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7"/>
  <workbookPr hidePivotFieldList="1" defaultThemeVersion="166925"/>
  <mc:AlternateContent xmlns:mc="http://schemas.openxmlformats.org/markup-compatibility/2006">
    <mc:Choice Requires="x15">
      <x15ac:absPath xmlns:x15ac="http://schemas.microsoft.com/office/spreadsheetml/2010/11/ac" url="C:\Users\DELL\Desktop\RP2 EXCEL\"/>
    </mc:Choice>
  </mc:AlternateContent>
  <xr:revisionPtr revIDLastSave="0" documentId="8_{D903BB45-AC66-497B-AC45-A2AC58F915EA}" xr6:coauthVersionLast="36" xr6:coauthVersionMax="36" xr10:uidLastSave="{00000000-0000-0000-0000-000000000000}"/>
  <bookViews>
    <workbookView xWindow="0" yWindow="0" windowWidth="19200" windowHeight="6930" activeTab="1" xr2:uid="{00000000-000D-0000-FFFF-FFFF00000000}"/>
  </bookViews>
  <sheets>
    <sheet name="Sheet2" sheetId="3" r:id="rId1"/>
    <sheet name="DASH BOARD" sheetId="4" r:id="rId2"/>
    <sheet name="Sheet1" sheetId="2" r:id="rId3"/>
    <sheet name="project1_df" sheetId="1" r:id="rId4"/>
  </sheets>
  <definedNames>
    <definedName name="ExternalData_1" localSheetId="2" hidden="1">Sheet1!$A$1:$M$54388</definedName>
    <definedName name="Slicer_Gender">#N/A</definedName>
  </definedNames>
  <calcPr calcId="0"/>
  <pivotCaches>
    <pivotCache cacheId="0" r:id="rId5"/>
  </pivotCaches>
  <extLst>
    <ext xmlns:x14="http://schemas.microsoft.com/office/spreadsheetml/2009/9/main" uri="{BBE1A952-AA13-448e-AADC-164F8A28A991}">
      <x14:slicerCaches>
        <x14:slicerCache r:id="rId6"/>
      </x14:slicerCaches>
    </ext>
    <ext xmlns:x14="http://schemas.microsoft.com/office/spreadsheetml/2009/9/main" uri="{79F54976-1DA5-4618-B147-4CDE4B953A38}">
      <x14:workbookPr/>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Table1" description="Connection to the 'Table1' query in the workbook." type="5" refreshedVersion="6" background="1" saveData="1">
    <dbPr connection="Provider=Microsoft.Mashup.OleDb.1;Data Source=$Workbook$;Location=Table1;Extended Properties=&quot;&quot;" command="SELECT * FROM [Table1]"/>
  </connection>
</connections>
</file>

<file path=xl/sharedStrings.xml><?xml version="1.0" encoding="utf-8"?>
<sst xmlns="http://schemas.openxmlformats.org/spreadsheetml/2006/main" count="804426" uniqueCount="33361">
  <si>
    <t>CID</t>
  </si>
  <si>
    <t>TID</t>
  </si>
  <si>
    <t>Gender</t>
  </si>
  <si>
    <t>Age Group</t>
  </si>
  <si>
    <t>Purchase Date</t>
  </si>
  <si>
    <t>Product Category</t>
  </si>
  <si>
    <t>Discount Availed</t>
  </si>
  <si>
    <t>Discount Name</t>
  </si>
  <si>
    <t>Discount Amount (INR)</t>
  </si>
  <si>
    <t>Gross Amount</t>
  </si>
  <si>
    <t>Net Amount</t>
  </si>
  <si>
    <t>Purchase Method</t>
  </si>
  <si>
    <t>Location</t>
  </si>
  <si>
    <t>Female</t>
  </si>
  <si>
    <t>25-45</t>
  </si>
  <si>
    <t>30/08/2023 20:27:08</t>
  </si>
  <si>
    <t>Electronics</t>
  </si>
  <si>
    <t>Yes</t>
  </si>
  <si>
    <t>FESTIVE50</t>
  </si>
  <si>
    <t>Credit Card</t>
  </si>
  <si>
    <t>Ahmedabad</t>
  </si>
  <si>
    <t>Male</t>
  </si>
  <si>
    <t>23/02/2024 09:33:46</t>
  </si>
  <si>
    <t>SEASONALOFFER21</t>
  </si>
  <si>
    <t>Bangalore</t>
  </si>
  <si>
    <t>Other</t>
  </si>
  <si>
    <t>60 and above</t>
  </si>
  <si>
    <t>Clothing</t>
  </si>
  <si>
    <t>Delhi</t>
  </si>
  <si>
    <t>Sports &amp; Fitness</t>
  </si>
  <si>
    <t>No</t>
  </si>
  <si>
    <t>Debit Card</t>
  </si>
  <si>
    <t>18-25</t>
  </si>
  <si>
    <t>31/05/2022 17:00:32</t>
  </si>
  <si>
    <t>WELCOME5</t>
  </si>
  <si>
    <t>PhonePe UPI</t>
  </si>
  <si>
    <t>14/12/2022 20:13:45</t>
  </si>
  <si>
    <t>29/04/2020 09:10:46</t>
  </si>
  <si>
    <t>Pet Care</t>
  </si>
  <si>
    <t>18/12/2023 19:04:02</t>
  </si>
  <si>
    <t>SAVE10</t>
  </si>
  <si>
    <t>45-60</t>
  </si>
  <si>
    <t>Google Pay UPI</t>
  </si>
  <si>
    <t>Chennai</t>
  </si>
  <si>
    <t>23/09/2020 02:22:00</t>
  </si>
  <si>
    <t>Net Banking</t>
  </si>
  <si>
    <t>Dehradun</t>
  </si>
  <si>
    <t>15/02/2020 05:51:55</t>
  </si>
  <si>
    <t>Cash on Delivery</t>
  </si>
  <si>
    <t>26/09/2021 06:13:58</t>
  </si>
  <si>
    <t>Home &amp; Kitchen</t>
  </si>
  <si>
    <t>NEWYEARS</t>
  </si>
  <si>
    <t>Pune</t>
  </si>
  <si>
    <t>15/07/2022 09:26:34</t>
  </si>
  <si>
    <t>27/05/2023 19:38:50</t>
  </si>
  <si>
    <t>under 18</t>
  </si>
  <si>
    <t>Hyderabad</t>
  </si>
  <si>
    <t>20/02/2021 00:10:11</t>
  </si>
  <si>
    <t>17/03/2021 17:32:46</t>
  </si>
  <si>
    <t>Books</t>
  </si>
  <si>
    <t>Paytm UPI</t>
  </si>
  <si>
    <t>Mumbai</t>
  </si>
  <si>
    <t>24/11/2020 02:42:48</t>
  </si>
  <si>
    <t>14/02/2022 16:58:48</t>
  </si>
  <si>
    <t>22/02/2024 21:46:22</t>
  </si>
  <si>
    <t>Jaipur</t>
  </si>
  <si>
    <t>Beauty and Health</t>
  </si>
  <si>
    <t>22/07/2023 23:26:04</t>
  </si>
  <si>
    <t>29/10/2022 09:55:05</t>
  </si>
  <si>
    <t>14/12/2020 23:20:08</t>
  </si>
  <si>
    <t>13/06/2020 23:23:02</t>
  </si>
  <si>
    <t>Lucknow</t>
  </si>
  <si>
    <t>17/10/2022 00:01:38</t>
  </si>
  <si>
    <t>14/10/2019 07:26:19</t>
  </si>
  <si>
    <t>30/01/2020 13:10:58</t>
  </si>
  <si>
    <t>19/01/2022 04:05:36</t>
  </si>
  <si>
    <t>Kolkata</t>
  </si>
  <si>
    <t>23/01/2020 09:04:23</t>
  </si>
  <si>
    <t>30/09/2019 03:04:44</t>
  </si>
  <si>
    <t>27/04/2024 20:06:46</t>
  </si>
  <si>
    <t>Toys &amp; Games</t>
  </si>
  <si>
    <t>13/11/2020 16:32:26</t>
  </si>
  <si>
    <t>13/10/2019 10:01:00</t>
  </si>
  <si>
    <t>23/02/2021 23:36:04</t>
  </si>
  <si>
    <t>International Card</t>
  </si>
  <si>
    <t>16/03/2021 03:26:01</t>
  </si>
  <si>
    <t>17/02/2022 13:02:36</t>
  </si>
  <si>
    <t>29/01/2022 07:26:45</t>
  </si>
  <si>
    <t>14/01/2021 17:32:31</t>
  </si>
  <si>
    <t>23/09/2019 11:23:35</t>
  </si>
  <si>
    <t>18/01/2020 16:21:54</t>
  </si>
  <si>
    <t>25/07/2023 22:31:37</t>
  </si>
  <si>
    <t>21/11/2022 10:06:14</t>
  </si>
  <si>
    <t>20/12/2019 17:58:37</t>
  </si>
  <si>
    <t>14/12/2020 21:25:24</t>
  </si>
  <si>
    <t>13/10/2019 06:08:53</t>
  </si>
  <si>
    <t>19/09/2020 00:40:12</t>
  </si>
  <si>
    <t>19/12/2019 05:23:42</t>
  </si>
  <si>
    <t>19/07/2022 19:19:57</t>
  </si>
  <si>
    <t>23/10/2020 22:14:15</t>
  </si>
  <si>
    <t>17/03/2021 01:34:33</t>
  </si>
  <si>
    <t>20/01/2024 19:07:40</t>
  </si>
  <si>
    <t>30/12/2022 06:11:05</t>
  </si>
  <si>
    <t>21/06/2024 23:39:00</t>
  </si>
  <si>
    <t>25/08/2021 19:19:30</t>
  </si>
  <si>
    <t>23/11/2019 06:25:02</t>
  </si>
  <si>
    <t>14/07/2024 08:01:24</t>
  </si>
  <si>
    <t>Srinagar</t>
  </si>
  <si>
    <t>17/02/2020 01:32:46</t>
  </si>
  <si>
    <t>17/04/2023 12:59:35</t>
  </si>
  <si>
    <t>14/09/2021 00:25:02</t>
  </si>
  <si>
    <t>30/06/2023 02:13:15</t>
  </si>
  <si>
    <t>18/09/2024 12:48:02</t>
  </si>
  <si>
    <t>17/12/2023 11:45:29</t>
  </si>
  <si>
    <t>17/10/2019 21:35:10</t>
  </si>
  <si>
    <t>13/04/2021 17:10:20</t>
  </si>
  <si>
    <t>25/05/2020 01:45:17</t>
  </si>
  <si>
    <t>28/08/2020 03:02:25</t>
  </si>
  <si>
    <t>17/08/2022 01:15:25</t>
  </si>
  <si>
    <t>20/08/2020 01:16:36</t>
  </si>
  <si>
    <t>14/08/2023 02:12:19</t>
  </si>
  <si>
    <t>26/12/2022 01:17:07</t>
  </si>
  <si>
    <t>28/03/2020 08:09:03</t>
  </si>
  <si>
    <t>Varanasi</t>
  </si>
  <si>
    <t>26/11/2020 21:08:03</t>
  </si>
  <si>
    <t>20/01/2023 08:02:38</t>
  </si>
  <si>
    <t>22/01/2021 03:31:38</t>
  </si>
  <si>
    <t>25/03/2022 12:40:50</t>
  </si>
  <si>
    <t>23/11/2020 19:32:45</t>
  </si>
  <si>
    <t>15/10/2020 13:35:12</t>
  </si>
  <si>
    <t>31/12/2019 01:12:52</t>
  </si>
  <si>
    <t>29/09/2020 17:54:24</t>
  </si>
  <si>
    <t>14/09/2024 06:09:54</t>
  </si>
  <si>
    <t>28/03/2024 05:09:16</t>
  </si>
  <si>
    <t>13/10/2019 01:14:15</t>
  </si>
  <si>
    <t>14/08/2024 10:50:00</t>
  </si>
  <si>
    <t>23/11/2022 10:16:48</t>
  </si>
  <si>
    <t>18/11/2023 00:16:23</t>
  </si>
  <si>
    <t>25/09/2019 21:01:13</t>
  </si>
  <si>
    <t>25/11/2019 19:47:10</t>
  </si>
  <si>
    <t>24/07/2020 10:49:18</t>
  </si>
  <si>
    <t>13/04/2021 18:40:32</t>
  </si>
  <si>
    <t>26/11/2023 18:34:34</t>
  </si>
  <si>
    <t>27/09/2019 02:31:31</t>
  </si>
  <si>
    <t>23/08/2024 12:02:02</t>
  </si>
  <si>
    <t>20/09/2019 22:22:18</t>
  </si>
  <si>
    <t>25/07/2021 06:32:23</t>
  </si>
  <si>
    <t>28/12/2022 20:14:51</t>
  </si>
  <si>
    <t>20/02/2022 12:16:38</t>
  </si>
  <si>
    <t>29/10/2019 09:20:50</t>
  </si>
  <si>
    <t>19/05/2021 20:04:13</t>
  </si>
  <si>
    <t>22/07/2023 19:06:49</t>
  </si>
  <si>
    <t>25/08/2022 02:35:35</t>
  </si>
  <si>
    <t>16/05/2024 07:22:28</t>
  </si>
  <si>
    <t>15/01/2021 18:31:17</t>
  </si>
  <si>
    <t>21/04/2020 14:45:25</t>
  </si>
  <si>
    <t>15/01/2023 14:49:26</t>
  </si>
  <si>
    <t>22/10/2021 23:55:53</t>
  </si>
  <si>
    <t>27/05/2021 22:44:43</t>
  </si>
  <si>
    <t>21/11/2020 09:45:10</t>
  </si>
  <si>
    <t>29/01/2024 03:39:41</t>
  </si>
  <si>
    <t>18/12/2019 07:34:24</t>
  </si>
  <si>
    <t>31/07/2022 09:53:15</t>
  </si>
  <si>
    <t>14/10/2021 08:17:13</t>
  </si>
  <si>
    <t>25/08/2022 01:00:33</t>
  </si>
  <si>
    <t>13/12/2022 01:21:21</t>
  </si>
  <si>
    <t>17/10/2020 10:55:35</t>
  </si>
  <si>
    <t>25/07/2024 18:52:09</t>
  </si>
  <si>
    <t>22/01/2023 05:28:50</t>
  </si>
  <si>
    <t>20/05/2023 19:08:17</t>
  </si>
  <si>
    <t>13/11/2023 04:09:16</t>
  </si>
  <si>
    <t>27/08/2022 16:08:13</t>
  </si>
  <si>
    <t>28/10/2022 19:49:57</t>
  </si>
  <si>
    <t>22/05/2022 01:58:25</t>
  </si>
  <si>
    <t>19/03/2024 19:31:54</t>
  </si>
  <si>
    <t>29/04/2022 17:58:24</t>
  </si>
  <si>
    <t>21/08/2024 02:25:16</t>
  </si>
  <si>
    <t>25/08/2020 18:49:53</t>
  </si>
  <si>
    <t>21/04/2023 15:37:41</t>
  </si>
  <si>
    <t>26/11/2023 15:38:19</t>
  </si>
  <si>
    <t>20/06/2023 03:25:27</t>
  </si>
  <si>
    <t>20/05/2021 01:25:50</t>
  </si>
  <si>
    <t>24/05/2024 14:00:28</t>
  </si>
  <si>
    <t>26/02/2022 18:12:13</t>
  </si>
  <si>
    <t>28/11/2023 09:08:32</t>
  </si>
  <si>
    <t>23/11/2022 03:27:29</t>
  </si>
  <si>
    <t>27/02/2020 20:11:07</t>
  </si>
  <si>
    <t>13/06/2021 01:41:12</t>
  </si>
  <si>
    <t>16/03/2022 13:29:49</t>
  </si>
  <si>
    <t>13/02/2023 20:26:36</t>
  </si>
  <si>
    <t>30/01/2023 00:15:10</t>
  </si>
  <si>
    <t>21/02/2024 17:42:28</t>
  </si>
  <si>
    <t>22/11/2020 05:03:00</t>
  </si>
  <si>
    <t>14/02/2024 19:36:03</t>
  </si>
  <si>
    <t>16/10/2020 11:49:43</t>
  </si>
  <si>
    <t>16/06/2021 02:49:58</t>
  </si>
  <si>
    <t>22/07/2023 19:02:48</t>
  </si>
  <si>
    <t>19/01/2024 11:01:19</t>
  </si>
  <si>
    <t>16/12/2022 18:55:18</t>
  </si>
  <si>
    <t>24/02/2022 04:00:01</t>
  </si>
  <si>
    <t>13/11/2022 11:39:34</t>
  </si>
  <si>
    <t>14/12/2020 17:52:36</t>
  </si>
  <si>
    <t>25/11/2022 01:41:49</t>
  </si>
  <si>
    <t>20/08/2020 21:19:21</t>
  </si>
  <si>
    <t>13/03/2022 23:30:05</t>
  </si>
  <si>
    <t>25/04/2024 23:13:24</t>
  </si>
  <si>
    <t>23/07/2021 20:22:58</t>
  </si>
  <si>
    <t>23/02/2022 13:09:35</t>
  </si>
  <si>
    <t>28/01/2020 03:43:11</t>
  </si>
  <si>
    <t>23/02/2023 12:42:11</t>
  </si>
  <si>
    <t>28/06/2020 20:26:14</t>
  </si>
  <si>
    <t>15/08/2020 23:39:01</t>
  </si>
  <si>
    <t>29/04/2023 16:53:20</t>
  </si>
  <si>
    <t>30/05/2021 09:11:00</t>
  </si>
  <si>
    <t>19/07/2022 13:35:59</t>
  </si>
  <si>
    <t>27/11/2022 07:38:53</t>
  </si>
  <si>
    <t>16/06/2023 16:03:31</t>
  </si>
  <si>
    <t>26/10/2022 16:43:35</t>
  </si>
  <si>
    <t>27/10/2021 07:37:38</t>
  </si>
  <si>
    <t>26/01/2021 03:46:15</t>
  </si>
  <si>
    <t>25/10/2023 22:09:46</t>
  </si>
  <si>
    <t>18/05/2024 05:05:07</t>
  </si>
  <si>
    <t>15/06/2021 20:33:14</t>
  </si>
  <si>
    <t>27/03/2021 21:18:42</t>
  </si>
  <si>
    <t>24/06/2024 21:00:44</t>
  </si>
  <si>
    <t>30/05/2022 06:51:28</t>
  </si>
  <si>
    <t>15/11/2022 01:12:57</t>
  </si>
  <si>
    <t>14/02/2024 09:39:16</t>
  </si>
  <si>
    <t>15/08/2020 08:09:33</t>
  </si>
  <si>
    <t>31/10/2023 12:33:35</t>
  </si>
  <si>
    <t>16/09/2023 01:06:24</t>
  </si>
  <si>
    <t>29/09/2020 00:03:16</t>
  </si>
  <si>
    <t>28/11/2020 01:59:54</t>
  </si>
  <si>
    <t>22/10/2023 01:13:39</t>
  </si>
  <si>
    <t>27/05/2021 22:31:27</t>
  </si>
  <si>
    <t>16/10/2019 06:03:17</t>
  </si>
  <si>
    <t>29/11/2020 23:00:58</t>
  </si>
  <si>
    <t>27/02/2020 11:56:46</t>
  </si>
  <si>
    <t>27/09/2020 06:13:11</t>
  </si>
  <si>
    <t>21/02/2023 09:59:52</t>
  </si>
  <si>
    <t>28/02/2022 22:13:07</t>
  </si>
  <si>
    <t>15/08/2023 04:50:08</t>
  </si>
  <si>
    <t>16/10/2021 04:05:46</t>
  </si>
  <si>
    <t>14/08/2023 11:03:51</t>
  </si>
  <si>
    <t>19/02/2022 10:11:10</t>
  </si>
  <si>
    <t>22/02/2020 00:41:40</t>
  </si>
  <si>
    <t>24/07/2022 23:00:22</t>
  </si>
  <si>
    <t>14/07/2020 07:11:43</t>
  </si>
  <si>
    <t>13/04/2023 10:35:44</t>
  </si>
  <si>
    <t>17/02/2023 08:18:19</t>
  </si>
  <si>
    <t>13/01/2024 12:41:50</t>
  </si>
  <si>
    <t>26/11/2023 01:13:00</t>
  </si>
  <si>
    <t>22/04/2021 02:53:52</t>
  </si>
  <si>
    <t>26/07/2024 19:30:02</t>
  </si>
  <si>
    <t>25/07/2024 19:35:31</t>
  </si>
  <si>
    <t>29/11/2019 18:14:59</t>
  </si>
  <si>
    <t>30/06/2020 02:55:00</t>
  </si>
  <si>
    <t>23/11/2020 10:11:19</t>
  </si>
  <si>
    <t>27/10/2022 01:45:29</t>
  </si>
  <si>
    <t>17/02/2021 14:25:10</t>
  </si>
  <si>
    <t>27/09/2019 14:11:04</t>
  </si>
  <si>
    <t>16/01/2023 15:32:00</t>
  </si>
  <si>
    <t>13/06/2020 18:48:40</t>
  </si>
  <si>
    <t>28/06/2021 04:03:06</t>
  </si>
  <si>
    <t>15/02/2023 05:30:07</t>
  </si>
  <si>
    <t>16/09/2021 22:46:26</t>
  </si>
  <si>
    <t>23/06/2020 06:07:16</t>
  </si>
  <si>
    <t>14/03/2020 03:24:35</t>
  </si>
  <si>
    <t>29/02/2020 07:39:18</t>
  </si>
  <si>
    <t>28/03/2024 09:18:22</t>
  </si>
  <si>
    <t>30/04/2023 23:02:06</t>
  </si>
  <si>
    <t>20/02/2024 18:48:00</t>
  </si>
  <si>
    <t>31/07/2024 20:33:41</t>
  </si>
  <si>
    <t>18/10/2021 03:02:47</t>
  </si>
  <si>
    <t>17/06/2024 04:23:00</t>
  </si>
  <si>
    <t>23/04/2023 04:06:51</t>
  </si>
  <si>
    <t>29/09/2022 10:57:13</t>
  </si>
  <si>
    <t>16/10/2023 11:21:47</t>
  </si>
  <si>
    <t>22/09/2021 06:42:32</t>
  </si>
  <si>
    <t>18/06/2020 04:45:38</t>
  </si>
  <si>
    <t>18/08/2023 07:11:33</t>
  </si>
  <si>
    <t>13/04/2021 08:57:04</t>
  </si>
  <si>
    <t>25/07/2024 00:19:24</t>
  </si>
  <si>
    <t>25/02/2021 13:26:49</t>
  </si>
  <si>
    <t>30/08/2023 10:41:32</t>
  </si>
  <si>
    <t>20/06/2022 10:07:50</t>
  </si>
  <si>
    <t>18/06/2022 02:44:43</t>
  </si>
  <si>
    <t>13/12/2022 15:42:36</t>
  </si>
  <si>
    <t>21/05/2024 07:01:30</t>
  </si>
  <si>
    <t>15/06/2024 03:28:46</t>
  </si>
  <si>
    <t>19/12/2019 14:00:52</t>
  </si>
  <si>
    <t>28/05/2024 17:20:36</t>
  </si>
  <si>
    <t>30/07/2024 13:08:21</t>
  </si>
  <si>
    <t>18/09/2022 14:04:30</t>
  </si>
  <si>
    <t>13/09/2022 17:41:55</t>
  </si>
  <si>
    <t>25/05/2020 21:18:45</t>
  </si>
  <si>
    <t>19/01/2020 19:30:47</t>
  </si>
  <si>
    <t>28/08/2023 03:12:51</t>
  </si>
  <si>
    <t>14/11/2019 10:47:58</t>
  </si>
  <si>
    <t>28/12/2020 06:32:44</t>
  </si>
  <si>
    <t>30/11/2023 10:25:44</t>
  </si>
  <si>
    <t>30/07/2024 10:25:00</t>
  </si>
  <si>
    <t>25/08/2022 04:43:59</t>
  </si>
  <si>
    <t>24/08/2021 22:15:20</t>
  </si>
  <si>
    <t>23/09/2020 09:30:45</t>
  </si>
  <si>
    <t>22/02/2021 21:19:43</t>
  </si>
  <si>
    <t>31/10/2019 20:22:09</t>
  </si>
  <si>
    <t>15/11/2020 07:45:16</t>
  </si>
  <si>
    <t>27/04/2023 03:50:29</t>
  </si>
  <si>
    <t>24/04/2022 07:22:17</t>
  </si>
  <si>
    <t>21/11/2021 22:34:21</t>
  </si>
  <si>
    <t>14/12/2022 10:09:50</t>
  </si>
  <si>
    <t>20/04/2022 17:52:16</t>
  </si>
  <si>
    <t>17/11/2021 19:40:50</t>
  </si>
  <si>
    <t>15/12/2022 15:04:53</t>
  </si>
  <si>
    <t>21/05/2024 01:41:26</t>
  </si>
  <si>
    <t>30/05/2023 09:50:36</t>
  </si>
  <si>
    <t>20/08/2023 21:18:01</t>
  </si>
  <si>
    <t>14/01/2024 10:30:13</t>
  </si>
  <si>
    <t>25/01/2021 16:16:06</t>
  </si>
  <si>
    <t>26/06/2024 23:29:51</t>
  </si>
  <si>
    <t>16/10/2021 02:26:28</t>
  </si>
  <si>
    <t>15/10/2022 14:41:09</t>
  </si>
  <si>
    <t>15/03/2021 18:25:42</t>
  </si>
  <si>
    <t>16/02/2023 00:02:32</t>
  </si>
  <si>
    <t>14/10/2019 22:01:22</t>
  </si>
  <si>
    <t>23/05/2021 18:10:25</t>
  </si>
  <si>
    <t>20/05/2021 21:22:17</t>
  </si>
  <si>
    <t>19/11/2023 22:00:22</t>
  </si>
  <si>
    <t>24/05/2022 07:25:51</t>
  </si>
  <si>
    <t>21/04/2023 16:16:39</t>
  </si>
  <si>
    <t>21/06/2024 12:24:21</t>
  </si>
  <si>
    <t>26/08/2020 00:54:48</t>
  </si>
  <si>
    <t>30/11/2019 10:11:55</t>
  </si>
  <si>
    <t>25/04/2021 20:21:02</t>
  </si>
  <si>
    <t>31/08/2020 10:24:26</t>
  </si>
  <si>
    <t>18/09/2022 22:31:07</t>
  </si>
  <si>
    <t>20/01/2022 03:43:07</t>
  </si>
  <si>
    <t>28/05/2024 11:43:18</t>
  </si>
  <si>
    <t>25/02/2020 06:31:11</t>
  </si>
  <si>
    <t>16/03/2022 09:49:06</t>
  </si>
  <si>
    <t>21/05/2023 17:58:38</t>
  </si>
  <si>
    <t>27/05/2020 13:47:31</t>
  </si>
  <si>
    <t>22/06/2022 15:49:29</t>
  </si>
  <si>
    <t>23/08/2022 07:17:01</t>
  </si>
  <si>
    <t>17/05/2022 21:14:43</t>
  </si>
  <si>
    <t>14/11/2020 02:44:43</t>
  </si>
  <si>
    <t>27/10/2021 06:33:18</t>
  </si>
  <si>
    <t>29/12/2022 11:11:51</t>
  </si>
  <si>
    <t>15/06/2020 08:42:34</t>
  </si>
  <si>
    <t>30/07/2020 19:57:05</t>
  </si>
  <si>
    <t>20/01/2023 03:56:32</t>
  </si>
  <si>
    <t>21/03/2020 10:21:56</t>
  </si>
  <si>
    <t>22/05/2023 01:19:14</t>
  </si>
  <si>
    <t>18/09/2021 04:34:11</t>
  </si>
  <si>
    <t>28/07/2022 02:27:34</t>
  </si>
  <si>
    <t>26/08/2021 11:41:39</t>
  </si>
  <si>
    <t>26/03/2024 06:41:45</t>
  </si>
  <si>
    <t>27/12/2023 09:13:29</t>
  </si>
  <si>
    <t>13/03/2022 21:55:18</t>
  </si>
  <si>
    <t>15/03/2020 03:15:44</t>
  </si>
  <si>
    <t>31/10/2022 10:11:47</t>
  </si>
  <si>
    <t>17/08/2020 02:46:59</t>
  </si>
  <si>
    <t>15/11/2022 09:25:36</t>
  </si>
  <si>
    <t>26/08/2020 20:19:56</t>
  </si>
  <si>
    <t>17/03/2022 04:23:03</t>
  </si>
  <si>
    <t>21/02/2022 16:08:44</t>
  </si>
  <si>
    <t>14/05/2021 11:07:53</t>
  </si>
  <si>
    <t>25/02/2024 05:00:58</t>
  </si>
  <si>
    <t>18/01/2021 13:53:22</t>
  </si>
  <si>
    <t>31/10/2023 02:24:40</t>
  </si>
  <si>
    <t>19/12/2020 10:10:31</t>
  </si>
  <si>
    <t>24/07/2023 12:28:39</t>
  </si>
  <si>
    <t>31/12/2023 12:59:13</t>
  </si>
  <si>
    <t>14/01/2021 23:08:38</t>
  </si>
  <si>
    <t>24/05/2024 02:09:20</t>
  </si>
  <si>
    <t>16/07/2024 16:47:46</t>
  </si>
  <si>
    <t>16/06/2022 16:57:44</t>
  </si>
  <si>
    <t>20/08/2023 05:21:41</t>
  </si>
  <si>
    <t>22/09/2019 12:16:38</t>
  </si>
  <si>
    <t>28/05/2020 01:14:11</t>
  </si>
  <si>
    <t>17/11/2021 12:56:26</t>
  </si>
  <si>
    <t>25/02/2020 06:57:30</t>
  </si>
  <si>
    <t>23/02/2024 08:42:28</t>
  </si>
  <si>
    <t>28/05/2022 21:29:44</t>
  </si>
  <si>
    <t>26/07/2023 14:46:46</t>
  </si>
  <si>
    <t>13/02/2020 05:04:55</t>
  </si>
  <si>
    <t>19/06/2021 14:32:47</t>
  </si>
  <si>
    <t>16/08/2023 06:34:31</t>
  </si>
  <si>
    <t>28/04/2023 16:20:53</t>
  </si>
  <si>
    <t>22/05/2024 14:02:20</t>
  </si>
  <si>
    <t>17/02/2020 01:20:27</t>
  </si>
  <si>
    <t>15/10/2021 13:42:54</t>
  </si>
  <si>
    <t>28/11/2022 11:27:37</t>
  </si>
  <si>
    <t>25/12/2020 01:52:31</t>
  </si>
  <si>
    <t>18/09/2021 15:45:26</t>
  </si>
  <si>
    <t>17/10/2022 02:46:04</t>
  </si>
  <si>
    <t>19/03/2023 15:14:17</t>
  </si>
  <si>
    <t>17/10/2019 13:10:58</t>
  </si>
  <si>
    <t>16/10/2023 07:28:43</t>
  </si>
  <si>
    <t>14/12/2022 06:09:09</t>
  </si>
  <si>
    <t>26/10/2023 10:27:32</t>
  </si>
  <si>
    <t>30/01/2020 06:20:49</t>
  </si>
  <si>
    <t>25/10/2020 12:10:13</t>
  </si>
  <si>
    <t>25/07/2020 07:11:16</t>
  </si>
  <si>
    <t>30/09/2023 19:01:45</t>
  </si>
  <si>
    <t>27/05/2020 21:38:36</t>
  </si>
  <si>
    <t>20/12/2021 06:33:04</t>
  </si>
  <si>
    <t>17/04/2023 08:18:12</t>
  </si>
  <si>
    <t>23/08/2022 14:31:31</t>
  </si>
  <si>
    <t>29/07/2023 12:09:28</t>
  </si>
  <si>
    <t>19/05/2020 13:50:09</t>
  </si>
  <si>
    <t>24/12/2023 02:29:02</t>
  </si>
  <si>
    <t>15/02/2023 16:30:32</t>
  </si>
  <si>
    <t>18/02/2023 14:04:43</t>
  </si>
  <si>
    <t>22/10/2022 16:33:56</t>
  </si>
  <si>
    <t>14/08/2023 19:23:33</t>
  </si>
  <si>
    <t>25/02/2022 13:56:43</t>
  </si>
  <si>
    <t>26/11/2020 18:46:42</t>
  </si>
  <si>
    <t>15/12/2022 12:21:43</t>
  </si>
  <si>
    <t>14/04/2022 12:31:08</t>
  </si>
  <si>
    <t>29/07/2021 01:17:47</t>
  </si>
  <si>
    <t>27/08/2020 15:02:20</t>
  </si>
  <si>
    <t>16/07/2020 02:24:45</t>
  </si>
  <si>
    <t>13/03/2021 10:18:18</t>
  </si>
  <si>
    <t>18/04/2021 00:18:21</t>
  </si>
  <si>
    <t>24/06/2021 05:54:34</t>
  </si>
  <si>
    <t>17/10/2023 06:52:11</t>
  </si>
  <si>
    <t>19/05/2022 12:42:29</t>
  </si>
  <si>
    <t>16/12/2019 10:00:01</t>
  </si>
  <si>
    <t>27/08/2021 08:04:28</t>
  </si>
  <si>
    <t>24/08/2022 20:13:17</t>
  </si>
  <si>
    <t>16/03/2020 14:04:05</t>
  </si>
  <si>
    <t>21/02/2020 10:34:54</t>
  </si>
  <si>
    <t>22/10/2020 00:43:32</t>
  </si>
  <si>
    <t>16/02/2024 16:27:14</t>
  </si>
  <si>
    <t>17/06/2020 08:08:42</t>
  </si>
  <si>
    <t>20/02/2022 11:57:08</t>
  </si>
  <si>
    <t>27/05/2022 09:21:58</t>
  </si>
  <si>
    <t>15/08/2020 05:11:34</t>
  </si>
  <si>
    <t>27/08/2020 09:44:04</t>
  </si>
  <si>
    <t>28/07/2022 14:44:54</t>
  </si>
  <si>
    <t>29/09/2022 08:33:35</t>
  </si>
  <si>
    <t>18/10/2019 17:11:13</t>
  </si>
  <si>
    <t>27/11/2023 15:56:48</t>
  </si>
  <si>
    <t>14/10/2021 05:37:22</t>
  </si>
  <si>
    <t>18/09/2022 08:04:21</t>
  </si>
  <si>
    <t>17/03/2023 21:56:06</t>
  </si>
  <si>
    <t>26/06/2024 01:12:19</t>
  </si>
  <si>
    <t>20/06/2020 23:44:53</t>
  </si>
  <si>
    <t>24/03/2024 08:52:35</t>
  </si>
  <si>
    <t>24/06/2021 03:51:45</t>
  </si>
  <si>
    <t>15/05/2020 06:22:07</t>
  </si>
  <si>
    <t>27/04/2021 04:44:36</t>
  </si>
  <si>
    <t>15/05/2021 16:01:19</t>
  </si>
  <si>
    <t>15/05/2020 08:00:32</t>
  </si>
  <si>
    <t>20/08/2024 11:36:01</t>
  </si>
  <si>
    <t>31/12/2023 20:37:25</t>
  </si>
  <si>
    <t>19/04/2023 18:37:53</t>
  </si>
  <si>
    <t>25/10/2023 11:04:19</t>
  </si>
  <si>
    <t>27/07/2021 05:40:06</t>
  </si>
  <si>
    <t>16/06/2022 09:01:52</t>
  </si>
  <si>
    <t>13/08/2020 07:23:50</t>
  </si>
  <si>
    <t>13/04/2021 22:25:23</t>
  </si>
  <si>
    <t>16/11/2021 19:26:11</t>
  </si>
  <si>
    <t>19/04/2023 09:13:35</t>
  </si>
  <si>
    <t>14/08/2020 17:07:21</t>
  </si>
  <si>
    <t>25/04/2021 03:51:54</t>
  </si>
  <si>
    <t>29/04/2024 09:44:25</t>
  </si>
  <si>
    <t>29/07/2024 21:33:58</t>
  </si>
  <si>
    <t>26/06/2021 10:07:26</t>
  </si>
  <si>
    <t>21/05/2022 21:11:40</t>
  </si>
  <si>
    <t>16/10/2019 10:17:30</t>
  </si>
  <si>
    <t>13/02/2023 01:11:21</t>
  </si>
  <si>
    <t>19/10/2022 06:59:41</t>
  </si>
  <si>
    <t>28/01/2022 20:02:43</t>
  </si>
  <si>
    <t>18/03/2021 19:01:13</t>
  </si>
  <si>
    <t>21/08/2023 10:39:14</t>
  </si>
  <si>
    <t>15/01/2024 11:05:26</t>
  </si>
  <si>
    <t>21/06/2021 02:21:39</t>
  </si>
  <si>
    <t>27/07/2023 08:05:31</t>
  </si>
  <si>
    <t>15/11/2020 06:33:24</t>
  </si>
  <si>
    <t>22/08/2021 18:07:59</t>
  </si>
  <si>
    <t>24/10/2019 06:48:31</t>
  </si>
  <si>
    <t>28/03/2020 00:27:18</t>
  </si>
  <si>
    <t>15/04/2021 17:01:40</t>
  </si>
  <si>
    <t>29/05/2023 11:41:31</t>
  </si>
  <si>
    <t>23/02/2021 00:53:08</t>
  </si>
  <si>
    <t>24/12/2019 05:11:53</t>
  </si>
  <si>
    <t>14/09/2022 02:31:41</t>
  </si>
  <si>
    <t>20/09/2020 03:09:07</t>
  </si>
  <si>
    <t>14/10/2019 12:36:52</t>
  </si>
  <si>
    <t>15/09/2022 16:59:01</t>
  </si>
  <si>
    <t>16/01/2024 13:05:01</t>
  </si>
  <si>
    <t>31/05/2021 17:04:52</t>
  </si>
  <si>
    <t>14/03/2021 14:55:07</t>
  </si>
  <si>
    <t>20/12/2022 00:30:15</t>
  </si>
  <si>
    <t>26/05/2023 01:52:23</t>
  </si>
  <si>
    <t>28/04/2024 16:17:20</t>
  </si>
  <si>
    <t>21/03/2022 01:42:15</t>
  </si>
  <si>
    <t>30/04/2023 18:44:01</t>
  </si>
  <si>
    <t>28/01/2024 09:39:24</t>
  </si>
  <si>
    <t>28/06/2021 20:07:04</t>
  </si>
  <si>
    <t>17/11/2021 20:51:54</t>
  </si>
  <si>
    <t>13/01/2024 22:24:34</t>
  </si>
  <si>
    <t>21/08/2022 18:24:08</t>
  </si>
  <si>
    <t>25/11/2019 22:01:18</t>
  </si>
  <si>
    <t>22/06/2024 14:20:18</t>
  </si>
  <si>
    <t>15/10/2019 02:57:29</t>
  </si>
  <si>
    <t>30/06/2022 16:13:12</t>
  </si>
  <si>
    <t>14/07/2020 02:58:29</t>
  </si>
  <si>
    <t>14/01/2020 09:36:13</t>
  </si>
  <si>
    <t>16/11/2020 04:05:29</t>
  </si>
  <si>
    <t>20/02/2022 07:39:45</t>
  </si>
  <si>
    <t>16/05/2023 12:00:24</t>
  </si>
  <si>
    <t>15/08/2020 07:53:20</t>
  </si>
  <si>
    <t>27/05/2023 11:16:53</t>
  </si>
  <si>
    <t>18/06/2023 11:32:13</t>
  </si>
  <si>
    <t>27/05/2020 11:41:48</t>
  </si>
  <si>
    <t>21/10/2023 03:04:48</t>
  </si>
  <si>
    <t>13/07/2020 11:44:53</t>
  </si>
  <si>
    <t>16/03/2022 07:59:47</t>
  </si>
  <si>
    <t>15/06/2021 13:13:11</t>
  </si>
  <si>
    <t>30/01/2022 22:16:58</t>
  </si>
  <si>
    <t>26/07/2022 15:55:38</t>
  </si>
  <si>
    <t>25/03/2021 08:01:52</t>
  </si>
  <si>
    <t>23/09/2023 18:29:17</t>
  </si>
  <si>
    <t>27/10/2020 12:45:02</t>
  </si>
  <si>
    <t>21/11/2023 09:47:48</t>
  </si>
  <si>
    <t>20/03/2023 05:57:42</t>
  </si>
  <si>
    <t>22/06/2024 02:48:08</t>
  </si>
  <si>
    <t>29/12/2022 18:00:37</t>
  </si>
  <si>
    <t>27/01/2024 15:52:59</t>
  </si>
  <si>
    <t>17/11/2019 07:57:26</t>
  </si>
  <si>
    <t>23/05/2020 08:44:01</t>
  </si>
  <si>
    <t>21/05/2024 23:56:29</t>
  </si>
  <si>
    <t>21/07/2022 12:08:02</t>
  </si>
  <si>
    <t>24/09/2019 05:39:30</t>
  </si>
  <si>
    <t>20/12/2020 12:26:57</t>
  </si>
  <si>
    <t>26/02/2020 19:16:33</t>
  </si>
  <si>
    <t>24/04/2023 00:20:34</t>
  </si>
  <si>
    <t>21/04/2022 02:29:54</t>
  </si>
  <si>
    <t>16/01/2024 20:28:41</t>
  </si>
  <si>
    <t>30/12/2020 04:18:30</t>
  </si>
  <si>
    <t>14/11/2022 10:56:02</t>
  </si>
  <si>
    <t>19/10/2021 16:02:16</t>
  </si>
  <si>
    <t>25/01/2020 06:55:23</t>
  </si>
  <si>
    <t>13/01/2022 10:56:19</t>
  </si>
  <si>
    <t>28/12/2023 11:35:24</t>
  </si>
  <si>
    <t>22/11/2020 06:28:11</t>
  </si>
  <si>
    <t>16/06/2024 18:55:16</t>
  </si>
  <si>
    <t>19/10/2023 20:03:44</t>
  </si>
  <si>
    <t>25/09/2022 11:00:19</t>
  </si>
  <si>
    <t>31/05/2022 15:14:21</t>
  </si>
  <si>
    <t>25/06/2021 18:18:46</t>
  </si>
  <si>
    <t>18/03/2020 06:09:57</t>
  </si>
  <si>
    <t>15/12/2021 19:11:20</t>
  </si>
  <si>
    <t>24/04/2023 15:35:04</t>
  </si>
  <si>
    <t>16/08/2022 21:24:46</t>
  </si>
  <si>
    <t>27/12/2019 13:18:23</t>
  </si>
  <si>
    <t>27/07/2024 07:47:34</t>
  </si>
  <si>
    <t>24/04/2020 09:16:39</t>
  </si>
  <si>
    <t>21/10/2021 06:12:17</t>
  </si>
  <si>
    <t>20/04/2023 18:17:19</t>
  </si>
  <si>
    <t>26/12/2023 16:59:57</t>
  </si>
  <si>
    <t>23/05/2022 03:32:07</t>
  </si>
  <si>
    <t>15/06/2020 00:51:24</t>
  </si>
  <si>
    <t>28/04/2022 11:04:29</t>
  </si>
  <si>
    <t>23/01/2024 05:50:04</t>
  </si>
  <si>
    <t>24/01/2024 11:17:22</t>
  </si>
  <si>
    <t>23/08/2023 11:34:13</t>
  </si>
  <si>
    <t>23/12/2022 15:39:36</t>
  </si>
  <si>
    <t>20/11/2022 22:02:31</t>
  </si>
  <si>
    <t>13/09/2024 15:03:47</t>
  </si>
  <si>
    <t>13/03/2024 00:55:15</t>
  </si>
  <si>
    <t>25/04/2023 02:31:06</t>
  </si>
  <si>
    <t>23/10/2023 10:34:31</t>
  </si>
  <si>
    <t>14/01/2021 19:08:12</t>
  </si>
  <si>
    <t>22/07/2021 10:24:19</t>
  </si>
  <si>
    <t>29/03/2024 03:10:26</t>
  </si>
  <si>
    <t>28/12/2019 14:38:51</t>
  </si>
  <si>
    <t>29/05/2024 17:44:39</t>
  </si>
  <si>
    <t>30/07/2023 07:48:00</t>
  </si>
  <si>
    <t>21/02/2021 08:53:53</t>
  </si>
  <si>
    <t>21/10/2020 18:44:45</t>
  </si>
  <si>
    <t>17/02/2021 17:11:49</t>
  </si>
  <si>
    <t>20/08/2021 13:44:39</t>
  </si>
  <si>
    <t>31/05/2020 12:07:14</t>
  </si>
  <si>
    <t>27/03/2023 13:01:07</t>
  </si>
  <si>
    <t>16/04/2022 03:19:28</t>
  </si>
  <si>
    <t>25/06/2020 15:02:43</t>
  </si>
  <si>
    <t>25/04/2021 06:01:07</t>
  </si>
  <si>
    <t>27/09/2022 11:28:25</t>
  </si>
  <si>
    <t>19/05/2021 03:56:22</t>
  </si>
  <si>
    <t>21/02/2021 18:26:10</t>
  </si>
  <si>
    <t>16/11/2023 14:44:35</t>
  </si>
  <si>
    <t>17/03/2020 07:34:20</t>
  </si>
  <si>
    <t>24/03/2021 22:06:11</t>
  </si>
  <si>
    <t>18/09/2024 01:40:26</t>
  </si>
  <si>
    <t>30/03/2024 20:52:56</t>
  </si>
  <si>
    <t>17/05/2024 05:07:23</t>
  </si>
  <si>
    <t>15/05/2022 01:33:31</t>
  </si>
  <si>
    <t>28/02/2020 02:20:28</t>
  </si>
  <si>
    <t>27/06/2020 04:43:33</t>
  </si>
  <si>
    <t>26/03/2022 05:59:28</t>
  </si>
  <si>
    <t>19/06/2020 06:04:28</t>
  </si>
  <si>
    <t>19/10/2022 13:00:57</t>
  </si>
  <si>
    <t>13/08/2021 17:27:15</t>
  </si>
  <si>
    <t>20/03/2020 10:09:12</t>
  </si>
  <si>
    <t>29/03/2022 16:43:52</t>
  </si>
  <si>
    <t>20/06/2023 10:59:11</t>
  </si>
  <si>
    <t>25/07/2020 13:32:06</t>
  </si>
  <si>
    <t>18/05/2022 11:58:44</t>
  </si>
  <si>
    <t>25/09/2021 23:41:31</t>
  </si>
  <si>
    <t>19/04/2022 15:32:45</t>
  </si>
  <si>
    <t>20/07/2020 19:37:05</t>
  </si>
  <si>
    <t>26/12/2021 16:50:53</t>
  </si>
  <si>
    <t>31/05/2020 08:11:44</t>
  </si>
  <si>
    <t>29/11/2019 15:25:21</t>
  </si>
  <si>
    <t>28/01/2021 16:32:12</t>
  </si>
  <si>
    <t>31/12/2023 15:49:33</t>
  </si>
  <si>
    <t>18/12/2023 11:55:58</t>
  </si>
  <si>
    <t>16/12/2020 02:37:50</t>
  </si>
  <si>
    <t>21/07/2024 08:51:55</t>
  </si>
  <si>
    <t>16/09/2022 03:34:29</t>
  </si>
  <si>
    <t>23/12/2019 05:56:56</t>
  </si>
  <si>
    <t>20/06/2024 18:40:16</t>
  </si>
  <si>
    <t>24/03/2022 18:05:57</t>
  </si>
  <si>
    <t>20/12/2020 11:42:42</t>
  </si>
  <si>
    <t>13/12/2022 09:51:02</t>
  </si>
  <si>
    <t>31/05/2024 18:34:06</t>
  </si>
  <si>
    <t>16/12/2021 02:31:49</t>
  </si>
  <si>
    <t>14/08/2022 02:58:11</t>
  </si>
  <si>
    <t>24/08/2024 03:17:53</t>
  </si>
  <si>
    <t>19/01/2023 19:33:36</t>
  </si>
  <si>
    <t>24/09/2022 14:41:51</t>
  </si>
  <si>
    <t>25/03/2024 17:49:24</t>
  </si>
  <si>
    <t>15/12/2022 22:31:06</t>
  </si>
  <si>
    <t>26/09/2021 20:07:55</t>
  </si>
  <si>
    <t>21/10/2020 01:56:37</t>
  </si>
  <si>
    <t>19/06/2020 10:47:00</t>
  </si>
  <si>
    <t>17/10/2019 19:26:25</t>
  </si>
  <si>
    <t>25/10/2023 23:23:54</t>
  </si>
  <si>
    <t>23/05/2020 21:47:29</t>
  </si>
  <si>
    <t>16/07/2021 08:04:41</t>
  </si>
  <si>
    <t>24/06/2021 13:46:50</t>
  </si>
  <si>
    <t>23/11/2021 22:12:11</t>
  </si>
  <si>
    <t>22/10/2021 10:19:06</t>
  </si>
  <si>
    <t>23/07/2024 23:06:31</t>
  </si>
  <si>
    <t>26/06/2024 19:08:28</t>
  </si>
  <si>
    <t>30/11/2023 11:40:50</t>
  </si>
  <si>
    <t>22/01/2024 15:22:59</t>
  </si>
  <si>
    <t>13/12/2022 01:59:02</t>
  </si>
  <si>
    <t>28/08/2020 15:52:29</t>
  </si>
  <si>
    <t>20/01/2024 20:09:38</t>
  </si>
  <si>
    <t>14/03/2023 18:08:18</t>
  </si>
  <si>
    <t>28/12/2023 07:35:43</t>
  </si>
  <si>
    <t>29/05/2024 10:20:43</t>
  </si>
  <si>
    <t>25/07/2022 10:02:37</t>
  </si>
  <si>
    <t>30/12/2023 01:41:26</t>
  </si>
  <si>
    <t>15/04/2024 06:23:47</t>
  </si>
  <si>
    <t>25/01/2022 07:42:42</t>
  </si>
  <si>
    <t>27/09/2020 05:32:02</t>
  </si>
  <si>
    <t>29/11/2023 05:30:35</t>
  </si>
  <si>
    <t>25/07/2022 04:14:38</t>
  </si>
  <si>
    <t>31/08/2020 04:13:13</t>
  </si>
  <si>
    <t>19/06/2023 08:47:13</t>
  </si>
  <si>
    <t>14/10/2019 03:03:45</t>
  </si>
  <si>
    <t>22/06/2021 04:23:43</t>
  </si>
  <si>
    <t>27/08/2020 00:40:10</t>
  </si>
  <si>
    <t>13/01/2021 18:21:36</t>
  </si>
  <si>
    <t>15/10/2020 17:22:28</t>
  </si>
  <si>
    <t>27/04/2024 16:44:32</t>
  </si>
  <si>
    <t>20/02/2021 13:01:00</t>
  </si>
  <si>
    <t>16/03/2023 22:45:07</t>
  </si>
  <si>
    <t>18/07/2024 07:58:52</t>
  </si>
  <si>
    <t>14/10/2019 15:46:02</t>
  </si>
  <si>
    <t>22/05/2021 02:00:29</t>
  </si>
  <si>
    <t>22/07/2022 01:34:57</t>
  </si>
  <si>
    <t>13/06/2023 06:10:50</t>
  </si>
  <si>
    <t>26/11/2022 17:01:56</t>
  </si>
  <si>
    <t>13/02/2023 23:43:50</t>
  </si>
  <si>
    <t>29/08/2022 04:59:51</t>
  </si>
  <si>
    <t>13/01/2022 07:15:27</t>
  </si>
  <si>
    <t>19/10/2021 19:25:27</t>
  </si>
  <si>
    <t>22/01/2023 07:50:12</t>
  </si>
  <si>
    <t>20/11/2020 13:22:08</t>
  </si>
  <si>
    <t>15/02/2020 20:13:59</t>
  </si>
  <si>
    <t>21/06/2021 03:26:00</t>
  </si>
  <si>
    <t>29/01/2020 17:49:10</t>
  </si>
  <si>
    <t>23/06/2020 01:01:29</t>
  </si>
  <si>
    <t>27/09/2019 07:46:09</t>
  </si>
  <si>
    <t>21/10/2023 07:47:32</t>
  </si>
  <si>
    <t>31/05/2020 19:31:45</t>
  </si>
  <si>
    <t>29/10/2023 22:50:54</t>
  </si>
  <si>
    <t>19/04/2020 08:38:16</t>
  </si>
  <si>
    <t>13/07/2020 15:52:48</t>
  </si>
  <si>
    <t>13/02/2021 18:20:35</t>
  </si>
  <si>
    <t>27/07/2020 02:57:56</t>
  </si>
  <si>
    <t>21/02/2024 02:18:21</t>
  </si>
  <si>
    <t>31/05/2023 00:29:40</t>
  </si>
  <si>
    <t>16/11/2019 16:47:59</t>
  </si>
  <si>
    <t>17/04/2022 20:02:25</t>
  </si>
  <si>
    <t>30/07/2022 06:33:51</t>
  </si>
  <si>
    <t>14/02/2020 18:56:42</t>
  </si>
  <si>
    <t>20/07/2022 03:30:05</t>
  </si>
  <si>
    <t>25/08/2023 22:07:58</t>
  </si>
  <si>
    <t>22/12/2023 09:53:52</t>
  </si>
  <si>
    <t>18/11/2021 08:50:15</t>
  </si>
  <si>
    <t>18/08/2022 22:03:17</t>
  </si>
  <si>
    <t>25/12/2023 20:11:17</t>
  </si>
  <si>
    <t>18/09/2020 17:02:06</t>
  </si>
  <si>
    <t>17/03/2023 23:43:00</t>
  </si>
  <si>
    <t>13/07/2021 11:55:03</t>
  </si>
  <si>
    <t>25/09/2019 07:32:43</t>
  </si>
  <si>
    <t>14/02/2023 14:47:47</t>
  </si>
  <si>
    <t>18/11/2021 03:05:58</t>
  </si>
  <si>
    <t>21/10/2021 09:20:24</t>
  </si>
  <si>
    <t>27/01/2020 03:39:34</t>
  </si>
  <si>
    <t>15/02/2022 23:12:40</t>
  </si>
  <si>
    <t>28/07/2020 13:28:00</t>
  </si>
  <si>
    <t>19/08/2023 00:07:35</t>
  </si>
  <si>
    <t>19/01/2020 14:43:50</t>
  </si>
  <si>
    <t>23/12/2022 02:04:03</t>
  </si>
  <si>
    <t>20/03/2024 00:32:41</t>
  </si>
  <si>
    <t>19/07/2020 12:46:04</t>
  </si>
  <si>
    <t>25/08/2020 17:42:05</t>
  </si>
  <si>
    <t>26/05/2021 10:54:06</t>
  </si>
  <si>
    <t>14/03/2024 09:17:22</t>
  </si>
  <si>
    <t>14/07/2021 04:47:14</t>
  </si>
  <si>
    <t>27/11/2023 14:40:14</t>
  </si>
  <si>
    <t>23/08/2021 20:05:15</t>
  </si>
  <si>
    <t>18/08/2021 13:41:47</t>
  </si>
  <si>
    <t>18/07/2024 11:45:16</t>
  </si>
  <si>
    <t>31/03/2020 19:46:26</t>
  </si>
  <si>
    <t>20/05/2021 11:23:36</t>
  </si>
  <si>
    <t>26/02/2020 15:06:24</t>
  </si>
  <si>
    <t>28/08/2021 20:36:33</t>
  </si>
  <si>
    <t>26/06/2024 13:35:33</t>
  </si>
  <si>
    <t>25/09/2021 16:30:42</t>
  </si>
  <si>
    <t>14/05/2023 20:05:42</t>
  </si>
  <si>
    <t>15/10/2020 17:36:17</t>
  </si>
  <si>
    <t>20/05/2021 19:21:41</t>
  </si>
  <si>
    <t>17/12/2021 05:40:40</t>
  </si>
  <si>
    <t>25/01/2021 16:09:48</t>
  </si>
  <si>
    <t>20/07/2022 12:30:33</t>
  </si>
  <si>
    <t>26/01/2023 13:30:22</t>
  </si>
  <si>
    <t>23/07/2023 05:56:23</t>
  </si>
  <si>
    <t>14/01/2022 04:20:29</t>
  </si>
  <si>
    <t>26/11/2022 21:15:45</t>
  </si>
  <si>
    <t>25/02/2022 07:35:00</t>
  </si>
  <si>
    <t>24/08/2020 06:54:52</t>
  </si>
  <si>
    <t>30/03/2024 08:12:23</t>
  </si>
  <si>
    <t>19/07/2023 00:34:09</t>
  </si>
  <si>
    <t>20/06/2021 17:32:44</t>
  </si>
  <si>
    <t>22/07/2021 18:19:57</t>
  </si>
  <si>
    <t>19/12/2022 07:24:46</t>
  </si>
  <si>
    <t>15/02/2021 15:10:03</t>
  </si>
  <si>
    <t>27/02/2024 23:23:59</t>
  </si>
  <si>
    <t>13/10/2021 05:46:05</t>
  </si>
  <si>
    <t>22/03/2020 20:14:14</t>
  </si>
  <si>
    <t>30/08/2020 05:49:55</t>
  </si>
  <si>
    <t>25/02/2021 11:38:55</t>
  </si>
  <si>
    <t>24/09/2019 12:02:40</t>
  </si>
  <si>
    <t>28/01/2023 08:37:24</t>
  </si>
  <si>
    <t>14/09/2023 17:03:09</t>
  </si>
  <si>
    <t>21/11/2022 21:21:02</t>
  </si>
  <si>
    <t>19/04/2023 16:22:35</t>
  </si>
  <si>
    <t>17/04/2021 22:17:19</t>
  </si>
  <si>
    <t>17/12/2023 18:30:26</t>
  </si>
  <si>
    <t>31/03/2022 09:01:50</t>
  </si>
  <si>
    <t>15/02/2023 02:36:56</t>
  </si>
  <si>
    <t>17/02/2023 04:45:01</t>
  </si>
  <si>
    <t>29/10/2020 12:07:25</t>
  </si>
  <si>
    <t>31/05/2024 10:36:44</t>
  </si>
  <si>
    <t>23/11/2022 17:07:55</t>
  </si>
  <si>
    <t>22/10/2019 22:42:25</t>
  </si>
  <si>
    <t>16/03/2021 15:32:09</t>
  </si>
  <si>
    <t>31/10/2021 23:42:24</t>
  </si>
  <si>
    <t>13/03/2021 18:59:13</t>
  </si>
  <si>
    <t>29/07/2024 16:58:37</t>
  </si>
  <si>
    <t>25/05/2024 12:18:32</t>
  </si>
  <si>
    <t>25/01/2022 01:01:24</t>
  </si>
  <si>
    <t>31/12/2023 17:53:46</t>
  </si>
  <si>
    <t>14/05/2022 06:17:43</t>
  </si>
  <si>
    <t>29/05/2020 15:26:12</t>
  </si>
  <si>
    <t>20/06/2020 04:53:44</t>
  </si>
  <si>
    <t>29/04/2021 21:51:18</t>
  </si>
  <si>
    <t>26/07/2020 01:18:56</t>
  </si>
  <si>
    <t>18/03/2023 19:10:12</t>
  </si>
  <si>
    <t>14/03/2020 12:19:15</t>
  </si>
  <si>
    <t>26/10/2020 00:41:28</t>
  </si>
  <si>
    <t>25/04/2024 21:31:41</t>
  </si>
  <si>
    <t>29/06/2021 07:04:31</t>
  </si>
  <si>
    <t>29/12/2022 04:45:21</t>
  </si>
  <si>
    <t>25/03/2020 21:00:46</t>
  </si>
  <si>
    <t>23/06/2022 23:01:38</t>
  </si>
  <si>
    <t>26/09/2023 05:24:50</t>
  </si>
  <si>
    <t>22/03/2021 12:52:40</t>
  </si>
  <si>
    <t>22/07/2023 06:21:49</t>
  </si>
  <si>
    <t>19/04/2022 07:41:48</t>
  </si>
  <si>
    <t>25/07/2021 08:07:53</t>
  </si>
  <si>
    <t>27/04/2024 13:05:53</t>
  </si>
  <si>
    <t>19/11/2019 03:49:50</t>
  </si>
  <si>
    <t>26/02/2020 08:45:09</t>
  </si>
  <si>
    <t>24/08/2024 14:27:05</t>
  </si>
  <si>
    <t>18/09/2020 02:48:34</t>
  </si>
  <si>
    <t>25/02/2020 14:54:10</t>
  </si>
  <si>
    <t>29/04/2022 06:31:07</t>
  </si>
  <si>
    <t>18/10/2022 08:14:32</t>
  </si>
  <si>
    <t>28/12/2020 01:31:03</t>
  </si>
  <si>
    <t>14/08/2024 22:50:14</t>
  </si>
  <si>
    <t>25/08/2024 08:59:22</t>
  </si>
  <si>
    <t>13/01/2024 03:02:38</t>
  </si>
  <si>
    <t>18/03/2024 05:29:40</t>
  </si>
  <si>
    <t>29/07/2021 06:37:44</t>
  </si>
  <si>
    <t>15/03/2023 13:44:20</t>
  </si>
  <si>
    <t>26/06/2023 09:16:26</t>
  </si>
  <si>
    <t>24/01/2020 11:32:25</t>
  </si>
  <si>
    <t>27/10/2020 10:01:11</t>
  </si>
  <si>
    <t>23/04/2021 19:11:07</t>
  </si>
  <si>
    <t>22/04/2024 01:42:20</t>
  </si>
  <si>
    <t>27/02/2020 16:10:20</t>
  </si>
  <si>
    <t>20/07/2021 13:11:39</t>
  </si>
  <si>
    <t>28/11/2019 13:18:44</t>
  </si>
  <si>
    <t>14/12/2019 00:04:23</t>
  </si>
  <si>
    <t>28/10/2020 23:10:32</t>
  </si>
  <si>
    <t>29/11/2020 05:18:27</t>
  </si>
  <si>
    <t>26/06/2020 03:49:30</t>
  </si>
  <si>
    <t>27/10/2023 05:12:32</t>
  </si>
  <si>
    <t>20/12/2022 23:33:12</t>
  </si>
  <si>
    <t>26/03/2024 10:10:55</t>
  </si>
  <si>
    <t>27/02/2022 23:34:34</t>
  </si>
  <si>
    <t>15/09/2020 06:16:35</t>
  </si>
  <si>
    <t>18/02/2021 10:43:49</t>
  </si>
  <si>
    <t>21/03/2024 06:45:33</t>
  </si>
  <si>
    <t>22/06/2022 01:15:01</t>
  </si>
  <si>
    <t>16/04/2022 20:59:36</t>
  </si>
  <si>
    <t>27/10/2022 23:51:25</t>
  </si>
  <si>
    <t>15/06/2024 09:58:32</t>
  </si>
  <si>
    <t>26/05/2024 06:37:26</t>
  </si>
  <si>
    <t>27/10/2020 13:22:15</t>
  </si>
  <si>
    <t>21/10/2023 10:38:19</t>
  </si>
  <si>
    <t>28/06/2022 09:44:21</t>
  </si>
  <si>
    <t>30/03/2023 21:59:19</t>
  </si>
  <si>
    <t>15/08/2024 04:23:54</t>
  </si>
  <si>
    <t>23/04/2024 00:33:06</t>
  </si>
  <si>
    <t>19/02/2024 04:09:30</t>
  </si>
  <si>
    <t>13/05/2020 11:47:10</t>
  </si>
  <si>
    <t>13/08/2024 21:38:15</t>
  </si>
  <si>
    <t>30/09/2023 19:02:59</t>
  </si>
  <si>
    <t>16/05/2021 09:02:04</t>
  </si>
  <si>
    <t>29/04/2024 02:25:52</t>
  </si>
  <si>
    <t>20/05/2020 14:42:24</t>
  </si>
  <si>
    <t>27/03/2021 23:23:40</t>
  </si>
  <si>
    <t>16/05/2022 12:03:40</t>
  </si>
  <si>
    <t>24/11/2019 08:14:36</t>
  </si>
  <si>
    <t>31/03/2022 22:46:56</t>
  </si>
  <si>
    <t>23/01/2022 06:33:39</t>
  </si>
  <si>
    <t>19/11/2022 16:09:10</t>
  </si>
  <si>
    <t>27/09/2021 14:58:21</t>
  </si>
  <si>
    <t>18/02/2020 15:05:02</t>
  </si>
  <si>
    <t>17/02/2023 09:04:00</t>
  </si>
  <si>
    <t>29/12/2021 18:41:56</t>
  </si>
  <si>
    <t>21/12/2023 10:29:29</t>
  </si>
  <si>
    <t>19/08/2023 14:00:01</t>
  </si>
  <si>
    <t>27/10/2022 10:21:55</t>
  </si>
  <si>
    <t>16/08/2020 11:09:34</t>
  </si>
  <si>
    <t>24/10/2020 15:39:59</t>
  </si>
  <si>
    <t>29/07/2024 22:14:04</t>
  </si>
  <si>
    <t>23/09/2020 16:21:37</t>
  </si>
  <si>
    <t>28/09/2021 18:21:28</t>
  </si>
  <si>
    <t>22/08/2022 05:15:30</t>
  </si>
  <si>
    <t>18/06/2022 02:35:08</t>
  </si>
  <si>
    <t>16/05/2020 17:05:08</t>
  </si>
  <si>
    <t>18/11/2019 17:39:21</t>
  </si>
  <si>
    <t>17/08/2023 01:22:49</t>
  </si>
  <si>
    <t>30/12/2022 02:40:35</t>
  </si>
  <si>
    <t>24/05/2020 04:16:27</t>
  </si>
  <si>
    <t>24/04/2020 05:34:15</t>
  </si>
  <si>
    <t>17/07/2023 02:48:28</t>
  </si>
  <si>
    <t>19/10/2023 19:54:45</t>
  </si>
  <si>
    <t>30/03/2022 10:12:38</t>
  </si>
  <si>
    <t>18/08/2022 21:59:02</t>
  </si>
  <si>
    <t>26/08/2023 05:18:15</t>
  </si>
  <si>
    <t>17/10/2022 20:44:49</t>
  </si>
  <si>
    <t>29/03/2022 16:27:46</t>
  </si>
  <si>
    <t>21/09/2023 12:09:47</t>
  </si>
  <si>
    <t>23/12/2019 10:50:37</t>
  </si>
  <si>
    <t>18/07/2024 00:24:56</t>
  </si>
  <si>
    <t>28/08/2021 00:16:07</t>
  </si>
  <si>
    <t>19/10/2020 10:15:51</t>
  </si>
  <si>
    <t>19/12/2022 03:01:29</t>
  </si>
  <si>
    <t>14/10/2020 14:23:08</t>
  </si>
  <si>
    <t>31/12/2021 10:53:16</t>
  </si>
  <si>
    <t>14/04/2021 05:10:31</t>
  </si>
  <si>
    <t>31/01/2023 19:20:12</t>
  </si>
  <si>
    <t>24/11/2023 00:25:43</t>
  </si>
  <si>
    <t>30/07/2024 07:13:36</t>
  </si>
  <si>
    <t>14/10/2020 13:06:56</t>
  </si>
  <si>
    <t>25/07/2021 23:52:17</t>
  </si>
  <si>
    <t>15/03/2024 07:39:37</t>
  </si>
  <si>
    <t>27/04/2022 17:20:28</t>
  </si>
  <si>
    <t>23/10/2023 19:34:55</t>
  </si>
  <si>
    <t>21/05/2023 09:34:32</t>
  </si>
  <si>
    <t>22/09/2021 13:25:36</t>
  </si>
  <si>
    <t>22/10/2019 09:31:06</t>
  </si>
  <si>
    <t>28/07/2023 18:29:34</t>
  </si>
  <si>
    <t>15/05/2022 02:06:38</t>
  </si>
  <si>
    <t>23/07/2023 13:46:51</t>
  </si>
  <si>
    <t>18/02/2022 06:19:11</t>
  </si>
  <si>
    <t>14/02/2023 22:38:20</t>
  </si>
  <si>
    <t>26/05/2023 08:15:51</t>
  </si>
  <si>
    <t>28/07/2024 05:00:15</t>
  </si>
  <si>
    <t>14/03/2021 16:15:26</t>
  </si>
  <si>
    <t>17/06/2024 22:00:29</t>
  </si>
  <si>
    <t>24/07/2022 08:00:54</t>
  </si>
  <si>
    <t>29/10/2021 08:27:25</t>
  </si>
  <si>
    <t>19/11/2019 15:46:07</t>
  </si>
  <si>
    <t>30/10/2021 16:40:47</t>
  </si>
  <si>
    <t>25/04/2023 23:57:28</t>
  </si>
  <si>
    <t>27/03/2021 17:07:35</t>
  </si>
  <si>
    <t>25/11/2019 16:47:48</t>
  </si>
  <si>
    <t>13/10/2020 10:15:20</t>
  </si>
  <si>
    <t>13/07/2020 05:27:32</t>
  </si>
  <si>
    <t>29/10/2022 11:12:01</t>
  </si>
  <si>
    <t>22/06/2022 22:19:49</t>
  </si>
  <si>
    <t>18/09/2024 13:44:59</t>
  </si>
  <si>
    <t>25/04/2022 18:37:58</t>
  </si>
  <si>
    <t>16/01/2021 23:35:05</t>
  </si>
  <si>
    <t>14/09/2024 07:08:34</t>
  </si>
  <si>
    <t>18/04/2020 22:11:44</t>
  </si>
  <si>
    <t>26/08/2020 11:05:30</t>
  </si>
  <si>
    <t>24/05/2023 09:38:33</t>
  </si>
  <si>
    <t>22/10/2021 20:43:10</t>
  </si>
  <si>
    <t>27/09/2020 07:20:39</t>
  </si>
  <si>
    <t>25/05/2023 10:26:26</t>
  </si>
  <si>
    <t>31/10/2020 18:55:22</t>
  </si>
  <si>
    <t>13/08/2023 01:15:59</t>
  </si>
  <si>
    <t>26/01/2020 12:24:21</t>
  </si>
  <si>
    <t>16/04/2023 10:46:03</t>
  </si>
  <si>
    <t>20/08/2023 10:33:39</t>
  </si>
  <si>
    <t>27/04/2022 09:40:08</t>
  </si>
  <si>
    <t>15/01/2020 08:27:08</t>
  </si>
  <si>
    <t>20/05/2020 19:39:17</t>
  </si>
  <si>
    <t>21/02/2020 23:40:27</t>
  </si>
  <si>
    <t>24/12/2020 18:35:02</t>
  </si>
  <si>
    <t>16/01/2020 08:31:44</t>
  </si>
  <si>
    <t>13/10/2021 16:07:36</t>
  </si>
  <si>
    <t>15/01/2024 13:37:04</t>
  </si>
  <si>
    <t>15/03/2024 04:14:01</t>
  </si>
  <si>
    <t>18/12/2022 17:04:03</t>
  </si>
  <si>
    <t>13/12/2022 16:34:30</t>
  </si>
  <si>
    <t>17/10/2023 04:36:09</t>
  </si>
  <si>
    <t>14/11/2023 11:43:28</t>
  </si>
  <si>
    <t>13/02/2022 20:15:47</t>
  </si>
  <si>
    <t>14/02/2023 06:58:33</t>
  </si>
  <si>
    <t>22/02/2024 09:16:46</t>
  </si>
  <si>
    <t>20/11/2021 16:04:50</t>
  </si>
  <si>
    <t>21/03/2023 10:35:42</t>
  </si>
  <si>
    <t>13/03/2024 08:27:43</t>
  </si>
  <si>
    <t>20/11/2022 00:26:25</t>
  </si>
  <si>
    <t>24/11/2023 06:28:46</t>
  </si>
  <si>
    <t>24/09/2022 07:33:37</t>
  </si>
  <si>
    <t>14/09/2022 06:46:42</t>
  </si>
  <si>
    <t>19/02/2023 23:18:41</t>
  </si>
  <si>
    <t>23/06/2020 05:47:53</t>
  </si>
  <si>
    <t>14/06/2023 01:42:55</t>
  </si>
  <si>
    <t>14/07/2022 17:03:24</t>
  </si>
  <si>
    <t>17/09/2023 20:33:33</t>
  </si>
  <si>
    <t>26/10/2023 08:05:24</t>
  </si>
  <si>
    <t>15/11/2019 17:25:17</t>
  </si>
  <si>
    <t>24/07/2020 08:42:27</t>
  </si>
  <si>
    <t>15/06/2024 15:50:36</t>
  </si>
  <si>
    <t>31/01/2021 07:59:25</t>
  </si>
  <si>
    <t>19/08/2020 04:18:38</t>
  </si>
  <si>
    <t>16/05/2024 12:17:29</t>
  </si>
  <si>
    <t>16/03/2020 08:32:42</t>
  </si>
  <si>
    <t>17/03/2020 01:25:53</t>
  </si>
  <si>
    <t>26/03/2022 10:47:53</t>
  </si>
  <si>
    <t>17/02/2023 18:26:12</t>
  </si>
  <si>
    <t>24/09/2021 11:57:04</t>
  </si>
  <si>
    <t>18/01/2023 12:37:55</t>
  </si>
  <si>
    <t>31/10/2021 05:59:30</t>
  </si>
  <si>
    <t>22/03/2020 03:22:57</t>
  </si>
  <si>
    <t>26/08/2024 06:50:40</t>
  </si>
  <si>
    <t>13/08/2021 13:19:27</t>
  </si>
  <si>
    <t>30/04/2022 22:46:57</t>
  </si>
  <si>
    <t>30/01/2022 02:57:35</t>
  </si>
  <si>
    <t>19/07/2024 14:47:43</t>
  </si>
  <si>
    <t>22/05/2022 07:40:50</t>
  </si>
  <si>
    <t>26/03/2023 14:05:22</t>
  </si>
  <si>
    <t>25/07/2020 11:08:08</t>
  </si>
  <si>
    <t>18/01/2021 12:19:54</t>
  </si>
  <si>
    <t>13/01/2021 16:03:27</t>
  </si>
  <si>
    <t>16/08/2021 19:51:00</t>
  </si>
  <si>
    <t>19/11/2022 02:31:27</t>
  </si>
  <si>
    <t>21/05/2020 07:58:39</t>
  </si>
  <si>
    <t>16/02/2024 21:10:01</t>
  </si>
  <si>
    <t>22/04/2020 05:50:19</t>
  </si>
  <si>
    <t>21/05/2023 15:33:33</t>
  </si>
  <si>
    <t>30/04/2024 05:29:51</t>
  </si>
  <si>
    <t>30/03/2021 18:09:33</t>
  </si>
  <si>
    <t>14/03/2024 10:30:00</t>
  </si>
  <si>
    <t>22/01/2022 03:25:06</t>
  </si>
  <si>
    <t>13/05/2021 06:40:48</t>
  </si>
  <si>
    <t>29/06/2022 12:19:22</t>
  </si>
  <si>
    <t>15/01/2023 23:30:31</t>
  </si>
  <si>
    <t>29/05/2024 09:41:32</t>
  </si>
  <si>
    <t>17/04/2022 15:27:43</t>
  </si>
  <si>
    <t>25/04/2020 11:53:52</t>
  </si>
  <si>
    <t>24/08/2023 22:16:04</t>
  </si>
  <si>
    <t>23/12/2022 03:20:51</t>
  </si>
  <si>
    <t>16/12/2021 17:45:43</t>
  </si>
  <si>
    <t>15/05/2022 23:27:38</t>
  </si>
  <si>
    <t>24/05/2022 17:10:00</t>
  </si>
  <si>
    <t>17/01/2020 05:57:56</t>
  </si>
  <si>
    <t>28/03/2023 22:37:32</t>
  </si>
  <si>
    <t>20/01/2022 12:36:39</t>
  </si>
  <si>
    <t>26/03/2022 20:06:10</t>
  </si>
  <si>
    <t>26/11/2019 03:23:47</t>
  </si>
  <si>
    <t>13/12/2021 13:50:31</t>
  </si>
  <si>
    <t>29/12/2021 06:36:58</t>
  </si>
  <si>
    <t>17/07/2021 19:32:03</t>
  </si>
  <si>
    <t>22/12/2021 10:14:37</t>
  </si>
  <si>
    <t>27/02/2023 06:31:28</t>
  </si>
  <si>
    <t>26/04/2020 11:08:47</t>
  </si>
  <si>
    <t>15/08/2021 20:55:48</t>
  </si>
  <si>
    <t>21/07/2023 10:20:39</t>
  </si>
  <si>
    <t>17/07/2022 20:25:35</t>
  </si>
  <si>
    <t>21/08/2021 04:35:21</t>
  </si>
  <si>
    <t>24/11/2019 16:54:01</t>
  </si>
  <si>
    <t>20/06/2023 00:38:27</t>
  </si>
  <si>
    <t>30/08/2023 16:37:37</t>
  </si>
  <si>
    <t>28/06/2024 18:35:39</t>
  </si>
  <si>
    <t>27/10/2019 02:48:12</t>
  </si>
  <si>
    <t>15/08/2020 10:16:20</t>
  </si>
  <si>
    <t>14/09/2023 03:48:59</t>
  </si>
  <si>
    <t>24/05/2021 08:51:34</t>
  </si>
  <si>
    <t>25/02/2022 22:46:52</t>
  </si>
  <si>
    <t>19/10/2023 22:02:05</t>
  </si>
  <si>
    <t>15/10/2021 22:34:02</t>
  </si>
  <si>
    <t>26/02/2023 08:00:14</t>
  </si>
  <si>
    <t>16/07/2021 17:16:14</t>
  </si>
  <si>
    <t>31/08/2020 09:52:20</t>
  </si>
  <si>
    <t>14/01/2022 19:05:54</t>
  </si>
  <si>
    <t>17/10/2023 04:13:47</t>
  </si>
  <si>
    <t>19/05/2020 13:21:15</t>
  </si>
  <si>
    <t>16/01/2022 03:24:23</t>
  </si>
  <si>
    <t>18/06/2023 11:48:42</t>
  </si>
  <si>
    <t>18/05/2023 17:48:50</t>
  </si>
  <si>
    <t>23/10/2022 20:58:58</t>
  </si>
  <si>
    <t>30/08/2021 22:25:59</t>
  </si>
  <si>
    <t>26/08/2023 10:21:08</t>
  </si>
  <si>
    <t>21/09/2020 10:59:34</t>
  </si>
  <si>
    <t>15/11/2020 18:38:24</t>
  </si>
  <si>
    <t>23/01/2023 02:31:04</t>
  </si>
  <si>
    <t>15/11/2022 02:38:27</t>
  </si>
  <si>
    <t>22/01/2023 22:18:02</t>
  </si>
  <si>
    <t>28/06/2021 15:34:00</t>
  </si>
  <si>
    <t>13/10/2022 21:00:32</t>
  </si>
  <si>
    <t>18/10/2022 12:36:25</t>
  </si>
  <si>
    <t>15/02/2020 07:45:11</t>
  </si>
  <si>
    <t>29/08/2020 14:27:31</t>
  </si>
  <si>
    <t>29/04/2023 04:53:40</t>
  </si>
  <si>
    <t>25/04/2020 05:40:44</t>
  </si>
  <si>
    <t>30/06/2024 01:43:21</t>
  </si>
  <si>
    <t>25/11/2020 07:22:30</t>
  </si>
  <si>
    <t>26/06/2024 10:47:31</t>
  </si>
  <si>
    <t>13/10/2023 18:52:18</t>
  </si>
  <si>
    <t>27/07/2021 22:22:24</t>
  </si>
  <si>
    <t>16/12/2021 17:53:40</t>
  </si>
  <si>
    <t>20/03/2024 17:11:25</t>
  </si>
  <si>
    <t>20/10/2022 15:39:55</t>
  </si>
  <si>
    <t>13/04/2023 05:31:11</t>
  </si>
  <si>
    <t>22/11/2020 18:48:50</t>
  </si>
  <si>
    <t>26/11/2020 12:45:32</t>
  </si>
  <si>
    <t>13/07/2021 05:47:52</t>
  </si>
  <si>
    <t>21/10/2023 22:18:12</t>
  </si>
  <si>
    <t>13/08/2021 09:03:00</t>
  </si>
  <si>
    <t>14/01/2021 17:14:36</t>
  </si>
  <si>
    <t>27/04/2023 10:15:21</t>
  </si>
  <si>
    <t>30/05/2022 22:23:42</t>
  </si>
  <si>
    <t>26/08/2023 05:25:27</t>
  </si>
  <si>
    <t>20/12/2020 05:54:06</t>
  </si>
  <si>
    <t>30/07/2024 06:16:45</t>
  </si>
  <si>
    <t>30/03/2021 17:33:56</t>
  </si>
  <si>
    <t>27/11/2020 03:53:06</t>
  </si>
  <si>
    <t>20/02/2023 10:20:59</t>
  </si>
  <si>
    <t>31/07/2020 10:30:53</t>
  </si>
  <si>
    <t>14/02/2021 09:35:23</t>
  </si>
  <si>
    <t>18/05/2022 23:51:08</t>
  </si>
  <si>
    <t>26/11/2021 18:12:41</t>
  </si>
  <si>
    <t>21/02/2024 18:54:36</t>
  </si>
  <si>
    <t>14/05/2023 23:06:19</t>
  </si>
  <si>
    <t>16/10/2023 08:52:19</t>
  </si>
  <si>
    <t>16/08/2024 13:01:17</t>
  </si>
  <si>
    <t>25/12/2021 06:59:33</t>
  </si>
  <si>
    <t>19/09/2021 18:32:16</t>
  </si>
  <si>
    <t>14/09/2020 14:00:59</t>
  </si>
  <si>
    <t>15/12/2020 07:30:45</t>
  </si>
  <si>
    <t>17/01/2024 00:11:56</t>
  </si>
  <si>
    <t>16/03/2021 19:49:40</t>
  </si>
  <si>
    <t>25/08/2022 10:01:32</t>
  </si>
  <si>
    <t>13/09/2023 18:15:23</t>
  </si>
  <si>
    <t>16/11/2023 07:41:28</t>
  </si>
  <si>
    <t>19/11/2021 06:43:22</t>
  </si>
  <si>
    <t>23/07/2021 08:01:41</t>
  </si>
  <si>
    <t>15/03/2024 23:54:22</t>
  </si>
  <si>
    <t>26/09/2022 20:55:22</t>
  </si>
  <si>
    <t>20/05/2023 19:35:33</t>
  </si>
  <si>
    <t>29/01/2021 13:04:15</t>
  </si>
  <si>
    <t>29/01/2021 17:10:30</t>
  </si>
  <si>
    <t>23/12/2019 15:10:12</t>
  </si>
  <si>
    <t>28/12/2019 02:51:19</t>
  </si>
  <si>
    <t>24/01/2024 22:49:11</t>
  </si>
  <si>
    <t>19/01/2020 14:51:32</t>
  </si>
  <si>
    <t>26/02/2024 08:14:39</t>
  </si>
  <si>
    <t>26/12/2020 11:19:42</t>
  </si>
  <si>
    <t>24/09/2023 17:24:26</t>
  </si>
  <si>
    <t>28/11/2019 09:26:42</t>
  </si>
  <si>
    <t>20/11/2020 08:56:28</t>
  </si>
  <si>
    <t>14/11/2021 16:59:37</t>
  </si>
  <si>
    <t>29/01/2021 02:06:58</t>
  </si>
  <si>
    <t>30/06/2021 20:51:31</t>
  </si>
  <si>
    <t>29/06/2022 02:02:28</t>
  </si>
  <si>
    <t>29/06/2020 08:39:39</t>
  </si>
  <si>
    <t>22/10/2022 14:45:28</t>
  </si>
  <si>
    <t>29/12/2019 00:18:30</t>
  </si>
  <si>
    <t>19/04/2022 15:27:08</t>
  </si>
  <si>
    <t>23/10/2020 22:37:08</t>
  </si>
  <si>
    <t>24/07/2023 03:42:09</t>
  </si>
  <si>
    <t>28/09/2019 05:36:26</t>
  </si>
  <si>
    <t>25/06/2024 02:53:01</t>
  </si>
  <si>
    <t>18/06/2024 14:06:18</t>
  </si>
  <si>
    <t>18/10/2019 05:00:07</t>
  </si>
  <si>
    <t>23/09/2019 22:17:29</t>
  </si>
  <si>
    <t>31/01/2022 13:53:28</t>
  </si>
  <si>
    <t>16/01/2023 03:39:31</t>
  </si>
  <si>
    <t>23/12/2019 15:03:10</t>
  </si>
  <si>
    <t>14/07/2022 17:54:09</t>
  </si>
  <si>
    <t>25/07/2020 16:49:27</t>
  </si>
  <si>
    <t>19/11/2023 05:32:00</t>
  </si>
  <si>
    <t>26/10/2020 02:30:53</t>
  </si>
  <si>
    <t>23/09/2020 05:42:51</t>
  </si>
  <si>
    <t>17/05/2021 18:07:59</t>
  </si>
  <si>
    <t>19/11/2022 17:15:13</t>
  </si>
  <si>
    <t>23/06/2022 06:36:30</t>
  </si>
  <si>
    <t>21/04/2022 11:09:15</t>
  </si>
  <si>
    <t>27/04/2022 08:57:56</t>
  </si>
  <si>
    <t>24/10/2022 18:58:16</t>
  </si>
  <si>
    <t>13/09/2020 06:49:14</t>
  </si>
  <si>
    <t>25/01/2021 22:55:24</t>
  </si>
  <si>
    <t>22/01/2020 22:00:22</t>
  </si>
  <si>
    <t>27/09/2021 18:51:47</t>
  </si>
  <si>
    <t>21/09/2023 11:14:03</t>
  </si>
  <si>
    <t>15/04/2020 21:31:06</t>
  </si>
  <si>
    <t>25/03/2021 18:42:33</t>
  </si>
  <si>
    <t>19/09/2022 00:52:28</t>
  </si>
  <si>
    <t>26/06/2023 16:23:06</t>
  </si>
  <si>
    <t>26/04/2021 16:56:45</t>
  </si>
  <si>
    <t>18/05/2024 19:55:18</t>
  </si>
  <si>
    <t>25/04/2022 11:18:23</t>
  </si>
  <si>
    <t>25/07/2024 08:36:30</t>
  </si>
  <si>
    <t>25/03/2024 00:12:35</t>
  </si>
  <si>
    <t>18/01/2020 13:32:37</t>
  </si>
  <si>
    <t>14/09/2020 18:10:54</t>
  </si>
  <si>
    <t>26/03/2020 07:57:54</t>
  </si>
  <si>
    <t>25/04/2020 00:48:59</t>
  </si>
  <si>
    <t>13/08/2020 06:21:05</t>
  </si>
  <si>
    <t>24/10/2021 01:27:25</t>
  </si>
  <si>
    <t>25/01/2023 10:07:45</t>
  </si>
  <si>
    <t>26/04/2024 07:24:38</t>
  </si>
  <si>
    <t>14/12/2020 15:04:41</t>
  </si>
  <si>
    <t>26/06/2024 21:10:16</t>
  </si>
  <si>
    <t>28/01/2024 20:15:45</t>
  </si>
  <si>
    <t>31/01/2023 13:39:09</t>
  </si>
  <si>
    <t>25/02/2020 09:16:41</t>
  </si>
  <si>
    <t>26/08/2023 13:52:36</t>
  </si>
  <si>
    <t>27/01/2022 09:38:48</t>
  </si>
  <si>
    <t>24/07/2023 11:21:30</t>
  </si>
  <si>
    <t>30/12/2022 11:48:48</t>
  </si>
  <si>
    <t>20/02/2022 08:12:27</t>
  </si>
  <si>
    <t>25/09/2022 08:23:36</t>
  </si>
  <si>
    <t>24/08/2024 15:46:11</t>
  </si>
  <si>
    <t>23/10/2022 23:43:23</t>
  </si>
  <si>
    <t>30/05/2024 23:37:20</t>
  </si>
  <si>
    <t>28/07/2021 00:34:43</t>
  </si>
  <si>
    <t>18/01/2020 11:06:29</t>
  </si>
  <si>
    <t>26/06/2023 09:05:09</t>
  </si>
  <si>
    <t>14/01/2024 08:09:24</t>
  </si>
  <si>
    <t>24/12/2020 04:37:19</t>
  </si>
  <si>
    <t>24/12/2023 04:14:14</t>
  </si>
  <si>
    <t>31/10/2019 21:24:37</t>
  </si>
  <si>
    <t>30/08/2024 13:43:33</t>
  </si>
  <si>
    <t>23/04/2021 08:25:32</t>
  </si>
  <si>
    <t>21/11/2020 23:33:25</t>
  </si>
  <si>
    <t>19/05/2021 01:51:22</t>
  </si>
  <si>
    <t>27/09/2021 13:52:12</t>
  </si>
  <si>
    <t>20/07/2023 02:17:01</t>
  </si>
  <si>
    <t>21/10/2020 00:35:59</t>
  </si>
  <si>
    <t>26/10/2023 05:08:26</t>
  </si>
  <si>
    <t>14/03/2022 17:49:12</t>
  </si>
  <si>
    <t>25/08/2022 08:13:56</t>
  </si>
  <si>
    <t>27/01/2020 15:42:15</t>
  </si>
  <si>
    <t>24/01/2020 17:04:51</t>
  </si>
  <si>
    <t>19/09/2023 12:40:47</t>
  </si>
  <si>
    <t>15/05/2021 22:51:12</t>
  </si>
  <si>
    <t>13/10/2022 08:28:46</t>
  </si>
  <si>
    <t>19/09/2023 01:01:44</t>
  </si>
  <si>
    <t>29/08/2020 19:45:47</t>
  </si>
  <si>
    <t>19/08/2020 07:28:10</t>
  </si>
  <si>
    <t>20/12/2019 15:10:43</t>
  </si>
  <si>
    <t>27/03/2022 05:36:17</t>
  </si>
  <si>
    <t>16/06/2024 10:18:56</t>
  </si>
  <si>
    <t>30/10/2021 00:17:43</t>
  </si>
  <si>
    <t>24/11/2021 21:59:09</t>
  </si>
  <si>
    <t>21/06/2022 14:42:10</t>
  </si>
  <si>
    <t>15/10/2020 03:41:40</t>
  </si>
  <si>
    <t>13/05/2023 09:46:16</t>
  </si>
  <si>
    <t>16/12/2023 00:06:24</t>
  </si>
  <si>
    <t>14/11/2023 03:02:11</t>
  </si>
  <si>
    <t>14/08/2024 18:35:53</t>
  </si>
  <si>
    <t>19/03/2023 14:08:27</t>
  </si>
  <si>
    <t>19/02/2024 15:38:30</t>
  </si>
  <si>
    <t>14/02/2023 12:06:16</t>
  </si>
  <si>
    <t>15/04/2020 01:14:39</t>
  </si>
  <si>
    <t>19/08/2020 10:30:37</t>
  </si>
  <si>
    <t>13/11/2021 01:15:31</t>
  </si>
  <si>
    <t>20/12/2022 12:32:46</t>
  </si>
  <si>
    <t>13/05/2021 01:56:29</t>
  </si>
  <si>
    <t>20/01/2021 23:10:02</t>
  </si>
  <si>
    <t>27/09/2019 01:33:47</t>
  </si>
  <si>
    <t>16/08/2021 10:38:49</t>
  </si>
  <si>
    <t>13/12/2020 22:57:29</t>
  </si>
  <si>
    <t>28/08/2023 21:31:10</t>
  </si>
  <si>
    <t>31/07/2023 02:13:16</t>
  </si>
  <si>
    <t>26/05/2022 20:53:29</t>
  </si>
  <si>
    <t>22/11/2023 22:34:23</t>
  </si>
  <si>
    <t>13/02/2023 22:33:17</t>
  </si>
  <si>
    <t>24/01/2021 18:44:34</t>
  </si>
  <si>
    <t>22/05/2020 09:09:48</t>
  </si>
  <si>
    <t>15/08/2024 21:40:24</t>
  </si>
  <si>
    <t>13/04/2023 12:37:33</t>
  </si>
  <si>
    <t>19/11/2020 05:09:46</t>
  </si>
  <si>
    <t>18/11/2019 21:46:24</t>
  </si>
  <si>
    <t>21/12/2021 15:12:40</t>
  </si>
  <si>
    <t>26/11/2021 03:47:29</t>
  </si>
  <si>
    <t>22/03/2021 00:43:15</t>
  </si>
  <si>
    <t>26/07/2021 06:40:37</t>
  </si>
  <si>
    <t>13/01/2022 08:40:23</t>
  </si>
  <si>
    <t>15/10/2023 06:39:36</t>
  </si>
  <si>
    <t>13/06/2020 22:31:59</t>
  </si>
  <si>
    <t>16/11/2020 00:51:22</t>
  </si>
  <si>
    <t>16/02/2023 12:01:22</t>
  </si>
  <si>
    <t>15/08/2022 18:50:32</t>
  </si>
  <si>
    <t>31/12/2019 20:29:03</t>
  </si>
  <si>
    <t>17/02/2023 15:17:00</t>
  </si>
  <si>
    <t>24/09/2023 18:26:13</t>
  </si>
  <si>
    <t>13/06/2024 21:42:19</t>
  </si>
  <si>
    <t>28/09/2021 14:26:22</t>
  </si>
  <si>
    <t>15/08/2024 12:40:56</t>
  </si>
  <si>
    <t>13/06/2024 01:00:49</t>
  </si>
  <si>
    <t>17/06/2023 11:28:42</t>
  </si>
  <si>
    <t>22/09/2023 16:33:26</t>
  </si>
  <si>
    <t>20/02/2022 21:02:02</t>
  </si>
  <si>
    <t>30/04/2023 19:24:07</t>
  </si>
  <si>
    <t>25/06/2023 16:31:03</t>
  </si>
  <si>
    <t>27/07/2023 22:17:31</t>
  </si>
  <si>
    <t>19/03/2022 20:58:35</t>
  </si>
  <si>
    <t>15/09/2023 13:06:40</t>
  </si>
  <si>
    <t>15/12/2019 16:52:03</t>
  </si>
  <si>
    <t>26/10/2019 04:42:09</t>
  </si>
  <si>
    <t>24/12/2020 03:30:22</t>
  </si>
  <si>
    <t>30/12/2019 06:57:25</t>
  </si>
  <si>
    <t>25/10/2022 20:28:14</t>
  </si>
  <si>
    <t>20/08/2023 20:29:48</t>
  </si>
  <si>
    <t>13/06/2022 16:29:32</t>
  </si>
  <si>
    <t>19/02/2021 07:35:10</t>
  </si>
  <si>
    <t>24/12/2022 04:55:43</t>
  </si>
  <si>
    <t>27/02/2023 02:16:42</t>
  </si>
  <si>
    <t>13/03/2022 19:33:55</t>
  </si>
  <si>
    <t>24/04/2021 11:48:09</t>
  </si>
  <si>
    <t>28/04/2023 00:17:03</t>
  </si>
  <si>
    <t>21/08/2022 16:53:00</t>
  </si>
  <si>
    <t>20/01/2022 23:11:49</t>
  </si>
  <si>
    <t>27/09/2022 22:09:21</t>
  </si>
  <si>
    <t>22/12/2021 10:53:21</t>
  </si>
  <si>
    <t>30/06/2021 02:53:48</t>
  </si>
  <si>
    <t>24/11/2022 02:12:17</t>
  </si>
  <si>
    <t>17/07/2020 08:54:04</t>
  </si>
  <si>
    <t>26/06/2020 17:38:07</t>
  </si>
  <si>
    <t>17/03/2023 09:50:11</t>
  </si>
  <si>
    <t>26/01/2024 04:48:44</t>
  </si>
  <si>
    <t>13/05/2020 18:09:41</t>
  </si>
  <si>
    <t>15/08/2024 18:12:28</t>
  </si>
  <si>
    <t>21/12/2023 03:57:56</t>
  </si>
  <si>
    <t>29/02/2020 00:12:15</t>
  </si>
  <si>
    <t>20/01/2022 20:38:53</t>
  </si>
  <si>
    <t>16/01/2021 18:09:26</t>
  </si>
  <si>
    <t>19/12/2021 20:32:49</t>
  </si>
  <si>
    <t>26/07/2022 02:42:37</t>
  </si>
  <si>
    <t>28/03/2022 16:26:00</t>
  </si>
  <si>
    <t>18/05/2024 05:40:12</t>
  </si>
  <si>
    <t>30/11/2020 06:01:38</t>
  </si>
  <si>
    <t>22/04/2024 16:06:40</t>
  </si>
  <si>
    <t>24/04/2022 05:15:05</t>
  </si>
  <si>
    <t>23/03/2022 00:46:38</t>
  </si>
  <si>
    <t>16/05/2024 22:32:13</t>
  </si>
  <si>
    <t>26/05/2020 21:33:56</t>
  </si>
  <si>
    <t>20/05/2020 10:21:50</t>
  </si>
  <si>
    <t>17/12/2023 22:08:56</t>
  </si>
  <si>
    <t>28/04/2023 05:50:43</t>
  </si>
  <si>
    <t>28/04/2024 15:42:31</t>
  </si>
  <si>
    <t>20/09/2023 16:32:20</t>
  </si>
  <si>
    <t>29/01/2022 01:15:05</t>
  </si>
  <si>
    <t>15/11/2020 14:32:46</t>
  </si>
  <si>
    <t>29/09/2019 14:27:19</t>
  </si>
  <si>
    <t>28/08/2020 23:05:49</t>
  </si>
  <si>
    <t>22/09/2020 15:46:55</t>
  </si>
  <si>
    <t>15/11/2020 07:52:36</t>
  </si>
  <si>
    <t>29/10/2020 00:47:07</t>
  </si>
  <si>
    <t>20/03/2021 02:15:17</t>
  </si>
  <si>
    <t>15/04/2020 21:25:48</t>
  </si>
  <si>
    <t>25/04/2021 17:32:24</t>
  </si>
  <si>
    <t>24/11/2023 15:22:24</t>
  </si>
  <si>
    <t>21/04/2024 21:45:36</t>
  </si>
  <si>
    <t>17/05/2020 11:38:50</t>
  </si>
  <si>
    <t>31/08/2022 16:22:22</t>
  </si>
  <si>
    <t>28/06/2022 15:19:39</t>
  </si>
  <si>
    <t>13/02/2021 21:01:34</t>
  </si>
  <si>
    <t>26/05/2023 02:32:53</t>
  </si>
  <si>
    <t>28/05/2022 13:19:36</t>
  </si>
  <si>
    <t>13/01/2023 12:14:43</t>
  </si>
  <si>
    <t>13/04/2024 10:14:27</t>
  </si>
  <si>
    <t>28/06/2020 17:28:55</t>
  </si>
  <si>
    <t>26/01/2021 12:41:50</t>
  </si>
  <si>
    <t>26/06/2021 15:47:18</t>
  </si>
  <si>
    <t>18/12/2022 04:04:49</t>
  </si>
  <si>
    <t>17/03/2022 17:27:20</t>
  </si>
  <si>
    <t>19/04/2021 19:50:06</t>
  </si>
  <si>
    <t>20/03/2024 14:07:53</t>
  </si>
  <si>
    <t>14/10/2021 01:40:00</t>
  </si>
  <si>
    <t>27/06/2024 13:19:35</t>
  </si>
  <si>
    <t>25/05/2020 00:02:34</t>
  </si>
  <si>
    <t>20/12/2023 00:03:14</t>
  </si>
  <si>
    <t>28/07/2021 18:42:35</t>
  </si>
  <si>
    <t>16/10/2020 16:34:16</t>
  </si>
  <si>
    <t>16/05/2022 08:33:24</t>
  </si>
  <si>
    <t>18/11/2021 09:41:08</t>
  </si>
  <si>
    <t>17/08/2022 14:18:07</t>
  </si>
  <si>
    <t>17/03/2023 23:42:50</t>
  </si>
  <si>
    <t>19/08/2023 08:52:47</t>
  </si>
  <si>
    <t>13/12/2022 10:37:04</t>
  </si>
  <si>
    <t>30/03/2022 06:42:18</t>
  </si>
  <si>
    <t>21/05/2023 06:27:09</t>
  </si>
  <si>
    <t>23/04/2021 17:45:59</t>
  </si>
  <si>
    <t>25/04/2020 16:06:42</t>
  </si>
  <si>
    <t>17/09/2022 20:54:02</t>
  </si>
  <si>
    <t>26/04/2023 10:23:54</t>
  </si>
  <si>
    <t>19/01/2022 13:58:31</t>
  </si>
  <si>
    <t>24/03/2023 07:31:02</t>
  </si>
  <si>
    <t>21/06/2021 12:17:42</t>
  </si>
  <si>
    <t>23/10/2020 13:20:26</t>
  </si>
  <si>
    <t>19/10/2021 11:16:12</t>
  </si>
  <si>
    <t>17/09/2020 23:55:10</t>
  </si>
  <si>
    <t>30/11/2022 10:00:28</t>
  </si>
  <si>
    <t>29/09/2022 01:40:01</t>
  </si>
  <si>
    <t>16/01/2020 03:00:47</t>
  </si>
  <si>
    <t>29/07/2021 04:49:29</t>
  </si>
  <si>
    <t>24/02/2023 17:21:31</t>
  </si>
  <si>
    <t>25/10/2020 04:37:43</t>
  </si>
  <si>
    <t>15/02/2021 06:50:10</t>
  </si>
  <si>
    <t>30/10/2022 00:23:02</t>
  </si>
  <si>
    <t>26/08/2022 06:25:12</t>
  </si>
  <si>
    <t>18/05/2022 17:59:04</t>
  </si>
  <si>
    <t>26/01/2023 16:43:27</t>
  </si>
  <si>
    <t>14/07/2020 14:29:59</t>
  </si>
  <si>
    <t>16/04/2021 03:57:18</t>
  </si>
  <si>
    <t>25/11/2022 06:12:14</t>
  </si>
  <si>
    <t>26/03/2022 15:34:48</t>
  </si>
  <si>
    <t>24/03/2020 00:21:52</t>
  </si>
  <si>
    <t>22/01/2020 20:45:52</t>
  </si>
  <si>
    <t>29/09/2023 20:17:41</t>
  </si>
  <si>
    <t>13/03/2020 13:55:09</t>
  </si>
  <si>
    <t>24/02/2021 01:53:57</t>
  </si>
  <si>
    <t>19/10/2019 07:38:06</t>
  </si>
  <si>
    <t>14/09/2021 02:09:34</t>
  </si>
  <si>
    <t>19/03/2021 08:50:53</t>
  </si>
  <si>
    <t>30/07/2024 14:24:12</t>
  </si>
  <si>
    <t>13/11/2021 03:26:23</t>
  </si>
  <si>
    <t>23/09/2021 18:26:54</t>
  </si>
  <si>
    <t>24/06/2022 22:53:42</t>
  </si>
  <si>
    <t>14/10/2019 19:49:30</t>
  </si>
  <si>
    <t>15/06/2020 15:31:40</t>
  </si>
  <si>
    <t>14/06/2021 02:38:01</t>
  </si>
  <si>
    <t>13/09/2021 01:41:27</t>
  </si>
  <si>
    <t>19/04/2020 18:45:16</t>
  </si>
  <si>
    <t>24/05/2023 21:46:12</t>
  </si>
  <si>
    <t>23/08/2023 20:42:00</t>
  </si>
  <si>
    <t>18/04/2021 05:34:29</t>
  </si>
  <si>
    <t>13/09/2020 18:58:45</t>
  </si>
  <si>
    <t>30/12/2020 19:04:46</t>
  </si>
  <si>
    <t>25/06/2024 19:58:01</t>
  </si>
  <si>
    <t>20/08/2024 11:35:57</t>
  </si>
  <si>
    <t>13/10/2022 09:24:25</t>
  </si>
  <si>
    <t>17/09/2020 00:43:37</t>
  </si>
  <si>
    <t>30/01/2024 17:33:18</t>
  </si>
  <si>
    <t>24/07/2021 12:51:53</t>
  </si>
  <si>
    <t>21/01/2023 02:19:11</t>
  </si>
  <si>
    <t>20/05/2023 15:49:24</t>
  </si>
  <si>
    <t>16/11/2023 21:57:26</t>
  </si>
  <si>
    <t>26/07/2021 16:49:39</t>
  </si>
  <si>
    <t>29/11/2023 10:57:00</t>
  </si>
  <si>
    <t>18/02/2024 16:31:46</t>
  </si>
  <si>
    <t>17/03/2020 18:25:27</t>
  </si>
  <si>
    <t>31/08/2022 19:01:36</t>
  </si>
  <si>
    <t>16/08/2023 05:59:00</t>
  </si>
  <si>
    <t>29/06/2021 17:02:33</t>
  </si>
  <si>
    <t>13/12/2023 00:49:47</t>
  </si>
  <si>
    <t>24/12/2019 17:05:55</t>
  </si>
  <si>
    <t>19/06/2021 18:55:57</t>
  </si>
  <si>
    <t>29/11/2019 00:39:54</t>
  </si>
  <si>
    <t>21/10/2021 09:54:00</t>
  </si>
  <si>
    <t>28/07/2021 09:27:55</t>
  </si>
  <si>
    <t>21/03/2020 14:25:32</t>
  </si>
  <si>
    <t>20/08/2020 07:26:04</t>
  </si>
  <si>
    <t>19/04/2023 00:36:12</t>
  </si>
  <si>
    <t>19/07/2021 23:34:55</t>
  </si>
  <si>
    <t>21/02/2022 21:51:24</t>
  </si>
  <si>
    <t>18/08/2024 12:55:52</t>
  </si>
  <si>
    <t>28/04/2024 14:17:57</t>
  </si>
  <si>
    <t>18/01/2022 20:08:09</t>
  </si>
  <si>
    <t>13/08/2024 09:02:24</t>
  </si>
  <si>
    <t>18/05/2021 17:15:10</t>
  </si>
  <si>
    <t>14/12/2020 02:52:27</t>
  </si>
  <si>
    <t>28/03/2024 23:48:57</t>
  </si>
  <si>
    <t>29/11/2021 08:26:39</t>
  </si>
  <si>
    <t>20/03/2023 00:10:41</t>
  </si>
  <si>
    <t>24/10/2022 15:58:31</t>
  </si>
  <si>
    <t>26/03/2023 12:48:57</t>
  </si>
  <si>
    <t>20/07/2020 18:27:17</t>
  </si>
  <si>
    <t>23/11/2023 05:53:50</t>
  </si>
  <si>
    <t>28/10/2020 04:52:59</t>
  </si>
  <si>
    <t>27/08/2021 19:04:52</t>
  </si>
  <si>
    <t>19/07/2022 19:20:01</t>
  </si>
  <si>
    <t>29/01/2024 21:43:28</t>
  </si>
  <si>
    <t>15/06/2023 16:15:11</t>
  </si>
  <si>
    <t>28/03/2023 22:41:16</t>
  </si>
  <si>
    <t>20/09/2020 21:36:02</t>
  </si>
  <si>
    <t>27/05/2021 09:22:47</t>
  </si>
  <si>
    <t>17/02/2021 09:55:29</t>
  </si>
  <si>
    <t>19/07/2022 14:12:11</t>
  </si>
  <si>
    <t>23/06/2020 13:15:23</t>
  </si>
  <si>
    <t>13/12/2019 07:07:04</t>
  </si>
  <si>
    <t>13/01/2022 16:36:57</t>
  </si>
  <si>
    <t>17/10/2019 00:26:27</t>
  </si>
  <si>
    <t>27/03/2023 16:11:34</t>
  </si>
  <si>
    <t>27/12/2021 04:24:16</t>
  </si>
  <si>
    <t>23/07/2020 00:07:20</t>
  </si>
  <si>
    <t>25/06/2021 15:29:47</t>
  </si>
  <si>
    <t>21/07/2023 14:54:22</t>
  </si>
  <si>
    <t>19/12/2019 17:46:24</t>
  </si>
  <si>
    <t>14/10/2022 03:52:41</t>
  </si>
  <si>
    <t>22/03/2023 02:02:29</t>
  </si>
  <si>
    <t>18/11/2019 07:27:35</t>
  </si>
  <si>
    <t>15/03/2024 22:43:17</t>
  </si>
  <si>
    <t>30/06/2024 11:01:45</t>
  </si>
  <si>
    <t>30/09/2023 16:56:34</t>
  </si>
  <si>
    <t>16/04/2023 06:42:18</t>
  </si>
  <si>
    <t>14/08/2024 06:54:41</t>
  </si>
  <si>
    <t>23/04/2022 16:51:38</t>
  </si>
  <si>
    <t>27/09/2022 15:47:44</t>
  </si>
  <si>
    <t>21/11/2020 19:20:52</t>
  </si>
  <si>
    <t>22/12/2023 10:30:42</t>
  </si>
  <si>
    <t>31/03/2023 12:55:35</t>
  </si>
  <si>
    <t>27/04/2022 06:45:49</t>
  </si>
  <si>
    <t>19/05/2022 01:34:53</t>
  </si>
  <si>
    <t>14/03/2023 02:51:33</t>
  </si>
  <si>
    <t>26/05/2024 18:07:31</t>
  </si>
  <si>
    <t>31/01/2022 17:35:56</t>
  </si>
  <si>
    <t>17/02/2022 10:09:39</t>
  </si>
  <si>
    <t>28/02/2023 20:56:31</t>
  </si>
  <si>
    <t>22/06/2024 13:57:19</t>
  </si>
  <si>
    <t>28/04/2024 20:27:11</t>
  </si>
  <si>
    <t>25/02/2021 11:30:03</t>
  </si>
  <si>
    <t>25/11/2023 21:11:51</t>
  </si>
  <si>
    <t>27/06/2021 01:44:40</t>
  </si>
  <si>
    <t>27/06/2022 10:05:57</t>
  </si>
  <si>
    <t>14/01/2020 00:55:26</t>
  </si>
  <si>
    <t>28/11/2021 09:53:17</t>
  </si>
  <si>
    <t>30/05/2020 09:12:53</t>
  </si>
  <si>
    <t>14/08/2024 18:53:48</t>
  </si>
  <si>
    <t>19/04/2022 04:45:38</t>
  </si>
  <si>
    <t>18/11/2023 05:01:25</t>
  </si>
  <si>
    <t>25/06/2024 07:35:27</t>
  </si>
  <si>
    <t>26/05/2024 03:06:23</t>
  </si>
  <si>
    <t>16/02/2021 04:55:56</t>
  </si>
  <si>
    <t>30/07/2024 20:09:14</t>
  </si>
  <si>
    <t>13/03/2023 11:57:52</t>
  </si>
  <si>
    <t>22/03/2023 07:22:16</t>
  </si>
  <si>
    <t>23/12/2020 12:59:13</t>
  </si>
  <si>
    <t>13/10/2022 18:30:54</t>
  </si>
  <si>
    <t>22/05/2024 03:05:48</t>
  </si>
  <si>
    <t>28/07/2024 18:54:46</t>
  </si>
  <si>
    <t>21/02/2023 00:41:21</t>
  </si>
  <si>
    <t>24/11/2019 06:12:43</t>
  </si>
  <si>
    <t>22/10/2021 15:56:42</t>
  </si>
  <si>
    <t>16/03/2024 01:40:26</t>
  </si>
  <si>
    <t>25/08/2024 14:15:07</t>
  </si>
  <si>
    <t>22/04/2022 10:06:10</t>
  </si>
  <si>
    <t>14/03/2023 07:49:53</t>
  </si>
  <si>
    <t>21/03/2020 14:25:23</t>
  </si>
  <si>
    <t>25/02/2022 06:36:13</t>
  </si>
  <si>
    <t>30/05/2022 07:19:36</t>
  </si>
  <si>
    <t>13/10/2022 08:26:14</t>
  </si>
  <si>
    <t>24/06/2020 12:10:41</t>
  </si>
  <si>
    <t>27/12/2023 13:56:42</t>
  </si>
  <si>
    <t>13/09/2024 01:04:02</t>
  </si>
  <si>
    <t>30/09/2019 07:42:11</t>
  </si>
  <si>
    <t>13/05/2021 16:22:37</t>
  </si>
  <si>
    <t>27/03/2020 00:32:09</t>
  </si>
  <si>
    <t>30/03/2021 07:36:04</t>
  </si>
  <si>
    <t>23/07/2021 18:06:35</t>
  </si>
  <si>
    <t>21/11/2021 20:51:18</t>
  </si>
  <si>
    <t>15/11/2022 19:14:13</t>
  </si>
  <si>
    <t>31/12/2019 00:30:47</t>
  </si>
  <si>
    <t>16/12/2022 11:57:52</t>
  </si>
  <si>
    <t>14/06/2020 08:17:00</t>
  </si>
  <si>
    <t>23/12/2020 19:10:28</t>
  </si>
  <si>
    <t>18/08/2022 21:15:00</t>
  </si>
  <si>
    <t>29/06/2021 09:28:14</t>
  </si>
  <si>
    <t>27/11/2023 19:44:39</t>
  </si>
  <si>
    <t>24/07/2021 23:23:35</t>
  </si>
  <si>
    <t>25/10/2020 20:53:19</t>
  </si>
  <si>
    <t>13/02/2023 23:51:30</t>
  </si>
  <si>
    <t>21/03/2021 12:01:58</t>
  </si>
  <si>
    <t>24/08/2024 15:05:54</t>
  </si>
  <si>
    <t>25/05/2021 02:58:43</t>
  </si>
  <si>
    <t>22/05/2021 10:47:40</t>
  </si>
  <si>
    <t>15/04/2024 03:11:53</t>
  </si>
  <si>
    <t>20/10/2020 18:54:44</t>
  </si>
  <si>
    <t>17/06/2023 03:43:48</t>
  </si>
  <si>
    <t>24/04/2024 06:59:17</t>
  </si>
  <si>
    <t>26/03/2022 11:10:14</t>
  </si>
  <si>
    <t>30/04/2022 19:02:19</t>
  </si>
  <si>
    <t>29/08/2023 17:23:02</t>
  </si>
  <si>
    <t>21/06/2021 07:02:54</t>
  </si>
  <si>
    <t>19/07/2023 12:15:27</t>
  </si>
  <si>
    <t>14/06/2021 19:55:21</t>
  </si>
  <si>
    <t>14/02/2024 11:20:33</t>
  </si>
  <si>
    <t>19/11/2022 03:34:38</t>
  </si>
  <si>
    <t>13/02/2021 01:09:18</t>
  </si>
  <si>
    <t>20/01/2024 09:25:17</t>
  </si>
  <si>
    <t>27/08/2022 17:33:46</t>
  </si>
  <si>
    <t>27/05/2020 04:30:33</t>
  </si>
  <si>
    <t>20/10/2020 10:16:21</t>
  </si>
  <si>
    <t>24/10/2021 16:05:54</t>
  </si>
  <si>
    <t>22/06/2020 01:37:08</t>
  </si>
  <si>
    <t>16/03/2024 02:13:31</t>
  </si>
  <si>
    <t>25/02/2021 05:06:51</t>
  </si>
  <si>
    <t>26/06/2022 00:00:51</t>
  </si>
  <si>
    <t>20/06/2021 04:10:32</t>
  </si>
  <si>
    <t>27/08/2021 09:10:39</t>
  </si>
  <si>
    <t>19/10/2022 01:52:45</t>
  </si>
  <si>
    <t>25/12/2019 18:02:13</t>
  </si>
  <si>
    <t>28/06/2020 07:42:36</t>
  </si>
  <si>
    <t>17/12/2020 12:59:13</t>
  </si>
  <si>
    <t>14/06/2021 08:24:57</t>
  </si>
  <si>
    <t>21/02/2021 15:15:06</t>
  </si>
  <si>
    <t>17/06/2021 00:49:46</t>
  </si>
  <si>
    <t>28/02/2021 16:17:36</t>
  </si>
  <si>
    <t>26/08/2024 06:38:08</t>
  </si>
  <si>
    <t>21/10/2019 17:01:14</t>
  </si>
  <si>
    <t>24/06/2023 20:25:38</t>
  </si>
  <si>
    <t>16/06/2024 22:29:17</t>
  </si>
  <si>
    <t>29/06/2020 08:00:44</t>
  </si>
  <si>
    <t>26/05/2021 02:22:49</t>
  </si>
  <si>
    <t>31/03/2023 07:31:46</t>
  </si>
  <si>
    <t>21/06/2024 22:17:21</t>
  </si>
  <si>
    <t>22/02/2022 16:29:44</t>
  </si>
  <si>
    <t>19/11/2021 13:06:50</t>
  </si>
  <si>
    <t>13/07/2021 12:08:52</t>
  </si>
  <si>
    <t>21/04/2024 19:56:28</t>
  </si>
  <si>
    <t>27/06/2022 00:26:17</t>
  </si>
  <si>
    <t>16/07/2022 04:44:20</t>
  </si>
  <si>
    <t>25/08/2022 15:14:39</t>
  </si>
  <si>
    <t>26/06/2020 20:44:46</t>
  </si>
  <si>
    <t>21/10/2021 05:57:42</t>
  </si>
  <si>
    <t>25/09/2022 16:07:40</t>
  </si>
  <si>
    <t>23/02/2023 09:46:48</t>
  </si>
  <si>
    <t>16/07/2021 08:17:08</t>
  </si>
  <si>
    <t>28/01/2023 21:56:51</t>
  </si>
  <si>
    <t>27/12/2020 20:57:49</t>
  </si>
  <si>
    <t>25/01/2024 15:47:35</t>
  </si>
  <si>
    <t>23/01/2023 08:28:02</t>
  </si>
  <si>
    <t>28/12/2019 11:49:11</t>
  </si>
  <si>
    <t>15/04/2023 03:29:49</t>
  </si>
  <si>
    <t>18/12/2022 13:26:25</t>
  </si>
  <si>
    <t>21/06/2023 12:42:49</t>
  </si>
  <si>
    <t>18/05/2023 09:43:30</t>
  </si>
  <si>
    <t>30/05/2020 23:34:58</t>
  </si>
  <si>
    <t>20/04/2021 04:02:39</t>
  </si>
  <si>
    <t>29/12/2023 07:56:59</t>
  </si>
  <si>
    <t>16/04/2022 22:05:01</t>
  </si>
  <si>
    <t>24/02/2024 13:50:34</t>
  </si>
  <si>
    <t>18/07/2021 00:12:46</t>
  </si>
  <si>
    <t>30/10/2020 13:00:36</t>
  </si>
  <si>
    <t>27/07/2020 10:56:19</t>
  </si>
  <si>
    <t>20/09/2019 11:25:43</t>
  </si>
  <si>
    <t>13/09/2024 11:38:12</t>
  </si>
  <si>
    <t>25/12/2019 07:14:31</t>
  </si>
  <si>
    <t>21/03/2022 20:08:14</t>
  </si>
  <si>
    <t>26/11/2022 21:05:49</t>
  </si>
  <si>
    <t>27/12/2022 21:35:28</t>
  </si>
  <si>
    <t>24/03/2022 15:16:04</t>
  </si>
  <si>
    <t>16/02/2023 20:50:05</t>
  </si>
  <si>
    <t>29/07/2022 12:28:08</t>
  </si>
  <si>
    <t>30/03/2024 03:05:04</t>
  </si>
  <si>
    <t>26/12/2023 02:14:37</t>
  </si>
  <si>
    <t>15/05/2020 02:07:53</t>
  </si>
  <si>
    <t>13/05/2022 07:12:52</t>
  </si>
  <si>
    <t>28/11/2020 23:31:12</t>
  </si>
  <si>
    <t>14/08/2024 13:18:51</t>
  </si>
  <si>
    <t>21/12/2021 09:01:37</t>
  </si>
  <si>
    <t>28/02/2020 12:46:51</t>
  </si>
  <si>
    <t>13/10/2023 13:35:25</t>
  </si>
  <si>
    <t>29/12/2022 17:34:52</t>
  </si>
  <si>
    <t>25/04/2024 23:48:55</t>
  </si>
  <si>
    <t>31/10/2020 10:20:26</t>
  </si>
  <si>
    <t>21/11/2023 01:10:06</t>
  </si>
  <si>
    <t>22/02/2021 11:38:46</t>
  </si>
  <si>
    <t>30/09/2020 18:25:29</t>
  </si>
  <si>
    <t>19/05/2021 09:17:05</t>
  </si>
  <si>
    <t>23/06/2022 19:12:14</t>
  </si>
  <si>
    <t>14/05/2023 22:05:38</t>
  </si>
  <si>
    <t>18/05/2023 21:49:08</t>
  </si>
  <si>
    <t>21/11/2019 02:49:05</t>
  </si>
  <si>
    <t>19/08/2020 04:46:33</t>
  </si>
  <si>
    <t>22/08/2022 13:22:48</t>
  </si>
  <si>
    <t>17/02/2024 12:48:04</t>
  </si>
  <si>
    <t>18/01/2022 00:33:53</t>
  </si>
  <si>
    <t>14/06/2024 09:07:08</t>
  </si>
  <si>
    <t>14/11/2021 01:12:28</t>
  </si>
  <si>
    <t>19/12/2023 13:25:14</t>
  </si>
  <si>
    <t>24/11/2021 20:49:40</t>
  </si>
  <si>
    <t>15/01/2022 04:42:20</t>
  </si>
  <si>
    <t>25/02/2023 11:14:47</t>
  </si>
  <si>
    <t>18/07/2022 06:06:56</t>
  </si>
  <si>
    <t>16/06/2024 13:38:33</t>
  </si>
  <si>
    <t>30/07/2024 01:18:55</t>
  </si>
  <si>
    <t>18/01/2022 07:36:17</t>
  </si>
  <si>
    <t>31/07/2023 22:25:13</t>
  </si>
  <si>
    <t>28/05/2022 20:34:40</t>
  </si>
  <si>
    <t>18/05/2021 02:16:05</t>
  </si>
  <si>
    <t>15/01/2023 11:25:58</t>
  </si>
  <si>
    <t>16/09/2023 21:16:39</t>
  </si>
  <si>
    <t>28/11/2022 13:32:25</t>
  </si>
  <si>
    <t>18/11/2020 10:37:16</t>
  </si>
  <si>
    <t>27/02/2024 13:23:45</t>
  </si>
  <si>
    <t>13/02/2023 06:59:26</t>
  </si>
  <si>
    <t>13/12/2023 13:46:08</t>
  </si>
  <si>
    <t>25/03/2022 02:21:43</t>
  </si>
  <si>
    <t>21/06/2021 08:46:20</t>
  </si>
  <si>
    <t>20/12/2020 19:00:17</t>
  </si>
  <si>
    <t>16/01/2022 06:09:11</t>
  </si>
  <si>
    <t>14/01/2023 15:30:39</t>
  </si>
  <si>
    <t>26/07/2023 16:48:04</t>
  </si>
  <si>
    <t>18/10/2022 01:23:50</t>
  </si>
  <si>
    <t>29/12/2020 02:55:22</t>
  </si>
  <si>
    <t>23/09/2020 06:35:20</t>
  </si>
  <si>
    <t>16/11/2022 13:52:03</t>
  </si>
  <si>
    <t>21/08/2024 06:43:43</t>
  </si>
  <si>
    <t>23/08/2020 03:07:59</t>
  </si>
  <si>
    <t>17/04/2024 18:00:17</t>
  </si>
  <si>
    <t>23/05/2021 00:20:00</t>
  </si>
  <si>
    <t>25/10/2023 02:26:55</t>
  </si>
  <si>
    <t>20/04/2022 03:33:18</t>
  </si>
  <si>
    <t>28/08/2021 02:37:02</t>
  </si>
  <si>
    <t>26/11/2023 07:53:55</t>
  </si>
  <si>
    <t>23/08/2020 06:35:41</t>
  </si>
  <si>
    <t>29/01/2020 22:21:42</t>
  </si>
  <si>
    <t>30/12/2020 09:07:28</t>
  </si>
  <si>
    <t>22/08/2022 15:08:53</t>
  </si>
  <si>
    <t>18/02/2024 22:28:09</t>
  </si>
  <si>
    <t>19/10/2020 14:07:35</t>
  </si>
  <si>
    <t>15/06/2022 16:06:52</t>
  </si>
  <si>
    <t>16/09/2020 05:10:58</t>
  </si>
  <si>
    <t>23/01/2024 10:08:15</t>
  </si>
  <si>
    <t>24/01/2021 23:05:54</t>
  </si>
  <si>
    <t>24/04/2024 05:38:11</t>
  </si>
  <si>
    <t>25/10/2020 10:42:24</t>
  </si>
  <si>
    <t>26/09/2023 21:44:15</t>
  </si>
  <si>
    <t>30/04/2020 23:01:47</t>
  </si>
  <si>
    <t>13/01/2023 05:44:04</t>
  </si>
  <si>
    <t>30/04/2021 11:33:52</t>
  </si>
  <si>
    <t>15/11/2020 19:52:51</t>
  </si>
  <si>
    <t>25/03/2022 15:55:21</t>
  </si>
  <si>
    <t>25/11/2021 16:58:37</t>
  </si>
  <si>
    <t>24/02/2022 12:37:13</t>
  </si>
  <si>
    <t>19/12/2022 03:38:16</t>
  </si>
  <si>
    <t>18/09/2022 17:37:33</t>
  </si>
  <si>
    <t>15/05/2022 11:23:01</t>
  </si>
  <si>
    <t>21/04/2020 05:48:48</t>
  </si>
  <si>
    <t>24/08/2021 23:43:22</t>
  </si>
  <si>
    <t>25/01/2022 22:07:41</t>
  </si>
  <si>
    <t>20/06/2021 13:23:31</t>
  </si>
  <si>
    <t>22/03/2022 10:16:01</t>
  </si>
  <si>
    <t>25/10/2022 07:12:44</t>
  </si>
  <si>
    <t>25/03/2024 05:53:13</t>
  </si>
  <si>
    <t>26/01/2024 09:02:47</t>
  </si>
  <si>
    <t>29/10/2020 22:57:58</t>
  </si>
  <si>
    <t>18/12/2023 05:56:48</t>
  </si>
  <si>
    <t>25/07/2021 18:06:37</t>
  </si>
  <si>
    <t>23/11/2023 02:12:03</t>
  </si>
  <si>
    <t>29/01/2021 03:02:15</t>
  </si>
  <si>
    <t>31/08/2021 07:06:11</t>
  </si>
  <si>
    <t>14/06/2024 05:25:03</t>
  </si>
  <si>
    <t>22/06/2021 18:54:20</t>
  </si>
  <si>
    <t>16/05/2022 10:22:11</t>
  </si>
  <si>
    <t>15/08/2023 15:59:16</t>
  </si>
  <si>
    <t>21/02/2023 13:59:00</t>
  </si>
  <si>
    <t>20/09/2022 23:41:14</t>
  </si>
  <si>
    <t>25/11/2020 02:30:31</t>
  </si>
  <si>
    <t>26/09/2020 18:02:31</t>
  </si>
  <si>
    <t>29/09/2020 03:54:25</t>
  </si>
  <si>
    <t>31/12/2023 14:53:38</t>
  </si>
  <si>
    <t>18/06/2023 15:12:25</t>
  </si>
  <si>
    <t>23/10/2019 22:28:33</t>
  </si>
  <si>
    <t>20/02/2023 08:40:43</t>
  </si>
  <si>
    <t>29/12/2019 07:47:56</t>
  </si>
  <si>
    <t>19/12/2021 15:04:44</t>
  </si>
  <si>
    <t>26/05/2023 17:53:16</t>
  </si>
  <si>
    <t>17/11/2019 10:19:29</t>
  </si>
  <si>
    <t>18/03/2023 16:30:03</t>
  </si>
  <si>
    <t>23/08/2024 13:18:30</t>
  </si>
  <si>
    <t>19/02/2021 01:44:31</t>
  </si>
  <si>
    <t>25/10/2021 01:51:08</t>
  </si>
  <si>
    <t>13/08/2024 15:55:09</t>
  </si>
  <si>
    <t>16/11/2023 07:25:13</t>
  </si>
  <si>
    <t>19/07/2024 01:09:45</t>
  </si>
  <si>
    <t>21/06/2024 05:18:28</t>
  </si>
  <si>
    <t>28/06/2021 15:01:28</t>
  </si>
  <si>
    <t>24/05/2023 17:52:08</t>
  </si>
  <si>
    <t>28/10/2020 05:28:15</t>
  </si>
  <si>
    <t>29/10/2019 19:36:07</t>
  </si>
  <si>
    <t>22/10/2022 06:21:09</t>
  </si>
  <si>
    <t>31/12/2019 11:43:18</t>
  </si>
  <si>
    <t>31/05/2020 05:28:17</t>
  </si>
  <si>
    <t>14/02/2022 21:41:21</t>
  </si>
  <si>
    <t>15/06/2020 20:47:08</t>
  </si>
  <si>
    <t>17/07/2020 14:41:15</t>
  </si>
  <si>
    <t>19/08/2023 11:27:23</t>
  </si>
  <si>
    <t>27/07/2024 12:46:58</t>
  </si>
  <si>
    <t>18/08/2022 23:24:55</t>
  </si>
  <si>
    <t>24/03/2024 02:29:10</t>
  </si>
  <si>
    <t>31/07/2023 14:06:18</t>
  </si>
  <si>
    <t>24/08/2023 04:50:38</t>
  </si>
  <si>
    <t>13/05/2021 04:29:21</t>
  </si>
  <si>
    <t>24/05/2023 17:31:29</t>
  </si>
  <si>
    <t>17/01/2024 14:54:30</t>
  </si>
  <si>
    <t>17/07/2024 23:38:43</t>
  </si>
  <si>
    <t>23/01/2021 01:53:16</t>
  </si>
  <si>
    <t>21/10/2022 11:54:18</t>
  </si>
  <si>
    <t>24/10/2022 11:47:17</t>
  </si>
  <si>
    <t>18/05/2021 18:32:06</t>
  </si>
  <si>
    <t>18/12/2023 05:40:51</t>
  </si>
  <si>
    <t>27/03/2023 19:39:17</t>
  </si>
  <si>
    <t>15/01/2024 23:18:28</t>
  </si>
  <si>
    <t>23/12/2023 21:09:49</t>
  </si>
  <si>
    <t>18/03/2022 20:31:48</t>
  </si>
  <si>
    <t>15/05/2021 21:47:24</t>
  </si>
  <si>
    <t>25/02/2020 02:37:36</t>
  </si>
  <si>
    <t>30/01/2023 14:21:34</t>
  </si>
  <si>
    <t>29/04/2023 17:10:28</t>
  </si>
  <si>
    <t>28/12/2022 15:46:57</t>
  </si>
  <si>
    <t>25/06/2023 15:20:04</t>
  </si>
  <si>
    <t>21/01/2022 02:27:40</t>
  </si>
  <si>
    <t>27/02/2021 13:32:25</t>
  </si>
  <si>
    <t>14/01/2022 07:43:02</t>
  </si>
  <si>
    <t>24/05/2022 14:00:50</t>
  </si>
  <si>
    <t>20/06/2023 09:08:12</t>
  </si>
  <si>
    <t>28/05/2021 21:03:07</t>
  </si>
  <si>
    <t>28/09/2020 23:41:08</t>
  </si>
  <si>
    <t>26/01/2022 03:15:36</t>
  </si>
  <si>
    <t>16/06/2020 21:24:31</t>
  </si>
  <si>
    <t>27/11/2021 16:56:25</t>
  </si>
  <si>
    <t>22/05/2022 17:41:06</t>
  </si>
  <si>
    <t>29/08/2024 21:32:54</t>
  </si>
  <si>
    <t>27/01/2023 08:25:38</t>
  </si>
  <si>
    <t>23/05/2023 06:52:03</t>
  </si>
  <si>
    <t>27/10/2021 20:40:13</t>
  </si>
  <si>
    <t>26/07/2024 13:37:58</t>
  </si>
  <si>
    <t>19/12/2021 02:35:00</t>
  </si>
  <si>
    <t>18/12/2020 01:18:31</t>
  </si>
  <si>
    <t>24/11/2019 04:13:22</t>
  </si>
  <si>
    <t>15/02/2024 23:43:57</t>
  </si>
  <si>
    <t>15/11/2022 18:19:32</t>
  </si>
  <si>
    <t>17/03/2024 05:38:53</t>
  </si>
  <si>
    <t>15/08/2022 03:26:02</t>
  </si>
  <si>
    <t>26/12/2019 23:20:13</t>
  </si>
  <si>
    <t>24/02/2023 01:30:46</t>
  </si>
  <si>
    <t>25/05/2023 20:43:20</t>
  </si>
  <si>
    <t>25/03/2020 07:42:25</t>
  </si>
  <si>
    <t>28/04/2024 15:12:40</t>
  </si>
  <si>
    <t>29/07/2021 01:58:14</t>
  </si>
  <si>
    <t>19/10/2020 05:08:01</t>
  </si>
  <si>
    <t>23/08/2023 23:41:01</t>
  </si>
  <si>
    <t>23/02/2024 21:41:57</t>
  </si>
  <si>
    <t>30/10/2021 09:50:49</t>
  </si>
  <si>
    <t>22/12/2023 14:54:19</t>
  </si>
  <si>
    <t>24/07/2022 14:53:31</t>
  </si>
  <si>
    <t>17/11/2023 14:33:50</t>
  </si>
  <si>
    <t>22/10/2022 09:45:49</t>
  </si>
  <si>
    <t>24/01/2020 07:44:11</t>
  </si>
  <si>
    <t>16/04/2024 11:41:34</t>
  </si>
  <si>
    <t>25/03/2024 22:39:56</t>
  </si>
  <si>
    <t>28/01/2024 02:25:33</t>
  </si>
  <si>
    <t>22/10/2019 11:55:28</t>
  </si>
  <si>
    <t>13/02/2024 10:12:53</t>
  </si>
  <si>
    <t>20/02/2022 03:39:39</t>
  </si>
  <si>
    <t>15/04/2021 07:43:42</t>
  </si>
  <si>
    <t>20/10/2019 04:48:37</t>
  </si>
  <si>
    <t>23/07/2023 19:27:29</t>
  </si>
  <si>
    <t>21/10/2021 20:20:45</t>
  </si>
  <si>
    <t>27/11/2023 10:52:00</t>
  </si>
  <si>
    <t>26/01/2020 20:38:36</t>
  </si>
  <si>
    <t>18/09/2024 03:41:13</t>
  </si>
  <si>
    <t>26/04/2023 16:43:50</t>
  </si>
  <si>
    <t>25/01/2021 07:44:05</t>
  </si>
  <si>
    <t>19/05/2021 21:42:20</t>
  </si>
  <si>
    <t>13/02/2021 12:27:37</t>
  </si>
  <si>
    <t>19/12/2021 23:31:38</t>
  </si>
  <si>
    <t>19/10/2021 02:46:45</t>
  </si>
  <si>
    <t>18/09/2020 00:45:14</t>
  </si>
  <si>
    <t>21/01/2022 10:05:15</t>
  </si>
  <si>
    <t>31/03/2021 17:06:20</t>
  </si>
  <si>
    <t>28/06/2021 04:42:50</t>
  </si>
  <si>
    <t>19/06/2024 10:33:56</t>
  </si>
  <si>
    <t>26/11/2019 19:06:26</t>
  </si>
  <si>
    <t>28/03/2024 09:43:16</t>
  </si>
  <si>
    <t>14/07/2024 21:12:06</t>
  </si>
  <si>
    <t>31/08/2022 06:55:33</t>
  </si>
  <si>
    <t>16/06/2021 01:23:56</t>
  </si>
  <si>
    <t>23/09/2021 21:05:03</t>
  </si>
  <si>
    <t>21/07/2020 09:29:34</t>
  </si>
  <si>
    <t>15/04/2021 04:58:42</t>
  </si>
  <si>
    <t>27/10/2022 21:20:05</t>
  </si>
  <si>
    <t>15/10/2021 13:16:00</t>
  </si>
  <si>
    <t>26/12/2023 12:48:19</t>
  </si>
  <si>
    <t>21/03/2022 10:17:04</t>
  </si>
  <si>
    <t>26/06/2022 06:24:48</t>
  </si>
  <si>
    <t>22/01/2024 07:02:26</t>
  </si>
  <si>
    <t>20/11/2021 16:24:37</t>
  </si>
  <si>
    <t>18/07/2022 07:31:45</t>
  </si>
  <si>
    <t>25/03/2023 12:48:45</t>
  </si>
  <si>
    <t>18/09/2022 00:26:32</t>
  </si>
  <si>
    <t>15/01/2024 17:08:50</t>
  </si>
  <si>
    <t>30/03/2020 02:34:22</t>
  </si>
  <si>
    <t>24/07/2023 20:47:31</t>
  </si>
  <si>
    <t>29/11/2023 15:59:03</t>
  </si>
  <si>
    <t>15/10/2020 12:46:34</t>
  </si>
  <si>
    <t>18/09/2023 12:20:45</t>
  </si>
  <si>
    <t>21/02/2022 00:07:43</t>
  </si>
  <si>
    <t>24/10/2022 23:07:25</t>
  </si>
  <si>
    <t>22/07/2024 21:13:14</t>
  </si>
  <si>
    <t>21/12/2021 06:25:43</t>
  </si>
  <si>
    <t>18/09/2020 06:13:42</t>
  </si>
  <si>
    <t>24/10/2022 10:07:09</t>
  </si>
  <si>
    <t>21/08/2022 16:57:37</t>
  </si>
  <si>
    <t>24/02/2021 18:39:03</t>
  </si>
  <si>
    <t>20/05/2023 07:26:47</t>
  </si>
  <si>
    <t>23/11/2019 03:51:39</t>
  </si>
  <si>
    <t>28/10/2023 02:10:56</t>
  </si>
  <si>
    <t>24/05/2021 14:21:22</t>
  </si>
  <si>
    <t>14/02/2022 19:17:53</t>
  </si>
  <si>
    <t>26/10/2022 01:08:30</t>
  </si>
  <si>
    <t>28/09/2022 10:12:32</t>
  </si>
  <si>
    <t>21/11/2022 09:03:56</t>
  </si>
  <si>
    <t>31/03/2023 02:07:49</t>
  </si>
  <si>
    <t>25/06/2024 20:30:28</t>
  </si>
  <si>
    <t>13/10/2019 15:17:53</t>
  </si>
  <si>
    <t>21/12/2019 13:57:48</t>
  </si>
  <si>
    <t>24/02/2020 08:20:25</t>
  </si>
  <si>
    <t>23/05/2020 08:05:12</t>
  </si>
  <si>
    <t>13/11/2022 18:00:28</t>
  </si>
  <si>
    <t>23/09/2023 12:32:40</t>
  </si>
  <si>
    <t>24/01/2021 10:59:58</t>
  </si>
  <si>
    <t>22/08/2024 15:00:30</t>
  </si>
  <si>
    <t>16/01/2023 04:03:21</t>
  </si>
  <si>
    <t>19/04/2020 12:01:37</t>
  </si>
  <si>
    <t>18/06/2020 20:40:52</t>
  </si>
  <si>
    <t>17/11/2022 15:07:18</t>
  </si>
  <si>
    <t>19/05/2020 16:11:18</t>
  </si>
  <si>
    <t>30/12/2019 22:19:55</t>
  </si>
  <si>
    <t>13/10/2021 10:13:12</t>
  </si>
  <si>
    <t>27/09/2019 01:09:07</t>
  </si>
  <si>
    <t>23/06/2024 01:55:07</t>
  </si>
  <si>
    <t>17/07/2023 22:24:49</t>
  </si>
  <si>
    <t>23/03/2023 04:12:15</t>
  </si>
  <si>
    <t>24/05/2023 12:11:39</t>
  </si>
  <si>
    <t>14/01/2022 13:20:38</t>
  </si>
  <si>
    <t>14/10/2019 00:31:02</t>
  </si>
  <si>
    <t>20/03/2022 17:30:24</t>
  </si>
  <si>
    <t>30/01/2022 11:29:19</t>
  </si>
  <si>
    <t>30/04/2022 03:26:47</t>
  </si>
  <si>
    <t>28/08/2023 06:31:55</t>
  </si>
  <si>
    <t>23/05/2024 05:22:06</t>
  </si>
  <si>
    <t>15/04/2022 20:20:37</t>
  </si>
  <si>
    <t>13/05/2022 00:35:40</t>
  </si>
  <si>
    <t>26/11/2021 16:47:01</t>
  </si>
  <si>
    <t>22/07/2024 09:44:21</t>
  </si>
  <si>
    <t>30/06/2020 20:13:56</t>
  </si>
  <si>
    <t>23/02/2023 17:08:17</t>
  </si>
  <si>
    <t>30/12/2021 22:52:31</t>
  </si>
  <si>
    <t>14/01/2023 15:03:29</t>
  </si>
  <si>
    <t>24/11/2020 15:43:35</t>
  </si>
  <si>
    <t>13/10/2021 10:10:46</t>
  </si>
  <si>
    <t>24/12/2021 19:17:19</t>
  </si>
  <si>
    <t>18/04/2021 12:58:51</t>
  </si>
  <si>
    <t>23/08/2021 08:33:43</t>
  </si>
  <si>
    <t>26/02/2020 08:15:35</t>
  </si>
  <si>
    <t>16/07/2023 13:40:36</t>
  </si>
  <si>
    <t>17/11/2022 17:41:23</t>
  </si>
  <si>
    <t>30/01/2023 13:17:36</t>
  </si>
  <si>
    <t>21/11/2021 02:53:36</t>
  </si>
  <si>
    <t>29/03/2023 10:35:58</t>
  </si>
  <si>
    <t>14/02/2021 23:58:47</t>
  </si>
  <si>
    <t>20/11/2021 20:18:58</t>
  </si>
  <si>
    <t>26/09/2022 19:49:39</t>
  </si>
  <si>
    <t>28/01/2020 22:13:31</t>
  </si>
  <si>
    <t>31/12/2020 09:06:54</t>
  </si>
  <si>
    <t>24/02/2020 00:26:29</t>
  </si>
  <si>
    <t>15/03/2024 22:03:36</t>
  </si>
  <si>
    <t>24/11/2022 15:41:14</t>
  </si>
  <si>
    <t>19/09/2021 22:24:21</t>
  </si>
  <si>
    <t>15/05/2024 23:11:04</t>
  </si>
  <si>
    <t>14/12/2021 22:17:26</t>
  </si>
  <si>
    <t>18/04/2021 04:50:32</t>
  </si>
  <si>
    <t>26/04/2023 15:53:16</t>
  </si>
  <si>
    <t>19/04/2021 20:53:30</t>
  </si>
  <si>
    <t>14/02/2020 10:07:50</t>
  </si>
  <si>
    <t>23/10/2020 19:32:38</t>
  </si>
  <si>
    <t>17/05/2024 22:41:39</t>
  </si>
  <si>
    <t>20/02/2023 02:22:18</t>
  </si>
  <si>
    <t>23/11/2023 03:47:33</t>
  </si>
  <si>
    <t>23/10/2022 05:32:17</t>
  </si>
  <si>
    <t>29/05/2020 17:58:41</t>
  </si>
  <si>
    <t>26/08/2024 15:28:14</t>
  </si>
  <si>
    <t>23/11/2019 11:54:54</t>
  </si>
  <si>
    <t>17/11/2019 07:58:30</t>
  </si>
  <si>
    <t>15/09/2022 01:38:07</t>
  </si>
  <si>
    <t>20/07/2021 05:15:54</t>
  </si>
  <si>
    <t>22/08/2020 07:09:26</t>
  </si>
  <si>
    <t>28/02/2022 16:53:53</t>
  </si>
  <si>
    <t>18/08/2023 08:02:02</t>
  </si>
  <si>
    <t>28/06/2023 06:47:20</t>
  </si>
  <si>
    <t>15/06/2020 17:37:52</t>
  </si>
  <si>
    <t>17/03/2021 20:02:27</t>
  </si>
  <si>
    <t>18/02/2023 12:40:31</t>
  </si>
  <si>
    <t>21/01/2024 14:00:16</t>
  </si>
  <si>
    <t>14/12/2020 15:58:17</t>
  </si>
  <si>
    <t>27/06/2022 21:24:57</t>
  </si>
  <si>
    <t>27/12/2020 20:31:43</t>
  </si>
  <si>
    <t>23/11/2020 20:23:31</t>
  </si>
  <si>
    <t>15/03/2020 22:33:24</t>
  </si>
  <si>
    <t>22/05/2022 07:12:03</t>
  </si>
  <si>
    <t>13/10/2019 09:42:55</t>
  </si>
  <si>
    <t>28/02/2024 23:26:44</t>
  </si>
  <si>
    <t>13/11/2022 19:23:49</t>
  </si>
  <si>
    <t>13/07/2022 09:02:09</t>
  </si>
  <si>
    <t>13/12/2020 20:10:11</t>
  </si>
  <si>
    <t>16/03/2024 22:47:38</t>
  </si>
  <si>
    <t>21/12/2020 23:56:10</t>
  </si>
  <si>
    <t>31/01/2023 15:04:37</t>
  </si>
  <si>
    <t>23/03/2023 07:59:10</t>
  </si>
  <si>
    <t>13/07/2022 14:17:49</t>
  </si>
  <si>
    <t>28/05/2022 10:38:57</t>
  </si>
  <si>
    <t>17/01/2023 08:30:56</t>
  </si>
  <si>
    <t>28/10/2021 09:34:04</t>
  </si>
  <si>
    <t>28/09/2021 06:30:33</t>
  </si>
  <si>
    <t>25/10/2023 23:21:48</t>
  </si>
  <si>
    <t>18/08/2024 03:10:13</t>
  </si>
  <si>
    <t>24/09/2020 19:11:53</t>
  </si>
  <si>
    <t>13/09/2021 06:26:56</t>
  </si>
  <si>
    <t>18/12/2020 07:42:27</t>
  </si>
  <si>
    <t>30/08/2020 07:50:48</t>
  </si>
  <si>
    <t>13/08/2022 22:46:02</t>
  </si>
  <si>
    <t>15/12/2022 05:00:59</t>
  </si>
  <si>
    <t>31/07/2023 00:58:46</t>
  </si>
  <si>
    <t>24/09/2021 00:59:56</t>
  </si>
  <si>
    <t>21/04/2020 10:25:30</t>
  </si>
  <si>
    <t>18/05/2024 15:45:52</t>
  </si>
  <si>
    <t>28/02/2022 18:30:56</t>
  </si>
  <si>
    <t>15/12/2019 05:53:32</t>
  </si>
  <si>
    <t>30/12/2022 19:41:47</t>
  </si>
  <si>
    <t>26/09/2022 05:46:42</t>
  </si>
  <si>
    <t>23/07/2022 07:47:10</t>
  </si>
  <si>
    <t>13/12/2023 00:49:08</t>
  </si>
  <si>
    <t>27/10/2019 20:10:17</t>
  </si>
  <si>
    <t>19/12/2020 19:41:04</t>
  </si>
  <si>
    <t>19/07/2023 02:09:31</t>
  </si>
  <si>
    <t>22/12/2022 11:42:15</t>
  </si>
  <si>
    <t>27/06/2024 18:54:33</t>
  </si>
  <si>
    <t>18/09/2020 15:43:04</t>
  </si>
  <si>
    <t>29/09/2019 11:58:14</t>
  </si>
  <si>
    <t>31/01/2022 05:41:13</t>
  </si>
  <si>
    <t>21/05/2021 08:49:45</t>
  </si>
  <si>
    <t>19/12/2023 15:43:48</t>
  </si>
  <si>
    <t>22/02/2021 16:52:25</t>
  </si>
  <si>
    <t>25/08/2022 11:54:25</t>
  </si>
  <si>
    <t>29/05/2023 21:43:47</t>
  </si>
  <si>
    <t>18/10/2022 05:14:01</t>
  </si>
  <si>
    <t>20/02/2021 01:30:23</t>
  </si>
  <si>
    <t>23/09/2022 14:59:15</t>
  </si>
  <si>
    <t>17/02/2023 04:01:03</t>
  </si>
  <si>
    <t>16/09/2022 04:22:43</t>
  </si>
  <si>
    <t>30/04/2023 02:01:19</t>
  </si>
  <si>
    <t>27/09/2023 16:03:12</t>
  </si>
  <si>
    <t>27/04/2024 08:31:08</t>
  </si>
  <si>
    <t>18/12/2023 04:49:49</t>
  </si>
  <si>
    <t>20/07/2022 08:27:32</t>
  </si>
  <si>
    <t>14/04/2024 00:24:59</t>
  </si>
  <si>
    <t>25/05/2020 19:26:37</t>
  </si>
  <si>
    <t>28/03/2020 19:10:41</t>
  </si>
  <si>
    <t>17/11/2021 03:46:52</t>
  </si>
  <si>
    <t>24/12/2020 11:27:12</t>
  </si>
  <si>
    <t>17/08/2024 04:11:10</t>
  </si>
  <si>
    <t>17/04/2023 01:48:49</t>
  </si>
  <si>
    <t>14/01/2020 04:50:28</t>
  </si>
  <si>
    <t>24/03/2024 06:29:57</t>
  </si>
  <si>
    <t>15/07/2022 08:26:31</t>
  </si>
  <si>
    <t>26/01/2022 08:26:41</t>
  </si>
  <si>
    <t>15/11/2021 07:40:10</t>
  </si>
  <si>
    <t>20/04/2021 06:34:08</t>
  </si>
  <si>
    <t>23/02/2023 06:22:15</t>
  </si>
  <si>
    <t>22/08/2024 09:20:28</t>
  </si>
  <si>
    <t>19/06/2023 01:04:04</t>
  </si>
  <si>
    <t>23/01/2024 02:35:28</t>
  </si>
  <si>
    <t>14/10/2019 13:23:52</t>
  </si>
  <si>
    <t>18/07/2024 02:56:28</t>
  </si>
  <si>
    <t>15/06/2023 13:37:14</t>
  </si>
  <si>
    <t>29/05/2022 01:46:47</t>
  </si>
  <si>
    <t>27/10/2023 14:17:11</t>
  </si>
  <si>
    <t>14/08/2023 12:57:40</t>
  </si>
  <si>
    <t>27/10/2021 20:18:03</t>
  </si>
  <si>
    <t>19/04/2020 22:39:17</t>
  </si>
  <si>
    <t>18/09/2024 02:42:19</t>
  </si>
  <si>
    <t>22/01/2021 02:44:38</t>
  </si>
  <si>
    <t>25/04/2021 20:41:01</t>
  </si>
  <si>
    <t>18/09/2022 03:33:47</t>
  </si>
  <si>
    <t>20/04/2021 18:15:25</t>
  </si>
  <si>
    <t>31/05/2021 04:38:54</t>
  </si>
  <si>
    <t>20/08/2023 13:00:07</t>
  </si>
  <si>
    <t>23/02/2024 16:59:43</t>
  </si>
  <si>
    <t>23/06/2022 16:44:27</t>
  </si>
  <si>
    <t>27/08/2021 07:28:15</t>
  </si>
  <si>
    <t>23/12/2021 23:21:48</t>
  </si>
  <si>
    <t>25/03/2020 06:16:17</t>
  </si>
  <si>
    <t>23/09/2019 19:26:54</t>
  </si>
  <si>
    <t>13/07/2023 06:49:31</t>
  </si>
  <si>
    <t>18/03/2024 23:44:13</t>
  </si>
  <si>
    <t>28/07/2020 11:25:01</t>
  </si>
  <si>
    <t>19/12/2023 07:33:18</t>
  </si>
  <si>
    <t>22/03/2023 14:56:18</t>
  </si>
  <si>
    <t>26/12/2022 14:22:31</t>
  </si>
  <si>
    <t>24/07/2022 04:13:25</t>
  </si>
  <si>
    <t>17/02/2022 07:21:53</t>
  </si>
  <si>
    <t>25/03/2021 02:08:35</t>
  </si>
  <si>
    <t>24/01/2022 13:52:14</t>
  </si>
  <si>
    <t>30/03/2020 06:44:22</t>
  </si>
  <si>
    <t>23/02/2020 19:00:42</t>
  </si>
  <si>
    <t>26/02/2020 09:16:20</t>
  </si>
  <si>
    <t>16/01/2023 20:00:10</t>
  </si>
  <si>
    <t>20/09/2019 21:13:22</t>
  </si>
  <si>
    <t>14/02/2021 12:43:27</t>
  </si>
  <si>
    <t>22/12/2022 07:35:09</t>
  </si>
  <si>
    <t>23/05/2021 17:03:51</t>
  </si>
  <si>
    <t>14/02/2024 11:51:50</t>
  </si>
  <si>
    <t>20/05/2023 20:01:28</t>
  </si>
  <si>
    <t>30/05/2024 05:49:15</t>
  </si>
  <si>
    <t>22/07/2020 18:06:02</t>
  </si>
  <si>
    <t>29/09/2023 09:49:54</t>
  </si>
  <si>
    <t>26/03/2021 08:55:15</t>
  </si>
  <si>
    <t>28/01/2021 16:10:14</t>
  </si>
  <si>
    <t>26/08/2020 17:18:22</t>
  </si>
  <si>
    <t>16/08/2024 21:54:10</t>
  </si>
  <si>
    <t>26/08/2024 23:35:45</t>
  </si>
  <si>
    <t>23/02/2021 16:44:05</t>
  </si>
  <si>
    <t>20/08/2020 05:46:15</t>
  </si>
  <si>
    <t>30/01/2020 22:30:26</t>
  </si>
  <si>
    <t>30/04/2022 23:32:52</t>
  </si>
  <si>
    <t>23/02/2023 07:27:37</t>
  </si>
  <si>
    <t>30/04/2024 20:13:55</t>
  </si>
  <si>
    <t>21/04/2021 06:31:12</t>
  </si>
  <si>
    <t>26/10/2021 18:47:24</t>
  </si>
  <si>
    <t>14/01/2022 23:53:55</t>
  </si>
  <si>
    <t>20/05/2022 00:43:12</t>
  </si>
  <si>
    <t>28/03/2020 23:13:40</t>
  </si>
  <si>
    <t>19/11/2020 08:07:46</t>
  </si>
  <si>
    <t>21/09/2021 03:29:45</t>
  </si>
  <si>
    <t>13/10/2020 00:37:09</t>
  </si>
  <si>
    <t>13/03/2021 13:15:22</t>
  </si>
  <si>
    <t>25/11/2020 16:30:32</t>
  </si>
  <si>
    <t>13/11/2021 22:37:40</t>
  </si>
  <si>
    <t>13/04/2024 13:11:02</t>
  </si>
  <si>
    <t>19/01/2020 17:46:46</t>
  </si>
  <si>
    <t>26/05/2021 08:00:38</t>
  </si>
  <si>
    <t>17/09/2023 23:34:23</t>
  </si>
  <si>
    <t>20/04/2024 08:03:33</t>
  </si>
  <si>
    <t>14/07/2023 21:50:02</t>
  </si>
  <si>
    <t>26/03/2021 23:35:08</t>
  </si>
  <si>
    <t>27/02/2020 06:43:28</t>
  </si>
  <si>
    <t>29/07/2021 19:58:50</t>
  </si>
  <si>
    <t>13/11/2022 04:08:47</t>
  </si>
  <si>
    <t>16/11/2019 11:25:49</t>
  </si>
  <si>
    <t>16/02/2022 18:18:42</t>
  </si>
  <si>
    <t>19/11/2020 21:11:31</t>
  </si>
  <si>
    <t>25/03/2021 03:07:18</t>
  </si>
  <si>
    <t>15/09/2021 06:38:26</t>
  </si>
  <si>
    <t>28/05/2024 09:34:50</t>
  </si>
  <si>
    <t>17/12/2022 05:04:37</t>
  </si>
  <si>
    <t>17/02/2021 11:52:21</t>
  </si>
  <si>
    <t>20/01/2020 21:53:36</t>
  </si>
  <si>
    <t>26/04/2020 08:46:14</t>
  </si>
  <si>
    <t>27/05/2020 17:45:53</t>
  </si>
  <si>
    <t>30/08/2022 00:24:47</t>
  </si>
  <si>
    <t>26/05/2021 01:48:07</t>
  </si>
  <si>
    <t>26/09/2021 22:00:23</t>
  </si>
  <si>
    <t>31/05/2024 20:34:23</t>
  </si>
  <si>
    <t>28/07/2020 17:05:46</t>
  </si>
  <si>
    <t>14/09/2022 01:08:49</t>
  </si>
  <si>
    <t>31/08/2024 04:03:21</t>
  </si>
  <si>
    <t>24/09/2022 12:19:15</t>
  </si>
  <si>
    <t>18/03/2023 12:52:11</t>
  </si>
  <si>
    <t>18/08/2022 23:15:16</t>
  </si>
  <si>
    <t>26/07/2022 19:43:21</t>
  </si>
  <si>
    <t>25/09/2021 21:27:59</t>
  </si>
  <si>
    <t>25/09/2021 14:31:18</t>
  </si>
  <si>
    <t>15/04/2023 18:31:51</t>
  </si>
  <si>
    <t>20/01/2020 07:29:08</t>
  </si>
  <si>
    <t>23/07/2021 01:09:32</t>
  </si>
  <si>
    <t>27/11/2020 05:02:56</t>
  </si>
  <si>
    <t>21/06/2023 16:36:24</t>
  </si>
  <si>
    <t>21/09/2022 03:36:14</t>
  </si>
  <si>
    <t>24/11/2020 09:58:00</t>
  </si>
  <si>
    <t>17/10/2021 01:47:59</t>
  </si>
  <si>
    <t>24/04/2020 23:29:38</t>
  </si>
  <si>
    <t>20/06/2021 00:10:08</t>
  </si>
  <si>
    <t>24/07/2022 04:41:12</t>
  </si>
  <si>
    <t>14/10/2021 20:33:14</t>
  </si>
  <si>
    <t>13/01/2020 18:36:43</t>
  </si>
  <si>
    <t>24/10/2020 05:25:20</t>
  </si>
  <si>
    <t>16/06/2020 12:40:02</t>
  </si>
  <si>
    <t>24/04/2023 14:51:34</t>
  </si>
  <si>
    <t>24/05/2024 17:39:24</t>
  </si>
  <si>
    <t>22/10/2020 06:26:44</t>
  </si>
  <si>
    <t>29/04/2022 14:58:44</t>
  </si>
  <si>
    <t>15/10/2022 18:02:53</t>
  </si>
  <si>
    <t>28/01/2023 23:57:16</t>
  </si>
  <si>
    <t>26/10/2019 17:06:03</t>
  </si>
  <si>
    <t>27/08/2020 20:38:25</t>
  </si>
  <si>
    <t>16/09/2021 18:23:04</t>
  </si>
  <si>
    <t>23/07/2022 01:00:33</t>
  </si>
  <si>
    <t>13/02/2020 12:06:29</t>
  </si>
  <si>
    <t>18/12/2020 09:06:31</t>
  </si>
  <si>
    <t>26/04/2023 12:05:04</t>
  </si>
  <si>
    <t>14/05/2020 22:34:15</t>
  </si>
  <si>
    <t>23/11/2023 06:50:52</t>
  </si>
  <si>
    <t>14/05/2020 00:18:22</t>
  </si>
  <si>
    <t>29/01/2022 08:42:48</t>
  </si>
  <si>
    <t>17/08/2021 23:26:01</t>
  </si>
  <si>
    <t>15/10/2022 19:44:56</t>
  </si>
  <si>
    <t>15/08/2022 17:32:04</t>
  </si>
  <si>
    <t>21/08/2024 13:11:42</t>
  </si>
  <si>
    <t>14/05/2022 21:12:34</t>
  </si>
  <si>
    <t>16/08/2020 17:34:00</t>
  </si>
  <si>
    <t>21/04/2024 02:52:35</t>
  </si>
  <si>
    <t>29/09/2021 05:37:13</t>
  </si>
  <si>
    <t>28/11/2020 02:02:26</t>
  </si>
  <si>
    <t>28/05/2020 14:17:15</t>
  </si>
  <si>
    <t>25/12/2019 02:01:56</t>
  </si>
  <si>
    <t>27/08/2021 13:01:43</t>
  </si>
  <si>
    <t>17/04/2023 20:17:47</t>
  </si>
  <si>
    <t>15/10/2019 16:06:48</t>
  </si>
  <si>
    <t>13/09/2023 07:20:57</t>
  </si>
  <si>
    <t>14/08/2023 09:42:08</t>
  </si>
  <si>
    <t>31/07/2021 00:30:26</t>
  </si>
  <si>
    <t>26/12/2021 22:46:04</t>
  </si>
  <si>
    <t>13/08/2020 08:16:16</t>
  </si>
  <si>
    <t>17/01/2020 16:54:38</t>
  </si>
  <si>
    <t>27/01/2022 19:11:37</t>
  </si>
  <si>
    <t>17/04/2020 21:32:09</t>
  </si>
  <si>
    <t>15/04/2024 03:50:50</t>
  </si>
  <si>
    <t>26/02/2024 16:45:40</t>
  </si>
  <si>
    <t>15/01/2022 23:04:10</t>
  </si>
  <si>
    <t>15/03/2022 18:04:41</t>
  </si>
  <si>
    <t>31/05/2020 17:54:02</t>
  </si>
  <si>
    <t>19/01/2021 08:18:35</t>
  </si>
  <si>
    <t>20/03/2022 03:27:03</t>
  </si>
  <si>
    <t>29/08/2023 18:22:59</t>
  </si>
  <si>
    <t>26/04/2023 03:14:16</t>
  </si>
  <si>
    <t>23/03/2020 09:25:33</t>
  </si>
  <si>
    <t>14/03/2020 17:01:35</t>
  </si>
  <si>
    <t>31/01/2024 15:08:14</t>
  </si>
  <si>
    <t>31/08/2023 04:25:58</t>
  </si>
  <si>
    <t>16/02/2022 16:15:43</t>
  </si>
  <si>
    <t>13/02/2022 04:45:16</t>
  </si>
  <si>
    <t>26/01/2024 03:14:44</t>
  </si>
  <si>
    <t>19/10/2021 20:21:53</t>
  </si>
  <si>
    <t>16/11/2022 22:43:11</t>
  </si>
  <si>
    <t>16/02/2021 08:57:34</t>
  </si>
  <si>
    <t>27/05/2020 02:45:45</t>
  </si>
  <si>
    <t>25/11/2019 11:57:41</t>
  </si>
  <si>
    <t>26/05/2021 01:06:27</t>
  </si>
  <si>
    <t>17/12/2022 05:32:26</t>
  </si>
  <si>
    <t>16/12/2019 12:03:33</t>
  </si>
  <si>
    <t>29/06/2020 11:17:03</t>
  </si>
  <si>
    <t>18/06/2021 22:50:35</t>
  </si>
  <si>
    <t>31/07/2022 02:48:33</t>
  </si>
  <si>
    <t>19/11/2020 16:40:42</t>
  </si>
  <si>
    <t>25/10/2019 10:46:51</t>
  </si>
  <si>
    <t>28/10/2021 12:04:18</t>
  </si>
  <si>
    <t>31/12/2019 03:34:19</t>
  </si>
  <si>
    <t>17/10/2021 14:54:04</t>
  </si>
  <si>
    <t>30/04/2023 02:20:52</t>
  </si>
  <si>
    <t>14/03/2023 07:10:29</t>
  </si>
  <si>
    <t>28/07/2024 02:50:50</t>
  </si>
  <si>
    <t>23/05/2022 20:20:31</t>
  </si>
  <si>
    <t>30/05/2022 12:24:58</t>
  </si>
  <si>
    <t>23/03/2024 00:33:06</t>
  </si>
  <si>
    <t>27/08/2024 02:42:30</t>
  </si>
  <si>
    <t>26/12/2019 00:36:13</t>
  </si>
  <si>
    <t>16/05/2021 20:37:49</t>
  </si>
  <si>
    <t>21/06/2021 06:43:04</t>
  </si>
  <si>
    <t>15/12/2019 12:29:33</t>
  </si>
  <si>
    <t>16/01/2024 06:19:40</t>
  </si>
  <si>
    <t>21/07/2023 21:07:32</t>
  </si>
  <si>
    <t>14/10/2022 03:56:32</t>
  </si>
  <si>
    <t>27/11/2023 02:52:14</t>
  </si>
  <si>
    <t>13/11/2021 20:41:24</t>
  </si>
  <si>
    <t>17/09/2024 03:35:23</t>
  </si>
  <si>
    <t>27/04/2022 13:11:18</t>
  </si>
  <si>
    <t>16/10/2019 12:41:23</t>
  </si>
  <si>
    <t>14/10/2020 15:31:05</t>
  </si>
  <si>
    <t>24/10/2022 20:36:51</t>
  </si>
  <si>
    <t>26/06/2021 08:53:37</t>
  </si>
  <si>
    <t>27/08/2021 10:30:18</t>
  </si>
  <si>
    <t>30/09/2020 06:50:17</t>
  </si>
  <si>
    <t>13/10/2022 09:14:41</t>
  </si>
  <si>
    <t>26/05/2021 23:51:08</t>
  </si>
  <si>
    <t>13/11/2021 02:49:02</t>
  </si>
  <si>
    <t>18/06/2023 14:55:43</t>
  </si>
  <si>
    <t>13/10/2022 17:15:35</t>
  </si>
  <si>
    <t>16/01/2024 08:57:25</t>
  </si>
  <si>
    <t>14/06/2024 10:06:47</t>
  </si>
  <si>
    <t>13/01/2021 22:51:31</t>
  </si>
  <si>
    <t>27/06/2020 14:13:49</t>
  </si>
  <si>
    <t>25/07/2024 02:46:20</t>
  </si>
  <si>
    <t>28/04/2022 02:14:33</t>
  </si>
  <si>
    <t>15/06/2023 18:58:28</t>
  </si>
  <si>
    <t>20/03/2024 06:37:34</t>
  </si>
  <si>
    <t>13/12/2020 04:10:37</t>
  </si>
  <si>
    <t>13/07/2021 02:23:46</t>
  </si>
  <si>
    <t>25/10/2020 07:42:41</t>
  </si>
  <si>
    <t>26/01/2022 08:58:25</t>
  </si>
  <si>
    <t>30/01/2022 16:46:21</t>
  </si>
  <si>
    <t>18/09/2024 06:35:08</t>
  </si>
  <si>
    <t>24/06/2023 19:33:01</t>
  </si>
  <si>
    <t>20/11/2023 23:47:24</t>
  </si>
  <si>
    <t>21/06/2021 08:29:42</t>
  </si>
  <si>
    <t>24/07/2021 17:41:44</t>
  </si>
  <si>
    <t>24/05/2020 10:29:08</t>
  </si>
  <si>
    <t>25/01/2020 01:16:08</t>
  </si>
  <si>
    <t>20/06/2023 16:19:13</t>
  </si>
  <si>
    <t>16/04/2020 20:16:53</t>
  </si>
  <si>
    <t>23/07/2021 08:22:25</t>
  </si>
  <si>
    <t>18/04/2020 14:51:17</t>
  </si>
  <si>
    <t>30/10/2021 22:13:03</t>
  </si>
  <si>
    <t>18/07/2024 13:08:16</t>
  </si>
  <si>
    <t>20/07/2024 06:07:49</t>
  </si>
  <si>
    <t>27/02/2020 05:16:28</t>
  </si>
  <si>
    <t>16/07/2023 08:56:31</t>
  </si>
  <si>
    <t>21/01/2022 08:29:28</t>
  </si>
  <si>
    <t>13/05/2022 18:33:01</t>
  </si>
  <si>
    <t>27/02/2020 00:10:54</t>
  </si>
  <si>
    <t>30/07/2023 14:10:48</t>
  </si>
  <si>
    <t>22/03/2023 10:21:55</t>
  </si>
  <si>
    <t>20/03/2020 03:09:07</t>
  </si>
  <si>
    <t>28/02/2024 15:44:20</t>
  </si>
  <si>
    <t>31/03/2021 16:08:44</t>
  </si>
  <si>
    <t>26/07/2024 03:04:39</t>
  </si>
  <si>
    <t>17/09/2021 06:38:09</t>
  </si>
  <si>
    <t>19/08/2023 09:34:22</t>
  </si>
  <si>
    <t>20/12/2019 07:09:14</t>
  </si>
  <si>
    <t>22/05/2021 07:45:29</t>
  </si>
  <si>
    <t>14/04/2020 17:58:35</t>
  </si>
  <si>
    <t>26/10/2019 02:12:41</t>
  </si>
  <si>
    <t>23/06/2022 18:53:23</t>
  </si>
  <si>
    <t>19/04/2022 21:52:47</t>
  </si>
  <si>
    <t>29/03/2022 05:03:24</t>
  </si>
  <si>
    <t>19/03/2021 04:58:34</t>
  </si>
  <si>
    <t>15/01/2023 17:25:48</t>
  </si>
  <si>
    <t>23/04/2024 17:47:11</t>
  </si>
  <si>
    <t>17/02/2023 11:18:54</t>
  </si>
  <si>
    <t>26/03/2022 18:45:21</t>
  </si>
  <si>
    <t>15/07/2023 21:02:11</t>
  </si>
  <si>
    <t>30/06/2020 05:03:53</t>
  </si>
  <si>
    <t>22/09/2021 03:54:59</t>
  </si>
  <si>
    <t>24/08/2020 17:17:47</t>
  </si>
  <si>
    <t>25/02/2024 19:54:36</t>
  </si>
  <si>
    <t>16/03/2022 22:28:51</t>
  </si>
  <si>
    <t>18/04/2020 14:02:04</t>
  </si>
  <si>
    <t>22/11/2022 04:18:44</t>
  </si>
  <si>
    <t>23/05/2023 23:42:36</t>
  </si>
  <si>
    <t>25/01/2021 13:49:59</t>
  </si>
  <si>
    <t>30/11/2020 11:46:17</t>
  </si>
  <si>
    <t>31/10/2023 11:35:33</t>
  </si>
  <si>
    <t>23/04/2022 20:51:54</t>
  </si>
  <si>
    <t>22/07/2022 01:37:14</t>
  </si>
  <si>
    <t>16/04/2024 00:32:49</t>
  </si>
  <si>
    <t>22/10/2021 10:09:50</t>
  </si>
  <si>
    <t>28/04/2021 19:44:32</t>
  </si>
  <si>
    <t>28/05/2023 21:02:15</t>
  </si>
  <si>
    <t>29/06/2023 08:02:47</t>
  </si>
  <si>
    <t>14/12/2019 06:16:28</t>
  </si>
  <si>
    <t>14/11/2023 06:11:08</t>
  </si>
  <si>
    <t>16/02/2022 22:22:17</t>
  </si>
  <si>
    <t>23/06/2024 18:26:49</t>
  </si>
  <si>
    <t>17/12/2022 23:42:14</t>
  </si>
  <si>
    <t>20/04/2021 18:38:53</t>
  </si>
  <si>
    <t>19/11/2023 04:53:08</t>
  </si>
  <si>
    <t>19/11/2021 14:59:08</t>
  </si>
  <si>
    <t>25/12/2023 20:47:08</t>
  </si>
  <si>
    <t>22/08/2020 14:01:29</t>
  </si>
  <si>
    <t>29/11/2021 18:58:57</t>
  </si>
  <si>
    <t>31/01/2021 18:47:54</t>
  </si>
  <si>
    <t>30/07/2021 06:24:27</t>
  </si>
  <si>
    <t>22/05/2022 04:03:13</t>
  </si>
  <si>
    <t>21/08/2023 19:52:45</t>
  </si>
  <si>
    <t>23/11/2020 02:57:57</t>
  </si>
  <si>
    <t>14/01/2022 23:25:43</t>
  </si>
  <si>
    <t>16/04/2023 02:00:47</t>
  </si>
  <si>
    <t>27/04/2020 06:44:35</t>
  </si>
  <si>
    <t>15/08/2024 07:24:58</t>
  </si>
  <si>
    <t>15/02/2023 07:31:56</t>
  </si>
  <si>
    <t>19/11/2022 14:38:06</t>
  </si>
  <si>
    <t>26/05/2023 19:52:16</t>
  </si>
  <si>
    <t>30/06/2024 23:23:46</t>
  </si>
  <si>
    <t>15/10/2019 15:10:49</t>
  </si>
  <si>
    <t>13/09/2024 11:13:54</t>
  </si>
  <si>
    <t>16/04/2021 09:16:46</t>
  </si>
  <si>
    <t>23/10/2022 14:57:45</t>
  </si>
  <si>
    <t>20/03/2024 16:46:31</t>
  </si>
  <si>
    <t>13/10/2022 19:02:27</t>
  </si>
  <si>
    <t>18/02/2021 02:43:43</t>
  </si>
  <si>
    <t>15/05/2020 17:11:56</t>
  </si>
  <si>
    <t>23/01/2020 14:04:21</t>
  </si>
  <si>
    <t>16/10/2023 12:35:34</t>
  </si>
  <si>
    <t>31/03/2023 11:24:06</t>
  </si>
  <si>
    <t>26/10/2021 09:44:59</t>
  </si>
  <si>
    <t>21/06/2020 20:46:49</t>
  </si>
  <si>
    <t>21/05/2020 20:27:49</t>
  </si>
  <si>
    <t>22/09/2022 04:43:50</t>
  </si>
  <si>
    <t>20/08/2022 13:31:33</t>
  </si>
  <si>
    <t>23/07/2024 21:16:18</t>
  </si>
  <si>
    <t>22/08/2022 00:10:24</t>
  </si>
  <si>
    <t>26/12/2023 02:35:55</t>
  </si>
  <si>
    <t>23/05/2023 17:29:51</t>
  </si>
  <si>
    <t>14/04/2024 11:41:34</t>
  </si>
  <si>
    <t>30/08/2023 23:47:40</t>
  </si>
  <si>
    <t>24/05/2023 03:50:52</t>
  </si>
  <si>
    <t>30/04/2023 13:23:31</t>
  </si>
  <si>
    <t>22/02/2021 19:16:32</t>
  </si>
  <si>
    <t>23/01/2023 12:25:36</t>
  </si>
  <si>
    <t>19/11/2020 07:41:44</t>
  </si>
  <si>
    <t>16/09/2020 17:40:24</t>
  </si>
  <si>
    <t>26/06/2020 12:10:07</t>
  </si>
  <si>
    <t>18/03/2020 01:38:45</t>
  </si>
  <si>
    <t>23/04/2024 06:35:05</t>
  </si>
  <si>
    <t>28/07/2020 19:54:05</t>
  </si>
  <si>
    <t>17/01/2022 19:25:14</t>
  </si>
  <si>
    <t>21/12/2022 10:47:10</t>
  </si>
  <si>
    <t>21/09/2021 03:26:00</t>
  </si>
  <si>
    <t>19/09/2022 14:29:45</t>
  </si>
  <si>
    <t>15/01/2021 02:03:29</t>
  </si>
  <si>
    <t>31/10/2020 22:53:37</t>
  </si>
  <si>
    <t>19/06/2022 02:21:01</t>
  </si>
  <si>
    <t>25/01/2022 13:45:46</t>
  </si>
  <si>
    <t>21/05/2022 15:47:22</t>
  </si>
  <si>
    <t>27/01/2021 09:47:28</t>
  </si>
  <si>
    <t>14/02/2022 23:26:55</t>
  </si>
  <si>
    <t>30/04/2021 14:51:50</t>
  </si>
  <si>
    <t>13/11/2023 04:42:27</t>
  </si>
  <si>
    <t>13/04/2021 10:30:39</t>
  </si>
  <si>
    <t>26/11/2020 13:06:46</t>
  </si>
  <si>
    <t>15/06/2024 19:46:24</t>
  </si>
  <si>
    <t>16/11/2023 15:01:37</t>
  </si>
  <si>
    <t>18/11/2023 08:27:39</t>
  </si>
  <si>
    <t>20/08/2022 14:13:34</t>
  </si>
  <si>
    <t>18/10/2020 21:30:46</t>
  </si>
  <si>
    <t>16/06/2024 07:15:38</t>
  </si>
  <si>
    <t>13/08/2020 00:47:23</t>
  </si>
  <si>
    <t>25/08/2024 18:30:46</t>
  </si>
  <si>
    <t>26/08/2023 22:33:57</t>
  </si>
  <si>
    <t>23/11/2020 19:38:48</t>
  </si>
  <si>
    <t>28/08/2022 15:57:49</t>
  </si>
  <si>
    <t>25/06/2021 18:05:05</t>
  </si>
  <si>
    <t>23/07/2024 12:23:12</t>
  </si>
  <si>
    <t>21/01/2021 02:36:45</t>
  </si>
  <si>
    <t>28/04/2021 11:57:49</t>
  </si>
  <si>
    <t>18/07/2023 07:55:25</t>
  </si>
  <si>
    <t>25/08/2020 02:48:34</t>
  </si>
  <si>
    <t>25/05/2022 07:44:09</t>
  </si>
  <si>
    <t>22/04/2021 09:00:52</t>
  </si>
  <si>
    <t>25/06/2022 20:09:06</t>
  </si>
  <si>
    <t>24/01/2022 07:15:23</t>
  </si>
  <si>
    <t>30/04/2021 12:07:40</t>
  </si>
  <si>
    <t>20/07/2021 06:53:19</t>
  </si>
  <si>
    <t>29/01/2021 17:12:07</t>
  </si>
  <si>
    <t>17/01/2021 02:37:07</t>
  </si>
  <si>
    <t>21/06/2023 23:11:50</t>
  </si>
  <si>
    <t>16/01/2024 16:10:36</t>
  </si>
  <si>
    <t>24/04/2024 10:57:33</t>
  </si>
  <si>
    <t>27/07/2021 22:04:45</t>
  </si>
  <si>
    <t>23/03/2020 20:59:51</t>
  </si>
  <si>
    <t>16/02/2022 20:28:27</t>
  </si>
  <si>
    <t>29/05/2024 00:15:44</t>
  </si>
  <si>
    <t>18/10/2023 00:29:47</t>
  </si>
  <si>
    <t>26/08/2023 11:21:58</t>
  </si>
  <si>
    <t>19/04/2023 23:03:40</t>
  </si>
  <si>
    <t>25/03/2023 22:56:31</t>
  </si>
  <si>
    <t>18/03/2023 20:08:32</t>
  </si>
  <si>
    <t>19/07/2022 17:53:05</t>
  </si>
  <si>
    <t>17/05/2022 17:04:55</t>
  </si>
  <si>
    <t>20/05/2022 17:40:19</t>
  </si>
  <si>
    <t>19/12/2023 23:26:22</t>
  </si>
  <si>
    <t>25/08/2024 04:56:57</t>
  </si>
  <si>
    <t>22/03/2023 00:23:10</t>
  </si>
  <si>
    <t>29/08/2021 21:52:23</t>
  </si>
  <si>
    <t>26/11/2020 09:58:20</t>
  </si>
  <si>
    <t>20/10/2020 18:51:59</t>
  </si>
  <si>
    <t>22/12/2021 13:16:11</t>
  </si>
  <si>
    <t>19/10/2023 15:29:24</t>
  </si>
  <si>
    <t>26/05/2021 12:16:01</t>
  </si>
  <si>
    <t>20/02/2022 03:03:30</t>
  </si>
  <si>
    <t>15/07/2021 08:34:09</t>
  </si>
  <si>
    <t>24/09/2023 12:01:35</t>
  </si>
  <si>
    <t>17/05/2020 04:30:00</t>
  </si>
  <si>
    <t>28/03/2021 09:51:51</t>
  </si>
  <si>
    <t>24/12/2020 04:04:28</t>
  </si>
  <si>
    <t>25/04/2022 23:22:19</t>
  </si>
  <si>
    <t>21/03/2022 01:50:36</t>
  </si>
  <si>
    <t>22/02/2023 03:47:10</t>
  </si>
  <si>
    <t>22/02/2020 17:44:22</t>
  </si>
  <si>
    <t>19/04/2022 06:02:04</t>
  </si>
  <si>
    <t>19/01/2023 18:46:08</t>
  </si>
  <si>
    <t>21/05/2023 21:00:48</t>
  </si>
  <si>
    <t>21/03/2024 04:32:23</t>
  </si>
  <si>
    <t>23/08/2024 05:38:32</t>
  </si>
  <si>
    <t>14/12/2022 02:12:41</t>
  </si>
  <si>
    <t>13/11/2023 03:23:56</t>
  </si>
  <si>
    <t>25/03/2023 05:04:20</t>
  </si>
  <si>
    <t>21/03/2021 21:07:09</t>
  </si>
  <si>
    <t>15/06/2020 13:34:10</t>
  </si>
  <si>
    <t>27/12/2023 14:34:10</t>
  </si>
  <si>
    <t>19/11/2021 04:10:14</t>
  </si>
  <si>
    <t>22/10/2021 04:10:42</t>
  </si>
  <si>
    <t>21/02/2024 11:50:59</t>
  </si>
  <si>
    <t>22/06/2022 03:10:56</t>
  </si>
  <si>
    <t>28/06/2024 19:45:20</t>
  </si>
  <si>
    <t>30/07/2020 19:26:32</t>
  </si>
  <si>
    <t>28/01/2023 19:45:35</t>
  </si>
  <si>
    <t>15/09/2023 08:12:02</t>
  </si>
  <si>
    <t>28/10/2021 01:18:41</t>
  </si>
  <si>
    <t>28/06/2020 09:08:16</t>
  </si>
  <si>
    <t>28/01/2021 09:30:11</t>
  </si>
  <si>
    <t>30/12/2022 08:24:40</t>
  </si>
  <si>
    <t>24/12/2023 13:32:56</t>
  </si>
  <si>
    <t>16/05/2021 20:09:56</t>
  </si>
  <si>
    <t>24/07/2021 04:51:58</t>
  </si>
  <si>
    <t>22/02/2021 07:24:40</t>
  </si>
  <si>
    <t>21/05/2024 23:23:37</t>
  </si>
  <si>
    <t>23/04/2021 09:13:26</t>
  </si>
  <si>
    <t>19/10/2021 07:13:54</t>
  </si>
  <si>
    <t>31/08/2024 03:59:17</t>
  </si>
  <si>
    <t>19/08/2022 08:51:21</t>
  </si>
  <si>
    <t>13/03/2021 13:53:24</t>
  </si>
  <si>
    <t>26/11/2021 11:55:19</t>
  </si>
  <si>
    <t>21/01/2024 22:59:10</t>
  </si>
  <si>
    <t>20/11/2022 11:09:45</t>
  </si>
  <si>
    <t>17/05/2022 17:38:28</t>
  </si>
  <si>
    <t>31/05/2024 20:54:59</t>
  </si>
  <si>
    <t>31/12/2019 13:16:38</t>
  </si>
  <si>
    <t>26/09/2021 02:16:13</t>
  </si>
  <si>
    <t>18/07/2024 21:06:10</t>
  </si>
  <si>
    <t>27/03/2021 17:42:37</t>
  </si>
  <si>
    <t>21/02/2021 14:14:20</t>
  </si>
  <si>
    <t>28/10/2019 16:13:16</t>
  </si>
  <si>
    <t>17/07/2021 12:06:31</t>
  </si>
  <si>
    <t>23/11/2020 19:22:54</t>
  </si>
  <si>
    <t>22/04/2021 03:43:56</t>
  </si>
  <si>
    <t>26/12/2022 16:46:21</t>
  </si>
  <si>
    <t>20/12/2020 21:49:18</t>
  </si>
  <si>
    <t>20/03/2024 10:14:39</t>
  </si>
  <si>
    <t>20/02/2021 18:24:31</t>
  </si>
  <si>
    <t>30/07/2020 20:43:11</t>
  </si>
  <si>
    <t>13/09/2023 08:52:19</t>
  </si>
  <si>
    <t>30/03/2021 05:09:08</t>
  </si>
  <si>
    <t>20/07/2022 08:29:14</t>
  </si>
  <si>
    <t>25/06/2023 00:46:36</t>
  </si>
  <si>
    <t>30/10/2023 02:47:50</t>
  </si>
  <si>
    <t>30/11/2019 09:55:27</t>
  </si>
  <si>
    <t>15/10/2022 02:26:46</t>
  </si>
  <si>
    <t>17/05/2020 13:50:27</t>
  </si>
  <si>
    <t>19/08/2022 06:09:50</t>
  </si>
  <si>
    <t>16/06/2022 23:35:33</t>
  </si>
  <si>
    <t>27/09/2019 15:18:29</t>
  </si>
  <si>
    <t>26/12/2023 12:15:19</t>
  </si>
  <si>
    <t>17/05/2024 06:22:52</t>
  </si>
  <si>
    <t>17/11/2023 22:43:38</t>
  </si>
  <si>
    <t>25/07/2023 01:08:08</t>
  </si>
  <si>
    <t>20/02/2020 07:06:07</t>
  </si>
  <si>
    <t>21/06/2024 15:14:02</t>
  </si>
  <si>
    <t>17/07/2023 00:53:36</t>
  </si>
  <si>
    <t>21/03/2022 06:07:24</t>
  </si>
  <si>
    <t>13/12/2023 07:21:13</t>
  </si>
  <si>
    <t>23/06/2023 07:12:20</t>
  </si>
  <si>
    <t>25/06/2023 20:42:58</t>
  </si>
  <si>
    <t>19/05/2024 14:15:33</t>
  </si>
  <si>
    <t>15/05/2024 09:16:01</t>
  </si>
  <si>
    <t>28/10/2020 17:18:41</t>
  </si>
  <si>
    <t>19/08/2020 19:53:03</t>
  </si>
  <si>
    <t>23/12/2022 12:03:53</t>
  </si>
  <si>
    <t>23/10/2022 23:54:27</t>
  </si>
  <si>
    <t>17/04/2022 09:20:21</t>
  </si>
  <si>
    <t>24/05/2022 12:20:20</t>
  </si>
  <si>
    <t>15/09/2023 19:13:04</t>
  </si>
  <si>
    <t>21/06/2020 02:23:48</t>
  </si>
  <si>
    <t>22/01/2023 02:19:24</t>
  </si>
  <si>
    <t>24/10/2021 04:07:45</t>
  </si>
  <si>
    <t>18/01/2022 22:09:12</t>
  </si>
  <si>
    <t>19/02/2023 19:18:57</t>
  </si>
  <si>
    <t>25/10/2020 00:35:39</t>
  </si>
  <si>
    <t>18/07/2023 02:34:22</t>
  </si>
  <si>
    <t>14/07/2022 04:21:24</t>
  </si>
  <si>
    <t>25/04/2022 02:37:14</t>
  </si>
  <si>
    <t>18/06/2023 19:58:23</t>
  </si>
  <si>
    <t>30/04/2021 12:38:00</t>
  </si>
  <si>
    <t>21/03/2020 18:24:50</t>
  </si>
  <si>
    <t>29/03/2024 16:41:15</t>
  </si>
  <si>
    <t>27/12/2023 05:27:28</t>
  </si>
  <si>
    <t>14/08/2023 05:27:56</t>
  </si>
  <si>
    <t>26/09/2023 18:44:06</t>
  </si>
  <si>
    <t>18/03/2024 11:44:45</t>
  </si>
  <si>
    <t>30/10/2021 09:57:25</t>
  </si>
  <si>
    <t>22/01/2023 03:56:09</t>
  </si>
  <si>
    <t>16/02/2021 06:45:39</t>
  </si>
  <si>
    <t>31/10/2021 20:44:11</t>
  </si>
  <si>
    <t>15/05/2021 13:10:05</t>
  </si>
  <si>
    <t>21/03/2020 02:09:17</t>
  </si>
  <si>
    <t>21/11/2021 01:13:53</t>
  </si>
  <si>
    <t>22/03/2021 13:17:41</t>
  </si>
  <si>
    <t>16/02/2023 19:19:05</t>
  </si>
  <si>
    <t>17/05/2021 04:26:01</t>
  </si>
  <si>
    <t>28/12/2019 08:54:22</t>
  </si>
  <si>
    <t>24/12/2021 23:22:37</t>
  </si>
  <si>
    <t>17/09/2020 13:51:33</t>
  </si>
  <si>
    <t>17/05/2020 05:49:27</t>
  </si>
  <si>
    <t>17/03/2022 21:01:41</t>
  </si>
  <si>
    <t>23/11/2023 07:47:35</t>
  </si>
  <si>
    <t>25/03/2021 14:25:28</t>
  </si>
  <si>
    <t>15/06/2021 04:48:46</t>
  </si>
  <si>
    <t>17/03/2024 21:06:04</t>
  </si>
  <si>
    <t>26/11/2022 11:45:20</t>
  </si>
  <si>
    <t>27/03/2020 11:21:37</t>
  </si>
  <si>
    <t>23/09/2020 21:40:39</t>
  </si>
  <si>
    <t>21/07/2024 18:46:39</t>
  </si>
  <si>
    <t>17/06/2024 04:47:56</t>
  </si>
  <si>
    <t>22/06/2022 23:29:55</t>
  </si>
  <si>
    <t>13/05/2020 06:38:33</t>
  </si>
  <si>
    <t>30/12/2023 18:31:30</t>
  </si>
  <si>
    <t>14/10/2023 19:26:39</t>
  </si>
  <si>
    <t>22/02/2021 09:37:00</t>
  </si>
  <si>
    <t>13/02/2020 21:06:31</t>
  </si>
  <si>
    <t>30/10/2019 15:00:20</t>
  </si>
  <si>
    <t>26/03/2023 07:14:00</t>
  </si>
  <si>
    <t>30/12/2022 23:27:14</t>
  </si>
  <si>
    <t>29/08/2024 12:46:50</t>
  </si>
  <si>
    <t>18/08/2020 09:39:44</t>
  </si>
  <si>
    <t>21/10/2023 15:15:32</t>
  </si>
  <si>
    <t>18/05/2024 00:49:51</t>
  </si>
  <si>
    <t>18/11/2022 00:04:43</t>
  </si>
  <si>
    <t>16/04/2020 00:38:24</t>
  </si>
  <si>
    <t>31/01/2022 00:12:03</t>
  </si>
  <si>
    <t>16/11/2020 07:07:36</t>
  </si>
  <si>
    <t>27/02/2021 08:05:06</t>
  </si>
  <si>
    <t>16/04/2020 21:35:02</t>
  </si>
  <si>
    <t>17/02/2024 09:14:31</t>
  </si>
  <si>
    <t>15/01/2022 11:04:31</t>
  </si>
  <si>
    <t>19/11/2023 03:45:40</t>
  </si>
  <si>
    <t>13/10/2023 03:08:54</t>
  </si>
  <si>
    <t>28/06/2023 14:52:17</t>
  </si>
  <si>
    <t>15/09/2023 17:55:42</t>
  </si>
  <si>
    <t>22/01/2020 20:50:22</t>
  </si>
  <si>
    <t>22/09/2021 21:12:17</t>
  </si>
  <si>
    <t>25/03/2024 10:03:31</t>
  </si>
  <si>
    <t>30/06/2022 08:19:54</t>
  </si>
  <si>
    <t>20/06/2020 17:58:59</t>
  </si>
  <si>
    <t>25/10/2020 21:47:36</t>
  </si>
  <si>
    <t>17/11/2020 10:11:41</t>
  </si>
  <si>
    <t>23/02/2022 03:32:25</t>
  </si>
  <si>
    <t>28/01/2022 09:27:10</t>
  </si>
  <si>
    <t>26/12/2023 05:26:48</t>
  </si>
  <si>
    <t>14/06/2022 19:16:39</t>
  </si>
  <si>
    <t>25/01/2022 06:38:47</t>
  </si>
  <si>
    <t>20/09/2023 15:58:10</t>
  </si>
  <si>
    <t>13/07/2022 09:23:46</t>
  </si>
  <si>
    <t>19/10/2022 18:51:15</t>
  </si>
  <si>
    <t>13/08/2021 21:19:53</t>
  </si>
  <si>
    <t>24/06/2024 17:40:20</t>
  </si>
  <si>
    <t>13/07/2022 17:17:29</t>
  </si>
  <si>
    <t>14/04/2023 05:12:49</t>
  </si>
  <si>
    <t>24/06/2022 00:46:21</t>
  </si>
  <si>
    <t>21/01/2021 17:35:47</t>
  </si>
  <si>
    <t>16/03/2021 15:51:28</t>
  </si>
  <si>
    <t>24/03/2020 13:39:36</t>
  </si>
  <si>
    <t>15/01/2020 16:18:48</t>
  </si>
  <si>
    <t>20/03/2020 07:27:45</t>
  </si>
  <si>
    <t>24/06/2020 02:02:10</t>
  </si>
  <si>
    <t>23/10/2020 22:58:57</t>
  </si>
  <si>
    <t>31/03/2023 08:47:57</t>
  </si>
  <si>
    <t>27/10/2021 21:59:32</t>
  </si>
  <si>
    <t>18/02/2022 19:44:36</t>
  </si>
  <si>
    <t>16/05/2022 17:32:20</t>
  </si>
  <si>
    <t>23/09/2022 19:54:15</t>
  </si>
  <si>
    <t>15/06/2021 19:24:11</t>
  </si>
  <si>
    <t>20/04/2020 16:24:49</t>
  </si>
  <si>
    <t>14/07/2023 22:00:06</t>
  </si>
  <si>
    <t>29/07/2021 08:43:50</t>
  </si>
  <si>
    <t>22/10/2023 18:30:04</t>
  </si>
  <si>
    <t>20/10/2021 07:23:20</t>
  </si>
  <si>
    <t>14/03/2022 07:06:12</t>
  </si>
  <si>
    <t>20/03/2024 10:54:04</t>
  </si>
  <si>
    <t>30/05/2021 09:57:08</t>
  </si>
  <si>
    <t>22/09/2023 12:25:54</t>
  </si>
  <si>
    <t>23/01/2021 10:24:27</t>
  </si>
  <si>
    <t>26/08/2024 13:27:47</t>
  </si>
  <si>
    <t>26/03/2023 05:22:59</t>
  </si>
  <si>
    <t>17/08/2022 05:44:06</t>
  </si>
  <si>
    <t>13/05/2022 04:27:34</t>
  </si>
  <si>
    <t>26/06/2021 18:55:56</t>
  </si>
  <si>
    <t>19/08/2020 15:18:29</t>
  </si>
  <si>
    <t>26/11/2020 12:49:42</t>
  </si>
  <si>
    <t>18/06/2021 16:46:49</t>
  </si>
  <si>
    <t>31/05/2020 23:55:20</t>
  </si>
  <si>
    <t>23/04/2020 10:25:08</t>
  </si>
  <si>
    <t>16/12/2019 23:47:54</t>
  </si>
  <si>
    <t>24/04/2023 09:36:07</t>
  </si>
  <si>
    <t>17/06/2023 13:17:26</t>
  </si>
  <si>
    <t>19/01/2021 19:58:15</t>
  </si>
  <si>
    <t>22/02/2022 22:50:19</t>
  </si>
  <si>
    <t>14/11/2020 10:00:04</t>
  </si>
  <si>
    <t>13/10/2023 12:29:52</t>
  </si>
  <si>
    <t>25/08/2022 23:09:18</t>
  </si>
  <si>
    <t>30/08/2021 14:33:06</t>
  </si>
  <si>
    <t>30/07/2023 20:18:15</t>
  </si>
  <si>
    <t>25/11/2022 04:36:26</t>
  </si>
  <si>
    <t>13/04/2024 21:52:42</t>
  </si>
  <si>
    <t>22/07/2022 14:13:45</t>
  </si>
  <si>
    <t>24/01/2023 07:01:17</t>
  </si>
  <si>
    <t>22/12/2019 05:06:01</t>
  </si>
  <si>
    <t>13/11/2022 06:24:44</t>
  </si>
  <si>
    <t>16/01/2021 19:13:40</t>
  </si>
  <si>
    <t>18/04/2024 01:11:59</t>
  </si>
  <si>
    <t>21/11/2021 17:37:44</t>
  </si>
  <si>
    <t>18/09/2023 11:31:04</t>
  </si>
  <si>
    <t>31/08/2022 11:22:49</t>
  </si>
  <si>
    <t>23/07/2023 00:07:14</t>
  </si>
  <si>
    <t>29/08/2021 10:13:38</t>
  </si>
  <si>
    <t>31/12/2023 19:36:36</t>
  </si>
  <si>
    <t>15/03/2020 11:34:17</t>
  </si>
  <si>
    <t>30/10/2023 19:58:24</t>
  </si>
  <si>
    <t>30/01/2020 17:37:04</t>
  </si>
  <si>
    <t>13/08/2020 07:43:55</t>
  </si>
  <si>
    <t>28/10/2019 13:05:20</t>
  </si>
  <si>
    <t>17/09/2024 11:24:58</t>
  </si>
  <si>
    <t>18/06/2020 06:20:38</t>
  </si>
  <si>
    <t>24/10/2023 05:25:22</t>
  </si>
  <si>
    <t>27/08/2022 07:32:26</t>
  </si>
  <si>
    <t>13/10/2020 09:24:23</t>
  </si>
  <si>
    <t>19/11/2023 11:49:49</t>
  </si>
  <si>
    <t>26/06/2020 01:16:28</t>
  </si>
  <si>
    <t>28/02/2020 17:47:44</t>
  </si>
  <si>
    <t>24/02/2024 08:59:07</t>
  </si>
  <si>
    <t>25/08/2020 15:26:22</t>
  </si>
  <si>
    <t>26/10/2022 21:10:23</t>
  </si>
  <si>
    <t>23/06/2024 07:54:10</t>
  </si>
  <si>
    <t>31/01/2020 12:41:57</t>
  </si>
  <si>
    <t>18/04/2023 03:50:39</t>
  </si>
  <si>
    <t>21/07/2024 06:43:03</t>
  </si>
  <si>
    <t>20/05/2022 17:46:36</t>
  </si>
  <si>
    <t>29/04/2020 09:27:23</t>
  </si>
  <si>
    <t>16/09/2024 06:06:26</t>
  </si>
  <si>
    <t>25/04/2021 04:36:57</t>
  </si>
  <si>
    <t>21/11/2022 22:33:43</t>
  </si>
  <si>
    <t>23/10/2020 04:49:14</t>
  </si>
  <si>
    <t>17/07/2024 15:46:42</t>
  </si>
  <si>
    <t>30/07/2024 12:52:00</t>
  </si>
  <si>
    <t>24/02/2020 18:25:00</t>
  </si>
  <si>
    <t>27/07/2024 14:01:47</t>
  </si>
  <si>
    <t>22/04/2023 10:37:53</t>
  </si>
  <si>
    <t>18/09/2021 18:40:58</t>
  </si>
  <si>
    <t>28/10/2023 02:17:09</t>
  </si>
  <si>
    <t>14/09/2024 09:11:39</t>
  </si>
  <si>
    <t>28/08/2020 01:56:44</t>
  </si>
  <si>
    <t>13/06/2021 15:40:58</t>
  </si>
  <si>
    <t>26/06/2020 13:43:48</t>
  </si>
  <si>
    <t>28/12/2020 05:05:17</t>
  </si>
  <si>
    <t>26/10/2019 23:21:33</t>
  </si>
  <si>
    <t>20/06/2021 18:06:34</t>
  </si>
  <si>
    <t>14/09/2023 21:35:28</t>
  </si>
  <si>
    <t>27/07/2021 18:40:03</t>
  </si>
  <si>
    <t>16/12/2022 00:01:07</t>
  </si>
  <si>
    <t>19/10/2020 01:18:42</t>
  </si>
  <si>
    <t>13/09/2020 16:05:50</t>
  </si>
  <si>
    <t>15/05/2023 03:47:39</t>
  </si>
  <si>
    <t>25/07/2022 18:49:56</t>
  </si>
  <si>
    <t>17/01/2023 05:15:12</t>
  </si>
  <si>
    <t>23/01/2023 05:41:09</t>
  </si>
  <si>
    <t>20/04/2022 02:11:07</t>
  </si>
  <si>
    <t>23/10/2021 14:00:48</t>
  </si>
  <si>
    <t>29/06/2022 11:08:43</t>
  </si>
  <si>
    <t>21/10/2019 01:41:25</t>
  </si>
  <si>
    <t>23/11/2023 23:55:46</t>
  </si>
  <si>
    <t>24/12/2019 08:50:31</t>
  </si>
  <si>
    <t>21/11/2023 14:40:56</t>
  </si>
  <si>
    <t>26/08/2022 11:03:05</t>
  </si>
  <si>
    <t>13/07/2023 00:31:47</t>
  </si>
  <si>
    <t>23/07/2023 15:06:38</t>
  </si>
  <si>
    <t>31/08/2024 19:53:43</t>
  </si>
  <si>
    <t>13/02/2020 20:23:37</t>
  </si>
  <si>
    <t>25/12/2023 00:48:33</t>
  </si>
  <si>
    <t>14/04/2020 19:34:08</t>
  </si>
  <si>
    <t>28/09/2022 02:16:33</t>
  </si>
  <si>
    <t>16/09/2024 12:44:23</t>
  </si>
  <si>
    <t>13/02/2023 02:22:31</t>
  </si>
  <si>
    <t>18/06/2023 22:37:38</t>
  </si>
  <si>
    <t>15/01/2024 05:14:54</t>
  </si>
  <si>
    <t>21/08/2020 15:11:27</t>
  </si>
  <si>
    <t>30/10/2020 14:21:35</t>
  </si>
  <si>
    <t>30/06/2024 05:30:45</t>
  </si>
  <si>
    <t>26/08/2024 17:08:31</t>
  </si>
  <si>
    <t>30/04/2021 21:14:03</t>
  </si>
  <si>
    <t>27/09/2021 00:28:11</t>
  </si>
  <si>
    <t>14/02/2023 02:15:36</t>
  </si>
  <si>
    <t>27/06/2021 14:17:58</t>
  </si>
  <si>
    <t>26/04/2021 09:40:26</t>
  </si>
  <si>
    <t>15/06/2020 15:31:22</t>
  </si>
  <si>
    <t>30/06/2024 07:08:17</t>
  </si>
  <si>
    <t>26/03/2024 09:27:58</t>
  </si>
  <si>
    <t>14/11/2020 10:10:44</t>
  </si>
  <si>
    <t>26/11/2020 23:36:34</t>
  </si>
  <si>
    <t>24/10/2019 21:49:32</t>
  </si>
  <si>
    <t>30/05/2021 19:14:21</t>
  </si>
  <si>
    <t>14/08/2021 00:01:44</t>
  </si>
  <si>
    <t>16/10/2022 21:56:06</t>
  </si>
  <si>
    <t>22/09/2019 10:58:14</t>
  </si>
  <si>
    <t>27/02/2022 03:44:21</t>
  </si>
  <si>
    <t>16/01/2023 13:20:03</t>
  </si>
  <si>
    <t>22/02/2020 01:23:45</t>
  </si>
  <si>
    <t>13/02/2024 05:42:24</t>
  </si>
  <si>
    <t>31/01/2021 03:29:43</t>
  </si>
  <si>
    <t>15/04/2023 00:55:56</t>
  </si>
  <si>
    <t>15/01/2024 23:40:46</t>
  </si>
  <si>
    <t>29/12/2019 22:59:39</t>
  </si>
  <si>
    <t>20/03/2022 12:39:38</t>
  </si>
  <si>
    <t>26/05/2022 15:27:57</t>
  </si>
  <si>
    <t>24/01/2020 11:55:14</t>
  </si>
  <si>
    <t>25/08/2024 04:17:20</t>
  </si>
  <si>
    <t>18/02/2024 02:39:28</t>
  </si>
  <si>
    <t>20/01/2023 21:20:19</t>
  </si>
  <si>
    <t>16/10/2021 14:06:52</t>
  </si>
  <si>
    <t>16/04/2020 18:08:35</t>
  </si>
  <si>
    <t>30/10/2019 16:56:52</t>
  </si>
  <si>
    <t>14/10/2020 11:32:40</t>
  </si>
  <si>
    <t>17/04/2020 00:08:23</t>
  </si>
  <si>
    <t>21/05/2021 09:53:27</t>
  </si>
  <si>
    <t>20/03/2022 07:07:07</t>
  </si>
  <si>
    <t>20/05/2022 12:33:21</t>
  </si>
  <si>
    <t>25/10/2021 13:40:43</t>
  </si>
  <si>
    <t>24/11/2019 19:03:11</t>
  </si>
  <si>
    <t>22/01/2024 15:25:27</t>
  </si>
  <si>
    <t>30/09/2021 10:52:19</t>
  </si>
  <si>
    <t>20/01/2024 08:41:23</t>
  </si>
  <si>
    <t>27/06/2022 09:32:15</t>
  </si>
  <si>
    <t>13/08/2021 02:59:01</t>
  </si>
  <si>
    <t>18/09/2023 09:52:14</t>
  </si>
  <si>
    <t>15/07/2023 16:51:09</t>
  </si>
  <si>
    <t>28/04/2020 12:55:22</t>
  </si>
  <si>
    <t>20/06/2024 05:41:57</t>
  </si>
  <si>
    <t>16/01/2021 09:52:07</t>
  </si>
  <si>
    <t>29/10/2019 16:06:46</t>
  </si>
  <si>
    <t>29/10/2019 17:37:37</t>
  </si>
  <si>
    <t>16/11/2023 03:06:26</t>
  </si>
  <si>
    <t>28/08/2020 14:28:11</t>
  </si>
  <si>
    <t>24/12/2021 19:11:38</t>
  </si>
  <si>
    <t>28/02/2023 08:58:55</t>
  </si>
  <si>
    <t>22/10/2022 18:56:49</t>
  </si>
  <si>
    <t>26/07/2023 16:09:20</t>
  </si>
  <si>
    <t>28/06/2023 01:46:20</t>
  </si>
  <si>
    <t>30/03/2022 17:58:14</t>
  </si>
  <si>
    <t>25/11/2020 20:51:41</t>
  </si>
  <si>
    <t>24/03/2020 18:26:05</t>
  </si>
  <si>
    <t>29/03/2024 12:22:52</t>
  </si>
  <si>
    <t>16/04/2020 20:10:55</t>
  </si>
  <si>
    <t>29/05/2023 14:33:20</t>
  </si>
  <si>
    <t>26/02/2020 20:24:19</t>
  </si>
  <si>
    <t>23/08/2022 13:26:19</t>
  </si>
  <si>
    <t>24/04/2024 16:24:36</t>
  </si>
  <si>
    <t>17/10/2021 04:53:51</t>
  </si>
  <si>
    <t>25/07/2023 00:05:48</t>
  </si>
  <si>
    <t>16/05/2020 02:32:42</t>
  </si>
  <si>
    <t>16/02/2021 19:09:53</t>
  </si>
  <si>
    <t>14/12/2020 00:54:52</t>
  </si>
  <si>
    <t>30/01/2021 18:18:29</t>
  </si>
  <si>
    <t>31/03/2021 06:51:59</t>
  </si>
  <si>
    <t>16/09/2023 19:45:54</t>
  </si>
  <si>
    <t>13/06/2024 11:37:38</t>
  </si>
  <si>
    <t>17/09/2023 09:59:52</t>
  </si>
  <si>
    <t>28/03/2021 03:32:40</t>
  </si>
  <si>
    <t>25/06/2020 22:47:15</t>
  </si>
  <si>
    <t>22/01/2024 07:36:48</t>
  </si>
  <si>
    <t>16/08/2022 04:13:38</t>
  </si>
  <si>
    <t>25/02/2020 10:30:04</t>
  </si>
  <si>
    <t>15/12/2019 10:22:56</t>
  </si>
  <si>
    <t>17/04/2022 03:03:18</t>
  </si>
  <si>
    <t>25/11/2020 04:53:20</t>
  </si>
  <si>
    <t>21/12/2020 13:00:38</t>
  </si>
  <si>
    <t>22/03/2020 21:32:44</t>
  </si>
  <si>
    <t>31/12/2022 12:39:54</t>
  </si>
  <si>
    <t>23/02/2020 11:44:30</t>
  </si>
  <si>
    <t>28/02/2021 15:17:46</t>
  </si>
  <si>
    <t>23/02/2024 02:54:24</t>
  </si>
  <si>
    <t>22/01/2023 06:23:50</t>
  </si>
  <si>
    <t>27/01/2020 14:07:03</t>
  </si>
  <si>
    <t>21/01/2021 10:03:36</t>
  </si>
  <si>
    <t>25/06/2021 02:28:25</t>
  </si>
  <si>
    <t>19/02/2020 00:33:47</t>
  </si>
  <si>
    <t>19/12/2023 16:53:30</t>
  </si>
  <si>
    <t>26/06/2020 00:54:41</t>
  </si>
  <si>
    <t>17/11/2021 00:22:43</t>
  </si>
  <si>
    <t>19/07/2020 16:50:03</t>
  </si>
  <si>
    <t>18/09/2021 04:21:17</t>
  </si>
  <si>
    <t>22/05/2023 04:42:43</t>
  </si>
  <si>
    <t>30/07/2023 02:43:09</t>
  </si>
  <si>
    <t>16/05/2022 10:30:59</t>
  </si>
  <si>
    <t>24/05/2020 09:31:20</t>
  </si>
  <si>
    <t>30/03/2023 12:01:17</t>
  </si>
  <si>
    <t>24/03/2020 07:13:16</t>
  </si>
  <si>
    <t>27/07/2022 20:01:07</t>
  </si>
  <si>
    <t>31/08/2022 03:34:10</t>
  </si>
  <si>
    <t>21/08/2023 11:36:23</t>
  </si>
  <si>
    <t>25/02/2021 07:40:41</t>
  </si>
  <si>
    <t>29/08/2022 15:09:58</t>
  </si>
  <si>
    <t>21/11/2021 04:20:33</t>
  </si>
  <si>
    <t>16/03/2022 21:05:28</t>
  </si>
  <si>
    <t>18/01/2021 01:17:18</t>
  </si>
  <si>
    <t>13/01/2024 16:04:05</t>
  </si>
  <si>
    <t>14/09/2024 16:38:12</t>
  </si>
  <si>
    <t>23/11/2020 08:53:41</t>
  </si>
  <si>
    <t>22/01/2021 02:51:39</t>
  </si>
  <si>
    <t>23/07/2022 16:23:42</t>
  </si>
  <si>
    <t>14/11/2020 14:34:08</t>
  </si>
  <si>
    <t>25/03/2022 01:54:45</t>
  </si>
  <si>
    <t>26/10/2021 01:46:55</t>
  </si>
  <si>
    <t>26/03/2022 03:22:21</t>
  </si>
  <si>
    <t>25/10/2023 11:14:13</t>
  </si>
  <si>
    <t>25/09/2022 17:36:42</t>
  </si>
  <si>
    <t>19/03/2023 01:14:19</t>
  </si>
  <si>
    <t>13/07/2020 19:43:09</t>
  </si>
  <si>
    <t>15/03/2020 06:22:49</t>
  </si>
  <si>
    <t>13/08/2020 04:52:49</t>
  </si>
  <si>
    <t>15/06/2024 07:12:46</t>
  </si>
  <si>
    <t>14/11/2023 08:06:22</t>
  </si>
  <si>
    <t>21/03/2020 21:02:13</t>
  </si>
  <si>
    <t>30/10/2023 00:56:17</t>
  </si>
  <si>
    <t>26/11/2021 10:12:06</t>
  </si>
  <si>
    <t>19/07/2024 04:26:50</t>
  </si>
  <si>
    <t>20/12/2019 07:38:41</t>
  </si>
  <si>
    <t>27/01/2023 02:11:42</t>
  </si>
  <si>
    <t>22/03/2024 23:46:10</t>
  </si>
  <si>
    <t>16/10/2023 05:53:30</t>
  </si>
  <si>
    <t>25/06/2023 05:14:23</t>
  </si>
  <si>
    <t>24/01/2023 20:01:11</t>
  </si>
  <si>
    <t>19/06/2024 03:18:40</t>
  </si>
  <si>
    <t>28/09/2022 06:00:58</t>
  </si>
  <si>
    <t>28/08/2024 03:39:27</t>
  </si>
  <si>
    <t>19/02/2023 22:03:08</t>
  </si>
  <si>
    <t>31/01/2023 13:30:18</t>
  </si>
  <si>
    <t>29/10/2023 13:39:16</t>
  </si>
  <si>
    <t>22/11/2022 19:02:51</t>
  </si>
  <si>
    <t>20/06/2024 23:21:12</t>
  </si>
  <si>
    <t>24/07/2021 18:06:12</t>
  </si>
  <si>
    <t>21/05/2021 08:22:25</t>
  </si>
  <si>
    <t>25/05/2022 10:46:08</t>
  </si>
  <si>
    <t>30/12/2022 02:17:32</t>
  </si>
  <si>
    <t>18/01/2021 10:04:42</t>
  </si>
  <si>
    <t>14/04/2024 19:12:30</t>
  </si>
  <si>
    <t>26/04/2021 04:56:56</t>
  </si>
  <si>
    <t>23/09/2021 23:53:26</t>
  </si>
  <si>
    <t>16/11/2023 05:29:15</t>
  </si>
  <si>
    <t>17/07/2023 02:31:20</t>
  </si>
  <si>
    <t>14/08/2023 23:27:44</t>
  </si>
  <si>
    <t>30/07/2022 14:29:49</t>
  </si>
  <si>
    <t>20/07/2023 19:23:34</t>
  </si>
  <si>
    <t>25/12/2019 18:36:37</t>
  </si>
  <si>
    <t>19/09/2023 03:37:05</t>
  </si>
  <si>
    <t>27/04/2024 15:35:37</t>
  </si>
  <si>
    <t>21/11/2019 03:54:44</t>
  </si>
  <si>
    <t>21/05/2022 07:46:56</t>
  </si>
  <si>
    <t>17/07/2021 03:18:42</t>
  </si>
  <si>
    <t>29/12/2023 19:14:26</t>
  </si>
  <si>
    <t>30/07/2023 18:15:57</t>
  </si>
  <si>
    <t>29/04/2023 20:37:24</t>
  </si>
  <si>
    <t>26/10/2021 15:22:00</t>
  </si>
  <si>
    <t>28/12/2019 01:04:49</t>
  </si>
  <si>
    <t>16/06/2023 10:14:51</t>
  </si>
  <si>
    <t>27/08/2020 09:33:15</t>
  </si>
  <si>
    <t>28/12/2022 17:35:28</t>
  </si>
  <si>
    <t>15/09/2024 17:44:27</t>
  </si>
  <si>
    <t>16/02/2021 23:31:06</t>
  </si>
  <si>
    <t>26/02/2023 16:39:48</t>
  </si>
  <si>
    <t>22/03/2024 14:08:42</t>
  </si>
  <si>
    <t>29/03/2020 04:50:48</t>
  </si>
  <si>
    <t>29/11/2023 07:45:10</t>
  </si>
  <si>
    <t>20/11/2021 13:31:42</t>
  </si>
  <si>
    <t>25/04/2022 09:29:09</t>
  </si>
  <si>
    <t>21/03/2020 02:50:23</t>
  </si>
  <si>
    <t>25/04/2023 02:11:44</t>
  </si>
  <si>
    <t>25/01/2021 04:14:57</t>
  </si>
  <si>
    <t>20/03/2021 17:28:20</t>
  </si>
  <si>
    <t>25/04/2022 15:19:39</t>
  </si>
  <si>
    <t>20/06/2021 21:38:50</t>
  </si>
  <si>
    <t>30/11/2021 23:37:43</t>
  </si>
  <si>
    <t>27/11/2022 00:56:13</t>
  </si>
  <si>
    <t>14/06/2022 23:11:36</t>
  </si>
  <si>
    <t>23/03/2020 09:09:06</t>
  </si>
  <si>
    <t>16/09/2024 02:53:12</t>
  </si>
  <si>
    <t>18/06/2024 21:04:38</t>
  </si>
  <si>
    <t>17/02/2023 06:32:48</t>
  </si>
  <si>
    <t>27/03/2020 19:43:43</t>
  </si>
  <si>
    <t>19/03/2022 09:30:54</t>
  </si>
  <si>
    <t>24/07/2020 22:12:00</t>
  </si>
  <si>
    <t>17/09/2022 11:27:23</t>
  </si>
  <si>
    <t>21/09/2019 07:51:53</t>
  </si>
  <si>
    <t>15/01/2021 08:49:05</t>
  </si>
  <si>
    <t>14/06/2023 15:21:40</t>
  </si>
  <si>
    <t>27/06/2022 16:20:46</t>
  </si>
  <si>
    <t>25/03/2022 23:00:47</t>
  </si>
  <si>
    <t>20/01/2021 03:14:53</t>
  </si>
  <si>
    <t>21/03/2022 05:40:43</t>
  </si>
  <si>
    <t>13/11/2020 10:24:40</t>
  </si>
  <si>
    <t>24/10/2021 13:13:54</t>
  </si>
  <si>
    <t>21/01/2024 20:09:36</t>
  </si>
  <si>
    <t>27/10/2023 12:31:06</t>
  </si>
  <si>
    <t>15/01/2023 14:01:49</t>
  </si>
  <si>
    <t>13/09/2022 17:52:02</t>
  </si>
  <si>
    <t>15/04/2021 13:43:37</t>
  </si>
  <si>
    <t>27/11/2021 01:55:03</t>
  </si>
  <si>
    <t>22/09/2023 15:19:45</t>
  </si>
  <si>
    <t>14/06/2023 13:25:29</t>
  </si>
  <si>
    <t>18/06/2022 21:48:07</t>
  </si>
  <si>
    <t>16/09/2021 10:50:22</t>
  </si>
  <si>
    <t>18/01/2021 13:04:32</t>
  </si>
  <si>
    <t>22/03/2023 02:48:44</t>
  </si>
  <si>
    <t>26/07/2022 02:13:51</t>
  </si>
  <si>
    <t>29/10/2022 15:20:23</t>
  </si>
  <si>
    <t>18/02/2024 20:38:54</t>
  </si>
  <si>
    <t>16/08/2021 12:08:24</t>
  </si>
  <si>
    <t>14/08/2021 02:28:34</t>
  </si>
  <si>
    <t>17/06/2024 20:59:04</t>
  </si>
  <si>
    <t>29/03/2022 00:19:22</t>
  </si>
  <si>
    <t>19/11/2022 03:13:34</t>
  </si>
  <si>
    <t>26/08/2020 21:24:29</t>
  </si>
  <si>
    <t>22/12/2019 05:06:22</t>
  </si>
  <si>
    <t>13/12/2023 20:25:42</t>
  </si>
  <si>
    <t>17/01/2021 12:16:02</t>
  </si>
  <si>
    <t>30/06/2024 22:40:51</t>
  </si>
  <si>
    <t>20/05/2022 22:05:57</t>
  </si>
  <si>
    <t>28/08/2022 22:52:38</t>
  </si>
  <si>
    <t>16/06/2020 23:44:53</t>
  </si>
  <si>
    <t>21/10/2022 23:48:11</t>
  </si>
  <si>
    <t>14/04/2020 08:59:08</t>
  </si>
  <si>
    <t>26/05/2021 06:42:17</t>
  </si>
  <si>
    <t>23/07/2022 21:20:23</t>
  </si>
  <si>
    <t>27/01/2021 00:44:31</t>
  </si>
  <si>
    <t>27/01/2022 19:10:54</t>
  </si>
  <si>
    <t>15/05/2020 12:44:08</t>
  </si>
  <si>
    <t>22/05/2023 04:32:47</t>
  </si>
  <si>
    <t>29/10/2021 18:58:46</t>
  </si>
  <si>
    <t>19/01/2020 00:44:44</t>
  </si>
  <si>
    <t>26/09/2019 23:04:30</t>
  </si>
  <si>
    <t>16/03/2024 23:43:28</t>
  </si>
  <si>
    <t>21/02/2021 21:08:17</t>
  </si>
  <si>
    <t>19/06/2024 06:22:44</t>
  </si>
  <si>
    <t>23/10/2021 13:39:33</t>
  </si>
  <si>
    <t>14/11/2020 06:16:42</t>
  </si>
  <si>
    <t>13/05/2024 09:44:04</t>
  </si>
  <si>
    <t>13/02/2022 12:56:23</t>
  </si>
  <si>
    <t>16/02/2020 07:11:01</t>
  </si>
  <si>
    <t>15/01/2020 15:29:49</t>
  </si>
  <si>
    <t>19/04/2020 06:04:01</t>
  </si>
  <si>
    <t>31/03/2023 08:05:18</t>
  </si>
  <si>
    <t>30/01/2021 22:40:15</t>
  </si>
  <si>
    <t>17/05/2023 22:40:51</t>
  </si>
  <si>
    <t>22/04/2023 15:47:11</t>
  </si>
  <si>
    <t>25/12/2020 11:57:12</t>
  </si>
  <si>
    <t>24/01/2021 12:16:12</t>
  </si>
  <si>
    <t>28/12/2021 11:45:30</t>
  </si>
  <si>
    <t>20/09/2019 23:39:06</t>
  </si>
  <si>
    <t>22/05/2020 00:33:51</t>
  </si>
  <si>
    <t>26/09/2020 05:53:26</t>
  </si>
  <si>
    <t>15/01/2023 11:12:34</t>
  </si>
  <si>
    <t>28/01/2024 02:27:22</t>
  </si>
  <si>
    <t>15/03/2020 14:53:55</t>
  </si>
  <si>
    <t>24/12/2023 23:37:50</t>
  </si>
  <si>
    <t>20/01/2020 01:59:33</t>
  </si>
  <si>
    <t>27/10/2020 22:28:50</t>
  </si>
  <si>
    <t>21/08/2021 23:15:54</t>
  </si>
  <si>
    <t>21/12/2020 12:14:21</t>
  </si>
  <si>
    <t>30/12/2022 07:50:37</t>
  </si>
  <si>
    <t>20/04/2021 10:29:52</t>
  </si>
  <si>
    <t>26/07/2021 10:30:02</t>
  </si>
  <si>
    <t>21/10/2022 09:25:13</t>
  </si>
  <si>
    <t>21/09/2020 20:30:46</t>
  </si>
  <si>
    <t>18/06/2022 17:21:23</t>
  </si>
  <si>
    <t>22/12/2022 15:20:30</t>
  </si>
  <si>
    <t>20/05/2021 20:53:15</t>
  </si>
  <si>
    <t>31/03/2023 04:02:22</t>
  </si>
  <si>
    <t>13/08/2023 22:20:07</t>
  </si>
  <si>
    <t>13/03/2021 02:57:14</t>
  </si>
  <si>
    <t>24/08/2022 10:41:01</t>
  </si>
  <si>
    <t>19/09/2023 15:21:44</t>
  </si>
  <si>
    <t>13/11/2019 13:20:40</t>
  </si>
  <si>
    <t>24/07/2021 13:10:37</t>
  </si>
  <si>
    <t>18/03/2024 17:40:31</t>
  </si>
  <si>
    <t>26/10/2023 05:03:42</t>
  </si>
  <si>
    <t>18/07/2020 16:20:35</t>
  </si>
  <si>
    <t>28/03/2020 14:19:35</t>
  </si>
  <si>
    <t>28/05/2024 07:30:51</t>
  </si>
  <si>
    <t>13/09/2023 08:24:48</t>
  </si>
  <si>
    <t>13/11/2019 21:48:40</t>
  </si>
  <si>
    <t>26/10/2020 08:19:13</t>
  </si>
  <si>
    <t>21/10/2020 14:45:09</t>
  </si>
  <si>
    <t>15/02/2020 07:05:02</t>
  </si>
  <si>
    <t>26/03/2024 23:46:31</t>
  </si>
  <si>
    <t>20/03/2021 08:36:04</t>
  </si>
  <si>
    <t>25/08/2023 05:33:26</t>
  </si>
  <si>
    <t>29/10/2020 20:36:54</t>
  </si>
  <si>
    <t>28/05/2020 19:01:52</t>
  </si>
  <si>
    <t>23/07/2024 20:47:04</t>
  </si>
  <si>
    <t>29/03/2023 13:07:25</t>
  </si>
  <si>
    <t>16/06/2020 23:09:31</t>
  </si>
  <si>
    <t>20/08/2023 14:04:35</t>
  </si>
  <si>
    <t>20/11/2020 02:25:33</t>
  </si>
  <si>
    <t>20/09/2022 10:47:18</t>
  </si>
  <si>
    <t>15/10/2023 17:03:48</t>
  </si>
  <si>
    <t>24/05/2024 16:45:01</t>
  </si>
  <si>
    <t>22/12/2019 04:03:18</t>
  </si>
  <si>
    <t>29/01/2023 01:00:28</t>
  </si>
  <si>
    <t>20/06/2022 02:59:08</t>
  </si>
  <si>
    <t>19/08/2020 00:30:12</t>
  </si>
  <si>
    <t>21/12/2021 07:43:53</t>
  </si>
  <si>
    <t>14/03/2021 14:36:56</t>
  </si>
  <si>
    <t>25/01/2023 19:50:11</t>
  </si>
  <si>
    <t>22/10/2020 17:35:25</t>
  </si>
  <si>
    <t>14/09/2024 02:45:24</t>
  </si>
  <si>
    <t>16/07/2022 14:36:33</t>
  </si>
  <si>
    <t>25/07/2021 02:40:18</t>
  </si>
  <si>
    <t>18/09/2021 15:19:04</t>
  </si>
  <si>
    <t>23/05/2023 16:59:36</t>
  </si>
  <si>
    <t>13/12/2023 18:57:59</t>
  </si>
  <si>
    <t>25/07/2022 16:16:04</t>
  </si>
  <si>
    <t>15/02/2020 21:00:18</t>
  </si>
  <si>
    <t>19/09/2023 16:19:25</t>
  </si>
  <si>
    <t>25/03/2023 10:00:37</t>
  </si>
  <si>
    <t>18/12/2021 07:30:14</t>
  </si>
  <si>
    <t>22/01/2023 14:13:05</t>
  </si>
  <si>
    <t>13/12/2023 06:16:22</t>
  </si>
  <si>
    <t>16/08/2023 23:22:14</t>
  </si>
  <si>
    <t>22/12/2023 07:41:47</t>
  </si>
  <si>
    <t>29/03/2024 09:29:47</t>
  </si>
  <si>
    <t>23/06/2021 05:24:14</t>
  </si>
  <si>
    <t>25/06/2024 01:30:57</t>
  </si>
  <si>
    <t>18/03/2021 20:10:51</t>
  </si>
  <si>
    <t>22/08/2023 12:42:36</t>
  </si>
  <si>
    <t>30/12/2021 05:01:01</t>
  </si>
  <si>
    <t>19/06/2020 09:32:11</t>
  </si>
  <si>
    <t>17/08/2020 21:24:20</t>
  </si>
  <si>
    <t>21/06/2023 20:15:50</t>
  </si>
  <si>
    <t>25/08/2024 18:15:28</t>
  </si>
  <si>
    <t>26/07/2021 21:04:46</t>
  </si>
  <si>
    <t>29/03/2020 01:18:48</t>
  </si>
  <si>
    <t>20/09/2020 10:58:24</t>
  </si>
  <si>
    <t>16/05/2020 09:16:02</t>
  </si>
  <si>
    <t>26/06/2020 08:26:45</t>
  </si>
  <si>
    <t>18/05/2021 14:13:02</t>
  </si>
  <si>
    <t>28/01/2021 20:35:01</t>
  </si>
  <si>
    <t>21/08/2023 03:50:29</t>
  </si>
  <si>
    <t>13/10/2022 15:15:17</t>
  </si>
  <si>
    <t>22/06/2020 12:25:09</t>
  </si>
  <si>
    <t>26/12/2022 01:52:31</t>
  </si>
  <si>
    <t>16/03/2022 01:17:59</t>
  </si>
  <si>
    <t>20/02/2020 15:40:21</t>
  </si>
  <si>
    <t>18/01/2024 20:31:57</t>
  </si>
  <si>
    <t>21/09/2023 16:59:35</t>
  </si>
  <si>
    <t>18/04/2023 12:23:43</t>
  </si>
  <si>
    <t>15/04/2020 20:52:55</t>
  </si>
  <si>
    <t>29/07/2022 09:00:45</t>
  </si>
  <si>
    <t>16/10/2022 17:00:13</t>
  </si>
  <si>
    <t>14/05/2024 07:19:12</t>
  </si>
  <si>
    <t>14/03/2024 06:50:18</t>
  </si>
  <si>
    <t>13/09/2022 05:05:24</t>
  </si>
  <si>
    <t>17/03/2023 23:15:38</t>
  </si>
  <si>
    <t>24/12/2021 03:51:01</t>
  </si>
  <si>
    <t>20/02/2024 19:23:46</t>
  </si>
  <si>
    <t>19/10/2019 22:36:53</t>
  </si>
  <si>
    <t>22/04/2024 16:48:58</t>
  </si>
  <si>
    <t>22/02/2023 22:11:34</t>
  </si>
  <si>
    <t>26/10/2019 16:24:40</t>
  </si>
  <si>
    <t>24/09/2019 03:45:56</t>
  </si>
  <si>
    <t>15/09/2021 09:22:49</t>
  </si>
  <si>
    <t>25/01/2022 12:47:15</t>
  </si>
  <si>
    <t>18/10/2023 06:16:26</t>
  </si>
  <si>
    <t>16/01/2021 19:40:23</t>
  </si>
  <si>
    <t>27/12/2023 03:01:17</t>
  </si>
  <si>
    <t>26/08/2022 02:59:46</t>
  </si>
  <si>
    <t>29/07/2021 13:34:16</t>
  </si>
  <si>
    <t>22/06/2021 18:38:44</t>
  </si>
  <si>
    <t>19/10/2021 06:24:11</t>
  </si>
  <si>
    <t>19/06/2022 09:46:57</t>
  </si>
  <si>
    <t>16/10/2019 10:00:30</t>
  </si>
  <si>
    <t>14/10/2023 04:32:09</t>
  </si>
  <si>
    <t>17/09/2024 18:19:55</t>
  </si>
  <si>
    <t>22/09/2021 10:50:06</t>
  </si>
  <si>
    <t>27/08/2024 07:59:10</t>
  </si>
  <si>
    <t>14/06/2023 15:44:44</t>
  </si>
  <si>
    <t>21/06/2023 07:03:51</t>
  </si>
  <si>
    <t>15/09/2020 07:48:38</t>
  </si>
  <si>
    <t>14/01/2023 02:23:54</t>
  </si>
  <si>
    <t>29/01/2022 03:42:42</t>
  </si>
  <si>
    <t>21/01/2021 18:31:39</t>
  </si>
  <si>
    <t>29/05/2020 07:40:51</t>
  </si>
  <si>
    <t>22/11/2022 07:30:45</t>
  </si>
  <si>
    <t>17/10/2020 12:38:17</t>
  </si>
  <si>
    <t>23/01/2020 06:28:38</t>
  </si>
  <si>
    <t>27/10/2019 16:05:37</t>
  </si>
  <si>
    <t>16/06/2022 03:38:58</t>
  </si>
  <si>
    <t>19/02/2022 00:23:06</t>
  </si>
  <si>
    <t>16/07/2024 22:23:11</t>
  </si>
  <si>
    <t>15/08/2021 18:40:38</t>
  </si>
  <si>
    <t>15/04/2021 22:45:59</t>
  </si>
  <si>
    <t>13/10/2020 23:02:48</t>
  </si>
  <si>
    <t>30/07/2022 02:46:11</t>
  </si>
  <si>
    <t>17/11/2022 19:07:45</t>
  </si>
  <si>
    <t>25/09/2023 20:52:55</t>
  </si>
  <si>
    <t>26/07/2024 09:33:35</t>
  </si>
  <si>
    <t>23/02/2023 14:27:13</t>
  </si>
  <si>
    <t>20/09/2023 20:26:20</t>
  </si>
  <si>
    <t>15/09/2023 04:14:12</t>
  </si>
  <si>
    <t>28/08/2024 17:05:52</t>
  </si>
  <si>
    <t>13/12/2019 01:21:20</t>
  </si>
  <si>
    <t>23/07/2024 11:32:51</t>
  </si>
  <si>
    <t>30/12/2023 23:56:37</t>
  </si>
  <si>
    <t>26/07/2022 04:57:46</t>
  </si>
  <si>
    <t>23/10/2022 18:10:22</t>
  </si>
  <si>
    <t>28/06/2023 23:14:41</t>
  </si>
  <si>
    <t>30/05/2020 06:32:07</t>
  </si>
  <si>
    <t>28/02/2023 00:29:33</t>
  </si>
  <si>
    <t>14/07/2023 08:14:45</t>
  </si>
  <si>
    <t>28/08/2022 07:27:37</t>
  </si>
  <si>
    <t>26/09/2021 16:09:52</t>
  </si>
  <si>
    <t>21/04/2022 20:45:12</t>
  </si>
  <si>
    <t>14/09/2022 16:48:15</t>
  </si>
  <si>
    <t>29/09/2020 14:42:03</t>
  </si>
  <si>
    <t>23/06/2023 22:55:12</t>
  </si>
  <si>
    <t>26/05/2022 10:57:48</t>
  </si>
  <si>
    <t>26/05/2024 04:31:04</t>
  </si>
  <si>
    <t>26/10/2022 03:19:31</t>
  </si>
  <si>
    <t>25/02/2024 22:38:48</t>
  </si>
  <si>
    <t>29/07/2023 06:08:08</t>
  </si>
  <si>
    <t>30/10/2023 16:02:48</t>
  </si>
  <si>
    <t>17/07/2023 22:28:45</t>
  </si>
  <si>
    <t>31/08/2020 07:42:18</t>
  </si>
  <si>
    <t>28/09/2023 10:42:23</t>
  </si>
  <si>
    <t>20/03/2024 13:58:13</t>
  </si>
  <si>
    <t>26/12/2023 16:40:22</t>
  </si>
  <si>
    <t>26/04/2023 21:08:53</t>
  </si>
  <si>
    <t>29/05/2021 14:10:53</t>
  </si>
  <si>
    <t>16/11/2022 08:23:35</t>
  </si>
  <si>
    <t>15/10/2021 00:59:20</t>
  </si>
  <si>
    <t>27/07/2020 15:52:58</t>
  </si>
  <si>
    <t>29/10/2020 23:19:27</t>
  </si>
  <si>
    <t>18/01/2020 22:44:24</t>
  </si>
  <si>
    <t>26/06/2022 05:54:28</t>
  </si>
  <si>
    <t>25/12/2020 07:57:29</t>
  </si>
  <si>
    <t>24/11/2019 14:03:17</t>
  </si>
  <si>
    <t>25/08/2024 00:18:30</t>
  </si>
  <si>
    <t>18/06/2023 21:40:16</t>
  </si>
  <si>
    <t>28/01/2020 05:54:44</t>
  </si>
  <si>
    <t>28/07/2022 12:01:39</t>
  </si>
  <si>
    <t>27/07/2024 12:13:24</t>
  </si>
  <si>
    <t>19/08/2021 08:12:49</t>
  </si>
  <si>
    <t>17/03/2022 10:06:09</t>
  </si>
  <si>
    <t>25/06/2022 20:30:57</t>
  </si>
  <si>
    <t>16/01/2020 17:13:19</t>
  </si>
  <si>
    <t>28/10/2021 07:27:29</t>
  </si>
  <si>
    <t>15/01/2022 08:26:23</t>
  </si>
  <si>
    <t>28/05/2022 19:12:11</t>
  </si>
  <si>
    <t>21/10/2019 07:15:25</t>
  </si>
  <si>
    <t>24/08/2024 01:38:27</t>
  </si>
  <si>
    <t>13/11/2019 19:54:55</t>
  </si>
  <si>
    <t>21/08/2020 19:44:30</t>
  </si>
  <si>
    <t>22/05/2024 18:09:58</t>
  </si>
  <si>
    <t>14/06/2023 23:50:58</t>
  </si>
  <si>
    <t>30/07/2021 23:47:37</t>
  </si>
  <si>
    <t>18/10/2020 18:18:07</t>
  </si>
  <si>
    <t>22/12/2023 17:08:11</t>
  </si>
  <si>
    <t>29/04/2023 17:32:02</t>
  </si>
  <si>
    <t>21/12/2022 08:04:55</t>
  </si>
  <si>
    <t>20/12/2021 23:16:43</t>
  </si>
  <si>
    <t>13/12/2021 00:08:08</t>
  </si>
  <si>
    <t>23/11/2019 11:02:56</t>
  </si>
  <si>
    <t>16/05/2024 17:53:17</t>
  </si>
  <si>
    <t>30/06/2023 16:30:43</t>
  </si>
  <si>
    <t>26/06/2022 22:03:33</t>
  </si>
  <si>
    <t>29/12/2022 19:51:24</t>
  </si>
  <si>
    <t>24/05/2021 22:45:20</t>
  </si>
  <si>
    <t>26/06/2021 03:36:12</t>
  </si>
  <si>
    <t>15/01/2022 04:21:12</t>
  </si>
  <si>
    <t>18/10/2022 06:02:25</t>
  </si>
  <si>
    <t>23/10/2023 15:21:33</t>
  </si>
  <si>
    <t>22/01/2024 16:56:01</t>
  </si>
  <si>
    <t>30/10/2019 14:51:02</t>
  </si>
  <si>
    <t>21/09/2023 05:39:23</t>
  </si>
  <si>
    <t>17/01/2023 04:06:27</t>
  </si>
  <si>
    <t>29/04/2022 19:54:44</t>
  </si>
  <si>
    <t>14/04/2021 03:59:33</t>
  </si>
  <si>
    <t>21/03/2024 13:31:03</t>
  </si>
  <si>
    <t>29/10/2021 16:42:39</t>
  </si>
  <si>
    <t>18/09/2023 06:45:37</t>
  </si>
  <si>
    <t>27/10/2021 07:06:44</t>
  </si>
  <si>
    <t>14/03/2023 12:19:52</t>
  </si>
  <si>
    <t>27/08/2024 10:30:29</t>
  </si>
  <si>
    <t>13/05/2021 20:12:56</t>
  </si>
  <si>
    <t>31/08/2022 06:01:13</t>
  </si>
  <si>
    <t>23/02/2023 10:29:32</t>
  </si>
  <si>
    <t>21/04/2021 14:33:27</t>
  </si>
  <si>
    <t>21/06/2021 17:05:04</t>
  </si>
  <si>
    <t>31/10/2023 03:50:56</t>
  </si>
  <si>
    <t>14/10/2021 10:58:21</t>
  </si>
  <si>
    <t>24/06/2021 18:03:57</t>
  </si>
  <si>
    <t>29/04/2021 22:50:36</t>
  </si>
  <si>
    <t>24/04/2024 21:41:11</t>
  </si>
  <si>
    <t>20/01/2021 20:47:32</t>
  </si>
  <si>
    <t>23/09/2020 22:01:22</t>
  </si>
  <si>
    <t>27/08/2020 07:28:58</t>
  </si>
  <si>
    <t>27/10/2019 17:20:58</t>
  </si>
  <si>
    <t>22/03/2020 15:44:00</t>
  </si>
  <si>
    <t>15/01/2020 03:20:24</t>
  </si>
  <si>
    <t>17/03/2023 12:46:54</t>
  </si>
  <si>
    <t>31/05/2024 01:54:54</t>
  </si>
  <si>
    <t>18/10/2021 18:30:11</t>
  </si>
  <si>
    <t>24/03/2020 22:58:38</t>
  </si>
  <si>
    <t>31/12/2019 12:18:49</t>
  </si>
  <si>
    <t>19/10/2023 23:43:08</t>
  </si>
  <si>
    <t>27/01/2023 17:02:57</t>
  </si>
  <si>
    <t>22/09/2022 17:52:30</t>
  </si>
  <si>
    <t>26/03/2024 03:38:28</t>
  </si>
  <si>
    <t>24/11/2022 23:22:00</t>
  </si>
  <si>
    <t>17/01/2023 07:13:08</t>
  </si>
  <si>
    <t>25/06/2023 08:19:24</t>
  </si>
  <si>
    <t>21/09/2023 22:54:03</t>
  </si>
  <si>
    <t>25/05/2021 15:36:58</t>
  </si>
  <si>
    <t>17/05/2021 08:21:29</t>
  </si>
  <si>
    <t>13/01/2021 04:56:30</t>
  </si>
  <si>
    <t>16/01/2023 17:42:13</t>
  </si>
  <si>
    <t>20/01/2020 09:18:45</t>
  </si>
  <si>
    <t>23/03/2021 05:35:59</t>
  </si>
  <si>
    <t>27/11/2023 10:06:20</t>
  </si>
  <si>
    <t>15/07/2023 02:30:22</t>
  </si>
  <si>
    <t>24/08/2023 09:02:27</t>
  </si>
  <si>
    <t>24/06/2021 06:13:09</t>
  </si>
  <si>
    <t>26/05/2024 08:02:13</t>
  </si>
  <si>
    <t>30/12/2021 22:37:06</t>
  </si>
  <si>
    <t>23/07/2021 16:30:19</t>
  </si>
  <si>
    <t>29/07/2022 22:49:37</t>
  </si>
  <si>
    <t>22/04/2024 03:26:39</t>
  </si>
  <si>
    <t>17/01/2020 16:24:38</t>
  </si>
  <si>
    <t>28/08/2024 18:03:21</t>
  </si>
  <si>
    <t>26/04/2021 10:50:20</t>
  </si>
  <si>
    <t>18/05/2020 04:42:27</t>
  </si>
  <si>
    <t>19/10/2022 22:27:16</t>
  </si>
  <si>
    <t>26/08/2020 04:50:08</t>
  </si>
  <si>
    <t>15/11/2019 14:17:17</t>
  </si>
  <si>
    <t>24/12/2019 18:23:27</t>
  </si>
  <si>
    <t>18/04/2021 02:04:53</t>
  </si>
  <si>
    <t>17/02/2021 09:33:53</t>
  </si>
  <si>
    <t>23/12/2022 02:00:53</t>
  </si>
  <si>
    <t>16/07/2024 05:22:20</t>
  </si>
  <si>
    <t>28/10/2020 18:33:45</t>
  </si>
  <si>
    <t>16/09/2020 21:18:35</t>
  </si>
  <si>
    <t>17/03/2022 06:39:01</t>
  </si>
  <si>
    <t>15/07/2023 02:03:57</t>
  </si>
  <si>
    <t>24/07/2022 13:37:20</t>
  </si>
  <si>
    <t>25/10/2019 13:20:17</t>
  </si>
  <si>
    <t>25/03/2023 19:58:34</t>
  </si>
  <si>
    <t>20/01/2021 04:15:33</t>
  </si>
  <si>
    <t>21/08/2021 02:28:16</t>
  </si>
  <si>
    <t>24/09/2023 10:25:28</t>
  </si>
  <si>
    <t>29/09/2021 20:55:16</t>
  </si>
  <si>
    <t>16/12/2021 20:38:38</t>
  </si>
  <si>
    <t>15/12/2019 20:52:21</t>
  </si>
  <si>
    <t>16/10/2023 11:25:53</t>
  </si>
  <si>
    <t>29/06/2022 23:23:11</t>
  </si>
  <si>
    <t>25/11/2019 21:31:03</t>
  </si>
  <si>
    <t>28/08/2024 22:42:10</t>
  </si>
  <si>
    <t>28/02/2022 20:27:48</t>
  </si>
  <si>
    <t>15/12/2023 20:52:36</t>
  </si>
  <si>
    <t>13/03/2024 13:32:59</t>
  </si>
  <si>
    <t>16/02/2023 11:18:51</t>
  </si>
  <si>
    <t>13/04/2020 16:09:14</t>
  </si>
  <si>
    <t>14/12/2021 21:01:47</t>
  </si>
  <si>
    <t>17/03/2022 01:15:23</t>
  </si>
  <si>
    <t>25/10/2022 04:33:09</t>
  </si>
  <si>
    <t>28/06/2023 21:39:32</t>
  </si>
  <si>
    <t>16/12/2021 18:01:15</t>
  </si>
  <si>
    <t>21/09/2019 04:01:11</t>
  </si>
  <si>
    <t>20/02/2023 08:00:17</t>
  </si>
  <si>
    <t>16/09/2022 17:38:50</t>
  </si>
  <si>
    <t>28/11/2023 22:06:35</t>
  </si>
  <si>
    <t>23/08/2023 07:42:15</t>
  </si>
  <si>
    <t>26/06/2020 13:32:31</t>
  </si>
  <si>
    <t>16/09/2024 14:58:31</t>
  </si>
  <si>
    <t>22/04/2023 05:43:30</t>
  </si>
  <si>
    <t>23/12/2019 16:55:25</t>
  </si>
  <si>
    <t>19/04/2023 22:11:44</t>
  </si>
  <si>
    <t>19/06/2021 19:00:44</t>
  </si>
  <si>
    <t>17/04/2022 17:23:31</t>
  </si>
  <si>
    <t>31/05/2022 16:15:06</t>
  </si>
  <si>
    <t>31/01/2023 00:58:15</t>
  </si>
  <si>
    <t>30/08/2021 09:41:00</t>
  </si>
  <si>
    <t>15/10/2020 20:36:02</t>
  </si>
  <si>
    <t>22/05/2020 15:25:02</t>
  </si>
  <si>
    <t>14/02/2023 06:09:43</t>
  </si>
  <si>
    <t>16/02/2024 10:54:07</t>
  </si>
  <si>
    <t>19/07/2020 07:31:15</t>
  </si>
  <si>
    <t>26/11/2021 07:35:18</t>
  </si>
  <si>
    <t>14/09/2021 07:18:28</t>
  </si>
  <si>
    <t>26/08/2024 23:37:31</t>
  </si>
  <si>
    <t>19/10/2019 03:20:01</t>
  </si>
  <si>
    <t>20/06/2022 19:03:02</t>
  </si>
  <si>
    <t>14/07/2020 03:08:54</t>
  </si>
  <si>
    <t>26/10/2019 09:15:38</t>
  </si>
  <si>
    <t>30/10/2023 17:56:42</t>
  </si>
  <si>
    <t>14/08/2024 21:53:57</t>
  </si>
  <si>
    <t>27/07/2023 11:39:35</t>
  </si>
  <si>
    <t>18/06/2022 02:20:21</t>
  </si>
  <si>
    <t>16/02/2022 05:08:03</t>
  </si>
  <si>
    <t>15/12/2023 15:55:16</t>
  </si>
  <si>
    <t>28/12/2021 10:54:16</t>
  </si>
  <si>
    <t>15/11/2022 11:57:37</t>
  </si>
  <si>
    <t>23/05/2023 16:58:09</t>
  </si>
  <si>
    <t>27/12/2023 00:22:20</t>
  </si>
  <si>
    <t>16/01/2021 21:08:36</t>
  </si>
  <si>
    <t>31/10/2023 05:37:39</t>
  </si>
  <si>
    <t>16/11/2021 23:20:08</t>
  </si>
  <si>
    <t>16/11/2019 01:49:35</t>
  </si>
  <si>
    <t>15/02/2024 21:29:30</t>
  </si>
  <si>
    <t>13/11/2019 22:14:52</t>
  </si>
  <si>
    <t>24/09/2022 06:26:40</t>
  </si>
  <si>
    <t>27/12/2023 17:18:17</t>
  </si>
  <si>
    <t>26/12/2021 16:53:36</t>
  </si>
  <si>
    <t>30/08/2022 11:28:38</t>
  </si>
  <si>
    <t>13/11/2023 12:48:10</t>
  </si>
  <si>
    <t>22/01/2024 14:36:24</t>
  </si>
  <si>
    <t>28/12/2023 01:40:08</t>
  </si>
  <si>
    <t>22/06/2020 01:50:33</t>
  </si>
  <si>
    <t>28/12/2020 19:02:23</t>
  </si>
  <si>
    <t>19/08/2023 17:28:12</t>
  </si>
  <si>
    <t>29/01/2021 03:57:47</t>
  </si>
  <si>
    <t>29/05/2020 02:15:50</t>
  </si>
  <si>
    <t>13/01/2023 16:48:33</t>
  </si>
  <si>
    <t>18/11/2020 03:00:00</t>
  </si>
  <si>
    <t>15/07/2021 22:25:27</t>
  </si>
  <si>
    <t>30/04/2023 17:07:40</t>
  </si>
  <si>
    <t>14/03/2021 12:38:24</t>
  </si>
  <si>
    <t>27/04/2021 12:29:08</t>
  </si>
  <si>
    <t>26/05/2022 20:16:53</t>
  </si>
  <si>
    <t>17/11/2021 19:15:31</t>
  </si>
  <si>
    <t>26/10/2019 08:02:28</t>
  </si>
  <si>
    <t>16/04/2021 16:00:55</t>
  </si>
  <si>
    <t>29/09/2021 08:08:52</t>
  </si>
  <si>
    <t>15/01/2024 08:18:27</t>
  </si>
  <si>
    <t>28/02/2022 15:58:50</t>
  </si>
  <si>
    <t>23/02/2020 02:27:10</t>
  </si>
  <si>
    <t>14/07/2024 18:11:06</t>
  </si>
  <si>
    <t>22/08/2021 07:51:02</t>
  </si>
  <si>
    <t>16/05/2024 04:13:26</t>
  </si>
  <si>
    <t>14/08/2021 14:21:46</t>
  </si>
  <si>
    <t>19/08/2023 16:09:02</t>
  </si>
  <si>
    <t>30/07/2023 11:25:21</t>
  </si>
  <si>
    <t>22/02/2024 19:54:59</t>
  </si>
  <si>
    <t>28/04/2020 10:26:11</t>
  </si>
  <si>
    <t>24/02/2020 01:36:40</t>
  </si>
  <si>
    <t>21/11/2022 04:52:57</t>
  </si>
  <si>
    <t>25/03/2021 20:53:08</t>
  </si>
  <si>
    <t>28/02/2023 18:42:13</t>
  </si>
  <si>
    <t>24/06/2021 05:12:35</t>
  </si>
  <si>
    <t>30/10/2021 16:39:28</t>
  </si>
  <si>
    <t>13/03/2024 03:43:16</t>
  </si>
  <si>
    <t>30/06/2024 02:22:57</t>
  </si>
  <si>
    <t>18/02/2024 12:07:01</t>
  </si>
  <si>
    <t>26/02/2021 22:50:44</t>
  </si>
  <si>
    <t>31/08/2020 05:15:56</t>
  </si>
  <si>
    <t>29/11/2020 04:07:04</t>
  </si>
  <si>
    <t>16/04/2020 12:22:47</t>
  </si>
  <si>
    <t>24/04/2024 03:53:42</t>
  </si>
  <si>
    <t>30/06/2023 17:55:55</t>
  </si>
  <si>
    <t>13/08/2021 08:08:10</t>
  </si>
  <si>
    <t>30/01/2023 19:57:58</t>
  </si>
  <si>
    <t>31/10/2022 08:31:30</t>
  </si>
  <si>
    <t>25/12/2019 07:45:27</t>
  </si>
  <si>
    <t>13/01/2024 20:33:17</t>
  </si>
  <si>
    <t>15/06/2021 17:14:45</t>
  </si>
  <si>
    <t>29/05/2024 18:13:19</t>
  </si>
  <si>
    <t>17/03/2020 13:01:15</t>
  </si>
  <si>
    <t>23/10/2023 15:30:10</t>
  </si>
  <si>
    <t>23/03/2022 08:12:26</t>
  </si>
  <si>
    <t>18/09/2021 03:34:55</t>
  </si>
  <si>
    <t>18/02/2023 03:57:17</t>
  </si>
  <si>
    <t>26/06/2020 23:42:54</t>
  </si>
  <si>
    <t>19/05/2023 18:15:38</t>
  </si>
  <si>
    <t>20/11/2023 01:53:32</t>
  </si>
  <si>
    <t>14/03/2020 18:54:38</t>
  </si>
  <si>
    <t>28/11/2023 20:10:20</t>
  </si>
  <si>
    <t>13/12/2019 20:27:53</t>
  </si>
  <si>
    <t>18/04/2024 09:11:53</t>
  </si>
  <si>
    <t>24/02/2020 10:32:59</t>
  </si>
  <si>
    <t>26/02/2022 12:19:46</t>
  </si>
  <si>
    <t>14/07/2023 17:42:00</t>
  </si>
  <si>
    <t>20/12/2020 12:33:49</t>
  </si>
  <si>
    <t>30/04/2023 15:43:39</t>
  </si>
  <si>
    <t>27/07/2022 04:13:23</t>
  </si>
  <si>
    <t>21/06/2023 02:21:51</t>
  </si>
  <si>
    <t>25/01/2021 04:14:24</t>
  </si>
  <si>
    <t>28/08/2022 03:52:37</t>
  </si>
  <si>
    <t>29/01/2022 04:33:44</t>
  </si>
  <si>
    <t>30/06/2022 07:28:51</t>
  </si>
  <si>
    <t>16/12/2021 06:15:05</t>
  </si>
  <si>
    <t>23/05/2022 21:08:14</t>
  </si>
  <si>
    <t>16/10/2022 19:22:39</t>
  </si>
  <si>
    <t>15/04/2023 19:52:42</t>
  </si>
  <si>
    <t>19/10/2019 08:35:33</t>
  </si>
  <si>
    <t>17/09/2020 02:40:11</t>
  </si>
  <si>
    <t>15/12/2023 23:46:12</t>
  </si>
  <si>
    <t>28/04/2020 18:46:02</t>
  </si>
  <si>
    <t>18/04/2022 13:07:22</t>
  </si>
  <si>
    <t>17/11/2019 19:51:08</t>
  </si>
  <si>
    <t>19/11/2021 05:45:19</t>
  </si>
  <si>
    <t>31/10/2019 13:45:42</t>
  </si>
  <si>
    <t>28/11/2019 08:54:25</t>
  </si>
  <si>
    <t>18/03/2024 05:21:56</t>
  </si>
  <si>
    <t>26/03/2022 03:35:55</t>
  </si>
  <si>
    <t>17/11/2019 06:33:59</t>
  </si>
  <si>
    <t>28/06/2023 07:47:24</t>
  </si>
  <si>
    <t>24/03/2024 04:37:39</t>
  </si>
  <si>
    <t>20/09/2023 07:15:22</t>
  </si>
  <si>
    <t>22/05/2020 06:53:48</t>
  </si>
  <si>
    <t>19/09/2022 21:43:06</t>
  </si>
  <si>
    <t>23/03/2020 12:08:24</t>
  </si>
  <si>
    <t>13/07/2024 10:03:30</t>
  </si>
  <si>
    <t>25/11/2019 09:00:18</t>
  </si>
  <si>
    <t>26/05/2023 06:00:15</t>
  </si>
  <si>
    <t>22/10/2023 23:16:36</t>
  </si>
  <si>
    <t>21/01/2020 08:10:35</t>
  </si>
  <si>
    <t>17/01/2021 02:35:36</t>
  </si>
  <si>
    <t>19/02/2023 10:37:33</t>
  </si>
  <si>
    <t>29/11/2022 21:27:35</t>
  </si>
  <si>
    <t>20/01/2024 15:52:26</t>
  </si>
  <si>
    <t>14/02/2022 06:35:32</t>
  </si>
  <si>
    <t>16/01/2024 06:56:28</t>
  </si>
  <si>
    <t>19/01/2021 14:55:19</t>
  </si>
  <si>
    <t>24/12/2021 09:13:28</t>
  </si>
  <si>
    <t>20/11/2019 15:43:45</t>
  </si>
  <si>
    <t>27/12/2022 00:52:15</t>
  </si>
  <si>
    <t>24/06/2024 19:05:39</t>
  </si>
  <si>
    <t>14/10/2023 20:45:54</t>
  </si>
  <si>
    <t>26/03/2024 15:16:55</t>
  </si>
  <si>
    <t>29/10/2021 16:46:11</t>
  </si>
  <si>
    <t>30/08/2020 22:26:29</t>
  </si>
  <si>
    <t>17/04/2024 00:56:53</t>
  </si>
  <si>
    <t>27/04/2023 02:20:41</t>
  </si>
  <si>
    <t>22/06/2023 06:53:34</t>
  </si>
  <si>
    <t>30/05/2020 00:53:01</t>
  </si>
  <si>
    <t>30/04/2021 22:19:47</t>
  </si>
  <si>
    <t>18/08/2022 14:48:18</t>
  </si>
  <si>
    <t>13/07/2023 08:47:07</t>
  </si>
  <si>
    <t>26/11/2022 20:00:48</t>
  </si>
  <si>
    <t>17/04/2022 21:25:28</t>
  </si>
  <si>
    <t>17/04/2024 16:25:16</t>
  </si>
  <si>
    <t>21/06/2022 09:16:31</t>
  </si>
  <si>
    <t>30/11/2021 02:15:44</t>
  </si>
  <si>
    <t>31/07/2022 08:24:06</t>
  </si>
  <si>
    <t>29/09/2023 06:30:28</t>
  </si>
  <si>
    <t>29/09/2019 11:41:44</t>
  </si>
  <si>
    <t>20/07/2021 23:43:08</t>
  </si>
  <si>
    <t>16/07/2023 10:51:22</t>
  </si>
  <si>
    <t>19/09/2023 04:09:13</t>
  </si>
  <si>
    <t>13/01/2024 05:57:59</t>
  </si>
  <si>
    <t>22/02/2023 19:20:11</t>
  </si>
  <si>
    <t>15/03/2023 12:20:32</t>
  </si>
  <si>
    <t>24/04/2024 03:26:25</t>
  </si>
  <si>
    <t>18/12/2021 07:41:06</t>
  </si>
  <si>
    <t>22/02/2022 09:32:39</t>
  </si>
  <si>
    <t>13/03/2020 10:08:49</t>
  </si>
  <si>
    <t>24/05/2023 17:47:56</t>
  </si>
  <si>
    <t>14/10/2023 04:23:28</t>
  </si>
  <si>
    <t>30/01/2022 18:54:06</t>
  </si>
  <si>
    <t>16/04/2023 14:21:32</t>
  </si>
  <si>
    <t>14/09/2024 09:51:33</t>
  </si>
  <si>
    <t>20/09/2023 23:55:32</t>
  </si>
  <si>
    <t>20/08/2022 11:13:34</t>
  </si>
  <si>
    <t>24/08/2022 01:48:35</t>
  </si>
  <si>
    <t>19/01/2024 19:40:00</t>
  </si>
  <si>
    <t>20/07/2021 19:26:24</t>
  </si>
  <si>
    <t>23/08/2024 23:13:41</t>
  </si>
  <si>
    <t>28/06/2021 06:11:56</t>
  </si>
  <si>
    <t>19/09/2020 12:48:31</t>
  </si>
  <si>
    <t>18/04/2023 00:16:39</t>
  </si>
  <si>
    <t>19/01/2020 23:08:21</t>
  </si>
  <si>
    <t>16/08/2020 20:12:31</t>
  </si>
  <si>
    <t>31/05/2023 20:49:58</t>
  </si>
  <si>
    <t>13/12/2020 05:37:40</t>
  </si>
  <si>
    <t>24/05/2023 08:03:41</t>
  </si>
  <si>
    <t>24/08/2024 10:11:58</t>
  </si>
  <si>
    <t>24/07/2021 04:15:36</t>
  </si>
  <si>
    <t>28/04/2021 07:33:51</t>
  </si>
  <si>
    <t>27/02/2022 02:58:27</t>
  </si>
  <si>
    <t>22/03/2024 19:35:08</t>
  </si>
  <si>
    <t>28/12/2022 08:03:27</t>
  </si>
  <si>
    <t>17/10/2023 17:32:19</t>
  </si>
  <si>
    <t>23/05/2024 22:16:44</t>
  </si>
  <si>
    <t>15/10/2021 10:26:01</t>
  </si>
  <si>
    <t>17/11/2020 00:02:21</t>
  </si>
  <si>
    <t>23/01/2021 13:13:21</t>
  </si>
  <si>
    <t>22/01/2021 04:11:04</t>
  </si>
  <si>
    <t>15/12/2020 02:42:57</t>
  </si>
  <si>
    <t>24/01/2024 04:11:58</t>
  </si>
  <si>
    <t>27/01/2023 08:56:07</t>
  </si>
  <si>
    <t>25/06/2023 02:15:28</t>
  </si>
  <si>
    <t>26/11/2021 06:52:18</t>
  </si>
  <si>
    <t>14/11/2019 10:21:48</t>
  </si>
  <si>
    <t>14/02/2021 08:07:14</t>
  </si>
  <si>
    <t>15/12/2022 21:08:14</t>
  </si>
  <si>
    <t>15/11/2019 04:04:40</t>
  </si>
  <si>
    <t>17/12/2021 07:03:05</t>
  </si>
  <si>
    <t>14/10/2019 04:11:34</t>
  </si>
  <si>
    <t>23/04/2023 14:44:22</t>
  </si>
  <si>
    <t>20/03/2024 08:30:40</t>
  </si>
  <si>
    <t>29/06/2021 21:25:09</t>
  </si>
  <si>
    <t>23/05/2020 08:15:38</t>
  </si>
  <si>
    <t>30/01/2023 18:21:59</t>
  </si>
  <si>
    <t>30/07/2021 13:35:22</t>
  </si>
  <si>
    <t>22/08/2023 06:51:53</t>
  </si>
  <si>
    <t>21/07/2023 17:08:25</t>
  </si>
  <si>
    <t>14/12/2019 17:52:21</t>
  </si>
  <si>
    <t>13/09/2021 01:14:01</t>
  </si>
  <si>
    <t>21/09/2021 20:19:47</t>
  </si>
  <si>
    <t>17/01/2021 15:38:19</t>
  </si>
  <si>
    <t>26/01/2021 08:55:31</t>
  </si>
  <si>
    <t>19/09/2019 17:43:32</t>
  </si>
  <si>
    <t>28/06/2021 22:17:26</t>
  </si>
  <si>
    <t>25/07/2022 03:48:54</t>
  </si>
  <si>
    <t>26/01/2022 07:02:43</t>
  </si>
  <si>
    <t>29/12/2019 13:54:31</t>
  </si>
  <si>
    <t>27/05/2022 17:20:40</t>
  </si>
  <si>
    <t>24/04/2020 02:48:52</t>
  </si>
  <si>
    <t>25/10/2023 17:46:42</t>
  </si>
  <si>
    <t>17/01/2022 20:27:24</t>
  </si>
  <si>
    <t>20/02/2020 20:06:10</t>
  </si>
  <si>
    <t>24/11/2021 21:52:55</t>
  </si>
  <si>
    <t>27/12/2020 11:25:46</t>
  </si>
  <si>
    <t>30/03/2021 00:58:28</t>
  </si>
  <si>
    <t>25/08/2020 01:50:14</t>
  </si>
  <si>
    <t>13/08/2020 11:18:15</t>
  </si>
  <si>
    <t>17/12/2023 19:20:51</t>
  </si>
  <si>
    <t>29/06/2024 18:55:22</t>
  </si>
  <si>
    <t>21/12/2022 10:09:49</t>
  </si>
  <si>
    <t>18/12/2023 11:32:33</t>
  </si>
  <si>
    <t>23/09/2022 16:27:48</t>
  </si>
  <si>
    <t>28/01/2020 01:54:56</t>
  </si>
  <si>
    <t>17/02/2023 20:48:56</t>
  </si>
  <si>
    <t>28/06/2022 14:59:52</t>
  </si>
  <si>
    <t>13/12/2021 12:07:58</t>
  </si>
  <si>
    <t>16/11/2019 19:48:06</t>
  </si>
  <si>
    <t>31/08/2022 03:49:35</t>
  </si>
  <si>
    <t>21/03/2021 16:53:59</t>
  </si>
  <si>
    <t>31/01/2020 01:37:55</t>
  </si>
  <si>
    <t>19/11/2021 01:33:21</t>
  </si>
  <si>
    <t>28/12/2020 02:13:48</t>
  </si>
  <si>
    <t>20/04/2024 00:03:08</t>
  </si>
  <si>
    <t>22/10/2019 10:24:21</t>
  </si>
  <si>
    <t>20/08/2021 11:34:40</t>
  </si>
  <si>
    <t>19/03/2023 18:20:57</t>
  </si>
  <si>
    <t>13/02/2020 15:34:05</t>
  </si>
  <si>
    <t>30/09/2020 22:54:25</t>
  </si>
  <si>
    <t>19/12/2019 11:46:00</t>
  </si>
  <si>
    <t>24/05/2023 22:49:58</t>
  </si>
  <si>
    <t>13/04/2024 12:17:55</t>
  </si>
  <si>
    <t>28/09/2023 19:31:43</t>
  </si>
  <si>
    <t>28/03/2021 15:56:37</t>
  </si>
  <si>
    <t>29/10/2023 16:45:36</t>
  </si>
  <si>
    <t>18/06/2021 07:41:29</t>
  </si>
  <si>
    <t>28/08/2020 13:01:44</t>
  </si>
  <si>
    <t>26/07/2023 06:16:40</t>
  </si>
  <si>
    <t>22/10/2022 23:04:32</t>
  </si>
  <si>
    <t>25/04/2023 03:22:58</t>
  </si>
  <si>
    <t>20/03/2021 10:06:15</t>
  </si>
  <si>
    <t>28/02/2023 18:37:31</t>
  </si>
  <si>
    <t>26/03/2020 10:57:55</t>
  </si>
  <si>
    <t>31/03/2023 15:34:23</t>
  </si>
  <si>
    <t>23/04/2020 12:41:29</t>
  </si>
  <si>
    <t>23/02/2021 16:17:37</t>
  </si>
  <si>
    <t>17/11/2022 04:23:17</t>
  </si>
  <si>
    <t>16/09/2022 07:06:08</t>
  </si>
  <si>
    <t>15/05/2020 08:32:04</t>
  </si>
  <si>
    <t>14/10/2021 21:40:43</t>
  </si>
  <si>
    <t>22/12/2020 19:47:55</t>
  </si>
  <si>
    <t>23/01/2022 16:27:59</t>
  </si>
  <si>
    <t>22/05/2024 22:55:46</t>
  </si>
  <si>
    <t>15/11/2019 10:55:11</t>
  </si>
  <si>
    <t>21/06/2024 16:30:28</t>
  </si>
  <si>
    <t>16/07/2020 12:44:33</t>
  </si>
  <si>
    <t>17/09/2020 19:05:04</t>
  </si>
  <si>
    <t>24/02/2020 14:11:51</t>
  </si>
  <si>
    <t>22/04/2024 22:06:31</t>
  </si>
  <si>
    <t>19/05/2023 06:48:18</t>
  </si>
  <si>
    <t>19/05/2022 11:41:51</t>
  </si>
  <si>
    <t>23/09/2019 13:06:38</t>
  </si>
  <si>
    <t>16/01/2020 00:03:29</t>
  </si>
  <si>
    <t>19/09/2023 16:11:29</t>
  </si>
  <si>
    <t>19/02/2022 18:41:27</t>
  </si>
  <si>
    <t>24/02/2020 17:34:09</t>
  </si>
  <si>
    <t>16/03/2020 16:36:12</t>
  </si>
  <si>
    <t>22/03/2024 09:38:14</t>
  </si>
  <si>
    <t>27/01/2021 23:16:37</t>
  </si>
  <si>
    <t>20/09/2020 22:01:22</t>
  </si>
  <si>
    <t>22/11/2023 18:35:38</t>
  </si>
  <si>
    <t>26/10/2023 14:29:52</t>
  </si>
  <si>
    <t>29/04/2024 05:12:38</t>
  </si>
  <si>
    <t>21/12/2022 19:35:36</t>
  </si>
  <si>
    <t>14/08/2021 11:15:16</t>
  </si>
  <si>
    <t>13/11/2022 10:08:54</t>
  </si>
  <si>
    <t>31/10/2019 06:50:47</t>
  </si>
  <si>
    <t>29/01/2024 22:32:30</t>
  </si>
  <si>
    <t>31/07/2020 20:10:35</t>
  </si>
  <si>
    <t>29/09/2019 12:59:04</t>
  </si>
  <si>
    <t>27/01/2020 01:45:37</t>
  </si>
  <si>
    <t>23/11/2022 11:01:34</t>
  </si>
  <si>
    <t>14/12/2020 05:02:38</t>
  </si>
  <si>
    <t>22/08/2021 00:29:19</t>
  </si>
  <si>
    <t>31/12/2020 03:45:27</t>
  </si>
  <si>
    <t>26/03/2021 00:24:52</t>
  </si>
  <si>
    <t>16/02/2020 23:01:08</t>
  </si>
  <si>
    <t>24/03/2023 22:06:28</t>
  </si>
  <si>
    <t>24/12/2020 12:03:27</t>
  </si>
  <si>
    <t>14/06/2020 08:49:11</t>
  </si>
  <si>
    <t>30/04/2021 19:50:24</t>
  </si>
  <si>
    <t>25/06/2021 08:15:25</t>
  </si>
  <si>
    <t>27/04/2022 21:42:45</t>
  </si>
  <si>
    <t>13/10/2019 19:29:49</t>
  </si>
  <si>
    <t>25/07/2024 09:22:22</t>
  </si>
  <si>
    <t>13/12/2020 12:22:42</t>
  </si>
  <si>
    <t>30/11/2021 14:52:12</t>
  </si>
  <si>
    <t>22/01/2020 01:42:09</t>
  </si>
  <si>
    <t>29/01/2021 04:05:25</t>
  </si>
  <si>
    <t>31/12/2023 16:24:19</t>
  </si>
  <si>
    <t>17/06/2021 21:02:31</t>
  </si>
  <si>
    <t>22/03/2024 20:40:34</t>
  </si>
  <si>
    <t>22/03/2022 18:36:50</t>
  </si>
  <si>
    <t>22/02/2020 23:35:18</t>
  </si>
  <si>
    <t>23/07/2020 21:48:58</t>
  </si>
  <si>
    <t>23/11/2020 02:42:03</t>
  </si>
  <si>
    <t>19/08/2023 20:46:20</t>
  </si>
  <si>
    <t>27/01/2021 10:06:29</t>
  </si>
  <si>
    <t>23/04/2023 11:29:51</t>
  </si>
  <si>
    <t>17/07/2023 06:54:50</t>
  </si>
  <si>
    <t>18/01/2021 13:51:57</t>
  </si>
  <si>
    <t>28/07/2020 20:11:03</t>
  </si>
  <si>
    <t>15/10/2019 12:45:07</t>
  </si>
  <si>
    <t>25/01/2020 17:55:16</t>
  </si>
  <si>
    <t>26/03/2024 18:23:14</t>
  </si>
  <si>
    <t>20/06/2024 11:48:14</t>
  </si>
  <si>
    <t>27/11/2021 05:17:47</t>
  </si>
  <si>
    <t>27/05/2024 07:21:55</t>
  </si>
  <si>
    <t>26/07/2020 00:45:47</t>
  </si>
  <si>
    <t>23/04/2023 16:30:44</t>
  </si>
  <si>
    <t>31/03/2023 21:34:30</t>
  </si>
  <si>
    <t>20/04/2022 00:16:05</t>
  </si>
  <si>
    <t>16/12/2023 21:03:13</t>
  </si>
  <si>
    <t>24/07/2022 12:03:21</t>
  </si>
  <si>
    <t>13/06/2023 19:43:19</t>
  </si>
  <si>
    <t>30/11/2019 07:34:37</t>
  </si>
  <si>
    <t>22/07/2022 00:49:38</t>
  </si>
  <si>
    <t>24/04/2024 18:48:56</t>
  </si>
  <si>
    <t>16/06/2023 06:54:17</t>
  </si>
  <si>
    <t>19/02/2021 14:18:40</t>
  </si>
  <si>
    <t>19/11/2020 17:55:39</t>
  </si>
  <si>
    <t>22/01/2022 13:17:06</t>
  </si>
  <si>
    <t>21/05/2021 15:26:08</t>
  </si>
  <si>
    <t>21/08/2021 17:26:33</t>
  </si>
  <si>
    <t>19/06/2023 03:40:24</t>
  </si>
  <si>
    <t>16/02/2023 06:02:47</t>
  </si>
  <si>
    <t>24/06/2023 09:26:56</t>
  </si>
  <si>
    <t>24/11/2020 01:30:20</t>
  </si>
  <si>
    <t>22/08/2022 00:10:45</t>
  </si>
  <si>
    <t>14/12/2021 18:35:52</t>
  </si>
  <si>
    <t>19/02/2023 03:10:16</t>
  </si>
  <si>
    <t>27/03/2021 12:49:00</t>
  </si>
  <si>
    <t>13/09/2021 13:37:34</t>
  </si>
  <si>
    <t>15/04/2024 13:40:18</t>
  </si>
  <si>
    <t>23/09/2021 13:10:48</t>
  </si>
  <si>
    <t>13/01/2021 11:01:02</t>
  </si>
  <si>
    <t>26/04/2023 07:47:13</t>
  </si>
  <si>
    <t>21/04/2021 13:50:34</t>
  </si>
  <si>
    <t>19/05/2023 16:49:35</t>
  </si>
  <si>
    <t>25/03/2020 02:42:40</t>
  </si>
  <si>
    <t>17/02/2023 17:08:02</t>
  </si>
  <si>
    <t>16/05/2022 07:20:56</t>
  </si>
  <si>
    <t>22/05/2020 13:01:51</t>
  </si>
  <si>
    <t>24/08/2024 07:04:12</t>
  </si>
  <si>
    <t>15/12/2020 00:22:41</t>
  </si>
  <si>
    <t>29/10/2022 10:49:29</t>
  </si>
  <si>
    <t>16/05/2020 03:56:58</t>
  </si>
  <si>
    <t>22/02/2022 01:54:53</t>
  </si>
  <si>
    <t>20/02/2022 03:16:31</t>
  </si>
  <si>
    <t>14/08/2020 23:32:00</t>
  </si>
  <si>
    <t>28/09/2022 08:05:17</t>
  </si>
  <si>
    <t>30/10/2021 21:36:11</t>
  </si>
  <si>
    <t>13/07/2020 23:59:15</t>
  </si>
  <si>
    <t>22/11/2023 16:34:43</t>
  </si>
  <si>
    <t>16/01/2021 23:41:38</t>
  </si>
  <si>
    <t>24/05/2024 00:31:57</t>
  </si>
  <si>
    <t>18/12/2023 01:00:41</t>
  </si>
  <si>
    <t>23/08/2020 03:26:59</t>
  </si>
  <si>
    <t>30/03/2024 00:03:39</t>
  </si>
  <si>
    <t>19/09/2020 21:53:56</t>
  </si>
  <si>
    <t>22/09/2019 08:35:22</t>
  </si>
  <si>
    <t>13/08/2023 14:45:01</t>
  </si>
  <si>
    <t>26/11/2021 16:08:03</t>
  </si>
  <si>
    <t>28/03/2023 09:43:05</t>
  </si>
  <si>
    <t>20/05/2023 17:08:25</t>
  </si>
  <si>
    <t>26/03/2020 14:15:15</t>
  </si>
  <si>
    <t>20/11/2023 22:02:39</t>
  </si>
  <si>
    <t>30/05/2020 06:48:56</t>
  </si>
  <si>
    <t>22/05/2024 12:04:53</t>
  </si>
  <si>
    <t>24/08/2022 01:33:00</t>
  </si>
  <si>
    <t>22/07/2020 23:01:21</t>
  </si>
  <si>
    <t>25/08/2021 13:16:58</t>
  </si>
  <si>
    <t>26/08/2022 12:09:19</t>
  </si>
  <si>
    <t>23/03/2022 19:14:27</t>
  </si>
  <si>
    <t>23/01/2023 13:10:35</t>
  </si>
  <si>
    <t>22/10/2023 08:19:10</t>
  </si>
  <si>
    <t>26/03/2022 13:09:45</t>
  </si>
  <si>
    <t>16/03/2023 12:28:23</t>
  </si>
  <si>
    <t>28/12/2019 11:40:07</t>
  </si>
  <si>
    <t>29/09/2020 17:17:56</t>
  </si>
  <si>
    <t>27/09/2022 22:59:10</t>
  </si>
  <si>
    <t>18/09/2023 04:38:20</t>
  </si>
  <si>
    <t>18/02/2022 09:43:05</t>
  </si>
  <si>
    <t>18/08/2022 05:32:30</t>
  </si>
  <si>
    <t>17/09/2023 09:09:03</t>
  </si>
  <si>
    <t>17/10/2022 02:39:54</t>
  </si>
  <si>
    <t>29/08/2021 16:33:11</t>
  </si>
  <si>
    <t>26/02/2022 14:14:55</t>
  </si>
  <si>
    <t>20/11/2019 22:35:56</t>
  </si>
  <si>
    <t>27/04/2020 10:03:31</t>
  </si>
  <si>
    <t>29/09/2021 22:19:29</t>
  </si>
  <si>
    <t>26/09/2023 17:42:28</t>
  </si>
  <si>
    <t>16/01/2021 06:59:00</t>
  </si>
  <si>
    <t>28/04/2020 05:10:15</t>
  </si>
  <si>
    <t>27/02/2020 13:27:30</t>
  </si>
  <si>
    <t>29/06/2023 18:29:20</t>
  </si>
  <si>
    <t>15/11/2022 05:03:29</t>
  </si>
  <si>
    <t>20/02/2023 00:03:06</t>
  </si>
  <si>
    <t>28/12/2022 02:17:42</t>
  </si>
  <si>
    <t>17/04/2021 19:20:33</t>
  </si>
  <si>
    <t>29/03/2021 13:16:07</t>
  </si>
  <si>
    <t>25/07/2022 09:05:37</t>
  </si>
  <si>
    <t>29/09/2019 18:35:57</t>
  </si>
  <si>
    <t>20/11/2021 18:23:57</t>
  </si>
  <si>
    <t>22/01/2020 00:50:37</t>
  </si>
  <si>
    <t>18/10/2022 00:08:14</t>
  </si>
  <si>
    <t>18/08/2020 20:42:51</t>
  </si>
  <si>
    <t>21/07/2024 08:37:47</t>
  </si>
  <si>
    <t>18/12/2020 14:02:43</t>
  </si>
  <si>
    <t>14/04/2023 12:44:13</t>
  </si>
  <si>
    <t>27/05/2022 06:03:37</t>
  </si>
  <si>
    <t>16/02/2021 01:11:28</t>
  </si>
  <si>
    <t>22/07/2020 14:42:28</t>
  </si>
  <si>
    <t>16/06/2021 16:41:52</t>
  </si>
  <si>
    <t>25/04/2023 18:02:41</t>
  </si>
  <si>
    <t>23/02/2020 15:22:24</t>
  </si>
  <si>
    <t>21/11/2019 19:59:11</t>
  </si>
  <si>
    <t>17/03/2024 23:28:07</t>
  </si>
  <si>
    <t>25/08/2021 16:21:57</t>
  </si>
  <si>
    <t>21/04/2023 23:08:31</t>
  </si>
  <si>
    <t>28/09/2019 03:48:28</t>
  </si>
  <si>
    <t>27/06/2021 07:21:11</t>
  </si>
  <si>
    <t>14/12/2023 12:20:42</t>
  </si>
  <si>
    <t>29/01/2023 09:11:43</t>
  </si>
  <si>
    <t>15/05/2021 13:24:02</t>
  </si>
  <si>
    <t>20/04/2024 06:27:53</t>
  </si>
  <si>
    <t>16/07/2020 22:03:16</t>
  </si>
  <si>
    <t>18/03/2021 16:41:24</t>
  </si>
  <si>
    <t>20/07/2023 00:32:08</t>
  </si>
  <si>
    <t>16/03/2024 17:31:54</t>
  </si>
  <si>
    <t>25/08/2020 15:10:37</t>
  </si>
  <si>
    <t>20/06/2020 23:14:46</t>
  </si>
  <si>
    <t>27/03/2024 00:24:05</t>
  </si>
  <si>
    <t>29/10/2020 04:03:07</t>
  </si>
  <si>
    <t>29/01/2022 15:16:25</t>
  </si>
  <si>
    <t>16/05/2023 07:08:15</t>
  </si>
  <si>
    <t>15/08/2023 21:44:24</t>
  </si>
  <si>
    <t>19/10/2019 03:35:49</t>
  </si>
  <si>
    <t>19/07/2022 17:40:32</t>
  </si>
  <si>
    <t>24/09/2019 00:54:06</t>
  </si>
  <si>
    <t>22/09/2019 14:31:01</t>
  </si>
  <si>
    <t>20/01/2023 00:41:25</t>
  </si>
  <si>
    <t>17/08/2022 12:56:36</t>
  </si>
  <si>
    <t>21/04/2022 06:28:37</t>
  </si>
  <si>
    <t>14/04/2023 01:04:36</t>
  </si>
  <si>
    <t>25/11/2020 03:50:48</t>
  </si>
  <si>
    <t>27/09/2019 21:43:16</t>
  </si>
  <si>
    <t>30/03/2022 02:33:09</t>
  </si>
  <si>
    <t>17/09/2020 20:15:13</t>
  </si>
  <si>
    <t>15/06/2022 19:41:07</t>
  </si>
  <si>
    <t>22/11/2023 03:34:59</t>
  </si>
  <si>
    <t>15/09/2022 21:44:44</t>
  </si>
  <si>
    <t>16/10/2023 16:20:05</t>
  </si>
  <si>
    <t>23/05/2023 02:55:22</t>
  </si>
  <si>
    <t>16/03/2020 16:11:07</t>
  </si>
  <si>
    <t>21/09/2020 08:50:23</t>
  </si>
  <si>
    <t>27/06/2023 00:37:14</t>
  </si>
  <si>
    <t>27/06/2023 08:01:20</t>
  </si>
  <si>
    <t>22/05/2024 17:17:31</t>
  </si>
  <si>
    <t>16/04/2023 23:00:35</t>
  </si>
  <si>
    <t>24/12/2020 12:35:54</t>
  </si>
  <si>
    <t>15/11/2019 15:12:40</t>
  </si>
  <si>
    <t>26/04/2024 11:19:26</t>
  </si>
  <si>
    <t>15/09/2023 21:16:04</t>
  </si>
  <si>
    <t>22/11/2021 17:26:21</t>
  </si>
  <si>
    <t>22/03/2021 06:53:29</t>
  </si>
  <si>
    <t>16/09/2021 12:21:36</t>
  </si>
  <si>
    <t>18/06/2023 08:32:22</t>
  </si>
  <si>
    <t>14/11/2023 00:40:24</t>
  </si>
  <si>
    <t>26/09/2022 04:59:51</t>
  </si>
  <si>
    <t>15/05/2021 10:44:46</t>
  </si>
  <si>
    <t>25/07/2023 19:17:18</t>
  </si>
  <si>
    <t>18/06/2020 09:46:08</t>
  </si>
  <si>
    <t>13/11/2019 15:49:20</t>
  </si>
  <si>
    <t>24/05/2020 04:19:02</t>
  </si>
  <si>
    <t>18/07/2024 20:53:36</t>
  </si>
  <si>
    <t>23/07/2021 11:20:23</t>
  </si>
  <si>
    <t>23/11/2022 12:23:49</t>
  </si>
  <si>
    <t>19/04/2024 02:30:34</t>
  </si>
  <si>
    <t>29/01/2024 05:47:54</t>
  </si>
  <si>
    <t>23/01/2022 06:03:43</t>
  </si>
  <si>
    <t>16/02/2020 02:17:00</t>
  </si>
  <si>
    <t>24/04/2022 22:18:34</t>
  </si>
  <si>
    <t>19/11/2021 14:25:12</t>
  </si>
  <si>
    <t>29/05/2023 21:47:38</t>
  </si>
  <si>
    <t>22/12/2023 13:43:26</t>
  </si>
  <si>
    <t>24/04/2023 21:31:30</t>
  </si>
  <si>
    <t>13/03/2022 03:19:14</t>
  </si>
  <si>
    <t>13/03/2023 21:33:30</t>
  </si>
  <si>
    <t>15/06/2024 09:09:59</t>
  </si>
  <si>
    <t>17/08/2022 21:59:55</t>
  </si>
  <si>
    <t>25/10/2019 15:54:56</t>
  </si>
  <si>
    <t>19/03/2020 21:45:35</t>
  </si>
  <si>
    <t>29/10/2022 00:57:43</t>
  </si>
  <si>
    <t>20/02/2024 19:43:18</t>
  </si>
  <si>
    <t>19/06/2024 07:34:07</t>
  </si>
  <si>
    <t>25/03/2021 17:23:56</t>
  </si>
  <si>
    <t>13/09/2023 06:15:50</t>
  </si>
  <si>
    <t>27/07/2020 20:08:06</t>
  </si>
  <si>
    <t>30/08/2022 04:31:43</t>
  </si>
  <si>
    <t>20/10/2019 14:36:31</t>
  </si>
  <si>
    <t>27/03/2024 19:05:11</t>
  </si>
  <si>
    <t>24/04/2023 13:56:11</t>
  </si>
  <si>
    <t>17/09/2021 22:21:34</t>
  </si>
  <si>
    <t>14/11/2022 06:59:44</t>
  </si>
  <si>
    <t>30/01/2022 23:41:00</t>
  </si>
  <si>
    <t>29/06/2020 10:49:08</t>
  </si>
  <si>
    <t>17/09/2020 13:32:39</t>
  </si>
  <si>
    <t>25/01/2022 09:57:13</t>
  </si>
  <si>
    <t>14/11/2022 01:31:57</t>
  </si>
  <si>
    <t>19/01/2021 13:04:47</t>
  </si>
  <si>
    <t>16/10/2022 23:19:30</t>
  </si>
  <si>
    <t>20/07/2021 15:39:23</t>
  </si>
  <si>
    <t>13/08/2024 08:47:24</t>
  </si>
  <si>
    <t>27/06/2022 23:51:32</t>
  </si>
  <si>
    <t>15/02/2021 12:46:51</t>
  </si>
  <si>
    <t>22/11/2023 10:20:54</t>
  </si>
  <si>
    <t>17/11/2019 12:24:35</t>
  </si>
  <si>
    <t>23/04/2022 12:17:54</t>
  </si>
  <si>
    <t>26/01/2020 22:13:08</t>
  </si>
  <si>
    <t>28/10/2022 11:05:27</t>
  </si>
  <si>
    <t>25/02/2024 22:09:50</t>
  </si>
  <si>
    <t>26/07/2021 11:39:34</t>
  </si>
  <si>
    <t>17/09/2022 06:48:08</t>
  </si>
  <si>
    <t>14/11/2020 15:27:25</t>
  </si>
  <si>
    <t>22/11/2022 04:44:06</t>
  </si>
  <si>
    <t>26/05/2021 12:43:58</t>
  </si>
  <si>
    <t>16/07/2023 04:49:32</t>
  </si>
  <si>
    <t>18/07/2021 12:53:44</t>
  </si>
  <si>
    <t>29/06/2023 09:31:50</t>
  </si>
  <si>
    <t>24/06/2020 07:30:23</t>
  </si>
  <si>
    <t>14/10/2019 00:27:59</t>
  </si>
  <si>
    <t>19/07/2022 08:30:48</t>
  </si>
  <si>
    <t>18/03/2021 18:36:49</t>
  </si>
  <si>
    <t>27/07/2023 14:01:47</t>
  </si>
  <si>
    <t>25/02/2021 15:14:55</t>
  </si>
  <si>
    <t>28/04/2024 07:48:33</t>
  </si>
  <si>
    <t>24/11/2021 01:08:30</t>
  </si>
  <si>
    <t>30/11/2022 22:00:25</t>
  </si>
  <si>
    <t>26/07/2024 08:01:47</t>
  </si>
  <si>
    <t>14/12/2021 13:28:48</t>
  </si>
  <si>
    <t>20/03/2024 21:19:33</t>
  </si>
  <si>
    <t>30/11/2020 04:46:33</t>
  </si>
  <si>
    <t>15/12/2020 03:42:11</t>
  </si>
  <si>
    <t>15/03/2020 06:53:27</t>
  </si>
  <si>
    <t>19/03/2021 22:15:19</t>
  </si>
  <si>
    <t>29/08/2024 09:57:43</t>
  </si>
  <si>
    <t>27/11/2020 23:13:13</t>
  </si>
  <si>
    <t>22/02/2021 18:34:36</t>
  </si>
  <si>
    <t>19/05/2024 09:01:15</t>
  </si>
  <si>
    <t>19/04/2020 13:42:40</t>
  </si>
  <si>
    <t>19/08/2023 20:26:34</t>
  </si>
  <si>
    <t>14/03/2021 08:58:34</t>
  </si>
  <si>
    <t>18/10/2021 01:32:50</t>
  </si>
  <si>
    <t>22/07/2022 05:18:58</t>
  </si>
  <si>
    <t>27/05/2021 21:22:05</t>
  </si>
  <si>
    <t>28/01/2024 16:20:06</t>
  </si>
  <si>
    <t>17/09/2020 17:42:04</t>
  </si>
  <si>
    <t>26/08/2023 21:11:20</t>
  </si>
  <si>
    <t>29/08/2021 01:51:45</t>
  </si>
  <si>
    <t>26/01/2021 23:39:38</t>
  </si>
  <si>
    <t>15/03/2020 09:02:38</t>
  </si>
  <si>
    <t>16/03/2024 08:43:56</t>
  </si>
  <si>
    <t>18/10/2021 02:22:25</t>
  </si>
  <si>
    <t>30/03/2023 07:01:35</t>
  </si>
  <si>
    <t>23/08/2022 10:59:17</t>
  </si>
  <si>
    <t>14/07/2024 07:15:51</t>
  </si>
  <si>
    <t>16/07/2020 09:59:03</t>
  </si>
  <si>
    <t>16/11/2019 06:24:38</t>
  </si>
  <si>
    <t>17/08/2023 15:47:19</t>
  </si>
  <si>
    <t>21/06/2022 15:36:02</t>
  </si>
  <si>
    <t>17/05/2021 05:11:06</t>
  </si>
  <si>
    <t>19/07/2021 11:23:29</t>
  </si>
  <si>
    <t>27/12/2019 20:33:23</t>
  </si>
  <si>
    <t>15/05/2022 00:01:09</t>
  </si>
  <si>
    <t>27/01/2022 20:27:12</t>
  </si>
  <si>
    <t>22/09/2021 09:10:05</t>
  </si>
  <si>
    <t>17/02/2020 08:36:07</t>
  </si>
  <si>
    <t>29/05/2023 13:35:25</t>
  </si>
  <si>
    <t>13/09/2022 11:07:50</t>
  </si>
  <si>
    <t>23/06/2021 00:06:29</t>
  </si>
  <si>
    <t>23/04/2021 23:49:34</t>
  </si>
  <si>
    <t>26/06/2022 15:14:35</t>
  </si>
  <si>
    <t>24/09/2020 19:08:05</t>
  </si>
  <si>
    <t>23/06/2021 09:52:18</t>
  </si>
  <si>
    <t>31/01/2023 04:43:25</t>
  </si>
  <si>
    <t>19/09/2019 20:16:41</t>
  </si>
  <si>
    <t>16/07/2024 06:35:07</t>
  </si>
  <si>
    <t>25/12/2022 04:18:00</t>
  </si>
  <si>
    <t>30/01/2022 00:46:33</t>
  </si>
  <si>
    <t>29/07/2020 19:45:27</t>
  </si>
  <si>
    <t>25/10/2019 17:00:58</t>
  </si>
  <si>
    <t>17/01/2023 06:52:08</t>
  </si>
  <si>
    <t>13/11/2019 17:55:31</t>
  </si>
  <si>
    <t>14/10/2022 07:05:08</t>
  </si>
  <si>
    <t>28/02/2022 22:23:12</t>
  </si>
  <si>
    <t>19/03/2020 16:52:37</t>
  </si>
  <si>
    <t>28/11/2020 19:36:05</t>
  </si>
  <si>
    <t>26/09/2019 06:38:10</t>
  </si>
  <si>
    <t>26/09/2020 05:58:13</t>
  </si>
  <si>
    <t>24/09/2022 07:16:00</t>
  </si>
  <si>
    <t>17/01/2023 16:06:02</t>
  </si>
  <si>
    <t>14/12/2020 02:39:02</t>
  </si>
  <si>
    <t>30/09/2019 07:55:48</t>
  </si>
  <si>
    <t>21/12/2019 07:01:55</t>
  </si>
  <si>
    <t>23/12/2022 19:39:37</t>
  </si>
  <si>
    <t>18/02/2022 18:38:00</t>
  </si>
  <si>
    <t>25/03/2022 02:29:55</t>
  </si>
  <si>
    <t>13/03/2022 00:52:49</t>
  </si>
  <si>
    <t>15/09/2023 15:36:37</t>
  </si>
  <si>
    <t>25/03/2022 08:27:49</t>
  </si>
  <si>
    <t>22/10/2022 06:59:12</t>
  </si>
  <si>
    <t>26/09/2022 19:43:47</t>
  </si>
  <si>
    <t>13/12/2020 10:15:39</t>
  </si>
  <si>
    <t>20/09/2023 04:08:49</t>
  </si>
  <si>
    <t>17/11/2021 11:31:55</t>
  </si>
  <si>
    <t>25/03/2023 02:13:25</t>
  </si>
  <si>
    <t>15/01/2020 14:21:00</t>
  </si>
  <si>
    <t>20/06/2022 05:51:44</t>
  </si>
  <si>
    <t>25/02/2024 18:23:44</t>
  </si>
  <si>
    <t>19/05/2023 07:37:10</t>
  </si>
  <si>
    <t>23/06/2023 13:41:43</t>
  </si>
  <si>
    <t>26/05/2021 23:28:53</t>
  </si>
  <si>
    <t>16/06/2023 12:58:25</t>
  </si>
  <si>
    <t>26/11/2023 00:18:00</t>
  </si>
  <si>
    <t>20/02/2021 14:10:35</t>
  </si>
  <si>
    <t>28/02/2021 00:28:30</t>
  </si>
  <si>
    <t>18/11/2021 12:04:28</t>
  </si>
  <si>
    <t>18/07/2023 21:41:00</t>
  </si>
  <si>
    <t>21/04/2021 13:21:28</t>
  </si>
  <si>
    <t>13/08/2024 00:47:16</t>
  </si>
  <si>
    <t>21/04/2020 15:58:40</t>
  </si>
  <si>
    <t>23/12/2021 14:29:23</t>
  </si>
  <si>
    <t>14/07/2020 09:34:27</t>
  </si>
  <si>
    <t>15/07/2023 20:55:47</t>
  </si>
  <si>
    <t>13/09/2022 23:23:59</t>
  </si>
  <si>
    <t>25/04/2021 08:14:05</t>
  </si>
  <si>
    <t>23/09/2022 03:41:49</t>
  </si>
  <si>
    <t>26/03/2020 16:50:01</t>
  </si>
  <si>
    <t>20/02/2022 14:21:14</t>
  </si>
  <si>
    <t>30/11/2022 17:39:01</t>
  </si>
  <si>
    <t>20/12/2022 14:11:00</t>
  </si>
  <si>
    <t>14/02/2020 18:51:47</t>
  </si>
  <si>
    <t>20/09/2022 04:14:57</t>
  </si>
  <si>
    <t>18/05/2020 01:22:28</t>
  </si>
  <si>
    <t>28/10/2021 09:35:33</t>
  </si>
  <si>
    <t>30/09/2022 02:09:31</t>
  </si>
  <si>
    <t>15/10/2019 05:02:48</t>
  </si>
  <si>
    <t>21/07/2022 19:33:21</t>
  </si>
  <si>
    <t>23/10/2021 02:56:58</t>
  </si>
  <si>
    <t>30/01/2020 03:40:17</t>
  </si>
  <si>
    <t>16/11/2023 16:44:51</t>
  </si>
  <si>
    <t>27/04/2024 03:07:37</t>
  </si>
  <si>
    <t>30/06/2024 13:58:27</t>
  </si>
  <si>
    <t>23/09/2022 07:06:33</t>
  </si>
  <si>
    <t>18/03/2022 12:39:16</t>
  </si>
  <si>
    <t>20/01/2024 11:19:22</t>
  </si>
  <si>
    <t>24/06/2021 09:43:00</t>
  </si>
  <si>
    <t>15/09/2020 06:09:21</t>
  </si>
  <si>
    <t>26/03/2023 02:06:54</t>
  </si>
  <si>
    <t>23/05/2022 11:24:37</t>
  </si>
  <si>
    <t>19/12/2021 03:41:12</t>
  </si>
  <si>
    <t>16/11/2023 19:48:54</t>
  </si>
  <si>
    <t>22/01/2020 15:32:15</t>
  </si>
  <si>
    <t>23/08/2020 18:32:14</t>
  </si>
  <si>
    <t>14/09/2021 03:47:35</t>
  </si>
  <si>
    <t>23/11/2019 21:25:48</t>
  </si>
  <si>
    <t>29/12/2020 11:26:59</t>
  </si>
  <si>
    <t>15/05/2024 21:39:26</t>
  </si>
  <si>
    <t>21/05/2023 22:51:10</t>
  </si>
  <si>
    <t>30/12/2021 04:46:08</t>
  </si>
  <si>
    <t>18/07/2021 12:24:27</t>
  </si>
  <si>
    <t>27/07/2021 07:43:19</t>
  </si>
  <si>
    <t>26/04/2021 22:33:40</t>
  </si>
  <si>
    <t>24/09/2020 04:24:58</t>
  </si>
  <si>
    <t>29/06/2024 02:34:52</t>
  </si>
  <si>
    <t>26/02/2022 23:50:54</t>
  </si>
  <si>
    <t>17/06/2021 07:09:52</t>
  </si>
  <si>
    <t>19/04/2024 02:00:38</t>
  </si>
  <si>
    <t>29/09/2020 12:50:19</t>
  </si>
  <si>
    <t>14/05/2021 04:33:51</t>
  </si>
  <si>
    <t>19/07/2020 01:17:46</t>
  </si>
  <si>
    <t>26/01/2024 18:01:24</t>
  </si>
  <si>
    <t>19/03/2021 16:00:20</t>
  </si>
  <si>
    <t>20/05/2024 14:11:28</t>
  </si>
  <si>
    <t>30/09/2023 21:30:48</t>
  </si>
  <si>
    <t>22/11/2022 23:08:05</t>
  </si>
  <si>
    <t>19/10/2019 20:03:45</t>
  </si>
  <si>
    <t>19/12/2021 13:28:27</t>
  </si>
  <si>
    <t>15/01/2024 13:33:41</t>
  </si>
  <si>
    <t>18/02/2022 20:40:46</t>
  </si>
  <si>
    <t>14/04/2021 22:48:55</t>
  </si>
  <si>
    <t>24/05/2023 08:43:07</t>
  </si>
  <si>
    <t>18/06/2021 02:00:35</t>
  </si>
  <si>
    <t>29/05/2023 15:29:10</t>
  </si>
  <si>
    <t>19/05/2020 09:44:36</t>
  </si>
  <si>
    <t>25/04/2022 17:10:16</t>
  </si>
  <si>
    <t>31/08/2021 14:20:36</t>
  </si>
  <si>
    <t>27/01/2022 15:38:26</t>
  </si>
  <si>
    <t>27/05/2020 20:12:05</t>
  </si>
  <si>
    <t>20/11/2023 02:32:38</t>
  </si>
  <si>
    <t>27/08/2024 10:16:31</t>
  </si>
  <si>
    <t>27/06/2024 00:23:21</t>
  </si>
  <si>
    <t>19/06/2024 08:20:09</t>
  </si>
  <si>
    <t>27/08/2022 10:50:56</t>
  </si>
  <si>
    <t>24/08/2024 08:20:31</t>
  </si>
  <si>
    <t>20/06/2020 00:50:02</t>
  </si>
  <si>
    <t>26/02/2020 00:27:15</t>
  </si>
  <si>
    <t>17/10/2021 15:25:28</t>
  </si>
  <si>
    <t>24/02/2023 14:41:39</t>
  </si>
  <si>
    <t>23/01/2024 18:45:44</t>
  </si>
  <si>
    <t>27/03/2023 14:19:25</t>
  </si>
  <si>
    <t>25/03/2024 11:10:42</t>
  </si>
  <si>
    <t>18/09/2024 06:24:31</t>
  </si>
  <si>
    <t>22/10/2023 04:15:23</t>
  </si>
  <si>
    <t>30/06/2023 15:26:48</t>
  </si>
  <si>
    <t>19/10/2021 22:15:20</t>
  </si>
  <si>
    <t>14/03/2021 02:37:04</t>
  </si>
  <si>
    <t>20/02/2021 13:02:16</t>
  </si>
  <si>
    <t>26/01/2024 04:52:36</t>
  </si>
  <si>
    <t>26/01/2021 08:53:16</t>
  </si>
  <si>
    <t>15/12/2023 15:02:46</t>
  </si>
  <si>
    <t>23/11/2023 14:47:38</t>
  </si>
  <si>
    <t>17/05/2020 03:08:01</t>
  </si>
  <si>
    <t>28/06/2024 13:18:23</t>
  </si>
  <si>
    <t>23/03/2022 13:11:52</t>
  </si>
  <si>
    <t>23/01/2021 19:02:28</t>
  </si>
  <si>
    <t>15/04/2023 19:58:19</t>
  </si>
  <si>
    <t>19/05/2024 14:20:17</t>
  </si>
  <si>
    <t>18/04/2021 18:59:46</t>
  </si>
  <si>
    <t>24/04/2020 15:34:40</t>
  </si>
  <si>
    <t>25/07/2023 02:28:21</t>
  </si>
  <si>
    <t>13/03/2022 23:47:55</t>
  </si>
  <si>
    <t>25/03/2023 06:12:21</t>
  </si>
  <si>
    <t>27/02/2023 17:22:53</t>
  </si>
  <si>
    <t>16/11/2022 18:32:42</t>
  </si>
  <si>
    <t>27/07/2023 12:58:10</t>
  </si>
  <si>
    <t>28/03/2023 17:15:27</t>
  </si>
  <si>
    <t>30/01/2024 11:46:51</t>
  </si>
  <si>
    <t>13/03/2022 13:19:52</t>
  </si>
  <si>
    <t>26/12/2021 22:41:10</t>
  </si>
  <si>
    <t>14/01/2021 07:10:58</t>
  </si>
  <si>
    <t>19/07/2022 15:37:01</t>
  </si>
  <si>
    <t>19/03/2023 12:16:06</t>
  </si>
  <si>
    <t>21/04/2022 00:40:55</t>
  </si>
  <si>
    <t>21/11/2021 03:52:07</t>
  </si>
  <si>
    <t>18/01/2021 12:27:53</t>
  </si>
  <si>
    <t>28/11/2022 13:22:52</t>
  </si>
  <si>
    <t>26/09/2020 16:20:31</t>
  </si>
  <si>
    <t>26/03/2023 05:59:33</t>
  </si>
  <si>
    <t>25/05/2020 06:19:09</t>
  </si>
  <si>
    <t>20/04/2022 22:27:45</t>
  </si>
  <si>
    <t>21/09/2023 15:45:30</t>
  </si>
  <si>
    <t>30/01/2020 11:09:36</t>
  </si>
  <si>
    <t>22/11/2022 19:59:36</t>
  </si>
  <si>
    <t>27/10/2022 03:17:47</t>
  </si>
  <si>
    <t>13/08/2022 13:14:24</t>
  </si>
  <si>
    <t>16/10/2023 04:33:34</t>
  </si>
  <si>
    <t>13/09/2020 05:47:58</t>
  </si>
  <si>
    <t>27/02/2023 21:53:51</t>
  </si>
  <si>
    <t>22/05/2023 08:58:49</t>
  </si>
  <si>
    <t>15/09/2020 05:24:37</t>
  </si>
  <si>
    <t>19/08/2022 17:43:14</t>
  </si>
  <si>
    <t>26/11/2022 01:55:06</t>
  </si>
  <si>
    <t>21/01/2024 19:26:05</t>
  </si>
  <si>
    <t>14/12/2021 03:20:54</t>
  </si>
  <si>
    <t>13/06/2024 17:58:32</t>
  </si>
  <si>
    <t>20/11/2022 11:26:51</t>
  </si>
  <si>
    <t>22/02/2020 08:54:32</t>
  </si>
  <si>
    <t>19/11/2019 12:34:42</t>
  </si>
  <si>
    <t>22/07/2022 01:36:51</t>
  </si>
  <si>
    <t>14/01/2023 05:18:08</t>
  </si>
  <si>
    <t>27/06/2021 14:21:54</t>
  </si>
  <si>
    <t>24/04/2020 10:26:53</t>
  </si>
  <si>
    <t>19/01/2022 20:45:51</t>
  </si>
  <si>
    <t>23/12/2019 09:37:55</t>
  </si>
  <si>
    <t>16/02/2023 13:37:52</t>
  </si>
  <si>
    <t>29/02/2020 21:53:08</t>
  </si>
  <si>
    <t>22/09/2021 03:24:42</t>
  </si>
  <si>
    <t>28/07/2021 03:37:21</t>
  </si>
  <si>
    <t>21/04/2023 13:44:38</t>
  </si>
  <si>
    <t>24/07/2022 16:08:25</t>
  </si>
  <si>
    <t>23/06/2024 18:19:37</t>
  </si>
  <si>
    <t>29/07/2024 19:44:35</t>
  </si>
  <si>
    <t>14/10/2019 19:26:29</t>
  </si>
  <si>
    <t>30/03/2022 06:33:41</t>
  </si>
  <si>
    <t>20/06/2022 17:05:05</t>
  </si>
  <si>
    <t>21/02/2022 20:58:18</t>
  </si>
  <si>
    <t>20/04/2021 03:40:11</t>
  </si>
  <si>
    <t>27/07/2023 01:23:14</t>
  </si>
  <si>
    <t>30/12/2020 05:58:26</t>
  </si>
  <si>
    <t>26/03/2020 17:14:48</t>
  </si>
  <si>
    <t>23/05/2024 00:58:42</t>
  </si>
  <si>
    <t>26/06/2020 05:33:37</t>
  </si>
  <si>
    <t>29/08/2021 01:06:51</t>
  </si>
  <si>
    <t>23/06/2024 19:09:53</t>
  </si>
  <si>
    <t>15/08/2023 16:36:38</t>
  </si>
  <si>
    <t>16/06/2022 20:23:41</t>
  </si>
  <si>
    <t>14/10/2023 00:16:00</t>
  </si>
  <si>
    <t>17/10/2023 07:10:36</t>
  </si>
  <si>
    <t>14/04/2020 18:48:07</t>
  </si>
  <si>
    <t>16/06/2023 09:18:52</t>
  </si>
  <si>
    <t>24/02/2023 21:23:47</t>
  </si>
  <si>
    <t>23/08/2021 01:35:04</t>
  </si>
  <si>
    <t>21/10/2019 15:05:36</t>
  </si>
  <si>
    <t>18/04/2022 00:03:22</t>
  </si>
  <si>
    <t>13/12/2019 01:24:00</t>
  </si>
  <si>
    <t>20/02/2023 16:24:47</t>
  </si>
  <si>
    <t>26/01/2022 11:23:03</t>
  </si>
  <si>
    <t>26/07/2023 08:45:34</t>
  </si>
  <si>
    <t>26/01/2023 01:02:49</t>
  </si>
  <si>
    <t>30/10/2021 08:37:21</t>
  </si>
  <si>
    <t>27/02/2022 23:15:41</t>
  </si>
  <si>
    <t>22/08/2020 22:14:17</t>
  </si>
  <si>
    <t>13/12/2022 23:48:52</t>
  </si>
  <si>
    <t>25/04/2024 21:51:12</t>
  </si>
  <si>
    <t>13/05/2020 09:24:30</t>
  </si>
  <si>
    <t>26/03/2024 08:17:51</t>
  </si>
  <si>
    <t>18/11/2021 16:17:28</t>
  </si>
  <si>
    <t>23/10/2021 01:29:02</t>
  </si>
  <si>
    <t>13/06/2022 20:33:43</t>
  </si>
  <si>
    <t>26/09/2022 02:10:17</t>
  </si>
  <si>
    <t>23/05/2020 21:01:05</t>
  </si>
  <si>
    <t>29/07/2021 06:13:17</t>
  </si>
  <si>
    <t>28/05/2022 16:10:18</t>
  </si>
  <si>
    <t>14/12/2020 04:27:34</t>
  </si>
  <si>
    <t>14/03/2021 18:59:24</t>
  </si>
  <si>
    <t>27/07/2024 07:41:10</t>
  </si>
  <si>
    <t>28/05/2024 15:28:08</t>
  </si>
  <si>
    <t>16/03/2021 22:40:22</t>
  </si>
  <si>
    <t>14/07/2021 17:48:03</t>
  </si>
  <si>
    <t>30/04/2022 00:56:19</t>
  </si>
  <si>
    <t>28/03/2020 17:10:13</t>
  </si>
  <si>
    <t>27/02/2020 09:45:16</t>
  </si>
  <si>
    <t>19/08/2022 16:09:15</t>
  </si>
  <si>
    <t>24/01/2024 15:52:18</t>
  </si>
  <si>
    <t>20/07/2022 08:28:19</t>
  </si>
  <si>
    <t>19/10/2021 05:39:14</t>
  </si>
  <si>
    <t>15/01/2022 07:14:02</t>
  </si>
  <si>
    <t>30/12/2023 04:59:47</t>
  </si>
  <si>
    <t>25/11/2022 09:25:06</t>
  </si>
  <si>
    <t>30/10/2020 21:47:34</t>
  </si>
  <si>
    <t>30/11/2019 04:31:53</t>
  </si>
  <si>
    <t>22/08/2020 00:47:31</t>
  </si>
  <si>
    <t>22/09/2020 16:08:54</t>
  </si>
  <si>
    <t>15/05/2024 02:17:08</t>
  </si>
  <si>
    <t>25/09/2023 11:05:34</t>
  </si>
  <si>
    <t>13/10/2021 05:56:34</t>
  </si>
  <si>
    <t>28/04/2021 12:22:18</t>
  </si>
  <si>
    <t>15/01/2020 08:43:34</t>
  </si>
  <si>
    <t>19/04/2021 22:19:22</t>
  </si>
  <si>
    <t>25/10/2022 07:51:19</t>
  </si>
  <si>
    <t>21/12/2020 06:14:27</t>
  </si>
  <si>
    <t>27/12/2022 06:16:56</t>
  </si>
  <si>
    <t>25/06/2023 11:51:18</t>
  </si>
  <si>
    <t>29/04/2020 01:10:07</t>
  </si>
  <si>
    <t>14/09/2022 07:28:07</t>
  </si>
  <si>
    <t>25/03/2024 11:14:17</t>
  </si>
  <si>
    <t>21/03/2024 02:22:00</t>
  </si>
  <si>
    <t>27/04/2020 15:17:09</t>
  </si>
  <si>
    <t>16/10/2022 04:40:46</t>
  </si>
  <si>
    <t>26/02/2023 07:32:24</t>
  </si>
  <si>
    <t>21/07/2023 07:53:30</t>
  </si>
  <si>
    <t>15/08/2022 09:19:43</t>
  </si>
  <si>
    <t>20/01/2021 09:16:57</t>
  </si>
  <si>
    <t>30/09/2019 11:34:07</t>
  </si>
  <si>
    <t>17/01/2021 19:58:21</t>
  </si>
  <si>
    <t>15/08/2022 04:01:20</t>
  </si>
  <si>
    <t>27/08/2023 01:30:39</t>
  </si>
  <si>
    <t>27/06/2021 04:36:40</t>
  </si>
  <si>
    <t>25/12/2020 12:55:22</t>
  </si>
  <si>
    <t>27/04/2024 14:28:11</t>
  </si>
  <si>
    <t>16/04/2020 09:29:11</t>
  </si>
  <si>
    <t>19/05/2021 23:32:55</t>
  </si>
  <si>
    <t>14/11/2023 13:22:22</t>
  </si>
  <si>
    <t>30/04/2020 05:04:36</t>
  </si>
  <si>
    <t>28/05/2023 11:36:35</t>
  </si>
  <si>
    <t>19/01/2022 13:57:46</t>
  </si>
  <si>
    <t>19/12/2019 03:55:08</t>
  </si>
  <si>
    <t>31/08/2022 05:15:22</t>
  </si>
  <si>
    <t>15/08/2022 22:40:09</t>
  </si>
  <si>
    <t>26/06/2020 21:21:41</t>
  </si>
  <si>
    <t>21/07/2024 11:38:25</t>
  </si>
  <si>
    <t>22/03/2020 01:35:21</t>
  </si>
  <si>
    <t>22/04/2020 07:01:12</t>
  </si>
  <si>
    <t>23/05/2024 18:19:29</t>
  </si>
  <si>
    <t>29/03/2022 11:39:53</t>
  </si>
  <si>
    <t>19/12/2022 06:08:39</t>
  </si>
  <si>
    <t>16/02/2020 08:38:27</t>
  </si>
  <si>
    <t>27/03/2020 22:40:04</t>
  </si>
  <si>
    <t>24/09/2021 11:38:35</t>
  </si>
  <si>
    <t>23/03/2020 18:27:28</t>
  </si>
  <si>
    <t>25/08/2022 20:48:58</t>
  </si>
  <si>
    <t>18/07/2023 03:20:40</t>
  </si>
  <si>
    <t>19/08/2021 08:54:23</t>
  </si>
  <si>
    <t>22/08/2023 06:28:47</t>
  </si>
  <si>
    <t>29/10/2023 08:32:54</t>
  </si>
  <si>
    <t>22/04/2024 23:41:22</t>
  </si>
  <si>
    <t>15/07/2021 08:48:21</t>
  </si>
  <si>
    <t>27/08/2023 23:43:10</t>
  </si>
  <si>
    <t>26/09/2019 03:12:50</t>
  </si>
  <si>
    <t>21/01/2023 09:20:58</t>
  </si>
  <si>
    <t>20/03/2024 00:39:23</t>
  </si>
  <si>
    <t>27/05/2020 02:21:45</t>
  </si>
  <si>
    <t>30/11/2020 17:46:22</t>
  </si>
  <si>
    <t>17/08/2020 21:13:31</t>
  </si>
  <si>
    <t>22/04/2022 16:02:48</t>
  </si>
  <si>
    <t>17/10/2020 15:26:13</t>
  </si>
  <si>
    <t>27/02/2023 17:36:12</t>
  </si>
  <si>
    <t>21/09/2019 22:16:13</t>
  </si>
  <si>
    <t>30/07/2023 14:45:07</t>
  </si>
  <si>
    <t>14/05/2023 01:06:51</t>
  </si>
  <si>
    <t>22/07/2022 15:08:47</t>
  </si>
  <si>
    <t>18/01/2022 01:06:38</t>
  </si>
  <si>
    <t>14/03/2022 02:58:48</t>
  </si>
  <si>
    <t>19/08/2022 11:43:36</t>
  </si>
  <si>
    <t>16/08/2023 16:05:45</t>
  </si>
  <si>
    <t>27/10/2023 04:33:32</t>
  </si>
  <si>
    <t>17/08/2021 03:13:21</t>
  </si>
  <si>
    <t>22/12/2019 02:07:22</t>
  </si>
  <si>
    <t>17/06/2023 04:16:18</t>
  </si>
  <si>
    <t>14/09/2022 10:42:22</t>
  </si>
  <si>
    <t>13/12/2022 00:35:22</t>
  </si>
  <si>
    <t>14/08/2021 03:52:14</t>
  </si>
  <si>
    <t>30/04/2022 03:38:40</t>
  </si>
  <si>
    <t>31/07/2022 20:05:25</t>
  </si>
  <si>
    <t>29/06/2020 15:24:18</t>
  </si>
  <si>
    <t>30/06/2020 03:25:38</t>
  </si>
  <si>
    <t>24/08/2024 10:12:36</t>
  </si>
  <si>
    <t>31/05/2023 03:09:01</t>
  </si>
  <si>
    <t>15/09/2022 02:31:36</t>
  </si>
  <si>
    <t>27/02/2024 04:35:28</t>
  </si>
  <si>
    <t>28/02/2024 04:54:29</t>
  </si>
  <si>
    <t>31/10/2021 13:13:02</t>
  </si>
  <si>
    <t>30/08/2023 08:05:58</t>
  </si>
  <si>
    <t>22/11/2019 10:38:18</t>
  </si>
  <si>
    <t>24/02/2022 04:41:28</t>
  </si>
  <si>
    <t>28/10/2020 20:48:22</t>
  </si>
  <si>
    <t>15/01/2023 18:23:07</t>
  </si>
  <si>
    <t>14/04/2022 05:44:37</t>
  </si>
  <si>
    <t>16/05/2022 08:19:02</t>
  </si>
  <si>
    <t>13/08/2021 01:38:28</t>
  </si>
  <si>
    <t>29/10/2020 08:06:25</t>
  </si>
  <si>
    <t>20/02/2023 18:25:40</t>
  </si>
  <si>
    <t>16/02/2023 03:12:09</t>
  </si>
  <si>
    <t>22/08/2023 21:54:08</t>
  </si>
  <si>
    <t>16/11/2022 21:19:01</t>
  </si>
  <si>
    <t>29/11/2019 22:57:09</t>
  </si>
  <si>
    <t>17/05/2022 01:45:50</t>
  </si>
  <si>
    <t>13/02/2024 18:35:58</t>
  </si>
  <si>
    <t>21/08/2021 03:30:19</t>
  </si>
  <si>
    <t>27/03/2021 23:37:09</t>
  </si>
  <si>
    <t>21/05/2021 23:57:46</t>
  </si>
  <si>
    <t>23/11/2021 05:05:32</t>
  </si>
  <si>
    <t>26/02/2022 22:54:42</t>
  </si>
  <si>
    <t>26/10/2022 05:01:32</t>
  </si>
  <si>
    <t>28/04/2023 12:52:49</t>
  </si>
  <si>
    <t>25/07/2020 14:11:11</t>
  </si>
  <si>
    <t>26/02/2021 20:08:11</t>
  </si>
  <si>
    <t>20/05/2022 02:46:51</t>
  </si>
  <si>
    <t>23/07/2020 05:08:51</t>
  </si>
  <si>
    <t>25/06/2023 02:08:50</t>
  </si>
  <si>
    <t>29/12/2022 04:06:04</t>
  </si>
  <si>
    <t>16/05/2021 04:21:40</t>
  </si>
  <si>
    <t>14/07/2020 01:52:41</t>
  </si>
  <si>
    <t>25/07/2024 03:44:48</t>
  </si>
  <si>
    <t>17/02/2021 23:58:27</t>
  </si>
  <si>
    <t>16/07/2020 12:08:25</t>
  </si>
  <si>
    <t>27/06/2022 16:10:00</t>
  </si>
  <si>
    <t>18/04/2023 19:03:48</t>
  </si>
  <si>
    <t>17/10/2020 06:18:01</t>
  </si>
  <si>
    <t>25/10/2020 19:10:34</t>
  </si>
  <si>
    <t>24/02/2021 07:02:24</t>
  </si>
  <si>
    <t>28/03/2023 21:26:06</t>
  </si>
  <si>
    <t>14/10/2019 18:58:14</t>
  </si>
  <si>
    <t>26/09/2020 16:24:28</t>
  </si>
  <si>
    <t>19/09/2019 15:04:51</t>
  </si>
  <si>
    <t>17/05/2021 16:16:49</t>
  </si>
  <si>
    <t>29/01/2021 08:35:37</t>
  </si>
  <si>
    <t>25/02/2020 06:47:04</t>
  </si>
  <si>
    <t>20/10/2019 18:58:44</t>
  </si>
  <si>
    <t>28/03/2020 06:39:39</t>
  </si>
  <si>
    <t>29/04/2023 02:36:44</t>
  </si>
  <si>
    <t>20/02/2021 08:41:16</t>
  </si>
  <si>
    <t>16/04/2020 23:58:10</t>
  </si>
  <si>
    <t>27/09/2019 13:47:15</t>
  </si>
  <si>
    <t>17/07/2022 08:53:31</t>
  </si>
  <si>
    <t>28/04/2022 06:30:27</t>
  </si>
  <si>
    <t>14/01/2023 12:48:58</t>
  </si>
  <si>
    <t>21/06/2022 11:55:38</t>
  </si>
  <si>
    <t>29/11/2020 21:46:13</t>
  </si>
  <si>
    <t>13/02/2023 05:37:30</t>
  </si>
  <si>
    <t>26/06/2021 13:38:23</t>
  </si>
  <si>
    <t>27/12/2020 05:16:00</t>
  </si>
  <si>
    <t>13/06/2020 13:44:30</t>
  </si>
  <si>
    <t>13/07/2024 21:49:19</t>
  </si>
  <si>
    <t>28/01/2020 10:05:13</t>
  </si>
  <si>
    <t>14/01/2024 20:15:21</t>
  </si>
  <si>
    <t>27/04/2024 13:44:43</t>
  </si>
  <si>
    <t>29/09/2020 08:56:18</t>
  </si>
  <si>
    <t>30/01/2020 20:08:03</t>
  </si>
  <si>
    <t>14/08/2024 00:36:06</t>
  </si>
  <si>
    <t>19/04/2023 02:59:28</t>
  </si>
  <si>
    <t>23/04/2024 09:32:07</t>
  </si>
  <si>
    <t>29/11/2023 22:38:43</t>
  </si>
  <si>
    <t>24/11/2019 23:28:44</t>
  </si>
  <si>
    <t>16/06/2024 09:35:47</t>
  </si>
  <si>
    <t>26/05/2020 01:23:46</t>
  </si>
  <si>
    <t>22/08/2022 18:06:48</t>
  </si>
  <si>
    <t>21/04/2023 13:08:56</t>
  </si>
  <si>
    <t>15/05/2024 16:29:44</t>
  </si>
  <si>
    <t>30/10/2019 16:13:54</t>
  </si>
  <si>
    <t>20/10/2020 06:18:50</t>
  </si>
  <si>
    <t>13/12/2022 15:34:57</t>
  </si>
  <si>
    <t>15/01/2022 06:26:56</t>
  </si>
  <si>
    <t>19/03/2022 00:34:23</t>
  </si>
  <si>
    <t>13/11/2020 04:54:52</t>
  </si>
  <si>
    <t>22/01/2023 22:25:01</t>
  </si>
  <si>
    <t>23/02/2020 17:35:38</t>
  </si>
  <si>
    <t>27/02/2022 23:14:15</t>
  </si>
  <si>
    <t>15/06/2023 20:29:10</t>
  </si>
  <si>
    <t>13/03/2020 21:35:55</t>
  </si>
  <si>
    <t>19/08/2023 06:33:46</t>
  </si>
  <si>
    <t>23/08/2022 22:21:47</t>
  </si>
  <si>
    <t>17/01/2024 15:21:00</t>
  </si>
  <si>
    <t>23/12/2023 21:52:12</t>
  </si>
  <si>
    <t>21/01/2024 10:50:57</t>
  </si>
  <si>
    <t>15/08/2021 22:10:36</t>
  </si>
  <si>
    <t>18/09/2022 04:27:34</t>
  </si>
  <si>
    <t>20/12/2021 20:33:36</t>
  </si>
  <si>
    <t>23/02/2022 03:41:03</t>
  </si>
  <si>
    <t>15/11/2020 17:27:11</t>
  </si>
  <si>
    <t>17/01/2024 00:28:35</t>
  </si>
  <si>
    <t>20/09/2020 21:47:01</t>
  </si>
  <si>
    <t>27/10/2023 04:20:11</t>
  </si>
  <si>
    <t>25/07/2022 20:30:24</t>
  </si>
  <si>
    <t>25/01/2023 06:43:03</t>
  </si>
  <si>
    <t>26/05/2021 02:04:59</t>
  </si>
  <si>
    <t>26/03/2021 00:11:21</t>
  </si>
  <si>
    <t>14/05/2020 07:47:30</t>
  </si>
  <si>
    <t>24/08/2023 21:51:35</t>
  </si>
  <si>
    <t>28/05/2020 01:38:15</t>
  </si>
  <si>
    <t>19/08/2020 20:13:15</t>
  </si>
  <si>
    <t>21/08/2023 01:48:53</t>
  </si>
  <si>
    <t>24/07/2020 04:13:42</t>
  </si>
  <si>
    <t>13/08/2021 09:35:36</t>
  </si>
  <si>
    <t>19/09/2023 17:33:02</t>
  </si>
  <si>
    <t>26/04/2022 10:53:47</t>
  </si>
  <si>
    <t>14/01/2023 12:17:04</t>
  </si>
  <si>
    <t>16/01/2023 03:33:20</t>
  </si>
  <si>
    <t>16/08/2023 19:05:13</t>
  </si>
  <si>
    <t>29/05/2022 11:02:22</t>
  </si>
  <si>
    <t>17/03/2022 12:34:14</t>
  </si>
  <si>
    <t>29/03/2023 12:43:32</t>
  </si>
  <si>
    <t>14/12/2019 12:36:01</t>
  </si>
  <si>
    <t>13/05/2021 07:46:36</t>
  </si>
  <si>
    <t>20/11/2019 02:29:51</t>
  </si>
  <si>
    <t>20/11/2023 03:12:22</t>
  </si>
  <si>
    <t>27/11/2020 06:05:52</t>
  </si>
  <si>
    <t>29/07/2022 10:03:37</t>
  </si>
  <si>
    <t>16/04/2024 05:00:35</t>
  </si>
  <si>
    <t>27/04/2023 02:41:28</t>
  </si>
  <si>
    <t>25/11/2022 11:20:28</t>
  </si>
  <si>
    <t>17/05/2020 10:38:23</t>
  </si>
  <si>
    <t>23/12/2022 01:28:45</t>
  </si>
  <si>
    <t>25/07/2020 00:33:05</t>
  </si>
  <si>
    <t>31/12/2019 22:05:52</t>
  </si>
  <si>
    <t>28/09/2019 09:55:47</t>
  </si>
  <si>
    <t>26/06/2021 04:52:55</t>
  </si>
  <si>
    <t>28/11/2022 16:16:26</t>
  </si>
  <si>
    <t>29/03/2021 07:30:55</t>
  </si>
  <si>
    <t>14/01/2020 16:36:11</t>
  </si>
  <si>
    <t>13/07/2022 03:35:56</t>
  </si>
  <si>
    <t>22/07/2022 13:20:13</t>
  </si>
  <si>
    <t>23/02/2021 20:22:31</t>
  </si>
  <si>
    <t>25/09/2021 06:58:34</t>
  </si>
  <si>
    <t>24/12/2021 23:11:31</t>
  </si>
  <si>
    <t>28/09/2023 20:55:18</t>
  </si>
  <si>
    <t>21/05/2021 10:03:29</t>
  </si>
  <si>
    <t>24/11/2022 14:17:22</t>
  </si>
  <si>
    <t>30/07/2021 16:12:07</t>
  </si>
  <si>
    <t>18/01/2024 05:56:48</t>
  </si>
  <si>
    <t>13/06/2024 14:12:56</t>
  </si>
  <si>
    <t>22/03/2024 17:37:47</t>
  </si>
  <si>
    <t>24/08/2024 23:56:40</t>
  </si>
  <si>
    <t>14/10/2020 05:38:59</t>
  </si>
  <si>
    <t>19/08/2024 06:28:16</t>
  </si>
  <si>
    <t>20/10/2019 15:59:46</t>
  </si>
  <si>
    <t>20/07/2022 12:33:51</t>
  </si>
  <si>
    <t>27/03/2020 19:03:13</t>
  </si>
  <si>
    <t>23/10/2021 12:57:22</t>
  </si>
  <si>
    <t>20/05/2020 11:12:42</t>
  </si>
  <si>
    <t>19/02/2020 23:42:28</t>
  </si>
  <si>
    <t>22/07/2021 11:37:48</t>
  </si>
  <si>
    <t>25/09/2019 14:50:45</t>
  </si>
  <si>
    <t>16/11/2020 03:22:42</t>
  </si>
  <si>
    <t>16/01/2021 18:22:08</t>
  </si>
  <si>
    <t>15/07/2020 07:33:16</t>
  </si>
  <si>
    <t>21/09/2021 01:26:32</t>
  </si>
  <si>
    <t>13/09/2024 06:28:09</t>
  </si>
  <si>
    <t>16/07/2024 14:53:07</t>
  </si>
  <si>
    <t>28/07/2022 07:12:48</t>
  </si>
  <si>
    <t>19/02/2024 07:57:43</t>
  </si>
  <si>
    <t>14/11/2023 05:33:14</t>
  </si>
  <si>
    <t>23/02/2022 15:48:13</t>
  </si>
  <si>
    <t>25/08/2024 12:50:02</t>
  </si>
  <si>
    <t>20/07/2021 02:26:19</t>
  </si>
  <si>
    <t>21/01/2022 02:04:24</t>
  </si>
  <si>
    <t>29/04/2021 08:29:50</t>
  </si>
  <si>
    <t>26/09/2021 07:13:34</t>
  </si>
  <si>
    <t>23/10/2020 19:48:29</t>
  </si>
  <si>
    <t>25/04/2023 21:49:16</t>
  </si>
  <si>
    <t>20/04/2023 16:54:53</t>
  </si>
  <si>
    <t>26/05/2021 00:50:18</t>
  </si>
  <si>
    <t>18/09/2024 09:22:44</t>
  </si>
  <si>
    <t>13/06/2022 13:30:47</t>
  </si>
  <si>
    <t>20/07/2023 00:59:02</t>
  </si>
  <si>
    <t>18/05/2021 19:31:10</t>
  </si>
  <si>
    <t>16/02/2021 18:18:50</t>
  </si>
  <si>
    <t>15/02/2021 10:47:38</t>
  </si>
  <si>
    <t>27/02/2024 09:42:04</t>
  </si>
  <si>
    <t>21/12/2023 05:39:02</t>
  </si>
  <si>
    <t>15/12/2019 07:14:29</t>
  </si>
  <si>
    <t>28/08/2024 06:32:04</t>
  </si>
  <si>
    <t>13/07/2020 09:45:26</t>
  </si>
  <si>
    <t>14/05/2022 06:22:28</t>
  </si>
  <si>
    <t>26/06/2023 03:00:18</t>
  </si>
  <si>
    <t>28/02/2024 12:24:44</t>
  </si>
  <si>
    <t>31/03/2023 18:40:41</t>
  </si>
  <si>
    <t>29/04/2021 04:57:10</t>
  </si>
  <si>
    <t>31/01/2022 05:25:35</t>
  </si>
  <si>
    <t>22/05/2021 18:05:37</t>
  </si>
  <si>
    <t>28/02/2024 03:53:31</t>
  </si>
  <si>
    <t>24/05/2020 01:08:54</t>
  </si>
  <si>
    <t>30/12/2021 00:22:31</t>
  </si>
  <si>
    <t>26/07/2024 14:05:23</t>
  </si>
  <si>
    <t>17/01/2024 03:42:03</t>
  </si>
  <si>
    <t>24/04/2020 01:45:21</t>
  </si>
  <si>
    <t>19/04/2022 09:56:41</t>
  </si>
  <si>
    <t>18/12/2021 06:06:19</t>
  </si>
  <si>
    <t>18/04/2022 17:35:48</t>
  </si>
  <si>
    <t>19/04/2023 02:26:42</t>
  </si>
  <si>
    <t>24/07/2024 04:04:15</t>
  </si>
  <si>
    <t>19/02/2020 19:24:52</t>
  </si>
  <si>
    <t>20/07/2024 12:04:12</t>
  </si>
  <si>
    <t>31/10/2023 19:27:38</t>
  </si>
  <si>
    <t>28/11/2020 03:46:26</t>
  </si>
  <si>
    <t>15/04/2020 02:32:21</t>
  </si>
  <si>
    <t>19/03/2020 17:06:20</t>
  </si>
  <si>
    <t>27/04/2020 16:01:50</t>
  </si>
  <si>
    <t>25/12/2021 10:20:15</t>
  </si>
  <si>
    <t>27/10/2022 23:19:39</t>
  </si>
  <si>
    <t>20/04/2021 09:26:41</t>
  </si>
  <si>
    <t>18/02/2023 23:31:09</t>
  </si>
  <si>
    <t>29/03/2020 06:50:11</t>
  </si>
  <si>
    <t>17/12/2022 05:45:20</t>
  </si>
  <si>
    <t>21/12/2019 09:38:17</t>
  </si>
  <si>
    <t>21/01/2020 02:28:58</t>
  </si>
  <si>
    <t>21/03/2022 21:47:41</t>
  </si>
  <si>
    <t>17/11/2022 23:37:09</t>
  </si>
  <si>
    <t>23/10/2020 18:36:59</t>
  </si>
  <si>
    <t>18/01/2024 17:00:22</t>
  </si>
  <si>
    <t>14/09/2024 09:20:40</t>
  </si>
  <si>
    <t>29/03/2020 06:11:59</t>
  </si>
  <si>
    <t>19/03/2022 03:38:17</t>
  </si>
  <si>
    <t>20/07/2024 13:15:26</t>
  </si>
  <si>
    <t>13/03/2020 07:34:26</t>
  </si>
  <si>
    <t>20/03/2020 18:22:22</t>
  </si>
  <si>
    <t>19/01/2022 07:17:02</t>
  </si>
  <si>
    <t>19/12/2019 06:12:26</t>
  </si>
  <si>
    <t>13/11/2022 11:25:02</t>
  </si>
  <si>
    <t>24/07/2021 17:59:08</t>
  </si>
  <si>
    <t>27/02/2024 20:52:54</t>
  </si>
  <si>
    <t>23/05/2024 02:59:29</t>
  </si>
  <si>
    <t>19/05/2023 11:05:37</t>
  </si>
  <si>
    <t>13/09/2020 03:09:49</t>
  </si>
  <si>
    <t>20/12/2021 10:05:59</t>
  </si>
  <si>
    <t>28/08/2022 02:20:44</t>
  </si>
  <si>
    <t>17/07/2022 08:47:43</t>
  </si>
  <si>
    <t>15/07/2024 11:32:11</t>
  </si>
  <si>
    <t>23/12/2021 09:22:33</t>
  </si>
  <si>
    <t>16/01/2021 09:34:41</t>
  </si>
  <si>
    <t>18/09/2020 11:22:08</t>
  </si>
  <si>
    <t>13/03/2021 14:02:45</t>
  </si>
  <si>
    <t>26/06/2021 02:26:12</t>
  </si>
  <si>
    <t>22/04/2023 03:34:08</t>
  </si>
  <si>
    <t>21/10/2019 20:04:42</t>
  </si>
  <si>
    <t>17/12/2023 12:31:47</t>
  </si>
  <si>
    <t>19/07/2021 20:28:38</t>
  </si>
  <si>
    <t>15/06/2022 14:28:09</t>
  </si>
  <si>
    <t>21/03/2021 18:24:06</t>
  </si>
  <si>
    <t>13/02/2024 11:23:43</t>
  </si>
  <si>
    <t>20/03/2020 12:48:17</t>
  </si>
  <si>
    <t>23/07/2023 18:15:27</t>
  </si>
  <si>
    <t>26/04/2022 21:07:58</t>
  </si>
  <si>
    <t>27/07/2022 14:50:09</t>
  </si>
  <si>
    <t>31/03/2024 00:49:27</t>
  </si>
  <si>
    <t>24/07/2022 00:37:07</t>
  </si>
  <si>
    <t>23/12/2020 13:48:31</t>
  </si>
  <si>
    <t>28/04/2021 18:04:17</t>
  </si>
  <si>
    <t>13/12/2023 17:29:31</t>
  </si>
  <si>
    <t>14/08/2023 19:47:48</t>
  </si>
  <si>
    <t>25/10/2019 10:11:32</t>
  </si>
  <si>
    <t>23/01/2024 02:23:37</t>
  </si>
  <si>
    <t>30/07/2021 19:45:49</t>
  </si>
  <si>
    <t>27/09/2022 20:40:59</t>
  </si>
  <si>
    <t>30/06/2024 07:35:58</t>
  </si>
  <si>
    <t>16/02/2023 20:47:52</t>
  </si>
  <si>
    <t>27/08/2020 07:56:31</t>
  </si>
  <si>
    <t>20/11/2019 07:13:21</t>
  </si>
  <si>
    <t>24/09/2019 13:59:31</t>
  </si>
  <si>
    <t>30/10/2023 08:44:37</t>
  </si>
  <si>
    <t>18/03/2024 20:56:38</t>
  </si>
  <si>
    <t>22/06/2021 22:10:02</t>
  </si>
  <si>
    <t>16/01/2023 15:56:04</t>
  </si>
  <si>
    <t>23/09/2022 23:54:47</t>
  </si>
  <si>
    <t>31/01/2020 05:24:52</t>
  </si>
  <si>
    <t>14/10/2022 03:33:44</t>
  </si>
  <si>
    <t>15/09/2022 11:53:26</t>
  </si>
  <si>
    <t>20/05/2023 18:57:40</t>
  </si>
  <si>
    <t>14/05/2022 16:03:42</t>
  </si>
  <si>
    <t>20/01/2023 17:35:49</t>
  </si>
  <si>
    <t>29/10/2019 09:34:09</t>
  </si>
  <si>
    <t>18/09/2020 23:57:55</t>
  </si>
  <si>
    <t>25/03/2023 19:04:14</t>
  </si>
  <si>
    <t>25/06/2023 02:34:27</t>
  </si>
  <si>
    <t>22/09/2020 21:06:17</t>
  </si>
  <si>
    <t>16/11/2022 05:07:59</t>
  </si>
  <si>
    <t>26/04/2021 10:06:10</t>
  </si>
  <si>
    <t>18/07/2022 05:09:38</t>
  </si>
  <si>
    <t>24/09/2022 14:26:59</t>
  </si>
  <si>
    <t>18/04/2024 03:49:45</t>
  </si>
  <si>
    <t>30/04/2023 08:20:37</t>
  </si>
  <si>
    <t>24/09/2023 20:47:29</t>
  </si>
  <si>
    <t>22/09/2019 16:46:15</t>
  </si>
  <si>
    <t>27/11/2023 20:40:38</t>
  </si>
  <si>
    <t>26/09/2019 02:15:23</t>
  </si>
  <si>
    <t>19/10/2019 09:17:18</t>
  </si>
  <si>
    <t>15/08/2024 12:50:09</t>
  </si>
  <si>
    <t>16/11/2023 22:39:25</t>
  </si>
  <si>
    <t>15/11/2019 20:59:03</t>
  </si>
  <si>
    <t>17/05/2022 03:45:38</t>
  </si>
  <si>
    <t>30/05/2023 09:22:16</t>
  </si>
  <si>
    <t>25/02/2021 05:31:43</t>
  </si>
  <si>
    <t>29/06/2023 15:39:27</t>
  </si>
  <si>
    <t>31/12/2021 21:07:32</t>
  </si>
  <si>
    <t>26/02/2021 16:40:31</t>
  </si>
  <si>
    <t>18/11/2019 12:26:47</t>
  </si>
  <si>
    <t>23/03/2023 08:19:01</t>
  </si>
  <si>
    <t>24/03/2024 08:52:28</t>
  </si>
  <si>
    <t>22/12/2022 14:18:22</t>
  </si>
  <si>
    <t>30/03/2024 02:06:09</t>
  </si>
  <si>
    <t>13/09/2021 05:47:32</t>
  </si>
  <si>
    <t>13/06/2024 07:49:23</t>
  </si>
  <si>
    <t>19/11/2021 18:42:59</t>
  </si>
  <si>
    <t>27/01/2024 11:31:09</t>
  </si>
  <si>
    <t>27/04/2022 01:20:39</t>
  </si>
  <si>
    <t>21/07/2021 18:55:32</t>
  </si>
  <si>
    <t>19/11/2021 12:03:05</t>
  </si>
  <si>
    <t>29/10/2019 22:46:23</t>
  </si>
  <si>
    <t>16/02/2021 00:40:48</t>
  </si>
  <si>
    <t>14/04/2024 13:17:36</t>
  </si>
  <si>
    <t>20/05/2020 02:50:03</t>
  </si>
  <si>
    <t>27/01/2021 11:35:19</t>
  </si>
  <si>
    <t>25/11/2023 20:56:30</t>
  </si>
  <si>
    <t>31/05/2024 14:33:49</t>
  </si>
  <si>
    <t>14/06/2024 08:42:25</t>
  </si>
  <si>
    <t>31/07/2022 17:04:16</t>
  </si>
  <si>
    <t>13/05/2021 02:01:41</t>
  </si>
  <si>
    <t>15/11/2021 21:05:31</t>
  </si>
  <si>
    <t>26/03/2024 09:49:23</t>
  </si>
  <si>
    <t>26/02/2023 23:32:16</t>
  </si>
  <si>
    <t>18/08/2021 22:06:46</t>
  </si>
  <si>
    <t>14/05/2020 20:34:35</t>
  </si>
  <si>
    <t>27/11/2019 07:37:28</t>
  </si>
  <si>
    <t>21/08/2021 07:05:07</t>
  </si>
  <si>
    <t>16/03/2024 07:55:04</t>
  </si>
  <si>
    <t>28/06/2021 23:43:23</t>
  </si>
  <si>
    <t>21/04/2022 22:59:32</t>
  </si>
  <si>
    <t>28/09/2022 02:43:29</t>
  </si>
  <si>
    <t>23/07/2022 07:46:45</t>
  </si>
  <si>
    <t>22/03/2020 19:03:01</t>
  </si>
  <si>
    <t>20/01/2023 19:17:09</t>
  </si>
  <si>
    <t>29/06/2021 17:51:07</t>
  </si>
  <si>
    <t>31/05/2023 13:30:54</t>
  </si>
  <si>
    <t>27/12/2020 23:30:32</t>
  </si>
  <si>
    <t>21/01/2022 15:37:34</t>
  </si>
  <si>
    <t>28/06/2023 17:36:51</t>
  </si>
  <si>
    <t>17/07/2023 07:59:54</t>
  </si>
  <si>
    <t>24/03/2020 10:07:46</t>
  </si>
  <si>
    <t>18/04/2020 17:14:26</t>
  </si>
  <si>
    <t>20/12/2019 01:40:49</t>
  </si>
  <si>
    <t>19/11/2021 11:13:20</t>
  </si>
  <si>
    <t>24/03/2020 11:49:01</t>
  </si>
  <si>
    <t>23/03/2023 12:01:24</t>
  </si>
  <si>
    <t>21/02/2024 22:38:02</t>
  </si>
  <si>
    <t>22/09/2023 02:57:14</t>
  </si>
  <si>
    <t>15/02/2022 02:14:58</t>
  </si>
  <si>
    <t>28/03/2024 09:53:54</t>
  </si>
  <si>
    <t>29/09/2022 18:21:41</t>
  </si>
  <si>
    <t>25/07/2024 14:48:06</t>
  </si>
  <si>
    <t>15/10/2023 16:06:43</t>
  </si>
  <si>
    <t>27/03/2021 19:31:16</t>
  </si>
  <si>
    <t>15/07/2023 06:45:27</t>
  </si>
  <si>
    <t>24/09/2021 09:02:33</t>
  </si>
  <si>
    <t>20/08/2024 10:32:57</t>
  </si>
  <si>
    <t>24/10/2019 04:17:32</t>
  </si>
  <si>
    <t>28/12/2022 21:41:52</t>
  </si>
  <si>
    <t>13/01/2022 06:48:20</t>
  </si>
  <si>
    <t>25/01/2024 11:12:33</t>
  </si>
  <si>
    <t>18/12/2020 09:22:20</t>
  </si>
  <si>
    <t>25/12/2021 11:58:44</t>
  </si>
  <si>
    <t>31/10/2020 21:11:41</t>
  </si>
  <si>
    <t>29/04/2023 18:14:09</t>
  </si>
  <si>
    <t>20/04/2024 21:38:18</t>
  </si>
  <si>
    <t>14/02/2023 23:51:08</t>
  </si>
  <si>
    <t>15/06/2023 00:08:22</t>
  </si>
  <si>
    <t>18/01/2021 19:36:14</t>
  </si>
  <si>
    <t>16/11/2023 02:00:06</t>
  </si>
  <si>
    <t>30/09/2023 06:00:27</t>
  </si>
  <si>
    <t>17/09/2021 04:22:34</t>
  </si>
  <si>
    <t>25/05/2021 01:05:40</t>
  </si>
  <si>
    <t>20/11/2019 18:30:54</t>
  </si>
  <si>
    <t>27/09/2020 04:36:44</t>
  </si>
  <si>
    <t>18/10/2023 06:47:34</t>
  </si>
  <si>
    <t>23/07/2024 20:07:43</t>
  </si>
  <si>
    <t>14/10/2020 19:27:18</t>
  </si>
  <si>
    <t>28/02/2023 04:46:34</t>
  </si>
  <si>
    <t>17/06/2023 09:06:24</t>
  </si>
  <si>
    <t>29/12/2021 02:13:22</t>
  </si>
  <si>
    <t>19/08/2023 10:18:58</t>
  </si>
  <si>
    <t>23/07/2022 02:49:49</t>
  </si>
  <si>
    <t>26/05/2022 12:48:29</t>
  </si>
  <si>
    <t>29/12/2023 11:26:49</t>
  </si>
  <si>
    <t>29/04/2021 00:12:19</t>
  </si>
  <si>
    <t>22/06/2023 02:10:28</t>
  </si>
  <si>
    <t>14/08/2022 06:54:35</t>
  </si>
  <si>
    <t>23/02/2022 21:24:04</t>
  </si>
  <si>
    <t>16/06/2024 03:55:45</t>
  </si>
  <si>
    <t>25/09/2019 10:53:32</t>
  </si>
  <si>
    <t>13/02/2023 23:55:13</t>
  </si>
  <si>
    <t>14/10/2019 16:32:51</t>
  </si>
  <si>
    <t>14/10/2022 06:20:32</t>
  </si>
  <si>
    <t>15/03/2021 15:51:50</t>
  </si>
  <si>
    <t>26/07/2020 21:09:46</t>
  </si>
  <si>
    <t>22/07/2023 03:44:21</t>
  </si>
  <si>
    <t>23/08/2024 08:48:12</t>
  </si>
  <si>
    <t>28/07/2024 00:17:41</t>
  </si>
  <si>
    <t>22/09/2023 12:26:54</t>
  </si>
  <si>
    <t>13/10/2022 02:50:00</t>
  </si>
  <si>
    <t>30/05/2024 00:51:24</t>
  </si>
  <si>
    <t>25/01/2020 04:52:45</t>
  </si>
  <si>
    <t>31/01/2023 22:59:19</t>
  </si>
  <si>
    <t>21/01/2024 21:27:19</t>
  </si>
  <si>
    <t>19/09/2021 10:30:13</t>
  </si>
  <si>
    <t>25/02/2023 01:12:06</t>
  </si>
  <si>
    <t>29/11/2019 23:41:15</t>
  </si>
  <si>
    <t>27/08/2024 05:18:47</t>
  </si>
  <si>
    <t>27/11/2020 20:39:31</t>
  </si>
  <si>
    <t>23/06/2020 18:51:12</t>
  </si>
  <si>
    <t>22/02/2020 05:34:32</t>
  </si>
  <si>
    <t>27/04/2024 20:05:25</t>
  </si>
  <si>
    <t>23/03/2020 02:49:49</t>
  </si>
  <si>
    <t>29/12/2023 02:48:25</t>
  </si>
  <si>
    <t>22/09/2020 03:43:34</t>
  </si>
  <si>
    <t>16/11/2019 00:17:51</t>
  </si>
  <si>
    <t>17/09/2024 20:11:48</t>
  </si>
  <si>
    <t>20/11/2023 01:38:50</t>
  </si>
  <si>
    <t>20/05/2020 18:02:12</t>
  </si>
  <si>
    <t>26/09/2021 07:23:08</t>
  </si>
  <si>
    <t>24/12/2019 04:11:18</t>
  </si>
  <si>
    <t>23/02/2024 13:43:36</t>
  </si>
  <si>
    <t>20/05/2021 12:19:50</t>
  </si>
  <si>
    <t>19/08/2020 03:42:57</t>
  </si>
  <si>
    <t>24/12/2021 02:29:39</t>
  </si>
  <si>
    <t>27/10/2020 12:43:36</t>
  </si>
  <si>
    <t>17/03/2022 03:25:00</t>
  </si>
  <si>
    <t>20/02/2024 13:37:39</t>
  </si>
  <si>
    <t>31/05/2020 15:23:08</t>
  </si>
  <si>
    <t>28/12/2022 15:04:07</t>
  </si>
  <si>
    <t>25/06/2021 09:07:41</t>
  </si>
  <si>
    <t>28/09/2019 17:41:14</t>
  </si>
  <si>
    <t>15/09/2020 13:02:53</t>
  </si>
  <si>
    <t>25/07/2022 13:28:15</t>
  </si>
  <si>
    <t>23/05/2023 19:07:10</t>
  </si>
  <si>
    <t>21/03/2023 21:24:49</t>
  </si>
  <si>
    <t>30/09/2022 09:14:42</t>
  </si>
  <si>
    <t>26/12/2019 14:46:41</t>
  </si>
  <si>
    <t>20/07/2023 00:34:14</t>
  </si>
  <si>
    <t>25/07/2020 08:37:26</t>
  </si>
  <si>
    <t>29/05/2021 19:43:47</t>
  </si>
  <si>
    <t>24/09/2019 00:54:26</t>
  </si>
  <si>
    <t>19/06/2023 09:26:29</t>
  </si>
  <si>
    <t>25/03/2024 02:55:58</t>
  </si>
  <si>
    <t>29/04/2021 02:14:31</t>
  </si>
  <si>
    <t>30/12/2019 02:18:28</t>
  </si>
  <si>
    <t>22/04/2024 15:54:37</t>
  </si>
  <si>
    <t>14/10/2023 08:47:30</t>
  </si>
  <si>
    <t>25/07/2023 09:24:23</t>
  </si>
  <si>
    <t>28/03/2020 16:47:19</t>
  </si>
  <si>
    <t>22/02/2024 14:43:26</t>
  </si>
  <si>
    <t>28/04/2021 06:13:10</t>
  </si>
  <si>
    <t>29/04/2020 20:17:53</t>
  </si>
  <si>
    <t>13/01/2020 01:25:30</t>
  </si>
  <si>
    <t>22/04/2022 06:30:25</t>
  </si>
  <si>
    <t>15/10/2019 13:07:30</t>
  </si>
  <si>
    <t>26/06/2022 07:48:39</t>
  </si>
  <si>
    <t>30/06/2022 21:23:07</t>
  </si>
  <si>
    <t>19/06/2022 14:10:32</t>
  </si>
  <si>
    <t>21/05/2023 16:04:30</t>
  </si>
  <si>
    <t>27/03/2020 18:05:44</t>
  </si>
  <si>
    <t>29/09/2020 21:26:33</t>
  </si>
  <si>
    <t>22/11/2021 01:16:38</t>
  </si>
  <si>
    <t>21/05/2023 12:49:14</t>
  </si>
  <si>
    <t>14/07/2020 11:18:00</t>
  </si>
  <si>
    <t>20/01/2021 23:04:51</t>
  </si>
  <si>
    <t>13/11/2020 12:43:49</t>
  </si>
  <si>
    <t>25/09/2019 04:56:48</t>
  </si>
  <si>
    <t>31/07/2021 15:49:16</t>
  </si>
  <si>
    <t>15/04/2023 15:18:49</t>
  </si>
  <si>
    <t>13/01/2023 18:27:16</t>
  </si>
  <si>
    <t>21/10/2021 22:47:24</t>
  </si>
  <si>
    <t>19/05/2024 03:24:00</t>
  </si>
  <si>
    <t>24/07/2020 10:08:16</t>
  </si>
  <si>
    <t>28/02/2021 05:25:55</t>
  </si>
  <si>
    <t>31/05/2021 23:02:36</t>
  </si>
  <si>
    <t>26/12/2023 21:30:55</t>
  </si>
  <si>
    <t>23/02/2020 02:11:26</t>
  </si>
  <si>
    <t>21/11/2022 17:34:57</t>
  </si>
  <si>
    <t>28/06/2020 10:23:49</t>
  </si>
  <si>
    <t>20/02/2021 18:28:38</t>
  </si>
  <si>
    <t>22/11/2021 18:56:57</t>
  </si>
  <si>
    <t>20/11/2020 09:01:39</t>
  </si>
  <si>
    <t>27/05/2021 09:46:52</t>
  </si>
  <si>
    <t>19/12/2021 05:00:37</t>
  </si>
  <si>
    <t>15/08/2023 09:31:14</t>
  </si>
  <si>
    <t>25/12/2022 09:18:56</t>
  </si>
  <si>
    <t>13/12/2021 15:17:30</t>
  </si>
  <si>
    <t>16/05/2022 23:09:51</t>
  </si>
  <si>
    <t>21/11/2023 20:09:49</t>
  </si>
  <si>
    <t>15/08/2020 22:38:29</t>
  </si>
  <si>
    <t>25/03/2020 14:45:03</t>
  </si>
  <si>
    <t>22/11/2020 18:09:17</t>
  </si>
  <si>
    <t>13/10/2023 23:10:39</t>
  </si>
  <si>
    <t>28/07/2022 19:37:18</t>
  </si>
  <si>
    <t>26/04/2022 11:34:49</t>
  </si>
  <si>
    <t>22/02/2023 01:36:10</t>
  </si>
  <si>
    <t>18/05/2020 08:39:53</t>
  </si>
  <si>
    <t>23/07/2023 20:29:30</t>
  </si>
  <si>
    <t>27/07/2021 01:07:17</t>
  </si>
  <si>
    <t>13/02/2022 17:19:54</t>
  </si>
  <si>
    <t>14/02/2020 17:48:52</t>
  </si>
  <si>
    <t>13/04/2021 04:22:41</t>
  </si>
  <si>
    <t>30/10/2023 21:59:28</t>
  </si>
  <si>
    <t>20/09/2021 01:10:44</t>
  </si>
  <si>
    <t>13/03/2024 23:10:52</t>
  </si>
  <si>
    <t>17/04/2020 13:26:40</t>
  </si>
  <si>
    <t>19/09/2020 03:56:11</t>
  </si>
  <si>
    <t>22/10/2020 08:12:52</t>
  </si>
  <si>
    <t>18/09/2020 07:42:46</t>
  </si>
  <si>
    <t>28/10/2020 01:45:46</t>
  </si>
  <si>
    <t>24/03/2021 17:05:59</t>
  </si>
  <si>
    <t>19/01/2024 09:02:38</t>
  </si>
  <si>
    <t>28/05/2024 16:20:55</t>
  </si>
  <si>
    <t>17/08/2023 03:41:19</t>
  </si>
  <si>
    <t>16/04/2020 04:22:27</t>
  </si>
  <si>
    <t>18/02/2020 23:07:11</t>
  </si>
  <si>
    <t>17/01/2024 17:58:55</t>
  </si>
  <si>
    <t>28/02/2021 14:18:04</t>
  </si>
  <si>
    <t>28/02/2020 12:38:20</t>
  </si>
  <si>
    <t>19/04/2024 06:07:54</t>
  </si>
  <si>
    <t>14/08/2023 02:16:50</t>
  </si>
  <si>
    <t>18/04/2024 17:41:14</t>
  </si>
  <si>
    <t>24/02/2021 21:37:59</t>
  </si>
  <si>
    <t>19/06/2023 03:37:57</t>
  </si>
  <si>
    <t>26/03/2022 15:16:44</t>
  </si>
  <si>
    <t>29/08/2023 23:35:30</t>
  </si>
  <si>
    <t>14/02/2024 11:14:27</t>
  </si>
  <si>
    <t>27/11/2022 05:41:15</t>
  </si>
  <si>
    <t>27/08/2023 09:06:00</t>
  </si>
  <si>
    <t>20/02/2022 14:59:19</t>
  </si>
  <si>
    <t>16/09/2022 18:44:19</t>
  </si>
  <si>
    <t>19/08/2023 12:25:03</t>
  </si>
  <si>
    <t>22/11/2022 05:06:16</t>
  </si>
  <si>
    <t>19/11/2019 16:49:54</t>
  </si>
  <si>
    <t>19/05/2021 22:09:30</t>
  </si>
  <si>
    <t>18/09/2024 13:09:13</t>
  </si>
  <si>
    <t>18/12/2022 23:37:12</t>
  </si>
  <si>
    <t>28/02/2020 20:32:24</t>
  </si>
  <si>
    <t>16/08/2022 19:25:27</t>
  </si>
  <si>
    <t>18/10/2020 14:49:58</t>
  </si>
  <si>
    <t>16/03/2022 10:55:27</t>
  </si>
  <si>
    <t>14/04/2023 10:01:36</t>
  </si>
  <si>
    <t>20/03/2023 00:22:42</t>
  </si>
  <si>
    <t>31/01/2021 01:02:13</t>
  </si>
  <si>
    <t>17/05/2021 17:03:42</t>
  </si>
  <si>
    <t>21/03/2020 10:13:54</t>
  </si>
  <si>
    <t>20/07/2024 04:47:29</t>
  </si>
  <si>
    <t>28/07/2022 18:49:28</t>
  </si>
  <si>
    <t>13/01/2022 04:38:02</t>
  </si>
  <si>
    <t>16/10/2020 19:42:35</t>
  </si>
  <si>
    <t>16/04/2024 06:14:41</t>
  </si>
  <si>
    <t>25/11/2023 01:13:35</t>
  </si>
  <si>
    <t>19/03/2020 03:35:37</t>
  </si>
  <si>
    <t>19/10/2021 12:19:02</t>
  </si>
  <si>
    <t>15/07/2020 13:39:31</t>
  </si>
  <si>
    <t>25/09/2020 17:39:31</t>
  </si>
  <si>
    <t>25/05/2022 06:46:47</t>
  </si>
  <si>
    <t>28/03/2021 02:01:53</t>
  </si>
  <si>
    <t>22/09/2022 05:00:56</t>
  </si>
  <si>
    <t>25/03/2021 22:09:20</t>
  </si>
  <si>
    <t>26/02/2022 12:45:19</t>
  </si>
  <si>
    <t>15/11/2021 23:50:19</t>
  </si>
  <si>
    <t>13/02/2023 21:22:57</t>
  </si>
  <si>
    <t>25/04/2024 11:34:25</t>
  </si>
  <si>
    <t>30/12/2019 22:20:07</t>
  </si>
  <si>
    <t>19/01/2023 00:01:33</t>
  </si>
  <si>
    <t>22/04/2021 19:38:43</t>
  </si>
  <si>
    <t>25/05/2024 01:36:35</t>
  </si>
  <si>
    <t>24/06/2022 20:16:47</t>
  </si>
  <si>
    <t>26/10/2020 17:38:51</t>
  </si>
  <si>
    <t>27/07/2024 21:37:09</t>
  </si>
  <si>
    <t>15/12/2022 19:26:22</t>
  </si>
  <si>
    <t>30/12/2022 06:20:03</t>
  </si>
  <si>
    <t>29/09/2023 20:02:45</t>
  </si>
  <si>
    <t>16/12/2021 06:04:59</t>
  </si>
  <si>
    <t>16/09/2024 05:14:13</t>
  </si>
  <si>
    <t>21/12/2021 08:50:01</t>
  </si>
  <si>
    <t>19/02/2021 04:30:30</t>
  </si>
  <si>
    <t>30/12/2019 15:10:26</t>
  </si>
  <si>
    <t>19/06/2021 04:48:15</t>
  </si>
  <si>
    <t>23/02/2021 14:22:53</t>
  </si>
  <si>
    <t>26/06/2022 18:09:12</t>
  </si>
  <si>
    <t>19/10/2019 07:49:18</t>
  </si>
  <si>
    <t>13/06/2020 23:21:23</t>
  </si>
  <si>
    <t>25/12/2019 22:29:30</t>
  </si>
  <si>
    <t>19/09/2021 13:58:53</t>
  </si>
  <si>
    <t>27/04/2020 22:30:38</t>
  </si>
  <si>
    <t>15/05/2020 12:04:50</t>
  </si>
  <si>
    <t>16/01/2024 21:14:01</t>
  </si>
  <si>
    <t>30/03/2021 19:07:03</t>
  </si>
  <si>
    <t>31/07/2023 07:49:41</t>
  </si>
  <si>
    <t>15/12/2020 13:26:12</t>
  </si>
  <si>
    <t>30/05/2024 08:20:12</t>
  </si>
  <si>
    <t>14/10/2023 19:53:21</t>
  </si>
  <si>
    <t>19/11/2023 17:18:32</t>
  </si>
  <si>
    <t>30/11/2021 03:32:34</t>
  </si>
  <si>
    <t>23/02/2024 13:12:38</t>
  </si>
  <si>
    <t>26/05/2023 09:50:32</t>
  </si>
  <si>
    <t>18/09/2021 06:41:43</t>
  </si>
  <si>
    <t>24/01/2024 20:27:19</t>
  </si>
  <si>
    <t>28/02/2024 15:51:54</t>
  </si>
  <si>
    <t>13/02/2024 19:17:22</t>
  </si>
  <si>
    <t>27/11/2019 05:26:05</t>
  </si>
  <si>
    <t>29/07/2022 01:55:24</t>
  </si>
  <si>
    <t>25/06/2024 07:21:59</t>
  </si>
  <si>
    <t>21/07/2021 07:27:03</t>
  </si>
  <si>
    <t>21/07/2024 11:38:14</t>
  </si>
  <si>
    <t>22/09/2023 20:07:36</t>
  </si>
  <si>
    <t>28/12/2023 04:36:58</t>
  </si>
  <si>
    <t>24/12/2023 14:00:59</t>
  </si>
  <si>
    <t>18/11/2019 18:49:40</t>
  </si>
  <si>
    <t>17/12/2020 21:59:13</t>
  </si>
  <si>
    <t>15/04/2022 03:52:04</t>
  </si>
  <si>
    <t>31/10/2023 21:47:15</t>
  </si>
  <si>
    <t>17/04/2021 09:23:52</t>
  </si>
  <si>
    <t>20/08/2024 17:04:07</t>
  </si>
  <si>
    <t>15/07/2024 03:22:31</t>
  </si>
  <si>
    <t>16/10/2022 14:03:14</t>
  </si>
  <si>
    <t>27/01/2023 13:10:38</t>
  </si>
  <si>
    <t>30/05/2021 15:46:35</t>
  </si>
  <si>
    <t>25/12/2020 05:07:35</t>
  </si>
  <si>
    <t>23/04/2022 12:45:12</t>
  </si>
  <si>
    <t>13/01/2021 04:09:59</t>
  </si>
  <si>
    <t>14/04/2024 22:06:28</t>
  </si>
  <si>
    <t>27/10/2022 07:36:07</t>
  </si>
  <si>
    <t>18/03/2023 17:59:56</t>
  </si>
  <si>
    <t>25/05/2023 14:36:09</t>
  </si>
  <si>
    <t>14/10/2022 00:31:40</t>
  </si>
  <si>
    <t>28/03/2020 08:44:35</t>
  </si>
  <si>
    <t>20/11/2020 22:43:35</t>
  </si>
  <si>
    <t>20/01/2022 01:18:06</t>
  </si>
  <si>
    <t>31/07/2024 22:13:04</t>
  </si>
  <si>
    <t>19/07/2023 13:00:48</t>
  </si>
  <si>
    <t>13/01/2021 06:45:15</t>
  </si>
  <si>
    <t>16/05/2023 21:22:57</t>
  </si>
  <si>
    <t>19/04/2021 03:13:36</t>
  </si>
  <si>
    <t>31/10/2020 01:30:15</t>
  </si>
  <si>
    <t>30/01/2024 23:17:53</t>
  </si>
  <si>
    <t>14/08/2024 02:17:21</t>
  </si>
  <si>
    <t>29/06/2023 04:12:10</t>
  </si>
  <si>
    <t>30/07/2023 01:42:55</t>
  </si>
  <si>
    <t>25/12/2019 13:49:54</t>
  </si>
  <si>
    <t>28/10/2022 14:01:48</t>
  </si>
  <si>
    <t>22/06/2024 20:01:00</t>
  </si>
  <si>
    <t>19/09/2021 01:20:57</t>
  </si>
  <si>
    <t>29/07/2020 15:27:39</t>
  </si>
  <si>
    <t>22/05/2022 06:15:34</t>
  </si>
  <si>
    <t>17/06/2020 13:29:41</t>
  </si>
  <si>
    <t>19/08/2021 01:24:04</t>
  </si>
  <si>
    <t>15/06/2023 22:28:49</t>
  </si>
  <si>
    <t>19/05/2021 04:00:00</t>
  </si>
  <si>
    <t>21/06/2022 00:08:36</t>
  </si>
  <si>
    <t>29/12/2019 18:32:55</t>
  </si>
  <si>
    <t>24/07/2024 04:37:46</t>
  </si>
  <si>
    <t>13/08/2022 21:29:24</t>
  </si>
  <si>
    <t>31/08/2022 05:32:55</t>
  </si>
  <si>
    <t>13/06/2024 22:35:16</t>
  </si>
  <si>
    <t>19/03/2021 06:26:41</t>
  </si>
  <si>
    <t>16/08/2020 05:15:46</t>
  </si>
  <si>
    <t>16/06/2022 15:28:28</t>
  </si>
  <si>
    <t>25/07/2020 13:53:42</t>
  </si>
  <si>
    <t>29/08/2020 06:29:18</t>
  </si>
  <si>
    <t>29/03/2023 13:47:53</t>
  </si>
  <si>
    <t>20/05/2023 18:39:09</t>
  </si>
  <si>
    <t>23/10/2019 04:09:49</t>
  </si>
  <si>
    <t>20/11/2019 02:33:52</t>
  </si>
  <si>
    <t>17/09/2023 12:42:08</t>
  </si>
  <si>
    <t>15/12/2023 04:28:28</t>
  </si>
  <si>
    <t>31/10/2023 20:12:45</t>
  </si>
  <si>
    <t>27/11/2022 03:36:19</t>
  </si>
  <si>
    <t>19/05/2020 03:09:11</t>
  </si>
  <si>
    <t>29/07/2023 05:27:28</t>
  </si>
  <si>
    <t>20/09/2019 17:46:00</t>
  </si>
  <si>
    <t>28/11/2020 18:16:08</t>
  </si>
  <si>
    <t>29/11/2020 22:48:55</t>
  </si>
  <si>
    <t>14/01/2022 04:37:37</t>
  </si>
  <si>
    <t>17/05/2023 12:51:52</t>
  </si>
  <si>
    <t>29/06/2023 06:39:41</t>
  </si>
  <si>
    <t>18/06/2024 17:40:47</t>
  </si>
  <si>
    <t>30/11/2021 13:29:37</t>
  </si>
  <si>
    <t>23/10/2022 04:55:27</t>
  </si>
  <si>
    <t>28/09/2020 10:01:35</t>
  </si>
  <si>
    <t>23/09/2019 05:33:57</t>
  </si>
  <si>
    <t>23/03/2022 21:06:40</t>
  </si>
  <si>
    <t>27/04/2024 20:36:28</t>
  </si>
  <si>
    <t>23/08/2021 18:51:14</t>
  </si>
  <si>
    <t>31/08/2024 06:48:10</t>
  </si>
  <si>
    <t>29/11/2021 01:03:59</t>
  </si>
  <si>
    <t>29/03/2020 12:05:35</t>
  </si>
  <si>
    <t>20/01/2023 08:34:21</t>
  </si>
  <si>
    <t>13/09/2020 12:23:18</t>
  </si>
  <si>
    <t>24/12/2020 01:23:38</t>
  </si>
  <si>
    <t>22/08/2024 04:53:26</t>
  </si>
  <si>
    <t>27/01/2024 23:09:01</t>
  </si>
  <si>
    <t>23/07/2022 11:55:39</t>
  </si>
  <si>
    <t>20/05/2021 21:09:21</t>
  </si>
  <si>
    <t>21/03/2021 06:10:43</t>
  </si>
  <si>
    <t>16/07/2020 16:40:03</t>
  </si>
  <si>
    <t>13/09/2020 11:31:51</t>
  </si>
  <si>
    <t>14/02/2020 12:50:58</t>
  </si>
  <si>
    <t>28/12/2023 20:20:35</t>
  </si>
  <si>
    <t>27/03/2020 10:09:10</t>
  </si>
  <si>
    <t>29/12/2020 23:04:31</t>
  </si>
  <si>
    <t>26/06/2022 01:15:04</t>
  </si>
  <si>
    <t>25/01/2021 02:52:56</t>
  </si>
  <si>
    <t>30/09/2022 05:12:29</t>
  </si>
  <si>
    <t>31/12/2019 12:59:38</t>
  </si>
  <si>
    <t>26/08/2023 18:07:25</t>
  </si>
  <si>
    <t>19/12/2020 06:48:19</t>
  </si>
  <si>
    <t>28/11/2019 15:43:58</t>
  </si>
  <si>
    <t>14/12/2022 04:57:50</t>
  </si>
  <si>
    <t>27/07/2023 04:48:05</t>
  </si>
  <si>
    <t>15/05/2020 10:43:52</t>
  </si>
  <si>
    <t>15/12/2019 22:58:40</t>
  </si>
  <si>
    <t>21/07/2020 08:49:28</t>
  </si>
  <si>
    <t>27/01/2020 04:47:32</t>
  </si>
  <si>
    <t>31/03/2020 18:56:09</t>
  </si>
  <si>
    <t>31/01/2024 11:13:48</t>
  </si>
  <si>
    <t>16/12/2019 15:27:16</t>
  </si>
  <si>
    <t>20/04/2022 12:01:03</t>
  </si>
  <si>
    <t>15/06/2022 21:27:49</t>
  </si>
  <si>
    <t>24/10/2023 16:45:59</t>
  </si>
  <si>
    <t>15/12/2019 04:44:33</t>
  </si>
  <si>
    <t>20/10/2023 01:19:56</t>
  </si>
  <si>
    <t>16/11/2020 06:12:48</t>
  </si>
  <si>
    <t>21/10/2021 14:54:08</t>
  </si>
  <si>
    <t>29/03/2023 21:33:20</t>
  </si>
  <si>
    <t>27/07/2024 16:09:06</t>
  </si>
  <si>
    <t>24/06/2021 03:29:33</t>
  </si>
  <si>
    <t>28/06/2024 20:18:45</t>
  </si>
  <si>
    <t>20/11/2020 20:11:35</t>
  </si>
  <si>
    <t>28/06/2021 02:43:05</t>
  </si>
  <si>
    <t>23/04/2023 07:42:55</t>
  </si>
  <si>
    <t>14/12/2021 09:58:09</t>
  </si>
  <si>
    <t>31/10/2022 00:41:34</t>
  </si>
  <si>
    <t>13/06/2021 22:26:39</t>
  </si>
  <si>
    <t>30/07/2023 15:21:43</t>
  </si>
  <si>
    <t>27/03/2024 05:11:54</t>
  </si>
  <si>
    <t>22/12/2022 02:49:29</t>
  </si>
  <si>
    <t>29/05/2023 08:15:05</t>
  </si>
  <si>
    <t>22/07/2024 05:18:01</t>
  </si>
  <si>
    <t>17/03/2024 04:07:13</t>
  </si>
  <si>
    <t>22/08/2023 16:43:56</t>
  </si>
  <si>
    <t>13/12/2019 04:55:33</t>
  </si>
  <si>
    <t>20/09/2021 06:15:16</t>
  </si>
  <si>
    <t>17/07/2023 17:41:41</t>
  </si>
  <si>
    <t>22/04/2020 10:12:16</t>
  </si>
  <si>
    <t>15/04/2021 16:13:18</t>
  </si>
  <si>
    <t>27/04/2022 16:35:59</t>
  </si>
  <si>
    <t>18/01/2021 15:54:11</t>
  </si>
  <si>
    <t>24/04/2020 22:36:40</t>
  </si>
  <si>
    <t>24/02/2024 18:13:20</t>
  </si>
  <si>
    <t>20/09/2021 07:36:45</t>
  </si>
  <si>
    <t>23/08/2021 02:52:58</t>
  </si>
  <si>
    <t>20/02/2024 02:52:43</t>
  </si>
  <si>
    <t>25/12/2022 12:19:16</t>
  </si>
  <si>
    <t>23/04/2024 22:32:41</t>
  </si>
  <si>
    <t>25/03/2021 12:18:39</t>
  </si>
  <si>
    <t>14/08/2024 12:55:32</t>
  </si>
  <si>
    <t>24/02/2024 13:54:33</t>
  </si>
  <si>
    <t>20/09/2021 01:12:51</t>
  </si>
  <si>
    <t>23/11/2023 20:19:44</t>
  </si>
  <si>
    <t>14/03/2020 09:15:29</t>
  </si>
  <si>
    <t>22/05/2024 07:05:13</t>
  </si>
  <si>
    <t>27/04/2021 23:44:21</t>
  </si>
  <si>
    <t>28/02/2021 19:59:14</t>
  </si>
  <si>
    <t>29/06/2021 04:48:08</t>
  </si>
  <si>
    <t>18/01/2022 17:02:01</t>
  </si>
  <si>
    <t>30/07/2023 15:12:47</t>
  </si>
  <si>
    <t>30/06/2022 14:11:47</t>
  </si>
  <si>
    <t>17/07/2021 05:25:26</t>
  </si>
  <si>
    <t>31/03/2024 00:08:08</t>
  </si>
  <si>
    <t>26/06/2021 09:40:39</t>
  </si>
  <si>
    <t>25/10/2022 16:32:03</t>
  </si>
  <si>
    <t>29/06/2024 15:57:58</t>
  </si>
  <si>
    <t>27/01/2021 09:20:41</t>
  </si>
  <si>
    <t>30/12/2019 14:49:30</t>
  </si>
  <si>
    <t>26/06/2021 19:55:22</t>
  </si>
  <si>
    <t>24/07/2023 07:49:36</t>
  </si>
  <si>
    <t>14/01/2024 22:22:14</t>
  </si>
  <si>
    <t>19/06/2022 19:10:29</t>
  </si>
  <si>
    <t>14/06/2022 12:18:47</t>
  </si>
  <si>
    <t>13/04/2020 10:52:25</t>
  </si>
  <si>
    <t>18/05/2022 23:24:15</t>
  </si>
  <si>
    <t>15/07/2022 00:34:27</t>
  </si>
  <si>
    <t>19/12/2023 10:08:24</t>
  </si>
  <si>
    <t>26/03/2022 08:03:09</t>
  </si>
  <si>
    <t>14/12/2019 05:30:22</t>
  </si>
  <si>
    <t>25/07/2022 03:06:10</t>
  </si>
  <si>
    <t>14/04/2021 12:19:55</t>
  </si>
  <si>
    <t>27/06/2024 16:16:05</t>
  </si>
  <si>
    <t>28/08/2024 02:39:35</t>
  </si>
  <si>
    <t>22/12/2021 05:00:37</t>
  </si>
  <si>
    <t>27/11/2023 22:54:29</t>
  </si>
  <si>
    <t>22/06/2022 16:02:40</t>
  </si>
  <si>
    <t>25/01/2024 15:07:01</t>
  </si>
  <si>
    <t>22/09/2023 17:20:08</t>
  </si>
  <si>
    <t>25/05/2022 11:56:53</t>
  </si>
  <si>
    <t>23/01/2022 08:19:08</t>
  </si>
  <si>
    <t>24/08/2021 21:25:11</t>
  </si>
  <si>
    <t>14/06/2022 22:28:42</t>
  </si>
  <si>
    <t>18/05/2024 16:36:41</t>
  </si>
  <si>
    <t>14/04/2022 12:42:06</t>
  </si>
  <si>
    <t>27/02/2022 13:18:50</t>
  </si>
  <si>
    <t>23/05/2022 14:46:10</t>
  </si>
  <si>
    <t>18/10/2022 15:00:51</t>
  </si>
  <si>
    <t>22/02/2021 12:30:07</t>
  </si>
  <si>
    <t>17/01/2024 15:26:55</t>
  </si>
  <si>
    <t>24/06/2020 11:36:29</t>
  </si>
  <si>
    <t>23/06/2022 10:39:36</t>
  </si>
  <si>
    <t>22/11/2022 03:57:30</t>
  </si>
  <si>
    <t>25/07/2022 00:28:06</t>
  </si>
  <si>
    <t>17/06/2021 13:48:00</t>
  </si>
  <si>
    <t>26/09/2019 09:22:07</t>
  </si>
  <si>
    <t>23/08/2024 04:06:51</t>
  </si>
  <si>
    <t>20/12/2019 12:40:26</t>
  </si>
  <si>
    <t>27/07/2020 22:46:40</t>
  </si>
  <si>
    <t>13/06/2024 18:37:18</t>
  </si>
  <si>
    <t>19/05/2022 10:46:19</t>
  </si>
  <si>
    <t>25/10/2022 21:40:57</t>
  </si>
  <si>
    <t>28/08/2023 00:43:23</t>
  </si>
  <si>
    <t>13/03/2023 21:31:20</t>
  </si>
  <si>
    <t>16/11/2020 10:48:59</t>
  </si>
  <si>
    <t>17/12/2019 09:36:29</t>
  </si>
  <si>
    <t>22/10/2019 22:18:17</t>
  </si>
  <si>
    <t>15/05/2020 13:39:43</t>
  </si>
  <si>
    <t>14/09/2024 05:13:49</t>
  </si>
  <si>
    <t>16/09/2023 15:34:52</t>
  </si>
  <si>
    <t>15/06/2021 21:13:20</t>
  </si>
  <si>
    <t>16/07/2024 08:29:07</t>
  </si>
  <si>
    <t>19/03/2024 05:18:24</t>
  </si>
  <si>
    <t>27/06/2024 22:33:24</t>
  </si>
  <si>
    <t>17/06/2020 00:46:33</t>
  </si>
  <si>
    <t>28/09/2023 19:33:57</t>
  </si>
  <si>
    <t>28/01/2021 01:31:41</t>
  </si>
  <si>
    <t>17/02/2021 12:48:57</t>
  </si>
  <si>
    <t>24/06/2023 06:02:07</t>
  </si>
  <si>
    <t>24/01/2020 15:39:01</t>
  </si>
  <si>
    <t>23/02/2020 09:43:00</t>
  </si>
  <si>
    <t>24/04/2022 19:24:36</t>
  </si>
  <si>
    <t>22/11/2023 08:37:28</t>
  </si>
  <si>
    <t>13/09/2024 12:14:14</t>
  </si>
  <si>
    <t>30/08/2020 14:34:00</t>
  </si>
  <si>
    <t>20/04/2021 12:37:07</t>
  </si>
  <si>
    <t>18/07/2020 09:12:44</t>
  </si>
  <si>
    <t>26/11/2023 15:58:18</t>
  </si>
  <si>
    <t>15/08/2021 22:15:02</t>
  </si>
  <si>
    <t>15/08/2022 03:25:29</t>
  </si>
  <si>
    <t>27/06/2020 19:52:23</t>
  </si>
  <si>
    <t>25/07/2022 06:17:05</t>
  </si>
  <si>
    <t>18/03/2021 07:19:07</t>
  </si>
  <si>
    <t>29/12/2022 18:57:14</t>
  </si>
  <si>
    <t>16/10/2019 11:22:52</t>
  </si>
  <si>
    <t>20/10/2019 02:19:59</t>
  </si>
  <si>
    <t>19/02/2022 07:31:41</t>
  </si>
  <si>
    <t>20/10/2021 09:37:46</t>
  </si>
  <si>
    <t>27/07/2020 10:28:21</t>
  </si>
  <si>
    <t>28/04/2024 16:28:47</t>
  </si>
  <si>
    <t>29/11/2020 22:05:16</t>
  </si>
  <si>
    <t>14/10/2022 04:31:54</t>
  </si>
  <si>
    <t>22/07/2024 07:33:30</t>
  </si>
  <si>
    <t>28/07/2020 22:17:11</t>
  </si>
  <si>
    <t>18/04/2023 08:49:13</t>
  </si>
  <si>
    <t>15/03/2022 22:49:48</t>
  </si>
  <si>
    <t>28/01/2021 17:33:47</t>
  </si>
  <si>
    <t>26/01/2024 00:18:48</t>
  </si>
  <si>
    <t>31/05/2020 21:38:05</t>
  </si>
  <si>
    <t>13/01/2021 19:58:51</t>
  </si>
  <si>
    <t>19/07/2020 16:33:55</t>
  </si>
  <si>
    <t>21/06/2023 12:53:40</t>
  </si>
  <si>
    <t>18/10/2022 07:38:38</t>
  </si>
  <si>
    <t>27/11/2021 03:21:23</t>
  </si>
  <si>
    <t>21/01/2022 00:50:06</t>
  </si>
  <si>
    <t>19/04/2021 11:16:58</t>
  </si>
  <si>
    <t>19/11/2020 11:53:44</t>
  </si>
  <si>
    <t>20/04/2020 08:18:23</t>
  </si>
  <si>
    <t>28/08/2022 00:25:39</t>
  </si>
  <si>
    <t>27/02/2020 21:32:45</t>
  </si>
  <si>
    <t>22/09/2021 08:14:20</t>
  </si>
  <si>
    <t>15/06/2024 03:39:05</t>
  </si>
  <si>
    <t>21/08/2021 23:34:06</t>
  </si>
  <si>
    <t>26/01/2021 09:31:44</t>
  </si>
  <si>
    <t>15/08/2022 09:13:28</t>
  </si>
  <si>
    <t>29/10/2022 16:19:34</t>
  </si>
  <si>
    <t>25/01/2021 19:55:35</t>
  </si>
  <si>
    <t>15/03/2024 04:39:15</t>
  </si>
  <si>
    <t>26/03/2020 19:08:26</t>
  </si>
  <si>
    <t>16/03/2024 04:38:15</t>
  </si>
  <si>
    <t>20/11/2021 08:54:07</t>
  </si>
  <si>
    <t>17/02/2022 04:22:12</t>
  </si>
  <si>
    <t>19/10/2020 23:11:46</t>
  </si>
  <si>
    <t>17/04/2021 00:04:43</t>
  </si>
  <si>
    <t>27/01/2022 04:10:30</t>
  </si>
  <si>
    <t>27/12/2019 16:31:13</t>
  </si>
  <si>
    <t>28/05/2020 06:39:56</t>
  </si>
  <si>
    <t>31/08/2020 04:10:19</t>
  </si>
  <si>
    <t>26/08/2021 00:32:44</t>
  </si>
  <si>
    <t>20/10/2023 03:44:21</t>
  </si>
  <si>
    <t>19/02/2021 08:55:40</t>
  </si>
  <si>
    <t>22/04/2024 05:32:36</t>
  </si>
  <si>
    <t>17/12/2020 14:18:29</t>
  </si>
  <si>
    <t>21/09/2023 01:37:48</t>
  </si>
  <si>
    <t>20/03/2021 18:44:32</t>
  </si>
  <si>
    <t>19/06/2023 12:46:33</t>
  </si>
  <si>
    <t>28/09/2022 11:24:31</t>
  </si>
  <si>
    <t>25/06/2020 03:58:39</t>
  </si>
  <si>
    <t>29/11/2023 04:19:25</t>
  </si>
  <si>
    <t>19/11/2022 14:01:21</t>
  </si>
  <si>
    <t>23/11/2019 05:16:12</t>
  </si>
  <si>
    <t>21/03/2020 01:45:59</t>
  </si>
  <si>
    <t>20/11/2020 00:39:47</t>
  </si>
  <si>
    <t>20/07/2021 08:05:19</t>
  </si>
  <si>
    <t>23/09/2023 07:07:21</t>
  </si>
  <si>
    <t>20/05/2024 04:37:36</t>
  </si>
  <si>
    <t>28/06/2020 10:33:46</t>
  </si>
  <si>
    <t>30/10/2022 21:51:07</t>
  </si>
  <si>
    <t>13/03/2021 04:22:14</t>
  </si>
  <si>
    <t>25/01/2021 06:28:05</t>
  </si>
  <si>
    <t>13/05/2021 06:12:11</t>
  </si>
  <si>
    <t>25/02/2024 01:50:43</t>
  </si>
  <si>
    <t>19/06/2021 04:23:39</t>
  </si>
  <si>
    <t>24/12/2022 06:03:38</t>
  </si>
  <si>
    <t>23/03/2022 10:44:57</t>
  </si>
  <si>
    <t>31/07/2022 10:56:47</t>
  </si>
  <si>
    <t>15/05/2020 07:16:25</t>
  </si>
  <si>
    <t>13/11/2022 19:58:18</t>
  </si>
  <si>
    <t>21/06/2021 10:19:31</t>
  </si>
  <si>
    <t>19/08/2021 11:22:07</t>
  </si>
  <si>
    <t>14/06/2021 08:23:53</t>
  </si>
  <si>
    <t>21/11/2021 17:00:28</t>
  </si>
  <si>
    <t>24/07/2023 11:03:20</t>
  </si>
  <si>
    <t>13/10/2020 22:52:44</t>
  </si>
  <si>
    <t>25/10/2023 11:37:11</t>
  </si>
  <si>
    <t>29/11/2023 04:50:19</t>
  </si>
  <si>
    <t>28/09/2022 11:20:30</t>
  </si>
  <si>
    <t>20/12/2020 04:16:16</t>
  </si>
  <si>
    <t>18/07/2023 05:53:12</t>
  </si>
  <si>
    <t>28/11/2022 22:13:06</t>
  </si>
  <si>
    <t>26/10/2023 21:10:56</t>
  </si>
  <si>
    <t>28/04/2021 19:27:16</t>
  </si>
  <si>
    <t>21/04/2020 03:22:19</t>
  </si>
  <si>
    <t>13/12/2022 07:47:34</t>
  </si>
  <si>
    <t>17/09/2021 04:44:08</t>
  </si>
  <si>
    <t>19/11/2021 22:31:18</t>
  </si>
  <si>
    <t>26/03/2020 09:16:50</t>
  </si>
  <si>
    <t>26/03/2024 22:12:20</t>
  </si>
  <si>
    <t>14/03/2024 17:47:11</t>
  </si>
  <si>
    <t>30/06/2024 00:50:19</t>
  </si>
  <si>
    <t>15/07/2023 07:30:22</t>
  </si>
  <si>
    <t>16/03/2022 01:49:32</t>
  </si>
  <si>
    <t>28/08/2024 06:52:42</t>
  </si>
  <si>
    <t>18/04/2022 14:27:31</t>
  </si>
  <si>
    <t>23/03/2024 17:38:48</t>
  </si>
  <si>
    <t>24/02/2023 08:52:07</t>
  </si>
  <si>
    <t>16/03/2024 21:48:39</t>
  </si>
  <si>
    <t>28/07/2023 06:39:52</t>
  </si>
  <si>
    <t>21/07/2022 18:37:16</t>
  </si>
  <si>
    <t>14/06/2023 15:27:36</t>
  </si>
  <si>
    <t>20/08/2020 23:18:28</t>
  </si>
  <si>
    <t>27/10/2023 00:53:02</t>
  </si>
  <si>
    <t>30/07/2022 00:26:53</t>
  </si>
  <si>
    <t>14/06/2023 17:17:35</t>
  </si>
  <si>
    <t>21/11/2019 10:53:57</t>
  </si>
  <si>
    <t>18/12/2020 20:35:55</t>
  </si>
  <si>
    <t>30/12/2022 15:32:46</t>
  </si>
  <si>
    <t>26/07/2023 00:24:19</t>
  </si>
  <si>
    <t>13/06/2021 23:54:45</t>
  </si>
  <si>
    <t>26/01/2020 14:13:36</t>
  </si>
  <si>
    <t>13/05/2020 13:06:49</t>
  </si>
  <si>
    <t>27/10/2023 04:30:29</t>
  </si>
  <si>
    <t>15/03/2020 15:04:43</t>
  </si>
  <si>
    <t>29/11/2023 09:01:51</t>
  </si>
  <si>
    <t>26/04/2020 13:55:47</t>
  </si>
  <si>
    <t>15/12/2019 07:56:24</t>
  </si>
  <si>
    <t>30/07/2020 07:51:23</t>
  </si>
  <si>
    <t>22/03/2023 20:18:16</t>
  </si>
  <si>
    <t>14/03/2020 19:02:27</t>
  </si>
  <si>
    <t>22/07/2021 00:17:12</t>
  </si>
  <si>
    <t>26/08/2022 11:03:39</t>
  </si>
  <si>
    <t>20/11/2023 21:34:16</t>
  </si>
  <si>
    <t>13/02/2020 10:56:22</t>
  </si>
  <si>
    <t>25/06/2023 08:03:03</t>
  </si>
  <si>
    <t>26/02/2020 14:09:03</t>
  </si>
  <si>
    <t>24/08/2023 16:44:32</t>
  </si>
  <si>
    <t>13/11/2022 05:50:20</t>
  </si>
  <si>
    <t>28/04/2020 03:18:54</t>
  </si>
  <si>
    <t>15/10/2021 12:58:04</t>
  </si>
  <si>
    <t>24/01/2020 21:33:52</t>
  </si>
  <si>
    <t>31/03/2020 05:11:42</t>
  </si>
  <si>
    <t>26/07/2020 21:24:08</t>
  </si>
  <si>
    <t>16/09/2020 02:29:08</t>
  </si>
  <si>
    <t>27/01/2020 10:55:30</t>
  </si>
  <si>
    <t>19/12/2022 09:28:12</t>
  </si>
  <si>
    <t>23/05/2020 00:33:12</t>
  </si>
  <si>
    <t>30/03/2021 01:46:32</t>
  </si>
  <si>
    <t>17/07/2024 09:10:39</t>
  </si>
  <si>
    <t>15/12/2020 14:56:34</t>
  </si>
  <si>
    <t>30/06/2022 16:19:19</t>
  </si>
  <si>
    <t>30/06/2022 22:12:26</t>
  </si>
  <si>
    <t>27/06/2022 01:45:19</t>
  </si>
  <si>
    <t>14/07/2022 21:24:14</t>
  </si>
  <si>
    <t>27/08/2022 06:01:21</t>
  </si>
  <si>
    <t>25/09/2019 14:27:43</t>
  </si>
  <si>
    <t>22/11/2020 05:03:27</t>
  </si>
  <si>
    <t>19/10/2021 23:51:38</t>
  </si>
  <si>
    <t>29/03/2021 23:06:49</t>
  </si>
  <si>
    <t>27/08/2023 19:02:12</t>
  </si>
  <si>
    <t>28/02/2022 15:32:58</t>
  </si>
  <si>
    <t>13/12/2023 21:16:39</t>
  </si>
  <si>
    <t>15/05/2021 02:58:22</t>
  </si>
  <si>
    <t>25/06/2020 09:28:01</t>
  </si>
  <si>
    <t>28/10/2020 04:03:51</t>
  </si>
  <si>
    <t>13/08/2020 09:17:07</t>
  </si>
  <si>
    <t>30/04/2022 23:28:06</t>
  </si>
  <si>
    <t>21/01/2024 20:33:28</t>
  </si>
  <si>
    <t>18/05/2021 06:04:42</t>
  </si>
  <si>
    <t>24/05/2023 21:16:26</t>
  </si>
  <si>
    <t>21/08/2024 03:34:28</t>
  </si>
  <si>
    <t>15/03/2021 00:59:55</t>
  </si>
  <si>
    <t>26/12/2019 19:01:05</t>
  </si>
  <si>
    <t>30/05/2023 08:40:05</t>
  </si>
  <si>
    <t>28/11/2023 09:48:43</t>
  </si>
  <si>
    <t>23/04/2022 02:10:46</t>
  </si>
  <si>
    <t>23/08/2022 18:38:49</t>
  </si>
  <si>
    <t>20/09/2020 04:50:43</t>
  </si>
  <si>
    <t>30/08/2020 03:28:48</t>
  </si>
  <si>
    <t>18/11/2021 16:36:11</t>
  </si>
  <si>
    <t>27/12/2023 02:01:51</t>
  </si>
  <si>
    <t>24/02/2024 13:09:15</t>
  </si>
  <si>
    <t>21/10/2020 10:22:17</t>
  </si>
  <si>
    <t>19/08/2022 09:28:22</t>
  </si>
  <si>
    <t>19/03/2020 13:02:32</t>
  </si>
  <si>
    <t>15/12/2019 04:42:53</t>
  </si>
  <si>
    <t>27/12/2022 20:04:16</t>
  </si>
  <si>
    <t>18/07/2021 16:43:56</t>
  </si>
  <si>
    <t>19/07/2022 18:10:06</t>
  </si>
  <si>
    <t>28/07/2021 21:37:42</t>
  </si>
  <si>
    <t>24/12/2020 15:33:54</t>
  </si>
  <si>
    <t>28/10/2022 19:23:23</t>
  </si>
  <si>
    <t>25/10/2023 10:28:46</t>
  </si>
  <si>
    <t>23/07/2020 23:32:05</t>
  </si>
  <si>
    <t>22/06/2020 10:29:34</t>
  </si>
  <si>
    <t>17/03/2024 22:15:08</t>
  </si>
  <si>
    <t>21/04/2020 06:15:55</t>
  </si>
  <si>
    <t>15/01/2022 15:59:58</t>
  </si>
  <si>
    <t>28/02/2023 19:05:52</t>
  </si>
  <si>
    <t>15/08/2024 16:45:35</t>
  </si>
  <si>
    <t>25/10/2022 06:44:13</t>
  </si>
  <si>
    <t>14/06/2023 22:17:28</t>
  </si>
  <si>
    <t>14/11/2022 00:27:20</t>
  </si>
  <si>
    <t>13/06/2024 23:03:20</t>
  </si>
  <si>
    <t>30/03/2020 11:19:56</t>
  </si>
  <si>
    <t>20/08/2024 00:34:59</t>
  </si>
  <si>
    <t>23/03/2022 16:39:08</t>
  </si>
  <si>
    <t>14/11/2023 00:17:36</t>
  </si>
  <si>
    <t>29/07/2022 01:40:09</t>
  </si>
  <si>
    <t>27/04/2021 17:31:58</t>
  </si>
  <si>
    <t>25/05/2021 14:43:08</t>
  </si>
  <si>
    <t>24/01/2023 06:24:53</t>
  </si>
  <si>
    <t>27/07/2020 13:58:21</t>
  </si>
  <si>
    <t>24/10/2021 06:28:18</t>
  </si>
  <si>
    <t>28/03/2020 05:59:04</t>
  </si>
  <si>
    <t>29/08/2021 23:08:08</t>
  </si>
  <si>
    <t>20/05/2020 00:41:36</t>
  </si>
  <si>
    <t>24/12/2021 07:44:54</t>
  </si>
  <si>
    <t>23/05/2023 06:09:07</t>
  </si>
  <si>
    <t>28/05/2021 23:20:27</t>
  </si>
  <si>
    <t>25/03/2023 17:01:51</t>
  </si>
  <si>
    <t>28/09/2022 18:58:40</t>
  </si>
  <si>
    <t>17/06/2024 00:24:01</t>
  </si>
  <si>
    <t>29/07/2022 12:54:03</t>
  </si>
  <si>
    <t>22/07/2022 07:59:58</t>
  </si>
  <si>
    <t>22/04/2021 21:07:46</t>
  </si>
  <si>
    <t>25/08/2022 19:11:19</t>
  </si>
  <si>
    <t>18/10/2019 17:59:30</t>
  </si>
  <si>
    <t>28/09/2023 17:21:31</t>
  </si>
  <si>
    <t>29/06/2021 00:16:40</t>
  </si>
  <si>
    <t>30/08/2022 16:19:29</t>
  </si>
  <si>
    <t>21/10/2020 07:35:38</t>
  </si>
  <si>
    <t>24/09/2021 12:54:54</t>
  </si>
  <si>
    <t>20/10/2020 16:31:44</t>
  </si>
  <si>
    <t>14/09/2022 18:09:57</t>
  </si>
  <si>
    <t>25/07/2022 06:27:10</t>
  </si>
  <si>
    <t>14/02/2023 04:40:25</t>
  </si>
  <si>
    <t>14/05/2022 03:03:53</t>
  </si>
  <si>
    <t>16/09/2020 21:24:05</t>
  </si>
  <si>
    <t>14/09/2022 03:53:20</t>
  </si>
  <si>
    <t>26/09/2021 17:13:29</t>
  </si>
  <si>
    <t>26/10/2022 23:41:34</t>
  </si>
  <si>
    <t>20/03/2023 04:46:15</t>
  </si>
  <si>
    <t>13/05/2023 12:28:41</t>
  </si>
  <si>
    <t>14/05/2022 03:51:07</t>
  </si>
  <si>
    <t>23/04/2020 16:39:05</t>
  </si>
  <si>
    <t>21/06/2022 00:57:58</t>
  </si>
  <si>
    <t>31/01/2024 20:34:48</t>
  </si>
  <si>
    <t>18/04/2024 14:01:42</t>
  </si>
  <si>
    <t>27/05/2023 10:25:35</t>
  </si>
  <si>
    <t>25/09/2023 06:50:10</t>
  </si>
  <si>
    <t>17/11/2020 09:42:36</t>
  </si>
  <si>
    <t>16/06/2023 05:05:05</t>
  </si>
  <si>
    <t>24/12/2022 23:34:01</t>
  </si>
  <si>
    <t>22/10/2020 11:51:33</t>
  </si>
  <si>
    <t>31/01/2023 03:03:46</t>
  </si>
  <si>
    <t>22/02/2022 21:45:01</t>
  </si>
  <si>
    <t>24/07/2020 03:18:53</t>
  </si>
  <si>
    <t>16/05/2022 08:49:00</t>
  </si>
  <si>
    <t>24/07/2020 05:55:19</t>
  </si>
  <si>
    <t>23/01/2023 00:56:22</t>
  </si>
  <si>
    <t>21/10/2021 07:13:58</t>
  </si>
  <si>
    <t>27/02/2021 23:06:31</t>
  </si>
  <si>
    <t>21/06/2020 21:09:06</t>
  </si>
  <si>
    <t>18/06/2023 04:06:34</t>
  </si>
  <si>
    <t>20/05/2020 11:13:45</t>
  </si>
  <si>
    <t>29/05/2021 04:45:22</t>
  </si>
  <si>
    <t>31/08/2023 16:58:41</t>
  </si>
  <si>
    <t>15/11/2023 15:48:13</t>
  </si>
  <si>
    <t>19/03/2022 08:22:09</t>
  </si>
  <si>
    <t>30/08/2022 11:28:49</t>
  </si>
  <si>
    <t>25/12/2023 08:20:42</t>
  </si>
  <si>
    <t>17/02/2023 12:00:07</t>
  </si>
  <si>
    <t>16/03/2021 05:49:14</t>
  </si>
  <si>
    <t>20/01/2020 23:51:15</t>
  </si>
  <si>
    <t>20/09/2022 18:50:24</t>
  </si>
  <si>
    <t>31/07/2022 02:54:49</t>
  </si>
  <si>
    <t>18/12/2022 15:45:10</t>
  </si>
  <si>
    <t>22/12/2020 05:41:36</t>
  </si>
  <si>
    <t>13/02/2020 06:43:55</t>
  </si>
  <si>
    <t>19/11/2022 15:20:34</t>
  </si>
  <si>
    <t>30/12/2022 03:37:37</t>
  </si>
  <si>
    <t>22/02/2020 01:49:57</t>
  </si>
  <si>
    <t>15/04/2020 10:10:52</t>
  </si>
  <si>
    <t>13/10/2019 11:40:48</t>
  </si>
  <si>
    <t>26/03/2024 17:39:25</t>
  </si>
  <si>
    <t>28/05/2020 19:45:48</t>
  </si>
  <si>
    <t>21/06/2024 07:43:37</t>
  </si>
  <si>
    <t>14/07/2020 17:43:49</t>
  </si>
  <si>
    <t>27/09/2019 22:40:20</t>
  </si>
  <si>
    <t>18/10/2022 06:55:19</t>
  </si>
  <si>
    <t>14/10/2019 05:08:56</t>
  </si>
  <si>
    <t>16/06/2023 01:28:44</t>
  </si>
  <si>
    <t>20/03/2023 22:43:28</t>
  </si>
  <si>
    <t>14/06/2020 05:46:44</t>
  </si>
  <si>
    <t>15/02/2024 20:51:28</t>
  </si>
  <si>
    <t>22/02/2021 14:24:00</t>
  </si>
  <si>
    <t>24/02/2023 17:35:34</t>
  </si>
  <si>
    <t>17/11/2023 11:17:47</t>
  </si>
  <si>
    <t>21/06/2021 04:41:37</t>
  </si>
  <si>
    <t>13/09/2020 00:04:01</t>
  </si>
  <si>
    <t>20/11/2020 01:13:32</t>
  </si>
  <si>
    <t>25/10/2021 23:46:48</t>
  </si>
  <si>
    <t>25/04/2023 21:55:34</t>
  </si>
  <si>
    <t>31/03/2020 23:47:09</t>
  </si>
  <si>
    <t>27/08/2020 00:09:50</t>
  </si>
  <si>
    <t>25/08/2020 07:59:32</t>
  </si>
  <si>
    <t>14/09/2023 23:40:08</t>
  </si>
  <si>
    <t>26/03/2023 21:13:49</t>
  </si>
  <si>
    <t>28/02/2022 03:47:47</t>
  </si>
  <si>
    <t>22/07/2022 09:19:25</t>
  </si>
  <si>
    <t>27/10/2019 22:03:23</t>
  </si>
  <si>
    <t>13/05/2022 05:25:40</t>
  </si>
  <si>
    <t>27/06/2022 13:59:14</t>
  </si>
  <si>
    <t>26/03/2022 09:44:43</t>
  </si>
  <si>
    <t>13/11/2021 08:26:36</t>
  </si>
  <si>
    <t>26/07/2021 18:00:57</t>
  </si>
  <si>
    <t>18/10/2020 08:14:01</t>
  </si>
  <si>
    <t>28/06/2022 06:11:01</t>
  </si>
  <si>
    <t>22/09/2023 01:02:46</t>
  </si>
  <si>
    <t>17/03/2020 22:21:17</t>
  </si>
  <si>
    <t>31/07/2021 07:45:38</t>
  </si>
  <si>
    <t>25/12/2021 10:10:16</t>
  </si>
  <si>
    <t>25/11/2023 22:21:57</t>
  </si>
  <si>
    <t>16/02/2024 19:26:22</t>
  </si>
  <si>
    <t>16/06/2020 14:48:21</t>
  </si>
  <si>
    <t>21/04/2023 06:40:04</t>
  </si>
  <si>
    <t>15/07/2021 08:24:15</t>
  </si>
  <si>
    <t>19/06/2023 08:48:52</t>
  </si>
  <si>
    <t>22/11/2021 14:16:41</t>
  </si>
  <si>
    <t>20/06/2024 05:40:13</t>
  </si>
  <si>
    <t>27/10/2019 12:09:17</t>
  </si>
  <si>
    <t>21/10/2021 05:51:39</t>
  </si>
  <si>
    <t>22/10/2019 21:58:18</t>
  </si>
  <si>
    <t>27/01/2023 08:22:26</t>
  </si>
  <si>
    <t>25/12/2023 18:19:03</t>
  </si>
  <si>
    <t>22/12/2023 16:31:23</t>
  </si>
  <si>
    <t>28/09/2022 00:43:09</t>
  </si>
  <si>
    <t>14/06/2020 12:56:54</t>
  </si>
  <si>
    <t>22/03/2021 03:21:39</t>
  </si>
  <si>
    <t>28/07/2024 17:15:45</t>
  </si>
  <si>
    <t>15/07/2020 01:55:39</t>
  </si>
  <si>
    <t>14/06/2021 23:00:50</t>
  </si>
  <si>
    <t>29/11/2023 16:59:13</t>
  </si>
  <si>
    <t>20/01/2023 20:52:52</t>
  </si>
  <si>
    <t>13/11/2019 14:06:02</t>
  </si>
  <si>
    <t>23/04/2021 08:14:29</t>
  </si>
  <si>
    <t>13/07/2022 17:23:07</t>
  </si>
  <si>
    <t>28/08/2021 19:31:24</t>
  </si>
  <si>
    <t>30/05/2022 21:35:07</t>
  </si>
  <si>
    <t>13/01/2022 08:25:17</t>
  </si>
  <si>
    <t>19/01/2020 16:27:23</t>
  </si>
  <si>
    <t>21/07/2021 13:32:16</t>
  </si>
  <si>
    <t>24/07/2024 12:21:32</t>
  </si>
  <si>
    <t>22/12/2019 12:49:33</t>
  </si>
  <si>
    <t>16/07/2024 19:11:40</t>
  </si>
  <si>
    <t>20/06/2021 12:21:05</t>
  </si>
  <si>
    <t>23/04/2020 12:24:58</t>
  </si>
  <si>
    <t>22/11/2023 16:29:15</t>
  </si>
  <si>
    <t>25/02/2023 17:41:50</t>
  </si>
  <si>
    <t>27/09/2020 19:53:08</t>
  </si>
  <si>
    <t>19/06/2024 14:00:23</t>
  </si>
  <si>
    <t>20/02/2024 10:39:07</t>
  </si>
  <si>
    <t>16/08/2024 01:52:26</t>
  </si>
  <si>
    <t>15/05/2022 05:42:59</t>
  </si>
  <si>
    <t>17/03/2021 07:49:47</t>
  </si>
  <si>
    <t>22/07/2023 04:28:16</t>
  </si>
  <si>
    <t>27/02/2023 01:30:26</t>
  </si>
  <si>
    <t>22/11/2023 17:01:46</t>
  </si>
  <si>
    <t>26/07/2021 22:21:15</t>
  </si>
  <si>
    <t>31/03/2020 23:33:08</t>
  </si>
  <si>
    <t>20/10/2023 18:55:24</t>
  </si>
  <si>
    <t>30/11/2020 21:11:31</t>
  </si>
  <si>
    <t>28/12/2021 18:29:14</t>
  </si>
  <si>
    <t>20/10/2023 05:24:07</t>
  </si>
  <si>
    <t>19/11/2019 22:37:14</t>
  </si>
  <si>
    <t>21/09/2021 12:32:09</t>
  </si>
  <si>
    <t>19/01/2022 03:08:29</t>
  </si>
  <si>
    <t>25/05/2020 22:30:24</t>
  </si>
  <si>
    <t>19/01/2023 21:31:43</t>
  </si>
  <si>
    <t>27/03/2024 03:01:25</t>
  </si>
  <si>
    <t>25/01/2024 16:55:36</t>
  </si>
  <si>
    <t>26/08/2023 09:01:58</t>
  </si>
  <si>
    <t>25/03/2021 07:07:17</t>
  </si>
  <si>
    <t>27/07/2024 16:25:36</t>
  </si>
  <si>
    <t>13/06/2020 20:55:27</t>
  </si>
  <si>
    <t>14/10/2023 10:05:47</t>
  </si>
  <si>
    <t>18/11/2023 03:54:56</t>
  </si>
  <si>
    <t>23/09/2019 22:58:51</t>
  </si>
  <si>
    <t>13/06/2023 00:15:11</t>
  </si>
  <si>
    <t>31/07/2022 23:25:20</t>
  </si>
  <si>
    <t>22/10/2019 11:48:01</t>
  </si>
  <si>
    <t>23/12/2023 03:03:34</t>
  </si>
  <si>
    <t>26/02/2022 15:45:34</t>
  </si>
  <si>
    <t>24/04/2024 19:02:03</t>
  </si>
  <si>
    <t>26/03/2021 18:57:52</t>
  </si>
  <si>
    <t>29/08/2024 12:43:42</t>
  </si>
  <si>
    <t>24/12/2023 16:00:08</t>
  </si>
  <si>
    <t>23/06/2021 15:33:19</t>
  </si>
  <si>
    <t>18/11/2022 17:19:56</t>
  </si>
  <si>
    <t>17/06/2021 18:24:02</t>
  </si>
  <si>
    <t>17/11/2019 16:25:21</t>
  </si>
  <si>
    <t>21/11/2020 14:32:22</t>
  </si>
  <si>
    <t>23/01/2023 05:00:57</t>
  </si>
  <si>
    <t>28/09/2019 20:43:53</t>
  </si>
  <si>
    <t>25/05/2022 18:18:52</t>
  </si>
  <si>
    <t>25/07/2024 17:46:00</t>
  </si>
  <si>
    <t>22/04/2023 05:28:59</t>
  </si>
  <si>
    <t>14/11/2021 05:59:32</t>
  </si>
  <si>
    <t>23/10/2023 18:32:11</t>
  </si>
  <si>
    <t>26/03/2020 13:29:04</t>
  </si>
  <si>
    <t>19/11/2021 22:31:04</t>
  </si>
  <si>
    <t>17/09/2024 21:12:47</t>
  </si>
  <si>
    <t>29/05/2024 13:02:27</t>
  </si>
  <si>
    <t>27/08/2022 21:28:50</t>
  </si>
  <si>
    <t>19/10/2023 12:53:55</t>
  </si>
  <si>
    <t>24/08/2024 17:38:49</t>
  </si>
  <si>
    <t>23/05/2021 10:28:29</t>
  </si>
  <si>
    <t>16/03/2020 03:49:02</t>
  </si>
  <si>
    <t>30/08/2023 03:08:26</t>
  </si>
  <si>
    <t>26/02/2023 03:35:01</t>
  </si>
  <si>
    <t>30/06/2023 18:55:55</t>
  </si>
  <si>
    <t>26/10/2023 11:02:20</t>
  </si>
  <si>
    <t>16/04/2020 12:41:17</t>
  </si>
  <si>
    <t>13/08/2024 17:52:09</t>
  </si>
  <si>
    <t>18/05/2023 01:38:26</t>
  </si>
  <si>
    <t>31/12/2019 00:01:35</t>
  </si>
  <si>
    <t>30/04/2023 05:47:12</t>
  </si>
  <si>
    <t>19/09/2021 18:50:14</t>
  </si>
  <si>
    <t>15/12/2023 00:09:06</t>
  </si>
  <si>
    <t>29/08/2020 10:19:38</t>
  </si>
  <si>
    <t>23/01/2023 21:22:45</t>
  </si>
  <si>
    <t>25/11/2019 01:50:48</t>
  </si>
  <si>
    <t>25/10/2022 09:40:45</t>
  </si>
  <si>
    <t>22/02/2023 09:50:55</t>
  </si>
  <si>
    <t>26/05/2024 12:52:50</t>
  </si>
  <si>
    <t>20/12/2020 11:58:36</t>
  </si>
  <si>
    <t>24/10/2019 09:47:53</t>
  </si>
  <si>
    <t>23/08/2021 13:24:19</t>
  </si>
  <si>
    <t>20/07/2024 13:30:30</t>
  </si>
  <si>
    <t>17/12/2019 15:34:24</t>
  </si>
  <si>
    <t>13/08/2021 19:49:18</t>
  </si>
  <si>
    <t>26/11/2022 15:29:45</t>
  </si>
  <si>
    <t>27/02/2022 10:44:38</t>
  </si>
  <si>
    <t>18/12/2022 09:08:33</t>
  </si>
  <si>
    <t>28/03/2020 12:57:38</t>
  </si>
  <si>
    <t>21/06/2022 08:01:22</t>
  </si>
  <si>
    <t>24/09/2021 15:01:09</t>
  </si>
  <si>
    <t>22/10/2019 00:34:16</t>
  </si>
  <si>
    <t>23/10/2019 23:35:46</t>
  </si>
  <si>
    <t>22/10/2022 06:19:10</t>
  </si>
  <si>
    <t>19/09/2023 20:38:07</t>
  </si>
  <si>
    <t>14/12/2023 13:48:30</t>
  </si>
  <si>
    <t>18/10/2020 13:42:24</t>
  </si>
  <si>
    <t>28/06/2021 14:20:39</t>
  </si>
  <si>
    <t>29/09/2021 08:46:15</t>
  </si>
  <si>
    <t>30/05/2022 19:57:19</t>
  </si>
  <si>
    <t>24/10/2023 19:49:14</t>
  </si>
  <si>
    <t>20/03/2023 00:46:31</t>
  </si>
  <si>
    <t>17/02/2024 14:57:46</t>
  </si>
  <si>
    <t>28/12/2023 15:41:11</t>
  </si>
  <si>
    <t>29/11/2022 21:39:09</t>
  </si>
  <si>
    <t>24/03/2024 06:20:12</t>
  </si>
  <si>
    <t>22/01/2022 02:14:22</t>
  </si>
  <si>
    <t>22/04/2021 17:59:50</t>
  </si>
  <si>
    <t>13/02/2020 12:49:51</t>
  </si>
  <si>
    <t>28/02/2020 14:38:50</t>
  </si>
  <si>
    <t>28/06/2022 03:48:20</t>
  </si>
  <si>
    <t>21/04/2021 16:08:49</t>
  </si>
  <si>
    <t>26/02/2020 07:13:09</t>
  </si>
  <si>
    <t>22/01/2024 01:35:59</t>
  </si>
  <si>
    <t>21/03/2024 12:49:47</t>
  </si>
  <si>
    <t>30/07/2022 04:05:09</t>
  </si>
  <si>
    <t>13/02/2020 10:03:04</t>
  </si>
  <si>
    <t>20/01/2023 21:58:18</t>
  </si>
  <si>
    <t>17/01/2023 07:29:58</t>
  </si>
  <si>
    <t>14/10/2022 03:52:55</t>
  </si>
  <si>
    <t>27/11/2022 11:26:00</t>
  </si>
  <si>
    <t>26/05/2023 00:36:42</t>
  </si>
  <si>
    <t>23/08/2023 19:50:16</t>
  </si>
  <si>
    <t>14/07/2024 14:11:16</t>
  </si>
  <si>
    <t>15/11/2019 06:16:41</t>
  </si>
  <si>
    <t>24/04/2023 09:40:56</t>
  </si>
  <si>
    <t>27/04/2020 19:48:01</t>
  </si>
  <si>
    <t>27/05/2020 01:42:52</t>
  </si>
  <si>
    <t>28/08/2024 05:22:55</t>
  </si>
  <si>
    <t>18/07/2023 15:03:38</t>
  </si>
  <si>
    <t>31/07/2021 12:35:38</t>
  </si>
  <si>
    <t>15/12/2021 02:58:09</t>
  </si>
  <si>
    <t>22/11/2023 05:39:12</t>
  </si>
  <si>
    <t>20/05/2021 16:35:33</t>
  </si>
  <si>
    <t>31/05/2024 21:53:21</t>
  </si>
  <si>
    <t>27/03/2024 17:00:29</t>
  </si>
  <si>
    <t>22/07/2022 02:58:14</t>
  </si>
  <si>
    <t>20/02/2020 15:16:27</t>
  </si>
  <si>
    <t>15/09/2023 23:22:50</t>
  </si>
  <si>
    <t>21/05/2022 22:38:28</t>
  </si>
  <si>
    <t>31/07/2023 04:12:37</t>
  </si>
  <si>
    <t>23/06/2024 18:18:46</t>
  </si>
  <si>
    <t>22/10/2023 12:43:11</t>
  </si>
  <si>
    <t>27/08/2020 20:23:13</t>
  </si>
  <si>
    <t>22/10/2022 15:28:38</t>
  </si>
  <si>
    <t>21/05/2022 02:38:19</t>
  </si>
  <si>
    <t>18/09/2021 09:58:50</t>
  </si>
  <si>
    <t>13/12/2023 12:55:46</t>
  </si>
  <si>
    <t>28/05/2023 11:50:09</t>
  </si>
  <si>
    <t>24/02/2021 13:17:01</t>
  </si>
  <si>
    <t>22/01/2022 12:26:43</t>
  </si>
  <si>
    <t>27/06/2024 13:55:49</t>
  </si>
  <si>
    <t>14/04/2021 20:16:06</t>
  </si>
  <si>
    <t>15/07/2020 21:19:19</t>
  </si>
  <si>
    <t>29/01/2021 02:31:26</t>
  </si>
  <si>
    <t>27/07/2021 12:50:05</t>
  </si>
  <si>
    <t>15/04/2024 09:55:55</t>
  </si>
  <si>
    <t>24/11/2022 14:26:35</t>
  </si>
  <si>
    <t>14/10/2022 08:03:25</t>
  </si>
  <si>
    <t>31/05/2021 19:06:28</t>
  </si>
  <si>
    <t>23/05/2021 10:46:57</t>
  </si>
  <si>
    <t>30/06/2023 18:53:38</t>
  </si>
  <si>
    <t>24/04/2021 12:12:38</t>
  </si>
  <si>
    <t>23/08/2021 16:28:31</t>
  </si>
  <si>
    <t>27/10/2023 19:30:53</t>
  </si>
  <si>
    <t>13/05/2020 00:55:30</t>
  </si>
  <si>
    <t>28/02/2024 00:26:33</t>
  </si>
  <si>
    <t>29/02/2024 08:14:47</t>
  </si>
  <si>
    <t>19/07/2021 21:39:23</t>
  </si>
  <si>
    <t>16/03/2024 01:12:14</t>
  </si>
  <si>
    <t>23/07/2023 14:48:20</t>
  </si>
  <si>
    <t>15/06/2023 06:59:30</t>
  </si>
  <si>
    <t>28/12/2022 04:56:29</t>
  </si>
  <si>
    <t>29/05/2022 01:08:18</t>
  </si>
  <si>
    <t>19/05/2022 15:16:30</t>
  </si>
  <si>
    <t>15/10/2020 01:27:37</t>
  </si>
  <si>
    <t>24/09/2021 11:22:10</t>
  </si>
  <si>
    <t>13/04/2020 14:46:16</t>
  </si>
  <si>
    <t>16/06/2020 04:01:40</t>
  </si>
  <si>
    <t>15/02/2020 11:02:53</t>
  </si>
  <si>
    <t>17/09/2020 22:05:49</t>
  </si>
  <si>
    <t>26/06/2022 12:45:06</t>
  </si>
  <si>
    <t>20/11/2019 19:51:12</t>
  </si>
  <si>
    <t>23/08/2020 16:03:07</t>
  </si>
  <si>
    <t>14/05/2020 10:30:40</t>
  </si>
  <si>
    <t>24/04/2021 21:51:40</t>
  </si>
  <si>
    <t>13/02/2024 22:20:29</t>
  </si>
  <si>
    <t>20/06/2020 20:02:08</t>
  </si>
  <si>
    <t>29/04/2020 05:48:25</t>
  </si>
  <si>
    <t>14/05/2022 15:59:24</t>
  </si>
  <si>
    <t>21/07/2020 22:16:22</t>
  </si>
  <si>
    <t>21/05/2024 07:01:20</t>
  </si>
  <si>
    <t>15/03/2021 16:15:45</t>
  </si>
  <si>
    <t>13/02/2024 03:54:07</t>
  </si>
  <si>
    <t>26/11/2021 16:35:46</t>
  </si>
  <si>
    <t>21/12/2022 05:26:53</t>
  </si>
  <si>
    <t>26/12/2019 04:54:57</t>
  </si>
  <si>
    <t>22/01/2022 08:05:25</t>
  </si>
  <si>
    <t>29/09/2019 10:23:02</t>
  </si>
  <si>
    <t>23/03/2021 11:29:01</t>
  </si>
  <si>
    <t>21/03/2020 13:19:46</t>
  </si>
  <si>
    <t>31/12/2022 05:31:12</t>
  </si>
  <si>
    <t>16/07/2022 19:18:18</t>
  </si>
  <si>
    <t>30/11/2020 01:31:59</t>
  </si>
  <si>
    <t>30/10/2022 18:07:16</t>
  </si>
  <si>
    <t>23/08/2022 04:06:54</t>
  </si>
  <si>
    <t>16/05/2021 12:03:58</t>
  </si>
  <si>
    <t>13/12/2020 04:14:49</t>
  </si>
  <si>
    <t>22/05/2022 19:53:40</t>
  </si>
  <si>
    <t>22/06/2020 00:58:36</t>
  </si>
  <si>
    <t>30/05/2023 12:18:01</t>
  </si>
  <si>
    <t>17/01/2021 08:36:37</t>
  </si>
  <si>
    <t>23/01/2020 23:45:53</t>
  </si>
  <si>
    <t>18/10/2020 13:27:42</t>
  </si>
  <si>
    <t>20/02/2021 02:41:29</t>
  </si>
  <si>
    <t>24/04/2021 09:45:10</t>
  </si>
  <si>
    <t>14/01/2021 22:22:51</t>
  </si>
  <si>
    <t>27/10/2023 19:36:26</t>
  </si>
  <si>
    <t>19/03/2021 02:25:20</t>
  </si>
  <si>
    <t>21/11/2023 06:06:04</t>
  </si>
  <si>
    <t>18/03/2020 09:03:48</t>
  </si>
  <si>
    <t>29/09/2019 13:50:56</t>
  </si>
  <si>
    <t>19/10/2020 23:20:49</t>
  </si>
  <si>
    <t>20/10/2021 20:47:20</t>
  </si>
  <si>
    <t>30/09/2022 21:11:11</t>
  </si>
  <si>
    <t>28/07/2022 18:02:11</t>
  </si>
  <si>
    <t>30/06/2024 07:39:42</t>
  </si>
  <si>
    <t>18/10/2022 05:14:47</t>
  </si>
  <si>
    <t>25/02/2022 03:15:02</t>
  </si>
  <si>
    <t>31/10/2021 18:16:45</t>
  </si>
  <si>
    <t>20/11/2023 10:17:37</t>
  </si>
  <si>
    <t>25/05/2023 08:48:13</t>
  </si>
  <si>
    <t>19/09/2023 09:05:24</t>
  </si>
  <si>
    <t>15/05/2020 04:33:52</t>
  </si>
  <si>
    <t>30/03/2021 04:34:29</t>
  </si>
  <si>
    <t>27/11/2020 01:33:10</t>
  </si>
  <si>
    <t>28/03/2021 04:32:48</t>
  </si>
  <si>
    <t>27/01/2024 06:36:18</t>
  </si>
  <si>
    <t>19/10/2020 22:53:48</t>
  </si>
  <si>
    <t>17/12/2021 22:40:08</t>
  </si>
  <si>
    <t>20/05/2020 05:00:14</t>
  </si>
  <si>
    <t>20/09/2022 01:20:12</t>
  </si>
  <si>
    <t>27/03/2021 09:31:06</t>
  </si>
  <si>
    <t>19/05/2021 11:07:59</t>
  </si>
  <si>
    <t>23/01/2023 05:42:32</t>
  </si>
  <si>
    <t>27/09/2022 10:41:59</t>
  </si>
  <si>
    <t>30/03/2023 08:12:55</t>
  </si>
  <si>
    <t>14/06/2020 09:14:56</t>
  </si>
  <si>
    <t>26/10/2021 22:25:16</t>
  </si>
  <si>
    <t>18/05/2024 15:33:18</t>
  </si>
  <si>
    <t>18/03/2022 16:02:10</t>
  </si>
  <si>
    <t>20/11/2020 02:54:40</t>
  </si>
  <si>
    <t>19/07/2021 06:50:02</t>
  </si>
  <si>
    <t>18/02/2022 09:28:21</t>
  </si>
  <si>
    <t>21/11/2022 13:56:47</t>
  </si>
  <si>
    <t>26/06/2024 10:49:40</t>
  </si>
  <si>
    <t>22/07/2024 05:39:23</t>
  </si>
  <si>
    <t>23/07/2024 20:32:17</t>
  </si>
  <si>
    <t>23/07/2024 19:28:24</t>
  </si>
  <si>
    <t>30/06/2024 10:02:10</t>
  </si>
  <si>
    <t>16/09/2021 23:34:52</t>
  </si>
  <si>
    <t>16/10/2019 17:55:44</t>
  </si>
  <si>
    <t>20/07/2022 19:11:37</t>
  </si>
  <si>
    <t>15/02/2021 15:45:09</t>
  </si>
  <si>
    <t>31/05/2023 08:42:37</t>
  </si>
  <si>
    <t>29/12/2022 06:33:57</t>
  </si>
  <si>
    <t>13/11/2021 16:42:16</t>
  </si>
  <si>
    <t>22/06/2021 19:19:38</t>
  </si>
  <si>
    <t>23/10/2022 07:54:26</t>
  </si>
  <si>
    <t>15/11/2019 00:48:34</t>
  </si>
  <si>
    <t>14/06/2023 05:34:52</t>
  </si>
  <si>
    <t>21/08/2023 14:07:50</t>
  </si>
  <si>
    <t>15/06/2024 16:58:20</t>
  </si>
  <si>
    <t>13/06/2021 16:28:24</t>
  </si>
  <si>
    <t>25/07/2020 14:53:31</t>
  </si>
  <si>
    <t>30/07/2020 13:46:36</t>
  </si>
  <si>
    <t>18/05/2024 16:56:56</t>
  </si>
  <si>
    <t>29/04/2023 14:33:14</t>
  </si>
  <si>
    <t>29/05/2024 02:18:44</t>
  </si>
  <si>
    <t>13/01/2022 05:03:52</t>
  </si>
  <si>
    <t>26/09/2019 02:16:39</t>
  </si>
  <si>
    <t>22/05/2020 12:22:06</t>
  </si>
  <si>
    <t>24/12/2021 15:32:14</t>
  </si>
  <si>
    <t>30/04/2020 16:10:01</t>
  </si>
  <si>
    <t>18/04/2022 12:06:43</t>
  </si>
  <si>
    <t>31/07/2021 12:47:05</t>
  </si>
  <si>
    <t>15/02/2022 06:22:33</t>
  </si>
  <si>
    <t>29/07/2024 02:53:07</t>
  </si>
  <si>
    <t>18/04/2021 13:23:28</t>
  </si>
  <si>
    <t>30/12/2023 14:11:46</t>
  </si>
  <si>
    <t>18/11/2019 00:01:28</t>
  </si>
  <si>
    <t>18/05/2024 07:24:33</t>
  </si>
  <si>
    <t>27/01/2021 05:11:33</t>
  </si>
  <si>
    <t>14/11/2023 07:23:19</t>
  </si>
  <si>
    <t>14/10/2019 08:35:33</t>
  </si>
  <si>
    <t>15/09/2024 23:07:39</t>
  </si>
  <si>
    <t>16/09/2023 03:57:28</t>
  </si>
  <si>
    <t>17/09/2020 21:40:39</t>
  </si>
  <si>
    <t>17/12/2023 08:48:41</t>
  </si>
  <si>
    <t>24/09/2019 18:21:54</t>
  </si>
  <si>
    <t>26/02/2020 06:19:06</t>
  </si>
  <si>
    <t>28/08/2022 04:02:11</t>
  </si>
  <si>
    <t>31/03/2021 22:21:33</t>
  </si>
  <si>
    <t>27/05/2021 14:32:12</t>
  </si>
  <si>
    <t>27/11/2023 03:02:44</t>
  </si>
  <si>
    <t>31/07/2022 10:49:31</t>
  </si>
  <si>
    <t>15/04/2020 02:20:15</t>
  </si>
  <si>
    <t>23/04/2020 19:02:04</t>
  </si>
  <si>
    <t>30/03/2023 11:23:51</t>
  </si>
  <si>
    <t>21/01/2021 23:55:18</t>
  </si>
  <si>
    <t>24/05/2023 18:12:52</t>
  </si>
  <si>
    <t>19/12/2019 16:04:30</t>
  </si>
  <si>
    <t>13/05/2022 06:40:38</t>
  </si>
  <si>
    <t>18/06/2020 17:56:27</t>
  </si>
  <si>
    <t>27/04/2022 13:23:57</t>
  </si>
  <si>
    <t>24/02/2021 19:16:37</t>
  </si>
  <si>
    <t>24/11/2020 23:13:20</t>
  </si>
  <si>
    <t>22/07/2021 14:29:49</t>
  </si>
  <si>
    <t>25/01/2024 16:34:55</t>
  </si>
  <si>
    <t>22/04/2021 08:32:23</t>
  </si>
  <si>
    <t>19/07/2024 13:50:37</t>
  </si>
  <si>
    <t>27/09/2022 07:20:50</t>
  </si>
  <si>
    <t>31/08/2022 02:07:46</t>
  </si>
  <si>
    <t>21/03/2022 12:26:10</t>
  </si>
  <si>
    <t>19/06/2020 21:59:16</t>
  </si>
  <si>
    <t>13/05/2020 12:23:50</t>
  </si>
  <si>
    <t>24/01/2020 13:41:18</t>
  </si>
  <si>
    <t>30/12/2023 08:24:48</t>
  </si>
  <si>
    <t>26/07/2023 11:33:14</t>
  </si>
  <si>
    <t>22/05/2021 23:41:08</t>
  </si>
  <si>
    <t>23/11/2019 12:17:19</t>
  </si>
  <si>
    <t>30/08/2022 05:40:32</t>
  </si>
  <si>
    <t>24/04/2021 00:06:35</t>
  </si>
  <si>
    <t>19/05/2022 20:00:37</t>
  </si>
  <si>
    <t>15/10/2023 22:36:57</t>
  </si>
  <si>
    <t>21/06/2020 23:20:38</t>
  </si>
  <si>
    <t>20/06/2021 20:59:07</t>
  </si>
  <si>
    <t>14/11/2023 05:06:09</t>
  </si>
  <si>
    <t>23/09/2019 02:17:52</t>
  </si>
  <si>
    <t>25/04/2020 12:58:32</t>
  </si>
  <si>
    <t>25/09/2022 10:38:43</t>
  </si>
  <si>
    <t>29/12/2020 05:33:13</t>
  </si>
  <si>
    <t>13/07/2024 22:21:58</t>
  </si>
  <si>
    <t>29/04/2022 19:37:00</t>
  </si>
  <si>
    <t>22/10/2019 22:36:46</t>
  </si>
  <si>
    <t>23/04/2020 18:01:27</t>
  </si>
  <si>
    <t>22/01/2021 10:25:22</t>
  </si>
  <si>
    <t>24/07/2023 03:36:49</t>
  </si>
  <si>
    <t>27/04/2023 10:13:15</t>
  </si>
  <si>
    <t>22/02/2022 19:24:11</t>
  </si>
  <si>
    <t>27/04/2020 15:43:24</t>
  </si>
  <si>
    <t>19/02/2020 12:50:37</t>
  </si>
  <si>
    <t>16/04/2020 13:19:51</t>
  </si>
  <si>
    <t>15/10/2021 10:52:22</t>
  </si>
  <si>
    <t>20/01/2021 06:57:57</t>
  </si>
  <si>
    <t>13/01/2023 05:25:12</t>
  </si>
  <si>
    <t>22/10/2021 08:14:18</t>
  </si>
  <si>
    <t>28/05/2024 11:39:15</t>
  </si>
  <si>
    <t>22/04/2022 19:10:18</t>
  </si>
  <si>
    <t>26/05/2021 11:47:35</t>
  </si>
  <si>
    <t>30/11/2019 14:54:56</t>
  </si>
  <si>
    <t>15/06/2024 06:54:33</t>
  </si>
  <si>
    <t>13/07/2024 01:16:58</t>
  </si>
  <si>
    <t>22/02/2020 22:18:00</t>
  </si>
  <si>
    <t>28/06/2021 05:08:56</t>
  </si>
  <si>
    <t>23/05/2024 08:47:07</t>
  </si>
  <si>
    <t>24/11/2019 03:55:19</t>
  </si>
  <si>
    <t>23/09/2019 12:13:51</t>
  </si>
  <si>
    <t>16/02/2021 11:59:22</t>
  </si>
  <si>
    <t>14/03/2023 07:18:30</t>
  </si>
  <si>
    <t>14/01/2022 16:13:09</t>
  </si>
  <si>
    <t>19/02/2024 21:22:06</t>
  </si>
  <si>
    <t>19/11/2023 21:25:42</t>
  </si>
  <si>
    <t>21/03/2022 16:12:19</t>
  </si>
  <si>
    <t>13/10/2021 03:09:03</t>
  </si>
  <si>
    <t>24/01/2021 15:29:47</t>
  </si>
  <si>
    <t>25/07/2022 01:03:32</t>
  </si>
  <si>
    <t>23/10/2020 02:29:56</t>
  </si>
  <si>
    <t>22/05/2023 12:35:50</t>
  </si>
  <si>
    <t>29/11/2023 09:08:50</t>
  </si>
  <si>
    <t>22/09/2020 00:16:10</t>
  </si>
  <si>
    <t>30/01/2022 07:23:18</t>
  </si>
  <si>
    <t>17/03/2023 23:31:50</t>
  </si>
  <si>
    <t>20/03/2020 07:14:57</t>
  </si>
  <si>
    <t>29/07/2020 06:27:16</t>
  </si>
  <si>
    <t>25/02/2024 10:49:08</t>
  </si>
  <si>
    <t>14/11/2022 04:28:10</t>
  </si>
  <si>
    <t>19/01/2024 00:49:09</t>
  </si>
  <si>
    <t>18/07/2020 00:05:49</t>
  </si>
  <si>
    <t>15/02/2020 21:43:31</t>
  </si>
  <si>
    <t>29/11/2020 05:48:38</t>
  </si>
  <si>
    <t>31/07/2022 05:45:29</t>
  </si>
  <si>
    <t>29/05/2020 22:22:03</t>
  </si>
  <si>
    <t>21/12/2022 00:02:51</t>
  </si>
  <si>
    <t>19/03/2024 00:16:04</t>
  </si>
  <si>
    <t>23/06/2020 23:08:48</t>
  </si>
  <si>
    <t>28/05/2021 23:44:59</t>
  </si>
  <si>
    <t>30/04/2022 19:40:15</t>
  </si>
  <si>
    <t>21/11/2021 07:50:47</t>
  </si>
  <si>
    <t>24/09/2019 16:09:14</t>
  </si>
  <si>
    <t>15/04/2021 11:50:24</t>
  </si>
  <si>
    <t>17/01/2022 20:25:55</t>
  </si>
  <si>
    <t>24/11/2019 14:48:37</t>
  </si>
  <si>
    <t>23/07/2023 12:27:20</t>
  </si>
  <si>
    <t>25/10/2021 01:48:21</t>
  </si>
  <si>
    <t>22/06/2020 21:11:13</t>
  </si>
  <si>
    <t>26/05/2021 23:17:12</t>
  </si>
  <si>
    <t>16/07/2021 19:50:48</t>
  </si>
  <si>
    <t>25/04/2020 14:46:10</t>
  </si>
  <si>
    <t>19/02/2023 05:53:44</t>
  </si>
  <si>
    <t>18/04/2024 10:22:18</t>
  </si>
  <si>
    <t>26/03/2024 00:22:06</t>
  </si>
  <si>
    <t>30/06/2022 01:58:50</t>
  </si>
  <si>
    <t>22/08/2023 09:21:08</t>
  </si>
  <si>
    <t>13/10/2019 02:39:20</t>
  </si>
  <si>
    <t>21/01/2021 00:35:37</t>
  </si>
  <si>
    <t>18/04/2020 14:01:56</t>
  </si>
  <si>
    <t>14/06/2023 00:37:22</t>
  </si>
  <si>
    <t>14/01/2023 07:17:05</t>
  </si>
  <si>
    <t>24/02/2020 22:11:53</t>
  </si>
  <si>
    <t>19/01/2020 20:45:47</t>
  </si>
  <si>
    <t>25/12/2022 19:45:21</t>
  </si>
  <si>
    <t>28/07/2020 18:17:33</t>
  </si>
  <si>
    <t>26/05/2022 18:42:46</t>
  </si>
  <si>
    <t>15/04/2023 02:25:55</t>
  </si>
  <si>
    <t>26/07/2022 19:27:32</t>
  </si>
  <si>
    <t>18/01/2020 13:55:39</t>
  </si>
  <si>
    <t>14/11/2019 05:39:54</t>
  </si>
  <si>
    <t>18/04/2021 14:52:05</t>
  </si>
  <si>
    <t>18/11/2020 21:14:06</t>
  </si>
  <si>
    <t>19/04/2023 13:33:02</t>
  </si>
  <si>
    <t>16/12/2019 07:47:30</t>
  </si>
  <si>
    <t>31/01/2021 20:08:52</t>
  </si>
  <si>
    <t>23/04/2024 18:29:23</t>
  </si>
  <si>
    <t>29/10/2020 18:56:53</t>
  </si>
  <si>
    <t>30/07/2021 21:02:50</t>
  </si>
  <si>
    <t>19/10/2019 07:12:52</t>
  </si>
  <si>
    <t>26/10/2021 17:40:21</t>
  </si>
  <si>
    <t>13/08/2020 21:53:23</t>
  </si>
  <si>
    <t>29/01/2020 03:27:03</t>
  </si>
  <si>
    <t>25/05/2023 16:07:45</t>
  </si>
  <si>
    <t>16/09/2022 22:15:08</t>
  </si>
  <si>
    <t>15/01/2023 23:41:10</t>
  </si>
  <si>
    <t>17/04/2020 17:44:59</t>
  </si>
  <si>
    <t>26/02/2024 06:53:56</t>
  </si>
  <si>
    <t>25/03/2023 15:54:16</t>
  </si>
  <si>
    <t>16/04/2021 22:00:46</t>
  </si>
  <si>
    <t>27/07/2024 02:05:49</t>
  </si>
  <si>
    <t>31/03/2021 11:06:28</t>
  </si>
  <si>
    <t>23/07/2020 21:20:14</t>
  </si>
  <si>
    <t>22/04/2024 18:49:15</t>
  </si>
  <si>
    <t>20/12/2021 02:51:56</t>
  </si>
  <si>
    <t>16/10/2022 23:18:56</t>
  </si>
  <si>
    <t>24/01/2020 16:04:34</t>
  </si>
  <si>
    <t>27/05/2020 04:09:43</t>
  </si>
  <si>
    <t>29/07/2020 23:43:40</t>
  </si>
  <si>
    <t>16/04/2024 20:37:53</t>
  </si>
  <si>
    <t>14/01/2023 10:28:52</t>
  </si>
  <si>
    <t>20/05/2021 11:33:37</t>
  </si>
  <si>
    <t>17/06/2023 15:30:38</t>
  </si>
  <si>
    <t>18/03/2023 00:07:35</t>
  </si>
  <si>
    <t>24/10/2023 12:09:30</t>
  </si>
  <si>
    <t>26/07/2024 20:28:02</t>
  </si>
  <si>
    <t>26/04/2022 14:03:09</t>
  </si>
  <si>
    <t>27/03/2021 11:35:02</t>
  </si>
  <si>
    <t>27/01/2020 22:40:25</t>
  </si>
  <si>
    <t>26/03/2022 20:20:30</t>
  </si>
  <si>
    <t>25/09/2023 17:03:57</t>
  </si>
  <si>
    <t>18/04/2020 04:53:31</t>
  </si>
  <si>
    <t>19/07/2021 15:39:16</t>
  </si>
  <si>
    <t>13/03/2020 19:04:22</t>
  </si>
  <si>
    <t>30/08/2022 20:25:24</t>
  </si>
  <si>
    <t>23/11/2022 06:29:00</t>
  </si>
  <si>
    <t>24/08/2022 10:21:33</t>
  </si>
  <si>
    <t>28/09/2021 15:39:20</t>
  </si>
  <si>
    <t>14/07/2023 22:08:59</t>
  </si>
  <si>
    <t>19/12/2019 07:26:16</t>
  </si>
  <si>
    <t>23/07/2021 05:46:39</t>
  </si>
  <si>
    <t>19/02/2024 05:34:00</t>
  </si>
  <si>
    <t>26/08/2021 01:24:52</t>
  </si>
  <si>
    <t>24/10/2023 20:02:42</t>
  </si>
  <si>
    <t>17/04/2023 17:51:23</t>
  </si>
  <si>
    <t>20/04/2021 02:07:24</t>
  </si>
  <si>
    <t>19/03/2022 11:03:41</t>
  </si>
  <si>
    <t>16/01/2021 19:06:06</t>
  </si>
  <si>
    <t>22/03/2024 01:16:04</t>
  </si>
  <si>
    <t>21/05/2024 14:28:26</t>
  </si>
  <si>
    <t>30/08/2024 23:18:18</t>
  </si>
  <si>
    <t>19/11/2020 19:26:38</t>
  </si>
  <si>
    <t>31/12/2022 11:30:09</t>
  </si>
  <si>
    <t>28/06/2020 19:43:57</t>
  </si>
  <si>
    <t>26/06/2021 01:59:11</t>
  </si>
  <si>
    <t>14/06/2020 03:56:39</t>
  </si>
  <si>
    <t>21/10/2023 11:10:20</t>
  </si>
  <si>
    <t>16/01/2022 22:48:48</t>
  </si>
  <si>
    <t>23/05/2021 00:35:11</t>
  </si>
  <si>
    <t>16/05/2020 18:49:23</t>
  </si>
  <si>
    <t>13/04/2024 12:05:53</t>
  </si>
  <si>
    <t>15/03/2021 07:07:54</t>
  </si>
  <si>
    <t>23/06/2022 08:47:33</t>
  </si>
  <si>
    <t>23/02/2023 21:56:52</t>
  </si>
  <si>
    <t>22/04/2020 22:28:29</t>
  </si>
  <si>
    <t>27/02/2023 19:19:19</t>
  </si>
  <si>
    <t>18/03/2022 00:26:01</t>
  </si>
  <si>
    <t>13/09/2021 17:58:44</t>
  </si>
  <si>
    <t>17/05/2023 23:01:25</t>
  </si>
  <si>
    <t>20/08/2020 03:41:38</t>
  </si>
  <si>
    <t>15/03/2023 20:34:40</t>
  </si>
  <si>
    <t>31/03/2023 03:43:44</t>
  </si>
  <si>
    <t>16/08/2020 23:04:14</t>
  </si>
  <si>
    <t>25/07/2022 19:23:22</t>
  </si>
  <si>
    <t>31/05/2022 20:58:16</t>
  </si>
  <si>
    <t>28/08/2023 08:24:36</t>
  </si>
  <si>
    <t>22/02/2020 09:52:03</t>
  </si>
  <si>
    <t>17/02/2024 10:49:56</t>
  </si>
  <si>
    <t>25/05/2022 06:43:02</t>
  </si>
  <si>
    <t>24/10/2021 15:04:04</t>
  </si>
  <si>
    <t>27/12/2020 12:10:47</t>
  </si>
  <si>
    <t>30/08/2021 14:31:26</t>
  </si>
  <si>
    <t>19/10/2020 06:29:10</t>
  </si>
  <si>
    <t>25/08/2024 22:13:09</t>
  </si>
  <si>
    <t>13/02/2024 09:10:14</t>
  </si>
  <si>
    <t>18/09/2024 03:33:04</t>
  </si>
  <si>
    <t>21/06/2021 11:12:50</t>
  </si>
  <si>
    <t>30/04/2021 09:48:55</t>
  </si>
  <si>
    <t>27/03/2020 20:59:30</t>
  </si>
  <si>
    <t>15/12/2019 18:19:28</t>
  </si>
  <si>
    <t>19/12/2020 07:42:55</t>
  </si>
  <si>
    <t>28/12/2021 20:21:13</t>
  </si>
  <si>
    <t>22/03/2024 21:10:51</t>
  </si>
  <si>
    <t>26/11/2020 18:52:05</t>
  </si>
  <si>
    <t>24/05/2020 23:09:34</t>
  </si>
  <si>
    <t>15/01/2020 17:18:11</t>
  </si>
  <si>
    <t>14/08/2022 15:33:55</t>
  </si>
  <si>
    <t>22/11/2020 17:16:37</t>
  </si>
  <si>
    <t>19/05/2020 15:13:56</t>
  </si>
  <si>
    <t>19/01/2024 19:54:57</t>
  </si>
  <si>
    <t>24/06/2022 07:07:01</t>
  </si>
  <si>
    <t>23/09/2019 06:27:23</t>
  </si>
  <si>
    <t>19/06/2021 09:04:24</t>
  </si>
  <si>
    <t>20/05/2023 06:23:17</t>
  </si>
  <si>
    <t>19/01/2024 08:40:09</t>
  </si>
  <si>
    <t>29/03/2024 03:25:25</t>
  </si>
  <si>
    <t>29/03/2020 16:16:29</t>
  </si>
  <si>
    <t>28/11/2020 10:51:57</t>
  </si>
  <si>
    <t>27/11/2021 14:56:29</t>
  </si>
  <si>
    <t>31/05/2023 22:35:32</t>
  </si>
  <si>
    <t>17/05/2024 23:44:55</t>
  </si>
  <si>
    <t>25/04/2023 03:34:22</t>
  </si>
  <si>
    <t>15/11/2020 14:26:05</t>
  </si>
  <si>
    <t>26/12/2020 04:37:54</t>
  </si>
  <si>
    <t>25/12/2023 07:01:42</t>
  </si>
  <si>
    <t>23/02/2021 16:12:57</t>
  </si>
  <si>
    <t>23/11/2019 14:12:26</t>
  </si>
  <si>
    <t>29/08/2020 13:06:29</t>
  </si>
  <si>
    <t>22/11/2019 21:35:06</t>
  </si>
  <si>
    <t>20/07/2023 05:24:09</t>
  </si>
  <si>
    <t>15/09/2023 06:44:47</t>
  </si>
  <si>
    <t>26/03/2022 02:20:48</t>
  </si>
  <si>
    <t>15/11/2022 16:37:16</t>
  </si>
  <si>
    <t>24/07/2020 17:57:54</t>
  </si>
  <si>
    <t>30/08/2022 01:31:15</t>
  </si>
  <si>
    <t>23/04/2021 20:14:30</t>
  </si>
  <si>
    <t>22/11/2023 13:38:27</t>
  </si>
  <si>
    <t>13/04/2021 22:34:23</t>
  </si>
  <si>
    <t>19/09/2021 14:52:57</t>
  </si>
  <si>
    <t>15/11/2023 13:02:33</t>
  </si>
  <si>
    <t>29/03/2023 06:57:50</t>
  </si>
  <si>
    <t>27/01/2020 12:19:53</t>
  </si>
  <si>
    <t>16/09/2020 23:26:46</t>
  </si>
  <si>
    <t>28/09/2020 13:26:13</t>
  </si>
  <si>
    <t>22/01/2020 00:30:21</t>
  </si>
  <si>
    <t>20/10/2020 14:52:35</t>
  </si>
  <si>
    <t>18/02/2021 17:35:27</t>
  </si>
  <si>
    <t>14/09/2024 11:13:48</t>
  </si>
  <si>
    <t>23/12/2022 21:43:02</t>
  </si>
  <si>
    <t>29/07/2024 06:34:54</t>
  </si>
  <si>
    <t>13/03/2022 00:33:27</t>
  </si>
  <si>
    <t>26/04/2020 16:47:23</t>
  </si>
  <si>
    <t>15/09/2020 12:51:06</t>
  </si>
  <si>
    <t>19/09/2023 05:12:47</t>
  </si>
  <si>
    <t>18/07/2024 08:10:59</t>
  </si>
  <si>
    <t>22/06/2022 17:02:31</t>
  </si>
  <si>
    <t>22/02/2023 05:00:19</t>
  </si>
  <si>
    <t>25/08/2023 00:06:26</t>
  </si>
  <si>
    <t>17/01/2020 19:13:59</t>
  </si>
  <si>
    <t>23/05/2021 01:46:37</t>
  </si>
  <si>
    <t>20/11/2019 06:56:05</t>
  </si>
  <si>
    <t>28/08/2023 00:20:58</t>
  </si>
  <si>
    <t>18/06/2020 22:11:44</t>
  </si>
  <si>
    <t>26/11/2021 10:46:03</t>
  </si>
  <si>
    <t>21/03/2023 16:28:52</t>
  </si>
  <si>
    <t>30/01/2022 08:25:28</t>
  </si>
  <si>
    <t>15/10/2019 10:34:03</t>
  </si>
  <si>
    <t>31/10/2019 10:56:01</t>
  </si>
  <si>
    <t>28/06/2023 16:27:43</t>
  </si>
  <si>
    <t>17/11/2023 01:31:55</t>
  </si>
  <si>
    <t>29/04/2024 23:45:40</t>
  </si>
  <si>
    <t>19/09/2021 13:24:52</t>
  </si>
  <si>
    <t>23/01/2022 19:05:56</t>
  </si>
  <si>
    <t>24/08/2023 07:03:49</t>
  </si>
  <si>
    <t>20/05/2020 09:12:28</t>
  </si>
  <si>
    <t>23/02/2020 06:05:55</t>
  </si>
  <si>
    <t>15/09/2022 12:46:02</t>
  </si>
  <si>
    <t>30/12/2021 12:30:37</t>
  </si>
  <si>
    <t>19/07/2021 05:14:27</t>
  </si>
  <si>
    <t>13/06/2020 06:28:21</t>
  </si>
  <si>
    <t>17/11/2019 01:54:54</t>
  </si>
  <si>
    <t>13/11/2022 16:32:44</t>
  </si>
  <si>
    <t>25/08/2020 03:11:18</t>
  </si>
  <si>
    <t>29/05/2024 02:55:00</t>
  </si>
  <si>
    <t>19/01/2022 16:07:45</t>
  </si>
  <si>
    <t>28/04/2024 09:24:03</t>
  </si>
  <si>
    <t>23/08/2020 13:48:41</t>
  </si>
  <si>
    <t>20/08/2021 21:56:55</t>
  </si>
  <si>
    <t>14/07/2023 20:09:26</t>
  </si>
  <si>
    <t>13/04/2020 22:30:12</t>
  </si>
  <si>
    <t>16/10/2022 03:40:57</t>
  </si>
  <si>
    <t>15/01/2020 17:39:18</t>
  </si>
  <si>
    <t>20/09/2019 06:59:39</t>
  </si>
  <si>
    <t>13/09/2020 08:06:29</t>
  </si>
  <si>
    <t>27/07/2020 04:25:36</t>
  </si>
  <si>
    <t>26/05/2024 06:51:10</t>
  </si>
  <si>
    <t>15/06/2020 15:01:04</t>
  </si>
  <si>
    <t>22/10/2023 07:24:28</t>
  </si>
  <si>
    <t>27/11/2019 22:39:18</t>
  </si>
  <si>
    <t>15/06/2022 04:36:59</t>
  </si>
  <si>
    <t>20/08/2024 00:58:58</t>
  </si>
  <si>
    <t>25/12/2023 20:58:41</t>
  </si>
  <si>
    <t>26/09/2020 12:53:42</t>
  </si>
  <si>
    <t>20/01/2022 10:21:00</t>
  </si>
  <si>
    <t>17/12/2019 11:36:07</t>
  </si>
  <si>
    <t>19/03/2024 02:40:28</t>
  </si>
  <si>
    <t>29/05/2024 19:12:38</t>
  </si>
  <si>
    <t>19/01/2020 05:21:41</t>
  </si>
  <si>
    <t>16/06/2024 15:17:18</t>
  </si>
  <si>
    <t>25/06/2023 05:29:43</t>
  </si>
  <si>
    <t>26/12/2023 22:57:45</t>
  </si>
  <si>
    <t>21/08/2021 08:10:28</t>
  </si>
  <si>
    <t>14/03/2021 15:33:38</t>
  </si>
  <si>
    <t>30/07/2021 04:25:54</t>
  </si>
  <si>
    <t>15/12/2023 00:45:15</t>
  </si>
  <si>
    <t>30/09/2023 06:48:36</t>
  </si>
  <si>
    <t>30/03/2020 14:59:07</t>
  </si>
  <si>
    <t>26/08/2021 18:57:12</t>
  </si>
  <si>
    <t>24/02/2021 00:27:25</t>
  </si>
  <si>
    <t>24/01/2022 20:42:27</t>
  </si>
  <si>
    <t>20/11/2021 13:16:09</t>
  </si>
  <si>
    <t>24/05/2020 01:20:41</t>
  </si>
  <si>
    <t>26/10/2021 14:30:28</t>
  </si>
  <si>
    <t>22/08/2020 22:39:23</t>
  </si>
  <si>
    <t>26/08/2024 03:47:55</t>
  </si>
  <si>
    <t>26/11/2023 03:01:14</t>
  </si>
  <si>
    <t>25/12/2021 15:57:26</t>
  </si>
  <si>
    <t>13/07/2023 06:08:50</t>
  </si>
  <si>
    <t>27/06/2024 01:11:42</t>
  </si>
  <si>
    <t>27/06/2023 05:21:12</t>
  </si>
  <si>
    <t>13/03/2022 03:11:21</t>
  </si>
  <si>
    <t>22/09/2020 06:12:35</t>
  </si>
  <si>
    <t>30/11/2022 06:29:01</t>
  </si>
  <si>
    <t>30/09/2020 07:14:36</t>
  </si>
  <si>
    <t>13/11/2020 19:33:57</t>
  </si>
  <si>
    <t>20/03/2023 17:39:03</t>
  </si>
  <si>
    <t>28/12/2022 17:35:15</t>
  </si>
  <si>
    <t>28/12/2023 06:20:33</t>
  </si>
  <si>
    <t>26/09/2022 16:32:01</t>
  </si>
  <si>
    <t>18/07/2023 07:41:20</t>
  </si>
  <si>
    <t>31/08/2023 00:02:40</t>
  </si>
  <si>
    <t>27/10/2023 05:34:43</t>
  </si>
  <si>
    <t>19/01/2020 09:01:27</t>
  </si>
  <si>
    <t>20/03/2023 21:11:12</t>
  </si>
  <si>
    <t>15/08/2021 08:12:44</t>
  </si>
  <si>
    <t>17/12/2023 01:22:55</t>
  </si>
  <si>
    <t>28/02/2020 15:23:54</t>
  </si>
  <si>
    <t>21/02/2023 10:13:51</t>
  </si>
  <si>
    <t>18/08/2023 08:37:40</t>
  </si>
  <si>
    <t>27/07/2021 07:43:04</t>
  </si>
  <si>
    <t>17/07/2022 19:07:57</t>
  </si>
  <si>
    <t>20/12/2023 16:23:49</t>
  </si>
  <si>
    <t>15/12/2023 05:18:24</t>
  </si>
  <si>
    <t>21/10/2019 00:25:35</t>
  </si>
  <si>
    <t>26/04/2021 21:09:17</t>
  </si>
  <si>
    <t>28/08/2022 19:38:23</t>
  </si>
  <si>
    <t>18/08/2021 01:10:47</t>
  </si>
  <si>
    <t>19/03/2022 15:51:06</t>
  </si>
  <si>
    <t>13/11/2023 14:29:35</t>
  </si>
  <si>
    <t>17/06/2023 00:33:17</t>
  </si>
  <si>
    <t>18/03/2024 05:58:14</t>
  </si>
  <si>
    <t>23/11/2021 03:26:43</t>
  </si>
  <si>
    <t>23/11/2022 09:20:21</t>
  </si>
  <si>
    <t>23/10/2019 03:17:20</t>
  </si>
  <si>
    <t>23/06/2024 05:18:41</t>
  </si>
  <si>
    <t>13/03/2020 23:05:09</t>
  </si>
  <si>
    <t>18/11/2022 19:26:44</t>
  </si>
  <si>
    <t>14/07/2023 21:49:47</t>
  </si>
  <si>
    <t>14/05/2020 12:43:48</t>
  </si>
  <si>
    <t>22/09/2020 11:20:08</t>
  </si>
  <si>
    <t>19/05/2022 11:40:58</t>
  </si>
  <si>
    <t>17/05/2022 04:49:45</t>
  </si>
  <si>
    <t>24/06/2020 17:22:11</t>
  </si>
  <si>
    <t>25/03/2022 03:13:30</t>
  </si>
  <si>
    <t>25/11/2021 04:55:14</t>
  </si>
  <si>
    <t>25/10/2022 01:04:29</t>
  </si>
  <si>
    <t>24/10/2022 22:18:14</t>
  </si>
  <si>
    <t>31/03/2023 22:09:55</t>
  </si>
  <si>
    <t>16/06/2020 03:48:05</t>
  </si>
  <si>
    <t>21/05/2021 15:48:07</t>
  </si>
  <si>
    <t>19/07/2022 08:42:46</t>
  </si>
  <si>
    <t>29/03/2021 17:15:22</t>
  </si>
  <si>
    <t>30/10/2022 06:11:48</t>
  </si>
  <si>
    <t>21/01/2023 23:04:57</t>
  </si>
  <si>
    <t>19/12/2021 23:53:04</t>
  </si>
  <si>
    <t>17/08/2022 13:47:41</t>
  </si>
  <si>
    <t>22/01/2022 07:21:59</t>
  </si>
  <si>
    <t>29/05/2022 07:51:45</t>
  </si>
  <si>
    <t>22/12/2021 07:26:31</t>
  </si>
  <si>
    <t>23/02/2024 08:13:35</t>
  </si>
  <si>
    <t>24/10/2022 08:21:58</t>
  </si>
  <si>
    <t>27/06/2024 04:09:53</t>
  </si>
  <si>
    <t>16/10/2021 03:56:28</t>
  </si>
  <si>
    <t>18/10/2020 06:45:13</t>
  </si>
  <si>
    <t>18/11/2023 14:19:33</t>
  </si>
  <si>
    <t>25/02/2021 00:19:10</t>
  </si>
  <si>
    <t>27/11/2020 10:17:56</t>
  </si>
  <si>
    <t>27/09/2019 13:08:44</t>
  </si>
  <si>
    <t>28/01/2024 05:49:08</t>
  </si>
  <si>
    <t>24/10/2022 13:08:39</t>
  </si>
  <si>
    <t>30/11/2023 21:42:22</t>
  </si>
  <si>
    <t>13/10/2019 22:07:17</t>
  </si>
  <si>
    <t>26/12/2020 10:42:18</t>
  </si>
  <si>
    <t>29/06/2022 03:48:56</t>
  </si>
  <si>
    <t>31/10/2021 19:01:09</t>
  </si>
  <si>
    <t>16/10/2022 05:27:35</t>
  </si>
  <si>
    <t>22/11/2022 09:38:00</t>
  </si>
  <si>
    <t>22/05/2023 22:26:02</t>
  </si>
  <si>
    <t>19/11/2020 00:04:34</t>
  </si>
  <si>
    <t>23/09/2022 11:06:03</t>
  </si>
  <si>
    <t>13/01/2022 14:17:48</t>
  </si>
  <si>
    <t>25/12/2021 07:53:35</t>
  </si>
  <si>
    <t>26/05/2024 03:50:40</t>
  </si>
  <si>
    <t>17/05/2020 07:36:15</t>
  </si>
  <si>
    <t>22/02/2022 06:46:31</t>
  </si>
  <si>
    <t>13/02/2023 18:40:04</t>
  </si>
  <si>
    <t>27/10/2020 21:36:22</t>
  </si>
  <si>
    <t>15/06/2023 01:05:06</t>
  </si>
  <si>
    <t>24/11/2020 11:53:03</t>
  </si>
  <si>
    <t>27/07/2023 21:05:03</t>
  </si>
  <si>
    <t>28/01/2024 13:58:07</t>
  </si>
  <si>
    <t>24/01/2021 02:27:34</t>
  </si>
  <si>
    <t>16/11/2020 03:48:44</t>
  </si>
  <si>
    <t>27/04/2024 20:23:22</t>
  </si>
  <si>
    <t>28/01/2022 17:05:47</t>
  </si>
  <si>
    <t>14/02/2022 19:45:29</t>
  </si>
  <si>
    <t>26/06/2023 03:25:50</t>
  </si>
  <si>
    <t>17/07/2021 22:10:04</t>
  </si>
  <si>
    <t>18/05/2020 16:24:50</t>
  </si>
  <si>
    <t>13/08/2023 04:18:39</t>
  </si>
  <si>
    <t>22/08/2024 10:38:52</t>
  </si>
  <si>
    <t>15/04/2024 17:56:29</t>
  </si>
  <si>
    <t>29/01/2022 10:24:11</t>
  </si>
  <si>
    <t>22/09/2020 06:18:33</t>
  </si>
  <si>
    <t>24/05/2024 15:56:03</t>
  </si>
  <si>
    <t>28/10/2023 13:08:15</t>
  </si>
  <si>
    <t>30/08/2022 07:34:31</t>
  </si>
  <si>
    <t>13/05/2023 16:56:57</t>
  </si>
  <si>
    <t>23/04/2021 01:54:23</t>
  </si>
  <si>
    <t>17/05/2021 21:39:58</t>
  </si>
  <si>
    <t>17/05/2024 20:54:13</t>
  </si>
  <si>
    <t>13/02/2021 03:40:27</t>
  </si>
  <si>
    <t>16/05/2023 08:21:59</t>
  </si>
  <si>
    <t>16/01/2024 23:49:38</t>
  </si>
  <si>
    <t>30/09/2023 22:11:29</t>
  </si>
  <si>
    <t>25/12/2023 16:33:52</t>
  </si>
  <si>
    <t>22/03/2021 04:35:38</t>
  </si>
  <si>
    <t>27/08/2022 21:56:42</t>
  </si>
  <si>
    <t>23/11/2023 07:25:03</t>
  </si>
  <si>
    <t>18/01/2021 16:24:09</t>
  </si>
  <si>
    <t>20/02/2021 22:56:14</t>
  </si>
  <si>
    <t>29/11/2019 03:39:24</t>
  </si>
  <si>
    <t>17/10/2023 06:31:17</t>
  </si>
  <si>
    <t>19/07/2022 22:27:23</t>
  </si>
  <si>
    <t>21/05/2023 04:37:45</t>
  </si>
  <si>
    <t>19/02/2020 05:20:16</t>
  </si>
  <si>
    <t>22/11/2023 01:56:50</t>
  </si>
  <si>
    <t>23/12/2020 14:24:00</t>
  </si>
  <si>
    <t>31/10/2019 10:10:04</t>
  </si>
  <si>
    <t>27/04/2024 09:36:58</t>
  </si>
  <si>
    <t>21/01/2024 16:28:00</t>
  </si>
  <si>
    <t>24/08/2020 23:03:59</t>
  </si>
  <si>
    <t>22/11/2022 05:05:26</t>
  </si>
  <si>
    <t>17/09/2021 16:32:21</t>
  </si>
  <si>
    <t>23/12/2023 11:09:07</t>
  </si>
  <si>
    <t>29/10/2021 07:16:37</t>
  </si>
  <si>
    <t>22/08/2022 23:24:52</t>
  </si>
  <si>
    <t>26/04/2024 05:35:09</t>
  </si>
  <si>
    <t>26/07/2022 22:23:21</t>
  </si>
  <si>
    <t>22/06/2022 04:09:45</t>
  </si>
  <si>
    <t>30/05/2020 08:51:44</t>
  </si>
  <si>
    <t>30/07/2021 17:07:41</t>
  </si>
  <si>
    <t>19/09/2023 08:28:55</t>
  </si>
  <si>
    <t>22/12/2021 23:47:15</t>
  </si>
  <si>
    <t>20/11/2022 21:13:32</t>
  </si>
  <si>
    <t>27/10/2021 17:55:06</t>
  </si>
  <si>
    <t>28/11/2022 17:52:25</t>
  </si>
  <si>
    <t>19/08/2022 16:00:14</t>
  </si>
  <si>
    <t>13/09/2020 12:25:14</t>
  </si>
  <si>
    <t>25/11/2021 06:55:04</t>
  </si>
  <si>
    <t>22/12/2020 02:59:21</t>
  </si>
  <si>
    <t>27/08/2024 12:18:16</t>
  </si>
  <si>
    <t>25/01/2023 07:46:38</t>
  </si>
  <si>
    <t>25/04/2023 19:58:50</t>
  </si>
  <si>
    <t>20/07/2023 06:48:41</t>
  </si>
  <si>
    <t>30/11/2019 12:52:30</t>
  </si>
  <si>
    <t>15/03/2023 20:35:40</t>
  </si>
  <si>
    <t>16/01/2022 20:03:36</t>
  </si>
  <si>
    <t>19/09/2021 05:16:49</t>
  </si>
  <si>
    <t>20/07/2024 22:02:04</t>
  </si>
  <si>
    <t>22/12/2023 17:37:53</t>
  </si>
  <si>
    <t>18/07/2023 23:37:40</t>
  </si>
  <si>
    <t>30/08/2022 13:22:57</t>
  </si>
  <si>
    <t>22/08/2024 16:50:05</t>
  </si>
  <si>
    <t>13/07/2021 20:12:37</t>
  </si>
  <si>
    <t>24/11/2021 14:14:41</t>
  </si>
  <si>
    <t>17/12/2019 09:17:54</t>
  </si>
  <si>
    <t>22/04/2020 07:26:46</t>
  </si>
  <si>
    <t>14/09/2024 20:11:22</t>
  </si>
  <si>
    <t>26/04/2024 02:15:57</t>
  </si>
  <si>
    <t>26/04/2021 05:00:39</t>
  </si>
  <si>
    <t>28/12/2022 00:05:14</t>
  </si>
  <si>
    <t>26/09/2021 20:03:34</t>
  </si>
  <si>
    <t>31/07/2022 18:50:35</t>
  </si>
  <si>
    <t>19/05/2023 09:46:57</t>
  </si>
  <si>
    <t>29/11/2022 03:19:34</t>
  </si>
  <si>
    <t>15/03/2020 18:19:59</t>
  </si>
  <si>
    <t>22/06/2023 12:17:51</t>
  </si>
  <si>
    <t>28/06/2022 10:27:09</t>
  </si>
  <si>
    <t>23/08/2024 01:00:36</t>
  </si>
  <si>
    <t>17/07/2022 18:46:24</t>
  </si>
  <si>
    <t>25/08/2023 13:07:22</t>
  </si>
  <si>
    <t>20/03/2020 13:07:07</t>
  </si>
  <si>
    <t>27/07/2021 14:04:54</t>
  </si>
  <si>
    <t>28/04/2023 05:41:57</t>
  </si>
  <si>
    <t>26/03/2024 11:55:04</t>
  </si>
  <si>
    <t>17/06/2023 02:46:52</t>
  </si>
  <si>
    <t>21/07/2020 12:02:46</t>
  </si>
  <si>
    <t>18/07/2023 02:07:42</t>
  </si>
  <si>
    <t>18/11/2019 20:21:39</t>
  </si>
  <si>
    <t>24/11/2020 03:31:08</t>
  </si>
  <si>
    <t>18/06/2023 21:01:47</t>
  </si>
  <si>
    <t>16/01/2023 02:17:47</t>
  </si>
  <si>
    <t>13/04/2020 18:07:01</t>
  </si>
  <si>
    <t>17/09/2024 16:16:13</t>
  </si>
  <si>
    <t>25/07/2022 10:31:56</t>
  </si>
  <si>
    <t>13/05/2022 12:36:39</t>
  </si>
  <si>
    <t>24/11/2022 21:35:04</t>
  </si>
  <si>
    <t>24/07/2021 22:50:12</t>
  </si>
  <si>
    <t>14/01/2023 07:42:49</t>
  </si>
  <si>
    <t>17/10/2019 14:28:42</t>
  </si>
  <si>
    <t>16/06/2024 07:12:58</t>
  </si>
  <si>
    <t>30/10/2020 08:33:07</t>
  </si>
  <si>
    <t>18/03/2020 21:07:44</t>
  </si>
  <si>
    <t>29/01/2020 21:18:48</t>
  </si>
  <si>
    <t>25/01/2024 21:08:50</t>
  </si>
  <si>
    <t>25/09/2020 13:24:41</t>
  </si>
  <si>
    <t>18/10/2020 14:02:58</t>
  </si>
  <si>
    <t>16/11/2020 16:58:21</t>
  </si>
  <si>
    <t>26/05/2024 20:55:25</t>
  </si>
  <si>
    <t>15/03/2020 23:31:32</t>
  </si>
  <si>
    <t>23/06/2022 00:30:42</t>
  </si>
  <si>
    <t>31/01/2020 08:14:10</t>
  </si>
  <si>
    <t>21/09/2023 23:02:13</t>
  </si>
  <si>
    <t>24/02/2023 10:28:42</t>
  </si>
  <si>
    <t>21/06/2022 07:33:36</t>
  </si>
  <si>
    <t>24/03/2021 13:57:38</t>
  </si>
  <si>
    <t>18/01/2024 01:13:23</t>
  </si>
  <si>
    <t>27/09/2021 03:24:31</t>
  </si>
  <si>
    <t>25/08/2022 04:10:43</t>
  </si>
  <si>
    <t>23/10/2022 21:27:17</t>
  </si>
  <si>
    <t>25/12/2022 12:16:03</t>
  </si>
  <si>
    <t>13/07/2020 22:51:16</t>
  </si>
  <si>
    <t>26/01/2024 21:03:44</t>
  </si>
  <si>
    <t>24/07/2022 10:33:57</t>
  </si>
  <si>
    <t>14/12/2021 03:21:39</t>
  </si>
  <si>
    <t>26/03/2021 17:18:34</t>
  </si>
  <si>
    <t>17/05/2021 09:51:35</t>
  </si>
  <si>
    <t>18/05/2020 15:52:01</t>
  </si>
  <si>
    <t>21/04/2022 07:35:53</t>
  </si>
  <si>
    <t>30/12/2020 04:34:05</t>
  </si>
  <si>
    <t>19/03/2023 07:53:53</t>
  </si>
  <si>
    <t>28/08/2021 07:44:13</t>
  </si>
  <si>
    <t>31/12/2021 07:54:32</t>
  </si>
  <si>
    <t>15/12/2022 00:54:43</t>
  </si>
  <si>
    <t>27/06/2021 07:05:46</t>
  </si>
  <si>
    <t>13/02/2020 10:49:01</t>
  </si>
  <si>
    <t>15/04/2021 23:35:42</t>
  </si>
  <si>
    <t>20/02/2023 17:48:05</t>
  </si>
  <si>
    <t>13/05/2022 01:36:31</t>
  </si>
  <si>
    <t>28/09/2022 06:20:16</t>
  </si>
  <si>
    <t>23/07/2023 17:27:39</t>
  </si>
  <si>
    <t>19/04/2020 22:43:56</t>
  </si>
  <si>
    <t>20/08/2024 12:43:29</t>
  </si>
  <si>
    <t>22/09/2023 07:30:17</t>
  </si>
  <si>
    <t>13/02/2020 22:41:50</t>
  </si>
  <si>
    <t>22/01/2020 02:58:35</t>
  </si>
  <si>
    <t>15/02/2020 18:12:23</t>
  </si>
  <si>
    <t>19/04/2021 03:57:05</t>
  </si>
  <si>
    <t>30/08/2022 16:39:58</t>
  </si>
  <si>
    <t>13/11/2020 07:39:50</t>
  </si>
  <si>
    <t>14/10/2019 19:46:36</t>
  </si>
  <si>
    <t>16/07/2021 19:06:34</t>
  </si>
  <si>
    <t>29/12/2021 16:16:40</t>
  </si>
  <si>
    <t>25/11/2023 04:18:44</t>
  </si>
  <si>
    <t>13/07/2021 06:57:07</t>
  </si>
  <si>
    <t>27/04/2023 20:59:44</t>
  </si>
  <si>
    <t>25/03/2022 09:21:10</t>
  </si>
  <si>
    <t>29/07/2023 16:27:48</t>
  </si>
  <si>
    <t>13/05/2020 06:37:44</t>
  </si>
  <si>
    <t>18/01/2024 18:11:25</t>
  </si>
  <si>
    <t>31/01/2022 12:56:54</t>
  </si>
  <si>
    <t>14/09/2024 10:18:39</t>
  </si>
  <si>
    <t>23/08/2024 09:49:42</t>
  </si>
  <si>
    <t>16/09/2021 10:28:50</t>
  </si>
  <si>
    <t>23/02/2023 05:34:21</t>
  </si>
  <si>
    <t>17/12/2021 11:29:14</t>
  </si>
  <si>
    <t>26/07/2021 23:10:30</t>
  </si>
  <si>
    <t>29/06/2024 09:59:12</t>
  </si>
  <si>
    <t>14/07/2021 21:37:58</t>
  </si>
  <si>
    <t>22/06/2024 04:17:33</t>
  </si>
  <si>
    <t>24/02/2020 12:17:38</t>
  </si>
  <si>
    <t>22/08/2022 04:31:33</t>
  </si>
  <si>
    <t>21/05/2024 04:04:42</t>
  </si>
  <si>
    <t>30/10/2019 08:13:36</t>
  </si>
  <si>
    <t>22/12/2023 01:01:41</t>
  </si>
  <si>
    <t>23/10/2019 08:04:43</t>
  </si>
  <si>
    <t>16/01/2023 21:48:00</t>
  </si>
  <si>
    <t>28/08/2022 13:58:09</t>
  </si>
  <si>
    <t>14/06/2020 16:02:23</t>
  </si>
  <si>
    <t>29/01/2023 13:29:01</t>
  </si>
  <si>
    <t>31/01/2021 19:17:33</t>
  </si>
  <si>
    <t>21/01/2023 11:21:58</t>
  </si>
  <si>
    <t>24/08/2023 23:29:33</t>
  </si>
  <si>
    <t>24/04/2022 03:15:55</t>
  </si>
  <si>
    <t>13/09/2022 16:49:22</t>
  </si>
  <si>
    <t>31/12/2021 19:39:48</t>
  </si>
  <si>
    <t>13/06/2021 00:56:48</t>
  </si>
  <si>
    <t>22/04/2020 23:43:35</t>
  </si>
  <si>
    <t>28/12/2022 09:32:40</t>
  </si>
  <si>
    <t>16/10/2021 21:36:17</t>
  </si>
  <si>
    <t>14/06/2022 04:00:56</t>
  </si>
  <si>
    <t>22/07/2022 01:33:30</t>
  </si>
  <si>
    <t>22/06/2020 18:54:13</t>
  </si>
  <si>
    <t>23/06/2024 20:13:25</t>
  </si>
  <si>
    <t>21/05/2020 14:40:25</t>
  </si>
  <si>
    <t>17/04/2021 06:42:43</t>
  </si>
  <si>
    <t>20/12/2023 07:41:01</t>
  </si>
  <si>
    <t>13/06/2023 08:44:31</t>
  </si>
  <si>
    <t>16/05/2024 10:48:16</t>
  </si>
  <si>
    <t>25/03/2020 00:26:25</t>
  </si>
  <si>
    <t>26/08/2024 12:20:54</t>
  </si>
  <si>
    <t>17/04/2021 03:19:09</t>
  </si>
  <si>
    <t>25/07/2021 20:48:31</t>
  </si>
  <si>
    <t>28/04/2021 08:54:09</t>
  </si>
  <si>
    <t>30/11/2021 10:53:37</t>
  </si>
  <si>
    <t>30/08/2024 02:01:30</t>
  </si>
  <si>
    <t>28/03/2020 15:43:14</t>
  </si>
  <si>
    <t>29/12/2021 17:29:12</t>
  </si>
  <si>
    <t>27/11/2022 11:44:35</t>
  </si>
  <si>
    <t>28/07/2020 17:22:13</t>
  </si>
  <si>
    <t>16/09/2022 10:47:47</t>
  </si>
  <si>
    <t>19/09/2022 02:09:25</t>
  </si>
  <si>
    <t>18/01/2023 19:05:19</t>
  </si>
  <si>
    <t>25/01/2021 09:36:10</t>
  </si>
  <si>
    <t>19/07/2020 19:30:19</t>
  </si>
  <si>
    <t>23/03/2024 20:31:14</t>
  </si>
  <si>
    <t>14/05/2022 16:47:45</t>
  </si>
  <si>
    <t>27/12/2019 20:33:39</t>
  </si>
  <si>
    <t>18/11/2021 10:36:03</t>
  </si>
  <si>
    <t>24/05/2023 04:11:31</t>
  </si>
  <si>
    <t>20/08/2023 04:52:59</t>
  </si>
  <si>
    <t>25/11/2020 06:25:04</t>
  </si>
  <si>
    <t>30/09/2023 03:52:24</t>
  </si>
  <si>
    <t>13/12/2021 07:06:40</t>
  </si>
  <si>
    <t>29/02/2024 11:37:49</t>
  </si>
  <si>
    <t>19/12/2023 03:51:50</t>
  </si>
  <si>
    <t>27/01/2024 22:07:25</t>
  </si>
  <si>
    <t>13/11/2023 12:19:45</t>
  </si>
  <si>
    <t>17/05/2020 07:57:55</t>
  </si>
  <si>
    <t>30/01/2021 10:16:13</t>
  </si>
  <si>
    <t>25/10/2019 02:19:44</t>
  </si>
  <si>
    <t>26/07/2020 08:15:44</t>
  </si>
  <si>
    <t>23/05/2022 09:59:30</t>
  </si>
  <si>
    <t>23/11/2020 01:02:42</t>
  </si>
  <si>
    <t>28/05/2023 01:48:27</t>
  </si>
  <si>
    <t>27/06/2023 16:24:36</t>
  </si>
  <si>
    <t>28/03/2022 19:12:03</t>
  </si>
  <si>
    <t>17/04/2020 22:32:03</t>
  </si>
  <si>
    <t>14/02/2024 14:26:08</t>
  </si>
  <si>
    <t>22/11/2020 00:37:51</t>
  </si>
  <si>
    <t>27/02/2024 17:53:22</t>
  </si>
  <si>
    <t>21/11/2023 23:47:37</t>
  </si>
  <si>
    <t>23/05/2022 14:38:48</t>
  </si>
  <si>
    <t>14/06/2021 08:07:11</t>
  </si>
  <si>
    <t>18/06/2020 06:25:06</t>
  </si>
  <si>
    <t>30/05/2020 21:07:26</t>
  </si>
  <si>
    <t>13/06/2024 23:52:33</t>
  </si>
  <si>
    <t>17/09/2020 16:04:32</t>
  </si>
  <si>
    <t>30/07/2024 09:46:55</t>
  </si>
  <si>
    <t>14/05/2020 08:15:30</t>
  </si>
  <si>
    <t>24/06/2020 07:08:13</t>
  </si>
  <si>
    <t>29/07/2023 00:15:57</t>
  </si>
  <si>
    <t>19/05/2022 21:45:44</t>
  </si>
  <si>
    <t>21/07/2024 05:56:42</t>
  </si>
  <si>
    <t>18/01/2022 01:02:39</t>
  </si>
  <si>
    <t>28/04/2021 02:38:28</t>
  </si>
  <si>
    <t>16/04/2020 22:13:51</t>
  </si>
  <si>
    <t>16/06/2022 05:47:55</t>
  </si>
  <si>
    <t>13/12/2021 11:51:57</t>
  </si>
  <si>
    <t>31/01/2020 16:30:34</t>
  </si>
  <si>
    <t>22/08/2023 19:30:03</t>
  </si>
  <si>
    <t>14/07/2023 06:24:55</t>
  </si>
  <si>
    <t>19/01/2022 08:21:54</t>
  </si>
  <si>
    <t>13/03/2021 20:44:10</t>
  </si>
  <si>
    <t>25/12/2020 18:51:18</t>
  </si>
  <si>
    <t>26/06/2021 23:18:31</t>
  </si>
  <si>
    <t>20/05/2024 23:03:50</t>
  </si>
  <si>
    <t>25/12/2023 22:13:17</t>
  </si>
  <si>
    <t>25/09/2019 10:55:45</t>
  </si>
  <si>
    <t>13/02/2024 09:22:08</t>
  </si>
  <si>
    <t>31/05/2024 00:54:35</t>
  </si>
  <si>
    <t>22/08/2020 11:26:21</t>
  </si>
  <si>
    <t>30/08/2022 02:54:14</t>
  </si>
  <si>
    <t>15/02/2023 16:55:50</t>
  </si>
  <si>
    <t>23/11/2019 22:01:14</t>
  </si>
  <si>
    <t>25/10/2023 03:06:39</t>
  </si>
  <si>
    <t>30/12/2021 10:00:49</t>
  </si>
  <si>
    <t>20/05/2022 12:40:24</t>
  </si>
  <si>
    <t>20/12/2020 13:31:46</t>
  </si>
  <si>
    <t>28/02/2021 18:23:05</t>
  </si>
  <si>
    <t>16/06/2021 18:09:06</t>
  </si>
  <si>
    <t>26/08/2021 17:44:47</t>
  </si>
  <si>
    <t>28/04/2020 07:33:18</t>
  </si>
  <si>
    <t>17/03/2020 08:40:11</t>
  </si>
  <si>
    <t>29/04/2024 05:32:10</t>
  </si>
  <si>
    <t>17/07/2021 06:05:56</t>
  </si>
  <si>
    <t>20/03/2021 16:43:26</t>
  </si>
  <si>
    <t>24/09/2020 14:59:11</t>
  </si>
  <si>
    <t>28/05/2020 09:15:35</t>
  </si>
  <si>
    <t>18/12/2020 06:32:58</t>
  </si>
  <si>
    <t>27/03/2021 06:40:46</t>
  </si>
  <si>
    <t>27/11/2021 01:05:21</t>
  </si>
  <si>
    <t>25/02/2020 18:18:50</t>
  </si>
  <si>
    <t>15/12/2021 17:20:18</t>
  </si>
  <si>
    <t>14/02/2021 00:56:35</t>
  </si>
  <si>
    <t>20/08/2022 20:49:59</t>
  </si>
  <si>
    <t>24/11/2023 21:00:03</t>
  </si>
  <si>
    <t>23/02/2020 00:53:05</t>
  </si>
  <si>
    <t>13/02/2023 17:12:28</t>
  </si>
  <si>
    <t>26/05/2024 13:08:49</t>
  </si>
  <si>
    <t>22/10/2022 14:32:04</t>
  </si>
  <si>
    <t>31/05/2022 21:56:08</t>
  </si>
  <si>
    <t>13/01/2020 06:38:58</t>
  </si>
  <si>
    <t>23/01/2021 04:57:21</t>
  </si>
  <si>
    <t>18/07/2023 04:13:55</t>
  </si>
  <si>
    <t>21/05/2020 12:17:38</t>
  </si>
  <si>
    <t>17/08/2023 11:20:01</t>
  </si>
  <si>
    <t>19/10/2023 12:28:48</t>
  </si>
  <si>
    <t>19/04/2022 22:12:24</t>
  </si>
  <si>
    <t>14/11/2023 06:11:02</t>
  </si>
  <si>
    <t>19/02/2024 02:02:08</t>
  </si>
  <si>
    <t>18/09/2021 17:18:18</t>
  </si>
  <si>
    <t>31/07/2021 05:24:08</t>
  </si>
  <si>
    <t>19/10/2019 15:06:59</t>
  </si>
  <si>
    <t>16/08/2021 12:28:39</t>
  </si>
  <si>
    <t>15/11/2019 04:16:24</t>
  </si>
  <si>
    <t>31/12/2020 15:14:19</t>
  </si>
  <si>
    <t>18/12/2019 01:38:08</t>
  </si>
  <si>
    <t>28/08/2021 16:41:32</t>
  </si>
  <si>
    <t>22/10/2023 19:29:16</t>
  </si>
  <si>
    <t>19/08/2024 02:37:47</t>
  </si>
  <si>
    <t>18/01/2020 14:51:36</t>
  </si>
  <si>
    <t>25/12/2019 11:51:00</t>
  </si>
  <si>
    <t>18/01/2020 20:17:05</t>
  </si>
  <si>
    <t>18/01/2022 00:26:00</t>
  </si>
  <si>
    <t>26/09/2020 07:10:40</t>
  </si>
  <si>
    <t>30/05/2020 18:56:12</t>
  </si>
  <si>
    <t>20/08/2022 06:49:47</t>
  </si>
  <si>
    <t>17/03/2021 01:34:50</t>
  </si>
  <si>
    <t>16/08/2023 16:39:45</t>
  </si>
  <si>
    <t>17/03/2021 11:11:40</t>
  </si>
  <si>
    <t>19/11/2022 06:22:09</t>
  </si>
  <si>
    <t>22/08/2022 18:00:38</t>
  </si>
  <si>
    <t>19/12/2020 18:37:52</t>
  </si>
  <si>
    <t>28/09/2020 01:06:11</t>
  </si>
  <si>
    <t>29/04/2024 20:09:40</t>
  </si>
  <si>
    <t>24/08/2023 21:27:06</t>
  </si>
  <si>
    <t>27/04/2021 17:09:40</t>
  </si>
  <si>
    <t>18/06/2023 15:29:19</t>
  </si>
  <si>
    <t>16/12/2022 03:37:03</t>
  </si>
  <si>
    <t>14/02/2023 22:28:22</t>
  </si>
  <si>
    <t>14/10/2020 09:39:10</t>
  </si>
  <si>
    <t>13/12/2023 03:52:21</t>
  </si>
  <si>
    <t>18/11/2019 21:00:54</t>
  </si>
  <si>
    <t>25/09/2019 18:08:18</t>
  </si>
  <si>
    <t>30/11/2019 23:20:33</t>
  </si>
  <si>
    <t>21/09/2023 11:19:33</t>
  </si>
  <si>
    <t>16/09/2020 16:57:05</t>
  </si>
  <si>
    <t>23/04/2024 04:10:38</t>
  </si>
  <si>
    <t>26/06/2021 00:13:30</t>
  </si>
  <si>
    <t>19/04/2021 06:12:39</t>
  </si>
  <si>
    <t>29/05/2021 07:48:40</t>
  </si>
  <si>
    <t>31/01/2021 08:37:10</t>
  </si>
  <si>
    <t>21/12/2021 01:51:49</t>
  </si>
  <si>
    <t>15/02/2022 08:02:14</t>
  </si>
  <si>
    <t>29/01/2021 12:23:58</t>
  </si>
  <si>
    <t>15/03/2021 05:25:52</t>
  </si>
  <si>
    <t>18/06/2024 06:51:12</t>
  </si>
  <si>
    <t>20/07/2024 14:04:54</t>
  </si>
  <si>
    <t>13/10/2020 21:44:43</t>
  </si>
  <si>
    <t>30/11/2022 09:56:35</t>
  </si>
  <si>
    <t>26/09/2023 02:49:37</t>
  </si>
  <si>
    <t>15/06/2021 05:20:40</t>
  </si>
  <si>
    <t>23/04/2020 21:53:14</t>
  </si>
  <si>
    <t>19/03/2021 20:09:31</t>
  </si>
  <si>
    <t>25/07/2021 11:17:47</t>
  </si>
  <si>
    <t>28/10/2022 13:02:11</t>
  </si>
  <si>
    <t>24/06/2022 01:37:32</t>
  </si>
  <si>
    <t>14/04/2023 03:53:52</t>
  </si>
  <si>
    <t>21/12/2023 01:26:00</t>
  </si>
  <si>
    <t>24/07/2020 00:26:12</t>
  </si>
  <si>
    <t>25/09/2022 21:45:53</t>
  </si>
  <si>
    <t>31/01/2020 11:14:43</t>
  </si>
  <si>
    <t>19/04/2021 23:24:11</t>
  </si>
  <si>
    <t>22/04/2020 14:39:41</t>
  </si>
  <si>
    <t>21/12/2023 22:43:19</t>
  </si>
  <si>
    <t>13/03/2022 12:49:03</t>
  </si>
  <si>
    <t>20/11/2023 10:49:06</t>
  </si>
  <si>
    <t>22/02/2020 10:42:30</t>
  </si>
  <si>
    <t>24/03/2024 12:15:19</t>
  </si>
  <si>
    <t>31/07/2020 11:16:05</t>
  </si>
  <si>
    <t>13/06/2024 19:22:49</t>
  </si>
  <si>
    <t>28/06/2020 18:37:13</t>
  </si>
  <si>
    <t>21/11/2022 23:50:46</t>
  </si>
  <si>
    <t>21/04/2024 20:25:13</t>
  </si>
  <si>
    <t>31/08/2024 13:32:30</t>
  </si>
  <si>
    <t>23/10/2022 01:38:47</t>
  </si>
  <si>
    <t>20/05/2024 12:40:14</t>
  </si>
  <si>
    <t>24/11/2020 22:09:01</t>
  </si>
  <si>
    <t>26/09/2023 18:38:28</t>
  </si>
  <si>
    <t>23/10/2020 12:20:22</t>
  </si>
  <si>
    <t>30/07/2022 09:36:53</t>
  </si>
  <si>
    <t>18/09/2020 23:52:53</t>
  </si>
  <si>
    <t>15/04/2021 03:47:59</t>
  </si>
  <si>
    <t>24/02/2021 17:36:43</t>
  </si>
  <si>
    <t>22/02/2022 07:34:09</t>
  </si>
  <si>
    <t>30/10/2019 23:26:31</t>
  </si>
  <si>
    <t>16/09/2023 21:20:19</t>
  </si>
  <si>
    <t>23/12/2020 21:02:55</t>
  </si>
  <si>
    <t>26/05/2020 13:08:48</t>
  </si>
  <si>
    <t>28/10/2023 13:49:49</t>
  </si>
  <si>
    <t>20/08/2024 08:02:20</t>
  </si>
  <si>
    <t>15/08/2023 11:44:19</t>
  </si>
  <si>
    <t>15/11/2020 17:01:22</t>
  </si>
  <si>
    <t>13/01/2023 16:26:45</t>
  </si>
  <si>
    <t>13/02/2023 02:48:05</t>
  </si>
  <si>
    <t>29/09/2022 00:17:02</t>
  </si>
  <si>
    <t>19/07/2022 16:03:44</t>
  </si>
  <si>
    <t>24/06/2022 21:22:11</t>
  </si>
  <si>
    <t>17/10/2020 08:48:04</t>
  </si>
  <si>
    <t>24/01/2024 06:42:21</t>
  </si>
  <si>
    <t>29/04/2021 20:45:52</t>
  </si>
  <si>
    <t>19/04/2024 17:29:12</t>
  </si>
  <si>
    <t>31/12/2019 20:03:29</t>
  </si>
  <si>
    <t>14/12/2021 03:29:44</t>
  </si>
  <si>
    <t>30/01/2021 03:01:51</t>
  </si>
  <si>
    <t>30/06/2022 04:35:43</t>
  </si>
  <si>
    <t>13/05/2020 20:20:12</t>
  </si>
  <si>
    <t>28/07/2022 14:21:43</t>
  </si>
  <si>
    <t>15/05/2021 19:40:09</t>
  </si>
  <si>
    <t>27/02/2023 17:03:01</t>
  </si>
  <si>
    <t>23/02/2022 12:25:44</t>
  </si>
  <si>
    <t>17/01/2024 10:45:22</t>
  </si>
  <si>
    <t>18/03/2022 22:47:03</t>
  </si>
  <si>
    <t>21/02/2022 11:29:18</t>
  </si>
  <si>
    <t>25/08/2023 07:33:08</t>
  </si>
  <si>
    <t>20/01/2020 16:24:28</t>
  </si>
  <si>
    <t>16/05/2022 00:19:14</t>
  </si>
  <si>
    <t>15/06/2022 02:55:12</t>
  </si>
  <si>
    <t>29/12/2020 13:08:18</t>
  </si>
  <si>
    <t>25/02/2020 17:59:56</t>
  </si>
  <si>
    <t>24/08/2022 02:51:44</t>
  </si>
  <si>
    <t>22/04/2024 16:03:45</t>
  </si>
  <si>
    <t>20/07/2023 10:01:00</t>
  </si>
  <si>
    <t>27/06/2022 11:42:24</t>
  </si>
  <si>
    <t>28/09/2021 09:49:32</t>
  </si>
  <si>
    <t>23/04/2023 17:21:23</t>
  </si>
  <si>
    <t>13/03/2023 09:01:32</t>
  </si>
  <si>
    <t>18/02/2023 22:03:25</t>
  </si>
  <si>
    <t>30/01/2021 14:44:13</t>
  </si>
  <si>
    <t>25/07/2022 10:38:57</t>
  </si>
  <si>
    <t>18/08/2021 03:07:51</t>
  </si>
  <si>
    <t>29/08/2024 22:54:28</t>
  </si>
  <si>
    <t>22/02/2022 21:07:04</t>
  </si>
  <si>
    <t>19/08/2024 03:22:57</t>
  </si>
  <si>
    <t>26/12/2023 04:40:59</t>
  </si>
  <si>
    <t>17/07/2024 07:23:07</t>
  </si>
  <si>
    <t>19/09/2019 20:15:39</t>
  </si>
  <si>
    <t>18/06/2021 01:58:31</t>
  </si>
  <si>
    <t>25/06/2020 04:47:43</t>
  </si>
  <si>
    <t>25/01/2024 10:43:32</t>
  </si>
  <si>
    <t>25/11/2021 09:46:18</t>
  </si>
  <si>
    <t>17/01/2023 18:08:12</t>
  </si>
  <si>
    <t>30/09/2019 09:33:04</t>
  </si>
  <si>
    <t>23/10/2023 08:22:52</t>
  </si>
  <si>
    <t>29/01/2023 02:29:06</t>
  </si>
  <si>
    <t>14/09/2020 15:29:10</t>
  </si>
  <si>
    <t>24/03/2024 17:46:04</t>
  </si>
  <si>
    <t>17/02/2020 00:05:30</t>
  </si>
  <si>
    <t>19/03/2022 22:02:27</t>
  </si>
  <si>
    <t>19/11/2019 18:22:30</t>
  </si>
  <si>
    <t>27/03/2022 04:01:45</t>
  </si>
  <si>
    <t>21/12/2021 19:48:03</t>
  </si>
  <si>
    <t>19/10/2019 01:55:03</t>
  </si>
  <si>
    <t>17/06/2021 04:27:39</t>
  </si>
  <si>
    <t>16/12/2023 18:23:47</t>
  </si>
  <si>
    <t>26/02/2022 06:37:56</t>
  </si>
  <si>
    <t>21/12/2019 02:52:02</t>
  </si>
  <si>
    <t>15/08/2020 04:27:59</t>
  </si>
  <si>
    <t>27/06/2024 20:05:04</t>
  </si>
  <si>
    <t>30/04/2021 12:50:45</t>
  </si>
  <si>
    <t>28/12/2019 07:29:14</t>
  </si>
  <si>
    <t>26/03/2023 00:14:34</t>
  </si>
  <si>
    <t>28/09/2022 21:35:40</t>
  </si>
  <si>
    <t>17/04/2020 19:38:13</t>
  </si>
  <si>
    <t>15/07/2024 05:48:31</t>
  </si>
  <si>
    <t>13/12/2021 04:15:36</t>
  </si>
  <si>
    <t>24/10/2020 20:15:40</t>
  </si>
  <si>
    <t>23/09/2021 15:27:38</t>
  </si>
  <si>
    <t>31/07/2022 16:10:20</t>
  </si>
  <si>
    <t>17/09/2024 11:29:14</t>
  </si>
  <si>
    <t>24/04/2020 22:31:11</t>
  </si>
  <si>
    <t>14/01/2020 05:06:05</t>
  </si>
  <si>
    <t>24/07/2023 21:53:18</t>
  </si>
  <si>
    <t>15/05/2023 23:17:16</t>
  </si>
  <si>
    <t>27/04/2024 07:57:44</t>
  </si>
  <si>
    <t>25/03/2020 08:07:08</t>
  </si>
  <si>
    <t>28/05/2024 02:03:46</t>
  </si>
  <si>
    <t>14/07/2022 07:36:17</t>
  </si>
  <si>
    <t>14/02/2021 08:05:14</t>
  </si>
  <si>
    <t>16/06/2022 14:56:31</t>
  </si>
  <si>
    <t>15/02/2022 09:04:31</t>
  </si>
  <si>
    <t>18/08/2023 14:29:37</t>
  </si>
  <si>
    <t>17/07/2021 20:47:12</t>
  </si>
  <si>
    <t>29/06/2024 03:01:22</t>
  </si>
  <si>
    <t>21/04/2022 11:31:24</t>
  </si>
  <si>
    <t>30/11/2019 13:30:36</t>
  </si>
  <si>
    <t>24/02/2024 08:12:32</t>
  </si>
  <si>
    <t>25/08/2023 07:30:57</t>
  </si>
  <si>
    <t>28/02/2021 22:54:51</t>
  </si>
  <si>
    <t>13/07/2021 02:18:38</t>
  </si>
  <si>
    <t>18/08/2023 18:52:36</t>
  </si>
  <si>
    <t>19/06/2024 16:11:24</t>
  </si>
  <si>
    <t>27/01/2023 15:07:31</t>
  </si>
  <si>
    <t>18/03/2020 20:32:13</t>
  </si>
  <si>
    <t>21/04/2022 05:05:16</t>
  </si>
  <si>
    <t>28/04/2020 00:30:11</t>
  </si>
  <si>
    <t>24/11/2021 17:35:29</t>
  </si>
  <si>
    <t>22/10/2022 17:35:25</t>
  </si>
  <si>
    <t>31/10/2021 23:31:40</t>
  </si>
  <si>
    <t>30/06/2022 13:48:52</t>
  </si>
  <si>
    <t>14/02/2021 12:12:11</t>
  </si>
  <si>
    <t>24/01/2022 18:00:48</t>
  </si>
  <si>
    <t>22/07/2021 17:42:49</t>
  </si>
  <si>
    <t>23/10/2022 00:52:58</t>
  </si>
  <si>
    <t>28/08/2024 08:02:31</t>
  </si>
  <si>
    <t>17/11/2021 03:31:20</t>
  </si>
  <si>
    <t>25/08/2024 03:43:25</t>
  </si>
  <si>
    <t>19/11/2019 18:44:24</t>
  </si>
  <si>
    <t>20/03/2024 02:00:36</t>
  </si>
  <si>
    <t>26/02/2023 04:51:04</t>
  </si>
  <si>
    <t>29/02/2024 00:58:17</t>
  </si>
  <si>
    <t>28/07/2022 01:14:45</t>
  </si>
  <si>
    <t>30/11/2019 02:29:49</t>
  </si>
  <si>
    <t>16/05/2022 05:47:21</t>
  </si>
  <si>
    <t>20/11/2020 00:47:23</t>
  </si>
  <si>
    <t>29/12/2022 19:11:52</t>
  </si>
  <si>
    <t>27/09/2022 07:54:09</t>
  </si>
  <si>
    <t>18/01/2024 12:04:40</t>
  </si>
  <si>
    <t>19/01/2022 15:44:01</t>
  </si>
  <si>
    <t>16/07/2023 17:12:17</t>
  </si>
  <si>
    <t>26/09/2020 22:33:02</t>
  </si>
  <si>
    <t>24/02/2020 01:28:51</t>
  </si>
  <si>
    <t>27/11/2022 14:31:58</t>
  </si>
  <si>
    <t>14/09/2022 15:40:02</t>
  </si>
  <si>
    <t>31/03/2020 07:50:36</t>
  </si>
  <si>
    <t>20/05/2023 20:53:24</t>
  </si>
  <si>
    <t>27/08/2022 06:43:27</t>
  </si>
  <si>
    <t>31/07/2021 04:01:53</t>
  </si>
  <si>
    <t>19/10/2021 04:09:38</t>
  </si>
  <si>
    <t>21/01/2024 17:52:51</t>
  </si>
  <si>
    <t>15/03/2024 10:13:47</t>
  </si>
  <si>
    <t>31/12/2021 03:43:23</t>
  </si>
  <si>
    <t>15/07/2024 03:56:51</t>
  </si>
  <si>
    <t>15/03/2023 16:18:55</t>
  </si>
  <si>
    <t>19/05/2022 16:24:54</t>
  </si>
  <si>
    <t>31/01/2023 06:23:22</t>
  </si>
  <si>
    <t>16/07/2020 10:58:56</t>
  </si>
  <si>
    <t>16/12/2022 14:27:05</t>
  </si>
  <si>
    <t>13/06/2020 21:18:11</t>
  </si>
  <si>
    <t>13/11/2023 15:03:42</t>
  </si>
  <si>
    <t>29/12/2023 14:30:29</t>
  </si>
  <si>
    <t>19/04/2021 16:32:12</t>
  </si>
  <si>
    <t>19/04/2021 17:13:11</t>
  </si>
  <si>
    <t>17/02/2020 08:32:27</t>
  </si>
  <si>
    <t>24/10/2023 07:31:44</t>
  </si>
  <si>
    <t>22/12/2021 20:35:41</t>
  </si>
  <si>
    <t>29/05/2024 15:07:52</t>
  </si>
  <si>
    <t>15/04/2020 05:38:54</t>
  </si>
  <si>
    <t>23/09/2019 06:52:29</t>
  </si>
  <si>
    <t>26/10/2021 18:00:55</t>
  </si>
  <si>
    <t>28/10/2022 21:19:24</t>
  </si>
  <si>
    <t>15/03/2023 09:40:34</t>
  </si>
  <si>
    <t>15/06/2021 08:33:41</t>
  </si>
  <si>
    <t>26/06/2023 09:13:39</t>
  </si>
  <si>
    <t>15/03/2020 20:34:42</t>
  </si>
  <si>
    <t>14/07/2024 01:47:33</t>
  </si>
  <si>
    <t>20/11/2019 14:18:55</t>
  </si>
  <si>
    <t>16/10/2022 23:58:58</t>
  </si>
  <si>
    <t>23/08/2020 21:25:13</t>
  </si>
  <si>
    <t>24/12/2020 05:37:04</t>
  </si>
  <si>
    <t>27/06/2023 13:30:25</t>
  </si>
  <si>
    <t>17/08/2022 02:13:46</t>
  </si>
  <si>
    <t>21/03/2023 18:52:18</t>
  </si>
  <si>
    <t>24/08/2020 21:20:48</t>
  </si>
  <si>
    <t>30/04/2021 01:56:26</t>
  </si>
  <si>
    <t>20/07/2022 04:27:00</t>
  </si>
  <si>
    <t>29/03/2024 06:16:26</t>
  </si>
  <si>
    <t>31/08/2022 17:16:24</t>
  </si>
  <si>
    <t>13/07/2020 02:48:35</t>
  </si>
  <si>
    <t>29/05/2023 04:07:11</t>
  </si>
  <si>
    <t>16/10/2020 11:29:57</t>
  </si>
  <si>
    <t>14/07/2023 14:35:19</t>
  </si>
  <si>
    <t>16/02/2022 23:21:46</t>
  </si>
  <si>
    <t>30/03/2022 15:04:27</t>
  </si>
  <si>
    <t>26/01/2022 02:30:32</t>
  </si>
  <si>
    <t>19/11/2023 16:52:55</t>
  </si>
  <si>
    <t>17/02/2024 10:07:58</t>
  </si>
  <si>
    <t>15/07/2022 23:23:31</t>
  </si>
  <si>
    <t>31/08/2021 04:04:57</t>
  </si>
  <si>
    <t>13/10/2020 13:25:18</t>
  </si>
  <si>
    <t>25/02/2024 22:42:08</t>
  </si>
  <si>
    <t>13/04/2021 21:29:44</t>
  </si>
  <si>
    <t>28/08/2020 08:27:13</t>
  </si>
  <si>
    <t>16/03/2024 11:13:23</t>
  </si>
  <si>
    <t>23/11/2023 04:02:06</t>
  </si>
  <si>
    <t>28/11/2020 15:06:26</t>
  </si>
  <si>
    <t>25/04/2022 06:40:09</t>
  </si>
  <si>
    <t>29/12/2020 10:48:31</t>
  </si>
  <si>
    <t>24/04/2021 18:23:09</t>
  </si>
  <si>
    <t>16/07/2020 18:22:56</t>
  </si>
  <si>
    <t>22/02/2023 07:08:16</t>
  </si>
  <si>
    <t>14/01/2024 00:06:51</t>
  </si>
  <si>
    <t>16/08/2024 03:42:01</t>
  </si>
  <si>
    <t>20/03/2022 03:24:00</t>
  </si>
  <si>
    <t>25/05/2022 21:47:51</t>
  </si>
  <si>
    <t>16/01/2021 15:46:37</t>
  </si>
  <si>
    <t>21/06/2020 04:18:40</t>
  </si>
  <si>
    <t>22/08/2020 10:57:29</t>
  </si>
  <si>
    <t>27/01/2024 15:52:02</t>
  </si>
  <si>
    <t>30/05/2020 08:20:41</t>
  </si>
  <si>
    <t>25/03/2022 00:25:09</t>
  </si>
  <si>
    <t>13/05/2023 03:45:27</t>
  </si>
  <si>
    <t>21/09/2022 08:12:56</t>
  </si>
  <si>
    <t>27/10/2023 11:29:49</t>
  </si>
  <si>
    <t>13/11/2019 00:41:58</t>
  </si>
  <si>
    <t>20/08/2021 12:36:53</t>
  </si>
  <si>
    <t>26/03/2023 07:55:29</t>
  </si>
  <si>
    <t>22/04/2023 10:44:07</t>
  </si>
  <si>
    <t>21/08/2020 20:40:06</t>
  </si>
  <si>
    <t>17/08/2022 11:18:35</t>
  </si>
  <si>
    <t>18/07/2020 18:30:45</t>
  </si>
  <si>
    <t>29/08/2024 23:18:01</t>
  </si>
  <si>
    <t>18/01/2024 15:42:13</t>
  </si>
  <si>
    <t>17/11/2022 01:45:53</t>
  </si>
  <si>
    <t>29/07/2020 00:33:46</t>
  </si>
  <si>
    <t>14/08/2021 13:29:55</t>
  </si>
  <si>
    <t>27/01/2021 04:46:19</t>
  </si>
  <si>
    <t>18/02/2024 17:10:18</t>
  </si>
  <si>
    <t>15/01/2023 14:26:09</t>
  </si>
  <si>
    <t>16/12/2021 10:41:13</t>
  </si>
  <si>
    <t>31/05/2021 00:14:05</t>
  </si>
  <si>
    <t>14/06/2020 17:07:45</t>
  </si>
  <si>
    <t>25/02/2023 10:03:00</t>
  </si>
  <si>
    <t>19/05/2024 19:47:01</t>
  </si>
  <si>
    <t>25/01/2023 05:53:07</t>
  </si>
  <si>
    <t>30/07/2024 00:30:24</t>
  </si>
  <si>
    <t>23/11/2019 13:50:44</t>
  </si>
  <si>
    <t>18/08/2024 05:06:10</t>
  </si>
  <si>
    <t>30/09/2020 14:19:00</t>
  </si>
  <si>
    <t>22/10/2023 23:58:38</t>
  </si>
  <si>
    <t>14/01/2023 15:18:39</t>
  </si>
  <si>
    <t>30/10/2020 14:01:07</t>
  </si>
  <si>
    <t>16/12/2019 20:39:32</t>
  </si>
  <si>
    <t>30/05/2020 20:31:14</t>
  </si>
  <si>
    <t>17/02/2021 13:49:26</t>
  </si>
  <si>
    <t>23/06/2024 01:13:27</t>
  </si>
  <si>
    <t>21/09/2021 09:11:32</t>
  </si>
  <si>
    <t>24/01/2022 05:55:09</t>
  </si>
  <si>
    <t>14/07/2024 14:05:35</t>
  </si>
  <si>
    <t>20/11/2021 09:42:36</t>
  </si>
  <si>
    <t>27/09/2020 21:43:42</t>
  </si>
  <si>
    <t>29/04/2024 15:11:44</t>
  </si>
  <si>
    <t>27/08/2021 18:03:38</t>
  </si>
  <si>
    <t>27/01/2024 03:52:27</t>
  </si>
  <si>
    <t>24/06/2023 19:58:17</t>
  </si>
  <si>
    <t>31/12/2021 20:10:20</t>
  </si>
  <si>
    <t>19/08/2024 16:54:12</t>
  </si>
  <si>
    <t>15/11/2019 19:19:07</t>
  </si>
  <si>
    <t>16/06/2022 12:02:37</t>
  </si>
  <si>
    <t>31/03/2024 19:35:18</t>
  </si>
  <si>
    <t>20/05/2020 23:20:34</t>
  </si>
  <si>
    <t>13/02/2022 09:52:29</t>
  </si>
  <si>
    <t>18/03/2021 10:09:19</t>
  </si>
  <si>
    <t>27/09/2021 11:26:41</t>
  </si>
  <si>
    <t>20/12/2023 03:45:12</t>
  </si>
  <si>
    <t>18/01/2023 23:40:50</t>
  </si>
  <si>
    <t>25/11/2020 01:33:18</t>
  </si>
  <si>
    <t>28/08/2020 23:30:12</t>
  </si>
  <si>
    <t>25/05/2023 01:18:32</t>
  </si>
  <si>
    <t>23/11/2022 14:36:01</t>
  </si>
  <si>
    <t>19/11/2021 15:32:42</t>
  </si>
  <si>
    <t>26/12/2021 18:19:51</t>
  </si>
  <si>
    <t>24/04/2023 19:18:46</t>
  </si>
  <si>
    <t>15/06/2023 20:17:44</t>
  </si>
  <si>
    <t>18/11/2020 12:45:14</t>
  </si>
  <si>
    <t>24/08/2021 14:17:49</t>
  </si>
  <si>
    <t>28/10/2021 15:57:48</t>
  </si>
  <si>
    <t>22/01/2023 08:20:59</t>
  </si>
  <si>
    <t>16/07/2023 18:27:24</t>
  </si>
  <si>
    <t>29/07/2021 14:41:56</t>
  </si>
  <si>
    <t>27/05/2023 17:14:02</t>
  </si>
  <si>
    <t>20/02/2022 14:54:23</t>
  </si>
  <si>
    <t>14/09/2020 15:11:52</t>
  </si>
  <si>
    <t>19/01/2020 14:28:12</t>
  </si>
  <si>
    <t>16/04/2022 05:43:46</t>
  </si>
  <si>
    <t>30/05/2024 02:59:23</t>
  </si>
  <si>
    <t>19/03/2021 06:02:56</t>
  </si>
  <si>
    <t>16/07/2020 08:07:34</t>
  </si>
  <si>
    <t>26/11/2023 07:53:58</t>
  </si>
  <si>
    <t>23/12/2019 17:53:51</t>
  </si>
  <si>
    <t>15/12/2023 21:44:35</t>
  </si>
  <si>
    <t>27/05/2020 12:42:16</t>
  </si>
  <si>
    <t>17/04/2020 12:23:16</t>
  </si>
  <si>
    <t>29/06/2023 17:51:27</t>
  </si>
  <si>
    <t>23/02/2022 10:34:50</t>
  </si>
  <si>
    <t>31/05/2024 11:54:06</t>
  </si>
  <si>
    <t>19/02/2020 19:47:44</t>
  </si>
  <si>
    <t>29/03/2022 06:56:25</t>
  </si>
  <si>
    <t>21/08/2021 03:58:14</t>
  </si>
  <si>
    <t>18/04/2024 16:55:36</t>
  </si>
  <si>
    <t>20/03/2023 21:52:56</t>
  </si>
  <si>
    <t>16/05/2022 06:30:33</t>
  </si>
  <si>
    <t>25/05/2023 15:47:14</t>
  </si>
  <si>
    <t>17/06/2020 11:41:53</t>
  </si>
  <si>
    <t>18/11/2019 08:24:14</t>
  </si>
  <si>
    <t>27/02/2023 11:25:44</t>
  </si>
  <si>
    <t>31/03/2020 12:58:38</t>
  </si>
  <si>
    <t>28/03/2023 20:58:09</t>
  </si>
  <si>
    <t>18/04/2023 05:57:18</t>
  </si>
  <si>
    <t>20/08/2024 19:46:18</t>
  </si>
  <si>
    <t>21/09/2021 13:21:57</t>
  </si>
  <si>
    <t>21/11/2023 04:29:01</t>
  </si>
  <si>
    <t>27/01/2020 15:56:44</t>
  </si>
  <si>
    <t>22/06/2024 21:52:16</t>
  </si>
  <si>
    <t>23/01/2021 07:43:37</t>
  </si>
  <si>
    <t>30/04/2022 09:56:30</t>
  </si>
  <si>
    <t>26/12/2021 03:05:07</t>
  </si>
  <si>
    <t>20/05/2024 22:36:43</t>
  </si>
  <si>
    <t>19/12/2023 02:33:17</t>
  </si>
  <si>
    <t>18/07/2021 21:38:11</t>
  </si>
  <si>
    <t>25/11/2022 00:30:33</t>
  </si>
  <si>
    <t>27/06/2020 06:49:40</t>
  </si>
  <si>
    <t>13/01/2023 07:02:00</t>
  </si>
  <si>
    <t>21/01/2021 07:53:30</t>
  </si>
  <si>
    <t>18/05/2024 13:27:29</t>
  </si>
  <si>
    <t>23/05/2023 09:15:03</t>
  </si>
  <si>
    <t>17/06/2020 00:59:51</t>
  </si>
  <si>
    <t>17/03/2020 19:30:06</t>
  </si>
  <si>
    <t>18/12/2019 18:06:34</t>
  </si>
  <si>
    <t>23/08/2022 12:10:50</t>
  </si>
  <si>
    <t>24/08/2022 20:58:08</t>
  </si>
  <si>
    <t>15/10/2023 21:30:48</t>
  </si>
  <si>
    <t>22/09/2020 18:43:40</t>
  </si>
  <si>
    <t>26/10/2022 13:06:48</t>
  </si>
  <si>
    <t>31/01/2020 07:32:10</t>
  </si>
  <si>
    <t>15/09/2024 18:59:15</t>
  </si>
  <si>
    <t>16/06/2020 03:22:30</t>
  </si>
  <si>
    <t>20/06/2024 22:17:49</t>
  </si>
  <si>
    <t>17/10/2020 15:59:37</t>
  </si>
  <si>
    <t>31/01/2021 21:04:57</t>
  </si>
  <si>
    <t>25/03/2022 17:52:12</t>
  </si>
  <si>
    <t>14/06/2022 15:32:45</t>
  </si>
  <si>
    <t>22/03/2020 16:06:02</t>
  </si>
  <si>
    <t>13/01/2024 06:03:02</t>
  </si>
  <si>
    <t>14/12/2022 18:23:14</t>
  </si>
  <si>
    <t>17/08/2021 17:55:32</t>
  </si>
  <si>
    <t>22/04/2022 06:11:17</t>
  </si>
  <si>
    <t>26/05/2022 07:09:59</t>
  </si>
  <si>
    <t>20/09/2020 23:49:04</t>
  </si>
  <si>
    <t>20/08/2022 17:19:22</t>
  </si>
  <si>
    <t>13/10/2020 04:08:28</t>
  </si>
  <si>
    <t>14/10/2022 01:05:03</t>
  </si>
  <si>
    <t>23/01/2022 22:46:57</t>
  </si>
  <si>
    <t>23/07/2024 12:51:25</t>
  </si>
  <si>
    <t>14/07/2021 13:00:29</t>
  </si>
  <si>
    <t>16/06/2021 09:38:40</t>
  </si>
  <si>
    <t>22/02/2023 11:30:57</t>
  </si>
  <si>
    <t>17/01/2021 04:09:08</t>
  </si>
  <si>
    <t>19/10/2019 18:38:31</t>
  </si>
  <si>
    <t>13/04/2021 15:38:35</t>
  </si>
  <si>
    <t>23/01/2020 16:55:51</t>
  </si>
  <si>
    <t>19/01/2022 10:45:30</t>
  </si>
  <si>
    <t>17/07/2023 16:21:41</t>
  </si>
  <si>
    <t>23/03/2020 14:20:11</t>
  </si>
  <si>
    <t>21/06/2023 11:52:51</t>
  </si>
  <si>
    <t>16/03/2021 11:50:06</t>
  </si>
  <si>
    <t>31/08/2023 15:08:35</t>
  </si>
  <si>
    <t>31/07/2020 12:53:44</t>
  </si>
  <si>
    <t>16/04/2021 00:37:19</t>
  </si>
  <si>
    <t>30/11/2019 00:06:09</t>
  </si>
  <si>
    <t>23/07/2022 12:45:53</t>
  </si>
  <si>
    <t>27/08/2021 17:51:48</t>
  </si>
  <si>
    <t>26/06/2024 07:23:57</t>
  </si>
  <si>
    <t>29/10/2019 04:21:58</t>
  </si>
  <si>
    <t>14/11/2023 11:06:07</t>
  </si>
  <si>
    <t>28/05/2020 08:16:31</t>
  </si>
  <si>
    <t>28/01/2021 20:40:48</t>
  </si>
  <si>
    <t>13/04/2022 10:30:46</t>
  </si>
  <si>
    <t>30/03/2024 19:53:48</t>
  </si>
  <si>
    <t>31/01/2022 12:59:20</t>
  </si>
  <si>
    <t>23/11/2023 14:19:12</t>
  </si>
  <si>
    <t>26/05/2020 15:07:27</t>
  </si>
  <si>
    <t>31/07/2021 05:54:39</t>
  </si>
  <si>
    <t>16/07/2024 11:29:42</t>
  </si>
  <si>
    <t>27/11/2023 13:04:01</t>
  </si>
  <si>
    <t>15/12/2021 01:55:32</t>
  </si>
  <si>
    <t>24/11/2019 00:05:31</t>
  </si>
  <si>
    <t>27/06/2020 14:29:09</t>
  </si>
  <si>
    <t>24/08/2022 06:45:01</t>
  </si>
  <si>
    <t>15/04/2024 16:34:49</t>
  </si>
  <si>
    <t>23/02/2021 02:29:20</t>
  </si>
  <si>
    <t>21/03/2020 20:48:11</t>
  </si>
  <si>
    <t>15/10/2023 22:38:03</t>
  </si>
  <si>
    <t>24/09/2022 23:16:22</t>
  </si>
  <si>
    <t>31/08/2021 13:28:44</t>
  </si>
  <si>
    <t>17/03/2024 15:49:17</t>
  </si>
  <si>
    <t>26/01/2023 01:01:45</t>
  </si>
  <si>
    <t>29/08/2024 06:03:36</t>
  </si>
  <si>
    <t>21/11/2023 15:46:09</t>
  </si>
  <si>
    <t>17/07/2021 13:01:29</t>
  </si>
  <si>
    <t>29/02/2020 19:24:54</t>
  </si>
  <si>
    <t>31/05/2021 00:07:26</t>
  </si>
  <si>
    <t>24/10/2023 07:10:36</t>
  </si>
  <si>
    <t>28/01/2021 12:09:58</t>
  </si>
  <si>
    <t>19/08/2022 16:20:51</t>
  </si>
  <si>
    <t>23/06/2024 10:14:56</t>
  </si>
  <si>
    <t>14/02/2021 15:40:32</t>
  </si>
  <si>
    <t>28/09/2020 10:20:26</t>
  </si>
  <si>
    <t>24/07/2020 08:59:26</t>
  </si>
  <si>
    <t>27/06/2022 15:05:43</t>
  </si>
  <si>
    <t>14/11/2021 00:05:29</t>
  </si>
  <si>
    <t>30/09/2023 08:06:48</t>
  </si>
  <si>
    <t>25/12/2021 16:22:55</t>
  </si>
  <si>
    <t>28/06/2020 14:34:35</t>
  </si>
  <si>
    <t>29/04/2020 05:03:59</t>
  </si>
  <si>
    <t>13/03/2023 12:39:01</t>
  </si>
  <si>
    <t>23/07/2021 10:50:17</t>
  </si>
  <si>
    <t>25/09/2023 04:47:52</t>
  </si>
  <si>
    <t>14/06/2022 16:22:51</t>
  </si>
  <si>
    <t>15/01/2023 10:50:45</t>
  </si>
  <si>
    <t>22/05/2024 09:28:28</t>
  </si>
  <si>
    <t>21/09/2022 18:03:47</t>
  </si>
  <si>
    <t>18/07/2023 20:40:15</t>
  </si>
  <si>
    <t>27/04/2021 02:50:31</t>
  </si>
  <si>
    <t>13/10/2022 22:17:20</t>
  </si>
  <si>
    <t>14/08/2020 20:16:28</t>
  </si>
  <si>
    <t>28/01/2024 18:01:18</t>
  </si>
  <si>
    <t>26/07/2023 17:02:36</t>
  </si>
  <si>
    <t>20/03/2023 22:08:39</t>
  </si>
  <si>
    <t>16/11/2022 11:26:29</t>
  </si>
  <si>
    <t>15/05/2023 15:53:23</t>
  </si>
  <si>
    <t>24/08/2021 11:35:44</t>
  </si>
  <si>
    <t>26/01/2023 00:26:30</t>
  </si>
  <si>
    <t>17/12/2023 22:56:00</t>
  </si>
  <si>
    <t>17/03/2020 15:32:11</t>
  </si>
  <si>
    <t>26/12/2020 00:51:52</t>
  </si>
  <si>
    <t>20/02/2020 20:57:06</t>
  </si>
  <si>
    <t>18/12/2021 07:34:37</t>
  </si>
  <si>
    <t>21/11/2023 09:41:25</t>
  </si>
  <si>
    <t>13/01/2024 10:28:05</t>
  </si>
  <si>
    <t>16/01/2023 17:24:29</t>
  </si>
  <si>
    <t>21/05/2021 14:03:15</t>
  </si>
  <si>
    <t>29/07/2022 06:38:04</t>
  </si>
  <si>
    <t>24/06/2022 03:41:39</t>
  </si>
  <si>
    <t>28/05/2020 08:14:46</t>
  </si>
  <si>
    <t>14/03/2023 17:46:25</t>
  </si>
  <si>
    <t>28/03/2020 13:59:45</t>
  </si>
  <si>
    <t>20/05/2023 22:46:38</t>
  </si>
  <si>
    <t>15/06/2023 05:53:43</t>
  </si>
  <si>
    <t>21/12/2021 20:29:42</t>
  </si>
  <si>
    <t>26/03/2021 09:57:57</t>
  </si>
  <si>
    <t>20/08/2021 07:22:24</t>
  </si>
  <si>
    <t>25/06/2023 00:36:25</t>
  </si>
  <si>
    <t>19/08/2023 05:45:18</t>
  </si>
  <si>
    <t>15/01/2022 08:35:38</t>
  </si>
  <si>
    <t>16/02/2023 01:09:40</t>
  </si>
  <si>
    <t>17/01/2020 10:35:31</t>
  </si>
  <si>
    <t>25/03/2024 02:56:20</t>
  </si>
  <si>
    <t>22/07/2021 00:06:08</t>
  </si>
  <si>
    <t>30/09/2023 19:00:07</t>
  </si>
  <si>
    <t>15/06/2021 23:53:23</t>
  </si>
  <si>
    <t>16/04/2021 13:56:33</t>
  </si>
  <si>
    <t>22/12/2022 16:36:34</t>
  </si>
  <si>
    <t>17/09/2020 10:23:35</t>
  </si>
  <si>
    <t>21/09/2022 00:39:19</t>
  </si>
  <si>
    <t>13/07/2023 10:38:01</t>
  </si>
  <si>
    <t>23/07/2024 20:54:41</t>
  </si>
  <si>
    <t>21/10/2020 10:02:43</t>
  </si>
  <si>
    <t>22/02/2023 15:10:03</t>
  </si>
  <si>
    <t>27/07/2023 08:32:39</t>
  </si>
  <si>
    <t>24/10/2019 04:44:50</t>
  </si>
  <si>
    <t>20/06/2024 21:10:54</t>
  </si>
  <si>
    <t>19/05/2021 15:22:03</t>
  </si>
  <si>
    <t>25/12/2020 23:53:47</t>
  </si>
  <si>
    <t>27/08/2024 16:44:41</t>
  </si>
  <si>
    <t>29/03/2023 11:55:24</t>
  </si>
  <si>
    <t>29/03/2023 08:53:34</t>
  </si>
  <si>
    <t>22/01/2020 03:54:03</t>
  </si>
  <si>
    <t>31/05/2024 07:25:23</t>
  </si>
  <si>
    <t>30/10/2020 19:06:28</t>
  </si>
  <si>
    <t>29/06/2024 01:31:07</t>
  </si>
  <si>
    <t>13/03/2023 22:09:34</t>
  </si>
  <si>
    <t>23/02/2023 20:45:04</t>
  </si>
  <si>
    <t>28/07/2021 23:49:11</t>
  </si>
  <si>
    <t>23/05/2021 22:05:44</t>
  </si>
  <si>
    <t>27/02/2024 09:40:45</t>
  </si>
  <si>
    <t>18/08/2024 23:33:00</t>
  </si>
  <si>
    <t>23/04/2021 05:06:33</t>
  </si>
  <si>
    <t>17/05/2020 19:50:05</t>
  </si>
  <si>
    <t>19/11/2021 05:14:36</t>
  </si>
  <si>
    <t>30/06/2023 16:11:44</t>
  </si>
  <si>
    <t>15/06/2022 16:47:02</t>
  </si>
  <si>
    <t>27/05/2023 19:30:23</t>
  </si>
  <si>
    <t>16/09/2024 19:36:54</t>
  </si>
  <si>
    <t>16/08/2023 12:03:24</t>
  </si>
  <si>
    <t>22/09/2023 19:53:27</t>
  </si>
  <si>
    <t>15/05/2023 14:47:05</t>
  </si>
  <si>
    <t>17/12/2019 17:57:53</t>
  </si>
  <si>
    <t>18/09/2023 07:18:21</t>
  </si>
  <si>
    <t>29/01/2021 01:07:35</t>
  </si>
  <si>
    <t>29/10/2020 15:58:06</t>
  </si>
  <si>
    <t>29/10/2021 17:12:32</t>
  </si>
  <si>
    <t>17/02/2023 15:20:52</t>
  </si>
  <si>
    <t>21/12/2020 21:12:58</t>
  </si>
  <si>
    <t>26/02/2021 15:17:45</t>
  </si>
  <si>
    <t>13/08/2020 12:36:16</t>
  </si>
  <si>
    <t>20/07/2022 23:53:26</t>
  </si>
  <si>
    <t>26/01/2021 07:49:27</t>
  </si>
  <si>
    <t>18/04/2022 10:38:13</t>
  </si>
  <si>
    <t>20/12/2020 18:49:48</t>
  </si>
  <si>
    <t>23/11/2023 02:12:10</t>
  </si>
  <si>
    <t>21/05/2021 22:11:37</t>
  </si>
  <si>
    <t>22/09/2021 17:28:58</t>
  </si>
  <si>
    <t>21/01/2024 14:30:48</t>
  </si>
  <si>
    <t>27/07/2023 06:29:52</t>
  </si>
  <si>
    <t>30/05/2024 11:28:47</t>
  </si>
  <si>
    <t>23/03/2020 11:47:20</t>
  </si>
  <si>
    <t>20/08/2024 18:57:04</t>
  </si>
  <si>
    <t>14/07/2020 05:56:49</t>
  </si>
  <si>
    <t>14/08/2021 01:59:57</t>
  </si>
  <si>
    <t>16/11/2021 07:51:19</t>
  </si>
  <si>
    <t>30/03/2024 23:24:30</t>
  </si>
  <si>
    <t>29/04/2021 20:44:09</t>
  </si>
  <si>
    <t>27/04/2024 11:17:24</t>
  </si>
  <si>
    <t>19/07/2022 16:39:11</t>
  </si>
  <si>
    <t>26/06/2020 08:02:00</t>
  </si>
  <si>
    <t>14/10/2019 04:51:27</t>
  </si>
  <si>
    <t>30/11/2020 17:17:23</t>
  </si>
  <si>
    <t>25/10/2022 05:18:14</t>
  </si>
  <si>
    <t>13/03/2021 06:42:41</t>
  </si>
  <si>
    <t>31/08/2021 00:53:14</t>
  </si>
  <si>
    <t>20/02/2022 01:57:22</t>
  </si>
  <si>
    <t>14/09/2023 16:57:19</t>
  </si>
  <si>
    <t>15/04/2023 14:37:45</t>
  </si>
  <si>
    <t>24/03/2021 00:35:33</t>
  </si>
  <si>
    <t>27/12/2020 08:56:09</t>
  </si>
  <si>
    <t>26/08/2023 06:10:24</t>
  </si>
  <si>
    <t>29/08/2021 03:51:08</t>
  </si>
  <si>
    <t>13/01/2020 18:17:46</t>
  </si>
  <si>
    <t>16/01/2021 07:07:46</t>
  </si>
  <si>
    <t>16/09/2020 18:35:30</t>
  </si>
  <si>
    <t>25/12/2022 03:51:40</t>
  </si>
  <si>
    <t>16/08/2021 23:10:00</t>
  </si>
  <si>
    <t>13/11/2021 15:10:39</t>
  </si>
  <si>
    <t>26/01/2020 11:13:46</t>
  </si>
  <si>
    <t>13/05/2021 18:16:26</t>
  </si>
  <si>
    <t>25/11/2020 22:29:00</t>
  </si>
  <si>
    <t>24/04/2021 17:33:12</t>
  </si>
  <si>
    <t>26/07/2022 05:04:30</t>
  </si>
  <si>
    <t>20/07/2022 13:11:14</t>
  </si>
  <si>
    <t>18/12/2023 12:02:59</t>
  </si>
  <si>
    <t>26/03/2022 21:38:44</t>
  </si>
  <si>
    <t>19/01/2023 10:43:33</t>
  </si>
  <si>
    <t>14/07/2022 01:50:34</t>
  </si>
  <si>
    <t>23/07/2022 18:02:50</t>
  </si>
  <si>
    <t>28/06/2023 19:00:13</t>
  </si>
  <si>
    <t>20/12/2020 10:45:14</t>
  </si>
  <si>
    <t>16/10/2019 03:15:35</t>
  </si>
  <si>
    <t>14/02/2023 08:23:48</t>
  </si>
  <si>
    <t>31/01/2020 07:14:40</t>
  </si>
  <si>
    <t>26/04/2022 22:47:11</t>
  </si>
  <si>
    <t>30/01/2023 13:52:23</t>
  </si>
  <si>
    <t>28/07/2024 18:29:33</t>
  </si>
  <si>
    <t>22/09/2019 05:42:11</t>
  </si>
  <si>
    <t>17/12/2023 02:10:03</t>
  </si>
  <si>
    <t>25/08/2024 04:25:34</t>
  </si>
  <si>
    <t>28/08/2022 09:46:48</t>
  </si>
  <si>
    <t>15/09/2021 16:54:02</t>
  </si>
  <si>
    <t>29/07/2020 15:52:09</t>
  </si>
  <si>
    <t>16/08/2021 12:28:02</t>
  </si>
  <si>
    <t>27/11/2020 03:09:22</t>
  </si>
  <si>
    <t>21/02/2024 06:04:06</t>
  </si>
  <si>
    <t>21/05/2020 20:21:16</t>
  </si>
  <si>
    <t>18/11/2020 12:39:07</t>
  </si>
  <si>
    <t>28/06/2022 11:33:56</t>
  </si>
  <si>
    <t>25/04/2020 15:44:20</t>
  </si>
  <si>
    <t>30/09/2019 10:40:16</t>
  </si>
  <si>
    <t>25/10/2021 06:08:14</t>
  </si>
  <si>
    <t>19/04/2022 11:58:43</t>
  </si>
  <si>
    <t>21/10/2019 19:25:16</t>
  </si>
  <si>
    <t>30/11/2023 11:03:31</t>
  </si>
  <si>
    <t>25/03/2021 13:26:03</t>
  </si>
  <si>
    <t>17/10/2019 13:18:06</t>
  </si>
  <si>
    <t>22/11/2019 03:55:19</t>
  </si>
  <si>
    <t>21/04/2020 22:28:08</t>
  </si>
  <si>
    <t>26/10/2022 09:33:38</t>
  </si>
  <si>
    <t>30/09/2021 11:13:49</t>
  </si>
  <si>
    <t>27/08/2022 01:54:52</t>
  </si>
  <si>
    <t>21/04/2022 22:49:30</t>
  </si>
  <si>
    <t>25/10/2020 11:58:26</t>
  </si>
  <si>
    <t>17/04/2024 11:35:36</t>
  </si>
  <si>
    <t>22/06/2020 11:01:45</t>
  </si>
  <si>
    <t>21/01/2021 09:33:04</t>
  </si>
  <si>
    <t>27/09/2021 03:34:13</t>
  </si>
  <si>
    <t>24/04/2022 13:28:04</t>
  </si>
  <si>
    <t>21/11/2023 19:03:34</t>
  </si>
  <si>
    <t>26/11/2023 07:06:36</t>
  </si>
  <si>
    <t>14/06/2020 23:20:37</t>
  </si>
  <si>
    <t>21/11/2020 23:04:37</t>
  </si>
  <si>
    <t>20/11/2019 21:28:09</t>
  </si>
  <si>
    <t>27/12/2020 00:41:01</t>
  </si>
  <si>
    <t>25/01/2022 14:27:02</t>
  </si>
  <si>
    <t>28/02/2024 07:27:10</t>
  </si>
  <si>
    <t>26/02/2021 05:42:47</t>
  </si>
  <si>
    <t>25/06/2023 02:20:04</t>
  </si>
  <si>
    <t>30/03/2022 09:44:20</t>
  </si>
  <si>
    <t>19/12/2020 14:40:21</t>
  </si>
  <si>
    <t>25/05/2022 10:56:24</t>
  </si>
  <si>
    <t>23/04/2023 19:52:19</t>
  </si>
  <si>
    <t>24/11/2021 00:35:02</t>
  </si>
  <si>
    <t>23/10/2021 14:57:46</t>
  </si>
  <si>
    <t>13/06/2023 09:50:57</t>
  </si>
  <si>
    <t>28/08/2023 01:44:48</t>
  </si>
  <si>
    <t>27/07/2021 11:11:49</t>
  </si>
  <si>
    <t>19/03/2024 18:45:50</t>
  </si>
  <si>
    <t>17/02/2022 12:17:28</t>
  </si>
  <si>
    <t>26/09/2023 04:21:20</t>
  </si>
  <si>
    <t>17/04/2021 14:26:02</t>
  </si>
  <si>
    <t>25/11/2021 17:17:00</t>
  </si>
  <si>
    <t>20/01/2024 20:07:23</t>
  </si>
  <si>
    <t>19/03/2021 18:59:48</t>
  </si>
  <si>
    <t>23/03/2023 04:52:36</t>
  </si>
  <si>
    <t>16/07/2024 19:48:15</t>
  </si>
  <si>
    <t>14/05/2022 16:12:21</t>
  </si>
  <si>
    <t>28/05/2024 16:42:28</t>
  </si>
  <si>
    <t>25/06/2020 21:31:28</t>
  </si>
  <si>
    <t>21/03/2022 19:44:03</t>
  </si>
  <si>
    <t>21/06/2024 07:24:37</t>
  </si>
  <si>
    <t>24/04/2021 09:50:29</t>
  </si>
  <si>
    <t>24/02/2024 19:26:48</t>
  </si>
  <si>
    <t>31/12/2023 04:59:06</t>
  </si>
  <si>
    <t>23/02/2024 00:38:55</t>
  </si>
  <si>
    <t>23/01/2022 16:06:58</t>
  </si>
  <si>
    <t>31/05/2022 03:28:39</t>
  </si>
  <si>
    <t>30/07/2022 06:37:43</t>
  </si>
  <si>
    <t>25/09/2022 21:23:42</t>
  </si>
  <si>
    <t>28/12/2023 03:22:23</t>
  </si>
  <si>
    <t>30/10/2023 15:41:54</t>
  </si>
  <si>
    <t>22/11/2020 19:15:17</t>
  </si>
  <si>
    <t>31/12/2020 11:26:12</t>
  </si>
  <si>
    <t>24/11/2023 18:03:10</t>
  </si>
  <si>
    <t>13/02/2023 07:21:58</t>
  </si>
  <si>
    <t>28/06/2021 00:14:13</t>
  </si>
  <si>
    <t>23/04/2024 08:38:35</t>
  </si>
  <si>
    <t>21/08/2021 04:34:24</t>
  </si>
  <si>
    <t>28/05/2024 08:35:44</t>
  </si>
  <si>
    <t>18/01/2020 22:51:14</t>
  </si>
  <si>
    <t>28/05/2022 07:11:11</t>
  </si>
  <si>
    <t>26/11/2019 14:04:00</t>
  </si>
  <si>
    <t>16/12/2022 22:48:52</t>
  </si>
  <si>
    <t>28/10/2019 20:59:03</t>
  </si>
  <si>
    <t>21/08/2024 07:33:30</t>
  </si>
  <si>
    <t>22/08/2024 22:30:06</t>
  </si>
  <si>
    <t>13/01/2021 20:57:04</t>
  </si>
  <si>
    <t>17/11/2023 02:12:29</t>
  </si>
  <si>
    <t>28/08/2020 12:10:31</t>
  </si>
  <si>
    <t>20/02/2023 14:41:35</t>
  </si>
  <si>
    <t>30/01/2021 18:31:39</t>
  </si>
  <si>
    <t>25/12/2022 06:53:50</t>
  </si>
  <si>
    <t>20/04/2020 16:04:52</t>
  </si>
  <si>
    <t>17/06/2024 05:57:27</t>
  </si>
  <si>
    <t>20/02/2022 15:29:19</t>
  </si>
  <si>
    <t>13/02/2022 21:57:22</t>
  </si>
  <si>
    <t>29/02/2020 09:58:46</t>
  </si>
  <si>
    <t>15/05/2024 17:14:18</t>
  </si>
  <si>
    <t>13/03/2023 08:59:15</t>
  </si>
  <si>
    <t>22/12/2022 01:35:33</t>
  </si>
  <si>
    <t>13/06/2023 13:45:22</t>
  </si>
  <si>
    <t>13/05/2020 00:39:40</t>
  </si>
  <si>
    <t>15/12/2022 18:19:48</t>
  </si>
  <si>
    <t>18/02/2022 15:42:23</t>
  </si>
  <si>
    <t>26/04/2024 23:41:40</t>
  </si>
  <si>
    <t>26/12/2020 17:48:30</t>
  </si>
  <si>
    <t>28/10/2019 09:30:29</t>
  </si>
  <si>
    <t>21/11/2022 04:55:35</t>
  </si>
  <si>
    <t>17/11/2022 20:57:03</t>
  </si>
  <si>
    <t>22/05/2022 23:51:49</t>
  </si>
  <si>
    <t>18/01/2023 15:17:33</t>
  </si>
  <si>
    <t>19/04/2022 21:42:19</t>
  </si>
  <si>
    <t>18/08/2022 00:49:38</t>
  </si>
  <si>
    <t>24/07/2023 17:59:13</t>
  </si>
  <si>
    <t>30/04/2023 00:02:50</t>
  </si>
  <si>
    <t>24/11/2019 18:14:09</t>
  </si>
  <si>
    <t>20/07/2021 08:40:17</t>
  </si>
  <si>
    <t>18/02/2022 00:31:17</t>
  </si>
  <si>
    <t>18/08/2024 18:11:05</t>
  </si>
  <si>
    <t>19/12/2023 09:53:47</t>
  </si>
  <si>
    <t>27/10/2023 01:55:48</t>
  </si>
  <si>
    <t>18/01/2020 12:25:53</t>
  </si>
  <si>
    <t>19/08/2020 03:14:06</t>
  </si>
  <si>
    <t>15/06/2020 21:28:33</t>
  </si>
  <si>
    <t>28/05/2022 10:53:27</t>
  </si>
  <si>
    <t>21/02/2020 09:21:27</t>
  </si>
  <si>
    <t>21/12/2022 23:04:12</t>
  </si>
  <si>
    <t>27/05/2023 16:41:32</t>
  </si>
  <si>
    <t>15/04/2023 09:46:50</t>
  </si>
  <si>
    <t>16/03/2021 11:44:53</t>
  </si>
  <si>
    <t>26/06/2021 15:01:34</t>
  </si>
  <si>
    <t>31/05/2021 03:22:49</t>
  </si>
  <si>
    <t>25/03/2023 18:23:45</t>
  </si>
  <si>
    <t>19/05/2023 01:56:35</t>
  </si>
  <si>
    <t>22/04/2023 21:34:40</t>
  </si>
  <si>
    <t>13/11/2022 10:57:04</t>
  </si>
  <si>
    <t>13/04/2022 21:18:59</t>
  </si>
  <si>
    <t>16/09/2024 07:06:23</t>
  </si>
  <si>
    <t>20/05/2020 15:08:48</t>
  </si>
  <si>
    <t>18/08/2020 11:57:12</t>
  </si>
  <si>
    <t>23/09/2019 01:31:03</t>
  </si>
  <si>
    <t>15/02/2021 18:23:53</t>
  </si>
  <si>
    <t>16/09/2023 23:11:40</t>
  </si>
  <si>
    <t>28/02/2020 19:24:42</t>
  </si>
  <si>
    <t>14/10/2023 13:22:16</t>
  </si>
  <si>
    <t>26/04/2022 12:43:53</t>
  </si>
  <si>
    <t>29/03/2022 22:01:16</t>
  </si>
  <si>
    <t>27/09/2019 06:16:44</t>
  </si>
  <si>
    <t>16/04/2020 17:37:05</t>
  </si>
  <si>
    <t>13/12/2019 17:46:21</t>
  </si>
  <si>
    <t>18/06/2024 05:23:18</t>
  </si>
  <si>
    <t>22/08/2020 03:46:32</t>
  </si>
  <si>
    <t>23/01/2020 23:36:54</t>
  </si>
  <si>
    <t>20/08/2022 00:37:42</t>
  </si>
  <si>
    <t>21/04/2024 06:35:02</t>
  </si>
  <si>
    <t>13/07/2020 21:24:19</t>
  </si>
  <si>
    <t>19/02/2021 14:26:57</t>
  </si>
  <si>
    <t>14/12/2019 03:25:42</t>
  </si>
  <si>
    <t>26/09/2021 16:53:38</t>
  </si>
  <si>
    <t>22/10/2022 20:18:14</t>
  </si>
  <si>
    <t>22/03/2022 22:31:56</t>
  </si>
  <si>
    <t>24/12/2021 05:11:19</t>
  </si>
  <si>
    <t>19/06/2024 17:29:21</t>
  </si>
  <si>
    <t>29/06/2023 16:26:34</t>
  </si>
  <si>
    <t>13/09/2023 18:57:59</t>
  </si>
  <si>
    <t>25/06/2021 13:30:24</t>
  </si>
  <si>
    <t>21/02/2022 07:20:45</t>
  </si>
  <si>
    <t>22/11/2022 21:42:43</t>
  </si>
  <si>
    <t>17/09/2024 01:07:03</t>
  </si>
  <si>
    <t>21/01/2020 07:16:00</t>
  </si>
  <si>
    <t>19/01/2023 14:12:01</t>
  </si>
  <si>
    <t>29/03/2020 12:33:49</t>
  </si>
  <si>
    <t>27/01/2023 14:53:30</t>
  </si>
  <si>
    <t>13/10/2021 16:15:29</t>
  </si>
  <si>
    <t>24/10/2020 13:13:03</t>
  </si>
  <si>
    <t>28/06/2024 11:58:45</t>
  </si>
  <si>
    <t>13/10/2023 23:10:20</t>
  </si>
  <si>
    <t>19/05/2020 10:51:32</t>
  </si>
  <si>
    <t>19/03/2023 19:31:58</t>
  </si>
  <si>
    <t>19/01/2022 15:51:36</t>
  </si>
  <si>
    <t>22/01/2024 22:19:25</t>
  </si>
  <si>
    <t>30/10/2021 03:37:36</t>
  </si>
  <si>
    <t>15/07/2024 23:56:22</t>
  </si>
  <si>
    <t>19/11/2021 02:40:52</t>
  </si>
  <si>
    <t>13/02/2023 02:57:11</t>
  </si>
  <si>
    <t>21/10/2020 00:35:50</t>
  </si>
  <si>
    <t>21/11/2023 23:56:19</t>
  </si>
  <si>
    <t>28/01/2022 11:08:37</t>
  </si>
  <si>
    <t>29/05/2024 16:05:30</t>
  </si>
  <si>
    <t>25/03/2020 19:06:42</t>
  </si>
  <si>
    <t>15/05/2020 22:08:09</t>
  </si>
  <si>
    <t>28/03/2023 10:43:48</t>
  </si>
  <si>
    <t>31/01/2024 07:13:09</t>
  </si>
  <si>
    <t>31/05/2021 23:54:19</t>
  </si>
  <si>
    <t>15/02/2024 16:12:10</t>
  </si>
  <si>
    <t>24/06/2023 18:36:07</t>
  </si>
  <si>
    <t>27/12/2020 02:56:02</t>
  </si>
  <si>
    <t>13/08/2021 03:52:14</t>
  </si>
  <si>
    <t>21/07/2024 09:30:04</t>
  </si>
  <si>
    <t>26/08/2024 20:27:12</t>
  </si>
  <si>
    <t>14/10/2023 02:46:25</t>
  </si>
  <si>
    <t>22/04/2021 00:35:40</t>
  </si>
  <si>
    <t>25/09/2019 04:12:11</t>
  </si>
  <si>
    <t>18/05/2023 20:54:38</t>
  </si>
  <si>
    <t>27/08/2021 13:10:54</t>
  </si>
  <si>
    <t>28/04/2020 01:54:55</t>
  </si>
  <si>
    <t>16/03/2022 03:27:14</t>
  </si>
  <si>
    <t>15/02/2021 01:20:11</t>
  </si>
  <si>
    <t>18/07/2020 11:21:01</t>
  </si>
  <si>
    <t>21/06/2021 23:24:40</t>
  </si>
  <si>
    <t>22/06/2021 01:02:53</t>
  </si>
  <si>
    <t>16/11/2019 13:07:52</t>
  </si>
  <si>
    <t>20/04/2022 11:02:25</t>
  </si>
  <si>
    <t>13/04/2020 01:02:50</t>
  </si>
  <si>
    <t>28/10/2021 16:59:58</t>
  </si>
  <si>
    <t>19/04/2020 08:44:43</t>
  </si>
  <si>
    <t>30/03/2021 10:01:01</t>
  </si>
  <si>
    <t>22/08/2023 17:20:22</t>
  </si>
  <si>
    <t>24/01/2020 08:39:59</t>
  </si>
  <si>
    <t>17/09/2024 18:47:55</t>
  </si>
  <si>
    <t>20/08/2023 09:59:15</t>
  </si>
  <si>
    <t>25/12/2020 22:57:00</t>
  </si>
  <si>
    <t>16/09/2024 03:31:51</t>
  </si>
  <si>
    <t>30/09/2020 19:00:34</t>
  </si>
  <si>
    <t>21/11/2021 07:32:52</t>
  </si>
  <si>
    <t>21/11/2022 08:33:14</t>
  </si>
  <si>
    <t>14/07/2022 19:16:48</t>
  </si>
  <si>
    <t>18/10/2019 08:36:09</t>
  </si>
  <si>
    <t>23/09/2019 19:15:52</t>
  </si>
  <si>
    <t>16/01/2022 00:46:55</t>
  </si>
  <si>
    <t>14/10/2021 15:57:32</t>
  </si>
  <si>
    <t>27/05/2023 20:32:07</t>
  </si>
  <si>
    <t>24/10/2019 00:09:09</t>
  </si>
  <si>
    <t>22/09/2021 06:08:33</t>
  </si>
  <si>
    <t>18/07/2023 09:43:10</t>
  </si>
  <si>
    <t>13/04/2024 14:02:55</t>
  </si>
  <si>
    <t>23/09/2023 14:19:01</t>
  </si>
  <si>
    <t>21/02/2024 17:08:48</t>
  </si>
  <si>
    <t>21/11/2021 02:58:48</t>
  </si>
  <si>
    <t>27/08/2024 11:10:33</t>
  </si>
  <si>
    <t>13/04/2023 08:07:11</t>
  </si>
  <si>
    <t>30/01/2022 15:23:54</t>
  </si>
  <si>
    <t>16/10/2023 00:35:40</t>
  </si>
  <si>
    <t>13/02/2024 14:00:54</t>
  </si>
  <si>
    <t>13/03/2023 12:42:20</t>
  </si>
  <si>
    <t>24/09/2020 06:19:47</t>
  </si>
  <si>
    <t>31/03/2020 01:34:36</t>
  </si>
  <si>
    <t>29/05/2021 00:59:38</t>
  </si>
  <si>
    <t>19/09/2022 06:27:37</t>
  </si>
  <si>
    <t>28/06/2021 05:13:00</t>
  </si>
  <si>
    <t>20/09/2021 19:52:10</t>
  </si>
  <si>
    <t>21/04/2020 09:46:55</t>
  </si>
  <si>
    <t>20/11/2022 10:40:07</t>
  </si>
  <si>
    <t>21/05/2021 13:59:39</t>
  </si>
  <si>
    <t>15/07/2024 22:50:16</t>
  </si>
  <si>
    <t>29/09/2022 10:13:18</t>
  </si>
  <si>
    <t>21/01/2021 23:17:04</t>
  </si>
  <si>
    <t>29/05/2022 07:33:02</t>
  </si>
  <si>
    <t>27/09/2022 04:00:43</t>
  </si>
  <si>
    <t>24/02/2024 00:20:54</t>
  </si>
  <si>
    <t>25/12/2021 01:28:54</t>
  </si>
  <si>
    <t>31/08/2024 06:47:43</t>
  </si>
  <si>
    <t>20/07/2020 01:51:16</t>
  </si>
  <si>
    <t>18/07/2024 07:29:21</t>
  </si>
  <si>
    <t>19/12/2019 02:45:22</t>
  </si>
  <si>
    <t>13/04/2024 14:43:31</t>
  </si>
  <si>
    <t>14/02/2020 14:03:56</t>
  </si>
  <si>
    <t>16/05/2023 06:20:17</t>
  </si>
  <si>
    <t>20/08/2020 02:48:46</t>
  </si>
  <si>
    <t>25/03/2023 22:51:18</t>
  </si>
  <si>
    <t>26/04/2024 05:31:02</t>
  </si>
  <si>
    <t>28/03/2022 00:50:53</t>
  </si>
  <si>
    <t>13/11/2023 00:36:57</t>
  </si>
  <si>
    <t>13/02/2021 03:15:11</t>
  </si>
  <si>
    <t>19/09/2020 10:55:33</t>
  </si>
  <si>
    <t>13/12/2019 10:51:47</t>
  </si>
  <si>
    <t>21/11/2019 11:11:36</t>
  </si>
  <si>
    <t>15/09/2022 22:16:47</t>
  </si>
  <si>
    <t>21/12/2021 13:32:19</t>
  </si>
  <si>
    <t>25/02/2020 19:04:05</t>
  </si>
  <si>
    <t>24/07/2021 10:51:49</t>
  </si>
  <si>
    <t>21/11/2021 13:03:24</t>
  </si>
  <si>
    <t>23/12/2021 15:32:16</t>
  </si>
  <si>
    <t>30/12/2022 04:03:21</t>
  </si>
  <si>
    <t>24/06/2022 18:07:05</t>
  </si>
  <si>
    <t>22/06/2022 17:29:37</t>
  </si>
  <si>
    <t>19/06/2021 21:33:48</t>
  </si>
  <si>
    <t>25/06/2021 23:11:46</t>
  </si>
  <si>
    <t>20/10/2019 02:31:23</t>
  </si>
  <si>
    <t>23/07/2020 08:18:33</t>
  </si>
  <si>
    <t>20/09/2021 08:33:14</t>
  </si>
  <si>
    <t>30/10/2022 12:05:53</t>
  </si>
  <si>
    <t>24/06/2020 09:05:09</t>
  </si>
  <si>
    <t>26/02/2020 15:58:35</t>
  </si>
  <si>
    <t>19/07/2020 01:51:20</t>
  </si>
  <si>
    <t>17/05/2021 17:40:20</t>
  </si>
  <si>
    <t>20/11/2021 10:47:58</t>
  </si>
  <si>
    <t>15/09/2022 14:48:32</t>
  </si>
  <si>
    <t>15/10/2020 00:06:40</t>
  </si>
  <si>
    <t>13/08/2023 01:02:12</t>
  </si>
  <si>
    <t>28/06/2020 21:47:54</t>
  </si>
  <si>
    <t>14/12/2022 22:56:20</t>
  </si>
  <si>
    <t>29/07/2020 23:30:50</t>
  </si>
  <si>
    <t>16/03/2020 17:32:47</t>
  </si>
  <si>
    <t>22/10/2021 12:11:09</t>
  </si>
  <si>
    <t>18/05/2023 20:11:12</t>
  </si>
  <si>
    <t>30/11/2019 16:35:16</t>
  </si>
  <si>
    <t>23/08/2020 19:47:29</t>
  </si>
  <si>
    <t>17/04/2021 15:53:28</t>
  </si>
  <si>
    <t>13/03/2021 06:01:10</t>
  </si>
  <si>
    <t>14/02/2024 05:50:42</t>
  </si>
  <si>
    <t>30/03/2022 13:54:20</t>
  </si>
  <si>
    <t>16/05/2024 15:39:09</t>
  </si>
  <si>
    <t>28/08/2023 15:44:12</t>
  </si>
  <si>
    <t>25/12/2020 13:19:12</t>
  </si>
  <si>
    <t>29/11/2023 05:45:13</t>
  </si>
  <si>
    <t>19/04/2020 21:31:13</t>
  </si>
  <si>
    <t>29/06/2021 09:18:33</t>
  </si>
  <si>
    <t>25/10/2021 09:48:40</t>
  </si>
  <si>
    <t>20/06/2022 21:56:35</t>
  </si>
  <si>
    <t>24/05/2022 21:41:27</t>
  </si>
  <si>
    <t>13/03/2022 04:03:39</t>
  </si>
  <si>
    <t>16/05/2024 19:34:01</t>
  </si>
  <si>
    <t>26/02/2022 20:54:20</t>
  </si>
  <si>
    <t>24/04/2024 23:01:37</t>
  </si>
  <si>
    <t>19/06/2024 08:38:53</t>
  </si>
  <si>
    <t>29/12/2019 16:34:19</t>
  </si>
  <si>
    <t>20/10/2022 14:54:51</t>
  </si>
  <si>
    <t>18/12/2022 09:06:49</t>
  </si>
  <si>
    <t>29/10/2021 16:11:00</t>
  </si>
  <si>
    <t>16/07/2022 19:52:38</t>
  </si>
  <si>
    <t>28/07/2020 23:53:41</t>
  </si>
  <si>
    <t>30/09/2021 19:23:10</t>
  </si>
  <si>
    <t>17/11/2021 08:34:40</t>
  </si>
  <si>
    <t>28/12/2023 06:11:54</t>
  </si>
  <si>
    <t>19/05/2024 05:27:12</t>
  </si>
  <si>
    <t>27/09/2022 18:46:10</t>
  </si>
  <si>
    <t>25/01/2022 08:53:39</t>
  </si>
  <si>
    <t>18/12/2019 00:50:25</t>
  </si>
  <si>
    <t>27/01/2023 12:12:10</t>
  </si>
  <si>
    <t>28/04/2022 08:05:46</t>
  </si>
  <si>
    <t>25/04/2023 15:23:19</t>
  </si>
  <si>
    <t>19/06/2022 17:47:01</t>
  </si>
  <si>
    <t>26/03/2022 09:50:20</t>
  </si>
  <si>
    <t>19/04/2021 21:11:14</t>
  </si>
  <si>
    <t>14/01/2021 16:19:10</t>
  </si>
  <si>
    <t>18/09/2020 15:52:40</t>
  </si>
  <si>
    <t>24/07/2021 08:24:08</t>
  </si>
  <si>
    <t>22/09/2023 17:01:28</t>
  </si>
  <si>
    <t>19/12/2023 06:13:59</t>
  </si>
  <si>
    <t>29/07/2024 15:25:55</t>
  </si>
  <si>
    <t>30/05/2024 10:01:13</t>
  </si>
  <si>
    <t>17/05/2023 00:37:08</t>
  </si>
  <si>
    <t>20/06/2020 04:25:18</t>
  </si>
  <si>
    <t>29/12/2019 09:05:29</t>
  </si>
  <si>
    <t>30/03/2024 15:07:06</t>
  </si>
  <si>
    <t>31/03/2021 11:42:43</t>
  </si>
  <si>
    <t>19/03/2022 01:33:40</t>
  </si>
  <si>
    <t>23/04/2022 17:07:14</t>
  </si>
  <si>
    <t>20/10/2021 08:18:57</t>
  </si>
  <si>
    <t>29/05/2022 23:39:27</t>
  </si>
  <si>
    <t>26/06/2020 05:15:36</t>
  </si>
  <si>
    <t>24/02/2024 19:12:05</t>
  </si>
  <si>
    <t>13/11/2019 12:04:06</t>
  </si>
  <si>
    <t>31/08/2020 08:37:52</t>
  </si>
  <si>
    <t>25/03/2020 13:34:02</t>
  </si>
  <si>
    <t>23/11/2023 13:53:48</t>
  </si>
  <si>
    <t>24/10/2022 23:56:10</t>
  </si>
  <si>
    <t>19/02/2020 16:49:18</t>
  </si>
  <si>
    <t>26/01/2021 03:27:47</t>
  </si>
  <si>
    <t>26/03/2022 15:25:29</t>
  </si>
  <si>
    <t>22/03/2023 04:42:00</t>
  </si>
  <si>
    <t>29/09/2019 02:28:27</t>
  </si>
  <si>
    <t>24/06/2020 10:44:01</t>
  </si>
  <si>
    <t>24/12/2023 20:51:59</t>
  </si>
  <si>
    <t>27/03/2021 14:20:04</t>
  </si>
  <si>
    <t>14/06/2022 16:49:03</t>
  </si>
  <si>
    <t>27/02/2023 11:24:07</t>
  </si>
  <si>
    <t>17/11/2022 20:43:13</t>
  </si>
  <si>
    <t>25/06/2020 19:00:45</t>
  </si>
  <si>
    <t>15/03/2021 21:28:44</t>
  </si>
  <si>
    <t>16/03/2023 13:34:23</t>
  </si>
  <si>
    <t>15/08/2021 09:22:36</t>
  </si>
  <si>
    <t>25/03/2020 12:25:56</t>
  </si>
  <si>
    <t>22/03/2021 07:02:35</t>
  </si>
  <si>
    <t>29/11/2022 02:38:55</t>
  </si>
  <si>
    <t>21/09/2023 09:00:47</t>
  </si>
  <si>
    <t>26/03/2022 15:07:49</t>
  </si>
  <si>
    <t>17/07/2020 06:40:43</t>
  </si>
  <si>
    <t>24/12/2023 20:46:22</t>
  </si>
  <si>
    <t>18/05/2020 03:36:54</t>
  </si>
  <si>
    <t>27/09/2023 13:31:57</t>
  </si>
  <si>
    <t>25/05/2023 08:03:41</t>
  </si>
  <si>
    <t>22/07/2023 23:41:09</t>
  </si>
  <si>
    <t>28/04/2022 15:44:56</t>
  </si>
  <si>
    <t>19/05/2021 12:24:07</t>
  </si>
  <si>
    <t>25/02/2024 08:11:57</t>
  </si>
  <si>
    <t>17/01/2022 13:57:35</t>
  </si>
  <si>
    <t>13/05/2024 19:14:28</t>
  </si>
  <si>
    <t>22/03/2020 07:46:50</t>
  </si>
  <si>
    <t>29/01/2022 05:29:13</t>
  </si>
  <si>
    <t>23/07/2024 03:21:54</t>
  </si>
  <si>
    <t>21/07/2020 19:09:26</t>
  </si>
  <si>
    <t>25/04/2020 00:07:25</t>
  </si>
  <si>
    <t>14/02/2021 09:02:09</t>
  </si>
  <si>
    <t>26/03/2024 15:54:39</t>
  </si>
  <si>
    <t>18/05/2021 14:01:02</t>
  </si>
  <si>
    <t>31/12/2019 06:51:42</t>
  </si>
  <si>
    <t>22/12/2020 17:42:14</t>
  </si>
  <si>
    <t>28/04/2020 14:55:28</t>
  </si>
  <si>
    <t>13/02/2021 06:04:14</t>
  </si>
  <si>
    <t>19/12/2021 07:12:55</t>
  </si>
  <si>
    <t>16/10/2022 21:54:59</t>
  </si>
  <si>
    <t>29/06/2021 21:56:45</t>
  </si>
  <si>
    <t>19/02/2023 20:09:49</t>
  </si>
  <si>
    <t>14/06/2020 14:44:59</t>
  </si>
  <si>
    <t>23/01/2021 10:32:18</t>
  </si>
  <si>
    <t>25/04/2021 15:09:11</t>
  </si>
  <si>
    <t>22/07/2020 19:19:24</t>
  </si>
  <si>
    <t>28/01/2022 07:38:26</t>
  </si>
  <si>
    <t>22/06/2023 10:44:47</t>
  </si>
  <si>
    <t>19/01/2023 16:31:01</t>
  </si>
  <si>
    <t>25/03/2024 06:11:58</t>
  </si>
  <si>
    <t>16/01/2023 05:37:00</t>
  </si>
  <si>
    <t>28/07/2022 15:34:48</t>
  </si>
  <si>
    <t>13/06/2023 00:01:14</t>
  </si>
  <si>
    <t>23/07/2021 15:53:01</t>
  </si>
  <si>
    <t>31/10/2023 07:18:58</t>
  </si>
  <si>
    <t>13/10/2020 10:13:10</t>
  </si>
  <si>
    <t>29/05/2020 04:35:54</t>
  </si>
  <si>
    <t>21/07/2022 07:37:00</t>
  </si>
  <si>
    <t>18/02/2024 00:20:02</t>
  </si>
  <si>
    <t>15/01/2022 07:19:31</t>
  </si>
  <si>
    <t>17/11/2019 12:39:25</t>
  </si>
  <si>
    <t>13/01/2020 08:17:56</t>
  </si>
  <si>
    <t>29/04/2024 04:59:53</t>
  </si>
  <si>
    <t>13/08/2024 12:32:40</t>
  </si>
  <si>
    <t>22/08/2021 02:56:57</t>
  </si>
  <si>
    <t>26/11/2019 22:29:04</t>
  </si>
  <si>
    <t>18/02/2024 22:43:20</t>
  </si>
  <si>
    <t>21/07/2022 14:21:32</t>
  </si>
  <si>
    <t>23/04/2023 10:08:08</t>
  </si>
  <si>
    <t>15/04/2020 16:34:19</t>
  </si>
  <si>
    <t>25/09/2023 07:15:35</t>
  </si>
  <si>
    <t>26/11/2023 20:58:50</t>
  </si>
  <si>
    <t>30/11/2019 07:16:09</t>
  </si>
  <si>
    <t>14/11/2019 18:43:32</t>
  </si>
  <si>
    <t>23/06/2020 08:37:06</t>
  </si>
  <si>
    <t>14/12/2022 16:56:36</t>
  </si>
  <si>
    <t>20/03/2023 09:46:10</t>
  </si>
  <si>
    <t>15/12/2022 02:08:10</t>
  </si>
  <si>
    <t>14/04/2021 05:27:36</t>
  </si>
  <si>
    <t>24/06/2024 21:31:17</t>
  </si>
  <si>
    <t>23/08/2022 12:23:20</t>
  </si>
  <si>
    <t>26/11/2019 12:41:56</t>
  </si>
  <si>
    <t>23/04/2023 22:04:02</t>
  </si>
  <si>
    <t>23/02/2021 12:59:51</t>
  </si>
  <si>
    <t>30/03/2020 03:42:39</t>
  </si>
  <si>
    <t>18/02/2024 11:33:04</t>
  </si>
  <si>
    <t>25/02/2020 23:14:39</t>
  </si>
  <si>
    <t>30/12/2020 10:25:51</t>
  </si>
  <si>
    <t>22/02/2021 21:32:32</t>
  </si>
  <si>
    <t>25/10/2020 13:13:51</t>
  </si>
  <si>
    <t>25/05/2023 04:07:09</t>
  </si>
  <si>
    <t>31/08/2024 10:24:02</t>
  </si>
  <si>
    <t>23/10/2022 19:22:37</t>
  </si>
  <si>
    <t>21/06/2022 00:20:20</t>
  </si>
  <si>
    <t>26/09/2023 22:07:39</t>
  </si>
  <si>
    <t>25/11/2022 23:16:54</t>
  </si>
  <si>
    <t>26/06/2024 13:54:29</t>
  </si>
  <si>
    <t>31/01/2022 00:20:45</t>
  </si>
  <si>
    <t>13/11/2023 23:41:09</t>
  </si>
  <si>
    <t>14/05/2023 10:18:18</t>
  </si>
  <si>
    <t>24/09/2019 05:47:28</t>
  </si>
  <si>
    <t>27/09/2019 20:58:34</t>
  </si>
  <si>
    <t>18/01/2020 16:54:06</t>
  </si>
  <si>
    <t>28/05/2022 06:21:01</t>
  </si>
  <si>
    <t>28/12/2021 12:31:38</t>
  </si>
  <si>
    <t>16/06/2020 14:31:09</t>
  </si>
  <si>
    <t>25/11/2019 17:15:10</t>
  </si>
  <si>
    <t>25/02/2023 12:53:41</t>
  </si>
  <si>
    <t>14/04/2021 07:57:57</t>
  </si>
  <si>
    <t>19/12/2020 05:02:32</t>
  </si>
  <si>
    <t>31/01/2022 22:31:53</t>
  </si>
  <si>
    <t>27/04/2024 00:17:37</t>
  </si>
  <si>
    <t>27/01/2020 15:57:42</t>
  </si>
  <si>
    <t>30/04/2022 20:37:26</t>
  </si>
  <si>
    <t>22/05/2024 03:21:01</t>
  </si>
  <si>
    <t>16/02/2024 05:17:19</t>
  </si>
  <si>
    <t>29/11/2023 21:00:11</t>
  </si>
  <si>
    <t>15/06/2023 11:01:35</t>
  </si>
  <si>
    <t>14/04/2024 14:53:41</t>
  </si>
  <si>
    <t>13/02/2021 08:44:59</t>
  </si>
  <si>
    <t>15/10/2019 07:37:32</t>
  </si>
  <si>
    <t>16/03/2022 20:53:42</t>
  </si>
  <si>
    <t>17/10/2022 14:31:50</t>
  </si>
  <si>
    <t>28/12/2020 21:48:18</t>
  </si>
  <si>
    <t>26/05/2023 15:13:19</t>
  </si>
  <si>
    <t>27/07/2020 18:40:21</t>
  </si>
  <si>
    <t>14/03/2023 13:26:28</t>
  </si>
  <si>
    <t>17/01/2021 14:47:54</t>
  </si>
  <si>
    <t>17/05/2021 01:30:04</t>
  </si>
  <si>
    <t>25/11/2021 12:31:23</t>
  </si>
  <si>
    <t>23/08/2022 08:33:48</t>
  </si>
  <si>
    <t>26/03/2024 13:05:05</t>
  </si>
  <si>
    <t>22/02/2022 03:26:01</t>
  </si>
  <si>
    <t>27/12/2021 16:30:09</t>
  </si>
  <si>
    <t>22/09/2022 19:56:22</t>
  </si>
  <si>
    <t>15/08/2024 10:00:17</t>
  </si>
  <si>
    <t>17/11/2021 09:25:35</t>
  </si>
  <si>
    <t>31/01/2022 12:45:43</t>
  </si>
  <si>
    <t>19/06/2024 01:08:00</t>
  </si>
  <si>
    <t>14/12/2022 09:10:27</t>
  </si>
  <si>
    <t>15/03/2020 12:16:59</t>
  </si>
  <si>
    <t>25/08/2023 18:28:09</t>
  </si>
  <si>
    <t>20/12/2021 19:02:14</t>
  </si>
  <si>
    <t>18/11/2023 04:32:15</t>
  </si>
  <si>
    <t>31/03/2022 04:57:10</t>
  </si>
  <si>
    <t>21/10/2020 18:40:10</t>
  </si>
  <si>
    <t>23/05/2022 18:53:51</t>
  </si>
  <si>
    <t>17/07/2020 16:01:31</t>
  </si>
  <si>
    <t>20/02/2020 10:53:15</t>
  </si>
  <si>
    <t>17/09/2020 14:26:05</t>
  </si>
  <si>
    <t>23/10/2023 03:52:50</t>
  </si>
  <si>
    <t>25/06/2020 02:08:44</t>
  </si>
  <si>
    <t>30/12/2022 16:25:16</t>
  </si>
  <si>
    <t>22/09/2022 21:35:09</t>
  </si>
  <si>
    <t>20/08/2024 01:57:14</t>
  </si>
  <si>
    <t>28/02/2023 00:27:53</t>
  </si>
  <si>
    <t>22/04/2023 19:29:18</t>
  </si>
  <si>
    <t>21/11/2021 12:15:41</t>
  </si>
  <si>
    <t>22/01/2023 11:33:10</t>
  </si>
  <si>
    <t>27/10/2019 01:30:05</t>
  </si>
  <si>
    <t>13/04/2022 23:52:45</t>
  </si>
  <si>
    <t>22/11/2021 09:01:28</t>
  </si>
  <si>
    <t>31/05/2021 14:40:47</t>
  </si>
  <si>
    <t>16/02/2022 21:05:19</t>
  </si>
  <si>
    <t>26/09/2020 06:45:57</t>
  </si>
  <si>
    <t>17/02/2022 23:54:42</t>
  </si>
  <si>
    <t>30/01/2020 18:20:54</t>
  </si>
  <si>
    <t>24/07/2022 06:21:15</t>
  </si>
  <si>
    <t>24/04/2023 00:49:13</t>
  </si>
  <si>
    <t>17/03/2022 06:05:19</t>
  </si>
  <si>
    <t>24/03/2023 19:16:49</t>
  </si>
  <si>
    <t>21/11/2021 09:26:45</t>
  </si>
  <si>
    <t>21/01/2022 14:40:17</t>
  </si>
  <si>
    <t>16/07/2020 04:20:17</t>
  </si>
  <si>
    <t>30/12/2021 02:06:24</t>
  </si>
  <si>
    <t>15/06/2023 17:08:38</t>
  </si>
  <si>
    <t>17/01/2023 13:49:55</t>
  </si>
  <si>
    <t>23/07/2021 18:57:40</t>
  </si>
  <si>
    <t>19/09/2023 22:29:10</t>
  </si>
  <si>
    <t>16/06/2021 05:14:14</t>
  </si>
  <si>
    <t>31/10/2021 16:26:43</t>
  </si>
  <si>
    <t>14/04/2024 18:54:50</t>
  </si>
  <si>
    <t>26/04/2020 10:37:49</t>
  </si>
  <si>
    <t>28/12/2021 14:41:15</t>
  </si>
  <si>
    <t>17/09/2023 21:53:30</t>
  </si>
  <si>
    <t>25/04/2020 19:20:49</t>
  </si>
  <si>
    <t>21/03/2022 16:18:26</t>
  </si>
  <si>
    <t>17/09/2021 04:08:08</t>
  </si>
  <si>
    <t>29/06/2021 17:52:09</t>
  </si>
  <si>
    <t>26/01/2020 15:39:51</t>
  </si>
  <si>
    <t>19/10/2022 18:58:41</t>
  </si>
  <si>
    <t>18/06/2020 21:33:02</t>
  </si>
  <si>
    <t>17/09/2020 16:25:03</t>
  </si>
  <si>
    <t>15/04/2021 04:16:56</t>
  </si>
  <si>
    <t>20/11/2021 04:26:36</t>
  </si>
  <si>
    <t>26/03/2021 12:52:59</t>
  </si>
  <si>
    <t>24/08/2021 17:02:08</t>
  </si>
  <si>
    <t>28/11/2021 15:24:57</t>
  </si>
  <si>
    <t>15/05/2020 07:51:38</t>
  </si>
  <si>
    <t>18/10/2019 12:46:18</t>
  </si>
  <si>
    <t>28/11/2021 09:15:47</t>
  </si>
  <si>
    <t>19/11/2022 02:09:01</t>
  </si>
  <si>
    <t>29/03/2020 00:46:06</t>
  </si>
  <si>
    <t>27/03/2022 19:45:21</t>
  </si>
  <si>
    <t>20/09/2021 08:19:39</t>
  </si>
  <si>
    <t>13/05/2023 04:14:32</t>
  </si>
  <si>
    <t>27/06/2023 03:18:32</t>
  </si>
  <si>
    <t>25/12/2023 07:21:31</t>
  </si>
  <si>
    <t>29/09/2019 10:58:24</t>
  </si>
  <si>
    <t>29/07/2022 17:05:50</t>
  </si>
  <si>
    <t>30/11/2020 05:09:58</t>
  </si>
  <si>
    <t>26/09/2019 02:02:58</t>
  </si>
  <si>
    <t>29/03/2020 14:08:53</t>
  </si>
  <si>
    <t>13/05/2021 12:16:07</t>
  </si>
  <si>
    <t>26/02/2023 21:08:04</t>
  </si>
  <si>
    <t>18/02/2024 03:39:50</t>
  </si>
  <si>
    <t>15/06/2021 01:46:00</t>
  </si>
  <si>
    <t>19/09/2020 21:14:33</t>
  </si>
  <si>
    <t>23/05/2021 02:04:50</t>
  </si>
  <si>
    <t>25/08/2021 18:58:46</t>
  </si>
  <si>
    <t>19/12/2022 02:29:57</t>
  </si>
  <si>
    <t>27/12/2022 09:05:20</t>
  </si>
  <si>
    <t>28/02/2024 21:07:05</t>
  </si>
  <si>
    <t>30/12/2021 13:05:40</t>
  </si>
  <si>
    <t>25/06/2022 13:14:26</t>
  </si>
  <si>
    <t>28/10/2021 07:07:44</t>
  </si>
  <si>
    <t>19/11/2020 02:28:17</t>
  </si>
  <si>
    <t>19/09/2023 12:12:41</t>
  </si>
  <si>
    <t>26/09/2022 00:41:41</t>
  </si>
  <si>
    <t>30/04/2024 22:08:20</t>
  </si>
  <si>
    <t>23/03/2023 06:37:48</t>
  </si>
  <si>
    <t>19/02/2022 17:50:51</t>
  </si>
  <si>
    <t>17/09/2024 07:38:24</t>
  </si>
  <si>
    <t>25/08/2021 16:44:26</t>
  </si>
  <si>
    <t>20/09/2023 23:08:02</t>
  </si>
  <si>
    <t>30/04/2024 14:07:08</t>
  </si>
  <si>
    <t>14/09/2020 15:44:02</t>
  </si>
  <si>
    <t>21/03/2021 21:46:42</t>
  </si>
  <si>
    <t>18/06/2020 23:07:58</t>
  </si>
  <si>
    <t>27/08/2020 01:18:40</t>
  </si>
  <si>
    <t>27/01/2024 04:57:27</t>
  </si>
  <si>
    <t>24/06/2023 05:55:28</t>
  </si>
  <si>
    <t>19/12/2021 15:43:27</t>
  </si>
  <si>
    <t>29/06/2020 19:17:11</t>
  </si>
  <si>
    <t>26/04/2022 13:33:24</t>
  </si>
  <si>
    <t>16/08/2022 16:45:54</t>
  </si>
  <si>
    <t>16/09/2023 12:46:45</t>
  </si>
  <si>
    <t>14/08/2023 15:33:15</t>
  </si>
  <si>
    <t>20/10/2022 13:38:41</t>
  </si>
  <si>
    <t>19/01/2024 14:21:18</t>
  </si>
  <si>
    <t>19/11/2020 01:09:44</t>
  </si>
  <si>
    <t>25/11/2022 11:05:06</t>
  </si>
  <si>
    <t>25/12/2019 16:58:11</t>
  </si>
  <si>
    <t>17/01/2021 21:17:03</t>
  </si>
  <si>
    <t>15/01/2021 17:03:32</t>
  </si>
  <si>
    <t>27/10/2023 20:28:10</t>
  </si>
  <si>
    <t>26/09/2022 20:02:05</t>
  </si>
  <si>
    <t>21/01/2021 13:44:26</t>
  </si>
  <si>
    <t>14/06/2022 00:44:31</t>
  </si>
  <si>
    <t>30/10/2022 18:53:31</t>
  </si>
  <si>
    <t>20/07/2021 00:39:57</t>
  </si>
  <si>
    <t>25/02/2020 10:08:55</t>
  </si>
  <si>
    <t>22/09/2022 20:07:03</t>
  </si>
  <si>
    <t>17/05/2023 23:11:06</t>
  </si>
  <si>
    <t>25/11/2022 01:02:04</t>
  </si>
  <si>
    <t>28/03/2023 16:23:03</t>
  </si>
  <si>
    <t>27/09/2023 06:10:24</t>
  </si>
  <si>
    <t>24/09/2021 01:50:32</t>
  </si>
  <si>
    <t>14/10/2021 12:09:32</t>
  </si>
  <si>
    <t>25/01/2024 05:02:13</t>
  </si>
  <si>
    <t>29/12/2023 03:06:25</t>
  </si>
  <si>
    <t>22/07/2022 04:03:17</t>
  </si>
  <si>
    <t>27/03/2024 13:28:42</t>
  </si>
  <si>
    <t>20/04/2021 13:26:48</t>
  </si>
  <si>
    <t>13/01/2023 23:40:14</t>
  </si>
  <si>
    <t>13/01/2022 13:54:03</t>
  </si>
  <si>
    <t>17/03/2020 12:23:34</t>
  </si>
  <si>
    <t>21/03/2022 06:05:00</t>
  </si>
  <si>
    <t>23/11/2022 11:12:39</t>
  </si>
  <si>
    <t>17/03/2024 08:06:27</t>
  </si>
  <si>
    <t>20/09/2021 11:11:05</t>
  </si>
  <si>
    <t>28/12/2021 02:19:09</t>
  </si>
  <si>
    <t>22/02/2020 22:11:22</t>
  </si>
  <si>
    <t>29/04/2020 12:23:02</t>
  </si>
  <si>
    <t>16/07/2020 17:29:59</t>
  </si>
  <si>
    <t>24/07/2022 08:46:26</t>
  </si>
  <si>
    <t>21/12/2019 23:50:24</t>
  </si>
  <si>
    <t>15/06/2023 05:36:55</t>
  </si>
  <si>
    <t>31/08/2021 06:25:12</t>
  </si>
  <si>
    <t>13/09/2022 05:04:54</t>
  </si>
  <si>
    <t>19/06/2022 21:09:49</t>
  </si>
  <si>
    <t>19/10/2020 08:06:58</t>
  </si>
  <si>
    <t>14/12/2021 06:08:59</t>
  </si>
  <si>
    <t>25/05/2024 20:21:03</t>
  </si>
  <si>
    <t>19/12/2019 01:07:22</t>
  </si>
  <si>
    <t>14/11/2023 08:56:26</t>
  </si>
  <si>
    <t>22/12/2022 20:10:17</t>
  </si>
  <si>
    <t>27/10/2019 01:47:56</t>
  </si>
  <si>
    <t>20/10/2019 10:20:50</t>
  </si>
  <si>
    <t>21/08/2022 15:08:26</t>
  </si>
  <si>
    <t>15/04/2023 16:06:30</t>
  </si>
  <si>
    <t>25/09/2022 19:15:41</t>
  </si>
  <si>
    <t>24/04/2024 09:59:46</t>
  </si>
  <si>
    <t>29/05/2024 10:45:59</t>
  </si>
  <si>
    <t>26/11/2019 19:27:10</t>
  </si>
  <si>
    <t>20/03/2022 15:24:01</t>
  </si>
  <si>
    <t>23/01/2020 22:18:52</t>
  </si>
  <si>
    <t>13/06/2022 15:27:47</t>
  </si>
  <si>
    <t>23/08/2020 12:54:59</t>
  </si>
  <si>
    <t>17/01/2021 02:07:48</t>
  </si>
  <si>
    <t>25/05/2020 19:09:14</t>
  </si>
  <si>
    <t>31/05/2024 02:39:24</t>
  </si>
  <si>
    <t>31/03/2023 05:35:12</t>
  </si>
  <si>
    <t>27/12/2022 14:39:57</t>
  </si>
  <si>
    <t>16/03/2023 05:29:48</t>
  </si>
  <si>
    <t>14/03/2023 00:21:01</t>
  </si>
  <si>
    <t>14/06/2023 15:11:45</t>
  </si>
  <si>
    <t>26/11/2022 22:43:30</t>
  </si>
  <si>
    <t>16/10/2021 22:10:17</t>
  </si>
  <si>
    <t>27/08/2023 15:14:46</t>
  </si>
  <si>
    <t>29/03/2020 23:07:10</t>
  </si>
  <si>
    <t>18/03/2020 18:17:18</t>
  </si>
  <si>
    <t>26/12/2019 16:52:26</t>
  </si>
  <si>
    <t>13/01/2024 16:52:33</t>
  </si>
  <si>
    <t>26/12/2019 13:44:26</t>
  </si>
  <si>
    <t>14/05/2024 09:58:15</t>
  </si>
  <si>
    <t>30/07/2021 23:35:54</t>
  </si>
  <si>
    <t>28/08/2020 17:59:20</t>
  </si>
  <si>
    <t>15/08/2023 15:54:01</t>
  </si>
  <si>
    <t>29/12/2021 03:36:55</t>
  </si>
  <si>
    <t>20/11/2021 13:20:38</t>
  </si>
  <si>
    <t>18/09/2023 11:00:40</t>
  </si>
  <si>
    <t>20/07/2024 00:12:58</t>
  </si>
  <si>
    <t>20/06/2020 10:56:00</t>
  </si>
  <si>
    <t>23/10/2019 11:41:35</t>
  </si>
  <si>
    <t>20/04/2023 13:44:30</t>
  </si>
  <si>
    <t>27/03/2021 20:00:26</t>
  </si>
  <si>
    <t>28/06/2022 02:36:56</t>
  </si>
  <si>
    <t>26/09/2022 11:02:36</t>
  </si>
  <si>
    <t>30/04/2020 14:15:58</t>
  </si>
  <si>
    <t>24/09/2021 07:41:46</t>
  </si>
  <si>
    <t>26/10/2021 02:09:43</t>
  </si>
  <si>
    <t>18/10/2019 12:42:48</t>
  </si>
  <si>
    <t>27/08/2024 02:43:45</t>
  </si>
  <si>
    <t>26/03/2022 00:23:12</t>
  </si>
  <si>
    <t>19/01/2020 15:37:54</t>
  </si>
  <si>
    <t>27/09/2023 23:20:28</t>
  </si>
  <si>
    <t>18/09/2024 05:03:09</t>
  </si>
  <si>
    <t>28/12/2019 06:19:24</t>
  </si>
  <si>
    <t>13/08/2021 06:34:49</t>
  </si>
  <si>
    <t>13/09/2023 23:56:44</t>
  </si>
  <si>
    <t>21/12/2019 23:58:36</t>
  </si>
  <si>
    <t>13/10/2019 00:28:09</t>
  </si>
  <si>
    <t>17/07/2021 13:13:45</t>
  </si>
  <si>
    <t>18/10/2020 06:01:38</t>
  </si>
  <si>
    <t>22/02/2023 17:06:25</t>
  </si>
  <si>
    <t>31/03/2021 08:25:29</t>
  </si>
  <si>
    <t>31/12/2022 23:10:37</t>
  </si>
  <si>
    <t>30/08/2021 11:47:05</t>
  </si>
  <si>
    <t>22/12/2021 11:47:18</t>
  </si>
  <si>
    <t>29/04/2024 22:12:21</t>
  </si>
  <si>
    <t>23/02/2023 05:25:51</t>
  </si>
  <si>
    <t>16/05/2020 02:22:07</t>
  </si>
  <si>
    <t>26/12/2019 12:45:09</t>
  </si>
  <si>
    <t>31/03/2022 06:42:57</t>
  </si>
  <si>
    <t>14/10/2023 16:56:49</t>
  </si>
  <si>
    <t>16/05/2022 10:02:37</t>
  </si>
  <si>
    <t>29/11/2021 16:38:04</t>
  </si>
  <si>
    <t>20/07/2021 17:10:43</t>
  </si>
  <si>
    <t>13/09/2024 17:06:01</t>
  </si>
  <si>
    <t>19/06/2023 14:37:09</t>
  </si>
  <si>
    <t>27/01/2023 14:57:22</t>
  </si>
  <si>
    <t>22/12/2023 19:51:25</t>
  </si>
  <si>
    <t>14/12/2023 09:10:49</t>
  </si>
  <si>
    <t>14/06/2023 04:51:56</t>
  </si>
  <si>
    <t>22/01/2022 10:40:00</t>
  </si>
  <si>
    <t>28/06/2024 21:55:22</t>
  </si>
  <si>
    <t>17/01/2023 21:33:20</t>
  </si>
  <si>
    <t>20/08/2021 16:23:41</t>
  </si>
  <si>
    <t>30/03/2020 05:34:06</t>
  </si>
  <si>
    <t>24/06/2022 09:53:06</t>
  </si>
  <si>
    <t>27/08/2020 17:37:32</t>
  </si>
  <si>
    <t>19/09/2023 17:52:00</t>
  </si>
  <si>
    <t>19/05/2020 12:29:40</t>
  </si>
  <si>
    <t>29/06/2021 03:54:45</t>
  </si>
  <si>
    <t>28/08/2021 05:02:26</t>
  </si>
  <si>
    <t>16/01/2023 03:08:38</t>
  </si>
  <si>
    <t>20/07/2022 09:26:27</t>
  </si>
  <si>
    <t>21/08/2022 23:54:30</t>
  </si>
  <si>
    <t>20/04/2024 03:37:22</t>
  </si>
  <si>
    <t>14/12/2019 14:09:11</t>
  </si>
  <si>
    <t>29/11/2022 20:48:04</t>
  </si>
  <si>
    <t>28/12/2022 08:15:07</t>
  </si>
  <si>
    <t>15/05/2020 05:42:46</t>
  </si>
  <si>
    <t>28/06/2024 18:42:06</t>
  </si>
  <si>
    <t>16/02/2021 09:35:29</t>
  </si>
  <si>
    <t>18/07/2020 09:55:21</t>
  </si>
  <si>
    <t>28/10/2020 17:01:35</t>
  </si>
  <si>
    <t>14/01/2021 18:47:05</t>
  </si>
  <si>
    <t>21/08/2023 23:06:33</t>
  </si>
  <si>
    <t>23/08/2023 16:17:29</t>
  </si>
  <si>
    <t>29/03/2022 13:37:05</t>
  </si>
  <si>
    <t>25/11/2019 16:34:21</t>
  </si>
  <si>
    <t>15/10/2023 22:16:12</t>
  </si>
  <si>
    <t>13/01/2022 01:05:18</t>
  </si>
  <si>
    <t>23/05/2020 19:41:12</t>
  </si>
  <si>
    <t>21/06/2022 06:29:00</t>
  </si>
  <si>
    <t>28/06/2020 14:40:11</t>
  </si>
  <si>
    <t>19/01/2023 11:50:48</t>
  </si>
  <si>
    <t>21/12/2020 23:43:18</t>
  </si>
  <si>
    <t>21/08/2020 17:02:00</t>
  </si>
  <si>
    <t>25/08/2021 14:25:25</t>
  </si>
  <si>
    <t>28/11/2023 01:43:31</t>
  </si>
  <si>
    <t>16/09/2023 18:19:20</t>
  </si>
  <si>
    <t>26/01/2024 01:13:46</t>
  </si>
  <si>
    <t>30/07/2021 16:55:54</t>
  </si>
  <si>
    <t>23/11/2019 17:28:52</t>
  </si>
  <si>
    <t>21/01/2024 11:37:25</t>
  </si>
  <si>
    <t>22/09/2021 09:11:51</t>
  </si>
  <si>
    <t>30/04/2024 11:14:40</t>
  </si>
  <si>
    <t>21/07/2024 21:07:44</t>
  </si>
  <si>
    <t>31/05/2021 17:03:48</t>
  </si>
  <si>
    <t>16/12/2019 06:06:48</t>
  </si>
  <si>
    <t>24/09/2023 07:07:25</t>
  </si>
  <si>
    <t>16/12/2021 11:47:54</t>
  </si>
  <si>
    <t>27/06/2020 01:46:58</t>
  </si>
  <si>
    <t>19/08/2020 06:47:30</t>
  </si>
  <si>
    <t>15/07/2024 02:29:59</t>
  </si>
  <si>
    <t>25/08/2022 01:16:05</t>
  </si>
  <si>
    <t>18/03/2020 07:26:11</t>
  </si>
  <si>
    <t>30/09/2023 23:31:54</t>
  </si>
  <si>
    <t>21/11/2022 20:01:29</t>
  </si>
  <si>
    <t>20/09/2023 13:20:48</t>
  </si>
  <si>
    <t>30/10/2023 07:47:45</t>
  </si>
  <si>
    <t>14/09/2020 23:43:19</t>
  </si>
  <si>
    <t>18/02/2021 13:17:59</t>
  </si>
  <si>
    <t>24/02/2024 05:24:41</t>
  </si>
  <si>
    <t>24/03/2021 17:37:19</t>
  </si>
  <si>
    <t>18/02/2022 12:20:19</t>
  </si>
  <si>
    <t>28/05/2022 22:22:38</t>
  </si>
  <si>
    <t>24/05/2023 11:36:59</t>
  </si>
  <si>
    <t>28/05/2023 17:11:05</t>
  </si>
  <si>
    <t>20/01/2022 18:28:30</t>
  </si>
  <si>
    <t>31/03/2022 14:17:45</t>
  </si>
  <si>
    <t>14/07/2024 22:11:28</t>
  </si>
  <si>
    <t>20/12/2019 19:32:50</t>
  </si>
  <si>
    <t>22/06/2021 08:28:10</t>
  </si>
  <si>
    <t>25/08/2021 19:32:51</t>
  </si>
  <si>
    <t>18/09/2023 11:33:37</t>
  </si>
  <si>
    <t>23/04/2023 17:29:08</t>
  </si>
  <si>
    <t>15/07/2020 14:11:07</t>
  </si>
  <si>
    <t>16/09/2021 16:40:46</t>
  </si>
  <si>
    <t>21/11/2019 09:05:59</t>
  </si>
  <si>
    <t>16/01/2023 22:47:46</t>
  </si>
  <si>
    <t>17/02/2020 10:10:27</t>
  </si>
  <si>
    <t>23/02/2024 07:06:35</t>
  </si>
  <si>
    <t>26/02/2021 05:30:15</t>
  </si>
  <si>
    <t>30/09/2023 08:21:27</t>
  </si>
  <si>
    <t>17/06/2020 23:01:35</t>
  </si>
  <si>
    <t>14/04/2023 20:24:17</t>
  </si>
  <si>
    <t>18/09/2023 09:58:16</t>
  </si>
  <si>
    <t>24/08/2021 06:59:17</t>
  </si>
  <si>
    <t>23/11/2021 05:35:34</t>
  </si>
  <si>
    <t>30/12/2023 11:54:33</t>
  </si>
  <si>
    <t>23/05/2020 16:52:21</t>
  </si>
  <si>
    <t>26/08/2020 05:09:07</t>
  </si>
  <si>
    <t>15/04/2024 00:34:33</t>
  </si>
  <si>
    <t>26/09/2023 12:32:33</t>
  </si>
  <si>
    <t>21/08/2023 06:50:26</t>
  </si>
  <si>
    <t>18/12/2021 01:55:17</t>
  </si>
  <si>
    <t>24/06/2023 07:55:44</t>
  </si>
  <si>
    <t>28/10/2021 06:23:56</t>
  </si>
  <si>
    <t>27/06/2023 12:21:32</t>
  </si>
  <si>
    <t>13/12/2020 00:41:08</t>
  </si>
  <si>
    <t>15/07/2022 13:42:25</t>
  </si>
  <si>
    <t>27/01/2021 13:49:30</t>
  </si>
  <si>
    <t>14/06/2023 04:39:00</t>
  </si>
  <si>
    <t>21/11/2019 09:17:39</t>
  </si>
  <si>
    <t>30/07/2022 01:53:24</t>
  </si>
  <si>
    <t>15/10/2021 03:28:26</t>
  </si>
  <si>
    <t>24/07/2023 00:49:06</t>
  </si>
  <si>
    <t>17/04/2020 05:38:27</t>
  </si>
  <si>
    <t>15/08/2024 13:59:48</t>
  </si>
  <si>
    <t>15/08/2023 21:02:51</t>
  </si>
  <si>
    <t>29/07/2024 11:59:13</t>
  </si>
  <si>
    <t>30/11/2023 11:01:25</t>
  </si>
  <si>
    <t>28/12/2019 00:48:22</t>
  </si>
  <si>
    <t>30/08/2024 08:29:24</t>
  </si>
  <si>
    <t>16/07/2024 02:35:09</t>
  </si>
  <si>
    <t>14/08/2024 10:15:45</t>
  </si>
  <si>
    <t>29/04/2021 09:55:10</t>
  </si>
  <si>
    <t>24/07/2022 02:32:19</t>
  </si>
  <si>
    <t>29/01/2023 11:48:44</t>
  </si>
  <si>
    <t>19/03/2023 22:10:58</t>
  </si>
  <si>
    <t>24/04/2022 11:32:13</t>
  </si>
  <si>
    <t>25/11/2022 11:20:53</t>
  </si>
  <si>
    <t>19/10/2020 22:26:54</t>
  </si>
  <si>
    <t>20/04/2022 06:42:04</t>
  </si>
  <si>
    <t>27/03/2022 15:47:21</t>
  </si>
  <si>
    <t>18/02/2022 16:34:23</t>
  </si>
  <si>
    <t>25/03/2021 20:43:37</t>
  </si>
  <si>
    <t>18/01/2021 23:31:25</t>
  </si>
  <si>
    <t>27/12/2019 09:38:07</t>
  </si>
  <si>
    <t>29/05/2022 20:29:51</t>
  </si>
  <si>
    <t>19/03/2024 17:16:31</t>
  </si>
  <si>
    <t>18/03/2021 16:08:43</t>
  </si>
  <si>
    <t>26/10/2019 11:32:34</t>
  </si>
  <si>
    <t>23/03/2021 08:59:57</t>
  </si>
  <si>
    <t>28/12/2020 22:11:09</t>
  </si>
  <si>
    <t>30/08/2023 22:18:14</t>
  </si>
  <si>
    <t>22/03/2020 12:54:38</t>
  </si>
  <si>
    <t>13/03/2023 03:46:45</t>
  </si>
  <si>
    <t>25/06/2024 11:09:27</t>
  </si>
  <si>
    <t>31/10/2022 06:32:43</t>
  </si>
  <si>
    <t>15/09/2024 09:12:35</t>
  </si>
  <si>
    <t>23/03/2024 20:19:12</t>
  </si>
  <si>
    <t>28/12/2021 03:27:45</t>
  </si>
  <si>
    <t>20/01/2020 05:44:34</t>
  </si>
  <si>
    <t>29/07/2020 07:30:44</t>
  </si>
  <si>
    <t>15/11/2022 02:39:15</t>
  </si>
  <si>
    <t>21/08/2024 14:57:21</t>
  </si>
  <si>
    <t>18/11/2021 14:53:08</t>
  </si>
  <si>
    <t>21/07/2020 19:00:31</t>
  </si>
  <si>
    <t>18/01/2024 16:43:51</t>
  </si>
  <si>
    <t>16/08/2021 11:58:05</t>
  </si>
  <si>
    <t>16/08/2024 12:05:30</t>
  </si>
  <si>
    <t>18/05/2020 12:53:29</t>
  </si>
  <si>
    <t>18/10/2021 18:20:19</t>
  </si>
  <si>
    <t>22/01/2021 14:12:07</t>
  </si>
  <si>
    <t>22/07/2024 13:36:05</t>
  </si>
  <si>
    <t>23/04/2024 22:54:21</t>
  </si>
  <si>
    <t>21/04/2021 06:46:07</t>
  </si>
  <si>
    <t>31/05/2022 04:24:21</t>
  </si>
  <si>
    <t>19/11/2020 16:08:09</t>
  </si>
  <si>
    <t>21/01/2023 02:56:36</t>
  </si>
  <si>
    <t>29/02/2020 07:01:42</t>
  </si>
  <si>
    <t>27/08/2024 17:42:09</t>
  </si>
  <si>
    <t>19/09/2019 16:09:23</t>
  </si>
  <si>
    <t>28/03/2021 21:50:10</t>
  </si>
  <si>
    <t>14/04/2024 21:13:14</t>
  </si>
  <si>
    <t>25/11/2019 10:13:52</t>
  </si>
  <si>
    <t>25/01/2022 02:02:44</t>
  </si>
  <si>
    <t>15/03/2022 20:22:24</t>
  </si>
  <si>
    <t>13/04/2022 15:39:06</t>
  </si>
  <si>
    <t>14/12/2022 10:52:49</t>
  </si>
  <si>
    <t>20/12/2019 17:02:47</t>
  </si>
  <si>
    <t>15/05/2024 04:19:53</t>
  </si>
  <si>
    <t>28/05/2023 00:08:44</t>
  </si>
  <si>
    <t>13/12/2020 05:46:50</t>
  </si>
  <si>
    <t>15/10/2020 18:50:41</t>
  </si>
  <si>
    <t>26/05/2022 09:35:54</t>
  </si>
  <si>
    <t>22/03/2023 13:36:38</t>
  </si>
  <si>
    <t>28/08/2021 17:07:32</t>
  </si>
  <si>
    <t>14/08/2024 15:58:43</t>
  </si>
  <si>
    <t>13/06/2022 07:52:25</t>
  </si>
  <si>
    <t>29/10/2021 04:49:03</t>
  </si>
  <si>
    <t>25/05/2021 11:53:27</t>
  </si>
  <si>
    <t>16/11/2020 11:33:06</t>
  </si>
  <si>
    <t>27/07/2020 00:32:44</t>
  </si>
  <si>
    <t>16/02/2021 02:24:16</t>
  </si>
  <si>
    <t>15/02/2024 23:05:05</t>
  </si>
  <si>
    <t>17/07/2022 23:23:14</t>
  </si>
  <si>
    <t>14/06/2023 00:02:54</t>
  </si>
  <si>
    <t>15/02/2022 08:21:34</t>
  </si>
  <si>
    <t>30/08/2024 13:06:10</t>
  </si>
  <si>
    <t>13/02/2023 21:12:46</t>
  </si>
  <si>
    <t>16/10/2021 00:17:52</t>
  </si>
  <si>
    <t>22/11/2020 04:59:17</t>
  </si>
  <si>
    <t>19/09/2020 17:09:11</t>
  </si>
  <si>
    <t>21/02/2020 15:49:48</t>
  </si>
  <si>
    <t>21/10/2022 23:24:28</t>
  </si>
  <si>
    <t>21/11/2021 03:14:58</t>
  </si>
  <si>
    <t>14/04/2024 05:20:08</t>
  </si>
  <si>
    <t>26/11/2021 03:20:27</t>
  </si>
  <si>
    <t>28/08/2022 11:00:38</t>
  </si>
  <si>
    <t>19/07/2020 15:10:17</t>
  </si>
  <si>
    <t>26/07/2024 09:52:38</t>
  </si>
  <si>
    <t>13/01/2021 22:08:21</t>
  </si>
  <si>
    <t>14/08/2022 04:05:25</t>
  </si>
  <si>
    <t>21/04/2022 12:41:52</t>
  </si>
  <si>
    <t>27/03/2024 15:49:35</t>
  </si>
  <si>
    <t>30/05/2023 16:47:38</t>
  </si>
  <si>
    <t>30/07/2022 16:59:42</t>
  </si>
  <si>
    <t>26/09/2020 23:58:30</t>
  </si>
  <si>
    <t>26/01/2021 04:51:15</t>
  </si>
  <si>
    <t>30/11/2022 16:07:04</t>
  </si>
  <si>
    <t>16/02/2020 17:28:35</t>
  </si>
  <si>
    <t>21/05/2020 09:59:48</t>
  </si>
  <si>
    <t>24/03/2022 23:53:29</t>
  </si>
  <si>
    <t>27/10/2022 23:13:15</t>
  </si>
  <si>
    <t>23/02/2023 13:30:28</t>
  </si>
  <si>
    <t>30/06/2020 13:44:11</t>
  </si>
  <si>
    <t>14/12/2020 15:43:30</t>
  </si>
  <si>
    <t>24/12/2020 08:23:11</t>
  </si>
  <si>
    <t>30/07/2020 16:40:45</t>
  </si>
  <si>
    <t>24/10/2022 05:37:06</t>
  </si>
  <si>
    <t>17/08/2023 08:11:35</t>
  </si>
  <si>
    <t>19/08/2021 23:51:12</t>
  </si>
  <si>
    <t>15/02/2022 21:50:30</t>
  </si>
  <si>
    <t>25/08/2022 07:03:51</t>
  </si>
  <si>
    <t>13/03/2024 05:18:01</t>
  </si>
  <si>
    <t>29/06/2023 20:47:06</t>
  </si>
  <si>
    <t>20/12/2023 03:02:04</t>
  </si>
  <si>
    <t>13/08/2021 12:11:22</t>
  </si>
  <si>
    <t>30/03/2023 22:16:55</t>
  </si>
  <si>
    <t>16/04/2024 06:41:15</t>
  </si>
  <si>
    <t>13/10/2023 03:32:36</t>
  </si>
  <si>
    <t>25/07/2022 14:44:41</t>
  </si>
  <si>
    <t>19/10/2022 20:31:32</t>
  </si>
  <si>
    <t>23/04/2024 15:13:47</t>
  </si>
  <si>
    <t>21/01/2023 17:47:09</t>
  </si>
  <si>
    <t>19/12/2022 13:02:10</t>
  </si>
  <si>
    <t>14/05/2023 15:13:56</t>
  </si>
  <si>
    <t>30/11/2022 03:19:38</t>
  </si>
  <si>
    <t>14/04/2024 23:24:41</t>
  </si>
  <si>
    <t>27/02/2023 22:52:41</t>
  </si>
  <si>
    <t>18/12/2023 19:38:59</t>
  </si>
  <si>
    <t>16/06/2020 08:13:12</t>
  </si>
  <si>
    <t>16/03/2023 14:42:35</t>
  </si>
  <si>
    <t>24/01/2021 17:21:19</t>
  </si>
  <si>
    <t>22/11/2022 18:36:28</t>
  </si>
  <si>
    <t>22/03/2023 22:10:22</t>
  </si>
  <si>
    <t>25/05/2023 03:31:15</t>
  </si>
  <si>
    <t>17/09/2023 10:23:31</t>
  </si>
  <si>
    <t>17/01/2021 10:56:02</t>
  </si>
  <si>
    <t>26/08/2020 07:12:58</t>
  </si>
  <si>
    <t>19/05/2021 17:20:18</t>
  </si>
  <si>
    <t>13/03/2021 23:37:46</t>
  </si>
  <si>
    <t>17/04/2024 00:46:15</t>
  </si>
  <si>
    <t>14/07/2020 20:46:55</t>
  </si>
  <si>
    <t>20/08/2024 03:26:23</t>
  </si>
  <si>
    <t>14/10/2023 13:31:44</t>
  </si>
  <si>
    <t>13/06/2021 03:54:35</t>
  </si>
  <si>
    <t>23/11/2023 06:53:34</t>
  </si>
  <si>
    <t>13/09/2020 11:10:05</t>
  </si>
  <si>
    <t>18/10/2019 20:43:20</t>
  </si>
  <si>
    <t>30/10/2021 08:46:03</t>
  </si>
  <si>
    <t>16/03/2020 03:22:11</t>
  </si>
  <si>
    <t>16/05/2024 12:56:01</t>
  </si>
  <si>
    <t>31/07/2024 14:48:30</t>
  </si>
  <si>
    <t>30/01/2020 19:00:01</t>
  </si>
  <si>
    <t>31/10/2019 06:26:53</t>
  </si>
  <si>
    <t>28/03/2022 19:10:11</t>
  </si>
  <si>
    <t>18/07/2020 22:00:47</t>
  </si>
  <si>
    <t>19/07/2020 00:05:26</t>
  </si>
  <si>
    <t>19/06/2020 08:11:55</t>
  </si>
  <si>
    <t>15/10/2023 00:53:16</t>
  </si>
  <si>
    <t>16/10/2021 00:17:41</t>
  </si>
  <si>
    <t>13/04/2020 12:50:13</t>
  </si>
  <si>
    <t>18/04/2024 09:58:29</t>
  </si>
  <si>
    <t>13/08/2023 20:22:31</t>
  </si>
  <si>
    <t>16/08/2022 18:57:47</t>
  </si>
  <si>
    <t>30/03/2020 16:01:47</t>
  </si>
  <si>
    <t>17/06/2022 01:57:05</t>
  </si>
  <si>
    <t>18/09/2022 20:26:50</t>
  </si>
  <si>
    <t>24/03/2022 04:36:55</t>
  </si>
  <si>
    <t>30/04/2023 15:47:16</t>
  </si>
  <si>
    <t>16/07/2021 03:47:01</t>
  </si>
  <si>
    <t>27/08/2020 19:30:21</t>
  </si>
  <si>
    <t>20/03/2023 01:32:48</t>
  </si>
  <si>
    <t>29/08/2021 15:25:13</t>
  </si>
  <si>
    <t>20/08/2023 15:39:03</t>
  </si>
  <si>
    <t>28/05/2021 16:30:13</t>
  </si>
  <si>
    <t>27/05/2024 02:25:59</t>
  </si>
  <si>
    <t>27/01/2023 01:09:07</t>
  </si>
  <si>
    <t>23/03/2020 17:57:29</t>
  </si>
  <si>
    <t>24/09/2020 15:38:05</t>
  </si>
  <si>
    <t>23/03/2021 00:42:34</t>
  </si>
  <si>
    <t>13/04/2021 17:21:37</t>
  </si>
  <si>
    <t>15/05/2021 07:18:30</t>
  </si>
  <si>
    <t>20/04/2020 09:55:38</t>
  </si>
  <si>
    <t>27/09/2019 13:32:57</t>
  </si>
  <si>
    <t>20/09/2023 00:04:08</t>
  </si>
  <si>
    <t>20/12/2019 18:19:29</t>
  </si>
  <si>
    <t>23/01/2020 20:44:39</t>
  </si>
  <si>
    <t>27/04/2022 05:51:10</t>
  </si>
  <si>
    <t>18/06/2022 16:05:51</t>
  </si>
  <si>
    <t>24/10/2022 07:06:37</t>
  </si>
  <si>
    <t>27/04/2020 02:06:56</t>
  </si>
  <si>
    <t>20/10/2022 07:04:49</t>
  </si>
  <si>
    <t>22/10/2021 09:46:41</t>
  </si>
  <si>
    <t>21/05/2020 02:23:31</t>
  </si>
  <si>
    <t>31/03/2021 03:34:56</t>
  </si>
  <si>
    <t>27/08/2021 20:34:47</t>
  </si>
  <si>
    <t>30/08/2021 05:49:46</t>
  </si>
  <si>
    <t>13/06/2020 18:17:06</t>
  </si>
  <si>
    <t>25/05/2021 18:50:33</t>
  </si>
  <si>
    <t>24/06/2021 09:38:32</t>
  </si>
  <si>
    <t>14/02/2023 07:31:16</t>
  </si>
  <si>
    <t>16/11/2020 23:34:43</t>
  </si>
  <si>
    <t>19/05/2023 22:14:04</t>
  </si>
  <si>
    <t>23/10/2021 22:23:23</t>
  </si>
  <si>
    <t>17/03/2024 04:57:48</t>
  </si>
  <si>
    <t>14/05/2021 09:59:39</t>
  </si>
  <si>
    <t>25/06/2021 21:16:41</t>
  </si>
  <si>
    <t>14/11/2023 09:57:03</t>
  </si>
  <si>
    <t>25/05/2023 06:37:43</t>
  </si>
  <si>
    <t>13/01/2024 10:43:05</t>
  </si>
  <si>
    <t>18/11/2022 06:54:51</t>
  </si>
  <si>
    <t>23/12/2019 14:25:46</t>
  </si>
  <si>
    <t>15/11/2021 17:55:06</t>
  </si>
  <si>
    <t>26/01/2024 19:26:58</t>
  </si>
  <si>
    <t>18/07/2020 07:41:57</t>
  </si>
  <si>
    <t>25/12/2021 11:09:34</t>
  </si>
  <si>
    <t>23/01/2024 19:17:53</t>
  </si>
  <si>
    <t>26/09/2020 03:55:37</t>
  </si>
  <si>
    <t>20/02/2020 08:41:46</t>
  </si>
  <si>
    <t>30/11/2022 02:25:09</t>
  </si>
  <si>
    <t>16/10/2023 22:13:21</t>
  </si>
  <si>
    <t>27/07/2022 22:15:18</t>
  </si>
  <si>
    <t>24/07/2021 23:15:42</t>
  </si>
  <si>
    <t>29/12/2023 14:34:25</t>
  </si>
  <si>
    <t>30/06/2023 02:40:16</t>
  </si>
  <si>
    <t>25/08/2022 11:03:23</t>
  </si>
  <si>
    <t>13/05/2024 00:00:20</t>
  </si>
  <si>
    <t>31/07/2024 00:44:56</t>
  </si>
  <si>
    <t>19/07/2020 05:11:55</t>
  </si>
  <si>
    <t>24/02/2024 23:10:59</t>
  </si>
  <si>
    <t>23/05/2024 14:04:34</t>
  </si>
  <si>
    <t>15/12/2023 02:24:24</t>
  </si>
  <si>
    <t>29/05/2024 09:57:23</t>
  </si>
  <si>
    <t>16/05/2022 10:37:26</t>
  </si>
  <si>
    <t>21/12/2019 09:30:15</t>
  </si>
  <si>
    <t>20/03/2023 13:34:43</t>
  </si>
  <si>
    <t>26/03/2021 06:20:05</t>
  </si>
  <si>
    <t>25/04/2023 06:14:02</t>
  </si>
  <si>
    <t>26/07/2022 22:50:33</t>
  </si>
  <si>
    <t>16/01/2023 13:01:09</t>
  </si>
  <si>
    <t>15/12/2019 20:04:31</t>
  </si>
  <si>
    <t>17/02/2021 10:28:58</t>
  </si>
  <si>
    <t>29/06/2024 16:16:39</t>
  </si>
  <si>
    <t>27/10/2023 12:36:46</t>
  </si>
  <si>
    <t>13/04/2023 04:08:02</t>
  </si>
  <si>
    <t>23/11/2022 13:25:54</t>
  </si>
  <si>
    <t>24/10/2019 10:56:02</t>
  </si>
  <si>
    <t>24/05/2021 13:21:16</t>
  </si>
  <si>
    <t>22/11/2023 03:12:37</t>
  </si>
  <si>
    <t>13/01/2022 14:34:18</t>
  </si>
  <si>
    <t>31/12/2021 09:07:49</t>
  </si>
  <si>
    <t>22/06/2023 08:14:49</t>
  </si>
  <si>
    <t>18/02/2023 01:25:11</t>
  </si>
  <si>
    <t>30/08/2020 05:43:53</t>
  </si>
  <si>
    <t>28/05/2023 22:15:57</t>
  </si>
  <si>
    <t>29/01/2024 19:43:27</t>
  </si>
  <si>
    <t>25/04/2022 06:38:47</t>
  </si>
  <si>
    <t>19/05/2024 21:14:30</t>
  </si>
  <si>
    <t>23/09/2019 21:28:33</t>
  </si>
  <si>
    <t>28/05/2023 05:51:07</t>
  </si>
  <si>
    <t>26/08/2021 07:23:49</t>
  </si>
  <si>
    <t>26/06/2024 00:38:00</t>
  </si>
  <si>
    <t>15/05/2022 10:39:06</t>
  </si>
  <si>
    <t>29/04/2022 07:15:43</t>
  </si>
  <si>
    <t>13/06/2021 09:39:39</t>
  </si>
  <si>
    <t>15/07/2020 19:30:41</t>
  </si>
  <si>
    <t>25/02/2022 17:59:37</t>
  </si>
  <si>
    <t>15/12/2020 13:44:29</t>
  </si>
  <si>
    <t>29/03/2022 02:37:48</t>
  </si>
  <si>
    <t>24/01/2022 04:39:10</t>
  </si>
  <si>
    <t>22/05/2020 19:37:35</t>
  </si>
  <si>
    <t>28/10/2019 14:57:34</t>
  </si>
  <si>
    <t>22/01/2024 14:56:48</t>
  </si>
  <si>
    <t>21/01/2021 20:01:24</t>
  </si>
  <si>
    <t>30/07/2021 13:28:12</t>
  </si>
  <si>
    <t>15/01/2020 16:58:25</t>
  </si>
  <si>
    <t>30/03/2023 10:47:48</t>
  </si>
  <si>
    <t>30/04/2021 16:07:48</t>
  </si>
  <si>
    <t>26/11/2022 16:12:26</t>
  </si>
  <si>
    <t>30/10/2023 21:34:53</t>
  </si>
  <si>
    <t>13/01/2024 15:34:24</t>
  </si>
  <si>
    <t>24/02/2023 00:24:15</t>
  </si>
  <si>
    <t>31/03/2020 21:52:37</t>
  </si>
  <si>
    <t>25/06/2024 02:00:20</t>
  </si>
  <si>
    <t>18/03/2024 09:51:00</t>
  </si>
  <si>
    <t>21/09/2021 05:28:53</t>
  </si>
  <si>
    <t>14/03/2020 15:47:26</t>
  </si>
  <si>
    <t>22/05/2020 00:33:40</t>
  </si>
  <si>
    <t>18/02/2020 06:04:45</t>
  </si>
  <si>
    <t>30/11/2021 03:55:08</t>
  </si>
  <si>
    <t>23/04/2020 20:58:29</t>
  </si>
  <si>
    <t>25/04/2023 18:01:15</t>
  </si>
  <si>
    <t>18/08/2023 06:52:37</t>
  </si>
  <si>
    <t>27/04/2023 09:37:34</t>
  </si>
  <si>
    <t>21/01/2022 01:19:19</t>
  </si>
  <si>
    <t>24/01/2023 20:59:29</t>
  </si>
  <si>
    <t>18/01/2021 22:33:55</t>
  </si>
  <si>
    <t>14/09/2021 21:59:00</t>
  </si>
  <si>
    <t>28/02/2020 15:44:05</t>
  </si>
  <si>
    <t>31/07/2020 12:37:38</t>
  </si>
  <si>
    <t>31/08/2021 13:50:10</t>
  </si>
  <si>
    <t>22/12/2023 13:04:16</t>
  </si>
  <si>
    <t>28/05/2020 07:50:05</t>
  </si>
  <si>
    <t>26/10/2022 14:32:49</t>
  </si>
  <si>
    <t>14/12/2023 07:13:12</t>
  </si>
  <si>
    <t>30/03/2022 06:20:32</t>
  </si>
  <si>
    <t>19/07/2024 09:04:22</t>
  </si>
  <si>
    <t>25/05/2021 15:56:12</t>
  </si>
  <si>
    <t>18/08/2021 16:29:36</t>
  </si>
  <si>
    <t>22/03/2024 16:09:01</t>
  </si>
  <si>
    <t>19/11/2022 15:20:43</t>
  </si>
  <si>
    <t>22/02/2022 20:12:40</t>
  </si>
  <si>
    <t>18/06/2022 21:00:44</t>
  </si>
  <si>
    <t>23/01/2020 11:57:20</t>
  </si>
  <si>
    <t>17/09/2023 20:47:24</t>
  </si>
  <si>
    <t>24/09/2023 20:10:59</t>
  </si>
  <si>
    <t>13/06/2021 09:51:40</t>
  </si>
  <si>
    <t>21/10/2019 12:07:06</t>
  </si>
  <si>
    <t>20/05/2022 03:58:49</t>
  </si>
  <si>
    <t>15/12/2023 00:47:49</t>
  </si>
  <si>
    <t>26/11/2020 11:29:54</t>
  </si>
  <si>
    <t>25/06/2021 13:57:11</t>
  </si>
  <si>
    <t>21/07/2023 17:35:28</t>
  </si>
  <si>
    <t>16/05/2022 19:33:16</t>
  </si>
  <si>
    <t>27/09/2020 13:17:33</t>
  </si>
  <si>
    <t>23/05/2022 11:54:08</t>
  </si>
  <si>
    <t>24/08/2024 19:40:27</t>
  </si>
  <si>
    <t>15/05/2022 18:02:58</t>
  </si>
  <si>
    <t>14/01/2024 18:46:13</t>
  </si>
  <si>
    <t>13/01/2024 11:45:26</t>
  </si>
  <si>
    <t>20/12/2023 03:47:20</t>
  </si>
  <si>
    <t>13/12/2022 20:28:41</t>
  </si>
  <si>
    <t>14/12/2021 06:39:03</t>
  </si>
  <si>
    <t>31/08/2020 10:47:53</t>
  </si>
  <si>
    <t>20/02/2022 21:36:42</t>
  </si>
  <si>
    <t>26/03/2020 01:14:21</t>
  </si>
  <si>
    <t>13/11/2019 13:56:12</t>
  </si>
  <si>
    <t>20/01/2020 11:25:51</t>
  </si>
  <si>
    <t>20/06/2023 02:18:39</t>
  </si>
  <si>
    <t>22/08/2023 10:46:34</t>
  </si>
  <si>
    <t>17/08/2024 12:32:00</t>
  </si>
  <si>
    <t>19/02/2024 15:20:57</t>
  </si>
  <si>
    <t>30/12/2022 22:28:31</t>
  </si>
  <si>
    <t>24/09/2019 09:13:14</t>
  </si>
  <si>
    <t>28/05/2024 17:35:15</t>
  </si>
  <si>
    <t>31/05/2024 02:25:01</t>
  </si>
  <si>
    <t>18/09/2022 21:10:50</t>
  </si>
  <si>
    <t>14/06/2023 20:21:15</t>
  </si>
  <si>
    <t>29/09/2023 03:50:58</t>
  </si>
  <si>
    <t>27/07/2020 00:55:24</t>
  </si>
  <si>
    <t>15/06/2021 07:35:02</t>
  </si>
  <si>
    <t>15/03/2022 15:06:29</t>
  </si>
  <si>
    <t>25/11/2019 07:46:07</t>
  </si>
  <si>
    <t>24/04/2022 19:00:12</t>
  </si>
  <si>
    <t>18/12/2019 11:14:36</t>
  </si>
  <si>
    <t>23/02/2023 12:33:12</t>
  </si>
  <si>
    <t>21/03/2021 06:36:54</t>
  </si>
  <si>
    <t>22/06/2023 15:56:37</t>
  </si>
  <si>
    <t>30/08/2024 07:58:12</t>
  </si>
  <si>
    <t>26/08/2022 04:37:04</t>
  </si>
  <si>
    <t>15/09/2021 19:06:09</t>
  </si>
  <si>
    <t>26/03/2024 21:35:56</t>
  </si>
  <si>
    <t>19/04/2020 05:14:58</t>
  </si>
  <si>
    <t>21/04/2024 11:06:05</t>
  </si>
  <si>
    <t>16/04/2021 16:06:41</t>
  </si>
  <si>
    <t>14/05/2020 00:33:28</t>
  </si>
  <si>
    <t>17/02/2021 15:20:05</t>
  </si>
  <si>
    <t>17/12/2021 10:05:26</t>
  </si>
  <si>
    <t>24/03/2020 10:43:42</t>
  </si>
  <si>
    <t>26/06/2023 14:44:19</t>
  </si>
  <si>
    <t>26/03/2021 23:17:55</t>
  </si>
  <si>
    <t>14/04/2020 02:57:08</t>
  </si>
  <si>
    <t>16/09/2020 04:40:04</t>
  </si>
  <si>
    <t>16/11/2022 14:40:15</t>
  </si>
  <si>
    <t>17/04/2022 04:19:26</t>
  </si>
  <si>
    <t>15/07/2022 09:53:55</t>
  </si>
  <si>
    <t>29/01/2023 13:27:34</t>
  </si>
  <si>
    <t>13/07/2024 07:52:17</t>
  </si>
  <si>
    <t>28/11/2023 16:59:32</t>
  </si>
  <si>
    <t>17/04/2024 05:03:58</t>
  </si>
  <si>
    <t>28/01/2020 08:49:45</t>
  </si>
  <si>
    <t>21/04/2024 11:22:55</t>
  </si>
  <si>
    <t>28/07/2022 09:54:35</t>
  </si>
  <si>
    <t>23/09/2022 04:39:55</t>
  </si>
  <si>
    <t>16/08/2024 15:48:11</t>
  </si>
  <si>
    <t>29/09/2022 16:20:19</t>
  </si>
  <si>
    <t>15/03/2024 04:56:34</t>
  </si>
  <si>
    <t>27/07/2020 06:26:25</t>
  </si>
  <si>
    <t>22/07/2023 15:27:41</t>
  </si>
  <si>
    <t>28/04/2020 01:08:24</t>
  </si>
  <si>
    <t>30/12/2019 23:47:09</t>
  </si>
  <si>
    <t>27/09/2023 07:34:21</t>
  </si>
  <si>
    <t>30/06/2024 01:08:12</t>
  </si>
  <si>
    <t>15/06/2022 12:24:51</t>
  </si>
  <si>
    <t>15/09/2020 05:12:29</t>
  </si>
  <si>
    <t>23/02/2024 07:02:33</t>
  </si>
  <si>
    <t>13/06/2023 16:52:45</t>
  </si>
  <si>
    <t>30/11/2021 15:51:43</t>
  </si>
  <si>
    <t>22/02/2021 20:58:46</t>
  </si>
  <si>
    <t>14/03/2021 18:49:15</t>
  </si>
  <si>
    <t>13/07/2020 00:43:42</t>
  </si>
  <si>
    <t>23/05/2020 06:53:15</t>
  </si>
  <si>
    <t>22/08/2023 05:14:59</t>
  </si>
  <si>
    <t>22/06/2020 00:34:08</t>
  </si>
  <si>
    <t>18/09/2020 03:39:27</t>
  </si>
  <si>
    <t>19/03/2020 01:10:51</t>
  </si>
  <si>
    <t>27/11/2023 19:38:47</t>
  </si>
  <si>
    <t>16/04/2020 04:23:59</t>
  </si>
  <si>
    <t>22/08/2023 10:02:08</t>
  </si>
  <si>
    <t>19/03/2020 00:23:55</t>
  </si>
  <si>
    <t>20/07/2023 16:43:18</t>
  </si>
  <si>
    <t>29/11/2020 20:08:26</t>
  </si>
  <si>
    <t>27/02/2020 10:26:10</t>
  </si>
  <si>
    <t>26/12/2022 02:01:26</t>
  </si>
  <si>
    <t>18/08/2023 20:18:12</t>
  </si>
  <si>
    <t>23/06/2023 11:43:51</t>
  </si>
  <si>
    <t>14/12/2021 20:35:15</t>
  </si>
  <si>
    <t>30/08/2024 03:22:14</t>
  </si>
  <si>
    <t>30/12/2021 20:23:47</t>
  </si>
  <si>
    <t>17/03/2023 06:17:07</t>
  </si>
  <si>
    <t>25/07/2024 15:51:41</t>
  </si>
  <si>
    <t>31/08/2021 05:04:21</t>
  </si>
  <si>
    <t>30/11/2021 05:05:12</t>
  </si>
  <si>
    <t>14/06/2021 18:20:27</t>
  </si>
  <si>
    <t>17/07/2023 23:01:31</t>
  </si>
  <si>
    <t>27/09/2020 02:31:41</t>
  </si>
  <si>
    <t>28/07/2021 12:51:25</t>
  </si>
  <si>
    <t>23/07/2020 07:55:03</t>
  </si>
  <si>
    <t>22/10/2019 14:51:27</t>
  </si>
  <si>
    <t>22/01/2024 23:43:11</t>
  </si>
  <si>
    <t>16/04/2024 17:12:36</t>
  </si>
  <si>
    <t>18/08/2020 13:30:39</t>
  </si>
  <si>
    <t>15/02/2020 15:03:24</t>
  </si>
  <si>
    <t>24/09/2023 08:50:56</t>
  </si>
  <si>
    <t>27/11/2023 06:34:03</t>
  </si>
  <si>
    <t>29/11/2020 13:41:53</t>
  </si>
  <si>
    <t>18/10/2021 16:48:00</t>
  </si>
  <si>
    <t>26/08/2020 12:33:03</t>
  </si>
  <si>
    <t>28/08/2021 04:26:16</t>
  </si>
  <si>
    <t>20/03/2020 02:22:03</t>
  </si>
  <si>
    <t>13/10/2022 12:01:50</t>
  </si>
  <si>
    <t>25/11/2019 05:36:34</t>
  </si>
  <si>
    <t>20/07/2023 15:38:14</t>
  </si>
  <si>
    <t>27/09/2022 13:05:07</t>
  </si>
  <si>
    <t>25/04/2024 19:11:47</t>
  </si>
  <si>
    <t>18/03/2020 14:29:56</t>
  </si>
  <si>
    <t>23/06/2021 23:45:16</t>
  </si>
  <si>
    <t>18/05/2022 06:27:51</t>
  </si>
  <si>
    <t>26/07/2023 11:09:29</t>
  </si>
  <si>
    <t>21/05/2022 10:35:45</t>
  </si>
  <si>
    <t>19/11/2023 08:53:39</t>
  </si>
  <si>
    <t>16/05/2021 07:13:59</t>
  </si>
  <si>
    <t>19/04/2024 23:33:53</t>
  </si>
  <si>
    <t>29/09/2019 20:26:43</t>
  </si>
  <si>
    <t>16/11/2020 05:43:11</t>
  </si>
  <si>
    <t>31/07/2024 21:42:37</t>
  </si>
  <si>
    <t>17/12/2022 23:27:02</t>
  </si>
  <si>
    <t>24/05/2021 12:15:59</t>
  </si>
  <si>
    <t>14/01/2023 18:35:00</t>
  </si>
  <si>
    <t>16/09/2020 18:52:10</t>
  </si>
  <si>
    <t>20/02/2023 20:35:00</t>
  </si>
  <si>
    <t>13/03/2023 19:31:26</t>
  </si>
  <si>
    <t>16/02/2022 03:44:50</t>
  </si>
  <si>
    <t>30/03/2020 14:47:24</t>
  </si>
  <si>
    <t>21/10/2022 15:35:47</t>
  </si>
  <si>
    <t>25/05/2023 11:18:32</t>
  </si>
  <si>
    <t>14/06/2022 08:16:37</t>
  </si>
  <si>
    <t>15/11/2020 13:20:58</t>
  </si>
  <si>
    <t>15/02/2020 03:19:58</t>
  </si>
  <si>
    <t>27/03/2021 16:47:44</t>
  </si>
  <si>
    <t>30/10/2022 10:17:54</t>
  </si>
  <si>
    <t>24/04/2021 02:32:39</t>
  </si>
  <si>
    <t>23/07/2023 09:14:50</t>
  </si>
  <si>
    <t>29/10/2022 07:51:05</t>
  </si>
  <si>
    <t>20/01/2021 06:09:45</t>
  </si>
  <si>
    <t>19/02/2023 00:45:48</t>
  </si>
  <si>
    <t>20/04/2020 22:46:09</t>
  </si>
  <si>
    <t>14/10/2023 01:12:41</t>
  </si>
  <si>
    <t>22/01/2020 02:13:41</t>
  </si>
  <si>
    <t>16/06/2022 12:58:28</t>
  </si>
  <si>
    <t>19/06/2020 11:05:16</t>
  </si>
  <si>
    <t>18/01/2023 14:25:11</t>
  </si>
  <si>
    <t>18/07/2024 18:41:39</t>
  </si>
  <si>
    <t>27/12/2023 10:19:43</t>
  </si>
  <si>
    <t>17/09/2020 08:06:21</t>
  </si>
  <si>
    <t>29/01/2024 11:31:36</t>
  </si>
  <si>
    <t>24/07/2023 06:04:26</t>
  </si>
  <si>
    <t>14/11/2019 08:32:06</t>
  </si>
  <si>
    <t>24/04/2023 05:48:20</t>
  </si>
  <si>
    <t>22/04/2024 20:09:17</t>
  </si>
  <si>
    <t>21/11/2023 02:55:35</t>
  </si>
  <si>
    <t>25/04/2020 11:47:33</t>
  </si>
  <si>
    <t>17/11/2020 17:28:19</t>
  </si>
  <si>
    <t>13/10/2019 21:30:47</t>
  </si>
  <si>
    <t>30/10/2022 21:43:21</t>
  </si>
  <si>
    <t>17/03/2022 11:17:02</t>
  </si>
  <si>
    <t>18/07/2023 05:50:34</t>
  </si>
  <si>
    <t>24/09/2023 06:57:59</t>
  </si>
  <si>
    <t>30/01/2022 02:31:03</t>
  </si>
  <si>
    <t>19/02/2021 20:56:05</t>
  </si>
  <si>
    <t>30/09/2023 19:18:24</t>
  </si>
  <si>
    <t>23/10/2023 14:28:19</t>
  </si>
  <si>
    <t>28/04/2023 04:21:56</t>
  </si>
  <si>
    <t>25/12/2023 16:12:45</t>
  </si>
  <si>
    <t>19/10/2021 13:38:14</t>
  </si>
  <si>
    <t>21/09/2021 20:56:48</t>
  </si>
  <si>
    <t>24/07/2021 04:34:33</t>
  </si>
  <si>
    <t>28/12/2020 08:20:46</t>
  </si>
  <si>
    <t>17/12/2023 12:00:46</t>
  </si>
  <si>
    <t>15/03/2024 21:14:37</t>
  </si>
  <si>
    <t>24/08/2020 11:26:12</t>
  </si>
  <si>
    <t>26/11/2023 22:13:49</t>
  </si>
  <si>
    <t>19/11/2020 05:58:37</t>
  </si>
  <si>
    <t>25/12/2020 06:05:05</t>
  </si>
  <si>
    <t>20/11/2023 02:00:58</t>
  </si>
  <si>
    <t>15/05/2024 15:19:53</t>
  </si>
  <si>
    <t>25/06/2023 21:45:10</t>
  </si>
  <si>
    <t>14/05/2022 19:53:44</t>
  </si>
  <si>
    <t>26/04/2022 22:01:29</t>
  </si>
  <si>
    <t>18/12/2020 15:32:24</t>
  </si>
  <si>
    <t>17/11/2022 23:19:03</t>
  </si>
  <si>
    <t>27/04/2024 11:01:52</t>
  </si>
  <si>
    <t>17/08/2020 05:51:31</t>
  </si>
  <si>
    <t>13/12/2020 05:45:38</t>
  </si>
  <si>
    <t>30/08/2022 12:43:52</t>
  </si>
  <si>
    <t>24/09/2022 08:42:31</t>
  </si>
  <si>
    <t>16/10/2023 02:53:18</t>
  </si>
  <si>
    <t>15/06/2020 07:30:08</t>
  </si>
  <si>
    <t>18/02/2021 23:56:21</t>
  </si>
  <si>
    <t>26/07/2022 23:44:16</t>
  </si>
  <si>
    <t>18/05/2020 22:25:29</t>
  </si>
  <si>
    <t>20/06/2023 23:07:20</t>
  </si>
  <si>
    <t>28/12/2019 02:44:08</t>
  </si>
  <si>
    <t>29/08/2021 10:26:22</t>
  </si>
  <si>
    <t>20/04/2023 02:16:10</t>
  </si>
  <si>
    <t>21/10/2023 16:23:59</t>
  </si>
  <si>
    <t>26/03/2023 02:17:07</t>
  </si>
  <si>
    <t>18/05/2022 03:12:26</t>
  </si>
  <si>
    <t>26/06/2024 12:50:20</t>
  </si>
  <si>
    <t>13/08/2024 13:25:04</t>
  </si>
  <si>
    <t>14/11/2019 09:45:29</t>
  </si>
  <si>
    <t>17/12/2020 06:48:43</t>
  </si>
  <si>
    <t>22/12/2023 21:33:07</t>
  </si>
  <si>
    <t>19/07/2020 03:14:29</t>
  </si>
  <si>
    <t>29/12/2022 16:49:05</t>
  </si>
  <si>
    <t>27/11/2022 03:03:31</t>
  </si>
  <si>
    <t>28/06/2024 20:22:20</t>
  </si>
  <si>
    <t>13/03/2024 22:39:04</t>
  </si>
  <si>
    <t>30/05/2021 01:56:54</t>
  </si>
  <si>
    <t>29/10/2019 07:14:42</t>
  </si>
  <si>
    <t>19/09/2020 03:22:41</t>
  </si>
  <si>
    <t>27/10/2022 21:32:12</t>
  </si>
  <si>
    <t>28/07/2020 18:38:08</t>
  </si>
  <si>
    <t>14/10/2019 19:19:57</t>
  </si>
  <si>
    <t>29/12/2023 20:40:33</t>
  </si>
  <si>
    <t>28/09/2021 11:57:20</t>
  </si>
  <si>
    <t>26/11/2023 04:17:37</t>
  </si>
  <si>
    <t>19/04/2020 12:22:02</t>
  </si>
  <si>
    <t>19/01/2020 07:24:14</t>
  </si>
  <si>
    <t>31/03/2023 18:11:38</t>
  </si>
  <si>
    <t>20/11/2023 07:25:46</t>
  </si>
  <si>
    <t>30/08/2024 11:48:27</t>
  </si>
  <si>
    <t>31/12/2019 11:37:06</t>
  </si>
  <si>
    <t>14/05/2020 20:07:25</t>
  </si>
  <si>
    <t>26/11/2020 05:22:53</t>
  </si>
  <si>
    <t>27/09/2023 13:00:41</t>
  </si>
  <si>
    <t>24/10/2023 17:38:06</t>
  </si>
  <si>
    <t>29/10/2019 17:46:05</t>
  </si>
  <si>
    <t>28/08/2021 10:05:33</t>
  </si>
  <si>
    <t>13/08/2023 11:42:38</t>
  </si>
  <si>
    <t>30/08/2024 08:03:30</t>
  </si>
  <si>
    <t>28/08/2024 21:05:55</t>
  </si>
  <si>
    <t>24/12/2019 15:05:07</t>
  </si>
  <si>
    <t>23/10/2023 00:56:28</t>
  </si>
  <si>
    <t>28/06/2021 09:11:52</t>
  </si>
  <si>
    <t>29/06/2023 16:12:04</t>
  </si>
  <si>
    <t>31/01/2024 08:29:02</t>
  </si>
  <si>
    <t>31/07/2022 15:11:47</t>
  </si>
  <si>
    <t>15/11/2020 21:06:37</t>
  </si>
  <si>
    <t>26/08/2021 21:24:27</t>
  </si>
  <si>
    <t>30/10/2020 20:50:10</t>
  </si>
  <si>
    <t>15/04/2022 01:47:40</t>
  </si>
  <si>
    <t>22/10/2022 03:17:46</t>
  </si>
  <si>
    <t>20/04/2023 01:02:30</t>
  </si>
  <si>
    <t>25/02/2023 03:32:23</t>
  </si>
  <si>
    <t>14/04/2022 02:38:56</t>
  </si>
  <si>
    <t>15/12/2019 13:51:04</t>
  </si>
  <si>
    <t>17/09/2021 01:11:02</t>
  </si>
  <si>
    <t>27/07/2020 00:28:07</t>
  </si>
  <si>
    <t>28/12/2020 12:45:09</t>
  </si>
  <si>
    <t>14/03/2022 13:36:43</t>
  </si>
  <si>
    <t>29/05/2024 12:26:05</t>
  </si>
  <si>
    <t>22/01/2020 04:20:03</t>
  </si>
  <si>
    <t>28/09/2023 10:41:34</t>
  </si>
  <si>
    <t>29/01/2022 10:37:23</t>
  </si>
  <si>
    <t>17/07/2022 02:49:39</t>
  </si>
  <si>
    <t>20/05/2022 06:25:07</t>
  </si>
  <si>
    <t>14/10/2021 02:59:00</t>
  </si>
  <si>
    <t>25/07/2023 07:57:28</t>
  </si>
  <si>
    <t>24/01/2020 08:16:21</t>
  </si>
  <si>
    <t>26/01/2021 04:33:17</t>
  </si>
  <si>
    <t>17/09/2021 03:16:03</t>
  </si>
  <si>
    <t>17/12/2021 14:09:33</t>
  </si>
  <si>
    <t>19/05/2022 03:36:09</t>
  </si>
  <si>
    <t>27/11/2023 14:56:23</t>
  </si>
  <si>
    <t>18/02/2020 14:01:00</t>
  </si>
  <si>
    <t>31/12/2021 13:42:37</t>
  </si>
  <si>
    <t>17/02/2020 22:54:55</t>
  </si>
  <si>
    <t>15/12/2019 07:02:29</t>
  </si>
  <si>
    <t>27/10/2020 21:37:11</t>
  </si>
  <si>
    <t>13/10/2022 03:11:01</t>
  </si>
  <si>
    <t>31/03/2020 02:53:46</t>
  </si>
  <si>
    <t>13/11/2022 13:34:21</t>
  </si>
  <si>
    <t>15/05/2023 04:10:02</t>
  </si>
  <si>
    <t>26/12/2022 04:34:18</t>
  </si>
  <si>
    <t>23/01/2022 01:05:17</t>
  </si>
  <si>
    <t>30/12/2019 20:27:28</t>
  </si>
  <si>
    <t>17/06/2022 16:21:23</t>
  </si>
  <si>
    <t>17/02/2023 03:46:35</t>
  </si>
  <si>
    <t>27/10/2023 11:24:09</t>
  </si>
  <si>
    <t>22/10/2022 06:28:27</t>
  </si>
  <si>
    <t>18/03/2024 18:28:12</t>
  </si>
  <si>
    <t>17/07/2024 14:31:06</t>
  </si>
  <si>
    <t>14/05/2021 16:29:22</t>
  </si>
  <si>
    <t>30/03/2022 12:28:50</t>
  </si>
  <si>
    <t>15/07/2021 20:37:33</t>
  </si>
  <si>
    <t>21/01/2023 21:30:16</t>
  </si>
  <si>
    <t>22/06/2021 04:27:19</t>
  </si>
  <si>
    <t>25/10/2020 15:25:18</t>
  </si>
  <si>
    <t>15/12/2023 00:12:47</t>
  </si>
  <si>
    <t>24/10/2021 06:41:15</t>
  </si>
  <si>
    <t>30/01/2023 13:47:16</t>
  </si>
  <si>
    <t>24/06/2023 10:07:01</t>
  </si>
  <si>
    <t>14/07/2023 23:11:52</t>
  </si>
  <si>
    <t>27/12/2022 00:06:55</t>
  </si>
  <si>
    <t>26/11/2019 05:15:44</t>
  </si>
  <si>
    <t>27/07/2022 00:25:01</t>
  </si>
  <si>
    <t>23/08/2024 07:14:45</t>
  </si>
  <si>
    <t>16/01/2022 21:38:50</t>
  </si>
  <si>
    <t>28/06/2024 15:06:17</t>
  </si>
  <si>
    <t>25/11/2020 13:38:07</t>
  </si>
  <si>
    <t>30/07/2022 09:26:31</t>
  </si>
  <si>
    <t>17/08/2020 20:17:23</t>
  </si>
  <si>
    <t>25/02/2024 05:19:58</t>
  </si>
  <si>
    <t>29/05/2023 10:32:03</t>
  </si>
  <si>
    <t>22/12/2021 19:10:51</t>
  </si>
  <si>
    <t>19/06/2020 03:04:23</t>
  </si>
  <si>
    <t>18/06/2022 13:28:47</t>
  </si>
  <si>
    <t>26/12/2021 14:41:35</t>
  </si>
  <si>
    <t>23/01/2024 03:36:01</t>
  </si>
  <si>
    <t>14/04/2022 16:32:33</t>
  </si>
  <si>
    <t>13/07/2020 12:44:56</t>
  </si>
  <si>
    <t>22/01/2021 15:42:06</t>
  </si>
  <si>
    <t>24/08/2020 02:09:15</t>
  </si>
  <si>
    <t>28/07/2024 23:22:50</t>
  </si>
  <si>
    <t>19/12/2019 03:37:38</t>
  </si>
  <si>
    <t>23/08/2022 05:08:36</t>
  </si>
  <si>
    <t>23/12/2019 16:40:16</t>
  </si>
  <si>
    <t>21/12/2020 22:43:04</t>
  </si>
  <si>
    <t>16/05/2022 01:31:33</t>
  </si>
  <si>
    <t>15/03/2023 11:47:49</t>
  </si>
  <si>
    <t>21/01/2023 02:23:26</t>
  </si>
  <si>
    <t>30/12/2019 17:58:27</t>
  </si>
  <si>
    <t>17/11/2019 03:37:59</t>
  </si>
  <si>
    <t>19/04/2022 04:41:39</t>
  </si>
  <si>
    <t>24/02/2023 03:16:56</t>
  </si>
  <si>
    <t>21/04/2020 21:58:32</t>
  </si>
  <si>
    <t>17/07/2022 16:48:15</t>
  </si>
  <si>
    <t>22/04/2023 12:31:05</t>
  </si>
  <si>
    <t>26/12/2023 19:45:40</t>
  </si>
  <si>
    <t>19/12/2022 06:55:30</t>
  </si>
  <si>
    <t>20/01/2022 04:38:56</t>
  </si>
  <si>
    <t>27/02/2022 04:02:03</t>
  </si>
  <si>
    <t>23/04/2023 07:50:54</t>
  </si>
  <si>
    <t>18/01/2022 02:06:29</t>
  </si>
  <si>
    <t>20/01/2022 18:47:39</t>
  </si>
  <si>
    <t>31/07/2022 08:26:22</t>
  </si>
  <si>
    <t>29/01/2020 17:39:46</t>
  </si>
  <si>
    <t>19/07/2023 02:57:57</t>
  </si>
  <si>
    <t>31/07/2020 17:52:44</t>
  </si>
  <si>
    <t>31/08/2022 10:51:27</t>
  </si>
  <si>
    <t>16/04/2020 03:38:38</t>
  </si>
  <si>
    <t>27/11/2022 18:31:51</t>
  </si>
  <si>
    <t>13/12/2019 20:35:36</t>
  </si>
  <si>
    <t>23/01/2024 14:26:16</t>
  </si>
  <si>
    <t>22/09/2021 03:51:01</t>
  </si>
  <si>
    <t>13/05/2022 00:39:16</t>
  </si>
  <si>
    <t>17/08/2021 19:56:05</t>
  </si>
  <si>
    <t>19/10/2022 16:05:50</t>
  </si>
  <si>
    <t>31/08/2024 18:01:07</t>
  </si>
  <si>
    <t>15/10/2019 23:53:39</t>
  </si>
  <si>
    <t>18/10/2021 02:18:15</t>
  </si>
  <si>
    <t>13/12/2021 20:09:41</t>
  </si>
  <si>
    <t>30/03/2023 10:58:49</t>
  </si>
  <si>
    <t>27/03/2021 08:00:13</t>
  </si>
  <si>
    <t>30/07/2020 10:02:13</t>
  </si>
  <si>
    <t>26/03/2020 11:20:40</t>
  </si>
  <si>
    <t>21/12/2020 13:55:46</t>
  </si>
  <si>
    <t>23/05/2020 20:37:14</t>
  </si>
  <si>
    <t>18/06/2020 06:32:35</t>
  </si>
  <si>
    <t>25/04/2024 07:25:46</t>
  </si>
  <si>
    <t>13/04/2023 21:22:46</t>
  </si>
  <si>
    <t>23/07/2022 21:17:08</t>
  </si>
  <si>
    <t>13/11/2022 07:00:21</t>
  </si>
  <si>
    <t>29/11/2019 21:45:04</t>
  </si>
  <si>
    <t>29/11/2023 11:26:12</t>
  </si>
  <si>
    <t>19/04/2020 19:51:43</t>
  </si>
  <si>
    <t>15/09/2021 13:51:32</t>
  </si>
  <si>
    <t>26/02/2020 14:51:39</t>
  </si>
  <si>
    <t>24/03/2022 04:40:12</t>
  </si>
  <si>
    <t>31/08/2024 00:49:28</t>
  </si>
  <si>
    <t>28/05/2024 23:03:21</t>
  </si>
  <si>
    <t>16/02/2023 09:20:04</t>
  </si>
  <si>
    <t>29/05/2024 03:04:05</t>
  </si>
  <si>
    <t>14/06/2022 16:15:24</t>
  </si>
  <si>
    <t>27/10/2023 15:32:57</t>
  </si>
  <si>
    <t>21/12/2021 20:10:24</t>
  </si>
  <si>
    <t>20/05/2022 14:33:35</t>
  </si>
  <si>
    <t>27/12/2022 20:29:55</t>
  </si>
  <si>
    <t>24/12/2020 06:16:59</t>
  </si>
  <si>
    <t>24/08/2022 02:40:11</t>
  </si>
  <si>
    <t>17/01/2021 12:28:54</t>
  </si>
  <si>
    <t>20/08/2020 18:59:09</t>
  </si>
  <si>
    <t>15/01/2022 18:38:28</t>
  </si>
  <si>
    <t>19/09/2019 18:46:36</t>
  </si>
  <si>
    <t>13/03/2020 12:45:55</t>
  </si>
  <si>
    <t>17/03/2020 06:11:39</t>
  </si>
  <si>
    <t>26/02/2024 08:17:22</t>
  </si>
  <si>
    <t>16/06/2022 14:01:29</t>
  </si>
  <si>
    <t>22/01/2022 17:34:16</t>
  </si>
  <si>
    <t>14/05/2024 10:32:50</t>
  </si>
  <si>
    <t>14/10/2023 19:28:55</t>
  </si>
  <si>
    <t>15/02/2024 05:56:07</t>
  </si>
  <si>
    <t>17/03/2023 18:25:35</t>
  </si>
  <si>
    <t>17/04/2022 09:48:55</t>
  </si>
  <si>
    <t>27/09/2022 13:33:05</t>
  </si>
  <si>
    <t>13/07/2023 01:00:45</t>
  </si>
  <si>
    <t>28/03/2020 20:59:33</t>
  </si>
  <si>
    <t>14/11/2020 18:22:04</t>
  </si>
  <si>
    <t>15/01/2022 22:53:55</t>
  </si>
  <si>
    <t>19/03/2021 01:23:59</t>
  </si>
  <si>
    <t>17/07/2024 14:31:12</t>
  </si>
  <si>
    <t>23/07/2023 03:11:16</t>
  </si>
  <si>
    <t>18/08/2024 03:22:46</t>
  </si>
  <si>
    <t>14/10/2022 02:52:39</t>
  </si>
  <si>
    <t>26/02/2021 05:22:51</t>
  </si>
  <si>
    <t>19/12/2019 05:12:24</t>
  </si>
  <si>
    <t>28/12/2019 23:33:30</t>
  </si>
  <si>
    <t>16/11/2020 02:55:34</t>
  </si>
  <si>
    <t>15/05/2021 22:55:38</t>
  </si>
  <si>
    <t>23/12/2020 23:31:07</t>
  </si>
  <si>
    <t>30/07/2024 07:40:01</t>
  </si>
  <si>
    <t>23/01/2020 04:50:50</t>
  </si>
  <si>
    <t>28/10/2023 15:07:59</t>
  </si>
  <si>
    <t>28/11/2020 22:46:20</t>
  </si>
  <si>
    <t>24/12/2019 07:24:07</t>
  </si>
  <si>
    <t>28/03/2023 23:19:39</t>
  </si>
  <si>
    <t>15/06/2024 22:25:10</t>
  </si>
  <si>
    <t>28/08/2023 19:33:45</t>
  </si>
  <si>
    <t>25/09/2023 05:21:55</t>
  </si>
  <si>
    <t>20/06/2023 10:35:14</t>
  </si>
  <si>
    <t>25/09/2019 14:40:29</t>
  </si>
  <si>
    <t>19/09/2020 20:24:58</t>
  </si>
  <si>
    <t>31/10/2023 11:05:41</t>
  </si>
  <si>
    <t>29/10/2022 19:36:43</t>
  </si>
  <si>
    <t>30/01/2024 01:29:24</t>
  </si>
  <si>
    <t>17/07/2020 06:10:30</t>
  </si>
  <si>
    <t>18/07/2021 17:31:08</t>
  </si>
  <si>
    <t>18/01/2022 02:24:14</t>
  </si>
  <si>
    <t>18/06/2021 23:00:02</t>
  </si>
  <si>
    <t>23/11/2022 00:17:18</t>
  </si>
  <si>
    <t>18/05/2020 02:03:50</t>
  </si>
  <si>
    <t>21/12/2023 03:36:13</t>
  </si>
  <si>
    <t>20/09/2021 08:34:47</t>
  </si>
  <si>
    <t>19/05/2023 05:32:30</t>
  </si>
  <si>
    <t>23/06/2023 19:35:12</t>
  </si>
  <si>
    <t>14/11/2023 01:19:53</t>
  </si>
  <si>
    <t>25/04/2024 09:50:33</t>
  </si>
  <si>
    <t>14/06/2024 20:29:36</t>
  </si>
  <si>
    <t>27/01/2021 17:06:05</t>
  </si>
  <si>
    <t>13/08/2020 16:29:12</t>
  </si>
  <si>
    <t>23/04/2021 12:32:20</t>
  </si>
  <si>
    <t>13/03/2020 12:41:02</t>
  </si>
  <si>
    <t>29/08/2024 22:58:17</t>
  </si>
  <si>
    <t>30/08/2021 23:08:28</t>
  </si>
  <si>
    <t>25/08/2020 05:34:46</t>
  </si>
  <si>
    <t>22/05/2023 08:59:06</t>
  </si>
  <si>
    <t>18/11/2023 19:31:48</t>
  </si>
  <si>
    <t>28/05/2023 11:56:28</t>
  </si>
  <si>
    <t>23/10/2022 01:56:43</t>
  </si>
  <si>
    <t>24/01/2020 23:53:17</t>
  </si>
  <si>
    <t>19/07/2021 02:14:35</t>
  </si>
  <si>
    <t>29/08/2020 07:23:27</t>
  </si>
  <si>
    <t>17/11/2019 15:01:13</t>
  </si>
  <si>
    <t>30/07/2021 18:14:14</t>
  </si>
  <si>
    <t>17/07/2024 11:33:47</t>
  </si>
  <si>
    <t>19/02/2024 18:52:58</t>
  </si>
  <si>
    <t>18/10/2019 11:56:01</t>
  </si>
  <si>
    <t>29/04/2024 01:24:37</t>
  </si>
  <si>
    <t>16/10/2020 23:08:32</t>
  </si>
  <si>
    <t>28/01/2024 08:48:00</t>
  </si>
  <si>
    <t>31/10/2021 22:02:54</t>
  </si>
  <si>
    <t>15/08/2020 00:15:07</t>
  </si>
  <si>
    <t>27/12/2023 18:10:44</t>
  </si>
  <si>
    <t>30/07/2020 00:16:23</t>
  </si>
  <si>
    <t>13/12/2020 20:53:17</t>
  </si>
  <si>
    <t>24/11/2023 11:52:25</t>
  </si>
  <si>
    <t>25/12/2023 12:40:34</t>
  </si>
  <si>
    <t>24/01/2021 18:21:25</t>
  </si>
  <si>
    <t>16/04/2020 17:57:26</t>
  </si>
  <si>
    <t>15/01/2023 18:10:53</t>
  </si>
  <si>
    <t>15/03/2024 05:25:34</t>
  </si>
  <si>
    <t>17/10/2023 07:44:27</t>
  </si>
  <si>
    <t>15/07/2024 11:24:39</t>
  </si>
  <si>
    <t>22/11/2023 15:20:16</t>
  </si>
  <si>
    <t>18/01/2021 15:08:52</t>
  </si>
  <si>
    <t>19/07/2023 02:59:50</t>
  </si>
  <si>
    <t>14/12/2019 14:47:39</t>
  </si>
  <si>
    <t>15/02/2023 21:50:43</t>
  </si>
  <si>
    <t>22/10/2023 08:19:37</t>
  </si>
  <si>
    <t>26/05/2022 06:38:27</t>
  </si>
  <si>
    <t>19/09/2020 04:12:18</t>
  </si>
  <si>
    <t>30/11/2019 22:29:15</t>
  </si>
  <si>
    <t>23/01/2023 14:11:21</t>
  </si>
  <si>
    <t>21/07/2022 18:29:24</t>
  </si>
  <si>
    <t>25/09/2022 13:12:14</t>
  </si>
  <si>
    <t>14/05/2023 16:02:52</t>
  </si>
  <si>
    <t>25/10/2022 19:08:53</t>
  </si>
  <si>
    <t>14/06/2021 06:55:34</t>
  </si>
  <si>
    <t>26/07/2021 00:09:05</t>
  </si>
  <si>
    <t>27/07/2022 07:08:05</t>
  </si>
  <si>
    <t>14/04/2023 09:55:26</t>
  </si>
  <si>
    <t>24/06/2024 14:59:55</t>
  </si>
  <si>
    <t>26/01/2020 09:16:50</t>
  </si>
  <si>
    <t>24/03/2023 10:00:01</t>
  </si>
  <si>
    <t>20/11/2022 13:23:02</t>
  </si>
  <si>
    <t>30/10/2020 19:08:37</t>
  </si>
  <si>
    <t>13/04/2024 09:57:35</t>
  </si>
  <si>
    <t>16/07/2022 22:02:53</t>
  </si>
  <si>
    <t>27/04/2022 17:14:09</t>
  </si>
  <si>
    <t>27/10/2021 19:57:05</t>
  </si>
  <si>
    <t>13/07/2020 06:40:41</t>
  </si>
  <si>
    <t>25/07/2024 17:18:08</t>
  </si>
  <si>
    <t>16/02/2021 18:32:56</t>
  </si>
  <si>
    <t>29/03/2020 07:19:32</t>
  </si>
  <si>
    <t>19/05/2021 00:19:55</t>
  </si>
  <si>
    <t>22/05/2020 15:48:28</t>
  </si>
  <si>
    <t>22/03/2021 14:40:21</t>
  </si>
  <si>
    <t>29/11/2023 02:02:43</t>
  </si>
  <si>
    <t>16/04/2023 04:20:58</t>
  </si>
  <si>
    <t>15/04/2022 18:55:18</t>
  </si>
  <si>
    <t>29/08/2023 17:02:40</t>
  </si>
  <si>
    <t>17/12/2022 15:03:46</t>
  </si>
  <si>
    <t>19/10/2022 08:18:35</t>
  </si>
  <si>
    <t>25/06/2020 16:44:15</t>
  </si>
  <si>
    <t>13/05/2023 06:44:21</t>
  </si>
  <si>
    <t>19/04/2024 12:02:56</t>
  </si>
  <si>
    <t>27/02/2020 11:16:35</t>
  </si>
  <si>
    <t>22/04/2024 17:00:53</t>
  </si>
  <si>
    <t>26/12/2019 13:57:29</t>
  </si>
  <si>
    <t>27/07/2022 17:18:17</t>
  </si>
  <si>
    <t>26/07/2022 09:14:29</t>
  </si>
  <si>
    <t>24/09/2020 01:27:41</t>
  </si>
  <si>
    <t>23/02/2023 00:25:34</t>
  </si>
  <si>
    <t>19/01/2023 10:58:01</t>
  </si>
  <si>
    <t>30/09/2019 10:30:07</t>
  </si>
  <si>
    <t>20/04/2022 04:20:09</t>
  </si>
  <si>
    <t>16/05/2020 03:23:32</t>
  </si>
  <si>
    <t>30/11/2022 03:09:42</t>
  </si>
  <si>
    <t>27/07/2022 03:38:24</t>
  </si>
  <si>
    <t>14/01/2022 12:44:46</t>
  </si>
  <si>
    <t>16/01/2021 20:17:38</t>
  </si>
  <si>
    <t>27/07/2022 14:18:25</t>
  </si>
  <si>
    <t>25/01/2022 15:25:13</t>
  </si>
  <si>
    <t>22/06/2024 04:05:16</t>
  </si>
  <si>
    <t>19/10/2020 23:27:54</t>
  </si>
  <si>
    <t>17/05/2020 20:07:24</t>
  </si>
  <si>
    <t>19/06/2024 22:30:14</t>
  </si>
  <si>
    <t>30/08/2021 20:48:53</t>
  </si>
  <si>
    <t>22/03/2023 08:45:56</t>
  </si>
  <si>
    <t>13/03/2020 20:24:52</t>
  </si>
  <si>
    <t>25/11/2020 22:05:53</t>
  </si>
  <si>
    <t>29/12/2019 12:50:54</t>
  </si>
  <si>
    <t>19/03/2023 09:34:09</t>
  </si>
  <si>
    <t>28/05/2023 17:21:33</t>
  </si>
  <si>
    <t>19/12/2022 15:53:53</t>
  </si>
  <si>
    <t>13/06/2021 00:37:42</t>
  </si>
  <si>
    <t>30/07/2024 22:23:51</t>
  </si>
  <si>
    <t>17/10/2019 09:24:52</t>
  </si>
  <si>
    <t>29/01/2024 00:07:51</t>
  </si>
  <si>
    <t>17/10/2022 14:18:35</t>
  </si>
  <si>
    <t>30/12/2022 21:45:05</t>
  </si>
  <si>
    <t>30/07/2022 05:51:46</t>
  </si>
  <si>
    <t>18/05/2022 12:17:40</t>
  </si>
  <si>
    <t>30/11/2022 23:19:48</t>
  </si>
  <si>
    <t>17/07/2020 10:07:06</t>
  </si>
  <si>
    <t>16/07/2020 20:09:02</t>
  </si>
  <si>
    <t>18/01/2024 10:47:13</t>
  </si>
  <si>
    <t>24/08/2021 10:32:45</t>
  </si>
  <si>
    <t>25/01/2022 01:26:04</t>
  </si>
  <si>
    <t>21/10/2023 01:10:38</t>
  </si>
  <si>
    <t>19/03/2022 23:47:27</t>
  </si>
  <si>
    <t>14/01/2024 15:31:30</t>
  </si>
  <si>
    <t>18/09/2023 05:39:55</t>
  </si>
  <si>
    <t>14/03/2024 09:09:16</t>
  </si>
  <si>
    <t>29/11/2021 18:02:38</t>
  </si>
  <si>
    <t>14/06/2023 15:54:42</t>
  </si>
  <si>
    <t>21/02/2020 23:07:10</t>
  </si>
  <si>
    <t>19/08/2022 07:40:00</t>
  </si>
  <si>
    <t>24/01/2020 04:27:07</t>
  </si>
  <si>
    <t>31/07/2021 17:25:59</t>
  </si>
  <si>
    <t>27/11/2022 04:04:03</t>
  </si>
  <si>
    <t>27/06/2021 02:16:22</t>
  </si>
  <si>
    <t>24/05/2020 23:49:02</t>
  </si>
  <si>
    <t>24/10/2022 00:13:16</t>
  </si>
  <si>
    <t>19/02/2020 10:20:40</t>
  </si>
  <si>
    <t>26/03/2020 22:30:19</t>
  </si>
  <si>
    <t>25/07/2020 21:04:37</t>
  </si>
  <si>
    <t>18/06/2024 04:33:09</t>
  </si>
  <si>
    <t>24/10/2021 05:34:52</t>
  </si>
  <si>
    <t>31/03/2020 11:51:54</t>
  </si>
  <si>
    <t>13/01/2021 10:25:00</t>
  </si>
  <si>
    <t>29/06/2020 07:12:14</t>
  </si>
  <si>
    <t>20/09/2020 18:35:31</t>
  </si>
  <si>
    <t>18/09/2023 21:56:22</t>
  </si>
  <si>
    <t>26/07/2020 15:59:24</t>
  </si>
  <si>
    <t>20/07/2024 16:23:56</t>
  </si>
  <si>
    <t>26/04/2024 22:30:48</t>
  </si>
  <si>
    <t>15/05/2021 17:39:08</t>
  </si>
  <si>
    <t>29/11/2020 15:08:30</t>
  </si>
  <si>
    <t>26/09/2023 00:42:50</t>
  </si>
  <si>
    <t>13/04/2022 21:12:01</t>
  </si>
  <si>
    <t>29/01/2023 22:02:55</t>
  </si>
  <si>
    <t>15/01/2024 14:18:12</t>
  </si>
  <si>
    <t>17/04/2020 12:05:42</t>
  </si>
  <si>
    <t>27/05/2021 16:42:23</t>
  </si>
  <si>
    <t>15/07/2022 07:32:28</t>
  </si>
  <si>
    <t>13/03/2020 15:43:00</t>
  </si>
  <si>
    <t>27/05/2023 05:15:33</t>
  </si>
  <si>
    <t>13/01/2021 17:21:15</t>
  </si>
  <si>
    <t>19/07/2024 15:31:20</t>
  </si>
  <si>
    <t>19/09/2023 15:59:35</t>
  </si>
  <si>
    <t>19/05/2020 10:36:06</t>
  </si>
  <si>
    <t>19/03/2022 15:20:51</t>
  </si>
  <si>
    <t>14/02/2021 16:50:56</t>
  </si>
  <si>
    <t>29/05/2023 22:48:21</t>
  </si>
  <si>
    <t>24/08/2024 03:46:30</t>
  </si>
  <si>
    <t>25/04/2023 13:18:08</t>
  </si>
  <si>
    <t>13/05/2020 02:04:12</t>
  </si>
  <si>
    <t>15/06/2020 04:25:23</t>
  </si>
  <si>
    <t>30/03/2020 08:56:18</t>
  </si>
  <si>
    <t>15/11/2021 05:42:52</t>
  </si>
  <si>
    <t>13/02/2021 21:32:36</t>
  </si>
  <si>
    <t>23/10/2023 22:09:00</t>
  </si>
  <si>
    <t>24/04/2021 05:43:13</t>
  </si>
  <si>
    <t>27/09/2023 19:45:00</t>
  </si>
  <si>
    <t>20/03/2023 02:39:56</t>
  </si>
  <si>
    <t>19/05/2024 06:58:32</t>
  </si>
  <si>
    <t>23/08/2022 04:49:11</t>
  </si>
  <si>
    <t>27/02/2023 11:35:15</t>
  </si>
  <si>
    <t>21/01/2020 15:21:54</t>
  </si>
  <si>
    <t>30/08/2021 06:26:39</t>
  </si>
  <si>
    <t>27/04/2024 17:17:24</t>
  </si>
  <si>
    <t>30/07/2024 04:31:28</t>
  </si>
  <si>
    <t>21/03/2024 06:57:56</t>
  </si>
  <si>
    <t>24/09/2023 02:37:15</t>
  </si>
  <si>
    <t>16/01/2022 05:20:43</t>
  </si>
  <si>
    <t>20/04/2021 10:42:45</t>
  </si>
  <si>
    <t>26/07/2023 03:37:27</t>
  </si>
  <si>
    <t>30/09/2022 22:58:41</t>
  </si>
  <si>
    <t>25/07/2020 20:40:37</t>
  </si>
  <si>
    <t>22/12/2020 07:18:10</t>
  </si>
  <si>
    <t>29/07/2021 06:59:19</t>
  </si>
  <si>
    <t>16/02/2022 01:33:43</t>
  </si>
  <si>
    <t>19/10/2019 04:12:58</t>
  </si>
  <si>
    <t>17/01/2022 16:11:13</t>
  </si>
  <si>
    <t>15/03/2020 08:53:49</t>
  </si>
  <si>
    <t>18/03/2023 02:17:10</t>
  </si>
  <si>
    <t>29/06/2021 08:17:11</t>
  </si>
  <si>
    <t>15/05/2023 13:58:34</t>
  </si>
  <si>
    <t>28/12/2021 14:08:21</t>
  </si>
  <si>
    <t>20/10/2022 09:33:21</t>
  </si>
  <si>
    <t>29/12/2020 08:34:14</t>
  </si>
  <si>
    <t>17/06/2020 14:09:36</t>
  </si>
  <si>
    <t>14/03/2020 09:22:08</t>
  </si>
  <si>
    <t>23/10/2020 03:00:16</t>
  </si>
  <si>
    <t>21/01/2020 02:25:07</t>
  </si>
  <si>
    <t>24/10/2019 12:02:06</t>
  </si>
  <si>
    <t>13/01/2020 05:00:26</t>
  </si>
  <si>
    <t>17/02/2024 14:11:17</t>
  </si>
  <si>
    <t>28/10/2020 09:35:55</t>
  </si>
  <si>
    <t>18/10/2020 02:43:23</t>
  </si>
  <si>
    <t>29/01/2024 01:34:05</t>
  </si>
  <si>
    <t>18/06/2021 03:39:19</t>
  </si>
  <si>
    <t>14/09/2022 17:35:52</t>
  </si>
  <si>
    <t>15/06/2023 01:23:09</t>
  </si>
  <si>
    <t>27/04/2021 01:00:35</t>
  </si>
  <si>
    <t>20/04/2021 06:55:06</t>
  </si>
  <si>
    <t>27/04/2022 10:08:10</t>
  </si>
  <si>
    <t>19/11/2023 21:50:51</t>
  </si>
  <si>
    <t>30/09/2020 16:44:13</t>
  </si>
  <si>
    <t>25/08/2024 19:50:08</t>
  </si>
  <si>
    <t>13/06/2023 22:34:52</t>
  </si>
  <si>
    <t>21/02/2022 07:55:35</t>
  </si>
  <si>
    <t>26/09/2022 04:36:31</t>
  </si>
  <si>
    <t>28/07/2022 06:50:29</t>
  </si>
  <si>
    <t>14/06/2022 10:46:34</t>
  </si>
  <si>
    <t>14/12/2019 01:09:05</t>
  </si>
  <si>
    <t>14/03/2021 12:57:34</t>
  </si>
  <si>
    <t>20/01/2020 20:52:38</t>
  </si>
  <si>
    <t>28/11/2019 13:26:45</t>
  </si>
  <si>
    <t>19/01/2023 21:49:59</t>
  </si>
  <si>
    <t>13/06/2023 17:06:54</t>
  </si>
  <si>
    <t>27/05/2023 20:40:42</t>
  </si>
  <si>
    <t>19/03/2022 10:49:17</t>
  </si>
  <si>
    <t>18/05/2024 22:34:03</t>
  </si>
  <si>
    <t>15/06/2021 06:34:04</t>
  </si>
  <si>
    <t>26/03/2020 09:51:45</t>
  </si>
  <si>
    <t>19/05/2024 14:37:02</t>
  </si>
  <si>
    <t>23/07/2023 03:20:52</t>
  </si>
  <si>
    <t>26/06/2022 11:26:44</t>
  </si>
  <si>
    <t>20/03/2022 05:33:32</t>
  </si>
  <si>
    <t>20/02/2022 00:10:38</t>
  </si>
  <si>
    <t>26/09/2021 12:16:08</t>
  </si>
  <si>
    <t>25/08/2020 19:52:55</t>
  </si>
  <si>
    <t>30/03/2021 12:11:10</t>
  </si>
  <si>
    <t>29/11/2020 01:33:27</t>
  </si>
  <si>
    <t>23/11/2023 23:33:43</t>
  </si>
  <si>
    <t>23/09/2020 12:12:25</t>
  </si>
  <si>
    <t>13/06/2020 16:19:59</t>
  </si>
  <si>
    <t>15/11/2023 00:47:29</t>
  </si>
  <si>
    <t>14/10/2019 10:14:02</t>
  </si>
  <si>
    <t>25/02/2021 16:08:48</t>
  </si>
  <si>
    <t>13/01/2021 19:55:59</t>
  </si>
  <si>
    <t>26/09/2019 06:01:17</t>
  </si>
  <si>
    <t>21/02/2023 17:03:06</t>
  </si>
  <si>
    <t>19/09/2022 21:54:24</t>
  </si>
  <si>
    <t>28/04/2021 02:25:44</t>
  </si>
  <si>
    <t>21/04/2023 16:48:07</t>
  </si>
  <si>
    <t>30/05/2021 06:52:36</t>
  </si>
  <si>
    <t>16/04/2021 05:11:28</t>
  </si>
  <si>
    <t>21/02/2023 13:34:17</t>
  </si>
  <si>
    <t>16/06/2020 22:48:02</t>
  </si>
  <si>
    <t>17/01/2024 11:11:50</t>
  </si>
  <si>
    <t>14/02/2022 01:31:19</t>
  </si>
  <si>
    <t>15/08/2023 11:58:49</t>
  </si>
  <si>
    <t>30/04/2020 11:42:02</t>
  </si>
  <si>
    <t>24/02/2021 16:17:55</t>
  </si>
  <si>
    <t>20/10/2021 20:39:56</t>
  </si>
  <si>
    <t>22/01/2022 20:37:01</t>
  </si>
  <si>
    <t>24/11/2021 14:51:59</t>
  </si>
  <si>
    <t>18/12/2023 22:16:27</t>
  </si>
  <si>
    <t>16/04/2020 08:50:27</t>
  </si>
  <si>
    <t>28/09/2020 10:37:31</t>
  </si>
  <si>
    <t>19/05/2022 02:30:03</t>
  </si>
  <si>
    <t>24/11/2020 19:45:30</t>
  </si>
  <si>
    <t>23/04/2021 06:10:52</t>
  </si>
  <si>
    <t>27/09/2020 03:33:54</t>
  </si>
  <si>
    <t>14/06/2022 16:30:41</t>
  </si>
  <si>
    <t>18/10/2020 08:10:09</t>
  </si>
  <si>
    <t>15/11/2021 05:40:11</t>
  </si>
  <si>
    <t>28/11/2022 13:25:21</t>
  </si>
  <si>
    <t>27/02/2021 03:01:12</t>
  </si>
  <si>
    <t>14/12/2022 19:17:15</t>
  </si>
  <si>
    <t>15/06/2023 19:49:18</t>
  </si>
  <si>
    <t>28/05/2024 04:15:45</t>
  </si>
  <si>
    <t>23/09/2022 13:13:39</t>
  </si>
  <si>
    <t>23/03/2020 21:53:26</t>
  </si>
  <si>
    <t>30/05/2022 17:23:17</t>
  </si>
  <si>
    <t>19/01/2021 11:16:20</t>
  </si>
  <si>
    <t>24/11/2022 21:32:21</t>
  </si>
  <si>
    <t>14/06/2021 11:54:58</t>
  </si>
  <si>
    <t>30/06/2020 09:47:55</t>
  </si>
  <si>
    <t>20/04/2020 03:46:46</t>
  </si>
  <si>
    <t>28/12/2022 15:55:14</t>
  </si>
  <si>
    <t>17/11/2020 14:48:32</t>
  </si>
  <si>
    <t>28/12/2021 11:30:25</t>
  </si>
  <si>
    <t>17/09/2023 15:00:56</t>
  </si>
  <si>
    <t>18/02/2022 09:19:27</t>
  </si>
  <si>
    <t>18/07/2021 21:10:27</t>
  </si>
  <si>
    <t>22/10/2022 03:00:21</t>
  </si>
  <si>
    <t>13/08/2024 16:05:40</t>
  </si>
  <si>
    <t>15/08/2022 20:33:22</t>
  </si>
  <si>
    <t>25/06/2023 07:23:26</t>
  </si>
  <si>
    <t>24/07/2022 06:50:56</t>
  </si>
  <si>
    <t>26/02/2024 05:33:17</t>
  </si>
  <si>
    <t>20/09/2021 17:22:30</t>
  </si>
  <si>
    <t>16/09/2024 23:05:30</t>
  </si>
  <si>
    <t>16/08/2020 09:06:40</t>
  </si>
  <si>
    <t>14/09/2024 10:55:36</t>
  </si>
  <si>
    <t>27/01/2021 01:43:54</t>
  </si>
  <si>
    <t>27/12/2020 15:09:42</t>
  </si>
  <si>
    <t>19/11/2019 00:21:18</t>
  </si>
  <si>
    <t>28/01/2024 11:04:57</t>
  </si>
  <si>
    <t>20/11/2019 12:20:46</t>
  </si>
  <si>
    <t>13/12/2020 21:40:51</t>
  </si>
  <si>
    <t>24/06/2021 17:00:32</t>
  </si>
  <si>
    <t>24/02/2020 01:43:24</t>
  </si>
  <si>
    <t>26/02/2024 15:49:34</t>
  </si>
  <si>
    <t>29/09/2021 06:18:15</t>
  </si>
  <si>
    <t>17/08/2022 21:35:33</t>
  </si>
  <si>
    <t>15/08/2022 19:16:40</t>
  </si>
  <si>
    <t>25/03/2020 02:25:54</t>
  </si>
  <si>
    <t>20/03/2021 04:52:28</t>
  </si>
  <si>
    <t>30/08/2021 12:54:44</t>
  </si>
  <si>
    <t>21/11/2019 22:01:13</t>
  </si>
  <si>
    <t>24/01/2022 10:32:10</t>
  </si>
  <si>
    <t>24/05/2024 02:24:37</t>
  </si>
  <si>
    <t>26/02/2022 12:59:57</t>
  </si>
  <si>
    <t>20/01/2020 09:33:41</t>
  </si>
  <si>
    <t>25/11/2022 06:32:04</t>
  </si>
  <si>
    <t>18/01/2021 05:00:40</t>
  </si>
  <si>
    <t>13/06/2022 05:27:13</t>
  </si>
  <si>
    <t>31/03/2023 20:54:15</t>
  </si>
  <si>
    <t>15/01/2022 21:05:34</t>
  </si>
  <si>
    <t>22/10/2021 22:15:21</t>
  </si>
  <si>
    <t>16/11/2023 22:48:50</t>
  </si>
  <si>
    <t>22/05/2020 07:54:43</t>
  </si>
  <si>
    <t>19/08/2020 00:57:30</t>
  </si>
  <si>
    <t>30/12/2022 19:46:32</t>
  </si>
  <si>
    <t>26/02/2020 23:11:10</t>
  </si>
  <si>
    <t>31/01/2022 20:10:34</t>
  </si>
  <si>
    <t>20/09/2023 12:15:53</t>
  </si>
  <si>
    <t>31/10/2019 11:21:06</t>
  </si>
  <si>
    <t>22/05/2023 21:15:07</t>
  </si>
  <si>
    <t>13/01/2021 12:11:00</t>
  </si>
  <si>
    <t>25/10/2022 23:22:34</t>
  </si>
  <si>
    <t>28/08/2020 23:35:42</t>
  </si>
  <si>
    <t>16/10/2021 00:15:06</t>
  </si>
  <si>
    <t>30/01/2022 15:25:41</t>
  </si>
  <si>
    <t>16/07/2023 15:43:55</t>
  </si>
  <si>
    <t>25/08/2021 10:46:55</t>
  </si>
  <si>
    <t>20/02/2021 00:21:23</t>
  </si>
  <si>
    <t>29/12/2020 17:43:32</t>
  </si>
  <si>
    <t>23/09/2023 07:47:47</t>
  </si>
  <si>
    <t>27/02/2024 18:16:43</t>
  </si>
  <si>
    <t>20/07/2022 16:28:23</t>
  </si>
  <si>
    <t>28/07/2021 04:53:29</t>
  </si>
  <si>
    <t>26/10/2020 19:54:02</t>
  </si>
  <si>
    <t>31/07/2020 22:44:59</t>
  </si>
  <si>
    <t>29/03/2023 15:40:59</t>
  </si>
  <si>
    <t>28/04/2021 16:29:11</t>
  </si>
  <si>
    <t>23/04/2022 03:13:05</t>
  </si>
  <si>
    <t>24/10/2022 00:00:55</t>
  </si>
  <si>
    <t>13/10/2021 15:05:01</t>
  </si>
  <si>
    <t>15/06/2021 18:25:38</t>
  </si>
  <si>
    <t>22/05/2024 14:02:32</t>
  </si>
  <si>
    <t>13/02/2024 04:32:44</t>
  </si>
  <si>
    <t>20/06/2022 10:48:49</t>
  </si>
  <si>
    <t>14/11/2023 02:32:00</t>
  </si>
  <si>
    <t>29/05/2021 11:02:10</t>
  </si>
  <si>
    <t>17/03/2022 21:40:16</t>
  </si>
  <si>
    <t>29/01/2022 19:44:02</t>
  </si>
  <si>
    <t>20/03/2022 01:16:43</t>
  </si>
  <si>
    <t>24/03/2024 11:13:40</t>
  </si>
  <si>
    <t>30/11/2020 05:48:14</t>
  </si>
  <si>
    <t>16/07/2021 20:06:02</t>
  </si>
  <si>
    <t>15/11/2023 11:55:17</t>
  </si>
  <si>
    <t>15/10/2021 17:42:31</t>
  </si>
  <si>
    <t>30/05/2021 09:51:39</t>
  </si>
  <si>
    <t>16/05/2023 22:55:24</t>
  </si>
  <si>
    <t>13/09/2024 22:20:27</t>
  </si>
  <si>
    <t>29/11/2023 14:32:57</t>
  </si>
  <si>
    <t>16/07/2022 03:12:48</t>
  </si>
  <si>
    <t>23/07/2021 01:40:43</t>
  </si>
  <si>
    <t>24/12/2020 06:26:30</t>
  </si>
  <si>
    <t>17/04/2020 18:46:41</t>
  </si>
  <si>
    <t>27/05/2023 21:54:32</t>
  </si>
  <si>
    <t>25/09/2023 17:52:55</t>
  </si>
  <si>
    <t>30/08/2024 16:10:38</t>
  </si>
  <si>
    <t>26/01/2021 22:28:43</t>
  </si>
  <si>
    <t>21/06/2020 02:53:34</t>
  </si>
  <si>
    <t>16/06/2024 08:27:06</t>
  </si>
  <si>
    <t>28/06/2021 16:04:39</t>
  </si>
  <si>
    <t>14/07/2024 16:41:21</t>
  </si>
  <si>
    <t>17/01/2020 22:37:11</t>
  </si>
  <si>
    <t>23/02/2022 17:40:40</t>
  </si>
  <si>
    <t>22/04/2024 07:56:06</t>
  </si>
  <si>
    <t>16/09/2023 18:19:07</t>
  </si>
  <si>
    <t>16/06/2022 23:29:03</t>
  </si>
  <si>
    <t>18/08/2021 21:57:45</t>
  </si>
  <si>
    <t>19/06/2023 17:38:12</t>
  </si>
  <si>
    <t>17/09/2021 18:30:13</t>
  </si>
  <si>
    <t>16/03/2024 22:04:20</t>
  </si>
  <si>
    <t>31/08/2020 08:20:41</t>
  </si>
  <si>
    <t>14/12/2022 01:24:15</t>
  </si>
  <si>
    <t>22/05/2022 03:11:52</t>
  </si>
  <si>
    <t>15/09/2020 08:26:40</t>
  </si>
  <si>
    <t>30/06/2020 05:37:22</t>
  </si>
  <si>
    <t>30/11/2019 07:04:55</t>
  </si>
  <si>
    <t>29/10/2019 19:56:29</t>
  </si>
  <si>
    <t>24/04/2022 01:44:41</t>
  </si>
  <si>
    <t>13/08/2022 21:28:42</t>
  </si>
  <si>
    <t>19/10/2019 14:48:57</t>
  </si>
  <si>
    <t>27/04/2023 08:10:42</t>
  </si>
  <si>
    <t>17/01/2021 14:53:19</t>
  </si>
  <si>
    <t>14/11/2020 19:27:56</t>
  </si>
  <si>
    <t>31/01/2022 19:38:14</t>
  </si>
  <si>
    <t>24/12/2023 05:50:47</t>
  </si>
  <si>
    <t>17/02/2020 09:24:35</t>
  </si>
  <si>
    <t>20/11/2020 14:42:42</t>
  </si>
  <si>
    <t>20/11/2019 15:49:55</t>
  </si>
  <si>
    <t>16/03/2024 13:21:09</t>
  </si>
  <si>
    <t>28/01/2021 16:12:18</t>
  </si>
  <si>
    <t>27/11/2022 13:21:55</t>
  </si>
  <si>
    <t>23/07/2020 02:43:07</t>
  </si>
  <si>
    <t>14/09/2020 02:13:44</t>
  </si>
  <si>
    <t>19/02/2024 22:00:53</t>
  </si>
  <si>
    <t>24/02/2024 04:20:45</t>
  </si>
  <si>
    <t>15/11/2020 00:43:48</t>
  </si>
  <si>
    <t>26/07/2024 06:19:43</t>
  </si>
  <si>
    <t>21/12/2021 06:42:25</t>
  </si>
  <si>
    <t>29/12/2023 14:03:37</t>
  </si>
  <si>
    <t>24/09/2020 05:54:03</t>
  </si>
  <si>
    <t>26/03/2020 23:07:12</t>
  </si>
  <si>
    <t>13/10/2023 01:39:16</t>
  </si>
  <si>
    <t>23/07/2023 00:55:10</t>
  </si>
  <si>
    <t>29/12/2019 01:44:05</t>
  </si>
  <si>
    <t>13/09/2020 01:40:03</t>
  </si>
  <si>
    <t>17/11/2019 05:21:41</t>
  </si>
  <si>
    <t>16/03/2020 07:25:46</t>
  </si>
  <si>
    <t>26/06/2023 23:48:39</t>
  </si>
  <si>
    <t>17/07/2022 17:59:31</t>
  </si>
  <si>
    <t>14/01/2020 15:56:58</t>
  </si>
  <si>
    <t>21/11/2023 14:41:54</t>
  </si>
  <si>
    <t>30/04/2022 10:26:32</t>
  </si>
  <si>
    <t>21/02/2024 00:20:39</t>
  </si>
  <si>
    <t>16/06/2024 15:49:22</t>
  </si>
  <si>
    <t>18/01/2021 12:33:11</t>
  </si>
  <si>
    <t>25/05/2024 18:31:36</t>
  </si>
  <si>
    <t>23/11/2020 19:26:12</t>
  </si>
  <si>
    <t>31/10/2022 08:47:19</t>
  </si>
  <si>
    <t>18/04/2023 11:09:32</t>
  </si>
  <si>
    <t>16/10/2021 10:58:56</t>
  </si>
  <si>
    <t>19/08/2022 23:04:53</t>
  </si>
  <si>
    <t>28/09/2023 22:20:26</t>
  </si>
  <si>
    <t>26/06/2022 10:16:29</t>
  </si>
  <si>
    <t>22/09/2022 17:45:28</t>
  </si>
  <si>
    <t>20/03/2024 17:24:56</t>
  </si>
  <si>
    <t>25/12/2019 12:18:23</t>
  </si>
  <si>
    <t>29/04/2020 21:41:54</t>
  </si>
  <si>
    <t>18/01/2022 04:54:32</t>
  </si>
  <si>
    <t>30/10/2021 02:33:09</t>
  </si>
  <si>
    <t>18/04/2021 14:55:42</t>
  </si>
  <si>
    <t>17/04/2021 23:51:06</t>
  </si>
  <si>
    <t>27/07/2023 08:01:16</t>
  </si>
  <si>
    <t>21/03/2020 09:37:10</t>
  </si>
  <si>
    <t>29/05/2023 07:47:34</t>
  </si>
  <si>
    <t>17/09/2022 10:48:37</t>
  </si>
  <si>
    <t>27/04/2023 03:26:38</t>
  </si>
  <si>
    <t>24/08/2023 19:04:51</t>
  </si>
  <si>
    <t>25/11/2020 20:57:47</t>
  </si>
  <si>
    <t>22/02/2023 21:12:41</t>
  </si>
  <si>
    <t>14/12/2020 04:22:01</t>
  </si>
  <si>
    <t>13/05/2024 03:30:25</t>
  </si>
  <si>
    <t>26/02/2021 09:27:57</t>
  </si>
  <si>
    <t>13/08/2021 16:59:33</t>
  </si>
  <si>
    <t>23/03/2022 05:44:31</t>
  </si>
  <si>
    <t>29/08/2024 12:20:05</t>
  </si>
  <si>
    <t>28/02/2024 19:49:11</t>
  </si>
  <si>
    <t>19/04/2024 19:08:44</t>
  </si>
  <si>
    <t>19/10/2019 19:25:13</t>
  </si>
  <si>
    <t>28/06/2024 23:20:46</t>
  </si>
  <si>
    <t>21/05/2020 03:07:00</t>
  </si>
  <si>
    <t>14/10/2020 15:11:51</t>
  </si>
  <si>
    <t>20/02/2020 02:11:36</t>
  </si>
  <si>
    <t>15/08/2021 07:37:46</t>
  </si>
  <si>
    <t>29/11/2021 14:04:03</t>
  </si>
  <si>
    <t>16/10/2021 05:13:43</t>
  </si>
  <si>
    <t>21/12/2019 19:17:49</t>
  </si>
  <si>
    <t>18/09/2022 18:39:36</t>
  </si>
  <si>
    <t>27/11/2022 03:55:30</t>
  </si>
  <si>
    <t>29/12/2021 04:06:36</t>
  </si>
  <si>
    <t>27/11/2019 16:50:17</t>
  </si>
  <si>
    <t>17/09/2021 16:33:17</t>
  </si>
  <si>
    <t>30/10/2021 08:11:13</t>
  </si>
  <si>
    <t>29/05/2021 02:45:00</t>
  </si>
  <si>
    <t>13/07/2022 05:17:30</t>
  </si>
  <si>
    <t>17/02/2023 05:54:58</t>
  </si>
  <si>
    <t>25/08/2023 02:02:00</t>
  </si>
  <si>
    <t>23/12/2023 04:23:42</t>
  </si>
  <si>
    <t>24/02/2024 08:54:42</t>
  </si>
  <si>
    <t>28/08/2024 13:02:45</t>
  </si>
  <si>
    <t>18/04/2021 23:29:26</t>
  </si>
  <si>
    <t>13/06/2021 19:23:27</t>
  </si>
  <si>
    <t>13/03/2023 23:32:34</t>
  </si>
  <si>
    <t>18/11/2021 17:13:29</t>
  </si>
  <si>
    <t>22/03/2024 11:18:46</t>
  </si>
  <si>
    <t>23/10/2019 06:24:53</t>
  </si>
  <si>
    <t>19/08/2021 22:02:38</t>
  </si>
  <si>
    <t>20/11/2023 21:28:51</t>
  </si>
  <si>
    <t>29/05/2023 20:23:07</t>
  </si>
  <si>
    <t>15/09/2022 22:20:53</t>
  </si>
  <si>
    <t>15/05/2020 00:58:35</t>
  </si>
  <si>
    <t>27/02/2024 21:01:00</t>
  </si>
  <si>
    <t>22/06/2021 11:31:00</t>
  </si>
  <si>
    <t>27/03/2022 23:18:31</t>
  </si>
  <si>
    <t>29/08/2023 15:34:30</t>
  </si>
  <si>
    <t>23/02/2021 14:16:09</t>
  </si>
  <si>
    <t>21/07/2024 21:51:43</t>
  </si>
  <si>
    <t>28/10/2021 07:16:33</t>
  </si>
  <si>
    <t>25/10/2023 18:02:03</t>
  </si>
  <si>
    <t>14/03/2020 15:05:35</t>
  </si>
  <si>
    <t>31/01/2023 10:50:24</t>
  </si>
  <si>
    <t>21/11/2022 15:39:02</t>
  </si>
  <si>
    <t>23/03/2021 20:54:52</t>
  </si>
  <si>
    <t>24/12/2021 15:21:47</t>
  </si>
  <si>
    <t>17/09/2023 10:03:59</t>
  </si>
  <si>
    <t>31/12/2020 12:10:31</t>
  </si>
  <si>
    <t>18/12/2021 09:21:27</t>
  </si>
  <si>
    <t>29/08/2021 10:23:12</t>
  </si>
  <si>
    <t>21/03/2021 05:48:10</t>
  </si>
  <si>
    <t>20/09/2021 03:14:52</t>
  </si>
  <si>
    <t>31/08/2023 16:50:13</t>
  </si>
  <si>
    <t>27/03/2024 14:49:44</t>
  </si>
  <si>
    <t>29/09/2019 10:34:16</t>
  </si>
  <si>
    <t>30/09/2022 23:54:46</t>
  </si>
  <si>
    <t>28/06/2020 10:21:22</t>
  </si>
  <si>
    <t>23/11/2019 05:41:48</t>
  </si>
  <si>
    <t>23/03/2023 16:30:31</t>
  </si>
  <si>
    <t>28/03/2024 10:19:56</t>
  </si>
  <si>
    <t>14/10/2021 21:49:34</t>
  </si>
  <si>
    <t>21/01/2020 17:53:01</t>
  </si>
  <si>
    <t>21/09/2021 03:33:23</t>
  </si>
  <si>
    <t>16/12/2021 21:43:23</t>
  </si>
  <si>
    <t>22/10/2023 09:29:24</t>
  </si>
  <si>
    <t>21/07/2024 16:30:28</t>
  </si>
  <si>
    <t>14/03/2020 21:52:39</t>
  </si>
  <si>
    <t>29/04/2020 15:51:17</t>
  </si>
  <si>
    <t>24/03/2024 16:59:39</t>
  </si>
  <si>
    <t>16/12/2023 13:00:00</t>
  </si>
  <si>
    <t>24/02/2022 15:55:56</t>
  </si>
  <si>
    <t>16/05/2024 23:12:31</t>
  </si>
  <si>
    <t>23/07/2020 12:15:56</t>
  </si>
  <si>
    <t>17/02/2024 09:16:24</t>
  </si>
  <si>
    <t>29/12/2019 12:13:34</t>
  </si>
  <si>
    <t>25/07/2020 08:54:03</t>
  </si>
  <si>
    <t>19/01/2023 00:31:55</t>
  </si>
  <si>
    <t>22/03/2024 19:16:51</t>
  </si>
  <si>
    <t>20/08/2022 12:37:11</t>
  </si>
  <si>
    <t>13/06/2024 13:53:37</t>
  </si>
  <si>
    <t>30/06/2022 21:34:22</t>
  </si>
  <si>
    <t>31/03/2024 18:09:33</t>
  </si>
  <si>
    <t>17/06/2024 13:06:42</t>
  </si>
  <si>
    <t>14/12/2021 03:02:28</t>
  </si>
  <si>
    <t>22/02/2021 11:05:06</t>
  </si>
  <si>
    <t>29/07/2024 11:24:23</t>
  </si>
  <si>
    <t>19/03/2024 14:28:44</t>
  </si>
  <si>
    <t>30/04/2021 15:13:27</t>
  </si>
  <si>
    <t>15/10/2020 01:18:36</t>
  </si>
  <si>
    <t>23/07/2020 13:54:25</t>
  </si>
  <si>
    <t>15/02/2024 21:09:48</t>
  </si>
  <si>
    <t>23/03/2023 17:10:53</t>
  </si>
  <si>
    <t>21/07/2024 19:04:09</t>
  </si>
  <si>
    <t>14/02/2024 05:33:09</t>
  </si>
  <si>
    <t>15/12/2022 20:11:51</t>
  </si>
  <si>
    <t>26/02/2020 06:16:37</t>
  </si>
  <si>
    <t>19/02/2022 12:27:08</t>
  </si>
  <si>
    <t>23/02/2020 08:36:05</t>
  </si>
  <si>
    <t>19/08/2024 15:59:05</t>
  </si>
  <si>
    <t>17/10/2021 11:39:35</t>
  </si>
  <si>
    <t>23/06/2023 09:10:39</t>
  </si>
  <si>
    <t>21/02/2021 15:56:27</t>
  </si>
  <si>
    <t>21/07/2020 05:01:42</t>
  </si>
  <si>
    <t>19/04/2024 04:24:50</t>
  </si>
  <si>
    <t>28/06/2022 01:05:03</t>
  </si>
  <si>
    <t>24/03/2020 03:31:47</t>
  </si>
  <si>
    <t>14/05/2021 09:11:14</t>
  </si>
  <si>
    <t>24/09/2020 04:33:07</t>
  </si>
  <si>
    <t>31/08/2023 15:20:36</t>
  </si>
  <si>
    <t>15/04/2020 09:24:10</t>
  </si>
  <si>
    <t>17/05/2024 04:10:47</t>
  </si>
  <si>
    <t>19/07/2023 06:20:55</t>
  </si>
  <si>
    <t>27/07/2022 19:08:28</t>
  </si>
  <si>
    <t>17/10/2021 19:49:49</t>
  </si>
  <si>
    <t>23/12/2022 11:47:47</t>
  </si>
  <si>
    <t>24/11/2020 14:13:55</t>
  </si>
  <si>
    <t>30/08/2024 01:38:31</t>
  </si>
  <si>
    <t>26/04/2023 02:13:14</t>
  </si>
  <si>
    <t>26/12/2023 11:10:30</t>
  </si>
  <si>
    <t>14/03/2021 07:15:07</t>
  </si>
  <si>
    <t>16/04/2021 22:57:17</t>
  </si>
  <si>
    <t>26/09/2023 05:25:43</t>
  </si>
  <si>
    <t>16/03/2023 13:06:11</t>
  </si>
  <si>
    <t>18/05/2021 20:11:09</t>
  </si>
  <si>
    <t>16/09/2021 04:36:36</t>
  </si>
  <si>
    <t>18/05/2024 00:01:30</t>
  </si>
  <si>
    <t>21/08/2022 02:06:17</t>
  </si>
  <si>
    <t>28/05/2020 17:59:17</t>
  </si>
  <si>
    <t>26/06/2024 22:08:15</t>
  </si>
  <si>
    <t>31/12/2020 12:32:25</t>
  </si>
  <si>
    <t>21/12/2022 00:15:42</t>
  </si>
  <si>
    <t>28/09/2021 14:05:17</t>
  </si>
  <si>
    <t>16/05/2022 18:37:41</t>
  </si>
  <si>
    <t>14/10/2022 11:41:16</t>
  </si>
  <si>
    <t>20/09/2020 10:38:32</t>
  </si>
  <si>
    <t>31/03/2020 05:11:44</t>
  </si>
  <si>
    <t>21/06/2024 00:59:38</t>
  </si>
  <si>
    <t>18/12/2022 06:08:57</t>
  </si>
  <si>
    <t>31/08/2022 21:15:21</t>
  </si>
  <si>
    <t>24/03/2023 09:09:24</t>
  </si>
  <si>
    <t>18/05/2024 05:31:55</t>
  </si>
  <si>
    <t>22/05/2024 08:43:50</t>
  </si>
  <si>
    <t>15/04/2024 03:35:16</t>
  </si>
  <si>
    <t>22/01/2024 04:30:26</t>
  </si>
  <si>
    <t>22/08/2020 01:11:43</t>
  </si>
  <si>
    <t>31/05/2021 02:43:06</t>
  </si>
  <si>
    <t>14/08/2024 12:24:21</t>
  </si>
  <si>
    <t>18/03/2023 16:57:32</t>
  </si>
  <si>
    <t>19/07/2023 23:40:28</t>
  </si>
  <si>
    <t>20/03/2021 17:20:12</t>
  </si>
  <si>
    <t>25/11/2022 04:15:30</t>
  </si>
  <si>
    <t>21/09/2020 12:24:23</t>
  </si>
  <si>
    <t>23/08/2020 03:35:14</t>
  </si>
  <si>
    <t>27/02/2021 09:11:57</t>
  </si>
  <si>
    <t>31/07/2020 17:04:31</t>
  </si>
  <si>
    <t>27/10/2020 01:59:52</t>
  </si>
  <si>
    <t>15/10/2022 21:50:54</t>
  </si>
  <si>
    <t>21/07/2022 03:08:53</t>
  </si>
  <si>
    <t>19/05/2020 18:03:11</t>
  </si>
  <si>
    <t>22/08/2024 18:04:13</t>
  </si>
  <si>
    <t>16/04/2021 10:28:51</t>
  </si>
  <si>
    <t>26/06/2022 06:39:28</t>
  </si>
  <si>
    <t>25/11/2023 04:36:38</t>
  </si>
  <si>
    <t>13/05/2023 00:58:33</t>
  </si>
  <si>
    <t>23/06/2020 21:30:01</t>
  </si>
  <si>
    <t>25/11/2022 11:26:42</t>
  </si>
  <si>
    <t>26/08/2020 14:40:21</t>
  </si>
  <si>
    <t>20/12/2019 09:38:51</t>
  </si>
  <si>
    <t>15/04/2021 10:18:23</t>
  </si>
  <si>
    <t>16/10/2020 03:48:59</t>
  </si>
  <si>
    <t>20/03/2024 23:10:30</t>
  </si>
  <si>
    <t>15/05/2022 20:38:42</t>
  </si>
  <si>
    <t>20/01/2020 15:37:12</t>
  </si>
  <si>
    <t>17/10/2020 06:10:18</t>
  </si>
  <si>
    <t>14/10/2023 14:21:55</t>
  </si>
  <si>
    <t>28/05/2022 01:15:51</t>
  </si>
  <si>
    <t>26/04/2020 03:40:26</t>
  </si>
  <si>
    <t>15/03/2024 21:03:21</t>
  </si>
  <si>
    <t>21/02/2023 06:08:12</t>
  </si>
  <si>
    <t>27/11/2020 07:17:16</t>
  </si>
  <si>
    <t>22/04/2022 14:37:50</t>
  </si>
  <si>
    <t>20/08/2023 04:33:13</t>
  </si>
  <si>
    <t>23/11/2021 00:24:51</t>
  </si>
  <si>
    <t>22/10/2022 12:37:25</t>
  </si>
  <si>
    <t>28/11/2021 00:49:16</t>
  </si>
  <si>
    <t>28/04/2024 11:12:59</t>
  </si>
  <si>
    <t>31/08/2021 16:45:41</t>
  </si>
  <si>
    <t>21/08/2020 08:32:15</t>
  </si>
  <si>
    <t>23/05/2023 03:37:46</t>
  </si>
  <si>
    <t>15/12/2022 08:48:02</t>
  </si>
  <si>
    <t>26/04/2020 10:18:43</t>
  </si>
  <si>
    <t>13/03/2020 13:47:57</t>
  </si>
  <si>
    <t>28/05/2024 00:57:50</t>
  </si>
  <si>
    <t>21/03/2022 22:41:16</t>
  </si>
  <si>
    <t>24/04/2023 20:32:26</t>
  </si>
  <si>
    <t>21/08/2020 16:57:17</t>
  </si>
  <si>
    <t>20/06/2021 20:35:27</t>
  </si>
  <si>
    <t>16/09/2022 03:25:17</t>
  </si>
  <si>
    <t>14/08/2021 03:22:08</t>
  </si>
  <si>
    <t>30/05/2024 14:52:10</t>
  </si>
  <si>
    <t>18/05/2024 23:58:46</t>
  </si>
  <si>
    <t>27/12/2023 11:49:55</t>
  </si>
  <si>
    <t>23/12/2022 03:32:14</t>
  </si>
  <si>
    <t>24/08/2022 20:53:31</t>
  </si>
  <si>
    <t>26/09/2023 05:33:12</t>
  </si>
  <si>
    <t>15/09/2023 01:03:15</t>
  </si>
  <si>
    <t>21/06/2022 07:35:13</t>
  </si>
  <si>
    <t>16/12/2023 19:48:25</t>
  </si>
  <si>
    <t>29/05/2023 10:00:12</t>
  </si>
  <si>
    <t>27/05/2023 17:42:36</t>
  </si>
  <si>
    <t>17/06/2022 09:02:27</t>
  </si>
  <si>
    <t>15/04/2020 16:05:34</t>
  </si>
  <si>
    <t>25/10/2022 19:45:40</t>
  </si>
  <si>
    <t>15/01/2022 10:10:34</t>
  </si>
  <si>
    <t>15/12/2021 21:29:31</t>
  </si>
  <si>
    <t>30/07/2023 01:30:24</t>
  </si>
  <si>
    <t>27/06/2022 01:52:45</t>
  </si>
  <si>
    <t>20/03/2020 18:12:12</t>
  </si>
  <si>
    <t>23/09/2020 19:49:09</t>
  </si>
  <si>
    <t>25/10/2020 12:31:41</t>
  </si>
  <si>
    <t>13/05/2020 21:19:05</t>
  </si>
  <si>
    <t>30/01/2022 00:23:16</t>
  </si>
  <si>
    <t>24/09/2022 02:06:37</t>
  </si>
  <si>
    <t>23/09/2021 11:44:53</t>
  </si>
  <si>
    <t>29/11/2020 01:42:37</t>
  </si>
  <si>
    <t>27/08/2022 08:04:37</t>
  </si>
  <si>
    <t>23/10/2021 15:39:52</t>
  </si>
  <si>
    <t>21/08/2024 08:17:44</t>
  </si>
  <si>
    <t>18/12/2020 00:30:19</t>
  </si>
  <si>
    <t>27/06/2023 17:19:03</t>
  </si>
  <si>
    <t>17/06/2024 09:32:12</t>
  </si>
  <si>
    <t>16/03/2023 19:18:39</t>
  </si>
  <si>
    <t>19/11/2019 10:58:55</t>
  </si>
  <si>
    <t>13/01/2024 20:30:25</t>
  </si>
  <si>
    <t>21/07/2021 07:06:16</t>
  </si>
  <si>
    <t>27/03/2022 05:09:30</t>
  </si>
  <si>
    <t>24/10/2023 03:52:43</t>
  </si>
  <si>
    <t>29/04/2021 16:07:49</t>
  </si>
  <si>
    <t>15/07/2022 11:31:22</t>
  </si>
  <si>
    <t>30/07/2024 13:33:03</t>
  </si>
  <si>
    <t>16/07/2021 12:34:36</t>
  </si>
  <si>
    <t>23/11/2022 20:10:37</t>
  </si>
  <si>
    <t>23/05/2024 22:51:00</t>
  </si>
  <si>
    <t>31/03/2021 20:54:06</t>
  </si>
  <si>
    <t>30/11/2022 21:18:34</t>
  </si>
  <si>
    <t>19/10/2023 03:13:09</t>
  </si>
  <si>
    <t>21/04/2021 19:05:47</t>
  </si>
  <si>
    <t>17/07/2021 02:36:06</t>
  </si>
  <si>
    <t>21/07/2024 07:25:08</t>
  </si>
  <si>
    <t>17/01/2022 11:05:38</t>
  </si>
  <si>
    <t>31/12/2023 17:45:27</t>
  </si>
  <si>
    <t>24/07/2023 18:53:30</t>
  </si>
  <si>
    <t>16/02/2024 06:38:26</t>
  </si>
  <si>
    <t>21/01/2024 13:02:23</t>
  </si>
  <si>
    <t>18/12/2023 05:57:54</t>
  </si>
  <si>
    <t>22/09/2021 06:02:20</t>
  </si>
  <si>
    <t>16/05/2022 15:02:24</t>
  </si>
  <si>
    <t>22/08/2024 10:37:39</t>
  </si>
  <si>
    <t>27/11/2020 06:54:18</t>
  </si>
  <si>
    <t>20/04/2024 14:12:18</t>
  </si>
  <si>
    <t>17/10/2021 21:56:34</t>
  </si>
  <si>
    <t>24/08/2022 17:04:03</t>
  </si>
  <si>
    <t>29/11/2022 12:17:57</t>
  </si>
  <si>
    <t>18/03/2021 10:10:44</t>
  </si>
  <si>
    <t>15/08/2024 21:43:14</t>
  </si>
  <si>
    <t>22/03/2021 14:41:44</t>
  </si>
  <si>
    <t>17/02/2021 11:03:03</t>
  </si>
  <si>
    <t>18/03/2023 17:36:34</t>
  </si>
  <si>
    <t>26/10/2019 19:31:52</t>
  </si>
  <si>
    <t>15/03/2023 18:50:04</t>
  </si>
  <si>
    <t>15/12/2020 09:55:26</t>
  </si>
  <si>
    <t>15/05/2021 01:10:05</t>
  </si>
  <si>
    <t>22/08/2021 10:17:53</t>
  </si>
  <si>
    <t>15/10/2019 08:33:58</t>
  </si>
  <si>
    <t>21/01/2021 06:32:51</t>
  </si>
  <si>
    <t>26/09/2023 08:03:58</t>
  </si>
  <si>
    <t>25/12/2020 10:26:56</t>
  </si>
  <si>
    <t>24/08/2021 05:21:28</t>
  </si>
  <si>
    <t>21/10/2023 18:33:47</t>
  </si>
  <si>
    <t>17/06/2023 20:55:47</t>
  </si>
  <si>
    <t>26/07/2023 13:27:56</t>
  </si>
  <si>
    <t>26/01/2023 17:11:39</t>
  </si>
  <si>
    <t>18/02/2024 05:28:39</t>
  </si>
  <si>
    <t>31/08/2023 17:41:20</t>
  </si>
  <si>
    <t>29/06/2023 03:37:18</t>
  </si>
  <si>
    <t>15/12/2020 07:51:12</t>
  </si>
  <si>
    <t>24/05/2024 07:12:17</t>
  </si>
  <si>
    <t>14/04/2021 10:47:01</t>
  </si>
  <si>
    <t>31/07/2023 06:50:46</t>
  </si>
  <si>
    <t>25/02/2022 19:56:30</t>
  </si>
  <si>
    <t>19/02/2023 18:07:07</t>
  </si>
  <si>
    <t>26/05/2022 08:33:41</t>
  </si>
  <si>
    <t>19/08/2024 01:39:38</t>
  </si>
  <si>
    <t>14/03/2023 14:36:17</t>
  </si>
  <si>
    <t>21/04/2022 21:03:25</t>
  </si>
  <si>
    <t>19/08/2024 18:42:58</t>
  </si>
  <si>
    <t>24/10/2019 15:09:48</t>
  </si>
  <si>
    <t>30/04/2023 01:09:28</t>
  </si>
  <si>
    <t>15/05/2024 07:12:17</t>
  </si>
  <si>
    <t>23/10/2022 20:13:57</t>
  </si>
  <si>
    <t>15/04/2021 22:36:39</t>
  </si>
  <si>
    <t>18/01/2024 22:00:50</t>
  </si>
  <si>
    <t>22/01/2023 13:33:44</t>
  </si>
  <si>
    <t>15/06/2024 13:49:55</t>
  </si>
  <si>
    <t>31/10/2023 20:19:37</t>
  </si>
  <si>
    <t>31/01/2022 14:31:00</t>
  </si>
  <si>
    <t>21/11/2021 12:47:36</t>
  </si>
  <si>
    <t>14/05/2023 23:44:24</t>
  </si>
  <si>
    <t>13/12/2020 10:12:54</t>
  </si>
  <si>
    <t>31/03/2022 05:48:38</t>
  </si>
  <si>
    <t>29/01/2020 00:27:33</t>
  </si>
  <si>
    <t>18/10/2021 00:10:46</t>
  </si>
  <si>
    <t>16/04/2020 05:28:07</t>
  </si>
  <si>
    <t>25/11/2022 14:36:55</t>
  </si>
  <si>
    <t>13/04/2022 19:22:38</t>
  </si>
  <si>
    <t>29/03/2022 22:44:08</t>
  </si>
  <si>
    <t>25/06/2023 00:23:19</t>
  </si>
  <si>
    <t>22/09/2019 03:28:22</t>
  </si>
  <si>
    <t>25/05/2024 14:01:57</t>
  </si>
  <si>
    <t>30/11/2022 01:36:15</t>
  </si>
  <si>
    <t>15/05/2023 15:15:22</t>
  </si>
  <si>
    <t>31/08/2020 23:21:00</t>
  </si>
  <si>
    <t>13/11/2023 18:06:09</t>
  </si>
  <si>
    <t>26/01/2021 01:31:20</t>
  </si>
  <si>
    <t>23/09/2021 18:24:44</t>
  </si>
  <si>
    <t>26/04/2022 06:45:03</t>
  </si>
  <si>
    <t>15/07/2023 22:08:36</t>
  </si>
  <si>
    <t>26/10/2021 18:12:13</t>
  </si>
  <si>
    <t>28/10/2020 05:10:33</t>
  </si>
  <si>
    <t>19/06/2023 16:58:14</t>
  </si>
  <si>
    <t>19/04/2021 07:13:29</t>
  </si>
  <si>
    <t>31/08/2023 22:54:09</t>
  </si>
  <si>
    <t>28/11/2022 18:05:00</t>
  </si>
  <si>
    <t>24/05/2022 02:19:47</t>
  </si>
  <si>
    <t>22/10/2021 21:41:29</t>
  </si>
  <si>
    <t>28/04/2020 05:48:20</t>
  </si>
  <si>
    <t>31/05/2024 07:14:01</t>
  </si>
  <si>
    <t>19/05/2022 21:21:04</t>
  </si>
  <si>
    <t>25/08/2020 15:33:43</t>
  </si>
  <si>
    <t>13/06/2021 19:03:27</t>
  </si>
  <si>
    <t>30/01/2023 00:53:06</t>
  </si>
  <si>
    <t>26/08/2024 10:13:41</t>
  </si>
  <si>
    <t>24/05/2022 01:36:54</t>
  </si>
  <si>
    <t>31/01/2022 04:42:21</t>
  </si>
  <si>
    <t>28/08/2022 20:04:42</t>
  </si>
  <si>
    <t>22/02/2021 04:14:27</t>
  </si>
  <si>
    <t>15/10/2019 07:51:06</t>
  </si>
  <si>
    <t>19/02/2023 12:17:03</t>
  </si>
  <si>
    <t>18/12/2019 22:46:03</t>
  </si>
  <si>
    <t>24/10/2022 23:37:52</t>
  </si>
  <si>
    <t>25/02/2020 16:35:13</t>
  </si>
  <si>
    <t>20/12/2019 20:41:10</t>
  </si>
  <si>
    <t>30/10/2023 20:26:37</t>
  </si>
  <si>
    <t>22/01/2020 05:09:12</t>
  </si>
  <si>
    <t>21/10/2021 16:18:02</t>
  </si>
  <si>
    <t>21/03/2024 22:19:22</t>
  </si>
  <si>
    <t>19/12/2023 07:43:42</t>
  </si>
  <si>
    <t>23/12/2022 16:00:05</t>
  </si>
  <si>
    <t>26/08/2020 14:37:39</t>
  </si>
  <si>
    <t>29/06/2020 05:34:11</t>
  </si>
  <si>
    <t>13/04/2021 09:28:17</t>
  </si>
  <si>
    <t>30/05/2021 00:14:58</t>
  </si>
  <si>
    <t>27/12/2019 13:26:59</t>
  </si>
  <si>
    <t>25/06/2021 20:56:53</t>
  </si>
  <si>
    <t>19/03/2020 15:50:51</t>
  </si>
  <si>
    <t>20/10/2019 04:57:18</t>
  </si>
  <si>
    <t>15/09/2022 01:53:00</t>
  </si>
  <si>
    <t>26/10/2022 21:55:26</t>
  </si>
  <si>
    <t>21/08/2020 21:22:10</t>
  </si>
  <si>
    <t>24/06/2022 16:49:26</t>
  </si>
  <si>
    <t>16/12/2021 04:00:02</t>
  </si>
  <si>
    <t>30/10/2020 17:22:07</t>
  </si>
  <si>
    <t>20/12/2021 03:23:38</t>
  </si>
  <si>
    <t>15/04/2022 19:13:11</t>
  </si>
  <si>
    <t>14/07/2022 00:04:50</t>
  </si>
  <si>
    <t>26/11/2020 08:58:27</t>
  </si>
  <si>
    <t>24/04/2023 06:53:36</t>
  </si>
  <si>
    <t>16/12/2021 14:04:54</t>
  </si>
  <si>
    <t>31/01/2024 21:12:59</t>
  </si>
  <si>
    <t>23/12/2019 17:54:58</t>
  </si>
  <si>
    <t>19/06/2024 09:41:21</t>
  </si>
  <si>
    <t>15/12/2022 17:48:05</t>
  </si>
  <si>
    <t>20/06/2021 18:11:36</t>
  </si>
  <si>
    <t>25/05/2021 23:35:44</t>
  </si>
  <si>
    <t>18/01/2023 10:15:24</t>
  </si>
  <si>
    <t>28/06/2022 20:41:57</t>
  </si>
  <si>
    <t>26/11/2019 16:42:48</t>
  </si>
  <si>
    <t>15/10/2023 08:58:23</t>
  </si>
  <si>
    <t>21/07/2023 15:54:50</t>
  </si>
  <si>
    <t>22/02/2021 08:27:44</t>
  </si>
  <si>
    <t>29/10/2019 07:41:00</t>
  </si>
  <si>
    <t>13/10/2020 21:08:13</t>
  </si>
  <si>
    <t>22/09/2021 13:33:26</t>
  </si>
  <si>
    <t>29/10/2020 05:30:05</t>
  </si>
  <si>
    <t>13/02/2024 11:25:57</t>
  </si>
  <si>
    <t>27/10/2020 12:57:55</t>
  </si>
  <si>
    <t>17/09/2024 14:49:30</t>
  </si>
  <si>
    <t>30/09/2019 22:21:11</t>
  </si>
  <si>
    <t>20/07/2024 21:59:21</t>
  </si>
  <si>
    <t>24/10/2019 13:38:36</t>
  </si>
  <si>
    <t>26/09/2022 06:16:34</t>
  </si>
  <si>
    <t>26/06/2024 20:05:30</t>
  </si>
  <si>
    <t>17/08/2020 22:19:35</t>
  </si>
  <si>
    <t>20/10/2020 12:21:04</t>
  </si>
  <si>
    <t>13/01/2020 08:35:01</t>
  </si>
  <si>
    <t>22/02/2020 18:53:18</t>
  </si>
  <si>
    <t>13/07/2022 09:09:33</t>
  </si>
  <si>
    <t>28/02/2021 00:13:10</t>
  </si>
  <si>
    <t>21/01/2023 23:30:52</t>
  </si>
  <si>
    <t>22/12/2021 21:28:55</t>
  </si>
  <si>
    <t>13/04/2022 17:34:42</t>
  </si>
  <si>
    <t>21/10/2021 11:46:40</t>
  </si>
  <si>
    <t>27/08/2021 18:08:06</t>
  </si>
  <si>
    <t>15/04/2023 13:30:05</t>
  </si>
  <si>
    <t>22/09/2021 10:36:32</t>
  </si>
  <si>
    <t>15/09/2024 06:42:57</t>
  </si>
  <si>
    <t>26/06/2022 03:54:01</t>
  </si>
  <si>
    <t>17/10/2021 02:47:09</t>
  </si>
  <si>
    <t>30/12/2022 22:33:28</t>
  </si>
  <si>
    <t>22/05/2024 05:09:18</t>
  </si>
  <si>
    <t>16/12/2020 21:58:31</t>
  </si>
  <si>
    <t>19/10/2022 11:58:59</t>
  </si>
  <si>
    <t>23/04/2020 17:40:58</t>
  </si>
  <si>
    <t>18/12/2019 15:10:28</t>
  </si>
  <si>
    <t>17/03/2024 04:39:05</t>
  </si>
  <si>
    <t>27/06/2024 12:15:53</t>
  </si>
  <si>
    <t>24/08/2023 17:03:30</t>
  </si>
  <si>
    <t>26/10/2019 10:09:40</t>
  </si>
  <si>
    <t>24/12/2020 01:48:39</t>
  </si>
  <si>
    <t>25/02/2020 03:49:25</t>
  </si>
  <si>
    <t>26/12/2021 20:25:34</t>
  </si>
  <si>
    <t>17/07/2024 09:50:46</t>
  </si>
  <si>
    <t>13/11/2020 05:27:43</t>
  </si>
  <si>
    <t>13/02/2024 23:39:16</t>
  </si>
  <si>
    <t>30/09/2021 21:57:58</t>
  </si>
  <si>
    <t>24/01/2020 11:04:54</t>
  </si>
  <si>
    <t>18/08/2022 14:19:55</t>
  </si>
  <si>
    <t>14/06/2021 09:26:28</t>
  </si>
  <si>
    <t>17/12/2020 01:53:40</t>
  </si>
  <si>
    <t>27/02/2022 14:25:10</t>
  </si>
  <si>
    <t>23/10/2022 17:38:37</t>
  </si>
  <si>
    <t>27/10/2022 06:29:17</t>
  </si>
  <si>
    <t>20/07/2023 14:56:19</t>
  </si>
  <si>
    <t>24/08/2022 05:09:06</t>
  </si>
  <si>
    <t>19/10/2023 01:44:34</t>
  </si>
  <si>
    <t>30/01/2022 20:37:27</t>
  </si>
  <si>
    <t>17/07/2023 21:20:16</t>
  </si>
  <si>
    <t>23/08/2021 07:20:30</t>
  </si>
  <si>
    <t>13/04/2023 04:42:04</t>
  </si>
  <si>
    <t>27/09/2019 21:00:30</t>
  </si>
  <si>
    <t>30/12/2022 13:07:22</t>
  </si>
  <si>
    <t>14/05/2023 04:06:04</t>
  </si>
  <si>
    <t>16/01/2024 20:52:34</t>
  </si>
  <si>
    <t>15/05/2021 06:54:39</t>
  </si>
  <si>
    <t>30/04/2024 13:48:11</t>
  </si>
  <si>
    <t>18/04/2020 01:15:01</t>
  </si>
  <si>
    <t>14/03/2021 15:02:05</t>
  </si>
  <si>
    <t>19/03/2023 22:22:56</t>
  </si>
  <si>
    <t>25/09/2020 18:44:00</t>
  </si>
  <si>
    <t>22/03/2023 01:16:09</t>
  </si>
  <si>
    <t>19/06/2022 08:20:01</t>
  </si>
  <si>
    <t>14/11/2022 16:51:21</t>
  </si>
  <si>
    <t>13/06/2024 19:45:55</t>
  </si>
  <si>
    <t>18/07/2023 05:38:56</t>
  </si>
  <si>
    <t>21/03/2024 05:54:16</t>
  </si>
  <si>
    <t>26/05/2020 18:28:15</t>
  </si>
  <si>
    <t>17/02/2024 00:10:27</t>
  </si>
  <si>
    <t>23/03/2024 14:59:11</t>
  </si>
  <si>
    <t>14/11/2019 15:36:41</t>
  </si>
  <si>
    <t>29/05/2021 19:04:27</t>
  </si>
  <si>
    <t>14/04/2024 16:35:31</t>
  </si>
  <si>
    <t>26/06/2023 07:43:43</t>
  </si>
  <si>
    <t>17/02/2024 14:56:28</t>
  </si>
  <si>
    <t>13/02/2020 16:48:49</t>
  </si>
  <si>
    <t>22/06/2020 07:10:08</t>
  </si>
  <si>
    <t>21/08/2020 19:31:11</t>
  </si>
  <si>
    <t>30/05/2020 15:51:08</t>
  </si>
  <si>
    <t>22/02/2024 22:46:44</t>
  </si>
  <si>
    <t>20/11/2021 10:39:11</t>
  </si>
  <si>
    <t>27/07/2021 02:54:25</t>
  </si>
  <si>
    <t>26/03/2020 17:55:34</t>
  </si>
  <si>
    <t>20/12/2022 02:58:18</t>
  </si>
  <si>
    <t>21/04/2020 10:41:33</t>
  </si>
  <si>
    <t>19/04/2022 02:04:40</t>
  </si>
  <si>
    <t>25/08/2024 00:46:53</t>
  </si>
  <si>
    <t>13/11/2020 07:35:53</t>
  </si>
  <si>
    <t>14/04/2023 05:11:56</t>
  </si>
  <si>
    <t>27/10/2023 04:37:09</t>
  </si>
  <si>
    <t>20/01/2022 23:41:56</t>
  </si>
  <si>
    <t>13/03/2022 00:02:48</t>
  </si>
  <si>
    <t>30/01/2023 17:50:51</t>
  </si>
  <si>
    <t>17/05/2022 07:35:24</t>
  </si>
  <si>
    <t>23/08/2021 18:49:40</t>
  </si>
  <si>
    <t>17/08/2023 02:35:08</t>
  </si>
  <si>
    <t>27/10/2022 21:47:53</t>
  </si>
  <si>
    <t>22/05/2022 17:37:32</t>
  </si>
  <si>
    <t>24/09/2023 14:32:19</t>
  </si>
  <si>
    <t>24/10/2023 02:46:13</t>
  </si>
  <si>
    <t>17/04/2024 01:33:17</t>
  </si>
  <si>
    <t>27/06/2020 21:06:08</t>
  </si>
  <si>
    <t>17/09/2020 09:22:18</t>
  </si>
  <si>
    <t>25/09/2023 14:32:56</t>
  </si>
  <si>
    <t>24/04/2023 21:51:58</t>
  </si>
  <si>
    <t>13/01/2022 15:45:59</t>
  </si>
  <si>
    <t>13/11/2019 19:39:12</t>
  </si>
  <si>
    <t>30/03/2023 19:20:31</t>
  </si>
  <si>
    <t>19/09/2023 00:09:22</t>
  </si>
  <si>
    <t>13/09/2021 15:45:38</t>
  </si>
  <si>
    <t>17/09/2020 17:06:23</t>
  </si>
  <si>
    <t>18/09/2020 19:42:23</t>
  </si>
  <si>
    <t>23/02/2022 18:35:01</t>
  </si>
  <si>
    <t>20/10/2023 03:14:39</t>
  </si>
  <si>
    <t>29/07/2024 00:50:16</t>
  </si>
  <si>
    <t>21/08/2024 04:07:36</t>
  </si>
  <si>
    <t>14/11/2019 17:13:55</t>
  </si>
  <si>
    <t>27/02/2023 14:26:50</t>
  </si>
  <si>
    <t>24/09/2019 01:38:41</t>
  </si>
  <si>
    <t>14/06/2023 15:55:56</t>
  </si>
  <si>
    <t>13/02/2022 10:09:57</t>
  </si>
  <si>
    <t>23/12/2022 01:25:39</t>
  </si>
  <si>
    <t>27/11/2019 08:19:27</t>
  </si>
  <si>
    <t>18/02/2022 11:33:33</t>
  </si>
  <si>
    <t>27/06/2023 11:42:14</t>
  </si>
  <si>
    <t>29/03/2022 22:09:34</t>
  </si>
  <si>
    <t>13/03/2024 23:27:17</t>
  </si>
  <si>
    <t>28/05/2022 05:15:08</t>
  </si>
  <si>
    <t>21/08/2022 03:39:15</t>
  </si>
  <si>
    <t>28/08/2021 01:16:36</t>
  </si>
  <si>
    <t>20/10/2021 16:06:30</t>
  </si>
  <si>
    <t>26/07/2020 11:34:55</t>
  </si>
  <si>
    <t>28/01/2024 15:58:45</t>
  </si>
  <si>
    <t>20/07/2021 16:56:30</t>
  </si>
  <si>
    <t>25/05/2022 10:43:18</t>
  </si>
  <si>
    <t>23/08/2023 11:58:12</t>
  </si>
  <si>
    <t>14/12/2021 02:26:11</t>
  </si>
  <si>
    <t>28/05/2023 20:51:16</t>
  </si>
  <si>
    <t>23/10/2023 13:08:18</t>
  </si>
  <si>
    <t>13/06/2024 00:54:27</t>
  </si>
  <si>
    <t>18/08/2020 18:14:41</t>
  </si>
  <si>
    <t>16/09/2020 23:51:31</t>
  </si>
  <si>
    <t>26/01/2024 01:25:35</t>
  </si>
  <si>
    <t>15/01/2023 23:41:47</t>
  </si>
  <si>
    <t>21/04/2023 00:26:50</t>
  </si>
  <si>
    <t>21/12/2020 03:46:13</t>
  </si>
  <si>
    <t>13/08/2023 11:26:41</t>
  </si>
  <si>
    <t>20/07/2022 16:15:16</t>
  </si>
  <si>
    <t>31/05/2022 07:01:37</t>
  </si>
  <si>
    <t>17/02/2023 16:10:43</t>
  </si>
  <si>
    <t>30/04/2021 20:17:03</t>
  </si>
  <si>
    <t>28/01/2024 09:20:30</t>
  </si>
  <si>
    <t>29/12/2023 03:01:52</t>
  </si>
  <si>
    <t>24/09/2019 04:04:40</t>
  </si>
  <si>
    <t>18/01/2023 19:17:32</t>
  </si>
  <si>
    <t>15/01/2024 03:49:54</t>
  </si>
  <si>
    <t>22/09/2022 15:16:32</t>
  </si>
  <si>
    <t>25/12/2023 04:50:09</t>
  </si>
  <si>
    <t>22/05/2023 04:58:41</t>
  </si>
  <si>
    <t>16/07/2024 23:06:12</t>
  </si>
  <si>
    <t>26/07/2021 18:40:31</t>
  </si>
  <si>
    <t>27/11/2021 02:45:35</t>
  </si>
  <si>
    <t>21/09/2022 21:15:36</t>
  </si>
  <si>
    <t>24/04/2020 07:39:23</t>
  </si>
  <si>
    <t>21/10/2019 19:06:58</t>
  </si>
  <si>
    <t>22/01/2022 02:16:46</t>
  </si>
  <si>
    <t>22/06/2023 03:09:15</t>
  </si>
  <si>
    <t>22/07/2023 11:23:48</t>
  </si>
  <si>
    <t>20/07/2020 01:55:04</t>
  </si>
  <si>
    <t>26/12/2022 18:19:02</t>
  </si>
  <si>
    <t>27/02/2020 05:42:20</t>
  </si>
  <si>
    <t>29/11/2021 11:14:39</t>
  </si>
  <si>
    <t>20/04/2020 17:10:58</t>
  </si>
  <si>
    <t>17/01/2024 17:05:22</t>
  </si>
  <si>
    <t>21/09/2021 05:10:48</t>
  </si>
  <si>
    <t>15/09/2021 20:56:26</t>
  </si>
  <si>
    <t>26/09/2022 03:26:06</t>
  </si>
  <si>
    <t>21/01/2021 08:55:34</t>
  </si>
  <si>
    <t>14/06/2024 20:40:38</t>
  </si>
  <si>
    <t>24/12/2023 18:28:10</t>
  </si>
  <si>
    <t>19/02/2020 09:14:36</t>
  </si>
  <si>
    <t>18/04/2024 19:27:42</t>
  </si>
  <si>
    <t>13/11/2020 19:42:19</t>
  </si>
  <si>
    <t>29/12/2019 08:27:16</t>
  </si>
  <si>
    <t>23/08/2023 09:56:57</t>
  </si>
  <si>
    <t>21/04/2022 14:03:31</t>
  </si>
  <si>
    <t>23/12/2020 23:18:26</t>
  </si>
  <si>
    <t>22/06/2022 22:25:46</t>
  </si>
  <si>
    <t>27/06/2022 22:19:19</t>
  </si>
  <si>
    <t>29/06/2021 16:56:42</t>
  </si>
  <si>
    <t>23/02/2021 05:32:56</t>
  </si>
  <si>
    <t>20/01/2021 15:07:17</t>
  </si>
  <si>
    <t>23/12/2021 10:21:53</t>
  </si>
  <si>
    <t>31/05/2022 00:27:22</t>
  </si>
  <si>
    <t>28/03/2020 18:09:14</t>
  </si>
  <si>
    <t>26/08/2022 14:56:23</t>
  </si>
  <si>
    <t>30/10/2023 03:31:24</t>
  </si>
  <si>
    <t>20/01/2022 22:23:47</t>
  </si>
  <si>
    <t>28/12/2020 22:28:00</t>
  </si>
  <si>
    <t>28/11/2019 18:39:55</t>
  </si>
  <si>
    <t>17/08/2022 06:37:26</t>
  </si>
  <si>
    <t>29/08/2023 13:14:32</t>
  </si>
  <si>
    <t>29/03/2021 06:32:03</t>
  </si>
  <si>
    <t>29/08/2022 23:42:13</t>
  </si>
  <si>
    <t>28/10/2022 21:50:10</t>
  </si>
  <si>
    <t>13/07/2020 11:59:50</t>
  </si>
  <si>
    <t>19/08/2023 02:49:51</t>
  </si>
  <si>
    <t>25/12/2019 19:13:26</t>
  </si>
  <si>
    <t>26/05/2021 14:23:36</t>
  </si>
  <si>
    <t>26/04/2020 21:36:09</t>
  </si>
  <si>
    <t>22/04/2020 16:57:44</t>
  </si>
  <si>
    <t>17/06/2022 17:36:51</t>
  </si>
  <si>
    <t>17/01/2023 13:23:44</t>
  </si>
  <si>
    <t>20/12/2019 20:27:35</t>
  </si>
  <si>
    <t>22/05/2020 00:14:16</t>
  </si>
  <si>
    <t>21/01/2024 14:59:26</t>
  </si>
  <si>
    <t>25/10/2019 00:08:02</t>
  </si>
  <si>
    <t>28/11/2020 17:15:54</t>
  </si>
  <si>
    <t>23/07/2023 14:51:45</t>
  </si>
  <si>
    <t>20/07/2022 05:28:58</t>
  </si>
  <si>
    <t>13/05/2024 02:45:17</t>
  </si>
  <si>
    <t>31/08/2023 06:44:16</t>
  </si>
  <si>
    <t>27/05/2023 06:41:55</t>
  </si>
  <si>
    <t>26/09/2023 17:01:04</t>
  </si>
  <si>
    <t>31/12/2023 21:10:08</t>
  </si>
  <si>
    <t>25/11/2020 00:52:38</t>
  </si>
  <si>
    <t>23/05/2023 03:19:48</t>
  </si>
  <si>
    <t>31/01/2023 03:18:55</t>
  </si>
  <si>
    <t>18/07/2021 23:12:06</t>
  </si>
  <si>
    <t>15/10/2021 12:23:42</t>
  </si>
  <si>
    <t>26/04/2024 23:10:40</t>
  </si>
  <si>
    <t>17/08/2021 17:14:55</t>
  </si>
  <si>
    <t>18/09/2022 07:47:29</t>
  </si>
  <si>
    <t>28/05/2022 22:01:09</t>
  </si>
  <si>
    <t>22/12/2023 08:24:18</t>
  </si>
  <si>
    <t>22/03/2020 04:16:36</t>
  </si>
  <si>
    <t>22/09/2022 16:49:13</t>
  </si>
  <si>
    <t>23/12/2020 15:24:14</t>
  </si>
  <si>
    <t>17/07/2021 09:38:17</t>
  </si>
  <si>
    <t>22/06/2021 07:19:20</t>
  </si>
  <si>
    <t>13/08/2021 15:14:52</t>
  </si>
  <si>
    <t>24/05/2024 03:41:27</t>
  </si>
  <si>
    <t>22/09/2020 21:01:03</t>
  </si>
  <si>
    <t>21/10/2020 18:52:19</t>
  </si>
  <si>
    <t>24/11/2023 07:45:57</t>
  </si>
  <si>
    <t>21/11/2019 21:20:35</t>
  </si>
  <si>
    <t>30/04/2020 23:01:08</t>
  </si>
  <si>
    <t>22/11/2021 21:00:33</t>
  </si>
  <si>
    <t>16/06/2022 11:22:46</t>
  </si>
  <si>
    <t>17/03/2024 03:59:45</t>
  </si>
  <si>
    <t>20/01/2020 00:19:46</t>
  </si>
  <si>
    <t>23/11/2022 00:19:37</t>
  </si>
  <si>
    <t>18/04/2021 04:28:56</t>
  </si>
  <si>
    <t>18/05/2021 12:57:10</t>
  </si>
  <si>
    <t>27/09/2022 12:45:02</t>
  </si>
  <si>
    <t>31/05/2023 07:14:41</t>
  </si>
  <si>
    <t>28/04/2022 22:05:48</t>
  </si>
  <si>
    <t>19/10/2022 23:07:57</t>
  </si>
  <si>
    <t>21/12/2023 07:29:42</t>
  </si>
  <si>
    <t>26/03/2022 09:33:56</t>
  </si>
  <si>
    <t>13/07/2021 19:03:43</t>
  </si>
  <si>
    <t>27/10/2019 06:35:16</t>
  </si>
  <si>
    <t>14/04/2022 16:21:00</t>
  </si>
  <si>
    <t>30/10/2020 15:08:49</t>
  </si>
  <si>
    <t>24/01/2024 04:57:44</t>
  </si>
  <si>
    <t>26/04/2020 08:26:02</t>
  </si>
  <si>
    <t>20/05/2023 16:01:06</t>
  </si>
  <si>
    <t>27/06/2021 14:08:08</t>
  </si>
  <si>
    <t>22/07/2024 21:03:34</t>
  </si>
  <si>
    <t>28/09/2023 19:33:31</t>
  </si>
  <si>
    <t>20/07/2023 16:28:06</t>
  </si>
  <si>
    <t>27/04/2020 07:53:56</t>
  </si>
  <si>
    <t>18/11/2023 16:13:28</t>
  </si>
  <si>
    <t>28/02/2023 23:14:18</t>
  </si>
  <si>
    <t>13/03/2020 09:51:28</t>
  </si>
  <si>
    <t>19/07/2021 01:00:38</t>
  </si>
  <si>
    <t>27/08/2024 16:31:24</t>
  </si>
  <si>
    <t>13/10/2019 05:37:34</t>
  </si>
  <si>
    <t>23/03/2022 13:22:48</t>
  </si>
  <si>
    <t>18/07/2022 23:12:31</t>
  </si>
  <si>
    <t>21/02/2024 10:26:40</t>
  </si>
  <si>
    <t>23/04/2021 16:27:24</t>
  </si>
  <si>
    <t>16/05/2024 07:04:00</t>
  </si>
  <si>
    <t>18/04/2020 02:40:06</t>
  </si>
  <si>
    <t>18/09/2023 04:57:13</t>
  </si>
  <si>
    <t>25/05/2020 09:40:43</t>
  </si>
  <si>
    <t>27/06/2024 09:28:21</t>
  </si>
  <si>
    <t>20/07/2023 01:35:42</t>
  </si>
  <si>
    <t>23/02/2022 22:31:02</t>
  </si>
  <si>
    <t>16/03/2024 15:37:10</t>
  </si>
  <si>
    <t>14/12/2020 09:23:27</t>
  </si>
  <si>
    <t>30/10/2022 19:22:04</t>
  </si>
  <si>
    <t>24/06/2022 09:22:47</t>
  </si>
  <si>
    <t>16/12/2021 11:30:32</t>
  </si>
  <si>
    <t>22/04/2022 20:04:12</t>
  </si>
  <si>
    <t>18/08/2020 19:58:24</t>
  </si>
  <si>
    <t>21/05/2023 17:08:12</t>
  </si>
  <si>
    <t>15/12/2023 18:11:05</t>
  </si>
  <si>
    <t>24/03/2021 21:22:14</t>
  </si>
  <si>
    <t>27/09/2021 09:38:06</t>
  </si>
  <si>
    <t>15/09/2024 15:04:39</t>
  </si>
  <si>
    <t>17/04/2021 19:31:54</t>
  </si>
  <si>
    <t>15/08/2021 17:06:16</t>
  </si>
  <si>
    <t>29/12/2019 13:46:34</t>
  </si>
  <si>
    <t>28/07/2021 15:56:21</t>
  </si>
  <si>
    <t>14/04/2021 15:44:45</t>
  </si>
  <si>
    <t>16/01/2021 11:28:06</t>
  </si>
  <si>
    <t>14/09/2022 08:52:02</t>
  </si>
  <si>
    <t>27/04/2024 07:11:14</t>
  </si>
  <si>
    <t>29/09/2021 15:49:00</t>
  </si>
  <si>
    <t>27/10/2023 18:45:17</t>
  </si>
  <si>
    <t>17/12/2019 22:46:47</t>
  </si>
  <si>
    <t>17/09/2020 19:48:16</t>
  </si>
  <si>
    <t>30/08/2021 13:55:12</t>
  </si>
  <si>
    <t>13/12/2020 10:59:31</t>
  </si>
  <si>
    <t>22/02/2024 16:35:40</t>
  </si>
  <si>
    <t>28/06/2024 04:37:49</t>
  </si>
  <si>
    <t>13/09/2020 18:25:58</t>
  </si>
  <si>
    <t>23/05/2023 21:33:16</t>
  </si>
  <si>
    <t>16/01/2024 01:46:32</t>
  </si>
  <si>
    <t>24/12/2020 07:46:27</t>
  </si>
  <si>
    <t>30/01/2021 21:21:42</t>
  </si>
  <si>
    <t>16/08/2021 22:54:45</t>
  </si>
  <si>
    <t>30/09/2020 22:50:31</t>
  </si>
  <si>
    <t>26/01/2024 20:00:43</t>
  </si>
  <si>
    <t>14/08/2020 02:51:11</t>
  </si>
  <si>
    <t>19/11/2023 13:22:50</t>
  </si>
  <si>
    <t>21/11/2019 23:17:03</t>
  </si>
  <si>
    <t>14/11/2020 00:13:22</t>
  </si>
  <si>
    <t>19/12/2023 14:32:38</t>
  </si>
  <si>
    <t>21/08/2024 22:43:47</t>
  </si>
  <si>
    <t>27/02/2020 08:55:00</t>
  </si>
  <si>
    <t>23/11/2021 10:18:27</t>
  </si>
  <si>
    <t>20/02/2023 16:57:52</t>
  </si>
  <si>
    <t>15/05/2022 23:35:43</t>
  </si>
  <si>
    <t>14/08/2022 15:57:45</t>
  </si>
  <si>
    <t>23/09/2022 10:10:32</t>
  </si>
  <si>
    <t>28/05/2022 18:57:37</t>
  </si>
  <si>
    <t>26/09/2021 02:21:33</t>
  </si>
  <si>
    <t>20/08/2022 08:19:13</t>
  </si>
  <si>
    <t>28/05/2022 06:47:31</t>
  </si>
  <si>
    <t>30/06/2020 18:21:34</t>
  </si>
  <si>
    <t>20/04/2024 07:46:55</t>
  </si>
  <si>
    <t>15/01/2023 20:09:23</t>
  </si>
  <si>
    <t>27/06/2022 18:24:13</t>
  </si>
  <si>
    <t>24/11/2023 18:52:31</t>
  </si>
  <si>
    <t>30/05/2023 19:17:50</t>
  </si>
  <si>
    <t>21/03/2021 01:55:37</t>
  </si>
  <si>
    <t>15/04/2021 15:47:08</t>
  </si>
  <si>
    <t>21/10/2019 20:11:38</t>
  </si>
  <si>
    <t>29/11/2022 01:55:16</t>
  </si>
  <si>
    <t>25/09/2023 13:27:12</t>
  </si>
  <si>
    <t>31/12/2019 06:00:12</t>
  </si>
  <si>
    <t>14/01/2021 11:20:01</t>
  </si>
  <si>
    <t>24/02/2021 20:30:07</t>
  </si>
  <si>
    <t>23/11/2022 09:31:21</t>
  </si>
  <si>
    <t>20/09/2021 09:15:47</t>
  </si>
  <si>
    <t>17/01/2023 03:18:02</t>
  </si>
  <si>
    <t>27/02/2024 22:46:25</t>
  </si>
  <si>
    <t>30/05/2022 18:06:55</t>
  </si>
  <si>
    <t>26/09/2023 09:17:28</t>
  </si>
  <si>
    <t>15/09/2020 05:57:43</t>
  </si>
  <si>
    <t>15/04/2021 05:54:46</t>
  </si>
  <si>
    <t>13/06/2024 09:28:31</t>
  </si>
  <si>
    <t>25/11/2022 07:40:35</t>
  </si>
  <si>
    <t>17/10/2021 07:23:48</t>
  </si>
  <si>
    <t>14/01/2024 02:48:12</t>
  </si>
  <si>
    <t>15/09/2023 04:20:15</t>
  </si>
  <si>
    <t>24/01/2024 11:25:19</t>
  </si>
  <si>
    <t>23/11/2020 21:16:02</t>
  </si>
  <si>
    <t>30/03/2022 04:47:54</t>
  </si>
  <si>
    <t>16/03/2024 01:05:53</t>
  </si>
  <si>
    <t>25/08/2020 23:10:41</t>
  </si>
  <si>
    <t>21/08/2022 21:02:06</t>
  </si>
  <si>
    <t>22/10/2022 19:32:10</t>
  </si>
  <si>
    <t>16/03/2022 00:03:13</t>
  </si>
  <si>
    <t>28/08/2020 23:14:48</t>
  </si>
  <si>
    <t>25/02/2021 02:07:42</t>
  </si>
  <si>
    <t>18/11/2020 14:19:31</t>
  </si>
  <si>
    <t>24/04/2023 13:02:15</t>
  </si>
  <si>
    <t>26/10/2021 17:32:21</t>
  </si>
  <si>
    <t>28/09/2023 01:44:20</t>
  </si>
  <si>
    <t>22/05/2021 06:47:32</t>
  </si>
  <si>
    <t>25/08/2021 17:07:36</t>
  </si>
  <si>
    <t>31/07/2024 09:11:39</t>
  </si>
  <si>
    <t>15/05/2022 23:20:25</t>
  </si>
  <si>
    <t>22/01/2020 14:24:14</t>
  </si>
  <si>
    <t>24/03/2022 08:57:33</t>
  </si>
  <si>
    <t>31/03/2023 00:29:52</t>
  </si>
  <si>
    <t>29/08/2024 08:36:47</t>
  </si>
  <si>
    <t>22/09/2023 09:59:12</t>
  </si>
  <si>
    <t>29/11/2021 21:49:39</t>
  </si>
  <si>
    <t>14/11/2021 16:26:02</t>
  </si>
  <si>
    <t>18/07/2024 13:22:23</t>
  </si>
  <si>
    <t>19/01/2022 03:53:34</t>
  </si>
  <si>
    <t>13/12/2023 17:07:32</t>
  </si>
  <si>
    <t>29/09/2023 19:37:35</t>
  </si>
  <si>
    <t>21/07/2021 22:54:15</t>
  </si>
  <si>
    <t>28/02/2022 20:05:29</t>
  </si>
  <si>
    <t>28/04/2021 01:23:40</t>
  </si>
  <si>
    <t>18/09/2021 23:41:23</t>
  </si>
  <si>
    <t>17/01/2023 09:32:31</t>
  </si>
  <si>
    <t>26/12/2023 20:13:00</t>
  </si>
  <si>
    <t>18/09/2020 08:11:34</t>
  </si>
  <si>
    <t>23/04/2022 19:13:30</t>
  </si>
  <si>
    <t>30/03/2021 10:34:52</t>
  </si>
  <si>
    <t>27/02/2020 13:56:44</t>
  </si>
  <si>
    <t>24/08/2021 08:49:27</t>
  </si>
  <si>
    <t>17/01/2023 22:32:40</t>
  </si>
  <si>
    <t>17/05/2024 03:45:38</t>
  </si>
  <si>
    <t>17/06/2021 00:51:41</t>
  </si>
  <si>
    <t>22/06/2024 18:04:16</t>
  </si>
  <si>
    <t>26/10/2019 17:22:15</t>
  </si>
  <si>
    <t>25/03/2020 18:26:59</t>
  </si>
  <si>
    <t>16/06/2022 08:12:42</t>
  </si>
  <si>
    <t>18/10/2019 19:14:57</t>
  </si>
  <si>
    <t>14/07/2023 00:51:17</t>
  </si>
  <si>
    <t>19/02/2022 23:15:41</t>
  </si>
  <si>
    <t>22/02/2020 16:59:26</t>
  </si>
  <si>
    <t>21/01/2020 17:46:19</t>
  </si>
  <si>
    <t>20/06/2021 15:37:41</t>
  </si>
  <si>
    <t>25/08/2024 07:41:10</t>
  </si>
  <si>
    <t>23/03/2022 05:20:25</t>
  </si>
  <si>
    <t>23/10/2021 07:11:38</t>
  </si>
  <si>
    <t>14/01/2021 19:06:45</t>
  </si>
  <si>
    <t>25/05/2022 15:06:49</t>
  </si>
  <si>
    <t>29/11/2020 17:45:02</t>
  </si>
  <si>
    <t>15/09/2022 09:49:56</t>
  </si>
  <si>
    <t>20/06/2024 16:38:47</t>
  </si>
  <si>
    <t>14/08/2021 22:49:22</t>
  </si>
  <si>
    <t>28/07/2024 16:28:41</t>
  </si>
  <si>
    <t>25/11/2023 05:31:33</t>
  </si>
  <si>
    <t>31/10/2020 01:59:59</t>
  </si>
  <si>
    <t>29/05/2022 14:30:39</t>
  </si>
  <si>
    <t>29/03/2020 11:33:48</t>
  </si>
  <si>
    <t>19/03/2024 16:21:40</t>
  </si>
  <si>
    <t>16/10/2021 00:34:17</t>
  </si>
  <si>
    <t>19/07/2021 01:01:14</t>
  </si>
  <si>
    <t>23/05/2021 00:20:41</t>
  </si>
  <si>
    <t>24/07/2020 11:20:18</t>
  </si>
  <si>
    <t>20/04/2021 17:27:58</t>
  </si>
  <si>
    <t>18/01/2022 22:32:15</t>
  </si>
  <si>
    <t>27/12/2021 23:35:02</t>
  </si>
  <si>
    <t>25/10/2020 11:39:53</t>
  </si>
  <si>
    <t>17/03/2024 19:38:14</t>
  </si>
  <si>
    <t>19/08/2020 10:04:22</t>
  </si>
  <si>
    <t>23/04/2020 17:43:10</t>
  </si>
  <si>
    <t>19/09/2019 17:12:55</t>
  </si>
  <si>
    <t>15/11/2021 21:39:16</t>
  </si>
  <si>
    <t>23/11/2019 08:02:17</t>
  </si>
  <si>
    <t>13/03/2022 13:48:47</t>
  </si>
  <si>
    <t>15/11/2019 08:15:42</t>
  </si>
  <si>
    <t>13/03/2024 10:03:13</t>
  </si>
  <si>
    <t>17/01/2021 00:48:06</t>
  </si>
  <si>
    <t>17/02/2023 18:26:05</t>
  </si>
  <si>
    <t>14/10/2023 11:28:07</t>
  </si>
  <si>
    <t>17/02/2021 05:07:08</t>
  </si>
  <si>
    <t>30/07/2024 20:34:53</t>
  </si>
  <si>
    <t>24/06/2023 06:22:29</t>
  </si>
  <si>
    <t>20/10/2019 23:55:05</t>
  </si>
  <si>
    <t>26/02/2022 14:15:21</t>
  </si>
  <si>
    <t>27/10/2019 23:49:14</t>
  </si>
  <si>
    <t>28/02/2022 00:19:25</t>
  </si>
  <si>
    <t>28/07/2023 22:52:04</t>
  </si>
  <si>
    <t>20/05/2022 04:30:41</t>
  </si>
  <si>
    <t>19/01/2021 09:12:56</t>
  </si>
  <si>
    <t>17/07/2022 03:13:29</t>
  </si>
  <si>
    <t>30/11/2021 14:55:34</t>
  </si>
  <si>
    <t>14/09/2024 23:52:39</t>
  </si>
  <si>
    <t>25/12/2019 09:45:08</t>
  </si>
  <si>
    <t>30/07/2021 01:52:51</t>
  </si>
  <si>
    <t>28/10/2019 05:07:12</t>
  </si>
  <si>
    <t>24/12/2022 13:49:28</t>
  </si>
  <si>
    <t>13/05/2022 15:16:21</t>
  </si>
  <si>
    <t>15/07/2022 04:11:42</t>
  </si>
  <si>
    <t>18/11/2020 10:54:37</t>
  </si>
  <si>
    <t>19/08/2024 14:57:39</t>
  </si>
  <si>
    <t>29/03/2022 07:59:20</t>
  </si>
  <si>
    <t>25/01/2020 18:33:28</t>
  </si>
  <si>
    <t>21/05/2021 03:41:28</t>
  </si>
  <si>
    <t>27/08/2024 01:31:37</t>
  </si>
  <si>
    <t>30/12/2021 02:37:29</t>
  </si>
  <si>
    <t>27/05/2023 23:47:04</t>
  </si>
  <si>
    <t>16/08/2021 01:40:54</t>
  </si>
  <si>
    <t>27/11/2021 06:43:52</t>
  </si>
  <si>
    <t>20/04/2022 11:55:03</t>
  </si>
  <si>
    <t>27/08/2024 18:05:21</t>
  </si>
  <si>
    <t>14/10/2022 14:13:08</t>
  </si>
  <si>
    <t>22/10/2020 21:40:41</t>
  </si>
  <si>
    <t>21/02/2023 12:41:24</t>
  </si>
  <si>
    <t>14/05/2024 18:02:09</t>
  </si>
  <si>
    <t>16/05/2020 17:51:30</t>
  </si>
  <si>
    <t>29/04/2022 13:06:25</t>
  </si>
  <si>
    <t>20/11/2023 13:56:11</t>
  </si>
  <si>
    <t>25/07/2024 15:27:30</t>
  </si>
  <si>
    <t>14/03/2020 15:05:25</t>
  </si>
  <si>
    <t>22/02/2021 16:19:32</t>
  </si>
  <si>
    <t>26/02/2020 13:13:00</t>
  </si>
  <si>
    <t>28/12/2020 05:49:53</t>
  </si>
  <si>
    <t>21/11/2022 13:29:54</t>
  </si>
  <si>
    <t>14/10/2022 08:09:44</t>
  </si>
  <si>
    <t>24/01/2021 18:11:04</t>
  </si>
  <si>
    <t>18/02/2023 20:59:11</t>
  </si>
  <si>
    <t>25/06/2020 09:45:27</t>
  </si>
  <si>
    <t>19/02/2021 14:29:48</t>
  </si>
  <si>
    <t>15/11/2020 03:35:06</t>
  </si>
  <si>
    <t>27/06/2021 13:24:02</t>
  </si>
  <si>
    <t>31/10/2023 13:52:17</t>
  </si>
  <si>
    <t>24/01/2024 03:12:06</t>
  </si>
  <si>
    <t>23/05/2021 04:42:13</t>
  </si>
  <si>
    <t>23/06/2023 09:22:45</t>
  </si>
  <si>
    <t>25/01/2023 11:22:02</t>
  </si>
  <si>
    <t>20/06/2021 04:40:47</t>
  </si>
  <si>
    <t>25/06/2023 03:05:42</t>
  </si>
  <si>
    <t>27/02/2024 09:02:59</t>
  </si>
  <si>
    <t>30/12/2021 11:09:48</t>
  </si>
  <si>
    <t>13/05/2023 17:25:16</t>
  </si>
  <si>
    <t>26/03/2020 11:44:05</t>
  </si>
  <si>
    <t>26/01/2024 00:36:08</t>
  </si>
  <si>
    <t>17/09/2020 00:25:55</t>
  </si>
  <si>
    <t>26/01/2024 01:52:01</t>
  </si>
  <si>
    <t>29/05/2024 22:11:45</t>
  </si>
  <si>
    <t>16/05/2021 10:32:34</t>
  </si>
  <si>
    <t>13/10/2022 22:59:32</t>
  </si>
  <si>
    <t>23/10/2019 19:44:22</t>
  </si>
  <si>
    <t>29/09/2019 01:37:40</t>
  </si>
  <si>
    <t>20/03/2022 08:28:18</t>
  </si>
  <si>
    <t>26/09/2019 10:04:48</t>
  </si>
  <si>
    <t>18/07/2024 17:33:10</t>
  </si>
  <si>
    <t>30/08/2023 11:47:25</t>
  </si>
  <si>
    <t>14/11/2020 06:25:48</t>
  </si>
  <si>
    <t>27/01/2021 02:41:44</t>
  </si>
  <si>
    <t>23/04/2022 10:02:40</t>
  </si>
  <si>
    <t>25/06/2021 23:12:20</t>
  </si>
  <si>
    <t>26/07/2022 04:35:13</t>
  </si>
  <si>
    <t>19/11/2020 16:29:22</t>
  </si>
  <si>
    <t>15/05/2022 08:27:31</t>
  </si>
  <si>
    <t>15/01/2024 15:21:29</t>
  </si>
  <si>
    <t>22/05/2022 19:53:55</t>
  </si>
  <si>
    <t>24/08/2021 08:23:55</t>
  </si>
  <si>
    <t>27/07/2021 01:59:24</t>
  </si>
  <si>
    <t>20/02/2020 00:56:58</t>
  </si>
  <si>
    <t>24/12/2019 07:32:23</t>
  </si>
  <si>
    <t>23/04/2020 03:02:34</t>
  </si>
  <si>
    <t>23/03/2023 06:07:57</t>
  </si>
  <si>
    <t>18/11/2022 11:23:44</t>
  </si>
  <si>
    <t>31/12/2020 01:02:26</t>
  </si>
  <si>
    <t>15/07/2022 10:33:24</t>
  </si>
  <si>
    <t>25/05/2020 05:38:47</t>
  </si>
  <si>
    <t>30/03/2024 17:30:09</t>
  </si>
  <si>
    <t>14/03/2024 11:37:10</t>
  </si>
  <si>
    <t>16/04/2021 04:13:28</t>
  </si>
  <si>
    <t>13/02/2023 23:47:22</t>
  </si>
  <si>
    <t>17/03/2024 08:27:55</t>
  </si>
  <si>
    <t>15/04/2021 11:31:29</t>
  </si>
  <si>
    <t>13/05/2022 16:15:31</t>
  </si>
  <si>
    <t>30/04/2022 02:23:30</t>
  </si>
  <si>
    <t>23/04/2024 13:57:40</t>
  </si>
  <si>
    <t>23/01/2021 04:19:58</t>
  </si>
  <si>
    <t>14/06/2023 05:25:23</t>
  </si>
  <si>
    <t>14/06/2024 15:59:42</t>
  </si>
  <si>
    <t>18/11/2019 11:04:18</t>
  </si>
  <si>
    <t>15/02/2020 13:54:53</t>
  </si>
  <si>
    <t>22/03/2020 15:46:26</t>
  </si>
  <si>
    <t>29/06/2021 09:49:32</t>
  </si>
  <si>
    <t>19/10/2023 18:26:19</t>
  </si>
  <si>
    <t>14/11/2023 01:25:08</t>
  </si>
  <si>
    <t>20/12/2023 19:52:54</t>
  </si>
  <si>
    <t>23/07/2021 07:14:40</t>
  </si>
  <si>
    <t>26/03/2024 16:48:17</t>
  </si>
  <si>
    <t>23/10/2022 18:30:28</t>
  </si>
  <si>
    <t>25/10/2020 15:50:07</t>
  </si>
  <si>
    <t>23/06/2022 07:59:36</t>
  </si>
  <si>
    <t>27/05/2021 07:56:33</t>
  </si>
  <si>
    <t>31/08/2022 13:55:23</t>
  </si>
  <si>
    <t>23/05/2024 01:49:17</t>
  </si>
  <si>
    <t>17/12/2020 22:39:57</t>
  </si>
  <si>
    <t>22/02/2024 17:40:34</t>
  </si>
  <si>
    <t>22/03/2022 17:31:43</t>
  </si>
  <si>
    <t>25/03/2024 13:47:41</t>
  </si>
  <si>
    <t>24/05/2020 22:05:38</t>
  </si>
  <si>
    <t>24/01/2022 21:14:39</t>
  </si>
  <si>
    <t>28/11/2020 02:24:58</t>
  </si>
  <si>
    <t>22/05/2021 12:24:49</t>
  </si>
  <si>
    <t>22/11/2019 01:18:06</t>
  </si>
  <si>
    <t>13/09/2024 23:23:21</t>
  </si>
  <si>
    <t>18/03/2023 16:10:18</t>
  </si>
  <si>
    <t>22/12/2023 12:00:30</t>
  </si>
  <si>
    <t>31/08/2024 06:43:57</t>
  </si>
  <si>
    <t>24/02/2023 04:23:47</t>
  </si>
  <si>
    <t>16/01/2024 07:14:25</t>
  </si>
  <si>
    <t>15/10/2019 14:25:45</t>
  </si>
  <si>
    <t>15/01/2023 05:28:20</t>
  </si>
  <si>
    <t>27/03/2022 17:01:05</t>
  </si>
  <si>
    <t>30/11/2019 04:08:12</t>
  </si>
  <si>
    <t>28/11/2021 09:32:41</t>
  </si>
  <si>
    <t>25/07/2024 13:09:13</t>
  </si>
  <si>
    <t>16/10/2021 14:24:19</t>
  </si>
  <si>
    <t>27/02/2021 08:21:06</t>
  </si>
  <si>
    <t>28/10/2021 04:37:31</t>
  </si>
  <si>
    <t>17/11/2019 20:53:01</t>
  </si>
  <si>
    <t>20/04/2022 21:23:17</t>
  </si>
  <si>
    <t>13/02/2024 09:24:14</t>
  </si>
  <si>
    <t>30/01/2021 13:18:03</t>
  </si>
  <si>
    <t>23/06/2020 07:17:47</t>
  </si>
  <si>
    <t>28/05/2022 06:48:17</t>
  </si>
  <si>
    <t>20/10/2023 12:18:10</t>
  </si>
  <si>
    <t>19/04/2023 16:51:08</t>
  </si>
  <si>
    <t>22/08/2021 19:17:03</t>
  </si>
  <si>
    <t>26/10/2019 18:15:34</t>
  </si>
  <si>
    <t>31/07/2022 21:45:55</t>
  </si>
  <si>
    <t>14/03/2023 20:44:15</t>
  </si>
  <si>
    <t>22/06/2020 19:55:00</t>
  </si>
  <si>
    <t>19/03/2021 00:30:04</t>
  </si>
  <si>
    <t>17/04/2024 07:00:35</t>
  </si>
  <si>
    <t>26/04/2022 23:48:05</t>
  </si>
  <si>
    <t>23/04/2022 18:01:03</t>
  </si>
  <si>
    <t>26/09/2022 07:36:37</t>
  </si>
  <si>
    <t>17/10/2019 23:52:33</t>
  </si>
  <si>
    <t>30/09/2020 13:29:20</t>
  </si>
  <si>
    <t>24/08/2022 04:40:34</t>
  </si>
  <si>
    <t>17/04/2022 00:32:53</t>
  </si>
  <si>
    <t>24/04/2022 05:20:04</t>
  </si>
  <si>
    <t>16/03/2024 05:47:44</t>
  </si>
  <si>
    <t>15/07/2022 10:49:59</t>
  </si>
  <si>
    <t>22/08/2024 06:17:31</t>
  </si>
  <si>
    <t>29/05/2024 13:15:06</t>
  </si>
  <si>
    <t>17/12/2023 06:44:39</t>
  </si>
  <si>
    <t>15/02/2020 10:45:07</t>
  </si>
  <si>
    <t>29/09/2020 14:56:23</t>
  </si>
  <si>
    <t>23/12/2022 20:19:23</t>
  </si>
  <si>
    <t>27/11/2020 07:48:53</t>
  </si>
  <si>
    <t>30/09/2020 11:59:29</t>
  </si>
  <si>
    <t>14/02/2020 11:26:27</t>
  </si>
  <si>
    <t>18/02/2023 17:26:39</t>
  </si>
  <si>
    <t>15/10/2022 22:18:52</t>
  </si>
  <si>
    <t>20/06/2024 14:07:58</t>
  </si>
  <si>
    <t>31/07/2023 03:42:45</t>
  </si>
  <si>
    <t>14/10/2023 05:26:58</t>
  </si>
  <si>
    <t>18/05/2020 03:22:00</t>
  </si>
  <si>
    <t>21/02/2024 11:41:01</t>
  </si>
  <si>
    <t>24/09/2023 06:25:45</t>
  </si>
  <si>
    <t>27/02/2020 09:57:17</t>
  </si>
  <si>
    <t>28/11/2022 09:33:31</t>
  </si>
  <si>
    <t>19/09/2019 16:30:25</t>
  </si>
  <si>
    <t>17/11/2023 14:56:30</t>
  </si>
  <si>
    <t>29/01/2022 00:18:56</t>
  </si>
  <si>
    <t>15/01/2024 20:05:29</t>
  </si>
  <si>
    <t>18/10/2023 13:55:50</t>
  </si>
  <si>
    <t>16/11/2023 16:45:04</t>
  </si>
  <si>
    <t>14/11/2021 04:51:49</t>
  </si>
  <si>
    <t>18/05/2022 02:32:10</t>
  </si>
  <si>
    <t>30/05/2020 01:26:33</t>
  </si>
  <si>
    <t>24/04/2023 19:06:08</t>
  </si>
  <si>
    <t>13/11/2023 12:52:26</t>
  </si>
  <si>
    <t>30/07/2022 01:05:24</t>
  </si>
  <si>
    <t>24/05/2023 10:53:20</t>
  </si>
  <si>
    <t>13/06/2024 14:08:44</t>
  </si>
  <si>
    <t>18/02/2022 08:56:20</t>
  </si>
  <si>
    <t>23/10/2022 12:18:32</t>
  </si>
  <si>
    <t>13/02/2020 05:44:04</t>
  </si>
  <si>
    <t>22/05/2023 13:54:42</t>
  </si>
  <si>
    <t>21/12/2021 19:59:57</t>
  </si>
  <si>
    <t>18/11/2019 21:09:10</t>
  </si>
  <si>
    <t>13/01/2021 00:47:30</t>
  </si>
  <si>
    <t>21/10/2021 23:46:52</t>
  </si>
  <si>
    <t>26/03/2022 21:52:22</t>
  </si>
  <si>
    <t>20/05/2024 00:48:52</t>
  </si>
  <si>
    <t>23/04/2024 17:14:35</t>
  </si>
  <si>
    <t>16/09/2022 10:49:27</t>
  </si>
  <si>
    <t>30/07/2023 19:20:33</t>
  </si>
  <si>
    <t>16/08/2020 08:39:06</t>
  </si>
  <si>
    <t>27/04/2023 12:17:53</t>
  </si>
  <si>
    <t>25/12/2021 10:02:48</t>
  </si>
  <si>
    <t>27/02/2024 14:56:29</t>
  </si>
  <si>
    <t>19/12/2019 21:04:13</t>
  </si>
  <si>
    <t>22/03/2022 04:41:28</t>
  </si>
  <si>
    <t>15/05/2023 19:23:05</t>
  </si>
  <si>
    <t>13/01/2021 03:49:31</t>
  </si>
  <si>
    <t>29/04/2021 23:41:52</t>
  </si>
  <si>
    <t>14/09/2021 08:52:42</t>
  </si>
  <si>
    <t>19/09/2022 13:19:53</t>
  </si>
  <si>
    <t>17/01/2023 21:36:30</t>
  </si>
  <si>
    <t>16/03/2023 15:45:29</t>
  </si>
  <si>
    <t>30/04/2021 14:03:17</t>
  </si>
  <si>
    <t>14/08/2020 16:47:19</t>
  </si>
  <si>
    <t>13/01/2020 04:47:40</t>
  </si>
  <si>
    <t>17/05/2020 03:39:35</t>
  </si>
  <si>
    <t>25/08/2022 18:33:19</t>
  </si>
  <si>
    <t>26/03/2021 02:35:33</t>
  </si>
  <si>
    <t>17/07/2024 02:52:31</t>
  </si>
  <si>
    <t>17/02/2022 02:38:02</t>
  </si>
  <si>
    <t>19/04/2023 06:44:13</t>
  </si>
  <si>
    <t>21/10/2023 19:15:04</t>
  </si>
  <si>
    <t>17/03/2022 02:45:52</t>
  </si>
  <si>
    <t>27/11/2019 16:43:06</t>
  </si>
  <si>
    <t>29/10/2019 21:56:37</t>
  </si>
  <si>
    <t>20/09/2019 15:32:11</t>
  </si>
  <si>
    <t>19/11/2022 17:05:34</t>
  </si>
  <si>
    <t>18/02/2022 15:44:22</t>
  </si>
  <si>
    <t>22/09/2023 05:26:23</t>
  </si>
  <si>
    <t>24/12/2020 21:13:21</t>
  </si>
  <si>
    <t>25/11/2023 05:55:56</t>
  </si>
  <si>
    <t>19/01/2022 04:46:30</t>
  </si>
  <si>
    <t>15/01/2024 07:32:56</t>
  </si>
  <si>
    <t>21/07/2021 20:44:23</t>
  </si>
  <si>
    <t>29/07/2021 00:33:59</t>
  </si>
  <si>
    <t>21/08/2022 17:24:17</t>
  </si>
  <si>
    <t>18/03/2023 06:58:20</t>
  </si>
  <si>
    <t>21/11/2023 20:36:06</t>
  </si>
  <si>
    <t>26/10/2021 10:31:40</t>
  </si>
  <si>
    <t>30/06/2021 22:26:29</t>
  </si>
  <si>
    <t>28/03/2024 21:36:39</t>
  </si>
  <si>
    <t>16/03/2022 07:19:20</t>
  </si>
  <si>
    <t>13/01/2023 23:07:01</t>
  </si>
  <si>
    <t>19/01/2023 04:02:30</t>
  </si>
  <si>
    <t>22/07/2020 06:47:06</t>
  </si>
  <si>
    <t>25/09/2023 04:03:20</t>
  </si>
  <si>
    <t>17/03/2020 12:07:46</t>
  </si>
  <si>
    <t>20/01/2023 16:07:39</t>
  </si>
  <si>
    <t>20/01/2020 17:29:25</t>
  </si>
  <si>
    <t>24/05/2021 12:48:29</t>
  </si>
  <si>
    <t>17/04/2022 16:43:16</t>
  </si>
  <si>
    <t>23/09/2023 02:27:07</t>
  </si>
  <si>
    <t>29/05/2020 05:48:46</t>
  </si>
  <si>
    <t>27/07/2020 03:04:25</t>
  </si>
  <si>
    <t>29/08/2024 19:47:42</t>
  </si>
  <si>
    <t>19/03/2020 13:41:15</t>
  </si>
  <si>
    <t>19/09/2020 08:46:47</t>
  </si>
  <si>
    <t>17/09/2024 22:18:52</t>
  </si>
  <si>
    <t>17/03/2020 19:39:22</t>
  </si>
  <si>
    <t>22/11/2023 22:43:47</t>
  </si>
  <si>
    <t>25/12/2020 11:13:42</t>
  </si>
  <si>
    <t>22/04/2023 14:32:29</t>
  </si>
  <si>
    <t>28/02/2020 10:58:36</t>
  </si>
  <si>
    <t>20/03/2023 23:16:34</t>
  </si>
  <si>
    <t>29/10/2019 13:27:58</t>
  </si>
  <si>
    <t>19/04/2020 04:35:40</t>
  </si>
  <si>
    <t>30/08/2023 17:45:27</t>
  </si>
  <si>
    <t>21/11/2019 12:58:04</t>
  </si>
  <si>
    <t>31/01/2020 19:47:33</t>
  </si>
  <si>
    <t>21/02/2021 22:58:37</t>
  </si>
  <si>
    <t>16/05/2024 23:13:52</t>
  </si>
  <si>
    <t>31/10/2019 12:28:33</t>
  </si>
  <si>
    <t>22/06/2023 00:56:23</t>
  </si>
  <si>
    <t>16/09/2024 04:45:41</t>
  </si>
  <si>
    <t>30/10/2023 06:05:53</t>
  </si>
  <si>
    <t>27/09/2019 00:49:52</t>
  </si>
  <si>
    <t>30/06/2020 08:09:01</t>
  </si>
  <si>
    <t>30/03/2023 08:26:56</t>
  </si>
  <si>
    <t>27/01/2022 05:00:33</t>
  </si>
  <si>
    <t>15/02/2023 16:07:45</t>
  </si>
  <si>
    <t>31/08/2021 22:35:47</t>
  </si>
  <si>
    <t>22/06/2024 17:03:38</t>
  </si>
  <si>
    <t>20/03/2020 18:43:56</t>
  </si>
  <si>
    <t>16/05/2022 04:03:33</t>
  </si>
  <si>
    <t>29/06/2023 03:07:12</t>
  </si>
  <si>
    <t>26/10/2021 11:23:02</t>
  </si>
  <si>
    <t>14/12/2020 04:55:25</t>
  </si>
  <si>
    <t>26/11/2023 15:56:21</t>
  </si>
  <si>
    <t>28/11/2023 08:54:23</t>
  </si>
  <si>
    <t>16/04/2020 22:10:29</t>
  </si>
  <si>
    <t>13/03/2022 09:04:39</t>
  </si>
  <si>
    <t>16/04/2024 11:28:47</t>
  </si>
  <si>
    <t>16/09/2024 22:10:36</t>
  </si>
  <si>
    <t>30/10/2021 00:51:32</t>
  </si>
  <si>
    <t>14/03/2022 15:59:16</t>
  </si>
  <si>
    <t>20/12/2019 17:56:45</t>
  </si>
  <si>
    <t>25/04/2024 01:10:52</t>
  </si>
  <si>
    <t>22/08/2023 17:36:52</t>
  </si>
  <si>
    <t>15/07/2021 01:23:37</t>
  </si>
  <si>
    <t>25/07/2020 16:57:24</t>
  </si>
  <si>
    <t>24/07/2021 15:44:16</t>
  </si>
  <si>
    <t>16/10/2022 09:33:01</t>
  </si>
  <si>
    <t>22/02/2022 09:03:44</t>
  </si>
  <si>
    <t>26/01/2022 17:07:15</t>
  </si>
  <si>
    <t>16/03/2023 00:00:12</t>
  </si>
  <si>
    <t>27/09/2020 15:20:32</t>
  </si>
  <si>
    <t>17/07/2020 16:50:14</t>
  </si>
  <si>
    <t>23/06/2020 20:59:46</t>
  </si>
  <si>
    <t>29/03/2022 11:17:10</t>
  </si>
  <si>
    <t>16/09/2024 23:27:28</t>
  </si>
  <si>
    <t>24/12/2020 19:49:30</t>
  </si>
  <si>
    <t>29/10/2022 23:15:48</t>
  </si>
  <si>
    <t>24/03/2024 18:52:53</t>
  </si>
  <si>
    <t>27/07/2023 13:09:45</t>
  </si>
  <si>
    <t>19/10/2019 00:25:32</t>
  </si>
  <si>
    <t>28/06/2021 00:10:06</t>
  </si>
  <si>
    <t>19/02/2021 20:35:40</t>
  </si>
  <si>
    <t>23/02/2020 09:44:59</t>
  </si>
  <si>
    <t>14/09/2020 22:41:29</t>
  </si>
  <si>
    <t>25/12/2021 07:19:20</t>
  </si>
  <si>
    <t>24/11/2020 12:18:29</t>
  </si>
  <si>
    <t>29/05/2024 08:52:17</t>
  </si>
  <si>
    <t>30/04/2024 01:46:30</t>
  </si>
  <si>
    <t>19/02/2020 15:21:28</t>
  </si>
  <si>
    <t>20/11/2022 04:20:31</t>
  </si>
  <si>
    <t>30/01/2023 22:12:07</t>
  </si>
  <si>
    <t>24/10/2019 09:08:34</t>
  </si>
  <si>
    <t>17/06/2020 20:07:51</t>
  </si>
  <si>
    <t>26/11/2023 12:24:12</t>
  </si>
  <si>
    <t>22/10/2023 13:00:31</t>
  </si>
  <si>
    <t>23/11/2020 20:04:57</t>
  </si>
  <si>
    <t>31/08/2021 12:04:43</t>
  </si>
  <si>
    <t>14/07/2023 20:58:29</t>
  </si>
  <si>
    <t>15/10/2020 00:15:36</t>
  </si>
  <si>
    <t>29/03/2022 20:22:29</t>
  </si>
  <si>
    <t>21/05/2022 17:07:06</t>
  </si>
  <si>
    <t>25/08/2022 18:08:23</t>
  </si>
  <si>
    <t>24/02/2023 15:44:50</t>
  </si>
  <si>
    <t>29/05/2021 04:39:48</t>
  </si>
  <si>
    <t>24/06/2020 11:24:56</t>
  </si>
  <si>
    <t>18/10/2020 06:49:57</t>
  </si>
  <si>
    <t>23/12/2022 22:08:09</t>
  </si>
  <si>
    <t>23/03/2024 14:09:14</t>
  </si>
  <si>
    <t>27/03/2023 11:18:52</t>
  </si>
  <si>
    <t>26/01/2023 05:12:51</t>
  </si>
  <si>
    <t>20/01/2021 13:35:40</t>
  </si>
  <si>
    <t>14/06/2023 09:23:01</t>
  </si>
  <si>
    <t>27/10/2020 21:51:06</t>
  </si>
  <si>
    <t>16/03/2021 19:37:26</t>
  </si>
  <si>
    <t>14/11/2019 00:56:45</t>
  </si>
  <si>
    <t>23/11/2019 20:04:07</t>
  </si>
  <si>
    <t>17/11/2019 00:11:34</t>
  </si>
  <si>
    <t>28/09/2022 05:13:32</t>
  </si>
  <si>
    <t>15/12/2023 20:24:25</t>
  </si>
  <si>
    <t>30/03/2021 23:04:49</t>
  </si>
  <si>
    <t>16/01/2024 00:06:03</t>
  </si>
  <si>
    <t>24/06/2020 13:12:10</t>
  </si>
  <si>
    <t>26/11/2023 16:57:36</t>
  </si>
  <si>
    <t>21/09/2019 15:45:30</t>
  </si>
  <si>
    <t>16/03/2024 17:18:11</t>
  </si>
  <si>
    <t>20/12/2020 01:53:18</t>
  </si>
  <si>
    <t>18/01/2024 13:35:16</t>
  </si>
  <si>
    <t>20/09/2023 15:17:24</t>
  </si>
  <si>
    <t>15/12/2021 01:28:32</t>
  </si>
  <si>
    <t>24/01/2024 12:35:16</t>
  </si>
  <si>
    <t>26/07/2024 06:36:00</t>
  </si>
  <si>
    <t>17/06/2023 09:19:01</t>
  </si>
  <si>
    <t>28/03/2022 14:19:10</t>
  </si>
  <si>
    <t>23/10/2022 01:30:03</t>
  </si>
  <si>
    <t>26/02/2023 13:49:52</t>
  </si>
  <si>
    <t>27/08/2023 05:52:57</t>
  </si>
  <si>
    <t>17/07/2022 19:07:30</t>
  </si>
  <si>
    <t>14/10/2022 23:36:30</t>
  </si>
  <si>
    <t>13/03/2020 12:21:16</t>
  </si>
  <si>
    <t>23/01/2021 06:49:01</t>
  </si>
  <si>
    <t>13/08/2020 14:44:16</t>
  </si>
  <si>
    <t>31/10/2021 00:03:54</t>
  </si>
  <si>
    <t>25/01/2024 10:35:14</t>
  </si>
  <si>
    <t>14/12/2021 11:14:54</t>
  </si>
  <si>
    <t>29/07/2020 21:22:51</t>
  </si>
  <si>
    <t>25/10/2022 19:56:50</t>
  </si>
  <si>
    <t>20/08/2020 04:30:14</t>
  </si>
  <si>
    <t>16/01/2022 09:24:26</t>
  </si>
  <si>
    <t>29/01/2020 17:38:42</t>
  </si>
  <si>
    <t>30/03/2022 11:39:06</t>
  </si>
  <si>
    <t>19/10/2019 14:49:55</t>
  </si>
  <si>
    <t>13/05/2021 02:42:56</t>
  </si>
  <si>
    <t>29/09/2021 09:15:48</t>
  </si>
  <si>
    <t>17/06/2022 05:15:35</t>
  </si>
  <si>
    <t>28/04/2020 10:47:47</t>
  </si>
  <si>
    <t>30/08/2021 18:05:21</t>
  </si>
  <si>
    <t>14/03/2024 22:57:43</t>
  </si>
  <si>
    <t>20/06/2023 18:11:06</t>
  </si>
  <si>
    <t>15/01/2022 17:00:08</t>
  </si>
  <si>
    <t>20/12/2023 07:47:35</t>
  </si>
  <si>
    <t>25/02/2021 02:45:48</t>
  </si>
  <si>
    <t>31/12/2019 01:03:35</t>
  </si>
  <si>
    <t>18/03/2024 00:20:16</t>
  </si>
  <si>
    <t>19/09/2020 18:09:45</t>
  </si>
  <si>
    <t>23/12/2022 09:47:50</t>
  </si>
  <si>
    <t>22/10/2021 15:24:07</t>
  </si>
  <si>
    <t>21/12/2021 08:46:07</t>
  </si>
  <si>
    <t>15/10/2023 19:02:11</t>
  </si>
  <si>
    <t>14/10/2020 05:58:53</t>
  </si>
  <si>
    <t>31/03/2020 22:50:42</t>
  </si>
  <si>
    <t>30/06/2022 15:04:15</t>
  </si>
  <si>
    <t>18/07/2024 17:15:14</t>
  </si>
  <si>
    <t>28/10/2022 10:57:36</t>
  </si>
  <si>
    <t>17/09/2023 22:22:09</t>
  </si>
  <si>
    <t>19/08/2022 09:48:51</t>
  </si>
  <si>
    <t>27/04/2022 06:45:02</t>
  </si>
  <si>
    <t>22/04/2023 04:17:30</t>
  </si>
  <si>
    <t>17/09/2020 01:39:02</t>
  </si>
  <si>
    <t>19/10/2023 07:22:57</t>
  </si>
  <si>
    <t>20/04/2023 07:11:21</t>
  </si>
  <si>
    <t>15/06/2022 18:47:19</t>
  </si>
  <si>
    <t>29/11/2021 19:25:05</t>
  </si>
  <si>
    <t>30/10/2022 15:53:17</t>
  </si>
  <si>
    <t>25/03/2022 07:09:11</t>
  </si>
  <si>
    <t>26/10/2019 20:40:06</t>
  </si>
  <si>
    <t>30/04/2021 13:52:04</t>
  </si>
  <si>
    <t>14/03/2024 10:46:22</t>
  </si>
  <si>
    <t>17/05/2020 20:52:51</t>
  </si>
  <si>
    <t>26/02/2024 02:10:25</t>
  </si>
  <si>
    <t>17/12/2019 10:21:11</t>
  </si>
  <si>
    <t>13/06/2020 19:58:17</t>
  </si>
  <si>
    <t>26/02/2021 19:06:26</t>
  </si>
  <si>
    <t>18/11/2020 18:18:15</t>
  </si>
  <si>
    <t>24/09/2021 19:21:39</t>
  </si>
  <si>
    <t>20/01/2022 05:18:05</t>
  </si>
  <si>
    <t>26/10/2019 19:56:56</t>
  </si>
  <si>
    <t>23/06/2024 18:03:13</t>
  </si>
  <si>
    <t>16/02/2024 03:03:15</t>
  </si>
  <si>
    <t>28/04/2021 21:10:16</t>
  </si>
  <si>
    <t>14/04/2022 08:18:54</t>
  </si>
  <si>
    <t>19/09/2022 09:35:08</t>
  </si>
  <si>
    <t>23/08/2020 00:41:05</t>
  </si>
  <si>
    <t>29/08/2024 04:22:28</t>
  </si>
  <si>
    <t>22/12/2023 18:44:47</t>
  </si>
  <si>
    <t>20/12/2021 20:20:19</t>
  </si>
  <si>
    <t>15/08/2021 21:51:26</t>
  </si>
  <si>
    <t>29/11/2021 00:35:21</t>
  </si>
  <si>
    <t>13/08/2021 14:22:18</t>
  </si>
  <si>
    <t>13/08/2023 20:47:15</t>
  </si>
  <si>
    <t>14/07/2020 23:30:37</t>
  </si>
  <si>
    <t>25/03/2021 13:07:56</t>
  </si>
  <si>
    <t>17/01/2020 07:58:58</t>
  </si>
  <si>
    <t>28/02/2020 21:50:20</t>
  </si>
  <si>
    <t>19/07/2020 19:53:29</t>
  </si>
  <si>
    <t>23/10/2020 20:26:15</t>
  </si>
  <si>
    <t>13/01/2020 14:59:57</t>
  </si>
  <si>
    <t>26/03/2022 04:24:32</t>
  </si>
  <si>
    <t>28/07/2020 00:03:23</t>
  </si>
  <si>
    <t>24/12/2019 23:03:52</t>
  </si>
  <si>
    <t>24/07/2024 18:49:21</t>
  </si>
  <si>
    <t>30/10/2020 18:10:27</t>
  </si>
  <si>
    <t>25/09/2019 20:15:33</t>
  </si>
  <si>
    <t>19/04/2024 15:38:12</t>
  </si>
  <si>
    <t>24/07/2023 11:33:06</t>
  </si>
  <si>
    <t>29/08/2023 20:59:26</t>
  </si>
  <si>
    <t>28/07/2022 23:58:48</t>
  </si>
  <si>
    <t>27/12/2022 08:15:45</t>
  </si>
  <si>
    <t>19/10/2020 11:54:00</t>
  </si>
  <si>
    <t>24/02/2022 13:12:15</t>
  </si>
  <si>
    <t>25/01/2020 00:27:56</t>
  </si>
  <si>
    <t>24/07/2023 05:07:38</t>
  </si>
  <si>
    <t>21/11/2022 11:05:35</t>
  </si>
  <si>
    <t>30/03/2021 15:19:19</t>
  </si>
  <si>
    <t>20/07/2024 01:41:24</t>
  </si>
  <si>
    <t>24/09/2023 00:52:34</t>
  </si>
  <si>
    <t>15/06/2020 08:22:31</t>
  </si>
  <si>
    <t>26/07/2021 19:35:33</t>
  </si>
  <si>
    <t>21/07/2021 18:29:30</t>
  </si>
  <si>
    <t>14/09/2024 22:38:04</t>
  </si>
  <si>
    <t>17/12/2020 12:01:35</t>
  </si>
  <si>
    <t>27/09/2019 16:22:14</t>
  </si>
  <si>
    <t>23/02/2023 16:29:43</t>
  </si>
  <si>
    <t>17/10/2020 22:25:50</t>
  </si>
  <si>
    <t>30/07/2023 13:26:18</t>
  </si>
  <si>
    <t>17/11/2023 06:07:40</t>
  </si>
  <si>
    <t>13/11/2022 22:41:12</t>
  </si>
  <si>
    <t>17/09/2021 14:19:43</t>
  </si>
  <si>
    <t>18/06/2020 23:07:22</t>
  </si>
  <si>
    <t>16/09/2020 17:34:45</t>
  </si>
  <si>
    <t>16/05/2023 22:42:12</t>
  </si>
  <si>
    <t>18/07/2023 16:30:07</t>
  </si>
  <si>
    <t>29/01/2023 23:13:36</t>
  </si>
  <si>
    <t>17/08/2022 08:09:46</t>
  </si>
  <si>
    <t>22/07/2023 21:33:43</t>
  </si>
  <si>
    <t>26/12/2021 06:02:38</t>
  </si>
  <si>
    <t>20/10/2020 22:25:02</t>
  </si>
  <si>
    <t>24/12/2023 21:34:52</t>
  </si>
  <si>
    <t>28/04/2022 04:48:15</t>
  </si>
  <si>
    <t>19/07/2023 15:12:43</t>
  </si>
  <si>
    <t>15/10/2019 17:06:11</t>
  </si>
  <si>
    <t>25/04/2023 23:01:45</t>
  </si>
  <si>
    <t>20/07/2021 05:33:49</t>
  </si>
  <si>
    <t>30/12/2020 15:28:12</t>
  </si>
  <si>
    <t>28/08/2021 11:18:06</t>
  </si>
  <si>
    <t>20/04/2023 07:02:33</t>
  </si>
  <si>
    <t>24/07/2024 04:58:12</t>
  </si>
  <si>
    <t>27/06/2024 01:07:15</t>
  </si>
  <si>
    <t>29/04/2023 02:32:15</t>
  </si>
  <si>
    <t>25/05/2021 13:48:44</t>
  </si>
  <si>
    <t>25/08/2022 03:34:53</t>
  </si>
  <si>
    <t>25/07/2020 13:09:23</t>
  </si>
  <si>
    <t>27/01/2023 11:12:42</t>
  </si>
  <si>
    <t>22/08/2022 14:12:34</t>
  </si>
  <si>
    <t>22/08/2024 09:29:25</t>
  </si>
  <si>
    <t>27/06/2023 02:34:19</t>
  </si>
  <si>
    <t>22/12/2021 17:36:55</t>
  </si>
  <si>
    <t>14/06/2024 17:40:19</t>
  </si>
  <si>
    <t>19/09/2021 20:52:35</t>
  </si>
  <si>
    <t>25/08/2022 21:41:54</t>
  </si>
  <si>
    <t>19/12/2019 01:51:00</t>
  </si>
  <si>
    <t>25/04/2023 17:12:52</t>
  </si>
  <si>
    <t>18/02/2020 06:55:11</t>
  </si>
  <si>
    <t>19/03/2024 04:25:40</t>
  </si>
  <si>
    <t>20/09/2021 00:00:18</t>
  </si>
  <si>
    <t>20/01/2024 01:05:30</t>
  </si>
  <si>
    <t>13/02/2024 23:38:19</t>
  </si>
  <si>
    <t>18/11/2019 10:03:50</t>
  </si>
  <si>
    <t>25/01/2022 01:32:00</t>
  </si>
  <si>
    <t>21/05/2023 06:03:02</t>
  </si>
  <si>
    <t>23/02/2021 18:39:05</t>
  </si>
  <si>
    <t>24/04/2021 10:03:38</t>
  </si>
  <si>
    <t>22/06/2022 14:16:36</t>
  </si>
  <si>
    <t>18/03/2023 13:32:55</t>
  </si>
  <si>
    <t>25/10/2023 14:14:59</t>
  </si>
  <si>
    <t>26/08/2022 23:34:59</t>
  </si>
  <si>
    <t>14/10/2023 18:22:25</t>
  </si>
  <si>
    <t>17/01/2021 19:41:26</t>
  </si>
  <si>
    <t>13/05/2023 15:59:24</t>
  </si>
  <si>
    <t>21/05/2020 16:52:30</t>
  </si>
  <si>
    <t>25/03/2021 09:38:20</t>
  </si>
  <si>
    <t>20/11/2021 23:41:15</t>
  </si>
  <si>
    <t>26/12/2023 17:52:59</t>
  </si>
  <si>
    <t>16/08/2020 03:13:28</t>
  </si>
  <si>
    <t>14/12/2019 02:21:33</t>
  </si>
  <si>
    <t>26/01/2022 07:46:51</t>
  </si>
  <si>
    <t>18/09/2022 12:37:30</t>
  </si>
  <si>
    <t>16/04/2020 13:19:43</t>
  </si>
  <si>
    <t>16/12/2023 16:38:05</t>
  </si>
  <si>
    <t>17/12/2023 15:06:57</t>
  </si>
  <si>
    <t>23/06/2022 18:11:23</t>
  </si>
  <si>
    <t>26/10/2023 13:36:34</t>
  </si>
  <si>
    <t>23/09/2020 05:32:47</t>
  </si>
  <si>
    <t>20/05/2023 17:31:02</t>
  </si>
  <si>
    <t>29/03/2022 11:58:38</t>
  </si>
  <si>
    <t>13/07/2024 04:55:28</t>
  </si>
  <si>
    <t>15/02/2022 17:54:55</t>
  </si>
  <si>
    <t>19/09/2022 02:16:25</t>
  </si>
  <si>
    <t>28/03/2021 01:15:02</t>
  </si>
  <si>
    <t>20/01/2024 22:24:35</t>
  </si>
  <si>
    <t>19/12/2021 01:02:48</t>
  </si>
  <si>
    <t>14/04/2021 15:45:27</t>
  </si>
  <si>
    <t>21/02/2021 21:02:22</t>
  </si>
  <si>
    <t>14/11/2019 11:26:46</t>
  </si>
  <si>
    <t>26/11/2023 17:36:26</t>
  </si>
  <si>
    <t>24/12/2019 09:43:20</t>
  </si>
  <si>
    <t>29/02/2020 06:59:06</t>
  </si>
  <si>
    <t>19/08/2024 05:23:12</t>
  </si>
  <si>
    <t>29/07/2021 14:04:38</t>
  </si>
  <si>
    <t>18/06/2024 17:26:20</t>
  </si>
  <si>
    <t>31/05/2022 01:07:32</t>
  </si>
  <si>
    <t>14/04/2020 07:48:43</t>
  </si>
  <si>
    <t>18/09/2022 18:47:23</t>
  </si>
  <si>
    <t>20/10/2023 11:02:54</t>
  </si>
  <si>
    <t>30/01/2020 17:54:43</t>
  </si>
  <si>
    <t>15/09/2020 06:52:49</t>
  </si>
  <si>
    <t>28/01/2021 02:31:45</t>
  </si>
  <si>
    <t>29/07/2022 06:06:52</t>
  </si>
  <si>
    <t>21/10/2019 08:08:57</t>
  </si>
  <si>
    <t>14/05/2021 15:46:52</t>
  </si>
  <si>
    <t>19/05/2024 05:48:20</t>
  </si>
  <si>
    <t>27/04/2022 22:59:14</t>
  </si>
  <si>
    <t>26/10/2020 13:28:24</t>
  </si>
  <si>
    <t>26/11/2023 07:27:36</t>
  </si>
  <si>
    <t>17/03/2023 17:13:43</t>
  </si>
  <si>
    <t>15/06/2020 15:42:49</t>
  </si>
  <si>
    <t>19/03/2020 13:17:00</t>
  </si>
  <si>
    <t>23/02/2024 02:43:17</t>
  </si>
  <si>
    <t>28/04/2021 22:26:19</t>
  </si>
  <si>
    <t>30/03/2020 14:28:53</t>
  </si>
  <si>
    <t>26/09/2023 06:01:12</t>
  </si>
  <si>
    <t>27/01/2021 01:45:31</t>
  </si>
  <si>
    <t>14/06/2021 14:16:34</t>
  </si>
  <si>
    <t>30/06/2021 08:47:38</t>
  </si>
  <si>
    <t>26/12/2022 11:43:06</t>
  </si>
  <si>
    <t>18/04/2020 05:29:46</t>
  </si>
  <si>
    <t>14/09/2024 23:21:55</t>
  </si>
  <si>
    <t>23/06/2023 13:45:06</t>
  </si>
  <si>
    <t>20/10/2019 06:45:32</t>
  </si>
  <si>
    <t>29/10/2020 06:23:24</t>
  </si>
  <si>
    <t>31/01/2022 03:57:04</t>
  </si>
  <si>
    <t>18/09/2022 18:53:52</t>
  </si>
  <si>
    <t>19/12/2020 11:42:51</t>
  </si>
  <si>
    <t>24/08/2020 06:46:09</t>
  </si>
  <si>
    <t>26/01/2022 01:39:18</t>
  </si>
  <si>
    <t>14/10/2022 07:49:12</t>
  </si>
  <si>
    <t>16/02/2022 03:28:00</t>
  </si>
  <si>
    <t>18/10/2020 19:24:15</t>
  </si>
  <si>
    <t>21/10/2023 15:39:35</t>
  </si>
  <si>
    <t>19/01/2022 21:07:22</t>
  </si>
  <si>
    <t>19/11/2022 08:08:57</t>
  </si>
  <si>
    <t>26/01/2023 01:47:20</t>
  </si>
  <si>
    <t>28/08/2023 05:16:14</t>
  </si>
  <si>
    <t>20/06/2023 16:42:23</t>
  </si>
  <si>
    <t>22/01/2023 11:10:10</t>
  </si>
  <si>
    <t>13/02/2022 01:31:50</t>
  </si>
  <si>
    <t>25/07/2021 17:02:00</t>
  </si>
  <si>
    <t>17/11/2019 21:02:55</t>
  </si>
  <si>
    <t>22/01/2023 09:23:48</t>
  </si>
  <si>
    <t>24/12/2023 11:05:23</t>
  </si>
  <si>
    <t>20/09/2021 14:37:05</t>
  </si>
  <si>
    <t>28/10/2021 06:26:17</t>
  </si>
  <si>
    <t>22/04/2020 00:37:49</t>
  </si>
  <si>
    <t>28/03/2023 12:28:28</t>
  </si>
  <si>
    <t>19/09/2020 00:32:10</t>
  </si>
  <si>
    <t>27/12/2022 08:46:47</t>
  </si>
  <si>
    <t>26/12/2021 22:37:24</t>
  </si>
  <si>
    <t>18/12/2022 20:27:57</t>
  </si>
  <si>
    <t>17/12/2021 13:26:33</t>
  </si>
  <si>
    <t>29/01/2024 08:14:41</t>
  </si>
  <si>
    <t>26/03/2021 10:58:32</t>
  </si>
  <si>
    <t>21/09/2020 15:40:46</t>
  </si>
  <si>
    <t>19/08/2022 11:09:39</t>
  </si>
  <si>
    <t>21/06/2023 12:10:37</t>
  </si>
  <si>
    <t>30/03/2024 08:11:20</t>
  </si>
  <si>
    <t>21/08/2023 18:42:14</t>
  </si>
  <si>
    <t>22/12/2023 13:51:06</t>
  </si>
  <si>
    <t>30/10/2019 00:07:42</t>
  </si>
  <si>
    <t>19/08/2020 04:35:20</t>
  </si>
  <si>
    <t>20/03/2023 02:40:49</t>
  </si>
  <si>
    <t>24/12/2020 16:22:33</t>
  </si>
  <si>
    <t>24/09/2019 21:38:09</t>
  </si>
  <si>
    <t>28/02/2020 06:20:28</t>
  </si>
  <si>
    <t>13/06/2021 12:18:41</t>
  </si>
  <si>
    <t>28/12/2021 23:40:21</t>
  </si>
  <si>
    <t>28/10/2020 19:51:47</t>
  </si>
  <si>
    <t>29/10/2023 18:36:38</t>
  </si>
  <si>
    <t>16/03/2024 20:49:34</t>
  </si>
  <si>
    <t>25/11/2019 18:30:39</t>
  </si>
  <si>
    <t>27/01/2024 07:31:41</t>
  </si>
  <si>
    <t>28/07/2023 15:11:21</t>
  </si>
  <si>
    <t>16/02/2023 13:03:25</t>
  </si>
  <si>
    <t>18/06/2024 02:00:28</t>
  </si>
  <si>
    <t>28/02/2021 08:36:25</t>
  </si>
  <si>
    <t>15/07/2022 02:26:51</t>
  </si>
  <si>
    <t>19/11/2023 01:40:04</t>
  </si>
  <si>
    <t>20/08/2021 12:57:30</t>
  </si>
  <si>
    <t>29/02/2020 02:37:02</t>
  </si>
  <si>
    <t>20/04/2021 15:48:45</t>
  </si>
  <si>
    <t>16/03/2022 05:41:38</t>
  </si>
  <si>
    <t>18/10/2019 18:26:06</t>
  </si>
  <si>
    <t>23/08/2021 10:46:08</t>
  </si>
  <si>
    <t>16/12/2021 15:31:37</t>
  </si>
  <si>
    <t>28/03/2024 16:06:47</t>
  </si>
  <si>
    <t>29/05/2022 07:14:31</t>
  </si>
  <si>
    <t>22/07/2023 10:07:49</t>
  </si>
  <si>
    <t>19/06/2024 18:55:24</t>
  </si>
  <si>
    <t>14/11/2020 00:15:18</t>
  </si>
  <si>
    <t>16/12/2022 15:46:42</t>
  </si>
  <si>
    <t>30/05/2024 17:18:58</t>
  </si>
  <si>
    <t>22/08/2023 06:35:59</t>
  </si>
  <si>
    <t>20/07/2022 12:54:57</t>
  </si>
  <si>
    <t>28/09/2022 09:05:26</t>
  </si>
  <si>
    <t>23/09/2022 16:56:47</t>
  </si>
  <si>
    <t>25/11/2023 08:24:32</t>
  </si>
  <si>
    <t>23/07/2023 09:14:19</t>
  </si>
  <si>
    <t>18/05/2024 21:49:01</t>
  </si>
  <si>
    <t>24/12/2022 18:53:49</t>
  </si>
  <si>
    <t>27/01/2020 13:16:58</t>
  </si>
  <si>
    <t>24/01/2021 08:23:45</t>
  </si>
  <si>
    <t>19/01/2021 17:00:13</t>
  </si>
  <si>
    <t>17/12/2019 14:41:16</t>
  </si>
  <si>
    <t>28/10/2023 20:48:35</t>
  </si>
  <si>
    <t>19/03/2020 15:45:39</t>
  </si>
  <si>
    <t>14/01/2020 17:48:28</t>
  </si>
  <si>
    <t>27/03/2020 04:59:18</t>
  </si>
  <si>
    <t>23/02/2020 12:30:25</t>
  </si>
  <si>
    <t>30/09/2019 20:58:57</t>
  </si>
  <si>
    <t>26/01/2024 05:37:17</t>
  </si>
  <si>
    <t>26/09/2022 16:04:02</t>
  </si>
  <si>
    <t>21/01/2024 09:57:03</t>
  </si>
  <si>
    <t>26/07/2024 21:30:20</t>
  </si>
  <si>
    <t>25/01/2021 05:45:17</t>
  </si>
  <si>
    <t>17/09/2023 04:32:13</t>
  </si>
  <si>
    <t>27/11/2022 01:07:42</t>
  </si>
  <si>
    <t>22/12/2021 15:02:58</t>
  </si>
  <si>
    <t>17/03/2020 22:09:22</t>
  </si>
  <si>
    <t>23/01/2024 01:39:03</t>
  </si>
  <si>
    <t>29/11/2019 18:47:58</t>
  </si>
  <si>
    <t>14/03/2022 09:28:45</t>
  </si>
  <si>
    <t>20/01/2020 23:53:25</t>
  </si>
  <si>
    <t>29/05/2023 12:25:00</t>
  </si>
  <si>
    <t>21/06/2023 21:47:23</t>
  </si>
  <si>
    <t>19/05/2023 18:53:01</t>
  </si>
  <si>
    <t>17/10/2021 09:46:16</t>
  </si>
  <si>
    <t>14/01/2022 18:47:55</t>
  </si>
  <si>
    <t>31/12/2023 20:01:19</t>
  </si>
  <si>
    <t>25/12/2021 23:27:13</t>
  </si>
  <si>
    <t>16/06/2021 21:53:16</t>
  </si>
  <si>
    <t>16/02/2022 04:50:05</t>
  </si>
  <si>
    <t>29/09/2020 07:30:50</t>
  </si>
  <si>
    <t>22/03/2021 01:14:22</t>
  </si>
  <si>
    <t>22/06/2023 11:24:04</t>
  </si>
  <si>
    <t>27/06/2022 17:48:06</t>
  </si>
  <si>
    <t>25/08/2024 13:03:15</t>
  </si>
  <si>
    <t>24/07/2020 11:26:16</t>
  </si>
  <si>
    <t>19/10/2020 07:58:26</t>
  </si>
  <si>
    <t>30/05/2021 01:55:08</t>
  </si>
  <si>
    <t>13/10/2022 10:25:55</t>
  </si>
  <si>
    <t>24/12/2021 23:39:30</t>
  </si>
  <si>
    <t>26/07/2022 09:30:54</t>
  </si>
  <si>
    <t>30/12/2021 06:12:02</t>
  </si>
  <si>
    <t>27/11/2020 20:21:43</t>
  </si>
  <si>
    <t>20/10/2019 01:03:53</t>
  </si>
  <si>
    <t>18/06/2024 19:18:47</t>
  </si>
  <si>
    <t>30/03/2022 15:19:10</t>
  </si>
  <si>
    <t>14/11/2023 12:40:02</t>
  </si>
  <si>
    <t>16/01/2024 23:01:59</t>
  </si>
  <si>
    <t>20/01/2021 00:25:07</t>
  </si>
  <si>
    <t>15/12/2023 16:52:40</t>
  </si>
  <si>
    <t>28/07/2021 10:22:14</t>
  </si>
  <si>
    <t>29/04/2022 18:55:05</t>
  </si>
  <si>
    <t>18/02/2021 10:39:11</t>
  </si>
  <si>
    <t>14/06/2024 18:33:08</t>
  </si>
  <si>
    <t>26/07/2022 16:13:09</t>
  </si>
  <si>
    <t>16/04/2022 19:18:26</t>
  </si>
  <si>
    <t>18/07/2023 18:12:28</t>
  </si>
  <si>
    <t>20/05/2020 12:51:04</t>
  </si>
  <si>
    <t>23/10/2021 07:05:37</t>
  </si>
  <si>
    <t>22/10/2022 11:17:21</t>
  </si>
  <si>
    <t>13/04/2022 12:27:09</t>
  </si>
  <si>
    <t>21/01/2023 16:31:31</t>
  </si>
  <si>
    <t>16/02/2023 12:14:49</t>
  </si>
  <si>
    <t>27/04/2023 22:36:58</t>
  </si>
  <si>
    <t>21/04/2022 22:05:23</t>
  </si>
  <si>
    <t>19/09/2020 06:17:13</t>
  </si>
  <si>
    <t>24/03/2024 09:54:09</t>
  </si>
  <si>
    <t>29/08/2020 11:04:19</t>
  </si>
  <si>
    <t>16/04/2024 10:15:21</t>
  </si>
  <si>
    <t>16/05/2021 07:48:53</t>
  </si>
  <si>
    <t>13/09/2020 17:40:17</t>
  </si>
  <si>
    <t>14/10/2023 21:42:17</t>
  </si>
  <si>
    <t>28/10/2021 09:10:45</t>
  </si>
  <si>
    <t>15/05/2020 21:06:41</t>
  </si>
  <si>
    <t>26/05/2021 00:01:39</t>
  </si>
  <si>
    <t>30/05/2023 03:42:18</t>
  </si>
  <si>
    <t>28/03/2020 06:55:25</t>
  </si>
  <si>
    <t>23/12/2019 15:42:39</t>
  </si>
  <si>
    <t>17/01/2023 00:32:58</t>
  </si>
  <si>
    <t>16/12/2022 23:19:52</t>
  </si>
  <si>
    <t>29/10/2021 05:38:55</t>
  </si>
  <si>
    <t>24/01/2021 22:24:19</t>
  </si>
  <si>
    <t>29/09/2019 19:27:05</t>
  </si>
  <si>
    <t>29/01/2024 21:11:50</t>
  </si>
  <si>
    <t>17/06/2020 02:05:34</t>
  </si>
  <si>
    <t>17/01/2024 05:22:10</t>
  </si>
  <si>
    <t>21/12/2021 18:34:28</t>
  </si>
  <si>
    <t>29/12/2020 16:45:19</t>
  </si>
  <si>
    <t>25/02/2020 13:25:31</t>
  </si>
  <si>
    <t>19/12/2023 21:17:30</t>
  </si>
  <si>
    <t>16/10/2020 02:35:57</t>
  </si>
  <si>
    <t>31/12/2020 20:36:20</t>
  </si>
  <si>
    <t>16/11/2020 08:34:45</t>
  </si>
  <si>
    <t>26/08/2020 18:18:23</t>
  </si>
  <si>
    <t>31/12/2019 10:10:30</t>
  </si>
  <si>
    <t>20/04/2021 22:45:00</t>
  </si>
  <si>
    <t>24/05/2021 23:46:21</t>
  </si>
  <si>
    <t>19/11/2023 16:39:33</t>
  </si>
  <si>
    <t>24/02/2021 12:06:21</t>
  </si>
  <si>
    <t>23/07/2023 09:21:58</t>
  </si>
  <si>
    <t>29/02/2020 15:10:16</t>
  </si>
  <si>
    <t>17/05/2021 20:36:21</t>
  </si>
  <si>
    <t>25/05/2024 07:32:53</t>
  </si>
  <si>
    <t>14/12/2019 09:09:53</t>
  </si>
  <si>
    <t>27/10/2021 19:00:38</t>
  </si>
  <si>
    <t>14/07/2022 19:57:09</t>
  </si>
  <si>
    <t>25/05/2020 20:01:11</t>
  </si>
  <si>
    <t>19/09/2021 15:47:34</t>
  </si>
  <si>
    <t>27/05/2020 12:52:35</t>
  </si>
  <si>
    <t>21/02/2022 07:04:53</t>
  </si>
  <si>
    <t>22/05/2020 07:34:06</t>
  </si>
  <si>
    <t>24/06/2020 21:58:54</t>
  </si>
  <si>
    <t>30/01/2024 06:57:18</t>
  </si>
  <si>
    <t>18/08/2020 14:44:28</t>
  </si>
  <si>
    <t>23/12/2021 20:52:02</t>
  </si>
  <si>
    <t>25/12/2021 20:34:00</t>
  </si>
  <si>
    <t>20/07/2023 15:32:09</t>
  </si>
  <si>
    <t>13/02/2020 05:58:18</t>
  </si>
  <si>
    <t>13/12/2020 02:28:44</t>
  </si>
  <si>
    <t>30/03/2021 03:04:57</t>
  </si>
  <si>
    <t>24/02/2020 17:47:52</t>
  </si>
  <si>
    <t>21/04/2022 21:04:35</t>
  </si>
  <si>
    <t>26/11/2019 19:39:25</t>
  </si>
  <si>
    <t>13/01/2020 14:31:31</t>
  </si>
  <si>
    <t>24/09/2022 04:25:48</t>
  </si>
  <si>
    <t>30/07/2021 00:46:40</t>
  </si>
  <si>
    <t>24/06/2024 22:10:24</t>
  </si>
  <si>
    <t>26/09/2020 13:50:53</t>
  </si>
  <si>
    <t>30/07/2022 22:24:20</t>
  </si>
  <si>
    <t>23/07/2020 14:27:44</t>
  </si>
  <si>
    <t>30/09/2022 10:03:27</t>
  </si>
  <si>
    <t>16/01/2021 12:37:21</t>
  </si>
  <si>
    <t>26/10/2021 03:24:42</t>
  </si>
  <si>
    <t>18/10/2023 13:54:56</t>
  </si>
  <si>
    <t>27/01/2020 15:12:49</t>
  </si>
  <si>
    <t>27/02/2022 11:28:11</t>
  </si>
  <si>
    <t>17/10/2021 22:36:30</t>
  </si>
  <si>
    <t>26/07/2021 01:13:36</t>
  </si>
  <si>
    <t>26/08/2024 21:35:20</t>
  </si>
  <si>
    <t>15/05/2024 12:16:22</t>
  </si>
  <si>
    <t>28/01/2020 10:36:50</t>
  </si>
  <si>
    <t>23/12/2023 03:51:34</t>
  </si>
  <si>
    <t>26/09/2022 21:05:02</t>
  </si>
  <si>
    <t>16/06/2021 21:41:44</t>
  </si>
  <si>
    <t>24/07/2023 09:05:56</t>
  </si>
  <si>
    <t>30/10/2022 11:50:31</t>
  </si>
  <si>
    <t>21/10/2022 21:02:27</t>
  </si>
  <si>
    <t>19/05/2024 23:25:16</t>
  </si>
  <si>
    <t>19/11/2023 22:28:02</t>
  </si>
  <si>
    <t>14/06/2020 15:08:39</t>
  </si>
  <si>
    <t>24/06/2024 11:54:32</t>
  </si>
  <si>
    <t>14/08/2024 04:24:53</t>
  </si>
  <si>
    <t>28/04/2020 20:47:25</t>
  </si>
  <si>
    <t>23/04/2021 01:50:29</t>
  </si>
  <si>
    <t>13/11/2023 02:21:20</t>
  </si>
  <si>
    <t>26/06/2022 13:22:49</t>
  </si>
  <si>
    <t>15/08/2020 15:42:30</t>
  </si>
  <si>
    <t>22/08/2024 11:14:21</t>
  </si>
  <si>
    <t>26/12/2021 00:23:07</t>
  </si>
  <si>
    <t>21/08/2021 16:05:43</t>
  </si>
  <si>
    <t>24/11/2022 03:09:51</t>
  </si>
  <si>
    <t>27/09/2022 00:45:27</t>
  </si>
  <si>
    <t>16/03/2020 12:31:52</t>
  </si>
  <si>
    <t>14/12/2019 13:40:23</t>
  </si>
  <si>
    <t>22/08/2020 17:09:36</t>
  </si>
  <si>
    <t>27/05/2021 07:13:52</t>
  </si>
  <si>
    <t>25/11/2020 18:51:48</t>
  </si>
  <si>
    <t>27/05/2023 08:44:28</t>
  </si>
  <si>
    <t>19/06/2024 12:56:52</t>
  </si>
  <si>
    <t>22/01/2021 07:23:33</t>
  </si>
  <si>
    <t>30/11/2019 10:49:38</t>
  </si>
  <si>
    <t>27/07/2020 21:38:11</t>
  </si>
  <si>
    <t>20/03/2024 11:58:10</t>
  </si>
  <si>
    <t>14/07/2021 19:45:25</t>
  </si>
  <si>
    <t>26/05/2020 09:55:03</t>
  </si>
  <si>
    <t>17/05/2023 13:21:44</t>
  </si>
  <si>
    <t>24/01/2022 15:10:23</t>
  </si>
  <si>
    <t>29/11/2021 14:15:38</t>
  </si>
  <si>
    <t>25/01/2023 20:50:05</t>
  </si>
  <si>
    <t>23/09/2023 16:44:16</t>
  </si>
  <si>
    <t>22/07/2024 01:38:26</t>
  </si>
  <si>
    <t>30/07/2024 05:27:12</t>
  </si>
  <si>
    <t>29/04/2023 03:33:11</t>
  </si>
  <si>
    <t>16/12/2022 22:01:10</t>
  </si>
  <si>
    <t>15/03/2023 12:59:57</t>
  </si>
  <si>
    <t>26/02/2024 20:27:42</t>
  </si>
  <si>
    <t>13/09/2024 01:11:49</t>
  </si>
  <si>
    <t>18/10/2021 17:39:34</t>
  </si>
  <si>
    <t>26/11/2023 01:05:33</t>
  </si>
  <si>
    <t>27/11/2021 11:23:32</t>
  </si>
  <si>
    <t>16/04/2022 07:35:54</t>
  </si>
  <si>
    <t>18/06/2020 09:08:32</t>
  </si>
  <si>
    <t>30/11/2021 22:59:09</t>
  </si>
  <si>
    <t>18/04/2020 14:02:25</t>
  </si>
  <si>
    <t>16/11/2020 19:23:05</t>
  </si>
  <si>
    <t>20/05/2020 19:38:18</t>
  </si>
  <si>
    <t>14/04/2023 13:57:15</t>
  </si>
  <si>
    <t>18/11/2022 09:05:29</t>
  </si>
  <si>
    <t>21/06/2021 03:16:05</t>
  </si>
  <si>
    <t>13/05/2023 16:08:29</t>
  </si>
  <si>
    <t>21/03/2024 14:54:03</t>
  </si>
  <si>
    <t>16/01/2024 04:47:29</t>
  </si>
  <si>
    <t>24/06/2023 17:39:37</t>
  </si>
  <si>
    <t>19/06/2024 18:56:16</t>
  </si>
  <si>
    <t>13/07/2020 00:59:57</t>
  </si>
  <si>
    <t>27/02/2021 02:37:56</t>
  </si>
  <si>
    <t>20/07/2020 02:26:14</t>
  </si>
  <si>
    <t>30/03/2021 02:38:26</t>
  </si>
  <si>
    <t>25/07/2023 14:06:34</t>
  </si>
  <si>
    <t>25/06/2021 17:04:44</t>
  </si>
  <si>
    <t>15/11/2022 01:53:39</t>
  </si>
  <si>
    <t>20/06/2021 04:55:52</t>
  </si>
  <si>
    <t>29/08/2023 14:34:53</t>
  </si>
  <si>
    <t>20/06/2024 00:09:14</t>
  </si>
  <si>
    <t>18/09/2020 22:45:07</t>
  </si>
  <si>
    <t>30/10/2023 08:12:51</t>
  </si>
  <si>
    <t>26/09/2021 19:35:01</t>
  </si>
  <si>
    <t>25/06/2020 18:09:42</t>
  </si>
  <si>
    <t>18/12/2019 23:59:35</t>
  </si>
  <si>
    <t>25/03/2020 22:04:15</t>
  </si>
  <si>
    <t>22/03/2020 08:25:01</t>
  </si>
  <si>
    <t>15/11/2021 17:31:53</t>
  </si>
  <si>
    <t>22/10/2021 07:38:46</t>
  </si>
  <si>
    <t>21/02/2023 15:02:36</t>
  </si>
  <si>
    <t>26/06/2024 08:30:48</t>
  </si>
  <si>
    <t>21/09/2020 22:38:57</t>
  </si>
  <si>
    <t>25/09/2021 09:09:05</t>
  </si>
  <si>
    <t>25/02/2020 05:13:27</t>
  </si>
  <si>
    <t>26/12/2022 03:45:32</t>
  </si>
  <si>
    <t>25/03/2020 02:22:52</t>
  </si>
  <si>
    <t>21/05/2020 07:03:40</t>
  </si>
  <si>
    <t>22/12/2019 18:19:59</t>
  </si>
  <si>
    <t>21/09/2022 06:47:46</t>
  </si>
  <si>
    <t>26/09/2022 07:52:12</t>
  </si>
  <si>
    <t>15/02/2021 01:41:17</t>
  </si>
  <si>
    <t>28/11/2019 10:24:06</t>
  </si>
  <si>
    <t>23/12/2023 08:55:44</t>
  </si>
  <si>
    <t>23/11/2019 17:28:30</t>
  </si>
  <si>
    <t>21/11/2019 17:53:07</t>
  </si>
  <si>
    <t>28/05/2023 08:20:41</t>
  </si>
  <si>
    <t>27/03/2024 21:10:17</t>
  </si>
  <si>
    <t>16/05/2021 18:11:07</t>
  </si>
  <si>
    <t>19/01/2024 12:57:25</t>
  </si>
  <si>
    <t>15/12/2022 06:23:23</t>
  </si>
  <si>
    <t>28/12/2022 06:35:44</t>
  </si>
  <si>
    <t>13/08/2024 05:53:39</t>
  </si>
  <si>
    <t>31/07/2022 08:50:51</t>
  </si>
  <si>
    <t>26/02/2020 18:23:19</t>
  </si>
  <si>
    <t>22/06/2021 04:51:04</t>
  </si>
  <si>
    <t>27/08/2022 14:34:23</t>
  </si>
  <si>
    <t>13/05/2024 20:46:28</t>
  </si>
  <si>
    <t>16/02/2022 19:15:00</t>
  </si>
  <si>
    <t>20/02/2023 12:03:10</t>
  </si>
  <si>
    <t>19/05/2024 18:28:48</t>
  </si>
  <si>
    <t>25/03/2020 01:27:20</t>
  </si>
  <si>
    <t>28/02/2024 13:30:22</t>
  </si>
  <si>
    <t>13/05/2020 09:12:09</t>
  </si>
  <si>
    <t>14/08/2020 18:23:09</t>
  </si>
  <si>
    <t>27/09/2022 04:15:08</t>
  </si>
  <si>
    <t>26/07/2024 13:42:20</t>
  </si>
  <si>
    <t>22/10/2020 13:50:40</t>
  </si>
  <si>
    <t>24/07/2021 03:03:55</t>
  </si>
  <si>
    <t>19/07/2021 06:53:17</t>
  </si>
  <si>
    <t>13/08/2020 20:57:31</t>
  </si>
  <si>
    <t>19/09/2023 17:59:51</t>
  </si>
  <si>
    <t>26/11/2022 01:47:35</t>
  </si>
  <si>
    <t>23/12/2021 11:32:47</t>
  </si>
  <si>
    <t>24/09/2020 11:36:55</t>
  </si>
  <si>
    <t>24/02/2022 05:19:05</t>
  </si>
  <si>
    <t>24/03/2022 04:01:27</t>
  </si>
  <si>
    <t>31/03/2020 01:23:22</t>
  </si>
  <si>
    <t>14/11/2022 11:33:40</t>
  </si>
  <si>
    <t>22/02/2021 11:14:41</t>
  </si>
  <si>
    <t>13/10/2020 13:58:56</t>
  </si>
  <si>
    <t>28/09/2019 23:56:40</t>
  </si>
  <si>
    <t>19/04/2020 07:50:18</t>
  </si>
  <si>
    <t>19/02/2024 12:13:27</t>
  </si>
  <si>
    <t>23/06/2022 07:51:58</t>
  </si>
  <si>
    <t>17/05/2021 17:45:21</t>
  </si>
  <si>
    <t>19/01/2022 08:35:16</t>
  </si>
  <si>
    <t>30/05/2022 12:41:16</t>
  </si>
  <si>
    <t>22/05/2023 02:26:21</t>
  </si>
  <si>
    <t>19/02/2024 00:22:45</t>
  </si>
  <si>
    <t>28/07/2022 16:03:00</t>
  </si>
  <si>
    <t>15/02/2020 13:29:07</t>
  </si>
  <si>
    <t>22/12/2019 22:32:49</t>
  </si>
  <si>
    <t>24/01/2021 01:49:37</t>
  </si>
  <si>
    <t>22/05/2020 21:59:59</t>
  </si>
  <si>
    <t>23/07/2024 05:11:45</t>
  </si>
  <si>
    <t>30/07/2021 20:01:07</t>
  </si>
  <si>
    <t>13/08/2020 13:13:30</t>
  </si>
  <si>
    <t>26/08/2020 22:46:32</t>
  </si>
  <si>
    <t>17/10/2021 08:33:54</t>
  </si>
  <si>
    <t>27/10/2023 20:24:28</t>
  </si>
  <si>
    <t>27/01/2024 14:44:26</t>
  </si>
  <si>
    <t>23/02/2021 11:04:58</t>
  </si>
  <si>
    <t>15/02/2023 12:28:56</t>
  </si>
  <si>
    <t>28/07/2024 22:38:27</t>
  </si>
  <si>
    <t>26/09/2021 14:50:59</t>
  </si>
  <si>
    <t>26/11/2021 18:37:56</t>
  </si>
  <si>
    <t>31/08/2021 22:17:15</t>
  </si>
  <si>
    <t>23/06/2020 23:14:27</t>
  </si>
  <si>
    <t>19/11/2019 20:37:20</t>
  </si>
  <si>
    <t>27/03/2024 01:37:57</t>
  </si>
  <si>
    <t>30/11/2020 03:40:12</t>
  </si>
  <si>
    <t>17/01/2020 00:56:59</t>
  </si>
  <si>
    <t>31/07/2021 21:47:02</t>
  </si>
  <si>
    <t>14/10/2021 01:21:25</t>
  </si>
  <si>
    <t>25/07/2022 19:21:19</t>
  </si>
  <si>
    <t>30/10/2023 20:29:32</t>
  </si>
  <si>
    <t>16/09/2021 10:40:31</t>
  </si>
  <si>
    <t>25/07/2020 20:24:56</t>
  </si>
  <si>
    <t>24/06/2020 04:05:21</t>
  </si>
  <si>
    <t>15/02/2022 17:45:47</t>
  </si>
  <si>
    <t>26/08/2023 21:57:36</t>
  </si>
  <si>
    <t>14/03/2020 18:16:09</t>
  </si>
  <si>
    <t>16/12/2019 09:45:52</t>
  </si>
  <si>
    <t>22/10/2023 21:20:02</t>
  </si>
  <si>
    <t>16/04/2021 15:19:05</t>
  </si>
  <si>
    <t>19/04/2024 22:31:54</t>
  </si>
  <si>
    <t>25/03/2020 01:44:47</t>
  </si>
  <si>
    <t>23/10/2020 11:14:08</t>
  </si>
  <si>
    <t>14/03/2023 05:30:55</t>
  </si>
  <si>
    <t>14/09/2021 14:07:05</t>
  </si>
  <si>
    <t>16/11/2022 16:46:56</t>
  </si>
  <si>
    <t>15/12/2022 04:53:07</t>
  </si>
  <si>
    <t>23/11/2019 01:13:20</t>
  </si>
  <si>
    <t>20/04/2022 21:38:52</t>
  </si>
  <si>
    <t>21/03/2023 02:59:16</t>
  </si>
  <si>
    <t>24/02/2020 11:32:28</t>
  </si>
  <si>
    <t>16/06/2024 23:59:19</t>
  </si>
  <si>
    <t>26/10/2019 03:03:38</t>
  </si>
  <si>
    <t>15/10/2021 19:15:11</t>
  </si>
  <si>
    <t>29/01/2020 23:00:31</t>
  </si>
  <si>
    <t>24/04/2020 14:37:18</t>
  </si>
  <si>
    <t>31/10/2019 23:21:14</t>
  </si>
  <si>
    <t>24/09/2020 03:16:21</t>
  </si>
  <si>
    <t>22/05/2021 17:19:16</t>
  </si>
  <si>
    <t>24/10/2021 14:18:54</t>
  </si>
  <si>
    <t>30/05/2020 18:05:35</t>
  </si>
  <si>
    <t>29/10/2020 19:57:53</t>
  </si>
  <si>
    <t>13/01/2023 02:43:11</t>
  </si>
  <si>
    <t>16/06/2022 02:01:26</t>
  </si>
  <si>
    <t>15/02/2020 22:42:39</t>
  </si>
  <si>
    <t>28/05/2023 01:42:03</t>
  </si>
  <si>
    <t>31/05/2023 18:03:08</t>
  </si>
  <si>
    <t>28/02/2023 10:22:29</t>
  </si>
  <si>
    <t>13/03/2024 12:48:12</t>
  </si>
  <si>
    <t>22/12/2020 04:43:47</t>
  </si>
  <si>
    <t>28/09/2021 12:59:55</t>
  </si>
  <si>
    <t>30/05/2023 06:31:35</t>
  </si>
  <si>
    <t>14/06/2023 11:34:29</t>
  </si>
  <si>
    <t>26/06/2020 15:47:32</t>
  </si>
  <si>
    <t>31/07/2022 06:32:41</t>
  </si>
  <si>
    <t>19/12/2023 02:53:22</t>
  </si>
  <si>
    <t>30/03/2021 16:47:12</t>
  </si>
  <si>
    <t>28/11/2022 14:38:41</t>
  </si>
  <si>
    <t>14/09/2020 13:27:31</t>
  </si>
  <si>
    <t>16/05/2020 08:22:11</t>
  </si>
  <si>
    <t>25/12/2022 07:00:44</t>
  </si>
  <si>
    <t>20/05/2022 20:27:58</t>
  </si>
  <si>
    <t>23/07/2021 18:40:03</t>
  </si>
  <si>
    <t>29/12/2020 10:00:33</t>
  </si>
  <si>
    <t>16/04/2022 15:12:40</t>
  </si>
  <si>
    <t>13/12/2022 05:56:21</t>
  </si>
  <si>
    <t>28/06/2020 11:18:40</t>
  </si>
  <si>
    <t>26/03/2024 04:36:38</t>
  </si>
  <si>
    <t>27/05/2020 11:30:28</t>
  </si>
  <si>
    <t>20/01/2023 04:22:03</t>
  </si>
  <si>
    <t>19/10/2022 17:59:35</t>
  </si>
  <si>
    <t>17/02/2024 15:41:19</t>
  </si>
  <si>
    <t>29/02/2020 22:33:59</t>
  </si>
  <si>
    <t>21/05/2022 05:56:04</t>
  </si>
  <si>
    <t>15/04/2021 05:29:16</t>
  </si>
  <si>
    <t>20/04/2023 00:15:41</t>
  </si>
  <si>
    <t>28/02/2023 08:56:52</t>
  </si>
  <si>
    <t>16/07/2022 21:01:42</t>
  </si>
  <si>
    <t>19/12/2022 00:06:22</t>
  </si>
  <si>
    <t>21/03/2021 20:41:22</t>
  </si>
  <si>
    <t>13/06/2022 16:45:17</t>
  </si>
  <si>
    <t>13/08/2024 03:20:35</t>
  </si>
  <si>
    <t>31/01/2023 11:12:28</t>
  </si>
  <si>
    <t>28/06/2022 10:22:50</t>
  </si>
  <si>
    <t>24/09/2022 08:53:56</t>
  </si>
  <si>
    <t>29/04/2024 21:16:09</t>
  </si>
  <si>
    <t>14/07/2023 11:24:29</t>
  </si>
  <si>
    <t>21/10/2023 13:40:05</t>
  </si>
  <si>
    <t>23/08/2020 11:56:56</t>
  </si>
  <si>
    <t>26/08/2022 00:35:09</t>
  </si>
  <si>
    <t>16/04/2020 02:48:22</t>
  </si>
  <si>
    <t>28/12/2020 04:52:03</t>
  </si>
  <si>
    <t>28/09/2023 03:18:56</t>
  </si>
  <si>
    <t>21/04/2022 01:27:42</t>
  </si>
  <si>
    <t>22/04/2024 14:21:31</t>
  </si>
  <si>
    <t>17/04/2024 20:02:22</t>
  </si>
  <si>
    <t>27/08/2022 23:58:41</t>
  </si>
  <si>
    <t>30/10/2020 10:44:41</t>
  </si>
  <si>
    <t>30/05/2023 12:28:21</t>
  </si>
  <si>
    <t>14/12/2019 04:00:10</t>
  </si>
  <si>
    <t>27/05/2024 12:31:31</t>
  </si>
  <si>
    <t>17/04/2020 08:40:40</t>
  </si>
  <si>
    <t>15/04/2022 18:00:23</t>
  </si>
  <si>
    <t>22/11/2020 04:07:38</t>
  </si>
  <si>
    <t>23/11/2019 13:32:54</t>
  </si>
  <si>
    <t>15/08/2022 16:11:56</t>
  </si>
  <si>
    <t>27/06/2021 12:16:42</t>
  </si>
  <si>
    <t>23/10/2019 00:45:48</t>
  </si>
  <si>
    <t>22/05/2024 17:56:05</t>
  </si>
  <si>
    <t>21/10/2019 06:25:38</t>
  </si>
  <si>
    <t>19/12/2023 09:00:11</t>
  </si>
  <si>
    <t>17/12/2023 20:53:32</t>
  </si>
  <si>
    <t>29/09/2019 05:02:01</t>
  </si>
  <si>
    <t>17/10/2021 12:29:42</t>
  </si>
  <si>
    <t>28/05/2022 15:01:27</t>
  </si>
  <si>
    <t>17/02/2024 19:23:23</t>
  </si>
  <si>
    <t>30/07/2024 15:19:15</t>
  </si>
  <si>
    <t>24/01/2022 10:08:20</t>
  </si>
  <si>
    <t>17/01/2021 16:24:31</t>
  </si>
  <si>
    <t>23/04/2021 14:14:18</t>
  </si>
  <si>
    <t>19/12/2023 10:41:43</t>
  </si>
  <si>
    <t>21/04/2021 14:56:32</t>
  </si>
  <si>
    <t>16/06/2020 21:12:11</t>
  </si>
  <si>
    <t>19/01/2024 23:53:44</t>
  </si>
  <si>
    <t>27/01/2021 14:47:04</t>
  </si>
  <si>
    <t>20/01/2022 18:47:18</t>
  </si>
  <si>
    <t>13/08/2023 14:52:12</t>
  </si>
  <si>
    <t>16/05/2023 21:21:38</t>
  </si>
  <si>
    <t>24/09/2021 14:20:47</t>
  </si>
  <si>
    <t>13/06/2023 22:31:08</t>
  </si>
  <si>
    <t>17/02/2020 02:15:58</t>
  </si>
  <si>
    <t>15/06/2024 05:37:23</t>
  </si>
  <si>
    <t>16/11/2023 04:01:21</t>
  </si>
  <si>
    <t>14/11/2020 20:50:23</t>
  </si>
  <si>
    <t>13/07/2022 18:42:58</t>
  </si>
  <si>
    <t>25/02/2024 11:45:11</t>
  </si>
  <si>
    <t>14/08/2023 02:42:57</t>
  </si>
  <si>
    <t>22/12/2020 23:05:12</t>
  </si>
  <si>
    <t>31/07/2023 01:54:47</t>
  </si>
  <si>
    <t>26/03/2021 17:42:29</t>
  </si>
  <si>
    <t>14/10/2019 07:15:53</t>
  </si>
  <si>
    <t>20/04/2021 22:31:51</t>
  </si>
  <si>
    <t>17/04/2022 14:31:13</t>
  </si>
  <si>
    <t>18/10/2019 13:16:19</t>
  </si>
  <si>
    <t>26/10/2019 22:06:34</t>
  </si>
  <si>
    <t>23/07/2021 23:50:28</t>
  </si>
  <si>
    <t>18/01/2022 19:20:02</t>
  </si>
  <si>
    <t>26/02/2021 05:14:02</t>
  </si>
  <si>
    <t>21/12/2023 17:20:32</t>
  </si>
  <si>
    <t>24/01/2022 02:46:32</t>
  </si>
  <si>
    <t>24/05/2021 18:16:54</t>
  </si>
  <si>
    <t>30/03/2024 11:38:05</t>
  </si>
  <si>
    <t>30/07/2022 20:44:13</t>
  </si>
  <si>
    <t>29/07/2024 08:27:48</t>
  </si>
  <si>
    <t>16/06/2024 06:58:17</t>
  </si>
  <si>
    <t>17/08/2024 06:10:50</t>
  </si>
  <si>
    <t>19/08/2024 03:37:51</t>
  </si>
  <si>
    <t>18/12/2020 13:23:16</t>
  </si>
  <si>
    <t>24/08/2020 20:36:53</t>
  </si>
  <si>
    <t>25/01/2022 17:34:29</t>
  </si>
  <si>
    <t>28/02/2022 09:53:27</t>
  </si>
  <si>
    <t>30/03/2023 17:25:37</t>
  </si>
  <si>
    <t>15/12/2019 16:13:55</t>
  </si>
  <si>
    <t>23/05/2020 11:52:27</t>
  </si>
  <si>
    <t>19/08/2023 17:05:44</t>
  </si>
  <si>
    <t>16/03/2022 11:10:32</t>
  </si>
  <si>
    <t>22/10/2023 03:52:47</t>
  </si>
  <si>
    <t>22/09/2023 16:13:33</t>
  </si>
  <si>
    <t>26/03/2022 18:51:15</t>
  </si>
  <si>
    <t>27/01/2024 23:00:45</t>
  </si>
  <si>
    <t>13/08/2022 22:38:50</t>
  </si>
  <si>
    <t>30/11/2022 14:09:47</t>
  </si>
  <si>
    <t>23/03/2020 12:53:26</t>
  </si>
  <si>
    <t>15/08/2024 16:13:55</t>
  </si>
  <si>
    <t>30/10/2019 12:46:46</t>
  </si>
  <si>
    <t>14/12/2023 04:37:26</t>
  </si>
  <si>
    <t>19/11/2021 14:28:20</t>
  </si>
  <si>
    <t>26/09/2021 07:32:34</t>
  </si>
  <si>
    <t>20/12/2023 05:32:23</t>
  </si>
  <si>
    <t>13/11/2022 22:17:30</t>
  </si>
  <si>
    <t>29/05/2022 01:15:54</t>
  </si>
  <si>
    <t>27/05/2022 02:25:54</t>
  </si>
  <si>
    <t>15/03/2020 20:32:18</t>
  </si>
  <si>
    <t>29/03/2023 12:08:19</t>
  </si>
  <si>
    <t>30/07/2024 10:33:53</t>
  </si>
  <si>
    <t>18/02/2024 23:39:24</t>
  </si>
  <si>
    <t>17/01/2024 02:35:25</t>
  </si>
  <si>
    <t>18/03/2023 12:59:09</t>
  </si>
  <si>
    <t>15/11/2022 02:30:45</t>
  </si>
  <si>
    <t>16/06/2022 00:55:56</t>
  </si>
  <si>
    <t>22/05/2021 21:14:48</t>
  </si>
  <si>
    <t>22/07/2024 01:01:31</t>
  </si>
  <si>
    <t>18/03/2024 05:32:12</t>
  </si>
  <si>
    <t>16/11/2021 16:04:39</t>
  </si>
  <si>
    <t>27/03/2023 14:43:51</t>
  </si>
  <si>
    <t>28/02/2024 09:40:08</t>
  </si>
  <si>
    <t>23/02/2020 05:26:39</t>
  </si>
  <si>
    <t>14/10/2020 19:05:37</t>
  </si>
  <si>
    <t>20/07/2023 13:16:29</t>
  </si>
  <si>
    <t>19/03/2023 21:36:09</t>
  </si>
  <si>
    <t>26/06/2023 01:09:35</t>
  </si>
  <si>
    <t>14/03/2021 22:46:59</t>
  </si>
  <si>
    <t>31/05/2022 02:10:53</t>
  </si>
  <si>
    <t>25/01/2022 14:08:17</t>
  </si>
  <si>
    <t>20/12/2023 10:23:23</t>
  </si>
  <si>
    <t>24/10/2020 18:19:03</t>
  </si>
  <si>
    <t>30/12/2019 15:21:19</t>
  </si>
  <si>
    <t>25/02/2020 16:09:32</t>
  </si>
  <si>
    <t>20/01/2024 16:20:23</t>
  </si>
  <si>
    <t>21/01/2023 05:37:43</t>
  </si>
  <si>
    <t>19/02/2021 16:34:46</t>
  </si>
  <si>
    <t>29/07/2022 11:12:30</t>
  </si>
  <si>
    <t>22/01/2020 08:51:09</t>
  </si>
  <si>
    <t>23/11/2022 14:33:24</t>
  </si>
  <si>
    <t>17/06/2023 10:46:19</t>
  </si>
  <si>
    <t>21/07/2023 19:18:58</t>
  </si>
  <si>
    <t>23/10/2019 21:30:08</t>
  </si>
  <si>
    <t>17/12/2020 14:41:45</t>
  </si>
  <si>
    <t>16/10/2019 06:40:25</t>
  </si>
  <si>
    <t>27/01/2022 22:26:37</t>
  </si>
  <si>
    <t>28/11/2023 08:28:36</t>
  </si>
  <si>
    <t>13/01/2021 00:43:48</t>
  </si>
  <si>
    <t>17/03/2023 23:51:15</t>
  </si>
  <si>
    <t>19/12/2022 04:23:51</t>
  </si>
  <si>
    <t>13/04/2021 19:54:35</t>
  </si>
  <si>
    <t>30/01/2024 00:53:55</t>
  </si>
  <si>
    <t>17/06/2023 20:33:21</t>
  </si>
  <si>
    <t>19/12/2022 18:01:51</t>
  </si>
  <si>
    <t>17/03/2022 01:19:47</t>
  </si>
  <si>
    <t>13/06/2020 10:46:21</t>
  </si>
  <si>
    <t>21/08/2022 06:23:57</t>
  </si>
  <si>
    <t>21/01/2024 09:56:52</t>
  </si>
  <si>
    <t>22/12/2019 22:47:36</t>
  </si>
  <si>
    <t>22/12/2021 18:55:12</t>
  </si>
  <si>
    <t>25/03/2023 18:29:03</t>
  </si>
  <si>
    <t>21/12/2021 14:07:04</t>
  </si>
  <si>
    <t>25/09/2021 23:13:14</t>
  </si>
  <si>
    <t>19/07/2023 23:03:10</t>
  </si>
  <si>
    <t>25/02/2021 11:28:34</t>
  </si>
  <si>
    <t>15/01/2021 16:16:06</t>
  </si>
  <si>
    <t>16/07/2022 19:34:28</t>
  </si>
  <si>
    <t>19/12/2019 13:05:36</t>
  </si>
  <si>
    <t>28/12/2022 04:43:14</t>
  </si>
  <si>
    <t>18/10/2021 15:50:01</t>
  </si>
  <si>
    <t>13/05/2021 08:27:05</t>
  </si>
  <si>
    <t>17/04/2024 01:55:41</t>
  </si>
  <si>
    <t>23/05/2022 15:38:19</t>
  </si>
  <si>
    <t>23/02/2021 15:10:37</t>
  </si>
  <si>
    <t>16/06/2022 13:44:32</t>
  </si>
  <si>
    <t>16/05/2020 08:35:16</t>
  </si>
  <si>
    <t>27/05/2024 23:49:26</t>
  </si>
  <si>
    <t>24/10/2019 10:20:00</t>
  </si>
  <si>
    <t>13/02/2021 03:15:09</t>
  </si>
  <si>
    <t>13/04/2022 05:27:43</t>
  </si>
  <si>
    <t>30/01/2024 21:17:16</t>
  </si>
  <si>
    <t>23/01/2022 12:12:21</t>
  </si>
  <si>
    <t>19/11/2019 13:37:46</t>
  </si>
  <si>
    <t>17/05/2023 22:22:28</t>
  </si>
  <si>
    <t>24/01/2024 16:55:08</t>
  </si>
  <si>
    <t>14/01/2024 09:12:48</t>
  </si>
  <si>
    <t>27/06/2020 02:47:56</t>
  </si>
  <si>
    <t>18/09/2020 19:47:03</t>
  </si>
  <si>
    <t>13/05/2021 11:13:19</t>
  </si>
  <si>
    <t>24/08/2022 04:42:57</t>
  </si>
  <si>
    <t>23/05/2023 05:22:46</t>
  </si>
  <si>
    <t>15/12/2022 10:56:16</t>
  </si>
  <si>
    <t>14/10/2022 02:29:08</t>
  </si>
  <si>
    <t>22/01/2023 06:29:13</t>
  </si>
  <si>
    <t>21/11/2022 11:44:46</t>
  </si>
  <si>
    <t>21/07/2023 02:58:55</t>
  </si>
  <si>
    <t>27/12/2021 23:07:23</t>
  </si>
  <si>
    <t>16/07/2020 21:48:05</t>
  </si>
  <si>
    <t>27/07/2022 08:24:37</t>
  </si>
  <si>
    <t>28/08/2023 02:34:49</t>
  </si>
  <si>
    <t>14/02/2020 02:51:56</t>
  </si>
  <si>
    <t>21/11/2022 11:57:26</t>
  </si>
  <si>
    <t>30/01/2024 15:33:32</t>
  </si>
  <si>
    <t>15/08/2022 19:24:42</t>
  </si>
  <si>
    <t>16/01/2021 13:49:41</t>
  </si>
  <si>
    <t>23/05/2020 08:46:43</t>
  </si>
  <si>
    <t>20/02/2020 11:45:10</t>
  </si>
  <si>
    <t>18/06/2024 02:44:20</t>
  </si>
  <si>
    <t>26/01/2020 19:36:14</t>
  </si>
  <si>
    <t>30/07/2020 11:30:31</t>
  </si>
  <si>
    <t>26/12/2019 03:06:54</t>
  </si>
  <si>
    <t>26/11/2019 12:32:05</t>
  </si>
  <si>
    <t>18/12/2019 20:27:24</t>
  </si>
  <si>
    <t>29/11/2023 19:15:52</t>
  </si>
  <si>
    <t>28/04/2020 19:51:52</t>
  </si>
  <si>
    <t>19/02/2023 07:07:06</t>
  </si>
  <si>
    <t>19/09/2023 09:59:54</t>
  </si>
  <si>
    <t>26/02/2022 10:38:24</t>
  </si>
  <si>
    <t>16/05/2023 10:05:19</t>
  </si>
  <si>
    <t>26/09/2019 07:19:33</t>
  </si>
  <si>
    <t>17/01/2021 05:33:37</t>
  </si>
  <si>
    <t>17/08/2024 23:46:17</t>
  </si>
  <si>
    <t>25/06/2023 18:44:20</t>
  </si>
  <si>
    <t>30/12/2021 07:49:10</t>
  </si>
  <si>
    <t>25/09/2019 22:29:43</t>
  </si>
  <si>
    <t>20/07/2021 14:07:26</t>
  </si>
  <si>
    <t>24/03/2020 05:20:32</t>
  </si>
  <si>
    <t>31/03/2022 03:39:03</t>
  </si>
  <si>
    <t>30/09/2019 20:06:35</t>
  </si>
  <si>
    <t>14/04/2020 17:48:54</t>
  </si>
  <si>
    <t>14/12/2019 19:36:08</t>
  </si>
  <si>
    <t>14/06/2022 12:01:54</t>
  </si>
  <si>
    <t>19/03/2022 08:47:49</t>
  </si>
  <si>
    <t>16/10/2023 12:59:10</t>
  </si>
  <si>
    <t>30/03/2024 17:23:15</t>
  </si>
  <si>
    <t>23/05/2024 08:34:11</t>
  </si>
  <si>
    <t>17/07/2024 11:01:57</t>
  </si>
  <si>
    <t>18/06/2023 00:45:00</t>
  </si>
  <si>
    <t>28/05/2024 20:26:01</t>
  </si>
  <si>
    <t>25/10/2020 21:49:23</t>
  </si>
  <si>
    <t>19/11/2019 11:38:32</t>
  </si>
  <si>
    <t>16/04/2023 08:45:51</t>
  </si>
  <si>
    <t>22/06/2021 14:17:14</t>
  </si>
  <si>
    <t>30/12/2019 01:10:23</t>
  </si>
  <si>
    <t>21/01/2022 18:41:09</t>
  </si>
  <si>
    <t>26/06/2023 06:42:54</t>
  </si>
  <si>
    <t>27/07/2024 13:48:35</t>
  </si>
  <si>
    <t>18/01/2022 15:49:39</t>
  </si>
  <si>
    <t>22/10/2020 17:56:45</t>
  </si>
  <si>
    <t>13/07/2022 00:23:36</t>
  </si>
  <si>
    <t>18/01/2020 05:31:55</t>
  </si>
  <si>
    <t>18/01/2023 20:54:31</t>
  </si>
  <si>
    <t>19/03/2023 03:17:48</t>
  </si>
  <si>
    <t>21/01/2021 18:52:14</t>
  </si>
  <si>
    <t>18/07/2022 10:37:13</t>
  </si>
  <si>
    <t>30/05/2023 00:42:18</t>
  </si>
  <si>
    <t>13/09/2023 13:16:02</t>
  </si>
  <si>
    <t>20/04/2020 04:39:24</t>
  </si>
  <si>
    <t>18/04/2023 18:04:27</t>
  </si>
  <si>
    <t>21/08/2023 00:49:29</t>
  </si>
  <si>
    <t>31/01/2023 18:52:00</t>
  </si>
  <si>
    <t>26/12/2020 17:21:39</t>
  </si>
  <si>
    <t>16/12/2023 12:28:26</t>
  </si>
  <si>
    <t>16/11/2019 12:27:01</t>
  </si>
  <si>
    <t>20/01/2022 22:44:06</t>
  </si>
  <si>
    <t>15/12/2020 10:01:39</t>
  </si>
  <si>
    <t>17/08/2023 13:51:29</t>
  </si>
  <si>
    <t>16/10/2023 21:27:36</t>
  </si>
  <si>
    <t>25/01/2022 14:22:58</t>
  </si>
  <si>
    <t>22/11/2022 13:39:49</t>
  </si>
  <si>
    <t>22/06/2024 02:33:38</t>
  </si>
  <si>
    <t>15/05/2024 12:04:21</t>
  </si>
  <si>
    <t>27/06/2022 11:23:29</t>
  </si>
  <si>
    <t>28/01/2022 03:17:16</t>
  </si>
  <si>
    <t>28/12/2020 01:53:52</t>
  </si>
  <si>
    <t>15/01/2021 19:08:37</t>
  </si>
  <si>
    <t>27/02/2020 02:29:02</t>
  </si>
  <si>
    <t>14/05/2024 06:19:33</t>
  </si>
  <si>
    <t>15/04/2022 11:41:43</t>
  </si>
  <si>
    <t>15/06/2023 01:04:44</t>
  </si>
  <si>
    <t>21/08/2020 17:42:45</t>
  </si>
  <si>
    <t>28/12/2023 16:16:38</t>
  </si>
  <si>
    <t>14/07/2024 04:00:34</t>
  </si>
  <si>
    <t>21/11/2022 08:49:41</t>
  </si>
  <si>
    <t>30/09/2021 10:42:06</t>
  </si>
  <si>
    <t>25/05/2023 18:32:54</t>
  </si>
  <si>
    <t>16/02/2022 10:44:36</t>
  </si>
  <si>
    <t>27/12/2023 18:48:08</t>
  </si>
  <si>
    <t>25/07/2024 10:30:48</t>
  </si>
  <si>
    <t>27/03/2023 10:32:18</t>
  </si>
  <si>
    <t>17/12/2020 13:30:11</t>
  </si>
  <si>
    <t>15/12/2022 20:49:39</t>
  </si>
  <si>
    <t>26/06/2022 01:50:12</t>
  </si>
  <si>
    <t>23/04/2023 03:46:13</t>
  </si>
  <si>
    <t>20/01/2024 16:41:35</t>
  </si>
  <si>
    <t>17/10/2022 08:43:43</t>
  </si>
  <si>
    <t>30/08/2020 10:16:15</t>
  </si>
  <si>
    <t>28/01/2023 08:47:06</t>
  </si>
  <si>
    <t>22/05/2020 20:08:10</t>
  </si>
  <si>
    <t>29/03/2022 13:15:03</t>
  </si>
  <si>
    <t>30/11/2019 09:35:52</t>
  </si>
  <si>
    <t>16/06/2020 16:22:08</t>
  </si>
  <si>
    <t>21/12/2021 09:04:58</t>
  </si>
  <si>
    <t>13/06/2020 05:26:34</t>
  </si>
  <si>
    <t>18/11/2023 07:25:36</t>
  </si>
  <si>
    <t>25/09/2019 09:28:02</t>
  </si>
  <si>
    <t>15/07/2021 16:08:22</t>
  </si>
  <si>
    <t>15/08/2022 14:59:58</t>
  </si>
  <si>
    <t>31/05/2022 05:58:39</t>
  </si>
  <si>
    <t>23/12/2021 18:58:33</t>
  </si>
  <si>
    <t>20/04/2022 23:31:18</t>
  </si>
  <si>
    <t>19/08/2023 21:02:26</t>
  </si>
  <si>
    <t>19/07/2022 19:54:13</t>
  </si>
  <si>
    <t>19/05/2022 06:26:46</t>
  </si>
  <si>
    <t>27/10/2022 19:30:24</t>
  </si>
  <si>
    <t>22/01/2022 13:11:21</t>
  </si>
  <si>
    <t>20/11/2021 11:12:29</t>
  </si>
  <si>
    <t>21/02/2021 10:42:56</t>
  </si>
  <si>
    <t>14/09/2022 06:22:59</t>
  </si>
  <si>
    <t>17/07/2023 09:22:24</t>
  </si>
  <si>
    <t>30/11/2023 17:02:23</t>
  </si>
  <si>
    <t>22/03/2024 23:23:59</t>
  </si>
  <si>
    <t>24/08/2024 04:21:22</t>
  </si>
  <si>
    <t>17/04/2021 08:43:02</t>
  </si>
  <si>
    <t>22/03/2022 18:41:24</t>
  </si>
  <si>
    <t>14/04/2023 14:30:02</t>
  </si>
  <si>
    <t>24/03/2020 00:18:52</t>
  </si>
  <si>
    <t>28/07/2023 23:37:15</t>
  </si>
  <si>
    <t>18/04/2023 05:19:04</t>
  </si>
  <si>
    <t>25/04/2024 00:36:13</t>
  </si>
  <si>
    <t>19/02/2020 05:07:00</t>
  </si>
  <si>
    <t>31/03/2024 08:14:52</t>
  </si>
  <si>
    <t>26/10/2023 01:18:08</t>
  </si>
  <si>
    <t>17/10/2023 11:37:25</t>
  </si>
  <si>
    <t>16/09/2024 19:07:25</t>
  </si>
  <si>
    <t>22/10/2019 04:40:12</t>
  </si>
  <si>
    <t>22/12/2019 18:08:02</t>
  </si>
  <si>
    <t>26/12/2021 09:25:54</t>
  </si>
  <si>
    <t>21/04/2021 23:28:43</t>
  </si>
  <si>
    <t>15/10/2019 22:25:56</t>
  </si>
  <si>
    <t>28/06/2023 02:34:44</t>
  </si>
  <si>
    <t>23/08/2024 14:19:43</t>
  </si>
  <si>
    <t>26/10/2020 23:03:59</t>
  </si>
  <si>
    <t>21/05/2020 20:03:34</t>
  </si>
  <si>
    <t>24/05/2023 02:33:22</t>
  </si>
  <si>
    <t>24/11/2020 01:06:28</t>
  </si>
  <si>
    <t>14/06/2021 11:04:01</t>
  </si>
  <si>
    <t>24/05/2021 00:07:42</t>
  </si>
  <si>
    <t>18/04/2024 09:39:52</t>
  </si>
  <si>
    <t>21/01/2022 11:33:23</t>
  </si>
  <si>
    <t>16/04/2023 22:54:15</t>
  </si>
  <si>
    <t>29/11/2023 05:51:14</t>
  </si>
  <si>
    <t>17/07/2020 18:47:26</t>
  </si>
  <si>
    <t>18/08/2021 04:31:15</t>
  </si>
  <si>
    <t>22/10/2023 08:29:21</t>
  </si>
  <si>
    <t>22/09/2023 19:04:17</t>
  </si>
  <si>
    <t>17/11/2019 08:37:23</t>
  </si>
  <si>
    <t>29/11/2023 18:51:29</t>
  </si>
  <si>
    <t>26/12/2021 16:53:26</t>
  </si>
  <si>
    <t>15/11/2022 04:27:04</t>
  </si>
  <si>
    <t>25/05/2020 19:17:48</t>
  </si>
  <si>
    <t>28/09/2020 23:26:46</t>
  </si>
  <si>
    <t>17/05/2020 10:15:34</t>
  </si>
  <si>
    <t>26/09/2020 00:41:02</t>
  </si>
  <si>
    <t>13/10/2020 23:43:57</t>
  </si>
  <si>
    <t>23/07/2022 11:20:16</t>
  </si>
  <si>
    <t>25/09/2022 06:55:09</t>
  </si>
  <si>
    <t>29/06/2023 09:30:05</t>
  </si>
  <si>
    <t>14/08/2023 15:35:13</t>
  </si>
  <si>
    <t>14/02/2022 15:23:14</t>
  </si>
  <si>
    <t>29/04/2023 21:18:02</t>
  </si>
  <si>
    <t>20/01/2023 11:56:39</t>
  </si>
  <si>
    <t>26/07/2021 04:00:15</t>
  </si>
  <si>
    <t>25/01/2024 07:32:11</t>
  </si>
  <si>
    <t>20/08/2022 23:14:34</t>
  </si>
  <si>
    <t>24/10/2023 11:17:18</t>
  </si>
  <si>
    <t>16/10/2023 03:49:32</t>
  </si>
  <si>
    <t>21/12/2023 19:10:25</t>
  </si>
  <si>
    <t>17/05/2024 16:15:33</t>
  </si>
  <si>
    <t>24/03/2021 16:44:31</t>
  </si>
  <si>
    <t>15/04/2023 05:33:15</t>
  </si>
  <si>
    <t>19/07/2021 23:29:55</t>
  </si>
  <si>
    <t>14/03/2023 19:42:58</t>
  </si>
  <si>
    <t>28/09/2020 23:52:49</t>
  </si>
  <si>
    <t>30/05/2021 07:03:04</t>
  </si>
  <si>
    <t>19/08/2020 22:51:42</t>
  </si>
  <si>
    <t>18/07/2023 20:34:45</t>
  </si>
  <si>
    <t>27/11/2023 16:32:35</t>
  </si>
  <si>
    <t>18/08/2024 11:42:26</t>
  </si>
  <si>
    <t>28/09/2020 22:47:31</t>
  </si>
  <si>
    <t>21/11/2020 11:54:32</t>
  </si>
  <si>
    <t>29/12/2020 02:46:39</t>
  </si>
  <si>
    <t>23/08/2020 01:55:39</t>
  </si>
  <si>
    <t>14/06/2023 21:14:40</t>
  </si>
  <si>
    <t>26/09/2022 05:17:29</t>
  </si>
  <si>
    <t>27/04/2022 21:22:19</t>
  </si>
  <si>
    <t>13/12/2023 10:12:26</t>
  </si>
  <si>
    <t>28/10/2019 19:41:00</t>
  </si>
  <si>
    <t>17/09/2020 11:55:42</t>
  </si>
  <si>
    <t>19/08/2024 22:57:14</t>
  </si>
  <si>
    <t>14/01/2020 16:55:49</t>
  </si>
  <si>
    <t>26/07/2023 02:39:22</t>
  </si>
  <si>
    <t>29/01/2022 19:59:24</t>
  </si>
  <si>
    <t>29/05/2023 09:46:57</t>
  </si>
  <si>
    <t>21/09/2020 22:31:23</t>
  </si>
  <si>
    <t>27/09/2020 08:04:41</t>
  </si>
  <si>
    <t>27/07/2020 11:27:51</t>
  </si>
  <si>
    <t>26/08/2021 06:52:57</t>
  </si>
  <si>
    <t>26/11/2023 18:06:40</t>
  </si>
  <si>
    <t>25/01/2020 02:06:46</t>
  </si>
  <si>
    <t>22/12/2019 08:05:18</t>
  </si>
  <si>
    <t>27/12/2022 08:15:23</t>
  </si>
  <si>
    <t>21/08/2024 16:47:12</t>
  </si>
  <si>
    <t>18/06/2021 00:50:18</t>
  </si>
  <si>
    <t>13/02/2020 19:49:02</t>
  </si>
  <si>
    <t>13/10/2022 01:18:26</t>
  </si>
  <si>
    <t>19/03/2020 13:02:04</t>
  </si>
  <si>
    <t>25/06/2023 18:16:55</t>
  </si>
  <si>
    <t>13/06/2021 20:29:00</t>
  </si>
  <si>
    <t>25/08/2024 18:33:24</t>
  </si>
  <si>
    <t>30/07/2022 20:48:55</t>
  </si>
  <si>
    <t>21/08/2020 09:29:37</t>
  </si>
  <si>
    <t>15/10/2019 12:11:26</t>
  </si>
  <si>
    <t>20/11/2020 06:18:09</t>
  </si>
  <si>
    <t>21/03/2024 12:57:44</t>
  </si>
  <si>
    <t>29/04/2024 14:20:05</t>
  </si>
  <si>
    <t>31/08/2023 20:14:06</t>
  </si>
  <si>
    <t>26/01/2022 12:22:28</t>
  </si>
  <si>
    <t>24/06/2021 16:55:55</t>
  </si>
  <si>
    <t>25/08/2020 21:24:48</t>
  </si>
  <si>
    <t>17/03/2020 16:29:21</t>
  </si>
  <si>
    <t>26/08/2023 01:15:38</t>
  </si>
  <si>
    <t>23/01/2022 18:57:53</t>
  </si>
  <si>
    <t>16/12/2020 01:08:14</t>
  </si>
  <si>
    <t>28/03/2023 06:12:35</t>
  </si>
  <si>
    <t>30/11/2022 05:34:36</t>
  </si>
  <si>
    <t>27/01/2022 13:01:20</t>
  </si>
  <si>
    <t>25/02/2023 11:43:53</t>
  </si>
  <si>
    <t>28/11/2023 19:51:27</t>
  </si>
  <si>
    <t>31/10/2023 01:06:31</t>
  </si>
  <si>
    <t>27/09/2019 09:04:18</t>
  </si>
  <si>
    <t>27/10/2020 03:33:32</t>
  </si>
  <si>
    <t>15/05/2021 13:28:07</t>
  </si>
  <si>
    <t>21/03/2021 11:18:24</t>
  </si>
  <si>
    <t>17/06/2021 17:12:36</t>
  </si>
  <si>
    <t>14/07/2021 06:49:23</t>
  </si>
  <si>
    <t>26/04/2020 12:06:58</t>
  </si>
  <si>
    <t>19/06/2020 17:37:38</t>
  </si>
  <si>
    <t>23/05/2023 01:45:47</t>
  </si>
  <si>
    <t>21/10/2021 09:47:38</t>
  </si>
  <si>
    <t>27/03/2021 20:02:11</t>
  </si>
  <si>
    <t>13/02/2020 19:45:09</t>
  </si>
  <si>
    <t>14/01/2020 03:20:42</t>
  </si>
  <si>
    <t>28/08/2020 19:02:27</t>
  </si>
  <si>
    <t>19/02/2022 08:39:43</t>
  </si>
  <si>
    <t>26/11/2022 23:20:07</t>
  </si>
  <si>
    <t>17/11/2023 13:13:11</t>
  </si>
  <si>
    <t>21/03/2024 18:02:52</t>
  </si>
  <si>
    <t>21/03/2022 06:22:24</t>
  </si>
  <si>
    <t>25/09/2022 04:41:55</t>
  </si>
  <si>
    <t>29/04/2023 18:21:19</t>
  </si>
  <si>
    <t>15/01/2023 19:37:39</t>
  </si>
  <si>
    <t>18/08/2020 07:51:27</t>
  </si>
  <si>
    <t>28/11/2020 00:31:42</t>
  </si>
  <si>
    <t>30/09/2021 03:34:19</t>
  </si>
  <si>
    <t>20/12/2023 01:58:03</t>
  </si>
  <si>
    <t>16/01/2023 09:15:41</t>
  </si>
  <si>
    <t>30/09/2022 19:34:23</t>
  </si>
  <si>
    <t>22/01/2021 05:08:22</t>
  </si>
  <si>
    <t>23/05/2024 00:16:48</t>
  </si>
  <si>
    <t>15/03/2021 08:53:48</t>
  </si>
  <si>
    <t>26/11/2023 01:53:12</t>
  </si>
  <si>
    <t>25/09/2022 07:44:05</t>
  </si>
  <si>
    <t>17/03/2020 10:38:35</t>
  </si>
  <si>
    <t>30/12/2021 14:27:06</t>
  </si>
  <si>
    <t>26/04/2021 21:44:35</t>
  </si>
  <si>
    <t>21/05/2023 23:03:02</t>
  </si>
  <si>
    <t>30/08/2022 02:42:29</t>
  </si>
  <si>
    <t>29/08/2022 17:36:57</t>
  </si>
  <si>
    <t>21/03/2021 13:28:08</t>
  </si>
  <si>
    <t>13/04/2023 08:25:08</t>
  </si>
  <si>
    <t>14/01/2022 19:22:15</t>
  </si>
  <si>
    <t>30/06/2020 21:31:47</t>
  </si>
  <si>
    <t>30/08/2022 21:11:21</t>
  </si>
  <si>
    <t>26/09/2023 23:35:19</t>
  </si>
  <si>
    <t>17/12/2022 21:53:23</t>
  </si>
  <si>
    <t>30/12/2019 20:49:15</t>
  </si>
  <si>
    <t>22/06/2020 07:51:11</t>
  </si>
  <si>
    <t>16/05/2020 21:48:50</t>
  </si>
  <si>
    <t>18/05/2023 08:03:29</t>
  </si>
  <si>
    <t>17/11/2022 05:02:42</t>
  </si>
  <si>
    <t>21/10/2021 12:07:28</t>
  </si>
  <si>
    <t>20/06/2023 19:53:23</t>
  </si>
  <si>
    <t>20/05/2020 16:59:19</t>
  </si>
  <si>
    <t>13/03/2022 06:07:12</t>
  </si>
  <si>
    <t>16/04/2020 00:20:51</t>
  </si>
  <si>
    <t>27/08/2021 04:39:15</t>
  </si>
  <si>
    <t>25/05/2020 17:26:30</t>
  </si>
  <si>
    <t>30/05/2024 02:12:19</t>
  </si>
  <si>
    <t>18/08/2020 23:30:42</t>
  </si>
  <si>
    <t>19/11/2020 00:44:55</t>
  </si>
  <si>
    <t>17/04/2020 00:26:12</t>
  </si>
  <si>
    <t>16/10/2022 00:39:20</t>
  </si>
  <si>
    <t>26/12/2022 09:43:20</t>
  </si>
  <si>
    <t>17/05/2021 22:11:42</t>
  </si>
  <si>
    <t>15/08/2024 16:42:29</t>
  </si>
  <si>
    <t>28/01/2020 03:58:10</t>
  </si>
  <si>
    <t>16/10/2023 04:58:42</t>
  </si>
  <si>
    <t>20/12/2019 16:34:35</t>
  </si>
  <si>
    <t>26/05/2021 17:53:18</t>
  </si>
  <si>
    <t>21/07/2023 15:59:40</t>
  </si>
  <si>
    <t>30/04/2020 22:24:27</t>
  </si>
  <si>
    <t>27/07/2023 08:55:51</t>
  </si>
  <si>
    <t>17/06/2021 14:57:33</t>
  </si>
  <si>
    <t>23/12/2020 11:58:03</t>
  </si>
  <si>
    <t>23/05/2023 10:26:34</t>
  </si>
  <si>
    <t>27/02/2021 22:11:26</t>
  </si>
  <si>
    <t>26/03/2020 14:35:36</t>
  </si>
  <si>
    <t>21/04/2020 20:14:35</t>
  </si>
  <si>
    <t>23/04/2021 21:49:04</t>
  </si>
  <si>
    <t>27/02/2024 14:12:25</t>
  </si>
  <si>
    <t>25/06/2023 13:31:14</t>
  </si>
  <si>
    <t>22/11/2021 22:41:26</t>
  </si>
  <si>
    <t>18/03/2022 03:52:44</t>
  </si>
  <si>
    <t>14/03/2020 13:49:30</t>
  </si>
  <si>
    <t>28/09/2020 13:12:07</t>
  </si>
  <si>
    <t>23/12/2019 23:16:17</t>
  </si>
  <si>
    <t>26/10/2019 14:36:19</t>
  </si>
  <si>
    <t>16/09/2023 12:17:58</t>
  </si>
  <si>
    <t>18/08/2021 04:19:07</t>
  </si>
  <si>
    <t>20/02/2022 04:58:31</t>
  </si>
  <si>
    <t>28/11/2021 06:20:55</t>
  </si>
  <si>
    <t>19/11/2021 14:28:34</t>
  </si>
  <si>
    <t>31/03/2021 00:30:03</t>
  </si>
  <si>
    <t>30/05/2021 04:15:04</t>
  </si>
  <si>
    <t>18/06/2020 04:48:38</t>
  </si>
  <si>
    <t>20/02/2021 22:38:53</t>
  </si>
  <si>
    <t>21/07/2021 02:08:08</t>
  </si>
  <si>
    <t>17/02/2020 19:50:59</t>
  </si>
  <si>
    <t>27/11/2022 21:15:40</t>
  </si>
  <si>
    <t>26/02/2022 00:04:10</t>
  </si>
  <si>
    <t>13/09/2024 16:10:53</t>
  </si>
  <si>
    <t>17/10/2020 17:20:39</t>
  </si>
  <si>
    <t>28/03/2020 07:57:50</t>
  </si>
  <si>
    <t>31/01/2024 11:00:27</t>
  </si>
  <si>
    <t>22/08/2021 22:25:31</t>
  </si>
  <si>
    <t>21/07/2023 04:46:58</t>
  </si>
  <si>
    <t>27/04/2021 15:42:49</t>
  </si>
  <si>
    <t>25/08/2022 17:47:37</t>
  </si>
  <si>
    <t>22/12/2022 00:05:53</t>
  </si>
  <si>
    <t>16/11/2020 22:22:23</t>
  </si>
  <si>
    <t>14/03/2024 08:03:07</t>
  </si>
  <si>
    <t>30/05/2023 18:08:38</t>
  </si>
  <si>
    <t>21/10/2020 16:30:35</t>
  </si>
  <si>
    <t>29/01/2022 06:33:56</t>
  </si>
  <si>
    <t>23/08/2020 06:51:36</t>
  </si>
  <si>
    <t>25/06/2022 19:17:21</t>
  </si>
  <si>
    <t>17/02/2024 11:11:07</t>
  </si>
  <si>
    <t>19/09/2023 07:00:41</t>
  </si>
  <si>
    <t>28/07/2023 00:44:06</t>
  </si>
  <si>
    <t>13/06/2020 23:58:44</t>
  </si>
  <si>
    <t>30/12/2020 07:57:23</t>
  </si>
  <si>
    <t>30/06/2020 17:59:34</t>
  </si>
  <si>
    <t>30/04/2024 07:44:26</t>
  </si>
  <si>
    <t>19/07/2023 13:43:25</t>
  </si>
  <si>
    <t>31/08/2022 13:06:39</t>
  </si>
  <si>
    <t>20/02/2022 05:32:27</t>
  </si>
  <si>
    <t>28/08/2021 05:31:02</t>
  </si>
  <si>
    <t>28/10/2022 13:15:02</t>
  </si>
  <si>
    <t>15/04/2024 07:26:28</t>
  </si>
  <si>
    <t>19/12/2020 03:22:03</t>
  </si>
  <si>
    <t>16/08/2024 10:28:46</t>
  </si>
  <si>
    <t>26/12/2023 03:56:36</t>
  </si>
  <si>
    <t>17/11/2023 14:15:05</t>
  </si>
  <si>
    <t>22/12/2023 15:45:21</t>
  </si>
  <si>
    <t>16/03/2021 00:26:52</t>
  </si>
  <si>
    <t>30/06/2024 02:08:11</t>
  </si>
  <si>
    <t>28/01/2024 07:50:03</t>
  </si>
  <si>
    <t>31/01/2024 16:26:55</t>
  </si>
  <si>
    <t>25/10/2022 12:07:18</t>
  </si>
  <si>
    <t>28/08/2024 08:53:34</t>
  </si>
  <si>
    <t>25/03/2020 22:51:15</t>
  </si>
  <si>
    <t>19/08/2021 14:49:07</t>
  </si>
  <si>
    <t>26/07/2020 08:29:43</t>
  </si>
  <si>
    <t>23/02/2023 21:38:32</t>
  </si>
  <si>
    <t>30/05/2021 10:07:47</t>
  </si>
  <si>
    <t>31/07/2024 20:54:06</t>
  </si>
  <si>
    <t>31/07/2024 18:33:36</t>
  </si>
  <si>
    <t>19/11/2023 16:15:35</t>
  </si>
  <si>
    <t>25/08/2021 22:22:00</t>
  </si>
  <si>
    <t>28/01/2020 14:16:23</t>
  </si>
  <si>
    <t>30/06/2022 09:49:13</t>
  </si>
  <si>
    <t>28/07/2024 20:36:13</t>
  </si>
  <si>
    <t>23/09/2019 09:04:04</t>
  </si>
  <si>
    <t>24/07/2024 14:01:50</t>
  </si>
  <si>
    <t>15/04/2020 15:13:31</t>
  </si>
  <si>
    <t>22/02/2020 01:40:32</t>
  </si>
  <si>
    <t>26/12/2020 22:53:07</t>
  </si>
  <si>
    <t>14/10/2020 16:36:01</t>
  </si>
  <si>
    <t>14/03/2023 10:04:19</t>
  </si>
  <si>
    <t>20/04/2023 13:17:19</t>
  </si>
  <si>
    <t>15/07/2021 13:10:12</t>
  </si>
  <si>
    <t>13/10/2023 14:58:29</t>
  </si>
  <si>
    <t>13/04/2023 04:26:17</t>
  </si>
  <si>
    <t>24/03/2020 21:40:39</t>
  </si>
  <si>
    <t>19/09/2020 22:27:56</t>
  </si>
  <si>
    <t>17/10/2019 14:41:40</t>
  </si>
  <si>
    <t>19/06/2024 09:47:37</t>
  </si>
  <si>
    <t>28/04/2021 23:09:31</t>
  </si>
  <si>
    <t>21/06/2023 16:34:31</t>
  </si>
  <si>
    <t>22/10/2023 00:08:33</t>
  </si>
  <si>
    <t>13/12/2020 01:17:43</t>
  </si>
  <si>
    <t>21/06/2024 16:37:16</t>
  </si>
  <si>
    <t>15/04/2020 06:18:02</t>
  </si>
  <si>
    <t>13/08/2022 23:59:08</t>
  </si>
  <si>
    <t>21/05/2020 12:51:09</t>
  </si>
  <si>
    <t>30/01/2020 05:00:20</t>
  </si>
  <si>
    <t>27/10/2021 07:51:31</t>
  </si>
  <si>
    <t>30/07/2023 08:44:39</t>
  </si>
  <si>
    <t>15/03/2023 00:41:38</t>
  </si>
  <si>
    <t>13/01/2022 17:36:17</t>
  </si>
  <si>
    <t>20/08/2022 22:31:00</t>
  </si>
  <si>
    <t>15/10/2022 03:37:49</t>
  </si>
  <si>
    <t>28/04/2022 20:06:26</t>
  </si>
  <si>
    <t>22/02/2023 07:43:12</t>
  </si>
  <si>
    <t>17/07/2021 04:41:10</t>
  </si>
  <si>
    <t>23/01/2022 06:18:29</t>
  </si>
  <si>
    <t>21/03/2023 06:30:10</t>
  </si>
  <si>
    <t>26/04/2022 06:16:25</t>
  </si>
  <si>
    <t>14/06/2024 10:38:03</t>
  </si>
  <si>
    <t>26/04/2024 01:56:00</t>
  </si>
  <si>
    <t>14/05/2023 08:56:59</t>
  </si>
  <si>
    <t>28/09/2020 15:42:02</t>
  </si>
  <si>
    <t>13/06/2024 23:56:50</t>
  </si>
  <si>
    <t>31/07/2022 04:11:28</t>
  </si>
  <si>
    <t>19/12/2022 19:28:29</t>
  </si>
  <si>
    <t>26/03/2020 04:14:34</t>
  </si>
  <si>
    <t>24/08/2021 19:26:41</t>
  </si>
  <si>
    <t>21/09/2021 10:49:15</t>
  </si>
  <si>
    <t>31/01/2021 18:05:46</t>
  </si>
  <si>
    <t>28/06/2020 03:57:14</t>
  </si>
  <si>
    <t>29/05/2022 04:39:25</t>
  </si>
  <si>
    <t>25/05/2023 18:51:23</t>
  </si>
  <si>
    <t>30/03/2022 13:31:58</t>
  </si>
  <si>
    <t>27/08/2021 18:57:30</t>
  </si>
  <si>
    <t>27/10/2020 08:37:26</t>
  </si>
  <si>
    <t>19/04/2022 08:58:39</t>
  </si>
  <si>
    <t>17/09/2022 09:42:32</t>
  </si>
  <si>
    <t>19/11/2019 17:48:36</t>
  </si>
  <si>
    <t>28/06/2024 22:32:10</t>
  </si>
  <si>
    <t>29/12/2023 01:38:39</t>
  </si>
  <si>
    <t>21/12/2022 01:54:49</t>
  </si>
  <si>
    <t>16/01/2023 15:29:56</t>
  </si>
  <si>
    <t>24/08/2023 13:20:42</t>
  </si>
  <si>
    <t>17/09/2020 11:24:54</t>
  </si>
  <si>
    <t>28/01/2020 09:44:22</t>
  </si>
  <si>
    <t>27/08/2024 10:13:48</t>
  </si>
  <si>
    <t>16/06/2020 06:22:54</t>
  </si>
  <si>
    <t>21/02/2024 23:18:47</t>
  </si>
  <si>
    <t>21/11/2022 05:48:21</t>
  </si>
  <si>
    <t>21/04/2021 04:11:39</t>
  </si>
  <si>
    <t>16/05/2023 19:35:09</t>
  </si>
  <si>
    <t>23/02/2023 10:40:42</t>
  </si>
  <si>
    <t>20/06/2020 09:52:14</t>
  </si>
  <si>
    <t>22/11/2020 09:25:13</t>
  </si>
  <si>
    <t>20/12/2021 12:14:57</t>
  </si>
  <si>
    <t>22/02/2024 04:52:58</t>
  </si>
  <si>
    <t>26/04/2021 03:32:02</t>
  </si>
  <si>
    <t>25/06/2024 19:38:44</t>
  </si>
  <si>
    <t>19/07/2024 10:10:02</t>
  </si>
  <si>
    <t>14/12/2023 02:11:51</t>
  </si>
  <si>
    <t>20/01/2021 00:00:13</t>
  </si>
  <si>
    <t>20/08/2022 04:44:18</t>
  </si>
  <si>
    <t>27/02/2022 05:48:58</t>
  </si>
  <si>
    <t>21/10/2021 06:52:46</t>
  </si>
  <si>
    <t>23/03/2024 22:26:43</t>
  </si>
  <si>
    <t>18/11/2019 21:18:43</t>
  </si>
  <si>
    <t>25/08/2021 07:22:14</t>
  </si>
  <si>
    <t>21/03/2021 17:45:21</t>
  </si>
  <si>
    <t>15/02/2022 09:51:36</t>
  </si>
  <si>
    <t>19/10/2023 15:18:44</t>
  </si>
  <si>
    <t>30/12/2022 12:17:39</t>
  </si>
  <si>
    <t>26/09/2023 05:58:51</t>
  </si>
  <si>
    <t>17/06/2020 00:03:25</t>
  </si>
  <si>
    <t>27/01/2023 01:39:58</t>
  </si>
  <si>
    <t>25/02/2022 01:45:02</t>
  </si>
  <si>
    <t>30/05/2020 21:50:40</t>
  </si>
  <si>
    <t>30/09/2023 05:23:15</t>
  </si>
  <si>
    <t>22/10/2022 21:06:05</t>
  </si>
  <si>
    <t>21/02/2024 23:38:52</t>
  </si>
  <si>
    <t>26/04/2024 20:35:21</t>
  </si>
  <si>
    <t>28/05/2020 02:47:30</t>
  </si>
  <si>
    <t>14/11/2022 05:02:40</t>
  </si>
  <si>
    <t>25/05/2022 17:34:12</t>
  </si>
  <si>
    <t>16/03/2024 04:36:51</t>
  </si>
  <si>
    <t>13/01/2024 14:50:03</t>
  </si>
  <si>
    <t>30/04/2021 09:17:42</t>
  </si>
  <si>
    <t>23/03/2023 08:17:58</t>
  </si>
  <si>
    <t>19/05/2022 23:25:38</t>
  </si>
  <si>
    <t>14/07/2020 20:53:52</t>
  </si>
  <si>
    <t>27/02/2024 17:36:17</t>
  </si>
  <si>
    <t>30/09/2023 21:00:18</t>
  </si>
  <si>
    <t>31/12/2020 01:15:59</t>
  </si>
  <si>
    <t>19/08/2020 16:01:28</t>
  </si>
  <si>
    <t>17/12/2020 06:49:18</t>
  </si>
  <si>
    <t>13/09/2020 12:46:38</t>
  </si>
  <si>
    <t>19/10/2019 08:13:12</t>
  </si>
  <si>
    <t>24/10/2022 19:37:32</t>
  </si>
  <si>
    <t>31/10/2020 16:55:27</t>
  </si>
  <si>
    <t>25/05/2024 04:41:51</t>
  </si>
  <si>
    <t>17/10/2022 07:58:46</t>
  </si>
  <si>
    <t>31/08/2024 18:46:14</t>
  </si>
  <si>
    <t>15/10/2023 13:56:14</t>
  </si>
  <si>
    <t>15/04/2022 12:23:01</t>
  </si>
  <si>
    <t>13/07/2021 21:00:01</t>
  </si>
  <si>
    <t>30/11/2021 05:19:36</t>
  </si>
  <si>
    <t>16/08/2020 20:35:18</t>
  </si>
  <si>
    <t>21/04/2021 02:46:12</t>
  </si>
  <si>
    <t>21/02/2023 22:08:47</t>
  </si>
  <si>
    <t>24/01/2021 02:22:43</t>
  </si>
  <si>
    <t>14/03/2020 04:14:59</t>
  </si>
  <si>
    <t>15/11/2020 20:55:18</t>
  </si>
  <si>
    <t>28/04/2023 05:17:23</t>
  </si>
  <si>
    <t>27/01/2020 03:44:33</t>
  </si>
  <si>
    <t>23/09/2022 13:50:51</t>
  </si>
  <si>
    <t>30/12/2019 13:06:24</t>
  </si>
  <si>
    <t>15/09/2023 11:31:13</t>
  </si>
  <si>
    <t>13/07/2023 03:28:19</t>
  </si>
  <si>
    <t>28/01/2020 00:55:43</t>
  </si>
  <si>
    <t>26/06/2024 00:11:55</t>
  </si>
  <si>
    <t>17/02/2020 09:36:42</t>
  </si>
  <si>
    <t>29/06/2020 19:59:51</t>
  </si>
  <si>
    <t>15/11/2021 01:59:31</t>
  </si>
  <si>
    <t>14/08/2021 16:42:52</t>
  </si>
  <si>
    <t>22/08/2021 00:20:39</t>
  </si>
  <si>
    <t>31/01/2020 00:54:13</t>
  </si>
  <si>
    <t>15/07/2022 04:08:22</t>
  </si>
  <si>
    <t>31/10/2020 12:30:17</t>
  </si>
  <si>
    <t>21/01/2024 23:07:14</t>
  </si>
  <si>
    <t>22/09/2021 04:26:46</t>
  </si>
  <si>
    <t>20/10/2023 05:53:11</t>
  </si>
  <si>
    <t>24/12/2019 03:21:23</t>
  </si>
  <si>
    <t>19/05/2024 12:55:22</t>
  </si>
  <si>
    <t>18/11/2022 22:37:44</t>
  </si>
  <si>
    <t>24/02/2021 04:54:16</t>
  </si>
  <si>
    <t>17/10/2021 10:29:45</t>
  </si>
  <si>
    <t>22/08/2021 20:32:20</t>
  </si>
  <si>
    <t>22/07/2020 13:34:07</t>
  </si>
  <si>
    <t>14/05/2020 10:04:08</t>
  </si>
  <si>
    <t>24/04/2021 06:48:11</t>
  </si>
  <si>
    <t>20/10/2023 04:52:38</t>
  </si>
  <si>
    <t>29/06/2021 00:59:44</t>
  </si>
  <si>
    <t>15/12/2022 14:23:09</t>
  </si>
  <si>
    <t>25/10/2023 08:32:04</t>
  </si>
  <si>
    <t>13/08/2022 17:54:08</t>
  </si>
  <si>
    <t>13/05/2020 20:57:45</t>
  </si>
  <si>
    <t>25/11/2020 18:30:28</t>
  </si>
  <si>
    <t>24/10/2022 06:22:27</t>
  </si>
  <si>
    <t>16/09/2021 17:38:07</t>
  </si>
  <si>
    <t>18/12/2019 08:25:44</t>
  </si>
  <si>
    <t>29/10/2021 21:43:31</t>
  </si>
  <si>
    <t>22/08/2021 22:31:42</t>
  </si>
  <si>
    <t>17/11/2022 13:31:16</t>
  </si>
  <si>
    <t>20/03/2023 08:35:15</t>
  </si>
  <si>
    <t>13/03/2022 11:08:26</t>
  </si>
  <si>
    <t>16/03/2020 05:12:09</t>
  </si>
  <si>
    <t>23/05/2020 20:25:02</t>
  </si>
  <si>
    <t>13/08/2020 20:56:46</t>
  </si>
  <si>
    <t>20/07/2021 09:14:26</t>
  </si>
  <si>
    <t>24/11/2023 18:09:18</t>
  </si>
  <si>
    <t>14/07/2020 20:17:13</t>
  </si>
  <si>
    <t>23/10/2020 07:45:32</t>
  </si>
  <si>
    <t>18/11/2021 13:31:54</t>
  </si>
  <si>
    <t>17/06/2022 23:49:41</t>
  </si>
  <si>
    <t>14/02/2022 02:57:33</t>
  </si>
  <si>
    <t>15/06/2021 20:36:49</t>
  </si>
  <si>
    <t>15/01/2020 02:48:13</t>
  </si>
  <si>
    <t>26/05/2023 06:47:18</t>
  </si>
  <si>
    <t>28/06/2024 18:14:47</t>
  </si>
  <si>
    <t>16/06/2020 14:28:45</t>
  </si>
  <si>
    <t>30/05/2024 00:31:51</t>
  </si>
  <si>
    <t>24/12/2021 06:57:10</t>
  </si>
  <si>
    <t>21/05/2024 12:39:26</t>
  </si>
  <si>
    <t>14/03/2021 10:09:29</t>
  </si>
  <si>
    <t>27/07/2021 01:20:53</t>
  </si>
  <si>
    <t>18/12/2022 15:19:55</t>
  </si>
  <si>
    <t>22/09/2023 22:42:47</t>
  </si>
  <si>
    <t>21/02/2023 23:04:08</t>
  </si>
  <si>
    <t>20/09/2022 00:02:39</t>
  </si>
  <si>
    <t>31/03/2021 14:32:45</t>
  </si>
  <si>
    <t>21/04/2023 11:07:54</t>
  </si>
  <si>
    <t>15/12/2022 21:50:32</t>
  </si>
  <si>
    <t>31/08/2020 17:58:32</t>
  </si>
  <si>
    <t>30/04/2020 07:50:29</t>
  </si>
  <si>
    <t>31/08/2022 00:54:15</t>
  </si>
  <si>
    <t>20/06/2023 19:03:10</t>
  </si>
  <si>
    <t>20/07/2021 02:31:19</t>
  </si>
  <si>
    <t>23/06/2021 11:02:42</t>
  </si>
  <si>
    <t>15/10/2019 09:14:36</t>
  </si>
  <si>
    <t>16/01/2021 22:33:29</t>
  </si>
  <si>
    <t>21/06/2024 07:26:13</t>
  </si>
  <si>
    <t>24/05/2021 22:55:03</t>
  </si>
  <si>
    <t>26/12/2023 21:32:28</t>
  </si>
  <si>
    <t>15/09/2022 01:49:37</t>
  </si>
  <si>
    <t>23/07/2024 08:02:39</t>
  </si>
  <si>
    <t>19/11/2022 22:50:31</t>
  </si>
  <si>
    <t>15/04/2022 05:03:47</t>
  </si>
  <si>
    <t>13/03/2023 20:55:25</t>
  </si>
  <si>
    <t>22/08/2020 16:40:27</t>
  </si>
  <si>
    <t>24/01/2024 21:11:28</t>
  </si>
  <si>
    <t>13/04/2021 00:08:06</t>
  </si>
  <si>
    <t>18/01/2021 18:26:51</t>
  </si>
  <si>
    <t>21/12/2023 15:53:07</t>
  </si>
  <si>
    <t>14/03/2023 00:02:46</t>
  </si>
  <si>
    <t>19/12/2020 12:32:51</t>
  </si>
  <si>
    <t>23/10/2021 01:28:44</t>
  </si>
  <si>
    <t>27/05/2024 18:11:03</t>
  </si>
  <si>
    <t>16/07/2023 19:07:13</t>
  </si>
  <si>
    <t>14/11/2021 04:44:36</t>
  </si>
  <si>
    <t>27/02/2020 23:10:37</t>
  </si>
  <si>
    <t>16/12/2023 02:49:35</t>
  </si>
  <si>
    <t>26/03/2023 09:18:57</t>
  </si>
  <si>
    <t>29/12/2022 05:14:44</t>
  </si>
  <si>
    <t>24/08/2020 11:33:56</t>
  </si>
  <si>
    <t>15/11/2019 18:32:46</t>
  </si>
  <si>
    <t>30/05/2024 02:14:51</t>
  </si>
  <si>
    <t>30/11/2019 10:51:58</t>
  </si>
  <si>
    <t>19/10/2023 16:32:44</t>
  </si>
  <si>
    <t>27/03/2024 23:31:39</t>
  </si>
  <si>
    <t>29/05/2021 21:42:26</t>
  </si>
  <si>
    <t>13/03/2021 18:36:16</t>
  </si>
  <si>
    <t>22/09/2023 18:22:06</t>
  </si>
  <si>
    <t>16/01/2021 13:22:36</t>
  </si>
  <si>
    <t>14/08/2022 10:07:22</t>
  </si>
  <si>
    <t>23/08/2021 06:08:55</t>
  </si>
  <si>
    <t>30/09/2022 00:54:44</t>
  </si>
  <si>
    <t>13/05/2023 02:54:00</t>
  </si>
  <si>
    <t>31/05/2021 00:37:33</t>
  </si>
  <si>
    <t>18/07/2023 04:11:55</t>
  </si>
  <si>
    <t>22/12/2022 09:24:33</t>
  </si>
  <si>
    <t>13/07/2023 14:14:36</t>
  </si>
  <si>
    <t>27/06/2024 07:50:23</t>
  </si>
  <si>
    <t>20/08/2024 17:58:41</t>
  </si>
  <si>
    <t>17/12/2021 12:05:35</t>
  </si>
  <si>
    <t>14/02/2023 12:17:53</t>
  </si>
  <si>
    <t>21/09/2021 16:10:58</t>
  </si>
  <si>
    <t>13/08/2020 15:39:14</t>
  </si>
  <si>
    <t>27/08/2023 21:32:22</t>
  </si>
  <si>
    <t>27/05/2024 18:08:56</t>
  </si>
  <si>
    <t>13/06/2024 15:08:19</t>
  </si>
  <si>
    <t>19/05/2021 12:42:35</t>
  </si>
  <si>
    <t>14/07/2020 20:22:09</t>
  </si>
  <si>
    <t>29/03/2023 11:19:53</t>
  </si>
  <si>
    <t>22/10/2023 11:21:01</t>
  </si>
  <si>
    <t>30/11/2019 06:50:23</t>
  </si>
  <si>
    <t>29/11/2023 22:08:54</t>
  </si>
  <si>
    <t>27/09/2019 17:10:20</t>
  </si>
  <si>
    <t>28/06/2023 12:26:43</t>
  </si>
  <si>
    <t>30/05/2023 02:48:20</t>
  </si>
  <si>
    <t>14/02/2021 09:15:30</t>
  </si>
  <si>
    <t>27/04/2022 03:21:31</t>
  </si>
  <si>
    <t>25/01/2024 22:16:35</t>
  </si>
  <si>
    <t>24/11/2023 01:16:02</t>
  </si>
  <si>
    <t>25/03/2020 08:10:24</t>
  </si>
  <si>
    <t>24/08/2020 21:02:50</t>
  </si>
  <si>
    <t>28/10/2021 02:41:37</t>
  </si>
  <si>
    <t>26/06/2020 11:21:35</t>
  </si>
  <si>
    <t>15/08/2021 09:35:41</t>
  </si>
  <si>
    <t>23/05/2020 10:58:22</t>
  </si>
  <si>
    <t>21/09/2019 23:54:21</t>
  </si>
  <si>
    <t>28/11/2020 08:37:29</t>
  </si>
  <si>
    <t>28/06/2022 04:31:36</t>
  </si>
  <si>
    <t>13/05/2021 06:55:56</t>
  </si>
  <si>
    <t>26/12/2023 18:02:30</t>
  </si>
  <si>
    <t>13/12/2023 05:03:49</t>
  </si>
  <si>
    <t>16/12/2021 15:19:57</t>
  </si>
  <si>
    <t>14/03/2023 12:47:21</t>
  </si>
  <si>
    <t>29/01/2023 06:32:24</t>
  </si>
  <si>
    <t>14/01/2023 20:06:18</t>
  </si>
  <si>
    <t>27/11/2023 10:39:54</t>
  </si>
  <si>
    <t>27/07/2020 20:40:58</t>
  </si>
  <si>
    <t>25/01/2024 08:18:25</t>
  </si>
  <si>
    <t>13/05/2021 05:16:50</t>
  </si>
  <si>
    <t>30/03/2024 02:25:26</t>
  </si>
  <si>
    <t>13/03/2022 00:49:08</t>
  </si>
  <si>
    <t>27/10/2020 00:10:50</t>
  </si>
  <si>
    <t>14/03/2022 23:03:05</t>
  </si>
  <si>
    <t>31/01/2024 11:18:59</t>
  </si>
  <si>
    <t>19/09/2020 09:20:12</t>
  </si>
  <si>
    <t>28/04/2021 14:47:15</t>
  </si>
  <si>
    <t>21/02/2021 22:22:41</t>
  </si>
  <si>
    <t>26/06/2023 09:59:12</t>
  </si>
  <si>
    <t>28/04/2020 02:58:12</t>
  </si>
  <si>
    <t>20/11/2023 01:53:07</t>
  </si>
  <si>
    <t>23/03/2020 02:44:19</t>
  </si>
  <si>
    <t>14/02/2020 07:03:47</t>
  </si>
  <si>
    <t>20/01/2024 03:42:23</t>
  </si>
  <si>
    <t>18/01/2021 23:01:27</t>
  </si>
  <si>
    <t>15/11/2021 21:22:19</t>
  </si>
  <si>
    <t>28/12/2020 14:37:48</t>
  </si>
  <si>
    <t>20/02/2023 09:54:43</t>
  </si>
  <si>
    <t>24/01/2024 22:38:41</t>
  </si>
  <si>
    <t>19/04/2023 18:12:42</t>
  </si>
  <si>
    <t>13/11/2023 23:25:23</t>
  </si>
  <si>
    <t>15/08/2021 21:16:54</t>
  </si>
  <si>
    <t>18/10/2021 23:01:35</t>
  </si>
  <si>
    <t>22/05/2024 11:56:17</t>
  </si>
  <si>
    <t>31/03/2023 04:38:28</t>
  </si>
  <si>
    <t>29/01/2022 02:11:45</t>
  </si>
  <si>
    <t>15/07/2020 23:24:42</t>
  </si>
  <si>
    <t>17/09/2024 09:47:01</t>
  </si>
  <si>
    <t>23/12/2020 23:08:15</t>
  </si>
  <si>
    <t>24/09/2021 22:05:42</t>
  </si>
  <si>
    <t>21/12/2020 12:51:54</t>
  </si>
  <si>
    <t>22/01/2024 00:56:06</t>
  </si>
  <si>
    <t>24/12/2023 08:01:24</t>
  </si>
  <si>
    <t>27/11/2019 05:49:57</t>
  </si>
  <si>
    <t>13/02/2020 00:11:12</t>
  </si>
  <si>
    <t>13/06/2020 08:08:27</t>
  </si>
  <si>
    <t>19/08/2020 09:06:03</t>
  </si>
  <si>
    <t>29/03/2023 03:45:06</t>
  </si>
  <si>
    <t>27/12/2022 07:10:28</t>
  </si>
  <si>
    <t>28/12/2023 10:22:53</t>
  </si>
  <si>
    <t>13/08/2024 03:27:58</t>
  </si>
  <si>
    <t>20/11/2022 21:32:01</t>
  </si>
  <si>
    <t>19/09/2023 13:54:48</t>
  </si>
  <si>
    <t>23/08/2023 11:08:36</t>
  </si>
  <si>
    <t>19/01/2024 23:02:49</t>
  </si>
  <si>
    <t>28/09/2020 08:16:57</t>
  </si>
  <si>
    <t>28/05/2020 08:54:11</t>
  </si>
  <si>
    <t>19/07/2024 03:28:57</t>
  </si>
  <si>
    <t>25/07/2022 07:53:59</t>
  </si>
  <si>
    <t>20/05/2021 11:26:58</t>
  </si>
  <si>
    <t>22/03/2021 06:56:26</t>
  </si>
  <si>
    <t>26/10/2020 03:45:44</t>
  </si>
  <si>
    <t>17/02/2024 12:14:31</t>
  </si>
  <si>
    <t>30/04/2024 18:30:40</t>
  </si>
  <si>
    <t>26/01/2021 19:00:29</t>
  </si>
  <si>
    <t>23/09/2022 13:20:38</t>
  </si>
  <si>
    <t>14/03/2020 19:56:20</t>
  </si>
  <si>
    <t>18/11/2019 07:20:00</t>
  </si>
  <si>
    <t>20/04/2022 06:35:42</t>
  </si>
  <si>
    <t>13/04/2023 05:06:52</t>
  </si>
  <si>
    <t>29/05/2022 18:23:37</t>
  </si>
  <si>
    <t>31/08/2020 21:35:15</t>
  </si>
  <si>
    <t>13/04/2023 02:30:39</t>
  </si>
  <si>
    <t>25/02/2023 05:36:38</t>
  </si>
  <si>
    <t>28/12/2019 20:23:03</t>
  </si>
  <si>
    <t>24/01/2022 02:08:03</t>
  </si>
  <si>
    <t>25/11/2023 07:19:31</t>
  </si>
  <si>
    <t>19/11/2020 09:54:29</t>
  </si>
  <si>
    <t>31/07/2023 01:22:31</t>
  </si>
  <si>
    <t>14/02/2021 23:22:49</t>
  </si>
  <si>
    <t>25/11/2020 20:54:16</t>
  </si>
  <si>
    <t>14/07/2020 07:05:11</t>
  </si>
  <si>
    <t>14/09/2024 18:02:03</t>
  </si>
  <si>
    <t>13/10/2023 04:16:06</t>
  </si>
  <si>
    <t>26/11/2022 12:37:13</t>
  </si>
  <si>
    <t>26/12/2022 11:33:08</t>
  </si>
  <si>
    <t>22/07/2021 01:35:11</t>
  </si>
  <si>
    <t>21/12/2021 19:25:27</t>
  </si>
  <si>
    <t>13/01/2021 17:15:55</t>
  </si>
  <si>
    <t>29/07/2022 09:52:50</t>
  </si>
  <si>
    <t>18/10/2020 16:48:36</t>
  </si>
  <si>
    <t>28/03/2024 10:35:22</t>
  </si>
  <si>
    <t>16/03/2024 00:10:59</t>
  </si>
  <si>
    <t>18/05/2020 06:22:53</t>
  </si>
  <si>
    <t>16/10/2019 14:35:27</t>
  </si>
  <si>
    <t>18/10/2022 09:16:49</t>
  </si>
  <si>
    <t>18/04/2023 14:21:31</t>
  </si>
  <si>
    <t>14/07/2021 10:23:18</t>
  </si>
  <si>
    <t>15/11/2021 06:38:03</t>
  </si>
  <si>
    <t>16/04/2020 05:33:05</t>
  </si>
  <si>
    <t>22/12/2020 06:14:34</t>
  </si>
  <si>
    <t>28/01/2020 09:43:02</t>
  </si>
  <si>
    <t>17/09/2021 05:09:08</t>
  </si>
  <si>
    <t>28/08/2022 14:17:47</t>
  </si>
  <si>
    <t>26/08/2020 01:49:17</t>
  </si>
  <si>
    <t>14/12/2023 04:08:56</t>
  </si>
  <si>
    <t>19/08/2021 18:57:32</t>
  </si>
  <si>
    <t>20/10/2020 06:36:57</t>
  </si>
  <si>
    <t>24/07/2023 12:44:49</t>
  </si>
  <si>
    <t>17/09/2024 00:34:54</t>
  </si>
  <si>
    <t>30/03/2022 18:04:01</t>
  </si>
  <si>
    <t>20/04/2023 22:35:46</t>
  </si>
  <si>
    <t>15/09/2021 20:30:10</t>
  </si>
  <si>
    <t>20/10/2023 00:00:34</t>
  </si>
  <si>
    <t>27/01/2023 19:07:38</t>
  </si>
  <si>
    <t>28/09/2023 19:04:28</t>
  </si>
  <si>
    <t>15/05/2024 10:49:51</t>
  </si>
  <si>
    <t>17/05/2021 19:19:52</t>
  </si>
  <si>
    <t>16/01/2022 13:30:17</t>
  </si>
  <si>
    <t>17/11/2022 14:02:42</t>
  </si>
  <si>
    <t>27/10/2023 13:28:08</t>
  </si>
  <si>
    <t>25/02/2023 08:50:58</t>
  </si>
  <si>
    <t>27/08/2022 08:35:45</t>
  </si>
  <si>
    <t>28/12/2020 23:29:07</t>
  </si>
  <si>
    <t>18/08/2020 16:48:18</t>
  </si>
  <si>
    <t>30/01/2022 07:01:41</t>
  </si>
  <si>
    <t>20/04/2022 23:10:33</t>
  </si>
  <si>
    <t>15/12/2023 19:07:45</t>
  </si>
  <si>
    <t>24/03/2024 04:59:28</t>
  </si>
  <si>
    <t>22/05/2024 05:21:30</t>
  </si>
  <si>
    <t>22/12/2021 16:12:21</t>
  </si>
  <si>
    <t>30/01/2024 20:52:53</t>
  </si>
  <si>
    <t>26/04/2023 18:30:14</t>
  </si>
  <si>
    <t>21/08/2024 23:18:27</t>
  </si>
  <si>
    <t>30/10/2021 18:39:13</t>
  </si>
  <si>
    <t>30/11/2019 13:33:28</t>
  </si>
  <si>
    <t>30/11/2020 23:46:48</t>
  </si>
  <si>
    <t>30/03/2024 04:55:07</t>
  </si>
  <si>
    <t>22/11/2019 16:13:36</t>
  </si>
  <si>
    <t>27/01/2024 11:08:10</t>
  </si>
  <si>
    <t>16/08/2021 19:50:34</t>
  </si>
  <si>
    <t>30/09/2023 07:38:01</t>
  </si>
  <si>
    <t>19/11/2022 09:19:27</t>
  </si>
  <si>
    <t>13/10/2019 15:56:35</t>
  </si>
  <si>
    <t>21/10/2023 22:48:10</t>
  </si>
  <si>
    <t>24/07/2024 05:01:56</t>
  </si>
  <si>
    <t>15/11/2020 02:28:42</t>
  </si>
  <si>
    <t>22/04/2020 09:16:09</t>
  </si>
  <si>
    <t>30/10/2019 02:41:30</t>
  </si>
  <si>
    <t>16/09/2023 18:55:29</t>
  </si>
  <si>
    <t>25/11/2020 19:34:51</t>
  </si>
  <si>
    <t>31/05/2023 10:02:22</t>
  </si>
  <si>
    <t>20/05/2023 05:47:47</t>
  </si>
  <si>
    <t>21/02/2024 12:26:08</t>
  </si>
  <si>
    <t>25/07/2020 16:41:59</t>
  </si>
  <si>
    <t>22/10/2022 09:06:35</t>
  </si>
  <si>
    <t>29/01/2021 20:48:35</t>
  </si>
  <si>
    <t>14/04/2020 11:08:09</t>
  </si>
  <si>
    <t>22/03/2023 08:18:39</t>
  </si>
  <si>
    <t>22/12/2022 21:26:09</t>
  </si>
  <si>
    <t>21/07/2022 22:46:15</t>
  </si>
  <si>
    <t>15/12/2022 01:18:57</t>
  </si>
  <si>
    <t>26/10/2023 01:43:22</t>
  </si>
  <si>
    <t>21/12/2023 13:30:19</t>
  </si>
  <si>
    <t>14/03/2024 23:32:07</t>
  </si>
  <si>
    <t>28/05/2021 04:48:15</t>
  </si>
  <si>
    <t>29/03/2024 13:51:11</t>
  </si>
  <si>
    <t>26/12/2023 07:13:16</t>
  </si>
  <si>
    <t>21/01/2022 16:41:12</t>
  </si>
  <si>
    <t>23/12/2022 01:56:55</t>
  </si>
  <si>
    <t>30/10/2023 03:01:11</t>
  </si>
  <si>
    <t>16/08/2024 08:33:12</t>
  </si>
  <si>
    <t>30/11/2023 11:00:31</t>
  </si>
  <si>
    <t>14/11/2022 19:42:20</t>
  </si>
  <si>
    <t>23/04/2023 00:37:20</t>
  </si>
  <si>
    <t>21/06/2020 07:13:17</t>
  </si>
  <si>
    <t>16/09/2020 16:14:28</t>
  </si>
  <si>
    <t>26/02/2022 13:05:33</t>
  </si>
  <si>
    <t>22/11/2019 05:32:32</t>
  </si>
  <si>
    <t>27/05/2024 02:24:38</t>
  </si>
  <si>
    <t>17/06/2020 02:48:07</t>
  </si>
  <si>
    <t>20/12/2021 07:48:26</t>
  </si>
  <si>
    <t>20/07/2021 11:21:57</t>
  </si>
  <si>
    <t>26/11/2020 23:36:40</t>
  </si>
  <si>
    <t>22/02/2024 16:42:44</t>
  </si>
  <si>
    <t>24/12/2019 04:55:42</t>
  </si>
  <si>
    <t>31/10/2019 10:56:08</t>
  </si>
  <si>
    <t>25/08/2020 01:48:08</t>
  </si>
  <si>
    <t>22/04/2022 21:07:20</t>
  </si>
  <si>
    <t>24/11/2023 01:00:14</t>
  </si>
  <si>
    <t>31/12/2021 21:25:03</t>
  </si>
  <si>
    <t>27/11/2023 18:19:53</t>
  </si>
  <si>
    <t>28/05/2020 07:22:58</t>
  </si>
  <si>
    <t>28/04/2022 06:48:34</t>
  </si>
  <si>
    <t>30/01/2023 20:05:11</t>
  </si>
  <si>
    <t>30/04/2022 18:25:32</t>
  </si>
  <si>
    <t>25/08/2020 19:51:33</t>
  </si>
  <si>
    <t>14/12/2022 07:15:05</t>
  </si>
  <si>
    <t>20/12/2019 07:53:33</t>
  </si>
  <si>
    <t>15/03/2023 06:21:08</t>
  </si>
  <si>
    <t>13/07/2020 08:07:54</t>
  </si>
  <si>
    <t>22/09/2019 07:15:31</t>
  </si>
  <si>
    <t>19/12/2021 19:15:54</t>
  </si>
  <si>
    <t>17/07/2022 13:14:51</t>
  </si>
  <si>
    <t>13/09/2023 09:56:31</t>
  </si>
  <si>
    <t>28/09/2019 22:41:34</t>
  </si>
  <si>
    <t>23/09/2020 06:03:45</t>
  </si>
  <si>
    <t>14/02/2021 03:53:56</t>
  </si>
  <si>
    <t>18/02/2021 22:45:38</t>
  </si>
  <si>
    <t>23/01/2021 05:31:15</t>
  </si>
  <si>
    <t>23/07/2020 20:57:17</t>
  </si>
  <si>
    <t>28/06/2023 17:41:29</t>
  </si>
  <si>
    <t>24/06/2024 19:49:04</t>
  </si>
  <si>
    <t>14/05/2024 01:33:26</t>
  </si>
  <si>
    <t>31/07/2023 15:37:14</t>
  </si>
  <si>
    <t>31/12/2023 01:38:34</t>
  </si>
  <si>
    <t>17/05/2024 05:45:47</t>
  </si>
  <si>
    <t>24/10/2022 06:20:56</t>
  </si>
  <si>
    <t>13/05/2020 13:08:09</t>
  </si>
  <si>
    <t>28/09/2021 18:42:21</t>
  </si>
  <si>
    <t>13/05/2024 11:27:16</t>
  </si>
  <si>
    <t>17/05/2021 01:34:47</t>
  </si>
  <si>
    <t>27/07/2022 00:47:24</t>
  </si>
  <si>
    <t>30/07/2022 06:01:56</t>
  </si>
  <si>
    <t>29/04/2022 14:07:16</t>
  </si>
  <si>
    <t>26/03/2023 14:33:29</t>
  </si>
  <si>
    <t>29/12/2020 13:18:45</t>
  </si>
  <si>
    <t>17/03/2020 18:19:36</t>
  </si>
  <si>
    <t>21/11/2021 17:53:27</t>
  </si>
  <si>
    <t>18/02/2021 01:17:11</t>
  </si>
  <si>
    <t>31/10/2020 13:20:23</t>
  </si>
  <si>
    <t>27/08/2023 14:06:25</t>
  </si>
  <si>
    <t>28/01/2021 10:56:12</t>
  </si>
  <si>
    <t>16/10/2022 09:21:54</t>
  </si>
  <si>
    <t>29/09/2020 06:11:37</t>
  </si>
  <si>
    <t>30/05/2022 19:18:42</t>
  </si>
  <si>
    <t>28/10/2023 19:23:43</t>
  </si>
  <si>
    <t>26/08/2020 19:50:26</t>
  </si>
  <si>
    <t>28/04/2023 07:43:38</t>
  </si>
  <si>
    <t>21/08/2023 02:07:48</t>
  </si>
  <si>
    <t>17/04/2021 15:26:06</t>
  </si>
  <si>
    <t>27/06/2022 20:22:12</t>
  </si>
  <si>
    <t>28/02/2020 19:04:57</t>
  </si>
  <si>
    <t>18/05/2021 08:53:13</t>
  </si>
  <si>
    <t>25/09/2019 20:43:42</t>
  </si>
  <si>
    <t>23/01/2020 02:02:03</t>
  </si>
  <si>
    <t>26/03/2021 22:16:51</t>
  </si>
  <si>
    <t>19/06/2020 22:52:03</t>
  </si>
  <si>
    <t>19/03/2024 07:37:55</t>
  </si>
  <si>
    <t>23/02/2021 02:22:31</t>
  </si>
  <si>
    <t>17/01/2023 10:18:16</t>
  </si>
  <si>
    <t>29/07/2022 03:22:49</t>
  </si>
  <si>
    <t>27/03/2021 19:09:35</t>
  </si>
  <si>
    <t>21/01/2020 17:27:03</t>
  </si>
  <si>
    <t>25/06/2020 04:13:30</t>
  </si>
  <si>
    <t>21/02/2023 20:35:48</t>
  </si>
  <si>
    <t>24/10/2020 05:05:01</t>
  </si>
  <si>
    <t>19/03/2021 23:34:11</t>
  </si>
  <si>
    <t>17/03/2021 04:54:13</t>
  </si>
  <si>
    <t>19/12/2023 09:39:36</t>
  </si>
  <si>
    <t>28/05/2020 07:46:29</t>
  </si>
  <si>
    <t>13/11/2023 21:18:30</t>
  </si>
  <si>
    <t>21/12/2023 19:52:21</t>
  </si>
  <si>
    <t>26/04/2022 18:06:58</t>
  </si>
  <si>
    <t>14/04/2022 20:30:42</t>
  </si>
  <si>
    <t>20/05/2022 21:42:19</t>
  </si>
  <si>
    <t>15/11/2021 04:02:04</t>
  </si>
  <si>
    <t>18/11/2023 22:59:49</t>
  </si>
  <si>
    <t>23/03/2023 05:08:34</t>
  </si>
  <si>
    <t>16/08/2024 19:58:34</t>
  </si>
  <si>
    <t>20/07/2022 04:57:07</t>
  </si>
  <si>
    <t>14/07/2021 18:25:43</t>
  </si>
  <si>
    <t>26/03/2024 19:40:08</t>
  </si>
  <si>
    <t>20/12/2020 11:52:34</t>
  </si>
  <si>
    <t>28/03/2021 10:53:24</t>
  </si>
  <si>
    <t>23/06/2024 09:02:20</t>
  </si>
  <si>
    <t>20/05/2020 15:14:35</t>
  </si>
  <si>
    <t>16/08/2023 20:40:26</t>
  </si>
  <si>
    <t>31/01/2024 23:10:35</t>
  </si>
  <si>
    <t>27/12/2022 00:31:35</t>
  </si>
  <si>
    <t>19/08/2022 17:19:12</t>
  </si>
  <si>
    <t>14/05/2021 07:17:07</t>
  </si>
  <si>
    <t>19/10/2022 18:49:30</t>
  </si>
  <si>
    <t>24/03/2020 05:38:40</t>
  </si>
  <si>
    <t>30/05/2020 01:41:04</t>
  </si>
  <si>
    <t>21/01/2022 10:32:14</t>
  </si>
  <si>
    <t>27/07/2022 15:56:32</t>
  </si>
  <si>
    <t>22/10/2023 14:52:45</t>
  </si>
  <si>
    <t>25/10/2023 14:05:43</t>
  </si>
  <si>
    <t>23/03/2024 23:09:55</t>
  </si>
  <si>
    <t>25/10/2022 22:06:22</t>
  </si>
  <si>
    <t>21/02/2024 00:53:43</t>
  </si>
  <si>
    <t>27/11/2020 12:45:25</t>
  </si>
  <si>
    <t>27/07/2021 14:17:43</t>
  </si>
  <si>
    <t>18/05/2021 19:28:18</t>
  </si>
  <si>
    <t>17/12/2019 19:27:05</t>
  </si>
  <si>
    <t>20/09/2019 18:06:30</t>
  </si>
  <si>
    <t>26/10/2023 04:14:10</t>
  </si>
  <si>
    <t>31/03/2022 01:00:59</t>
  </si>
  <si>
    <t>18/05/2020 17:19:09</t>
  </si>
  <si>
    <t>23/04/2021 23:45:55</t>
  </si>
  <si>
    <t>23/01/2022 15:27:06</t>
  </si>
  <si>
    <t>25/07/2021 09:06:17</t>
  </si>
  <si>
    <t>26/11/2019 07:26:32</t>
  </si>
  <si>
    <t>26/07/2023 08:47:58</t>
  </si>
  <si>
    <t>17/08/2021 20:11:28</t>
  </si>
  <si>
    <t>14/10/2020 03:19:28</t>
  </si>
  <si>
    <t>23/05/2020 11:02:29</t>
  </si>
  <si>
    <t>26/03/2022 00:36:46</t>
  </si>
  <si>
    <t>13/12/2022 13:59:46</t>
  </si>
  <si>
    <t>24/08/2021 19:45:35</t>
  </si>
  <si>
    <t>20/04/2020 19:18:42</t>
  </si>
  <si>
    <t>26/10/2021 02:41:06</t>
  </si>
  <si>
    <t>21/06/2024 06:50:13</t>
  </si>
  <si>
    <t>30/08/2021 22:01:55</t>
  </si>
  <si>
    <t>14/09/2021 21:02:40</t>
  </si>
  <si>
    <t>22/11/2023 02:05:08</t>
  </si>
  <si>
    <t>28/05/2024 00:32:48</t>
  </si>
  <si>
    <t>31/07/2020 16:35:44</t>
  </si>
  <si>
    <t>25/12/2021 14:11:30</t>
  </si>
  <si>
    <t>16/04/2024 11:50:08</t>
  </si>
  <si>
    <t>30/09/2023 05:13:01</t>
  </si>
  <si>
    <t>19/09/2019 23:49:28</t>
  </si>
  <si>
    <t>16/10/2021 14:30:54</t>
  </si>
  <si>
    <t>29/12/2021 23:24:02</t>
  </si>
  <si>
    <t>25/05/2024 04:46:25</t>
  </si>
  <si>
    <t>25/01/2021 18:21:45</t>
  </si>
  <si>
    <t>22/02/2020 02:10:08</t>
  </si>
  <si>
    <t>17/10/2019 05:05:19</t>
  </si>
  <si>
    <t>23/02/2022 02:43:32</t>
  </si>
  <si>
    <t>24/09/2022 21:39:48</t>
  </si>
  <si>
    <t>23/10/2021 08:17:48</t>
  </si>
  <si>
    <t>30/01/2023 07:18:30</t>
  </si>
  <si>
    <t>21/09/2022 11:23:07</t>
  </si>
  <si>
    <t>15/04/2020 22:07:03</t>
  </si>
  <si>
    <t>14/05/2024 14:38:46</t>
  </si>
  <si>
    <t>25/03/2022 07:55:52</t>
  </si>
  <si>
    <t>27/02/2024 00:25:53</t>
  </si>
  <si>
    <t>28/06/2022 05:16:35</t>
  </si>
  <si>
    <t>30/03/2023 09:49:41</t>
  </si>
  <si>
    <t>27/04/2024 10:33:26</t>
  </si>
  <si>
    <t>27/10/2023 20:08:57</t>
  </si>
  <si>
    <t>18/01/2022 03:57:57</t>
  </si>
  <si>
    <t>15/10/2020 18:49:19</t>
  </si>
  <si>
    <t>27/07/2021 23:51:25</t>
  </si>
  <si>
    <t>18/11/2019 02:49:16</t>
  </si>
  <si>
    <t>27/01/2024 02:20:43</t>
  </si>
  <si>
    <t>21/05/2024 07:14:27</t>
  </si>
  <si>
    <t>16/07/2023 06:00:12</t>
  </si>
  <si>
    <t>13/11/2019 11:19:07</t>
  </si>
  <si>
    <t>27/05/2024 01:42:02</t>
  </si>
  <si>
    <t>17/12/2022 16:03:49</t>
  </si>
  <si>
    <t>18/09/2024 03:53:32</t>
  </si>
  <si>
    <t>22/04/2024 15:44:21</t>
  </si>
  <si>
    <t>16/09/2021 23:04:09</t>
  </si>
  <si>
    <t>31/01/2021 15:51:01</t>
  </si>
  <si>
    <t>18/05/2024 12:34:05</t>
  </si>
  <si>
    <t>14/06/2023 01:30:38</t>
  </si>
  <si>
    <t>30/03/2021 07:34:24</t>
  </si>
  <si>
    <t>17/07/2024 09:42:52</t>
  </si>
  <si>
    <t>19/11/2020 16:49:57</t>
  </si>
  <si>
    <t>19/06/2022 09:42:11</t>
  </si>
  <si>
    <t>25/08/2021 06:27:37</t>
  </si>
  <si>
    <t>18/01/2020 02:34:23</t>
  </si>
  <si>
    <t>15/01/2021 16:54:55</t>
  </si>
  <si>
    <t>19/12/2023 21:41:45</t>
  </si>
  <si>
    <t>27/10/2023 13:18:30</t>
  </si>
  <si>
    <t>20/04/2020 15:59:55</t>
  </si>
  <si>
    <t>22/03/2024 13:40:21</t>
  </si>
  <si>
    <t>21/12/2020 11:01:31</t>
  </si>
  <si>
    <t>17/09/2024 21:44:42</t>
  </si>
  <si>
    <t>17/10/2022 02:06:34</t>
  </si>
  <si>
    <t>26/07/2022 07:31:45</t>
  </si>
  <si>
    <t>15/07/2022 06:12:35</t>
  </si>
  <si>
    <t>16/03/2020 12:19:37</t>
  </si>
  <si>
    <t>31/08/2021 15:15:11</t>
  </si>
  <si>
    <t>30/06/2020 15:38:24</t>
  </si>
  <si>
    <t>25/06/2024 06:52:52</t>
  </si>
  <si>
    <t>14/06/2020 09:49:50</t>
  </si>
  <si>
    <t>18/10/2022 07:29:23</t>
  </si>
  <si>
    <t>13/04/2024 18:44:33</t>
  </si>
  <si>
    <t>26/03/2021 11:55:24</t>
  </si>
  <si>
    <t>19/07/2023 02:17:33</t>
  </si>
  <si>
    <t>22/03/2020 22:17:16</t>
  </si>
  <si>
    <t>27/11/2020 07:55:41</t>
  </si>
  <si>
    <t>30/11/2021 06:48:31</t>
  </si>
  <si>
    <t>26/09/2023 03:49:14</t>
  </si>
  <si>
    <t>27/06/2024 09:51:06</t>
  </si>
  <si>
    <t>25/09/2020 05:40:33</t>
  </si>
  <si>
    <t>19/11/2021 02:43:24</t>
  </si>
  <si>
    <t>13/03/2024 13:50:15</t>
  </si>
  <si>
    <t>29/05/2024 00:12:16</t>
  </si>
  <si>
    <t>26/05/2023 03:22:40</t>
  </si>
  <si>
    <t>18/03/2024 16:12:39</t>
  </si>
  <si>
    <t>20/12/2021 16:29:40</t>
  </si>
  <si>
    <t>17/12/2023 06:46:47</t>
  </si>
  <si>
    <t>25/06/2023 16:39:41</t>
  </si>
  <si>
    <t>16/09/2020 23:09:42</t>
  </si>
  <si>
    <t>28/03/2021 07:49:08</t>
  </si>
  <si>
    <t>21/10/2021 17:21:08</t>
  </si>
  <si>
    <t>22/02/2020 17:45:22</t>
  </si>
  <si>
    <t>20/08/2021 15:41:10</t>
  </si>
  <si>
    <t>23/03/2022 11:31:18</t>
  </si>
  <si>
    <t>24/04/2021 20:12:32</t>
  </si>
  <si>
    <t>26/07/2020 03:54:38</t>
  </si>
  <si>
    <t>20/05/2022 16:05:18</t>
  </si>
  <si>
    <t>27/03/2020 18:34:58</t>
  </si>
  <si>
    <t>25/03/2020 11:44:01</t>
  </si>
  <si>
    <t>31/01/2024 18:41:42</t>
  </si>
  <si>
    <t>29/04/2022 02:41:00</t>
  </si>
  <si>
    <t>28/04/2020 23:03:52</t>
  </si>
  <si>
    <t>20/09/2019 18:09:54</t>
  </si>
  <si>
    <t>28/09/2023 20:37:44</t>
  </si>
  <si>
    <t>19/08/2021 05:21:21</t>
  </si>
  <si>
    <t>28/02/2024 11:16:01</t>
  </si>
  <si>
    <t>26/03/2022 11:04:02</t>
  </si>
  <si>
    <t>22/02/2024 05:49:05</t>
  </si>
  <si>
    <t>15/11/2021 02:19:05</t>
  </si>
  <si>
    <t>17/04/2021 23:13:16</t>
  </si>
  <si>
    <t>23/10/2023 18:04:25</t>
  </si>
  <si>
    <t>22/10/2020 15:12:55</t>
  </si>
  <si>
    <t>28/06/2024 17:58:30</t>
  </si>
  <si>
    <t>18/10/2019 22:04:43</t>
  </si>
  <si>
    <t>22/05/2022 21:19:59</t>
  </si>
  <si>
    <t>22/03/2023 13:18:31</t>
  </si>
  <si>
    <t>23/11/2023 13:37:09</t>
  </si>
  <si>
    <t>28/05/2022 22:42:58</t>
  </si>
  <si>
    <t>15/05/2024 14:40:22</t>
  </si>
  <si>
    <t>29/12/2021 04:49:39</t>
  </si>
  <si>
    <t>28/07/2021 15:12:58</t>
  </si>
  <si>
    <t>15/03/2024 05:06:09</t>
  </si>
  <si>
    <t>25/10/2022 04:24:07</t>
  </si>
  <si>
    <t>22/05/2023 16:30:32</t>
  </si>
  <si>
    <t>18/07/2020 05:56:41</t>
  </si>
  <si>
    <t>14/01/2024 06:49:33</t>
  </si>
  <si>
    <t>28/06/2020 18:30:59</t>
  </si>
  <si>
    <t>29/02/2020 02:36:31</t>
  </si>
  <si>
    <t>23/04/2024 02:16:37</t>
  </si>
  <si>
    <t>26/04/2023 10:05:01</t>
  </si>
  <si>
    <t>31/10/2020 14:53:12</t>
  </si>
  <si>
    <t>31/07/2024 05:05:52</t>
  </si>
  <si>
    <t>24/04/2022 23:46:15</t>
  </si>
  <si>
    <t>18/02/2023 04:47:47</t>
  </si>
  <si>
    <t>31/03/2020 04:39:58</t>
  </si>
  <si>
    <t>30/05/2024 21:28:12</t>
  </si>
  <si>
    <t>19/02/2022 07:23:30</t>
  </si>
  <si>
    <t>23/02/2022 04:19:36</t>
  </si>
  <si>
    <t>28/04/2023 12:51:49</t>
  </si>
  <si>
    <t>17/11/2023 15:17:28</t>
  </si>
  <si>
    <t>25/02/2023 05:34:16</t>
  </si>
  <si>
    <t>17/03/2023 13:08:53</t>
  </si>
  <si>
    <t>23/06/2021 16:43:41</t>
  </si>
  <si>
    <t>16/02/2021 11:50:41</t>
  </si>
  <si>
    <t>16/11/2023 03:36:06</t>
  </si>
  <si>
    <t>14/12/2022 21:19:36</t>
  </si>
  <si>
    <t>30/11/2019 12:05:33</t>
  </si>
  <si>
    <t>16/08/2021 20:16:20</t>
  </si>
  <si>
    <t>31/01/2023 13:44:26</t>
  </si>
  <si>
    <t>17/02/2022 01:02:48</t>
  </si>
  <si>
    <t>15/06/2023 06:21:18</t>
  </si>
  <si>
    <t>28/06/2022 06:47:37</t>
  </si>
  <si>
    <t>29/07/2023 15:57:26</t>
  </si>
  <si>
    <t>18/11/2021 21:46:13</t>
  </si>
  <si>
    <t>16/09/2023 19:03:34</t>
  </si>
  <si>
    <t>18/07/2024 09:20:23</t>
  </si>
  <si>
    <t>29/05/2024 01:49:33</t>
  </si>
  <si>
    <t>27/05/2024 19:04:12</t>
  </si>
  <si>
    <t>23/02/2024 07:22:10</t>
  </si>
  <si>
    <t>20/05/2021 11:45:05</t>
  </si>
  <si>
    <t>16/01/2021 02:12:51</t>
  </si>
  <si>
    <t>29/11/2022 09:01:19</t>
  </si>
  <si>
    <t>13/11/2020 22:39:46</t>
  </si>
  <si>
    <t>25/01/2020 03:08:13</t>
  </si>
  <si>
    <t>14/04/2021 09:13:21</t>
  </si>
  <si>
    <t>22/05/2021 03:44:24</t>
  </si>
  <si>
    <t>15/02/2021 14:04:18</t>
  </si>
  <si>
    <t>17/05/2021 23:46:42</t>
  </si>
  <si>
    <t>19/02/2021 14:09:46</t>
  </si>
  <si>
    <t>25/10/2023 16:45:51</t>
  </si>
  <si>
    <t>20/07/2022 22:16:56</t>
  </si>
  <si>
    <t>26/12/2021 18:54:18</t>
  </si>
  <si>
    <t>24/01/2021 16:55:42</t>
  </si>
  <si>
    <t>27/12/2021 06:00:09</t>
  </si>
  <si>
    <t>18/04/2023 10:20:17</t>
  </si>
  <si>
    <t>25/08/2020 21:53:57</t>
  </si>
  <si>
    <t>13/11/2020 09:33:12</t>
  </si>
  <si>
    <t>21/05/2020 10:12:08</t>
  </si>
  <si>
    <t>13/03/2023 07:10:50</t>
  </si>
  <si>
    <t>26/09/2022 10:47:13</t>
  </si>
  <si>
    <t>13/09/2023 19:29:33</t>
  </si>
  <si>
    <t>19/05/2022 18:21:17</t>
  </si>
  <si>
    <t>18/05/2023 08:28:47</t>
  </si>
  <si>
    <t>29/04/2023 22:27:12</t>
  </si>
  <si>
    <t>28/08/2022 17:58:18</t>
  </si>
  <si>
    <t>22/02/2020 08:29:56</t>
  </si>
  <si>
    <t>21/01/2024 14:25:34</t>
  </si>
  <si>
    <t>22/07/2021 15:10:58</t>
  </si>
  <si>
    <t>24/07/2020 20:16:25</t>
  </si>
  <si>
    <t>28/11/2023 22:56:39</t>
  </si>
  <si>
    <t>20/11/2020 18:35:19</t>
  </si>
  <si>
    <t>26/11/2021 02:13:12</t>
  </si>
  <si>
    <t>23/12/2021 19:29:38</t>
  </si>
  <si>
    <t>24/07/2020 06:27:14</t>
  </si>
  <si>
    <t>30/04/2024 07:40:06</t>
  </si>
  <si>
    <t>27/09/2023 04:08:57</t>
  </si>
  <si>
    <t>27/12/2020 10:42:38</t>
  </si>
  <si>
    <t>19/04/2020 20:09:47</t>
  </si>
  <si>
    <t>18/11/2021 12:19:54</t>
  </si>
  <si>
    <t>31/05/2022 10:51:20</t>
  </si>
  <si>
    <t>16/08/2020 04:29:41</t>
  </si>
  <si>
    <t>29/03/2021 11:57:56</t>
  </si>
  <si>
    <t>22/05/2022 00:24:24</t>
  </si>
  <si>
    <t>18/12/2021 20:35:47</t>
  </si>
  <si>
    <t>31/08/2024 01:09:36</t>
  </si>
  <si>
    <t>13/10/2021 22:11:41</t>
  </si>
  <si>
    <t>14/01/2021 18:46:02</t>
  </si>
  <si>
    <t>28/06/2023 06:27:11</t>
  </si>
  <si>
    <t>23/06/2021 21:05:16</t>
  </si>
  <si>
    <t>18/10/2022 06:07:28</t>
  </si>
  <si>
    <t>22/11/2020 16:50:41</t>
  </si>
  <si>
    <t>13/10/2019 13:20:48</t>
  </si>
  <si>
    <t>27/08/2021 13:45:31</t>
  </si>
  <si>
    <t>27/05/2024 08:08:21</t>
  </si>
  <si>
    <t>25/03/2020 01:43:35</t>
  </si>
  <si>
    <t>18/03/2022 22:39:32</t>
  </si>
  <si>
    <t>31/10/2023 05:39:29</t>
  </si>
  <si>
    <t>18/04/2020 08:35:50</t>
  </si>
  <si>
    <t>27/05/2022 21:48:24</t>
  </si>
  <si>
    <t>25/05/2020 13:54:17</t>
  </si>
  <si>
    <t>21/01/2022 04:39:04</t>
  </si>
  <si>
    <t>22/06/2022 21:05:58</t>
  </si>
  <si>
    <t>16/06/2020 05:39:56</t>
  </si>
  <si>
    <t>15/05/2023 13:59:14</t>
  </si>
  <si>
    <t>31/07/2024 03:47:37</t>
  </si>
  <si>
    <t>14/09/2022 04:41:48</t>
  </si>
  <si>
    <t>28/02/2023 11:40:01</t>
  </si>
  <si>
    <t>29/01/2021 15:38:05</t>
  </si>
  <si>
    <t>26/03/2024 23:41:13</t>
  </si>
  <si>
    <t>26/07/2023 11:47:05</t>
  </si>
  <si>
    <t>18/06/2023 19:58:10</t>
  </si>
  <si>
    <t>22/04/2024 20:02:37</t>
  </si>
  <si>
    <t>18/08/2024 03:22:19</t>
  </si>
  <si>
    <t>22/05/2024 21:28:11</t>
  </si>
  <si>
    <t>16/06/2021 10:04:30</t>
  </si>
  <si>
    <t>17/06/2022 22:03:06</t>
  </si>
  <si>
    <t>26/02/2022 04:01:10</t>
  </si>
  <si>
    <t>29/12/2021 06:29:30</t>
  </si>
  <si>
    <t>19/02/2023 18:30:49</t>
  </si>
  <si>
    <t>23/06/2022 06:46:58</t>
  </si>
  <si>
    <t>26/12/2020 04:03:59</t>
  </si>
  <si>
    <t>17/08/2021 20:24:21</t>
  </si>
  <si>
    <t>24/10/2022 05:57:36</t>
  </si>
  <si>
    <t>26/12/2023 04:53:15</t>
  </si>
  <si>
    <t>26/12/2019 22:36:47</t>
  </si>
  <si>
    <t>25/05/2021 02:06:55</t>
  </si>
  <si>
    <t>28/02/2023 13:12:16</t>
  </si>
  <si>
    <t>18/08/2021 11:14:22</t>
  </si>
  <si>
    <t>28/07/2021 03:25:57</t>
  </si>
  <si>
    <t>29/06/2020 05:11:25</t>
  </si>
  <si>
    <t>26/07/2022 15:25:22</t>
  </si>
  <si>
    <t>30/05/2021 10:46:17</t>
  </si>
  <si>
    <t>29/01/2022 01:05:06</t>
  </si>
  <si>
    <t>19/06/2024 14:01:34</t>
  </si>
  <si>
    <t>29/09/2021 18:38:19</t>
  </si>
  <si>
    <t>23/08/2023 17:44:32</t>
  </si>
  <si>
    <t>28/06/2022 05:32:59</t>
  </si>
  <si>
    <t>25/01/2021 04:36:25</t>
  </si>
  <si>
    <t>17/02/2022 23:56:10</t>
  </si>
  <si>
    <t>14/03/2023 18:46:48</t>
  </si>
  <si>
    <t>15/10/2020 07:13:50</t>
  </si>
  <si>
    <t>19/02/2022 23:44:01</t>
  </si>
  <si>
    <t>19/03/2024 23:58:47</t>
  </si>
  <si>
    <t>21/06/2021 16:43:43</t>
  </si>
  <si>
    <t>22/02/2020 02:25:32</t>
  </si>
  <si>
    <t>28/12/2019 05:04:14</t>
  </si>
  <si>
    <t>25/07/2020 23:17:26</t>
  </si>
  <si>
    <t>14/01/2023 19:21:04</t>
  </si>
  <si>
    <t>27/01/2023 00:01:55</t>
  </si>
  <si>
    <t>19/11/2019 06:53:52</t>
  </si>
  <si>
    <t>21/12/2022 11:05:11</t>
  </si>
  <si>
    <t>29/06/2024 04:23:39</t>
  </si>
  <si>
    <t>18/02/2024 16:51:51</t>
  </si>
  <si>
    <t>14/10/2021 06:45:05</t>
  </si>
  <si>
    <t>21/08/2022 07:49:03</t>
  </si>
  <si>
    <t>30/05/2021 16:54:10</t>
  </si>
  <si>
    <t>21/10/2020 23:44:11</t>
  </si>
  <si>
    <t>16/10/2019 21:47:59</t>
  </si>
  <si>
    <t>27/09/2020 05:06:58</t>
  </si>
  <si>
    <t>19/08/2021 04:51:47</t>
  </si>
  <si>
    <t>17/06/2021 04:50:40</t>
  </si>
  <si>
    <t>15/06/2021 21:28:19</t>
  </si>
  <si>
    <t>24/06/2021 00:11:38</t>
  </si>
  <si>
    <t>25/03/2023 03:52:49</t>
  </si>
  <si>
    <t>26/09/2022 06:38:13</t>
  </si>
  <si>
    <t>18/02/2022 05:55:31</t>
  </si>
  <si>
    <t>21/04/2020 21:02:42</t>
  </si>
  <si>
    <t>17/02/2021 10:04:33</t>
  </si>
  <si>
    <t>27/03/2024 04:14:13</t>
  </si>
  <si>
    <t>28/05/2022 03:25:18</t>
  </si>
  <si>
    <t>16/04/2024 21:12:27</t>
  </si>
  <si>
    <t>29/09/2023 21:46:41</t>
  </si>
  <si>
    <t>31/08/2020 17:13:25</t>
  </si>
  <si>
    <t>24/06/2020 04:15:47</t>
  </si>
  <si>
    <t>20/01/2024 22:52:52</t>
  </si>
  <si>
    <t>23/01/2021 21:21:05</t>
  </si>
  <si>
    <t>26/10/2020 10:44:40</t>
  </si>
  <si>
    <t>13/03/2023 08:03:47</t>
  </si>
  <si>
    <t>14/01/2020 23:31:30</t>
  </si>
  <si>
    <t>30/08/2022 22:04:17</t>
  </si>
  <si>
    <t>22/11/2021 20:05:51</t>
  </si>
  <si>
    <t>23/01/2024 17:36:08</t>
  </si>
  <si>
    <t>17/09/2023 21:39:56</t>
  </si>
  <si>
    <t>25/02/2020 19:00:35</t>
  </si>
  <si>
    <t>16/08/2023 14:08:20</t>
  </si>
  <si>
    <t>14/07/2024 16:11:28</t>
  </si>
  <si>
    <t>20/08/2024 19:39:33</t>
  </si>
  <si>
    <t>20/08/2021 04:10:02</t>
  </si>
  <si>
    <t>24/06/2021 02:34:21</t>
  </si>
  <si>
    <t>25/05/2024 13:46:35</t>
  </si>
  <si>
    <t>29/01/2024 16:45:40</t>
  </si>
  <si>
    <t>26/03/2020 09:55:24</t>
  </si>
  <si>
    <t>27/04/2020 22:13:43</t>
  </si>
  <si>
    <t>20/09/2023 23:36:35</t>
  </si>
  <si>
    <t>26/08/2024 07:46:32</t>
  </si>
  <si>
    <t>26/11/2019 03:04:49</t>
  </si>
  <si>
    <t>17/03/2024 22:42:42</t>
  </si>
  <si>
    <t>21/09/2022 14:03:28</t>
  </si>
  <si>
    <t>29/03/2024 15:55:10</t>
  </si>
  <si>
    <t>22/01/2020 13:11:09</t>
  </si>
  <si>
    <t>20/11/2019 06:04:57</t>
  </si>
  <si>
    <t>19/07/2020 16:19:57</t>
  </si>
  <si>
    <t>16/01/2021 17:21:23</t>
  </si>
  <si>
    <t>27/03/2024 16:19:27</t>
  </si>
  <si>
    <t>19/02/2023 15:34:22</t>
  </si>
  <si>
    <t>21/01/2022 02:04:37</t>
  </si>
  <si>
    <t>18/10/2019 03:40:32</t>
  </si>
  <si>
    <t>13/07/2022 01:03:18</t>
  </si>
  <si>
    <t>16/08/2020 13:04:04</t>
  </si>
  <si>
    <t>19/06/2021 05:09:49</t>
  </si>
  <si>
    <t>21/01/2021 22:06:13</t>
  </si>
  <si>
    <t>27/04/2024 15:34:15</t>
  </si>
  <si>
    <t>29/12/2022 18:09:48</t>
  </si>
  <si>
    <t>18/10/2019 15:10:49</t>
  </si>
  <si>
    <t>22/08/2020 07:45:33</t>
  </si>
  <si>
    <t>22/07/2021 23:33:59</t>
  </si>
  <si>
    <t>27/10/2021 19:51:25</t>
  </si>
  <si>
    <t>20/09/2021 19:57:28</t>
  </si>
  <si>
    <t>24/08/2020 11:15:56</t>
  </si>
  <si>
    <t>17/02/2024 17:13:58</t>
  </si>
  <si>
    <t>24/03/2022 12:53:48</t>
  </si>
  <si>
    <t>21/07/2020 04:57:20</t>
  </si>
  <si>
    <t>15/03/2023 00:06:12</t>
  </si>
  <si>
    <t>26/07/2022 10:17:47</t>
  </si>
  <si>
    <t>17/10/2023 00:09:07</t>
  </si>
  <si>
    <t>24/08/2022 17:43:47</t>
  </si>
  <si>
    <t>31/12/2022 05:32:01</t>
  </si>
  <si>
    <t>19/08/2021 20:53:16</t>
  </si>
  <si>
    <t>19/12/2023 12:03:05</t>
  </si>
  <si>
    <t>18/09/2021 14:00:53</t>
  </si>
  <si>
    <t>27/08/2022 01:40:04</t>
  </si>
  <si>
    <t>18/03/2022 16:50:19</t>
  </si>
  <si>
    <t>13/12/2023 05:41:23</t>
  </si>
  <si>
    <t>25/07/2021 12:01:42</t>
  </si>
  <si>
    <t>17/07/2024 11:06:00</t>
  </si>
  <si>
    <t>14/11/2022 14:25:20</t>
  </si>
  <si>
    <t>21/06/2023 13:50:15</t>
  </si>
  <si>
    <t>23/03/2020 01:58:55</t>
  </si>
  <si>
    <t>23/04/2022 20:03:31</t>
  </si>
  <si>
    <t>13/12/2021 14:53:52</t>
  </si>
  <si>
    <t>18/07/2020 17:05:51</t>
  </si>
  <si>
    <t>29/04/2020 18:55:31</t>
  </si>
  <si>
    <t>14/06/2020 15:02:37</t>
  </si>
  <si>
    <t>16/11/2021 22:41:32</t>
  </si>
  <si>
    <t>25/08/2023 08:31:23</t>
  </si>
  <si>
    <t>14/07/2024 23:01:32</t>
  </si>
  <si>
    <t>21/12/2023 17:36:49</t>
  </si>
  <si>
    <t>26/06/2024 12:56:11</t>
  </si>
  <si>
    <t>15/09/2021 16:58:47</t>
  </si>
  <si>
    <t>28/10/2019 20:35:09</t>
  </si>
  <si>
    <t>28/03/2021 20:46:14</t>
  </si>
  <si>
    <t>28/12/2021 10:51:01</t>
  </si>
  <si>
    <t>25/01/2020 11:50:38</t>
  </si>
  <si>
    <t>18/01/2022 04:02:59</t>
  </si>
  <si>
    <t>20/02/2024 00:15:36</t>
  </si>
  <si>
    <t>28/02/2024 20:35:36</t>
  </si>
  <si>
    <t>19/03/2022 07:40:59</t>
  </si>
  <si>
    <t>22/10/2019 17:26:07</t>
  </si>
  <si>
    <t>23/07/2023 05:59:02</t>
  </si>
  <si>
    <t>26/03/2021 05:20:53</t>
  </si>
  <si>
    <t>16/01/2023 10:20:41</t>
  </si>
  <si>
    <t>23/03/2021 04:00:39</t>
  </si>
  <si>
    <t>30/04/2021 15:33:27</t>
  </si>
  <si>
    <t>22/08/2024 03:11:50</t>
  </si>
  <si>
    <t>25/11/2022 16:17:24</t>
  </si>
  <si>
    <t>20/07/2022 03:50:35</t>
  </si>
  <si>
    <t>17/05/2024 09:10:06</t>
  </si>
  <si>
    <t>14/04/2020 08:56:37</t>
  </si>
  <si>
    <t>30/04/2023 11:32:11</t>
  </si>
  <si>
    <t>14/12/2022 04:25:11</t>
  </si>
  <si>
    <t>20/07/2024 15:51:16</t>
  </si>
  <si>
    <t>19/07/2021 20:41:44</t>
  </si>
  <si>
    <t>24/03/2022 09:23:07</t>
  </si>
  <si>
    <t>20/01/2024 13:24:28</t>
  </si>
  <si>
    <t>22/12/2021 07:47:15</t>
  </si>
  <si>
    <t>15/02/2023 08:01:28</t>
  </si>
  <si>
    <t>17/06/2023 23:49:26</t>
  </si>
  <si>
    <t>15/01/2023 09:18:05</t>
  </si>
  <si>
    <t>18/04/2020 22:30:26</t>
  </si>
  <si>
    <t>16/12/2022 01:09:18</t>
  </si>
  <si>
    <t>30/06/2022 00:35:10</t>
  </si>
  <si>
    <t>14/10/2019 23:27:23</t>
  </si>
  <si>
    <t>13/08/2021 05:29:05</t>
  </si>
  <si>
    <t>27/11/2022 18:25:38</t>
  </si>
  <si>
    <t>27/09/2019 12:17:06</t>
  </si>
  <si>
    <t>31/10/2020 16:56:22</t>
  </si>
  <si>
    <t>21/02/2022 05:07:59</t>
  </si>
  <si>
    <t>17/01/2022 12:04:29</t>
  </si>
  <si>
    <t>24/04/2021 04:14:47</t>
  </si>
  <si>
    <t>14/07/2021 13:38:21</t>
  </si>
  <si>
    <t>14/05/2022 22:42:42</t>
  </si>
  <si>
    <t>24/08/2022 03:41:52</t>
  </si>
  <si>
    <t>24/10/2023 06:30:15</t>
  </si>
  <si>
    <t>19/05/2024 00:17:54</t>
  </si>
  <si>
    <t>28/06/2023 11:33:06</t>
  </si>
  <si>
    <t>31/07/2023 07:28:11</t>
  </si>
  <si>
    <t>13/01/2023 00:42:51</t>
  </si>
  <si>
    <t>17/12/2021 13:05:44</t>
  </si>
  <si>
    <t>21/11/2021 04:34:54</t>
  </si>
  <si>
    <t>25/03/2023 18:10:42</t>
  </si>
  <si>
    <t>14/07/2023 11:13:22</t>
  </si>
  <si>
    <t>29/09/2020 08:08:08</t>
  </si>
  <si>
    <t>13/06/2022 12:06:05</t>
  </si>
  <si>
    <t>28/08/2021 16:44:27</t>
  </si>
  <si>
    <t>13/08/2020 13:17:39</t>
  </si>
  <si>
    <t>14/09/2021 21:42:33</t>
  </si>
  <si>
    <t>23/05/2020 23:47:07</t>
  </si>
  <si>
    <t>23/02/2024 05:58:07</t>
  </si>
  <si>
    <t>19/04/2024 01:56:51</t>
  </si>
  <si>
    <t>20/04/2020 14:18:50</t>
  </si>
  <si>
    <t>15/10/2019 14:01:36</t>
  </si>
  <si>
    <t>28/01/2023 03:05:35</t>
  </si>
  <si>
    <t>18/04/2020 10:46:19</t>
  </si>
  <si>
    <t>26/02/2020 19:44:44</t>
  </si>
  <si>
    <t>31/08/2022 18:20:32</t>
  </si>
  <si>
    <t>25/08/2023 03:46:42</t>
  </si>
  <si>
    <t>28/10/2019 07:40:16</t>
  </si>
  <si>
    <t>29/12/2020 09:26:18</t>
  </si>
  <si>
    <t>14/06/2020 15:12:57</t>
  </si>
  <si>
    <t>13/06/2020 01:04:51</t>
  </si>
  <si>
    <t>23/07/2024 19:58:07</t>
  </si>
  <si>
    <t>19/06/2021 19:48:26</t>
  </si>
  <si>
    <t>24/08/2024 22:54:38</t>
  </si>
  <si>
    <t>16/04/2021 11:16:41</t>
  </si>
  <si>
    <t>27/11/2023 11:08:51</t>
  </si>
  <si>
    <t>17/12/2020 04:44:43</t>
  </si>
  <si>
    <t>24/11/2022 22:43:22</t>
  </si>
  <si>
    <t>17/02/2022 14:27:39</t>
  </si>
  <si>
    <t>17/11/2021 22:29:01</t>
  </si>
  <si>
    <t>17/06/2023 11:11:48</t>
  </si>
  <si>
    <t>19/12/2020 23:36:02</t>
  </si>
  <si>
    <t>25/01/2023 03:17:08</t>
  </si>
  <si>
    <t>14/07/2023 17:30:26</t>
  </si>
  <si>
    <t>28/02/2020 04:40:35</t>
  </si>
  <si>
    <t>28/08/2022 07:11:44</t>
  </si>
  <si>
    <t>13/03/2023 22:41:32</t>
  </si>
  <si>
    <t>24/11/2021 06:46:15</t>
  </si>
  <si>
    <t>21/07/2023 06:57:17</t>
  </si>
  <si>
    <t>16/09/2020 08:56:09</t>
  </si>
  <si>
    <t>15/07/2020 14:17:38</t>
  </si>
  <si>
    <t>17/03/2021 19:05:44</t>
  </si>
  <si>
    <t>19/04/2024 17:14:08</t>
  </si>
  <si>
    <t>18/10/2022 02:10:13</t>
  </si>
  <si>
    <t>26/04/2023 12:26:05</t>
  </si>
  <si>
    <t>29/06/2023 16:12:38</t>
  </si>
  <si>
    <t>25/07/2024 21:09:32</t>
  </si>
  <si>
    <t>23/11/2021 04:49:34</t>
  </si>
  <si>
    <t>25/05/2022 03:41:04</t>
  </si>
  <si>
    <t>15/04/2020 07:34:48</t>
  </si>
  <si>
    <t>21/10/2019 12:56:22</t>
  </si>
  <si>
    <t>24/10/2022 16:56:14</t>
  </si>
  <si>
    <t>17/06/2020 18:59:19</t>
  </si>
  <si>
    <t>21/02/2021 18:44:04</t>
  </si>
  <si>
    <t>27/01/2023 05:06:33</t>
  </si>
  <si>
    <t>30/11/2022 14:44:51</t>
  </si>
  <si>
    <t>21/01/2022 23:31:44</t>
  </si>
  <si>
    <t>30/04/2020 15:37:18</t>
  </si>
  <si>
    <t>14/02/2021 01:47:23</t>
  </si>
  <si>
    <t>13/04/2020 12:01:20</t>
  </si>
  <si>
    <t>18/01/2024 00:54:23</t>
  </si>
  <si>
    <t>25/06/2021 09:10:01</t>
  </si>
  <si>
    <t>13/08/2024 23:23:26</t>
  </si>
  <si>
    <t>29/01/2023 01:13:30</t>
  </si>
  <si>
    <t>26/03/2020 18:41:45</t>
  </si>
  <si>
    <t>15/11/2023 12:48:15</t>
  </si>
  <si>
    <t>19/10/2019 02:40:48</t>
  </si>
  <si>
    <t>21/09/2022 01:27:01</t>
  </si>
  <si>
    <t>15/09/2024 13:19:46</t>
  </si>
  <si>
    <t>27/01/2020 18:11:21</t>
  </si>
  <si>
    <t>20/06/2022 12:08:56</t>
  </si>
  <si>
    <t>27/05/2022 15:18:19</t>
  </si>
  <si>
    <t>30/11/2022 03:42:06</t>
  </si>
  <si>
    <t>30/05/2021 16:48:04</t>
  </si>
  <si>
    <t>17/05/2021 05:48:25</t>
  </si>
  <si>
    <t>15/01/2023 20:56:09</t>
  </si>
  <si>
    <t>22/06/2024 23:00:52</t>
  </si>
  <si>
    <t>14/05/2022 22:46:59</t>
  </si>
  <si>
    <t>18/09/2023 03:09:32</t>
  </si>
  <si>
    <t>18/02/2020 21:35:24</t>
  </si>
  <si>
    <t>13/11/2020 02:06:13</t>
  </si>
  <si>
    <t>16/03/2024 16:45:23</t>
  </si>
  <si>
    <t>27/06/2024 21:28:45</t>
  </si>
  <si>
    <t>14/01/2021 08:06:18</t>
  </si>
  <si>
    <t>25/06/2023 10:09:12</t>
  </si>
  <si>
    <t>17/12/2020 18:53:12</t>
  </si>
  <si>
    <t>28/08/2024 20:13:47</t>
  </si>
  <si>
    <t>29/10/2023 04:06:56</t>
  </si>
  <si>
    <t>20/03/2021 21:59:09</t>
  </si>
  <si>
    <t>29/05/2022 00:26:37</t>
  </si>
  <si>
    <t>19/10/2019 18:17:35</t>
  </si>
  <si>
    <t>14/04/2022 09:42:55</t>
  </si>
  <si>
    <t>21/01/2021 16:56:03</t>
  </si>
  <si>
    <t>20/09/2022 07:49:40</t>
  </si>
  <si>
    <t>18/08/2022 18:16:41</t>
  </si>
  <si>
    <t>18/04/2021 15:15:26</t>
  </si>
  <si>
    <t>30/11/2023 07:15:52</t>
  </si>
  <si>
    <t>17/08/2020 11:50:32</t>
  </si>
  <si>
    <t>29/03/2021 01:26:13</t>
  </si>
  <si>
    <t>14/08/2021 14:03:51</t>
  </si>
  <si>
    <t>15/05/2020 19:09:26</t>
  </si>
  <si>
    <t>14/02/2020 19:59:39</t>
  </si>
  <si>
    <t>17/06/2024 08:20:46</t>
  </si>
  <si>
    <t>23/04/2021 12:42:02</t>
  </si>
  <si>
    <t>30/11/2020 14:04:22</t>
  </si>
  <si>
    <t>15/07/2024 08:22:04</t>
  </si>
  <si>
    <t>13/11/2023 18:50:33</t>
  </si>
  <si>
    <t>23/11/2019 08:05:11</t>
  </si>
  <si>
    <t>23/01/2021 17:15:19</t>
  </si>
  <si>
    <t>27/07/2024 19:18:28</t>
  </si>
  <si>
    <t>31/08/2021 21:13:49</t>
  </si>
  <si>
    <t>18/03/2022 02:54:24</t>
  </si>
  <si>
    <t>15/07/2024 06:28:56</t>
  </si>
  <si>
    <t>22/08/2020 20:37:47</t>
  </si>
  <si>
    <t>26/04/2022 00:59:55</t>
  </si>
  <si>
    <t>27/03/2024 04:21:06</t>
  </si>
  <si>
    <t>30/06/2023 20:55:40</t>
  </si>
  <si>
    <t>24/11/2019 15:28:14</t>
  </si>
  <si>
    <t>19/06/2023 09:42:46</t>
  </si>
  <si>
    <t>18/10/2022 12:16:07</t>
  </si>
  <si>
    <t>27/12/2020 09:53:22</t>
  </si>
  <si>
    <t>28/02/2023 17:31:19</t>
  </si>
  <si>
    <t>29/06/2021 17:03:38</t>
  </si>
  <si>
    <t>13/01/2020 00:32:19</t>
  </si>
  <si>
    <t>21/02/2021 12:51:38</t>
  </si>
  <si>
    <t>28/11/2020 22:44:15</t>
  </si>
  <si>
    <t>17/07/2023 17:44:42</t>
  </si>
  <si>
    <t>24/07/2023 22:43:28</t>
  </si>
  <si>
    <t>26/06/2021 05:08:31</t>
  </si>
  <si>
    <t>26/04/2023 18:19:02</t>
  </si>
  <si>
    <t>13/09/2021 01:54:30</t>
  </si>
  <si>
    <t>19/07/2024 08:43:07</t>
  </si>
  <si>
    <t>17/09/2021 14:22:07</t>
  </si>
  <si>
    <t>24/06/2020 18:06:49</t>
  </si>
  <si>
    <t>19/12/2021 23:16:33</t>
  </si>
  <si>
    <t>13/12/2020 18:37:09</t>
  </si>
  <si>
    <t>27/01/2024 07:39:46</t>
  </si>
  <si>
    <t>31/12/2019 21:02:44</t>
  </si>
  <si>
    <t>26/10/2022 19:47:15</t>
  </si>
  <si>
    <t>14/09/2023 20:43:03</t>
  </si>
  <si>
    <t>20/10/2022 04:37:31</t>
  </si>
  <si>
    <t>27/07/2024 18:30:06</t>
  </si>
  <si>
    <t>19/07/2022 07:48:50</t>
  </si>
  <si>
    <t>23/12/2023 20:11:12</t>
  </si>
  <si>
    <t>17/10/2019 19:07:26</t>
  </si>
  <si>
    <t>28/08/2024 01:01:43</t>
  </si>
  <si>
    <t>26/02/2023 06:29:19</t>
  </si>
  <si>
    <t>16/08/2022 00:13:59</t>
  </si>
  <si>
    <t>17/06/2024 00:55:27</t>
  </si>
  <si>
    <t>29/07/2022 15:13:53</t>
  </si>
  <si>
    <t>13/02/2024 12:03:17</t>
  </si>
  <si>
    <t>25/02/2020 22:38:55</t>
  </si>
  <si>
    <t>27/12/2021 12:20:41</t>
  </si>
  <si>
    <t>26/05/2022 19:44:34</t>
  </si>
  <si>
    <t>29/09/2023 02:42:52</t>
  </si>
  <si>
    <t>22/06/2022 09:47:48</t>
  </si>
  <si>
    <t>25/09/2022 20:05:01</t>
  </si>
  <si>
    <t>13/01/2022 05:53:05</t>
  </si>
  <si>
    <t>21/01/2022 10:15:19</t>
  </si>
  <si>
    <t>24/02/2023 00:40:46</t>
  </si>
  <si>
    <t>23/07/2024 02:27:10</t>
  </si>
  <si>
    <t>14/01/2021 14:52:57</t>
  </si>
  <si>
    <t>21/07/2024 02:01:02</t>
  </si>
  <si>
    <t>25/07/2020 05:51:35</t>
  </si>
  <si>
    <t>18/09/2024 00:47:20</t>
  </si>
  <si>
    <t>23/06/2024 15:42:14</t>
  </si>
  <si>
    <t>15/03/2022 07:48:22</t>
  </si>
  <si>
    <t>26/08/2024 03:14:28</t>
  </si>
  <si>
    <t>14/03/2021 16:57:47</t>
  </si>
  <si>
    <t>20/03/2021 22:40:32</t>
  </si>
  <si>
    <t>20/02/2023 14:20:44</t>
  </si>
  <si>
    <t>14/04/2023 16:07:24</t>
  </si>
  <si>
    <t>24/03/2024 08:59:39</t>
  </si>
  <si>
    <t>25/10/2020 05:47:22</t>
  </si>
  <si>
    <t>25/07/2021 18:33:40</t>
  </si>
  <si>
    <t>29/07/2022 21:12:28</t>
  </si>
  <si>
    <t>26/10/2019 21:33:13</t>
  </si>
  <si>
    <t>17/06/2024 19:12:35</t>
  </si>
  <si>
    <t>29/05/2024 01:07:09</t>
  </si>
  <si>
    <t>22/08/2021 21:41:45</t>
  </si>
  <si>
    <t>28/10/2023 16:10:26</t>
  </si>
  <si>
    <t>25/02/2020 08:25:29</t>
  </si>
  <si>
    <t>29/03/2022 17:36:35</t>
  </si>
  <si>
    <t>30/11/2023 09:07:10</t>
  </si>
  <si>
    <t>21/06/2022 00:22:35</t>
  </si>
  <si>
    <t>21/03/2024 00:38:41</t>
  </si>
  <si>
    <t>29/01/2023 09:54:30</t>
  </si>
  <si>
    <t>22/11/2022 17:36:23</t>
  </si>
  <si>
    <t>17/02/2022 06:19:16</t>
  </si>
  <si>
    <t>13/03/2022 23:43:42</t>
  </si>
  <si>
    <t>21/10/2021 13:12:11</t>
  </si>
  <si>
    <t>19/04/2023 08:35:13</t>
  </si>
  <si>
    <t>22/12/2023 18:12:06</t>
  </si>
  <si>
    <t>18/06/2023 10:41:35</t>
  </si>
  <si>
    <t>22/08/2023 12:59:23</t>
  </si>
  <si>
    <t>15/10/2022 13:38:39</t>
  </si>
  <si>
    <t>21/08/2022 00:37:51</t>
  </si>
  <si>
    <t>22/03/2021 07:09:36</t>
  </si>
  <si>
    <t>17/05/2021 03:05:56</t>
  </si>
  <si>
    <t>27/08/2020 14:44:44</t>
  </si>
  <si>
    <t>13/07/2023 18:35:19</t>
  </si>
  <si>
    <t>24/07/2022 07:23:18</t>
  </si>
  <si>
    <t>17/02/2022 18:05:04</t>
  </si>
  <si>
    <t>26/09/2021 12:54:11</t>
  </si>
  <si>
    <t>17/02/2020 05:03:35</t>
  </si>
  <si>
    <t>30/10/2022 16:45:55</t>
  </si>
  <si>
    <t>23/12/2021 23:57:41</t>
  </si>
  <si>
    <t>17/03/2023 09:39:14</t>
  </si>
  <si>
    <t>25/03/2023 22:16:24</t>
  </si>
  <si>
    <t>26/12/2022 12:18:49</t>
  </si>
  <si>
    <t>21/01/2024 11:24:56</t>
  </si>
  <si>
    <t>23/10/2021 06:21:38</t>
  </si>
  <si>
    <t>28/04/2020 20:38:52</t>
  </si>
  <si>
    <t>19/07/2024 01:38:51</t>
  </si>
  <si>
    <t>31/12/2023 18:09:44</t>
  </si>
  <si>
    <t>28/08/2022 08:18:07</t>
  </si>
  <si>
    <t>19/07/2023 15:54:52</t>
  </si>
  <si>
    <t>18/02/2024 05:30:10</t>
  </si>
  <si>
    <t>27/08/2024 21:39:22</t>
  </si>
  <si>
    <t>29/01/2024 21:24:31</t>
  </si>
  <si>
    <t>14/05/2022 21:38:38</t>
  </si>
  <si>
    <t>18/04/2022 21:18:48</t>
  </si>
  <si>
    <t>27/10/2020 20:26:15</t>
  </si>
  <si>
    <t>13/12/2020 01:23:24</t>
  </si>
  <si>
    <t>18/06/2024 06:24:10</t>
  </si>
  <si>
    <t>30/11/2023 12:45:02</t>
  </si>
  <si>
    <t>20/06/2020 22:43:22</t>
  </si>
  <si>
    <t>29/09/2019 02:19:47</t>
  </si>
  <si>
    <t>25/12/2020 10:34:40</t>
  </si>
  <si>
    <t>30/01/2022 20:05:10</t>
  </si>
  <si>
    <t>22/04/2020 00:12:15</t>
  </si>
  <si>
    <t>19/08/2020 11:35:43</t>
  </si>
  <si>
    <t>26/02/2020 06:37:11</t>
  </si>
  <si>
    <t>20/08/2022 12:34:10</t>
  </si>
  <si>
    <t>16/04/2023 14:51:09</t>
  </si>
  <si>
    <t>27/02/2020 21:17:19</t>
  </si>
  <si>
    <t>24/12/2019 06:13:32</t>
  </si>
  <si>
    <t>18/08/2022 06:55:05</t>
  </si>
  <si>
    <t>24/02/2020 09:22:03</t>
  </si>
  <si>
    <t>15/03/2024 19:52:14</t>
  </si>
  <si>
    <t>22/08/2024 11:07:44</t>
  </si>
  <si>
    <t>28/04/2020 09:02:58</t>
  </si>
  <si>
    <t>30/12/2022 09:53:54</t>
  </si>
  <si>
    <t>21/11/2023 22:45:42</t>
  </si>
  <si>
    <t>24/09/2021 00:42:51</t>
  </si>
  <si>
    <t>19/12/2022 17:48:33</t>
  </si>
  <si>
    <t>26/04/2022 09:30:44</t>
  </si>
  <si>
    <t>16/06/2020 14:53:29</t>
  </si>
  <si>
    <t>14/01/2023 19:07:50</t>
  </si>
  <si>
    <t>16/08/2020 08:53:47</t>
  </si>
  <si>
    <t>16/10/2021 14:22:32</t>
  </si>
  <si>
    <t>22/02/2022 01:03:30</t>
  </si>
  <si>
    <t>17/09/2020 11:34:51</t>
  </si>
  <si>
    <t>17/11/2019 17:07:11</t>
  </si>
  <si>
    <t>24/04/2022 02:05:43</t>
  </si>
  <si>
    <t>25/04/2022 05:24:07</t>
  </si>
  <si>
    <t>31/08/2020 22:04:08</t>
  </si>
  <si>
    <t>19/08/2023 08:14:27</t>
  </si>
  <si>
    <t>17/07/2023 06:07:25</t>
  </si>
  <si>
    <t>31/05/2022 22:38:42</t>
  </si>
  <si>
    <t>22/04/2020 02:07:45</t>
  </si>
  <si>
    <t>18/11/2021 21:02:12</t>
  </si>
  <si>
    <t>25/03/2020 07:31:17</t>
  </si>
  <si>
    <t>24/04/2021 21:16:36</t>
  </si>
  <si>
    <t>21/06/2023 15:22:51</t>
  </si>
  <si>
    <t>27/01/2024 13:29:45</t>
  </si>
  <si>
    <t>25/11/2019 17:31:44</t>
  </si>
  <si>
    <t>15/12/2021 03:18:34</t>
  </si>
  <si>
    <t>29/03/2022 01:13:39</t>
  </si>
  <si>
    <t>19/03/2024 18:30:40</t>
  </si>
  <si>
    <t>18/10/2021 12:47:21</t>
  </si>
  <si>
    <t>17/07/2023 19:55:46</t>
  </si>
  <si>
    <t>28/06/2024 17:28:36</t>
  </si>
  <si>
    <t>18/05/2021 08:13:20</t>
  </si>
  <si>
    <t>14/01/2021 19:42:56</t>
  </si>
  <si>
    <t>21/09/2022 11:42:44</t>
  </si>
  <si>
    <t>13/12/2022 05:50:50</t>
  </si>
  <si>
    <t>20/01/2023 17:19:49</t>
  </si>
  <si>
    <t>13/11/2020 16:59:40</t>
  </si>
  <si>
    <t>13/02/2020 17:32:45</t>
  </si>
  <si>
    <t>20/10/2021 11:06:56</t>
  </si>
  <si>
    <t>22/08/2021 01:40:39</t>
  </si>
  <si>
    <t>29/10/2021 05:18:12</t>
  </si>
  <si>
    <t>18/10/2022 21:48:40</t>
  </si>
  <si>
    <t>16/10/2021 16:43:33</t>
  </si>
  <si>
    <t>26/01/2020 13:50:28</t>
  </si>
  <si>
    <t>30/08/2023 03:59:59</t>
  </si>
  <si>
    <t>20/04/2022 01:18:25</t>
  </si>
  <si>
    <t>18/05/2023 03:39:06</t>
  </si>
  <si>
    <t>17/01/2021 23:49:53</t>
  </si>
  <si>
    <t>28/10/2023 00:16:25</t>
  </si>
  <si>
    <t>23/01/2022 03:37:59</t>
  </si>
  <si>
    <t>29/07/2020 00:32:05</t>
  </si>
  <si>
    <t>15/12/2022 00:30:32</t>
  </si>
  <si>
    <t>15/05/2021 10:19:22</t>
  </si>
  <si>
    <t>30/11/2023 05:26:22</t>
  </si>
  <si>
    <t>15/09/2022 05:41:54</t>
  </si>
  <si>
    <t>28/03/2020 20:56:47</t>
  </si>
  <si>
    <t>30/07/2024 08:02:01</t>
  </si>
  <si>
    <t>21/06/2024 02:07:44</t>
  </si>
  <si>
    <t>25/10/2019 16:40:00</t>
  </si>
  <si>
    <t>22/01/2020 02:09:47</t>
  </si>
  <si>
    <t>18/09/2024 07:55:49</t>
  </si>
  <si>
    <t>26/06/2024 00:23:32</t>
  </si>
  <si>
    <t>30/03/2022 20:23:45</t>
  </si>
  <si>
    <t>14/10/2021 15:58:38</t>
  </si>
  <si>
    <t>29/09/2021 02:28:40</t>
  </si>
  <si>
    <t>27/05/2024 01:08:33</t>
  </si>
  <si>
    <t>14/01/2020 09:49:50</t>
  </si>
  <si>
    <t>20/07/2023 16:07:39</t>
  </si>
  <si>
    <t>13/09/2023 04:05:45</t>
  </si>
  <si>
    <t>25/02/2021 10:17:48</t>
  </si>
  <si>
    <t>31/10/2021 04:25:44</t>
  </si>
  <si>
    <t>17/07/2021 11:16:43</t>
  </si>
  <si>
    <t>23/05/2023 14:39:28</t>
  </si>
  <si>
    <t>26/02/2021 04:45:07</t>
  </si>
  <si>
    <t>30/09/2021 11:32:43</t>
  </si>
  <si>
    <t>13/02/2024 12:17:53</t>
  </si>
  <si>
    <t>25/08/2024 13:40:39</t>
  </si>
  <si>
    <t>15/08/2022 14:46:43</t>
  </si>
  <si>
    <t>16/05/2022 21:27:47</t>
  </si>
  <si>
    <t>24/03/2022 07:20:18</t>
  </si>
  <si>
    <t>22/08/2020 12:45:20</t>
  </si>
  <si>
    <t>28/09/2020 01:19:09</t>
  </si>
  <si>
    <t>20/02/2020 11:47:42</t>
  </si>
  <si>
    <t>28/04/2024 17:51:09</t>
  </si>
  <si>
    <t>27/01/2023 11:28:38</t>
  </si>
  <si>
    <t>19/07/2021 09:39:16</t>
  </si>
  <si>
    <t>14/06/2024 07:47:30</t>
  </si>
  <si>
    <t>17/08/2020 06:54:18</t>
  </si>
  <si>
    <t>15/08/2021 01:29:35</t>
  </si>
  <si>
    <t>21/07/2024 08:31:20</t>
  </si>
  <si>
    <t>15/02/2022 17:33:09</t>
  </si>
  <si>
    <t>20/11/2020 17:23:55</t>
  </si>
  <si>
    <t>21/02/2023 07:58:00</t>
  </si>
  <si>
    <t>21/07/2024 15:56:43</t>
  </si>
  <si>
    <t>21/05/2021 04:50:31</t>
  </si>
  <si>
    <t>22/05/2022 04:05:56</t>
  </si>
  <si>
    <t>18/09/2024 15:56:38</t>
  </si>
  <si>
    <t>25/07/2023 18:08:55</t>
  </si>
  <si>
    <t>18/11/2022 06:43:17</t>
  </si>
  <si>
    <t>22/01/2024 01:26:59</t>
  </si>
  <si>
    <t>27/06/2024 02:49:38</t>
  </si>
  <si>
    <t>25/05/2024 02:52:00</t>
  </si>
  <si>
    <t>20/03/2020 18:17:51</t>
  </si>
  <si>
    <t>19/07/2021 05:03:42</t>
  </si>
  <si>
    <t>24/12/2022 03:54:03</t>
  </si>
  <si>
    <t>14/02/2020 05:25:18</t>
  </si>
  <si>
    <t>23/07/2024 11:43:44</t>
  </si>
  <si>
    <t>26/06/2020 17:37:36</t>
  </si>
  <si>
    <t>21/11/2020 19:43:49</t>
  </si>
  <si>
    <t>28/06/2024 15:54:17</t>
  </si>
  <si>
    <t>26/12/2022 04:56:00</t>
  </si>
  <si>
    <t>13/08/2023 00:01:12</t>
  </si>
  <si>
    <t>20/05/2024 07:18:49</t>
  </si>
  <si>
    <t>20/12/2021 02:40:23</t>
  </si>
  <si>
    <t>21/11/2022 08:07:52</t>
  </si>
  <si>
    <t>23/06/2022 01:15:41</t>
  </si>
  <si>
    <t>25/11/2020 22:25:21</t>
  </si>
  <si>
    <t>30/03/2021 20:56:04</t>
  </si>
  <si>
    <t>13/12/2019 06:35:06</t>
  </si>
  <si>
    <t>17/06/2024 08:52:43</t>
  </si>
  <si>
    <t>28/08/2022 07:04:45</t>
  </si>
  <si>
    <t>23/08/2020 05:18:43</t>
  </si>
  <si>
    <t>19/02/2020 05:59:46</t>
  </si>
  <si>
    <t>31/01/2023 23:28:45</t>
  </si>
  <si>
    <t>25/11/2020 08:10:41</t>
  </si>
  <si>
    <t>16/10/2022 11:35:41</t>
  </si>
  <si>
    <t>24/04/2020 04:25:23</t>
  </si>
  <si>
    <t>23/09/2022 20:49:46</t>
  </si>
  <si>
    <t>17/08/2020 09:45:04</t>
  </si>
  <si>
    <t>21/09/2022 21:46:06</t>
  </si>
  <si>
    <t>29/11/2019 08:06:56</t>
  </si>
  <si>
    <t>14/09/2023 04:20:39</t>
  </si>
  <si>
    <t>18/02/2024 18:56:05</t>
  </si>
  <si>
    <t>26/11/2019 14:11:22</t>
  </si>
  <si>
    <t>21/06/2022 08:48:27</t>
  </si>
  <si>
    <t>16/07/2020 02:56:00</t>
  </si>
  <si>
    <t>29/09/2023 23:41:26</t>
  </si>
  <si>
    <t>17/06/2021 21:51:29</t>
  </si>
  <si>
    <t>14/04/2024 02:36:50</t>
  </si>
  <si>
    <t>25/02/2020 12:02:00</t>
  </si>
  <si>
    <t>25/11/2021 02:55:56</t>
  </si>
  <si>
    <t>27/08/2022 20:04:53</t>
  </si>
  <si>
    <t>25/11/2023 17:15:18</t>
  </si>
  <si>
    <t>14/12/2022 16:51:08</t>
  </si>
  <si>
    <t>20/10/2023 03:12:08</t>
  </si>
  <si>
    <t>30/05/2022 10:04:59</t>
  </si>
  <si>
    <t>30/05/2022 00:50:29</t>
  </si>
  <si>
    <t>26/11/2020 10:11:21</t>
  </si>
  <si>
    <t>13/01/2020 17:31:20</t>
  </si>
  <si>
    <t>15/11/2023 10:58:10</t>
  </si>
  <si>
    <t>15/07/2020 09:52:43</t>
  </si>
  <si>
    <t>15/05/2024 20:46:55</t>
  </si>
  <si>
    <t>18/05/2020 05:42:19</t>
  </si>
  <si>
    <t>17/05/2024 01:13:17</t>
  </si>
  <si>
    <t>25/06/2024 07:15:33</t>
  </si>
  <si>
    <t>18/03/2020 11:11:51</t>
  </si>
  <si>
    <t>28/12/2021 02:59:13</t>
  </si>
  <si>
    <t>23/08/2023 22:50:28</t>
  </si>
  <si>
    <t>29/01/2024 12:28:38</t>
  </si>
  <si>
    <t>17/04/2022 12:03:50</t>
  </si>
  <si>
    <t>24/02/2023 04:29:06</t>
  </si>
  <si>
    <t>27/06/2020 15:46:59</t>
  </si>
  <si>
    <t>15/08/2023 21:35:46</t>
  </si>
  <si>
    <t>14/09/2022 15:05:57</t>
  </si>
  <si>
    <t>14/10/2023 01:20:07</t>
  </si>
  <si>
    <t>16/09/2023 08:43:12</t>
  </si>
  <si>
    <t>31/07/2021 20:14:21</t>
  </si>
  <si>
    <t>16/04/2023 02:17:46</t>
  </si>
  <si>
    <t>17/05/2021 19:47:30</t>
  </si>
  <si>
    <t>25/04/2022 01:46:56</t>
  </si>
  <si>
    <t>29/01/2024 10:16:28</t>
  </si>
  <si>
    <t>16/08/2022 18:38:55</t>
  </si>
  <si>
    <t>22/12/2023 12:52:51</t>
  </si>
  <si>
    <t>16/12/2023 15:41:17</t>
  </si>
  <si>
    <t>19/02/2020 21:00:20</t>
  </si>
  <si>
    <t>22/10/2019 03:37:44</t>
  </si>
  <si>
    <t>30/11/2022 17:15:28</t>
  </si>
  <si>
    <t>27/06/2024 06:32:28</t>
  </si>
  <si>
    <t>22/08/2022 16:18:39</t>
  </si>
  <si>
    <t>24/11/2020 06:31:10</t>
  </si>
  <si>
    <t>28/06/2024 00:11:16</t>
  </si>
  <si>
    <t>28/03/2020 22:56:22</t>
  </si>
  <si>
    <t>29/05/2023 07:46:12</t>
  </si>
  <si>
    <t>22/05/2021 04:51:56</t>
  </si>
  <si>
    <t>21/01/2020 12:38:59</t>
  </si>
  <si>
    <t>28/09/2019 06:44:11</t>
  </si>
  <si>
    <t>17/10/2020 22:56:05</t>
  </si>
  <si>
    <t>20/06/2022 13:44:23</t>
  </si>
  <si>
    <t>27/03/2024 20:34:34</t>
  </si>
  <si>
    <t>17/08/2024 14:34:22</t>
  </si>
  <si>
    <t>26/06/2020 02:47:34</t>
  </si>
  <si>
    <t>24/06/2024 17:51:12</t>
  </si>
  <si>
    <t>20/06/2021 06:07:58</t>
  </si>
  <si>
    <t>31/08/2022 22:17:24</t>
  </si>
  <si>
    <t>26/08/2022 08:15:37</t>
  </si>
  <si>
    <t>24/01/2023 01:06:00</t>
  </si>
  <si>
    <t>24/03/2020 07:17:26</t>
  </si>
  <si>
    <t>14/05/2024 13:33:58</t>
  </si>
  <si>
    <t>25/08/2020 20:49:55</t>
  </si>
  <si>
    <t>15/02/2020 09:30:24</t>
  </si>
  <si>
    <t>23/11/2020 16:23:52</t>
  </si>
  <si>
    <t>19/11/2021 06:14:01</t>
  </si>
  <si>
    <t>23/03/2021 06:24:02</t>
  </si>
  <si>
    <t>17/06/2020 08:53:26</t>
  </si>
  <si>
    <t>26/08/2021 07:49:42</t>
  </si>
  <si>
    <t>24/10/2022 23:11:36</t>
  </si>
  <si>
    <t>30/10/2022 22:18:02</t>
  </si>
  <si>
    <t>23/06/2023 19:25:49</t>
  </si>
  <si>
    <t>27/05/2020 03:05:11</t>
  </si>
  <si>
    <t>29/05/2020 22:19:33</t>
  </si>
  <si>
    <t>26/12/2023 11:07:44</t>
  </si>
  <si>
    <t>13/09/2021 06:07:36</t>
  </si>
  <si>
    <t>23/08/2020 22:37:05</t>
  </si>
  <si>
    <t>26/02/2021 09:24:47</t>
  </si>
  <si>
    <t>20/05/2020 08:09:10</t>
  </si>
  <si>
    <t>16/07/2020 04:53:20</t>
  </si>
  <si>
    <t>29/10/2020 07:56:59</t>
  </si>
  <si>
    <t>23/05/2024 13:42:29</t>
  </si>
  <si>
    <t>29/03/2024 07:59:09</t>
  </si>
  <si>
    <t>25/01/2024 15:15:54</t>
  </si>
  <si>
    <t>14/12/2021 14:07:02</t>
  </si>
  <si>
    <t>19/05/2024 12:42:54</t>
  </si>
  <si>
    <t>30/09/2019 18:30:49</t>
  </si>
  <si>
    <t>15/09/2020 22:48:34</t>
  </si>
  <si>
    <t>16/10/2019 06:43:03</t>
  </si>
  <si>
    <t>15/08/2021 15:28:59</t>
  </si>
  <si>
    <t>22/10/2022 02:33:12</t>
  </si>
  <si>
    <t>20/09/2022 08:49:21</t>
  </si>
  <si>
    <t>28/01/2021 15:53:45</t>
  </si>
  <si>
    <t>22/04/2022 22:52:01</t>
  </si>
  <si>
    <t>14/02/2021 07:51:59</t>
  </si>
  <si>
    <t>16/11/2020 23:29:06</t>
  </si>
  <si>
    <t>14/10/2023 23:14:52</t>
  </si>
  <si>
    <t>21/01/2022 18:58:04</t>
  </si>
  <si>
    <t>31/08/2023 01:39:00</t>
  </si>
  <si>
    <t>21/03/2024 03:26:09</t>
  </si>
  <si>
    <t>30/12/2020 00:31:34</t>
  </si>
  <si>
    <t>14/11/2023 16:13:00</t>
  </si>
  <si>
    <t>13/01/2022 15:16:28</t>
  </si>
  <si>
    <t>20/12/2021 07:21:55</t>
  </si>
  <si>
    <t>31/01/2020 17:13:21</t>
  </si>
  <si>
    <t>23/01/2022 16:10:59</t>
  </si>
  <si>
    <t>17/09/2021 13:56:44</t>
  </si>
  <si>
    <t>23/05/2020 00:48:28</t>
  </si>
  <si>
    <t>22/04/2020 14:45:38</t>
  </si>
  <si>
    <t>26/09/2021 15:09:27</t>
  </si>
  <si>
    <t>22/12/2023 13:35:50</t>
  </si>
  <si>
    <t>21/12/2022 09:03:27</t>
  </si>
  <si>
    <t>21/02/2020 23:10:07</t>
  </si>
  <si>
    <t>21/05/2023 10:43:59</t>
  </si>
  <si>
    <t>26/04/2021 17:20:06</t>
  </si>
  <si>
    <t>26/03/2020 09:55:28</t>
  </si>
  <si>
    <t>28/04/2023 22:49:34</t>
  </si>
  <si>
    <t>15/06/2022 12:08:59</t>
  </si>
  <si>
    <t>22/02/2021 00:07:15</t>
  </si>
  <si>
    <t>23/05/2020 04:07:58</t>
  </si>
  <si>
    <t>17/07/2020 02:52:59</t>
  </si>
  <si>
    <t>14/12/2021 17:09:47</t>
  </si>
  <si>
    <t>23/06/2021 01:02:36</t>
  </si>
  <si>
    <t>18/04/2021 16:34:55</t>
  </si>
  <si>
    <t>17/04/2024 22:14:07</t>
  </si>
  <si>
    <t>24/01/2022 21:05:14</t>
  </si>
  <si>
    <t>27/01/2020 05:25:00</t>
  </si>
  <si>
    <t>21/12/2019 15:34:36</t>
  </si>
  <si>
    <t>19/05/2022 18:36:17</t>
  </si>
  <si>
    <t>19/03/2023 02:29:02</t>
  </si>
  <si>
    <t>24/07/2020 07:41:48</t>
  </si>
  <si>
    <t>16/03/2023 10:11:41</t>
  </si>
  <si>
    <t>21/06/2023 09:51:26</t>
  </si>
  <si>
    <t>31/03/2020 13:36:23</t>
  </si>
  <si>
    <t>18/12/2021 03:04:21</t>
  </si>
  <si>
    <t>23/03/2020 03:16:00</t>
  </si>
  <si>
    <t>21/12/2019 12:31:56</t>
  </si>
  <si>
    <t>16/06/2023 04:42:44</t>
  </si>
  <si>
    <t>17/09/2023 15:29:17</t>
  </si>
  <si>
    <t>30/04/2022 09:56:17</t>
  </si>
  <si>
    <t>28/08/2023 14:21:11</t>
  </si>
  <si>
    <t>15/02/2022 20:50:24</t>
  </si>
  <si>
    <t>25/05/2023 22:16:53</t>
  </si>
  <si>
    <t>25/10/2021 14:43:40</t>
  </si>
  <si>
    <t>13/08/2023 19:51:03</t>
  </si>
  <si>
    <t>24/02/2022 11:02:53</t>
  </si>
  <si>
    <t>31/01/2023 23:12:58</t>
  </si>
  <si>
    <t>13/03/2024 13:58:07</t>
  </si>
  <si>
    <t>22/01/2024 15:50:59</t>
  </si>
  <si>
    <t>13/05/2020 12:11:59</t>
  </si>
  <si>
    <t>18/06/2020 20:31:46</t>
  </si>
  <si>
    <t>21/08/2024 19:23:32</t>
  </si>
  <si>
    <t>15/05/2021 20:39:29</t>
  </si>
  <si>
    <t>30/05/2022 02:46:15</t>
  </si>
  <si>
    <t>17/09/2021 10:37:04</t>
  </si>
  <si>
    <t>22/09/2023 04:01:47</t>
  </si>
  <si>
    <t>22/12/2019 16:05:57</t>
  </si>
  <si>
    <t>16/08/2020 21:37:58</t>
  </si>
  <si>
    <t>31/05/2021 05:34:05</t>
  </si>
  <si>
    <t>27/08/2021 10:47:29</t>
  </si>
  <si>
    <t>23/03/2024 06:24:27</t>
  </si>
  <si>
    <t>21/06/2020 06:56:02</t>
  </si>
  <si>
    <t>19/07/2020 22:32:23</t>
  </si>
  <si>
    <t>15/07/2021 17:41:49</t>
  </si>
  <si>
    <t>28/11/2023 16:48:29</t>
  </si>
  <si>
    <t>23/02/2021 02:39:53</t>
  </si>
  <si>
    <t>13/05/2022 00:42:39</t>
  </si>
  <si>
    <t>24/03/2020 23:10:05</t>
  </si>
  <si>
    <t>16/04/2020 23:13:40</t>
  </si>
  <si>
    <t>26/02/2021 02:03:28</t>
  </si>
  <si>
    <t>27/05/2020 04:41:37</t>
  </si>
  <si>
    <t>21/07/2023 16:36:02</t>
  </si>
  <si>
    <t>25/04/2020 08:51:47</t>
  </si>
  <si>
    <t>22/05/2020 01:22:22</t>
  </si>
  <si>
    <t>26/03/2024 16:49:05</t>
  </si>
  <si>
    <t>27/10/2023 17:57:54</t>
  </si>
  <si>
    <t>23/08/2024 14:41:56</t>
  </si>
  <si>
    <t>19/10/2020 07:42:34</t>
  </si>
  <si>
    <t>25/05/2023 10:41:45</t>
  </si>
  <si>
    <t>26/04/2024 01:22:37</t>
  </si>
  <si>
    <t>14/10/2023 23:15:30</t>
  </si>
  <si>
    <t>22/07/2024 07:12:14</t>
  </si>
  <si>
    <t>27/06/2022 21:02:33</t>
  </si>
  <si>
    <t>25/11/2023 20:54:12</t>
  </si>
  <si>
    <t>17/03/2021 04:32:34</t>
  </si>
  <si>
    <t>31/01/2022 22:57:38</t>
  </si>
  <si>
    <t>27/05/2022 17:29:40</t>
  </si>
  <si>
    <t>15/05/2024 13:01:14</t>
  </si>
  <si>
    <t>19/01/2023 04:55:53</t>
  </si>
  <si>
    <t>19/05/2024 09:19:07</t>
  </si>
  <si>
    <t>19/12/2021 17:29:40</t>
  </si>
  <si>
    <t>19/12/2019 16:39:38</t>
  </si>
  <si>
    <t>28/01/2024 19:41:55</t>
  </si>
  <si>
    <t>16/08/2023 17:44:10</t>
  </si>
  <si>
    <t>22/11/2022 16:26:52</t>
  </si>
  <si>
    <t>30/12/2021 15:12:42</t>
  </si>
  <si>
    <t>16/05/2022 11:15:01</t>
  </si>
  <si>
    <t>27/04/2022 09:54:32</t>
  </si>
  <si>
    <t>25/02/2021 10:01:46</t>
  </si>
  <si>
    <t>24/06/2023 20:56:31</t>
  </si>
  <si>
    <t>29/11/2022 22:19:47</t>
  </si>
  <si>
    <t>26/12/2021 09:18:56</t>
  </si>
  <si>
    <t>14/07/2021 16:31:49</t>
  </si>
  <si>
    <t>21/12/2023 12:52:32</t>
  </si>
  <si>
    <t>19/10/2023 09:24:27</t>
  </si>
  <si>
    <t>31/05/2021 03:55:37</t>
  </si>
  <si>
    <t>19/05/2022 12:11:27</t>
  </si>
  <si>
    <t>23/10/2023 08:59:23</t>
  </si>
  <si>
    <t>17/01/2021 09:36:18</t>
  </si>
  <si>
    <t>26/08/2020 01:27:25</t>
  </si>
  <si>
    <t>19/02/2022 17:17:18</t>
  </si>
  <si>
    <t>30/10/2023 18:58:48</t>
  </si>
  <si>
    <t>21/10/2020 12:54:03</t>
  </si>
  <si>
    <t>16/10/2020 11:49:37</t>
  </si>
  <si>
    <t>29/11/2021 03:53:34</t>
  </si>
  <si>
    <t>21/07/2020 17:01:05</t>
  </si>
  <si>
    <t>22/05/2020 15:55:31</t>
  </si>
  <si>
    <t>15/04/2023 15:18:43</t>
  </si>
  <si>
    <t>30/11/2020 11:39:51</t>
  </si>
  <si>
    <t>30/06/2023 09:32:04</t>
  </si>
  <si>
    <t>27/01/2021 04:08:12</t>
  </si>
  <si>
    <t>20/08/2021 10:27:31</t>
  </si>
  <si>
    <t>22/10/2022 20:33:21</t>
  </si>
  <si>
    <t>19/03/2021 07:43:59</t>
  </si>
  <si>
    <t>17/11/2019 05:46:42</t>
  </si>
  <si>
    <t>17/10/2019 01:09:03</t>
  </si>
  <si>
    <t>14/02/2020 14:53:33</t>
  </si>
  <si>
    <t>18/06/2021 20:51:43</t>
  </si>
  <si>
    <t>15/02/2020 10:29:08</t>
  </si>
  <si>
    <t>20/01/2020 20:11:05</t>
  </si>
  <si>
    <t>29/04/2020 23:54:11</t>
  </si>
  <si>
    <t>17/10/2020 07:40:49</t>
  </si>
  <si>
    <t>14/08/2024 11:17:25</t>
  </si>
  <si>
    <t>16/10/2020 06:41:10</t>
  </si>
  <si>
    <t>25/06/2020 14:01:10</t>
  </si>
  <si>
    <t>17/08/2023 15:54:38</t>
  </si>
  <si>
    <t>24/09/2023 15:51:56</t>
  </si>
  <si>
    <t>21/01/2020 08:31:24</t>
  </si>
  <si>
    <t>26/12/2020 21:56:04</t>
  </si>
  <si>
    <t>22/08/2021 22:52:53</t>
  </si>
  <si>
    <t>21/05/2024 04:27:54</t>
  </si>
  <si>
    <t>21/11/2019 13:51:57</t>
  </si>
  <si>
    <t>22/05/2020 08:45:47</t>
  </si>
  <si>
    <t>28/10/2019 16:46:40</t>
  </si>
  <si>
    <t>14/11/2020 05:31:32</t>
  </si>
  <si>
    <t>13/12/2022 02:36:43</t>
  </si>
  <si>
    <t>23/08/2024 08:35:03</t>
  </si>
  <si>
    <t>29/08/2021 01:26:28</t>
  </si>
  <si>
    <t>23/08/2024 05:19:08</t>
  </si>
  <si>
    <t>15/02/2021 17:16:02</t>
  </si>
  <si>
    <t>21/11/2022 08:29:08</t>
  </si>
  <si>
    <t>30/07/2021 01:09:33</t>
  </si>
  <si>
    <t>20/05/2023 06:25:38</t>
  </si>
  <si>
    <t>15/10/2023 08:53:19</t>
  </si>
  <si>
    <t>26/09/2019 22:34:15</t>
  </si>
  <si>
    <t>15/03/2020 06:53:17</t>
  </si>
  <si>
    <t>29/01/2020 20:25:21</t>
  </si>
  <si>
    <t>26/10/2019 01:22:44</t>
  </si>
  <si>
    <t>14/09/2023 03:13:50</t>
  </si>
  <si>
    <t>13/09/2022 12:10:22</t>
  </si>
  <si>
    <t>31/12/2019 21:11:35</t>
  </si>
  <si>
    <t>15/07/2022 16:10:52</t>
  </si>
  <si>
    <t>16/03/2022 19:07:19</t>
  </si>
  <si>
    <t>22/06/2021 10:38:37</t>
  </si>
  <si>
    <t>21/10/2019 04:32:36</t>
  </si>
  <si>
    <t>22/09/2023 19:40:17</t>
  </si>
  <si>
    <t>23/09/2021 11:46:55</t>
  </si>
  <si>
    <t>15/11/2023 09:51:29</t>
  </si>
  <si>
    <t>27/03/2023 05:10:45</t>
  </si>
  <si>
    <t>30/05/2020 17:33:44</t>
  </si>
  <si>
    <t>30/12/2019 11:01:43</t>
  </si>
  <si>
    <t>28/04/2021 08:44:41</t>
  </si>
  <si>
    <t>25/09/2022 23:07:04</t>
  </si>
  <si>
    <t>18/09/2022 18:29:59</t>
  </si>
  <si>
    <t>27/01/2023 16:09:07</t>
  </si>
  <si>
    <t>16/10/2022 01:06:37</t>
  </si>
  <si>
    <t>20/01/2020 16:31:34</t>
  </si>
  <si>
    <t>27/04/2022 21:55:08</t>
  </si>
  <si>
    <t>25/07/2024 10:40:26</t>
  </si>
  <si>
    <t>29/09/2019 11:42:31</t>
  </si>
  <si>
    <t>17/03/2022 23:57:08</t>
  </si>
  <si>
    <t>15/01/2022 07:00:34</t>
  </si>
  <si>
    <t>13/08/2021 22:54:36</t>
  </si>
  <si>
    <t>30/05/2022 20:08:40</t>
  </si>
  <si>
    <t>28/08/2020 02:49:32</t>
  </si>
  <si>
    <t>29/03/2023 04:01:39</t>
  </si>
  <si>
    <t>15/06/2022 06:01:49</t>
  </si>
  <si>
    <t>22/12/2019 02:16:16</t>
  </si>
  <si>
    <t>14/05/2021 14:04:14</t>
  </si>
  <si>
    <t>21/05/2022 06:50:45</t>
  </si>
  <si>
    <t>26/03/2022 08:30:51</t>
  </si>
  <si>
    <t>14/07/2023 03:57:00</t>
  </si>
  <si>
    <t>19/07/2022 12:20:30</t>
  </si>
  <si>
    <t>22/06/2024 23:25:55</t>
  </si>
  <si>
    <t>14/04/2023 09:31:49</t>
  </si>
  <si>
    <t>31/10/2023 02:15:56</t>
  </si>
  <si>
    <t>13/03/2022 01:21:38</t>
  </si>
  <si>
    <t>22/05/2021 13:52:58</t>
  </si>
  <si>
    <t>22/09/2019 18:44:12</t>
  </si>
  <si>
    <t>24/10/2023 09:24:41</t>
  </si>
  <si>
    <t>16/01/2021 19:31:14</t>
  </si>
  <si>
    <t>26/03/2021 23:06:13</t>
  </si>
  <si>
    <t>21/02/2023 15:21:28</t>
  </si>
  <si>
    <t>27/08/2021 09:29:09</t>
  </si>
  <si>
    <t>28/06/2024 08:42:09</t>
  </si>
  <si>
    <t>26/01/2021 17:07:39</t>
  </si>
  <si>
    <t>30/03/2023 06:12:12</t>
  </si>
  <si>
    <t>23/07/2021 18:55:02</t>
  </si>
  <si>
    <t>27/02/2020 05:32:31</t>
  </si>
  <si>
    <t>26/08/2022 15:13:21</t>
  </si>
  <si>
    <t>17/08/2021 04:04:04</t>
  </si>
  <si>
    <t>27/08/2020 00:32:59</t>
  </si>
  <si>
    <t>29/03/2024 16:42:39</t>
  </si>
  <si>
    <t>23/04/2020 17:08:38</t>
  </si>
  <si>
    <t>13/03/2020 10:54:51</t>
  </si>
  <si>
    <t>25/09/2022 18:09:42</t>
  </si>
  <si>
    <t>18/10/2022 01:35:06</t>
  </si>
  <si>
    <t>29/05/2022 07:45:24</t>
  </si>
  <si>
    <t>22/02/2022 00:07:20</t>
  </si>
  <si>
    <t>23/06/2021 02:52:02</t>
  </si>
  <si>
    <t>13/01/2022 08:53:42</t>
  </si>
  <si>
    <t>17/01/2022 23:30:15</t>
  </si>
  <si>
    <t>15/11/2022 23:02:33</t>
  </si>
  <si>
    <t>20/07/2020 04:48:22</t>
  </si>
  <si>
    <t>14/09/2021 19:20:21</t>
  </si>
  <si>
    <t>15/10/2021 00:43:11</t>
  </si>
  <si>
    <t>17/10/2019 07:24:10</t>
  </si>
  <si>
    <t>26/04/2020 06:02:12</t>
  </si>
  <si>
    <t>29/04/2024 06:30:18</t>
  </si>
  <si>
    <t>22/02/2023 07:34:51</t>
  </si>
  <si>
    <t>17/01/2021 06:11:25</t>
  </si>
  <si>
    <t>22/08/2023 08:43:40</t>
  </si>
  <si>
    <t>20/01/2024 21:20:08</t>
  </si>
  <si>
    <t>22/01/2022 10:10:57</t>
  </si>
  <si>
    <t>17/09/2023 06:19:54</t>
  </si>
  <si>
    <t>21/10/2021 00:44:59</t>
  </si>
  <si>
    <t>16/02/2021 05:19:44</t>
  </si>
  <si>
    <t>19/07/2021 19:37:25</t>
  </si>
  <si>
    <t>29/09/2020 11:22:18</t>
  </si>
  <si>
    <t>19/12/2021 12:20:16</t>
  </si>
  <si>
    <t>17/03/2020 16:32:58</t>
  </si>
  <si>
    <t>28/12/2022 14:10:42</t>
  </si>
  <si>
    <t>19/10/2020 02:45:54</t>
  </si>
  <si>
    <t>22/03/2022 02:12:27</t>
  </si>
  <si>
    <t>22/02/2024 17:37:24</t>
  </si>
  <si>
    <t>18/04/2020 15:35:30</t>
  </si>
  <si>
    <t>27/09/2020 09:27:06</t>
  </si>
  <si>
    <t>18/06/2020 19:37:32</t>
  </si>
  <si>
    <t>26/07/2021 02:22:47</t>
  </si>
  <si>
    <t>23/04/2022 07:15:16</t>
  </si>
  <si>
    <t>19/05/2024 05:10:01</t>
  </si>
  <si>
    <t>15/12/2023 02:56:50</t>
  </si>
  <si>
    <t>21/09/2020 02:22:28</t>
  </si>
  <si>
    <t>29/02/2020 00:15:13</t>
  </si>
  <si>
    <t>23/07/2020 16:32:50</t>
  </si>
  <si>
    <t>27/07/2021 02:40:29</t>
  </si>
  <si>
    <t>20/05/2023 21:37:38</t>
  </si>
  <si>
    <t>21/07/2021 18:18:44</t>
  </si>
  <si>
    <t>13/05/2021 19:07:22</t>
  </si>
  <si>
    <t>17/11/2022 04:08:09</t>
  </si>
  <si>
    <t>17/08/2020 06:30:48</t>
  </si>
  <si>
    <t>14/03/2022 13:04:17</t>
  </si>
  <si>
    <t>21/04/2022 06:17:21</t>
  </si>
  <si>
    <t>20/05/2020 13:25:55</t>
  </si>
  <si>
    <t>13/11/2023 03:06:28</t>
  </si>
  <si>
    <t>30/12/2021 11:22:45</t>
  </si>
  <si>
    <t>26/08/2020 10:01:16</t>
  </si>
  <si>
    <t>22/09/2021 06:00:49</t>
  </si>
  <si>
    <t>14/09/2023 02:19:04</t>
  </si>
  <si>
    <t>17/09/2022 15:02:35</t>
  </si>
  <si>
    <t>20/08/2020 01:12:00</t>
  </si>
  <si>
    <t>18/12/2022 02:43:13</t>
  </si>
  <si>
    <t>26/12/2022 00:34:35</t>
  </si>
  <si>
    <t>17/11/2022 01:33:29</t>
  </si>
  <si>
    <t>13/07/2024 18:17:58</t>
  </si>
  <si>
    <t>17/06/2023 05:04:09</t>
  </si>
  <si>
    <t>26/12/2019 06:55:52</t>
  </si>
  <si>
    <t>13/05/2022 06:38:59</t>
  </si>
  <si>
    <t>21/03/2023 14:58:56</t>
  </si>
  <si>
    <t>17/02/2022 08:58:41</t>
  </si>
  <si>
    <t>28/11/2021 00:16:55</t>
  </si>
  <si>
    <t>31/12/2022 00:56:53</t>
  </si>
  <si>
    <t>14/11/2023 11:18:39</t>
  </si>
  <si>
    <t>26/06/2020 22:51:27</t>
  </si>
  <si>
    <t>21/04/2020 03:56:39</t>
  </si>
  <si>
    <t>27/10/2022 01:31:41</t>
  </si>
  <si>
    <t>14/07/2021 08:48:58</t>
  </si>
  <si>
    <t>13/02/2023 04:33:02</t>
  </si>
  <si>
    <t>27/10/2019 11:16:32</t>
  </si>
  <si>
    <t>15/09/2021 14:27:04</t>
  </si>
  <si>
    <t>19/07/2024 15:47:29</t>
  </si>
  <si>
    <t>16/07/2023 04:39:34</t>
  </si>
  <si>
    <t>16/07/2024 14:29:59</t>
  </si>
  <si>
    <t>14/02/2021 00:48:59</t>
  </si>
  <si>
    <t>19/04/2024 04:37:04</t>
  </si>
  <si>
    <t>17/12/2020 04:23:54</t>
  </si>
  <si>
    <t>22/10/2023 05:08:58</t>
  </si>
  <si>
    <t>21/04/2024 15:27:30</t>
  </si>
  <si>
    <t>20/10/2021 19:57:00</t>
  </si>
  <si>
    <t>21/09/2019 13:05:01</t>
  </si>
  <si>
    <t>30/09/2023 04:13:36</t>
  </si>
  <si>
    <t>17/08/2022 05:56:40</t>
  </si>
  <si>
    <t>18/03/2024 06:54:29</t>
  </si>
  <si>
    <t>27/01/2024 05:52:25</t>
  </si>
  <si>
    <t>24/05/2021 20:48:13</t>
  </si>
  <si>
    <t>28/11/2023 15:45:01</t>
  </si>
  <si>
    <t>19/06/2020 20:30:46</t>
  </si>
  <si>
    <t>29/08/2020 01:41:16</t>
  </si>
  <si>
    <t>22/04/2024 01:26:15</t>
  </si>
  <si>
    <t>14/05/2021 17:24:20</t>
  </si>
  <si>
    <t>20/11/2021 06:57:44</t>
  </si>
  <si>
    <t>28/07/2023 15:18:55</t>
  </si>
  <si>
    <t>23/07/2023 16:58:57</t>
  </si>
  <si>
    <t>25/07/2024 09:34:18</t>
  </si>
  <si>
    <t>18/08/2021 15:55:38</t>
  </si>
  <si>
    <t>19/08/2024 04:15:05</t>
  </si>
  <si>
    <t>14/04/2024 15:57:01</t>
  </si>
  <si>
    <t>15/10/2021 01:15:10</t>
  </si>
  <si>
    <t>29/12/2021 17:26:19</t>
  </si>
  <si>
    <t>28/04/2023 11:53:58</t>
  </si>
  <si>
    <t>23/10/2021 05:09:20</t>
  </si>
  <si>
    <t>16/05/2023 12:06:20</t>
  </si>
  <si>
    <t>23/06/2024 23:21:13</t>
  </si>
  <si>
    <t>18/05/2024 14:36:14</t>
  </si>
  <si>
    <t>17/01/2024 06:06:59</t>
  </si>
  <si>
    <t>30/06/2022 10:43:32</t>
  </si>
  <si>
    <t>23/05/2020 23:36:06</t>
  </si>
  <si>
    <t>31/05/2020 15:52:17</t>
  </si>
  <si>
    <t>28/10/2022 04:49:16</t>
  </si>
  <si>
    <t>15/06/2023 10:22:03</t>
  </si>
  <si>
    <t>20/02/2021 17:16:55</t>
  </si>
  <si>
    <t>30/09/2022 08:46:34</t>
  </si>
  <si>
    <t>28/09/2022 08:04:03</t>
  </si>
  <si>
    <t>17/10/2019 04:52:49</t>
  </si>
  <si>
    <t>31/07/2022 18:45:56</t>
  </si>
  <si>
    <t>30/04/2023 17:25:43</t>
  </si>
  <si>
    <t>23/09/2022 11:39:31</t>
  </si>
  <si>
    <t>25/07/2024 11:44:01</t>
  </si>
  <si>
    <t>31/05/2021 12:56:46</t>
  </si>
  <si>
    <t>24/12/2023 10:23:53</t>
  </si>
  <si>
    <t>23/01/2022 10:21:20</t>
  </si>
  <si>
    <t>25/01/2022 01:14:02</t>
  </si>
  <si>
    <t>21/12/2019 16:48:54</t>
  </si>
  <si>
    <t>22/03/2023 18:30:03</t>
  </si>
  <si>
    <t>19/06/2020 17:08:46</t>
  </si>
  <si>
    <t>28/04/2024 07:29:55</t>
  </si>
  <si>
    <t>16/04/2021 10:55:18</t>
  </si>
  <si>
    <t>28/07/2022 04:01:01</t>
  </si>
  <si>
    <t>19/04/2020 23:51:50</t>
  </si>
  <si>
    <t>31/10/2022 01:24:43</t>
  </si>
  <si>
    <t>28/12/2022 18:10:29</t>
  </si>
  <si>
    <t>20/01/2023 13:19:54</t>
  </si>
  <si>
    <t>22/10/2023 03:24:16</t>
  </si>
  <si>
    <t>16/12/2022 11:48:01</t>
  </si>
  <si>
    <t>25/09/2023 01:18:12</t>
  </si>
  <si>
    <t>18/01/2022 13:56:06</t>
  </si>
  <si>
    <t>16/12/2022 19:55:49</t>
  </si>
  <si>
    <t>13/10/2019 17:35:53</t>
  </si>
  <si>
    <t>14/10/2022 12:11:55</t>
  </si>
  <si>
    <t>26/01/2023 07:17:19</t>
  </si>
  <si>
    <t>17/12/2019 15:33:20</t>
  </si>
  <si>
    <t>14/03/2024 14:48:17</t>
  </si>
  <si>
    <t>13/12/2022 13:37:39</t>
  </si>
  <si>
    <t>14/06/2020 07:02:40</t>
  </si>
  <si>
    <t>19/03/2020 01:15:48</t>
  </si>
  <si>
    <t>18/12/2022 09:25:21</t>
  </si>
  <si>
    <t>27/03/2024 20:28:35</t>
  </si>
  <si>
    <t>14/12/2021 17:09:53</t>
  </si>
  <si>
    <t>22/10/2021 07:27:17</t>
  </si>
  <si>
    <t>27/11/2023 07:22:45</t>
  </si>
  <si>
    <t>27/02/2021 18:25:44</t>
  </si>
  <si>
    <t>25/02/2021 10:10:20</t>
  </si>
  <si>
    <t>28/01/2024 00:52:23</t>
  </si>
  <si>
    <t>20/12/2021 20:14:29</t>
  </si>
  <si>
    <t>29/10/2022 18:02:01</t>
  </si>
  <si>
    <t>30/07/2020 05:41:16</t>
  </si>
  <si>
    <t>19/10/2023 14:05:56</t>
  </si>
  <si>
    <t>26/06/2024 09:51:57</t>
  </si>
  <si>
    <t>23/01/2023 17:50:35</t>
  </si>
  <si>
    <t>15/10/2022 03:40:52</t>
  </si>
  <si>
    <t>20/06/2020 23:33:03</t>
  </si>
  <si>
    <t>27/05/2024 17:20:23</t>
  </si>
  <si>
    <t>13/07/2021 17:15:10</t>
  </si>
  <si>
    <t>30/12/2022 06:26:49</t>
  </si>
  <si>
    <t>29/07/2021 19:57:06</t>
  </si>
  <si>
    <t>17/12/2022 10:05:35</t>
  </si>
  <si>
    <t>26/03/2021 15:40:58</t>
  </si>
  <si>
    <t>14/08/2024 17:42:22</t>
  </si>
  <si>
    <t>22/02/2024 08:09:23</t>
  </si>
  <si>
    <t>26/09/2020 02:06:24</t>
  </si>
  <si>
    <t>17/03/2022 01:48:28</t>
  </si>
  <si>
    <t>30/10/2020 13:36:49</t>
  </si>
  <si>
    <t>25/02/2020 02:27:59</t>
  </si>
  <si>
    <t>27/08/2023 14:41:28</t>
  </si>
  <si>
    <t>25/12/2021 20:17:24</t>
  </si>
  <si>
    <t>28/12/2020 05:29:53</t>
  </si>
  <si>
    <t>14/04/2024 01:36:49</t>
  </si>
  <si>
    <t>29/10/2022 23:18:55</t>
  </si>
  <si>
    <t>27/12/2023 15:26:39</t>
  </si>
  <si>
    <t>20/11/2021 03:58:12</t>
  </si>
  <si>
    <t>28/07/2023 10:35:02</t>
  </si>
  <si>
    <t>27/12/2020 18:31:51</t>
  </si>
  <si>
    <t>20/01/2024 02:43:11</t>
  </si>
  <si>
    <t>29/09/2022 01:28:55</t>
  </si>
  <si>
    <t>28/01/2022 16:37:59</t>
  </si>
  <si>
    <t>27/05/2021 01:54:23</t>
  </si>
  <si>
    <t>26/03/2022 09:02:52</t>
  </si>
  <si>
    <t>29/01/2024 10:14:20</t>
  </si>
  <si>
    <t>28/09/2021 17:55:57</t>
  </si>
  <si>
    <t>15/11/2023 16:05:18</t>
  </si>
  <si>
    <t>19/03/2023 16:11:54</t>
  </si>
  <si>
    <t>26/01/2020 02:38:36</t>
  </si>
  <si>
    <t>27/05/2022 03:57:02</t>
  </si>
  <si>
    <t>28/05/2024 13:29:45</t>
  </si>
  <si>
    <t>26/03/2022 22:56:13</t>
  </si>
  <si>
    <t>20/09/2020 11:04:03</t>
  </si>
  <si>
    <t>24/11/2019 00:51:52</t>
  </si>
  <si>
    <t>26/01/2022 12:03:45</t>
  </si>
  <si>
    <t>26/11/2020 13:21:30</t>
  </si>
  <si>
    <t>28/09/2019 22:07:21</t>
  </si>
  <si>
    <t>26/08/2023 21:37:03</t>
  </si>
  <si>
    <t>14/08/2021 10:21:33</t>
  </si>
  <si>
    <t>28/08/2023 21:12:29</t>
  </si>
  <si>
    <t>26/04/2020 05:09:54</t>
  </si>
  <si>
    <t>22/05/2024 22:26:40</t>
  </si>
  <si>
    <t>22/09/2019 08:00:08</t>
  </si>
  <si>
    <t>28/04/2024 19:08:52</t>
  </si>
  <si>
    <t>28/05/2021 08:04:45</t>
  </si>
  <si>
    <t>26/05/2022 19:22:19</t>
  </si>
  <si>
    <t>30/07/2021 17:15:45</t>
  </si>
  <si>
    <t>14/12/2023 18:03:30</t>
  </si>
  <si>
    <t>16/07/2024 23:56:32</t>
  </si>
  <si>
    <t>28/02/2022 21:57:46</t>
  </si>
  <si>
    <t>22/06/2024 09:43:48</t>
  </si>
  <si>
    <t>24/01/2024 13:01:19</t>
  </si>
  <si>
    <t>17/10/2020 22:15:07</t>
  </si>
  <si>
    <t>26/01/2023 01:58:09</t>
  </si>
  <si>
    <t>14/01/2024 15:08:23</t>
  </si>
  <si>
    <t>15/07/2024 08:18:54</t>
  </si>
  <si>
    <t>28/09/2019 15:17:19</t>
  </si>
  <si>
    <t>21/03/2024 04:34:19</t>
  </si>
  <si>
    <t>25/08/2023 19:54:14</t>
  </si>
  <si>
    <t>18/07/2021 22:49:16</t>
  </si>
  <si>
    <t>21/02/2021 18:50:35</t>
  </si>
  <si>
    <t>22/09/2022 13:25:23</t>
  </si>
  <si>
    <t>28/11/2021 06:07:10</t>
  </si>
  <si>
    <t>16/01/2024 06:52:15</t>
  </si>
  <si>
    <t>21/03/2022 05:12:32</t>
  </si>
  <si>
    <t>20/07/2023 23:13:21</t>
  </si>
  <si>
    <t>28/08/2022 10:32:44</t>
  </si>
  <si>
    <t>26/10/2020 21:58:48</t>
  </si>
  <si>
    <t>30/11/2021 01:40:45</t>
  </si>
  <si>
    <t>14/02/2021 23:48:27</t>
  </si>
  <si>
    <t>23/09/2021 09:18:00</t>
  </si>
  <si>
    <t>22/03/2024 23:57:35</t>
  </si>
  <si>
    <t>20/06/2020 00:39:20</t>
  </si>
  <si>
    <t>17/09/2021 17:14:45</t>
  </si>
  <si>
    <t>26/10/2022 21:00:29</t>
  </si>
  <si>
    <t>20/12/2019 03:17:38</t>
  </si>
  <si>
    <t>14/12/2023 06:48:39</t>
  </si>
  <si>
    <t>20/07/2024 04:46:27</t>
  </si>
  <si>
    <t>13/02/2020 10:58:12</t>
  </si>
  <si>
    <t>15/05/2023 00:21:24</t>
  </si>
  <si>
    <t>30/01/2023 23:27:14</t>
  </si>
  <si>
    <t>17/03/2022 09:37:30</t>
  </si>
  <si>
    <t>17/04/2024 19:15:07</t>
  </si>
  <si>
    <t>24/11/2021 07:13:40</t>
  </si>
  <si>
    <t>17/06/2024 20:17:22</t>
  </si>
  <si>
    <t>20/04/2020 06:37:42</t>
  </si>
  <si>
    <t>30/06/2022 03:24:18</t>
  </si>
  <si>
    <t>14/11/2021 09:41:59</t>
  </si>
  <si>
    <t>28/06/2021 06:37:35</t>
  </si>
  <si>
    <t>16/07/2021 12:55:30</t>
  </si>
  <si>
    <t>17/12/2020 09:14:40</t>
  </si>
  <si>
    <t>19/07/2022 02:23:09</t>
  </si>
  <si>
    <t>26/07/2024 19:42:35</t>
  </si>
  <si>
    <t>15/03/2020 03:45:20</t>
  </si>
  <si>
    <t>28/05/2022 07:08:01</t>
  </si>
  <si>
    <t>26/09/2019 00:57:21</t>
  </si>
  <si>
    <t>29/09/2022 23:49:45</t>
  </si>
  <si>
    <t>14/02/2024 05:05:00</t>
  </si>
  <si>
    <t>14/12/2022 03:43:04</t>
  </si>
  <si>
    <t>16/03/2022 00:51:33</t>
  </si>
  <si>
    <t>29/12/2023 04:15:21</t>
  </si>
  <si>
    <t>29/12/2021 11:05:55</t>
  </si>
  <si>
    <t>21/02/2020 11:14:12</t>
  </si>
  <si>
    <t>22/03/2022 12:20:20</t>
  </si>
  <si>
    <t>22/09/2021 20:11:05</t>
  </si>
  <si>
    <t>23/01/2023 19:45:12</t>
  </si>
  <si>
    <t>23/01/2020 05:41:29</t>
  </si>
  <si>
    <t>31/12/2020 15:36:49</t>
  </si>
  <si>
    <t>30/03/2024 06:26:30</t>
  </si>
  <si>
    <t>17/11/2022 04:48:54</t>
  </si>
  <si>
    <t>18/09/2022 22:52:11</t>
  </si>
  <si>
    <t>29/12/2020 17:55:48</t>
  </si>
  <si>
    <t>22/05/2024 00:16:55</t>
  </si>
  <si>
    <t>25/12/2019 08:08:54</t>
  </si>
  <si>
    <t>28/02/2024 18:09:39</t>
  </si>
  <si>
    <t>29/05/2023 20:18:35</t>
  </si>
  <si>
    <t>23/10/2022 20:15:12</t>
  </si>
  <si>
    <t>25/07/2020 08:34:01</t>
  </si>
  <si>
    <t>29/01/2021 16:50:43</t>
  </si>
  <si>
    <t>18/01/2020 13:44:11</t>
  </si>
  <si>
    <t>23/09/2023 20:44:16</t>
  </si>
  <si>
    <t>18/08/2021 03:04:53</t>
  </si>
  <si>
    <t>30/06/2022 05:41:38</t>
  </si>
  <si>
    <t>19/03/2024 02:59:37</t>
  </si>
  <si>
    <t>22/05/2022 15:19:14</t>
  </si>
  <si>
    <t>13/05/2021 05:22:08</t>
  </si>
  <si>
    <t>30/11/2023 00:09:28</t>
  </si>
  <si>
    <t>14/05/2020 20:29:42</t>
  </si>
  <si>
    <t>21/10/2021 11:51:50</t>
  </si>
  <si>
    <t>27/10/2022 19:50:06</t>
  </si>
  <si>
    <t>27/02/2023 10:09:42</t>
  </si>
  <si>
    <t>16/11/2021 03:23:50</t>
  </si>
  <si>
    <t>22/04/2021 01:25:54</t>
  </si>
  <si>
    <t>17/02/2024 06:24:09</t>
  </si>
  <si>
    <t>13/12/2019 14:25:46</t>
  </si>
  <si>
    <t>23/09/2023 17:33:48</t>
  </si>
  <si>
    <t>26/07/2022 21:52:58</t>
  </si>
  <si>
    <t>27/01/2024 18:38:30</t>
  </si>
  <si>
    <t>17/02/2022 03:30:22</t>
  </si>
  <si>
    <t>21/02/2023 20:06:54</t>
  </si>
  <si>
    <t>26/05/2023 21:07:46</t>
  </si>
  <si>
    <t>14/10/2019 22:23:01</t>
  </si>
  <si>
    <t>16/07/2020 06:31:49</t>
  </si>
  <si>
    <t>28/07/2022 06:53:22</t>
  </si>
  <si>
    <t>13/02/2024 01:29:05</t>
  </si>
  <si>
    <t>25/02/2022 14:52:21</t>
  </si>
  <si>
    <t>13/01/2022 09:31:38</t>
  </si>
  <si>
    <t>22/05/2020 04:46:25</t>
  </si>
  <si>
    <t>17/11/2021 10:45:27</t>
  </si>
  <si>
    <t>14/09/2020 06:33:40</t>
  </si>
  <si>
    <t>15/06/2021 11:04:21</t>
  </si>
  <si>
    <t>27/10/2020 11:43:10</t>
  </si>
  <si>
    <t>16/05/2023 03:55:48</t>
  </si>
  <si>
    <t>21/09/2022 20:32:31</t>
  </si>
  <si>
    <t>16/05/2022 03:51:43</t>
  </si>
  <si>
    <t>28/09/2022 02:42:06</t>
  </si>
  <si>
    <t>20/10/2022 21:05:40</t>
  </si>
  <si>
    <t>23/06/2024 11:03:29</t>
  </si>
  <si>
    <t>23/10/2019 14:35:17</t>
  </si>
  <si>
    <t>13/09/2022 05:20:10</t>
  </si>
  <si>
    <t>19/02/2021 20:28:15</t>
  </si>
  <si>
    <t>21/03/2024 23:26:27</t>
  </si>
  <si>
    <t>28/07/2023 00:10:01</t>
  </si>
  <si>
    <t>15/12/2020 04:20:03</t>
  </si>
  <si>
    <t>23/10/2020 20:45:29</t>
  </si>
  <si>
    <t>29/07/2020 21:42:17</t>
  </si>
  <si>
    <t>25/09/2021 09:38:28</t>
  </si>
  <si>
    <t>19/03/2023 08:21:28</t>
  </si>
  <si>
    <t>15/05/2021 21:55:46</t>
  </si>
  <si>
    <t>30/05/2022 21:48:12</t>
  </si>
  <si>
    <t>15/03/2022 18:05:20</t>
  </si>
  <si>
    <t>17/07/2023 14:11:17</t>
  </si>
  <si>
    <t>14/05/2024 16:27:39</t>
  </si>
  <si>
    <t>16/06/2022 00:22:15</t>
  </si>
  <si>
    <t>24/09/2023 17:37:43</t>
  </si>
  <si>
    <t>30/10/2022 12:15:08</t>
  </si>
  <si>
    <t>19/02/2023 19:33:24</t>
  </si>
  <si>
    <t>17/06/2020 22:58:20</t>
  </si>
  <si>
    <t>25/04/2022 14:28:36</t>
  </si>
  <si>
    <t>20/06/2021 14:39:40</t>
  </si>
  <si>
    <t>27/04/2023 13:42:54</t>
  </si>
  <si>
    <t>20/03/2020 19:43:35</t>
  </si>
  <si>
    <t>14/08/2022 03:44:21</t>
  </si>
  <si>
    <t>18/06/2024 12:00:45</t>
  </si>
  <si>
    <t>16/01/2024 07:31:49</t>
  </si>
  <si>
    <t>16/12/2020 16:20:43</t>
  </si>
  <si>
    <t>26/01/2023 00:01:59</t>
  </si>
  <si>
    <t>14/12/2020 02:52:02</t>
  </si>
  <si>
    <t>28/10/2020 17:17:01</t>
  </si>
  <si>
    <t>22/02/2022 08:31:05</t>
  </si>
  <si>
    <t>22/05/2020 06:41:38</t>
  </si>
  <si>
    <t>31/03/2023 06:58:24</t>
  </si>
  <si>
    <t>23/10/2019 01:42:14</t>
  </si>
  <si>
    <t>16/05/2021 16:03:19</t>
  </si>
  <si>
    <t>30/03/2020 16:50:12</t>
  </si>
  <si>
    <t>31/05/2023 15:09:54</t>
  </si>
  <si>
    <t>14/09/2024 08:50:04</t>
  </si>
  <si>
    <t>21/08/2023 06:20:04</t>
  </si>
  <si>
    <t>18/10/2019 01:02:00</t>
  </si>
  <si>
    <t>30/01/2023 14:02:18</t>
  </si>
  <si>
    <t>31/07/2023 21:58:09</t>
  </si>
  <si>
    <t>28/12/2019 13:03:28</t>
  </si>
  <si>
    <t>15/05/2023 05:01:48</t>
  </si>
  <si>
    <t>24/01/2022 03:05:26</t>
  </si>
  <si>
    <t>31/05/2023 23:17:50</t>
  </si>
  <si>
    <t>27/07/2020 11:00:59</t>
  </si>
  <si>
    <t>31/05/2022 02:57:02</t>
  </si>
  <si>
    <t>26/10/2020 21:31:17</t>
  </si>
  <si>
    <t>23/07/2023 06:01:55</t>
  </si>
  <si>
    <t>27/06/2020 14:51:51</t>
  </si>
  <si>
    <t>17/02/2022 04:01:55</t>
  </si>
  <si>
    <t>26/02/2023 17:45:16</t>
  </si>
  <si>
    <t>29/06/2021 15:26:23</t>
  </si>
  <si>
    <t>29/04/2020 18:38:38</t>
  </si>
  <si>
    <t>14/05/2022 12:07:57</t>
  </si>
  <si>
    <t>15/01/2020 14:56:00</t>
  </si>
  <si>
    <t>22/11/2022 14:25:47</t>
  </si>
  <si>
    <t>20/07/2023 01:51:14</t>
  </si>
  <si>
    <t>28/11/2022 03:42:08</t>
  </si>
  <si>
    <t>15/04/2021 05:40:00</t>
  </si>
  <si>
    <t>23/06/2022 11:24:25</t>
  </si>
  <si>
    <t>21/06/2021 06:23:23</t>
  </si>
  <si>
    <t>13/06/2020 22:55:05</t>
  </si>
  <si>
    <t>27/07/2023 07:24:11</t>
  </si>
  <si>
    <t>28/09/2020 08:34:21</t>
  </si>
  <si>
    <t>31/05/2023 19:36:20</t>
  </si>
  <si>
    <t>25/02/2020 08:39:20</t>
  </si>
  <si>
    <t>14/02/2021 23:19:39</t>
  </si>
  <si>
    <t>20/04/2022 11:48:59</t>
  </si>
  <si>
    <t>19/03/2023 14:55:50</t>
  </si>
  <si>
    <t>17/10/2019 05:18:31</t>
  </si>
  <si>
    <t>22/02/2024 18:14:24</t>
  </si>
  <si>
    <t>25/03/2021 14:54:41</t>
  </si>
  <si>
    <t>24/03/2021 20:58:18</t>
  </si>
  <si>
    <t>13/05/2023 16:13:05</t>
  </si>
  <si>
    <t>14/07/2024 00:02:34</t>
  </si>
  <si>
    <t>20/11/2020 08:41:39</t>
  </si>
  <si>
    <t>13/05/2023 16:36:53</t>
  </si>
  <si>
    <t>29/04/2020 02:09:29</t>
  </si>
  <si>
    <t>13/06/2024 00:20:32</t>
  </si>
  <si>
    <t>17/06/2022 12:46:45</t>
  </si>
  <si>
    <t>24/09/2022 00:00:51</t>
  </si>
  <si>
    <t>13/06/2023 04:21:37</t>
  </si>
  <si>
    <t>14/03/2023 11:52:48</t>
  </si>
  <si>
    <t>14/09/2020 04:38:44</t>
  </si>
  <si>
    <t>25/04/2021 01:30:57</t>
  </si>
  <si>
    <t>20/07/2023 08:00:04</t>
  </si>
  <si>
    <t>21/02/2022 15:41:26</t>
  </si>
  <si>
    <t>19/08/2022 14:46:26</t>
  </si>
  <si>
    <t>21/11/2021 09:03:19</t>
  </si>
  <si>
    <t>18/07/2020 16:12:09</t>
  </si>
  <si>
    <t>23/12/2020 03:23:41</t>
  </si>
  <si>
    <t>15/07/2022 18:58:08</t>
  </si>
  <si>
    <t>13/02/2020 02:55:09</t>
  </si>
  <si>
    <t>19/12/2022 10:45:32</t>
  </si>
  <si>
    <t>24/04/2020 03:33:02</t>
  </si>
  <si>
    <t>17/12/2019 10:01:56</t>
  </si>
  <si>
    <t>22/12/2019 14:40:07</t>
  </si>
  <si>
    <t>27/03/2021 08:14:10</t>
  </si>
  <si>
    <t>27/10/2019 22:56:30</t>
  </si>
  <si>
    <t>27/11/2020 12:21:04</t>
  </si>
  <si>
    <t>22/05/2023 02:27:28</t>
  </si>
  <si>
    <t>13/04/2021 01:13:15</t>
  </si>
  <si>
    <t>14/07/2024 06:48:19</t>
  </si>
  <si>
    <t>25/03/2023 00:01:48</t>
  </si>
  <si>
    <t>20/03/2024 02:34:48</t>
  </si>
  <si>
    <t>20/03/2020 03:22:07</t>
  </si>
  <si>
    <t>27/10/2019 01:33:44</t>
  </si>
  <si>
    <t>16/03/2020 01:53:50</t>
  </si>
  <si>
    <t>22/01/2023 01:44:44</t>
  </si>
  <si>
    <t>31/07/2022 20:47:12</t>
  </si>
  <si>
    <t>28/11/2019 02:46:20</t>
  </si>
  <si>
    <t>18/10/2022 21:57:51</t>
  </si>
  <si>
    <t>29/01/2021 18:22:57</t>
  </si>
  <si>
    <t>22/09/2020 17:45:49</t>
  </si>
  <si>
    <t>18/10/2021 07:08:47</t>
  </si>
  <si>
    <t>29/05/2024 18:02:03</t>
  </si>
  <si>
    <t>26/03/2020 03:41:07</t>
  </si>
  <si>
    <t>19/06/2023 09:31:41</t>
  </si>
  <si>
    <t>31/03/2020 23:17:00</t>
  </si>
  <si>
    <t>18/11/2019 14:18:13</t>
  </si>
  <si>
    <t>23/11/2023 22:00:21</t>
  </si>
  <si>
    <t>20/01/2024 01:37:27</t>
  </si>
  <si>
    <t>15/08/2021 21:54:50</t>
  </si>
  <si>
    <t>15/09/2023 15:13:56</t>
  </si>
  <si>
    <t>30/06/2022 20:31:30</t>
  </si>
  <si>
    <t>19/08/2021 15:48:20</t>
  </si>
  <si>
    <t>18/12/2019 19:37:14</t>
  </si>
  <si>
    <t>18/08/2021 21:06:05</t>
  </si>
  <si>
    <t>18/12/2020 09:24:31</t>
  </si>
  <si>
    <t>21/08/2021 17:37:31</t>
  </si>
  <si>
    <t>14/12/2020 18:25:50</t>
  </si>
  <si>
    <t>15/09/2022 02:24:55</t>
  </si>
  <si>
    <t>20/01/2020 17:49:40</t>
  </si>
  <si>
    <t>22/07/2023 17:49:06</t>
  </si>
  <si>
    <t>25/11/2021 00:57:25</t>
  </si>
  <si>
    <t>15/08/2020 00:55:18</t>
  </si>
  <si>
    <t>28/09/2021 03:56:27</t>
  </si>
  <si>
    <t>14/09/2023 04:51:20</t>
  </si>
  <si>
    <t>26/03/2024 00:34:05</t>
  </si>
  <si>
    <t>18/10/2023 16:27:14</t>
  </si>
  <si>
    <t>14/02/2023 18:18:03</t>
  </si>
  <si>
    <t>28/03/2020 09:28:27</t>
  </si>
  <si>
    <t>24/07/2022 03:17:27</t>
  </si>
  <si>
    <t>14/01/2021 01:32:21</t>
  </si>
  <si>
    <t>21/08/2024 15:38:34</t>
  </si>
  <si>
    <t>27/12/2020 20:28:41</t>
  </si>
  <si>
    <t>19/02/2021 09:27:01</t>
  </si>
  <si>
    <t>17/12/2019 21:45:52</t>
  </si>
  <si>
    <t>13/10/2020 05:01:40</t>
  </si>
  <si>
    <t>18/04/2020 21:15:31</t>
  </si>
  <si>
    <t>31/08/2022 08:59:23</t>
  </si>
  <si>
    <t>16/04/2020 00:16:46</t>
  </si>
  <si>
    <t>17/07/2020 06:04:24</t>
  </si>
  <si>
    <t>13/06/2021 15:41:08</t>
  </si>
  <si>
    <t>14/03/2024 04:46:34</t>
  </si>
  <si>
    <t>22/05/2023 01:24:00</t>
  </si>
  <si>
    <t>22/01/2022 02:26:13</t>
  </si>
  <si>
    <t>16/05/2022 10:51:26</t>
  </si>
  <si>
    <t>20/01/2020 06:39:29</t>
  </si>
  <si>
    <t>15/08/2020 08:09:24</t>
  </si>
  <si>
    <t>25/04/2022 06:30:36</t>
  </si>
  <si>
    <t>28/04/2020 03:16:57</t>
  </si>
  <si>
    <t>28/01/2020 19:25:37</t>
  </si>
  <si>
    <t>29/08/2020 16:17:38</t>
  </si>
  <si>
    <t>23/04/2022 10:58:24</t>
  </si>
  <si>
    <t>20/01/2022 07:16:30</t>
  </si>
  <si>
    <t>30/05/2023 07:02:13</t>
  </si>
  <si>
    <t>18/08/2023 07:39:07</t>
  </si>
  <si>
    <t>22/02/2021 04:10:49</t>
  </si>
  <si>
    <t>18/11/2021 21:07:58</t>
  </si>
  <si>
    <t>28/04/2020 17:28:38</t>
  </si>
  <si>
    <t>18/07/2023 15:04:44</t>
  </si>
  <si>
    <t>18/01/2022 10:38:07</t>
  </si>
  <si>
    <t>29/05/2020 12:17:38</t>
  </si>
  <si>
    <t>29/06/2020 06:55:11</t>
  </si>
  <si>
    <t>19/02/2020 19:04:36</t>
  </si>
  <si>
    <t>25/04/2020 18:47:46</t>
  </si>
  <si>
    <t>30/01/2020 22:29:09</t>
  </si>
  <si>
    <t>13/02/2021 04:18:26</t>
  </si>
  <si>
    <t>15/09/2023 19:10:37</t>
  </si>
  <si>
    <t>30/04/2023 11:12:36</t>
  </si>
  <si>
    <t>25/09/2023 18:49:11</t>
  </si>
  <si>
    <t>27/12/2020 04:06:59</t>
  </si>
  <si>
    <t>28/12/2022 23:30:28</t>
  </si>
  <si>
    <t>30/05/2024 15:52:19</t>
  </si>
  <si>
    <t>18/01/2020 08:34:04</t>
  </si>
  <si>
    <t>21/07/2023 12:20:42</t>
  </si>
  <si>
    <t>20/11/2019 03:57:05</t>
  </si>
  <si>
    <t>17/06/2020 10:18:08</t>
  </si>
  <si>
    <t>22/06/2024 01:56:54</t>
  </si>
  <si>
    <t>30/11/2019 07:06:02</t>
  </si>
  <si>
    <t>13/03/2023 15:52:23</t>
  </si>
  <si>
    <t>23/07/2024 11:10:02</t>
  </si>
  <si>
    <t>17/06/2021 22:00:26</t>
  </si>
  <si>
    <t>20/03/2022 06:00:49</t>
  </si>
  <si>
    <t>17/08/2024 18:19:40</t>
  </si>
  <si>
    <t>13/08/2021 05:54:11</t>
  </si>
  <si>
    <t>21/10/2021 00:15:08</t>
  </si>
  <si>
    <t>27/12/2021 13:21:32</t>
  </si>
  <si>
    <t>20/10/2020 01:29:09</t>
  </si>
  <si>
    <t>21/09/2020 20:09:08</t>
  </si>
  <si>
    <t>14/11/2019 13:29:23</t>
  </si>
  <si>
    <t>26/04/2021 02:14:35</t>
  </si>
  <si>
    <t>25/10/2022 22:53:16</t>
  </si>
  <si>
    <t>21/10/2023 18:52:41</t>
  </si>
  <si>
    <t>15/08/2023 03:11:16</t>
  </si>
  <si>
    <t>24/10/2021 10:07:46</t>
  </si>
  <si>
    <t>31/10/2020 06:50:27</t>
  </si>
  <si>
    <t>27/12/2022 14:32:10</t>
  </si>
  <si>
    <t>21/07/2020 10:45:26</t>
  </si>
  <si>
    <t>15/02/2024 21:52:52</t>
  </si>
  <si>
    <t>24/04/2022 11:01:31</t>
  </si>
  <si>
    <t>26/04/2024 10:39:18</t>
  </si>
  <si>
    <t>25/03/2022 10:32:08</t>
  </si>
  <si>
    <t>23/09/2022 00:12:50</t>
  </si>
  <si>
    <t>13/06/2020 00:55:21</t>
  </si>
  <si>
    <t>31/08/2020 13:17:19</t>
  </si>
  <si>
    <t>31/03/2021 05:45:04</t>
  </si>
  <si>
    <t>29/11/2023 03:33:30</t>
  </si>
  <si>
    <t>22/12/2020 10:41:22</t>
  </si>
  <si>
    <t>31/12/2023 07:11:53</t>
  </si>
  <si>
    <t>16/01/2022 12:46:18</t>
  </si>
  <si>
    <t>16/02/2023 21:35:27</t>
  </si>
  <si>
    <t>24/07/2024 07:20:51</t>
  </si>
  <si>
    <t>18/01/2022 00:29:25</t>
  </si>
  <si>
    <t>13/02/2023 22:55:50</t>
  </si>
  <si>
    <t>14/10/2020 19:59:09</t>
  </si>
  <si>
    <t>13/10/2020 22:39:38</t>
  </si>
  <si>
    <t>25/11/2021 12:40:38</t>
  </si>
  <si>
    <t>20/02/2023 15:51:49</t>
  </si>
  <si>
    <t>20/04/2022 05:28:18</t>
  </si>
  <si>
    <t>23/07/2022 06:46:19</t>
  </si>
  <si>
    <t>26/01/2024 19:42:42</t>
  </si>
  <si>
    <t>31/08/2020 09:06:25</t>
  </si>
  <si>
    <t>29/08/2021 20:09:10</t>
  </si>
  <si>
    <t>27/02/2024 08:12:39</t>
  </si>
  <si>
    <t>24/02/2021 14:12:40</t>
  </si>
  <si>
    <t>16/11/2023 06:21:09</t>
  </si>
  <si>
    <t>25/06/2023 12:31:25</t>
  </si>
  <si>
    <t>13/11/2020 00:18:55</t>
  </si>
  <si>
    <t>31/08/2023 11:45:10</t>
  </si>
  <si>
    <t>21/06/2023 13:11:48</t>
  </si>
  <si>
    <t>17/05/2022 04:29:44</t>
  </si>
  <si>
    <t>13/10/2023 07:45:29</t>
  </si>
  <si>
    <t>30/07/2022 03:48:26</t>
  </si>
  <si>
    <t>26/04/2022 01:15:39</t>
  </si>
  <si>
    <t>20/10/2021 07:49:27</t>
  </si>
  <si>
    <t>18/09/2022 22:34:52</t>
  </si>
  <si>
    <t>13/04/2022 18:46:04</t>
  </si>
  <si>
    <t>21/02/2024 22:28:21</t>
  </si>
  <si>
    <t>26/12/2019 07:57:35</t>
  </si>
  <si>
    <t>29/07/2024 17:31:37</t>
  </si>
  <si>
    <t>28/06/2023 12:30:54</t>
  </si>
  <si>
    <t>26/12/2023 18:16:02</t>
  </si>
  <si>
    <t>20/01/2020 03:27:54</t>
  </si>
  <si>
    <t>28/03/2021 03:06:39</t>
  </si>
  <si>
    <t>24/02/2022 17:18:45</t>
  </si>
  <si>
    <t>23/12/2022 19:29:15</t>
  </si>
  <si>
    <t>14/01/2021 09:38:36</t>
  </si>
  <si>
    <t>25/08/2024 21:29:58</t>
  </si>
  <si>
    <t>13/03/2023 20:14:44</t>
  </si>
  <si>
    <t>18/04/2022 04:06:28</t>
  </si>
  <si>
    <t>13/05/2024 19:36:35</t>
  </si>
  <si>
    <t>28/01/2023 10:00:47</t>
  </si>
  <si>
    <t>16/08/2024 09:52:04</t>
  </si>
  <si>
    <t>27/01/2022 04:53:24</t>
  </si>
  <si>
    <t>30/03/2024 19:01:04</t>
  </si>
  <si>
    <t>17/06/2020 12:52:36</t>
  </si>
  <si>
    <t>19/02/2021 23:17:24</t>
  </si>
  <si>
    <t>15/02/2023 14:03:55</t>
  </si>
  <si>
    <t>16/01/2023 11:12:02</t>
  </si>
  <si>
    <t>18/07/2023 15:52:04</t>
  </si>
  <si>
    <t>26/08/2022 22:53:39</t>
  </si>
  <si>
    <t>20/01/2024 13:49:39</t>
  </si>
  <si>
    <t>22/11/2021 02:40:15</t>
  </si>
  <si>
    <t>22/07/2021 11:39:06</t>
  </si>
  <si>
    <t>16/07/2020 22:02:12</t>
  </si>
  <si>
    <t>19/02/2023 06:22:54</t>
  </si>
  <si>
    <t>29/12/2021 01:58:37</t>
  </si>
  <si>
    <t>26/03/2022 02:30:51</t>
  </si>
  <si>
    <t>22/07/2022 20:20:17</t>
  </si>
  <si>
    <t>24/02/2024 16:30:14</t>
  </si>
  <si>
    <t>20/05/2024 12:33:05</t>
  </si>
  <si>
    <t>19/05/2023 18:51:36</t>
  </si>
  <si>
    <t>17/01/2021 03:27:33</t>
  </si>
  <si>
    <t>15/03/2021 22:04:20</t>
  </si>
  <si>
    <t>20/06/2020 14:09:09</t>
  </si>
  <si>
    <t>13/06/2023 10:39:02</t>
  </si>
  <si>
    <t>30/05/2020 11:09:46</t>
  </si>
  <si>
    <t>30/06/2024 14:56:25</t>
  </si>
  <si>
    <t>27/03/2020 22:16:10</t>
  </si>
  <si>
    <t>23/01/2022 06:54:14</t>
  </si>
  <si>
    <t>30/09/2023 06:01:33</t>
  </si>
  <si>
    <t>18/01/2023 10:50:04</t>
  </si>
  <si>
    <t>28/02/2023 10:13:31</t>
  </si>
  <si>
    <t>16/03/2023 00:34:15</t>
  </si>
  <si>
    <t>15/07/2024 20:26:11</t>
  </si>
  <si>
    <t>21/10/2021 19:29:03</t>
  </si>
  <si>
    <t>29/05/2023 22:24:18</t>
  </si>
  <si>
    <t>17/01/2022 22:09:33</t>
  </si>
  <si>
    <t>14/09/2021 17:10:30</t>
  </si>
  <si>
    <t>23/02/2024 14:29:41</t>
  </si>
  <si>
    <t>28/05/2024 19:22:57</t>
  </si>
  <si>
    <t>17/03/2024 17:02:03</t>
  </si>
  <si>
    <t>16/06/2020 01:16:05</t>
  </si>
  <si>
    <t>18/09/2024 06:09:04</t>
  </si>
  <si>
    <t>30/05/2023 00:17:02</t>
  </si>
  <si>
    <t>29/01/2024 12:04:32</t>
  </si>
  <si>
    <t>13/06/2023 03:37:50</t>
  </si>
  <si>
    <t>31/12/2020 12:58:23</t>
  </si>
  <si>
    <t>15/11/2021 22:11:05</t>
  </si>
  <si>
    <t>14/07/2022 23:40:49</t>
  </si>
  <si>
    <t>20/05/2023 10:13:03</t>
  </si>
  <si>
    <t>28/10/2020 17:08:23</t>
  </si>
  <si>
    <t>20/05/2022 21:18:18</t>
  </si>
  <si>
    <t>15/10/2023 00:40:37</t>
  </si>
  <si>
    <t>19/08/2024 14:57:38</t>
  </si>
  <si>
    <t>22/01/2024 14:32:26</t>
  </si>
  <si>
    <t>16/06/2020 09:04:54</t>
  </si>
  <si>
    <t>15/01/2024 21:50:39</t>
  </si>
  <si>
    <t>29/03/2022 09:22:28</t>
  </si>
  <si>
    <t>20/12/2019 18:08:53</t>
  </si>
  <si>
    <t>17/01/2024 00:29:51</t>
  </si>
  <si>
    <t>21/05/2020 17:35:04</t>
  </si>
  <si>
    <t>21/04/2023 02:43:32</t>
  </si>
  <si>
    <t>14/11/2020 20:21:22</t>
  </si>
  <si>
    <t>30/10/2019 05:18:52</t>
  </si>
  <si>
    <t>30/08/2023 22:58:12</t>
  </si>
  <si>
    <t>15/03/2024 06:59:51</t>
  </si>
  <si>
    <t>26/02/2021 16:14:27</t>
  </si>
  <si>
    <t>26/08/2021 10:16:03</t>
  </si>
  <si>
    <t>17/06/2024 04:49:30</t>
  </si>
  <si>
    <t>21/04/2023 06:30:02</t>
  </si>
  <si>
    <t>24/08/2021 15:18:37</t>
  </si>
  <si>
    <t>21/08/2020 15:46:03</t>
  </si>
  <si>
    <t>21/06/2020 07:07:50</t>
  </si>
  <si>
    <t>18/11/2023 04:02:55</t>
  </si>
  <si>
    <t>22/07/2020 10:27:08</t>
  </si>
  <si>
    <t>24/04/2022 23:54:36</t>
  </si>
  <si>
    <t>28/02/2021 07:48:54</t>
  </si>
  <si>
    <t>21/02/2020 19:40:46</t>
  </si>
  <si>
    <t>23/07/2023 17:27:45</t>
  </si>
  <si>
    <t>16/12/2020 23:10:39</t>
  </si>
  <si>
    <t>30/11/2022 18:35:18</t>
  </si>
  <si>
    <t>30/12/2021 21:54:53</t>
  </si>
  <si>
    <t>27/12/2021 23:36:51</t>
  </si>
  <si>
    <t>17/01/2024 01:48:18</t>
  </si>
  <si>
    <t>18/12/2021 15:31:36</t>
  </si>
  <si>
    <t>15/06/2020 23:08:13</t>
  </si>
  <si>
    <t>31/10/2019 01:42:47</t>
  </si>
  <si>
    <t>16/10/2021 07:16:03</t>
  </si>
  <si>
    <t>23/08/2021 03:54:13</t>
  </si>
  <si>
    <t>30/09/2021 03:30:00</t>
  </si>
  <si>
    <t>17/03/2022 13:20:23</t>
  </si>
  <si>
    <t>27/08/2023 13:10:18</t>
  </si>
  <si>
    <t>14/12/2021 19:28:02</t>
  </si>
  <si>
    <t>20/05/2021 17:19:45</t>
  </si>
  <si>
    <t>13/03/2022 06:11:41</t>
  </si>
  <si>
    <t>29/05/2023 23:49:36</t>
  </si>
  <si>
    <t>27/10/2021 19:50:03</t>
  </si>
  <si>
    <t>19/07/2023 01:05:46</t>
  </si>
  <si>
    <t>25/02/2020 18:47:42</t>
  </si>
  <si>
    <t>29/05/2023 06:46:20</t>
  </si>
  <si>
    <t>21/12/2020 15:25:05</t>
  </si>
  <si>
    <t>13/03/2023 15:44:46</t>
  </si>
  <si>
    <t>17/09/2020 16:55:03</t>
  </si>
  <si>
    <t>17/04/2023 06:49:50</t>
  </si>
  <si>
    <t>23/11/2022 20:18:52</t>
  </si>
  <si>
    <t>27/04/2024 06:45:07</t>
  </si>
  <si>
    <t>25/06/2021 17:51:55</t>
  </si>
  <si>
    <t>13/01/2024 21:16:57</t>
  </si>
  <si>
    <t>19/07/2020 01:27:54</t>
  </si>
  <si>
    <t>20/11/2020 18:03:39</t>
  </si>
  <si>
    <t>15/05/2024 06:22:12</t>
  </si>
  <si>
    <t>18/10/2021 12:14:27</t>
  </si>
  <si>
    <t>22/08/2022 04:26:23</t>
  </si>
  <si>
    <t>20/06/2024 12:14:22</t>
  </si>
  <si>
    <t>28/12/2023 16:55:48</t>
  </si>
  <si>
    <t>18/01/2020 22:18:05</t>
  </si>
  <si>
    <t>27/10/2021 15:20:47</t>
  </si>
  <si>
    <t>24/07/2020 07:11:32</t>
  </si>
  <si>
    <t>27/01/2023 10:56:13</t>
  </si>
  <si>
    <t>31/03/2021 03:40:31</t>
  </si>
  <si>
    <t>30/01/2021 01:02:25</t>
  </si>
  <si>
    <t>29/03/2022 20:15:52</t>
  </si>
  <si>
    <t>23/10/2021 20:37:37</t>
  </si>
  <si>
    <t>31/10/2021 01:48:11</t>
  </si>
  <si>
    <t>28/11/2019 20:07:02</t>
  </si>
  <si>
    <t>27/05/2020 21:24:28</t>
  </si>
  <si>
    <t>26/08/2021 04:20:29</t>
  </si>
  <si>
    <t>26/08/2021 13:56:37</t>
  </si>
  <si>
    <t>29/01/2023 20:27:03</t>
  </si>
  <si>
    <t>23/02/2022 08:05:08</t>
  </si>
  <si>
    <t>28/08/2020 10:24:07</t>
  </si>
  <si>
    <t>18/12/2020 10:06:48</t>
  </si>
  <si>
    <t>28/02/2020 17:20:46</t>
  </si>
  <si>
    <t>14/09/2024 12:15:41</t>
  </si>
  <si>
    <t>20/02/2024 20:14:14</t>
  </si>
  <si>
    <t>29/05/2020 04:44:21</t>
  </si>
  <si>
    <t>27/03/2023 06:19:56</t>
  </si>
  <si>
    <t>17/06/2024 02:48:09</t>
  </si>
  <si>
    <t>26/04/2020 07:48:14</t>
  </si>
  <si>
    <t>24/08/2021 11:25:01</t>
  </si>
  <si>
    <t>17/12/2020 13:47:21</t>
  </si>
  <si>
    <t>25/12/2022 06:02:06</t>
  </si>
  <si>
    <t>30/03/2023 00:11:50</t>
  </si>
  <si>
    <t>20/07/2023 00:34:33</t>
  </si>
  <si>
    <t>27/04/2021 02:51:46</t>
  </si>
  <si>
    <t>22/11/2022 05:17:52</t>
  </si>
  <si>
    <t>26/05/2023 20:07:12</t>
  </si>
  <si>
    <t>13/06/2022 04:43:57</t>
  </si>
  <si>
    <t>28/04/2022 20:31:02</t>
  </si>
  <si>
    <t>28/02/2023 22:10:45</t>
  </si>
  <si>
    <t>15/12/2021 16:09:41</t>
  </si>
  <si>
    <t>17/07/2024 07:53:25</t>
  </si>
  <si>
    <t>20/04/2022 15:15:01</t>
  </si>
  <si>
    <t>29/09/2022 00:32:51</t>
  </si>
  <si>
    <t>22/05/2022 19:35:20</t>
  </si>
  <si>
    <t>30/07/2023 00:01:12</t>
  </si>
  <si>
    <t>30/09/2021 00:20:38</t>
  </si>
  <si>
    <t>27/04/2021 10:30:14</t>
  </si>
  <si>
    <t>15/08/2020 07:26:43</t>
  </si>
  <si>
    <t>27/12/2022 23:53:18</t>
  </si>
  <si>
    <t>16/07/2021 20:00:58</t>
  </si>
  <si>
    <t>25/04/2024 15:50:00</t>
  </si>
  <si>
    <t>27/02/2023 23:57:13</t>
  </si>
  <si>
    <t>21/01/2021 00:40:41</t>
  </si>
  <si>
    <t>20/10/2021 23:24:45</t>
  </si>
  <si>
    <t>15/10/2020 04:29:02</t>
  </si>
  <si>
    <t>20/07/2023 07:13:24</t>
  </si>
  <si>
    <t>19/11/2023 03:53:43</t>
  </si>
  <si>
    <t>18/04/2023 04:02:49</t>
  </si>
  <si>
    <t>14/11/2023 22:39:31</t>
  </si>
  <si>
    <t>25/02/2023 00:33:18</t>
  </si>
  <si>
    <t>30/06/2021 09:52:44</t>
  </si>
  <si>
    <t>29/02/2024 05:59:06</t>
  </si>
  <si>
    <t>19/06/2024 12:49:34</t>
  </si>
  <si>
    <t>31/10/2023 18:44:38</t>
  </si>
  <si>
    <t>30/10/2023 01:30:23</t>
  </si>
  <si>
    <t>20/04/2021 11:03:23</t>
  </si>
  <si>
    <t>29/06/2021 10:42:02</t>
  </si>
  <si>
    <t>15/01/2021 11:40:46</t>
  </si>
  <si>
    <t>23/03/2022 10:08:19</t>
  </si>
  <si>
    <t>26/02/2024 04:32:20</t>
  </si>
  <si>
    <t>15/10/2021 14:12:27</t>
  </si>
  <si>
    <t>31/05/2023 08:33:45</t>
  </si>
  <si>
    <t>19/05/2024 03:01:45</t>
  </si>
  <si>
    <t>29/09/2023 21:02:41</t>
  </si>
  <si>
    <t>31/01/2024 09:47:14</t>
  </si>
  <si>
    <t>26/01/2020 13:22:17</t>
  </si>
  <si>
    <t>16/04/2020 05:57:10</t>
  </si>
  <si>
    <t>17/02/2020 01:43:50</t>
  </si>
  <si>
    <t>23/03/2024 15:25:27</t>
  </si>
  <si>
    <t>21/06/2024 22:06:33</t>
  </si>
  <si>
    <t>15/05/2020 07:31:09</t>
  </si>
  <si>
    <t>19/10/2022 12:17:31</t>
  </si>
  <si>
    <t>29/11/2019 19:51:30</t>
  </si>
  <si>
    <t>21/09/2019 09:47:21</t>
  </si>
  <si>
    <t>28/06/2022 20:37:06</t>
  </si>
  <si>
    <t>27/12/2022 17:53:08</t>
  </si>
  <si>
    <t>29/02/2020 11:23:52</t>
  </si>
  <si>
    <t>17/05/2024 19:23:17</t>
  </si>
  <si>
    <t>23/02/2021 09:57:31</t>
  </si>
  <si>
    <t>30/08/2021 09:27:19</t>
  </si>
  <si>
    <t>17/03/2022 00:50:10</t>
  </si>
  <si>
    <t>14/11/2019 02:12:05</t>
  </si>
  <si>
    <t>29/11/2023 15:57:57</t>
  </si>
  <si>
    <t>27/05/2023 07:52:59</t>
  </si>
  <si>
    <t>27/07/2024 10:15:25</t>
  </si>
  <si>
    <t>28/06/2022 23:35:12</t>
  </si>
  <si>
    <t>24/11/2022 07:45:58</t>
  </si>
  <si>
    <t>30/11/2023 18:52:40</t>
  </si>
  <si>
    <t>14/09/2020 03:57:31</t>
  </si>
  <si>
    <t>16/11/2019 05:20:19</t>
  </si>
  <si>
    <t>20/05/2024 08:16:59</t>
  </si>
  <si>
    <t>14/06/2021 08:01:34</t>
  </si>
  <si>
    <t>13/06/2020 22:30:23</t>
  </si>
  <si>
    <t>23/02/2024 11:25:21</t>
  </si>
  <si>
    <t>15/04/2022 09:47:24</t>
  </si>
  <si>
    <t>13/01/2023 03:28:49</t>
  </si>
  <si>
    <t>24/09/2020 04:48:09</t>
  </si>
  <si>
    <t>20/01/2024 00:35:36</t>
  </si>
  <si>
    <t>26/11/2021 22:03:21</t>
  </si>
  <si>
    <t>14/12/2021 18:52:00</t>
  </si>
  <si>
    <t>26/02/2022 20:32:19</t>
  </si>
  <si>
    <t>13/02/2020 00:05:10</t>
  </si>
  <si>
    <t>21/12/2022 15:27:23</t>
  </si>
  <si>
    <t>13/10/2022 23:08:22</t>
  </si>
  <si>
    <t>24/09/2023 04:31:19</t>
  </si>
  <si>
    <t>25/06/2022 17:53:03</t>
  </si>
  <si>
    <t>30/07/2020 21:11:02</t>
  </si>
  <si>
    <t>13/06/2022 18:04:52</t>
  </si>
  <si>
    <t>29/06/2024 04:41:10</t>
  </si>
  <si>
    <t>15/04/2020 06:17:33</t>
  </si>
  <si>
    <t>26/02/2020 09:33:51</t>
  </si>
  <si>
    <t>13/10/2023 05:00:04</t>
  </si>
  <si>
    <t>26/06/2022 15:48:44</t>
  </si>
  <si>
    <t>27/01/2022 05:25:48</t>
  </si>
  <si>
    <t>24/02/2021 23:53:36</t>
  </si>
  <si>
    <t>14/08/2021 19:52:12</t>
  </si>
  <si>
    <t>28/10/2019 03:22:48</t>
  </si>
  <si>
    <t>23/01/2021 06:55:34</t>
  </si>
  <si>
    <t>22/12/2022 10:37:34</t>
  </si>
  <si>
    <t>24/09/2021 08:49:19</t>
  </si>
  <si>
    <t>16/03/2024 22:22:27</t>
  </si>
  <si>
    <t>29/05/2021 19:03:16</t>
  </si>
  <si>
    <t>14/11/2020 09:48:45</t>
  </si>
  <si>
    <t>14/05/2020 19:48:56</t>
  </si>
  <si>
    <t>26/05/2022 10:50:01</t>
  </si>
  <si>
    <t>30/07/2021 07:42:24</t>
  </si>
  <si>
    <t>30/09/2019 01:18:31</t>
  </si>
  <si>
    <t>24/12/2022 22:10:38</t>
  </si>
  <si>
    <t>23/03/2020 15:59:55</t>
  </si>
  <si>
    <t>17/03/2022 04:40:37</t>
  </si>
  <si>
    <t>23/05/2023 10:18:35</t>
  </si>
  <si>
    <t>27/11/2020 10:42:58</t>
  </si>
  <si>
    <t>24/03/2021 21:44:16</t>
  </si>
  <si>
    <t>14/11/2022 01:22:28</t>
  </si>
  <si>
    <t>29/01/2022 20:21:11</t>
  </si>
  <si>
    <t>18/12/2019 13:01:10</t>
  </si>
  <si>
    <t>18/08/2021 23:47:01</t>
  </si>
  <si>
    <t>26/11/2023 02:48:39</t>
  </si>
  <si>
    <t>24/12/2021 16:59:37</t>
  </si>
  <si>
    <t>30/03/2020 10:27:34</t>
  </si>
  <si>
    <t>20/08/2022 01:36:38</t>
  </si>
  <si>
    <t>18/01/2021 11:54:18</t>
  </si>
  <si>
    <t>27/02/2021 10:23:48</t>
  </si>
  <si>
    <t>20/07/2022 10:15:57</t>
  </si>
  <si>
    <t>16/06/2022 03:52:21</t>
  </si>
  <si>
    <t>20/05/2022 15:53:19</t>
  </si>
  <si>
    <t>26/04/2020 16:34:42</t>
  </si>
  <si>
    <t>24/12/2019 21:36:42</t>
  </si>
  <si>
    <t>14/03/2021 01:04:45</t>
  </si>
  <si>
    <t>20/12/2022 06:47:44</t>
  </si>
  <si>
    <t>25/08/2022 16:32:42</t>
  </si>
  <si>
    <t>18/12/2019 16:59:42</t>
  </si>
  <si>
    <t>13/03/2024 20:08:24</t>
  </si>
  <si>
    <t>15/06/2023 23:29:13</t>
  </si>
  <si>
    <t>20/12/2023 22:59:15</t>
  </si>
  <si>
    <t>14/09/2024 05:47:52</t>
  </si>
  <si>
    <t>28/07/2021 06:16:13</t>
  </si>
  <si>
    <t>21/07/2023 08:30:01</t>
  </si>
  <si>
    <t>30/05/2020 12:41:49</t>
  </si>
  <si>
    <t>30/10/2022 15:07:51</t>
  </si>
  <si>
    <t>16/11/2021 09:52:38</t>
  </si>
  <si>
    <t>26/10/2023 21:56:20</t>
  </si>
  <si>
    <t>26/10/2022 20:32:11</t>
  </si>
  <si>
    <t>21/09/2021 04:27:22</t>
  </si>
  <si>
    <t>31/12/2021 01:28:55</t>
  </si>
  <si>
    <t>14/04/2021 06:14:51</t>
  </si>
  <si>
    <t>27/06/2024 23:09:41</t>
  </si>
  <si>
    <t>24/07/2021 11:02:37</t>
  </si>
  <si>
    <t>20/05/2023 17:38:21</t>
  </si>
  <si>
    <t>27/03/2020 14:19:35</t>
  </si>
  <si>
    <t>21/06/2020 08:34:32</t>
  </si>
  <si>
    <t>26/12/2021 18:33:25</t>
  </si>
  <si>
    <t>20/08/2022 12:24:49</t>
  </si>
  <si>
    <t>16/12/2021 08:48:09</t>
  </si>
  <si>
    <t>25/11/2023 00:41:18</t>
  </si>
  <si>
    <t>26/05/2023 21:42:21</t>
  </si>
  <si>
    <t>28/10/2023 15:14:19</t>
  </si>
  <si>
    <t>13/06/2023 02:42:33</t>
  </si>
  <si>
    <t>16/03/2022 03:50:22</t>
  </si>
  <si>
    <t>24/10/2022 10:30:24</t>
  </si>
  <si>
    <t>19/08/2022 11:53:50</t>
  </si>
  <si>
    <t>23/05/2020 07:21:32</t>
  </si>
  <si>
    <t>17/05/2020 19:52:52</t>
  </si>
  <si>
    <t>27/06/2020 07:06:43</t>
  </si>
  <si>
    <t>22/05/2024 17:25:42</t>
  </si>
  <si>
    <t>28/01/2024 00:26:02</t>
  </si>
  <si>
    <t>31/07/2023 10:56:48</t>
  </si>
  <si>
    <t>31/08/2020 16:45:03</t>
  </si>
  <si>
    <t>17/10/2019 00:27:05</t>
  </si>
  <si>
    <t>28/04/2024 12:32:33</t>
  </si>
  <si>
    <t>19/09/2023 17:59:03</t>
  </si>
  <si>
    <t>28/11/2019 00:47:16</t>
  </si>
  <si>
    <t>13/04/2021 11:03:28</t>
  </si>
  <si>
    <t>23/10/2021 23:10:22</t>
  </si>
  <si>
    <t>29/06/2020 11:08:40</t>
  </si>
  <si>
    <t>24/07/2021 15:55:44</t>
  </si>
  <si>
    <t>15/11/2019 08:27:40</t>
  </si>
  <si>
    <t>24/10/2020 17:13:00</t>
  </si>
  <si>
    <t>20/04/2023 13:07:43</t>
  </si>
  <si>
    <t>15/02/2022 15:30:43</t>
  </si>
  <si>
    <t>22/11/2021 12:33:10</t>
  </si>
  <si>
    <t>26/10/2023 10:45:39</t>
  </si>
  <si>
    <t>25/01/2022 13:50:46</t>
  </si>
  <si>
    <t>18/11/2021 16:27:47</t>
  </si>
  <si>
    <t>22/12/2020 20:55:06</t>
  </si>
  <si>
    <t>18/09/2021 07:07:34</t>
  </si>
  <si>
    <t>14/05/2021 20:07:52</t>
  </si>
  <si>
    <t>20/05/2023 00:48:43</t>
  </si>
  <si>
    <t>15/12/2023 04:59:07</t>
  </si>
  <si>
    <t>20/06/2021 09:34:02</t>
  </si>
  <si>
    <t>18/07/2024 04:35:59</t>
  </si>
  <si>
    <t>21/06/2022 14:17:38</t>
  </si>
  <si>
    <t>27/06/2023 04:06:05</t>
  </si>
  <si>
    <t>24/05/2020 02:54:52</t>
  </si>
  <si>
    <t>26/07/2023 05:52:43</t>
  </si>
  <si>
    <t>16/10/2023 06:38:51</t>
  </si>
  <si>
    <t>15/09/2024 22:37:46</t>
  </si>
  <si>
    <t>23/09/2020 08:10:56</t>
  </si>
  <si>
    <t>16/08/2024 09:39:46</t>
  </si>
  <si>
    <t>16/09/2023 18:36:04</t>
  </si>
  <si>
    <t>29/08/2024 21:59:03</t>
  </si>
  <si>
    <t>23/09/2022 04:33:53</t>
  </si>
  <si>
    <t>17/02/2024 22:35:52</t>
  </si>
  <si>
    <t>21/05/2020 03:46:46</t>
  </si>
  <si>
    <t>24/05/2023 11:19:07</t>
  </si>
  <si>
    <t>18/02/2022 07:09:50</t>
  </si>
  <si>
    <t>26/07/2022 16:35:53</t>
  </si>
  <si>
    <t>14/07/2024 08:05:34</t>
  </si>
  <si>
    <t>15/06/2022 08:56:47</t>
  </si>
  <si>
    <t>18/10/2021 02:51:21</t>
  </si>
  <si>
    <t>23/06/2022 07:31:17</t>
  </si>
  <si>
    <t>28/07/2023 07:22:24</t>
  </si>
  <si>
    <t>31/07/2021 04:57:27</t>
  </si>
  <si>
    <t>20/09/2020 17:02:25</t>
  </si>
  <si>
    <t>16/07/2022 18:46:15</t>
  </si>
  <si>
    <t>16/09/2020 18:31:31</t>
  </si>
  <si>
    <t>28/07/2024 04:37:44</t>
  </si>
  <si>
    <t>19/11/2020 18:19:49</t>
  </si>
  <si>
    <t>19/05/2022 07:18:44</t>
  </si>
  <si>
    <t>16/10/2019 12:14:36</t>
  </si>
  <si>
    <t>22/08/2022 13:58:55</t>
  </si>
  <si>
    <t>30/11/2022 17:26:41</t>
  </si>
  <si>
    <t>27/06/2022 22:24:58</t>
  </si>
  <si>
    <t>26/02/2020 23:41:10</t>
  </si>
  <si>
    <t>20/01/2022 23:13:55</t>
  </si>
  <si>
    <t>19/11/2022 22:51:41</t>
  </si>
  <si>
    <t>14/12/2020 01:49:20</t>
  </si>
  <si>
    <t>28/01/2022 10:29:51</t>
  </si>
  <si>
    <t>16/12/2019 06:20:14</t>
  </si>
  <si>
    <t>17/09/2020 11:42:28</t>
  </si>
  <si>
    <t>27/12/2022 15:37:30</t>
  </si>
  <si>
    <t>29/05/2022 04:23:32</t>
  </si>
  <si>
    <t>14/07/2020 16:41:54</t>
  </si>
  <si>
    <t>30/03/2024 19:02:12</t>
  </si>
  <si>
    <t>15/02/2021 17:00:24</t>
  </si>
  <si>
    <t>19/04/2021 11:16:37</t>
  </si>
  <si>
    <t>28/06/2020 16:37:32</t>
  </si>
  <si>
    <t>26/06/2022 20:57:58</t>
  </si>
  <si>
    <t>30/09/2023 06:00:03</t>
  </si>
  <si>
    <t>25/02/2023 02:08:07</t>
  </si>
  <si>
    <t>25/03/2020 15:00:27</t>
  </si>
  <si>
    <t>24/09/2021 16:56:59</t>
  </si>
  <si>
    <t>22/12/2022 07:36:09</t>
  </si>
  <si>
    <t>24/11/2022 18:12:02</t>
  </si>
  <si>
    <t>26/02/2023 08:07:01</t>
  </si>
  <si>
    <t>21/04/2020 00:31:18</t>
  </si>
  <si>
    <t>27/06/2020 14:36:31</t>
  </si>
  <si>
    <t>15/08/2020 09:39:02</t>
  </si>
  <si>
    <t>17/10/2023 13:04:54</t>
  </si>
  <si>
    <t>22/08/2021 03:11:32</t>
  </si>
  <si>
    <t>15/07/2021 13:15:20</t>
  </si>
  <si>
    <t>25/05/2021 13:35:42</t>
  </si>
  <si>
    <t>13/01/2020 20:25:59</t>
  </si>
  <si>
    <t>30/12/2020 12:13:50</t>
  </si>
  <si>
    <t>25/11/2019 02:41:19</t>
  </si>
  <si>
    <t>28/10/2023 14:00:55</t>
  </si>
  <si>
    <t>13/03/2020 09:19:59</t>
  </si>
  <si>
    <t>21/05/2021 20:54:36</t>
  </si>
  <si>
    <t>22/10/2019 07:01:55</t>
  </si>
  <si>
    <t>24/08/2023 22:51:41</t>
  </si>
  <si>
    <t>17/11/2019 13:54:53</t>
  </si>
  <si>
    <t>22/01/2022 21:14:32</t>
  </si>
  <si>
    <t>24/09/2019 01:15:34</t>
  </si>
  <si>
    <t>19/08/2020 02:25:57</t>
  </si>
  <si>
    <t>19/04/2021 18:40:07</t>
  </si>
  <si>
    <t>14/03/2024 16:37:06</t>
  </si>
  <si>
    <t>29/10/2020 15:00:10</t>
  </si>
  <si>
    <t>16/11/2023 10:23:03</t>
  </si>
  <si>
    <t>29/11/2020 05:07:25</t>
  </si>
  <si>
    <t>28/02/2022 23:38:51</t>
  </si>
  <si>
    <t>31/05/2020 05:28:16</t>
  </si>
  <si>
    <t>25/01/2024 02:32:39</t>
  </si>
  <si>
    <t>31/03/2020 23:21:25</t>
  </si>
  <si>
    <t>18/06/2023 18:44:54</t>
  </si>
  <si>
    <t>19/12/2023 05:02:10</t>
  </si>
  <si>
    <t>29/01/2022 03:10:00</t>
  </si>
  <si>
    <t>30/03/2022 22:25:56</t>
  </si>
  <si>
    <t>23/09/2022 16:10:45</t>
  </si>
  <si>
    <t>13/12/2020 20:53:36</t>
  </si>
  <si>
    <t>17/11/2021 20:12:00</t>
  </si>
  <si>
    <t>23/03/2023 07:00:28</t>
  </si>
  <si>
    <t>24/04/2021 17:53:33</t>
  </si>
  <si>
    <t>15/11/2022 17:24:51</t>
  </si>
  <si>
    <t>28/01/2023 15:58:47</t>
  </si>
  <si>
    <t>23/11/2023 12:11:29</t>
  </si>
  <si>
    <t>29/03/2022 09:02:34</t>
  </si>
  <si>
    <t>20/02/2023 10:15:55</t>
  </si>
  <si>
    <t>30/05/2022 12:56:19</t>
  </si>
  <si>
    <t>26/06/2023 17:03:52</t>
  </si>
  <si>
    <t>21/01/2022 16:08:33</t>
  </si>
  <si>
    <t>24/05/2020 13:10:59</t>
  </si>
  <si>
    <t>13/03/2023 00:09:25</t>
  </si>
  <si>
    <t>29/03/2021 04:50:21</t>
  </si>
  <si>
    <t>18/03/2020 12:01:37</t>
  </si>
  <si>
    <t>14/05/2023 21:14:10</t>
  </si>
  <si>
    <t>23/10/2019 19:10:55</t>
  </si>
  <si>
    <t>19/09/2019 11:46:07</t>
  </si>
  <si>
    <t>31/07/2020 21:09:17</t>
  </si>
  <si>
    <t>16/12/2019 20:57:10</t>
  </si>
  <si>
    <t>28/12/2020 22:25:05</t>
  </si>
  <si>
    <t>23/10/2020 05:05:42</t>
  </si>
  <si>
    <t>30/07/2021 09:08:16</t>
  </si>
  <si>
    <t>14/03/2020 04:59:25</t>
  </si>
  <si>
    <t>19/04/2020 12:14:01</t>
  </si>
  <si>
    <t>22/09/2020 08:32:42</t>
  </si>
  <si>
    <t>22/09/2022 14:33:19</t>
  </si>
  <si>
    <t>28/10/2020 05:23:41</t>
  </si>
  <si>
    <t>26/05/2020 12:21:53</t>
  </si>
  <si>
    <t>27/03/2020 08:54:33</t>
  </si>
  <si>
    <t>22/09/2020 14:46:39</t>
  </si>
  <si>
    <t>28/04/2020 21:06:07</t>
  </si>
  <si>
    <t>25/01/2023 13:03:48</t>
  </si>
  <si>
    <t>22/09/2023 09:21:19</t>
  </si>
  <si>
    <t>18/12/2023 01:42:02</t>
  </si>
  <si>
    <t>24/02/2024 12:41:06</t>
  </si>
  <si>
    <t>28/04/2020 15:43:31</t>
  </si>
  <si>
    <t>15/07/2023 00:32:55</t>
  </si>
  <si>
    <t>18/02/2023 13:07:45</t>
  </si>
  <si>
    <t>16/05/2021 22:41:45</t>
  </si>
  <si>
    <t>26/07/2021 13:25:56</t>
  </si>
  <si>
    <t>17/09/2022 02:27:25</t>
  </si>
  <si>
    <t>13/01/2023 21:25:51</t>
  </si>
  <si>
    <t>27/07/2021 19:11:35</t>
  </si>
  <si>
    <t>13/11/2019 19:25:20</t>
  </si>
  <si>
    <t>18/11/2022 16:41:14</t>
  </si>
  <si>
    <t>27/03/2024 05:48:27</t>
  </si>
  <si>
    <t>14/12/2022 05:30:50</t>
  </si>
  <si>
    <t>28/09/2021 13:54:29</t>
  </si>
  <si>
    <t>29/12/2023 15:24:06</t>
  </si>
  <si>
    <t>13/03/2020 20:51:51</t>
  </si>
  <si>
    <t>20/02/2022 10:29:53</t>
  </si>
  <si>
    <t>31/01/2021 03:27:14</t>
  </si>
  <si>
    <t>19/02/2023 22:58:01</t>
  </si>
  <si>
    <t>13/10/2020 12:10:39</t>
  </si>
  <si>
    <t>26/04/2021 01:49:04</t>
  </si>
  <si>
    <t>22/01/2022 23:33:15</t>
  </si>
  <si>
    <t>24/07/2022 15:34:45</t>
  </si>
  <si>
    <t>29/04/2021 20:13:47</t>
  </si>
  <si>
    <t>23/02/2022 01:40:02</t>
  </si>
  <si>
    <t>17/09/2022 01:10:17</t>
  </si>
  <si>
    <t>13/01/2020 19:05:32</t>
  </si>
  <si>
    <t>14/05/2020 08:08:56</t>
  </si>
  <si>
    <t>28/11/2020 00:53:18</t>
  </si>
  <si>
    <t>28/12/2023 21:40:51</t>
  </si>
  <si>
    <t>24/03/2020 09:40:23</t>
  </si>
  <si>
    <t>18/11/2022 09:50:28</t>
  </si>
  <si>
    <t>26/03/2023 11:47:56</t>
  </si>
  <si>
    <t>29/01/2020 18:11:16</t>
  </si>
  <si>
    <t>19/07/2020 06:07:19</t>
  </si>
  <si>
    <t>16/01/2023 02:36:50</t>
  </si>
  <si>
    <t>29/03/2022 08:31:21</t>
  </si>
  <si>
    <t>24/10/2022 14:25:30</t>
  </si>
  <si>
    <t>29/07/2020 13:11:23</t>
  </si>
  <si>
    <t>15/09/2020 18:25:27</t>
  </si>
  <si>
    <t>15/09/2021 19:21:00</t>
  </si>
  <si>
    <t>22/07/2022 00:52:22</t>
  </si>
  <si>
    <t>20/03/2023 04:43:20</t>
  </si>
  <si>
    <t>30/12/2019 15:04:57</t>
  </si>
  <si>
    <t>28/05/2021 15:32:44</t>
  </si>
  <si>
    <t>18/02/2020 10:32:24</t>
  </si>
  <si>
    <t>19/04/2020 10:28:30</t>
  </si>
  <si>
    <t>25/09/2021 11:49:43</t>
  </si>
  <si>
    <t>23/07/2023 04:13:26</t>
  </si>
  <si>
    <t>17/01/2024 12:28:02</t>
  </si>
  <si>
    <t>22/11/2020 06:43:55</t>
  </si>
  <si>
    <t>16/07/2020 01:08:43</t>
  </si>
  <si>
    <t>20/03/2023 11:23:56</t>
  </si>
  <si>
    <t>17/09/2021 02:42:41</t>
  </si>
  <si>
    <t>14/02/2021 15:46:46</t>
  </si>
  <si>
    <t>31/12/2022 12:47:54</t>
  </si>
  <si>
    <t>31/03/2024 07:42:15</t>
  </si>
  <si>
    <t>29/04/2022 23:06:35</t>
  </si>
  <si>
    <t>18/12/2021 07:42:21</t>
  </si>
  <si>
    <t>19/04/2020 14:52:30</t>
  </si>
  <si>
    <t>14/11/2020 05:09:43</t>
  </si>
  <si>
    <t>29/11/2019 05:06:30</t>
  </si>
  <si>
    <t>22/09/2022 13:23:27</t>
  </si>
  <si>
    <t>30/09/2022 19:29:48</t>
  </si>
  <si>
    <t>24/01/2020 19:44:40</t>
  </si>
  <si>
    <t>24/07/2020 09:48:43</t>
  </si>
  <si>
    <t>26/06/2021 09:49:10</t>
  </si>
  <si>
    <t>26/04/2020 18:55:57</t>
  </si>
  <si>
    <t>13/12/2019 16:06:50</t>
  </si>
  <si>
    <t>19/02/2021 14:47:37</t>
  </si>
  <si>
    <t>21/03/2020 08:02:13</t>
  </si>
  <si>
    <t>16/10/2019 13:03:17</t>
  </si>
  <si>
    <t>16/02/2024 10:23:56</t>
  </si>
  <si>
    <t>17/08/2021 15:23:35</t>
  </si>
  <si>
    <t>17/06/2024 14:22:37</t>
  </si>
  <si>
    <t>30/09/2020 14:40:55</t>
  </si>
  <si>
    <t>24/05/2020 09:06:58</t>
  </si>
  <si>
    <t>13/10/2023 05:06:59</t>
  </si>
  <si>
    <t>13/05/2021 16:59:00</t>
  </si>
  <si>
    <t>14/06/2023 15:08:02</t>
  </si>
  <si>
    <t>30/06/2022 07:32:44</t>
  </si>
  <si>
    <t>14/06/2021 19:14:37</t>
  </si>
  <si>
    <t>24/02/2021 18:56:46</t>
  </si>
  <si>
    <t>27/12/2019 13:04:08</t>
  </si>
  <si>
    <t>20/08/2022 10:29:26</t>
  </si>
  <si>
    <t>24/10/2020 16:49:46</t>
  </si>
  <si>
    <t>27/02/2024 11:55:19</t>
  </si>
  <si>
    <t>28/06/2022 00:24:46</t>
  </si>
  <si>
    <t>29/12/2020 17:37:08</t>
  </si>
  <si>
    <t>20/06/2024 04:09:21</t>
  </si>
  <si>
    <t>13/10/2019 15:14:52</t>
  </si>
  <si>
    <t>19/11/2021 04:57:57</t>
  </si>
  <si>
    <t>21/01/2022 02:24:32</t>
  </si>
  <si>
    <t>30/01/2023 20:49:23</t>
  </si>
  <si>
    <t>24/09/2019 21:12:21</t>
  </si>
  <si>
    <t>27/12/2020 06:55:38</t>
  </si>
  <si>
    <t>14/04/2020 18:28:24</t>
  </si>
  <si>
    <t>22/01/2020 08:01:48</t>
  </si>
  <si>
    <t>26/05/2023 22:02:19</t>
  </si>
  <si>
    <t>22/05/2024 07:57:09</t>
  </si>
  <si>
    <t>21/09/2020 19:10:11</t>
  </si>
  <si>
    <t>24/06/2021 07:02:48</t>
  </si>
  <si>
    <t>27/06/2021 17:41:56</t>
  </si>
  <si>
    <t>22/09/2020 04:07:24</t>
  </si>
  <si>
    <t>20/10/2019 13:08:48</t>
  </si>
  <si>
    <t>21/11/2020 23:23:44</t>
  </si>
  <si>
    <t>26/11/2020 00:24:07</t>
  </si>
  <si>
    <t>27/10/2021 14:01:29</t>
  </si>
  <si>
    <t>31/12/2023 15:35:40</t>
  </si>
  <si>
    <t>13/11/2021 16:14:05</t>
  </si>
  <si>
    <t>21/12/2021 20:38:52</t>
  </si>
  <si>
    <t>24/08/2024 03:51:32</t>
  </si>
  <si>
    <t>21/05/2023 15:21:42</t>
  </si>
  <si>
    <t>21/05/2021 00:37:13</t>
  </si>
  <si>
    <t>14/11/2022 23:06:08</t>
  </si>
  <si>
    <t>29/01/2020 23:12:08</t>
  </si>
  <si>
    <t>27/08/2023 03:25:02</t>
  </si>
  <si>
    <t>31/12/2020 12:05:06</t>
  </si>
  <si>
    <t>19/06/2022 20:46:42</t>
  </si>
  <si>
    <t>28/01/2022 00:48:23</t>
  </si>
  <si>
    <t>29/01/2021 10:07:19</t>
  </si>
  <si>
    <t>25/04/2021 03:34:32</t>
  </si>
  <si>
    <t>14/12/2022 23:28:12</t>
  </si>
  <si>
    <t>22/04/2021 23:28:30</t>
  </si>
  <si>
    <t>20/04/2022 00:32:41</t>
  </si>
  <si>
    <t>13/02/2022 01:31:53</t>
  </si>
  <si>
    <t>24/02/2023 18:32:19</t>
  </si>
  <si>
    <t>23/01/2021 06:43:07</t>
  </si>
  <si>
    <t>21/05/2022 17:29:32</t>
  </si>
  <si>
    <t>26/05/2024 06:53:23</t>
  </si>
  <si>
    <t>18/06/2023 03:03:02</t>
  </si>
  <si>
    <t>30/03/2021 00:02:02</t>
  </si>
  <si>
    <t>13/07/2024 02:39:03</t>
  </si>
  <si>
    <t>16/07/2020 00:56:03</t>
  </si>
  <si>
    <t>22/09/2021 00:54:56</t>
  </si>
  <si>
    <t>30/01/2022 03:33:13</t>
  </si>
  <si>
    <t>20/11/2020 14:25:26</t>
  </si>
  <si>
    <t>25/12/2023 07:15:04</t>
  </si>
  <si>
    <t>26/05/2021 11:07:34</t>
  </si>
  <si>
    <t>28/11/2021 08:37:02</t>
  </si>
  <si>
    <t>21/02/2022 11:55:21</t>
  </si>
  <si>
    <t>28/05/2020 03:52:08</t>
  </si>
  <si>
    <t>24/02/2021 12:42:10</t>
  </si>
  <si>
    <t>16/05/2023 20:46:53</t>
  </si>
  <si>
    <t>22/03/2023 16:09:33</t>
  </si>
  <si>
    <t>14/10/2019 05:36:01</t>
  </si>
  <si>
    <t>24/05/2024 02:21:54</t>
  </si>
  <si>
    <t>28/06/2023 19:30:23</t>
  </si>
  <si>
    <t>19/09/2020 03:50:41</t>
  </si>
  <si>
    <t>21/07/2021 00:39:56</t>
  </si>
  <si>
    <t>14/12/2021 02:07:09</t>
  </si>
  <si>
    <t>17/11/2019 03:09:24</t>
  </si>
  <si>
    <t>16/02/2020 11:58:46</t>
  </si>
  <si>
    <t>24/05/2020 03:19:10</t>
  </si>
  <si>
    <t>26/04/2024 20:46:40</t>
  </si>
  <si>
    <t>17/07/2023 04:56:58</t>
  </si>
  <si>
    <t>24/10/2023 03:59:39</t>
  </si>
  <si>
    <t>18/04/2021 21:37:44</t>
  </si>
  <si>
    <t>26/02/2022 09:15:32</t>
  </si>
  <si>
    <t>18/06/2021 12:54:16</t>
  </si>
  <si>
    <t>20/08/2023 13:22:05</t>
  </si>
  <si>
    <t>28/06/2020 19:27:29</t>
  </si>
  <si>
    <t>31/07/2020 02:35:02</t>
  </si>
  <si>
    <t>28/12/2021 21:04:59</t>
  </si>
  <si>
    <t>23/12/2020 05:14:31</t>
  </si>
  <si>
    <t>13/09/2024 20:59:14</t>
  </si>
  <si>
    <t>19/01/2020 12:51:02</t>
  </si>
  <si>
    <t>19/10/2023 16:05:06</t>
  </si>
  <si>
    <t>14/02/2022 11:17:11</t>
  </si>
  <si>
    <t>28/08/2023 01:34:26</t>
  </si>
  <si>
    <t>26/02/2024 05:36:55</t>
  </si>
  <si>
    <t>17/02/2020 21:50:14</t>
  </si>
  <si>
    <t>23/07/2024 10:39:09</t>
  </si>
  <si>
    <t>26/04/2024 18:44:13</t>
  </si>
  <si>
    <t>16/08/2020 02:53:18</t>
  </si>
  <si>
    <t>28/09/2020 19:25:03</t>
  </si>
  <si>
    <t>17/10/2023 07:57:22</t>
  </si>
  <si>
    <t>29/04/2023 00:15:28</t>
  </si>
  <si>
    <t>30/03/2020 10:17:50</t>
  </si>
  <si>
    <t>15/08/2021 10:45:51</t>
  </si>
  <si>
    <t>17/09/2021 13:56:22</t>
  </si>
  <si>
    <t>15/08/2021 13:10:12</t>
  </si>
  <si>
    <t>28/11/2021 18:36:53</t>
  </si>
  <si>
    <t>18/01/2021 10:12:29</t>
  </si>
  <si>
    <t>23/05/2022 13:20:00</t>
  </si>
  <si>
    <t>18/12/2023 04:27:27</t>
  </si>
  <si>
    <t>18/05/2024 06:54:14</t>
  </si>
  <si>
    <t>17/12/2022 20:03:18</t>
  </si>
  <si>
    <t>29/08/2020 06:49:41</t>
  </si>
  <si>
    <t>19/08/2024 09:45:40</t>
  </si>
  <si>
    <t>23/02/2022 00:25:44</t>
  </si>
  <si>
    <t>23/02/2020 07:12:21</t>
  </si>
  <si>
    <t>28/05/2022 11:23:46</t>
  </si>
  <si>
    <t>30/06/2021 01:27:43</t>
  </si>
  <si>
    <t>16/02/2022 16:51:32</t>
  </si>
  <si>
    <t>20/08/2024 13:10:07</t>
  </si>
  <si>
    <t>14/08/2021 01:59:23</t>
  </si>
  <si>
    <t>28/05/2024 18:53:42</t>
  </si>
  <si>
    <t>22/11/2022 12:41:05</t>
  </si>
  <si>
    <t>28/11/2021 22:19:46</t>
  </si>
  <si>
    <t>26/09/2021 00:31:00</t>
  </si>
  <si>
    <t>16/06/2024 13:01:44</t>
  </si>
  <si>
    <t>22/07/2024 12:52:59</t>
  </si>
  <si>
    <t>19/04/2024 20:19:57</t>
  </si>
  <si>
    <t>16/09/2022 01:42:14</t>
  </si>
  <si>
    <t>16/12/2019 10:18:35</t>
  </si>
  <si>
    <t>14/12/2022 09:21:50</t>
  </si>
  <si>
    <t>29/03/2021 04:07:21</t>
  </si>
  <si>
    <t>22/10/2020 14:01:49</t>
  </si>
  <si>
    <t>28/11/2021 21:00:25</t>
  </si>
  <si>
    <t>15/11/2023 08:41:19</t>
  </si>
  <si>
    <t>13/07/2024 10:52:44</t>
  </si>
  <si>
    <t>21/01/2024 11:37:19</t>
  </si>
  <si>
    <t>15/01/2021 02:11:07</t>
  </si>
  <si>
    <t>18/02/2024 01:22:02</t>
  </si>
  <si>
    <t>27/03/2022 13:41:09</t>
  </si>
  <si>
    <t>16/09/2020 20:48:55</t>
  </si>
  <si>
    <t>18/06/2023 12:15:04</t>
  </si>
  <si>
    <t>28/11/2020 12:57:07</t>
  </si>
  <si>
    <t>20/08/2022 14:14:12</t>
  </si>
  <si>
    <t>25/11/2021 06:35:25</t>
  </si>
  <si>
    <t>28/01/2021 06:28:03</t>
  </si>
  <si>
    <t>28/04/2020 11:35:52</t>
  </si>
  <si>
    <t>27/02/2021 14:18:16</t>
  </si>
  <si>
    <t>23/06/2021 17:16:10</t>
  </si>
  <si>
    <t>28/12/2022 06:19:47</t>
  </si>
  <si>
    <t>27/12/2022 18:56:34</t>
  </si>
  <si>
    <t>19/07/2024 16:51:40</t>
  </si>
  <si>
    <t>24/10/2022 18:14:09</t>
  </si>
  <si>
    <t>28/12/2019 07:38:11</t>
  </si>
  <si>
    <t>23/05/2022 14:51:46</t>
  </si>
  <si>
    <t>22/02/2023 01:49:14</t>
  </si>
  <si>
    <t>22/02/2020 19:23:28</t>
  </si>
  <si>
    <t>14/11/2019 23:20:45</t>
  </si>
  <si>
    <t>26/09/2023 13:35:10</t>
  </si>
  <si>
    <t>19/12/2019 06:25:16</t>
  </si>
  <si>
    <t>13/11/2019 07:26:39</t>
  </si>
  <si>
    <t>15/10/2022 23:35:18</t>
  </si>
  <si>
    <t>22/05/2023 23:21:16</t>
  </si>
  <si>
    <t>19/12/2020 20:54:37</t>
  </si>
  <si>
    <t>20/04/2021 13:21:06</t>
  </si>
  <si>
    <t>18/05/2020 11:57:46</t>
  </si>
  <si>
    <t>18/01/2021 12:11:00</t>
  </si>
  <si>
    <t>26/08/2020 12:10:47</t>
  </si>
  <si>
    <t>23/06/2023 09:23:08</t>
  </si>
  <si>
    <t>22/05/2023 03:06:01</t>
  </si>
  <si>
    <t>15/08/2024 02:53:50</t>
  </si>
  <si>
    <t>24/12/2022 03:37:05</t>
  </si>
  <si>
    <t>19/07/2020 15:41:25</t>
  </si>
  <si>
    <t>29/09/2020 11:39:36</t>
  </si>
  <si>
    <t>19/11/2019 02:24:05</t>
  </si>
  <si>
    <t>16/08/2023 23:47:13</t>
  </si>
  <si>
    <t>18/03/2024 23:40:15</t>
  </si>
  <si>
    <t>31/08/2024 11:51:32</t>
  </si>
  <si>
    <t>30/09/2021 08:32:09</t>
  </si>
  <si>
    <t>18/10/2019 21:32:20</t>
  </si>
  <si>
    <t>21/07/2023 03:41:36</t>
  </si>
  <si>
    <t>28/12/2020 01:28:35</t>
  </si>
  <si>
    <t>15/10/2020 05:13:04</t>
  </si>
  <si>
    <t>22/08/2021 17:31:22</t>
  </si>
  <si>
    <t>23/08/2023 02:10:12</t>
  </si>
  <si>
    <t>17/05/2020 12:38:45</t>
  </si>
  <si>
    <t>17/02/2024 15:00:16</t>
  </si>
  <si>
    <t>31/05/2024 16:57:15</t>
  </si>
  <si>
    <t>30/03/2021 21:03:02</t>
  </si>
  <si>
    <t>13/04/2020 11:19:58</t>
  </si>
  <si>
    <t>14/09/2024 18:37:56</t>
  </si>
  <si>
    <t>26/02/2023 02:59:11</t>
  </si>
  <si>
    <t>26/12/2023 01:06:13</t>
  </si>
  <si>
    <t>24/12/2019 16:41:50</t>
  </si>
  <si>
    <t>23/10/2022 08:00:17</t>
  </si>
  <si>
    <t>25/11/2022 23:50:17</t>
  </si>
  <si>
    <t>14/03/2023 13:22:16</t>
  </si>
  <si>
    <t>14/01/2023 06:32:28</t>
  </si>
  <si>
    <t>23/02/2023 17:56:49</t>
  </si>
  <si>
    <t>30/12/2023 10:24:57</t>
  </si>
  <si>
    <t>31/10/2021 23:41:27</t>
  </si>
  <si>
    <t>27/05/2022 19:43:12</t>
  </si>
  <si>
    <t>29/09/2023 07:14:05</t>
  </si>
  <si>
    <t>27/02/2020 09:41:34</t>
  </si>
  <si>
    <t>25/06/2023 19:08:16</t>
  </si>
  <si>
    <t>17/04/2022 09:12:04</t>
  </si>
  <si>
    <t>28/07/2024 16:33:35</t>
  </si>
  <si>
    <t>30/10/2022 07:38:33</t>
  </si>
  <si>
    <t>27/12/2022 11:30:37</t>
  </si>
  <si>
    <t>14/08/2020 03:03:02</t>
  </si>
  <si>
    <t>31/10/2021 09:18:23</t>
  </si>
  <si>
    <t>23/06/2023 23:24:25</t>
  </si>
  <si>
    <t>18/11/2021 17:20:22</t>
  </si>
  <si>
    <t>23/06/2020 01:03:36</t>
  </si>
  <si>
    <t>26/07/2022 04:22:37</t>
  </si>
  <si>
    <t>28/03/2020 22:13:07</t>
  </si>
  <si>
    <t>13/08/2021 21:37:28</t>
  </si>
  <si>
    <t>22/03/2021 00:37:49</t>
  </si>
  <si>
    <t>18/03/2022 05:21:09</t>
  </si>
  <si>
    <t>30/12/2019 00:48:18</t>
  </si>
  <si>
    <t>19/11/2020 18:12:20</t>
  </si>
  <si>
    <t>28/11/2019 10:15:41</t>
  </si>
  <si>
    <t>27/02/2021 18:42:16</t>
  </si>
  <si>
    <t>19/03/2020 07:51:00</t>
  </si>
  <si>
    <t>25/12/2023 00:14:13</t>
  </si>
  <si>
    <t>25/04/2021 13:39:46</t>
  </si>
  <si>
    <t>22/06/2023 13:44:19</t>
  </si>
  <si>
    <t>26/04/2021 12:00:37</t>
  </si>
  <si>
    <t>26/05/2020 04:37:04</t>
  </si>
  <si>
    <t>13/11/2022 00:02:16</t>
  </si>
  <si>
    <t>31/01/2022 14:21:55</t>
  </si>
  <si>
    <t>27/05/2024 03:59:33</t>
  </si>
  <si>
    <t>13/10/2022 09:48:39</t>
  </si>
  <si>
    <t>22/03/2023 23:48:59</t>
  </si>
  <si>
    <t>28/03/2023 21:33:29</t>
  </si>
  <si>
    <t>30/01/2023 16:45:53</t>
  </si>
  <si>
    <t>20/11/2021 16:41:22</t>
  </si>
  <si>
    <t>26/06/2021 04:01:01</t>
  </si>
  <si>
    <t>15/04/2023 05:46:24</t>
  </si>
  <si>
    <t>28/01/2023 05:48:21</t>
  </si>
  <si>
    <t>15/02/2023 08:43:13</t>
  </si>
  <si>
    <t>26/06/2021 15:51:32</t>
  </si>
  <si>
    <t>16/07/2024 17:28:47</t>
  </si>
  <si>
    <t>30/07/2024 22:25:17</t>
  </si>
  <si>
    <t>13/01/2023 13:55:47</t>
  </si>
  <si>
    <t>15/03/2023 02:42:05</t>
  </si>
  <si>
    <t>17/05/2023 19:54:15</t>
  </si>
  <si>
    <t>29/09/2020 12:14:22</t>
  </si>
  <si>
    <t>21/02/2024 13:30:58</t>
  </si>
  <si>
    <t>17/04/2020 01:02:37</t>
  </si>
  <si>
    <t>29/03/2020 22:42:38</t>
  </si>
  <si>
    <t>25/04/2020 18:19:13</t>
  </si>
  <si>
    <t>29/10/2023 21:50:56</t>
  </si>
  <si>
    <t>29/04/2023 01:15:25</t>
  </si>
  <si>
    <t>25/03/2023 07:45:06</t>
  </si>
  <si>
    <t>25/01/2023 19:43:12</t>
  </si>
  <si>
    <t>19/06/2020 21:05:32</t>
  </si>
  <si>
    <t>13/12/2021 23:41:07</t>
  </si>
  <si>
    <t>17/12/2021 13:13:27</t>
  </si>
  <si>
    <t>28/10/2023 03:19:50</t>
  </si>
  <si>
    <t>28/02/2024 02:24:57</t>
  </si>
  <si>
    <t>18/07/2022 03:20:37</t>
  </si>
  <si>
    <t>31/03/2024 12:51:48</t>
  </si>
  <si>
    <t>17/07/2024 15:11:51</t>
  </si>
  <si>
    <t>13/12/2023 15:44:36</t>
  </si>
  <si>
    <t>29/01/2022 19:08:38</t>
  </si>
  <si>
    <t>19/01/2021 20:43:53</t>
  </si>
  <si>
    <t>25/08/2021 15:24:54</t>
  </si>
  <si>
    <t>24/08/2023 03:07:08</t>
  </si>
  <si>
    <t>15/08/2022 14:28:04</t>
  </si>
  <si>
    <t>29/08/2022 22:42:15</t>
  </si>
  <si>
    <t>20/05/2024 03:56:25</t>
  </si>
  <si>
    <t>21/03/2023 22:54:18</t>
  </si>
  <si>
    <t>13/01/2023 21:07:52</t>
  </si>
  <si>
    <t>14/05/2020 17:49:25</t>
  </si>
  <si>
    <t>27/09/2021 01:57:39</t>
  </si>
  <si>
    <t>16/12/2019 07:14:11</t>
  </si>
  <si>
    <t>20/03/2021 20:58:57</t>
  </si>
  <si>
    <t>19/07/2021 03:13:41</t>
  </si>
  <si>
    <t>25/08/2022 20:35:53</t>
  </si>
  <si>
    <t>16/08/2020 02:58:58</t>
  </si>
  <si>
    <t>21/06/2021 21:59:19</t>
  </si>
  <si>
    <t>28/12/2023 08:31:00</t>
  </si>
  <si>
    <t>16/04/2024 00:48:09</t>
  </si>
  <si>
    <t>13/06/2023 06:32:51</t>
  </si>
  <si>
    <t>28/05/2024 10:11:18</t>
  </si>
  <si>
    <t>27/12/2022 07:12:00</t>
  </si>
  <si>
    <t>21/11/2019 11:35:10</t>
  </si>
  <si>
    <t>23/12/2020 00:09:09</t>
  </si>
  <si>
    <t>22/03/2022 01:42:48</t>
  </si>
  <si>
    <t>26/04/2022 07:56:12</t>
  </si>
  <si>
    <t>16/10/2022 02:44:46</t>
  </si>
  <si>
    <t>21/07/2021 08:53:33</t>
  </si>
  <si>
    <t>15/07/2021 21:55:11</t>
  </si>
  <si>
    <t>15/06/2022 07:44:52</t>
  </si>
  <si>
    <t>16/06/2022 15:12:56</t>
  </si>
  <si>
    <t>15/01/2022 14:09:49</t>
  </si>
  <si>
    <t>22/07/2022 14:36:31</t>
  </si>
  <si>
    <t>25/11/2023 01:52:39</t>
  </si>
  <si>
    <t>26/03/2020 04:55:11</t>
  </si>
  <si>
    <t>30/09/2023 07:51:09</t>
  </si>
  <si>
    <t>13/07/2021 07:34:32</t>
  </si>
  <si>
    <t>21/02/2023 19:30:42</t>
  </si>
  <si>
    <t>14/12/2022 12:21:51</t>
  </si>
  <si>
    <t>16/04/2022 04:09:15</t>
  </si>
  <si>
    <t>15/01/2021 19:23:18</t>
  </si>
  <si>
    <t>23/08/2023 05:32:41</t>
  </si>
  <si>
    <t>23/04/2020 03:56:01</t>
  </si>
  <si>
    <t>19/08/2024 12:31:15</t>
  </si>
  <si>
    <t>22/07/2023 19:00:07</t>
  </si>
  <si>
    <t>26/06/2024 19:19:31</t>
  </si>
  <si>
    <t>29/06/2020 20:12:29</t>
  </si>
  <si>
    <t>16/02/2022 14:51:19</t>
  </si>
  <si>
    <t>20/02/2020 10:32:39</t>
  </si>
  <si>
    <t>26/10/2022 09:52:22</t>
  </si>
  <si>
    <t>21/09/2021 23:56:59</t>
  </si>
  <si>
    <t>22/05/2020 03:26:40</t>
  </si>
  <si>
    <t>21/01/2020 16:53:18</t>
  </si>
  <si>
    <t>31/12/2023 17:52:29</t>
  </si>
  <si>
    <t>25/12/2023 19:49:54</t>
  </si>
  <si>
    <t>30/01/2022 14:53:24</t>
  </si>
  <si>
    <t>14/07/2021 03:08:17</t>
  </si>
  <si>
    <t>26/07/2023 16:19:13</t>
  </si>
  <si>
    <t>19/07/2023 13:16:12</t>
  </si>
  <si>
    <t>23/07/2023 23:53:19</t>
  </si>
  <si>
    <t>29/06/2023 23:55:01</t>
  </si>
  <si>
    <t>13/12/2022 10:54:46</t>
  </si>
  <si>
    <t>17/07/2021 21:36:14</t>
  </si>
  <si>
    <t>25/01/2024 15:01:31</t>
  </si>
  <si>
    <t>27/04/2023 01:10:50</t>
  </si>
  <si>
    <t>23/11/2019 04:55:56</t>
  </si>
  <si>
    <t>23/01/2021 02:54:19</t>
  </si>
  <si>
    <t>31/12/2023 17:42:38</t>
  </si>
  <si>
    <t>31/08/2021 12:35:28</t>
  </si>
  <si>
    <t>25/07/2023 02:52:21</t>
  </si>
  <si>
    <t>16/01/2020 04:36:11</t>
  </si>
  <si>
    <t>31/05/2020 04:20:10</t>
  </si>
  <si>
    <t>27/05/2022 05:50:09</t>
  </si>
  <si>
    <t>14/10/2023 02:29:44</t>
  </si>
  <si>
    <t>16/02/2022 09:35:36</t>
  </si>
  <si>
    <t>21/11/2023 13:51:51</t>
  </si>
  <si>
    <t>19/04/2024 13:57:12</t>
  </si>
  <si>
    <t>17/11/2021 12:13:27</t>
  </si>
  <si>
    <t>28/08/2020 01:40:53</t>
  </si>
  <si>
    <t>24/01/2021 01:57:34</t>
  </si>
  <si>
    <t>18/08/2021 21:06:06</t>
  </si>
  <si>
    <t>18/08/2020 09:34:05</t>
  </si>
  <si>
    <t>20/04/2021 20:31:06</t>
  </si>
  <si>
    <t>15/05/2023 05:00:40</t>
  </si>
  <si>
    <t>22/12/2022 11:50:51</t>
  </si>
  <si>
    <t>26/10/2022 03:36:10</t>
  </si>
  <si>
    <t>21/08/2022 10:06:39</t>
  </si>
  <si>
    <t>15/02/2022 18:28:03</t>
  </si>
  <si>
    <t>26/04/2022 10:12:35</t>
  </si>
  <si>
    <t>24/09/2019 00:18:53</t>
  </si>
  <si>
    <t>22/04/2023 17:21:53</t>
  </si>
  <si>
    <t>22/01/2021 18:32:31</t>
  </si>
  <si>
    <t>15/08/2020 01:43:16</t>
  </si>
  <si>
    <t>22/02/2021 04:57:28</t>
  </si>
  <si>
    <t>13/05/2024 16:58:36</t>
  </si>
  <si>
    <t>16/08/2022 11:21:10</t>
  </si>
  <si>
    <t>28/06/2023 17:45:51</t>
  </si>
  <si>
    <t>15/07/2023 15:47:25</t>
  </si>
  <si>
    <t>23/12/2023 02:53:50</t>
  </si>
  <si>
    <t>23/03/2021 07:37:49</t>
  </si>
  <si>
    <t>25/11/2020 02:25:04</t>
  </si>
  <si>
    <t>23/05/2020 03:07:53</t>
  </si>
  <si>
    <t>25/10/2021 19:00:01</t>
  </si>
  <si>
    <t>28/03/2021 19:17:49</t>
  </si>
  <si>
    <t>20/03/2024 00:57:58</t>
  </si>
  <si>
    <t>25/08/2023 22:59:47</t>
  </si>
  <si>
    <t>21/04/2023 05:24:16</t>
  </si>
  <si>
    <t>13/08/2024 16:35:08</t>
  </si>
  <si>
    <t>26/04/2021 23:22:21</t>
  </si>
  <si>
    <t>14/07/2024 16:26:47</t>
  </si>
  <si>
    <t>24/12/2020 00:42:46</t>
  </si>
  <si>
    <t>27/08/2024 11:11:17</t>
  </si>
  <si>
    <t>28/08/2023 17:26:48</t>
  </si>
  <si>
    <t>18/10/2022 10:29:00</t>
  </si>
  <si>
    <t>30/04/2021 03:30:29</t>
  </si>
  <si>
    <t>13/07/2021 23:10:16</t>
  </si>
  <si>
    <t>23/03/2022 23:26:52</t>
  </si>
  <si>
    <t>16/06/2021 09:49:51</t>
  </si>
  <si>
    <t>17/12/2019 20:46:08</t>
  </si>
  <si>
    <t>29/11/2020 14:26:04</t>
  </si>
  <si>
    <t>24/10/2021 01:30:45</t>
  </si>
  <si>
    <t>19/05/2022 05:21:55</t>
  </si>
  <si>
    <t>27/12/2020 09:54:48</t>
  </si>
  <si>
    <t>13/08/2023 11:44:02</t>
  </si>
  <si>
    <t>13/05/2022 12:07:31</t>
  </si>
  <si>
    <t>13/02/2020 17:18:29</t>
  </si>
  <si>
    <t>16/07/2020 10:02:27</t>
  </si>
  <si>
    <t>30/04/2021 01:39:32</t>
  </si>
  <si>
    <t>25/07/2023 09:00:36</t>
  </si>
  <si>
    <t>22/04/2021 01:25:59</t>
  </si>
  <si>
    <t>21/09/2020 01:26:38</t>
  </si>
  <si>
    <t>23/12/2022 22:36:53</t>
  </si>
  <si>
    <t>29/03/2024 11:46:55</t>
  </si>
  <si>
    <t>26/05/2024 16:29:45</t>
  </si>
  <si>
    <t>14/01/2023 09:17:57</t>
  </si>
  <si>
    <t>18/12/2019 01:13:06</t>
  </si>
  <si>
    <t>18/10/2021 03:00:09</t>
  </si>
  <si>
    <t>24/10/2019 15:34:21</t>
  </si>
  <si>
    <t>18/01/2023 16:39:25</t>
  </si>
  <si>
    <t>21/09/2019 03:40:31</t>
  </si>
  <si>
    <t>13/10/2023 22:16:21</t>
  </si>
  <si>
    <t>14/12/2019 15:43:53</t>
  </si>
  <si>
    <t>22/10/2023 00:15:11</t>
  </si>
  <si>
    <t>15/03/2020 23:44:26</t>
  </si>
  <si>
    <t>13/01/2021 16:54:31</t>
  </si>
  <si>
    <t>17/08/2021 00:58:06</t>
  </si>
  <si>
    <t>26/05/2024 21:13:42</t>
  </si>
  <si>
    <t>26/08/2020 03:29:14</t>
  </si>
  <si>
    <t>22/04/2021 01:11:59</t>
  </si>
  <si>
    <t>24/08/2022 09:44:32</t>
  </si>
  <si>
    <t>27/01/2024 13:33:13</t>
  </si>
  <si>
    <t>18/06/2022 22:03:22</t>
  </si>
  <si>
    <t>22/12/2020 20:00:13</t>
  </si>
  <si>
    <t>22/04/2021 15:29:38</t>
  </si>
  <si>
    <t>13/02/2023 04:49:35</t>
  </si>
  <si>
    <t>19/06/2022 21:21:45</t>
  </si>
  <si>
    <t>27/03/2022 12:00:49</t>
  </si>
  <si>
    <t>14/07/2022 09:33:45</t>
  </si>
  <si>
    <t>29/01/2020 20:52:38</t>
  </si>
  <si>
    <t>29/10/2021 19:47:15</t>
  </si>
  <si>
    <t>26/02/2022 13:19:53</t>
  </si>
  <si>
    <t>22/07/2020 08:12:11</t>
  </si>
  <si>
    <t>15/08/2022 13:48:22</t>
  </si>
  <si>
    <t>23/07/2023 09:56:38</t>
  </si>
  <si>
    <t>13/09/2024 13:30:40</t>
  </si>
  <si>
    <t>18/09/2022 22:02:20</t>
  </si>
  <si>
    <t>21/02/2024 08:00:54</t>
  </si>
  <si>
    <t>29/06/2024 19:55:38</t>
  </si>
  <si>
    <t>16/07/2021 03:39:21</t>
  </si>
  <si>
    <t>23/07/2021 18:04:15</t>
  </si>
  <si>
    <t>21/11/2022 07:19:01</t>
  </si>
  <si>
    <t>25/05/2020 05:59:44</t>
  </si>
  <si>
    <t>23/04/2022 01:25:34</t>
  </si>
  <si>
    <t>18/11/2020 00:13:31</t>
  </si>
  <si>
    <t>29/06/2023 09:28:05</t>
  </si>
  <si>
    <t>16/05/2021 19:13:26</t>
  </si>
  <si>
    <t>30/01/2023 17:17:29</t>
  </si>
  <si>
    <t>22/04/2024 17:02:23</t>
  </si>
  <si>
    <t>21/02/2023 00:58:04</t>
  </si>
  <si>
    <t>21/11/2021 17:24:58</t>
  </si>
  <si>
    <t>14/12/2021 04:14:42</t>
  </si>
  <si>
    <t>31/03/2022 04:32:20</t>
  </si>
  <si>
    <t>29/10/2020 23:18:14</t>
  </si>
  <si>
    <t>14/03/2020 20:21:46</t>
  </si>
  <si>
    <t>27/04/2020 19:15:19</t>
  </si>
  <si>
    <t>14/11/2021 05:17:09</t>
  </si>
  <si>
    <t>29/12/2023 16:15:25</t>
  </si>
  <si>
    <t>20/09/2022 07:52:16</t>
  </si>
  <si>
    <t>21/08/2024 12:24:40</t>
  </si>
  <si>
    <t>20/09/2021 00:33:34</t>
  </si>
  <si>
    <t>23/03/2020 08:45:22</t>
  </si>
  <si>
    <t>19/04/2024 22:10:35</t>
  </si>
  <si>
    <t>19/07/2020 22:34:42</t>
  </si>
  <si>
    <t>28/08/2021 16:07:00</t>
  </si>
  <si>
    <t>14/11/2023 15:52:06</t>
  </si>
  <si>
    <t>20/06/2021 12:47:16</t>
  </si>
  <si>
    <t>23/08/2024 21:35:51</t>
  </si>
  <si>
    <t>14/01/2022 03:33:59</t>
  </si>
  <si>
    <t>17/05/2021 17:00:19</t>
  </si>
  <si>
    <t>26/02/2023 06:21:04</t>
  </si>
  <si>
    <t>26/01/2022 10:53:29</t>
  </si>
  <si>
    <t>26/02/2023 23:03:33</t>
  </si>
  <si>
    <t>19/08/2021 00:01:45</t>
  </si>
  <si>
    <t>31/03/2020 22:25:55</t>
  </si>
  <si>
    <t>31/03/2021 07:49:54</t>
  </si>
  <si>
    <t>20/03/2022 20:39:12</t>
  </si>
  <si>
    <t>17/10/2020 09:49:07</t>
  </si>
  <si>
    <t>23/09/2023 17:36:22</t>
  </si>
  <si>
    <t>19/06/2021 03:33:50</t>
  </si>
  <si>
    <t>16/03/2024 08:55:19</t>
  </si>
  <si>
    <t>14/12/2023 10:47:20</t>
  </si>
  <si>
    <t>27/04/2024 02:52:53</t>
  </si>
  <si>
    <t>18/10/2022 04:53:52</t>
  </si>
  <si>
    <t>16/07/2023 12:08:22</t>
  </si>
  <si>
    <t>14/12/2023 21:43:49</t>
  </si>
  <si>
    <t>16/06/2023 17:31:37</t>
  </si>
  <si>
    <t>21/11/2023 09:04:47</t>
  </si>
  <si>
    <t>31/12/2019 15:06:04</t>
  </si>
  <si>
    <t>13/05/2023 10:53:23</t>
  </si>
  <si>
    <t>27/01/2020 18:27:41</t>
  </si>
  <si>
    <t>16/02/2024 12:07:32</t>
  </si>
  <si>
    <t>19/02/2021 11:32:49</t>
  </si>
  <si>
    <t>27/06/2021 22:26:03</t>
  </si>
  <si>
    <t>27/08/2020 09:45:04</t>
  </si>
  <si>
    <t>23/09/2022 18:47:38</t>
  </si>
  <si>
    <t>17/02/2024 06:43:57</t>
  </si>
  <si>
    <t>24/06/2021 13:30:13</t>
  </si>
  <si>
    <t>24/12/2021 03:22:45</t>
  </si>
  <si>
    <t>13/03/2021 21:57:34</t>
  </si>
  <si>
    <t>15/09/2024 08:36:48</t>
  </si>
  <si>
    <t>17/07/2023 15:50:52</t>
  </si>
  <si>
    <t>30/07/2021 13:18:03</t>
  </si>
  <si>
    <t>27/04/2020 16:54:25</t>
  </si>
  <si>
    <t>21/03/2020 19:48:24</t>
  </si>
  <si>
    <t>18/12/2019 10:20:34</t>
  </si>
  <si>
    <t>21/01/2020 16:55:49</t>
  </si>
  <si>
    <t>30/08/2020 02:10:04</t>
  </si>
  <si>
    <t>26/04/2021 09:58:38</t>
  </si>
  <si>
    <t>18/06/2021 22:37:26</t>
  </si>
  <si>
    <t>15/01/2023 00:48:48</t>
  </si>
  <si>
    <t>24/08/2024 22:39:00</t>
  </si>
  <si>
    <t>24/04/2023 22:23:56</t>
  </si>
  <si>
    <t>19/05/2023 17:36:53</t>
  </si>
  <si>
    <t>18/02/2022 23:08:51</t>
  </si>
  <si>
    <t>15/01/2023 02:32:39</t>
  </si>
  <si>
    <t>13/12/2023 03:57:56</t>
  </si>
  <si>
    <t>14/12/2021 18:43:58</t>
  </si>
  <si>
    <t>14/04/2024 12:45:56</t>
  </si>
  <si>
    <t>19/08/2020 05:57:38</t>
  </si>
  <si>
    <t>25/06/2020 10:20:13</t>
  </si>
  <si>
    <t>25/01/2021 15:57:58</t>
  </si>
  <si>
    <t>14/10/2021 22:17:50</t>
  </si>
  <si>
    <t>13/04/2021 00:59:18</t>
  </si>
  <si>
    <t>24/03/2020 08:21:31</t>
  </si>
  <si>
    <t>29/01/2023 03:08:40</t>
  </si>
  <si>
    <t>19/05/2024 02:38:58</t>
  </si>
  <si>
    <t>23/10/2023 01:05:35</t>
  </si>
  <si>
    <t>18/07/2022 00:03:10</t>
  </si>
  <si>
    <t>20/08/2020 11:15:42</t>
  </si>
  <si>
    <t>24/05/2020 07:52:36</t>
  </si>
  <si>
    <t>20/12/2022 20:34:24</t>
  </si>
  <si>
    <t>18/06/2021 00:56:44</t>
  </si>
  <si>
    <t>16/12/2019 04:43:49</t>
  </si>
  <si>
    <t>14/10/2021 16:42:25</t>
  </si>
  <si>
    <t>22/03/2020 09:39:18</t>
  </si>
  <si>
    <t>18/02/2020 15:39:02</t>
  </si>
  <si>
    <t>22/09/2022 11:45:27</t>
  </si>
  <si>
    <t>24/09/2020 18:19:27</t>
  </si>
  <si>
    <t>18/01/2020 07:45:19</t>
  </si>
  <si>
    <t>23/04/2022 13:13:50</t>
  </si>
  <si>
    <t>24/03/2024 19:32:09</t>
  </si>
  <si>
    <t>17/01/2023 07:59:38</t>
  </si>
  <si>
    <t>21/02/2021 11:58:08</t>
  </si>
  <si>
    <t>14/03/2020 10:47:23</t>
  </si>
  <si>
    <t>23/10/2022 15:30:08</t>
  </si>
  <si>
    <t>21/10/2022 09:47:57</t>
  </si>
  <si>
    <t>17/02/2020 23:24:44</t>
  </si>
  <si>
    <t>25/11/2019 14:49:01</t>
  </si>
  <si>
    <t>13/11/2019 18:49:12</t>
  </si>
  <si>
    <t>26/01/2022 15:36:27</t>
  </si>
  <si>
    <t>19/04/2024 16:33:46</t>
  </si>
  <si>
    <t>19/06/2023 13:51:33</t>
  </si>
  <si>
    <t>23/12/2019 20:07:47</t>
  </si>
  <si>
    <t>22/07/2024 09:34:07</t>
  </si>
  <si>
    <t>15/04/2021 13:32:08</t>
  </si>
  <si>
    <t>15/01/2021 04:20:02</t>
  </si>
  <si>
    <t>26/02/2023 17:46:51</t>
  </si>
  <si>
    <t>20/08/2021 18:20:29</t>
  </si>
  <si>
    <t>13/01/2024 12:14:13</t>
  </si>
  <si>
    <t>13/12/2021 00:17:31</t>
  </si>
  <si>
    <t>30/11/2022 11:08:41</t>
  </si>
  <si>
    <t>14/09/2022 03:59:55</t>
  </si>
  <si>
    <t>18/08/2023 06:04:42</t>
  </si>
  <si>
    <t>20/12/2023 06:41:29</t>
  </si>
  <si>
    <t>15/07/2024 19:01:44</t>
  </si>
  <si>
    <t>28/12/2019 02:32:14</t>
  </si>
  <si>
    <t>19/07/2024 19:23:18</t>
  </si>
  <si>
    <t>20/09/2021 18:18:03</t>
  </si>
  <si>
    <t>21/02/2021 21:58:52</t>
  </si>
  <si>
    <t>28/11/2023 18:11:17</t>
  </si>
  <si>
    <t>18/11/2023 13:27:37</t>
  </si>
  <si>
    <t>13/05/2023 16:13:16</t>
  </si>
  <si>
    <t>21/08/2023 11:17:57</t>
  </si>
  <si>
    <t>17/08/2022 12:17:14</t>
  </si>
  <si>
    <t>30/07/2022 11:58:28</t>
  </si>
  <si>
    <t>27/11/2020 05:22:36</t>
  </si>
  <si>
    <t>15/03/2021 20:51:31</t>
  </si>
  <si>
    <t>21/01/2022 23:26:49</t>
  </si>
  <si>
    <t>24/03/2023 20:38:47</t>
  </si>
  <si>
    <t>14/07/2023 03:28:13</t>
  </si>
  <si>
    <t>28/08/2023 15:30:11</t>
  </si>
  <si>
    <t>26/05/2021 20:53:26</t>
  </si>
  <si>
    <t>17/12/2020 07:21:03</t>
  </si>
  <si>
    <t>22/08/2021 03:02:51</t>
  </si>
  <si>
    <t>22/01/2021 18:38:43</t>
  </si>
  <si>
    <t>30/11/2019 20:50:43</t>
  </si>
  <si>
    <t>13/03/2020 07:53:13</t>
  </si>
  <si>
    <t>24/09/2023 23:06:19</t>
  </si>
  <si>
    <t>31/01/2021 06:30:56</t>
  </si>
  <si>
    <t>30/06/2024 00:56:06</t>
  </si>
  <si>
    <t>30/07/2022 16:43:20</t>
  </si>
  <si>
    <t>27/07/2020 10:53:31</t>
  </si>
  <si>
    <t>25/05/2022 19:16:30</t>
  </si>
  <si>
    <t>13/05/2021 07:59:54</t>
  </si>
  <si>
    <t>19/12/2020 19:32:48</t>
  </si>
  <si>
    <t>31/05/2023 12:53:24</t>
  </si>
  <si>
    <t>30/06/2023 12:57:12</t>
  </si>
  <si>
    <t>24/11/2019 21:07:15</t>
  </si>
  <si>
    <t>16/07/2020 11:01:52</t>
  </si>
  <si>
    <t>24/11/2023 22:09:12</t>
  </si>
  <si>
    <t>29/04/2024 20:50:59</t>
  </si>
  <si>
    <t>30/01/2023 21:31:37</t>
  </si>
  <si>
    <t>14/04/2022 15:39:42</t>
  </si>
  <si>
    <t>22/09/2023 01:22:48</t>
  </si>
  <si>
    <t>16/04/2024 11:22:03</t>
  </si>
  <si>
    <t>30/07/2020 13:30:48</t>
  </si>
  <si>
    <t>14/12/2019 07:05:39</t>
  </si>
  <si>
    <t>23/12/2021 17:12:28</t>
  </si>
  <si>
    <t>25/06/2024 09:28:23</t>
  </si>
  <si>
    <t>28/02/2022 06:57:29</t>
  </si>
  <si>
    <t>15/03/2024 21:33:32</t>
  </si>
  <si>
    <t>19/10/2023 16:07:48</t>
  </si>
  <si>
    <t>26/11/2022 06:59:29</t>
  </si>
  <si>
    <t>22/04/2022 22:21:32</t>
  </si>
  <si>
    <t>29/11/2020 13:59:27</t>
  </si>
  <si>
    <t>17/01/2021 22:40:01</t>
  </si>
  <si>
    <t>30/03/2024 08:08:08</t>
  </si>
  <si>
    <t>27/12/2019 00:28:13</t>
  </si>
  <si>
    <t>26/07/2021 06:53:11</t>
  </si>
  <si>
    <t>24/12/2021 18:25:39</t>
  </si>
  <si>
    <t>22/12/2023 23:43:33</t>
  </si>
  <si>
    <t>16/01/2023 03:30:27</t>
  </si>
  <si>
    <t>18/12/2023 05:04:27</t>
  </si>
  <si>
    <t>25/02/2024 19:58:35</t>
  </si>
  <si>
    <t>26/10/2019 06:26:00</t>
  </si>
  <si>
    <t>17/04/2021 16:56:18</t>
  </si>
  <si>
    <t>15/11/2023 07:40:39</t>
  </si>
  <si>
    <t>19/02/2023 05:37:13</t>
  </si>
  <si>
    <t>23/12/2020 06:29:08</t>
  </si>
  <si>
    <t>16/07/2021 17:13:02</t>
  </si>
  <si>
    <t>21/08/2023 23:11:57</t>
  </si>
  <si>
    <t>20/03/2024 09:45:02</t>
  </si>
  <si>
    <t>22/07/2024 20:12:01</t>
  </si>
  <si>
    <t>23/09/2023 00:17:44</t>
  </si>
  <si>
    <t>22/12/2021 09:07:27</t>
  </si>
  <si>
    <t>26/03/2023 04:16:51</t>
  </si>
  <si>
    <t>15/04/2024 14:00:49</t>
  </si>
  <si>
    <t>29/03/2024 12:57:47</t>
  </si>
  <si>
    <t>27/02/2024 14:12:45</t>
  </si>
  <si>
    <t>24/01/2023 14:29:34</t>
  </si>
  <si>
    <t>24/03/2021 08:31:31</t>
  </si>
  <si>
    <t>26/05/2023 00:18:25</t>
  </si>
  <si>
    <t>30/03/2022 07:05:16</t>
  </si>
  <si>
    <t>20/01/2023 03:19:31</t>
  </si>
  <si>
    <t>28/06/2020 00:36:47</t>
  </si>
  <si>
    <t>24/09/2022 15:46:36</t>
  </si>
  <si>
    <t>28/03/2021 05:30:04</t>
  </si>
  <si>
    <t>26/06/2022 08:46:04</t>
  </si>
  <si>
    <t>22/10/2023 04:03:33</t>
  </si>
  <si>
    <t>15/04/2024 14:20:43</t>
  </si>
  <si>
    <t>19/02/2022 02:07:45</t>
  </si>
  <si>
    <t>21/02/2021 15:28:44</t>
  </si>
  <si>
    <t>31/12/2021 23:24:00</t>
  </si>
  <si>
    <t>20/06/2022 10:38:14</t>
  </si>
  <si>
    <t>16/02/2022 09:39:59</t>
  </si>
  <si>
    <t>31/12/2021 09:34:09</t>
  </si>
  <si>
    <t>24/08/2023 10:03:20</t>
  </si>
  <si>
    <t>21/08/2022 12:32:27</t>
  </si>
  <si>
    <t>28/07/2021 22:54:44</t>
  </si>
  <si>
    <t>26/12/2019 15:14:07</t>
  </si>
  <si>
    <t>29/01/2024 14:38:40</t>
  </si>
  <si>
    <t>24/01/2023 22:32:59</t>
  </si>
  <si>
    <t>13/12/2023 00:03:16</t>
  </si>
  <si>
    <t>13/01/2021 11:47:50</t>
  </si>
  <si>
    <t>31/10/2021 16:27:24</t>
  </si>
  <si>
    <t>13/09/2024 11:35:54</t>
  </si>
  <si>
    <t>28/09/2021 14:40:15</t>
  </si>
  <si>
    <t>26/07/2023 06:22:51</t>
  </si>
  <si>
    <t>29/07/2024 09:41:40</t>
  </si>
  <si>
    <t>24/09/2021 17:51:54</t>
  </si>
  <si>
    <t>16/02/2023 18:29:33</t>
  </si>
  <si>
    <t>22/11/2022 10:00:44</t>
  </si>
  <si>
    <t>28/11/2021 11:04:06</t>
  </si>
  <si>
    <t>27/08/2021 03:38:24</t>
  </si>
  <si>
    <t>27/09/2022 13:12:13</t>
  </si>
  <si>
    <t>18/02/2023 12:49:58</t>
  </si>
  <si>
    <t>27/01/2024 01:57:27</t>
  </si>
  <si>
    <t>28/07/2020 07:42:53</t>
  </si>
  <si>
    <t>21/12/2020 17:30:58</t>
  </si>
  <si>
    <t>17/11/2022 18:44:41</t>
  </si>
  <si>
    <t>25/03/2023 17:56:36</t>
  </si>
  <si>
    <t>28/07/2020 06:10:32</t>
  </si>
  <si>
    <t>13/05/2021 00:53:32</t>
  </si>
  <si>
    <t>20/07/2022 01:08:37</t>
  </si>
  <si>
    <t>18/04/2020 14:57:51</t>
  </si>
  <si>
    <t>24/09/2021 23:01:43</t>
  </si>
  <si>
    <t>25/09/2021 04:09:43</t>
  </si>
  <si>
    <t>25/09/2022 11:21:20</t>
  </si>
  <si>
    <t>14/04/2022 04:03:05</t>
  </si>
  <si>
    <t>29/07/2023 18:00:34</t>
  </si>
  <si>
    <t>28/05/2021 05:36:39</t>
  </si>
  <si>
    <t>21/05/2020 15:40:28</t>
  </si>
  <si>
    <t>15/05/2022 01:12:06</t>
  </si>
  <si>
    <t>31/07/2023 21:10:39</t>
  </si>
  <si>
    <t>14/03/2024 04:30:27</t>
  </si>
  <si>
    <t>28/01/2020 04:30:28</t>
  </si>
  <si>
    <t>16/04/2021 09:38:15</t>
  </si>
  <si>
    <t>13/05/2023 09:09:25</t>
  </si>
  <si>
    <t>15/04/2021 07:57:40</t>
  </si>
  <si>
    <t>17/12/2022 14:12:11</t>
  </si>
  <si>
    <t>21/09/2019 05:51:10</t>
  </si>
  <si>
    <t>27/04/2021 10:21:01</t>
  </si>
  <si>
    <t>25/04/2022 17:23:18</t>
  </si>
  <si>
    <t>23/03/2021 10:00:51</t>
  </si>
  <si>
    <t>31/03/2024 01:07:44</t>
  </si>
  <si>
    <t>21/04/2022 22:08:44</t>
  </si>
  <si>
    <t>16/03/2023 19:19:13</t>
  </si>
  <si>
    <t>27/04/2024 00:21:22</t>
  </si>
  <si>
    <t>29/06/2021 10:18:05</t>
  </si>
  <si>
    <t>31/05/2021 08:38:26</t>
  </si>
  <si>
    <t>27/02/2020 12:21:18</t>
  </si>
  <si>
    <t>25/11/2020 21:20:20</t>
  </si>
  <si>
    <t>27/09/2022 20:31:34</t>
  </si>
  <si>
    <t>17/02/2020 09:45:11</t>
  </si>
  <si>
    <t>19/03/2023 02:00:10</t>
  </si>
  <si>
    <t>29/10/2020 18:31:10</t>
  </si>
  <si>
    <t>24/08/2020 15:50:48</t>
  </si>
  <si>
    <t>30/04/2022 10:18:38</t>
  </si>
  <si>
    <t>22/03/2022 03:24:24</t>
  </si>
  <si>
    <t>14/11/2022 21:10:20</t>
  </si>
  <si>
    <t>23/11/2022 11:39:34</t>
  </si>
  <si>
    <t>25/03/2020 08:08:49</t>
  </si>
  <si>
    <t>14/02/2021 19:10:12</t>
  </si>
  <si>
    <t>25/08/2023 17:08:43</t>
  </si>
  <si>
    <t>26/04/2023 02:59:30</t>
  </si>
  <si>
    <t>18/09/2020 10:01:26</t>
  </si>
  <si>
    <t>25/09/2019 14:26:19</t>
  </si>
  <si>
    <t>16/02/2020 18:09:58</t>
  </si>
  <si>
    <t>26/03/2024 13:55:24</t>
  </si>
  <si>
    <t>22/04/2020 14:07:53</t>
  </si>
  <si>
    <t>25/03/2024 06:15:05</t>
  </si>
  <si>
    <t>21/08/2021 14:56:02</t>
  </si>
  <si>
    <t>24/03/2020 04:49:55</t>
  </si>
  <si>
    <t>21/08/2020 06:36:03</t>
  </si>
  <si>
    <t>14/05/2024 01:49:57</t>
  </si>
  <si>
    <t>14/07/2023 15:55:19</t>
  </si>
  <si>
    <t>15/02/2022 15:19:29</t>
  </si>
  <si>
    <t>16/05/2023 20:52:39</t>
  </si>
  <si>
    <t>31/12/2020 13:37:18</t>
  </si>
  <si>
    <t>19/03/2022 15:30:48</t>
  </si>
  <si>
    <t>13/09/2022 01:51:50</t>
  </si>
  <si>
    <t>30/06/2021 20:03:47</t>
  </si>
  <si>
    <t>20/07/2020 06:32:57</t>
  </si>
  <si>
    <t>25/06/2021 15:53:33</t>
  </si>
  <si>
    <t>15/09/2023 17:24:29</t>
  </si>
  <si>
    <t>25/09/2021 07:53:36</t>
  </si>
  <si>
    <t>22/11/2019 11:56:07</t>
  </si>
  <si>
    <t>16/05/2021 06:36:44</t>
  </si>
  <si>
    <t>26/12/2019 05:12:29</t>
  </si>
  <si>
    <t>18/02/2022 15:26:37</t>
  </si>
  <si>
    <t>20/09/2020 21:03:23</t>
  </si>
  <si>
    <t>26/03/2022 06:13:55</t>
  </si>
  <si>
    <t>24/07/2021 16:49:13</t>
  </si>
  <si>
    <t>14/12/2020 03:49:09</t>
  </si>
  <si>
    <t>15/01/2024 23:27:45</t>
  </si>
  <si>
    <t>14/08/2024 23:06:09</t>
  </si>
  <si>
    <t>16/06/2024 12:37:23</t>
  </si>
  <si>
    <t>13/10/2020 11:46:47</t>
  </si>
  <si>
    <t>20/12/2019 22:59:35</t>
  </si>
  <si>
    <t>30/09/2019 05:11:45</t>
  </si>
  <si>
    <t>19/06/2023 16:12:21</t>
  </si>
  <si>
    <t>18/10/2023 06:20:55</t>
  </si>
  <si>
    <t>27/04/2022 00:11:38</t>
  </si>
  <si>
    <t>27/10/2019 17:47:47</t>
  </si>
  <si>
    <t>25/07/2022 21:54:01</t>
  </si>
  <si>
    <t>18/04/2021 20:33:42</t>
  </si>
  <si>
    <t>28/10/2020 05:06:04</t>
  </si>
  <si>
    <t>27/04/2020 21:15:16</t>
  </si>
  <si>
    <t>26/02/2023 02:24:44</t>
  </si>
  <si>
    <t>15/08/2020 09:52:20</t>
  </si>
  <si>
    <t>25/12/2019 23:33:56</t>
  </si>
  <si>
    <t>30/10/2021 19:46:30</t>
  </si>
  <si>
    <t>23/03/2024 14:55:43</t>
  </si>
  <si>
    <t>22/11/2019 02:47:27</t>
  </si>
  <si>
    <t>27/08/2023 17:07:53</t>
  </si>
  <si>
    <t>29/10/2019 00:02:59</t>
  </si>
  <si>
    <t>25/05/2021 15:30:25</t>
  </si>
  <si>
    <t>21/03/2024 22:06:59</t>
  </si>
  <si>
    <t>23/04/2022 05:57:08</t>
  </si>
  <si>
    <t>27/01/2022 13:23:28</t>
  </si>
  <si>
    <t>19/12/2021 08:09:20</t>
  </si>
  <si>
    <t>29/07/2022 03:38:40</t>
  </si>
  <si>
    <t>19/03/2021 05:19:31</t>
  </si>
  <si>
    <t>16/05/2023 17:37:01</t>
  </si>
  <si>
    <t>24/12/2019 19:35:55</t>
  </si>
  <si>
    <t>26/07/2024 00:37:32</t>
  </si>
  <si>
    <t>26/12/2022 18:39:05</t>
  </si>
  <si>
    <t>22/07/2021 14:49:20</t>
  </si>
  <si>
    <t>13/07/2024 23:36:49</t>
  </si>
  <si>
    <t>25/11/2020 13:10:59</t>
  </si>
  <si>
    <t>13/06/2020 11:21:52</t>
  </si>
  <si>
    <t>14/12/2020 14:13:12</t>
  </si>
  <si>
    <t>28/09/2022 07:31:46</t>
  </si>
  <si>
    <t>15/09/2020 08:30:28</t>
  </si>
  <si>
    <t>21/11/2020 18:34:16</t>
  </si>
  <si>
    <t>28/03/2023 20:39:39</t>
  </si>
  <si>
    <t>25/05/2024 18:41:23</t>
  </si>
  <si>
    <t>18/02/2024 17:02:43</t>
  </si>
  <si>
    <t>13/05/2024 20:08:56</t>
  </si>
  <si>
    <t>30/10/2023 08:11:22</t>
  </si>
  <si>
    <t>20/04/2020 11:29:41</t>
  </si>
  <si>
    <t>14/10/2020 02:27:55</t>
  </si>
  <si>
    <t>14/05/2024 10:51:02</t>
  </si>
  <si>
    <t>28/01/2023 17:40:55</t>
  </si>
  <si>
    <t>23/03/2021 11:43:33</t>
  </si>
  <si>
    <t>21/10/2022 11:26:52</t>
  </si>
  <si>
    <t>29/07/2020 08:14:53</t>
  </si>
  <si>
    <t>21/05/2021 01:33:54</t>
  </si>
  <si>
    <t>29/05/2023 06:05:38</t>
  </si>
  <si>
    <t>16/06/2020 13:55:28</t>
  </si>
  <si>
    <t>19/06/2024 14:59:53</t>
  </si>
  <si>
    <t>14/05/2021 20:49:33</t>
  </si>
  <si>
    <t>16/06/2021 09:55:33</t>
  </si>
  <si>
    <t>31/08/2020 22:56:58</t>
  </si>
  <si>
    <t>30/09/2020 18:08:40</t>
  </si>
  <si>
    <t>26/08/2020 00:04:27</t>
  </si>
  <si>
    <t>24/08/2020 15:01:19</t>
  </si>
  <si>
    <t>18/10/2019 15:21:42</t>
  </si>
  <si>
    <t>26/10/2022 19:55:06</t>
  </si>
  <si>
    <t>17/02/2020 12:54:26</t>
  </si>
  <si>
    <t>26/09/2020 00:41:26</t>
  </si>
  <si>
    <t>22/10/2020 02:44:41</t>
  </si>
  <si>
    <t>30/10/2020 13:21:03</t>
  </si>
  <si>
    <t>17/04/2023 04:24:35</t>
  </si>
  <si>
    <t>27/02/2021 15:06:03</t>
  </si>
  <si>
    <t>13/10/2023 21:33:49</t>
  </si>
  <si>
    <t>15/06/2023 04:15:20</t>
  </si>
  <si>
    <t>13/10/2022 21:12:35</t>
  </si>
  <si>
    <t>28/01/2023 04:48:00</t>
  </si>
  <si>
    <t>16/05/2021 17:39:17</t>
  </si>
  <si>
    <t>16/11/2021 06:00:07</t>
  </si>
  <si>
    <t>24/07/2020 14:15:21</t>
  </si>
  <si>
    <t>13/11/2022 11:47:32</t>
  </si>
  <si>
    <t>28/07/2024 03:01:16</t>
  </si>
  <si>
    <t>19/08/2023 00:00:03</t>
  </si>
  <si>
    <t>19/10/2020 14:52:29</t>
  </si>
  <si>
    <t>25/12/2021 04:48:18</t>
  </si>
  <si>
    <t>19/08/2023 05:03:47</t>
  </si>
  <si>
    <t>23/02/2024 05:20:24</t>
  </si>
  <si>
    <t>22/12/2019 04:07:26</t>
  </si>
  <si>
    <t>23/08/2024 12:11:40</t>
  </si>
  <si>
    <t>17/04/2022 22:13:23</t>
  </si>
  <si>
    <t>19/04/2022 01:50:26</t>
  </si>
  <si>
    <t>14/03/2024 12:19:21</t>
  </si>
  <si>
    <t>25/02/2023 03:35:10</t>
  </si>
  <si>
    <t>24/10/2019 12:46:36</t>
  </si>
  <si>
    <t>24/09/2019 21:16:04</t>
  </si>
  <si>
    <t>19/04/2024 05:36:08</t>
  </si>
  <si>
    <t>23/01/2021 06:49:52</t>
  </si>
  <si>
    <t>24/07/2020 06:00:09</t>
  </si>
  <si>
    <t>26/09/2021 07:39:03</t>
  </si>
  <si>
    <t>29/10/2021 11:09:36</t>
  </si>
  <si>
    <t>19/10/2023 23:51:36</t>
  </si>
  <si>
    <t>26/10/2023 02:45:09</t>
  </si>
  <si>
    <t>14/03/2022 02:21:33</t>
  </si>
  <si>
    <t>28/11/2023 08:51:11</t>
  </si>
  <si>
    <t>29/11/2020 23:10:38</t>
  </si>
  <si>
    <t>14/02/2021 23:55:43</t>
  </si>
  <si>
    <t>14/05/2021 08:48:38</t>
  </si>
  <si>
    <t>21/04/2021 13:56:06</t>
  </si>
  <si>
    <t>18/07/2024 11:08:09</t>
  </si>
  <si>
    <t>19/09/2021 03:27:21</t>
  </si>
  <si>
    <t>17/06/2020 23:30:16</t>
  </si>
  <si>
    <t>28/11/2019 00:28:34</t>
  </si>
  <si>
    <t>16/01/2021 02:03:27</t>
  </si>
  <si>
    <t>23/04/2024 07:44:35</t>
  </si>
  <si>
    <t>14/02/2024 08:35:39</t>
  </si>
  <si>
    <t>15/06/2022 06:50:29</t>
  </si>
  <si>
    <t>27/12/2023 21:46:06</t>
  </si>
  <si>
    <t>15/08/2022 13:23:42</t>
  </si>
  <si>
    <t>19/08/2024 05:25:40</t>
  </si>
  <si>
    <t>27/04/2024 00:28:54</t>
  </si>
  <si>
    <t>22/07/2020 04:43:17</t>
  </si>
  <si>
    <t>19/09/2022 00:53:57</t>
  </si>
  <si>
    <t>13/05/2021 14:19:19</t>
  </si>
  <si>
    <t>17/11/2023 18:32:11</t>
  </si>
  <si>
    <t>19/05/2024 08:16:38</t>
  </si>
  <si>
    <t>29/07/2023 12:22:54</t>
  </si>
  <si>
    <t>17/08/2022 19:48:56</t>
  </si>
  <si>
    <t>20/05/2023 15:25:58</t>
  </si>
  <si>
    <t>24/04/2020 15:45:35</t>
  </si>
  <si>
    <t>24/05/2022 14:56:50</t>
  </si>
  <si>
    <t>30/09/2022 14:46:40</t>
  </si>
  <si>
    <t>28/01/2024 20:19:15</t>
  </si>
  <si>
    <t>29/12/2023 17:15:57</t>
  </si>
  <si>
    <t>26/01/2022 23:15:17</t>
  </si>
  <si>
    <t>18/11/2020 05:33:20</t>
  </si>
  <si>
    <t>17/04/2023 02:28:09</t>
  </si>
  <si>
    <t>26/02/2021 17:50:09</t>
  </si>
  <si>
    <t>23/01/2021 18:34:51</t>
  </si>
  <si>
    <t>24/06/2021 17:42:11</t>
  </si>
  <si>
    <t>28/01/2021 17:30:41</t>
  </si>
  <si>
    <t>29/06/2021 01:51:45</t>
  </si>
  <si>
    <t>16/06/2021 23:43:45</t>
  </si>
  <si>
    <t>22/08/2022 14:38:06</t>
  </si>
  <si>
    <t>30/07/2022 22:39:13</t>
  </si>
  <si>
    <t>23/06/2024 14:16:31</t>
  </si>
  <si>
    <t>30/04/2022 17:09:41</t>
  </si>
  <si>
    <t>21/03/2022 19:18:50</t>
  </si>
  <si>
    <t>17/02/2021 19:24:57</t>
  </si>
  <si>
    <t>15/08/2020 22:55:11</t>
  </si>
  <si>
    <t>17/02/2020 19:58:22</t>
  </si>
  <si>
    <t>21/04/2022 16:54:18</t>
  </si>
  <si>
    <t>26/12/2019 03:50:53</t>
  </si>
  <si>
    <t>20/09/2020 20:12:16</t>
  </si>
  <si>
    <t>27/03/2021 21:22:16</t>
  </si>
  <si>
    <t>26/04/2020 03:54:08</t>
  </si>
  <si>
    <t>26/11/2022 07:46:06</t>
  </si>
  <si>
    <t>22/04/2021 17:07:02</t>
  </si>
  <si>
    <t>17/12/2020 07:18:56</t>
  </si>
  <si>
    <t>27/08/2024 12:13:35</t>
  </si>
  <si>
    <t>25/01/2022 22:05:55</t>
  </si>
  <si>
    <t>14/12/2019 18:01:24</t>
  </si>
  <si>
    <t>18/08/2020 16:12:19</t>
  </si>
  <si>
    <t>16/02/2024 07:24:05</t>
  </si>
  <si>
    <t>22/05/2024 13:05:36</t>
  </si>
  <si>
    <t>18/03/2021 08:53:19</t>
  </si>
  <si>
    <t>29/07/2023 14:02:33</t>
  </si>
  <si>
    <t>16/07/2024 19:58:04</t>
  </si>
  <si>
    <t>22/08/2021 17:59:34</t>
  </si>
  <si>
    <t>19/07/2023 23:28:37</t>
  </si>
  <si>
    <t>18/01/2023 04:03:02</t>
  </si>
  <si>
    <t>16/05/2021 19:44:05</t>
  </si>
  <si>
    <t>23/09/2021 12:13:08</t>
  </si>
  <si>
    <t>31/03/2022 03:34:25</t>
  </si>
  <si>
    <t>29/05/2021 22:59:56</t>
  </si>
  <si>
    <t>13/07/2021 12:33:39</t>
  </si>
  <si>
    <t>19/05/2022 21:00:07</t>
  </si>
  <si>
    <t>14/01/2022 06:22:20</t>
  </si>
  <si>
    <t>17/06/2022 11:13:11</t>
  </si>
  <si>
    <t>20/07/2021 12:05:00</t>
  </si>
  <si>
    <t>15/03/2024 00:03:55</t>
  </si>
  <si>
    <t>26/07/2023 12:33:05</t>
  </si>
  <si>
    <t>23/01/2021 10:56:40</t>
  </si>
  <si>
    <t>15/10/2023 16:27:25</t>
  </si>
  <si>
    <t>27/06/2020 10:56:30</t>
  </si>
  <si>
    <t>27/09/2021 14:45:02</t>
  </si>
  <si>
    <t>24/03/2022 09:50:54</t>
  </si>
  <si>
    <t>28/04/2023 14:59:24</t>
  </si>
  <si>
    <t>14/07/2023 03:08:24</t>
  </si>
  <si>
    <t>25/06/2022 14:17:03</t>
  </si>
  <si>
    <t>23/01/2021 03:59:01</t>
  </si>
  <si>
    <t>29/06/2020 18:44:50</t>
  </si>
  <si>
    <t>29/09/2019 13:19:24</t>
  </si>
  <si>
    <t>20/08/2020 20:45:15</t>
  </si>
  <si>
    <t>27/02/2024 06:40:54</t>
  </si>
  <si>
    <t>15/05/2022 15:44:15</t>
  </si>
  <si>
    <t>19/04/2024 07:21:20</t>
  </si>
  <si>
    <t>19/03/2020 21:50:05</t>
  </si>
  <si>
    <t>18/12/2019 00:42:46</t>
  </si>
  <si>
    <t>22/01/2022 06:33:06</t>
  </si>
  <si>
    <t>15/11/2022 13:06:28</t>
  </si>
  <si>
    <t>31/03/2020 21:52:25</t>
  </si>
  <si>
    <t>18/09/2020 06:15:24</t>
  </si>
  <si>
    <t>13/02/2022 03:32:23</t>
  </si>
  <si>
    <t>23/07/2023 03:42:31</t>
  </si>
  <si>
    <t>16/07/2024 18:12:15</t>
  </si>
  <si>
    <t>26/10/2022 03:38:51</t>
  </si>
  <si>
    <t>15/02/2020 05:33:37</t>
  </si>
  <si>
    <t>13/12/2021 17:21:01</t>
  </si>
  <si>
    <t>17/03/2021 02:45:15</t>
  </si>
  <si>
    <t>24/05/2024 14:36:50</t>
  </si>
  <si>
    <t>17/01/2023 09:54:02</t>
  </si>
  <si>
    <t>20/02/2020 05:19:32</t>
  </si>
  <si>
    <t>24/06/2024 20:23:56</t>
  </si>
  <si>
    <t>18/03/2022 17:47:18</t>
  </si>
  <si>
    <t>23/11/2019 17:07:57</t>
  </si>
  <si>
    <t>31/10/2020 23:13:05</t>
  </si>
  <si>
    <t>14/01/2021 05:16:52</t>
  </si>
  <si>
    <t>28/01/2023 05:03:17</t>
  </si>
  <si>
    <t>28/04/2020 12:35:44</t>
  </si>
  <si>
    <t>19/08/2023 08:20:52</t>
  </si>
  <si>
    <t>25/02/2021 12:33:26</t>
  </si>
  <si>
    <t>22/04/2024 20:32:17</t>
  </si>
  <si>
    <t>13/03/2021 06:48:49</t>
  </si>
  <si>
    <t>13/05/2021 15:45:30</t>
  </si>
  <si>
    <t>29/01/2022 21:39:16</t>
  </si>
  <si>
    <t>27/09/2023 21:36:44</t>
  </si>
  <si>
    <t>23/02/2021 11:35:21</t>
  </si>
  <si>
    <t>15/03/2021 04:12:26</t>
  </si>
  <si>
    <t>14/12/2019 05:51:33</t>
  </si>
  <si>
    <t>21/05/2024 02:39:54</t>
  </si>
  <si>
    <t>25/03/2024 02:41:58</t>
  </si>
  <si>
    <t>17/08/2021 22:17:07</t>
  </si>
  <si>
    <t>26/04/2020 13:06:24</t>
  </si>
  <si>
    <t>27/08/2021 20:11:32</t>
  </si>
  <si>
    <t>25/10/2022 18:48:47</t>
  </si>
  <si>
    <t>14/04/2020 03:42:51</t>
  </si>
  <si>
    <t>15/08/2020 02:45:58</t>
  </si>
  <si>
    <t>23/05/2022 04:25:16</t>
  </si>
  <si>
    <t>18/04/2021 02:00:08</t>
  </si>
  <si>
    <t>15/11/2021 12:37:12</t>
  </si>
  <si>
    <t>18/03/2022 14:30:50</t>
  </si>
  <si>
    <t>13/08/2020 06:25:37</t>
  </si>
  <si>
    <t>16/10/2023 16:19:49</t>
  </si>
  <si>
    <t>21/10/2020 06:23:54</t>
  </si>
  <si>
    <t>18/06/2022 14:11:59</t>
  </si>
  <si>
    <t>26/03/2021 21:52:04</t>
  </si>
  <si>
    <t>28/06/2024 20:49:36</t>
  </si>
  <si>
    <t>30/09/2019 17:21:30</t>
  </si>
  <si>
    <t>26/08/2022 15:32:11</t>
  </si>
  <si>
    <t>14/09/2023 22:53:50</t>
  </si>
  <si>
    <t>19/09/2021 06:35:31</t>
  </si>
  <si>
    <t>17/11/2020 19:28:40</t>
  </si>
  <si>
    <t>30/12/2023 04:02:24</t>
  </si>
  <si>
    <t>24/04/2024 14:27:25</t>
  </si>
  <si>
    <t>28/11/2021 00:45:34</t>
  </si>
  <si>
    <t>24/02/2021 21:55:51</t>
  </si>
  <si>
    <t>29/10/2021 04:37:58</t>
  </si>
  <si>
    <t>31/10/2020 00:53:03</t>
  </si>
  <si>
    <t>27/04/2020 11:15:42</t>
  </si>
  <si>
    <t>20/09/2023 04:05:17</t>
  </si>
  <si>
    <t>25/02/2023 12:33:20</t>
  </si>
  <si>
    <t>21/08/2023 05:35:12</t>
  </si>
  <si>
    <t>16/04/2020 19:51:18</t>
  </si>
  <si>
    <t>24/05/2022 22:48:33</t>
  </si>
  <si>
    <t>16/10/2021 14:05:42</t>
  </si>
  <si>
    <t>20/06/2022 15:22:30</t>
  </si>
  <si>
    <t>17/05/2020 07:14:25</t>
  </si>
  <si>
    <t>22/11/2019 14:07:34</t>
  </si>
  <si>
    <t>29/08/2021 17:15:40</t>
  </si>
  <si>
    <t>23/07/2021 09:11:59</t>
  </si>
  <si>
    <t>17/06/2024 04:03:47</t>
  </si>
  <si>
    <t>18/06/2020 08:33:23</t>
  </si>
  <si>
    <t>23/07/2024 03:45:06</t>
  </si>
  <si>
    <t>16/03/2021 17:58:42</t>
  </si>
  <si>
    <t>19/11/2021 00:19:27</t>
  </si>
  <si>
    <t>14/04/2022 21:10:36</t>
  </si>
  <si>
    <t>15/10/2021 00:49:32</t>
  </si>
  <si>
    <t>21/07/2024 06:15:47</t>
  </si>
  <si>
    <t>29/12/2022 15:05:15</t>
  </si>
  <si>
    <t>23/02/2022 03:51:06</t>
  </si>
  <si>
    <t>29/09/2022 13:16:46</t>
  </si>
  <si>
    <t>28/11/2021 09:36:09</t>
  </si>
  <si>
    <t>20/01/2023 19:40:55</t>
  </si>
  <si>
    <t>29/03/2020 06:54:40</t>
  </si>
  <si>
    <t>15/10/2019 22:48:12</t>
  </si>
  <si>
    <t>16/12/2021 08:57:49</t>
  </si>
  <si>
    <t>30/08/2020 06:15:00</t>
  </si>
  <si>
    <t>27/03/2021 07:23:24</t>
  </si>
  <si>
    <t>24/05/2020 02:14:08</t>
  </si>
  <si>
    <t>24/02/2022 04:05:26</t>
  </si>
  <si>
    <t>23/05/2024 11:14:41</t>
  </si>
  <si>
    <t>25/12/2019 03:18:38</t>
  </si>
  <si>
    <t>31/03/2023 06:01:17</t>
  </si>
  <si>
    <t>24/01/2022 06:48:29</t>
  </si>
  <si>
    <t>21/06/2020 23:12:21</t>
  </si>
  <si>
    <t>18/03/2024 22:35:39</t>
  </si>
  <si>
    <t>21/07/2020 14:56:54</t>
  </si>
  <si>
    <t>19/05/2020 08:49:30</t>
  </si>
  <si>
    <t>21/06/2024 04:26:53</t>
  </si>
  <si>
    <t>18/09/2022 19:04:52</t>
  </si>
  <si>
    <t>24/04/2022 15:21:12</t>
  </si>
  <si>
    <t>29/09/2022 11:49:33</t>
  </si>
  <si>
    <t>25/02/2023 11:19:47</t>
  </si>
  <si>
    <t>24/10/2019 05:57:26</t>
  </si>
  <si>
    <t>19/06/2022 04:00:31</t>
  </si>
  <si>
    <t>28/02/2020 08:40:08</t>
  </si>
  <si>
    <t>13/04/2021 19:19:57</t>
  </si>
  <si>
    <t>27/12/2020 18:49:19</t>
  </si>
  <si>
    <t>23/09/2019 04:34:46</t>
  </si>
  <si>
    <t>29/01/2023 11:00:38</t>
  </si>
  <si>
    <t>14/09/2024 07:20:22</t>
  </si>
  <si>
    <t>25/03/2021 08:16:48</t>
  </si>
  <si>
    <t>28/02/2024 18:00:44</t>
  </si>
  <si>
    <t>30/03/2020 05:36:39</t>
  </si>
  <si>
    <t>25/10/2020 14:15:54</t>
  </si>
  <si>
    <t>22/11/2021 07:17:38</t>
  </si>
  <si>
    <t>30/10/2019 14:17:39</t>
  </si>
  <si>
    <t>23/10/2022 02:37:25</t>
  </si>
  <si>
    <t>25/12/2019 00:22:12</t>
  </si>
  <si>
    <t>23/02/2023 16:14:57</t>
  </si>
  <si>
    <t>18/10/2022 22:37:18</t>
  </si>
  <si>
    <t>29/03/2021 10:47:13</t>
  </si>
  <si>
    <t>31/12/2019 15:15:00</t>
  </si>
  <si>
    <t>31/07/2020 02:43:02</t>
  </si>
  <si>
    <t>19/10/2021 23:06:14</t>
  </si>
  <si>
    <t>25/01/2020 17:27:56</t>
  </si>
  <si>
    <t>19/02/2020 12:26:34</t>
  </si>
  <si>
    <t>26/03/2022 12:58:48</t>
  </si>
  <si>
    <t>22/11/2020 02:47:01</t>
  </si>
  <si>
    <t>23/04/2023 09:11:47</t>
  </si>
  <si>
    <t>20/04/2022 17:19:06</t>
  </si>
  <si>
    <t>27/10/2023 18:36:37</t>
  </si>
  <si>
    <t>14/09/2020 08:03:19</t>
  </si>
  <si>
    <t>24/12/2020 21:19:35</t>
  </si>
  <si>
    <t>23/02/2022 15:53:58</t>
  </si>
  <si>
    <t>31/03/2024 22:54:33</t>
  </si>
  <si>
    <t>16/09/2024 02:55:03</t>
  </si>
  <si>
    <t>27/06/2021 07:24:01</t>
  </si>
  <si>
    <t>25/05/2020 11:25:21</t>
  </si>
  <si>
    <t>26/08/2020 02:52:01</t>
  </si>
  <si>
    <t>22/07/2023 18:54:47</t>
  </si>
  <si>
    <t>13/08/2024 10:26:05</t>
  </si>
  <si>
    <t>14/04/2024 15:14:11</t>
  </si>
  <si>
    <t>30/09/2021 03:25:38</t>
  </si>
  <si>
    <t>25/11/2021 17:07:42</t>
  </si>
  <si>
    <t>14/10/2023 12:55:59</t>
  </si>
  <si>
    <t>17/08/2021 08:36:57</t>
  </si>
  <si>
    <t>16/01/2022 19:17:05</t>
  </si>
  <si>
    <t>18/12/2022 04:49:28</t>
  </si>
  <si>
    <t>14/05/2022 06:32:08</t>
  </si>
  <si>
    <t>14/09/2021 21:43:37</t>
  </si>
  <si>
    <t>18/03/2024 03:12:53</t>
  </si>
  <si>
    <t>19/07/2020 01:17:28</t>
  </si>
  <si>
    <t>17/11/2020 19:06:41</t>
  </si>
  <si>
    <t>30/12/2019 10:59:48</t>
  </si>
  <si>
    <t>14/10/2021 13:06:33</t>
  </si>
  <si>
    <t>27/06/2022 08:31:27</t>
  </si>
  <si>
    <t>24/06/2020 11:44:19</t>
  </si>
  <si>
    <t>26/12/2022 01:49:37</t>
  </si>
  <si>
    <t>23/06/2021 19:17:40</t>
  </si>
  <si>
    <t>24/07/2023 10:11:46</t>
  </si>
  <si>
    <t>24/01/2024 04:21:35</t>
  </si>
  <si>
    <t>27/03/2024 14:53:48</t>
  </si>
  <si>
    <t>31/01/2020 15:56:37</t>
  </si>
  <si>
    <t>26/11/2021 17:28:39</t>
  </si>
  <si>
    <t>20/08/2024 22:58:07</t>
  </si>
  <si>
    <t>26/07/2023 09:08:32</t>
  </si>
  <si>
    <t>29/06/2023 11:58:00</t>
  </si>
  <si>
    <t>20/09/2023 11:27:42</t>
  </si>
  <si>
    <t>26/04/2023 22:13:11</t>
  </si>
  <si>
    <t>15/07/2023 07:51:59</t>
  </si>
  <si>
    <t>17/08/2022 05:07:01</t>
  </si>
  <si>
    <t>28/03/2021 07:39:05</t>
  </si>
  <si>
    <t>24/05/2024 10:26:07</t>
  </si>
  <si>
    <t>26/06/2024 21:47:48</t>
  </si>
  <si>
    <t>16/06/2021 11:39:18</t>
  </si>
  <si>
    <t>15/02/2023 21:19:27</t>
  </si>
  <si>
    <t>26/04/2024 22:59:25</t>
  </si>
  <si>
    <t>30/08/2020 17:53:13</t>
  </si>
  <si>
    <t>22/06/2024 16:38:12</t>
  </si>
  <si>
    <t>16/04/2024 03:57:42</t>
  </si>
  <si>
    <t>25/05/2020 20:59:08</t>
  </si>
  <si>
    <t>26/12/2022 11:01:16</t>
  </si>
  <si>
    <t>19/03/2021 20:08:20</t>
  </si>
  <si>
    <t>30/04/2021 11:13:57</t>
  </si>
  <si>
    <t>31/10/2020 12:56:14</t>
  </si>
  <si>
    <t>29/12/2020 18:28:18</t>
  </si>
  <si>
    <t>21/10/2019 14:41:20</t>
  </si>
  <si>
    <t>27/02/2023 10:14:10</t>
  </si>
  <si>
    <t>18/12/2020 23:35:47</t>
  </si>
  <si>
    <t>21/01/2021 21:10:20</t>
  </si>
  <si>
    <t>31/05/2024 05:12:06</t>
  </si>
  <si>
    <t>15/12/2023 14:07:25</t>
  </si>
  <si>
    <t>26/12/2020 12:33:07</t>
  </si>
  <si>
    <t>25/11/2022 10:44:16</t>
  </si>
  <si>
    <t>26/01/2022 10:10:08</t>
  </si>
  <si>
    <t>31/01/2021 05:00:32</t>
  </si>
  <si>
    <t>30/05/2020 19:31:30</t>
  </si>
  <si>
    <t>19/03/2023 21:09:40</t>
  </si>
  <si>
    <t>22/12/2022 06:25:57</t>
  </si>
  <si>
    <t>13/05/2020 19:34:40</t>
  </si>
  <si>
    <t>18/01/2020 23:19:07</t>
  </si>
  <si>
    <t>28/01/2021 10:19:43</t>
  </si>
  <si>
    <t>23/07/2023 11:24:10</t>
  </si>
  <si>
    <t>23/02/2022 05:19:11</t>
  </si>
  <si>
    <t>25/12/2019 16:32:12</t>
  </si>
  <si>
    <t>15/08/2020 04:00:21</t>
  </si>
  <si>
    <t>19/04/2021 23:11:40</t>
  </si>
  <si>
    <t>17/06/2023 18:46:23</t>
  </si>
  <si>
    <t>24/05/2024 22:37:26</t>
  </si>
  <si>
    <t>19/05/2022 23:18:43</t>
  </si>
  <si>
    <t>23/09/2021 18:25:09</t>
  </si>
  <si>
    <t>15/10/2020 23:41:20</t>
  </si>
  <si>
    <t>21/07/2020 18:04:08</t>
  </si>
  <si>
    <t>15/08/2020 07:40:01</t>
  </si>
  <si>
    <t>25/03/2020 10:10:29</t>
  </si>
  <si>
    <t>30/12/2023 14:27:38</t>
  </si>
  <si>
    <t>17/12/2021 13:15:35</t>
  </si>
  <si>
    <t>23/05/2020 11:58:14</t>
  </si>
  <si>
    <t>28/03/2021 23:31:59</t>
  </si>
  <si>
    <t>18/08/2021 02:55:48</t>
  </si>
  <si>
    <t>16/01/2024 03:47:16</t>
  </si>
  <si>
    <t>31/01/2021 05:48:15</t>
  </si>
  <si>
    <t>19/12/2022 23:38:55</t>
  </si>
  <si>
    <t>16/07/2020 05:02:47</t>
  </si>
  <si>
    <t>21/11/2021 06:21:48</t>
  </si>
  <si>
    <t>28/11/2020 19:58:35</t>
  </si>
  <si>
    <t>20/12/2020 02:40:34</t>
  </si>
  <si>
    <t>14/08/2024 21:01:03</t>
  </si>
  <si>
    <t>25/11/2021 21:01:41</t>
  </si>
  <si>
    <t>15/06/2023 18:36:46</t>
  </si>
  <si>
    <t>13/10/2021 02:56:47</t>
  </si>
  <si>
    <t>18/08/2024 22:30:34</t>
  </si>
  <si>
    <t>19/08/2022 08:17:25</t>
  </si>
  <si>
    <t>14/06/2023 12:10:22</t>
  </si>
  <si>
    <t>24/02/2023 05:36:57</t>
  </si>
  <si>
    <t>28/06/2021 17:55:01</t>
  </si>
  <si>
    <t>21/09/2019 22:04:59</t>
  </si>
  <si>
    <t>24/01/2023 13:16:18</t>
  </si>
  <si>
    <t>23/07/2020 22:39:16</t>
  </si>
  <si>
    <t>18/05/2021 20:50:03</t>
  </si>
  <si>
    <t>23/12/2021 11:26:30</t>
  </si>
  <si>
    <t>24/09/2020 23:38:25</t>
  </si>
  <si>
    <t>22/12/2023 17:40:56</t>
  </si>
  <si>
    <t>15/07/2024 19:21:48</t>
  </si>
  <si>
    <t>30/11/2023 00:08:16</t>
  </si>
  <si>
    <t>28/07/2020 17:54:00</t>
  </si>
  <si>
    <t>16/01/2021 08:28:07</t>
  </si>
  <si>
    <t>28/01/2023 07:42:08</t>
  </si>
  <si>
    <t>23/12/2023 10:42:49</t>
  </si>
  <si>
    <t>23/12/2020 20:41:19</t>
  </si>
  <si>
    <t>14/03/2024 21:03:35</t>
  </si>
  <si>
    <t>24/03/2021 17:50:47</t>
  </si>
  <si>
    <t>23/04/2020 07:45:10</t>
  </si>
  <si>
    <t>26/02/2022 12:38:03</t>
  </si>
  <si>
    <t>25/07/2022 12:06:10</t>
  </si>
  <si>
    <t>14/07/2022 21:20:56</t>
  </si>
  <si>
    <t>13/03/2020 16:04:34</t>
  </si>
  <si>
    <t>16/02/2023 05:20:12</t>
  </si>
  <si>
    <t>28/10/2021 22:55:59</t>
  </si>
  <si>
    <t>22/09/2022 19:44:21</t>
  </si>
  <si>
    <t>25/06/2024 17:19:24</t>
  </si>
  <si>
    <t>15/05/2020 16:07:19</t>
  </si>
  <si>
    <t>15/10/2020 12:46:44</t>
  </si>
  <si>
    <t>28/12/2020 02:12:21</t>
  </si>
  <si>
    <t>20/01/2024 08:31:47</t>
  </si>
  <si>
    <t>16/07/2020 21:57:28</t>
  </si>
  <si>
    <t>16/05/2023 10:49:54</t>
  </si>
  <si>
    <t>14/07/2022 10:02:07</t>
  </si>
  <si>
    <t>28/11/2019 22:04:26</t>
  </si>
  <si>
    <t>30/05/2020 14:09:11</t>
  </si>
  <si>
    <t>30/08/2023 17:33:56</t>
  </si>
  <si>
    <t>31/12/2021 04:56:02</t>
  </si>
  <si>
    <t>18/12/2021 16:00:51</t>
  </si>
  <si>
    <t>14/10/2021 06:03:41</t>
  </si>
  <si>
    <t>13/01/2024 10:22:22</t>
  </si>
  <si>
    <t>20/09/2020 18:09:05</t>
  </si>
  <si>
    <t>17/05/2021 19:48:32</t>
  </si>
  <si>
    <t>18/01/2023 04:52:50</t>
  </si>
  <si>
    <t>26/08/2021 02:21:05</t>
  </si>
  <si>
    <t>17/09/2021 12:47:39</t>
  </si>
  <si>
    <t>24/06/2021 19:17:49</t>
  </si>
  <si>
    <t>16/04/2024 15:57:01</t>
  </si>
  <si>
    <t>29/04/2023 22:50:00</t>
  </si>
  <si>
    <t>21/02/2023 18:59:29</t>
  </si>
  <si>
    <t>14/01/2021 22:21:43</t>
  </si>
  <si>
    <t>16/06/2021 18:11:58</t>
  </si>
  <si>
    <t>20/04/2021 00:55:39</t>
  </si>
  <si>
    <t>29/06/2022 11:42:27</t>
  </si>
  <si>
    <t>24/01/2020 21:47:17</t>
  </si>
  <si>
    <t>24/10/2021 16:38:08</t>
  </si>
  <si>
    <t>27/12/2020 06:18:29</t>
  </si>
  <si>
    <t>16/02/2023 11:40:35</t>
  </si>
  <si>
    <t>16/06/2020 09:24:10</t>
  </si>
  <si>
    <t>27/10/2021 02:07:28</t>
  </si>
  <si>
    <t>30/08/2020 09:51:34</t>
  </si>
  <si>
    <t>18/09/2022 20:34:27</t>
  </si>
  <si>
    <t>26/08/2021 12:05:10</t>
  </si>
  <si>
    <t>18/04/2023 02:04:58</t>
  </si>
  <si>
    <t>20/04/2021 12:30:30</t>
  </si>
  <si>
    <t>16/04/2024 20:52:25</t>
  </si>
  <si>
    <t>20/12/2020 21:42:43</t>
  </si>
  <si>
    <t>22/06/2023 01:32:13</t>
  </si>
  <si>
    <t>19/10/2019 04:00:53</t>
  </si>
  <si>
    <t>27/12/2023 16:31:52</t>
  </si>
  <si>
    <t>20/01/2022 17:35:54</t>
  </si>
  <si>
    <t>28/01/2023 12:53:15</t>
  </si>
  <si>
    <t>22/09/2021 21:51:59</t>
  </si>
  <si>
    <t>24/02/2022 18:14:12</t>
  </si>
  <si>
    <t>13/09/2023 00:14:59</t>
  </si>
  <si>
    <t>22/11/2021 13:45:49</t>
  </si>
  <si>
    <t>31/01/2024 13:34:58</t>
  </si>
  <si>
    <t>27/11/2021 13:47:42</t>
  </si>
  <si>
    <t>16/05/2024 07:27:20</t>
  </si>
  <si>
    <t>31/12/2022 10:27:53</t>
  </si>
  <si>
    <t>14/02/2020 07:47:56</t>
  </si>
  <si>
    <t>18/11/2019 06:14:03</t>
  </si>
  <si>
    <t>25/01/2024 05:16:41</t>
  </si>
  <si>
    <t>15/04/2022 18:27:32</t>
  </si>
  <si>
    <t>13/07/2024 13:36:08</t>
  </si>
  <si>
    <t>23/11/2022 09:48:38</t>
  </si>
  <si>
    <t>24/12/2022 01:43:06</t>
  </si>
  <si>
    <t>27/10/2022 22:59:10</t>
  </si>
  <si>
    <t>29/09/2019 10:05:19</t>
  </si>
  <si>
    <t>26/08/2022 18:40:06</t>
  </si>
  <si>
    <t>18/03/2021 18:00:06</t>
  </si>
  <si>
    <t>23/12/2023 20:13:45</t>
  </si>
  <si>
    <t>14/04/2022 03:27:52</t>
  </si>
  <si>
    <t>27/04/2021 20:36:29</t>
  </si>
  <si>
    <t>21/10/2020 11:20:45</t>
  </si>
  <si>
    <t>15/10/2022 20:21:43</t>
  </si>
  <si>
    <t>24/08/2024 06:58:39</t>
  </si>
  <si>
    <t>29/08/2024 17:24:46</t>
  </si>
  <si>
    <t>26/04/2022 23:53:14</t>
  </si>
  <si>
    <t>21/08/2023 09:24:47</t>
  </si>
  <si>
    <t>31/07/2021 19:07:17</t>
  </si>
  <si>
    <t>20/04/2022 14:50:36</t>
  </si>
  <si>
    <t>26/04/2022 13:25:17</t>
  </si>
  <si>
    <t>23/06/2021 09:37:52</t>
  </si>
  <si>
    <t>20/06/2021 19:21:30</t>
  </si>
  <si>
    <t>20/11/2022 18:23:41</t>
  </si>
  <si>
    <t>18/06/2023 09:09:42</t>
  </si>
  <si>
    <t>28/10/2021 08:50:22</t>
  </si>
  <si>
    <t>24/09/2020 05:31:17</t>
  </si>
  <si>
    <t>15/08/2020 06:58:30</t>
  </si>
  <si>
    <t>31/08/2024 20:03:45</t>
  </si>
  <si>
    <t>18/06/2024 20:17:05</t>
  </si>
  <si>
    <t>13/10/2022 15:29:07</t>
  </si>
  <si>
    <t>13/01/2024 20:43:47</t>
  </si>
  <si>
    <t>28/06/2022 06:02:50</t>
  </si>
  <si>
    <t>20/11/2022 17:40:41</t>
  </si>
  <si>
    <t>22/06/2023 21:23:10</t>
  </si>
  <si>
    <t>15/06/2023 10:46:08</t>
  </si>
  <si>
    <t>17/01/2022 12:30:52</t>
  </si>
  <si>
    <t>19/07/2024 01:52:56</t>
  </si>
  <si>
    <t>30/12/2023 16:18:12</t>
  </si>
  <si>
    <t>17/08/2024 20:39:43</t>
  </si>
  <si>
    <t>27/02/2024 14:20:37</t>
  </si>
  <si>
    <t>30/11/2020 02:21:05</t>
  </si>
  <si>
    <t>15/05/2023 08:00:31</t>
  </si>
  <si>
    <t>28/03/2024 02:45:17</t>
  </si>
  <si>
    <t>18/06/2021 18:20:48</t>
  </si>
  <si>
    <t>20/07/2024 03:49:07</t>
  </si>
  <si>
    <t>30/12/2022 17:33:19</t>
  </si>
  <si>
    <t>22/08/2020 06:48:52</t>
  </si>
  <si>
    <t>15/10/2022 10:03:23</t>
  </si>
  <si>
    <t>21/08/2020 06:29:05</t>
  </si>
  <si>
    <t>30/06/2022 12:17:16</t>
  </si>
  <si>
    <t>22/02/2024 01:01:16</t>
  </si>
  <si>
    <t>26/05/2021 19:54:25</t>
  </si>
  <si>
    <t>14/05/2024 13:10:13</t>
  </si>
  <si>
    <t>28/10/2020 18:08:31</t>
  </si>
  <si>
    <t>15/03/2023 06:59:37</t>
  </si>
  <si>
    <t>22/05/2024 06:06:18</t>
  </si>
  <si>
    <t>17/02/2020 14:20:29</t>
  </si>
  <si>
    <t>15/12/2020 08:35:41</t>
  </si>
  <si>
    <t>26/01/2024 10:56:24</t>
  </si>
  <si>
    <t>21/03/2022 16:11:50</t>
  </si>
  <si>
    <t>16/05/2021 15:22:54</t>
  </si>
  <si>
    <t>29/10/2023 07:43:12</t>
  </si>
  <si>
    <t>30/11/2020 04:16:43</t>
  </si>
  <si>
    <t>15/04/2020 03:30:25</t>
  </si>
  <si>
    <t>19/04/2024 00:51:06</t>
  </si>
  <si>
    <t>14/05/2021 03:35:34</t>
  </si>
  <si>
    <t>14/07/2020 22:54:45</t>
  </si>
  <si>
    <t>19/11/2023 03:30:29</t>
  </si>
  <si>
    <t>15/10/2021 23:50:37</t>
  </si>
  <si>
    <t>16/01/2024 15:12:29</t>
  </si>
  <si>
    <t>31/08/2024 03:38:52</t>
  </si>
  <si>
    <t>13/04/2023 02:32:04</t>
  </si>
  <si>
    <t>22/12/2020 05:28:36</t>
  </si>
  <si>
    <t>16/05/2020 09:02:25</t>
  </si>
  <si>
    <t>27/06/2021 17:14:01</t>
  </si>
  <si>
    <t>23/01/2020 17:15:46</t>
  </si>
  <si>
    <t>23/05/2024 11:08:54</t>
  </si>
  <si>
    <t>20/06/2021 07:54:53</t>
  </si>
  <si>
    <t>22/08/2021 11:03:09</t>
  </si>
  <si>
    <t>25/04/2020 14:34:33</t>
  </si>
  <si>
    <t>18/06/2021 18:12:29</t>
  </si>
  <si>
    <t>20/10/2021 11:30:54</t>
  </si>
  <si>
    <t>20/01/2022 05:41:58</t>
  </si>
  <si>
    <t>25/09/2020 00:52:24</t>
  </si>
  <si>
    <t>25/08/2024 11:43:58</t>
  </si>
  <si>
    <t>24/01/2020 16:32:08</t>
  </si>
  <si>
    <t>21/07/2024 13:04:56</t>
  </si>
  <si>
    <t>18/07/2020 01:48:01</t>
  </si>
  <si>
    <t>26/01/2023 00:53:31</t>
  </si>
  <si>
    <t>20/08/2024 00:44:40</t>
  </si>
  <si>
    <t>28/07/2020 22:07:30</t>
  </si>
  <si>
    <t>26/03/2022 08:54:18</t>
  </si>
  <si>
    <t>31/12/2021 08:50:27</t>
  </si>
  <si>
    <t>17/01/2020 15:33:03</t>
  </si>
  <si>
    <t>28/05/2021 06:33:56</t>
  </si>
  <si>
    <t>20/02/2021 14:25:47</t>
  </si>
  <si>
    <t>16/01/2020 07:06:33</t>
  </si>
  <si>
    <t>18/03/2022 18:00:42</t>
  </si>
  <si>
    <t>14/06/2021 14:55:36</t>
  </si>
  <si>
    <t>22/12/2020 00:25:37</t>
  </si>
  <si>
    <t>29/01/2020 20:19:56</t>
  </si>
  <si>
    <t>24/06/2022 22:51:29</t>
  </si>
  <si>
    <t>16/06/2022 13:43:52</t>
  </si>
  <si>
    <t>23/07/2020 20:36:28</t>
  </si>
  <si>
    <t>16/06/2024 11:32:34</t>
  </si>
  <si>
    <t>17/11/2023 12:33:15</t>
  </si>
  <si>
    <t>18/07/2020 05:58:41</t>
  </si>
  <si>
    <t>29/06/2021 23:48:43</t>
  </si>
  <si>
    <t>25/09/2023 21:51:21</t>
  </si>
  <si>
    <t>14/01/2023 14:59:23</t>
  </si>
  <si>
    <t>17/08/2024 21:31:17</t>
  </si>
  <si>
    <t>26/01/2023 21:08:47</t>
  </si>
  <si>
    <t>29/02/2024 14:11:06</t>
  </si>
  <si>
    <t>17/02/2024 22:15:13</t>
  </si>
  <si>
    <t>13/12/2022 03:27:54</t>
  </si>
  <si>
    <t>17/11/2021 01:22:49</t>
  </si>
  <si>
    <t>13/05/2020 12:57:00</t>
  </si>
  <si>
    <t>18/09/2021 17:30:16</t>
  </si>
  <si>
    <t>19/04/2020 01:49:09</t>
  </si>
  <si>
    <t>18/09/2021 23:10:21</t>
  </si>
  <si>
    <t>26/02/2022 11:23:34</t>
  </si>
  <si>
    <t>18/04/2023 12:30:54</t>
  </si>
  <si>
    <t>27/06/2023 23:01:10</t>
  </si>
  <si>
    <t>15/10/2022 18:11:25</t>
  </si>
  <si>
    <t>24/01/2021 18:47:48</t>
  </si>
  <si>
    <t>22/12/2019 16:14:46</t>
  </si>
  <si>
    <t>17/04/2020 23:34:57</t>
  </si>
  <si>
    <t>20/09/2019 04:42:59</t>
  </si>
  <si>
    <t>25/07/2023 11:19:36</t>
  </si>
  <si>
    <t>27/12/2022 19:47:31</t>
  </si>
  <si>
    <t>16/05/2020 23:27:29</t>
  </si>
  <si>
    <t>20/09/2020 22:57:17</t>
  </si>
  <si>
    <t>18/10/2023 21:18:27</t>
  </si>
  <si>
    <t>26/08/2022 23:36:25</t>
  </si>
  <si>
    <t>28/07/2020 00:25:11</t>
  </si>
  <si>
    <t>18/09/2023 20:47:19</t>
  </si>
  <si>
    <t>28/08/2021 06:07:42</t>
  </si>
  <si>
    <t>20/01/2022 11:18:55</t>
  </si>
  <si>
    <t>18/04/2023 05:20:30</t>
  </si>
  <si>
    <t>20/10/2021 11:23:10</t>
  </si>
  <si>
    <t>17/03/2023 21:06:49</t>
  </si>
  <si>
    <t>13/11/2022 19:55:16</t>
  </si>
  <si>
    <t>29/03/2020 23:31:06</t>
  </si>
  <si>
    <t>19/07/2022 13:12:22</t>
  </si>
  <si>
    <t>30/08/2021 02:18:35</t>
  </si>
  <si>
    <t>23/11/2020 17:38:49</t>
  </si>
  <si>
    <t>30/04/2021 21:48:53</t>
  </si>
  <si>
    <t>29/03/2020 07:03:50</t>
  </si>
  <si>
    <t>20/01/2020 06:13:58</t>
  </si>
  <si>
    <t>24/09/2019 08:25:13</t>
  </si>
  <si>
    <t>30/01/2024 20:26:23</t>
  </si>
  <si>
    <t>18/09/2024 04:35:24</t>
  </si>
  <si>
    <t>17/12/2021 10:29:43</t>
  </si>
  <si>
    <t>30/03/2021 16:11:41</t>
  </si>
  <si>
    <t>22/07/2024 12:06:47</t>
  </si>
  <si>
    <t>25/12/2022 06:38:06</t>
  </si>
  <si>
    <t>21/09/2019 01:33:19</t>
  </si>
  <si>
    <t>17/07/2022 16:12:12</t>
  </si>
  <si>
    <t>13/08/2023 14:45:21</t>
  </si>
  <si>
    <t>25/11/2021 15:09:17</t>
  </si>
  <si>
    <t>17/07/2021 07:42:13</t>
  </si>
  <si>
    <t>21/08/2020 21:21:43</t>
  </si>
  <si>
    <t>21/10/2022 19:38:58</t>
  </si>
  <si>
    <t>16/05/2023 10:52:42</t>
  </si>
  <si>
    <t>23/11/2021 19:48:17</t>
  </si>
  <si>
    <t>19/08/2021 01:46:51</t>
  </si>
  <si>
    <t>31/08/2023 12:48:54</t>
  </si>
  <si>
    <t>29/11/2023 09:10:31</t>
  </si>
  <si>
    <t>28/05/2020 18:43:56</t>
  </si>
  <si>
    <t>30/10/2020 00:49:16</t>
  </si>
  <si>
    <t>16/10/2022 22:25:58</t>
  </si>
  <si>
    <t>26/11/2022 17:18:57</t>
  </si>
  <si>
    <t>28/10/2019 10:01:25</t>
  </si>
  <si>
    <t>14/01/2021 09:16:51</t>
  </si>
  <si>
    <t>25/04/2024 06:27:40</t>
  </si>
  <si>
    <t>24/11/2019 04:25:48</t>
  </si>
  <si>
    <t>20/06/2023 05:31:46</t>
  </si>
  <si>
    <t>29/09/2021 03:17:54</t>
  </si>
  <si>
    <t>20/02/2021 00:00:55</t>
  </si>
  <si>
    <t>20/04/2020 12:01:38</t>
  </si>
  <si>
    <t>29/03/2024 01:55:25</t>
  </si>
  <si>
    <t>20/01/2024 00:53:40</t>
  </si>
  <si>
    <t>20/05/2024 19:07:57</t>
  </si>
  <si>
    <t>15/10/2023 12:14:03</t>
  </si>
  <si>
    <t>15/08/2024 04:18:52</t>
  </si>
  <si>
    <t>31/07/2020 22:12:49</t>
  </si>
  <si>
    <t>21/02/2021 11:49:28</t>
  </si>
  <si>
    <t>20/07/2022 12:59:08</t>
  </si>
  <si>
    <t>22/07/2023 15:23:22</t>
  </si>
  <si>
    <t>21/02/2024 05:23:02</t>
  </si>
  <si>
    <t>19/09/2023 04:59:23</t>
  </si>
  <si>
    <t>21/01/2024 06:47:36</t>
  </si>
  <si>
    <t>20/02/2022 13:11:33</t>
  </si>
  <si>
    <t>18/01/2021 12:07:29</t>
  </si>
  <si>
    <t>17/05/2020 01:45:16</t>
  </si>
  <si>
    <t>25/04/2020 00:51:52</t>
  </si>
  <si>
    <t>13/05/2021 00:14:39</t>
  </si>
  <si>
    <t>20/08/2020 01:00:59</t>
  </si>
  <si>
    <t>26/11/2023 14:26:52</t>
  </si>
  <si>
    <t>25/06/2020 00:33:06</t>
  </si>
  <si>
    <t>26/11/2020 17:45:30</t>
  </si>
  <si>
    <t>13/09/2022 22:13:02</t>
  </si>
  <si>
    <t>23/10/2020 11:06:51</t>
  </si>
  <si>
    <t>30/11/2021 02:22:39</t>
  </si>
  <si>
    <t>19/03/2021 09:54:57</t>
  </si>
  <si>
    <t>15/10/2020 05:02:44</t>
  </si>
  <si>
    <t>24/03/2024 13:20:28</t>
  </si>
  <si>
    <t>18/06/2023 17:07:45</t>
  </si>
  <si>
    <t>23/11/2022 09:23:07</t>
  </si>
  <si>
    <t>13/10/2020 06:15:04</t>
  </si>
  <si>
    <t>24/06/2022 08:12:31</t>
  </si>
  <si>
    <t>21/04/2021 04:23:47</t>
  </si>
  <si>
    <t>14/08/2023 13:55:21</t>
  </si>
  <si>
    <t>28/09/2021 05:38:42</t>
  </si>
  <si>
    <t>21/06/2024 23:58:18</t>
  </si>
  <si>
    <t>22/06/2023 08:18:11</t>
  </si>
  <si>
    <t>20/12/2021 19:18:03</t>
  </si>
  <si>
    <t>17/05/2023 09:02:53</t>
  </si>
  <si>
    <t>22/11/2019 13:33:24</t>
  </si>
  <si>
    <t>29/11/2021 22:29:15</t>
  </si>
  <si>
    <t>27/06/2020 03:25:33</t>
  </si>
  <si>
    <t>13/01/2022 15:36:42</t>
  </si>
  <si>
    <t>22/10/2023 11:43:13</t>
  </si>
  <si>
    <t>13/04/2021 12:04:34</t>
  </si>
  <si>
    <t>18/04/2020 23:48:05</t>
  </si>
  <si>
    <t>29/03/2021 07:06:19</t>
  </si>
  <si>
    <t>19/11/2023 16:09:50</t>
  </si>
  <si>
    <t>23/09/2020 20:11:12</t>
  </si>
  <si>
    <t>15/03/2023 09:14:29</t>
  </si>
  <si>
    <t>15/10/2023 09:00:59</t>
  </si>
  <si>
    <t>15/05/2021 07:38:27</t>
  </si>
  <si>
    <t>18/03/2022 04:44:46</t>
  </si>
  <si>
    <t>25/04/2024 00:14:55</t>
  </si>
  <si>
    <t>22/09/2023 18:35:15</t>
  </si>
  <si>
    <t>28/04/2020 14:05:19</t>
  </si>
  <si>
    <t>14/08/2022 07:58:00</t>
  </si>
  <si>
    <t>23/06/2023 19:32:15</t>
  </si>
  <si>
    <t>27/03/2024 06:36:44</t>
  </si>
  <si>
    <t>16/05/2020 16:37:42</t>
  </si>
  <si>
    <t>19/05/2021 00:51:21</t>
  </si>
  <si>
    <t>13/11/2023 23:31:42</t>
  </si>
  <si>
    <t>27/06/2021 13:24:35</t>
  </si>
  <si>
    <t>28/05/2020 22:41:25</t>
  </si>
  <si>
    <t>15/11/2019 09:30:16</t>
  </si>
  <si>
    <t>20/10/2020 06:42:56</t>
  </si>
  <si>
    <t>30/01/2021 02:28:01</t>
  </si>
  <si>
    <t>13/10/2019 23:21:02</t>
  </si>
  <si>
    <t>26/10/2022 13:10:39</t>
  </si>
  <si>
    <t>21/12/2022 23:35:51</t>
  </si>
  <si>
    <t>22/12/2020 18:15:11</t>
  </si>
  <si>
    <t>16/01/2020 20:30:03</t>
  </si>
  <si>
    <t>30/05/2020 04:36:42</t>
  </si>
  <si>
    <t>17/04/2021 14:11:25</t>
  </si>
  <si>
    <t>16/09/2023 05:42:02</t>
  </si>
  <si>
    <t>29/06/2022 20:54:25</t>
  </si>
  <si>
    <t>28/01/2023 08:23:13</t>
  </si>
  <si>
    <t>18/04/2020 12:15:20</t>
  </si>
  <si>
    <t>23/04/2021 17:17:54</t>
  </si>
  <si>
    <t>31/07/2021 01:19:50</t>
  </si>
  <si>
    <t>16/01/2023 16:49:25</t>
  </si>
  <si>
    <t>15/09/2021 09:54:15</t>
  </si>
  <si>
    <t>18/01/2021 03:10:44</t>
  </si>
  <si>
    <t>18/01/2022 09:47:44</t>
  </si>
  <si>
    <t>24/07/2024 22:53:31</t>
  </si>
  <si>
    <t>20/06/2023 08:03:02</t>
  </si>
  <si>
    <t>25/10/2023 07:41:16</t>
  </si>
  <si>
    <t>24/09/2020 13:52:56</t>
  </si>
  <si>
    <t>28/09/2019 09:04:34</t>
  </si>
  <si>
    <t>24/06/2021 10:46:14</t>
  </si>
  <si>
    <t>15/01/2020 17:29:59</t>
  </si>
  <si>
    <t>26/07/2020 13:24:11</t>
  </si>
  <si>
    <t>18/09/2022 23:19:55</t>
  </si>
  <si>
    <t>22/06/2020 04:20:35</t>
  </si>
  <si>
    <t>31/05/2024 22:56:25</t>
  </si>
  <si>
    <t>22/08/2022 04:00:47</t>
  </si>
  <si>
    <t>16/09/2022 08:24:25</t>
  </si>
  <si>
    <t>20/07/2021 00:37:38</t>
  </si>
  <si>
    <t>13/06/2022 02:52:35</t>
  </si>
  <si>
    <t>29/10/2023 09:39:31</t>
  </si>
  <si>
    <t>23/04/2022 06:28:40</t>
  </si>
  <si>
    <t>16/11/2021 13:20:01</t>
  </si>
  <si>
    <t>26/02/2024 05:42:36</t>
  </si>
  <si>
    <t>13/08/2021 07:59:25</t>
  </si>
  <si>
    <t>28/02/2021 01:18:40</t>
  </si>
  <si>
    <t>14/11/2023 10:45:36</t>
  </si>
  <si>
    <t>29/01/2024 17:43:20</t>
  </si>
  <si>
    <t>18/04/2024 04:09:45</t>
  </si>
  <si>
    <t>29/06/2020 21:35:32</t>
  </si>
  <si>
    <t>30/11/2020 06:24:08</t>
  </si>
  <si>
    <t>19/04/2020 16:27:27</t>
  </si>
  <si>
    <t>25/10/2023 06:27:21</t>
  </si>
  <si>
    <t>21/12/2020 10:49:12</t>
  </si>
  <si>
    <t>21/07/2020 22:47:00</t>
  </si>
  <si>
    <t>13/07/2024 01:24:26</t>
  </si>
  <si>
    <t>30/09/2020 05:29:51</t>
  </si>
  <si>
    <t>17/08/2023 15:04:25</t>
  </si>
  <si>
    <t>13/12/2022 01:04:53</t>
  </si>
  <si>
    <t>24/06/2023 06:46:48</t>
  </si>
  <si>
    <t>19/04/2024 06:41:17</t>
  </si>
  <si>
    <t>22/07/2021 06:48:23</t>
  </si>
  <si>
    <t>17/01/2022 02:02:38</t>
  </si>
  <si>
    <t>14/05/2020 13:31:32</t>
  </si>
  <si>
    <t>19/08/2020 07:08:18</t>
  </si>
  <si>
    <t>17/02/2022 15:31:39</t>
  </si>
  <si>
    <t>21/01/2021 07:21:57</t>
  </si>
  <si>
    <t>18/06/2021 03:33:35</t>
  </si>
  <si>
    <t>26/12/2021 02:40:43</t>
  </si>
  <si>
    <t>14/12/2023 04:36:53</t>
  </si>
  <si>
    <t>24/11/2019 07:33:09</t>
  </si>
  <si>
    <t>21/11/2023 04:44:48</t>
  </si>
  <si>
    <t>13/03/2020 13:45:00</t>
  </si>
  <si>
    <t>26/09/2022 07:23:17</t>
  </si>
  <si>
    <t>31/03/2020 08:07:12</t>
  </si>
  <si>
    <t>20/10/2021 19:26:40</t>
  </si>
  <si>
    <t>19/04/2020 17:10:27</t>
  </si>
  <si>
    <t>17/08/2023 22:00:49</t>
  </si>
  <si>
    <t>28/05/2024 03:59:23</t>
  </si>
  <si>
    <t>13/11/2020 20:07:32</t>
  </si>
  <si>
    <t>13/06/2021 17:01:47</t>
  </si>
  <si>
    <t>25/05/2021 12:00:52</t>
  </si>
  <si>
    <t>30/05/2023 22:42:23</t>
  </si>
  <si>
    <t>30/08/2021 17:01:54</t>
  </si>
  <si>
    <t>24/10/2022 12:57:35</t>
  </si>
  <si>
    <t>20/12/2020 14:14:40</t>
  </si>
  <si>
    <t>23/11/2023 10:46:06</t>
  </si>
  <si>
    <t>23/10/2021 13:35:19</t>
  </si>
  <si>
    <t>13/02/2020 00:53:11</t>
  </si>
  <si>
    <t>25/03/2021 20:46:15</t>
  </si>
  <si>
    <t>13/09/2024 22:53:03</t>
  </si>
  <si>
    <t>29/05/2024 17:08:01</t>
  </si>
  <si>
    <t>23/09/2022 11:39:59</t>
  </si>
  <si>
    <t>26/04/2024 07:54:02</t>
  </si>
  <si>
    <t>30/10/2023 13:57:53</t>
  </si>
  <si>
    <t>31/05/2022 08:22:24</t>
  </si>
  <si>
    <t>24/12/2019 17:24:52</t>
  </si>
  <si>
    <t>23/07/2024 03:13:54</t>
  </si>
  <si>
    <t>25/04/2022 19:00:13</t>
  </si>
  <si>
    <t>23/05/2023 14:49:05</t>
  </si>
  <si>
    <t>29/11/2023 23:12:35</t>
  </si>
  <si>
    <t>17/04/2024 11:45:01</t>
  </si>
  <si>
    <t>25/11/2023 19:44:40</t>
  </si>
  <si>
    <t>26/11/2020 00:52:57</t>
  </si>
  <si>
    <t>13/03/2020 16:50:11</t>
  </si>
  <si>
    <t>29/12/2021 18:03:38</t>
  </si>
  <si>
    <t>29/06/2024 01:15:09</t>
  </si>
  <si>
    <t>13/12/2019 19:14:06</t>
  </si>
  <si>
    <t>27/11/2023 15:24:33</t>
  </si>
  <si>
    <t>30/06/2022 18:55:48</t>
  </si>
  <si>
    <t>19/09/2021 20:26:30</t>
  </si>
  <si>
    <t>23/03/2024 23:31:59</t>
  </si>
  <si>
    <t>29/09/2023 03:21:37</t>
  </si>
  <si>
    <t>18/10/2020 12:45:49</t>
  </si>
  <si>
    <t>16/12/2019 06:34:36</t>
  </si>
  <si>
    <t>23/07/2023 06:07:47</t>
  </si>
  <si>
    <t>14/05/2024 13:51:06</t>
  </si>
  <si>
    <t>15/05/2023 01:13:20</t>
  </si>
  <si>
    <t>21/09/2019 13:47:45</t>
  </si>
  <si>
    <t>17/09/2021 13:10:17</t>
  </si>
  <si>
    <t>14/07/2024 17:21:13</t>
  </si>
  <si>
    <t>27/03/2022 15:14:13</t>
  </si>
  <si>
    <t>13/09/2024 10:30:51</t>
  </si>
  <si>
    <t>14/01/2024 17:14:15</t>
  </si>
  <si>
    <t>28/03/2024 11:48:36</t>
  </si>
  <si>
    <t>26/05/2023 22:15:21</t>
  </si>
  <si>
    <t>20/01/2021 05:18:02</t>
  </si>
  <si>
    <t>14/12/2021 04:06:28</t>
  </si>
  <si>
    <t>27/09/2019 04:36:00</t>
  </si>
  <si>
    <t>30/05/2020 05:47:08</t>
  </si>
  <si>
    <t>19/10/2020 13:06:30</t>
  </si>
  <si>
    <t>30/12/2023 15:20:14</t>
  </si>
  <si>
    <t>13/01/2024 06:17:27</t>
  </si>
  <si>
    <t>22/08/2022 15:14:39</t>
  </si>
  <si>
    <t>21/07/2021 15:32:41</t>
  </si>
  <si>
    <t>27/11/2021 20:48:41</t>
  </si>
  <si>
    <t>19/03/2024 05:40:04</t>
  </si>
  <si>
    <t>28/02/2023 07:19:45</t>
  </si>
  <si>
    <t>28/04/2022 03:22:23</t>
  </si>
  <si>
    <t>19/12/2022 10:21:45</t>
  </si>
  <si>
    <t>29/03/2022 23:06:58</t>
  </si>
  <si>
    <t>16/07/2020 10:51:05</t>
  </si>
  <si>
    <t>22/03/2022 05:13:28</t>
  </si>
  <si>
    <t>26/09/2022 15:35:50</t>
  </si>
  <si>
    <t>15/05/2024 07:02:37</t>
  </si>
  <si>
    <t>17/01/2023 07:25:09</t>
  </si>
  <si>
    <t>21/07/2022 23:00:33</t>
  </si>
  <si>
    <t>26/08/2024 22:10:48</t>
  </si>
  <si>
    <t>16/04/2024 17:23:54</t>
  </si>
  <si>
    <t>20/12/2023 10:33:59</t>
  </si>
  <si>
    <t>23/12/2023 15:04:00</t>
  </si>
  <si>
    <t>23/03/2022 01:54:46</t>
  </si>
  <si>
    <t>18/06/2020 05:52:22</t>
  </si>
  <si>
    <t>19/05/2024 10:22:31</t>
  </si>
  <si>
    <t>28/12/2020 16:33:59</t>
  </si>
  <si>
    <t>13/12/2020 06:22:38</t>
  </si>
  <si>
    <t>25/11/2019 03:16:48</t>
  </si>
  <si>
    <t>19/12/2020 00:57:51</t>
  </si>
  <si>
    <t>22/01/2021 23:16:30</t>
  </si>
  <si>
    <t>23/06/2024 21:35:29</t>
  </si>
  <si>
    <t>30/11/2020 21:41:25</t>
  </si>
  <si>
    <t>21/03/2024 13:53:55</t>
  </si>
  <si>
    <t>13/05/2023 01:01:15</t>
  </si>
  <si>
    <t>19/08/2022 21:52:27</t>
  </si>
  <si>
    <t>28/07/2024 14:17:38</t>
  </si>
  <si>
    <t>27/03/2020 02:43:14</t>
  </si>
  <si>
    <t>25/06/2024 09:01:09</t>
  </si>
  <si>
    <t>26/02/2024 05:58:53</t>
  </si>
  <si>
    <t>25/07/2020 07:06:05</t>
  </si>
  <si>
    <t>23/08/2021 17:42:34</t>
  </si>
  <si>
    <t>26/08/2020 20:07:24</t>
  </si>
  <si>
    <t>30/06/2021 23:55:26</t>
  </si>
  <si>
    <t>23/08/2022 08:09:44</t>
  </si>
  <si>
    <t>16/12/2020 12:27:46</t>
  </si>
  <si>
    <t>21/02/2020 04:09:14</t>
  </si>
  <si>
    <t>30/05/2023 11:51:06</t>
  </si>
  <si>
    <t>13/07/2023 23:42:21</t>
  </si>
  <si>
    <t>23/04/2024 13:02:43</t>
  </si>
  <si>
    <t>29/10/2022 07:39:13</t>
  </si>
  <si>
    <t>30/01/2020 04:24:23</t>
  </si>
  <si>
    <t>28/10/2021 12:26:20</t>
  </si>
  <si>
    <t>29/10/2022 18:13:28</t>
  </si>
  <si>
    <t>18/10/2022 03:08:39</t>
  </si>
  <si>
    <t>20/02/2023 02:42:20</t>
  </si>
  <si>
    <t>29/06/2024 08:28:27</t>
  </si>
  <si>
    <t>20/10/2019 17:51:53</t>
  </si>
  <si>
    <t>29/10/2022 06:52:19</t>
  </si>
  <si>
    <t>21/12/2022 01:47:37</t>
  </si>
  <si>
    <t>20/09/2019 10:32:51</t>
  </si>
  <si>
    <t>14/11/2020 23:29:52</t>
  </si>
  <si>
    <t>25/07/2020 10:26:52</t>
  </si>
  <si>
    <t>21/09/2020 19:33:08</t>
  </si>
  <si>
    <t>21/12/2021 07:14:37</t>
  </si>
  <si>
    <t>28/03/2023 01:38:35</t>
  </si>
  <si>
    <t>14/07/2022 07:52:18</t>
  </si>
  <si>
    <t>30/05/2023 17:26:47</t>
  </si>
  <si>
    <t>27/05/2023 13:14:16</t>
  </si>
  <si>
    <t>24/12/2022 04:03:54</t>
  </si>
  <si>
    <t>25/02/2021 11:04:45</t>
  </si>
  <si>
    <t>19/05/2020 10:46:22</t>
  </si>
  <si>
    <t>22/06/2022 04:10:13</t>
  </si>
  <si>
    <t>25/03/2024 05:02:41</t>
  </si>
  <si>
    <t>17/04/2021 10:49:31</t>
  </si>
  <si>
    <t>14/10/2022 06:03:14</t>
  </si>
  <si>
    <t>19/02/2024 21:09:54</t>
  </si>
  <si>
    <t>29/06/2024 00:09:43</t>
  </si>
  <si>
    <t>19/03/2022 05:28:09</t>
  </si>
  <si>
    <t>28/12/2022 20:11:24</t>
  </si>
  <si>
    <t>19/09/2021 23:06:03</t>
  </si>
  <si>
    <t>18/01/2020 06:08:22</t>
  </si>
  <si>
    <t>15/03/2023 10:21:11</t>
  </si>
  <si>
    <t>25/03/2024 13:24:27</t>
  </si>
  <si>
    <t>18/10/2023 01:18:25</t>
  </si>
  <si>
    <t>21/01/2023 02:37:46</t>
  </si>
  <si>
    <t>15/10/2020 03:07:36</t>
  </si>
  <si>
    <t>21/09/2022 10:47:03</t>
  </si>
  <si>
    <t>29/10/2023 15:55:23</t>
  </si>
  <si>
    <t>20/07/2022 11:54:57</t>
  </si>
  <si>
    <t>27/08/2020 22:55:58</t>
  </si>
  <si>
    <t>18/11/2022 07:50:45</t>
  </si>
  <si>
    <t>13/01/2021 11:45:11</t>
  </si>
  <si>
    <t>28/08/2021 23:52:45</t>
  </si>
  <si>
    <t>21/03/2021 20:06:35</t>
  </si>
  <si>
    <t>20/12/2022 07:07:13</t>
  </si>
  <si>
    <t>22/09/2023 15:51:00</t>
  </si>
  <si>
    <t>16/11/2022 11:38:09</t>
  </si>
  <si>
    <t>14/05/2023 11:58:39</t>
  </si>
  <si>
    <t>25/11/2019 15:41:47</t>
  </si>
  <si>
    <t>31/10/2023 07:15:02</t>
  </si>
  <si>
    <t>23/02/2023 00:06:18</t>
  </si>
  <si>
    <t>20/02/2020 06:06:35</t>
  </si>
  <si>
    <t>15/08/2022 04:26:18</t>
  </si>
  <si>
    <t>22/03/2021 20:17:35</t>
  </si>
  <si>
    <t>18/06/2021 09:34:04</t>
  </si>
  <si>
    <t>27/07/2020 17:09:26</t>
  </si>
  <si>
    <t>20/06/2023 13:21:38</t>
  </si>
  <si>
    <t>21/04/2022 11:08:40</t>
  </si>
  <si>
    <t>26/01/2023 10:13:52</t>
  </si>
  <si>
    <t>19/09/2021 18:34:04</t>
  </si>
  <si>
    <t>20/06/2021 23:42:35</t>
  </si>
  <si>
    <t>25/11/2021 18:33:36</t>
  </si>
  <si>
    <t>17/05/2020 20:31:21</t>
  </si>
  <si>
    <t>27/04/2024 19:09:51</t>
  </si>
  <si>
    <t>30/08/2021 02:27:45</t>
  </si>
  <si>
    <t>16/02/2023 23:55:56</t>
  </si>
  <si>
    <t>20/01/2020 01:03:36</t>
  </si>
  <si>
    <t>31/07/2021 09:15:21</t>
  </si>
  <si>
    <t>24/02/2024 02:51:43</t>
  </si>
  <si>
    <t>27/08/2023 17:24:18</t>
  </si>
  <si>
    <t>25/04/2023 03:17:31</t>
  </si>
  <si>
    <t>17/06/2020 17:34:22</t>
  </si>
  <si>
    <t>22/12/2019 10:33:48</t>
  </si>
  <si>
    <t>29/12/2023 07:39:58</t>
  </si>
  <si>
    <t>20/09/2023 10:03:11</t>
  </si>
  <si>
    <t>20/06/2021 17:27:42</t>
  </si>
  <si>
    <t>15/12/2022 16:12:40</t>
  </si>
  <si>
    <t>27/11/2021 02:08:26</t>
  </si>
  <si>
    <t>15/07/2024 19:05:39</t>
  </si>
  <si>
    <t>16/01/2021 15:57:48</t>
  </si>
  <si>
    <t>15/01/2024 01:58:18</t>
  </si>
  <si>
    <t>18/10/2023 04:40:49</t>
  </si>
  <si>
    <t>21/01/2024 15:32:21</t>
  </si>
  <si>
    <t>25/05/2020 08:37:53</t>
  </si>
  <si>
    <t>23/12/2022 19:09:02</t>
  </si>
  <si>
    <t>13/07/2021 13:49:10</t>
  </si>
  <si>
    <t>15/04/2022 18:15:17</t>
  </si>
  <si>
    <t>27/08/2022 18:42:48</t>
  </si>
  <si>
    <t>27/07/2020 06:35:58</t>
  </si>
  <si>
    <t>29/04/2024 09:30:29</t>
  </si>
  <si>
    <t>15/07/2023 04:57:30</t>
  </si>
  <si>
    <t>23/08/2024 18:23:32</t>
  </si>
  <si>
    <t>23/12/2023 12:35:16</t>
  </si>
  <si>
    <t>23/08/2022 00:20:38</t>
  </si>
  <si>
    <t>19/02/2024 14:28:05</t>
  </si>
  <si>
    <t>13/08/2021 00:52:38</t>
  </si>
  <si>
    <t>27/06/2024 22:47:02</t>
  </si>
  <si>
    <t>23/12/2021 07:35:35</t>
  </si>
  <si>
    <t>27/02/2022 10:04:50</t>
  </si>
  <si>
    <t>28/07/2020 17:44:21</t>
  </si>
  <si>
    <t>26/09/2020 20:14:47</t>
  </si>
  <si>
    <t>27/12/2019 20:23:26</t>
  </si>
  <si>
    <t>18/02/2024 20:35:21</t>
  </si>
  <si>
    <t>13/11/2023 20:52:39</t>
  </si>
  <si>
    <t>15/09/2021 09:40:52</t>
  </si>
  <si>
    <t>26/04/2021 11:50:19</t>
  </si>
  <si>
    <t>23/04/2024 22:54:02</t>
  </si>
  <si>
    <t>22/05/2024 11:44:00</t>
  </si>
  <si>
    <t>27/04/2022 03:25:15</t>
  </si>
  <si>
    <t>28/05/2024 11:04:19</t>
  </si>
  <si>
    <t>23/08/2021 07:12:00</t>
  </si>
  <si>
    <t>30/10/2020 21:38:25</t>
  </si>
  <si>
    <t>22/05/2020 02:15:36</t>
  </si>
  <si>
    <t>31/05/2021 05:23:13</t>
  </si>
  <si>
    <t>19/04/2023 22:53:11</t>
  </si>
  <si>
    <t>16/02/2023 17:36:42</t>
  </si>
  <si>
    <t>21/07/2021 12:00:23</t>
  </si>
  <si>
    <t>14/02/2023 18:19:19</t>
  </si>
  <si>
    <t>29/06/2020 11:11:04</t>
  </si>
  <si>
    <t>13/04/2021 19:45:18</t>
  </si>
  <si>
    <t>20/08/2021 21:38:53</t>
  </si>
  <si>
    <t>24/08/2020 22:09:36</t>
  </si>
  <si>
    <t>17/07/2024 23:26:58</t>
  </si>
  <si>
    <t>27/01/2023 21:41:00</t>
  </si>
  <si>
    <t>28/02/2022 12:09:05</t>
  </si>
  <si>
    <t>16/03/2023 01:42:51</t>
  </si>
  <si>
    <t>21/03/2021 12:19:41</t>
  </si>
  <si>
    <t>23/10/2023 11:05:06</t>
  </si>
  <si>
    <t>20/10/2023 11:48:57</t>
  </si>
  <si>
    <t>23/10/2020 19:38:09</t>
  </si>
  <si>
    <t>16/02/2021 15:43:51</t>
  </si>
  <si>
    <t>13/02/2020 18:24:51</t>
  </si>
  <si>
    <t>23/03/2024 17:25:52</t>
  </si>
  <si>
    <t>30/10/2023 15:56:35</t>
  </si>
  <si>
    <t>30/09/2022 09:59:28</t>
  </si>
  <si>
    <t>20/03/2020 00:27:15</t>
  </si>
  <si>
    <t>16/08/2020 00:44:20</t>
  </si>
  <si>
    <t>26/08/2023 10:18:43</t>
  </si>
  <si>
    <t>17/08/2022 16:39:08</t>
  </si>
  <si>
    <t>18/03/2021 04:15:28</t>
  </si>
  <si>
    <t>15/05/2022 20:06:13</t>
  </si>
  <si>
    <t>20/04/2024 09:42:40</t>
  </si>
  <si>
    <t>27/09/2022 16:48:10</t>
  </si>
  <si>
    <t>13/05/2022 01:05:12</t>
  </si>
  <si>
    <t>22/03/2021 04:35:53</t>
  </si>
  <si>
    <t>24/01/2022 10:37:15</t>
  </si>
  <si>
    <t>27/01/2023 09:21:46</t>
  </si>
  <si>
    <t>24/02/2022 19:08:50</t>
  </si>
  <si>
    <t>18/04/2023 13:54:24</t>
  </si>
  <si>
    <t>20/07/2022 11:16:12</t>
  </si>
  <si>
    <t>24/01/2020 10:17:22</t>
  </si>
  <si>
    <t>17/11/2019 17:24:10</t>
  </si>
  <si>
    <t>20/01/2021 04:58:21</t>
  </si>
  <si>
    <t>27/11/2019 01:52:48</t>
  </si>
  <si>
    <t>28/05/2023 04:16:59</t>
  </si>
  <si>
    <t>29/04/2024 08:04:06</t>
  </si>
  <si>
    <t>21/09/2022 13:01:30</t>
  </si>
  <si>
    <t>29/06/2024 02:33:30</t>
  </si>
  <si>
    <t>23/11/2019 03:14:44</t>
  </si>
  <si>
    <t>22/07/2023 13:34:09</t>
  </si>
  <si>
    <t>24/10/2020 05:13:37</t>
  </si>
  <si>
    <t>17/04/2023 02:50:57</t>
  </si>
  <si>
    <t>30/07/2024 02:01:08</t>
  </si>
  <si>
    <t>24/11/2021 11:52:24</t>
  </si>
  <si>
    <t>21/04/2022 10:07:59</t>
  </si>
  <si>
    <t>17/01/2022 00:40:33</t>
  </si>
  <si>
    <t>28/08/2023 18:19:55</t>
  </si>
  <si>
    <t>22/08/2024 17:45:02</t>
  </si>
  <si>
    <t>27/09/2022 05:36:55</t>
  </si>
  <si>
    <t>31/05/2024 17:45:36</t>
  </si>
  <si>
    <t>19/08/2023 20:05:45</t>
  </si>
  <si>
    <t>25/11/2021 01:57:52</t>
  </si>
  <si>
    <t>16/07/2023 12:05:41</t>
  </si>
  <si>
    <t>14/06/2021 00:11:50</t>
  </si>
  <si>
    <t>22/05/2020 22:01:32</t>
  </si>
  <si>
    <t>29/11/2022 17:04:28</t>
  </si>
  <si>
    <t>14/09/2021 10:37:04</t>
  </si>
  <si>
    <t>17/03/2023 14:23:15</t>
  </si>
  <si>
    <t>14/11/2022 21:16:16</t>
  </si>
  <si>
    <t>18/08/2024 20:27:43</t>
  </si>
  <si>
    <t>25/05/2020 10:24:55</t>
  </si>
  <si>
    <t>26/01/2024 23:02:27</t>
  </si>
  <si>
    <t>29/06/2020 16:30:02</t>
  </si>
  <si>
    <t>24/06/2024 08:50:06</t>
  </si>
  <si>
    <t>28/03/2023 14:04:34</t>
  </si>
  <si>
    <t>29/12/2021 20:08:18</t>
  </si>
  <si>
    <t>16/08/2020 15:21:23</t>
  </si>
  <si>
    <t>13/10/2020 10:32:50</t>
  </si>
  <si>
    <t>13/08/2022 23:12:29</t>
  </si>
  <si>
    <t>25/01/2024 23:41:08</t>
  </si>
  <si>
    <t>15/11/2023 07:31:13</t>
  </si>
  <si>
    <t>14/06/2020 11:11:08</t>
  </si>
  <si>
    <t>25/01/2023 04:05:49</t>
  </si>
  <si>
    <t>14/10/2023 23:34:01</t>
  </si>
  <si>
    <t>25/07/2024 20:44:03</t>
  </si>
  <si>
    <t>30/06/2021 12:34:56</t>
  </si>
  <si>
    <t>30/04/2020 13:35:25</t>
  </si>
  <si>
    <t>29/04/2021 10:46:41</t>
  </si>
  <si>
    <t>28/01/2024 06:57:22</t>
  </si>
  <si>
    <t>16/05/2020 01:55:41</t>
  </si>
  <si>
    <t>29/08/2023 09:30:12</t>
  </si>
  <si>
    <t>23/01/2021 06:12:16</t>
  </si>
  <si>
    <t>24/09/2022 04:36:46</t>
  </si>
  <si>
    <t>28/12/2019 13:11:03</t>
  </si>
  <si>
    <t>27/10/2019 17:57:17</t>
  </si>
  <si>
    <t>31/10/2021 00:27:00</t>
  </si>
  <si>
    <t>19/12/2022 06:01:26</t>
  </si>
  <si>
    <t>13/07/2023 13:58:13</t>
  </si>
  <si>
    <t>14/04/2021 16:34:47</t>
  </si>
  <si>
    <t>24/09/2021 15:02:30</t>
  </si>
  <si>
    <t>26/06/2023 04:34:30</t>
  </si>
  <si>
    <t>19/06/2020 01:54:03</t>
  </si>
  <si>
    <t>13/09/2020 01:00:32</t>
  </si>
  <si>
    <t>18/05/2023 18:23:52</t>
  </si>
  <si>
    <t>22/09/2023 07:11:33</t>
  </si>
  <si>
    <t>25/09/2020 22:25:19</t>
  </si>
  <si>
    <t>29/09/2020 17:06:32</t>
  </si>
  <si>
    <t>30/07/2022 22:01:07</t>
  </si>
  <si>
    <t>28/11/2022 17:19:01</t>
  </si>
  <si>
    <t>24/02/2021 15:40:11</t>
  </si>
  <si>
    <t>25/09/2023 09:31:48</t>
  </si>
  <si>
    <t>18/06/2020 02:18:22</t>
  </si>
  <si>
    <t>19/04/2023 15:16:00</t>
  </si>
  <si>
    <t>14/07/2021 21:02:25</t>
  </si>
  <si>
    <t>27/07/2020 22:13:11</t>
  </si>
  <si>
    <t>15/10/2023 17:55:40</t>
  </si>
  <si>
    <t>24/05/2022 17:38:34</t>
  </si>
  <si>
    <t>31/08/2022 19:30:36</t>
  </si>
  <si>
    <t>30/07/2024 06:32:17</t>
  </si>
  <si>
    <t>21/02/2020 04:21:54</t>
  </si>
  <si>
    <t>18/06/2021 09:03:57</t>
  </si>
  <si>
    <t>29/07/2023 18:14:30</t>
  </si>
  <si>
    <t>28/12/2022 03:26:23</t>
  </si>
  <si>
    <t>29/01/2023 13:16:11</t>
  </si>
  <si>
    <t>15/08/2021 11:44:57</t>
  </si>
  <si>
    <t>27/04/2021 01:42:57</t>
  </si>
  <si>
    <t>22/10/2019 10:48:00</t>
  </si>
  <si>
    <t>21/09/2019 15:34:11</t>
  </si>
  <si>
    <t>22/09/2021 03:11:27</t>
  </si>
  <si>
    <t>18/05/2024 08:38:27</t>
  </si>
  <si>
    <t>13/05/2024 14:49:51</t>
  </si>
  <si>
    <t>30/04/2023 15:31:28</t>
  </si>
  <si>
    <t>26/08/2024 19:33:54</t>
  </si>
  <si>
    <t>19/07/2023 13:18:27</t>
  </si>
  <si>
    <t>25/02/2023 04:30:54</t>
  </si>
  <si>
    <t>18/07/2021 02:49:11</t>
  </si>
  <si>
    <t>13/08/2023 21:00:20</t>
  </si>
  <si>
    <t>13/02/2021 04:37:52</t>
  </si>
  <si>
    <t>14/04/2024 16:57:12</t>
  </si>
  <si>
    <t>28/12/2022 02:27:51</t>
  </si>
  <si>
    <t>15/04/2024 11:48:33</t>
  </si>
  <si>
    <t>23/02/2021 19:36:29</t>
  </si>
  <si>
    <t>23/04/2023 22:36:58</t>
  </si>
  <si>
    <t>25/02/2022 23:01:07</t>
  </si>
  <si>
    <t>13/06/2022 01:59:45</t>
  </si>
  <si>
    <t>27/09/2019 23:45:18</t>
  </si>
  <si>
    <t>30/06/2023 13:09:23</t>
  </si>
  <si>
    <t>18/02/2021 21:46:25</t>
  </si>
  <si>
    <t>25/11/2023 15:02:25</t>
  </si>
  <si>
    <t>26/11/2023 19:32:50</t>
  </si>
  <si>
    <t>21/12/2020 22:47:45</t>
  </si>
  <si>
    <t>13/08/2022 00:03:17</t>
  </si>
  <si>
    <t>31/08/2020 01:23:52</t>
  </si>
  <si>
    <t>18/12/2020 01:08:38</t>
  </si>
  <si>
    <t>16/03/2020 05:21:21</t>
  </si>
  <si>
    <t>26/06/2021 13:08:29</t>
  </si>
  <si>
    <t>22/12/2022 09:23:39</t>
  </si>
  <si>
    <t>24/08/2020 05:39:59</t>
  </si>
  <si>
    <t>30/03/2021 21:12:26</t>
  </si>
  <si>
    <t>26/02/2020 07:39:11</t>
  </si>
  <si>
    <t>20/12/2020 11:55:38</t>
  </si>
  <si>
    <t>27/12/2021 00:26:32</t>
  </si>
  <si>
    <t>22/02/2022 22:24:15</t>
  </si>
  <si>
    <t>30/08/2024 23:46:49</t>
  </si>
  <si>
    <t>19/04/2024 11:20:29</t>
  </si>
  <si>
    <t>26/09/2022 19:36:19</t>
  </si>
  <si>
    <t>28/05/2022 09:54:22</t>
  </si>
  <si>
    <t>14/10/2020 05:47:08</t>
  </si>
  <si>
    <t>21/06/2023 23:50:16</t>
  </si>
  <si>
    <t>31/07/2021 19:52:59</t>
  </si>
  <si>
    <t>30/07/2021 22:18:44</t>
  </si>
  <si>
    <t>23/01/2023 19:07:51</t>
  </si>
  <si>
    <t>23/10/2022 14:14:50</t>
  </si>
  <si>
    <t>24/07/2024 09:48:30</t>
  </si>
  <si>
    <t>15/08/2024 13:42:50</t>
  </si>
  <si>
    <t>28/02/2020 02:52:50</t>
  </si>
  <si>
    <t>23/03/2024 15:14:02</t>
  </si>
  <si>
    <t>20/04/2020 13:16:27</t>
  </si>
  <si>
    <t>13/04/2021 11:27:29</t>
  </si>
  <si>
    <t>16/06/2024 11:57:30</t>
  </si>
  <si>
    <t>22/10/2019 00:15:06</t>
  </si>
  <si>
    <t>30/09/2020 14:26:20</t>
  </si>
  <si>
    <t>25/08/2022 17:55:13</t>
  </si>
  <si>
    <t>28/08/2021 05:19:08</t>
  </si>
  <si>
    <t>24/06/2024 08:16:44</t>
  </si>
  <si>
    <t>13/02/2024 18:41:27</t>
  </si>
  <si>
    <t>26/10/2023 14:34:13</t>
  </si>
  <si>
    <t>26/05/2020 15:57:41</t>
  </si>
  <si>
    <t>16/08/2022 11:12:46</t>
  </si>
  <si>
    <t>24/08/2023 14:50:43</t>
  </si>
  <si>
    <t>19/10/2019 23:11:20</t>
  </si>
  <si>
    <t>19/05/2022 13:15:51</t>
  </si>
  <si>
    <t>21/09/2023 20:08:57</t>
  </si>
  <si>
    <t>17/02/2020 10:38:41</t>
  </si>
  <si>
    <t>26/08/2023 10:34:13</t>
  </si>
  <si>
    <t>27/06/2021 06:42:34</t>
  </si>
  <si>
    <t>13/02/2020 09:29:14</t>
  </si>
  <si>
    <t>21/10/2021 19:06:00</t>
  </si>
  <si>
    <t>22/11/2022 20:01:57</t>
  </si>
  <si>
    <t>24/07/2022 19:32:28</t>
  </si>
  <si>
    <t>13/02/2022 11:17:54</t>
  </si>
  <si>
    <t>31/08/2024 21:26:16</t>
  </si>
  <si>
    <t>27/02/2021 07:51:58</t>
  </si>
  <si>
    <t>15/08/2021 00:42:53</t>
  </si>
  <si>
    <t>27/11/2019 12:59:40</t>
  </si>
  <si>
    <t>14/06/2020 13:50:01</t>
  </si>
  <si>
    <t>21/05/2020 14:23:40</t>
  </si>
  <si>
    <t>26/10/2020 18:22:01</t>
  </si>
  <si>
    <t>21/12/2023 12:16:26</t>
  </si>
  <si>
    <t>23/12/2022 03:10:30</t>
  </si>
  <si>
    <t>30/07/2020 06:05:29</t>
  </si>
  <si>
    <t>22/12/2021 07:45:42</t>
  </si>
  <si>
    <t>20/03/2021 14:11:31</t>
  </si>
  <si>
    <t>31/05/2020 05:01:32</t>
  </si>
  <si>
    <t>28/04/2022 13:03:45</t>
  </si>
  <si>
    <t>27/06/2023 21:36:10</t>
  </si>
  <si>
    <t>14/07/2024 04:01:22</t>
  </si>
  <si>
    <t>31/08/2020 22:27:48</t>
  </si>
  <si>
    <t>15/09/2023 21:49:08</t>
  </si>
  <si>
    <t>30/01/2022 20:37:08</t>
  </si>
  <si>
    <t>23/05/2022 16:49:59</t>
  </si>
  <si>
    <t>22/03/2021 01:15:06</t>
  </si>
  <si>
    <t>13/09/2022 03:05:09</t>
  </si>
  <si>
    <t>17/10/2019 13:07:06</t>
  </si>
  <si>
    <t>14/08/2021 15:39:53</t>
  </si>
  <si>
    <t>24/05/2023 21:45:15</t>
  </si>
  <si>
    <t>28/04/2022 03:48:55</t>
  </si>
  <si>
    <t>16/10/2020 12:46:28</t>
  </si>
  <si>
    <t>13/12/2021 01:25:40</t>
  </si>
  <si>
    <t>23/05/2024 19:01:27</t>
  </si>
  <si>
    <t>27/06/2021 12:27:04</t>
  </si>
  <si>
    <t>26/04/2024 05:59:07</t>
  </si>
  <si>
    <t>20/04/2022 22:17:20</t>
  </si>
  <si>
    <t>20/07/2020 13:32:33</t>
  </si>
  <si>
    <t>28/07/2020 12:19:04</t>
  </si>
  <si>
    <t>31/07/2021 21:01:24</t>
  </si>
  <si>
    <t>26/02/2022 18:36:33</t>
  </si>
  <si>
    <t>28/07/2021 04:03:18</t>
  </si>
  <si>
    <t>30/03/2023 01:28:47</t>
  </si>
  <si>
    <t>17/10/2023 15:54:04</t>
  </si>
  <si>
    <t>19/03/2023 02:25:27</t>
  </si>
  <si>
    <t>19/11/2022 00:44:13</t>
  </si>
  <si>
    <t>28/10/2022 15:09:26</t>
  </si>
  <si>
    <t>23/03/2023 21:56:34</t>
  </si>
  <si>
    <t>16/08/2023 03:57:43</t>
  </si>
  <si>
    <t>24/08/2022 23:39:50</t>
  </si>
  <si>
    <t>30/08/2023 07:03:10</t>
  </si>
  <si>
    <t>28/07/2020 08:52:51</t>
  </si>
  <si>
    <t>16/06/2024 11:12:50</t>
  </si>
  <si>
    <t>28/02/2023 04:22:54</t>
  </si>
  <si>
    <t>18/03/2020 22:30:46</t>
  </si>
  <si>
    <t>26/03/2020 00:24:05</t>
  </si>
  <si>
    <t>19/09/2021 20:46:59</t>
  </si>
  <si>
    <t>30/04/2021 21:37:25</t>
  </si>
  <si>
    <t>14/10/2019 02:27:28</t>
  </si>
  <si>
    <t>19/12/2022 08:15:53</t>
  </si>
  <si>
    <t>20/12/2022 11:38:29</t>
  </si>
  <si>
    <t>16/07/2024 11:11:16</t>
  </si>
  <si>
    <t>23/05/2020 07:44:11</t>
  </si>
  <si>
    <t>30/11/2022 19:56:51</t>
  </si>
  <si>
    <t>21/09/2021 00:19:36</t>
  </si>
  <si>
    <t>17/09/2022 19:56:08</t>
  </si>
  <si>
    <t>30/12/2023 16:13:54</t>
  </si>
  <si>
    <t>17/12/2021 17:42:17</t>
  </si>
  <si>
    <t>21/02/2023 01:58:37</t>
  </si>
  <si>
    <t>20/04/2024 15:58:28</t>
  </si>
  <si>
    <t>27/12/2022 01:49:11</t>
  </si>
  <si>
    <t>30/04/2021 11:21:14</t>
  </si>
  <si>
    <t>13/06/2023 09:13:42</t>
  </si>
  <si>
    <t>28/06/2021 13:32:12</t>
  </si>
  <si>
    <t>20/11/2019 02:22:27</t>
  </si>
  <si>
    <t>24/08/2021 22:35:33</t>
  </si>
  <si>
    <t>28/03/2020 02:25:52</t>
  </si>
  <si>
    <t>20/02/2020 09:36:02</t>
  </si>
  <si>
    <t>24/06/2022 02:44:14</t>
  </si>
  <si>
    <t>20/01/2022 21:22:23</t>
  </si>
  <si>
    <t>14/03/2023 01:48:18</t>
  </si>
  <si>
    <t>22/10/2019 00:34:11</t>
  </si>
  <si>
    <t>28/07/2020 05:14:21</t>
  </si>
  <si>
    <t>31/03/2022 06:53:49</t>
  </si>
  <si>
    <t>16/07/2022 03:12:11</t>
  </si>
  <si>
    <t>20/06/2023 23:18:42</t>
  </si>
  <si>
    <t>21/10/2019 22:54:34</t>
  </si>
  <si>
    <t>20/03/2021 19:51:56</t>
  </si>
  <si>
    <t>17/07/2022 06:21:03</t>
  </si>
  <si>
    <t>18/07/2023 20:32:22</t>
  </si>
  <si>
    <t>16/12/2020 07:39:35</t>
  </si>
  <si>
    <t>22/01/2021 21:46:24</t>
  </si>
  <si>
    <t>21/05/2023 19:38:09</t>
  </si>
  <si>
    <t>25/07/2020 10:24:00</t>
  </si>
  <si>
    <t>17/08/2024 00:13:22</t>
  </si>
  <si>
    <t>14/04/2020 21:50:59</t>
  </si>
  <si>
    <t>26/11/2020 17:35:55</t>
  </si>
  <si>
    <t>25/10/2023 00:33:19</t>
  </si>
  <si>
    <t>26/12/2019 20:03:28</t>
  </si>
  <si>
    <t>22/07/2023 07:06:52</t>
  </si>
  <si>
    <t>23/06/2022 11:36:53</t>
  </si>
  <si>
    <t>31/12/2019 20:07:55</t>
  </si>
  <si>
    <t>13/12/2020 22:09:09</t>
  </si>
  <si>
    <t>23/02/2020 17:49:42</t>
  </si>
  <si>
    <t>23/04/2022 06:32:49</t>
  </si>
  <si>
    <t>19/03/2024 03:18:00</t>
  </si>
  <si>
    <t>24/05/2021 20:21:35</t>
  </si>
  <si>
    <t>23/05/2022 23:21:38</t>
  </si>
  <si>
    <t>14/07/2023 13:31:20</t>
  </si>
  <si>
    <t>24/02/2021 11:19:00</t>
  </si>
  <si>
    <t>25/11/2020 00:15:51</t>
  </si>
  <si>
    <t>26/09/2023 03:26:53</t>
  </si>
  <si>
    <t>25/05/2022 11:38:16</t>
  </si>
  <si>
    <t>21/04/2023 11:35:39</t>
  </si>
  <si>
    <t>16/07/2023 18:57:53</t>
  </si>
  <si>
    <t>19/02/2024 18:47:47</t>
  </si>
  <si>
    <t>21/10/2020 00:14:14</t>
  </si>
  <si>
    <t>27/04/2023 07:39:30</t>
  </si>
  <si>
    <t>22/06/2020 14:31:20</t>
  </si>
  <si>
    <t>30/09/2021 14:28:35</t>
  </si>
  <si>
    <t>21/08/2021 12:37:58</t>
  </si>
  <si>
    <t>20/08/2020 17:54:33</t>
  </si>
  <si>
    <t>26/08/2022 01:39:01</t>
  </si>
  <si>
    <t>15/07/2020 12:10:29</t>
  </si>
  <si>
    <t>23/07/2020 22:26:19</t>
  </si>
  <si>
    <t>14/09/2022 16:18:11</t>
  </si>
  <si>
    <t>28/03/2022 03:17:18</t>
  </si>
  <si>
    <t>30/04/2023 18:55:01</t>
  </si>
  <si>
    <t>17/05/2023 17:59:20</t>
  </si>
  <si>
    <t>14/06/2024 20:04:16</t>
  </si>
  <si>
    <t>30/08/2020 17:45:31</t>
  </si>
  <si>
    <t>24/02/2022 15:26:35</t>
  </si>
  <si>
    <t>18/05/2021 20:53:52</t>
  </si>
  <si>
    <t>28/08/2021 11:34:23</t>
  </si>
  <si>
    <t>14/10/2023 02:13:56</t>
  </si>
  <si>
    <t>13/05/2021 21:45:58</t>
  </si>
  <si>
    <t>23/06/2021 17:40:47</t>
  </si>
  <si>
    <t>31/10/2022 19:21:37</t>
  </si>
  <si>
    <t>13/11/2019 18:00:11</t>
  </si>
  <si>
    <t>29/08/2023 18:43:12</t>
  </si>
  <si>
    <t>28/03/2023 01:27:13</t>
  </si>
  <si>
    <t>20/05/2022 06:20:55</t>
  </si>
  <si>
    <t>27/09/2020 16:45:41</t>
  </si>
  <si>
    <t>24/02/2023 13:05:26</t>
  </si>
  <si>
    <t>15/03/2021 18:06:04</t>
  </si>
  <si>
    <t>19/04/2022 23:14:55</t>
  </si>
  <si>
    <t>26/08/2023 15:13:20</t>
  </si>
  <si>
    <t>26/03/2024 11:09:17</t>
  </si>
  <si>
    <t>27/07/2021 12:55:21</t>
  </si>
  <si>
    <t>30/05/2024 22:08:15</t>
  </si>
  <si>
    <t>19/11/2022 06:41:16</t>
  </si>
  <si>
    <t>29/06/2022 07:48:21</t>
  </si>
  <si>
    <t>23/02/2024 20:29:47</t>
  </si>
  <si>
    <t>27/06/2022 03:17:46</t>
  </si>
  <si>
    <t>13/10/2022 08:53:29</t>
  </si>
  <si>
    <t>31/08/2023 02:50:25</t>
  </si>
  <si>
    <t>23/11/2021 19:31:39</t>
  </si>
  <si>
    <t>17/03/2022 11:45:09</t>
  </si>
  <si>
    <t>25/10/2019 01:50:13</t>
  </si>
  <si>
    <t>17/10/2021 20:20:07</t>
  </si>
  <si>
    <t>17/03/2021 05:26:03</t>
  </si>
  <si>
    <t>17/10/2021 07:25:08</t>
  </si>
  <si>
    <t>17/07/2023 20:55:38</t>
  </si>
  <si>
    <t>24/03/2024 17:48:53</t>
  </si>
  <si>
    <t>24/10/2019 05:27:07</t>
  </si>
  <si>
    <t>26/08/2023 13:52:24</t>
  </si>
  <si>
    <t>16/03/2021 06:20:04</t>
  </si>
  <si>
    <t>18/12/2020 20:18:11</t>
  </si>
  <si>
    <t>30/01/2022 04:36:49</t>
  </si>
  <si>
    <t>15/06/2022 06:05:32</t>
  </si>
  <si>
    <t>30/10/2020 09:22:39</t>
  </si>
  <si>
    <t>18/07/2020 13:58:13</t>
  </si>
  <si>
    <t>24/11/2022 05:21:14</t>
  </si>
  <si>
    <t>22/08/2021 07:17:32</t>
  </si>
  <si>
    <t>18/09/2022 19:10:46</t>
  </si>
  <si>
    <t>27/06/2024 04:59:32</t>
  </si>
  <si>
    <t>16/07/2022 22:45:42</t>
  </si>
  <si>
    <t>22/04/2021 19:40:21</t>
  </si>
  <si>
    <t>22/07/2022 20:01:34</t>
  </si>
  <si>
    <t>29/12/2019 20:46:53</t>
  </si>
  <si>
    <t>13/04/2024 12:22:58</t>
  </si>
  <si>
    <t>20/04/2021 21:51:25</t>
  </si>
  <si>
    <t>23/09/2023 23:00:27</t>
  </si>
  <si>
    <t>17/02/2023 12:47:12</t>
  </si>
  <si>
    <t>31/05/2023 03:18:35</t>
  </si>
  <si>
    <t>30/06/2020 11:07:03</t>
  </si>
  <si>
    <t>24/02/2020 10:21:14</t>
  </si>
  <si>
    <t>21/07/2021 02:51:14</t>
  </si>
  <si>
    <t>31/01/2022 21:49:28</t>
  </si>
  <si>
    <t>22/12/2023 20:17:58</t>
  </si>
  <si>
    <t>26/04/2024 04:37:53</t>
  </si>
  <si>
    <t>26/08/2022 08:58:28</t>
  </si>
  <si>
    <t>18/12/2019 09:45:21</t>
  </si>
  <si>
    <t>17/05/2021 04:17:03</t>
  </si>
  <si>
    <t>19/09/2020 14:47:58</t>
  </si>
  <si>
    <t>26/05/2024 17:11:46</t>
  </si>
  <si>
    <t>19/02/2023 10:17:50</t>
  </si>
  <si>
    <t>29/05/2023 10:25:44</t>
  </si>
  <si>
    <t>15/04/2022 09:37:17</t>
  </si>
  <si>
    <t>25/01/2020 14:26:30</t>
  </si>
  <si>
    <t>14/01/2020 07:59:26</t>
  </si>
  <si>
    <t>23/12/2023 15:19:09</t>
  </si>
  <si>
    <t>15/04/2020 18:48:04</t>
  </si>
  <si>
    <t>22/04/2023 20:23:23</t>
  </si>
  <si>
    <t>22/04/2022 07:50:00</t>
  </si>
  <si>
    <t>18/01/2021 08:53:43</t>
  </si>
  <si>
    <t>17/06/2020 21:15:06</t>
  </si>
  <si>
    <t>18/09/2021 04:24:23</t>
  </si>
  <si>
    <t>17/10/2020 07:34:36</t>
  </si>
  <si>
    <t>28/06/2022 05:49:26</t>
  </si>
  <si>
    <t>21/11/2020 01:54:01</t>
  </si>
  <si>
    <t>25/12/2023 10:55:43</t>
  </si>
  <si>
    <t>14/01/2024 19:05:46</t>
  </si>
  <si>
    <t>21/06/2024 21:02:15</t>
  </si>
  <si>
    <t>21/09/2023 07:38:25</t>
  </si>
  <si>
    <t>28/09/2023 02:24:27</t>
  </si>
  <si>
    <t>22/03/2022 08:10:51</t>
  </si>
  <si>
    <t>19/09/2020 15:10:40</t>
  </si>
  <si>
    <t>26/09/2019 13:24:45</t>
  </si>
  <si>
    <t>18/10/2021 01:14:28</t>
  </si>
  <si>
    <t>17/01/2021 19:19:45</t>
  </si>
  <si>
    <t>13/04/2022 10:48:24</t>
  </si>
  <si>
    <t>27/11/2022 01:01:43</t>
  </si>
  <si>
    <t>28/09/2020 05:04:46</t>
  </si>
  <si>
    <t>26/12/2020 23:21:03</t>
  </si>
  <si>
    <t>29/08/2022 13:37:20</t>
  </si>
  <si>
    <t>20/10/2022 05:05:14</t>
  </si>
  <si>
    <t>18/11/2019 04:48:10</t>
  </si>
  <si>
    <t>16/08/2022 23:43:47</t>
  </si>
  <si>
    <t>31/01/2020 04:04:59</t>
  </si>
  <si>
    <t>17/02/2022 03:44:54</t>
  </si>
  <si>
    <t>25/02/2023 00:29:31</t>
  </si>
  <si>
    <t>20/05/2023 16:14:37</t>
  </si>
  <si>
    <t>31/07/2023 12:59:40</t>
  </si>
  <si>
    <t>30/10/2020 07:33:49</t>
  </si>
  <si>
    <t>26/11/2021 04:40:14</t>
  </si>
  <si>
    <t>28/11/2023 05:03:31</t>
  </si>
  <si>
    <t>19/08/2021 05:18:11</t>
  </si>
  <si>
    <t>25/12/2021 00:29:08</t>
  </si>
  <si>
    <t>26/05/2022 19:21:22</t>
  </si>
  <si>
    <t>16/06/2021 21:34:15</t>
  </si>
  <si>
    <t>13/06/2020 00:54:14</t>
  </si>
  <si>
    <t>20/04/2021 07:58:34</t>
  </si>
  <si>
    <t>19/12/2019 03:51:27</t>
  </si>
  <si>
    <t>23/01/2021 09:37:56</t>
  </si>
  <si>
    <t>30/09/2023 03:13:34</t>
  </si>
  <si>
    <t>17/04/2022 13:03:03</t>
  </si>
  <si>
    <t>23/09/2019 07:47:14</t>
  </si>
  <si>
    <t>21/09/2020 09:13:11</t>
  </si>
  <si>
    <t>24/12/2020 12:11:53</t>
  </si>
  <si>
    <t>30/08/2022 04:25:43</t>
  </si>
  <si>
    <t>24/01/2024 07:01:20</t>
  </si>
  <si>
    <t>24/01/2022 04:37:32</t>
  </si>
  <si>
    <t>30/09/2020 09:31:19</t>
  </si>
  <si>
    <t>18/06/2023 18:57:49</t>
  </si>
  <si>
    <t>28/06/2023 11:33:05</t>
  </si>
  <si>
    <t>22/02/2023 22:38:53</t>
  </si>
  <si>
    <t>23/09/2023 14:50:40</t>
  </si>
  <si>
    <t>18/12/2020 13:30:23</t>
  </si>
  <si>
    <t>18/08/2024 10:24:47</t>
  </si>
  <si>
    <t>24/03/2021 05:02:10</t>
  </si>
  <si>
    <t>25/12/2023 16:37:07</t>
  </si>
  <si>
    <t>30/04/2024 18:55:13</t>
  </si>
  <si>
    <t>25/12/2019 17:21:29</t>
  </si>
  <si>
    <t>14/12/2020 13:59:47</t>
  </si>
  <si>
    <t>29/05/2023 17:25:23</t>
  </si>
  <si>
    <t>18/03/2020 07:37:38</t>
  </si>
  <si>
    <t>27/10/2019 22:16:53</t>
  </si>
  <si>
    <t>21/11/2023 12:32:36</t>
  </si>
  <si>
    <t>29/06/2024 20:58:45</t>
  </si>
  <si>
    <t>13/09/2022 23:04:00</t>
  </si>
  <si>
    <t>22/02/2023 02:40:18</t>
  </si>
  <si>
    <t>29/04/2024 18:21:04</t>
  </si>
  <si>
    <t>25/10/2022 22:49:15</t>
  </si>
  <si>
    <t>21/12/2023 11:20:42</t>
  </si>
  <si>
    <t>16/04/2020 05:37:45</t>
  </si>
  <si>
    <t>22/03/2024 14:02:48</t>
  </si>
  <si>
    <t>21/08/2023 13:08:42</t>
  </si>
  <si>
    <t>19/12/2020 08:21:19</t>
  </si>
  <si>
    <t>18/11/2023 03:17:48</t>
  </si>
  <si>
    <t>21/08/2023 22:59:54</t>
  </si>
  <si>
    <t>15/04/2020 03:13:39</t>
  </si>
  <si>
    <t>29/08/2020 14:15:10</t>
  </si>
  <si>
    <t>27/02/2022 16:08:17</t>
  </si>
  <si>
    <t>22/11/2021 17:16:08</t>
  </si>
  <si>
    <t>28/08/2022 09:58:21</t>
  </si>
  <si>
    <t>25/02/2023 14:06:05</t>
  </si>
  <si>
    <t>14/12/2021 21:33:02</t>
  </si>
  <si>
    <t>17/06/2024 11:01:44</t>
  </si>
  <si>
    <t>20/05/2023 12:34:36</t>
  </si>
  <si>
    <t>23/04/2024 17:35:05</t>
  </si>
  <si>
    <t>23/03/2022 04:52:18</t>
  </si>
  <si>
    <t>25/05/2022 08:34:21</t>
  </si>
  <si>
    <t>30/08/2023 13:42:19</t>
  </si>
  <si>
    <t>15/03/2022 13:18:17</t>
  </si>
  <si>
    <t>18/08/2023 17:04:39</t>
  </si>
  <si>
    <t>18/06/2024 13:53:09</t>
  </si>
  <si>
    <t>28/12/2020 15:24:22</t>
  </si>
  <si>
    <t>25/05/2021 10:36:34</t>
  </si>
  <si>
    <t>29/04/2024 12:23:57</t>
  </si>
  <si>
    <t>13/01/2020 08:46:23</t>
  </si>
  <si>
    <t>15/03/2021 14:17:25</t>
  </si>
  <si>
    <t>14/02/2020 14:18:08</t>
  </si>
  <si>
    <t>25/06/2021 02:01:12</t>
  </si>
  <si>
    <t>28/06/2020 13:28:53</t>
  </si>
  <si>
    <t>23/03/2024 22:00:36</t>
  </si>
  <si>
    <t>28/02/2021 08:10:09</t>
  </si>
  <si>
    <t>28/09/2023 13:19:49</t>
  </si>
  <si>
    <t>24/10/2020 22:34:09</t>
  </si>
  <si>
    <t>28/07/2023 02:09:02</t>
  </si>
  <si>
    <t>28/06/2021 19:08:19</t>
  </si>
  <si>
    <t>25/01/2020 20:59:55</t>
  </si>
  <si>
    <t>23/10/2022 22:50:49</t>
  </si>
  <si>
    <t>24/04/2024 17:25:47</t>
  </si>
  <si>
    <t>25/10/2019 10:13:07</t>
  </si>
  <si>
    <t>14/07/2022 08:58:51</t>
  </si>
  <si>
    <t>17/07/2021 02:50:27</t>
  </si>
  <si>
    <t>18/02/2024 08:31:05</t>
  </si>
  <si>
    <t>18/04/2023 07:13:55</t>
  </si>
  <si>
    <t>30/07/2021 22:22:37</t>
  </si>
  <si>
    <t>24/07/2022 02:40:36</t>
  </si>
  <si>
    <t>18/06/2023 00:49:54</t>
  </si>
  <si>
    <t>31/08/2020 16:24:03</t>
  </si>
  <si>
    <t>16/10/2023 19:59:03</t>
  </si>
  <si>
    <t>26/02/2023 00:26:01</t>
  </si>
  <si>
    <t>21/12/2021 07:53:25</t>
  </si>
  <si>
    <t>16/03/2020 12:07:15</t>
  </si>
  <si>
    <t>18/12/2023 15:45:58</t>
  </si>
  <si>
    <t>24/06/2022 18:22:30</t>
  </si>
  <si>
    <t>16/03/2022 09:14:35</t>
  </si>
  <si>
    <t>16/03/2021 11:45:43</t>
  </si>
  <si>
    <t>25/01/2020 22:24:26</t>
  </si>
  <si>
    <t>26/12/2019 17:52:12</t>
  </si>
  <si>
    <t>19/03/2024 10:02:01</t>
  </si>
  <si>
    <t>16/08/2023 14:06:52</t>
  </si>
  <si>
    <t>26/06/2020 15:06:40</t>
  </si>
  <si>
    <t>15/09/2023 20:15:57</t>
  </si>
  <si>
    <t>31/12/2020 18:47:28</t>
  </si>
  <si>
    <t>16/03/2021 01:33:02</t>
  </si>
  <si>
    <t>14/11/2021 09:40:06</t>
  </si>
  <si>
    <t>20/07/2021 22:16:05</t>
  </si>
  <si>
    <t>13/11/2020 02:14:02</t>
  </si>
  <si>
    <t>28/01/2023 21:44:47</t>
  </si>
  <si>
    <t>27/02/2022 20:02:29</t>
  </si>
  <si>
    <t>13/05/2023 23:46:58</t>
  </si>
  <si>
    <t>14/04/2023 22:03:27</t>
  </si>
  <si>
    <t>15/07/2022 06:19:59</t>
  </si>
  <si>
    <t>30/09/2020 06:05:12</t>
  </si>
  <si>
    <t>16/01/2021 10:44:49</t>
  </si>
  <si>
    <t>15/12/2022 16:23:43</t>
  </si>
  <si>
    <t>28/07/2020 08:26:44</t>
  </si>
  <si>
    <t>16/09/2022 06:37:07</t>
  </si>
  <si>
    <t>30/05/2020 14:43:42</t>
  </si>
  <si>
    <t>22/05/2021 07:13:34</t>
  </si>
  <si>
    <t>22/01/2022 22:11:29</t>
  </si>
  <si>
    <t>13/09/2022 20:44:36</t>
  </si>
  <si>
    <t>28/04/2020 13:36:36</t>
  </si>
  <si>
    <t>15/10/2020 08:06:01</t>
  </si>
  <si>
    <t>29/05/2021 16:52:27</t>
  </si>
  <si>
    <t>29/05/2020 20:33:14</t>
  </si>
  <si>
    <t>27/08/2022 23:50:34</t>
  </si>
  <si>
    <t>23/12/2022 09:37:24</t>
  </si>
  <si>
    <t>24/07/2022 18:39:34</t>
  </si>
  <si>
    <t>24/09/2020 23:06:47</t>
  </si>
  <si>
    <t>20/04/2023 22:08:00</t>
  </si>
  <si>
    <t>19/07/2023 20:59:00</t>
  </si>
  <si>
    <t>19/06/2020 14:13:47</t>
  </si>
  <si>
    <t>29/12/2023 00:50:34</t>
  </si>
  <si>
    <t>18/11/2019 03:13:07</t>
  </si>
  <si>
    <t>27/12/2020 11:47:28</t>
  </si>
  <si>
    <t>25/05/2020 04:19:50</t>
  </si>
  <si>
    <t>30/09/2020 11:07:29</t>
  </si>
  <si>
    <t>23/06/2022 13:11:27</t>
  </si>
  <si>
    <t>13/09/2022 04:06:08</t>
  </si>
  <si>
    <t>20/03/2024 17:01:28</t>
  </si>
  <si>
    <t>16/09/2022 05:46:47</t>
  </si>
  <si>
    <t>24/08/2023 21:20:59</t>
  </si>
  <si>
    <t>16/02/2020 19:33:45</t>
  </si>
  <si>
    <t>13/11/2020 12:38:03</t>
  </si>
  <si>
    <t>27/04/2024 11:56:21</t>
  </si>
  <si>
    <t>18/11/2019 05:39:10</t>
  </si>
  <si>
    <t>21/10/2019 11:12:25</t>
  </si>
  <si>
    <t>14/07/2021 04:43:56</t>
  </si>
  <si>
    <t>15/01/2022 18:25:43</t>
  </si>
  <si>
    <t>28/01/2021 12:37:00</t>
  </si>
  <si>
    <t>17/07/2020 11:22:39</t>
  </si>
  <si>
    <t>16/01/2022 22:23:38</t>
  </si>
  <si>
    <t>17/02/2021 14:17:57</t>
  </si>
  <si>
    <t>14/09/2022 23:01:48</t>
  </si>
  <si>
    <t>22/09/2023 21:11:10</t>
  </si>
  <si>
    <t>14/07/2021 21:18:33</t>
  </si>
  <si>
    <t>13/12/2022 22:03:40</t>
  </si>
  <si>
    <t>15/03/2023 15:32:12</t>
  </si>
  <si>
    <t>18/04/2021 07:14:48</t>
  </si>
  <si>
    <t>18/03/2020 13:20:20</t>
  </si>
  <si>
    <t>25/09/2019 12:07:43</t>
  </si>
  <si>
    <t>23/04/2023 13:01:50</t>
  </si>
  <si>
    <t>20/02/2022 18:58:57</t>
  </si>
  <si>
    <t>22/12/2020 09:50:02</t>
  </si>
  <si>
    <t>16/05/2024 14:46:13</t>
  </si>
  <si>
    <t>18/01/2023 00:18:21</t>
  </si>
  <si>
    <t>15/12/2020 20:36:54</t>
  </si>
  <si>
    <t>14/07/2020 21:14:23</t>
  </si>
  <si>
    <t>24/11/2022 05:50:57</t>
  </si>
  <si>
    <t>13/10/2020 06:15:01</t>
  </si>
  <si>
    <t>14/03/2021 16:15:43</t>
  </si>
  <si>
    <t>17/02/2020 07:39:06</t>
  </si>
  <si>
    <t>21/04/2020 10:43:26</t>
  </si>
  <si>
    <t>29/11/2019 04:23:55</t>
  </si>
  <si>
    <t>16/10/2023 14:45:56</t>
  </si>
  <si>
    <t>31/12/2023 10:04:21</t>
  </si>
  <si>
    <t>24/08/2021 02:39:58</t>
  </si>
  <si>
    <t>23/07/2022 20:27:22</t>
  </si>
  <si>
    <t>26/08/2023 18:28:40</t>
  </si>
  <si>
    <t>18/06/2022 19:34:19</t>
  </si>
  <si>
    <t>17/01/2023 05:28:31</t>
  </si>
  <si>
    <t>28/08/2020 09:08:19</t>
  </si>
  <si>
    <t>17/10/2019 10:15:55</t>
  </si>
  <si>
    <t>25/02/2022 17:18:14</t>
  </si>
  <si>
    <t>23/01/2022 08:31:22</t>
  </si>
  <si>
    <t>23/09/2023 03:23:08</t>
  </si>
  <si>
    <t>15/08/2024 21:56:47</t>
  </si>
  <si>
    <t>19/05/2020 14:47:41</t>
  </si>
  <si>
    <t>28/11/2023 05:20:23</t>
  </si>
  <si>
    <t>22/12/2021 09:09:34</t>
  </si>
  <si>
    <t>24/07/2022 06:07:14</t>
  </si>
  <si>
    <t>20/03/2020 23:29:39</t>
  </si>
  <si>
    <t>16/05/2022 15:32:43</t>
  </si>
  <si>
    <t>14/08/2021 19:07:43</t>
  </si>
  <si>
    <t>27/01/2020 18:07:06</t>
  </si>
  <si>
    <t>28/05/2020 12:26:28</t>
  </si>
  <si>
    <t>24/04/2024 12:47:40</t>
  </si>
  <si>
    <t>15/08/2024 08:14:04</t>
  </si>
  <si>
    <t>19/10/2019 15:20:41</t>
  </si>
  <si>
    <t>19/05/2020 07:06:48</t>
  </si>
  <si>
    <t>20/06/2024 03:54:07</t>
  </si>
  <si>
    <t>14/02/2024 06:02:33</t>
  </si>
  <si>
    <t>29/01/2023 18:31:16</t>
  </si>
  <si>
    <t>22/04/2024 16:08:40</t>
  </si>
  <si>
    <t>27/03/2024 12:36:17</t>
  </si>
  <si>
    <t>26/04/2021 05:35:03</t>
  </si>
  <si>
    <t>22/09/2023 13:25:29</t>
  </si>
  <si>
    <t>21/01/2023 19:30:36</t>
  </si>
  <si>
    <t>16/01/2024 18:23:42</t>
  </si>
  <si>
    <t>21/02/2023 01:11:37</t>
  </si>
  <si>
    <t>26/07/2024 15:11:58</t>
  </si>
  <si>
    <t>18/08/2021 09:22:00</t>
  </si>
  <si>
    <t>19/02/2024 17:35:43</t>
  </si>
  <si>
    <t>19/12/2020 05:48:10</t>
  </si>
  <si>
    <t>18/01/2022 08:46:17</t>
  </si>
  <si>
    <t>17/12/2021 09:48:06</t>
  </si>
  <si>
    <t>20/12/2020 22:09:38</t>
  </si>
  <si>
    <t>31/03/2024 13:15:35</t>
  </si>
  <si>
    <t>29/03/2023 03:22:49</t>
  </si>
  <si>
    <t>28/03/2020 06:59:45</t>
  </si>
  <si>
    <t>18/05/2021 05:01:17</t>
  </si>
  <si>
    <t>25/02/2021 12:12:42</t>
  </si>
  <si>
    <t>17/09/2023 19:59:25</t>
  </si>
  <si>
    <t>25/12/2023 17:15:59</t>
  </si>
  <si>
    <t>30/07/2023 00:50:20</t>
  </si>
  <si>
    <t>16/05/2023 01:51:53</t>
  </si>
  <si>
    <t>15/10/2021 00:32:49</t>
  </si>
  <si>
    <t>18/03/2022 15:27:03</t>
  </si>
  <si>
    <t>26/03/2020 20:18:48</t>
  </si>
  <si>
    <t>21/02/2020 07:38:41</t>
  </si>
  <si>
    <t>27/08/2022 20:11:20</t>
  </si>
  <si>
    <t>16/06/2023 04:45:05</t>
  </si>
  <si>
    <t>20/11/2021 11:45:20</t>
  </si>
  <si>
    <t>27/09/2021 14:07:14</t>
  </si>
  <si>
    <t>25/02/2020 00:11:23</t>
  </si>
  <si>
    <t>14/03/2020 04:34:10</t>
  </si>
  <si>
    <t>21/10/2022 17:22:40</t>
  </si>
  <si>
    <t>15/09/2021 15:27:36</t>
  </si>
  <si>
    <t>29/12/2019 15:19:50</t>
  </si>
  <si>
    <t>22/09/2019 05:36:43</t>
  </si>
  <si>
    <t>16/03/2021 05:30:55</t>
  </si>
  <si>
    <t>19/12/2021 04:08:36</t>
  </si>
  <si>
    <t>18/10/2023 12:20:38</t>
  </si>
  <si>
    <t>17/12/2020 14:34:05</t>
  </si>
  <si>
    <t>21/06/2020 08:22:06</t>
  </si>
  <si>
    <t>22/06/2023 08:52:44</t>
  </si>
  <si>
    <t>25/02/2021 06:23:42</t>
  </si>
  <si>
    <t>30/04/2023 13:25:43</t>
  </si>
  <si>
    <t>15/10/2021 00:47:41</t>
  </si>
  <si>
    <t>27/12/2020 01:04:56</t>
  </si>
  <si>
    <t>22/02/2021 16:17:55</t>
  </si>
  <si>
    <t>20/03/2020 20:09:34</t>
  </si>
  <si>
    <t>26/12/2023 11:23:52</t>
  </si>
  <si>
    <t>19/06/2023 12:07:17</t>
  </si>
  <si>
    <t>24/06/2024 05:51:39</t>
  </si>
  <si>
    <t>21/09/2020 16:58:07</t>
  </si>
  <si>
    <t>20/08/2020 17:11:41</t>
  </si>
  <si>
    <t>16/04/2022 19:17:51</t>
  </si>
  <si>
    <t>27/06/2021 05:10:26</t>
  </si>
  <si>
    <t>26/08/2024 20:51:35</t>
  </si>
  <si>
    <t>27/04/2022 01:49:27</t>
  </si>
  <si>
    <t>20/01/2023 07:24:06</t>
  </si>
  <si>
    <t>22/11/2021 12:10:35</t>
  </si>
  <si>
    <t>27/11/2021 04:08:32</t>
  </si>
  <si>
    <t>20/02/2023 22:40:06</t>
  </si>
  <si>
    <t>21/06/2021 19:51:22</t>
  </si>
  <si>
    <t>16/06/2020 06:58:54</t>
  </si>
  <si>
    <t>24/06/2024 09:18:59</t>
  </si>
  <si>
    <t>19/04/2022 10:24:29</t>
  </si>
  <si>
    <t>17/01/2024 20:25:41</t>
  </si>
  <si>
    <t>21/11/2021 22:12:12</t>
  </si>
  <si>
    <t>23/01/2022 05:30:42</t>
  </si>
  <si>
    <t>23/12/2021 19:53:09</t>
  </si>
  <si>
    <t>22/07/2023 03:12:48</t>
  </si>
  <si>
    <t>29/03/2021 06:27:17</t>
  </si>
  <si>
    <t>22/09/2020 21:32:45</t>
  </si>
  <si>
    <t>29/04/2022 18:33:26</t>
  </si>
  <si>
    <t>22/06/2020 15:21:05</t>
  </si>
  <si>
    <t>24/11/2022 07:45:49</t>
  </si>
  <si>
    <t>20/01/2024 02:14:37</t>
  </si>
  <si>
    <t>31/07/2021 14:02:17</t>
  </si>
  <si>
    <t>27/08/2020 16:32:57</t>
  </si>
  <si>
    <t>17/02/2022 03:22:42</t>
  </si>
  <si>
    <t>22/12/2019 22:53:52</t>
  </si>
  <si>
    <t>27/09/2021 01:24:25</t>
  </si>
  <si>
    <t>28/08/2020 17:30:39</t>
  </si>
  <si>
    <t>13/01/2023 22:04:35</t>
  </si>
  <si>
    <t>25/09/2019 21:19:33</t>
  </si>
  <si>
    <t>25/01/2022 10:01:40</t>
  </si>
  <si>
    <t>27/12/2020 11:14:26</t>
  </si>
  <si>
    <t>27/04/2024 02:49:48</t>
  </si>
  <si>
    <t>22/04/2023 23:50:53</t>
  </si>
  <si>
    <t>15/07/2021 04:33:43</t>
  </si>
  <si>
    <t>14/11/2021 09:18:02</t>
  </si>
  <si>
    <t>20/03/2024 01:55:52</t>
  </si>
  <si>
    <t>27/04/2024 19:12:35</t>
  </si>
  <si>
    <t>22/09/2021 00:04:56</t>
  </si>
  <si>
    <t>17/08/2023 18:38:40</t>
  </si>
  <si>
    <t>16/05/2023 20:33:55</t>
  </si>
  <si>
    <t>15/08/2024 08:41:33</t>
  </si>
  <si>
    <t>22/01/2023 06:33:01</t>
  </si>
  <si>
    <t>18/10/2019 17:32:11</t>
  </si>
  <si>
    <t>23/10/2020 22:17:44</t>
  </si>
  <si>
    <t>25/03/2022 23:29:33</t>
  </si>
  <si>
    <t>17/08/2023 14:44:54</t>
  </si>
  <si>
    <t>24/10/2023 08:56:12</t>
  </si>
  <si>
    <t>25/03/2021 07:10:00</t>
  </si>
  <si>
    <t>22/11/2020 13:18:14</t>
  </si>
  <si>
    <t>14/01/2021 22:08:06</t>
  </si>
  <si>
    <t>20/06/2023 13:14:53</t>
  </si>
  <si>
    <t>27/12/2023 05:15:11</t>
  </si>
  <si>
    <t>17/01/2023 19:15:01</t>
  </si>
  <si>
    <t>16/09/2022 17:17:13</t>
  </si>
  <si>
    <t>29/10/2020 14:40:20</t>
  </si>
  <si>
    <t>22/06/2020 11:51:25</t>
  </si>
  <si>
    <t>19/02/2020 13:20:28</t>
  </si>
  <si>
    <t>21/07/2021 21:43:19</t>
  </si>
  <si>
    <t>19/01/2022 03:15:17</t>
  </si>
  <si>
    <t>13/01/2024 23:54:08</t>
  </si>
  <si>
    <t>23/08/2022 16:16:37</t>
  </si>
  <si>
    <t>30/09/2019 15:12:30</t>
  </si>
  <si>
    <t>29/12/2020 16:38:25</t>
  </si>
  <si>
    <t>26/03/2022 19:58:02</t>
  </si>
  <si>
    <t>13/12/2021 13:50:32</t>
  </si>
  <si>
    <t>20/05/2022 15:37:03</t>
  </si>
  <si>
    <t>26/03/2024 07:38:00</t>
  </si>
  <si>
    <t>24/01/2022 08:28:04</t>
  </si>
  <si>
    <t>16/07/2020 12:35:16</t>
  </si>
  <si>
    <t>17/10/2023 07:13:38</t>
  </si>
  <si>
    <t>15/12/2023 06:07:43</t>
  </si>
  <si>
    <t>14/08/2023 21:58:22</t>
  </si>
  <si>
    <t>16/07/2024 21:18:13</t>
  </si>
  <si>
    <t>31/05/2023 23:17:28</t>
  </si>
  <si>
    <t>17/08/2023 12:13:27</t>
  </si>
  <si>
    <t>20/09/2023 00:51:41</t>
  </si>
  <si>
    <t>20/07/2024 10:55:55</t>
  </si>
  <si>
    <t>25/04/2024 00:35:42</t>
  </si>
  <si>
    <t>28/04/2020 21:50:55</t>
  </si>
  <si>
    <t>21/02/2022 02:19:40</t>
  </si>
  <si>
    <t>21/05/2023 15:04:51</t>
  </si>
  <si>
    <t>18/04/2022 09:27:48</t>
  </si>
  <si>
    <t>15/08/2023 07:41:07</t>
  </si>
  <si>
    <t>20/06/2024 04:53:31</t>
  </si>
  <si>
    <t>19/09/2021 05:37:49</t>
  </si>
  <si>
    <t>27/08/2024 11:22:11</t>
  </si>
  <si>
    <t>19/11/2022 23:06:49</t>
  </si>
  <si>
    <t>26/10/2020 23:45:56</t>
  </si>
  <si>
    <t>13/08/2024 14:39:29</t>
  </si>
  <si>
    <t>16/12/2020 12:44:22</t>
  </si>
  <si>
    <t>18/03/2023 22:41:23</t>
  </si>
  <si>
    <t>22/02/2022 19:46:05</t>
  </si>
  <si>
    <t>21/10/2019 17:54:27</t>
  </si>
  <si>
    <t>15/04/2020 05:40:25</t>
  </si>
  <si>
    <t>16/06/2022 08:35:01</t>
  </si>
  <si>
    <t>27/03/2024 06:19:21</t>
  </si>
  <si>
    <t>17/07/2022 02:58:49</t>
  </si>
  <si>
    <t>15/08/2022 16:19:35</t>
  </si>
  <si>
    <t>26/05/2021 15:04:40</t>
  </si>
  <si>
    <t>22/08/2024 08:55:33</t>
  </si>
  <si>
    <t>15/09/2022 04:03:50</t>
  </si>
  <si>
    <t>16/05/2023 13:35:30</t>
  </si>
  <si>
    <t>28/03/2020 16:19:00</t>
  </si>
  <si>
    <t>25/01/2020 03:55:44</t>
  </si>
  <si>
    <t>28/03/2022 03:47:44</t>
  </si>
  <si>
    <t>26/03/2022 21:13:00</t>
  </si>
  <si>
    <t>21/11/2019 04:53:15</t>
  </si>
  <si>
    <t>19/03/2022 08:46:57</t>
  </si>
  <si>
    <t>16/08/2021 00:44:35</t>
  </si>
  <si>
    <t>23/01/2020 18:06:31</t>
  </si>
  <si>
    <t>18/10/2022 20:45:18</t>
  </si>
  <si>
    <t>18/07/2024 03:34:48</t>
  </si>
  <si>
    <t>26/03/2022 08:56:01</t>
  </si>
  <si>
    <t>24/05/2020 02:36:38</t>
  </si>
  <si>
    <t>21/10/2020 21:31:05</t>
  </si>
  <si>
    <t>27/09/2022 00:55:11</t>
  </si>
  <si>
    <t>17/07/2023 21:42:48</t>
  </si>
  <si>
    <t>29/01/2024 20:51:37</t>
  </si>
  <si>
    <t>26/05/2024 03:54:06</t>
  </si>
  <si>
    <t>27/12/2019 06:14:12</t>
  </si>
  <si>
    <t>27/09/2021 06:50:35</t>
  </si>
  <si>
    <t>21/10/2019 10:34:37</t>
  </si>
  <si>
    <t>17/07/2024 04:49:50</t>
  </si>
  <si>
    <t>22/08/2023 12:00:57</t>
  </si>
  <si>
    <t>25/06/2020 17:44:35</t>
  </si>
  <si>
    <t>18/05/2022 15:25:34</t>
  </si>
  <si>
    <t>29/07/2022 05:57:38</t>
  </si>
  <si>
    <t>13/05/2024 23:38:16</t>
  </si>
  <si>
    <t>16/03/2021 18:32:45</t>
  </si>
  <si>
    <t>26/10/2023 11:03:10</t>
  </si>
  <si>
    <t>14/07/2020 06:25:19</t>
  </si>
  <si>
    <t>20/02/2020 13:18:16</t>
  </si>
  <si>
    <t>15/06/2024 08:15:27</t>
  </si>
  <si>
    <t>25/07/2021 23:42:54</t>
  </si>
  <si>
    <t>24/05/2024 02:49:48</t>
  </si>
  <si>
    <t>28/05/2020 07:12:56</t>
  </si>
  <si>
    <t>24/09/2021 04:00:16</t>
  </si>
  <si>
    <t>20/05/2023 00:41:21</t>
  </si>
  <si>
    <t>24/03/2022 04:50:07</t>
  </si>
  <si>
    <t>31/05/2022 14:22:10</t>
  </si>
  <si>
    <t>31/01/2023 12:23:35</t>
  </si>
  <si>
    <t>29/06/2021 23:57:02</t>
  </si>
  <si>
    <t>20/02/2024 15:42:38</t>
  </si>
  <si>
    <t>18/07/2022 18:34:48</t>
  </si>
  <si>
    <t>25/03/2023 04:59:28</t>
  </si>
  <si>
    <t>13/08/2024 03:40:48</t>
  </si>
  <si>
    <t>24/04/2024 17:02:08</t>
  </si>
  <si>
    <t>22/09/2023 19:33:51</t>
  </si>
  <si>
    <t>26/03/2022 02:22:51</t>
  </si>
  <si>
    <t>29/04/2021 12:39:22</t>
  </si>
  <si>
    <t>27/10/2021 13:14:49</t>
  </si>
  <si>
    <t>27/06/2024 06:40:14</t>
  </si>
  <si>
    <t>30/09/2019 02:58:48</t>
  </si>
  <si>
    <t>25/06/2023 14:16:09</t>
  </si>
  <si>
    <t>16/02/2024 10:42:16</t>
  </si>
  <si>
    <t>26/12/2019 01:06:40</t>
  </si>
  <si>
    <t>19/05/2024 14:43:55</t>
  </si>
  <si>
    <t>23/10/2020 20:40:15</t>
  </si>
  <si>
    <t>26/10/2022 19:27:07</t>
  </si>
  <si>
    <t>26/02/2021 20:50:09</t>
  </si>
  <si>
    <t>24/07/2024 11:06:43</t>
  </si>
  <si>
    <t>16/03/2023 21:43:01</t>
  </si>
  <si>
    <t>29/09/2020 01:09:35</t>
  </si>
  <si>
    <t>25/10/2019 05:29:42</t>
  </si>
  <si>
    <t>14/03/2020 01:17:39</t>
  </si>
  <si>
    <t>13/10/2019 14:27:18</t>
  </si>
  <si>
    <t>23/11/2023 12:15:30</t>
  </si>
  <si>
    <t>30/12/2019 00:53:10</t>
  </si>
  <si>
    <t>17/02/2024 15:46:29</t>
  </si>
  <si>
    <t>28/08/2022 18:45:44</t>
  </si>
  <si>
    <t>29/06/2022 12:49:44</t>
  </si>
  <si>
    <t>16/08/2023 13:28:51</t>
  </si>
  <si>
    <t>13/02/2023 14:03:30</t>
  </si>
  <si>
    <t>24/03/2020 18:05:31</t>
  </si>
  <si>
    <t>30/10/2019 02:01:30</t>
  </si>
  <si>
    <t>27/04/2021 03:35:52</t>
  </si>
  <si>
    <t>13/03/2023 02:30:33</t>
  </si>
  <si>
    <t>25/11/2020 15:03:08</t>
  </si>
  <si>
    <t>14/05/2021 02:45:03</t>
  </si>
  <si>
    <t>19/04/2024 23:05:30</t>
  </si>
  <si>
    <t>13/12/2023 09:05:16</t>
  </si>
  <si>
    <t>29/12/2022 04:36:54</t>
  </si>
  <si>
    <t>13/12/2021 09:55:09</t>
  </si>
  <si>
    <t>25/08/2022 08:56:33</t>
  </si>
  <si>
    <t>14/05/2022 09:54:22</t>
  </si>
  <si>
    <t>25/06/2022 09:50:10</t>
  </si>
  <si>
    <t>18/07/2024 11:58:07</t>
  </si>
  <si>
    <t>25/09/2020 05:28:25</t>
  </si>
  <si>
    <t>24/04/2021 03:25:21</t>
  </si>
  <si>
    <t>14/08/2021 19:43:25</t>
  </si>
  <si>
    <t>25/03/2022 03:33:32</t>
  </si>
  <si>
    <t>20/12/2021 23:46:29</t>
  </si>
  <si>
    <t>28/10/2023 19:05:43</t>
  </si>
  <si>
    <t>17/05/2023 21:56:08</t>
  </si>
  <si>
    <t>29/03/2022 01:35:18</t>
  </si>
  <si>
    <t>24/03/2024 17:03:53</t>
  </si>
  <si>
    <t>28/02/2022 09:40:27</t>
  </si>
  <si>
    <t>25/11/2020 00:59:28</t>
  </si>
  <si>
    <t>28/03/2020 00:00:20</t>
  </si>
  <si>
    <t>22/04/2024 20:50:03</t>
  </si>
  <si>
    <t>21/09/2019 13:17:56</t>
  </si>
  <si>
    <t>28/07/2020 15:50:34</t>
  </si>
  <si>
    <t>31/12/2022 19:43:56</t>
  </si>
  <si>
    <t>21/02/2022 17:28:54</t>
  </si>
  <si>
    <t>24/04/2024 17:07:18</t>
  </si>
  <si>
    <t>25/09/2023 14:38:37</t>
  </si>
  <si>
    <t>18/04/2023 01:46:09</t>
  </si>
  <si>
    <t>15/02/2021 01:27:50</t>
  </si>
  <si>
    <t>29/09/2022 01:40:39</t>
  </si>
  <si>
    <t>22/09/2022 11:33:12</t>
  </si>
  <si>
    <t>26/03/2022 09:45:03</t>
  </si>
  <si>
    <t>25/09/2019 14:36:28</t>
  </si>
  <si>
    <t>29/08/2024 20:31:26</t>
  </si>
  <si>
    <t>21/04/2020 06:06:03</t>
  </si>
  <si>
    <t>19/04/2024 12:44:05</t>
  </si>
  <si>
    <t>22/01/2020 15:45:55</t>
  </si>
  <si>
    <t>14/09/2022 11:42:24</t>
  </si>
  <si>
    <t>13/07/2024 05:27:07</t>
  </si>
  <si>
    <t>22/04/2020 09:57:02</t>
  </si>
  <si>
    <t>14/10/2022 14:40:30</t>
  </si>
  <si>
    <t>22/08/2020 12:06:19</t>
  </si>
  <si>
    <t>20/07/2022 03:39:02</t>
  </si>
  <si>
    <t>19/08/2021 21:52:47</t>
  </si>
  <si>
    <t>29/08/2024 12:17:18</t>
  </si>
  <si>
    <t>27/02/2020 08:25:01</t>
  </si>
  <si>
    <t>14/03/2023 19:37:08</t>
  </si>
  <si>
    <t>19/02/2021 13:48:49</t>
  </si>
  <si>
    <t>31/05/2020 05:49:22</t>
  </si>
  <si>
    <t>28/03/2022 05:54:50</t>
  </si>
  <si>
    <t>14/12/2022 08:30:18</t>
  </si>
  <si>
    <t>27/02/2020 10:51:20</t>
  </si>
  <si>
    <t>15/08/2023 13:27:49</t>
  </si>
  <si>
    <t>29/09/2022 08:12:19</t>
  </si>
  <si>
    <t>26/07/2023 04:57:00</t>
  </si>
  <si>
    <t>16/01/2024 08:40:48</t>
  </si>
  <si>
    <t>18/05/2024 10:14:43</t>
  </si>
  <si>
    <t>23/07/2020 14:09:06</t>
  </si>
  <si>
    <t>30/11/2022 00:45:59</t>
  </si>
  <si>
    <t>18/07/2023 00:18:13</t>
  </si>
  <si>
    <t>29/12/2022 07:13:40</t>
  </si>
  <si>
    <t>22/06/2022 10:37:59</t>
  </si>
  <si>
    <t>14/08/2023 00:23:51</t>
  </si>
  <si>
    <t>30/04/2021 10:06:53</t>
  </si>
  <si>
    <t>18/08/2022 23:32:59</t>
  </si>
  <si>
    <t>19/07/2024 07:21:07</t>
  </si>
  <si>
    <t>14/08/2022 05:30:56</t>
  </si>
  <si>
    <t>18/12/2021 02:30:18</t>
  </si>
  <si>
    <t>19/04/2021 22:18:11</t>
  </si>
  <si>
    <t>24/02/2024 14:46:40</t>
  </si>
  <si>
    <t>27/10/2020 00:02:23</t>
  </si>
  <si>
    <t>28/08/2023 12:49:55</t>
  </si>
  <si>
    <t>27/06/2023 21:31:06</t>
  </si>
  <si>
    <t>15/12/2023 05:02:27</t>
  </si>
  <si>
    <t>19/08/2024 22:31:21</t>
  </si>
  <si>
    <t>14/09/2020 08:11:13</t>
  </si>
  <si>
    <t>13/06/2021 22:12:37</t>
  </si>
  <si>
    <t>19/07/2020 13:34:13</t>
  </si>
  <si>
    <t>30/10/2023 04:23:01</t>
  </si>
  <si>
    <t>27/06/2022 03:51:46</t>
  </si>
  <si>
    <t>29/08/2023 21:44:46</t>
  </si>
  <si>
    <t>25/04/2022 20:23:47</t>
  </si>
  <si>
    <t>24/02/2024 03:14:45</t>
  </si>
  <si>
    <t>24/04/2024 01:50:53</t>
  </si>
  <si>
    <t>28/06/2020 19:05:17</t>
  </si>
  <si>
    <t>19/05/2020 07:59:44</t>
  </si>
  <si>
    <t>28/04/2021 21:18:59</t>
  </si>
  <si>
    <t>31/07/2022 10:58:28</t>
  </si>
  <si>
    <t>31/10/2019 15:08:11</t>
  </si>
  <si>
    <t>22/09/2019 00:14:39</t>
  </si>
  <si>
    <t>21/12/2021 08:45:45</t>
  </si>
  <si>
    <t>15/07/2020 04:29:34</t>
  </si>
  <si>
    <t>21/12/2020 21:37:57</t>
  </si>
  <si>
    <t>13/10/2023 19:30:29</t>
  </si>
  <si>
    <t>30/07/2023 14:06:13</t>
  </si>
  <si>
    <t>30/05/2020 13:06:52</t>
  </si>
  <si>
    <t>15/03/2021 04:25:45</t>
  </si>
  <si>
    <t>22/08/2024 03:05:50</t>
  </si>
  <si>
    <t>19/11/2019 08:34:32</t>
  </si>
  <si>
    <t>13/09/2021 08:44:38</t>
  </si>
  <si>
    <t>20/06/2020 18:01:37</t>
  </si>
  <si>
    <t>24/04/2022 09:39:22</t>
  </si>
  <si>
    <t>14/12/2021 18:35:59</t>
  </si>
  <si>
    <t>24/01/2023 05:27:42</t>
  </si>
  <si>
    <t>28/02/2020 22:37:10</t>
  </si>
  <si>
    <t>20/05/2023 23:49:45</t>
  </si>
  <si>
    <t>22/03/2020 01:49:42</t>
  </si>
  <si>
    <t>25/12/2022 15:23:07</t>
  </si>
  <si>
    <t>21/08/2021 17:06:13</t>
  </si>
  <si>
    <t>18/09/2020 09:38:18</t>
  </si>
  <si>
    <t>28/12/2020 19:21:31</t>
  </si>
  <si>
    <t>29/08/2022 00:09:27</t>
  </si>
  <si>
    <t>25/06/2023 08:48:00</t>
  </si>
  <si>
    <t>22/05/2024 23:09:54</t>
  </si>
  <si>
    <t>21/02/2023 12:10:06</t>
  </si>
  <si>
    <t>23/04/2023 01:58:18</t>
  </si>
  <si>
    <t>17/06/2021 06:20:32</t>
  </si>
  <si>
    <t>29/05/2022 22:59:53</t>
  </si>
  <si>
    <t>24/02/2024 00:46:50</t>
  </si>
  <si>
    <t>13/12/2019 11:46:32</t>
  </si>
  <si>
    <t>16/01/2024 18:41:03</t>
  </si>
  <si>
    <t>28/07/2022 06:02:14</t>
  </si>
  <si>
    <t>24/07/2023 22:02:58</t>
  </si>
  <si>
    <t>16/12/2020 13:07:49</t>
  </si>
  <si>
    <t>29/11/2022 02:41:26</t>
  </si>
  <si>
    <t>22/12/2021 19:41:41</t>
  </si>
  <si>
    <t>13/07/2024 16:44:14</t>
  </si>
  <si>
    <t>13/06/2020 17:46:52</t>
  </si>
  <si>
    <t>25/02/2022 16:49:39</t>
  </si>
  <si>
    <t>15/09/2023 12:31:39</t>
  </si>
  <si>
    <t>24/10/2019 15:30:59</t>
  </si>
  <si>
    <t>15/02/2021 09:21:04</t>
  </si>
  <si>
    <t>19/09/2021 07:26:08</t>
  </si>
  <si>
    <t>26/11/2019 14:36:19</t>
  </si>
  <si>
    <t>18/02/2022 14:54:24</t>
  </si>
  <si>
    <t>26/08/2020 00:14:07</t>
  </si>
  <si>
    <t>22/10/2019 10:51:03</t>
  </si>
  <si>
    <t>26/08/2024 09:23:40</t>
  </si>
  <si>
    <t>18/10/2019 11:16:37</t>
  </si>
  <si>
    <t>21/01/2023 06:02:33</t>
  </si>
  <si>
    <t>31/08/2021 09:12:14</t>
  </si>
  <si>
    <t>27/04/2022 07:18:47</t>
  </si>
  <si>
    <t>31/08/2020 05:44:17</t>
  </si>
  <si>
    <t>22/08/2021 07:02:11</t>
  </si>
  <si>
    <t>18/07/2020 10:06:15</t>
  </si>
  <si>
    <t>13/04/2023 09:42:11</t>
  </si>
  <si>
    <t>28/10/2020 21:16:58</t>
  </si>
  <si>
    <t>19/12/2020 14:19:02</t>
  </si>
  <si>
    <t>29/08/2020 00:21:26</t>
  </si>
  <si>
    <t>24/05/2020 13:31:30</t>
  </si>
  <si>
    <t>29/09/2020 14:18:45</t>
  </si>
  <si>
    <t>20/12/2020 06:30:33</t>
  </si>
  <si>
    <t>18/01/2023 19:06:26</t>
  </si>
  <si>
    <t>14/03/2020 14:11:02</t>
  </si>
  <si>
    <t>17/08/2024 09:48:54</t>
  </si>
  <si>
    <t>14/11/2022 22:07:35</t>
  </si>
  <si>
    <t>20/08/2022 07:00:17</t>
  </si>
  <si>
    <t>18/09/2021 05:48:28</t>
  </si>
  <si>
    <t>22/06/2020 04:23:08</t>
  </si>
  <si>
    <t>27/11/2019 04:58:29</t>
  </si>
  <si>
    <t>20/01/2020 07:52:17</t>
  </si>
  <si>
    <t>13/01/2021 17:33:35</t>
  </si>
  <si>
    <t>22/04/2020 16:13:12</t>
  </si>
  <si>
    <t>29/11/2019 12:29:55</t>
  </si>
  <si>
    <t>15/04/2022 16:07:58</t>
  </si>
  <si>
    <t>13/12/2022 15:42:17</t>
  </si>
  <si>
    <t>16/01/2022 08:54:32</t>
  </si>
  <si>
    <t>17/05/2022 22:54:13</t>
  </si>
  <si>
    <t>26/01/2021 11:15:19</t>
  </si>
  <si>
    <t>19/03/2021 05:56:31</t>
  </si>
  <si>
    <t>14/01/2020 21:08:13</t>
  </si>
  <si>
    <t>17/10/2021 08:32:12</t>
  </si>
  <si>
    <t>21/09/2023 13:36:14</t>
  </si>
  <si>
    <t>16/03/2020 16:57:46</t>
  </si>
  <si>
    <t>15/11/2021 09:37:20</t>
  </si>
  <si>
    <t>14/05/2023 00:01:08</t>
  </si>
  <si>
    <t>19/11/2020 21:58:30</t>
  </si>
  <si>
    <t>29/04/2024 23:39:37</t>
  </si>
  <si>
    <t>29/10/2020 03:01:10</t>
  </si>
  <si>
    <t>22/07/2022 21:15:42</t>
  </si>
  <si>
    <t>23/12/2023 01:41:52</t>
  </si>
  <si>
    <t>21/10/2022 23:52:38</t>
  </si>
  <si>
    <t>30/08/2020 05:36:46</t>
  </si>
  <si>
    <t>18/04/2022 10:24:57</t>
  </si>
  <si>
    <t>30/04/2022 17:44:40</t>
  </si>
  <si>
    <t>15/10/2021 17:51:13</t>
  </si>
  <si>
    <t>15/04/2021 13:44:31</t>
  </si>
  <si>
    <t>27/01/2023 10:39:17</t>
  </si>
  <si>
    <t>26/07/2023 05:40:59</t>
  </si>
  <si>
    <t>28/09/2021 06:44:25</t>
  </si>
  <si>
    <t>20/06/2020 00:00:28</t>
  </si>
  <si>
    <t>15/04/2021 19:04:28</t>
  </si>
  <si>
    <t>28/02/2021 01:23:28</t>
  </si>
  <si>
    <t>17/07/2022 20:46:19</t>
  </si>
  <si>
    <t>17/09/2024 00:06:46</t>
  </si>
  <si>
    <t>15/10/2023 08:36:44</t>
  </si>
  <si>
    <t>22/03/2022 22:04:54</t>
  </si>
  <si>
    <t>18/02/2020 10:56:55</t>
  </si>
  <si>
    <t>17/12/2022 23:21:06</t>
  </si>
  <si>
    <t>23/06/2023 07:22:21</t>
  </si>
  <si>
    <t>31/07/2023 08:00:04</t>
  </si>
  <si>
    <t>16/07/2022 11:07:04</t>
  </si>
  <si>
    <t>23/12/2020 23:13:36</t>
  </si>
  <si>
    <t>19/01/2021 11:21:07</t>
  </si>
  <si>
    <t>24/04/2020 15:13:01</t>
  </si>
  <si>
    <t>22/02/2023 11:36:09</t>
  </si>
  <si>
    <t>27/05/2023 14:01:23</t>
  </si>
  <si>
    <t>28/09/2019 15:23:12</t>
  </si>
  <si>
    <t>27/02/2023 00:39:30</t>
  </si>
  <si>
    <t>21/06/2023 04:19:56</t>
  </si>
  <si>
    <t>14/07/2022 03:09:10</t>
  </si>
  <si>
    <t>18/07/2024 14:14:33</t>
  </si>
  <si>
    <t>19/10/2019 05:54:16</t>
  </si>
  <si>
    <t>27/05/2020 12:32:19</t>
  </si>
  <si>
    <t>18/08/2021 12:09:31</t>
  </si>
  <si>
    <t>18/10/2021 15:38:57</t>
  </si>
  <si>
    <t>25/10/2019 05:58:23</t>
  </si>
  <si>
    <t>14/10/2022 04:49:06</t>
  </si>
  <si>
    <t>27/05/2022 07:05:24</t>
  </si>
  <si>
    <t>26/04/2021 19:34:42</t>
  </si>
  <si>
    <t>23/12/2019 17:33:36</t>
  </si>
  <si>
    <t>29/09/2019 13:25:10</t>
  </si>
  <si>
    <t>16/03/2023 10:40:52</t>
  </si>
  <si>
    <t>15/11/2021 17:52:44</t>
  </si>
  <si>
    <t>20/05/2023 01:58:37</t>
  </si>
  <si>
    <t>14/05/2020 18:55:35</t>
  </si>
  <si>
    <t>30/08/2023 20:12:12</t>
  </si>
  <si>
    <t>18/01/2020 20:32:17</t>
  </si>
  <si>
    <t>29/09/2023 08:28:45</t>
  </si>
  <si>
    <t>14/09/2021 15:55:27</t>
  </si>
  <si>
    <t>23/09/2023 03:01:16</t>
  </si>
  <si>
    <t>21/08/2021 22:24:36</t>
  </si>
  <si>
    <t>26/09/2021 20:08:46</t>
  </si>
  <si>
    <t>18/01/2022 03:03:47</t>
  </si>
  <si>
    <t>21/08/2022 00:16:20</t>
  </si>
  <si>
    <t>31/07/2024 09:17:13</t>
  </si>
  <si>
    <t>27/05/2021 02:55:48</t>
  </si>
  <si>
    <t>23/11/2021 05:18:55</t>
  </si>
  <si>
    <t>24/05/2022 05:55:08</t>
  </si>
  <si>
    <t>21/03/2021 08:27:11</t>
  </si>
  <si>
    <t>18/01/2022 11:08:19</t>
  </si>
  <si>
    <t>24/08/2021 17:21:43</t>
  </si>
  <si>
    <t>14/12/2022 09:02:33</t>
  </si>
  <si>
    <t>17/03/2023 11:34:32</t>
  </si>
  <si>
    <t>13/05/2023 15:36:30</t>
  </si>
  <si>
    <t>27/06/2020 19:01:01</t>
  </si>
  <si>
    <t>14/04/2021 21:28:12</t>
  </si>
  <si>
    <t>25/04/2023 00:10:18</t>
  </si>
  <si>
    <t>17/02/2020 23:04:54</t>
  </si>
  <si>
    <t>23/09/2023 20:49:39</t>
  </si>
  <si>
    <t>28/12/2020 15:38:38</t>
  </si>
  <si>
    <t>26/05/2021 09:35:52</t>
  </si>
  <si>
    <t>25/01/2021 05:03:08</t>
  </si>
  <si>
    <t>26/07/2024 13:01:34</t>
  </si>
  <si>
    <t>27/11/2020 19:17:34</t>
  </si>
  <si>
    <t>19/12/2020 22:59:52</t>
  </si>
  <si>
    <t>15/04/2021 06:42:23</t>
  </si>
  <si>
    <t>13/11/2022 06:29:56</t>
  </si>
  <si>
    <t>13/06/2021 23:47:00</t>
  </si>
  <si>
    <t>24/08/2021 18:27:25</t>
  </si>
  <si>
    <t>24/09/2021 12:40:18</t>
  </si>
  <si>
    <t>30/08/2021 13:16:58</t>
  </si>
  <si>
    <t>22/08/2023 01:16:02</t>
  </si>
  <si>
    <t>28/05/2020 04:13:44</t>
  </si>
  <si>
    <t>31/01/2023 09:30:37</t>
  </si>
  <si>
    <t>22/03/2024 11:00:17</t>
  </si>
  <si>
    <t>31/08/2022 03:21:46</t>
  </si>
  <si>
    <t>30/06/2023 14:11:14</t>
  </si>
  <si>
    <t>23/12/2022 12:27:19</t>
  </si>
  <si>
    <t>30/03/2023 19:49:45</t>
  </si>
  <si>
    <t>30/12/2019 07:54:08</t>
  </si>
  <si>
    <t>28/11/2021 23:17:29</t>
  </si>
  <si>
    <t>26/12/2023 19:35:53</t>
  </si>
  <si>
    <t>19/09/2021 11:47:32</t>
  </si>
  <si>
    <t>16/08/2024 07:16:12</t>
  </si>
  <si>
    <t>18/03/2020 20:14:27</t>
  </si>
  <si>
    <t>19/12/2023 09:49:50</t>
  </si>
  <si>
    <t>20/08/2023 00:10:56</t>
  </si>
  <si>
    <t>25/09/2022 02:46:56</t>
  </si>
  <si>
    <t>13/06/2022 02:24:38</t>
  </si>
  <si>
    <t>29/05/2024 22:44:36</t>
  </si>
  <si>
    <t>24/10/2023 12:56:14</t>
  </si>
  <si>
    <t>16/11/2019 15:45:02</t>
  </si>
  <si>
    <t>22/03/2022 22:59:56</t>
  </si>
  <si>
    <t>27/04/2020 14:30:03</t>
  </si>
  <si>
    <t>26/09/2023 18:58:05</t>
  </si>
  <si>
    <t>29/04/2023 19:48:20</t>
  </si>
  <si>
    <t>24/11/2020 18:15:24</t>
  </si>
  <si>
    <t>26/10/2023 03:42:28</t>
  </si>
  <si>
    <t>26/09/2021 06:40:47</t>
  </si>
  <si>
    <t>16/06/2024 05:39:58</t>
  </si>
  <si>
    <t>30/10/2022 12:11:45</t>
  </si>
  <si>
    <t>22/03/2022 21:37:23</t>
  </si>
  <si>
    <t>22/02/2021 22:58:35</t>
  </si>
  <si>
    <t>16/11/2023 04:51:01</t>
  </si>
  <si>
    <t>25/02/2022 08:03:53</t>
  </si>
  <si>
    <t>18/04/2020 05:17:43</t>
  </si>
  <si>
    <t>16/05/2022 14:03:27</t>
  </si>
  <si>
    <t>26/09/2021 22:42:08</t>
  </si>
  <si>
    <t>23/07/2022 15:31:37</t>
  </si>
  <si>
    <t>18/07/2022 23:54:21</t>
  </si>
  <si>
    <t>22/12/2020 16:01:17</t>
  </si>
  <si>
    <t>30/01/2022 23:59:48</t>
  </si>
  <si>
    <t>30/10/2020 02:09:35</t>
  </si>
  <si>
    <t>16/01/2020 11:02:15</t>
  </si>
  <si>
    <t>26/07/2024 00:15:33</t>
  </si>
  <si>
    <t>15/01/2023 10:46:33</t>
  </si>
  <si>
    <t>15/08/2020 11:28:21</t>
  </si>
  <si>
    <t>26/05/2022 13:41:05</t>
  </si>
  <si>
    <t>24/01/2020 23:31:18</t>
  </si>
  <si>
    <t>28/09/2023 12:52:11</t>
  </si>
  <si>
    <t>23/01/2022 06:25:09</t>
  </si>
  <si>
    <t>13/12/2021 02:27:21</t>
  </si>
  <si>
    <t>27/06/2022 07:05:28</t>
  </si>
  <si>
    <t>26/11/2020 20:16:30</t>
  </si>
  <si>
    <t>17/08/2022 01:07:22</t>
  </si>
  <si>
    <t>24/03/2020 12:58:23</t>
  </si>
  <si>
    <t>19/07/2023 07:41:25</t>
  </si>
  <si>
    <t>23/11/2023 11:05:29</t>
  </si>
  <si>
    <t>16/06/2023 15:44:29</t>
  </si>
  <si>
    <t>19/08/2022 22:19:02</t>
  </si>
  <si>
    <t>24/10/2020 10:17:14</t>
  </si>
  <si>
    <t>22/09/2023 09:23:05</t>
  </si>
  <si>
    <t>25/09/2023 04:23:50</t>
  </si>
  <si>
    <t>24/08/2024 07:04:31</t>
  </si>
  <si>
    <t>30/01/2023 19:16:24</t>
  </si>
  <si>
    <t>20/01/2022 05:35:44</t>
  </si>
  <si>
    <t>20/04/2021 10:03:14</t>
  </si>
  <si>
    <t>26/08/2020 08:59:11</t>
  </si>
  <si>
    <t>30/10/2021 23:43:23</t>
  </si>
  <si>
    <t>16/05/2021 01:28:24</t>
  </si>
  <si>
    <t>16/03/2024 03:01:22</t>
  </si>
  <si>
    <t>21/01/2021 19:43:24</t>
  </si>
  <si>
    <t>25/09/2021 10:31:44</t>
  </si>
  <si>
    <t>31/08/2024 01:06:07</t>
  </si>
  <si>
    <t>31/01/2022 07:22:47</t>
  </si>
  <si>
    <t>13/08/2020 18:21:20</t>
  </si>
  <si>
    <t>26/08/2020 08:06:16</t>
  </si>
  <si>
    <t>25/12/2019 02:31:53</t>
  </si>
  <si>
    <t>16/02/2023 06:29:29</t>
  </si>
  <si>
    <t>15/07/2022 02:08:38</t>
  </si>
  <si>
    <t>13/04/2021 20:48:52</t>
  </si>
  <si>
    <t>15/04/2023 22:57:12</t>
  </si>
  <si>
    <t>30/03/2023 05:19:40</t>
  </si>
  <si>
    <t>13/03/2022 19:50:42</t>
  </si>
  <si>
    <t>29/10/2019 09:24:12</t>
  </si>
  <si>
    <t>30/10/2022 12:03:37</t>
  </si>
  <si>
    <t>31/07/2020 06:05:59</t>
  </si>
  <si>
    <t>19/08/2024 21:12:02</t>
  </si>
  <si>
    <t>13/08/2022 10:48:10</t>
  </si>
  <si>
    <t>29/10/2023 15:27:07</t>
  </si>
  <si>
    <t>26/05/2020 22:30:47</t>
  </si>
  <si>
    <t>21/03/2024 07:05:09</t>
  </si>
  <si>
    <t>19/12/2023 08:50:40</t>
  </si>
  <si>
    <t>25/08/2021 23:42:09</t>
  </si>
  <si>
    <t>29/01/2020 04:47:50</t>
  </si>
  <si>
    <t>14/05/2021 15:27:05</t>
  </si>
  <si>
    <t>23/09/2019 17:46:42</t>
  </si>
  <si>
    <t>29/10/2022 16:38:29</t>
  </si>
  <si>
    <t>29/12/2020 17:24:48</t>
  </si>
  <si>
    <t>26/06/2021 22:40:21</t>
  </si>
  <si>
    <t>24/08/2024 07:22:41</t>
  </si>
  <si>
    <t>30/06/2024 00:15:43</t>
  </si>
  <si>
    <t>14/10/2023 09:46:54</t>
  </si>
  <si>
    <t>15/05/2022 18:00:44</t>
  </si>
  <si>
    <t>27/12/2023 11:45:47</t>
  </si>
  <si>
    <t>13/04/2023 03:06:54</t>
  </si>
  <si>
    <t>28/03/2020 00:09:15</t>
  </si>
  <si>
    <t>23/02/2022 11:51:09</t>
  </si>
  <si>
    <t>17/07/2023 14:57:11</t>
  </si>
  <si>
    <t>19/10/2019 01:59:17</t>
  </si>
  <si>
    <t>13/09/2023 19:22:48</t>
  </si>
  <si>
    <t>25/12/2023 02:13:16</t>
  </si>
  <si>
    <t>16/03/2020 11:28:21</t>
  </si>
  <si>
    <t>17/12/2019 20:36:21</t>
  </si>
  <si>
    <t>29/08/2024 03:02:41</t>
  </si>
  <si>
    <t>23/07/2024 14:51:54</t>
  </si>
  <si>
    <t>24/08/2023 03:53:31</t>
  </si>
  <si>
    <t>31/10/2022 12:02:45</t>
  </si>
  <si>
    <t>22/05/2023 04:24:54</t>
  </si>
  <si>
    <t>27/01/2021 16:09:45</t>
  </si>
  <si>
    <t>15/02/2020 20:48:45</t>
  </si>
  <si>
    <t>22/11/2022 13:09:53</t>
  </si>
  <si>
    <t>26/03/2023 18:03:59</t>
  </si>
  <si>
    <t>20/05/2024 00:08:41</t>
  </si>
  <si>
    <t>16/06/2020 00:09:22</t>
  </si>
  <si>
    <t>27/07/2021 04:34:05</t>
  </si>
  <si>
    <t>28/06/2024 13:07:39</t>
  </si>
  <si>
    <t>16/01/2020 21:55:16</t>
  </si>
  <si>
    <t>27/10/2019 12:54:11</t>
  </si>
  <si>
    <t>18/11/2021 18:50:45</t>
  </si>
  <si>
    <t>25/12/2019 16:23:16</t>
  </si>
  <si>
    <t>18/01/2023 20:27:06</t>
  </si>
  <si>
    <t>24/07/2022 02:41:47</t>
  </si>
  <si>
    <t>23/10/2020 12:37:43</t>
  </si>
  <si>
    <t>24/03/2021 08:13:10</t>
  </si>
  <si>
    <t>24/08/2023 22:19:17</t>
  </si>
  <si>
    <t>18/06/2021 04:26:15</t>
  </si>
  <si>
    <t>16/07/2023 06:37:34</t>
  </si>
  <si>
    <t>25/08/2022 12:21:02</t>
  </si>
  <si>
    <t>23/02/2021 19:04:22</t>
  </si>
  <si>
    <t>19/09/2021 01:58:08</t>
  </si>
  <si>
    <t>17/09/2020 07:37:43</t>
  </si>
  <si>
    <t>16/12/2019 12:10:05</t>
  </si>
  <si>
    <t>28/11/2022 07:39:20</t>
  </si>
  <si>
    <t>30/04/2024 07:21:02</t>
  </si>
  <si>
    <t>29/10/2021 06:38:36</t>
  </si>
  <si>
    <t>18/10/2020 19:12:52</t>
  </si>
  <si>
    <t>25/04/2023 17:32:47</t>
  </si>
  <si>
    <t>27/07/2020 15:49:15</t>
  </si>
  <si>
    <t>18/04/2022 00:08:08</t>
  </si>
  <si>
    <t>17/02/2024 06:06:01</t>
  </si>
  <si>
    <t>24/12/2019 21:13:21</t>
  </si>
  <si>
    <t>22/01/2021 06:48:16</t>
  </si>
  <si>
    <t>28/08/2020 18:58:57</t>
  </si>
  <si>
    <t>30/03/2022 02:22:40</t>
  </si>
  <si>
    <t>15/02/2022 15:46:49</t>
  </si>
  <si>
    <t>19/01/2024 13:18:24</t>
  </si>
  <si>
    <t>16/06/2023 17:12:48</t>
  </si>
  <si>
    <t>17/07/2024 12:22:05</t>
  </si>
  <si>
    <t>30/06/2021 18:17:27</t>
  </si>
  <si>
    <t>29/02/2024 06:30:05</t>
  </si>
  <si>
    <t>18/10/2023 07:47:02</t>
  </si>
  <si>
    <t>31/07/2021 09:06:05</t>
  </si>
  <si>
    <t>31/12/2020 12:11:53</t>
  </si>
  <si>
    <t>16/10/2023 08:19:54</t>
  </si>
  <si>
    <t>28/07/2024 11:14:03</t>
  </si>
  <si>
    <t>21/10/2019 21:00:32</t>
  </si>
  <si>
    <t>25/11/2023 21:11:13</t>
  </si>
  <si>
    <t>25/07/2022 02:57:35</t>
  </si>
  <si>
    <t>27/01/2024 00:11:27</t>
  </si>
  <si>
    <t>18/12/2023 20:34:42</t>
  </si>
  <si>
    <t>21/06/2024 05:47:44</t>
  </si>
  <si>
    <t>23/08/2020 22:08:32</t>
  </si>
  <si>
    <t>21/07/2024 01:55:02</t>
  </si>
  <si>
    <t>28/09/2020 00:58:19</t>
  </si>
  <si>
    <t>28/12/2019 14:51:15</t>
  </si>
  <si>
    <t>29/02/2020 00:03:28</t>
  </si>
  <si>
    <t>28/11/2019 14:24:09</t>
  </si>
  <si>
    <t>13/04/2020 22:15:37</t>
  </si>
  <si>
    <t>15/04/2020 04:34:34</t>
  </si>
  <si>
    <t>26/05/2023 13:52:44</t>
  </si>
  <si>
    <t>28/04/2021 02:32:49</t>
  </si>
  <si>
    <t>28/11/2022 10:29:31</t>
  </si>
  <si>
    <t>20/01/2020 07:24:35</t>
  </si>
  <si>
    <t>20/06/2023 11:42:56</t>
  </si>
  <si>
    <t>22/12/2021 15:01:03</t>
  </si>
  <si>
    <t>23/12/2023 20:29:36</t>
  </si>
  <si>
    <t>18/03/2021 03:57:25</t>
  </si>
  <si>
    <t>25/06/2024 10:49:22</t>
  </si>
  <si>
    <t>14/08/2023 04:16:52</t>
  </si>
  <si>
    <t>28/12/2021 22:57:39</t>
  </si>
  <si>
    <t>26/05/2021 23:18:01</t>
  </si>
  <si>
    <t>15/02/2021 05:56:04</t>
  </si>
  <si>
    <t>14/12/2021 07:20:42</t>
  </si>
  <si>
    <t>19/03/2024 12:06:44</t>
  </si>
  <si>
    <t>17/04/2020 19:30:33</t>
  </si>
  <si>
    <t>31/03/2023 17:54:32</t>
  </si>
  <si>
    <t>31/07/2023 14:40:26</t>
  </si>
  <si>
    <t>19/02/2020 06:22:08</t>
  </si>
  <si>
    <t>24/12/2019 07:53:09</t>
  </si>
  <si>
    <t>23/07/2022 21:52:40</t>
  </si>
  <si>
    <t>13/02/2021 18:18:08</t>
  </si>
  <si>
    <t>27/07/2024 17:17:23</t>
  </si>
  <si>
    <t>21/06/2022 15:15:08</t>
  </si>
  <si>
    <t>28/03/2024 19:03:27</t>
  </si>
  <si>
    <t>24/08/2022 04:22:51</t>
  </si>
  <si>
    <t>26/11/2021 07:03:32</t>
  </si>
  <si>
    <t>29/03/2021 12:24:46</t>
  </si>
  <si>
    <t>13/04/2020 12:34:01</t>
  </si>
  <si>
    <t>26/02/2021 05:37:34</t>
  </si>
  <si>
    <t>26/09/2022 13:45:21</t>
  </si>
  <si>
    <t>14/08/2022 14:05:36</t>
  </si>
  <si>
    <t>24/10/2022 19:14:09</t>
  </si>
  <si>
    <t>28/11/2021 00:42:09</t>
  </si>
  <si>
    <t>27/11/2023 05:24:36</t>
  </si>
  <si>
    <t>14/11/2021 22:30:22</t>
  </si>
  <si>
    <t>21/08/2020 04:18:00</t>
  </si>
  <si>
    <t>20/12/2020 14:03:40</t>
  </si>
  <si>
    <t>25/11/2023 06:32:51</t>
  </si>
  <si>
    <t>25/03/2021 03:00:57</t>
  </si>
  <si>
    <t>29/08/2023 13:48:02</t>
  </si>
  <si>
    <t>15/08/2022 22:33:16</t>
  </si>
  <si>
    <t>28/11/2023 14:17:38</t>
  </si>
  <si>
    <t>31/05/2020 04:04:59</t>
  </si>
  <si>
    <t>25/07/2020 03:35:59</t>
  </si>
  <si>
    <t>15/03/2023 03:53:35</t>
  </si>
  <si>
    <t>13/09/2021 07:59:05</t>
  </si>
  <si>
    <t>21/08/2021 16:08:03</t>
  </si>
  <si>
    <t>17/11/2021 19:23:38</t>
  </si>
  <si>
    <t>15/06/2021 13:36:54</t>
  </si>
  <si>
    <t>21/12/2019 22:01:59</t>
  </si>
  <si>
    <t>26/06/2023 19:01:19</t>
  </si>
  <si>
    <t>14/03/2024 04:02:27</t>
  </si>
  <si>
    <t>17/02/2022 09:48:02</t>
  </si>
  <si>
    <t>27/03/2020 15:57:58</t>
  </si>
  <si>
    <t>23/12/2021 12:46:06</t>
  </si>
  <si>
    <t>23/06/2020 02:16:42</t>
  </si>
  <si>
    <t>24/09/2020 08:02:59</t>
  </si>
  <si>
    <t>14/10/2019 22:40:01</t>
  </si>
  <si>
    <t>28/07/2021 16:00:16</t>
  </si>
  <si>
    <t>18/01/2023 10:57:00</t>
  </si>
  <si>
    <t>13/10/2019 17:03:33</t>
  </si>
  <si>
    <t>19/04/2021 10:12:47</t>
  </si>
  <si>
    <t>23/01/2021 00:07:59</t>
  </si>
  <si>
    <t>23/04/2021 02:59:40</t>
  </si>
  <si>
    <t>16/06/2020 21:25:30</t>
  </si>
  <si>
    <t>15/10/2021 05:28:12</t>
  </si>
  <si>
    <t>15/01/2020 01:28:12</t>
  </si>
  <si>
    <t>31/12/2020 07:26:47</t>
  </si>
  <si>
    <t>25/03/2024 21:05:40</t>
  </si>
  <si>
    <t>26/10/2021 11:25:59</t>
  </si>
  <si>
    <t>28/04/2024 00:28:08</t>
  </si>
  <si>
    <t>29/12/2022 06:59:51</t>
  </si>
  <si>
    <t>19/07/2020 22:59:21</t>
  </si>
  <si>
    <t>13/09/2021 09:22:59</t>
  </si>
  <si>
    <t>29/08/2023 09:56:03</t>
  </si>
  <si>
    <t>23/02/2024 10:24:12</t>
  </si>
  <si>
    <t>20/04/2021 11:36:45</t>
  </si>
  <si>
    <t>22/08/2021 08:38:10</t>
  </si>
  <si>
    <t>27/12/2021 20:17:30</t>
  </si>
  <si>
    <t>24/11/2022 18:10:37</t>
  </si>
  <si>
    <t>28/06/2022 17:48:15</t>
  </si>
  <si>
    <t>21/02/2020 01:15:40</t>
  </si>
  <si>
    <t>20/02/2022 14:33:00</t>
  </si>
  <si>
    <t>21/04/2022 18:16:50</t>
  </si>
  <si>
    <t>22/01/2021 06:36:50</t>
  </si>
  <si>
    <t>26/11/2021 11:39:52</t>
  </si>
  <si>
    <t>29/05/2024 21:49:29</t>
  </si>
  <si>
    <t>26/01/2024 09:29:53</t>
  </si>
  <si>
    <t>24/12/2023 12:52:37</t>
  </si>
  <si>
    <t>23/12/2023 21:19:39</t>
  </si>
  <si>
    <t>28/07/2023 15:00:02</t>
  </si>
  <si>
    <t>28/06/2024 02:53:08</t>
  </si>
  <si>
    <t>30/07/2024 14:42:07</t>
  </si>
  <si>
    <t>15/06/2023 13:53:40</t>
  </si>
  <si>
    <t>22/10/2020 21:28:53</t>
  </si>
  <si>
    <t>15/01/2024 20:33:32</t>
  </si>
  <si>
    <t>19/10/2019 09:33:05</t>
  </si>
  <si>
    <t>14/11/2019 17:43:35</t>
  </si>
  <si>
    <t>24/12/2023 22:19:29</t>
  </si>
  <si>
    <t>19/12/2021 07:50:28</t>
  </si>
  <si>
    <t>23/02/2022 02:36:56</t>
  </si>
  <si>
    <t>21/02/2020 11:58:53</t>
  </si>
  <si>
    <t>28/04/2023 13:01:05</t>
  </si>
  <si>
    <t>27/11/2021 07:07:19</t>
  </si>
  <si>
    <t>16/03/2023 04:38:59</t>
  </si>
  <si>
    <t>23/01/2022 10:24:09</t>
  </si>
  <si>
    <t>13/04/2023 12:43:49</t>
  </si>
  <si>
    <t>20/02/2020 17:41:24</t>
  </si>
  <si>
    <t>19/10/2023 04:21:30</t>
  </si>
  <si>
    <t>22/05/2020 14:52:01</t>
  </si>
  <si>
    <t>13/04/2022 08:46:56</t>
  </si>
  <si>
    <t>19/12/2022 14:42:31</t>
  </si>
  <si>
    <t>30/03/2021 04:48:44</t>
  </si>
  <si>
    <t>22/04/2021 22:39:33</t>
  </si>
  <si>
    <t>21/02/2024 22:13:07</t>
  </si>
  <si>
    <t>27/08/2020 00:58:18</t>
  </si>
  <si>
    <t>28/11/2022 00:18:33</t>
  </si>
  <si>
    <t>19/08/2021 14:38:17</t>
  </si>
  <si>
    <t>20/08/2024 01:28:12</t>
  </si>
  <si>
    <t>25/04/2020 17:07:10</t>
  </si>
  <si>
    <t>22/12/2022 18:24:36</t>
  </si>
  <si>
    <t>23/09/2021 10:05:02</t>
  </si>
  <si>
    <t>18/07/2020 15:29:59</t>
  </si>
  <si>
    <t>23/06/2021 11:02:51</t>
  </si>
  <si>
    <t>25/08/2020 09:31:21</t>
  </si>
  <si>
    <t>16/11/2023 03:25:28</t>
  </si>
  <si>
    <t>23/11/2021 18:19:16</t>
  </si>
  <si>
    <t>29/06/2020 18:32:25</t>
  </si>
  <si>
    <t>27/04/2022 00:34:55</t>
  </si>
  <si>
    <t>14/12/2020 19:16:07</t>
  </si>
  <si>
    <t>24/06/2023 23:31:14</t>
  </si>
  <si>
    <t>15/06/2022 09:19:56</t>
  </si>
  <si>
    <t>19/06/2023 17:10:08</t>
  </si>
  <si>
    <t>20/03/2023 11:13:13</t>
  </si>
  <si>
    <t>19/09/2022 21:29:26</t>
  </si>
  <si>
    <t>17/04/2023 17:46:27</t>
  </si>
  <si>
    <t>28/12/2020 14:22:52</t>
  </si>
  <si>
    <t>26/09/2022 10:59:08</t>
  </si>
  <si>
    <t>29/04/2022 08:22:14</t>
  </si>
  <si>
    <t>24/12/2023 20:13:49</t>
  </si>
  <si>
    <t>14/12/2020 19:26:19</t>
  </si>
  <si>
    <t>23/03/2022 18:36:47</t>
  </si>
  <si>
    <t>30/07/2021 16:26:02</t>
  </si>
  <si>
    <t>23/06/2023 11:49:24</t>
  </si>
  <si>
    <t>17/10/2023 07:52:31</t>
  </si>
  <si>
    <t>28/01/2021 00:09:45</t>
  </si>
  <si>
    <t>26/08/2024 13:02:08</t>
  </si>
  <si>
    <t>26/06/2020 03:19:45</t>
  </si>
  <si>
    <t>19/06/2020 12:38:38</t>
  </si>
  <si>
    <t>16/08/2020 06:30:32</t>
  </si>
  <si>
    <t>14/01/2023 13:09:59</t>
  </si>
  <si>
    <t>24/05/2022 04:14:09</t>
  </si>
  <si>
    <t>25/12/2019 18:23:49</t>
  </si>
  <si>
    <t>29/05/2023 17:13:50</t>
  </si>
  <si>
    <t>24/05/2021 10:56:55</t>
  </si>
  <si>
    <t>26/07/2024 23:20:56</t>
  </si>
  <si>
    <t>18/12/2023 03:30:05</t>
  </si>
  <si>
    <t>16/11/2021 12:44:35</t>
  </si>
  <si>
    <t>24/12/2021 23:53:29</t>
  </si>
  <si>
    <t>21/08/2024 11:37:17</t>
  </si>
  <si>
    <t>28/10/2023 01:05:49</t>
  </si>
  <si>
    <t>27/04/2020 17:08:53</t>
  </si>
  <si>
    <t>14/05/2024 22:31:57</t>
  </si>
  <si>
    <t>18/04/2020 11:18:09</t>
  </si>
  <si>
    <t>27/10/2019 23:19:26</t>
  </si>
  <si>
    <t>17/07/2022 13:38:47</t>
  </si>
  <si>
    <t>23/06/2024 06:48:05</t>
  </si>
  <si>
    <t>18/07/2022 07:54:22</t>
  </si>
  <si>
    <t>13/06/2020 23:44:41</t>
  </si>
  <si>
    <t>24/05/2021 17:04:34</t>
  </si>
  <si>
    <t>25/02/2023 01:55:45</t>
  </si>
  <si>
    <t>18/10/2023 04:58:56</t>
  </si>
  <si>
    <t>30/11/2023 08:36:25</t>
  </si>
  <si>
    <t>23/02/2022 12:06:06</t>
  </si>
  <si>
    <t>21/09/2023 16:39:30</t>
  </si>
  <si>
    <t>16/10/2020 00:48:45</t>
  </si>
  <si>
    <t>24/05/2020 23:25:26</t>
  </si>
  <si>
    <t>13/12/2019 14:29:03</t>
  </si>
  <si>
    <t>27/06/2024 06:20:02</t>
  </si>
  <si>
    <t>28/04/2022 01:53:28</t>
  </si>
  <si>
    <t>25/10/2019 04:22:57</t>
  </si>
  <si>
    <t>22/08/2023 22:15:10</t>
  </si>
  <si>
    <t>30/09/2019 20:57:20</t>
  </si>
  <si>
    <t>14/03/2020 21:33:00</t>
  </si>
  <si>
    <t>22/08/2020 13:04:29</t>
  </si>
  <si>
    <t>17/10/2023 23:12:09</t>
  </si>
  <si>
    <t>28/04/2022 02:32:11</t>
  </si>
  <si>
    <t>24/07/2023 22:18:14</t>
  </si>
  <si>
    <t>25/11/2021 17:57:26</t>
  </si>
  <si>
    <t>27/04/2020 21:53:25</t>
  </si>
  <si>
    <t>26/05/2024 17:02:33</t>
  </si>
  <si>
    <t>29/07/2023 07:16:38</t>
  </si>
  <si>
    <t>15/10/2022 20:48:16</t>
  </si>
  <si>
    <t>19/08/2024 15:25:51</t>
  </si>
  <si>
    <t>18/06/2020 08:01:33</t>
  </si>
  <si>
    <t>22/05/2024 00:27:07</t>
  </si>
  <si>
    <t>19/06/2023 13:50:17</t>
  </si>
  <si>
    <t>19/07/2022 19:45:46</t>
  </si>
  <si>
    <t>22/11/2021 01:28:02</t>
  </si>
  <si>
    <t>16/04/2020 00:37:44</t>
  </si>
  <si>
    <t>13/04/2024 19:11:15</t>
  </si>
  <si>
    <t>25/09/2021 00:16:51</t>
  </si>
  <si>
    <t>20/08/2024 18:09:57</t>
  </si>
  <si>
    <t>21/07/2023 02:42:49</t>
  </si>
  <si>
    <t>17/10/2023 01:46:22</t>
  </si>
  <si>
    <t>13/04/2022 12:05:17</t>
  </si>
  <si>
    <t>14/07/2023 09:15:59</t>
  </si>
  <si>
    <t>21/06/2020 08:11:38</t>
  </si>
  <si>
    <t>18/01/2022 20:58:07</t>
  </si>
  <si>
    <t>24/05/2023 00:15:42</t>
  </si>
  <si>
    <t>17/07/2022 00:49:46</t>
  </si>
  <si>
    <t>13/11/2020 07:22:13</t>
  </si>
  <si>
    <t>13/12/2023 19:51:48</t>
  </si>
  <si>
    <t>21/05/2020 05:41:11</t>
  </si>
  <si>
    <t>23/08/2024 07:02:29</t>
  </si>
  <si>
    <t>26/06/2023 19:53:46</t>
  </si>
  <si>
    <t>25/01/2020 05:09:48</t>
  </si>
  <si>
    <t>18/02/2021 22:17:24</t>
  </si>
  <si>
    <t>13/06/2020 13:45:09</t>
  </si>
  <si>
    <t>26/10/2020 09:26:07</t>
  </si>
  <si>
    <t>19/05/2020 08:00:03</t>
  </si>
  <si>
    <t>24/09/2022 21:07:34</t>
  </si>
  <si>
    <t>25/08/2022 04:10:57</t>
  </si>
  <si>
    <t>26/02/2022 06:49:26</t>
  </si>
  <si>
    <t>29/10/2020 23:37:22</t>
  </si>
  <si>
    <t>27/11/2020 07:27:24</t>
  </si>
  <si>
    <t>19/10/2023 06:08:08</t>
  </si>
  <si>
    <t>18/04/2023 05:34:38</t>
  </si>
  <si>
    <t>16/09/2023 06:41:56</t>
  </si>
  <si>
    <t>17/04/2021 03:39:05</t>
  </si>
  <si>
    <t>31/10/2021 04:26:44</t>
  </si>
  <si>
    <t>18/01/2024 13:07:09</t>
  </si>
  <si>
    <t>27/09/2021 18:48:57</t>
  </si>
  <si>
    <t>15/12/2022 06:30:30</t>
  </si>
  <si>
    <t>17/07/2023 15:12:17</t>
  </si>
  <si>
    <t>25/04/2024 09:36:15</t>
  </si>
  <si>
    <t>31/07/2020 02:03:12</t>
  </si>
  <si>
    <t>25/05/2021 00:43:30</t>
  </si>
  <si>
    <t>30/08/2023 03:49:59</t>
  </si>
  <si>
    <t>15/04/2024 20:56:36</t>
  </si>
  <si>
    <t>27/04/2023 14:49:35</t>
  </si>
  <si>
    <t>18/09/2020 16:38:04</t>
  </si>
  <si>
    <t>14/04/2022 16:44:50</t>
  </si>
  <si>
    <t>24/03/2024 09:39:55</t>
  </si>
  <si>
    <t>19/02/2020 04:11:01</t>
  </si>
  <si>
    <t>23/12/2023 22:19:44</t>
  </si>
  <si>
    <t>19/04/2024 18:45:21</t>
  </si>
  <si>
    <t>17/12/2023 00:02:48</t>
  </si>
  <si>
    <t>23/05/2020 18:15:47</t>
  </si>
  <si>
    <t>25/04/2020 01:41:37</t>
  </si>
  <si>
    <t>13/10/2023 04:13:49</t>
  </si>
  <si>
    <t>20/04/2020 03:04:16</t>
  </si>
  <si>
    <t>23/08/2023 19:43:09</t>
  </si>
  <si>
    <t>25/08/2023 17:43:37</t>
  </si>
  <si>
    <t>31/12/2023 22:17:00</t>
  </si>
  <si>
    <t>14/03/2022 12:12:44</t>
  </si>
  <si>
    <t>27/07/2023 20:00:37</t>
  </si>
  <si>
    <t>26/09/2021 11:12:14</t>
  </si>
  <si>
    <t>15/08/2021 17:22:02</t>
  </si>
  <si>
    <t>29/11/2019 03:17:04</t>
  </si>
  <si>
    <t>22/03/2024 13:57:40</t>
  </si>
  <si>
    <t>23/07/2020 20:03:34</t>
  </si>
  <si>
    <t>26/03/2021 00:53:26</t>
  </si>
  <si>
    <t>15/04/2020 11:32:05</t>
  </si>
  <si>
    <t>15/03/2021 17:47:24</t>
  </si>
  <si>
    <t>26/04/2020 03:12:57</t>
  </si>
  <si>
    <t>18/02/2020 09:37:23</t>
  </si>
  <si>
    <t>29/09/2019 01:51:00</t>
  </si>
  <si>
    <t>14/11/2021 08:35:52</t>
  </si>
  <si>
    <t>21/11/2020 15:50:17</t>
  </si>
  <si>
    <t>15/08/2023 01:36:31</t>
  </si>
  <si>
    <t>16/05/2022 12:07:08</t>
  </si>
  <si>
    <t>27/12/2019 06:32:04</t>
  </si>
  <si>
    <t>14/06/2024 20:21:35</t>
  </si>
  <si>
    <t>13/10/2021 14:18:47</t>
  </si>
  <si>
    <t>22/05/2022 22:03:00</t>
  </si>
  <si>
    <t>18/03/2020 01:45:40</t>
  </si>
  <si>
    <t>28/02/2023 23:57:06</t>
  </si>
  <si>
    <t>24/07/2020 09:12:24</t>
  </si>
  <si>
    <t>18/03/2021 15:27:48</t>
  </si>
  <si>
    <t>13/02/2024 21:10:31</t>
  </si>
  <si>
    <t>13/02/2023 09:06:21</t>
  </si>
  <si>
    <t>18/02/2021 11:18:10</t>
  </si>
  <si>
    <t>25/03/2020 01:34:03</t>
  </si>
  <si>
    <t>20/04/2021 04:35:26</t>
  </si>
  <si>
    <t>23/02/2022 23:59:36</t>
  </si>
  <si>
    <t>15/11/2022 01:25:40</t>
  </si>
  <si>
    <t>23/09/2022 17:47:24</t>
  </si>
  <si>
    <t>25/08/2021 12:32:18</t>
  </si>
  <si>
    <t>29/12/2021 11:21:11</t>
  </si>
  <si>
    <t>30/03/2023 19:23:34</t>
  </si>
  <si>
    <t>21/01/2024 05:06:02</t>
  </si>
  <si>
    <t>20/05/2022 14:03:04</t>
  </si>
  <si>
    <t>28/08/2023 01:20:52</t>
  </si>
  <si>
    <t>24/09/2022 07:26:48</t>
  </si>
  <si>
    <t>13/05/2020 04:51:35</t>
  </si>
  <si>
    <t>16/12/2022 01:15:15</t>
  </si>
  <si>
    <t>13/10/2022 14:16:53</t>
  </si>
  <si>
    <t>29/11/2020 03:10:44</t>
  </si>
  <si>
    <t>26/11/2019 12:57:18</t>
  </si>
  <si>
    <t>23/08/2022 12:22:38</t>
  </si>
  <si>
    <t>13/10/2020 20:08:33</t>
  </si>
  <si>
    <t>29/07/2021 09:24:57</t>
  </si>
  <si>
    <t>16/07/2023 10:25:16</t>
  </si>
  <si>
    <t>21/07/2022 10:23:48</t>
  </si>
  <si>
    <t>23/03/2024 22:58:30</t>
  </si>
  <si>
    <t>28/08/2020 13:33:09</t>
  </si>
  <si>
    <t>28/04/2020 13:40:15</t>
  </si>
  <si>
    <t>26/06/2021 02:48:00</t>
  </si>
  <si>
    <t>18/06/2024 10:05:58</t>
  </si>
  <si>
    <t>14/10/2019 05:07:07</t>
  </si>
  <si>
    <t>18/11/2023 07:11:16</t>
  </si>
  <si>
    <t>21/03/2023 02:44:02</t>
  </si>
  <si>
    <t>28/06/2020 17:27:56</t>
  </si>
  <si>
    <t>19/12/2023 10:36:40</t>
  </si>
  <si>
    <t>14/03/2024 10:27:26</t>
  </si>
  <si>
    <t>30/10/2021 03:29:27</t>
  </si>
  <si>
    <t>23/04/2020 08:48:39</t>
  </si>
  <si>
    <t>19/11/2020 22:00:16</t>
  </si>
  <si>
    <t>26/10/2020 22:25:40</t>
  </si>
  <si>
    <t>18/08/2023 11:06:13</t>
  </si>
  <si>
    <t>30/12/2020 03:41:30</t>
  </si>
  <si>
    <t>25/12/2023 02:56:34</t>
  </si>
  <si>
    <t>20/02/2024 08:45:57</t>
  </si>
  <si>
    <t>16/07/2020 11:14:41</t>
  </si>
  <si>
    <t>14/03/2021 21:49:51</t>
  </si>
  <si>
    <t>19/11/2021 04:31:28</t>
  </si>
  <si>
    <t>15/08/2024 18:47:27</t>
  </si>
  <si>
    <t>26/11/2020 08:00:46</t>
  </si>
  <si>
    <t>28/06/2022 01:20:38</t>
  </si>
  <si>
    <t>17/03/2023 11:10:13</t>
  </si>
  <si>
    <t>24/11/2019 07:13:19</t>
  </si>
  <si>
    <t>21/11/2022 16:45:46</t>
  </si>
  <si>
    <t>22/04/2022 08:29:08</t>
  </si>
  <si>
    <t>16/07/2022 19:06:35</t>
  </si>
  <si>
    <t>26/06/2024 17:17:26</t>
  </si>
  <si>
    <t>31/01/2024 04:23:09</t>
  </si>
  <si>
    <t>24/04/2020 11:00:20</t>
  </si>
  <si>
    <t>23/09/2021 02:03:49</t>
  </si>
  <si>
    <t>20/07/2024 16:49:50</t>
  </si>
  <si>
    <t>28/10/2021 21:15:06</t>
  </si>
  <si>
    <t>23/03/2024 07:48:56</t>
  </si>
  <si>
    <t>19/08/2022 14:16:52</t>
  </si>
  <si>
    <t>13/07/2020 03:13:57</t>
  </si>
  <si>
    <t>20/09/2019 22:54:36</t>
  </si>
  <si>
    <t>21/03/2020 09:08:35</t>
  </si>
  <si>
    <t>31/12/2020 05:52:05</t>
  </si>
  <si>
    <t>16/12/2022 06:57:55</t>
  </si>
  <si>
    <t>29/12/2021 13:10:46</t>
  </si>
  <si>
    <t>16/01/2021 11:31:38</t>
  </si>
  <si>
    <t>16/01/2023 06:19:38</t>
  </si>
  <si>
    <t>22/09/2023 11:09:08</t>
  </si>
  <si>
    <t>21/11/2021 09:14:05</t>
  </si>
  <si>
    <t>24/11/2023 15:11:38</t>
  </si>
  <si>
    <t>31/10/2019 17:10:28</t>
  </si>
  <si>
    <t>25/01/2022 22:35:39</t>
  </si>
  <si>
    <t>26/11/2023 15:48:15</t>
  </si>
  <si>
    <t>24/07/2020 07:11:29</t>
  </si>
  <si>
    <t>14/09/2023 18:41:11</t>
  </si>
  <si>
    <t>14/01/2020 13:43:48</t>
  </si>
  <si>
    <t>29/07/2020 09:03:08</t>
  </si>
  <si>
    <t>21/03/2022 09:28:29</t>
  </si>
  <si>
    <t>15/06/2023 10:07:50</t>
  </si>
  <si>
    <t>25/08/2023 00:37:23</t>
  </si>
  <si>
    <t>27/01/2021 07:20:46</t>
  </si>
  <si>
    <t>16/10/2020 10:47:03</t>
  </si>
  <si>
    <t>18/06/2021 21:26:25</t>
  </si>
  <si>
    <t>16/12/2019 06:26:09</t>
  </si>
  <si>
    <t>23/01/2020 20:14:39</t>
  </si>
  <si>
    <t>19/09/2021 22:59:02</t>
  </si>
  <si>
    <t>31/12/2022 06:44:38</t>
  </si>
  <si>
    <t>21/01/2022 15:51:14</t>
  </si>
  <si>
    <t>19/12/2023 13:34:35</t>
  </si>
  <si>
    <t>19/07/2024 04:48:19</t>
  </si>
  <si>
    <t>22/07/2020 22:01:46</t>
  </si>
  <si>
    <t>20/11/2020 03:46:17</t>
  </si>
  <si>
    <t>31/05/2021 21:55:32</t>
  </si>
  <si>
    <t>19/07/2021 01:00:06</t>
  </si>
  <si>
    <t>15/04/2021 14:03:02</t>
  </si>
  <si>
    <t>13/12/2021 04:09:50</t>
  </si>
  <si>
    <t>27/11/2020 18:29:19</t>
  </si>
  <si>
    <t>25/11/2023 06:29:09</t>
  </si>
  <si>
    <t>19/09/2021 00:54:05</t>
  </si>
  <si>
    <t>23/05/2021 04:28:20</t>
  </si>
  <si>
    <t>29/10/2022 20:38:48</t>
  </si>
  <si>
    <t>18/07/2023 10:25:07</t>
  </si>
  <si>
    <t>27/12/2023 06:44:40</t>
  </si>
  <si>
    <t>21/06/2021 01:23:47</t>
  </si>
  <si>
    <t>28/08/2022 18:45:06</t>
  </si>
  <si>
    <t>17/12/2020 11:07:58</t>
  </si>
  <si>
    <t>15/03/2021 04:03:12</t>
  </si>
  <si>
    <t>13/05/2020 02:42:27</t>
  </si>
  <si>
    <t>25/08/2022 14:55:28</t>
  </si>
  <si>
    <t>19/12/2020 20:05:01</t>
  </si>
  <si>
    <t>26/08/2021 02:53:36</t>
  </si>
  <si>
    <t>24/05/2022 13:34:04</t>
  </si>
  <si>
    <t>18/02/2024 12:10:42</t>
  </si>
  <si>
    <t>18/11/2022 14:22:53</t>
  </si>
  <si>
    <t>21/06/2020 02:53:46</t>
  </si>
  <si>
    <t>30/03/2021 03:34:06</t>
  </si>
  <si>
    <t>25/07/2023 03:58:17</t>
  </si>
  <si>
    <t>20/10/2021 21:08:34</t>
  </si>
  <si>
    <t>16/01/2021 10:16:56</t>
  </si>
  <si>
    <t>23/08/2021 14:29:15</t>
  </si>
  <si>
    <t>23/04/2022 16:46:07</t>
  </si>
  <si>
    <t>25/08/2024 02:42:55</t>
  </si>
  <si>
    <t>25/02/2021 11:24:16</t>
  </si>
  <si>
    <t>23/08/2024 18:07:18</t>
  </si>
  <si>
    <t>13/11/2021 11:21:42</t>
  </si>
  <si>
    <t>16/01/2024 00:43:24</t>
  </si>
  <si>
    <t>27/01/2020 22:49:33</t>
  </si>
  <si>
    <t>25/12/2022 15:03:44</t>
  </si>
  <si>
    <t>25/01/2022 03:20:12</t>
  </si>
  <si>
    <t>16/11/2019 23:27:15</t>
  </si>
  <si>
    <t>25/03/2024 23:35:53</t>
  </si>
  <si>
    <t>29/02/2024 02:11:51</t>
  </si>
  <si>
    <t>22/11/2020 04:37:49</t>
  </si>
  <si>
    <t>25/08/2022 20:50:52</t>
  </si>
  <si>
    <t>17/10/2019 11:54:57</t>
  </si>
  <si>
    <t>26/09/2021 19:18:50</t>
  </si>
  <si>
    <t>28/10/2020 15:35:02</t>
  </si>
  <si>
    <t>13/09/2023 01:44:21</t>
  </si>
  <si>
    <t>23/09/2023 18:42:30</t>
  </si>
  <si>
    <t>20/11/2019 00:46:33</t>
  </si>
  <si>
    <t>29/11/2019 13:48:05</t>
  </si>
  <si>
    <t>13/08/2023 12:39:14</t>
  </si>
  <si>
    <t>16/12/2019 01:15:53</t>
  </si>
  <si>
    <t>27/01/2021 22:55:33</t>
  </si>
  <si>
    <t>15/10/2023 04:39:52</t>
  </si>
  <si>
    <t>21/04/2024 06:24:48</t>
  </si>
  <si>
    <t>27/11/2021 23:24:03</t>
  </si>
  <si>
    <t>21/08/2021 11:34:38</t>
  </si>
  <si>
    <t>16/11/2022 18:58:28</t>
  </si>
  <si>
    <t>19/11/2020 13:59:30</t>
  </si>
  <si>
    <t>26/10/2023 17:32:27</t>
  </si>
  <si>
    <t>21/12/2023 13:52:52</t>
  </si>
  <si>
    <t>22/08/2021 13:32:14</t>
  </si>
  <si>
    <t>26/11/2022 19:37:28</t>
  </si>
  <si>
    <t>19/06/2020 12:15:04</t>
  </si>
  <si>
    <t>19/08/2020 15:35:04</t>
  </si>
  <si>
    <t>26/06/2023 19:32:13</t>
  </si>
  <si>
    <t>14/10/2023 23:53:48</t>
  </si>
  <si>
    <t>20/01/2020 08:58:25</t>
  </si>
  <si>
    <t>14/04/2020 14:16:55</t>
  </si>
  <si>
    <t>23/12/2023 17:54:33</t>
  </si>
  <si>
    <t>17/07/2020 19:56:29</t>
  </si>
  <si>
    <t>14/10/2023 00:31:10</t>
  </si>
  <si>
    <t>31/07/2023 19:54:23</t>
  </si>
  <si>
    <t>18/01/2020 00:56:02</t>
  </si>
  <si>
    <t>27/08/2022 09:46:16</t>
  </si>
  <si>
    <t>17/02/2023 20:36:16</t>
  </si>
  <si>
    <t>29/11/2023 14:48:43</t>
  </si>
  <si>
    <t>20/04/2020 01:23:51</t>
  </si>
  <si>
    <t>24/02/2020 17:23:26</t>
  </si>
  <si>
    <t>19/09/2023 12:29:57</t>
  </si>
  <si>
    <t>21/06/2020 05:12:25</t>
  </si>
  <si>
    <t>17/10/2022 04:28:01</t>
  </si>
  <si>
    <t>29/10/2022 21:10:17</t>
  </si>
  <si>
    <t>13/07/2023 10:16:10</t>
  </si>
  <si>
    <t>31/05/2023 22:09:26</t>
  </si>
  <si>
    <t>21/12/2023 15:49:48</t>
  </si>
  <si>
    <t>23/07/2022 15:37:29</t>
  </si>
  <si>
    <t>23/03/2023 02:26:42</t>
  </si>
  <si>
    <t>28/11/2023 16:13:19</t>
  </si>
  <si>
    <t>20/04/2022 22:10:07</t>
  </si>
  <si>
    <t>18/12/2020 16:01:09</t>
  </si>
  <si>
    <t>29/01/2022 21:53:16</t>
  </si>
  <si>
    <t>20/12/2021 18:55:50</t>
  </si>
  <si>
    <t>31/01/2023 10:17:33</t>
  </si>
  <si>
    <t>17/03/2022 12:21:26</t>
  </si>
  <si>
    <t>19/10/2019 20:24:56</t>
  </si>
  <si>
    <t>20/04/2022 06:02:43</t>
  </si>
  <si>
    <t>18/10/2019 19:44:33</t>
  </si>
  <si>
    <t>19/09/2019 19:58:52</t>
  </si>
  <si>
    <t>23/11/2021 11:16:02</t>
  </si>
  <si>
    <t>26/11/2020 02:13:34</t>
  </si>
  <si>
    <t>21/10/2019 15:19:35</t>
  </si>
  <si>
    <t>25/07/2020 09:49:55</t>
  </si>
  <si>
    <t>23/03/2021 03:01:02</t>
  </si>
  <si>
    <t>18/03/2020 18:01:13</t>
  </si>
  <si>
    <t>14/01/2020 01:23:02</t>
  </si>
  <si>
    <t>29/11/2019 23:59:21</t>
  </si>
  <si>
    <t>24/02/2020 06:46:57</t>
  </si>
  <si>
    <t>16/01/2024 15:17:12</t>
  </si>
  <si>
    <t>27/01/2023 17:31:20</t>
  </si>
  <si>
    <t>19/01/2021 02:40:23</t>
  </si>
  <si>
    <t>25/06/2024 23:36:40</t>
  </si>
  <si>
    <t>14/11/2022 18:51:04</t>
  </si>
  <si>
    <t>28/11/2021 20:16:50</t>
  </si>
  <si>
    <t>28/01/2023 11:07:59</t>
  </si>
  <si>
    <t>14/01/2020 10:30:57</t>
  </si>
  <si>
    <t>16/02/2024 20:37:08</t>
  </si>
  <si>
    <t>13/08/2022 10:41:27</t>
  </si>
  <si>
    <t>23/07/2020 21:44:05</t>
  </si>
  <si>
    <t>23/08/2022 11:20:42</t>
  </si>
  <si>
    <t>19/03/2024 03:12:21</t>
  </si>
  <si>
    <t>23/03/2023 18:11:13</t>
  </si>
  <si>
    <t>24/11/2020 15:14:22</t>
  </si>
  <si>
    <t>19/10/2019 22:15:25</t>
  </si>
  <si>
    <t>31/08/2020 15:25:35</t>
  </si>
  <si>
    <t>25/11/2023 22:50:05</t>
  </si>
  <si>
    <t>18/08/2022 03:05:27</t>
  </si>
  <si>
    <t>31/03/2024 16:18:52</t>
  </si>
  <si>
    <t>21/09/2020 15:32:42</t>
  </si>
  <si>
    <t>30/10/2022 04:32:02</t>
  </si>
  <si>
    <t>27/04/2022 18:20:22</t>
  </si>
  <si>
    <t>20/01/2020 07:06:53</t>
  </si>
  <si>
    <t>30/10/2021 08:34:01</t>
  </si>
  <si>
    <t>27/03/2023 02:39:27</t>
  </si>
  <si>
    <t>17/12/2020 15:54:14</t>
  </si>
  <si>
    <t>20/10/2021 15:05:35</t>
  </si>
  <si>
    <t>24/08/2022 09:07:26</t>
  </si>
  <si>
    <t>20/01/2022 01:10:37</t>
  </si>
  <si>
    <t>28/08/2021 07:58:14</t>
  </si>
  <si>
    <t>19/10/2019 02:46:54</t>
  </si>
  <si>
    <t>28/08/2021 02:17:24</t>
  </si>
  <si>
    <t>16/07/2021 10:14:47</t>
  </si>
  <si>
    <t>19/05/2023 11:59:56</t>
  </si>
  <si>
    <t>30/11/2020 04:45:04</t>
  </si>
  <si>
    <t>15/03/2021 09:14:35</t>
  </si>
  <si>
    <t>28/07/2023 22:29:03</t>
  </si>
  <si>
    <t>24/05/2020 12:11:51</t>
  </si>
  <si>
    <t>25/12/2019 20:49:43</t>
  </si>
  <si>
    <t>23/11/2023 23:18:50</t>
  </si>
  <si>
    <t>17/12/2023 21:07:47</t>
  </si>
  <si>
    <t>20/06/2021 11:01:16</t>
  </si>
  <si>
    <t>29/05/2020 05:27:15</t>
  </si>
  <si>
    <t>25/08/2023 09:37:41</t>
  </si>
  <si>
    <t>16/06/2020 11:44:26</t>
  </si>
  <si>
    <t>30/10/2023 10:48:54</t>
  </si>
  <si>
    <t>27/02/2023 08:38:27</t>
  </si>
  <si>
    <t>21/09/2019 23:02:09</t>
  </si>
  <si>
    <t>30/10/2021 16:18:38</t>
  </si>
  <si>
    <t>29/04/2023 12:25:11</t>
  </si>
  <si>
    <t>17/12/2021 17:41:06</t>
  </si>
  <si>
    <t>16/08/2020 09:58:05</t>
  </si>
  <si>
    <t>22/01/2022 04:10:22</t>
  </si>
  <si>
    <t>25/09/2019 03:57:45</t>
  </si>
  <si>
    <t>15/07/2022 12:02:08</t>
  </si>
  <si>
    <t>29/11/2022 13:50:19</t>
  </si>
  <si>
    <t>26/03/2022 15:56:12</t>
  </si>
  <si>
    <t>18/09/2020 20:40:24</t>
  </si>
  <si>
    <t>13/10/2021 14:16:43</t>
  </si>
  <si>
    <t>21/11/2021 09:51:44</t>
  </si>
  <si>
    <t>20/02/2022 12:19:33</t>
  </si>
  <si>
    <t>27/03/2022 06:09:40</t>
  </si>
  <si>
    <t>23/06/2022 06:38:23</t>
  </si>
  <si>
    <t>17/08/2023 05:41:45</t>
  </si>
  <si>
    <t>19/08/2024 20:57:03</t>
  </si>
  <si>
    <t>22/09/2023 20:29:24</t>
  </si>
  <si>
    <t>31/12/2023 12:49:21</t>
  </si>
  <si>
    <t>13/11/2020 14:15:39</t>
  </si>
  <si>
    <t>24/04/2022 11:18:27</t>
  </si>
  <si>
    <t>13/10/2023 07:37:07</t>
  </si>
  <si>
    <t>13/11/2021 00:34:25</t>
  </si>
  <si>
    <t>19/04/2020 17:53:55</t>
  </si>
  <si>
    <t>25/02/2020 11:02:34</t>
  </si>
  <si>
    <t>14/04/2022 23:22:51</t>
  </si>
  <si>
    <t>19/03/2020 00:15:08</t>
  </si>
  <si>
    <t>21/03/2020 22:10:07</t>
  </si>
  <si>
    <t>28/01/2020 00:13:31</t>
  </si>
  <si>
    <t>22/03/2021 09:32:50</t>
  </si>
  <si>
    <t>30/03/2023 00:08:53</t>
  </si>
  <si>
    <t>22/08/2021 01:55:37</t>
  </si>
  <si>
    <t>28/11/2023 08:05:06</t>
  </si>
  <si>
    <t>20/03/2020 18:10:09</t>
  </si>
  <si>
    <t>27/01/2023 12:29:09</t>
  </si>
  <si>
    <t>14/10/2019 03:47:47</t>
  </si>
  <si>
    <t>22/02/2022 16:50:36</t>
  </si>
  <si>
    <t>27/12/2022 18:55:41</t>
  </si>
  <si>
    <t>21/10/2021 01:30:22</t>
  </si>
  <si>
    <t>15/01/2020 04:00:50</t>
  </si>
  <si>
    <t>13/10/2023 16:00:11</t>
  </si>
  <si>
    <t>15/07/2020 12:15:12</t>
  </si>
  <si>
    <t>22/02/2020 00:38:26</t>
  </si>
  <si>
    <t>27/02/2024 07:21:06</t>
  </si>
  <si>
    <t>29/11/2021 08:01:41</t>
  </si>
  <si>
    <t>30/10/2021 12:51:00</t>
  </si>
  <si>
    <t>25/07/2024 21:47:56</t>
  </si>
  <si>
    <t>15/09/2022 22:28:00</t>
  </si>
  <si>
    <t>17/09/2020 13:08:02</t>
  </si>
  <si>
    <t>21/12/2021 13:37:25</t>
  </si>
  <si>
    <t>31/01/2024 13:24:32</t>
  </si>
  <si>
    <t>30/01/2021 05:23:24</t>
  </si>
  <si>
    <t>24/10/2022 19:47:40</t>
  </si>
  <si>
    <t>16/10/2021 18:55:31</t>
  </si>
  <si>
    <t>13/03/2023 04:41:15</t>
  </si>
  <si>
    <t>15/02/2023 04:29:08</t>
  </si>
  <si>
    <t>24/05/2024 04:22:14</t>
  </si>
  <si>
    <t>26/11/2020 07:00:04</t>
  </si>
  <si>
    <t>16/03/2024 20:45:13</t>
  </si>
  <si>
    <t>24/06/2020 06:23:06</t>
  </si>
  <si>
    <t>14/03/2023 16:52:08</t>
  </si>
  <si>
    <t>30/09/2023 05:17:54</t>
  </si>
  <si>
    <t>18/01/2021 05:07:59</t>
  </si>
  <si>
    <t>24/07/2024 13:13:46</t>
  </si>
  <si>
    <t>21/02/2023 19:31:35</t>
  </si>
  <si>
    <t>27/12/2022 14:45:48</t>
  </si>
  <si>
    <t>26/01/2022 12:10:55</t>
  </si>
  <si>
    <t>23/12/2019 10:30:10</t>
  </si>
  <si>
    <t>21/07/2021 00:45:44</t>
  </si>
  <si>
    <t>18/06/2020 11:20:14</t>
  </si>
  <si>
    <t>21/11/2023 15:46:37</t>
  </si>
  <si>
    <t>15/06/2023 02:36:57</t>
  </si>
  <si>
    <t>27/12/2021 10:58:12</t>
  </si>
  <si>
    <t>23/08/2023 22:28:56</t>
  </si>
  <si>
    <t>20/10/2020 17:54:21</t>
  </si>
  <si>
    <t>17/06/2024 21:25:13</t>
  </si>
  <si>
    <t>20/02/2021 19:19:26</t>
  </si>
  <si>
    <t>14/11/2019 08:49:29</t>
  </si>
  <si>
    <t>27/10/2021 15:42:48</t>
  </si>
  <si>
    <t>27/10/2023 02:59:56</t>
  </si>
  <si>
    <t>22/11/2023 09:04:26</t>
  </si>
  <si>
    <t>13/08/2022 06:32:03</t>
  </si>
  <si>
    <t>22/07/2020 01:30:37</t>
  </si>
  <si>
    <t>14/05/2020 18:00:39</t>
  </si>
  <si>
    <t>30/09/2021 03:45:50</t>
  </si>
  <si>
    <t>25/11/2019 09:11:34</t>
  </si>
  <si>
    <t>20/02/2021 18:44:54</t>
  </si>
  <si>
    <t>25/06/2022 12:25:49</t>
  </si>
  <si>
    <t>28/06/2023 02:16:12</t>
  </si>
  <si>
    <t>28/11/2019 09:22:54</t>
  </si>
  <si>
    <t>16/10/2021 06:27:03</t>
  </si>
  <si>
    <t>24/01/2023 09:27:27</t>
  </si>
  <si>
    <t>24/05/2022 15:44:45</t>
  </si>
  <si>
    <t>18/07/2021 13:18:24</t>
  </si>
  <si>
    <t>30/05/2021 20:29:50</t>
  </si>
  <si>
    <t>18/12/2021 15:54:33</t>
  </si>
  <si>
    <t>24/01/2021 13:07:04</t>
  </si>
  <si>
    <t>28/03/2023 20:46:40</t>
  </si>
  <si>
    <t>25/08/2024 05:14:44</t>
  </si>
  <si>
    <t>28/08/2020 05:34:29</t>
  </si>
  <si>
    <t>20/11/2023 07:03:13</t>
  </si>
  <si>
    <t>23/11/2019 21:37:06</t>
  </si>
  <si>
    <t>19/08/2022 10:52:50</t>
  </si>
  <si>
    <t>22/03/2021 01:39:11</t>
  </si>
  <si>
    <t>13/01/2021 22:25:22</t>
  </si>
  <si>
    <t>24/05/2024 17:50:43</t>
  </si>
  <si>
    <t>23/02/2020 20:09:20</t>
  </si>
  <si>
    <t>14/07/2024 02:25:25</t>
  </si>
  <si>
    <t>23/02/2021 11:59:32</t>
  </si>
  <si>
    <t>17/09/2024 15:01:40</t>
  </si>
  <si>
    <t>19/03/2021 13:40:19</t>
  </si>
  <si>
    <t>17/12/2023 18:27:55</t>
  </si>
  <si>
    <t>26/01/2020 04:24:03</t>
  </si>
  <si>
    <t>18/03/2024 05:36:51</t>
  </si>
  <si>
    <t>24/08/2021 13:59:07</t>
  </si>
  <si>
    <t>30/07/2022 16:42:41</t>
  </si>
  <si>
    <t>18/05/2022 10:32:50</t>
  </si>
  <si>
    <t>19/04/2022 23:46:39</t>
  </si>
  <si>
    <t>15/04/2020 15:24:23</t>
  </si>
  <si>
    <t>22/12/2022 01:31:33</t>
  </si>
  <si>
    <t>30/12/2022 14:02:08</t>
  </si>
  <si>
    <t>24/10/2020 04:27:28</t>
  </si>
  <si>
    <t>18/11/2020 20:45:01</t>
  </si>
  <si>
    <t>28/11/2022 00:11:00</t>
  </si>
  <si>
    <t>29/03/2021 12:44:37</t>
  </si>
  <si>
    <t>20/12/2020 08:23:51</t>
  </si>
  <si>
    <t>21/05/2021 23:28:16</t>
  </si>
  <si>
    <t>17/04/2020 11:43:49</t>
  </si>
  <si>
    <t>24/07/2020 20:55:18</t>
  </si>
  <si>
    <t>15/09/2021 01:32:49</t>
  </si>
  <si>
    <t>20/06/2024 10:50:24</t>
  </si>
  <si>
    <t>13/04/2024 15:45:48</t>
  </si>
  <si>
    <t>18/08/2022 06:35:15</t>
  </si>
  <si>
    <t>17/07/2021 12:58:07</t>
  </si>
  <si>
    <t>28/01/2021 11:05:27</t>
  </si>
  <si>
    <t>14/11/2022 04:33:29</t>
  </si>
  <si>
    <t>13/05/2021 21:54:36</t>
  </si>
  <si>
    <t>15/01/2022 04:33:10</t>
  </si>
  <si>
    <t>27/11/2022 18:26:51</t>
  </si>
  <si>
    <t>29/06/2020 04:16:42</t>
  </si>
  <si>
    <t>15/01/2022 09:50:14</t>
  </si>
  <si>
    <t>23/04/2021 23:14:55</t>
  </si>
  <si>
    <t>23/05/2024 07:02:41</t>
  </si>
  <si>
    <t>18/10/2020 05:21:47</t>
  </si>
  <si>
    <t>27/02/2022 10:40:25</t>
  </si>
  <si>
    <t>19/02/2024 01:13:21</t>
  </si>
  <si>
    <t>27/10/2021 08:00:31</t>
  </si>
  <si>
    <t>27/08/2020 07:50:08</t>
  </si>
  <si>
    <t>24/12/2020 04:34:39</t>
  </si>
  <si>
    <t>24/03/2022 12:59:37</t>
  </si>
  <si>
    <t>16/01/2022 15:03:37</t>
  </si>
  <si>
    <t>23/07/2024 09:53:31</t>
  </si>
  <si>
    <t>19/12/2020 01:25:24</t>
  </si>
  <si>
    <t>20/12/2022 20:43:29</t>
  </si>
  <si>
    <t>29/10/2019 20:03:07</t>
  </si>
  <si>
    <t>28/07/2021 03:46:05</t>
  </si>
  <si>
    <t>29/11/2020 17:55:48</t>
  </si>
  <si>
    <t>16/05/2020 22:36:58</t>
  </si>
  <si>
    <t>26/06/2022 04:56:19</t>
  </si>
  <si>
    <t>13/04/2022 23:56:31</t>
  </si>
  <si>
    <t>28/02/2020 11:40:16</t>
  </si>
  <si>
    <t>13/12/2023 01:59:38</t>
  </si>
  <si>
    <t>24/07/2024 13:40:24</t>
  </si>
  <si>
    <t>31/12/2019 22:50:30</t>
  </si>
  <si>
    <t>23/11/2020 07:10:40</t>
  </si>
  <si>
    <t>17/11/2019 15:25:00</t>
  </si>
  <si>
    <t>15/04/2020 02:07:15</t>
  </si>
  <si>
    <t>22/05/2021 23:20:48</t>
  </si>
  <si>
    <t>18/02/2024 08:11:09</t>
  </si>
  <si>
    <t>27/10/2022 11:24:19</t>
  </si>
  <si>
    <t>19/06/2023 23:51:20</t>
  </si>
  <si>
    <t>15/03/2021 11:53:04</t>
  </si>
  <si>
    <t>13/12/2023 04:10:52</t>
  </si>
  <si>
    <t>19/09/2019 15:13:45</t>
  </si>
  <si>
    <t>15/05/2020 22:44:46</t>
  </si>
  <si>
    <t>19/11/2023 00:29:15</t>
  </si>
  <si>
    <t>28/09/2022 02:05:01</t>
  </si>
  <si>
    <t>26/12/2021 21:05:39</t>
  </si>
  <si>
    <t>14/12/2022 15:55:56</t>
  </si>
  <si>
    <t>25/10/2022 21:45:36</t>
  </si>
  <si>
    <t>21/02/2023 23:16:30</t>
  </si>
  <si>
    <t>22/09/2021 03:50:16</t>
  </si>
  <si>
    <t>26/03/2024 05:45:08</t>
  </si>
  <si>
    <t>27/04/2020 23:21:19</t>
  </si>
  <si>
    <t>20/05/2023 03:36:58</t>
  </si>
  <si>
    <t>23/10/2023 03:54:52</t>
  </si>
  <si>
    <t>27/01/2020 07:29:45</t>
  </si>
  <si>
    <t>26/12/2023 18:43:19</t>
  </si>
  <si>
    <t>15/06/2020 01:51:11</t>
  </si>
  <si>
    <t>23/02/2021 15:31:32</t>
  </si>
  <si>
    <t>29/04/2024 06:02:31</t>
  </si>
  <si>
    <t>21/02/2020 13:01:19</t>
  </si>
  <si>
    <t>28/09/2022 18:13:44</t>
  </si>
  <si>
    <t>22/01/2021 01:39:25</t>
  </si>
  <si>
    <t>20/01/2024 01:10:28</t>
  </si>
  <si>
    <t>29/11/2021 07:57:41</t>
  </si>
  <si>
    <t>21/03/2022 21:25:11</t>
  </si>
  <si>
    <t>27/10/2019 16:55:21</t>
  </si>
  <si>
    <t>29/07/2022 15:12:45</t>
  </si>
  <si>
    <t>29/11/2023 11:37:06</t>
  </si>
  <si>
    <t>31/12/2019 07:25:38</t>
  </si>
  <si>
    <t>19/12/2019 01:03:34</t>
  </si>
  <si>
    <t>24/09/2023 18:42:19</t>
  </si>
  <si>
    <t>26/08/2021 10:31:37</t>
  </si>
  <si>
    <t>14/12/2022 06:36:14</t>
  </si>
  <si>
    <t>31/07/2023 20:59:45</t>
  </si>
  <si>
    <t>31/08/2022 07:52:23</t>
  </si>
  <si>
    <t>14/03/2020 12:26:35</t>
  </si>
  <si>
    <t>21/07/2023 00:07:26</t>
  </si>
  <si>
    <t>20/02/2023 17:10:51</t>
  </si>
  <si>
    <t>31/05/2021 13:53:23</t>
  </si>
  <si>
    <t>31/01/2020 17:38:04</t>
  </si>
  <si>
    <t>27/04/2021 18:33:32</t>
  </si>
  <si>
    <t>17/09/2023 02:35:10</t>
  </si>
  <si>
    <t>26/09/2023 04:43:27</t>
  </si>
  <si>
    <t>24/12/2020 04:29:57</t>
  </si>
  <si>
    <t>29/06/2021 16:20:56</t>
  </si>
  <si>
    <t>25/05/2022 04:20:27</t>
  </si>
  <si>
    <t>27/05/2023 18:01:34</t>
  </si>
  <si>
    <t>16/11/2023 09:26:14</t>
  </si>
  <si>
    <t>14/11/2022 13:44:26</t>
  </si>
  <si>
    <t>22/07/2024 08:39:21</t>
  </si>
  <si>
    <t>13/06/2020 07:07:29</t>
  </si>
  <si>
    <t>21/05/2020 23:30:18</t>
  </si>
  <si>
    <t>16/11/2022 19:20:32</t>
  </si>
  <si>
    <t>17/08/2021 19:11:51</t>
  </si>
  <si>
    <t>19/05/2023 23:58:19</t>
  </si>
  <si>
    <t>31/12/2019 11:25:45</t>
  </si>
  <si>
    <t>24/08/2023 09:40:43</t>
  </si>
  <si>
    <t>31/12/2022 23:23:53</t>
  </si>
  <si>
    <t>31/01/2023 21:53:28</t>
  </si>
  <si>
    <t>19/06/2023 16:53:05</t>
  </si>
  <si>
    <t>27/02/2022 00:48:22</t>
  </si>
  <si>
    <t>28/09/2021 08:41:37</t>
  </si>
  <si>
    <t>13/01/2022 00:46:58</t>
  </si>
  <si>
    <t>30/12/2021 10:37:54</t>
  </si>
  <si>
    <t>16/05/2024 07:43:06</t>
  </si>
  <si>
    <t>16/01/2021 13:43:54</t>
  </si>
  <si>
    <t>22/07/2024 10:58:04</t>
  </si>
  <si>
    <t>17/12/2023 02:40:41</t>
  </si>
  <si>
    <t>26/10/2023 15:21:09</t>
  </si>
  <si>
    <t>31/08/2023 05:29:21</t>
  </si>
  <si>
    <t>24/12/2020 06:44:14</t>
  </si>
  <si>
    <t>23/11/2021 00:49:44</t>
  </si>
  <si>
    <t>19/03/2022 07:05:41</t>
  </si>
  <si>
    <t>17/06/2020 10:32:00</t>
  </si>
  <si>
    <t>19/04/2021 02:13:38</t>
  </si>
  <si>
    <t>16/11/2020 22:26:00</t>
  </si>
  <si>
    <t>25/04/2021 02:51:31</t>
  </si>
  <si>
    <t>27/04/2023 01:18:25</t>
  </si>
  <si>
    <t>20/02/2020 16:57:20</t>
  </si>
  <si>
    <t>22/08/2021 17:22:16</t>
  </si>
  <si>
    <t>14/10/2019 10:27:17</t>
  </si>
  <si>
    <t>26/08/2022 18:03:22</t>
  </si>
  <si>
    <t>13/03/2021 08:35:31</t>
  </si>
  <si>
    <t>30/05/2021 09:54:08</t>
  </si>
  <si>
    <t>16/09/2023 12:52:51</t>
  </si>
  <si>
    <t>16/06/2023 03:56:08</t>
  </si>
  <si>
    <t>29/07/2021 04:21:09</t>
  </si>
  <si>
    <t>21/11/2021 16:40:48</t>
  </si>
  <si>
    <t>28/02/2021 11:16:17</t>
  </si>
  <si>
    <t>27/03/2024 10:29:46</t>
  </si>
  <si>
    <t>15/07/2020 21:44:44</t>
  </si>
  <si>
    <t>22/10/2023 08:13:49</t>
  </si>
  <si>
    <t>27/06/2024 20:48:21</t>
  </si>
  <si>
    <t>25/12/2021 06:43:53</t>
  </si>
  <si>
    <t>17/06/2024 20:01:32</t>
  </si>
  <si>
    <t>30/03/2021 21:05:02</t>
  </si>
  <si>
    <t>21/09/2023 21:28:48</t>
  </si>
  <si>
    <t>26/04/2024 02:33:14</t>
  </si>
  <si>
    <t>16/03/2024 22:39:32</t>
  </si>
  <si>
    <t>14/06/2022 08:57:26</t>
  </si>
  <si>
    <t>24/02/2020 13:40:15</t>
  </si>
  <si>
    <t>28/08/2020 12:35:49</t>
  </si>
  <si>
    <t>13/05/2024 22:30:29</t>
  </si>
  <si>
    <t>20/10/2023 03:17:05</t>
  </si>
  <si>
    <t>26/06/2023 07:43:26</t>
  </si>
  <si>
    <t>28/02/2020 06:34:07</t>
  </si>
  <si>
    <t>20/04/2023 01:57:34</t>
  </si>
  <si>
    <t>27/12/2022 01:35:40</t>
  </si>
  <si>
    <t>23/02/2022 07:41:48</t>
  </si>
  <si>
    <t>29/11/2021 07:23:41</t>
  </si>
  <si>
    <t>15/06/2021 23:08:55</t>
  </si>
  <si>
    <t>25/06/2020 07:14:45</t>
  </si>
  <si>
    <t>20/01/2021 23:18:07</t>
  </si>
  <si>
    <t>15/10/2021 22:48:07</t>
  </si>
  <si>
    <t>19/12/2023 17:49:57</t>
  </si>
  <si>
    <t>15/08/2023 01:49:43</t>
  </si>
  <si>
    <t>20/11/2023 22:07:10</t>
  </si>
  <si>
    <t>17/10/2020 08:20:26</t>
  </si>
  <si>
    <t>31/10/2023 22:21:36</t>
  </si>
  <si>
    <t>13/01/2024 09:03:35</t>
  </si>
  <si>
    <t>17/04/2021 05:55:39</t>
  </si>
  <si>
    <t>14/10/2023 06:55:49</t>
  </si>
  <si>
    <t>25/10/2022 12:01:02</t>
  </si>
  <si>
    <t>27/02/2022 14:13:26</t>
  </si>
  <si>
    <t>29/04/2020 04:57:20</t>
  </si>
  <si>
    <t>28/05/2024 23:47:39</t>
  </si>
  <si>
    <t>17/11/2019 19:09:35</t>
  </si>
  <si>
    <t>14/02/2021 14:23:37</t>
  </si>
  <si>
    <t>25/05/2023 09:57:16</t>
  </si>
  <si>
    <t>20/02/2020 19:14:04</t>
  </si>
  <si>
    <t>14/12/2023 12:24:24</t>
  </si>
  <si>
    <t>13/08/2022 10:36:45</t>
  </si>
  <si>
    <t>20/08/2020 20:00:54</t>
  </si>
  <si>
    <t>22/06/2023 18:13:21</t>
  </si>
  <si>
    <t>16/03/2022 17:37:30</t>
  </si>
  <si>
    <t>18/02/2024 19:12:12</t>
  </si>
  <si>
    <t>30/12/2019 04:09:19</t>
  </si>
  <si>
    <t>31/08/2021 01:06:12</t>
  </si>
  <si>
    <t>21/07/2020 20:21:28</t>
  </si>
  <si>
    <t>22/05/2023 11:02:24</t>
  </si>
  <si>
    <t>26/09/2022 06:58:18</t>
  </si>
  <si>
    <t>30/05/2023 12:12:18</t>
  </si>
  <si>
    <t>18/07/2021 23:29:20</t>
  </si>
  <si>
    <t>14/03/2021 15:02:11</t>
  </si>
  <si>
    <t>26/01/2023 13:41:09</t>
  </si>
  <si>
    <t>15/10/2021 03:47:10</t>
  </si>
  <si>
    <t>20/08/2021 00:35:51</t>
  </si>
  <si>
    <t>25/04/2020 23:35:57</t>
  </si>
  <si>
    <t>29/03/2023 09:51:34</t>
  </si>
  <si>
    <t>13/04/2022 06:16:49</t>
  </si>
  <si>
    <t>31/01/2022 23:01:53</t>
  </si>
  <si>
    <t>31/10/2019 08:05:01</t>
  </si>
  <si>
    <t>28/01/2021 17:09:08</t>
  </si>
  <si>
    <t>24/12/2020 23:47:07</t>
  </si>
  <si>
    <t>28/09/2021 06:55:38</t>
  </si>
  <si>
    <t>29/05/2022 05:40:18</t>
  </si>
  <si>
    <t>29/05/2024 15:02:26</t>
  </si>
  <si>
    <t>31/01/2023 21:02:41</t>
  </si>
  <si>
    <t>26/05/2024 13:02:26</t>
  </si>
  <si>
    <t>17/09/2020 14:59:08</t>
  </si>
  <si>
    <t>14/12/2019 15:05:22</t>
  </si>
  <si>
    <t>27/10/2019 12:19:03</t>
  </si>
  <si>
    <t>14/08/2024 21:38:41</t>
  </si>
  <si>
    <t>20/04/2021 01:56:05</t>
  </si>
  <si>
    <t>27/01/2022 23:43:53</t>
  </si>
  <si>
    <t>18/01/2022 12:30:02</t>
  </si>
  <si>
    <t>13/11/2019 12:39:40</t>
  </si>
  <si>
    <t>18/07/2021 00:18:10</t>
  </si>
  <si>
    <t>16/01/2024 21:45:46</t>
  </si>
  <si>
    <t>29/09/2021 13:12:12</t>
  </si>
  <si>
    <t>14/04/2022 13:49:06</t>
  </si>
  <si>
    <t>24/11/2021 05:25:16</t>
  </si>
  <si>
    <t>26/05/2023 17:12:01</t>
  </si>
  <si>
    <t>28/06/2024 07:10:05</t>
  </si>
  <si>
    <t>23/06/2024 21:12:09</t>
  </si>
  <si>
    <t>24/06/2023 19:29:23</t>
  </si>
  <si>
    <t>15/06/2021 03:20:08</t>
  </si>
  <si>
    <t>26/11/2021 06:12:07</t>
  </si>
  <si>
    <t>28/05/2023 01:41:37</t>
  </si>
  <si>
    <t>24/09/2023 19:13:29</t>
  </si>
  <si>
    <t>20/02/2021 02:03:17</t>
  </si>
  <si>
    <t>17/12/2021 04:20:00</t>
  </si>
  <si>
    <t>22/06/2023 12:14:53</t>
  </si>
  <si>
    <t>17/02/2020 06:30:09</t>
  </si>
  <si>
    <t>25/08/2020 21:35:45</t>
  </si>
  <si>
    <t>15/03/2022 06:04:06</t>
  </si>
  <si>
    <t>14/04/2021 02:10:50</t>
  </si>
  <si>
    <t>18/02/2022 04:44:18</t>
  </si>
  <si>
    <t>27/01/2023 13:32:58</t>
  </si>
  <si>
    <t>27/10/2021 07:07:19</t>
  </si>
  <si>
    <t>30/03/2024 20:58:26</t>
  </si>
  <si>
    <t>23/05/2023 10:23:19</t>
  </si>
  <si>
    <t>13/08/2024 19:47:14</t>
  </si>
  <si>
    <t>15/07/2021 04:09:13</t>
  </si>
  <si>
    <t>20/02/2024 23:19:08</t>
  </si>
  <si>
    <t>28/09/2023 19:27:00</t>
  </si>
  <si>
    <t>23/06/2022 01:12:00</t>
  </si>
  <si>
    <t>25/07/2023 02:00:33</t>
  </si>
  <si>
    <t>25/11/2020 08:22:57</t>
  </si>
  <si>
    <t>31/01/2023 20:34:40</t>
  </si>
  <si>
    <t>14/04/2023 16:06:38</t>
  </si>
  <si>
    <t>25/09/2023 07:54:42</t>
  </si>
  <si>
    <t>23/08/2023 08:25:51</t>
  </si>
  <si>
    <t>18/04/2024 21:24:21</t>
  </si>
  <si>
    <t>16/05/2022 15:37:28</t>
  </si>
  <si>
    <t>25/03/2023 08:04:03</t>
  </si>
  <si>
    <t>21/12/2022 18:46:36</t>
  </si>
  <si>
    <t>28/07/2021 21:41:24</t>
  </si>
  <si>
    <t>20/05/2022 10:14:09</t>
  </si>
  <si>
    <t>18/08/2024 18:38:13</t>
  </si>
  <si>
    <t>22/09/2021 09:36:37</t>
  </si>
  <si>
    <t>27/03/2020 15:56:12</t>
  </si>
  <si>
    <t>17/09/2023 07:35:33</t>
  </si>
  <si>
    <t>16/11/2023 13:23:08</t>
  </si>
  <si>
    <t>18/02/2024 02:51:32</t>
  </si>
  <si>
    <t>16/09/2023 00:26:48</t>
  </si>
  <si>
    <t>31/03/2020 01:34:13</t>
  </si>
  <si>
    <t>28/11/2023 12:00:00</t>
  </si>
  <si>
    <t>18/03/2021 15:20:25</t>
  </si>
  <si>
    <t>22/08/2020 20:40:19</t>
  </si>
  <si>
    <t>26/11/2022 00:05:06</t>
  </si>
  <si>
    <t>16/10/2022 10:34:15</t>
  </si>
  <si>
    <t>17/05/2022 22:26:11</t>
  </si>
  <si>
    <t>19/05/2022 11:42:28</t>
  </si>
  <si>
    <t>25/06/2020 12:09:50</t>
  </si>
  <si>
    <t>22/05/2023 17:55:21</t>
  </si>
  <si>
    <t>19/01/2024 15:49:40</t>
  </si>
  <si>
    <t>24/01/2024 01:40:17</t>
  </si>
  <si>
    <t>17/01/2024 14:41:32</t>
  </si>
  <si>
    <t>26/10/2021 05:06:45</t>
  </si>
  <si>
    <t>24/04/2024 17:12:50</t>
  </si>
  <si>
    <t>24/10/2023 08:13:36</t>
  </si>
  <si>
    <t>13/04/2020 18:18:40</t>
  </si>
  <si>
    <t>24/04/2020 16:43:50</t>
  </si>
  <si>
    <t>24/10/2022 15:02:54</t>
  </si>
  <si>
    <t>26/11/2022 19:35:31</t>
  </si>
  <si>
    <t>20/02/2024 02:22:49</t>
  </si>
  <si>
    <t>30/01/2024 15:36:03</t>
  </si>
  <si>
    <t>21/09/2023 05:48:45</t>
  </si>
  <si>
    <t>30/09/2022 19:41:20</t>
  </si>
  <si>
    <t>25/11/2023 21:18:10</t>
  </si>
  <si>
    <t>25/10/2023 22:54:54</t>
  </si>
  <si>
    <t>13/06/2022 00:10:44</t>
  </si>
  <si>
    <t>13/09/2022 22:54:52</t>
  </si>
  <si>
    <t>13/02/2022 01:28:23</t>
  </si>
  <si>
    <t>15/03/2022 05:56:21</t>
  </si>
  <si>
    <t>31/05/2020 11:06:17</t>
  </si>
  <si>
    <t>27/09/2019 13:50:39</t>
  </si>
  <si>
    <t>28/06/2021 15:55:45</t>
  </si>
  <si>
    <t>16/10/2022 15:15:26</t>
  </si>
  <si>
    <t>29/06/2023 04:28:34</t>
  </si>
  <si>
    <t>25/03/2021 01:04:36</t>
  </si>
  <si>
    <t>25/01/2020 03:26:47</t>
  </si>
  <si>
    <t>15/10/2022 17:37:19</t>
  </si>
  <si>
    <t>18/04/2021 06:50:51</t>
  </si>
  <si>
    <t>28/01/2024 12:34:44</t>
  </si>
  <si>
    <t>28/10/2023 13:09:45</t>
  </si>
  <si>
    <t>30/07/2020 09:49:53</t>
  </si>
  <si>
    <t>31/08/2023 12:50:24</t>
  </si>
  <si>
    <t>18/09/2020 06:02:17</t>
  </si>
  <si>
    <t>13/01/2020 21:54:26</t>
  </si>
  <si>
    <t>15/05/2020 17:19:24</t>
  </si>
  <si>
    <t>29/07/2024 20:30:16</t>
  </si>
  <si>
    <t>21/08/2021 03:23:41</t>
  </si>
  <si>
    <t>31/01/2021 06:40:01</t>
  </si>
  <si>
    <t>21/10/2021 14:01:54</t>
  </si>
  <si>
    <t>13/03/2022 07:22:14</t>
  </si>
  <si>
    <t>13/10/2023 14:29:19</t>
  </si>
  <si>
    <t>13/07/2022 19:59:11</t>
  </si>
  <si>
    <t>25/01/2024 03:48:10</t>
  </si>
  <si>
    <t>26/01/2022 18:40:28</t>
  </si>
  <si>
    <t>23/11/2022 15:41:37</t>
  </si>
  <si>
    <t>27/06/2023 11:22:57</t>
  </si>
  <si>
    <t>18/03/2022 03:36:52</t>
  </si>
  <si>
    <t>22/10/2019 15:53:54</t>
  </si>
  <si>
    <t>13/03/2023 18:18:49</t>
  </si>
  <si>
    <t>20/11/2022 09:24:21</t>
  </si>
  <si>
    <t>23/08/2023 01:06:33</t>
  </si>
  <si>
    <t>13/11/2020 21:46:48</t>
  </si>
  <si>
    <t>13/07/2024 19:13:19</t>
  </si>
  <si>
    <t>24/12/2022 12:31:39</t>
  </si>
  <si>
    <t>16/12/2020 15:18:31</t>
  </si>
  <si>
    <t>13/07/2020 15:10:46</t>
  </si>
  <si>
    <t>25/09/2023 10:23:29</t>
  </si>
  <si>
    <t>13/12/2022 01:52:01</t>
  </si>
  <si>
    <t>24/07/2021 03:00:06</t>
  </si>
  <si>
    <t>25/05/2020 16:00:31</t>
  </si>
  <si>
    <t>23/11/2021 22:26:53</t>
  </si>
  <si>
    <t>30/07/2023 21:34:05</t>
  </si>
  <si>
    <t>13/04/2021 03:45:58</t>
  </si>
  <si>
    <t>22/02/2024 20:43:33</t>
  </si>
  <si>
    <t>15/10/2023 21:53:50</t>
  </si>
  <si>
    <t>26/03/2021 08:55:21</t>
  </si>
  <si>
    <t>29/12/2020 21:16:42</t>
  </si>
  <si>
    <t>24/03/2020 17:28:32</t>
  </si>
  <si>
    <t>15/04/2021 05:36:20</t>
  </si>
  <si>
    <t>17/10/2023 08:59:39</t>
  </si>
  <si>
    <t>19/05/2021 19:05:27</t>
  </si>
  <si>
    <t>17/09/2020 15:18:46</t>
  </si>
  <si>
    <t>14/12/2021 21:46:13</t>
  </si>
  <si>
    <t>24/10/2022 11:17:39</t>
  </si>
  <si>
    <t>20/06/2020 06:28:27</t>
  </si>
  <si>
    <t>21/02/2021 20:52:33</t>
  </si>
  <si>
    <t>17/02/2021 18:50:29</t>
  </si>
  <si>
    <t>29/11/2019 09:18:46</t>
  </si>
  <si>
    <t>30/08/2023 18:49:09</t>
  </si>
  <si>
    <t>26/07/2020 19:19:08</t>
  </si>
  <si>
    <t>30/04/2024 14:55:04</t>
  </si>
  <si>
    <t>28/01/2022 21:48:40</t>
  </si>
  <si>
    <t>13/09/2022 00:33:34</t>
  </si>
  <si>
    <t>16/01/2022 18:28:44</t>
  </si>
  <si>
    <t>28/01/2020 23:34:18</t>
  </si>
  <si>
    <t>30/10/2021 14:44:27</t>
  </si>
  <si>
    <t>26/10/2023 00:24:53</t>
  </si>
  <si>
    <t>15/07/2021 11:36:49</t>
  </si>
  <si>
    <t>29/01/2024 03:54:33</t>
  </si>
  <si>
    <t>31/01/2021 15:05:01</t>
  </si>
  <si>
    <t>18/11/2019 23:46:42</t>
  </si>
  <si>
    <t>31/10/2021 12:28:38</t>
  </si>
  <si>
    <t>21/01/2021 15:40:39</t>
  </si>
  <si>
    <t>28/06/2020 05:56:43</t>
  </si>
  <si>
    <t>29/05/2024 15:48:14</t>
  </si>
  <si>
    <t>27/10/2021 22:02:14</t>
  </si>
  <si>
    <t>13/10/2020 16:40:27</t>
  </si>
  <si>
    <t>30/11/2023 19:50:23</t>
  </si>
  <si>
    <t>13/09/2023 13:45:28</t>
  </si>
  <si>
    <t>27/04/2020 17:41:49</t>
  </si>
  <si>
    <t>20/08/2024 13:19:58</t>
  </si>
  <si>
    <t>20/02/2024 07:20:00</t>
  </si>
  <si>
    <t>23/03/2020 03:01:17</t>
  </si>
  <si>
    <t>27/06/2021 00:43:22</t>
  </si>
  <si>
    <t>23/01/2023 15:29:15</t>
  </si>
  <si>
    <t>26/06/2023 05:33:24</t>
  </si>
  <si>
    <t>16/01/2022 08:10:23</t>
  </si>
  <si>
    <t>27/01/2021 11:39:24</t>
  </si>
  <si>
    <t>21/05/2020 12:31:46</t>
  </si>
  <si>
    <t>23/02/2021 06:38:37</t>
  </si>
  <si>
    <t>22/07/2020 12:38:55</t>
  </si>
  <si>
    <t>20/01/2024 18:40:10</t>
  </si>
  <si>
    <t>27/11/2023 23:16:08</t>
  </si>
  <si>
    <t>22/11/2021 14:49:15</t>
  </si>
  <si>
    <t>17/05/2022 21:26:08</t>
  </si>
  <si>
    <t>22/05/2020 15:33:09</t>
  </si>
  <si>
    <t>24/01/2024 12:13:07</t>
  </si>
  <si>
    <t>25/03/2024 05:57:55</t>
  </si>
  <si>
    <t>18/06/2023 23:52:16</t>
  </si>
  <si>
    <t>14/04/2024 23:54:25</t>
  </si>
  <si>
    <t>20/12/2021 11:02:49</t>
  </si>
  <si>
    <t>25/07/2024 08:20:35</t>
  </si>
  <si>
    <t>19/12/2023 04:43:27</t>
  </si>
  <si>
    <t>14/04/2021 06:41:00</t>
  </si>
  <si>
    <t>24/03/2024 18:15:17</t>
  </si>
  <si>
    <t>15/03/2021 20:36:46</t>
  </si>
  <si>
    <t>25/04/2022 17:43:37</t>
  </si>
  <si>
    <t>29/06/2020 23:35:50</t>
  </si>
  <si>
    <t>30/11/2023 05:52:36</t>
  </si>
  <si>
    <t>27/12/2020 14:20:35</t>
  </si>
  <si>
    <t>16/09/2021 02:51:44</t>
  </si>
  <si>
    <t>25/08/2022 02:13:21</t>
  </si>
  <si>
    <t>28/02/2020 13:04:19</t>
  </si>
  <si>
    <t>28/08/2023 15:01:33</t>
  </si>
  <si>
    <t>13/07/2021 08:17:09</t>
  </si>
  <si>
    <t>19/02/2020 22:57:20</t>
  </si>
  <si>
    <t>29/12/2020 22:44:54</t>
  </si>
  <si>
    <t>19/02/2023 04:15:49</t>
  </si>
  <si>
    <t>17/12/2021 20:08:12</t>
  </si>
  <si>
    <t>24/06/2020 23:46:22</t>
  </si>
  <si>
    <t>17/05/2023 18:49:50</t>
  </si>
  <si>
    <t>29/04/2021 03:31:56</t>
  </si>
  <si>
    <t>23/02/2020 13:09:51</t>
  </si>
  <si>
    <t>15/01/2021 15:26:54</t>
  </si>
  <si>
    <t>15/06/2024 17:57:56</t>
  </si>
  <si>
    <t>23/11/2021 18:39:16</t>
  </si>
  <si>
    <t>25/12/2022 20:51:13</t>
  </si>
  <si>
    <t>17/04/2024 17:06:19</t>
  </si>
  <si>
    <t>26/11/2019 16:25:02</t>
  </si>
  <si>
    <t>23/06/2024 08:53:00</t>
  </si>
  <si>
    <t>24/11/2022 03:45:42</t>
  </si>
  <si>
    <t>19/03/2024 15:32:41</t>
  </si>
  <si>
    <t>27/04/2020 23:51:18</t>
  </si>
  <si>
    <t>15/03/2022 04:40:37</t>
  </si>
  <si>
    <t>25/01/2022 11:53:39</t>
  </si>
  <si>
    <t>16/03/2022 16:24:53</t>
  </si>
  <si>
    <t>29/01/2024 17:39:50</t>
  </si>
  <si>
    <t>26/08/2023 07:26:59</t>
  </si>
  <si>
    <t>28/04/2023 05:46:09</t>
  </si>
  <si>
    <t>13/02/2022 07:28:04</t>
  </si>
  <si>
    <t>22/09/2022 20:17:49</t>
  </si>
  <si>
    <t>24/10/2023 11:38:43</t>
  </si>
  <si>
    <t>19/02/2024 15:25:10</t>
  </si>
  <si>
    <t>21/12/2021 07:18:33</t>
  </si>
  <si>
    <t>18/12/2023 21:36:31</t>
  </si>
  <si>
    <t>24/04/2022 03:02:45</t>
  </si>
  <si>
    <t>29/03/2020 06:41:08</t>
  </si>
  <si>
    <t>17/04/2020 09:59:14</t>
  </si>
  <si>
    <t>24/10/2019 13:36:28</t>
  </si>
  <si>
    <t>14/08/2024 10:54:55</t>
  </si>
  <si>
    <t>22/10/2023 00:13:05</t>
  </si>
  <si>
    <t>14/09/2022 20:31:52</t>
  </si>
  <si>
    <t>28/12/2021 02:30:08</t>
  </si>
  <si>
    <t>27/08/2020 15:05:55</t>
  </si>
  <si>
    <t>17/05/2024 11:13:40</t>
  </si>
  <si>
    <t>13/06/2021 02:37:57</t>
  </si>
  <si>
    <t>21/10/2023 00:29:36</t>
  </si>
  <si>
    <t>15/06/2021 20:57:17</t>
  </si>
  <si>
    <t>24/12/2023 15:21:10</t>
  </si>
  <si>
    <t>19/08/2021 15:26:38</t>
  </si>
  <si>
    <t>19/10/2021 23:04:16</t>
  </si>
  <si>
    <t>21/04/2021 06:38:25</t>
  </si>
  <si>
    <t>13/12/2021 13:20:44</t>
  </si>
  <si>
    <t>22/09/2019 19:10:49</t>
  </si>
  <si>
    <t>19/02/2024 18:03:51</t>
  </si>
  <si>
    <t>27/03/2021 13:09:08</t>
  </si>
  <si>
    <t>24/01/2024 01:25:14</t>
  </si>
  <si>
    <t>24/05/2021 02:18:54</t>
  </si>
  <si>
    <t>23/06/2022 16:28:03</t>
  </si>
  <si>
    <t>15/11/2023 03:24:50</t>
  </si>
  <si>
    <t>13/04/2023 13:56:15</t>
  </si>
  <si>
    <t>19/11/2023 06:17:25</t>
  </si>
  <si>
    <t>22/07/2024 05:52:14</t>
  </si>
  <si>
    <t>17/11/2023 08:17:40</t>
  </si>
  <si>
    <t>18/12/2022 02:08:50</t>
  </si>
  <si>
    <t>19/03/2021 15:36:27</t>
  </si>
  <si>
    <t>14/12/2021 00:49:22</t>
  </si>
  <si>
    <t>21/01/2024 18:04:10</t>
  </si>
  <si>
    <t>23/02/2024 08:03:10</t>
  </si>
  <si>
    <t>27/12/2021 20:57:26</t>
  </si>
  <si>
    <t>17/01/2021 00:48:10</t>
  </si>
  <si>
    <t>22/08/2024 12:26:42</t>
  </si>
  <si>
    <t>26/07/2022 12:29:17</t>
  </si>
  <si>
    <t>18/05/2024 08:36:47</t>
  </si>
  <si>
    <t>23/12/2021 10:22:58</t>
  </si>
  <si>
    <t>17/05/2021 04:08:46</t>
  </si>
  <si>
    <t>14/09/2024 17:13:32</t>
  </si>
  <si>
    <t>20/01/2022 10:49:18</t>
  </si>
  <si>
    <t>15/02/2022 13:20:50</t>
  </si>
  <si>
    <t>25/04/2022 15:58:32</t>
  </si>
  <si>
    <t>19/06/2021 10:20:07</t>
  </si>
  <si>
    <t>17/10/2020 06:39:51</t>
  </si>
  <si>
    <t>27/05/2023 12:25:38</t>
  </si>
  <si>
    <t>27/04/2021 16:05:50</t>
  </si>
  <si>
    <t>19/05/2023 05:10:10</t>
  </si>
  <si>
    <t>22/01/2021 19:36:23</t>
  </si>
  <si>
    <t>24/06/2022 10:18:56</t>
  </si>
  <si>
    <t>26/01/2022 09:45:54</t>
  </si>
  <si>
    <t>16/11/2022 02:58:24</t>
  </si>
  <si>
    <t>17/09/2022 18:31:19</t>
  </si>
  <si>
    <t>30/11/2019 06:26:19</t>
  </si>
  <si>
    <t>30/10/2022 11:39:43</t>
  </si>
  <si>
    <t>29/06/2022 19:05:31</t>
  </si>
  <si>
    <t>13/03/2022 01:05:52</t>
  </si>
  <si>
    <t>15/12/2022 00:33:38</t>
  </si>
  <si>
    <t>22/06/2020 21:01:20</t>
  </si>
  <si>
    <t>14/04/2024 00:34:06</t>
  </si>
  <si>
    <t>31/12/2020 01:38:11</t>
  </si>
  <si>
    <t>25/05/2022 09:01:18</t>
  </si>
  <si>
    <t>24/06/2023 13:41:06</t>
  </si>
  <si>
    <t>28/12/2021 09:16:44</t>
  </si>
  <si>
    <t>13/01/2021 13:24:22</t>
  </si>
  <si>
    <t>25/06/2020 17:12:12</t>
  </si>
  <si>
    <t>22/05/2021 21:53:14</t>
  </si>
  <si>
    <t>25/07/2022 05:26:30</t>
  </si>
  <si>
    <t>31/07/2020 23:48:41</t>
  </si>
  <si>
    <t>30/05/2022 23:48:56</t>
  </si>
  <si>
    <t>29/05/2021 19:25:22</t>
  </si>
  <si>
    <t>17/06/2024 21:25:49</t>
  </si>
  <si>
    <t>30/10/2019 15:00:43</t>
  </si>
  <si>
    <t>17/09/2021 06:54:17</t>
  </si>
  <si>
    <t>31/01/2022 13:23:33</t>
  </si>
  <si>
    <t>23/04/2021 03:59:56</t>
  </si>
  <si>
    <t>28/11/2019 19:29:08</t>
  </si>
  <si>
    <t>15/12/2019 13:55:08</t>
  </si>
  <si>
    <t>27/06/2023 01:47:38</t>
  </si>
  <si>
    <t>15/03/2021 16:17:31</t>
  </si>
  <si>
    <t>18/07/2020 11:37:53</t>
  </si>
  <si>
    <t>25/10/2019 23:32:14</t>
  </si>
  <si>
    <t>19/12/2020 13:44:15</t>
  </si>
  <si>
    <t>22/07/2024 21:03:58</t>
  </si>
  <si>
    <t>21/07/2020 02:50:39</t>
  </si>
  <si>
    <t>19/05/2022 21:20:05</t>
  </si>
  <si>
    <t>27/08/2022 20:40:33</t>
  </si>
  <si>
    <t>23/06/2023 19:17:37</t>
  </si>
  <si>
    <t>31/08/2023 15:29:46</t>
  </si>
  <si>
    <t>17/09/2023 02:28:50</t>
  </si>
  <si>
    <t>23/02/2020 00:47:14</t>
  </si>
  <si>
    <t>26/06/2022 04:46:10</t>
  </si>
  <si>
    <t>21/05/2022 02:59:13</t>
  </si>
  <si>
    <t>16/05/2023 03:27:44</t>
  </si>
  <si>
    <t>28/06/2020 13:35:58</t>
  </si>
  <si>
    <t>26/07/2022 19:32:24</t>
  </si>
  <si>
    <t>25/04/2023 06:53:24</t>
  </si>
  <si>
    <t>29/04/2022 07:21:53</t>
  </si>
  <si>
    <t>21/11/2021 23:31:18</t>
  </si>
  <si>
    <t>27/05/2021 17:21:44</t>
  </si>
  <si>
    <t>20/09/2023 23:24:55</t>
  </si>
  <si>
    <t>21/02/2022 09:17:56</t>
  </si>
  <si>
    <t>17/05/2020 03:36:52</t>
  </si>
  <si>
    <t>23/09/2021 15:09:55</t>
  </si>
  <si>
    <t>22/08/2021 16:08:35</t>
  </si>
  <si>
    <t>24/05/2020 05:38:11</t>
  </si>
  <si>
    <t>26/06/2021 05:28:17</t>
  </si>
  <si>
    <t>24/12/2022 03:03:18</t>
  </si>
  <si>
    <t>21/09/2019 15:09:35</t>
  </si>
  <si>
    <t>17/09/2022 17:03:27</t>
  </si>
  <si>
    <t>23/08/2020 16:13:01</t>
  </si>
  <si>
    <t>28/09/2022 05:18:53</t>
  </si>
  <si>
    <t>16/03/2024 14:21:25</t>
  </si>
  <si>
    <t>24/12/2021 11:18:35</t>
  </si>
  <si>
    <t>18/06/2022 11:53:35</t>
  </si>
  <si>
    <t>28/07/2024 07:14:13</t>
  </si>
  <si>
    <t>16/03/2023 15:16:36</t>
  </si>
  <si>
    <t>25/01/2021 20:42:45</t>
  </si>
  <si>
    <t>27/10/2023 09:32:46</t>
  </si>
  <si>
    <t>19/01/2021 18:48:38</t>
  </si>
  <si>
    <t>17/11/2019 23:12:24</t>
  </si>
  <si>
    <t>31/01/2022 02:10:25</t>
  </si>
  <si>
    <t>13/03/2021 06:54:17</t>
  </si>
  <si>
    <t>21/03/2020 11:03:55</t>
  </si>
  <si>
    <t>18/09/2024 06:01:44</t>
  </si>
  <si>
    <t>20/12/2021 11:49:51</t>
  </si>
  <si>
    <t>20/08/2021 17:14:16</t>
  </si>
  <si>
    <t>17/10/2022 15:12:25</t>
  </si>
  <si>
    <t>24/05/2022 13:01:44</t>
  </si>
  <si>
    <t>16/06/2022 14:29:23</t>
  </si>
  <si>
    <t>18/07/2022 19:56:45</t>
  </si>
  <si>
    <t>13/06/2023 06:40:27</t>
  </si>
  <si>
    <t>21/03/2022 21:31:09</t>
  </si>
  <si>
    <t>22/07/2024 12:19:12</t>
  </si>
  <si>
    <t>20/05/2021 09:27:41</t>
  </si>
  <si>
    <t>25/07/2024 12:01:17</t>
  </si>
  <si>
    <t>26/12/2022 13:30:13</t>
  </si>
  <si>
    <t>23/06/2024 01:36:46</t>
  </si>
  <si>
    <t>25/06/2022 09:14:48</t>
  </si>
  <si>
    <t>27/12/2021 15:22:06</t>
  </si>
  <si>
    <t>26/08/2024 19:36:27</t>
  </si>
  <si>
    <t>30/12/2021 17:45:00</t>
  </si>
  <si>
    <t>17/03/2020 03:49:25</t>
  </si>
  <si>
    <t>21/01/2020 12:46:20</t>
  </si>
  <si>
    <t>18/04/2024 17:05:24</t>
  </si>
  <si>
    <t>14/03/2024 14:58:34</t>
  </si>
  <si>
    <t>19/07/2023 02:13:09</t>
  </si>
  <si>
    <t>16/11/2023 13:56:31</t>
  </si>
  <si>
    <t>20/04/2022 07:39:25</t>
  </si>
  <si>
    <t>19/06/2024 06:20:58</t>
  </si>
  <si>
    <t>13/09/2023 17:33:07</t>
  </si>
  <si>
    <t>26/01/2023 08:57:40</t>
  </si>
  <si>
    <t>24/02/2021 12:12:08</t>
  </si>
  <si>
    <t>16/12/2023 06:03:31</t>
  </si>
  <si>
    <t>20/02/2022 20:14:12</t>
  </si>
  <si>
    <t>27/05/2023 08:49:50</t>
  </si>
  <si>
    <t>25/08/2023 04:26:53</t>
  </si>
  <si>
    <t>30/06/2024 00:14:44</t>
  </si>
  <si>
    <t>26/03/2021 07:57:15</t>
  </si>
  <si>
    <t>18/05/2022 03:04:37</t>
  </si>
  <si>
    <t>28/03/2021 15:28:06</t>
  </si>
  <si>
    <t>17/09/2024 22:49:17</t>
  </si>
  <si>
    <t>14/04/2024 11:34:08</t>
  </si>
  <si>
    <t>26/03/2024 17:29:13</t>
  </si>
  <si>
    <t>17/02/2021 19:59:05</t>
  </si>
  <si>
    <t>17/10/2020 09:31:27</t>
  </si>
  <si>
    <t>14/08/2024 04:09:00</t>
  </si>
  <si>
    <t>18/06/2022 16:25:54</t>
  </si>
  <si>
    <t>30/10/2022 04:03:38</t>
  </si>
  <si>
    <t>27/04/2022 23:13:51</t>
  </si>
  <si>
    <t>25/04/2024 17:30:00</t>
  </si>
  <si>
    <t>27/02/2023 14:56:47</t>
  </si>
  <si>
    <t>16/05/2020 00:06:24</t>
  </si>
  <si>
    <t>16/08/2023 06:59:10</t>
  </si>
  <si>
    <t>25/11/2023 18:14:26</t>
  </si>
  <si>
    <t>27/08/2022 00:44:54</t>
  </si>
  <si>
    <t>16/07/2021 05:47:43</t>
  </si>
  <si>
    <t>14/01/2020 21:36:23</t>
  </si>
  <si>
    <t>22/01/2020 03:53:00</t>
  </si>
  <si>
    <t>30/07/2024 07:53:29</t>
  </si>
  <si>
    <t>25/02/2024 01:36:17</t>
  </si>
  <si>
    <t>26/05/2023 12:10:43</t>
  </si>
  <si>
    <t>16/10/2020 21:46:12</t>
  </si>
  <si>
    <t>13/02/2024 09:00:32</t>
  </si>
  <si>
    <t>17/04/2022 20:08:48</t>
  </si>
  <si>
    <t>22/11/2020 22:08:43</t>
  </si>
  <si>
    <t>25/05/2022 02:55:00</t>
  </si>
  <si>
    <t>15/07/2024 14:04:29</t>
  </si>
  <si>
    <t>13/10/2020 07:42:26</t>
  </si>
  <si>
    <t>23/03/2021 11:57:46</t>
  </si>
  <si>
    <t>21/09/2020 17:45:41</t>
  </si>
  <si>
    <t>20/10/2022 02:57:36</t>
  </si>
  <si>
    <t>19/08/2020 09:15:08</t>
  </si>
  <si>
    <t>22/02/2020 17:49:45</t>
  </si>
  <si>
    <t>19/10/2023 10:04:25</t>
  </si>
  <si>
    <t>30/08/2020 22:15:56</t>
  </si>
  <si>
    <t>17/06/2020 05:03:22</t>
  </si>
  <si>
    <t>31/01/2021 13:52:40</t>
  </si>
  <si>
    <t>20/09/2023 06:31:15</t>
  </si>
  <si>
    <t>29/09/2019 11:06:35</t>
  </si>
  <si>
    <t>22/07/2024 10:34:57</t>
  </si>
  <si>
    <t>23/04/2024 03:22:36</t>
  </si>
  <si>
    <t>29/01/2024 22:15:43</t>
  </si>
  <si>
    <t>18/07/2022 16:56:10</t>
  </si>
  <si>
    <t>23/01/2020 21:38:28</t>
  </si>
  <si>
    <t>21/08/2022 09:25:25</t>
  </si>
  <si>
    <t>16/12/2020 00:12:51</t>
  </si>
  <si>
    <t>16/06/2024 21:21:31</t>
  </si>
  <si>
    <t>19/09/2022 16:51:41</t>
  </si>
  <si>
    <t>25/03/2021 02:03:51</t>
  </si>
  <si>
    <t>28/06/2023 16:56:30</t>
  </si>
  <si>
    <t>24/07/2024 01:46:15</t>
  </si>
  <si>
    <t>28/10/2021 20:39:48</t>
  </si>
  <si>
    <t>20/09/2019 19:30:34</t>
  </si>
  <si>
    <t>24/04/2022 14:17:14</t>
  </si>
  <si>
    <t>14/07/2024 17:40:08</t>
  </si>
  <si>
    <t>17/04/2023 18:33:27</t>
  </si>
  <si>
    <t>18/06/2020 05:21:28</t>
  </si>
  <si>
    <t>15/04/2023 10:46:45</t>
  </si>
  <si>
    <t>24/05/2021 04:41:56</t>
  </si>
  <si>
    <t>16/08/2021 01:06:21</t>
  </si>
  <si>
    <t>30/04/2021 04:32:54</t>
  </si>
  <si>
    <t>18/11/2020 05:27:13</t>
  </si>
  <si>
    <t>29/12/2021 11:28:16</t>
  </si>
  <si>
    <t>21/03/2021 01:18:47</t>
  </si>
  <si>
    <t>29/12/2021 11:08:04</t>
  </si>
  <si>
    <t>29/02/2024 13:27:00</t>
  </si>
  <si>
    <t>22/08/2023 19:48:19</t>
  </si>
  <si>
    <t>24/02/2021 12:19:39</t>
  </si>
  <si>
    <t>17/01/2020 07:03:00</t>
  </si>
  <si>
    <t>19/03/2023 23:28:04</t>
  </si>
  <si>
    <t>15/04/2024 21:10:46</t>
  </si>
  <si>
    <t>24/08/2023 23:26:35</t>
  </si>
  <si>
    <t>14/10/2023 21:24:43</t>
  </si>
  <si>
    <t>24/06/2023 00:21:30</t>
  </si>
  <si>
    <t>19/02/2022 16:37:33</t>
  </si>
  <si>
    <t>22/02/2022 12:05:53</t>
  </si>
  <si>
    <t>30/09/2022 15:01:07</t>
  </si>
  <si>
    <t>30/09/2020 07:28:38</t>
  </si>
  <si>
    <t>15/07/2020 05:20:02</t>
  </si>
  <si>
    <t>14/02/2021 04:02:48</t>
  </si>
  <si>
    <t>30/04/2021 08:58:16</t>
  </si>
  <si>
    <t>18/08/2022 02:07:57</t>
  </si>
  <si>
    <t>13/07/2020 00:01:18</t>
  </si>
  <si>
    <t>14/05/2024 09:31:09</t>
  </si>
  <si>
    <t>30/11/2021 19:26:49</t>
  </si>
  <si>
    <t>24/05/2023 04:12:04</t>
  </si>
  <si>
    <t>24/05/2024 01:26:50</t>
  </si>
  <si>
    <t>21/05/2023 03:48:46</t>
  </si>
  <si>
    <t>14/04/2024 20:18:02</t>
  </si>
  <si>
    <t>19/09/2023 20:39:41</t>
  </si>
  <si>
    <t>24/10/2020 07:35:09</t>
  </si>
  <si>
    <t>25/12/2020 08:58:40</t>
  </si>
  <si>
    <t>23/03/2023 08:25:50</t>
  </si>
  <si>
    <t>25/04/2020 07:36:36</t>
  </si>
  <si>
    <t>25/04/2023 04:56:13</t>
  </si>
  <si>
    <t>16/10/2020 07:27:31</t>
  </si>
  <si>
    <t>22/08/2022 02:16:12</t>
  </si>
  <si>
    <t>23/03/2022 23:01:05</t>
  </si>
  <si>
    <t>23/06/2024 20:01:50</t>
  </si>
  <si>
    <t>25/10/2021 06:47:06</t>
  </si>
  <si>
    <t>18/03/2021 03:10:32</t>
  </si>
  <si>
    <t>16/01/2020 09:55:24</t>
  </si>
  <si>
    <t>16/05/2023 05:58:52</t>
  </si>
  <si>
    <t>22/07/2023 08:23:22</t>
  </si>
  <si>
    <t>26/04/2024 00:01:55</t>
  </si>
  <si>
    <t>16/07/2021 21:14:58</t>
  </si>
  <si>
    <t>16/08/2020 05:28:58</t>
  </si>
  <si>
    <t>22/06/2022 15:00:00</t>
  </si>
  <si>
    <t>14/07/2023 17:46:01</t>
  </si>
  <si>
    <t>17/12/2022 14:15:13</t>
  </si>
  <si>
    <t>26/04/2022 07:12:33</t>
  </si>
  <si>
    <t>27/07/2023 18:29:35</t>
  </si>
  <si>
    <t>24/09/2023 15:11:27</t>
  </si>
  <si>
    <t>19/10/2023 17:10:33</t>
  </si>
  <si>
    <t>27/12/2019 10:33:42</t>
  </si>
  <si>
    <t>24/06/2023 03:41:25</t>
  </si>
  <si>
    <t>19/06/2021 18:33:27</t>
  </si>
  <si>
    <t>27/07/2020 22:07:27</t>
  </si>
  <si>
    <t>19/07/2022 15:35:03</t>
  </si>
  <si>
    <t>14/09/2020 08:31:56</t>
  </si>
  <si>
    <t>16/05/2020 17:39:45</t>
  </si>
  <si>
    <t>17/05/2021 00:12:28</t>
  </si>
  <si>
    <t>28/12/2019 21:44:40</t>
  </si>
  <si>
    <t>30/08/2022 21:18:20</t>
  </si>
  <si>
    <t>28/06/2021 03:15:51</t>
  </si>
  <si>
    <t>29/12/2021 13:42:06</t>
  </si>
  <si>
    <t>18/06/2024 07:03:11</t>
  </si>
  <si>
    <t>14/12/2023 03:46:40</t>
  </si>
  <si>
    <t>30/11/2021 18:05:08</t>
  </si>
  <si>
    <t>13/07/2023 16:14:21</t>
  </si>
  <si>
    <t>25/03/2020 03:40:48</t>
  </si>
  <si>
    <t>25/04/2022 04:36:50</t>
  </si>
  <si>
    <t>18/11/2022 13:36:30</t>
  </si>
  <si>
    <t>26/12/2021 01:21:58</t>
  </si>
  <si>
    <t>31/03/2020 11:22:46</t>
  </si>
  <si>
    <t>19/04/2021 16:19:34</t>
  </si>
  <si>
    <t>29/01/2023 19:39:06</t>
  </si>
  <si>
    <t>18/03/2021 20:51:44</t>
  </si>
  <si>
    <t>25/08/2022 10:22:54</t>
  </si>
  <si>
    <t>26/12/2023 10:27:12</t>
  </si>
  <si>
    <t>15/02/2021 19:05:17</t>
  </si>
  <si>
    <t>28/02/2020 00:19:13</t>
  </si>
  <si>
    <t>23/08/2024 20:18:55</t>
  </si>
  <si>
    <t>15/08/2024 17:56:29</t>
  </si>
  <si>
    <t>25/01/2022 08:03:58</t>
  </si>
  <si>
    <t>20/10/2019 00:38:30</t>
  </si>
  <si>
    <t>15/07/2021 09:45:24</t>
  </si>
  <si>
    <t>24/08/2023 13:44:23</t>
  </si>
  <si>
    <t>15/02/2020 23:09:42</t>
  </si>
  <si>
    <t>30/03/2020 06:23:36</t>
  </si>
  <si>
    <t>15/10/2023 19:31:27</t>
  </si>
  <si>
    <t>24/02/2020 12:25:20</t>
  </si>
  <si>
    <t>26/05/2024 00:35:46</t>
  </si>
  <si>
    <t>26/04/2021 04:34:08</t>
  </si>
  <si>
    <t>15/04/2022 18:48:22</t>
  </si>
  <si>
    <t>14/05/2021 12:49:25</t>
  </si>
  <si>
    <t>31/01/2021 03:00:27</t>
  </si>
  <si>
    <t>29/09/2019 01:29:18</t>
  </si>
  <si>
    <t>21/12/2022 14:58:22</t>
  </si>
  <si>
    <t>21/02/2023 23:55:16</t>
  </si>
  <si>
    <t>19/09/2023 00:25:52</t>
  </si>
  <si>
    <t>29/06/2021 23:04:21</t>
  </si>
  <si>
    <t>24/10/2019 09:04:51</t>
  </si>
  <si>
    <t>21/12/2021 23:09:04</t>
  </si>
  <si>
    <t>31/01/2021 05:11:49</t>
  </si>
  <si>
    <t>20/04/2020 08:19:01</t>
  </si>
  <si>
    <t>29/01/2022 14:14:33</t>
  </si>
  <si>
    <t>14/10/2022 17:14:19</t>
  </si>
  <si>
    <t>13/09/2024 13:36:50</t>
  </si>
  <si>
    <t>28/07/2022 17:57:06</t>
  </si>
  <si>
    <t>26/09/2019 16:57:16</t>
  </si>
  <si>
    <t>22/01/2020 19:02:40</t>
  </si>
  <si>
    <t>22/08/2022 11:17:57</t>
  </si>
  <si>
    <t>18/05/2020 07:42:43</t>
  </si>
  <si>
    <t>29/05/2021 02:31:05</t>
  </si>
  <si>
    <t>17/05/2024 14:42:29</t>
  </si>
  <si>
    <t>27/12/2023 23:02:57</t>
  </si>
  <si>
    <t>15/09/2024 14:46:20</t>
  </si>
  <si>
    <t>28/04/2022 20:12:39</t>
  </si>
  <si>
    <t>26/11/2022 04:24:00</t>
  </si>
  <si>
    <t>28/10/2019 12:37:26</t>
  </si>
  <si>
    <t>14/12/2022 17:20:37</t>
  </si>
  <si>
    <t>31/12/2022 22:25:50</t>
  </si>
  <si>
    <t>30/01/2023 20:43:22</t>
  </si>
  <si>
    <t>26/09/2022 19:50:33</t>
  </si>
  <si>
    <t>31/10/2022 17:02:53</t>
  </si>
  <si>
    <t>21/10/2023 15:37:25</t>
  </si>
  <si>
    <t>18/08/2021 04:27:16</t>
  </si>
  <si>
    <t>27/05/2022 13:52:13</t>
  </si>
  <si>
    <t>28/06/2020 18:47:04</t>
  </si>
  <si>
    <t>22/07/2022 08:04:13</t>
  </si>
  <si>
    <t>28/02/2022 07:14:57</t>
  </si>
  <si>
    <t>20/11/2021 06:52:53</t>
  </si>
  <si>
    <t>28/05/2022 19:40:39</t>
  </si>
  <si>
    <t>15/01/2023 07:29:54</t>
  </si>
  <si>
    <t>21/10/2021 00:32:31</t>
  </si>
  <si>
    <t>23/12/2020 09:27:55</t>
  </si>
  <si>
    <t>23/06/2024 23:02:50</t>
  </si>
  <si>
    <t>24/11/2023 07:44:08</t>
  </si>
  <si>
    <t>30/07/2023 16:45:19</t>
  </si>
  <si>
    <t>20/07/2022 12:01:21</t>
  </si>
  <si>
    <t>17/04/2021 22:30:14</t>
  </si>
  <si>
    <t>22/06/2020 15:48:16</t>
  </si>
  <si>
    <t>18/04/2021 03:04:24</t>
  </si>
  <si>
    <t>15/11/2019 21:35:42</t>
  </si>
  <si>
    <t>24/11/2023 03:36:00</t>
  </si>
  <si>
    <t>14/06/2024 03:23:59</t>
  </si>
  <si>
    <t>15/05/2021 08:03:18</t>
  </si>
  <si>
    <t>13/09/2021 04:54:27</t>
  </si>
  <si>
    <t>25/01/2022 00:54:21</t>
  </si>
  <si>
    <t>15/03/2024 15:11:39</t>
  </si>
  <si>
    <t>13/08/2021 19:42:11</t>
  </si>
  <si>
    <t>17/02/2022 12:17:50</t>
  </si>
  <si>
    <t>31/07/2021 02:02:16</t>
  </si>
  <si>
    <t>16/11/2019 14:12:59</t>
  </si>
  <si>
    <t>24/09/2019 09:16:54</t>
  </si>
  <si>
    <t>27/09/2021 18:06:59</t>
  </si>
  <si>
    <t>18/06/2023 21:29:11</t>
  </si>
  <si>
    <t>22/07/2023 21:47:25</t>
  </si>
  <si>
    <t>15/02/2024 07:04:00</t>
  </si>
  <si>
    <t>22/07/2020 05:01:03</t>
  </si>
  <si>
    <t>31/08/2024 19:52:59</t>
  </si>
  <si>
    <t>17/04/2023 21:22:48</t>
  </si>
  <si>
    <t>18/03/2022 10:22:50</t>
  </si>
  <si>
    <t>26/09/2022 15:28:43</t>
  </si>
  <si>
    <t>23/07/2020 18:24:22</t>
  </si>
  <si>
    <t>26/10/2021 23:05:14</t>
  </si>
  <si>
    <t>17/08/2024 08:12:49</t>
  </si>
  <si>
    <t>27/12/2022 18:06:07</t>
  </si>
  <si>
    <t>19/02/2024 00:35:53</t>
  </si>
  <si>
    <t>26/12/2019 16:48:43</t>
  </si>
  <si>
    <t>20/01/2021 18:39:29</t>
  </si>
  <si>
    <t>23/09/2023 21:08:30</t>
  </si>
  <si>
    <t>30/08/2021 06:09:09</t>
  </si>
  <si>
    <t>21/01/2023 00:32:45</t>
  </si>
  <si>
    <t>26/09/2019 19:53:11</t>
  </si>
  <si>
    <t>25/12/2021 09:32:03</t>
  </si>
  <si>
    <t>19/02/2022 04:10:56</t>
  </si>
  <si>
    <t>26/02/2021 01:54:43</t>
  </si>
  <si>
    <t>26/12/2019 21:25:21</t>
  </si>
  <si>
    <t>23/06/2020 03:50:31</t>
  </si>
  <si>
    <t>17/08/2021 22:26:53</t>
  </si>
  <si>
    <t>17/11/2021 15:43:10</t>
  </si>
  <si>
    <t>28/05/2023 02:22:07</t>
  </si>
  <si>
    <t>14/08/2020 14:12:42</t>
  </si>
  <si>
    <t>30/09/2023 21:45:07</t>
  </si>
  <si>
    <t>16/09/2020 02:28:56</t>
  </si>
  <si>
    <t>24/02/2020 14:38:14</t>
  </si>
  <si>
    <t>28/02/2023 12:20:48</t>
  </si>
  <si>
    <t>15/09/2022 12:03:56</t>
  </si>
  <si>
    <t>20/01/2023 21:52:26</t>
  </si>
  <si>
    <t>14/06/2023 11:24:11</t>
  </si>
  <si>
    <t>19/02/2020 12:08:32</t>
  </si>
  <si>
    <t>28/01/2022 17:37:21</t>
  </si>
  <si>
    <t>25/10/2023 16:26:03</t>
  </si>
  <si>
    <t>16/04/2024 01:11:10</t>
  </si>
  <si>
    <t>22/05/2023 15:11:00</t>
  </si>
  <si>
    <t>26/07/2023 06:03:39</t>
  </si>
  <si>
    <t>13/05/2021 23:05:17</t>
  </si>
  <si>
    <t>25/02/2022 09:24:37</t>
  </si>
  <si>
    <t>22/11/2022 16:12:59</t>
  </si>
  <si>
    <t>31/03/2022 07:37:06</t>
  </si>
  <si>
    <t>28/11/2019 20:42:10</t>
  </si>
  <si>
    <t>27/05/2022 15:21:14</t>
  </si>
  <si>
    <t>30/04/2024 21:48:19</t>
  </si>
  <si>
    <t>25/07/2021 21:24:45</t>
  </si>
  <si>
    <t>20/07/2022 05:51:52</t>
  </si>
  <si>
    <t>13/10/2022 11:10:57</t>
  </si>
  <si>
    <t>26/05/2024 09:49:12</t>
  </si>
  <si>
    <t>28/10/2021 18:41:53</t>
  </si>
  <si>
    <t>23/10/2019 12:50:30</t>
  </si>
  <si>
    <t>14/02/2021 20:20:22</t>
  </si>
  <si>
    <t>18/09/2020 13:39:45</t>
  </si>
  <si>
    <t>15/11/2020 06:40:14</t>
  </si>
  <si>
    <t>26/09/2019 14:23:41</t>
  </si>
  <si>
    <t>15/12/2022 20:42:41</t>
  </si>
  <si>
    <t>21/06/2021 10:11:25</t>
  </si>
  <si>
    <t>22/03/2022 20:52:51</t>
  </si>
  <si>
    <t>27/08/2021 06:46:14</t>
  </si>
  <si>
    <t>21/03/2021 12:53:12</t>
  </si>
  <si>
    <t>16/03/2022 20:38:20</t>
  </si>
  <si>
    <t>29/09/2022 01:19:15</t>
  </si>
  <si>
    <t>18/10/2022 13:43:25</t>
  </si>
  <si>
    <t>29/10/2021 14:18:47</t>
  </si>
  <si>
    <t>18/09/2022 22:40:15</t>
  </si>
  <si>
    <t>16/02/2021 00:30:05</t>
  </si>
  <si>
    <t>28/05/2020 11:18:50</t>
  </si>
  <si>
    <t>26/04/2021 22:25:24</t>
  </si>
  <si>
    <t>16/01/2020 09:47:10</t>
  </si>
  <si>
    <t>24/06/2022 14:03:56</t>
  </si>
  <si>
    <t>19/04/2024 00:12:40</t>
  </si>
  <si>
    <t>18/12/2019 01:11:47</t>
  </si>
  <si>
    <t>29/12/2023 15:31:46</t>
  </si>
  <si>
    <t>19/11/2022 22:16:36</t>
  </si>
  <si>
    <t>16/10/2023 10:50:34</t>
  </si>
  <si>
    <t>20/02/2022 02:52:47</t>
  </si>
  <si>
    <t>23/04/2023 21:37:40</t>
  </si>
  <si>
    <t>22/06/2020 15:21:54</t>
  </si>
  <si>
    <t>17/09/2022 14:52:49</t>
  </si>
  <si>
    <t>13/07/2021 05:03:27</t>
  </si>
  <si>
    <t>16/02/2021 05:39:03</t>
  </si>
  <si>
    <t>13/01/2023 10:37:07</t>
  </si>
  <si>
    <t>19/11/2021 12:44:18</t>
  </si>
  <si>
    <t>28/07/2022 07:42:55</t>
  </si>
  <si>
    <t>18/12/2020 13:56:33</t>
  </si>
  <si>
    <t>14/11/2023 06:19:38</t>
  </si>
  <si>
    <t>28/02/2023 15:44:08</t>
  </si>
  <si>
    <t>15/08/2021 07:29:07</t>
  </si>
  <si>
    <t>27/08/2023 00:43:11</t>
  </si>
  <si>
    <t>21/09/2023 07:36:49</t>
  </si>
  <si>
    <t>16/12/2023 13:36:18</t>
  </si>
  <si>
    <t>17/02/2021 00:26:48</t>
  </si>
  <si>
    <t>16/09/2020 02:28:52</t>
  </si>
  <si>
    <t>24/04/2024 14:17:03</t>
  </si>
  <si>
    <t>16/08/2022 09:08:49</t>
  </si>
  <si>
    <t>18/10/2021 09:09:03</t>
  </si>
  <si>
    <t>29/11/2019 14:03:58</t>
  </si>
  <si>
    <t>26/02/2020 18:28:30</t>
  </si>
  <si>
    <t>16/01/2021 10:01:55</t>
  </si>
  <si>
    <t>19/04/2022 11:46:50</t>
  </si>
  <si>
    <t>17/11/2023 22:36:12</t>
  </si>
  <si>
    <t>19/05/2020 04:50:56</t>
  </si>
  <si>
    <t>13/01/2021 07:46:25</t>
  </si>
  <si>
    <t>21/05/2020 06:34:35</t>
  </si>
  <si>
    <t>28/06/2022 22:31:40</t>
  </si>
  <si>
    <t>14/06/2023 23:58:06</t>
  </si>
  <si>
    <t>28/07/2020 01:14:07</t>
  </si>
  <si>
    <t>20/05/2021 11:09:05</t>
  </si>
  <si>
    <t>30/06/2022 16:26:47</t>
  </si>
  <si>
    <t>22/06/2020 08:58:13</t>
  </si>
  <si>
    <t>19/05/2023 15:21:37</t>
  </si>
  <si>
    <t>26/04/2022 22:08:25</t>
  </si>
  <si>
    <t>24/12/2023 04:08:27</t>
  </si>
  <si>
    <t>29/03/2024 00:40:11</t>
  </si>
  <si>
    <t>28/02/2024 06:02:48</t>
  </si>
  <si>
    <t>30/05/2024 00:27:22</t>
  </si>
  <si>
    <t>22/04/2024 08:38:48</t>
  </si>
  <si>
    <t>15/09/2021 14:50:32</t>
  </si>
  <si>
    <t>24/10/2022 23:38:50</t>
  </si>
  <si>
    <t>23/04/2022 00:04:34</t>
  </si>
  <si>
    <t>23/08/2023 04:09:42</t>
  </si>
  <si>
    <t>16/11/2023 14:11:30</t>
  </si>
  <si>
    <t>28/04/2022 00:31:10</t>
  </si>
  <si>
    <t>25/10/2020 05:15:48</t>
  </si>
  <si>
    <t>26/11/2019 08:19:16</t>
  </si>
  <si>
    <t>29/04/2024 15:24:39</t>
  </si>
  <si>
    <t>21/01/2020 15:55:11</t>
  </si>
  <si>
    <t>13/09/2020 16:26:06</t>
  </si>
  <si>
    <t>29/06/2023 01:33:21</t>
  </si>
  <si>
    <t>21/06/2022 11:45:16</t>
  </si>
  <si>
    <t>17/06/2023 03:28:09</t>
  </si>
  <si>
    <t>25/02/2021 11:27:29</t>
  </si>
  <si>
    <t>15/08/2022 15:13:58</t>
  </si>
  <si>
    <t>25/11/2019 14:35:55</t>
  </si>
  <si>
    <t>20/12/2022 19:27:06</t>
  </si>
  <si>
    <t>31/03/2024 22:33:40</t>
  </si>
  <si>
    <t>29/12/2023 03:00:54</t>
  </si>
  <si>
    <t>31/03/2020 18:16:29</t>
  </si>
  <si>
    <t>23/03/2021 19:37:48</t>
  </si>
  <si>
    <t>21/09/2021 00:15:04</t>
  </si>
  <si>
    <t>27/03/2020 04:31:49</t>
  </si>
  <si>
    <t>19/10/2020 08:23:14</t>
  </si>
  <si>
    <t>29/03/2020 07:37:36</t>
  </si>
  <si>
    <t>29/05/2022 08:17:21</t>
  </si>
  <si>
    <t>26/12/2021 20:39:50</t>
  </si>
  <si>
    <t>26/08/2020 11:27:03</t>
  </si>
  <si>
    <t>18/07/2021 09:22:54</t>
  </si>
  <si>
    <t>19/08/2024 22:54:52</t>
  </si>
  <si>
    <t>14/09/2022 17:25:55</t>
  </si>
  <si>
    <t>20/06/2022 00:11:07</t>
  </si>
  <si>
    <t>24/12/2021 23:31:57</t>
  </si>
  <si>
    <t>25/04/2024 01:45:26</t>
  </si>
  <si>
    <t>18/02/2023 21:20:33</t>
  </si>
  <si>
    <t>19/12/2021 13:31:11</t>
  </si>
  <si>
    <t>19/01/2022 19:08:41</t>
  </si>
  <si>
    <t>23/02/2021 00:24:37</t>
  </si>
  <si>
    <t>29/11/2022 11:33:09</t>
  </si>
  <si>
    <t>18/12/2019 21:26:20</t>
  </si>
  <si>
    <t>30/06/2024 06:57:12</t>
  </si>
  <si>
    <t>17/04/2021 03:41:53</t>
  </si>
  <si>
    <t>14/04/2023 18:25:29</t>
  </si>
  <si>
    <t>23/05/2020 09:56:49</t>
  </si>
  <si>
    <t>18/07/2023 12:10:04</t>
  </si>
  <si>
    <t>15/07/2023 15:55:26</t>
  </si>
  <si>
    <t>13/02/2021 18:44:32</t>
  </si>
  <si>
    <t>19/10/2019 17:23:03</t>
  </si>
  <si>
    <t>24/06/2024 04:02:51</t>
  </si>
  <si>
    <t>15/07/2021 12:54:47</t>
  </si>
  <si>
    <t>25/09/2023 01:35:20</t>
  </si>
  <si>
    <t>26/05/2021 16:37:25</t>
  </si>
  <si>
    <t>14/02/2021 23:23:44</t>
  </si>
  <si>
    <t>20/01/2021 04:24:37</t>
  </si>
  <si>
    <t>24/12/2023 10:45:32</t>
  </si>
  <si>
    <t>22/11/2023 16:10:26</t>
  </si>
  <si>
    <t>13/07/2020 10:18:39</t>
  </si>
  <si>
    <t>17/11/2021 10:09:47</t>
  </si>
  <si>
    <t>30/10/2021 02:43:01</t>
  </si>
  <si>
    <t>23/01/2021 05:55:47</t>
  </si>
  <si>
    <t>14/09/2022 23:12:32</t>
  </si>
  <si>
    <t>15/12/2019 06:40:33</t>
  </si>
  <si>
    <t>20/03/2022 21:58:11</t>
  </si>
  <si>
    <t>15/05/2022 16:42:06</t>
  </si>
  <si>
    <t>29/04/2023 22:15:17</t>
  </si>
  <si>
    <t>14/07/2021 03:49:26</t>
  </si>
  <si>
    <t>29/05/2020 01:14:23</t>
  </si>
  <si>
    <t>18/12/2020 01:43:29</t>
  </si>
  <si>
    <t>30/03/2024 06:47:59</t>
  </si>
  <si>
    <t>29/12/2019 08:03:23</t>
  </si>
  <si>
    <t>17/03/2020 23:16:07</t>
  </si>
  <si>
    <t>30/09/2019 14:25:10</t>
  </si>
  <si>
    <t>13/05/2023 04:10:47</t>
  </si>
  <si>
    <t>16/01/2021 04:14:44</t>
  </si>
  <si>
    <t>30/11/2019 16:32:47</t>
  </si>
  <si>
    <t>24/12/2022 21:38:15</t>
  </si>
  <si>
    <t>20/10/2021 02:53:06</t>
  </si>
  <si>
    <t>20/06/2023 05:25:44</t>
  </si>
  <si>
    <t>24/11/2022 02:27:30</t>
  </si>
  <si>
    <t>24/03/2020 21:32:56</t>
  </si>
  <si>
    <t>26/07/2023 06:40:48</t>
  </si>
  <si>
    <t>23/12/2019 01:05:08</t>
  </si>
  <si>
    <t>24/09/2021 21:38:31</t>
  </si>
  <si>
    <t>24/06/2024 11:17:05</t>
  </si>
  <si>
    <t>15/08/2024 14:41:46</t>
  </si>
  <si>
    <t>23/03/2022 03:44:29</t>
  </si>
  <si>
    <t>29/10/2021 16:33:50</t>
  </si>
  <si>
    <t>22/06/2024 23:08:48</t>
  </si>
  <si>
    <t>13/12/2021 01:39:56</t>
  </si>
  <si>
    <t>26/05/2020 09:13:28</t>
  </si>
  <si>
    <t>20/02/2021 02:04:29</t>
  </si>
  <si>
    <t>14/05/2020 15:20:35</t>
  </si>
  <si>
    <t>26/11/2020 15:59:06</t>
  </si>
  <si>
    <t>28/04/2023 12:13:44</t>
  </si>
  <si>
    <t>26/07/2021 03:35:11</t>
  </si>
  <si>
    <t>23/10/2021 05:18:50</t>
  </si>
  <si>
    <t>15/11/2022 14:18:05</t>
  </si>
  <si>
    <t>20/01/2020 08:36:58</t>
  </si>
  <si>
    <t>27/03/2022 22:01:07</t>
  </si>
  <si>
    <t>24/03/2020 21:56:36</t>
  </si>
  <si>
    <t>31/07/2021 19:20:30</t>
  </si>
  <si>
    <t>27/03/2022 09:52:17</t>
  </si>
  <si>
    <t>15/11/2020 16:16:13</t>
  </si>
  <si>
    <t>16/10/2023 17:50:37</t>
  </si>
  <si>
    <t>27/08/2024 20:53:27</t>
  </si>
  <si>
    <t>23/09/2021 12:28:02</t>
  </si>
  <si>
    <t>23/06/2021 07:14:20</t>
  </si>
  <si>
    <t>17/09/2021 14:06:18</t>
  </si>
  <si>
    <t>31/12/2020 20:24:52</t>
  </si>
  <si>
    <t>30/04/2023 13:56:50</t>
  </si>
  <si>
    <t>25/10/2020 07:52:52</t>
  </si>
  <si>
    <t>25/06/2021 09:39:33</t>
  </si>
  <si>
    <t>20/06/2020 18:22:44</t>
  </si>
  <si>
    <t>28/06/2020 03:42:55</t>
  </si>
  <si>
    <t>29/02/2020 14:10:48</t>
  </si>
  <si>
    <t>25/03/2023 06:36:05</t>
  </si>
  <si>
    <t>21/05/2021 02:35:27</t>
  </si>
  <si>
    <t>29/06/2020 01:56:09</t>
  </si>
  <si>
    <t>27/02/2021 03:31:44</t>
  </si>
  <si>
    <t>31/10/2019 23:09:22</t>
  </si>
  <si>
    <t>13/05/2020 23:21:59</t>
  </si>
  <si>
    <t>18/12/2020 15:26:23</t>
  </si>
  <si>
    <t>15/06/2020 15:12:45</t>
  </si>
  <si>
    <t>25/04/2024 23:55:51</t>
  </si>
  <si>
    <t>18/02/2020 17:26:15</t>
  </si>
  <si>
    <t>14/05/2023 17:17:35</t>
  </si>
  <si>
    <t>14/02/2022 17:42:18</t>
  </si>
  <si>
    <t>14/05/2022 01:13:01</t>
  </si>
  <si>
    <t>26/11/2019 16:20:00</t>
  </si>
  <si>
    <t>13/02/2023 03:36:25</t>
  </si>
  <si>
    <t>27/09/2023 21:09:15</t>
  </si>
  <si>
    <t>14/04/2023 06:40:11</t>
  </si>
  <si>
    <t>22/09/2019 17:58:04</t>
  </si>
  <si>
    <t>20/12/2022 19:30:54</t>
  </si>
  <si>
    <t>15/04/2023 01:34:42</t>
  </si>
  <si>
    <t>25/10/2022 15:12:18</t>
  </si>
  <si>
    <t>13/07/2020 20:00:04</t>
  </si>
  <si>
    <t>20/07/2023 17:56:37</t>
  </si>
  <si>
    <t>25/12/2020 03:19:47</t>
  </si>
  <si>
    <t>24/02/2021 13:41:32</t>
  </si>
  <si>
    <t>26/05/2024 03:34:03</t>
  </si>
  <si>
    <t>23/09/2022 12:41:59</t>
  </si>
  <si>
    <t>22/03/2021 00:09:32</t>
  </si>
  <si>
    <t>22/09/2022 05:43:16</t>
  </si>
  <si>
    <t>16/04/2020 17:50:51</t>
  </si>
  <si>
    <t>24/01/2020 18:06:43</t>
  </si>
  <si>
    <t>19/11/2021 06:30:42</t>
  </si>
  <si>
    <t>14/10/2020 22:55:49</t>
  </si>
  <si>
    <t>21/07/2022 12:38:22</t>
  </si>
  <si>
    <t>21/03/2022 00:15:54</t>
  </si>
  <si>
    <t>26/09/2019 15:58:46</t>
  </si>
  <si>
    <t>24/01/2022 12:11:43</t>
  </si>
  <si>
    <t>18/03/2020 02:09:01</t>
  </si>
  <si>
    <t>16/12/2022 02:14:19</t>
  </si>
  <si>
    <t>24/08/2024 18:41:35</t>
  </si>
  <si>
    <t>22/04/2022 09:14:40</t>
  </si>
  <si>
    <t>14/02/2020 02:02:52</t>
  </si>
  <si>
    <t>27/03/2023 03:33:24</t>
  </si>
  <si>
    <t>18/07/2022 06:43:27</t>
  </si>
  <si>
    <t>31/10/2021 07:30:45</t>
  </si>
  <si>
    <t>23/05/2021 23:46:34</t>
  </si>
  <si>
    <t>22/07/2020 07:58:27</t>
  </si>
  <si>
    <t>27/12/2023 16:11:05</t>
  </si>
  <si>
    <t>13/12/2019 11:38:04</t>
  </si>
  <si>
    <t>31/07/2021 00:35:05</t>
  </si>
  <si>
    <t>23/07/2023 20:57:55</t>
  </si>
  <si>
    <t>26/05/2022 02:40:18</t>
  </si>
  <si>
    <t>23/01/2020 19:10:12</t>
  </si>
  <si>
    <t>30/06/2020 16:38:17</t>
  </si>
  <si>
    <t>19/11/2022 07:33:07</t>
  </si>
  <si>
    <t>27/04/2023 01:01:34</t>
  </si>
  <si>
    <t>17/07/2023 08:27:27</t>
  </si>
  <si>
    <t>28/10/2021 05:53:54</t>
  </si>
  <si>
    <t>20/09/2023 14:20:07</t>
  </si>
  <si>
    <t>18/02/2024 15:01:44</t>
  </si>
  <si>
    <t>23/09/2021 15:31:37</t>
  </si>
  <si>
    <t>25/11/2020 11:47:19</t>
  </si>
  <si>
    <t>20/04/2024 19:49:35</t>
  </si>
  <si>
    <t>22/08/2024 07:20:11</t>
  </si>
  <si>
    <t>18/06/2023 03:07:54</t>
  </si>
  <si>
    <t>24/12/2023 21:07:37</t>
  </si>
  <si>
    <t>25/03/2020 03:29:00</t>
  </si>
  <si>
    <t>17/05/2021 10:18:07</t>
  </si>
  <si>
    <t>15/12/2023 04:11:20</t>
  </si>
  <si>
    <t>14/12/2020 08:24:37</t>
  </si>
  <si>
    <t>14/02/2022 04:12:08</t>
  </si>
  <si>
    <t>29/05/2023 22:36:14</t>
  </si>
  <si>
    <t>16/01/2020 13:41:56</t>
  </si>
  <si>
    <t>27/03/2022 21:06:12</t>
  </si>
  <si>
    <t>15/08/2021 13:15:22</t>
  </si>
  <si>
    <t>27/11/2023 10:05:02</t>
  </si>
  <si>
    <t>25/04/2024 07:59:41</t>
  </si>
  <si>
    <t>29/08/2021 08:30:53</t>
  </si>
  <si>
    <t>22/04/2023 17:53:09</t>
  </si>
  <si>
    <t>22/06/2021 12:22:44</t>
  </si>
  <si>
    <t>21/04/2021 13:03:26</t>
  </si>
  <si>
    <t>26/01/2022 11:42:44</t>
  </si>
  <si>
    <t>22/08/2021 04:03:15</t>
  </si>
  <si>
    <t>30/09/2020 21:17:39</t>
  </si>
  <si>
    <t>28/09/2020 23:36:06</t>
  </si>
  <si>
    <t>17/01/2020 04:59:27</t>
  </si>
  <si>
    <t>27/02/2023 00:25:25</t>
  </si>
  <si>
    <t>14/10/2020 05:03:15</t>
  </si>
  <si>
    <t>27/10/2019 10:26:33</t>
  </si>
  <si>
    <t>16/10/2021 19:34:06</t>
  </si>
  <si>
    <t>22/08/2021 04:31:41</t>
  </si>
  <si>
    <t>24/11/2022 19:15:18</t>
  </si>
  <si>
    <t>22/11/2020 01:22:07</t>
  </si>
  <si>
    <t>29/01/2024 14:21:01</t>
  </si>
  <si>
    <t>17/06/2024 14:47:59</t>
  </si>
  <si>
    <t>20/08/2024 18:31:29</t>
  </si>
  <si>
    <t>19/06/2024 09:10:02</t>
  </si>
  <si>
    <t>28/07/2023 10:39:33</t>
  </si>
  <si>
    <t>29/03/2020 16:24:06</t>
  </si>
  <si>
    <t>29/01/2021 00:13:58</t>
  </si>
  <si>
    <t>21/08/2020 07:30:39</t>
  </si>
  <si>
    <t>18/02/2023 18:50:20</t>
  </si>
  <si>
    <t>19/05/2023 11:01:07</t>
  </si>
  <si>
    <t>13/12/2021 16:43:18</t>
  </si>
  <si>
    <t>22/07/2024 23:27:46</t>
  </si>
  <si>
    <t>27/11/2023 17:13:37</t>
  </si>
  <si>
    <t>21/01/2022 01:00:35</t>
  </si>
  <si>
    <t>27/12/2019 04:54:22</t>
  </si>
  <si>
    <t>22/06/2021 02:41:43</t>
  </si>
  <si>
    <t>25/07/2021 02:33:08</t>
  </si>
  <si>
    <t>20/04/2020 04:30:34</t>
  </si>
  <si>
    <t>23/08/2023 04:18:03</t>
  </si>
  <si>
    <t>27/01/2022 07:55:44</t>
  </si>
  <si>
    <t>22/08/2022 11:00:13</t>
  </si>
  <si>
    <t>28/05/2021 03:22:38</t>
  </si>
  <si>
    <t>14/09/2022 13:13:23</t>
  </si>
  <si>
    <t>22/09/2020 09:07:29</t>
  </si>
  <si>
    <t>25/10/2019 08:28:08</t>
  </si>
  <si>
    <t>26/09/2019 13:25:03</t>
  </si>
  <si>
    <t>15/10/2020 19:00:10</t>
  </si>
  <si>
    <t>23/04/2023 20:48:48</t>
  </si>
  <si>
    <t>15/10/2019 04:53:46</t>
  </si>
  <si>
    <t>21/04/2024 06:37:43</t>
  </si>
  <si>
    <t>13/10/2021 02:14:59</t>
  </si>
  <si>
    <t>16/10/2020 07:52:49</t>
  </si>
  <si>
    <t>17/10/2021 08:19:22</t>
  </si>
  <si>
    <t>30/06/2022 08:24:38</t>
  </si>
  <si>
    <t>13/02/2023 10:13:00</t>
  </si>
  <si>
    <t>17/07/2021 15:54:53</t>
  </si>
  <si>
    <t>17/11/2021 01:41:05</t>
  </si>
  <si>
    <t>24/04/2021 20:06:46</t>
  </si>
  <si>
    <t>21/06/2022 01:10:20</t>
  </si>
  <si>
    <t>23/05/2024 14:00:55</t>
  </si>
  <si>
    <t>25/01/2023 18:37:42</t>
  </si>
  <si>
    <t>23/10/2021 11:35:30</t>
  </si>
  <si>
    <t>20/11/2023 23:45:36</t>
  </si>
  <si>
    <t>17/06/2022 21:59:02</t>
  </si>
  <si>
    <t>18/02/2024 19:19:33</t>
  </si>
  <si>
    <t>16/09/2024 05:42:38</t>
  </si>
  <si>
    <t>22/09/2021 09:19:03</t>
  </si>
  <si>
    <t>25/10/2022 19:34:18</t>
  </si>
  <si>
    <t>18/05/2024 14:54:18</t>
  </si>
  <si>
    <t>19/05/2023 09:34:05</t>
  </si>
  <si>
    <t>19/02/2020 14:52:15</t>
  </si>
  <si>
    <t>16/01/2022 02:12:23</t>
  </si>
  <si>
    <t>30/12/2020 00:49:43</t>
  </si>
  <si>
    <t>27/07/2023 22:19:31</t>
  </si>
  <si>
    <t>20/11/2023 20:32:42</t>
  </si>
  <si>
    <t>27/08/2024 03:19:01</t>
  </si>
  <si>
    <t>27/05/2022 15:19:55</t>
  </si>
  <si>
    <t>29/08/2021 07:27:09</t>
  </si>
  <si>
    <t>26/10/2020 04:48:31</t>
  </si>
  <si>
    <t>18/11/2020 05:48:53</t>
  </si>
  <si>
    <t>22/08/2020 12:43:33</t>
  </si>
  <si>
    <t>16/09/2020 14:07:37</t>
  </si>
  <si>
    <t>27/02/2023 15:53:59</t>
  </si>
  <si>
    <t>30/12/2020 16:29:54</t>
  </si>
  <si>
    <t>21/08/2024 21:31:55</t>
  </si>
  <si>
    <t>17/07/2023 05:52:58</t>
  </si>
  <si>
    <t>13/06/2024 15:36:47</t>
  </si>
  <si>
    <t>31/12/2023 17:49:20</t>
  </si>
  <si>
    <t>17/06/2022 08:39:28</t>
  </si>
  <si>
    <t>21/09/2021 15:07:12</t>
  </si>
  <si>
    <t>27/08/2020 17:59:35</t>
  </si>
  <si>
    <t>17/07/2021 16:53:48</t>
  </si>
  <si>
    <t>30/07/2022 00:36:52</t>
  </si>
  <si>
    <t>22/10/2019 07:58:11</t>
  </si>
  <si>
    <t>15/05/2023 07:49:35</t>
  </si>
  <si>
    <t>30/12/2022 19:47:45</t>
  </si>
  <si>
    <t>19/03/2023 23:46:55</t>
  </si>
  <si>
    <t>14/12/2023 05:31:25</t>
  </si>
  <si>
    <t>28/01/2020 08:58:50</t>
  </si>
  <si>
    <t>29/07/2022 10:56:56</t>
  </si>
  <si>
    <t>24/04/2023 00:59:29</t>
  </si>
  <si>
    <t>31/01/2024 21:14:50</t>
  </si>
  <si>
    <t>23/08/2022 01:56:14</t>
  </si>
  <si>
    <t>16/10/2022 08:24:19</t>
  </si>
  <si>
    <t>14/05/2021 03:18:37</t>
  </si>
  <si>
    <t>27/08/2024 03:29:25</t>
  </si>
  <si>
    <t>16/04/2020 20:10:19</t>
  </si>
  <si>
    <t>28/06/2022 00:11:38</t>
  </si>
  <si>
    <t>25/01/2021 02:25:21</t>
  </si>
  <si>
    <t>28/04/2021 06:50:18</t>
  </si>
  <si>
    <t>18/08/2024 23:34:56</t>
  </si>
  <si>
    <t>19/09/2020 03:36:17</t>
  </si>
  <si>
    <t>17/08/2023 10:55:54</t>
  </si>
  <si>
    <t>25/03/2024 03:11:14</t>
  </si>
  <si>
    <t>26/09/2021 23:51:22</t>
  </si>
  <si>
    <t>20/11/2022 11:26:42</t>
  </si>
  <si>
    <t>31/08/2022 00:15:56</t>
  </si>
  <si>
    <t>29/06/2023 21:08:11</t>
  </si>
  <si>
    <t>31/12/2023 03:50:44</t>
  </si>
  <si>
    <t>30/08/2020 13:15:27</t>
  </si>
  <si>
    <t>19/12/2023 16:58:44</t>
  </si>
  <si>
    <t>22/05/2021 10:34:36</t>
  </si>
  <si>
    <t>18/12/2022 13:30:40</t>
  </si>
  <si>
    <t>21/04/2024 11:53:24</t>
  </si>
  <si>
    <t>17/02/2021 23:18:12</t>
  </si>
  <si>
    <t>21/10/2019 13:10:24</t>
  </si>
  <si>
    <t>24/10/2021 00:26:13</t>
  </si>
  <si>
    <t>20/05/2023 06:04:57</t>
  </si>
  <si>
    <t>29/05/2020 19:28:59</t>
  </si>
  <si>
    <t>17/12/2022 17:49:27</t>
  </si>
  <si>
    <t>31/08/2021 09:55:05</t>
  </si>
  <si>
    <t>14/11/2022 22:33:37</t>
  </si>
  <si>
    <t>25/11/2020 13:02:52</t>
  </si>
  <si>
    <t>27/06/2022 05:39:57</t>
  </si>
  <si>
    <t>24/01/2024 10:26:48</t>
  </si>
  <si>
    <t>29/12/2019 04:21:31</t>
  </si>
  <si>
    <t>13/12/2021 03:05:08</t>
  </si>
  <si>
    <t>26/07/2023 05:12:59</t>
  </si>
  <si>
    <t>18/04/2020 07:56:28</t>
  </si>
  <si>
    <t>14/04/2022 11:24:13</t>
  </si>
  <si>
    <t>30/07/2024 20:35:47</t>
  </si>
  <si>
    <t>14/12/2023 06:52:34</t>
  </si>
  <si>
    <t>26/01/2024 11:32:19</t>
  </si>
  <si>
    <t>27/07/2024 14:12:35</t>
  </si>
  <si>
    <t>20/11/2022 20:09:45</t>
  </si>
  <si>
    <t>18/11/2020 15:13:23</t>
  </si>
  <si>
    <t>17/07/2021 07:27:42</t>
  </si>
  <si>
    <t>19/08/2021 19:32:12</t>
  </si>
  <si>
    <t>30/01/2020 01:07:24</t>
  </si>
  <si>
    <t>26/11/2020 14:09:39</t>
  </si>
  <si>
    <t>14/10/2022 04:31:50</t>
  </si>
  <si>
    <t>19/09/2022 22:27:35</t>
  </si>
  <si>
    <t>30/03/2020 17:55:24</t>
  </si>
  <si>
    <t>16/12/2020 08:54:44</t>
  </si>
  <si>
    <t>15/03/2022 19:35:05</t>
  </si>
  <si>
    <t>13/01/2024 00:05:50</t>
  </si>
  <si>
    <t>22/10/2020 07:34:38</t>
  </si>
  <si>
    <t>13/03/2021 16:08:27</t>
  </si>
  <si>
    <t>26/08/2020 23:47:29</t>
  </si>
  <si>
    <t>19/08/2024 18:23:23</t>
  </si>
  <si>
    <t>15/06/2024 05:35:35</t>
  </si>
  <si>
    <t>25/08/2022 23:49:28</t>
  </si>
  <si>
    <t>17/01/2023 13:19:51</t>
  </si>
  <si>
    <t>16/02/2023 01:46:03</t>
  </si>
  <si>
    <t>28/05/2020 08:10:21</t>
  </si>
  <si>
    <t>15/08/2021 20:11:05</t>
  </si>
  <si>
    <t>16/06/2021 20:08:28</t>
  </si>
  <si>
    <t>19/04/2021 09:52:31</t>
  </si>
  <si>
    <t>18/10/2019 01:51:22</t>
  </si>
  <si>
    <t>19/02/2021 15:22:31</t>
  </si>
  <si>
    <t>14/09/2020 21:02:45</t>
  </si>
  <si>
    <t>21/11/2020 09:11:26</t>
  </si>
  <si>
    <t>21/09/2023 00:06:31</t>
  </si>
  <si>
    <t>31/12/2021 15:12:50</t>
  </si>
  <si>
    <t>17/08/2021 15:50:20</t>
  </si>
  <si>
    <t>17/03/2023 14:06:57</t>
  </si>
  <si>
    <t>27/11/2023 08:34:59</t>
  </si>
  <si>
    <t>21/04/2021 05:18:08</t>
  </si>
  <si>
    <t>20/04/2024 09:19:39</t>
  </si>
  <si>
    <t>25/01/2022 23:28:10</t>
  </si>
  <si>
    <t>25/03/2023 22:00:44</t>
  </si>
  <si>
    <t>20/04/2021 13:35:02</t>
  </si>
  <si>
    <t>17/07/2024 03:34:52</t>
  </si>
  <si>
    <t>18/11/2020 15:28:00</t>
  </si>
  <si>
    <t>19/05/2020 04:30:04</t>
  </si>
  <si>
    <t>19/03/2022 22:37:55</t>
  </si>
  <si>
    <t>15/06/2023 18:11:13</t>
  </si>
  <si>
    <t>25/08/2022 20:08:26</t>
  </si>
  <si>
    <t>13/05/2021 09:01:22</t>
  </si>
  <si>
    <t>13/08/2024 11:08:18</t>
  </si>
  <si>
    <t>19/10/2021 20:40:34</t>
  </si>
  <si>
    <t>17/03/2021 10:04:59</t>
  </si>
  <si>
    <t>26/10/2022 16:04:26</t>
  </si>
  <si>
    <t>28/01/2022 15:15:49</t>
  </si>
  <si>
    <t>28/03/2022 11:43:13</t>
  </si>
  <si>
    <t>31/12/2023 18:38:02</t>
  </si>
  <si>
    <t>29/11/2022 22:12:38</t>
  </si>
  <si>
    <t>18/11/2022 11:10:06</t>
  </si>
  <si>
    <t>13/12/2023 18:21:11</t>
  </si>
  <si>
    <t>26/08/2020 05:03:50</t>
  </si>
  <si>
    <t>15/03/2023 22:41:51</t>
  </si>
  <si>
    <t>29/04/2023 23:16:50</t>
  </si>
  <si>
    <t>13/04/2021 13:21:35</t>
  </si>
  <si>
    <t>21/09/2021 17:48:48</t>
  </si>
  <si>
    <t>14/10/2021 21:28:44</t>
  </si>
  <si>
    <t>20/06/2023 17:40:20</t>
  </si>
  <si>
    <t>22/08/2023 19:18:57</t>
  </si>
  <si>
    <t>30/05/2020 10:27:00</t>
  </si>
  <si>
    <t>24/12/2020 05:37:15</t>
  </si>
  <si>
    <t>23/08/2021 02:00:05</t>
  </si>
  <si>
    <t>28/09/2022 05:07:23</t>
  </si>
  <si>
    <t>25/09/2022 12:23:29</t>
  </si>
  <si>
    <t>29/03/2023 13:12:29</t>
  </si>
  <si>
    <t>20/03/2022 15:52:12</t>
  </si>
  <si>
    <t>30/12/2022 16:00:25</t>
  </si>
  <si>
    <t>26/07/2021 21:30:20</t>
  </si>
  <si>
    <t>17/11/2022 12:52:12</t>
  </si>
  <si>
    <t>16/05/2024 21:56:01</t>
  </si>
  <si>
    <t>17/03/2023 21:12:17</t>
  </si>
  <si>
    <t>24/07/2024 02:05:45</t>
  </si>
  <si>
    <t>13/10/2020 03:25:56</t>
  </si>
  <si>
    <t>26/10/2023 09:33:35</t>
  </si>
  <si>
    <t>24/04/2020 12:42:02</t>
  </si>
  <si>
    <t>19/02/2023 12:16:46</t>
  </si>
  <si>
    <t>17/06/2024 07:04:32</t>
  </si>
  <si>
    <t>14/04/2022 20:58:31</t>
  </si>
  <si>
    <t>22/07/2020 16:20:08</t>
  </si>
  <si>
    <t>27/01/2022 06:44:45</t>
  </si>
  <si>
    <t>18/07/2020 02:57:35</t>
  </si>
  <si>
    <t>28/10/2020 12:20:14</t>
  </si>
  <si>
    <t>17/07/2024 07:48:44</t>
  </si>
  <si>
    <t>18/02/2024 21:33:01</t>
  </si>
  <si>
    <t>25/09/2019 22:34:20</t>
  </si>
  <si>
    <t>13/12/2020 08:51:23</t>
  </si>
  <si>
    <t>20/07/2022 16:56:20</t>
  </si>
  <si>
    <t>28/04/2022 14:32:45</t>
  </si>
  <si>
    <t>18/03/2022 11:37:10</t>
  </si>
  <si>
    <t>16/08/2024 06:40:02</t>
  </si>
  <si>
    <t>30/04/2023 03:00:02</t>
  </si>
  <si>
    <t>31/07/2020 07:29:48</t>
  </si>
  <si>
    <t>17/05/2024 05:41:22</t>
  </si>
  <si>
    <t>30/12/2021 15:00:56</t>
  </si>
  <si>
    <t>22/10/2021 06:38:49</t>
  </si>
  <si>
    <t>17/09/2023 20:23:02</t>
  </si>
  <si>
    <t>20/11/2023 02:21:46</t>
  </si>
  <si>
    <t>30/05/2021 06:00:39</t>
  </si>
  <si>
    <t>21/06/2021 21:15:54</t>
  </si>
  <si>
    <t>31/07/2022 05:32:41</t>
  </si>
  <si>
    <t>27/12/2021 19:38:50</t>
  </si>
  <si>
    <t>23/06/2024 23:04:25</t>
  </si>
  <si>
    <t>18/10/2022 07:33:56</t>
  </si>
  <si>
    <t>18/01/2022 13:45:36</t>
  </si>
  <si>
    <t>23/04/2022 05:05:34</t>
  </si>
  <si>
    <t>25/06/2020 15:48:14</t>
  </si>
  <si>
    <t>19/02/2020 02:31:54</t>
  </si>
  <si>
    <t>31/10/2020 13:36:45</t>
  </si>
  <si>
    <t>21/04/2021 21:10:24</t>
  </si>
  <si>
    <t>24/12/2019 17:46:55</t>
  </si>
  <si>
    <t>16/05/2020 21:55:30</t>
  </si>
  <si>
    <t>22/02/2022 16:31:32</t>
  </si>
  <si>
    <t>13/05/2020 18:56:02</t>
  </si>
  <si>
    <t>14/04/2021 16:06:02</t>
  </si>
  <si>
    <t>28/03/2022 20:52:05</t>
  </si>
  <si>
    <t>15/01/2023 05:34:18</t>
  </si>
  <si>
    <t>24/10/2023 00:55:22</t>
  </si>
  <si>
    <t>14/03/2021 17:00:07</t>
  </si>
  <si>
    <t>31/05/2021 17:27:00</t>
  </si>
  <si>
    <t>30/12/2019 17:04:08</t>
  </si>
  <si>
    <t>30/09/2019 16:26:56</t>
  </si>
  <si>
    <t>27/03/2023 00:05:41</t>
  </si>
  <si>
    <t>25/04/2024 21:06:16</t>
  </si>
  <si>
    <t>17/06/2024 01:09:01</t>
  </si>
  <si>
    <t>19/11/2021 03:58:14</t>
  </si>
  <si>
    <t>14/06/2023 08:11:34</t>
  </si>
  <si>
    <t>24/06/2021 05:39:52</t>
  </si>
  <si>
    <t>17/08/2020 01:13:45</t>
  </si>
  <si>
    <t>26/01/2020 21:48:09</t>
  </si>
  <si>
    <t>25/02/2023 01:40:52</t>
  </si>
  <si>
    <t>17/09/2020 09:04:48</t>
  </si>
  <si>
    <t>20/11/2022 01:00:33</t>
  </si>
  <si>
    <t>29/11/2023 12:40:47</t>
  </si>
  <si>
    <t>19/03/2021 09:52:56</t>
  </si>
  <si>
    <t>20/09/2020 01:01:57</t>
  </si>
  <si>
    <t>26/10/2020 11:51:23</t>
  </si>
  <si>
    <t>16/09/2021 20:13:25</t>
  </si>
  <si>
    <t>14/11/2021 23:01:16</t>
  </si>
  <si>
    <t>21/01/2024 21:08:38</t>
  </si>
  <si>
    <t>23/11/2020 17:03:58</t>
  </si>
  <si>
    <t>23/02/2022 03:19:53</t>
  </si>
  <si>
    <t>29/12/2019 19:01:04</t>
  </si>
  <si>
    <t>18/12/2019 20:04:23</t>
  </si>
  <si>
    <t>24/01/2024 18:13:55</t>
  </si>
  <si>
    <t>23/11/2022 18:39:48</t>
  </si>
  <si>
    <t>29/07/2020 02:32:59</t>
  </si>
  <si>
    <t>28/03/2022 15:25:33</t>
  </si>
  <si>
    <t>14/10/2022 19:27:33</t>
  </si>
  <si>
    <t>14/06/2023 16:21:37</t>
  </si>
  <si>
    <t>17/04/2023 00:08:55</t>
  </si>
  <si>
    <t>26/04/2022 13:30:56</t>
  </si>
  <si>
    <t>14/04/2024 14:26:09</t>
  </si>
  <si>
    <t>23/04/2023 10:16:53</t>
  </si>
  <si>
    <t>16/02/2022 22:16:23</t>
  </si>
  <si>
    <t>15/10/2023 23:50:30</t>
  </si>
  <si>
    <t>17/02/2022 09:10:00</t>
  </si>
  <si>
    <t>15/04/2021 11:44:16</t>
  </si>
  <si>
    <t>13/08/2023 13:12:37</t>
  </si>
  <si>
    <t>25/09/2020 11:34:08</t>
  </si>
  <si>
    <t>13/02/2020 06:36:50</t>
  </si>
  <si>
    <t>21/04/2024 08:47:51</t>
  </si>
  <si>
    <t>29/04/2022 12:11:59</t>
  </si>
  <si>
    <t>15/07/2023 16:39:53</t>
  </si>
  <si>
    <t>30/09/2021 18:46:40</t>
  </si>
  <si>
    <t>26/11/2021 13:42:27</t>
  </si>
  <si>
    <t>23/09/2022 03:11:58</t>
  </si>
  <si>
    <t>26/12/2020 15:21:38</t>
  </si>
  <si>
    <t>14/12/2020 19:59:42</t>
  </si>
  <si>
    <t>13/12/2022 17:56:44</t>
  </si>
  <si>
    <t>25/03/2024 20:05:57</t>
  </si>
  <si>
    <t>30/04/2024 03:00:51</t>
  </si>
  <si>
    <t>14/10/2022 13:39:45</t>
  </si>
  <si>
    <t>29/08/2020 09:52:39</t>
  </si>
  <si>
    <t>29/06/2024 22:55:18</t>
  </si>
  <si>
    <t>17/03/2020 17:17:03</t>
  </si>
  <si>
    <t>18/06/2020 11:16:04</t>
  </si>
  <si>
    <t>19/06/2020 10:30:58</t>
  </si>
  <si>
    <t>27/09/2022 18:47:49</t>
  </si>
  <si>
    <t>27/05/2021 05:01:27</t>
  </si>
  <si>
    <t>14/08/2024 05:38:24</t>
  </si>
  <si>
    <t>16/05/2020 05:23:40</t>
  </si>
  <si>
    <t>17/10/2022 06:39:36</t>
  </si>
  <si>
    <t>13/03/2021 07:58:11</t>
  </si>
  <si>
    <t>18/06/2024 08:03:30</t>
  </si>
  <si>
    <t>26/03/2024 17:01:06</t>
  </si>
  <si>
    <t>20/08/2023 09:09:35</t>
  </si>
  <si>
    <t>24/10/2023 02:15:45</t>
  </si>
  <si>
    <t>23/03/2020 10:56:36</t>
  </si>
  <si>
    <t>30/01/2022 13:11:18</t>
  </si>
  <si>
    <t>19/10/2021 15:14:55</t>
  </si>
  <si>
    <t>19/11/2019 17:30:30</t>
  </si>
  <si>
    <t>31/12/2021 17:07:13</t>
  </si>
  <si>
    <t>21/01/2024 06:14:08</t>
  </si>
  <si>
    <t>25/07/2021 18:36:19</t>
  </si>
  <si>
    <t>22/05/2021 14:36:29</t>
  </si>
  <si>
    <t>29/01/2020 12:04:54</t>
  </si>
  <si>
    <t>17/03/2021 13:52:57</t>
  </si>
  <si>
    <t>22/12/2023 17:26:12</t>
  </si>
  <si>
    <t>13/01/2021 07:19:27</t>
  </si>
  <si>
    <t>21/09/2023 07:58:53</t>
  </si>
  <si>
    <t>13/12/2023 04:05:52</t>
  </si>
  <si>
    <t>16/12/2021 06:38:09</t>
  </si>
  <si>
    <t>27/04/2024 12:07:21</t>
  </si>
  <si>
    <t>18/01/2021 02:52:59</t>
  </si>
  <si>
    <t>20/11/2020 00:55:10</t>
  </si>
  <si>
    <t>30/08/2022 04:56:34</t>
  </si>
  <si>
    <t>18/11/2023 20:25:23</t>
  </si>
  <si>
    <t>28/04/2021 00:05:57</t>
  </si>
  <si>
    <t>17/04/2022 20:04:40</t>
  </si>
  <si>
    <t>15/05/2024 00:57:31</t>
  </si>
  <si>
    <t>14/02/2023 11:35:18</t>
  </si>
  <si>
    <t>27/09/2022 16:01:48</t>
  </si>
  <si>
    <t>29/08/2024 20:48:34</t>
  </si>
  <si>
    <t>27/05/2023 13:45:50</t>
  </si>
  <si>
    <t>30/07/2022 21:52:12</t>
  </si>
  <si>
    <t>27/09/2019 13:14:53</t>
  </si>
  <si>
    <t>19/07/2023 12:56:54</t>
  </si>
  <si>
    <t>30/10/2020 15:34:37</t>
  </si>
  <si>
    <t>19/03/2021 01:47:43</t>
  </si>
  <si>
    <t>13/05/2024 07:28:42</t>
  </si>
  <si>
    <t>25/11/2019 07:17:51</t>
  </si>
  <si>
    <t>22/12/2022 03:51:44</t>
  </si>
  <si>
    <t>24/02/2021 06:33:54</t>
  </si>
  <si>
    <t>19/08/2024 03:45:14</t>
  </si>
  <si>
    <t>23/07/2024 04:01:16</t>
  </si>
  <si>
    <t>16/04/2022 20:05:08</t>
  </si>
  <si>
    <t>14/06/2021 09:24:53</t>
  </si>
  <si>
    <t>21/04/2020 02:21:17</t>
  </si>
  <si>
    <t>15/10/2021 12:05:35</t>
  </si>
  <si>
    <t>25/08/2023 07:01:20</t>
  </si>
  <si>
    <t>15/05/2021 21:07:51</t>
  </si>
  <si>
    <t>14/03/2024 17:35:38</t>
  </si>
  <si>
    <t>23/01/2021 05:14:39</t>
  </si>
  <si>
    <t>20/04/2020 07:58:19</t>
  </si>
  <si>
    <t>27/05/2020 04:54:50</t>
  </si>
  <si>
    <t>14/04/2024 11:47:52</t>
  </si>
  <si>
    <t>16/08/2022 16:42:25</t>
  </si>
  <si>
    <t>21/10/2021 17:04:02</t>
  </si>
  <si>
    <t>19/06/2022 12:03:24</t>
  </si>
  <si>
    <t>20/09/2021 19:28:53</t>
  </si>
  <si>
    <t>26/02/2024 19:13:25</t>
  </si>
  <si>
    <t>15/08/2023 13:32:39</t>
  </si>
  <si>
    <t>28/02/2020 01:52:18</t>
  </si>
  <si>
    <t>28/02/2021 19:03:12</t>
  </si>
  <si>
    <t>23/12/2021 21:48:17</t>
  </si>
  <si>
    <t>30/04/2024 06:11:30</t>
  </si>
  <si>
    <t>30/11/2020 10:36:53</t>
  </si>
  <si>
    <t>13/12/2023 17:40:08</t>
  </si>
  <si>
    <t>16/03/2022 21:21:20</t>
  </si>
  <si>
    <t>25/10/2020 03:46:35</t>
  </si>
  <si>
    <t>28/12/2022 15:35:22</t>
  </si>
  <si>
    <t>17/10/2020 09:23:16</t>
  </si>
  <si>
    <t>29/04/2022 07:20:46</t>
  </si>
  <si>
    <t>25/05/2024 11:22:37</t>
  </si>
  <si>
    <t>18/11/2023 14:06:31</t>
  </si>
  <si>
    <t>26/09/2023 04:02:38</t>
  </si>
  <si>
    <t>19/06/2022 02:13:44</t>
  </si>
  <si>
    <t>23/01/2020 21:11:33</t>
  </si>
  <si>
    <t>14/09/2021 12:33:13</t>
  </si>
  <si>
    <t>15/04/2020 21:21:17</t>
  </si>
  <si>
    <t>18/06/2022 08:47:53</t>
  </si>
  <si>
    <t>19/04/2020 06:56:09</t>
  </si>
  <si>
    <t>30/06/2024 07:52:22</t>
  </si>
  <si>
    <t>27/02/2020 13:54:56</t>
  </si>
  <si>
    <t>29/04/2024 22:29:08</t>
  </si>
  <si>
    <t>13/05/2024 00:24:09</t>
  </si>
  <si>
    <t>30/10/2023 20:03:59</t>
  </si>
  <si>
    <t>28/11/2020 01:05:01</t>
  </si>
  <si>
    <t>20/06/2022 16:13:31</t>
  </si>
  <si>
    <t>15/03/2020 11:28:05</t>
  </si>
  <si>
    <t>25/12/2019 04:17:38</t>
  </si>
  <si>
    <t>27/06/2020 07:13:06</t>
  </si>
  <si>
    <t>15/05/2023 16:20:54</t>
  </si>
  <si>
    <t>20/11/2022 19:41:15</t>
  </si>
  <si>
    <t>17/05/2023 20:35:03</t>
  </si>
  <si>
    <t>16/08/2021 04:55:55</t>
  </si>
  <si>
    <t>20/07/2024 03:50:40</t>
  </si>
  <si>
    <t>31/10/2021 08:44:06</t>
  </si>
  <si>
    <t>25/03/2021 06:14:13</t>
  </si>
  <si>
    <t>29/09/2023 15:39:33</t>
  </si>
  <si>
    <t>31/08/2021 11:26:51</t>
  </si>
  <si>
    <t>13/04/2021 02:38:03</t>
  </si>
  <si>
    <t>24/05/2024 13:57:34</t>
  </si>
  <si>
    <t>30/05/2024 06:13:59</t>
  </si>
  <si>
    <t>15/08/2021 07:27:47</t>
  </si>
  <si>
    <t>16/08/2021 10:06:12</t>
  </si>
  <si>
    <t>16/04/2024 12:27:03</t>
  </si>
  <si>
    <t>13/10/2020 04:43:52</t>
  </si>
  <si>
    <t>24/07/2024 06:02:06</t>
  </si>
  <si>
    <t>17/01/2020 22:00:05</t>
  </si>
  <si>
    <t>16/05/2022 20:25:10</t>
  </si>
  <si>
    <t>19/05/2024 17:58:01</t>
  </si>
  <si>
    <t>29/12/2019 18:25:44</t>
  </si>
  <si>
    <t>23/01/2022 00:07:11</t>
  </si>
  <si>
    <t>24/09/2020 04:40:39</t>
  </si>
  <si>
    <t>22/10/2022 16:01:56</t>
  </si>
  <si>
    <t>17/10/2019 04:31:15</t>
  </si>
  <si>
    <t>19/11/2021 09:15:17</t>
  </si>
  <si>
    <t>19/05/2023 22:23:14</t>
  </si>
  <si>
    <t>30/01/2024 05:49:21</t>
  </si>
  <si>
    <t>25/04/2023 14:01:35</t>
  </si>
  <si>
    <t>22/12/2023 17:55:14</t>
  </si>
  <si>
    <t>21/10/2021 06:45:48</t>
  </si>
  <si>
    <t>21/01/2024 13:49:07</t>
  </si>
  <si>
    <t>25/05/2022 22:11:12</t>
  </si>
  <si>
    <t>31/05/2020 01:49:05</t>
  </si>
  <si>
    <t>19/12/2020 07:23:39</t>
  </si>
  <si>
    <t>25/09/2023 22:28:34</t>
  </si>
  <si>
    <t>14/09/2021 00:53:41</t>
  </si>
  <si>
    <t>23/01/2023 07:18:46</t>
  </si>
  <si>
    <t>19/11/2022 19:06:54</t>
  </si>
  <si>
    <t>19/09/2021 21:34:01</t>
  </si>
  <si>
    <t>20/09/2021 09:00:03</t>
  </si>
  <si>
    <t>14/09/2022 10:44:45</t>
  </si>
  <si>
    <t>13/05/2024 02:23:56</t>
  </si>
  <si>
    <t>22/11/2022 02:10:07</t>
  </si>
  <si>
    <t>30/03/2024 15:29:53</t>
  </si>
  <si>
    <t>21/09/2019 19:03:51</t>
  </si>
  <si>
    <t>17/02/2020 08:49:13</t>
  </si>
  <si>
    <t>18/07/2020 19:49:09</t>
  </si>
  <si>
    <t>19/11/2023 11:09:25</t>
  </si>
  <si>
    <t>23/02/2020 03:12:16</t>
  </si>
  <si>
    <t>21/08/2022 15:13:17</t>
  </si>
  <si>
    <t>23/12/2021 13:24:05</t>
  </si>
  <si>
    <t>26/11/2023 00:35:41</t>
  </si>
  <si>
    <t>13/12/2019 00:38:03</t>
  </si>
  <si>
    <t>29/08/2021 18:26:56</t>
  </si>
  <si>
    <t>13/12/2020 16:38:01</t>
  </si>
  <si>
    <t>20/02/2021 08:48:41</t>
  </si>
  <si>
    <t>22/07/2023 09:14:13</t>
  </si>
  <si>
    <t>19/06/2023 23:04:27</t>
  </si>
  <si>
    <t>21/08/2020 06:34:16</t>
  </si>
  <si>
    <t>30/06/2021 02:15:33</t>
  </si>
  <si>
    <t>20/12/2022 18:44:07</t>
  </si>
  <si>
    <t>19/01/2022 03:02:41</t>
  </si>
  <si>
    <t>28/08/2021 21:24:49</t>
  </si>
  <si>
    <t>15/09/2021 17:52:39</t>
  </si>
  <si>
    <t>30/12/2021 19:09:14</t>
  </si>
  <si>
    <t>21/12/2023 19:05:34</t>
  </si>
  <si>
    <t>30/04/2023 23:24:44</t>
  </si>
  <si>
    <t>28/01/2024 02:51:08</t>
  </si>
  <si>
    <t>23/11/2019 01:58:15</t>
  </si>
  <si>
    <t>27/11/2020 21:07:04</t>
  </si>
  <si>
    <t>21/05/2024 17:11:58</t>
  </si>
  <si>
    <t>16/08/2021 18:23:02</t>
  </si>
  <si>
    <t>29/04/2022 05:55:49</t>
  </si>
  <si>
    <t>16/12/2020 21:03:58</t>
  </si>
  <si>
    <t>19/04/2020 13:41:09</t>
  </si>
  <si>
    <t>19/10/2019 14:13:24</t>
  </si>
  <si>
    <t>27/06/2022 10:00:15</t>
  </si>
  <si>
    <t>21/08/2020 14:19:50</t>
  </si>
  <si>
    <t>28/01/2024 06:38:41</t>
  </si>
  <si>
    <t>16/05/2024 05:21:27</t>
  </si>
  <si>
    <t>13/05/2023 09:58:42</t>
  </si>
  <si>
    <t>22/07/2021 13:16:45</t>
  </si>
  <si>
    <t>22/08/2021 06:11:48</t>
  </si>
  <si>
    <t>27/03/2021 23:16:37</t>
  </si>
  <si>
    <t>20/11/2019 20:40:37</t>
  </si>
  <si>
    <t>15/04/2022 06:16:40</t>
  </si>
  <si>
    <t>26/03/2022 01:29:56</t>
  </si>
  <si>
    <t>23/06/2021 10:06:44</t>
  </si>
  <si>
    <t>27/08/2023 12:42:54</t>
  </si>
  <si>
    <t>14/05/2020 00:22:58</t>
  </si>
  <si>
    <t>18/10/2020 18:31:30</t>
  </si>
  <si>
    <t>31/07/2020 08:53:59</t>
  </si>
  <si>
    <t>19/01/2023 07:09:03</t>
  </si>
  <si>
    <t>24/10/2022 19:54:31</t>
  </si>
  <si>
    <t>17/11/2022 20:45:22</t>
  </si>
  <si>
    <t>17/09/2023 18:06:15</t>
  </si>
  <si>
    <t>22/07/2021 03:40:57</t>
  </si>
  <si>
    <t>21/10/2022 05:21:50</t>
  </si>
  <si>
    <t>18/04/2022 04:35:06</t>
  </si>
  <si>
    <t>13/05/2023 04:16:50</t>
  </si>
  <si>
    <t>27/12/2019 18:15:50</t>
  </si>
  <si>
    <t>17/08/2023 11:36:41</t>
  </si>
  <si>
    <t>26/12/2023 09:33:06</t>
  </si>
  <si>
    <t>13/06/2024 17:56:34</t>
  </si>
  <si>
    <t>25/12/2021 20:07:46</t>
  </si>
  <si>
    <t>21/04/2020 20:14:46</t>
  </si>
  <si>
    <t>26/05/2022 08:31:41</t>
  </si>
  <si>
    <t>24/04/2020 01:19:12</t>
  </si>
  <si>
    <t>23/07/2020 22:17:37</t>
  </si>
  <si>
    <t>16/04/2021 04:59:12</t>
  </si>
  <si>
    <t>24/02/2020 18:35:42</t>
  </si>
  <si>
    <t>30/01/2021 20:27:59</t>
  </si>
  <si>
    <t>24/12/2023 20:26:49</t>
  </si>
  <si>
    <t>22/12/2021 03:50:20</t>
  </si>
  <si>
    <t>13/01/2024 05:30:55</t>
  </si>
  <si>
    <t>21/01/2023 21:47:24</t>
  </si>
  <si>
    <t>29/12/2022 23:25:59</t>
  </si>
  <si>
    <t>18/05/2020 17:09:07</t>
  </si>
  <si>
    <t>23/02/2020 01:24:02</t>
  </si>
  <si>
    <t>31/03/2021 01:18:46</t>
  </si>
  <si>
    <t>24/09/2023 03:40:24</t>
  </si>
  <si>
    <t>20/01/2022 18:36:25</t>
  </si>
  <si>
    <t>24/01/2021 01:02:05</t>
  </si>
  <si>
    <t>19/06/2022 08:08:29</t>
  </si>
  <si>
    <t>24/12/2021 11:38:30</t>
  </si>
  <si>
    <t>20/05/2023 03:27:50</t>
  </si>
  <si>
    <t>16/11/2020 17:09:38</t>
  </si>
  <si>
    <t>24/03/2020 19:10:08</t>
  </si>
  <si>
    <t>26/03/2024 13:43:33</t>
  </si>
  <si>
    <t>18/06/2023 05:51:29</t>
  </si>
  <si>
    <t>23/09/2022 07:56:08</t>
  </si>
  <si>
    <t>16/05/2021 04:34:51</t>
  </si>
  <si>
    <t>29/10/2019 09:39:00</t>
  </si>
  <si>
    <t>26/07/2023 08:27:07</t>
  </si>
  <si>
    <t>25/01/2020 05:59:02</t>
  </si>
  <si>
    <t>14/03/2023 08:32:46</t>
  </si>
  <si>
    <t>26/07/2024 15:25:23</t>
  </si>
  <si>
    <t>17/10/2019 22:56:17</t>
  </si>
  <si>
    <t>26/10/2023 00:09:27</t>
  </si>
  <si>
    <t>21/09/2022 03:42:51</t>
  </si>
  <si>
    <t>14/12/2023 20:43:00</t>
  </si>
  <si>
    <t>17/09/2020 05:12:43</t>
  </si>
  <si>
    <t>16/02/2023 02:13:40</t>
  </si>
  <si>
    <t>29/01/2023 15:44:13</t>
  </si>
  <si>
    <t>31/07/2024 12:59:05</t>
  </si>
  <si>
    <t>16/05/2023 11:02:50</t>
  </si>
  <si>
    <t>30/12/2021 23:19:14</t>
  </si>
  <si>
    <t>22/09/2022 18:03:32</t>
  </si>
  <si>
    <t>25/04/2021 00:11:36</t>
  </si>
  <si>
    <t>14/08/2022 18:28:52</t>
  </si>
  <si>
    <t>24/06/2020 08:15:07</t>
  </si>
  <si>
    <t>29/11/2023 09:27:49</t>
  </si>
  <si>
    <t>18/03/2024 03:38:48</t>
  </si>
  <si>
    <t>25/09/2021 18:53:37</t>
  </si>
  <si>
    <t>14/02/2022 00:25:36</t>
  </si>
  <si>
    <t>16/07/2020 06:24:53</t>
  </si>
  <si>
    <t>14/02/2023 09:36:31</t>
  </si>
  <si>
    <t>26/03/2020 15:19:33</t>
  </si>
  <si>
    <t>25/09/2019 14:42:37</t>
  </si>
  <si>
    <t>22/10/2021 17:13:42</t>
  </si>
  <si>
    <t>25/02/2022 09:41:19</t>
  </si>
  <si>
    <t>17/06/2024 02:03:37</t>
  </si>
  <si>
    <t>22/06/2023 20:03:46</t>
  </si>
  <si>
    <t>30/01/2023 14:19:49</t>
  </si>
  <si>
    <t>23/12/2023 15:53:14</t>
  </si>
  <si>
    <t>21/07/2022 02:52:40</t>
  </si>
  <si>
    <t>29/12/2021 01:46:41</t>
  </si>
  <si>
    <t>19/10/2019 14:23:17</t>
  </si>
  <si>
    <t>31/03/2021 00:31:33</t>
  </si>
  <si>
    <t>23/05/2021 08:38:42</t>
  </si>
  <si>
    <t>25/07/2024 12:41:26</t>
  </si>
  <si>
    <t>23/09/2022 23:46:26</t>
  </si>
  <si>
    <t>31/05/2022 13:47:53</t>
  </si>
  <si>
    <t>18/09/2022 18:01:45</t>
  </si>
  <si>
    <t>21/03/2024 03:24:39</t>
  </si>
  <si>
    <t>28/11/2022 01:49:55</t>
  </si>
  <si>
    <t>16/03/2023 20:28:44</t>
  </si>
  <si>
    <t>22/12/2021 06:27:18</t>
  </si>
  <si>
    <t>20/08/2023 08:26:36</t>
  </si>
  <si>
    <t>27/02/2022 09:25:13</t>
  </si>
  <si>
    <t>20/01/2022 12:43:38</t>
  </si>
  <si>
    <t>17/04/2022 06:23:20</t>
  </si>
  <si>
    <t>29/09/2023 03:40:53</t>
  </si>
  <si>
    <t>14/06/2024 11:13:52</t>
  </si>
  <si>
    <t>20/04/2022 14:10:51</t>
  </si>
  <si>
    <t>21/01/2022 11:09:40</t>
  </si>
  <si>
    <t>25/11/2019 08:24:09</t>
  </si>
  <si>
    <t>17/07/2024 16:41:11</t>
  </si>
  <si>
    <t>20/08/2020 06:54:57</t>
  </si>
  <si>
    <t>21/03/2020 12:25:18</t>
  </si>
  <si>
    <t>21/07/2020 00:46:24</t>
  </si>
  <si>
    <t>19/04/2023 18:09:26</t>
  </si>
  <si>
    <t>18/04/2023 18:01:24</t>
  </si>
  <si>
    <t>26/07/2023 03:26:42</t>
  </si>
  <si>
    <t>17/09/2020 08:26:35</t>
  </si>
  <si>
    <t>24/02/2023 22:23:48</t>
  </si>
  <si>
    <t>13/08/2023 21:06:46</t>
  </si>
  <si>
    <t>20/01/2020 18:44:16</t>
  </si>
  <si>
    <t>29/06/2021 15:33:23</t>
  </si>
  <si>
    <t>15/08/2022 01:40:17</t>
  </si>
  <si>
    <t>27/12/2022 03:01:21</t>
  </si>
  <si>
    <t>22/01/2021 07:24:08</t>
  </si>
  <si>
    <t>28/11/2020 22:21:20</t>
  </si>
  <si>
    <t>13/02/2022 23:08:06</t>
  </si>
  <si>
    <t>17/06/2023 18:32:07</t>
  </si>
  <si>
    <t>15/02/2023 03:32:49</t>
  </si>
  <si>
    <t>30/05/2024 00:55:45</t>
  </si>
  <si>
    <t>16/12/2019 16:19:50</t>
  </si>
  <si>
    <t>13/06/2022 09:20:36</t>
  </si>
  <si>
    <t>24/01/2021 12:09:37</t>
  </si>
  <si>
    <t>21/06/2021 23:44:30</t>
  </si>
  <si>
    <t>18/05/2022 08:05:03</t>
  </si>
  <si>
    <t>19/11/2019 18:10:45</t>
  </si>
  <si>
    <t>22/05/2022 05:26:05</t>
  </si>
  <si>
    <t>26/04/2021 21:45:31</t>
  </si>
  <si>
    <t>17/10/2022 18:07:03</t>
  </si>
  <si>
    <t>20/03/2021 18:02:57</t>
  </si>
  <si>
    <t>21/11/2023 07:58:44</t>
  </si>
  <si>
    <t>18/07/2022 22:54:50</t>
  </si>
  <si>
    <t>19/10/2019 03:03:08</t>
  </si>
  <si>
    <t>20/03/2020 06:13:32</t>
  </si>
  <si>
    <t>15/07/2020 06:19:36</t>
  </si>
  <si>
    <t>16/06/2020 19:55:00</t>
  </si>
  <si>
    <t>21/12/2022 09:28:55</t>
  </si>
  <si>
    <t>19/05/2020 13:12:03</t>
  </si>
  <si>
    <t>24/10/2022 01:53:47</t>
  </si>
  <si>
    <t>29/03/2024 21:06:12</t>
  </si>
  <si>
    <t>22/09/2019 20:40:28</t>
  </si>
  <si>
    <t>25/03/2023 02:34:01</t>
  </si>
  <si>
    <t>28/04/2024 12:55:37</t>
  </si>
  <si>
    <t>23/12/2023 01:47:56</t>
  </si>
  <si>
    <t>27/01/2023 13:19:01</t>
  </si>
  <si>
    <t>20/04/2023 10:12:13</t>
  </si>
  <si>
    <t>24/06/2020 02:14:09</t>
  </si>
  <si>
    <t>21/12/2021 20:04:52</t>
  </si>
  <si>
    <t>13/03/2022 23:00:46</t>
  </si>
  <si>
    <t>31/12/2021 00:53:03</t>
  </si>
  <si>
    <t>22/07/2020 11:31:48</t>
  </si>
  <si>
    <t>14/07/2021 02:32:26</t>
  </si>
  <si>
    <t>15/03/2024 13:09:24</t>
  </si>
  <si>
    <t>22/06/2020 06:37:25</t>
  </si>
  <si>
    <t>14/01/2024 08:46:01</t>
  </si>
  <si>
    <t>29/11/2022 01:21:43</t>
  </si>
  <si>
    <t>16/11/2023 10:28:22</t>
  </si>
  <si>
    <t>13/09/2022 03:04:17</t>
  </si>
  <si>
    <t>13/09/2021 18:35:39</t>
  </si>
  <si>
    <t>29/12/2021 14:21:27</t>
  </si>
  <si>
    <t>24/11/2022 00:42:51</t>
  </si>
  <si>
    <t>18/11/2020 12:20:22</t>
  </si>
  <si>
    <t>22/08/2020 00:16:55</t>
  </si>
  <si>
    <t>15/06/2020 00:21:19</t>
  </si>
  <si>
    <t>21/02/2022 05:00:24</t>
  </si>
  <si>
    <t>15/10/2021 13:49:33</t>
  </si>
  <si>
    <t>19/10/2023 19:29:16</t>
  </si>
  <si>
    <t>30/03/2023 06:12:26</t>
  </si>
  <si>
    <t>16/08/2022 16:57:01</t>
  </si>
  <si>
    <t>13/10/2020 15:37:58</t>
  </si>
  <si>
    <t>24/01/2023 15:38:40</t>
  </si>
  <si>
    <t>14/06/2020 05:36:42</t>
  </si>
  <si>
    <t>24/07/2023 14:09:57</t>
  </si>
  <si>
    <t>27/10/2021 09:30:05</t>
  </si>
  <si>
    <t>29/04/2021 07:50:34</t>
  </si>
  <si>
    <t>23/07/2024 01:29:04</t>
  </si>
  <si>
    <t>24/09/2021 16:42:32</t>
  </si>
  <si>
    <t>28/02/2024 11:23:29</t>
  </si>
  <si>
    <t>21/04/2024 00:26:05</t>
  </si>
  <si>
    <t>19/07/2020 00:56:28</t>
  </si>
  <si>
    <t>20/10/2021 21:29:39</t>
  </si>
  <si>
    <t>30/08/2022 13:58:59</t>
  </si>
  <si>
    <t>25/06/2024 11:34:14</t>
  </si>
  <si>
    <t>30/01/2022 02:07:22</t>
  </si>
  <si>
    <t>22/05/2024 05:09:27</t>
  </si>
  <si>
    <t>23/12/2022 13:04:09</t>
  </si>
  <si>
    <t>16/02/2022 15:26:33</t>
  </si>
  <si>
    <t>20/06/2024 07:43:25</t>
  </si>
  <si>
    <t>18/10/2019 15:55:30</t>
  </si>
  <si>
    <t>18/11/2019 08:40:15</t>
  </si>
  <si>
    <t>15/05/2021 02:55:53</t>
  </si>
  <si>
    <t>22/12/2020 07:30:57</t>
  </si>
  <si>
    <t>14/12/2021 14:52:11</t>
  </si>
  <si>
    <t>28/01/2023 03:38:39</t>
  </si>
  <si>
    <t>21/09/2020 13:05:14</t>
  </si>
  <si>
    <t>17/01/2024 05:36:11</t>
  </si>
  <si>
    <t>30/04/2023 12:03:55</t>
  </si>
  <si>
    <t>14/08/2020 12:26:22</t>
  </si>
  <si>
    <t>29/01/2024 17:10:47</t>
  </si>
  <si>
    <t>31/05/2023 07:15:15</t>
  </si>
  <si>
    <t>21/05/2023 00:25:37</t>
  </si>
  <si>
    <t>23/04/2024 09:06:36</t>
  </si>
  <si>
    <t>27/12/2021 03:07:40</t>
  </si>
  <si>
    <t>13/06/2021 17:12:19</t>
  </si>
  <si>
    <t>16/03/2020 02:20:11</t>
  </si>
  <si>
    <t>23/04/2020 02:17:57</t>
  </si>
  <si>
    <t>19/08/2023 03:05:53</t>
  </si>
  <si>
    <t>19/02/2022 23:30:32</t>
  </si>
  <si>
    <t>22/05/2020 17:46:46</t>
  </si>
  <si>
    <t>15/12/2020 23:10:53</t>
  </si>
  <si>
    <t>27/01/2023 13:58:56</t>
  </si>
  <si>
    <t>16/09/2020 13:59:04</t>
  </si>
  <si>
    <t>23/01/2022 14:33:06</t>
  </si>
  <si>
    <t>19/10/2022 19:34:17</t>
  </si>
  <si>
    <t>22/07/2021 23:01:17</t>
  </si>
  <si>
    <t>13/06/2023 16:29:58</t>
  </si>
  <si>
    <t>16/04/2024 13:05:45</t>
  </si>
  <si>
    <t>23/08/2022 20:50:27</t>
  </si>
  <si>
    <t>16/03/2024 01:10:10</t>
  </si>
  <si>
    <t>27/05/2021 09:07:12</t>
  </si>
  <si>
    <t>28/12/2021 01:58:50</t>
  </si>
  <si>
    <t>29/01/2020 03:46:21</t>
  </si>
  <si>
    <t>15/04/2024 00:28:26</t>
  </si>
  <si>
    <t>23/06/2022 08:04:23</t>
  </si>
  <si>
    <t>21/07/2024 18:49:30</t>
  </si>
  <si>
    <t>21/06/2020 18:48:40</t>
  </si>
  <si>
    <t>21/11/2023 05:00:16</t>
  </si>
  <si>
    <t>20/01/2022 20:08:55</t>
  </si>
  <si>
    <t>13/12/2019 18:06:21</t>
  </si>
  <si>
    <t>17/09/2022 18:13:26</t>
  </si>
  <si>
    <t>25/04/2020 09:58:22</t>
  </si>
  <si>
    <t>16/03/2024 15:25:52</t>
  </si>
  <si>
    <t>31/12/2021 01:33:53</t>
  </si>
  <si>
    <t>21/11/2021 17:03:38</t>
  </si>
  <si>
    <t>27/12/2020 22:00:01</t>
  </si>
  <si>
    <t>27/05/2020 08:18:35</t>
  </si>
  <si>
    <t>22/03/2020 15:18:23</t>
  </si>
  <si>
    <t>29/10/2022 07:46:01</t>
  </si>
  <si>
    <t>13/07/2022 01:27:57</t>
  </si>
  <si>
    <t>15/09/2024 14:20:11</t>
  </si>
  <si>
    <t>19/04/2021 15:36:24</t>
  </si>
  <si>
    <t>28/11/2022 20:30:21</t>
  </si>
  <si>
    <t>28/10/2023 06:08:01</t>
  </si>
  <si>
    <t>31/07/2023 02:14:41</t>
  </si>
  <si>
    <t>20/01/2021 01:14:21</t>
  </si>
  <si>
    <t>18/04/2024 18:15:50</t>
  </si>
  <si>
    <t>31/10/2020 01:09:55</t>
  </si>
  <si>
    <t>26/01/2020 07:06:39</t>
  </si>
  <si>
    <t>13/03/2021 17:14:06</t>
  </si>
  <si>
    <t>22/06/2024 05:27:25</t>
  </si>
  <si>
    <t>19/09/2023 03:10:23</t>
  </si>
  <si>
    <t>27/03/2022 02:37:07</t>
  </si>
  <si>
    <t>17/08/2023 02:47:52</t>
  </si>
  <si>
    <t>13/07/2021 13:03:15</t>
  </si>
  <si>
    <t>18/10/2022 02:32:36</t>
  </si>
  <si>
    <t>21/12/2019 13:21:32</t>
  </si>
  <si>
    <t>18/12/2023 08:33:32</t>
  </si>
  <si>
    <t>16/05/2024 11:28:22</t>
  </si>
  <si>
    <t>27/02/2024 09:24:48</t>
  </si>
  <si>
    <t>16/03/2023 09:47:19</t>
  </si>
  <si>
    <t>30/03/2022 10:42:24</t>
  </si>
  <si>
    <t>21/01/2020 17:26:51</t>
  </si>
  <si>
    <t>13/04/2023 08:38:31</t>
  </si>
  <si>
    <t>30/06/2022 20:18:48</t>
  </si>
  <si>
    <t>18/02/2022 01:57:06</t>
  </si>
  <si>
    <t>19/06/2023 13:54:37</t>
  </si>
  <si>
    <t>20/02/2023 04:36:54</t>
  </si>
  <si>
    <t>15/06/2021 13:06:58</t>
  </si>
  <si>
    <t>15/08/2024 09:19:36</t>
  </si>
  <si>
    <t>20/03/2023 10:30:27</t>
  </si>
  <si>
    <t>20/12/2022 16:12:19</t>
  </si>
  <si>
    <t>18/11/2023 18:13:13</t>
  </si>
  <si>
    <t>30/09/2022 11:47:25</t>
  </si>
  <si>
    <t>28/02/2023 15:30:09</t>
  </si>
  <si>
    <t>27/02/2024 19:46:14</t>
  </si>
  <si>
    <t>29/11/2022 19:13:48</t>
  </si>
  <si>
    <t>17/04/2023 03:02:08</t>
  </si>
  <si>
    <t>22/07/2021 22:14:11</t>
  </si>
  <si>
    <t>24/04/2021 06:27:22</t>
  </si>
  <si>
    <t>29/09/2020 23:00:23</t>
  </si>
  <si>
    <t>23/05/2021 07:02:27</t>
  </si>
  <si>
    <t>22/06/2024 02:03:55</t>
  </si>
  <si>
    <t>13/06/2022 13:02:51</t>
  </si>
  <si>
    <t>31/05/2020 17:47:29</t>
  </si>
  <si>
    <t>25/04/2023 23:57:26</t>
  </si>
  <si>
    <t>13/09/2023 23:39:12</t>
  </si>
  <si>
    <t>16/09/2020 17:33:57</t>
  </si>
  <si>
    <t>26/12/2021 13:14:26</t>
  </si>
  <si>
    <t>30/08/2022 02:36:10</t>
  </si>
  <si>
    <t>30/10/2023 13:33:53</t>
  </si>
  <si>
    <t>14/05/2020 18:04:16</t>
  </si>
  <si>
    <t>16/03/2023 02:05:17</t>
  </si>
  <si>
    <t>19/01/2021 18:20:03</t>
  </si>
  <si>
    <t>25/08/2022 21:44:27</t>
  </si>
  <si>
    <t>22/02/2022 14:49:26</t>
  </si>
  <si>
    <t>24/10/2020 04:51:36</t>
  </si>
  <si>
    <t>19/05/2021 14:52:11</t>
  </si>
  <si>
    <t>18/07/2022 11:56:26</t>
  </si>
  <si>
    <t>30/08/2022 02:25:37</t>
  </si>
  <si>
    <t>30/07/2024 08:52:34</t>
  </si>
  <si>
    <t>13/06/2021 07:42:41</t>
  </si>
  <si>
    <t>31/12/2022 03:57:59</t>
  </si>
  <si>
    <t>13/08/2023 17:20:00</t>
  </si>
  <si>
    <t>26/02/2022 05:21:33</t>
  </si>
  <si>
    <t>24/07/2020 18:57:28</t>
  </si>
  <si>
    <t>24/10/2022 17:33:42</t>
  </si>
  <si>
    <t>24/11/2021 18:14:05</t>
  </si>
  <si>
    <t>15/01/2024 06:57:35</t>
  </si>
  <si>
    <t>23/10/2021 23:25:21</t>
  </si>
  <si>
    <t>14/08/2024 07:05:46</t>
  </si>
  <si>
    <t>20/11/2020 18:55:23</t>
  </si>
  <si>
    <t>25/12/2021 05:29:20</t>
  </si>
  <si>
    <t>26/04/2022 17:04:37</t>
  </si>
  <si>
    <t>29/06/2020 03:39:05</t>
  </si>
  <si>
    <t>22/06/2021 23:44:02</t>
  </si>
  <si>
    <t>17/10/2019 15:47:14</t>
  </si>
  <si>
    <t>19/07/2024 14:21:05</t>
  </si>
  <si>
    <t>22/03/2021 05:45:06</t>
  </si>
  <si>
    <t>13/10/2020 13:08:41</t>
  </si>
  <si>
    <t>20/02/2024 10:28:20</t>
  </si>
  <si>
    <t>21/08/2022 19:49:18</t>
  </si>
  <si>
    <t>30/04/2023 09:56:32</t>
  </si>
  <si>
    <t>24/12/2019 17:00:51</t>
  </si>
  <si>
    <t>28/01/2023 10:49:11</t>
  </si>
  <si>
    <t>13/05/2021 13:35:24</t>
  </si>
  <si>
    <t>27/01/2020 17:36:15</t>
  </si>
  <si>
    <t>24/06/2020 07:19:50</t>
  </si>
  <si>
    <t>18/11/2020 14:12:30</t>
  </si>
  <si>
    <t>28/05/2022 14:27:58</t>
  </si>
  <si>
    <t>24/11/2023 00:37:32</t>
  </si>
  <si>
    <t>28/10/2021 18:38:21</t>
  </si>
  <si>
    <t>14/10/2019 08:18:11</t>
  </si>
  <si>
    <t>14/01/2023 00:35:17</t>
  </si>
  <si>
    <t>24/12/2019 15:56:07</t>
  </si>
  <si>
    <t>15/12/2020 18:41:50</t>
  </si>
  <si>
    <t>16/05/2023 16:23:07</t>
  </si>
  <si>
    <t>28/12/2022 10:33:12</t>
  </si>
  <si>
    <t>19/10/2022 04:44:04</t>
  </si>
  <si>
    <t>19/11/2020 03:45:17</t>
  </si>
  <si>
    <t>29/06/2021 15:20:51</t>
  </si>
  <si>
    <t>23/11/2019 02:51:16</t>
  </si>
  <si>
    <t>14/02/2024 08:06:52</t>
  </si>
  <si>
    <t>15/11/2022 22:38:05</t>
  </si>
  <si>
    <t>15/09/2020 00:56:33</t>
  </si>
  <si>
    <t>20/09/2021 19:32:23</t>
  </si>
  <si>
    <t>29/01/2023 12:37:08</t>
  </si>
  <si>
    <t>18/03/2024 15:05:11</t>
  </si>
  <si>
    <t>22/07/2022 03:38:07</t>
  </si>
  <si>
    <t>25/10/2023 02:05:54</t>
  </si>
  <si>
    <t>31/05/2020 23:33:47</t>
  </si>
  <si>
    <t>25/08/2021 07:18:05</t>
  </si>
  <si>
    <t>28/12/2023 15:26:44</t>
  </si>
  <si>
    <t>22/12/2023 05:26:11</t>
  </si>
  <si>
    <t>28/07/2022 03:06:25</t>
  </si>
  <si>
    <t>28/05/2023 08:39:02</t>
  </si>
  <si>
    <t>22/11/2019 15:23:16</t>
  </si>
  <si>
    <t>20/11/2019 23:47:19</t>
  </si>
  <si>
    <t>28/09/2021 03:36:35</t>
  </si>
  <si>
    <t>18/06/2020 09:19:12</t>
  </si>
  <si>
    <t>14/06/2020 08:36:26</t>
  </si>
  <si>
    <t>15/07/2020 14:18:53</t>
  </si>
  <si>
    <t>14/08/2021 15:17:59</t>
  </si>
  <si>
    <t>20/05/2022 23:47:38</t>
  </si>
  <si>
    <t>19/04/2022 06:58:06</t>
  </si>
  <si>
    <t>22/04/2020 09:38:33</t>
  </si>
  <si>
    <t>22/05/2024 08:14:38</t>
  </si>
  <si>
    <t>20/05/2022 01:33:41</t>
  </si>
  <si>
    <t>25/05/2020 12:07:37</t>
  </si>
  <si>
    <t>21/07/2023 03:46:08</t>
  </si>
  <si>
    <t>14/12/2020 00:04:10</t>
  </si>
  <si>
    <t>18/09/2020 10:50:04</t>
  </si>
  <si>
    <t>19/05/2021 14:47:48</t>
  </si>
  <si>
    <t>14/04/2023 08:12:23</t>
  </si>
  <si>
    <t>30/06/2021 04:20:41</t>
  </si>
  <si>
    <t>26/12/2023 08:13:11</t>
  </si>
  <si>
    <t>25/02/2023 08:53:37</t>
  </si>
  <si>
    <t>28/03/2020 23:11:35</t>
  </si>
  <si>
    <t>25/07/2024 18:38:51</t>
  </si>
  <si>
    <t>30/09/2020 21:00:59</t>
  </si>
  <si>
    <t>17/11/2023 21:19:28</t>
  </si>
  <si>
    <t>20/10/2022 00:53:30</t>
  </si>
  <si>
    <t>25/06/2024 06:35:59</t>
  </si>
  <si>
    <t>13/12/2023 01:40:27</t>
  </si>
  <si>
    <t>22/11/2023 11:53:38</t>
  </si>
  <si>
    <t>20/01/2020 16:35:37</t>
  </si>
  <si>
    <t>21/05/2021 08:38:34</t>
  </si>
  <si>
    <t>18/08/2024 15:26:21</t>
  </si>
  <si>
    <t>14/05/2022 16:50:17</t>
  </si>
  <si>
    <t>30/03/2023 00:50:08</t>
  </si>
  <si>
    <t>30/07/2023 16:15:06</t>
  </si>
  <si>
    <t>13/07/2023 13:04:01</t>
  </si>
  <si>
    <t>31/03/2024 09:56:42</t>
  </si>
  <si>
    <t>13/07/2020 05:32:32</t>
  </si>
  <si>
    <t>21/10/2022 15:35:35</t>
  </si>
  <si>
    <t>29/10/2020 16:14:49</t>
  </si>
  <si>
    <t>26/01/2021 23:20:12</t>
  </si>
  <si>
    <t>20/01/2021 15:20:15</t>
  </si>
  <si>
    <t>15/07/2020 16:36:12</t>
  </si>
  <si>
    <t>14/04/2023 14:46:35</t>
  </si>
  <si>
    <t>15/06/2020 13:13:08</t>
  </si>
  <si>
    <t>30/08/2020 23:03:58</t>
  </si>
  <si>
    <t>20/08/2021 07:21:50</t>
  </si>
  <si>
    <t>27/05/2024 06:45:27</t>
  </si>
  <si>
    <t>27/04/2024 17:35:25</t>
  </si>
  <si>
    <t>17/10/2019 12:05:55</t>
  </si>
  <si>
    <t>17/09/2023 18:30:15</t>
  </si>
  <si>
    <t>17/11/2021 07:30:42</t>
  </si>
  <si>
    <t>22/04/2022 13:38:08</t>
  </si>
  <si>
    <t>22/08/2023 05:28:41</t>
  </si>
  <si>
    <t>27/03/2024 02:12:27</t>
  </si>
  <si>
    <t>27/07/2021 13:06:04</t>
  </si>
  <si>
    <t>21/08/2023 03:23:35</t>
  </si>
  <si>
    <t>28/11/2021 16:54:35</t>
  </si>
  <si>
    <t>24/03/2023 05:20:52</t>
  </si>
  <si>
    <t>17/06/2022 16:29:59</t>
  </si>
  <si>
    <t>23/12/2021 00:50:39</t>
  </si>
  <si>
    <t>26/06/2024 18:58:09</t>
  </si>
  <si>
    <t>21/02/2022 07:40:55</t>
  </si>
  <si>
    <t>14/03/2023 17:57:13</t>
  </si>
  <si>
    <t>27/03/2023 20:52:59</t>
  </si>
  <si>
    <t>19/03/2021 21:05:21</t>
  </si>
  <si>
    <t>16/08/2020 09:21:55</t>
  </si>
  <si>
    <t>13/04/2022 12:55:12</t>
  </si>
  <si>
    <t>16/05/2022 23:17:29</t>
  </si>
  <si>
    <t>29/03/2024 08:25:59</t>
  </si>
  <si>
    <t>23/07/2021 23:27:42</t>
  </si>
  <si>
    <t>19/07/2023 22:17:21</t>
  </si>
  <si>
    <t>22/01/2021 23:12:36</t>
  </si>
  <si>
    <t>18/01/2021 06:02:29</t>
  </si>
  <si>
    <t>13/04/2022 22:08:23</t>
  </si>
  <si>
    <t>25/10/2021 22:53:41</t>
  </si>
  <si>
    <t>21/07/2022 01:29:19</t>
  </si>
  <si>
    <t>31/10/2021 09:41:30</t>
  </si>
  <si>
    <t>30/01/2023 01:11:17</t>
  </si>
  <si>
    <t>26/03/2024 06:27:15</t>
  </si>
  <si>
    <t>26/09/2022 16:44:39</t>
  </si>
  <si>
    <t>30/05/2020 05:28:56</t>
  </si>
  <si>
    <t>13/06/2020 04:52:17</t>
  </si>
  <si>
    <t>22/03/2024 15:28:19</t>
  </si>
  <si>
    <t>23/07/2020 22:42:40</t>
  </si>
  <si>
    <t>18/05/2022 23:07:33</t>
  </si>
  <si>
    <t>22/04/2024 03:31:35</t>
  </si>
  <si>
    <t>24/06/2022 12:54:03</t>
  </si>
  <si>
    <t>30/12/2020 14:15:41</t>
  </si>
  <si>
    <t>30/03/2024 10:44:26</t>
  </si>
  <si>
    <t>29/09/2023 06:17:45</t>
  </si>
  <si>
    <t>16/11/2020 22:39:07</t>
  </si>
  <si>
    <t>20/01/2024 05:30:01</t>
  </si>
  <si>
    <t>21/11/2023 10:16:43</t>
  </si>
  <si>
    <t>18/04/2021 01:28:59</t>
  </si>
  <si>
    <t>28/04/2021 00:32:13</t>
  </si>
  <si>
    <t>20/07/2023 22:00:40</t>
  </si>
  <si>
    <t>21/07/2022 07:51:43</t>
  </si>
  <si>
    <t>29/12/2019 19:34:16</t>
  </si>
  <si>
    <t>27/04/2024 21:12:31</t>
  </si>
  <si>
    <t>27/08/2024 00:57:26</t>
  </si>
  <si>
    <t>29/05/2021 19:40:17</t>
  </si>
  <si>
    <t>22/10/2023 05:47:54</t>
  </si>
  <si>
    <t>31/07/2024 05:12:22</t>
  </si>
  <si>
    <t>13/10/2021 13:00:38</t>
  </si>
  <si>
    <t>28/01/2024 09:12:31</t>
  </si>
  <si>
    <t>21/02/2024 20:17:26</t>
  </si>
  <si>
    <t>18/11/2023 05:54:45</t>
  </si>
  <si>
    <t>28/10/2020 13:53:16</t>
  </si>
  <si>
    <t>16/07/2022 06:17:41</t>
  </si>
  <si>
    <t>25/04/2024 00:41:05</t>
  </si>
  <si>
    <t>22/03/2023 08:34:06</t>
  </si>
  <si>
    <t>15/05/2022 16:10:52</t>
  </si>
  <si>
    <t>21/04/2023 12:10:10</t>
  </si>
  <si>
    <t>28/05/2021 14:13:19</t>
  </si>
  <si>
    <t>23/08/2022 06:18:20</t>
  </si>
  <si>
    <t>26/07/2021 22:01:28</t>
  </si>
  <si>
    <t>18/09/2022 20:41:22</t>
  </si>
  <si>
    <t>31/08/2021 16:47:11</t>
  </si>
  <si>
    <t>17/09/2024 10:33:08</t>
  </si>
  <si>
    <t>15/09/2022 05:07:02</t>
  </si>
  <si>
    <t>16/07/2024 16:26:52</t>
  </si>
  <si>
    <t>28/12/2022 10:30:27</t>
  </si>
  <si>
    <t>19/04/2023 10:25:24</t>
  </si>
  <si>
    <t>17/10/2019 15:52:29</t>
  </si>
  <si>
    <t>25/03/2022 05:11:10</t>
  </si>
  <si>
    <t>26/11/2021 10:47:25</t>
  </si>
  <si>
    <t>22/01/2022 14:32:25</t>
  </si>
  <si>
    <t>18/04/2021 13:39:54</t>
  </si>
  <si>
    <t>31/08/2023 16:36:09</t>
  </si>
  <si>
    <t>19/08/2021 05:39:10</t>
  </si>
  <si>
    <t>21/08/2023 09:21:35</t>
  </si>
  <si>
    <t>15/06/2024 22:52:49</t>
  </si>
  <si>
    <t>29/03/2024 12:30:44</t>
  </si>
  <si>
    <t>19/03/2024 10:44:58</t>
  </si>
  <si>
    <t>30/09/2022 19:42:15</t>
  </si>
  <si>
    <t>13/08/2020 08:05:19</t>
  </si>
  <si>
    <t>27/06/2023 15:38:09</t>
  </si>
  <si>
    <t>17/11/2022 07:57:19</t>
  </si>
  <si>
    <t>30/11/2023 08:47:00</t>
  </si>
  <si>
    <t>28/11/2023 04:48:47</t>
  </si>
  <si>
    <t>26/09/2021 07:34:16</t>
  </si>
  <si>
    <t>17/06/2024 17:15:25</t>
  </si>
  <si>
    <t>15/04/2024 15:56:48</t>
  </si>
  <si>
    <t>29/11/2022 00:52:54</t>
  </si>
  <si>
    <t>13/04/2020 14:47:35</t>
  </si>
  <si>
    <t>23/01/2023 00:46:06</t>
  </si>
  <si>
    <t>20/08/2023 12:40:53</t>
  </si>
  <si>
    <t>25/11/2022 19:13:48</t>
  </si>
  <si>
    <t>26/04/2022 22:21:38</t>
  </si>
  <si>
    <t>17/06/2020 10:25:48</t>
  </si>
  <si>
    <t>16/05/2021 19:17:56</t>
  </si>
  <si>
    <t>21/06/2020 06:38:23</t>
  </si>
  <si>
    <t>28/03/2020 11:14:15</t>
  </si>
  <si>
    <t>27/02/2023 12:52:00</t>
  </si>
  <si>
    <t>22/12/2019 15:56:40</t>
  </si>
  <si>
    <t>24/07/2023 21:11:01</t>
  </si>
  <si>
    <t>26/09/2020 06:28:02</t>
  </si>
  <si>
    <t>13/01/2020 05:01:00</t>
  </si>
  <si>
    <t>28/10/2019 14:07:38</t>
  </si>
  <si>
    <t>20/04/2023 21:49:23</t>
  </si>
  <si>
    <t>21/04/2024 12:52:23</t>
  </si>
  <si>
    <t>16/07/2023 00:59:59</t>
  </si>
  <si>
    <t>22/07/2021 11:29:13</t>
  </si>
  <si>
    <t>18/04/2022 06:57:34</t>
  </si>
  <si>
    <t>16/05/2024 16:08:05</t>
  </si>
  <si>
    <t>19/12/2019 14:12:56</t>
  </si>
  <si>
    <t>30/03/2022 15:28:33</t>
  </si>
  <si>
    <t>16/10/2020 11:11:11</t>
  </si>
  <si>
    <t>22/08/2024 11:09:34</t>
  </si>
  <si>
    <t>20/02/2021 01:27:33</t>
  </si>
  <si>
    <t>13/04/2022 07:11:59</t>
  </si>
  <si>
    <t>28/09/2021 05:24:24</t>
  </si>
  <si>
    <t>15/08/2022 17:54:14</t>
  </si>
  <si>
    <t>30/01/2021 09:57:29</t>
  </si>
  <si>
    <t>17/02/2021 14:43:58</t>
  </si>
  <si>
    <t>20/07/2023 07:35:01</t>
  </si>
  <si>
    <t>29/05/2023 11:31:29</t>
  </si>
  <si>
    <t>25/07/2022 00:14:06</t>
  </si>
  <si>
    <t>16/01/2023 19:10:29</t>
  </si>
  <si>
    <t>26/04/2023 14:46:21</t>
  </si>
  <si>
    <t>27/08/2022 03:13:28</t>
  </si>
  <si>
    <t>13/06/2024 13:27:06</t>
  </si>
  <si>
    <t>20/12/2021 02:59:01</t>
  </si>
  <si>
    <t>18/07/2023 12:36:46</t>
  </si>
  <si>
    <t>21/02/2021 04:35:43</t>
  </si>
  <si>
    <t>26/05/2022 12:11:15</t>
  </si>
  <si>
    <t>17/01/2022 16:19:31</t>
  </si>
  <si>
    <t>25/12/2022 20:26:47</t>
  </si>
  <si>
    <t>20/06/2020 14:10:23</t>
  </si>
  <si>
    <t>16/05/2021 07:13:14</t>
  </si>
  <si>
    <t>18/02/2020 06:25:40</t>
  </si>
  <si>
    <t>22/12/2021 17:05:18</t>
  </si>
  <si>
    <t>22/02/2023 07:55:08</t>
  </si>
  <si>
    <t>18/12/2019 09:04:58</t>
  </si>
  <si>
    <t>23/06/2020 21:05:27</t>
  </si>
  <si>
    <t>28/08/2023 00:18:29</t>
  </si>
  <si>
    <t>23/01/2020 14:41:43</t>
  </si>
  <si>
    <t>15/12/2021 16:13:20</t>
  </si>
  <si>
    <t>22/09/2022 01:18:01</t>
  </si>
  <si>
    <t>13/07/2024 22:01:22</t>
  </si>
  <si>
    <t>29/05/2022 05:25:49</t>
  </si>
  <si>
    <t>28/01/2024 14:05:31</t>
  </si>
  <si>
    <t>13/04/2020 05:26:36</t>
  </si>
  <si>
    <t>31/10/2022 23:06:02</t>
  </si>
  <si>
    <t>30/12/2021 08:57:06</t>
  </si>
  <si>
    <t>27/04/2023 12:24:14</t>
  </si>
  <si>
    <t>26/09/2019 14:51:03</t>
  </si>
  <si>
    <t>15/02/2024 00:33:21</t>
  </si>
  <si>
    <t>27/01/2020 01:53:55</t>
  </si>
  <si>
    <t>15/02/2022 18:22:52</t>
  </si>
  <si>
    <t>21/08/2022 20:50:34</t>
  </si>
  <si>
    <t>25/01/2023 19:41:03</t>
  </si>
  <si>
    <t>13/09/2023 05:15:08</t>
  </si>
  <si>
    <t>22/02/2020 08:52:05</t>
  </si>
  <si>
    <t>15/08/2023 13:03:29</t>
  </si>
  <si>
    <t>16/08/2022 06:29:00</t>
  </si>
  <si>
    <t>18/03/2021 18:47:39</t>
  </si>
  <si>
    <t>14/09/2021 16:03:45</t>
  </si>
  <si>
    <t>26/10/2023 00:55:52</t>
  </si>
  <si>
    <t>24/02/2024 01:17:17</t>
  </si>
  <si>
    <t>29/12/2023 12:48:23</t>
  </si>
  <si>
    <t>28/02/2022 20:52:57</t>
  </si>
  <si>
    <t>17/07/2022 21:46:33</t>
  </si>
  <si>
    <t>19/01/2020 19:50:50</t>
  </si>
  <si>
    <t>22/07/2021 19:15:24</t>
  </si>
  <si>
    <t>26/09/2020 12:06:35</t>
  </si>
  <si>
    <t>28/09/2019 20:19:15</t>
  </si>
  <si>
    <t>27/05/2023 10:37:51</t>
  </si>
  <si>
    <t>26/01/2020 19:51:03</t>
  </si>
  <si>
    <t>18/06/2020 16:38:05</t>
  </si>
  <si>
    <t>23/10/2023 19:05:39</t>
  </si>
  <si>
    <t>31/12/2021 12:00:40</t>
  </si>
  <si>
    <t>22/12/2023 19:36:36</t>
  </si>
  <si>
    <t>17/05/2020 05:38:55</t>
  </si>
  <si>
    <t>23/04/2021 00:46:05</t>
  </si>
  <si>
    <t>21/04/2021 17:04:22</t>
  </si>
  <si>
    <t>13/07/2020 07:28:57</t>
  </si>
  <si>
    <t>16/07/2021 04:21:04</t>
  </si>
  <si>
    <t>13/10/2023 15:39:01</t>
  </si>
  <si>
    <t>31/08/2022 18:21:23</t>
  </si>
  <si>
    <t>16/10/2023 18:53:36</t>
  </si>
  <si>
    <t>13/02/2024 19:26:48</t>
  </si>
  <si>
    <t>27/06/2024 08:35:45</t>
  </si>
  <si>
    <t>20/09/2020 22:34:45</t>
  </si>
  <si>
    <t>24/09/2020 09:37:03</t>
  </si>
  <si>
    <t>28/11/2019 22:02:18</t>
  </si>
  <si>
    <t>25/04/2023 11:58:29</t>
  </si>
  <si>
    <t>21/11/2020 23:41:04</t>
  </si>
  <si>
    <t>26/06/2020 01:48:38</t>
  </si>
  <si>
    <t>20/07/2024 17:50:32</t>
  </si>
  <si>
    <t>28/03/2023 10:12:31</t>
  </si>
  <si>
    <t>16/07/2023 04:01:55</t>
  </si>
  <si>
    <t>18/04/2020 10:52:35</t>
  </si>
  <si>
    <t>21/11/2021 13:15:14</t>
  </si>
  <si>
    <t>26/10/2019 19:27:45</t>
  </si>
  <si>
    <t>14/06/2023 02:26:03</t>
  </si>
  <si>
    <t>16/04/2020 06:18:50</t>
  </si>
  <si>
    <t>24/05/2023 10:35:53</t>
  </si>
  <si>
    <t>21/12/2021 11:06:38</t>
  </si>
  <si>
    <t>20/02/2020 05:07:23</t>
  </si>
  <si>
    <t>26/07/2023 14:44:50</t>
  </si>
  <si>
    <t>27/04/2022 19:25:54</t>
  </si>
  <si>
    <t>21/02/2023 09:57:33</t>
  </si>
  <si>
    <t>24/08/2024 08:38:07</t>
  </si>
  <si>
    <t>20/03/2024 05:13:05</t>
  </si>
  <si>
    <t>26/10/2020 19:27:19</t>
  </si>
  <si>
    <t>26/08/2020 10:04:53</t>
  </si>
  <si>
    <t>31/03/2022 18:21:52</t>
  </si>
  <si>
    <t>25/05/2022 20:35:50</t>
  </si>
  <si>
    <t>18/09/2020 04:58:05</t>
  </si>
  <si>
    <t>22/01/2024 23:22:06</t>
  </si>
  <si>
    <t>24/03/2023 09:58:49</t>
  </si>
  <si>
    <t>22/04/2023 20:55:11</t>
  </si>
  <si>
    <t>14/03/2021 23:29:55</t>
  </si>
  <si>
    <t>27/02/2024 22:53:59</t>
  </si>
  <si>
    <t>28/08/2024 11:29:05</t>
  </si>
  <si>
    <t>28/09/2021 16:21:31</t>
  </si>
  <si>
    <t>15/11/2023 04:15:00</t>
  </si>
  <si>
    <t>24/10/2020 00:16:52</t>
  </si>
  <si>
    <t>19/05/2020 11:05:03</t>
  </si>
  <si>
    <t>30/10/2023 12:43:08</t>
  </si>
  <si>
    <t>25/10/2019 15:07:44</t>
  </si>
  <si>
    <t>17/02/2024 04:31:32</t>
  </si>
  <si>
    <t>22/06/2021 19:20:49</t>
  </si>
  <si>
    <t>20/06/2023 04:23:32</t>
  </si>
  <si>
    <t>22/08/2022 22:15:23</t>
  </si>
  <si>
    <t>28/10/2021 22:48:56</t>
  </si>
  <si>
    <t>20/12/2022 09:47:42</t>
  </si>
  <si>
    <t>17/05/2024 13:57:06</t>
  </si>
  <si>
    <t>14/01/2021 11:44:48</t>
  </si>
  <si>
    <t>14/04/2022 15:11:32</t>
  </si>
  <si>
    <t>26/11/2023 14:35:27</t>
  </si>
  <si>
    <t>23/06/2021 03:42:53</t>
  </si>
  <si>
    <t>19/10/2023 06:16:28</t>
  </si>
  <si>
    <t>23/03/2024 02:41:06</t>
  </si>
  <si>
    <t>18/06/2022 13:10:44</t>
  </si>
  <si>
    <t>24/08/2024 15:40:42</t>
  </si>
  <si>
    <t>22/03/2021 23:34:02</t>
  </si>
  <si>
    <t>18/11/2020 04:59:34</t>
  </si>
  <si>
    <t>13/04/2022 18:52:57</t>
  </si>
  <si>
    <t>23/04/2020 20:01:22</t>
  </si>
  <si>
    <t>30/11/2023 18:06:59</t>
  </si>
  <si>
    <t>16/04/2022 16:05:44</t>
  </si>
  <si>
    <t>26/06/2021 03:26:10</t>
  </si>
  <si>
    <t>30/03/2021 01:14:55</t>
  </si>
  <si>
    <t>20/10/2021 18:29:10</t>
  </si>
  <si>
    <t>27/11/2023 05:16:07</t>
  </si>
  <si>
    <t>28/04/2020 11:53:48</t>
  </si>
  <si>
    <t>21/02/2020 07:54:05</t>
  </si>
  <si>
    <t>30/09/2021 19:10:09</t>
  </si>
  <si>
    <t>29/06/2021 12:10:01</t>
  </si>
  <si>
    <t>26/06/2024 12:43:31</t>
  </si>
  <si>
    <t>21/10/2020 20:28:48</t>
  </si>
  <si>
    <t>14/03/2023 04:35:31</t>
  </si>
  <si>
    <t>14/11/2019 19:06:46</t>
  </si>
  <si>
    <t>21/10/2020 01:07:30</t>
  </si>
  <si>
    <t>18/04/2022 00:37:59</t>
  </si>
  <si>
    <t>20/09/2019 00:14:56</t>
  </si>
  <si>
    <t>18/09/2024 01:31:23</t>
  </si>
  <si>
    <t>14/04/2022 16:50:05</t>
  </si>
  <si>
    <t>22/01/2021 17:45:54</t>
  </si>
  <si>
    <t>30/06/2024 12:35:47</t>
  </si>
  <si>
    <t>24/02/2022 17:34:18</t>
  </si>
  <si>
    <t>30/01/2022 09:21:20</t>
  </si>
  <si>
    <t>31/03/2023 18:02:53</t>
  </si>
  <si>
    <t>16/04/2020 14:24:58</t>
  </si>
  <si>
    <t>30/10/2023 05:43:48</t>
  </si>
  <si>
    <t>23/01/2023 18:45:49</t>
  </si>
  <si>
    <t>24/08/2021 07:15:23</t>
  </si>
  <si>
    <t>17/08/2020 14:28:26</t>
  </si>
  <si>
    <t>22/07/2020 21:10:20</t>
  </si>
  <si>
    <t>29/11/2021 19:09:15</t>
  </si>
  <si>
    <t>20/04/2021 05:15:14</t>
  </si>
  <si>
    <t>30/10/2021 12:11:56</t>
  </si>
  <si>
    <t>27/10/2022 22:34:17</t>
  </si>
  <si>
    <t>24/05/2021 19:53:31</t>
  </si>
  <si>
    <t>19/12/2019 01:34:31</t>
  </si>
  <si>
    <t>30/03/2021 19:16:39</t>
  </si>
  <si>
    <t>15/01/2022 22:39:53</t>
  </si>
  <si>
    <t>23/02/2023 14:47:02</t>
  </si>
  <si>
    <t>22/09/2023 09:05:34</t>
  </si>
  <si>
    <t>19/03/2024 00:46:02</t>
  </si>
  <si>
    <t>30/05/2020 03:18:55</t>
  </si>
  <si>
    <t>22/04/2023 13:00:18</t>
  </si>
  <si>
    <t>29/01/2020 23:44:10</t>
  </si>
  <si>
    <t>19/06/2022 11:41:03</t>
  </si>
  <si>
    <t>22/10/2021 04:22:57</t>
  </si>
  <si>
    <t>15/04/2022 04:46:49</t>
  </si>
  <si>
    <t>17/01/2023 18:03:02</t>
  </si>
  <si>
    <t>26/09/2020 09:21:07</t>
  </si>
  <si>
    <t>16/02/2020 21:26:52</t>
  </si>
  <si>
    <t>25/04/2022 15:44:22</t>
  </si>
  <si>
    <t>27/06/2023 00:11:55</t>
  </si>
  <si>
    <t>22/03/2021 19:49:36</t>
  </si>
  <si>
    <t>15/08/2022 05:07:00</t>
  </si>
  <si>
    <t>24/04/2022 21:24:14</t>
  </si>
  <si>
    <t>18/12/2020 15:49:12</t>
  </si>
  <si>
    <t>26/07/2020 15:21:29</t>
  </si>
  <si>
    <t>26/05/2024 11:36:12</t>
  </si>
  <si>
    <t>30/01/2023 00:20:15</t>
  </si>
  <si>
    <t>21/03/2023 12:11:04</t>
  </si>
  <si>
    <t>28/11/2020 12:31:01</t>
  </si>
  <si>
    <t>27/04/2023 04:59:01</t>
  </si>
  <si>
    <t>20/08/2023 00:20:02</t>
  </si>
  <si>
    <t>25/03/2024 09:53:33</t>
  </si>
  <si>
    <t>26/10/2021 20:42:50</t>
  </si>
  <si>
    <t>27/03/2023 09:46:33</t>
  </si>
  <si>
    <t>26/05/2020 10:24:53</t>
  </si>
  <si>
    <t>24/03/2022 08:16:59</t>
  </si>
  <si>
    <t>22/04/2023 23:15:20</t>
  </si>
  <si>
    <t>21/09/2021 13:04:58</t>
  </si>
  <si>
    <t>22/05/2021 04:19:51</t>
  </si>
  <si>
    <t>15/05/2021 19:53:36</t>
  </si>
  <si>
    <t>18/10/2022 20:06:09</t>
  </si>
  <si>
    <t>21/07/2023 04:00:59</t>
  </si>
  <si>
    <t>16/09/2022 05:03:41</t>
  </si>
  <si>
    <t>13/08/2020 05:07:03</t>
  </si>
  <si>
    <t>19/04/2024 01:37:45</t>
  </si>
  <si>
    <t>20/03/2020 13:32:45</t>
  </si>
  <si>
    <t>13/05/2022 16:00:00</t>
  </si>
  <si>
    <t>22/06/2020 02:36:44</t>
  </si>
  <si>
    <t>16/04/2021 14:38:33</t>
  </si>
  <si>
    <t>15/04/2023 06:32:29</t>
  </si>
  <si>
    <t>31/07/2020 14:46:50</t>
  </si>
  <si>
    <t>21/03/2023 18:25:43</t>
  </si>
  <si>
    <t>23/06/2021 02:24:18</t>
  </si>
  <si>
    <t>16/06/2024 16:49:59</t>
  </si>
  <si>
    <t>14/11/2022 13:59:41</t>
  </si>
  <si>
    <t>29/09/2019 16:58:52</t>
  </si>
  <si>
    <t>14/09/2021 13:14:02</t>
  </si>
  <si>
    <t>15/04/2022 04:50:32</t>
  </si>
  <si>
    <t>30/10/2020 18:54:17</t>
  </si>
  <si>
    <t>30/09/2023 12:35:23</t>
  </si>
  <si>
    <t>13/03/2021 02:10:36</t>
  </si>
  <si>
    <t>31/05/2024 06:22:05</t>
  </si>
  <si>
    <t>30/05/2020 06:18:52</t>
  </si>
  <si>
    <t>14/05/2021 03:21:17</t>
  </si>
  <si>
    <t>21/06/2022 17:37:50</t>
  </si>
  <si>
    <t>14/09/2020 20:59:55</t>
  </si>
  <si>
    <t>20/01/2020 03:41:38</t>
  </si>
  <si>
    <t>18/04/2023 20:17:46</t>
  </si>
  <si>
    <t>13/02/2023 14:37:43</t>
  </si>
  <si>
    <t>19/08/2024 14:46:52</t>
  </si>
  <si>
    <t>30/04/2022 11:32:25</t>
  </si>
  <si>
    <t>18/10/2020 19:25:36</t>
  </si>
  <si>
    <t>18/10/2021 04:24:07</t>
  </si>
  <si>
    <t>18/05/2021 02:36:37</t>
  </si>
  <si>
    <t>13/07/2022 03:50:56</t>
  </si>
  <si>
    <t>14/04/2022 08:41:20</t>
  </si>
  <si>
    <t>20/08/2022 07:59:20</t>
  </si>
  <si>
    <t>22/01/2024 03:37:16</t>
  </si>
  <si>
    <t>16/12/2023 06:41:11</t>
  </si>
  <si>
    <t>23/08/2020 05:12:31</t>
  </si>
  <si>
    <t>25/02/2022 23:36:56</t>
  </si>
  <si>
    <t>23/06/2020 18:50:51</t>
  </si>
  <si>
    <t>28/12/2023 06:45:26</t>
  </si>
  <si>
    <t>24/12/2019 16:41:43</t>
  </si>
  <si>
    <t>23/05/2021 14:39:47</t>
  </si>
  <si>
    <t>29/06/2023 23:09:10</t>
  </si>
  <si>
    <t>19/11/2021 10:09:25</t>
  </si>
  <si>
    <t>31/03/2024 11:17:55</t>
  </si>
  <si>
    <t>21/06/2024 14:50:52</t>
  </si>
  <si>
    <t>18/06/2022 17:50:33</t>
  </si>
  <si>
    <t>24/06/2020 04:07:31</t>
  </si>
  <si>
    <t>29/10/2020 04:15:34</t>
  </si>
  <si>
    <t>15/12/2019 05:37:31</t>
  </si>
  <si>
    <t>21/10/2022 08:34:56</t>
  </si>
  <si>
    <t>22/09/2022 15:48:10</t>
  </si>
  <si>
    <t>24/02/2021 18:31:39</t>
  </si>
  <si>
    <t>23/05/2024 00:31:50</t>
  </si>
  <si>
    <t>28/05/2020 03:10:48</t>
  </si>
  <si>
    <t>18/07/2022 04:59:06</t>
  </si>
  <si>
    <t>27/07/2021 22:38:34</t>
  </si>
  <si>
    <t>19/12/2021 12:35:46</t>
  </si>
  <si>
    <t>25/08/2024 06:03:11</t>
  </si>
  <si>
    <t>26/10/2020 14:59:54</t>
  </si>
  <si>
    <t>29/04/2024 17:46:54</t>
  </si>
  <si>
    <t>25/10/2020 06:16:06</t>
  </si>
  <si>
    <t>21/02/2020 23:56:50</t>
  </si>
  <si>
    <t>31/07/2024 06:33:15</t>
  </si>
  <si>
    <t>14/09/2020 14:02:47</t>
  </si>
  <si>
    <t>29/04/2024 18:57:51</t>
  </si>
  <si>
    <t>19/01/2020 14:30:38</t>
  </si>
  <si>
    <t>19/07/2023 03:16:33</t>
  </si>
  <si>
    <t>25/07/2020 10:34:36</t>
  </si>
  <si>
    <t>16/09/2021 16:51:22</t>
  </si>
  <si>
    <t>14/09/2022 17:01:49</t>
  </si>
  <si>
    <t>25/09/2020 19:33:30</t>
  </si>
  <si>
    <t>13/01/2024 22:35:03</t>
  </si>
  <si>
    <t>29/11/2023 20:50:28</t>
  </si>
  <si>
    <t>22/03/2022 01:00:41</t>
  </si>
  <si>
    <t>20/06/2023 11:03:51</t>
  </si>
  <si>
    <t>30/03/2021 10:29:27</t>
  </si>
  <si>
    <t>29/06/2020 12:49:38</t>
  </si>
  <si>
    <t>31/07/2023 18:41:43</t>
  </si>
  <si>
    <t>16/11/2023 01:12:03</t>
  </si>
  <si>
    <t>24/04/2022 01:14:24</t>
  </si>
  <si>
    <t>18/04/2021 21:49:18</t>
  </si>
  <si>
    <t>14/04/2022 19:42:05</t>
  </si>
  <si>
    <t>23/01/2024 05:32:29</t>
  </si>
  <si>
    <t>30/04/2020 01:26:32</t>
  </si>
  <si>
    <t>28/07/2020 08:39:28</t>
  </si>
  <si>
    <t>31/01/2021 19:24:58</t>
  </si>
  <si>
    <t>20/02/2021 21:57:32</t>
  </si>
  <si>
    <t>13/10/2022 01:44:28</t>
  </si>
  <si>
    <t>13/10/2021 13:19:08</t>
  </si>
  <si>
    <t>20/06/2024 14:04:50</t>
  </si>
  <si>
    <t>19/04/2021 10:10:34</t>
  </si>
  <si>
    <t>31/10/2020 12:35:41</t>
  </si>
  <si>
    <t>24/02/2022 10:16:45</t>
  </si>
  <si>
    <t>20/11/2022 23:10:29</t>
  </si>
  <si>
    <t>22/04/2020 05:09:25</t>
  </si>
  <si>
    <t>27/06/2022 09:08:38</t>
  </si>
  <si>
    <t>19/01/2024 20:28:20</t>
  </si>
  <si>
    <t>15/07/2024 20:43:38</t>
  </si>
  <si>
    <t>18/01/2021 20:55:20</t>
  </si>
  <si>
    <t>15/02/2020 10:25:40</t>
  </si>
  <si>
    <t>13/07/2024 15:41:20</t>
  </si>
  <si>
    <t>24/10/2019 01:00:34</t>
  </si>
  <si>
    <t>20/06/2021 10:34:10</t>
  </si>
  <si>
    <t>13/01/2022 02:28:58</t>
  </si>
  <si>
    <t>22/10/2023 17:13:27</t>
  </si>
  <si>
    <t>14/12/2023 19:50:02</t>
  </si>
  <si>
    <t>25/09/2023 00:36:56</t>
  </si>
  <si>
    <t>21/02/2021 02:53:35</t>
  </si>
  <si>
    <t>21/09/2020 22:26:50</t>
  </si>
  <si>
    <t>29/11/2019 01:40:16</t>
  </si>
  <si>
    <t>14/12/2020 06:32:50</t>
  </si>
  <si>
    <t>26/04/2020 23:21:05</t>
  </si>
  <si>
    <t>14/10/2022 16:37:08</t>
  </si>
  <si>
    <t>25/12/2021 22:01:10</t>
  </si>
  <si>
    <t>21/09/2021 16:42:42</t>
  </si>
  <si>
    <t>22/05/2023 12:29:32</t>
  </si>
  <si>
    <t>23/12/2021 00:22:26</t>
  </si>
  <si>
    <t>25/09/2020 23:21:36</t>
  </si>
  <si>
    <t>30/06/2020 18:39:32</t>
  </si>
  <si>
    <t>13/02/2021 01:19:27</t>
  </si>
  <si>
    <t>21/12/2019 21:14:25</t>
  </si>
  <si>
    <t>29/11/2021 23:21:45</t>
  </si>
  <si>
    <t>16/05/2023 19:57:53</t>
  </si>
  <si>
    <t>22/09/2020 09:48:49</t>
  </si>
  <si>
    <t>15/06/2023 06:46:37</t>
  </si>
  <si>
    <t>28/08/2024 20:49:33</t>
  </si>
  <si>
    <t>22/12/2022 18:09:42</t>
  </si>
  <si>
    <t>29/12/2022 18:45:11</t>
  </si>
  <si>
    <t>22/11/2022 16:21:04</t>
  </si>
  <si>
    <t>23/11/2020 13:10:47</t>
  </si>
  <si>
    <t>24/03/2023 21:52:21</t>
  </si>
  <si>
    <t>25/02/2020 19:42:50</t>
  </si>
  <si>
    <t>17/01/2021 11:57:53</t>
  </si>
  <si>
    <t>17/11/2019 14:35:39</t>
  </si>
  <si>
    <t>14/08/2020 01:00:04</t>
  </si>
  <si>
    <t>23/10/2019 11:55:52</t>
  </si>
  <si>
    <t>30/10/2019 09:28:26</t>
  </si>
  <si>
    <t>16/10/2022 15:58:32</t>
  </si>
  <si>
    <t>21/02/2022 16:02:16</t>
  </si>
  <si>
    <t>15/12/2019 11:00:11</t>
  </si>
  <si>
    <t>22/04/2023 22:38:35</t>
  </si>
  <si>
    <t>21/12/2022 09:17:32</t>
  </si>
  <si>
    <t>17/04/2023 04:38:35</t>
  </si>
  <si>
    <t>31/01/2024 18:02:47</t>
  </si>
  <si>
    <t>13/05/2024 19:26:49</t>
  </si>
  <si>
    <t>29/10/2021 17:55:12</t>
  </si>
  <si>
    <t>19/01/2023 03:55:57</t>
  </si>
  <si>
    <t>19/06/2023 16:15:26</t>
  </si>
  <si>
    <t>16/06/2023 20:32:02</t>
  </si>
  <si>
    <t>26/09/2020 01:04:19</t>
  </si>
  <si>
    <t>22/04/2021 02:25:27</t>
  </si>
  <si>
    <t>24/06/2021 12:33:41</t>
  </si>
  <si>
    <t>17/07/2020 02:37:43</t>
  </si>
  <si>
    <t>16/03/2024 12:29:04</t>
  </si>
  <si>
    <t>14/12/2021 22:08:19</t>
  </si>
  <si>
    <t>22/07/2021 17:43:07</t>
  </si>
  <si>
    <t>30/10/2022 20:57:50</t>
  </si>
  <si>
    <t>14/01/2020 06:32:05</t>
  </si>
  <si>
    <t>28/07/2024 18:16:34</t>
  </si>
  <si>
    <t>21/01/2024 04:52:06</t>
  </si>
  <si>
    <t>19/11/2019 11:53:07</t>
  </si>
  <si>
    <t>22/08/2024 01:35:30</t>
  </si>
  <si>
    <t>28/04/2020 14:17:03</t>
  </si>
  <si>
    <t>22/09/2019 04:40:27</t>
  </si>
  <si>
    <t>22/01/2020 11:02:33</t>
  </si>
  <si>
    <t>28/06/2023 02:10:13</t>
  </si>
  <si>
    <t>16/01/2022 14:50:05</t>
  </si>
  <si>
    <t>27/06/2021 19:16:31</t>
  </si>
  <si>
    <t>14/07/2021 01:41:04</t>
  </si>
  <si>
    <t>20/07/2024 22:42:52</t>
  </si>
  <si>
    <t>22/09/2023 23:37:00</t>
  </si>
  <si>
    <t>26/07/2021 00:57:07</t>
  </si>
  <si>
    <t>21/07/2022 00:10:36</t>
  </si>
  <si>
    <t>16/02/2024 03:50:54</t>
  </si>
  <si>
    <t>21/07/2024 16:04:17</t>
  </si>
  <si>
    <t>18/12/2023 07:15:54</t>
  </si>
  <si>
    <t>25/10/2023 09:49:38</t>
  </si>
  <si>
    <t>23/11/2020 18:54:19</t>
  </si>
  <si>
    <t>14/03/2021 16:46:42</t>
  </si>
  <si>
    <t>24/05/2020 08:57:22</t>
  </si>
  <si>
    <t>17/04/2022 18:24:18</t>
  </si>
  <si>
    <t>26/10/2023 21:32:41</t>
  </si>
  <si>
    <t>25/03/2022 20:24:58</t>
  </si>
  <si>
    <t>17/03/2023 18:20:36</t>
  </si>
  <si>
    <t>15/02/2024 09:49:43</t>
  </si>
  <si>
    <t>16/12/2022 22:13:12</t>
  </si>
  <si>
    <t>22/09/2023 21:56:12</t>
  </si>
  <si>
    <t>30/03/2024 00:37:33</t>
  </si>
  <si>
    <t>23/12/2020 22:18:09</t>
  </si>
  <si>
    <t>13/07/2024 18:28:03</t>
  </si>
  <si>
    <t>22/11/2019 18:28:57</t>
  </si>
  <si>
    <t>21/10/2019 04:43:35</t>
  </si>
  <si>
    <t>28/06/2023 04:05:05</t>
  </si>
  <si>
    <t>14/02/2024 07:53:22</t>
  </si>
  <si>
    <t>24/08/2023 22:58:52</t>
  </si>
  <si>
    <t>19/02/2020 19:39:52</t>
  </si>
  <si>
    <t>29/11/2020 08:05:04</t>
  </si>
  <si>
    <t>26/06/2021 09:49:13</t>
  </si>
  <si>
    <t>15/06/2023 18:41:55</t>
  </si>
  <si>
    <t>20/10/2022 11:31:03</t>
  </si>
  <si>
    <t>19/03/2022 16:50:55</t>
  </si>
  <si>
    <t>26/09/2019 00:56:00</t>
  </si>
  <si>
    <t>22/01/2023 10:17:10</t>
  </si>
  <si>
    <t>28/01/2024 15:24:15</t>
  </si>
  <si>
    <t>22/11/2021 13:19:29</t>
  </si>
  <si>
    <t>24/09/2022 14:35:13</t>
  </si>
  <si>
    <t>27/10/2023 14:44:13</t>
  </si>
  <si>
    <t>19/08/2024 16:09:32</t>
  </si>
  <si>
    <t>23/11/2021 04:40:38</t>
  </si>
  <si>
    <t>20/12/2019 03:41:24</t>
  </si>
  <si>
    <t>29/07/2024 06:38:12</t>
  </si>
  <si>
    <t>23/07/2024 21:31:33</t>
  </si>
  <si>
    <t>25/04/2023 09:53:57</t>
  </si>
  <si>
    <t>15/12/2021 11:46:01</t>
  </si>
  <si>
    <t>15/04/2023 00:51:01</t>
  </si>
  <si>
    <t>20/01/2023 11:13:24</t>
  </si>
  <si>
    <t>19/01/2021 10:10:57</t>
  </si>
  <si>
    <t>23/12/2021 02:17:28</t>
  </si>
  <si>
    <t>21/03/2024 11:12:06</t>
  </si>
  <si>
    <t>18/04/2024 18:54:36</t>
  </si>
  <si>
    <t>31/01/2023 05:34:23</t>
  </si>
  <si>
    <t>23/10/2019 08:10:41</t>
  </si>
  <si>
    <t>15/07/2023 20:26:48</t>
  </si>
  <si>
    <t>22/04/2020 23:28:11</t>
  </si>
  <si>
    <t>30/09/2021 04:23:25</t>
  </si>
  <si>
    <t>24/10/2022 08:03:33</t>
  </si>
  <si>
    <t>18/02/2021 19:56:06</t>
  </si>
  <si>
    <t>16/01/2024 05:11:22</t>
  </si>
  <si>
    <t>30/11/2022 17:20:19</t>
  </si>
  <si>
    <t>23/05/2022 21:47:06</t>
  </si>
  <si>
    <t>31/07/2021 17:02:15</t>
  </si>
  <si>
    <t>22/02/2024 02:46:27</t>
  </si>
  <si>
    <t>21/12/2019 03:31:00</t>
  </si>
  <si>
    <t>28/06/2020 04:51:12</t>
  </si>
  <si>
    <t>30/09/2022 11:48:00</t>
  </si>
  <si>
    <t>27/02/2023 10:41:05</t>
  </si>
  <si>
    <t>29/04/2024 00:31:59</t>
  </si>
  <si>
    <t>19/08/2023 19:29:04</t>
  </si>
  <si>
    <t>29/02/2020 02:35:51</t>
  </si>
  <si>
    <t>20/08/2023 14:08:50</t>
  </si>
  <si>
    <t>21/10/2021 15:26:13</t>
  </si>
  <si>
    <t>23/12/2020 13:23:53</t>
  </si>
  <si>
    <t>16/03/2023 23:24:56</t>
  </si>
  <si>
    <t>29/09/2023 00:59:57</t>
  </si>
  <si>
    <t>29/09/2021 15:59:18</t>
  </si>
  <si>
    <t>21/10/2020 04:26:52</t>
  </si>
  <si>
    <t>21/08/2020 03:58:25</t>
  </si>
  <si>
    <t>19/07/2021 19:24:43</t>
  </si>
  <si>
    <t>28/06/2022 00:52:10</t>
  </si>
  <si>
    <t>30/03/2022 04:15:20</t>
  </si>
  <si>
    <t>30/04/2020 00:37:37</t>
  </si>
  <si>
    <t>25/05/2022 10:37:51</t>
  </si>
  <si>
    <t>23/08/2020 19:15:54</t>
  </si>
  <si>
    <t>23/11/2020 16:05:29</t>
  </si>
  <si>
    <t>13/06/2020 12:15:39</t>
  </si>
  <si>
    <t>25/06/2021 19:54:28</t>
  </si>
  <si>
    <t>19/12/2019 13:01:09</t>
  </si>
  <si>
    <t>22/01/2024 05:36:32</t>
  </si>
  <si>
    <t>15/01/2023 16:39:57</t>
  </si>
  <si>
    <t>28/02/2020 01:30:50</t>
  </si>
  <si>
    <t>28/10/2019 01:54:57</t>
  </si>
  <si>
    <t>25/10/2019 19:46:57</t>
  </si>
  <si>
    <t>31/07/2022 17:45:16</t>
  </si>
  <si>
    <t>21/04/2022 09:31:10</t>
  </si>
  <si>
    <t>17/08/2022 12:59:21</t>
  </si>
  <si>
    <t>15/12/2022 09:35:28</t>
  </si>
  <si>
    <t>15/01/2024 12:58:02</t>
  </si>
  <si>
    <t>17/04/2022 20:13:29</t>
  </si>
  <si>
    <t>23/07/2020 23:18:39</t>
  </si>
  <si>
    <t>13/12/2023 21:33:03</t>
  </si>
  <si>
    <t>23/01/2022 05:11:51</t>
  </si>
  <si>
    <t>30/03/2023 14:26:09</t>
  </si>
  <si>
    <t>16/12/2019 23:45:51</t>
  </si>
  <si>
    <t>18/12/2019 03:05:53</t>
  </si>
  <si>
    <t>22/06/2024 08:38:57</t>
  </si>
  <si>
    <t>30/08/2022 15:03:25</t>
  </si>
  <si>
    <t>24/05/2022 12:19:37</t>
  </si>
  <si>
    <t>14/01/2023 17:18:04</t>
  </si>
  <si>
    <t>15/12/2022 21:38:29</t>
  </si>
  <si>
    <t>29/05/2020 03:23:42</t>
  </si>
  <si>
    <t>29/06/2021 11:48:39</t>
  </si>
  <si>
    <t>25/12/2023 02:06:14</t>
  </si>
  <si>
    <t>31/12/2020 13:19:26</t>
  </si>
  <si>
    <t>21/04/2022 18:24:08</t>
  </si>
  <si>
    <t>13/05/2023 21:45:19</t>
  </si>
  <si>
    <t>24/07/2024 20:03:40</t>
  </si>
  <si>
    <t>15/01/2023 19:15:00</t>
  </si>
  <si>
    <t>31/10/2021 06:19:19</t>
  </si>
  <si>
    <t>25/06/2024 20:16:40</t>
  </si>
  <si>
    <t>14/09/2024 05:54:21</t>
  </si>
  <si>
    <t>24/03/2023 02:30:35</t>
  </si>
  <si>
    <t>22/03/2021 12:21:44</t>
  </si>
  <si>
    <t>13/08/2020 23:30:00</t>
  </si>
  <si>
    <t>24/05/2022 21:16:02</t>
  </si>
  <si>
    <t>21/10/2020 12:26:18</t>
  </si>
  <si>
    <t>14/08/2022 04:53:20</t>
  </si>
  <si>
    <t>28/10/2020 05:42:33</t>
  </si>
  <si>
    <t>28/01/2023 06:35:24</t>
  </si>
  <si>
    <t>22/03/2024 03:42:08</t>
  </si>
  <si>
    <t>15/08/2021 04:56:11</t>
  </si>
  <si>
    <t>20/02/2023 15:22:45</t>
  </si>
  <si>
    <t>16/06/2020 04:53:28</t>
  </si>
  <si>
    <t>17/05/2023 14:47:20</t>
  </si>
  <si>
    <t>24/10/2020 21:49:36</t>
  </si>
  <si>
    <t>18/09/2023 20:36:25</t>
  </si>
  <si>
    <t>28/09/2021 00:25:49</t>
  </si>
  <si>
    <t>22/05/2022 16:50:10</t>
  </si>
  <si>
    <t>20/11/2023 04:18:11</t>
  </si>
  <si>
    <t>20/08/2023 08:41:11</t>
  </si>
  <si>
    <t>27/02/2021 05:04:10</t>
  </si>
  <si>
    <t>29/07/2024 13:20:31</t>
  </si>
  <si>
    <t>26/08/2020 20:25:40</t>
  </si>
  <si>
    <t>14/09/2021 09:04:59</t>
  </si>
  <si>
    <t>19/10/2019 16:25:53</t>
  </si>
  <si>
    <t>29/06/2021 11:41:26</t>
  </si>
  <si>
    <t>25/03/2022 18:08:53</t>
  </si>
  <si>
    <t>18/04/2021 01:46:19</t>
  </si>
  <si>
    <t>13/04/2021 08:49:52</t>
  </si>
  <si>
    <t>24/12/2019 10:49:38</t>
  </si>
  <si>
    <t>13/02/2021 23:19:23</t>
  </si>
  <si>
    <t>18/09/2022 05:05:29</t>
  </si>
  <si>
    <t>24/03/2024 12:51:56</t>
  </si>
  <si>
    <t>17/11/2022 17:46:50</t>
  </si>
  <si>
    <t>17/06/2024 00:57:31</t>
  </si>
  <si>
    <t>25/04/2023 05:32:25</t>
  </si>
  <si>
    <t>15/08/2021 01:53:38</t>
  </si>
  <si>
    <t>22/07/2021 12:54:57</t>
  </si>
  <si>
    <t>27/02/2024 00:54:03</t>
  </si>
  <si>
    <t>25/11/2021 18:25:38</t>
  </si>
  <si>
    <t>14/09/2020 17:54:33</t>
  </si>
  <si>
    <t>25/10/2019 04:14:48</t>
  </si>
  <si>
    <t>28/04/2020 19:35:06</t>
  </si>
  <si>
    <t>20/01/2024 12:13:26</t>
  </si>
  <si>
    <t>13/08/2022 21:56:41</t>
  </si>
  <si>
    <t>26/11/2019 07:57:56</t>
  </si>
  <si>
    <t>13/12/2021 17:36:52</t>
  </si>
  <si>
    <t>18/09/2022 06:40:30</t>
  </si>
  <si>
    <t>27/02/2023 19:56:06</t>
  </si>
  <si>
    <t>13/12/2021 18:58:02</t>
  </si>
  <si>
    <t>22/07/2022 18:19:07</t>
  </si>
  <si>
    <t>14/09/2021 08:35:43</t>
  </si>
  <si>
    <t>15/07/2024 02:39:10</t>
  </si>
  <si>
    <t>23/03/2021 20:47:17</t>
  </si>
  <si>
    <t>20/06/2022 12:30:30</t>
  </si>
  <si>
    <t>28/06/2022 23:32:57</t>
  </si>
  <si>
    <t>31/01/2023 21:06:05</t>
  </si>
  <si>
    <t>21/03/2024 03:44:02</t>
  </si>
  <si>
    <t>18/02/2023 04:14:18</t>
  </si>
  <si>
    <t>31/10/2019 07:29:09</t>
  </si>
  <si>
    <t>14/04/2020 09:50:07</t>
  </si>
  <si>
    <t>31/07/2021 04:52:11</t>
  </si>
  <si>
    <t>31/07/2023 22:57:50</t>
  </si>
  <si>
    <t>18/02/2023 10:03:41</t>
  </si>
  <si>
    <t>15/04/2024 04:18:54</t>
  </si>
  <si>
    <t>17/05/2024 14:22:25</t>
  </si>
  <si>
    <t>29/03/2020 01:34:27</t>
  </si>
  <si>
    <t>24/10/2019 01:20:12</t>
  </si>
  <si>
    <t>30/03/2022 06:54:03</t>
  </si>
  <si>
    <t>18/09/2021 13:54:19</t>
  </si>
  <si>
    <t>27/07/2023 18:28:54</t>
  </si>
  <si>
    <t>22/03/2023 06:57:41</t>
  </si>
  <si>
    <t>25/09/2019 14:46:02</t>
  </si>
  <si>
    <t>16/04/2022 07:58:23</t>
  </si>
  <si>
    <t>19/10/2020 14:14:11</t>
  </si>
  <si>
    <t>23/11/2020 05:38:58</t>
  </si>
  <si>
    <t>31/12/2021 20:35:21</t>
  </si>
  <si>
    <t>23/10/2021 20:17:23</t>
  </si>
  <si>
    <t>20/04/2023 12:01:22</t>
  </si>
  <si>
    <t>31/05/2022 21:29:57</t>
  </si>
  <si>
    <t>26/07/2022 22:35:01</t>
  </si>
  <si>
    <t>15/01/2020 01:09:26</t>
  </si>
  <si>
    <t>14/12/2020 05:25:13</t>
  </si>
  <si>
    <t>27/04/2022 23:27:49</t>
  </si>
  <si>
    <t>21/04/2023 08:37:39</t>
  </si>
  <si>
    <t>16/10/2022 08:32:50</t>
  </si>
  <si>
    <t>24/07/2020 02:11:24</t>
  </si>
  <si>
    <t>23/06/2021 07:40:36</t>
  </si>
  <si>
    <t>27/07/2024 08:24:27</t>
  </si>
  <si>
    <t>25/07/2024 20:25:00</t>
  </si>
  <si>
    <t>26/04/2020 13:46:09</t>
  </si>
  <si>
    <t>17/12/2021 16:35:30</t>
  </si>
  <si>
    <t>24/01/2021 18:13:44</t>
  </si>
  <si>
    <t>25/12/2019 15:09:15</t>
  </si>
  <si>
    <t>24/07/2023 03:48:45</t>
  </si>
  <si>
    <t>26/03/2023 14:50:21</t>
  </si>
  <si>
    <t>28/09/2023 23:39:29</t>
  </si>
  <si>
    <t>24/09/2023 15:24:49</t>
  </si>
  <si>
    <t>29/02/2024 00:12:29</t>
  </si>
  <si>
    <t>23/10/2019 18:48:03</t>
  </si>
  <si>
    <t>15/03/2023 18:52:38</t>
  </si>
  <si>
    <t>16/07/2024 01:46:23</t>
  </si>
  <si>
    <t>22/10/2023 15:09:51</t>
  </si>
  <si>
    <t>17/04/2022 06:16:35</t>
  </si>
  <si>
    <t>28/08/2023 21:07:37</t>
  </si>
  <si>
    <t>29/10/2020 11:18:16</t>
  </si>
  <si>
    <t>22/11/2022 10:54:49</t>
  </si>
  <si>
    <t>30/11/2019 19:10:56</t>
  </si>
  <si>
    <t>25/12/2019 05:22:02</t>
  </si>
  <si>
    <t>26/04/2021 09:30:39</t>
  </si>
  <si>
    <t>18/06/2022 06:06:24</t>
  </si>
  <si>
    <t>31/12/2023 05:03:15</t>
  </si>
  <si>
    <t>14/06/2023 14:52:57</t>
  </si>
  <si>
    <t>20/07/2021 17:21:02</t>
  </si>
  <si>
    <t>20/07/2021 20:58:07</t>
  </si>
  <si>
    <t>14/03/2021 13:55:15</t>
  </si>
  <si>
    <t>15/05/2021 22:30:18</t>
  </si>
  <si>
    <t>19/02/2021 21:12:26</t>
  </si>
  <si>
    <t>30/11/2021 05:14:59</t>
  </si>
  <si>
    <t>24/05/2023 04:40:04</t>
  </si>
  <si>
    <t>28/11/2020 00:37:29</t>
  </si>
  <si>
    <t>25/02/2024 06:33:21</t>
  </si>
  <si>
    <t>20/08/2020 13:26:49</t>
  </si>
  <si>
    <t>29/09/2022 09:47:52</t>
  </si>
  <si>
    <t>30/06/2021 03:46:14</t>
  </si>
  <si>
    <t>27/01/2024 22:45:04</t>
  </si>
  <si>
    <t>26/12/2021 21:41:32</t>
  </si>
  <si>
    <t>30/04/2021 07:12:27</t>
  </si>
  <si>
    <t>22/04/2022 21:30:14</t>
  </si>
  <si>
    <t>28/02/2023 23:44:38</t>
  </si>
  <si>
    <t>27/04/2023 06:10:09</t>
  </si>
  <si>
    <t>15/08/2020 19:22:11</t>
  </si>
  <si>
    <t>14/04/2020 23:35:56</t>
  </si>
  <si>
    <t>22/07/2021 08:18:42</t>
  </si>
  <si>
    <t>24/08/2023 23:09:37</t>
  </si>
  <si>
    <t>20/09/2020 05:46:26</t>
  </si>
  <si>
    <t>26/09/2021 13:30:58</t>
  </si>
  <si>
    <t>13/02/2024 09:44:52</t>
  </si>
  <si>
    <t>16/04/2020 20:33:30</t>
  </si>
  <si>
    <t>28/09/2022 06:01:06</t>
  </si>
  <si>
    <t>21/08/2020 17:42:54</t>
  </si>
  <si>
    <t>27/02/2024 03:08:22</t>
  </si>
  <si>
    <t>23/12/2020 10:48:28</t>
  </si>
  <si>
    <t>24/08/2024 20:32:17</t>
  </si>
  <si>
    <t>16/01/2021 12:17:44</t>
  </si>
  <si>
    <t>25/02/2020 04:17:36</t>
  </si>
  <si>
    <t>29/05/2022 18:34:22</t>
  </si>
  <si>
    <t>25/01/2023 19:42:02</t>
  </si>
  <si>
    <t>21/07/2020 18:31:01</t>
  </si>
  <si>
    <t>13/11/2021 06:16:55</t>
  </si>
  <si>
    <t>23/09/2022 07:15:34</t>
  </si>
  <si>
    <t>13/02/2024 13:32:41</t>
  </si>
  <si>
    <t>31/08/2022 12:21:23</t>
  </si>
  <si>
    <t>24/09/2023 15:05:31</t>
  </si>
  <si>
    <t>23/02/2022 04:39:27</t>
  </si>
  <si>
    <t>13/03/2023 05:23:12</t>
  </si>
  <si>
    <t>17/04/2021 18:50:51</t>
  </si>
  <si>
    <t>30/10/2020 22:38:13</t>
  </si>
  <si>
    <t>26/10/2022 14:12:18</t>
  </si>
  <si>
    <t>13/06/2021 10:21:23</t>
  </si>
  <si>
    <t>31/12/2019 08:54:58</t>
  </si>
  <si>
    <t>14/04/2021 10:45:17</t>
  </si>
  <si>
    <t>29/02/2024 20:37:32</t>
  </si>
  <si>
    <t>13/10/2020 22:57:06</t>
  </si>
  <si>
    <t>27/07/2021 23:48:04</t>
  </si>
  <si>
    <t>28/01/2024 10:48:39</t>
  </si>
  <si>
    <t>17/06/2022 23:03:16</t>
  </si>
  <si>
    <t>22/01/2023 00:52:47</t>
  </si>
  <si>
    <t>15/02/2023 22:38:35</t>
  </si>
  <si>
    <t>30/06/2020 09:28:22</t>
  </si>
  <si>
    <t>25/02/2020 08:52:09</t>
  </si>
  <si>
    <t>23/03/2020 05:48:10</t>
  </si>
  <si>
    <t>30/11/2020 17:42:11</t>
  </si>
  <si>
    <t>22/12/2019 14:21:08</t>
  </si>
  <si>
    <t>14/07/2020 05:57:09</t>
  </si>
  <si>
    <t>26/11/2020 22:15:02</t>
  </si>
  <si>
    <t>13/04/2024 12:22:53</t>
  </si>
  <si>
    <t>14/08/2023 00:05:15</t>
  </si>
  <si>
    <t>28/11/2023 11:27:09</t>
  </si>
  <si>
    <t>20/05/2023 01:09:11</t>
  </si>
  <si>
    <t>25/08/2020 13:08:13</t>
  </si>
  <si>
    <t>13/06/2023 05:21:42</t>
  </si>
  <si>
    <t>28/11/2022 03:07:13</t>
  </si>
  <si>
    <t>14/11/2021 12:37:40</t>
  </si>
  <si>
    <t>21/09/2022 09:27:19</t>
  </si>
  <si>
    <t>17/07/2023 17:25:40</t>
  </si>
  <si>
    <t>25/05/2021 08:53:27</t>
  </si>
  <si>
    <t>26/07/2022 00:14:47</t>
  </si>
  <si>
    <t>14/05/2022 08:23:01</t>
  </si>
  <si>
    <t>13/10/2021 21:08:16</t>
  </si>
  <si>
    <t>27/09/2021 20:30:06</t>
  </si>
  <si>
    <t>19/11/2020 10:52:39</t>
  </si>
  <si>
    <t>19/07/2023 00:11:09</t>
  </si>
  <si>
    <t>15/11/2020 01:54:46</t>
  </si>
  <si>
    <t>20/09/2020 10:36:08</t>
  </si>
  <si>
    <t>22/08/2022 17:20:00</t>
  </si>
  <si>
    <t>15/03/2022 20:14:15</t>
  </si>
  <si>
    <t>13/01/2022 09:42:28</t>
  </si>
  <si>
    <t>26/04/2021 01:59:10</t>
  </si>
  <si>
    <t>15/02/2024 06:17:10</t>
  </si>
  <si>
    <t>18/08/2021 03:27:36</t>
  </si>
  <si>
    <t>30/04/2021 16:12:16</t>
  </si>
  <si>
    <t>22/04/2021 02:11:33</t>
  </si>
  <si>
    <t>14/09/2021 18:23:51</t>
  </si>
  <si>
    <t>25/02/2022 03:33:18</t>
  </si>
  <si>
    <t>21/08/2022 09:56:52</t>
  </si>
  <si>
    <t>26/03/2022 12:30:13</t>
  </si>
  <si>
    <t>23/10/2020 09:55:53</t>
  </si>
  <si>
    <t>16/09/2024 10:59:17</t>
  </si>
  <si>
    <t>17/03/2024 13:47:49</t>
  </si>
  <si>
    <t>25/04/2022 23:17:14</t>
  </si>
  <si>
    <t>19/12/2020 00:04:18</t>
  </si>
  <si>
    <t>13/12/2023 16:29:15</t>
  </si>
  <si>
    <t>22/11/2023 21:54:45</t>
  </si>
  <si>
    <t>19/03/2024 15:41:35</t>
  </si>
  <si>
    <t>27/07/2020 04:33:52</t>
  </si>
  <si>
    <t>26/05/2020 20:58:59</t>
  </si>
  <si>
    <t>14/03/2020 04:33:38</t>
  </si>
  <si>
    <t>19/07/2022 16:32:44</t>
  </si>
  <si>
    <t>22/06/2023 10:53:35</t>
  </si>
  <si>
    <t>30/12/2023 12:31:36</t>
  </si>
  <si>
    <t>13/01/2021 01:09:28</t>
  </si>
  <si>
    <t>23/06/2021 19:24:57</t>
  </si>
  <si>
    <t>18/05/2022 12:42:52</t>
  </si>
  <si>
    <t>23/10/2019 00:04:12</t>
  </si>
  <si>
    <t>14/03/2020 19:30:54</t>
  </si>
  <si>
    <t>15/01/2022 23:37:20</t>
  </si>
  <si>
    <t>13/01/2024 05:40:21</t>
  </si>
  <si>
    <t>25/10/2023 11:35:14</t>
  </si>
  <si>
    <t>21/12/2020 01:50:05</t>
  </si>
  <si>
    <t>13/07/2022 18:55:41</t>
  </si>
  <si>
    <t>25/08/2020 03:42:48</t>
  </si>
  <si>
    <t>18/01/2021 20:07:33</t>
  </si>
  <si>
    <t>29/01/2022 10:26:20</t>
  </si>
  <si>
    <t>15/07/2021 23:52:33</t>
  </si>
  <si>
    <t>22/11/2020 10:56:42</t>
  </si>
  <si>
    <t>16/08/2022 11:07:06</t>
  </si>
  <si>
    <t>18/07/2024 03:21:52</t>
  </si>
  <si>
    <t>23/09/2022 00:57:42</t>
  </si>
  <si>
    <t>28/09/2020 17:04:27</t>
  </si>
  <si>
    <t>29/03/2024 19:25:01</t>
  </si>
  <si>
    <t>19/07/2021 01:09:57</t>
  </si>
  <si>
    <t>17/04/2021 05:46:09</t>
  </si>
  <si>
    <t>28/02/2022 01:02:06</t>
  </si>
  <si>
    <t>17/06/2024 11:34:38</t>
  </si>
  <si>
    <t>16/02/2024 01:40:14</t>
  </si>
  <si>
    <t>29/06/2024 16:49:07</t>
  </si>
  <si>
    <t>26/08/2024 16:20:27</t>
  </si>
  <si>
    <t>22/09/2023 11:15:44</t>
  </si>
  <si>
    <t>27/10/2020 09:57:14</t>
  </si>
  <si>
    <t>19/12/2019 09:35:59</t>
  </si>
  <si>
    <t>18/10/2021 23:16:25</t>
  </si>
  <si>
    <t>13/07/2024 05:46:18</t>
  </si>
  <si>
    <t>22/03/2021 21:18:54</t>
  </si>
  <si>
    <t>13/05/2023 17:59:34</t>
  </si>
  <si>
    <t>14/03/2023 06:51:37</t>
  </si>
  <si>
    <t>30/10/2021 03:40:43</t>
  </si>
  <si>
    <t>22/08/2020 18:39:35</t>
  </si>
  <si>
    <t>31/05/2020 22:34:23</t>
  </si>
  <si>
    <t>21/10/2023 08:31:12</t>
  </si>
  <si>
    <t>22/01/2020 00:30:37</t>
  </si>
  <si>
    <t>15/08/2024 18:31:51</t>
  </si>
  <si>
    <t>30/09/2023 06:38:18</t>
  </si>
  <si>
    <t>25/04/2020 22:26:56</t>
  </si>
  <si>
    <t>26/09/2023 13:59:17</t>
  </si>
  <si>
    <t>28/09/2020 18:04:24</t>
  </si>
  <si>
    <t>28/05/2020 06:40:18</t>
  </si>
  <si>
    <t>26/09/2023 16:26:19</t>
  </si>
  <si>
    <t>24/06/2024 10:37:43</t>
  </si>
  <si>
    <t>16/07/2022 16:21:39</t>
  </si>
  <si>
    <t>26/07/2023 22:22:52</t>
  </si>
  <si>
    <t>28/03/2020 21:29:53</t>
  </si>
  <si>
    <t>28/04/2024 23:06:45</t>
  </si>
  <si>
    <t>24/04/2022 14:40:53</t>
  </si>
  <si>
    <t>20/07/2020 16:48:06</t>
  </si>
  <si>
    <t>14/02/2022 01:41:19</t>
  </si>
  <si>
    <t>13/08/2022 01:27:25</t>
  </si>
  <si>
    <t>17/12/2019 14:30:31</t>
  </si>
  <si>
    <t>29/11/2023 04:10:28</t>
  </si>
  <si>
    <t>24/09/2023 06:47:37</t>
  </si>
  <si>
    <t>28/08/2020 16:31:58</t>
  </si>
  <si>
    <t>24/09/2023 07:40:24</t>
  </si>
  <si>
    <t>29/06/2020 00:47:58</t>
  </si>
  <si>
    <t>30/09/2021 23:13:30</t>
  </si>
  <si>
    <t>14/10/2021 11:54:03</t>
  </si>
  <si>
    <t>26/04/2021 13:01:43</t>
  </si>
  <si>
    <t>25/12/2021 10:08:27</t>
  </si>
  <si>
    <t>19/10/2021 05:33:49</t>
  </si>
  <si>
    <t>14/12/2022 05:21:40</t>
  </si>
  <si>
    <t>27/06/2021 04:18:51</t>
  </si>
  <si>
    <t>13/11/2022 03:26:23</t>
  </si>
  <si>
    <t>17/05/2020 20:20:34</t>
  </si>
  <si>
    <t>15/03/2022 23:29:39</t>
  </si>
  <si>
    <t>24/03/2020 11:18:18</t>
  </si>
  <si>
    <t>28/06/2021 04:19:46</t>
  </si>
  <si>
    <t>24/02/2020 04:05:33</t>
  </si>
  <si>
    <t>23/05/2022 07:28:11</t>
  </si>
  <si>
    <t>22/10/2023 22:11:13</t>
  </si>
  <si>
    <t>29/07/2023 08:15:21</t>
  </si>
  <si>
    <t>22/11/2023 01:12:46</t>
  </si>
  <si>
    <t>22/10/2019 18:57:08</t>
  </si>
  <si>
    <t>18/01/2022 16:44:07</t>
  </si>
  <si>
    <t>29/09/2019 20:45:27</t>
  </si>
  <si>
    <t>20/03/2024 13:38:06</t>
  </si>
  <si>
    <t>30/06/2023 07:44:46</t>
  </si>
  <si>
    <t>16/10/2023 03:00:25</t>
  </si>
  <si>
    <t>29/09/2022 13:06:22</t>
  </si>
  <si>
    <t>30/01/2022 05:39:25</t>
  </si>
  <si>
    <t>25/09/2019 00:34:22</t>
  </si>
  <si>
    <t>21/01/2021 16:31:03</t>
  </si>
  <si>
    <t>22/01/2021 03:14:01</t>
  </si>
  <si>
    <t>21/10/2022 03:53:54</t>
  </si>
  <si>
    <t>28/12/2021 00:07:17</t>
  </si>
  <si>
    <t>17/09/2023 05:20:49</t>
  </si>
  <si>
    <t>19/04/2022 15:12:05</t>
  </si>
  <si>
    <t>20/07/2024 04:04:01</t>
  </si>
  <si>
    <t>24/06/2023 08:05:00</t>
  </si>
  <si>
    <t>20/11/2023 12:28:56</t>
  </si>
  <si>
    <t>28/06/2022 00:58:52</t>
  </si>
  <si>
    <t>17/11/2020 03:16:15</t>
  </si>
  <si>
    <t>20/12/2019 05:08:53</t>
  </si>
  <si>
    <t>15/06/2023 12:02:37</t>
  </si>
  <si>
    <t>27/02/2024 10:59:04</t>
  </si>
  <si>
    <t>14/11/2023 22:16:21</t>
  </si>
  <si>
    <t>15/10/2022 04:11:29</t>
  </si>
  <si>
    <t>17/03/2024 13:55:06</t>
  </si>
  <si>
    <t>16/05/2021 20:27:49</t>
  </si>
  <si>
    <t>18/09/2022 23:55:31</t>
  </si>
  <si>
    <t>19/06/2022 13:02:28</t>
  </si>
  <si>
    <t>18/01/2024 14:00:57</t>
  </si>
  <si>
    <t>28/09/2020 04:18:31</t>
  </si>
  <si>
    <t>18/04/2023 16:30:01</t>
  </si>
  <si>
    <t>28/07/2022 07:15:01</t>
  </si>
  <si>
    <t>27/03/2021 07:38:07</t>
  </si>
  <si>
    <t>20/01/2024 19:27:30</t>
  </si>
  <si>
    <t>20/02/2024 16:53:49</t>
  </si>
  <si>
    <t>26/07/2024 23:00:31</t>
  </si>
  <si>
    <t>17/11/2019 23:42:42</t>
  </si>
  <si>
    <t>13/02/2021 16:56:59</t>
  </si>
  <si>
    <t>28/09/2023 00:46:09</t>
  </si>
  <si>
    <t>22/05/2022 19:02:38</t>
  </si>
  <si>
    <t>13/10/2021 00:37:01</t>
  </si>
  <si>
    <t>18/03/2020 23:25:00</t>
  </si>
  <si>
    <t>24/01/2023 21:28:59</t>
  </si>
  <si>
    <t>24/03/2024 21:31:23</t>
  </si>
  <si>
    <t>26/03/2020 20:53:39</t>
  </si>
  <si>
    <t>14/12/2019 15:49:42</t>
  </si>
  <si>
    <t>21/02/2022 06:24:25</t>
  </si>
  <si>
    <t>31/07/2022 01:56:18</t>
  </si>
  <si>
    <t>19/01/2024 03:01:27</t>
  </si>
  <si>
    <t>16/08/2022 20:24:07</t>
  </si>
  <si>
    <t>23/05/2020 21:06:12</t>
  </si>
  <si>
    <t>16/01/2022 19:43:25</t>
  </si>
  <si>
    <t>17/07/2021 19:32:55</t>
  </si>
  <si>
    <t>22/07/2023 17:46:15</t>
  </si>
  <si>
    <t>31/01/2023 19:14:46</t>
  </si>
  <si>
    <t>17/05/2023 14:20:32</t>
  </si>
  <si>
    <t>29/07/2021 05:48:32</t>
  </si>
  <si>
    <t>20/06/2021 20:58:31</t>
  </si>
  <si>
    <t>19/10/2022 11:51:21</t>
  </si>
  <si>
    <t>14/07/2024 01:46:21</t>
  </si>
  <si>
    <t>22/11/2020 13:32:08</t>
  </si>
  <si>
    <t>21/04/2024 03:15:16</t>
  </si>
  <si>
    <t>20/02/2021 11:43:44</t>
  </si>
  <si>
    <t>15/04/2023 05:48:53</t>
  </si>
  <si>
    <t>15/11/2023 22:15:55</t>
  </si>
  <si>
    <t>29/10/2022 04:19:55</t>
  </si>
  <si>
    <t>16/08/2020 17:21:01</t>
  </si>
  <si>
    <t>13/08/2023 03:26:42</t>
  </si>
  <si>
    <t>29/12/2019 17:50:00</t>
  </si>
  <si>
    <t>29/08/2022 22:16:26</t>
  </si>
  <si>
    <t>28/06/2020 20:23:03</t>
  </si>
  <si>
    <t>17/09/2021 03:35:40</t>
  </si>
  <si>
    <t>22/04/2022 10:12:14</t>
  </si>
  <si>
    <t>24/07/2022 08:51:09</t>
  </si>
  <si>
    <t>26/06/2022 09:17:10</t>
  </si>
  <si>
    <t>17/10/2019 14:13:41</t>
  </si>
  <si>
    <t>24/01/2023 16:07:57</t>
  </si>
  <si>
    <t>17/02/2021 06:46:49</t>
  </si>
  <si>
    <t>13/04/2020 09:24:38</t>
  </si>
  <si>
    <t>23/10/2023 03:09:30</t>
  </si>
  <si>
    <t>23/01/2021 21:00:58</t>
  </si>
  <si>
    <t>13/10/2019 12:21:01</t>
  </si>
  <si>
    <t>30/08/2024 03:22:06</t>
  </si>
  <si>
    <t>29/07/2023 17:13:44</t>
  </si>
  <si>
    <t>24/03/2020 10:44:15</t>
  </si>
  <si>
    <t>23/09/2019 23:57:48</t>
  </si>
  <si>
    <t>14/08/2022 05:00:44</t>
  </si>
  <si>
    <t>25/08/2023 13:58:26</t>
  </si>
  <si>
    <t>23/05/2020 04:52:47</t>
  </si>
  <si>
    <t>24/03/2020 08:34:39</t>
  </si>
  <si>
    <t>13/02/2020 07:35:14</t>
  </si>
  <si>
    <t>20/01/2020 02:33:09</t>
  </si>
  <si>
    <t>18/06/2024 16:47:13</t>
  </si>
  <si>
    <t>21/02/2024 14:18:43</t>
  </si>
  <si>
    <t>14/09/2021 12:47:50</t>
  </si>
  <si>
    <t>13/08/2020 06:12:06</t>
  </si>
  <si>
    <t>22/07/2021 23:29:30</t>
  </si>
  <si>
    <t>23/03/2023 10:14:49</t>
  </si>
  <si>
    <t>28/01/2023 08:56:43</t>
  </si>
  <si>
    <t>28/11/2021 15:49:53</t>
  </si>
  <si>
    <t>18/08/2024 17:34:29</t>
  </si>
  <si>
    <t>20/06/2022 02:31:21</t>
  </si>
  <si>
    <t>22/12/2020 12:24:32</t>
  </si>
  <si>
    <t>24/12/2022 22:27:32</t>
  </si>
  <si>
    <t>26/08/2024 08:25:51</t>
  </si>
  <si>
    <t>14/06/2021 08:08:06</t>
  </si>
  <si>
    <t>15/06/2021 18:50:38</t>
  </si>
  <si>
    <t>20/06/2022 14:53:27</t>
  </si>
  <si>
    <t>20/12/2022 09:48:43</t>
  </si>
  <si>
    <t>24/10/2020 04:12:13</t>
  </si>
  <si>
    <t>17/06/2020 10:43:19</t>
  </si>
  <si>
    <t>19/11/2022 23:03:04</t>
  </si>
  <si>
    <t>24/09/2020 07:53:00</t>
  </si>
  <si>
    <t>18/11/2023 13:19:16</t>
  </si>
  <si>
    <t>15/07/2024 00:47:07</t>
  </si>
  <si>
    <t>23/08/2023 05:41:08</t>
  </si>
  <si>
    <t>14/07/2024 11:17:37</t>
  </si>
  <si>
    <t>23/02/2024 22:06:14</t>
  </si>
  <si>
    <t>30/01/2021 04:31:43</t>
  </si>
  <si>
    <t>18/04/2022 20:27:14</t>
  </si>
  <si>
    <t>19/02/2021 04:43:01</t>
  </si>
  <si>
    <t>21/09/2022 07:49:08</t>
  </si>
  <si>
    <t>22/03/2022 01:56:23</t>
  </si>
  <si>
    <t>27/02/2022 12:07:57</t>
  </si>
  <si>
    <t>26/08/2023 23:48:59</t>
  </si>
  <si>
    <t>28/07/2020 09:12:37</t>
  </si>
  <si>
    <t>22/12/2021 15:12:32</t>
  </si>
  <si>
    <t>30/01/2022 01:19:33</t>
  </si>
  <si>
    <t>18/09/2021 03:13:44</t>
  </si>
  <si>
    <t>29/05/2021 20:20:42</t>
  </si>
  <si>
    <t>29/08/2020 22:20:48</t>
  </si>
  <si>
    <t>16/04/2023 02:38:32</t>
  </si>
  <si>
    <t>16/09/2020 03:29:21</t>
  </si>
  <si>
    <t>23/07/2021 13:38:09</t>
  </si>
  <si>
    <t>14/04/2022 11:29:14</t>
  </si>
  <si>
    <t>13/07/2024 00:45:58</t>
  </si>
  <si>
    <t>18/12/2019 15:00:18</t>
  </si>
  <si>
    <t>24/10/2021 08:59:05</t>
  </si>
  <si>
    <t>28/02/2021 23:08:38</t>
  </si>
  <si>
    <t>14/03/2020 18:40:39</t>
  </si>
  <si>
    <t>13/01/2022 19:39:14</t>
  </si>
  <si>
    <t>20/12/2022 05:29:23</t>
  </si>
  <si>
    <t>19/10/2022 23:23:16</t>
  </si>
  <si>
    <t>21/10/2021 02:43:45</t>
  </si>
  <si>
    <t>29/08/2023 22:56:28</t>
  </si>
  <si>
    <t>18/02/2022 19:25:24</t>
  </si>
  <si>
    <t>21/01/2022 06:53:58</t>
  </si>
  <si>
    <t>22/08/2024 15:57:09</t>
  </si>
  <si>
    <t>15/06/2021 07:32:17</t>
  </si>
  <si>
    <t>22/06/2020 00:55:13</t>
  </si>
  <si>
    <t>28/09/2020 21:33:40</t>
  </si>
  <si>
    <t>14/07/2023 16:30:59</t>
  </si>
  <si>
    <t>16/10/2020 21:45:06</t>
  </si>
  <si>
    <t>26/04/2024 10:27:28</t>
  </si>
  <si>
    <t>18/09/2023 06:10:38</t>
  </si>
  <si>
    <t>20/06/2023 07:33:05</t>
  </si>
  <si>
    <t>16/11/2021 14:42:13</t>
  </si>
  <si>
    <t>21/02/2020 10:44:04</t>
  </si>
  <si>
    <t>16/06/2020 03:14:15</t>
  </si>
  <si>
    <t>25/06/2020 20:10:27</t>
  </si>
  <si>
    <t>29/03/2021 03:30:44</t>
  </si>
  <si>
    <t>13/12/2022 10:24:12</t>
  </si>
  <si>
    <t>21/08/2022 13:01:22</t>
  </si>
  <si>
    <t>15/11/2019 20:08:21</t>
  </si>
  <si>
    <t>15/05/2022 00:10:40</t>
  </si>
  <si>
    <t>29/04/2023 03:16:08</t>
  </si>
  <si>
    <t>21/09/2019 05:33:10</t>
  </si>
  <si>
    <t>25/02/2021 05:22:34</t>
  </si>
  <si>
    <t>28/05/2023 18:29:22</t>
  </si>
  <si>
    <t>23/05/2023 04:19:45</t>
  </si>
  <si>
    <t>20/09/2020 23:53:28</t>
  </si>
  <si>
    <t>13/08/2023 16:21:57</t>
  </si>
  <si>
    <t>17/04/2023 17:21:23</t>
  </si>
  <si>
    <t>18/06/2022 07:16:08</t>
  </si>
  <si>
    <t>22/10/2021 09:56:13</t>
  </si>
  <si>
    <t>22/04/2024 16:59:47</t>
  </si>
  <si>
    <t>16/05/2022 17:43:36</t>
  </si>
  <si>
    <t>15/08/2020 21:14:56</t>
  </si>
  <si>
    <t>14/01/2022 20:11:49</t>
  </si>
  <si>
    <t>17/03/2021 08:35:01</t>
  </si>
  <si>
    <t>26/04/2022 13:28:51</t>
  </si>
  <si>
    <t>15/11/2020 02:43:03</t>
  </si>
  <si>
    <t>16/04/2024 06:56:10</t>
  </si>
  <si>
    <t>28/03/2022 01:45:16</t>
  </si>
  <si>
    <t>25/06/2020 00:17:21</t>
  </si>
  <si>
    <t>15/05/2020 22:57:49</t>
  </si>
  <si>
    <t>27/03/2023 23:25:49</t>
  </si>
  <si>
    <t>14/02/2020 12:08:22</t>
  </si>
  <si>
    <t>29/08/2022 05:26:34</t>
  </si>
  <si>
    <t>23/03/2020 12:45:49</t>
  </si>
  <si>
    <t>25/09/2019 00:51:31</t>
  </si>
  <si>
    <t>28/05/2022 17:33:37</t>
  </si>
  <si>
    <t>25/04/2023 13:17:57</t>
  </si>
  <si>
    <t>30/12/2023 05:09:41</t>
  </si>
  <si>
    <t>26/01/2020 03:31:32</t>
  </si>
  <si>
    <t>22/11/2019 15:37:35</t>
  </si>
  <si>
    <t>27/09/2022 18:18:14</t>
  </si>
  <si>
    <t>31/10/2019 19:36:18</t>
  </si>
  <si>
    <t>16/11/2019 17:06:16</t>
  </si>
  <si>
    <t>18/04/2023 11:55:34</t>
  </si>
  <si>
    <t>16/11/2020 23:04:54</t>
  </si>
  <si>
    <t>18/01/2020 13:48:57</t>
  </si>
  <si>
    <t>24/07/2021 10:55:37</t>
  </si>
  <si>
    <t>26/01/2023 14:23:27</t>
  </si>
  <si>
    <t>25/11/2021 20:14:03</t>
  </si>
  <si>
    <t>20/08/2024 05:17:55</t>
  </si>
  <si>
    <t>30/07/2022 21:45:51</t>
  </si>
  <si>
    <t>24/12/2022 13:25:30</t>
  </si>
  <si>
    <t>14/01/2024 10:14:39</t>
  </si>
  <si>
    <t>22/04/2020 13:50:04</t>
  </si>
  <si>
    <t>27/11/2021 19:08:02</t>
  </si>
  <si>
    <t>16/03/2023 18:59:13</t>
  </si>
  <si>
    <t>30/03/2021 11:59:10</t>
  </si>
  <si>
    <t>27/10/2021 02:33:08</t>
  </si>
  <si>
    <t>29/03/2021 22:54:00</t>
  </si>
  <si>
    <t>30/06/2020 09:07:31</t>
  </si>
  <si>
    <t>17/07/2024 07:45:33</t>
  </si>
  <si>
    <t>24/07/2022 22:07:21</t>
  </si>
  <si>
    <t>21/07/2020 13:21:21</t>
  </si>
  <si>
    <t>28/09/2022 16:27:24</t>
  </si>
  <si>
    <t>18/02/2021 00:43:03</t>
  </si>
  <si>
    <t>19/04/2022 01:07:57</t>
  </si>
  <si>
    <t>19/02/2024 09:21:16</t>
  </si>
  <si>
    <t>21/08/2023 12:47:10</t>
  </si>
  <si>
    <t>25/03/2023 08:58:49</t>
  </si>
  <si>
    <t>15/01/2023 05:07:05</t>
  </si>
  <si>
    <t>20/12/2021 15:38:19</t>
  </si>
  <si>
    <t>25/07/2024 17:47:47</t>
  </si>
  <si>
    <t>21/01/2022 04:58:37</t>
  </si>
  <si>
    <t>14/11/2021 17:49:21</t>
  </si>
  <si>
    <t>24/05/2022 19:09:40</t>
  </si>
  <si>
    <t>30/07/2022 17:26:52</t>
  </si>
  <si>
    <t>22/06/2023 05:59:00</t>
  </si>
  <si>
    <t>19/04/2020 20:54:20</t>
  </si>
  <si>
    <t>17/05/2021 08:24:44</t>
  </si>
  <si>
    <t>22/05/2022 11:40:17</t>
  </si>
  <si>
    <t>26/07/2022 16:39:03</t>
  </si>
  <si>
    <t>29/05/2020 15:25:07</t>
  </si>
  <si>
    <t>24/02/2021 22:17:19</t>
  </si>
  <si>
    <t>19/08/2020 05:39:39</t>
  </si>
  <si>
    <t>16/07/2021 13:40:22</t>
  </si>
  <si>
    <t>20/02/2023 11:58:45</t>
  </si>
  <si>
    <t>30/04/2022 16:21:14</t>
  </si>
  <si>
    <t>29/08/2021 10:20:34</t>
  </si>
  <si>
    <t>19/04/2022 09:33:21</t>
  </si>
  <si>
    <t>14/04/2022 23:01:57</t>
  </si>
  <si>
    <t>30/10/2019 02:31:31</t>
  </si>
  <si>
    <t>25/04/2024 04:51:31</t>
  </si>
  <si>
    <t>21/06/2024 12:01:07</t>
  </si>
  <si>
    <t>26/07/2022 09:47:46</t>
  </si>
  <si>
    <t>30/06/2021 16:22:03</t>
  </si>
  <si>
    <t>31/07/2020 15:23:31</t>
  </si>
  <si>
    <t>19/12/2019 16:04:40</t>
  </si>
  <si>
    <t>29/07/2023 02:06:01</t>
  </si>
  <si>
    <t>18/01/2021 02:53:10</t>
  </si>
  <si>
    <t>23/07/2022 16:37:51</t>
  </si>
  <si>
    <t>23/03/2023 13:23:36</t>
  </si>
  <si>
    <t>28/09/2020 13:57:57</t>
  </si>
  <si>
    <t>22/08/2024 10:35:00</t>
  </si>
  <si>
    <t>26/02/2023 21:28:14</t>
  </si>
  <si>
    <t>30/06/2024 07:36:34</t>
  </si>
  <si>
    <t>14/11/2023 04:06:03</t>
  </si>
  <si>
    <t>25/07/2023 08:05:12</t>
  </si>
  <si>
    <t>29/08/2024 04:17:01</t>
  </si>
  <si>
    <t>20/10/2022 00:08:56</t>
  </si>
  <si>
    <t>20/06/2020 15:21:28</t>
  </si>
  <si>
    <t>18/11/2022 05:19:50</t>
  </si>
  <si>
    <t>20/04/2024 08:08:04</t>
  </si>
  <si>
    <t>17/10/2020 01:05:18</t>
  </si>
  <si>
    <t>20/06/2021 17:18:11</t>
  </si>
  <si>
    <t>17/12/2022 02:57:16</t>
  </si>
  <si>
    <t>17/02/2021 01:30:29</t>
  </si>
  <si>
    <t>21/04/2020 21:57:31</t>
  </si>
  <si>
    <t>25/07/2020 01:37:15</t>
  </si>
  <si>
    <t>25/08/2023 10:35:47</t>
  </si>
  <si>
    <t>21/06/2021 13:59:52</t>
  </si>
  <si>
    <t>13/01/2024 14:36:47</t>
  </si>
  <si>
    <t>14/09/2022 16:29:48</t>
  </si>
  <si>
    <t>27/08/2021 12:09:24</t>
  </si>
  <si>
    <t>28/10/2022 16:00:42</t>
  </si>
  <si>
    <t>29/07/2020 12:12:11</t>
  </si>
  <si>
    <t>15/05/2021 12:25:02</t>
  </si>
  <si>
    <t>17/04/2023 17:57:13</t>
  </si>
  <si>
    <t>13/10/2021 19:13:26</t>
  </si>
  <si>
    <t>24/12/2019 01:01:48</t>
  </si>
  <si>
    <t>17/03/2024 11:19:10</t>
  </si>
  <si>
    <t>25/09/2023 10:33:05</t>
  </si>
  <si>
    <t>31/10/2021 20:38:11</t>
  </si>
  <si>
    <t>27/07/2023 13:58:05</t>
  </si>
  <si>
    <t>26/08/2021 15:46:39</t>
  </si>
  <si>
    <t>14/05/2021 09:30:14</t>
  </si>
  <si>
    <t>19/08/2022 04:08:12</t>
  </si>
  <si>
    <t>16/09/2023 23:53:00</t>
  </si>
  <si>
    <t>27/01/2021 15:32:18</t>
  </si>
  <si>
    <t>19/10/2021 19:37:58</t>
  </si>
  <si>
    <t>23/10/2019 01:41:59</t>
  </si>
  <si>
    <t>17/07/2020 12:31:59</t>
  </si>
  <si>
    <t>17/12/2023 21:28:38</t>
  </si>
  <si>
    <t>22/08/2020 04:53:38</t>
  </si>
  <si>
    <t>19/06/2024 18:41:43</t>
  </si>
  <si>
    <t>14/08/2021 20:59:12</t>
  </si>
  <si>
    <t>23/06/2023 05:54:49</t>
  </si>
  <si>
    <t>20/01/2021 03:22:05</t>
  </si>
  <si>
    <t>30/06/2023 04:17:20</t>
  </si>
  <si>
    <t>19/11/2019 10:34:22</t>
  </si>
  <si>
    <t>30/07/2020 20:48:03</t>
  </si>
  <si>
    <t>26/06/2022 14:48:20</t>
  </si>
  <si>
    <t>16/09/2024 07:12:57</t>
  </si>
  <si>
    <t>14/08/2021 04:59:45</t>
  </si>
  <si>
    <t>15/05/2020 01:12:56</t>
  </si>
  <si>
    <t>14/06/2023 00:16:50</t>
  </si>
  <si>
    <t>15/04/2022 23:34:06</t>
  </si>
  <si>
    <t>28/10/2021 01:36:58</t>
  </si>
  <si>
    <t>25/03/2024 04:20:17</t>
  </si>
  <si>
    <t>21/01/2022 19:49:06</t>
  </si>
  <si>
    <t>16/07/2024 14:05:43</t>
  </si>
  <si>
    <t>18/03/2024 01:41:29</t>
  </si>
  <si>
    <t>26/11/2019 04:21:08</t>
  </si>
  <si>
    <t>27/03/2020 22:06:15</t>
  </si>
  <si>
    <t>16/07/2023 16:32:13</t>
  </si>
  <si>
    <t>13/06/2022 02:41:00</t>
  </si>
  <si>
    <t>14/03/2023 02:16:50</t>
  </si>
  <si>
    <t>14/12/2021 12:12:38</t>
  </si>
  <si>
    <t>18/08/2023 14:09:32</t>
  </si>
  <si>
    <t>24/05/2023 06:01:04</t>
  </si>
  <si>
    <t>22/03/2023 00:31:24</t>
  </si>
  <si>
    <t>26/01/2021 07:41:37</t>
  </si>
  <si>
    <t>27/11/2023 09:08:04</t>
  </si>
  <si>
    <t>25/12/2020 14:11:45</t>
  </si>
  <si>
    <t>29/11/2023 05:00:44</t>
  </si>
  <si>
    <t>22/02/2021 09:27:18</t>
  </si>
  <si>
    <t>13/12/2021 06:49:10</t>
  </si>
  <si>
    <t>15/06/2023 21:18:14</t>
  </si>
  <si>
    <t>18/09/2023 00:48:09</t>
  </si>
  <si>
    <t>16/10/2019 08:01:54</t>
  </si>
  <si>
    <t>13/06/2020 23:23:57</t>
  </si>
  <si>
    <t>31/12/2020 16:42:07</t>
  </si>
  <si>
    <t>26/03/2023 18:22:05</t>
  </si>
  <si>
    <t>25/08/2023 03:21:32</t>
  </si>
  <si>
    <t>21/04/2020 18:15:47</t>
  </si>
  <si>
    <t>17/03/2020 10:42:42</t>
  </si>
  <si>
    <t>14/11/2023 17:36:18</t>
  </si>
  <si>
    <t>13/08/2021 09:23:49</t>
  </si>
  <si>
    <t>14/08/2020 16:36:50</t>
  </si>
  <si>
    <t>24/10/2021 20:34:32</t>
  </si>
  <si>
    <t>24/10/2020 08:26:44</t>
  </si>
  <si>
    <t>19/11/2022 11:03:47</t>
  </si>
  <si>
    <t>26/06/2021 09:16:44</t>
  </si>
  <si>
    <t>24/10/2021 18:22:25</t>
  </si>
  <si>
    <t>15/01/2020 22:03:23</t>
  </si>
  <si>
    <t>20/12/2019 19:42:45</t>
  </si>
  <si>
    <t>23/08/2020 16:47:46</t>
  </si>
  <si>
    <t>25/06/2020 22:40:30</t>
  </si>
  <si>
    <t>28/07/2020 09:04:23</t>
  </si>
  <si>
    <t>24/03/2020 20:44:40</t>
  </si>
  <si>
    <t>27/11/2020 08:56:43</t>
  </si>
  <si>
    <t>26/09/2020 10:45:14</t>
  </si>
  <si>
    <t>13/12/2022 00:02:59</t>
  </si>
  <si>
    <t>26/07/2020 11:41:48</t>
  </si>
  <si>
    <t>20/04/2024 20:58:27</t>
  </si>
  <si>
    <t>19/09/2022 08:57:36</t>
  </si>
  <si>
    <t>14/07/2020 04:07:31</t>
  </si>
  <si>
    <t>15/01/2020 11:08:09</t>
  </si>
  <si>
    <t>22/05/2020 23:24:01</t>
  </si>
  <si>
    <t>15/06/2020 14:49:08</t>
  </si>
  <si>
    <t>23/10/2021 10:15:27</t>
  </si>
  <si>
    <t>16/06/2023 01:55:19</t>
  </si>
  <si>
    <t>21/11/2022 19:49:01</t>
  </si>
  <si>
    <t>20/03/2020 17:16:30</t>
  </si>
  <si>
    <t>26/06/2021 05:48:08</t>
  </si>
  <si>
    <t>14/08/2023 13:08:14</t>
  </si>
  <si>
    <t>17/08/2022 16:33:22</t>
  </si>
  <si>
    <t>17/07/2022 00:35:09</t>
  </si>
  <si>
    <t>23/10/2023 17:41:19</t>
  </si>
  <si>
    <t>17/08/2021 01:41:13</t>
  </si>
  <si>
    <t>20/04/2023 01:31:02</t>
  </si>
  <si>
    <t>13/04/2022 00:37:41</t>
  </si>
  <si>
    <t>28/05/2022 14:43:27</t>
  </si>
  <si>
    <t>16/03/2022 07:43:39</t>
  </si>
  <si>
    <t>15/05/2023 19:17:14</t>
  </si>
  <si>
    <t>13/01/2024 11:57:02</t>
  </si>
  <si>
    <t>27/09/2023 15:14:18</t>
  </si>
  <si>
    <t>17/02/2021 12:03:08</t>
  </si>
  <si>
    <t>26/12/2023 04:04:33</t>
  </si>
  <si>
    <t>26/12/2023 20:21:48</t>
  </si>
  <si>
    <t>16/03/2024 13:52:34</t>
  </si>
  <si>
    <t>22/03/2024 07:17:56</t>
  </si>
  <si>
    <t>27/11/2020 05:09:55</t>
  </si>
  <si>
    <t>21/01/2022 15:02:07</t>
  </si>
  <si>
    <t>15/09/2020 09:31:13</t>
  </si>
  <si>
    <t>28/03/2024 07:15:18</t>
  </si>
  <si>
    <t>16/04/2023 22:14:27</t>
  </si>
  <si>
    <t>18/04/2024 05:07:26</t>
  </si>
  <si>
    <t>22/01/2022 06:23:32</t>
  </si>
  <si>
    <t>22/10/2023 08:25:10</t>
  </si>
  <si>
    <t>27/04/2020 06:22:38</t>
  </si>
  <si>
    <t>15/09/2023 00:54:05</t>
  </si>
  <si>
    <t>29/05/2024 13:41:28</t>
  </si>
  <si>
    <t>13/09/2020 09:50:27</t>
  </si>
  <si>
    <t>21/05/2020 22:19:50</t>
  </si>
  <si>
    <t>17/01/2020 05:37:31</t>
  </si>
  <si>
    <t>18/12/2019 13:22:55</t>
  </si>
  <si>
    <t>16/04/2020 21:12:28</t>
  </si>
  <si>
    <t>17/04/2023 18:00:14</t>
  </si>
  <si>
    <t>20/02/2021 14:04:03</t>
  </si>
  <si>
    <t>28/07/2024 02:42:21</t>
  </si>
  <si>
    <t>25/10/2019 05:11:42</t>
  </si>
  <si>
    <t>18/06/2021 19:10:50</t>
  </si>
  <si>
    <t>16/04/2023 20:28:07</t>
  </si>
  <si>
    <t>13/02/2024 20:31:18</t>
  </si>
  <si>
    <t>28/10/2019 03:19:33</t>
  </si>
  <si>
    <t>25/01/2023 02:04:56</t>
  </si>
  <si>
    <t>23/09/2022 20:46:21</t>
  </si>
  <si>
    <t>13/05/2023 17:47:31</t>
  </si>
  <si>
    <t>19/12/2022 01:33:42</t>
  </si>
  <si>
    <t>19/04/2020 02:46:48</t>
  </si>
  <si>
    <t>28/09/2021 06:45:40</t>
  </si>
  <si>
    <t>26/10/2020 21:53:02</t>
  </si>
  <si>
    <t>15/08/2023 07:58:57</t>
  </si>
  <si>
    <t>20/06/2024 06:48:09</t>
  </si>
  <si>
    <t>18/10/2021 07:51:33</t>
  </si>
  <si>
    <t>17/10/2023 19:50:19</t>
  </si>
  <si>
    <t>16/11/2023 08:55:17</t>
  </si>
  <si>
    <t>21/06/2021 21:49:37</t>
  </si>
  <si>
    <t>27/01/2024 15:18:18</t>
  </si>
  <si>
    <t>28/07/2021 03:06:19</t>
  </si>
  <si>
    <t>27/08/2022 12:40:41</t>
  </si>
  <si>
    <t>29/06/2020 09:25:12</t>
  </si>
  <si>
    <t>15/10/2023 17:37:04</t>
  </si>
  <si>
    <t>26/04/2022 19:40:23</t>
  </si>
  <si>
    <t>19/01/2023 16:32:37</t>
  </si>
  <si>
    <t>19/03/2023 23:50:24</t>
  </si>
  <si>
    <t>31/03/2020 15:40:16</t>
  </si>
  <si>
    <t>28/01/2021 05:01:12</t>
  </si>
  <si>
    <t>15/08/2023 08:52:11</t>
  </si>
  <si>
    <t>29/10/2021 02:54:27</t>
  </si>
  <si>
    <t>29/06/2022 19:49:00</t>
  </si>
  <si>
    <t>15/11/2022 03:15:06</t>
  </si>
  <si>
    <t>14/02/2021 18:17:27</t>
  </si>
  <si>
    <t>29/11/2020 21:04:03</t>
  </si>
  <si>
    <t>24/03/2021 05:29:10</t>
  </si>
  <si>
    <t>23/03/2020 09:03:49</t>
  </si>
  <si>
    <t>25/06/2021 06:54:01</t>
  </si>
  <si>
    <t>13/03/2022 21:50:10</t>
  </si>
  <si>
    <t>24/09/2021 21:36:11</t>
  </si>
  <si>
    <t>19/04/2021 16:19:02</t>
  </si>
  <si>
    <t>14/08/2024 05:21:28</t>
  </si>
  <si>
    <t>24/11/2019 00:10:34</t>
  </si>
  <si>
    <t>28/09/2021 06:11:26</t>
  </si>
  <si>
    <t>18/10/2021 10:57:06</t>
  </si>
  <si>
    <t>31/05/2023 13:52:53</t>
  </si>
  <si>
    <t>25/09/2020 08:33:21</t>
  </si>
  <si>
    <t>25/04/2024 03:02:09</t>
  </si>
  <si>
    <t>15/05/2021 22:48:23</t>
  </si>
  <si>
    <t>15/03/2024 13:03:40</t>
  </si>
  <si>
    <t>21/04/2023 00:07:04</t>
  </si>
  <si>
    <t>15/05/2023 00:58:28</t>
  </si>
  <si>
    <t>30/06/2023 21:24:31</t>
  </si>
  <si>
    <t>22/01/2020 14:24:17</t>
  </si>
  <si>
    <t>26/05/2024 13:42:21</t>
  </si>
  <si>
    <t>18/11/2021 11:28:14</t>
  </si>
  <si>
    <t>27/09/2021 04:51:17</t>
  </si>
  <si>
    <t>29/04/2024 11:27:59</t>
  </si>
  <si>
    <t>25/07/2022 11:56:01</t>
  </si>
  <si>
    <t>13/06/2024 03:13:44</t>
  </si>
  <si>
    <t>29/04/2021 09:20:10</t>
  </si>
  <si>
    <t>13/12/2020 00:40:45</t>
  </si>
  <si>
    <t>23/07/2020 03:33:14</t>
  </si>
  <si>
    <t>28/09/2023 04:14:32</t>
  </si>
  <si>
    <t>16/11/2019 09:41:43</t>
  </si>
  <si>
    <t>19/12/2023 00:26:24</t>
  </si>
  <si>
    <t>24/04/2020 21:34:33</t>
  </si>
  <si>
    <t>27/08/2024 22:31:36</t>
  </si>
  <si>
    <t>30/09/2022 03:00:30</t>
  </si>
  <si>
    <t>17/10/2023 13:42:43</t>
  </si>
  <si>
    <t>30/08/2022 21:20:59</t>
  </si>
  <si>
    <t>13/11/2020 19:42:15</t>
  </si>
  <si>
    <t>27/06/2022 06:15:04</t>
  </si>
  <si>
    <t>23/01/2022 14:47:38</t>
  </si>
  <si>
    <t>16/01/2022 13:13:15</t>
  </si>
  <si>
    <t>26/02/2020 13:54:00</t>
  </si>
  <si>
    <t>14/06/2023 19:08:35</t>
  </si>
  <si>
    <t>21/07/2023 15:08:26</t>
  </si>
  <si>
    <t>28/05/2020 15:07:55</t>
  </si>
  <si>
    <t>26/02/2020 05:02:42</t>
  </si>
  <si>
    <t>26/12/2019 05:26:30</t>
  </si>
  <si>
    <t>29/12/2021 06:37:14</t>
  </si>
  <si>
    <t>20/05/2024 19:11:25</t>
  </si>
  <si>
    <t>17/02/2023 13:19:56</t>
  </si>
  <si>
    <t>16/09/2022 06:23:20</t>
  </si>
  <si>
    <t>24/03/2023 07:30:08</t>
  </si>
  <si>
    <t>28/07/2022 14:58:00</t>
  </si>
  <si>
    <t>25/07/2022 07:00:26</t>
  </si>
  <si>
    <t>20/01/2024 03:56:32</t>
  </si>
  <si>
    <t>19/07/2022 15:19:37</t>
  </si>
  <si>
    <t>26/12/2021 06:14:44</t>
  </si>
  <si>
    <t>30/05/2022 16:09:11</t>
  </si>
  <si>
    <t>25/10/2021 21:58:58</t>
  </si>
  <si>
    <t>25/06/2020 11:27:35</t>
  </si>
  <si>
    <t>26/10/2019 03:43:16</t>
  </si>
  <si>
    <t>28/09/2020 10:18:57</t>
  </si>
  <si>
    <t>22/02/2024 09:44:56</t>
  </si>
  <si>
    <t>18/03/2020 17:36:26</t>
  </si>
  <si>
    <t>25/03/2021 23:31:07</t>
  </si>
  <si>
    <t>25/02/2021 20:44:16</t>
  </si>
  <si>
    <t>31/07/2022 10:55:02</t>
  </si>
  <si>
    <t>22/11/2019 00:41:40</t>
  </si>
  <si>
    <t>21/11/2023 22:13:22</t>
  </si>
  <si>
    <t>15/11/2023 08:46:41</t>
  </si>
  <si>
    <t>16/01/2021 07:08:08</t>
  </si>
  <si>
    <t>21/08/2024 06:54:55</t>
  </si>
  <si>
    <t>20/06/2023 20:32:42</t>
  </si>
  <si>
    <t>18/10/2020 19:00:35</t>
  </si>
  <si>
    <t>24/09/2022 12:19:14</t>
  </si>
  <si>
    <t>28/11/2021 09:54:24</t>
  </si>
  <si>
    <t>15/07/2023 02:49:55</t>
  </si>
  <si>
    <t>14/08/2021 10:50:08</t>
  </si>
  <si>
    <t>18/04/2023 19:22:58</t>
  </si>
  <si>
    <t>26/11/2023 02:06:40</t>
  </si>
  <si>
    <t>19/10/2023 19:52:51</t>
  </si>
  <si>
    <t>21/05/2024 19:06:10</t>
  </si>
  <si>
    <t>16/09/2022 04:35:25</t>
  </si>
  <si>
    <t>27/06/2023 06:25:40</t>
  </si>
  <si>
    <t>24/08/2022 03:51:25</t>
  </si>
  <si>
    <t>23/02/2023 18:44:21</t>
  </si>
  <si>
    <t>22/06/2022 02:10:06</t>
  </si>
  <si>
    <t>16/04/2022 21:09:29</t>
  </si>
  <si>
    <t>24/07/2022 20:16:46</t>
  </si>
  <si>
    <t>30/01/2022 05:05:16</t>
  </si>
  <si>
    <t>26/02/2024 04:38:04</t>
  </si>
  <si>
    <t>15/03/2022 16:43:02</t>
  </si>
  <si>
    <t>24/02/2020 15:42:04</t>
  </si>
  <si>
    <t>28/03/2022 08:23:02</t>
  </si>
  <si>
    <t>19/09/2019 19:08:17</t>
  </si>
  <si>
    <t>25/06/2024 00:23:39</t>
  </si>
  <si>
    <t>24/11/2022 01:16:02</t>
  </si>
  <si>
    <t>19/12/2021 23:33:36</t>
  </si>
  <si>
    <t>26/07/2021 14:34:28</t>
  </si>
  <si>
    <t>22/03/2023 03:58:09</t>
  </si>
  <si>
    <t>15/01/2022 06:59:44</t>
  </si>
  <si>
    <t>30/12/2019 12:17:00</t>
  </si>
  <si>
    <t>16/08/2024 12:33:46</t>
  </si>
  <si>
    <t>19/07/2024 00:44:43</t>
  </si>
  <si>
    <t>23/10/2021 08:34:43</t>
  </si>
  <si>
    <t>14/04/2020 08:07:34</t>
  </si>
  <si>
    <t>16/11/2019 04:56:49</t>
  </si>
  <si>
    <t>29/02/2020 22:14:29</t>
  </si>
  <si>
    <t>20/02/2024 07:33:54</t>
  </si>
  <si>
    <t>18/01/2023 16:40:31</t>
  </si>
  <si>
    <t>15/10/2019 20:50:54</t>
  </si>
  <si>
    <t>23/05/2023 08:37:47</t>
  </si>
  <si>
    <t>15/04/2024 08:48:59</t>
  </si>
  <si>
    <t>24/03/2020 19:18:54</t>
  </si>
  <si>
    <t>26/02/2021 02:18:35</t>
  </si>
  <si>
    <t>30/11/2020 06:09:05</t>
  </si>
  <si>
    <t>29/11/2023 06:26:58</t>
  </si>
  <si>
    <t>15/06/2022 23:11:01</t>
  </si>
  <si>
    <t>16/06/2020 22:56:53</t>
  </si>
  <si>
    <t>28/12/2021 06:40:01</t>
  </si>
  <si>
    <t>31/08/2022 17:18:41</t>
  </si>
  <si>
    <t>31/10/2019 13:29:21</t>
  </si>
  <si>
    <t>30/10/2021 13:44:53</t>
  </si>
  <si>
    <t>22/11/2020 19:08:06</t>
  </si>
  <si>
    <t>16/10/2021 06:32:02</t>
  </si>
  <si>
    <t>14/09/2021 11:07:45</t>
  </si>
  <si>
    <t>14/09/2020 15:42:16</t>
  </si>
  <si>
    <t>30/05/2023 06:32:49</t>
  </si>
  <si>
    <t>17/04/2024 16:11:41</t>
  </si>
  <si>
    <t>29/07/2021 13:32:55</t>
  </si>
  <si>
    <t>26/03/2021 20:55:01</t>
  </si>
  <si>
    <t>30/04/2023 02:29:31</t>
  </si>
  <si>
    <t>17/10/2019 23:23:39</t>
  </si>
  <si>
    <t>14/04/2023 09:29:08</t>
  </si>
  <si>
    <t>27/06/2020 04:08:48</t>
  </si>
  <si>
    <t>29/07/2022 16:29:04</t>
  </si>
  <si>
    <t>16/08/2021 18:23:27</t>
  </si>
  <si>
    <t>15/06/2023 12:42:13</t>
  </si>
  <si>
    <t>24/05/2022 11:07:02</t>
  </si>
  <si>
    <t>27/09/2023 06:36:46</t>
  </si>
  <si>
    <t>16/03/2020 18:10:48</t>
  </si>
  <si>
    <t>28/04/2020 20:26:47</t>
  </si>
  <si>
    <t>16/07/2023 13:17:38</t>
  </si>
  <si>
    <t>18/11/2023 15:16:50</t>
  </si>
  <si>
    <t>18/05/2023 07:40:24</t>
  </si>
  <si>
    <t>25/06/2024 04:22:02</t>
  </si>
  <si>
    <t>29/11/2023 14:56:42</t>
  </si>
  <si>
    <t>28/07/2023 09:16:14</t>
  </si>
  <si>
    <t>13/01/2020 08:44:17</t>
  </si>
  <si>
    <t>16/06/2024 21:06:52</t>
  </si>
  <si>
    <t>26/04/2023 08:42:36</t>
  </si>
  <si>
    <t>29/04/2020 17:03:00</t>
  </si>
  <si>
    <t>22/07/2023 22:25:44</t>
  </si>
  <si>
    <t>20/08/2020 12:24:52</t>
  </si>
  <si>
    <t>15/06/2023 22:45:37</t>
  </si>
  <si>
    <t>20/11/2021 22:24:03</t>
  </si>
  <si>
    <t>19/09/2023 04:26:03</t>
  </si>
  <si>
    <t>27/04/2020 03:55:39</t>
  </si>
  <si>
    <t>23/07/2024 01:16:42</t>
  </si>
  <si>
    <t>22/05/2024 21:47:19</t>
  </si>
  <si>
    <t>29/11/2021 01:34:05</t>
  </si>
  <si>
    <t>21/07/2020 19:01:24</t>
  </si>
  <si>
    <t>20/01/2024 05:52:27</t>
  </si>
  <si>
    <t>17/09/2022 18:50:34</t>
  </si>
  <si>
    <t>21/01/2024 15:58:46</t>
  </si>
  <si>
    <t>30/06/2024 04:24:04</t>
  </si>
  <si>
    <t>23/01/2022 06:31:44</t>
  </si>
  <si>
    <t>13/02/2023 03:04:20</t>
  </si>
  <si>
    <t>18/12/2022 19:07:05</t>
  </si>
  <si>
    <t>29/01/2021 04:25:57</t>
  </si>
  <si>
    <t>24/12/2022 18:13:54</t>
  </si>
  <si>
    <t>21/10/2019 12:46:19</t>
  </si>
  <si>
    <t>16/05/2024 03:54:00</t>
  </si>
  <si>
    <t>25/08/2022 04:44:26</t>
  </si>
  <si>
    <t>23/11/2023 12:00:47</t>
  </si>
  <si>
    <t>14/12/2023 18:12:26</t>
  </si>
  <si>
    <t>29/12/2022 23:47:28</t>
  </si>
  <si>
    <t>13/06/2022 22:39:44</t>
  </si>
  <si>
    <t>17/07/2022 02:26:14</t>
  </si>
  <si>
    <t>31/05/2023 20:11:04</t>
  </si>
  <si>
    <t>19/11/2021 12:48:43</t>
  </si>
  <si>
    <t>13/06/2022 00:34:55</t>
  </si>
  <si>
    <t>26/11/2023 12:13:05</t>
  </si>
  <si>
    <t>20/07/2021 04:14:43</t>
  </si>
  <si>
    <t>14/11/2023 12:39:11</t>
  </si>
  <si>
    <t>26/07/2024 04:06:14</t>
  </si>
  <si>
    <t>13/10/2022 12:17:05</t>
  </si>
  <si>
    <t>31/01/2021 12:42:38</t>
  </si>
  <si>
    <t>23/12/2021 00:23:36</t>
  </si>
  <si>
    <t>31/01/2021 07:58:34</t>
  </si>
  <si>
    <t>26/02/2023 17:48:18</t>
  </si>
  <si>
    <t>26/01/2021 10:58:12</t>
  </si>
  <si>
    <t>22/06/2024 20:27:40</t>
  </si>
  <si>
    <t>29/03/2022 07:34:23</t>
  </si>
  <si>
    <t>13/07/2020 20:31:22</t>
  </si>
  <si>
    <t>26/04/2024 05:13:48</t>
  </si>
  <si>
    <t>14/06/2024 01:53:09</t>
  </si>
  <si>
    <t>18/12/2022 13:25:49</t>
  </si>
  <si>
    <t>30/04/2024 13:21:14</t>
  </si>
  <si>
    <t>29/10/2020 02:27:19</t>
  </si>
  <si>
    <t>17/05/2021 12:44:41</t>
  </si>
  <si>
    <t>18/10/2021 08:32:04</t>
  </si>
  <si>
    <t>26/12/2019 10:48:04</t>
  </si>
  <si>
    <t>23/11/2022 13:27:37</t>
  </si>
  <si>
    <t>29/03/2023 09:24:15</t>
  </si>
  <si>
    <t>24/09/2023 19:01:21</t>
  </si>
  <si>
    <t>14/04/2024 03:43:41</t>
  </si>
  <si>
    <t>13/04/2023 03:28:06</t>
  </si>
  <si>
    <t>21/11/2022 10:24:40</t>
  </si>
  <si>
    <t>15/09/2021 19:16:00</t>
  </si>
  <si>
    <t>21/10/2023 17:50:24</t>
  </si>
  <si>
    <t>14/11/2020 02:25:44</t>
  </si>
  <si>
    <t>25/08/2023 03:17:19</t>
  </si>
  <si>
    <t>26/07/2020 23:00:51</t>
  </si>
  <si>
    <t>21/01/2020 22:04:58</t>
  </si>
  <si>
    <t>15/01/2020 20:48:27</t>
  </si>
  <si>
    <t>13/04/2021 01:27:12</t>
  </si>
  <si>
    <t>15/03/2023 16:11:49</t>
  </si>
  <si>
    <t>24/12/2022 03:04:52</t>
  </si>
  <si>
    <t>18/09/2021 13:18:20</t>
  </si>
  <si>
    <t>29/06/2024 23:52:12</t>
  </si>
  <si>
    <t>16/01/2020 05:40:52</t>
  </si>
  <si>
    <t>19/02/2020 14:21:07</t>
  </si>
  <si>
    <t>18/10/2023 19:01:21</t>
  </si>
  <si>
    <t>20/04/2022 16:27:09</t>
  </si>
  <si>
    <t>30/09/2021 00:40:22</t>
  </si>
  <si>
    <t>22/04/2024 18:10:54</t>
  </si>
  <si>
    <t>31/01/2021 23:02:24</t>
  </si>
  <si>
    <t>15/05/2022 19:43:07</t>
  </si>
  <si>
    <t>29/09/2020 15:31:00</t>
  </si>
  <si>
    <t>21/09/2022 15:44:23</t>
  </si>
  <si>
    <t>15/10/2020 11:49:35</t>
  </si>
  <si>
    <t>23/06/2024 11:12:55</t>
  </si>
  <si>
    <t>26/12/2023 22:08:51</t>
  </si>
  <si>
    <t>26/08/2022 10:57:23</t>
  </si>
  <si>
    <t>31/10/2023 10:02:54</t>
  </si>
  <si>
    <t>17/10/2020 04:04:32</t>
  </si>
  <si>
    <t>21/08/2020 23:15:23</t>
  </si>
  <si>
    <t>19/11/2023 16:12:21</t>
  </si>
  <si>
    <t>28/11/2022 16:49:29</t>
  </si>
  <si>
    <t>24/04/2021 15:09:23</t>
  </si>
  <si>
    <t>31/12/2021 16:23:31</t>
  </si>
  <si>
    <t>22/03/2020 18:58:02</t>
  </si>
  <si>
    <t>28/09/2023 09:39:53</t>
  </si>
  <si>
    <t>20/04/2022 05:41:35</t>
  </si>
  <si>
    <t>27/01/2021 01:11:28</t>
  </si>
  <si>
    <t>29/09/2023 06:45:21</t>
  </si>
  <si>
    <t>22/01/2024 06:38:29</t>
  </si>
  <si>
    <t>22/05/2022 21:13:53</t>
  </si>
  <si>
    <t>23/08/2022 13:24:11</t>
  </si>
  <si>
    <t>15/04/2020 01:13:43</t>
  </si>
  <si>
    <t>31/05/2022 11:31:56</t>
  </si>
  <si>
    <t>24/10/2020 15:22:15</t>
  </si>
  <si>
    <t>26/05/2021 14:01:33</t>
  </si>
  <si>
    <t>17/07/2020 02:39:19</t>
  </si>
  <si>
    <t>27/10/2022 01:00:29</t>
  </si>
  <si>
    <t>13/01/2024 04:53:42</t>
  </si>
  <si>
    <t>21/06/2021 02:57:01</t>
  </si>
  <si>
    <t>29/12/2023 12:30:21</t>
  </si>
  <si>
    <t>24/10/2019 05:57:06</t>
  </si>
  <si>
    <t>29/06/2020 20:30:35</t>
  </si>
  <si>
    <t>18/04/2021 15:22:32</t>
  </si>
  <si>
    <t>31/08/2020 03:26:34</t>
  </si>
  <si>
    <t>26/03/2023 19:12:33</t>
  </si>
  <si>
    <t>28/06/2022 18:06:06</t>
  </si>
  <si>
    <t>30/04/2023 21:39:30</t>
  </si>
  <si>
    <t>26/05/2021 08:12:13</t>
  </si>
  <si>
    <t>16/03/2021 05:40:17</t>
  </si>
  <si>
    <t>21/02/2023 14:46:51</t>
  </si>
  <si>
    <t>18/06/2020 19:51:53</t>
  </si>
  <si>
    <t>16/02/2022 07:22:37</t>
  </si>
  <si>
    <t>25/07/2020 14:50:42</t>
  </si>
  <si>
    <t>28/11/2022 17:05:03</t>
  </si>
  <si>
    <t>17/12/2022 11:18:11</t>
  </si>
  <si>
    <t>23/05/2022 15:24:53</t>
  </si>
  <si>
    <t>18/06/2020 05:34:15</t>
  </si>
  <si>
    <t>26/09/2022 15:19:35</t>
  </si>
  <si>
    <t>20/01/2023 14:39:10</t>
  </si>
  <si>
    <t>23/02/2024 11:40:16</t>
  </si>
  <si>
    <t>18/02/2022 01:26:08</t>
  </si>
  <si>
    <t>28/05/2020 00:39:37</t>
  </si>
  <si>
    <t>20/03/2022 20:23:13</t>
  </si>
  <si>
    <t>18/06/2021 22:30:56</t>
  </si>
  <si>
    <t>24/06/2024 01:43:09</t>
  </si>
  <si>
    <t>17/07/2023 13:12:42</t>
  </si>
  <si>
    <t>24/04/2021 07:41:38</t>
  </si>
  <si>
    <t>25/07/2023 10:59:16</t>
  </si>
  <si>
    <t>26/08/2022 08:03:32</t>
  </si>
  <si>
    <t>16/05/2021 18:36:44</t>
  </si>
  <si>
    <t>27/07/2020 11:17:18</t>
  </si>
  <si>
    <t>26/08/2022 15:12:17</t>
  </si>
  <si>
    <t>28/07/2022 20:44:56</t>
  </si>
  <si>
    <t>29/04/2024 21:28:58</t>
  </si>
  <si>
    <t>21/09/2021 01:59:42</t>
  </si>
  <si>
    <t>23/11/2023 22:07:19</t>
  </si>
  <si>
    <t>23/01/2021 18:51:09</t>
  </si>
  <si>
    <t>22/12/2019 20:56:08</t>
  </si>
  <si>
    <t>17/11/2022 12:18:19</t>
  </si>
  <si>
    <t>23/10/2019 19:26:43</t>
  </si>
  <si>
    <t>21/06/2021 03:00:20</t>
  </si>
  <si>
    <t>19/04/2021 12:18:42</t>
  </si>
  <si>
    <t>26/10/2019 15:56:40</t>
  </si>
  <si>
    <t>19/11/2020 03:41:04</t>
  </si>
  <si>
    <t>17/08/2021 04:42:02</t>
  </si>
  <si>
    <t>22/10/2022 21:16:44</t>
  </si>
  <si>
    <t>20/11/2023 11:47:03</t>
  </si>
  <si>
    <t>14/09/2023 22:57:31</t>
  </si>
  <si>
    <t>13/03/2021 19:16:14</t>
  </si>
  <si>
    <t>13/08/2023 08:11:35</t>
  </si>
  <si>
    <t>29/10/2019 20:42:33</t>
  </si>
  <si>
    <t>24/06/2022 08:11:49</t>
  </si>
  <si>
    <t>23/08/2023 09:31:11</t>
  </si>
  <si>
    <t>22/12/2022 08:13:17</t>
  </si>
  <si>
    <t>28/06/2021 10:40:01</t>
  </si>
  <si>
    <t>26/01/2022 04:08:09</t>
  </si>
  <si>
    <t>26/02/2020 20:40:28</t>
  </si>
  <si>
    <t>20/04/2021 18:22:54</t>
  </si>
  <si>
    <t>13/02/2020 15:22:23</t>
  </si>
  <si>
    <t>16/12/2019 06:38:38</t>
  </si>
  <si>
    <t>14/06/2021 19:47:56</t>
  </si>
  <si>
    <t>25/01/2023 04:58:24</t>
  </si>
  <si>
    <t>15/10/2023 21:54:46</t>
  </si>
  <si>
    <t>13/12/2023 04:07:19</t>
  </si>
  <si>
    <t>19/12/2021 03:03:07</t>
  </si>
  <si>
    <t>19/01/2023 06:03:01</t>
  </si>
  <si>
    <t>13/11/2023 03:22:56</t>
  </si>
  <si>
    <t>24/01/2024 00:16:12</t>
  </si>
  <si>
    <t>13/10/2019 13:49:27</t>
  </si>
  <si>
    <t>29/03/2023 03:01:55</t>
  </si>
  <si>
    <t>17/09/2022 08:44:09</t>
  </si>
  <si>
    <t>29/10/2020 18:09:27</t>
  </si>
  <si>
    <t>14/09/2020 03:33:24</t>
  </si>
  <si>
    <t>22/06/2024 20:35:02</t>
  </si>
  <si>
    <t>18/10/2022 06:44:12</t>
  </si>
  <si>
    <t>16/04/2021 15:42:13</t>
  </si>
  <si>
    <t>27/09/2020 19:39:25</t>
  </si>
  <si>
    <t>19/08/2024 08:18:02</t>
  </si>
  <si>
    <t>18/05/2023 02:18:25</t>
  </si>
  <si>
    <t>26/09/2020 10:15:08</t>
  </si>
  <si>
    <t>22/09/2020 08:17:11</t>
  </si>
  <si>
    <t>17/04/2020 13:24:41</t>
  </si>
  <si>
    <t>26/03/2023 14:49:58</t>
  </si>
  <si>
    <t>18/01/2024 02:17:45</t>
  </si>
  <si>
    <t>21/10/2022 05:06:01</t>
  </si>
  <si>
    <t>13/05/2021 04:27:33</t>
  </si>
  <si>
    <t>28/11/2021 23:42:35</t>
  </si>
  <si>
    <t>21/08/2023 11:52:25</t>
  </si>
  <si>
    <t>22/10/2022 21:06:30</t>
  </si>
  <si>
    <t>21/12/2022 01:06:31</t>
  </si>
  <si>
    <t>14/05/2024 19:53:12</t>
  </si>
  <si>
    <t>25/09/2022 17:29:15</t>
  </si>
  <si>
    <t>25/06/2022 14:13:16</t>
  </si>
  <si>
    <t>19/11/2023 06:20:36</t>
  </si>
  <si>
    <t>30/09/2022 23:06:58</t>
  </si>
  <si>
    <t>21/05/2021 15:51:12</t>
  </si>
  <si>
    <t>19/03/2021 11:26:21</t>
  </si>
  <si>
    <t>23/01/2022 01:27:02</t>
  </si>
  <si>
    <t>14/02/2024 21:44:18</t>
  </si>
  <si>
    <t>30/09/2021 18:38:24</t>
  </si>
  <si>
    <t>19/05/2021 12:46:20</t>
  </si>
  <si>
    <t>25/08/2022 11:52:43</t>
  </si>
  <si>
    <t>22/03/2021 03:55:31</t>
  </si>
  <si>
    <t>25/05/2023 07:34:32</t>
  </si>
  <si>
    <t>14/07/2020 16:19:05</t>
  </si>
  <si>
    <t>25/05/2021 18:03:02</t>
  </si>
  <si>
    <t>13/09/2023 04:35:53</t>
  </si>
  <si>
    <t>24/01/2020 08:47:05</t>
  </si>
  <si>
    <t>22/12/2022 12:49:02</t>
  </si>
  <si>
    <t>27/04/2020 15:06:36</t>
  </si>
  <si>
    <t>23/08/2024 23:06:15</t>
  </si>
  <si>
    <t>26/11/2019 11:29:45</t>
  </si>
  <si>
    <t>18/04/2022 11:48:37</t>
  </si>
  <si>
    <t>21/05/2022 18:33:31</t>
  </si>
  <si>
    <t>19/11/2020 01:11:24</t>
  </si>
  <si>
    <t>13/01/2022 08:51:10</t>
  </si>
  <si>
    <t>25/10/2023 13:41:09</t>
  </si>
  <si>
    <t>18/05/2022 08:14:52</t>
  </si>
  <si>
    <t>28/05/2022 21:04:17</t>
  </si>
  <si>
    <t>24/01/2024 18:40:10</t>
  </si>
  <si>
    <t>18/10/2020 09:00:58</t>
  </si>
  <si>
    <t>15/02/2023 20:11:14</t>
  </si>
  <si>
    <t>21/04/2021 07:20:28</t>
  </si>
  <si>
    <t>28/05/2020 07:42:08</t>
  </si>
  <si>
    <t>19/04/2023 06:39:34</t>
  </si>
  <si>
    <t>24/07/2023 21:11:08</t>
  </si>
  <si>
    <t>21/05/2022 17:55:00</t>
  </si>
  <si>
    <t>25/03/2020 00:46:15</t>
  </si>
  <si>
    <t>29/02/2020 16:05:30</t>
  </si>
  <si>
    <t>14/05/2021 18:34:30</t>
  </si>
  <si>
    <t>23/07/2022 16:05:38</t>
  </si>
  <si>
    <t>18/01/2022 14:07:38</t>
  </si>
  <si>
    <t>25/07/2023 07:50:39</t>
  </si>
  <si>
    <t>27/03/2023 17:24:47</t>
  </si>
  <si>
    <t>17/06/2024 08:04:20</t>
  </si>
  <si>
    <t>25/11/2022 08:42:57</t>
  </si>
  <si>
    <t>18/09/2021 09:27:47</t>
  </si>
  <si>
    <t>20/12/2019 19:15:49</t>
  </si>
  <si>
    <t>26/07/2024 05:12:36</t>
  </si>
  <si>
    <t>22/01/2022 08:23:24</t>
  </si>
  <si>
    <t>21/10/2020 07:19:33</t>
  </si>
  <si>
    <t>28/05/2022 01:31:07</t>
  </si>
  <si>
    <t>25/11/2022 05:32:21</t>
  </si>
  <si>
    <t>28/01/2023 21:26:33</t>
  </si>
  <si>
    <t>28/12/2022 06:41:23</t>
  </si>
  <si>
    <t>21/04/2021 08:48:49</t>
  </si>
  <si>
    <t>20/07/2021 12:07:29</t>
  </si>
  <si>
    <t>27/04/2023 14:04:38</t>
  </si>
  <si>
    <t>18/02/2023 00:53:16</t>
  </si>
  <si>
    <t>27/12/2023 03:16:37</t>
  </si>
  <si>
    <t>22/12/2019 15:56:38</t>
  </si>
  <si>
    <t>18/03/2021 15:35:24</t>
  </si>
  <si>
    <t>16/09/2021 01:39:47</t>
  </si>
  <si>
    <t>28/08/2020 05:13:19</t>
  </si>
  <si>
    <t>26/07/2024 17:38:47</t>
  </si>
  <si>
    <t>21/05/2020 22:47:05</t>
  </si>
  <si>
    <t>20/10/2022 08:15:57</t>
  </si>
  <si>
    <t>23/01/2022 05:46:59</t>
  </si>
  <si>
    <t>30/11/2020 15:49:53</t>
  </si>
  <si>
    <t>25/09/2022 22:03:22</t>
  </si>
  <si>
    <t>15/09/2024 03:26:54</t>
  </si>
  <si>
    <t>20/02/2022 07:22:49</t>
  </si>
  <si>
    <t>17/08/2022 16:27:09</t>
  </si>
  <si>
    <t>15/10/2020 17:18:33</t>
  </si>
  <si>
    <t>20/09/2023 09:24:01</t>
  </si>
  <si>
    <t>15/11/2021 17:38:55</t>
  </si>
  <si>
    <t>29/12/2020 13:07:19</t>
  </si>
  <si>
    <t>23/05/2024 07:40:07</t>
  </si>
  <si>
    <t>29/10/2019 16:12:18</t>
  </si>
  <si>
    <t>26/03/2020 14:04:10</t>
  </si>
  <si>
    <t>18/05/2024 05:17:18</t>
  </si>
  <si>
    <t>25/11/2019 23:28:38</t>
  </si>
  <si>
    <t>28/04/2022 13:39:22</t>
  </si>
  <si>
    <t>23/11/2020 17:26:01</t>
  </si>
  <si>
    <t>15/10/2021 05:22:18</t>
  </si>
  <si>
    <t>27/04/2022 12:58:42</t>
  </si>
  <si>
    <t>20/05/2023 18:21:37</t>
  </si>
  <si>
    <t>13/02/2020 11:35:07</t>
  </si>
  <si>
    <t>18/08/2022 14:19:23</t>
  </si>
  <si>
    <t>28/11/2020 16:01:55</t>
  </si>
  <si>
    <t>25/05/2024 07:01:09</t>
  </si>
  <si>
    <t>18/10/2019 20:28:30</t>
  </si>
  <si>
    <t>24/02/2020 20:47:56</t>
  </si>
  <si>
    <t>15/10/2021 07:05:38</t>
  </si>
  <si>
    <t>15/12/2020 23:15:12</t>
  </si>
  <si>
    <t>18/07/2021 11:16:01</t>
  </si>
  <si>
    <t>22/01/2022 03:14:16</t>
  </si>
  <si>
    <t>19/03/2023 00:52:05</t>
  </si>
  <si>
    <t>24/09/2022 10:45:41</t>
  </si>
  <si>
    <t>25/10/2021 22:38:19</t>
  </si>
  <si>
    <t>30/11/2023 02:54:40</t>
  </si>
  <si>
    <t>16/11/2021 02:31:45</t>
  </si>
  <si>
    <t>28/09/2022 01:00:25</t>
  </si>
  <si>
    <t>27/05/2021 21:29:44</t>
  </si>
  <si>
    <t>14/01/2022 20:29:13</t>
  </si>
  <si>
    <t>30/03/2021 19:20:26</t>
  </si>
  <si>
    <t>15/12/2023 17:52:54</t>
  </si>
  <si>
    <t>31/01/2022 08:48:32</t>
  </si>
  <si>
    <t>31/07/2022 17:24:17</t>
  </si>
  <si>
    <t>20/01/2023 20:49:43</t>
  </si>
  <si>
    <t>13/11/2023 15:13:00</t>
  </si>
  <si>
    <t>29/08/2022 17:07:52</t>
  </si>
  <si>
    <t>20/10/2020 08:47:41</t>
  </si>
  <si>
    <t>18/11/2023 21:02:13</t>
  </si>
  <si>
    <t>26/01/2022 18:20:02</t>
  </si>
  <si>
    <t>30/03/2024 02:58:27</t>
  </si>
  <si>
    <t>25/11/2022 15:52:16</t>
  </si>
  <si>
    <t>20/03/2020 00:07:21</t>
  </si>
  <si>
    <t>29/05/2020 08:07:53</t>
  </si>
  <si>
    <t>19/04/2023 11:40:23</t>
  </si>
  <si>
    <t>28/01/2020 20:48:32</t>
  </si>
  <si>
    <t>25/10/2021 11:40:16</t>
  </si>
  <si>
    <t>26/01/2024 21:35:22</t>
  </si>
  <si>
    <t>20/01/2021 03:46:08</t>
  </si>
  <si>
    <t>17/05/2024 03:12:45</t>
  </si>
  <si>
    <t>20/12/2020 00:30:41</t>
  </si>
  <si>
    <t>17/10/2023 16:17:35</t>
  </si>
  <si>
    <t>31/05/2023 16:13:48</t>
  </si>
  <si>
    <t>15/11/2019 22:59:53</t>
  </si>
  <si>
    <t>22/01/2021 05:52:42</t>
  </si>
  <si>
    <t>14/05/2021 18:00:36</t>
  </si>
  <si>
    <t>24/01/2023 03:25:11</t>
  </si>
  <si>
    <t>27/04/2024 04:07:02</t>
  </si>
  <si>
    <t>31/10/2019 04:05:58</t>
  </si>
  <si>
    <t>29/10/2023 09:09:01</t>
  </si>
  <si>
    <t>22/07/2020 11:55:08</t>
  </si>
  <si>
    <t>21/04/2023 09:13:58</t>
  </si>
  <si>
    <t>16/06/2020 08:37:41</t>
  </si>
  <si>
    <t>14/03/2020 15:34:39</t>
  </si>
  <si>
    <t>25/10/2022 22:03:51</t>
  </si>
  <si>
    <t>19/09/2023 14:50:12</t>
  </si>
  <si>
    <t>21/10/2020 03:51:11</t>
  </si>
  <si>
    <t>15/12/2020 21:00:05</t>
  </si>
  <si>
    <t>23/06/2021 16:49:33</t>
  </si>
  <si>
    <t>30/12/2021 20:44:59</t>
  </si>
  <si>
    <t>15/06/2024 19:50:48</t>
  </si>
  <si>
    <t>21/04/2020 17:28:38</t>
  </si>
  <si>
    <t>20/05/2024 11:00:20</t>
  </si>
  <si>
    <t>14/12/2019 19:53:14</t>
  </si>
  <si>
    <t>30/05/2024 15:09:37</t>
  </si>
  <si>
    <t>17/04/2020 01:58:46</t>
  </si>
  <si>
    <t>28/08/2021 11:50:25</t>
  </si>
  <si>
    <t>19/10/2021 21:15:13</t>
  </si>
  <si>
    <t>24/08/2020 12:05:32</t>
  </si>
  <si>
    <t>28/04/2021 21:28:32</t>
  </si>
  <si>
    <t>29/08/2023 23:01:27</t>
  </si>
  <si>
    <t>28/03/2020 22:01:41</t>
  </si>
  <si>
    <t>27/10/2019 06:30:32</t>
  </si>
  <si>
    <t>19/09/2022 13:38:36</t>
  </si>
  <si>
    <t>22/05/2021 05:18:42</t>
  </si>
  <si>
    <t>25/04/2021 19:42:08</t>
  </si>
  <si>
    <t>19/05/2023 18:08:44</t>
  </si>
  <si>
    <t>13/06/2023 01:30:34</t>
  </si>
  <si>
    <t>29/06/2022 19:07:44</t>
  </si>
  <si>
    <t>29/05/2021 21:33:22</t>
  </si>
  <si>
    <t>15/10/2020 17:38:27</t>
  </si>
  <si>
    <t>28/03/2020 16:49:37</t>
  </si>
  <si>
    <t>16/02/2022 13:23:19</t>
  </si>
  <si>
    <t>26/07/2022 17:44:27</t>
  </si>
  <si>
    <t>25/05/2022 07:07:45</t>
  </si>
  <si>
    <t>19/02/2020 05:49:37</t>
  </si>
  <si>
    <t>24/04/2024 17:48:24</t>
  </si>
  <si>
    <t>16/10/2021 16:43:59</t>
  </si>
  <si>
    <t>29/07/2021 05:15:30</t>
  </si>
  <si>
    <t>15/11/2020 17:24:44</t>
  </si>
  <si>
    <t>18/11/2021 02:33:50</t>
  </si>
  <si>
    <t>21/11/2020 08:48:57</t>
  </si>
  <si>
    <t>23/06/2024 02:05:46</t>
  </si>
  <si>
    <t>20/10/2021 19:30:39</t>
  </si>
  <si>
    <t>22/03/2021 03:34:09</t>
  </si>
  <si>
    <t>30/11/2020 23:41:23</t>
  </si>
  <si>
    <t>17/09/2022 18:50:18</t>
  </si>
  <si>
    <t>29/09/2021 15:17:05</t>
  </si>
  <si>
    <t>21/03/2022 00:22:14</t>
  </si>
  <si>
    <t>27/05/2021 09:07:14</t>
  </si>
  <si>
    <t>29/04/2020 14:35:32</t>
  </si>
  <si>
    <t>24/01/2023 11:44:27</t>
  </si>
  <si>
    <t>28/05/2020 00:45:50</t>
  </si>
  <si>
    <t>28/01/2020 23:51:16</t>
  </si>
  <si>
    <t>30/04/2022 04:38:56</t>
  </si>
  <si>
    <t>31/10/2022 20:20:53</t>
  </si>
  <si>
    <t>18/04/2021 06:38:50</t>
  </si>
  <si>
    <t>24/05/2023 19:52:51</t>
  </si>
  <si>
    <t>15/06/2020 10:51:52</t>
  </si>
  <si>
    <t>18/06/2020 01:25:53</t>
  </si>
  <si>
    <t>19/01/2021 22:44:08</t>
  </si>
  <si>
    <t>28/01/2023 16:25:48</t>
  </si>
  <si>
    <t>17/10/2019 10:50:14</t>
  </si>
  <si>
    <t>22/09/2021 13:14:20</t>
  </si>
  <si>
    <t>19/03/2021 21:20:43</t>
  </si>
  <si>
    <t>24/05/2024 01:53:25</t>
  </si>
  <si>
    <t>24/12/2023 20:12:57</t>
  </si>
  <si>
    <t>13/02/2020 07:37:01</t>
  </si>
  <si>
    <t>18/10/2020 17:04:50</t>
  </si>
  <si>
    <t>23/04/2021 02:43:29</t>
  </si>
  <si>
    <t>14/11/2021 19:33:35</t>
  </si>
  <si>
    <t>20/06/2023 05:24:27</t>
  </si>
  <si>
    <t>17/11/2023 09:52:20</t>
  </si>
  <si>
    <t>13/04/2020 10:21:07</t>
  </si>
  <si>
    <t>23/08/2023 05:20:59</t>
  </si>
  <si>
    <t>21/08/2023 17:59:35</t>
  </si>
  <si>
    <t>31/07/2021 09:45:37</t>
  </si>
  <si>
    <t>20/01/2020 19:14:35</t>
  </si>
  <si>
    <t>23/09/2021 18:14:33</t>
  </si>
  <si>
    <t>15/08/2023 22:28:38</t>
  </si>
  <si>
    <t>13/07/2022 07:39:00</t>
  </si>
  <si>
    <t>18/04/2024 12:33:14</t>
  </si>
  <si>
    <t>22/08/2023 10:32:45</t>
  </si>
  <si>
    <t>17/12/2021 01:45:15</t>
  </si>
  <si>
    <t>20/04/2022 00:25:34</t>
  </si>
  <si>
    <t>21/12/2019 01:38:44</t>
  </si>
  <si>
    <t>30/12/2022 19:23:04</t>
  </si>
  <si>
    <t>16/08/2022 07:49:42</t>
  </si>
  <si>
    <t>19/01/2024 16:54:53</t>
  </si>
  <si>
    <t>28/06/2020 07:15:50</t>
  </si>
  <si>
    <t>20/05/2022 13:36:29</t>
  </si>
  <si>
    <t>23/06/2024 02:39:55</t>
  </si>
  <si>
    <t>20/08/2024 03:34:22</t>
  </si>
  <si>
    <t>13/01/2023 10:00:43</t>
  </si>
  <si>
    <t>22/03/2022 09:47:43</t>
  </si>
  <si>
    <t>30/07/2021 16:28:34</t>
  </si>
  <si>
    <t>30/09/2021 14:10:37</t>
  </si>
  <si>
    <t>14/08/2024 20:26:06</t>
  </si>
  <si>
    <t>19/04/2023 17:18:53</t>
  </si>
  <si>
    <t>15/04/2024 23:13:19</t>
  </si>
  <si>
    <t>14/04/2024 22:31:54</t>
  </si>
  <si>
    <t>21/03/2020 11:50:56</t>
  </si>
  <si>
    <t>19/02/2023 16:48:37</t>
  </si>
  <si>
    <t>14/12/2019 03:08:02</t>
  </si>
  <si>
    <t>26/10/2019 01:49:15</t>
  </si>
  <si>
    <t>19/11/2019 01:05:01</t>
  </si>
  <si>
    <t>21/10/2023 19:21:26</t>
  </si>
  <si>
    <t>23/01/2021 14:18:45</t>
  </si>
  <si>
    <t>22/06/2023 04:48:08</t>
  </si>
  <si>
    <t>26/06/2021 17:59:48</t>
  </si>
  <si>
    <t>16/07/2020 06:59:49</t>
  </si>
  <si>
    <t>30/10/2019 08:01:54</t>
  </si>
  <si>
    <t>26/07/2021 09:42:13</t>
  </si>
  <si>
    <t>26/06/2024 03:32:45</t>
  </si>
  <si>
    <t>31/12/2019 16:28:42</t>
  </si>
  <si>
    <t>30/05/2022 09:31:43</t>
  </si>
  <si>
    <t>23/06/2020 07:00:46</t>
  </si>
  <si>
    <t>26/04/2021 12:00:29</t>
  </si>
  <si>
    <t>31/01/2020 18:07:48</t>
  </si>
  <si>
    <t>20/07/2022 12:44:11</t>
  </si>
  <si>
    <t>28/05/2024 23:08:15</t>
  </si>
  <si>
    <t>13/06/2024 22:05:29</t>
  </si>
  <si>
    <t>17/11/2022 07:08:50</t>
  </si>
  <si>
    <t>30/12/2023 15:38:39</t>
  </si>
  <si>
    <t>17/12/2021 02:51:05</t>
  </si>
  <si>
    <t>30/09/2023 18:58:16</t>
  </si>
  <si>
    <t>21/05/2020 17:28:43</t>
  </si>
  <si>
    <t>28/08/2024 09:09:12</t>
  </si>
  <si>
    <t>26/05/2021 10:29:29</t>
  </si>
  <si>
    <t>25/03/2022 21:51:29</t>
  </si>
  <si>
    <t>26/09/2020 12:11:16</t>
  </si>
  <si>
    <t>26/01/2023 22:44:40</t>
  </si>
  <si>
    <t>18/10/2022 15:37:21</t>
  </si>
  <si>
    <t>27/09/2023 18:55:29</t>
  </si>
  <si>
    <t>27/03/2022 06:34:15</t>
  </si>
  <si>
    <t>24/03/2021 14:47:18</t>
  </si>
  <si>
    <t>30/11/2019 14:15:45</t>
  </si>
  <si>
    <t>28/11/2020 05:14:25</t>
  </si>
  <si>
    <t>28/10/2021 21:32:38</t>
  </si>
  <si>
    <t>20/05/2020 14:48:56</t>
  </si>
  <si>
    <t>31/10/2022 21:37:11</t>
  </si>
  <si>
    <t>17/03/2020 22:57:42</t>
  </si>
  <si>
    <t>14/11/2022 23:49:36</t>
  </si>
  <si>
    <t>19/11/2020 17:47:13</t>
  </si>
  <si>
    <t>19/03/2022 08:16:20</t>
  </si>
  <si>
    <t>21/08/2022 03:59:27</t>
  </si>
  <si>
    <t>26/05/2024 18:19:10</t>
  </si>
  <si>
    <t>17/01/2022 15:12:25</t>
  </si>
  <si>
    <t>26/09/2019 20:36:07</t>
  </si>
  <si>
    <t>25/04/2021 19:32:44</t>
  </si>
  <si>
    <t>22/08/2021 11:50:30</t>
  </si>
  <si>
    <t>27/08/2024 02:12:14</t>
  </si>
  <si>
    <t>30/09/2020 06:57:25</t>
  </si>
  <si>
    <t>16/08/2024 04:49:03</t>
  </si>
  <si>
    <t>21/01/2023 13:57:17</t>
  </si>
  <si>
    <t>24/04/2023 06:20:56</t>
  </si>
  <si>
    <t>16/06/2024 06:45:21</t>
  </si>
  <si>
    <t>20/08/2022 20:05:14</t>
  </si>
  <si>
    <t>29/12/2021 03:37:55</t>
  </si>
  <si>
    <t>13/11/2022 07:02:39</t>
  </si>
  <si>
    <t>29/07/2021 04:46:17</t>
  </si>
  <si>
    <t>21/02/2022 08:53:30</t>
  </si>
  <si>
    <t>19/07/2022 17:39:30</t>
  </si>
  <si>
    <t>21/05/2024 07:15:39</t>
  </si>
  <si>
    <t>18/05/2020 12:06:32</t>
  </si>
  <si>
    <t>21/04/2023 17:40:52</t>
  </si>
  <si>
    <t>24/11/2019 14:26:07</t>
  </si>
  <si>
    <t>26/02/2023 07:43:49</t>
  </si>
  <si>
    <t>17/07/2021 16:28:04</t>
  </si>
  <si>
    <t>23/02/2022 10:36:01</t>
  </si>
  <si>
    <t>15/03/2024 12:03:12</t>
  </si>
  <si>
    <t>30/11/2020 17:36:24</t>
  </si>
  <si>
    <t>26/04/2024 19:28:27</t>
  </si>
  <si>
    <t>30/07/2020 04:12:13</t>
  </si>
  <si>
    <t>31/07/2024 12:13:22</t>
  </si>
  <si>
    <t>21/11/2021 02:12:39</t>
  </si>
  <si>
    <t>17/01/2020 13:11:50</t>
  </si>
  <si>
    <t>30/05/2020 22:33:11</t>
  </si>
  <si>
    <t>15/10/2019 12:08:56</t>
  </si>
  <si>
    <t>27/04/2020 15:36:13</t>
  </si>
  <si>
    <t>23/11/2019 15:43:34</t>
  </si>
  <si>
    <t>24/10/2021 12:35:16</t>
  </si>
  <si>
    <t>16/06/2024 07:19:45</t>
  </si>
  <si>
    <t>21/07/2021 19:29:01</t>
  </si>
  <si>
    <t>29/01/2024 00:24:19</t>
  </si>
  <si>
    <t>25/07/2024 12:05:22</t>
  </si>
  <si>
    <t>16/10/2022 21:49:46</t>
  </si>
  <si>
    <t>14/04/2021 05:24:39</t>
  </si>
  <si>
    <t>18/11/2020 20:39:13</t>
  </si>
  <si>
    <t>20/10/2021 13:53:40</t>
  </si>
  <si>
    <t>14/10/2023 04:12:20</t>
  </si>
  <si>
    <t>24/10/2020 03:45:48</t>
  </si>
  <si>
    <t>28/05/2022 20:36:30</t>
  </si>
  <si>
    <t>19/05/2020 13:25:16</t>
  </si>
  <si>
    <t>15/10/2022 05:09:26</t>
  </si>
  <si>
    <t>13/01/2023 21:22:15</t>
  </si>
  <si>
    <t>31/12/2023 16:03:55</t>
  </si>
  <si>
    <t>27/09/2019 07:39:59</t>
  </si>
  <si>
    <t>23/04/2022 23:26:55</t>
  </si>
  <si>
    <t>18/07/2020 12:35:06</t>
  </si>
  <si>
    <t>21/02/2023 21:54:59</t>
  </si>
  <si>
    <t>20/02/2021 16:56:48</t>
  </si>
  <si>
    <t>30/10/2021 10:58:45</t>
  </si>
  <si>
    <t>26/03/2020 01:35:25</t>
  </si>
  <si>
    <t>28/01/2022 03:51:15</t>
  </si>
  <si>
    <t>20/05/2022 19:25:11</t>
  </si>
  <si>
    <t>15/05/2020 09:04:25</t>
  </si>
  <si>
    <t>27/07/2024 14:03:36</t>
  </si>
  <si>
    <t>14/06/2024 19:29:21</t>
  </si>
  <si>
    <t>27/09/2020 21:59:33</t>
  </si>
  <si>
    <t>14/11/2022 01:48:59</t>
  </si>
  <si>
    <t>15/11/2019 23:07:07</t>
  </si>
  <si>
    <t>21/08/2021 02:49:22</t>
  </si>
  <si>
    <t>25/06/2022 18:15:55</t>
  </si>
  <si>
    <t>14/08/2022 14:25:45</t>
  </si>
  <si>
    <t>28/12/2019 10:56:41</t>
  </si>
  <si>
    <t>17/07/2022 11:52:15</t>
  </si>
  <si>
    <t>26/08/2023 13:47:59</t>
  </si>
  <si>
    <t>21/06/2023 18:04:15</t>
  </si>
  <si>
    <t>23/07/2022 07:54:10</t>
  </si>
  <si>
    <t>22/07/2024 06:25:28</t>
  </si>
  <si>
    <t>29/09/2022 09:34:53</t>
  </si>
  <si>
    <t>16/08/2022 08:42:58</t>
  </si>
  <si>
    <t>25/11/2020 01:20:56</t>
  </si>
  <si>
    <t>13/01/2020 20:22:22</t>
  </si>
  <si>
    <t>17/03/2021 01:34:48</t>
  </si>
  <si>
    <t>18/12/2023 10:28:20</t>
  </si>
  <si>
    <t>29/03/2023 06:13:14</t>
  </si>
  <si>
    <t>15/04/2022 14:12:14</t>
  </si>
  <si>
    <t>27/12/2022 19:33:52</t>
  </si>
  <si>
    <t>15/05/2020 14:54:36</t>
  </si>
  <si>
    <t>24/04/2023 22:56:53</t>
  </si>
  <si>
    <t>18/02/2020 02:14:13</t>
  </si>
  <si>
    <t>24/04/2021 01:25:38</t>
  </si>
  <si>
    <t>27/04/2024 16:52:14</t>
  </si>
  <si>
    <t>25/12/2022 04:10:21</t>
  </si>
  <si>
    <t>28/09/2021 02:42:37</t>
  </si>
  <si>
    <t>31/05/2021 16:48:07</t>
  </si>
  <si>
    <t>27/08/2023 16:51:00</t>
  </si>
  <si>
    <t>13/05/2022 05:22:53</t>
  </si>
  <si>
    <t>26/05/2020 09:12:37</t>
  </si>
  <si>
    <t>15/12/2021 06:55:00</t>
  </si>
  <si>
    <t>17/06/2023 20:23:45</t>
  </si>
  <si>
    <t>16/03/2021 08:04:51</t>
  </si>
  <si>
    <t>16/10/2022 22:11:56</t>
  </si>
  <si>
    <t>14/02/2022 01:54:27</t>
  </si>
  <si>
    <t>30/08/2023 21:11:32</t>
  </si>
  <si>
    <t>13/07/2021 02:28:58</t>
  </si>
  <si>
    <t>30/08/2024 07:43:47</t>
  </si>
  <si>
    <t>14/07/2022 11:59:44</t>
  </si>
  <si>
    <t>19/02/2020 15:58:01</t>
  </si>
  <si>
    <t>13/05/2024 00:09:17</t>
  </si>
  <si>
    <t>27/11/2023 19:16:23</t>
  </si>
  <si>
    <t>14/03/2021 05:58:24</t>
  </si>
  <si>
    <t>23/12/2023 13:22:26</t>
  </si>
  <si>
    <t>14/01/2024 14:41:18</t>
  </si>
  <si>
    <t>15/12/2021 13:32:00</t>
  </si>
  <si>
    <t>15/11/2021 07:43:05</t>
  </si>
  <si>
    <t>29/08/2020 04:22:53</t>
  </si>
  <si>
    <t>13/12/2023 20:11:18</t>
  </si>
  <si>
    <t>29/11/2019 12:43:01</t>
  </si>
  <si>
    <t>22/03/2022 14:29:49</t>
  </si>
  <si>
    <t>15/07/2024 15:09:39</t>
  </si>
  <si>
    <t>27/05/2020 10:34:05</t>
  </si>
  <si>
    <t>17/07/2023 17:21:35</t>
  </si>
  <si>
    <t>23/01/2023 13:35:23</t>
  </si>
  <si>
    <t>18/12/2019 18:42:00</t>
  </si>
  <si>
    <t>22/02/2024 12:10:43</t>
  </si>
  <si>
    <t>25/12/2020 02:49:49</t>
  </si>
  <si>
    <t>21/05/2024 11:35:41</t>
  </si>
  <si>
    <t>13/03/2021 16:01:27</t>
  </si>
  <si>
    <t>16/05/2021 15:55:37</t>
  </si>
  <si>
    <t>28/09/2023 14:52:11</t>
  </si>
  <si>
    <t>30/01/2020 12:15:17</t>
  </si>
  <si>
    <t>26/01/2023 01:35:14</t>
  </si>
  <si>
    <t>19/04/2020 00:47:20</t>
  </si>
  <si>
    <t>21/11/2021 11:44:19</t>
  </si>
  <si>
    <t>17/03/2021 17:55:40</t>
  </si>
  <si>
    <t>16/04/2022 11:41:18</t>
  </si>
  <si>
    <t>13/04/2023 00:27:53</t>
  </si>
  <si>
    <t>28/09/2021 11:22:28</t>
  </si>
  <si>
    <t>22/05/2024 00:26:18</t>
  </si>
  <si>
    <t>23/05/2022 15:38:58</t>
  </si>
  <si>
    <t>23/10/2020 09:30:22</t>
  </si>
  <si>
    <t>31/07/2023 07:28:27</t>
  </si>
  <si>
    <t>27/12/2019 12:16:50</t>
  </si>
  <si>
    <t>14/12/2021 13:42:21</t>
  </si>
  <si>
    <t>20/08/2022 04:12:46</t>
  </si>
  <si>
    <t>23/09/2021 23:05:17</t>
  </si>
  <si>
    <t>18/11/2023 20:55:58</t>
  </si>
  <si>
    <t>18/06/2023 13:58:14</t>
  </si>
  <si>
    <t>14/02/2020 01:58:39</t>
  </si>
  <si>
    <t>29/03/2024 18:44:26</t>
  </si>
  <si>
    <t>24/09/2019 17:19:41</t>
  </si>
  <si>
    <t>14/07/2021 06:26:08</t>
  </si>
  <si>
    <t>30/08/2023 12:34:48</t>
  </si>
  <si>
    <t>25/08/2023 04:47:51</t>
  </si>
  <si>
    <t>22/04/2021 23:16:23</t>
  </si>
  <si>
    <t>23/05/2022 03:45:39</t>
  </si>
  <si>
    <t>21/05/2023 22:30:50</t>
  </si>
  <si>
    <t>30/08/2024 11:23:40</t>
  </si>
  <si>
    <t>15/09/2021 12:57:05</t>
  </si>
  <si>
    <t>13/12/2022 23:02:07</t>
  </si>
  <si>
    <t>27/01/2023 13:16:20</t>
  </si>
  <si>
    <t>27/01/2022 23:06:55</t>
  </si>
  <si>
    <t>29/09/2020 12:49:15</t>
  </si>
  <si>
    <t>22/08/2021 22:37:10</t>
  </si>
  <si>
    <t>26/04/2020 04:40:41</t>
  </si>
  <si>
    <t>23/05/2024 16:19:57</t>
  </si>
  <si>
    <t>28/04/2023 08:04:35</t>
  </si>
  <si>
    <t>27/01/2022 11:23:11</t>
  </si>
  <si>
    <t>28/08/2023 21:37:09</t>
  </si>
  <si>
    <t>14/01/2021 22:08:01</t>
  </si>
  <si>
    <t>16/09/2024 07:31:46</t>
  </si>
  <si>
    <t>15/04/2023 09:10:31</t>
  </si>
  <si>
    <t>20/06/2022 11:23:16</t>
  </si>
  <si>
    <t>20/01/2024 03:37:09</t>
  </si>
  <si>
    <t>22/03/2020 17:47:12</t>
  </si>
  <si>
    <t>16/08/2022 06:00:07</t>
  </si>
  <si>
    <t>26/05/2023 08:20:57</t>
  </si>
  <si>
    <t>18/11/2023 19:46:11</t>
  </si>
  <si>
    <t>18/07/2024 20:08:33</t>
  </si>
  <si>
    <t>22/04/2020 21:57:21</t>
  </si>
  <si>
    <t>19/08/2024 02:12:36</t>
  </si>
  <si>
    <t>24/12/2023 01:21:04</t>
  </si>
  <si>
    <t>16/04/2024 18:22:20</t>
  </si>
  <si>
    <t>15/07/2023 12:17:48</t>
  </si>
  <si>
    <t>18/04/2020 17:38:15</t>
  </si>
  <si>
    <t>28/09/2021 02:34:31</t>
  </si>
  <si>
    <t>30/03/2020 13:27:03</t>
  </si>
  <si>
    <t>14/11/2021 09:39:56</t>
  </si>
  <si>
    <t>16/04/2021 11:17:32</t>
  </si>
  <si>
    <t>20/11/2021 01:29:04</t>
  </si>
  <si>
    <t>16/07/2022 11:16:53</t>
  </si>
  <si>
    <t>15/08/2024 08:11:53</t>
  </si>
  <si>
    <t>20/03/2024 20:06:00</t>
  </si>
  <si>
    <t>28/11/2022 13:08:50</t>
  </si>
  <si>
    <t>22/06/2024 05:27:18</t>
  </si>
  <si>
    <t>15/05/2024 12:17:15</t>
  </si>
  <si>
    <t>27/08/2024 20:33:18</t>
  </si>
  <si>
    <t>24/08/2020 00:17:42</t>
  </si>
  <si>
    <t>30/10/2020 13:21:43</t>
  </si>
  <si>
    <t>25/02/2023 00:11:29</t>
  </si>
  <si>
    <t>23/11/2021 22:34:52</t>
  </si>
  <si>
    <t>31/10/2021 16:22:42</t>
  </si>
  <si>
    <t>22/02/2022 18:45:20</t>
  </si>
  <si>
    <t>24/10/2023 09:29:36</t>
  </si>
  <si>
    <t>16/08/2020 12:36:43</t>
  </si>
  <si>
    <t>17/12/2022 21:41:40</t>
  </si>
  <si>
    <t>26/12/2023 23:51:28</t>
  </si>
  <si>
    <t>23/03/2023 06:40:11</t>
  </si>
  <si>
    <t>25/01/2020 11:08:51</t>
  </si>
  <si>
    <t>29/05/2021 13:02:03</t>
  </si>
  <si>
    <t>15/02/2023 18:50:37</t>
  </si>
  <si>
    <t>14/10/2022 07:17:40</t>
  </si>
  <si>
    <t>30/05/2022 01:17:18</t>
  </si>
  <si>
    <t>26/10/2020 01:01:56</t>
  </si>
  <si>
    <t>26/10/2021 09:27:53</t>
  </si>
  <si>
    <t>25/02/2022 15:54:42</t>
  </si>
  <si>
    <t>22/08/2022 14:51:46</t>
  </si>
  <si>
    <t>25/06/2024 15:48:17</t>
  </si>
  <si>
    <t>17/08/2023 10:09:29</t>
  </si>
  <si>
    <t>28/12/2019 08:47:55</t>
  </si>
  <si>
    <t>27/12/2023 01:35:47</t>
  </si>
  <si>
    <t>28/04/2024 11:05:18</t>
  </si>
  <si>
    <t>31/01/2024 00:10:34</t>
  </si>
  <si>
    <t>24/06/2024 02:07:28</t>
  </si>
  <si>
    <t>14/09/2023 13:01:09</t>
  </si>
  <si>
    <t>22/06/2024 09:15:04</t>
  </si>
  <si>
    <t>16/02/2020 10:15:14</t>
  </si>
  <si>
    <t>25/10/2020 18:34:32</t>
  </si>
  <si>
    <t>18/06/2023 04:50:09</t>
  </si>
  <si>
    <t>14/11/2021 04:48:19</t>
  </si>
  <si>
    <t>19/01/2024 22:09:15</t>
  </si>
  <si>
    <t>20/06/2022 00:59:21</t>
  </si>
  <si>
    <t>29/12/2021 11:03:29</t>
  </si>
  <si>
    <t>24/09/2020 09:30:33</t>
  </si>
  <si>
    <t>30/11/2021 19:11:38</t>
  </si>
  <si>
    <t>24/01/2020 21:51:58</t>
  </si>
  <si>
    <t>23/11/2021 09:32:51</t>
  </si>
  <si>
    <t>22/03/2023 06:14:01</t>
  </si>
  <si>
    <t>15/03/2023 08:08:20</t>
  </si>
  <si>
    <t>24/07/2023 02:53:15</t>
  </si>
  <si>
    <t>21/05/2023 09:13:41</t>
  </si>
  <si>
    <t>20/08/2023 11:27:03</t>
  </si>
  <si>
    <t>18/01/2022 14:30:35</t>
  </si>
  <si>
    <t>15/05/2021 03:33:07</t>
  </si>
  <si>
    <t>26/05/2022 14:10:19</t>
  </si>
  <si>
    <t>20/04/2023 01:42:13</t>
  </si>
  <si>
    <t>19/02/2020 05:17:16</t>
  </si>
  <si>
    <t>16/11/2022 14:42:28</t>
  </si>
  <si>
    <t>29/11/2022 23:51:00</t>
  </si>
  <si>
    <t>28/06/2021 07:35:37</t>
  </si>
  <si>
    <t>28/11/2022 00:21:08</t>
  </si>
  <si>
    <t>28/06/2023 07:27:07</t>
  </si>
  <si>
    <t>24/08/2024 21:42:14</t>
  </si>
  <si>
    <t>23/09/2022 17:41:46</t>
  </si>
  <si>
    <t>18/04/2021 04:01:23</t>
  </si>
  <si>
    <t>26/09/2022 13:08:42</t>
  </si>
  <si>
    <t>16/08/2024 16:58:21</t>
  </si>
  <si>
    <t>24/01/2020 13:13:13</t>
  </si>
  <si>
    <t>16/09/2020 22:30:57</t>
  </si>
  <si>
    <t>30/10/2020 06:33:58</t>
  </si>
  <si>
    <t>16/07/2024 20:35:17</t>
  </si>
  <si>
    <t>24/12/2021 18:55:59</t>
  </si>
  <si>
    <t>29/03/2023 22:30:13</t>
  </si>
  <si>
    <t>26/09/2020 08:16:50</t>
  </si>
  <si>
    <t>16/05/2024 20:49:26</t>
  </si>
  <si>
    <t>25/01/2021 02:49:24</t>
  </si>
  <si>
    <t>30/04/2024 19:27:55</t>
  </si>
  <si>
    <t>22/04/2021 11:28:39</t>
  </si>
  <si>
    <t>17/07/2024 06:49:48</t>
  </si>
  <si>
    <t>24/07/2022 16:33:41</t>
  </si>
  <si>
    <t>18/07/2022 10:40:32</t>
  </si>
  <si>
    <t>27/09/2022 23:56:45</t>
  </si>
  <si>
    <t>23/02/2022 15:50:44</t>
  </si>
  <si>
    <t>14/08/2021 16:10:41</t>
  </si>
  <si>
    <t>15/11/2023 04:31:17</t>
  </si>
  <si>
    <t>18/01/2023 18:02:17</t>
  </si>
  <si>
    <t>16/01/2020 17:46:46</t>
  </si>
  <si>
    <t>14/08/2024 09:28:53</t>
  </si>
  <si>
    <t>14/06/2024 02:53:40</t>
  </si>
  <si>
    <t>25/03/2021 12:12:06</t>
  </si>
  <si>
    <t>21/01/2024 03:21:10</t>
  </si>
  <si>
    <t>23/09/2021 18:46:13</t>
  </si>
  <si>
    <t>29/05/2023 20:39:40</t>
  </si>
  <si>
    <t>22/11/2021 16:11:17</t>
  </si>
  <si>
    <t>18/08/2021 14:03:49</t>
  </si>
  <si>
    <t>24/08/2024 14:35:04</t>
  </si>
  <si>
    <t>14/08/2020 16:16:04</t>
  </si>
  <si>
    <t>18/09/2020 19:19:33</t>
  </si>
  <si>
    <t>18/01/2024 12:35:07</t>
  </si>
  <si>
    <t>19/04/2021 17:59:44</t>
  </si>
  <si>
    <t>13/08/2024 17:50:24</t>
  </si>
  <si>
    <t>21/05/2024 22:16:26</t>
  </si>
  <si>
    <t>14/03/2024 07:59:57</t>
  </si>
  <si>
    <t>15/03/2022 18:08:26</t>
  </si>
  <si>
    <t>30/08/2021 23:11:19</t>
  </si>
  <si>
    <t>28/01/2023 00:22:16</t>
  </si>
  <si>
    <t>24/07/2024 18:06:45</t>
  </si>
  <si>
    <t>29/03/2022 05:06:53</t>
  </si>
  <si>
    <t>17/04/2024 04:14:39</t>
  </si>
  <si>
    <t>23/02/2020 10:06:51</t>
  </si>
  <si>
    <t>26/01/2021 23:00:23</t>
  </si>
  <si>
    <t>26/07/2021 18:06:58</t>
  </si>
  <si>
    <t>17/07/2022 00:03:33</t>
  </si>
  <si>
    <t>25/04/2020 18:37:54</t>
  </si>
  <si>
    <t>20/06/2021 21:13:13</t>
  </si>
  <si>
    <t>16/10/2019 05:01:42</t>
  </si>
  <si>
    <t>19/11/2019 05:12:56</t>
  </si>
  <si>
    <t>23/02/2023 03:52:01</t>
  </si>
  <si>
    <t>26/12/2019 16:49:56</t>
  </si>
  <si>
    <t>14/11/2019 14:44:23</t>
  </si>
  <si>
    <t>21/06/2023 14:55:40</t>
  </si>
  <si>
    <t>30/05/2022 15:09:48</t>
  </si>
  <si>
    <t>24/08/2021 08:26:10</t>
  </si>
  <si>
    <t>31/12/2019 19:37:13</t>
  </si>
  <si>
    <t>24/10/2019 05:45:15</t>
  </si>
  <si>
    <t>18/11/2019 01:23:06</t>
  </si>
  <si>
    <t>23/11/2021 15:57:23</t>
  </si>
  <si>
    <t>20/11/2022 12:43:56</t>
  </si>
  <si>
    <t>28/08/2021 16:52:47</t>
  </si>
  <si>
    <t>14/04/2021 13:47:22</t>
  </si>
  <si>
    <t>25/07/2023 10:01:43</t>
  </si>
  <si>
    <t>29/09/2020 03:44:57</t>
  </si>
  <si>
    <t>26/02/2020 19:49:01</t>
  </si>
  <si>
    <t>14/03/2020 11:08:01</t>
  </si>
  <si>
    <t>25/03/2024 16:16:14</t>
  </si>
  <si>
    <t>23/03/2024 04:30:44</t>
  </si>
  <si>
    <t>16/07/2021 03:34:02</t>
  </si>
  <si>
    <t>26/03/2022 02:27:22</t>
  </si>
  <si>
    <t>14/06/2022 16:02:48</t>
  </si>
  <si>
    <t>24/11/2022 01:37:12</t>
  </si>
  <si>
    <t>19/10/2022 16:49:27</t>
  </si>
  <si>
    <t>16/05/2020 10:20:59</t>
  </si>
  <si>
    <t>21/12/2020 19:41:47</t>
  </si>
  <si>
    <t>20/11/2019 21:27:12</t>
  </si>
  <si>
    <t>24/03/2023 19:55:35</t>
  </si>
  <si>
    <t>13/11/2022 13:28:39</t>
  </si>
  <si>
    <t>13/12/2020 17:41:20</t>
  </si>
  <si>
    <t>19/07/2022 06:55:38</t>
  </si>
  <si>
    <t>29/02/2020 19:50:04</t>
  </si>
  <si>
    <t>27/04/2021 21:46:00</t>
  </si>
  <si>
    <t>24/05/2023 18:44:37</t>
  </si>
  <si>
    <t>28/09/2020 09:15:13</t>
  </si>
  <si>
    <t>15/02/2024 09:52:52</t>
  </si>
  <si>
    <t>28/07/2021 18:04:54</t>
  </si>
  <si>
    <t>17/10/2022 00:05:33</t>
  </si>
  <si>
    <t>22/03/2023 18:37:26</t>
  </si>
  <si>
    <t>24/07/2022 00:56:29</t>
  </si>
  <si>
    <t>27/07/2021 02:18:02</t>
  </si>
  <si>
    <t>19/10/2023 23:51:26</t>
  </si>
  <si>
    <t>15/06/2021 09:12:21</t>
  </si>
  <si>
    <t>15/07/2022 07:55:28</t>
  </si>
  <si>
    <t>16/08/2021 19:47:02</t>
  </si>
  <si>
    <t>15/10/2020 03:13:57</t>
  </si>
  <si>
    <t>15/01/2020 08:18:06</t>
  </si>
  <si>
    <t>16/06/2022 16:33:57</t>
  </si>
  <si>
    <t>29/11/2019 01:18:16</t>
  </si>
  <si>
    <t>24/04/2024 08:33:29</t>
  </si>
  <si>
    <t>23/11/2021 11:28:11</t>
  </si>
  <si>
    <t>20/10/2022 02:18:45</t>
  </si>
  <si>
    <t>27/12/2019 01:20:05</t>
  </si>
  <si>
    <t>27/04/2022 05:17:14</t>
  </si>
  <si>
    <t>28/11/2019 20:03:51</t>
  </si>
  <si>
    <t>20/09/2021 18:53:30</t>
  </si>
  <si>
    <t>25/11/2019 05:35:04</t>
  </si>
  <si>
    <t>17/10/2022 19:13:21</t>
  </si>
  <si>
    <t>29/04/2022 19:35:59</t>
  </si>
  <si>
    <t>23/11/2020 18:49:10</t>
  </si>
  <si>
    <t>29/09/2023 05:08:21</t>
  </si>
  <si>
    <t>20/05/2024 23:46:35</t>
  </si>
  <si>
    <t>15/09/2023 08:42:15</t>
  </si>
  <si>
    <t>22/09/2019 20:22:51</t>
  </si>
  <si>
    <t>17/09/2022 18:37:49</t>
  </si>
  <si>
    <t>14/01/2024 02:00:26</t>
  </si>
  <si>
    <t>14/08/2021 00:55:23</t>
  </si>
  <si>
    <t>19/03/2024 19:11:00</t>
  </si>
  <si>
    <t>23/11/2022 09:38:08</t>
  </si>
  <si>
    <t>27/10/2021 21:24:21</t>
  </si>
  <si>
    <t>27/03/2023 09:01:02</t>
  </si>
  <si>
    <t>24/10/2019 18:54:07</t>
  </si>
  <si>
    <t>13/09/2023 01:17:46</t>
  </si>
  <si>
    <t>13/01/2021 22:55:51</t>
  </si>
  <si>
    <t>17/09/2020 23:49:42</t>
  </si>
  <si>
    <t>16/10/2019 08:02:13</t>
  </si>
  <si>
    <t>16/07/2022 17:54:34</t>
  </si>
  <si>
    <t>24/06/2021 08:49:47</t>
  </si>
  <si>
    <t>16/10/2019 13:22:09</t>
  </si>
  <si>
    <t>21/07/2023 13:11:35</t>
  </si>
  <si>
    <t>26/10/2020 21:22:23</t>
  </si>
  <si>
    <t>22/10/2021 17:40:18</t>
  </si>
  <si>
    <t>15/06/2023 04:41:21</t>
  </si>
  <si>
    <t>26/07/2023 00:42:16</t>
  </si>
  <si>
    <t>23/12/2021 02:11:28</t>
  </si>
  <si>
    <t>15/11/2021 03:34:05</t>
  </si>
  <si>
    <t>15/02/2024 21:33:49</t>
  </si>
  <si>
    <t>17/06/2021 04:14:14</t>
  </si>
  <si>
    <t>20/06/2024 05:32:56</t>
  </si>
  <si>
    <t>13/04/2022 07:12:31</t>
  </si>
  <si>
    <t>17/07/2024 02:21:20</t>
  </si>
  <si>
    <t>30/12/2022 14:13:49</t>
  </si>
  <si>
    <t>21/05/2023 19:23:55</t>
  </si>
  <si>
    <t>15/05/2020 00:53:04</t>
  </si>
  <si>
    <t>27/03/2024 07:05:31</t>
  </si>
  <si>
    <t>28/06/2022 23:48:11</t>
  </si>
  <si>
    <t>17/08/2024 07:46:48</t>
  </si>
  <si>
    <t>22/06/2023 12:20:37</t>
  </si>
  <si>
    <t>23/06/2024 18:24:13</t>
  </si>
  <si>
    <t>30/10/2020 23:00:43</t>
  </si>
  <si>
    <t>30/03/2024 11:03:09</t>
  </si>
  <si>
    <t>14/03/2020 14:50:37</t>
  </si>
  <si>
    <t>16/02/2023 14:22:26</t>
  </si>
  <si>
    <t>14/04/2020 13:11:08</t>
  </si>
  <si>
    <t>14/05/2023 14:36:26</t>
  </si>
  <si>
    <t>30/01/2023 01:18:08</t>
  </si>
  <si>
    <t>24/09/2023 04:53:09</t>
  </si>
  <si>
    <t>20/02/2020 08:02:59</t>
  </si>
  <si>
    <t>23/02/2023 04:54:44</t>
  </si>
  <si>
    <t>22/02/2024 17:48:22</t>
  </si>
  <si>
    <t>17/07/2021 22:19:59</t>
  </si>
  <si>
    <t>29/06/2020 01:13:21</t>
  </si>
  <si>
    <t>31/07/2020 20:33:45</t>
  </si>
  <si>
    <t>26/06/2020 10:01:41</t>
  </si>
  <si>
    <t>15/07/2024 00:13:32</t>
  </si>
  <si>
    <t>19/04/2021 05:26:32</t>
  </si>
  <si>
    <t>18/06/2023 22:32:51</t>
  </si>
  <si>
    <t>22/06/2022 06:16:56</t>
  </si>
  <si>
    <t>30/08/2022 23:24:08</t>
  </si>
  <si>
    <t>26/07/2021 03:02:05</t>
  </si>
  <si>
    <t>30/10/2023 01:19:12</t>
  </si>
  <si>
    <t>22/08/2023 02:04:57</t>
  </si>
  <si>
    <t>26/01/2022 11:31:28</t>
  </si>
  <si>
    <t>30/01/2024 03:52:03</t>
  </si>
  <si>
    <t>29/07/2021 06:26:13</t>
  </si>
  <si>
    <t>24/01/2024 08:23:18</t>
  </si>
  <si>
    <t>20/11/2020 13:11:09</t>
  </si>
  <si>
    <t>22/07/2024 22:10:34</t>
  </si>
  <si>
    <t>27/03/2020 00:09:13</t>
  </si>
  <si>
    <t>13/10/2023 16:47:42</t>
  </si>
  <si>
    <t>22/09/2020 16:12:26</t>
  </si>
  <si>
    <t>26/11/2022 08:53:31</t>
  </si>
  <si>
    <t>30/06/2024 11:49:07</t>
  </si>
  <si>
    <t>18/01/2022 17:36:31</t>
  </si>
  <si>
    <t>22/08/2023 09:53:23</t>
  </si>
  <si>
    <t>29/08/2022 07:57:53</t>
  </si>
  <si>
    <t>24/04/2020 14:34:15</t>
  </si>
  <si>
    <t>30/09/2020 19:15:34</t>
  </si>
  <si>
    <t>30/07/2021 08:22:17</t>
  </si>
  <si>
    <t>13/12/2021 16:13:17</t>
  </si>
  <si>
    <t>23/09/2023 18:09:29</t>
  </si>
  <si>
    <t>14/05/2020 19:57:34</t>
  </si>
  <si>
    <t>26/08/2023 05:07:22</t>
  </si>
  <si>
    <t>18/06/2023 15:31:31</t>
  </si>
  <si>
    <t>30/03/2021 04:52:51</t>
  </si>
  <si>
    <t>15/08/2022 16:33:28</t>
  </si>
  <si>
    <t>31/07/2024 05:36:20</t>
  </si>
  <si>
    <t>13/06/2020 04:40:22</t>
  </si>
  <si>
    <t>27/08/2023 07:17:57</t>
  </si>
  <si>
    <t>31/05/2024 19:35:24</t>
  </si>
  <si>
    <t>24/11/2021 20:13:24</t>
  </si>
  <si>
    <t>21/12/2021 20:40:33</t>
  </si>
  <si>
    <t>26/05/2021 11:07:27</t>
  </si>
  <si>
    <t>17/11/2022 04:49:57</t>
  </si>
  <si>
    <t>14/06/2022 15:16:47</t>
  </si>
  <si>
    <t>26/04/2024 02:51:30</t>
  </si>
  <si>
    <t>26/07/2022 19:30:04</t>
  </si>
  <si>
    <t>29/06/2022 18:23:57</t>
  </si>
  <si>
    <t>26/12/2021 08:11:24</t>
  </si>
  <si>
    <t>23/02/2023 21:06:57</t>
  </si>
  <si>
    <t>22/01/2023 06:00:11</t>
  </si>
  <si>
    <t>19/06/2020 21:18:08</t>
  </si>
  <si>
    <t>21/02/2024 01:47:57</t>
  </si>
  <si>
    <t>24/04/2020 08:35:08</t>
  </si>
  <si>
    <t>19/07/2024 12:03:11</t>
  </si>
  <si>
    <t>28/05/2024 13:35:23</t>
  </si>
  <si>
    <t>18/02/2022 18:37:05</t>
  </si>
  <si>
    <t>14/01/2022 15:54:06</t>
  </si>
  <si>
    <t>13/06/2020 04:57:51</t>
  </si>
  <si>
    <t>19/05/2022 09:53:03</t>
  </si>
  <si>
    <t>17/10/2023 07:01:32</t>
  </si>
  <si>
    <t>20/01/2023 05:14:24</t>
  </si>
  <si>
    <t>21/07/2024 07:41:07</t>
  </si>
  <si>
    <t>25/03/2022 09:48:05</t>
  </si>
  <si>
    <t>23/12/2023 06:30:51</t>
  </si>
  <si>
    <t>26/12/2019 09:46:48</t>
  </si>
  <si>
    <t>22/04/2020 13:13:14</t>
  </si>
  <si>
    <t>22/03/2024 23:41:51</t>
  </si>
  <si>
    <t>15/09/2024 19:27:48</t>
  </si>
  <si>
    <t>15/03/2022 03:37:52</t>
  </si>
  <si>
    <t>18/06/2021 21:14:56</t>
  </si>
  <si>
    <t>13/11/2023 18:04:59</t>
  </si>
  <si>
    <t>19/08/2023 00:01:48</t>
  </si>
  <si>
    <t>23/04/2023 16:05:24</t>
  </si>
  <si>
    <t>17/06/2024 23:21:09</t>
  </si>
  <si>
    <t>19/10/2023 17:58:26</t>
  </si>
  <si>
    <t>16/12/2022 19:54:16</t>
  </si>
  <si>
    <t>17/03/2023 17:14:13</t>
  </si>
  <si>
    <t>28/05/2023 01:28:04</t>
  </si>
  <si>
    <t>23/09/2020 07:58:03</t>
  </si>
  <si>
    <t>22/10/2022 19:43:25</t>
  </si>
  <si>
    <t>21/07/2023 03:28:18</t>
  </si>
  <si>
    <t>13/04/2023 02:16:08</t>
  </si>
  <si>
    <t>13/05/2021 08:11:09</t>
  </si>
  <si>
    <t>29/11/2023 09:20:50</t>
  </si>
  <si>
    <t>28/10/2020 11:24:07</t>
  </si>
  <si>
    <t>25/07/2024 07:22:15</t>
  </si>
  <si>
    <t>13/01/2021 08:24:41</t>
  </si>
  <si>
    <t>16/12/2020 16:51:04</t>
  </si>
  <si>
    <t>24/10/2020 23:35:37</t>
  </si>
  <si>
    <t>30/10/2020 05:49:30</t>
  </si>
  <si>
    <t>31/07/2024 01:14:36</t>
  </si>
  <si>
    <t>28/10/2019 21:20:36</t>
  </si>
  <si>
    <t>15/07/2022 18:27:01</t>
  </si>
  <si>
    <t>18/03/2021 07:45:01</t>
  </si>
  <si>
    <t>25/09/2019 10:23:35</t>
  </si>
  <si>
    <t>28/08/2020 21:20:49</t>
  </si>
  <si>
    <t>21/11/2019 17:02:38</t>
  </si>
  <si>
    <t>21/08/2024 15:04:45</t>
  </si>
  <si>
    <t>19/05/2020 07:24:56</t>
  </si>
  <si>
    <t>25/11/2020 09:49:29</t>
  </si>
  <si>
    <t>19/06/2021 06:58:43</t>
  </si>
  <si>
    <t>24/03/2024 02:47:43</t>
  </si>
  <si>
    <t>19/04/2024 19:35:33</t>
  </si>
  <si>
    <t>17/04/2020 10:30:55</t>
  </si>
  <si>
    <t>19/01/2024 04:29:08</t>
  </si>
  <si>
    <t>15/02/2023 19:27:48</t>
  </si>
  <si>
    <t>14/11/2019 11:12:10</t>
  </si>
  <si>
    <t>17/01/2020 13:11:41</t>
  </si>
  <si>
    <t>20/12/2023 06:24:27</t>
  </si>
  <si>
    <t>27/05/2020 19:56:26</t>
  </si>
  <si>
    <t>21/09/2022 05:13:53</t>
  </si>
  <si>
    <t>26/10/2023 14:17:27</t>
  </si>
  <si>
    <t>18/01/2020 15:05:57</t>
  </si>
  <si>
    <t>25/07/2023 09:22:32</t>
  </si>
  <si>
    <t>26/05/2020 04:10:43</t>
  </si>
  <si>
    <t>16/09/2020 21:34:17</t>
  </si>
  <si>
    <t>13/10/2022 00:12:47</t>
  </si>
  <si>
    <t>25/09/2020 13:03:46</t>
  </si>
  <si>
    <t>19/04/2021 04:25:08</t>
  </si>
  <si>
    <t>20/09/2019 13:38:28</t>
  </si>
  <si>
    <t>24/03/2022 12:23:19</t>
  </si>
  <si>
    <t>25/01/2022 22:59:16</t>
  </si>
  <si>
    <t>19/06/2024 11:34:48</t>
  </si>
  <si>
    <t>28/09/2020 05:55:52</t>
  </si>
  <si>
    <t>15/06/2024 01:31:58</t>
  </si>
  <si>
    <t>31/12/2019 19:06:47</t>
  </si>
  <si>
    <t>13/04/2024 00:12:26</t>
  </si>
  <si>
    <t>19/10/2022 17:18:14</t>
  </si>
  <si>
    <t>18/06/2024 11:51:33</t>
  </si>
  <si>
    <t>19/07/2024 20:07:03</t>
  </si>
  <si>
    <t>13/11/2020 16:53:50</t>
  </si>
  <si>
    <t>24/12/2023 04:30:46</t>
  </si>
  <si>
    <t>30/01/2022 10:59:47</t>
  </si>
  <si>
    <t>25/11/2021 20:08:47</t>
  </si>
  <si>
    <t>30/10/2023 20:32:53</t>
  </si>
  <si>
    <t>15/10/2020 18:55:03</t>
  </si>
  <si>
    <t>21/12/2023 08:21:02</t>
  </si>
  <si>
    <t>30/05/2024 23:53:53</t>
  </si>
  <si>
    <t>14/01/2021 22:31:12</t>
  </si>
  <si>
    <t>16/09/2020 16:26:43</t>
  </si>
  <si>
    <t>15/09/2021 09:57:24</t>
  </si>
  <si>
    <t>26/02/2024 21:26:52</t>
  </si>
  <si>
    <t>14/02/2022 11:27:24</t>
  </si>
  <si>
    <t>30/08/2023 07:42:09</t>
  </si>
  <si>
    <t>18/06/2024 09:51:05</t>
  </si>
  <si>
    <t>18/10/2019 07:47:36</t>
  </si>
  <si>
    <t>16/06/2021 09:33:34</t>
  </si>
  <si>
    <t>25/05/2020 22:43:16</t>
  </si>
  <si>
    <t>14/05/2022 05:36:56</t>
  </si>
  <si>
    <t>28/10/2019 13:26:10</t>
  </si>
  <si>
    <t>29/03/2021 00:39:40</t>
  </si>
  <si>
    <t>24/06/2021 14:30:24</t>
  </si>
  <si>
    <t>26/05/2021 02:35:21</t>
  </si>
  <si>
    <t>25/06/2021 11:13:09</t>
  </si>
  <si>
    <t>27/06/2024 10:33:06</t>
  </si>
  <si>
    <t>19/05/2020 07:44:58</t>
  </si>
  <si>
    <t>20/10/2020 21:14:44</t>
  </si>
  <si>
    <t>27/10/2021 03:29:44</t>
  </si>
  <si>
    <t>24/03/2023 13:44:26</t>
  </si>
  <si>
    <t>23/08/2024 03:22:16</t>
  </si>
  <si>
    <t>27/09/2019 03:35:27</t>
  </si>
  <si>
    <t>23/07/2024 23:05:30</t>
  </si>
  <si>
    <t>13/03/2020 21:15:01</t>
  </si>
  <si>
    <t>30/10/2021 12:59:00</t>
  </si>
  <si>
    <t>19/05/2024 09:00:14</t>
  </si>
  <si>
    <t>15/12/2021 07:39:31</t>
  </si>
  <si>
    <t>28/10/2019 12:33:36</t>
  </si>
  <si>
    <t>22/03/2024 17:13:09</t>
  </si>
  <si>
    <t>18/08/2024 19:13:41</t>
  </si>
  <si>
    <t>29/07/2020 19:52:01</t>
  </si>
  <si>
    <t>22/11/2021 05:35:58</t>
  </si>
  <si>
    <t>20/11/2019 08:39:15</t>
  </si>
  <si>
    <t>18/06/2024 13:58:01</t>
  </si>
  <si>
    <t>25/10/2022 18:00:18</t>
  </si>
  <si>
    <t>17/01/2020 12:38:54</t>
  </si>
  <si>
    <t>19/12/2023 08:19:30</t>
  </si>
  <si>
    <t>20/04/2020 21:09:49</t>
  </si>
  <si>
    <t>14/01/2021 05:56:41</t>
  </si>
  <si>
    <t>21/12/2019 08:19:35</t>
  </si>
  <si>
    <t>29/04/2020 05:51:49</t>
  </si>
  <si>
    <t>28/11/2023 06:03:05</t>
  </si>
  <si>
    <t>28/03/2021 16:35:01</t>
  </si>
  <si>
    <t>21/11/2023 18:17:15</t>
  </si>
  <si>
    <t>17/06/2023 19:09:00</t>
  </si>
  <si>
    <t>19/08/2024 00:53:58</t>
  </si>
  <si>
    <t>29/10/2020 05:05:40</t>
  </si>
  <si>
    <t>15/05/2020 00:42:37</t>
  </si>
  <si>
    <t>24/03/2024 00:34:01</t>
  </si>
  <si>
    <t>24/12/2019 04:53:15</t>
  </si>
  <si>
    <t>20/01/2022 22:31:38</t>
  </si>
  <si>
    <t>19/06/2020 19:10:53</t>
  </si>
  <si>
    <t>15/03/2021 12:52:18</t>
  </si>
  <si>
    <t>29/05/2023 08:41:03</t>
  </si>
  <si>
    <t>27/03/2021 22:31:41</t>
  </si>
  <si>
    <t>24/09/2020 08:05:02</t>
  </si>
  <si>
    <t>30/06/2021 18:31:01</t>
  </si>
  <si>
    <t>16/11/2021 23:51:45</t>
  </si>
  <si>
    <t>23/04/2023 14:59:46</t>
  </si>
  <si>
    <t>30/06/2021 07:54:25</t>
  </si>
  <si>
    <t>27/10/2023 05:22:24</t>
  </si>
  <si>
    <t>23/11/2022 03:54:18</t>
  </si>
  <si>
    <t>30/08/2021 08:22:42</t>
  </si>
  <si>
    <t>21/11/2022 01:35:13</t>
  </si>
  <si>
    <t>25/02/2024 04:40:36</t>
  </si>
  <si>
    <t>30/04/2021 01:22:10</t>
  </si>
  <si>
    <t>18/01/2020 04:52:46</t>
  </si>
  <si>
    <t>27/04/2020 19:57:49</t>
  </si>
  <si>
    <t>16/07/2023 00:12:37</t>
  </si>
  <si>
    <t>21/02/2024 07:39:14</t>
  </si>
  <si>
    <t>19/08/2024 13:32:38</t>
  </si>
  <si>
    <t>29/06/2023 05:25:55</t>
  </si>
  <si>
    <t>24/02/2024 07:20:32</t>
  </si>
  <si>
    <t>16/01/2022 01:33:21</t>
  </si>
  <si>
    <t>27/05/2021 02:13:33</t>
  </si>
  <si>
    <t>24/11/2023 13:01:31</t>
  </si>
  <si>
    <t>18/05/2024 09:43:09</t>
  </si>
  <si>
    <t>19/02/2021 13:59:29</t>
  </si>
  <si>
    <t>26/10/2023 07:07:42</t>
  </si>
  <si>
    <t>28/01/2021 18:49:27</t>
  </si>
  <si>
    <t>30/09/2019 16:41:20</t>
  </si>
  <si>
    <t>30/01/2024 13:42:32</t>
  </si>
  <si>
    <t>23/02/2022 13:04:58</t>
  </si>
  <si>
    <t>23/09/2020 10:56:50</t>
  </si>
  <si>
    <t>21/01/2021 04:35:14</t>
  </si>
  <si>
    <t>27/11/2020 09:26:13</t>
  </si>
  <si>
    <t>25/05/2022 06:59:06</t>
  </si>
  <si>
    <t>22/08/2020 12:37:40</t>
  </si>
  <si>
    <t>27/12/2022 04:08:25</t>
  </si>
  <si>
    <t>16/03/2023 11:19:43</t>
  </si>
  <si>
    <t>14/03/2021 19:46:50</t>
  </si>
  <si>
    <t>18/09/2021 02:23:18</t>
  </si>
  <si>
    <t>18/05/2022 07:39:59</t>
  </si>
  <si>
    <t>27/03/2022 17:45:05</t>
  </si>
  <si>
    <t>18/03/2020 10:28:15</t>
  </si>
  <si>
    <t>24/10/2021 15:48:34</t>
  </si>
  <si>
    <t>22/10/2023 18:14:11</t>
  </si>
  <si>
    <t>17/11/2020 10:22:03</t>
  </si>
  <si>
    <t>24/07/2021 01:21:20</t>
  </si>
  <si>
    <t>21/06/2023 05:30:20</t>
  </si>
  <si>
    <t>16/06/2022 23:57:25</t>
  </si>
  <si>
    <t>16/05/2021 08:03:18</t>
  </si>
  <si>
    <t>22/04/2023 22:51:15</t>
  </si>
  <si>
    <t>23/01/2022 00:41:23</t>
  </si>
  <si>
    <t>25/01/2024 12:28:39</t>
  </si>
  <si>
    <t>25/10/2021 07:15:59</t>
  </si>
  <si>
    <t>27/03/2024 23:11:37</t>
  </si>
  <si>
    <t>21/03/2023 18:20:37</t>
  </si>
  <si>
    <t>15/06/2024 02:01:58</t>
  </si>
  <si>
    <t>28/06/2024 19:09:18</t>
  </si>
  <si>
    <t>26/09/2023 06:18:05</t>
  </si>
  <si>
    <t>28/10/2023 23:04:56</t>
  </si>
  <si>
    <t>30/04/2020 22:43:58</t>
  </si>
  <si>
    <t>15/01/2023 20:06:36</t>
  </si>
  <si>
    <t>17/12/2021 00:01:14</t>
  </si>
  <si>
    <t>18/03/2023 06:35:19</t>
  </si>
  <si>
    <t>15/08/2023 03:05:47</t>
  </si>
  <si>
    <t>18/01/2020 23:34:46</t>
  </si>
  <si>
    <t>23/03/2024 01:19:05</t>
  </si>
  <si>
    <t>29/04/2024 06:36:23</t>
  </si>
  <si>
    <t>31/03/2024 17:25:14</t>
  </si>
  <si>
    <t>20/04/2021 09:15:31</t>
  </si>
  <si>
    <t>24/06/2021 13:06:55</t>
  </si>
  <si>
    <t>30/03/2022 04:59:34</t>
  </si>
  <si>
    <t>29/12/2022 11:21:56</t>
  </si>
  <si>
    <t>18/01/2023 17:27:07</t>
  </si>
  <si>
    <t>13/11/2023 21:56:16</t>
  </si>
  <si>
    <t>21/10/2019 02:41:30</t>
  </si>
  <si>
    <t>20/10/2022 19:59:20</t>
  </si>
  <si>
    <t>15/10/2023 12:23:53</t>
  </si>
  <si>
    <t>26/11/2023 21:57:25</t>
  </si>
  <si>
    <t>19/04/2023 16:25:46</t>
  </si>
  <si>
    <t>18/01/2020 09:04:59</t>
  </si>
  <si>
    <t>27/04/2022 18:00:35</t>
  </si>
  <si>
    <t>25/05/2022 17:59:03</t>
  </si>
  <si>
    <t>16/10/2021 02:00:59</t>
  </si>
  <si>
    <t>26/08/2022 10:54:35</t>
  </si>
  <si>
    <t>25/11/2020 16:12:09</t>
  </si>
  <si>
    <t>31/08/2024 20:18:32</t>
  </si>
  <si>
    <t>19/01/2021 10:36:06</t>
  </si>
  <si>
    <t>21/02/2024 12:54:59</t>
  </si>
  <si>
    <t>16/01/2022 03:38:39</t>
  </si>
  <si>
    <t>13/06/2022 13:20:05</t>
  </si>
  <si>
    <t>26/04/2023 07:24:02</t>
  </si>
  <si>
    <t>17/12/2022 13:01:07</t>
  </si>
  <si>
    <t>30/09/2020 04:47:50</t>
  </si>
  <si>
    <t>23/09/2019 08:12:19</t>
  </si>
  <si>
    <t>13/02/2024 17:28:59</t>
  </si>
  <si>
    <t>18/07/2022 13:30:05</t>
  </si>
  <si>
    <t>25/06/2023 21:55:39</t>
  </si>
  <si>
    <t>31/10/2019 12:44:47</t>
  </si>
  <si>
    <t>20/10/2021 14:13:34</t>
  </si>
  <si>
    <t>22/06/2021 23:45:19</t>
  </si>
  <si>
    <t>19/11/2020 22:35:10</t>
  </si>
  <si>
    <t>26/06/2022 02:04:04</t>
  </si>
  <si>
    <t>18/12/2020 10:04:46</t>
  </si>
  <si>
    <t>28/03/2023 02:55:37</t>
  </si>
  <si>
    <t>31/08/2021 02:47:29</t>
  </si>
  <si>
    <t>24/01/2022 14:12:46</t>
  </si>
  <si>
    <t>13/11/2019 23:26:34</t>
  </si>
  <si>
    <t>14/12/2020 07:03:04</t>
  </si>
  <si>
    <t>28/01/2021 10:51:36</t>
  </si>
  <si>
    <t>14/08/2020 03:32:35</t>
  </si>
  <si>
    <t>13/06/2023 21:10:43</t>
  </si>
  <si>
    <t>24/09/2020 00:49:10</t>
  </si>
  <si>
    <t>16/03/2024 02:47:48</t>
  </si>
  <si>
    <t>25/08/2020 10:59:08</t>
  </si>
  <si>
    <t>15/12/2020 05:40:40</t>
  </si>
  <si>
    <t>26/03/2021 21:37:11</t>
  </si>
  <si>
    <t>26/11/2020 04:42:59</t>
  </si>
  <si>
    <t>29/07/2024 23:43:43</t>
  </si>
  <si>
    <t>23/07/2024 05:56:40</t>
  </si>
  <si>
    <t>21/03/2024 01:49:31</t>
  </si>
  <si>
    <t>21/06/2023 14:17:01</t>
  </si>
  <si>
    <t>23/08/2023 14:59:10</t>
  </si>
  <si>
    <t>24/12/2019 00:05:12</t>
  </si>
  <si>
    <t>25/11/2021 17:50:34</t>
  </si>
  <si>
    <t>20/01/2021 23:52:14</t>
  </si>
  <si>
    <t>30/07/2022 19:25:53</t>
  </si>
  <si>
    <t>29/12/2019 05:27:57</t>
  </si>
  <si>
    <t>28/08/2021 11:52:34</t>
  </si>
  <si>
    <t>30/09/2022 23:14:15</t>
  </si>
  <si>
    <t>26/05/2021 05:03:09</t>
  </si>
  <si>
    <t>31/12/2020 21:12:20</t>
  </si>
  <si>
    <t>30/09/2020 14:51:53</t>
  </si>
  <si>
    <t>13/11/2023 21:14:41</t>
  </si>
  <si>
    <t>15/07/2023 16:29:03</t>
  </si>
  <si>
    <t>31/10/2019 16:16:48</t>
  </si>
  <si>
    <t>21/05/2023 21:27:32</t>
  </si>
  <si>
    <t>24/07/2022 10:07:08</t>
  </si>
  <si>
    <t>19/10/2019 06:20:13</t>
  </si>
  <si>
    <t>21/07/2022 10:41:37</t>
  </si>
  <si>
    <t>15/03/2020 22:30:18</t>
  </si>
  <si>
    <t>28/01/2021 09:46:30</t>
  </si>
  <si>
    <t>31/12/2023 13:17:05</t>
  </si>
  <si>
    <t>17/03/2023 21:00:58</t>
  </si>
  <si>
    <t>15/08/2021 03:26:24</t>
  </si>
  <si>
    <t>21/10/2022 05:18:00</t>
  </si>
  <si>
    <t>19/03/2024 04:52:46</t>
  </si>
  <si>
    <t>25/11/2020 07:45:13</t>
  </si>
  <si>
    <t>23/11/2019 15:19:00</t>
  </si>
  <si>
    <t>13/12/2022 02:44:12</t>
  </si>
  <si>
    <t>13/10/2021 12:07:36</t>
  </si>
  <si>
    <t>23/10/2019 05:33:36</t>
  </si>
  <si>
    <t>29/06/2022 22:20:09</t>
  </si>
  <si>
    <t>26/08/2022 12:43:02</t>
  </si>
  <si>
    <t>15/09/2022 06:33:47</t>
  </si>
  <si>
    <t>15/12/2023 22:00:05</t>
  </si>
  <si>
    <t>28/12/2023 06:57:43</t>
  </si>
  <si>
    <t>16/11/2019 21:31:20</t>
  </si>
  <si>
    <t>22/09/2021 16:00:14</t>
  </si>
  <si>
    <t>15/07/2022 03:26:54</t>
  </si>
  <si>
    <t>14/04/2023 13:46:42</t>
  </si>
  <si>
    <t>23/11/2019 18:37:49</t>
  </si>
  <si>
    <t>20/04/2020 16:44:09</t>
  </si>
  <si>
    <t>30/10/2021 03:49:58</t>
  </si>
  <si>
    <t>15/04/2020 02:59:42</t>
  </si>
  <si>
    <t>22/01/2023 08:13:52</t>
  </si>
  <si>
    <t>25/04/2024 21:42:31</t>
  </si>
  <si>
    <t>29/08/2023 13:36:32</t>
  </si>
  <si>
    <t>26/08/2023 17:32:24</t>
  </si>
  <si>
    <t>14/10/2020 13:59:18</t>
  </si>
  <si>
    <t>23/11/2019 22:08:54</t>
  </si>
  <si>
    <t>20/09/2023 13:18:46</t>
  </si>
  <si>
    <t>27/07/2023 08:58:05</t>
  </si>
  <si>
    <t>16/01/2024 23:47:13</t>
  </si>
  <si>
    <t>15/06/2020 18:18:51</t>
  </si>
  <si>
    <t>24/11/2022 21:04:50</t>
  </si>
  <si>
    <t>30/12/2019 18:20:07</t>
  </si>
  <si>
    <t>23/03/2023 13:08:10</t>
  </si>
  <si>
    <t>22/11/2022 13:20:00</t>
  </si>
  <si>
    <t>25/02/2021 12:51:36</t>
  </si>
  <si>
    <t>22/03/2021 19:05:14</t>
  </si>
  <si>
    <t>17/10/2021 08:44:57</t>
  </si>
  <si>
    <t>24/10/2022 23:24:15</t>
  </si>
  <si>
    <t>14/08/2021 01:26:49</t>
  </si>
  <si>
    <t>23/07/2024 15:10:58</t>
  </si>
  <si>
    <t>14/06/2021 15:50:50</t>
  </si>
  <si>
    <t>17/08/2022 09:35:00</t>
  </si>
  <si>
    <t>26/05/2021 17:31:49</t>
  </si>
  <si>
    <t>25/09/2021 03:23:52</t>
  </si>
  <si>
    <t>31/05/2021 22:44:53</t>
  </si>
  <si>
    <t>28/04/2024 00:07:43</t>
  </si>
  <si>
    <t>26/11/2021 07:28:05</t>
  </si>
  <si>
    <t>25/08/2020 18:28:50</t>
  </si>
  <si>
    <t>24/01/2021 14:27:50</t>
  </si>
  <si>
    <t>15/07/2022 10:36:44</t>
  </si>
  <si>
    <t>16/05/2020 17:31:40</t>
  </si>
  <si>
    <t>17/02/2020 03:13:01</t>
  </si>
  <si>
    <t>22/03/2020 16:29:14</t>
  </si>
  <si>
    <t>27/06/2024 03:15:34</t>
  </si>
  <si>
    <t>23/03/2022 02:51:24</t>
  </si>
  <si>
    <t>29/10/2022 22:03:48</t>
  </si>
  <si>
    <t>29/03/2024 09:21:34</t>
  </si>
  <si>
    <t>16/11/2021 21:13:37</t>
  </si>
  <si>
    <t>31/01/2024 03:08:57</t>
  </si>
  <si>
    <t>29/01/2024 22:43:23</t>
  </si>
  <si>
    <t>16/01/2021 23:28:43</t>
  </si>
  <si>
    <t>31/05/2024 16:34:20</t>
  </si>
  <si>
    <t>22/09/2021 23:15:02</t>
  </si>
  <si>
    <t>15/08/2024 10:41:42</t>
  </si>
  <si>
    <t>23/02/2022 01:57:29</t>
  </si>
  <si>
    <t>16/11/2023 09:31:48</t>
  </si>
  <si>
    <t>19/04/2020 22:31:32</t>
  </si>
  <si>
    <t>19/08/2021 23:20:41</t>
  </si>
  <si>
    <t>24/07/2021 03:28:38</t>
  </si>
  <si>
    <t>28/01/2023 18:43:27</t>
  </si>
  <si>
    <t>22/03/2024 05:15:16</t>
  </si>
  <si>
    <t>19/01/2024 10:42:56</t>
  </si>
  <si>
    <t>18/12/2022 20:09:27</t>
  </si>
  <si>
    <t>27/03/2021 16:58:26</t>
  </si>
  <si>
    <t>17/03/2024 15:21:32</t>
  </si>
  <si>
    <t>26/08/2023 16:30:00</t>
  </si>
  <si>
    <t>26/05/2022 00:21:45</t>
  </si>
  <si>
    <t>13/06/2023 20:47:36</t>
  </si>
  <si>
    <t>17/01/2020 06:11:01</t>
  </si>
  <si>
    <t>31/03/2021 13:49:17</t>
  </si>
  <si>
    <t>18/12/2020 21:30:47</t>
  </si>
  <si>
    <t>24/06/2021 05:43:12</t>
  </si>
  <si>
    <t>29/04/2024 14:28:45</t>
  </si>
  <si>
    <t>21/04/2023 16:00:27</t>
  </si>
  <si>
    <t>30/12/2019 08:25:02</t>
  </si>
  <si>
    <t>16/10/2023 19:54:42</t>
  </si>
  <si>
    <t>28/03/2021 02:08:04</t>
  </si>
  <si>
    <t>18/03/2021 02:08:38</t>
  </si>
  <si>
    <t>24/07/2020 23:49:52</t>
  </si>
  <si>
    <t>24/11/2022 10:00:13</t>
  </si>
  <si>
    <t>21/04/2024 09:14:11</t>
  </si>
  <si>
    <t>26/12/2019 09:51:16</t>
  </si>
  <si>
    <t>20/02/2022 00:45:12</t>
  </si>
  <si>
    <t>31/01/2024 21:14:57</t>
  </si>
  <si>
    <t>18/09/2024 16:00:08</t>
  </si>
  <si>
    <t>22/11/2021 14:11:14</t>
  </si>
  <si>
    <t>27/11/2021 03:06:49</t>
  </si>
  <si>
    <t>17/12/2022 13:38:10</t>
  </si>
  <si>
    <t>21/02/2023 08:27:27</t>
  </si>
  <si>
    <t>19/11/2021 18:03:41</t>
  </si>
  <si>
    <t>29/10/2020 13:10:35</t>
  </si>
  <si>
    <t>30/07/2022 02:06:03</t>
  </si>
  <si>
    <t>17/02/2022 12:29:10</t>
  </si>
  <si>
    <t>20/09/2023 03:18:37</t>
  </si>
  <si>
    <t>19/02/2023 12:09:42</t>
  </si>
  <si>
    <t>25/09/2022 00:26:56</t>
  </si>
  <si>
    <t>13/09/2020 06:05:04</t>
  </si>
  <si>
    <t>28/12/2022 20:45:33</t>
  </si>
  <si>
    <t>14/02/2021 18:10:38</t>
  </si>
  <si>
    <t>25/07/2024 13:29:33</t>
  </si>
  <si>
    <t>14/04/2020 09:57:13</t>
  </si>
  <si>
    <t>28/09/2020 00:45:17</t>
  </si>
  <si>
    <t>17/01/2023 08:53:17</t>
  </si>
  <si>
    <t>18/03/2023 07:56:17</t>
  </si>
  <si>
    <t>26/12/2021 20:02:14</t>
  </si>
  <si>
    <t>29/08/2023 13:07:19</t>
  </si>
  <si>
    <t>15/08/2020 08:07:27</t>
  </si>
  <si>
    <t>31/07/2021 17:45:21</t>
  </si>
  <si>
    <t>22/03/2021 10:57:04</t>
  </si>
  <si>
    <t>14/12/2021 15:32:47</t>
  </si>
  <si>
    <t>15/09/2022 12:29:57</t>
  </si>
  <si>
    <t>25/06/2022 19:00:45</t>
  </si>
  <si>
    <t>23/03/2024 02:36:08</t>
  </si>
  <si>
    <t>26/04/2021 01:37:42</t>
  </si>
  <si>
    <t>28/11/2023 20:21:24</t>
  </si>
  <si>
    <t>24/02/2020 15:45:54</t>
  </si>
  <si>
    <t>22/03/2022 07:44:15</t>
  </si>
  <si>
    <t>21/04/2023 02:28:59</t>
  </si>
  <si>
    <t>17/04/2024 19:40:47</t>
  </si>
  <si>
    <t>15/06/2024 20:55:29</t>
  </si>
  <si>
    <t>15/02/2020 07:04:03</t>
  </si>
  <si>
    <t>27/05/2022 14:58:19</t>
  </si>
  <si>
    <t>31/05/2024 20:45:20</t>
  </si>
  <si>
    <t>15/01/2021 06:46:44</t>
  </si>
  <si>
    <t>15/11/2023 11:25:05</t>
  </si>
  <si>
    <t>26/07/2023 20:27:25</t>
  </si>
  <si>
    <t>23/12/2022 06:03:22</t>
  </si>
  <si>
    <t>17/07/2024 20:48:03</t>
  </si>
  <si>
    <t>20/11/2020 15:42:23</t>
  </si>
  <si>
    <t>30/01/2021 10:02:12</t>
  </si>
  <si>
    <t>19/02/2021 07:00:22</t>
  </si>
  <si>
    <t>22/02/2023 06:08:29</t>
  </si>
  <si>
    <t>14/06/2022 02:03:34</t>
  </si>
  <si>
    <t>17/01/2022 15:47:28</t>
  </si>
  <si>
    <t>14/03/2024 07:34:12</t>
  </si>
  <si>
    <t>26/01/2022 18:31:39</t>
  </si>
  <si>
    <t>30/05/2024 17:02:26</t>
  </si>
  <si>
    <t>19/08/2022 11:33:50</t>
  </si>
  <si>
    <t>20/10/2020 10:04:35</t>
  </si>
  <si>
    <t>28/09/2023 06:18:23</t>
  </si>
  <si>
    <t>30/01/2021 01:23:41</t>
  </si>
  <si>
    <t>20/05/2022 03:07:04</t>
  </si>
  <si>
    <t>19/05/2020 21:28:07</t>
  </si>
  <si>
    <t>15/11/2021 09:00:03</t>
  </si>
  <si>
    <t>23/09/2022 05:02:38</t>
  </si>
  <si>
    <t>24/03/2021 12:11:44</t>
  </si>
  <si>
    <t>29/11/2023 22:23:51</t>
  </si>
  <si>
    <t>26/10/2021 04:22:07</t>
  </si>
  <si>
    <t>19/07/2022 11:29:35</t>
  </si>
  <si>
    <t>31/07/2024 17:25:46</t>
  </si>
  <si>
    <t>27/06/2022 05:07:34</t>
  </si>
  <si>
    <t>14/11/2022 16:54:36</t>
  </si>
  <si>
    <t>29/03/2020 20:36:48</t>
  </si>
  <si>
    <t>24/07/2024 21:35:51</t>
  </si>
  <si>
    <t>22/11/2022 22:28:28</t>
  </si>
  <si>
    <t>13/04/2021 21:23:20</t>
  </si>
  <si>
    <t>27/12/2019 12:42:07</t>
  </si>
  <si>
    <t>24/06/2022 06:51:01</t>
  </si>
  <si>
    <t>21/03/2021 06:18:38</t>
  </si>
  <si>
    <t>21/05/2020 00:06:31</t>
  </si>
  <si>
    <t>31/01/2022 05:50:58</t>
  </si>
  <si>
    <t>23/02/2023 09:45:19</t>
  </si>
  <si>
    <t>30/04/2021 13:24:08</t>
  </si>
  <si>
    <t>21/10/2021 05:41:47</t>
  </si>
  <si>
    <t>30/07/2023 23:45:40</t>
  </si>
  <si>
    <t>16/11/2023 07:35:38</t>
  </si>
  <si>
    <t>29/04/2021 17:17:00</t>
  </si>
  <si>
    <t>13/08/2020 20:31:27</t>
  </si>
  <si>
    <t>13/03/2021 19:06:16</t>
  </si>
  <si>
    <t>21/11/2019 22:46:26</t>
  </si>
  <si>
    <t>15/10/2022 11:21:54</t>
  </si>
  <si>
    <t>17/04/2022 00:13:31</t>
  </si>
  <si>
    <t>24/12/2019 06:35:27</t>
  </si>
  <si>
    <t>19/03/2021 20:15:24</t>
  </si>
  <si>
    <t>25/10/2020 23:35:16</t>
  </si>
  <si>
    <t>28/11/2021 17:57:42</t>
  </si>
  <si>
    <t>19/11/2022 13:19:45</t>
  </si>
  <si>
    <t>29/04/2022 02:20:43</t>
  </si>
  <si>
    <t>27/01/2020 15:21:07</t>
  </si>
  <si>
    <t>13/09/2021 01:17:04</t>
  </si>
  <si>
    <t>15/11/2022 03:12:56</t>
  </si>
  <si>
    <t>26/04/2023 20:33:39</t>
  </si>
  <si>
    <t>18/04/2024 08:45:03</t>
  </si>
  <si>
    <t>14/10/2021 19:54:15</t>
  </si>
  <si>
    <t>22/06/2022 22:17:00</t>
  </si>
  <si>
    <t>31/05/2023 04:47:26</t>
  </si>
  <si>
    <t>22/02/2020 04:45:37</t>
  </si>
  <si>
    <t>27/07/2023 00:34:38</t>
  </si>
  <si>
    <t>30/04/2020 22:08:27</t>
  </si>
  <si>
    <t>17/01/2023 01:59:18</t>
  </si>
  <si>
    <t>19/07/2021 18:37:47</t>
  </si>
  <si>
    <t>17/07/2020 06:17:51</t>
  </si>
  <si>
    <t>23/09/2019 06:51:54</t>
  </si>
  <si>
    <t>13/01/2021 02:05:33</t>
  </si>
  <si>
    <t>26/07/2021 10:23:22</t>
  </si>
  <si>
    <t>17/04/2020 17:36:05</t>
  </si>
  <si>
    <t>15/08/2022 01:44:54</t>
  </si>
  <si>
    <t>28/10/2023 13:11:53</t>
  </si>
  <si>
    <t>29/08/2022 08:15:46</t>
  </si>
  <si>
    <t>28/07/2023 02:26:11</t>
  </si>
  <si>
    <t>30/01/2020 08:42:50</t>
  </si>
  <si>
    <t>15/06/2020 01:43:30</t>
  </si>
  <si>
    <t>13/06/2023 00:27:00</t>
  </si>
  <si>
    <t>25/10/2022 05:21:32</t>
  </si>
  <si>
    <t>25/06/2024 01:58:33</t>
  </si>
  <si>
    <t>17/09/2024 13:24:13</t>
  </si>
  <si>
    <t>25/02/2021 23:56:18</t>
  </si>
  <si>
    <t>15/08/2022 17:41:57</t>
  </si>
  <si>
    <t>31/07/2021 12:06:46</t>
  </si>
  <si>
    <t>16/06/2020 20:02:01</t>
  </si>
  <si>
    <t>28/01/2023 13:18:22</t>
  </si>
  <si>
    <t>26/03/2023 03:27:52</t>
  </si>
  <si>
    <t>21/01/2020 17:34:42</t>
  </si>
  <si>
    <t>26/01/2021 13:44:47</t>
  </si>
  <si>
    <t>25/02/2024 02:35:32</t>
  </si>
  <si>
    <t>31/10/2021 04:56:05</t>
  </si>
  <si>
    <t>30/10/2023 18:53:55</t>
  </si>
  <si>
    <t>13/04/2021 18:50:05</t>
  </si>
  <si>
    <t>22/02/2022 13:17:24</t>
  </si>
  <si>
    <t>18/07/2022 04:19:54</t>
  </si>
  <si>
    <t>15/12/2020 15:35:14</t>
  </si>
  <si>
    <t>25/06/2023 08:21:37</t>
  </si>
  <si>
    <t>22/01/2023 10:20:06</t>
  </si>
  <si>
    <t>22/09/2020 20:07:54</t>
  </si>
  <si>
    <t>19/07/2024 12:03:29</t>
  </si>
  <si>
    <t>26/08/2022 01:05:12</t>
  </si>
  <si>
    <t>22/03/2023 16:08:16</t>
  </si>
  <si>
    <t>20/10/2020 04:09:28</t>
  </si>
  <si>
    <t>14/12/2023 20:03:02</t>
  </si>
  <si>
    <t>30/03/2021 01:05:14</t>
  </si>
  <si>
    <t>14/02/2023 07:51:17</t>
  </si>
  <si>
    <t>25/09/2019 12:09:18</t>
  </si>
  <si>
    <t>22/12/2020 01:01:04</t>
  </si>
  <si>
    <t>15/08/2024 04:19:17</t>
  </si>
  <si>
    <t>16/02/2022 23:37:30</t>
  </si>
  <si>
    <t>14/04/2021 15:28:58</t>
  </si>
  <si>
    <t>30/09/2020 19:12:03</t>
  </si>
  <si>
    <t>24/06/2024 14:01:04</t>
  </si>
  <si>
    <t>23/04/2020 20:56:28</t>
  </si>
  <si>
    <t>13/07/2020 01:50:44</t>
  </si>
  <si>
    <t>19/03/2021 02:31:53</t>
  </si>
  <si>
    <t>30/11/2019 08:46:44</t>
  </si>
  <si>
    <t>15/11/2019 12:24:41</t>
  </si>
  <si>
    <t>29/10/2019 18:26:38</t>
  </si>
  <si>
    <t>24/05/2021 04:53:48</t>
  </si>
  <si>
    <t>15/05/2022 16:12:43</t>
  </si>
  <si>
    <t>21/11/2020 21:47:00</t>
  </si>
  <si>
    <t>24/04/2020 11:34:26</t>
  </si>
  <si>
    <t>20/12/2023 22:02:11</t>
  </si>
  <si>
    <t>24/04/2024 16:59:38</t>
  </si>
  <si>
    <t>27/06/2022 23:57:28</t>
  </si>
  <si>
    <t>13/05/2024 09:57:17</t>
  </si>
  <si>
    <t>18/01/2022 11:35:36</t>
  </si>
  <si>
    <t>30/10/2023 12:21:22</t>
  </si>
  <si>
    <t>21/03/2021 01:42:06</t>
  </si>
  <si>
    <t>14/02/2020 15:49:57</t>
  </si>
  <si>
    <t>17/06/2020 14:31:33</t>
  </si>
  <si>
    <t>26/03/2020 16:51:26</t>
  </si>
  <si>
    <t>23/03/2023 00:57:42</t>
  </si>
  <si>
    <t>26/03/2024 00:44:47</t>
  </si>
  <si>
    <t>22/02/2020 08:32:12</t>
  </si>
  <si>
    <t>14/07/2023 17:03:29</t>
  </si>
  <si>
    <t>16/03/2020 05:45:23</t>
  </si>
  <si>
    <t>19/07/2023 06:26:46</t>
  </si>
  <si>
    <t>14/02/2022 05:14:57</t>
  </si>
  <si>
    <t>14/02/2023 16:59:55</t>
  </si>
  <si>
    <t>27/11/2020 00:42:21</t>
  </si>
  <si>
    <t>13/03/2024 01:10:01</t>
  </si>
  <si>
    <t>18/01/2020 18:28:04</t>
  </si>
  <si>
    <t>21/01/2021 17:31:31</t>
  </si>
  <si>
    <t>30/03/2024 00:17:03</t>
  </si>
  <si>
    <t>24/06/2021 08:00:06</t>
  </si>
  <si>
    <t>22/04/2020 19:38:12</t>
  </si>
  <si>
    <t>21/06/2023 23:58:40</t>
  </si>
  <si>
    <t>15/10/2019 22:35:39</t>
  </si>
  <si>
    <t>30/11/2019 23:33:47</t>
  </si>
  <si>
    <t>24/01/2023 09:44:18</t>
  </si>
  <si>
    <t>22/03/2021 21:40:25</t>
  </si>
  <si>
    <t>27/10/2022 18:46:57</t>
  </si>
  <si>
    <t>25/07/2024 05:06:51</t>
  </si>
  <si>
    <t>27/06/2020 09:56:30</t>
  </si>
  <si>
    <t>22/01/2020 19:11:09</t>
  </si>
  <si>
    <t>27/02/2020 04:37:20</t>
  </si>
  <si>
    <t>23/08/2020 00:48:08</t>
  </si>
  <si>
    <t>15/12/2022 01:22:46</t>
  </si>
  <si>
    <t>14/09/2024 16:52:45</t>
  </si>
  <si>
    <t>22/09/2021 17:58:01</t>
  </si>
  <si>
    <t>25/03/2022 23:43:00</t>
  </si>
  <si>
    <t>23/09/2023 16:30:41</t>
  </si>
  <si>
    <t>18/03/2020 13:30:35</t>
  </si>
  <si>
    <t>24/10/2020 16:26:43</t>
  </si>
  <si>
    <t>21/08/2021 21:32:49</t>
  </si>
  <si>
    <t>26/08/2024 14:52:53</t>
  </si>
  <si>
    <t>19/10/2022 21:21:46</t>
  </si>
  <si>
    <t>14/05/2022 00:22:24</t>
  </si>
  <si>
    <t>14/02/2021 21:54:21</t>
  </si>
  <si>
    <t>19/06/2021 08:43:29</t>
  </si>
  <si>
    <t>28/12/2020 19:25:58</t>
  </si>
  <si>
    <t>27/04/2020 15:01:38</t>
  </si>
  <si>
    <t>28/11/2023 12:43:54</t>
  </si>
  <si>
    <t>28/12/2023 17:05:17</t>
  </si>
  <si>
    <t>18/01/2024 06:44:52</t>
  </si>
  <si>
    <t>30/03/2020 10:37:07</t>
  </si>
  <si>
    <t>24/04/2020 04:50:05</t>
  </si>
  <si>
    <t>30/04/2021 10:44:10</t>
  </si>
  <si>
    <t>22/05/2022 12:04:24</t>
  </si>
  <si>
    <t>27/07/2023 06:11:26</t>
  </si>
  <si>
    <t>17/12/2021 12:40:22</t>
  </si>
  <si>
    <t>18/06/2020 03:15:03</t>
  </si>
  <si>
    <t>15/10/2023 01:14:59</t>
  </si>
  <si>
    <t>18/11/2019 11:34:44</t>
  </si>
  <si>
    <t>20/07/2023 18:06:40</t>
  </si>
  <si>
    <t>31/12/2022 04:31:10</t>
  </si>
  <si>
    <t>17/09/2020 22:14:47</t>
  </si>
  <si>
    <t>15/08/2024 23:32:51</t>
  </si>
  <si>
    <t>14/08/2020 10:01:22</t>
  </si>
  <si>
    <t>25/07/2021 10:56:52</t>
  </si>
  <si>
    <t>17/12/2020 16:55:27</t>
  </si>
  <si>
    <t>27/07/2021 08:05:00</t>
  </si>
  <si>
    <t>16/06/2023 06:04:21</t>
  </si>
  <si>
    <t>17/08/2021 09:24:24</t>
  </si>
  <si>
    <t>28/08/2023 02:22:05</t>
  </si>
  <si>
    <t>18/01/2022 04:31:05</t>
  </si>
  <si>
    <t>16/10/2022 06:41:04</t>
  </si>
  <si>
    <t>28/11/2019 08:03:04</t>
  </si>
  <si>
    <t>28/11/2023 02:34:54</t>
  </si>
  <si>
    <t>31/12/2020 10:36:34</t>
  </si>
  <si>
    <t>15/12/2023 04:19:34</t>
  </si>
  <si>
    <t>31/12/2020 23:43:20</t>
  </si>
  <si>
    <t>19/09/2022 16:46:15</t>
  </si>
  <si>
    <t>24/07/2022 05:40:10</t>
  </si>
  <si>
    <t>24/10/2022 19:43:48</t>
  </si>
  <si>
    <t>18/01/2022 03:00:08</t>
  </si>
  <si>
    <t>31/01/2022 09:11:53</t>
  </si>
  <si>
    <t>13/05/2023 00:10:37</t>
  </si>
  <si>
    <t>26/11/2022 07:42:36</t>
  </si>
  <si>
    <t>20/05/2020 16:49:33</t>
  </si>
  <si>
    <t>13/05/2022 18:03:03</t>
  </si>
  <si>
    <t>28/08/2023 04:28:54</t>
  </si>
  <si>
    <t>16/03/2024 23:55:46</t>
  </si>
  <si>
    <t>30/12/2022 16:18:53</t>
  </si>
  <si>
    <t>21/02/2022 00:42:24</t>
  </si>
  <si>
    <t>26/08/2020 22:29:20</t>
  </si>
  <si>
    <t>15/01/2024 08:12:28</t>
  </si>
  <si>
    <t>31/01/2024 08:23:19</t>
  </si>
  <si>
    <t>22/03/2023 15:27:52</t>
  </si>
  <si>
    <t>22/12/2023 12:53:19</t>
  </si>
  <si>
    <t>29/09/2023 16:56:39</t>
  </si>
  <si>
    <t>15/12/2022 23:10:53</t>
  </si>
  <si>
    <t>16/12/2022 15:42:53</t>
  </si>
  <si>
    <t>22/08/2024 01:09:09</t>
  </si>
  <si>
    <t>26/04/2024 14:47:53</t>
  </si>
  <si>
    <t>28/02/2022 23:44:02</t>
  </si>
  <si>
    <t>15/01/2022 23:21:47</t>
  </si>
  <si>
    <t>20/01/2023 06:18:26</t>
  </si>
  <si>
    <t>28/09/2019 17:58:54</t>
  </si>
  <si>
    <t>23/02/2023 16:40:40</t>
  </si>
  <si>
    <t>25/02/2020 10:10:39</t>
  </si>
  <si>
    <t>17/10/2020 14:18:58</t>
  </si>
  <si>
    <t>26/03/2021 00:57:16</t>
  </si>
  <si>
    <t>19/11/2021 15:06:19</t>
  </si>
  <si>
    <t>27/07/2022 01:00:28</t>
  </si>
  <si>
    <t>16/04/2024 00:37:54</t>
  </si>
  <si>
    <t>24/04/2021 04:16:02</t>
  </si>
  <si>
    <t>20/04/2023 16:24:22</t>
  </si>
  <si>
    <t>25/02/2022 01:51:18</t>
  </si>
  <si>
    <t>27/09/2022 06:21:18</t>
  </si>
  <si>
    <t>27/06/2024 10:48:36</t>
  </si>
  <si>
    <t>27/02/2024 05:28:25</t>
  </si>
  <si>
    <t>27/04/2020 14:41:04</t>
  </si>
  <si>
    <t>17/02/2024 00:56:27</t>
  </si>
  <si>
    <t>26/07/2021 08:58:39</t>
  </si>
  <si>
    <t>19/07/2022 17:39:50</t>
  </si>
  <si>
    <t>17/05/2023 12:43:47</t>
  </si>
  <si>
    <t>19/12/2020 18:00:27</t>
  </si>
  <si>
    <t>26/06/2022 08:29:52</t>
  </si>
  <si>
    <t>15/04/2021 05:01:12</t>
  </si>
  <si>
    <t>16/07/2022 17:47:04</t>
  </si>
  <si>
    <t>30/12/2020 17:16:49</t>
  </si>
  <si>
    <t>22/05/2024 08:44:18</t>
  </si>
  <si>
    <t>15/09/2022 13:41:41</t>
  </si>
  <si>
    <t>30/03/2023 00:38:12</t>
  </si>
  <si>
    <t>28/04/2023 10:11:27</t>
  </si>
  <si>
    <t>25/05/2022 03:55:21</t>
  </si>
  <si>
    <t>15/05/2021 13:52:10</t>
  </si>
  <si>
    <t>19/10/2019 20:20:44</t>
  </si>
  <si>
    <t>14/03/2024 23:54:18</t>
  </si>
  <si>
    <t>30/01/2023 16:24:33</t>
  </si>
  <si>
    <t>20/03/2023 10:14:50</t>
  </si>
  <si>
    <t>22/01/2022 18:55:21</t>
  </si>
  <si>
    <t>19/09/2019 17:34:53</t>
  </si>
  <si>
    <t>28/04/2024 01:32:01</t>
  </si>
  <si>
    <t>13/05/2021 16:37:06</t>
  </si>
  <si>
    <t>26/03/2020 14:09:19</t>
  </si>
  <si>
    <t>15/12/2021 18:13:40</t>
  </si>
  <si>
    <t>20/05/2023 09:54:13</t>
  </si>
  <si>
    <t>17/07/2020 01:58:13</t>
  </si>
  <si>
    <t>21/12/2021 19:54:06</t>
  </si>
  <si>
    <t>14/08/2024 01:51:02</t>
  </si>
  <si>
    <t>30/12/2023 16:36:29</t>
  </si>
  <si>
    <t>30/09/2021 15:12:28</t>
  </si>
  <si>
    <t>20/05/2023 13:42:23</t>
  </si>
  <si>
    <t>28/06/2023 00:46:50</t>
  </si>
  <si>
    <t>24/10/2019 16:08:24</t>
  </si>
  <si>
    <t>15/12/2020 01:18:58</t>
  </si>
  <si>
    <t>28/02/2024 21:20:39</t>
  </si>
  <si>
    <t>27/05/2023 20:23:57</t>
  </si>
  <si>
    <t>13/10/2020 22:08:28</t>
  </si>
  <si>
    <t>30/03/2024 01:43:11</t>
  </si>
  <si>
    <t>29/08/2022 12:04:20</t>
  </si>
  <si>
    <t>28/02/2021 07:21:11</t>
  </si>
  <si>
    <t>16/12/2021 22:20:28</t>
  </si>
  <si>
    <t>29/07/2021 07:02:55</t>
  </si>
  <si>
    <t>19/04/2024 02:24:10</t>
  </si>
  <si>
    <t>31/07/2021 02:24:38</t>
  </si>
  <si>
    <t>14/04/2024 08:52:21</t>
  </si>
  <si>
    <t>22/07/2022 16:46:22</t>
  </si>
  <si>
    <t>31/01/2023 16:35:18</t>
  </si>
  <si>
    <t>15/09/2022 10:23:27</t>
  </si>
  <si>
    <t>22/01/2020 18:35:42</t>
  </si>
  <si>
    <t>17/04/2023 05:24:49</t>
  </si>
  <si>
    <t>13/10/2022 12:02:23</t>
  </si>
  <si>
    <t>28/12/2019 04:02:37</t>
  </si>
  <si>
    <t>21/06/2020 17:55:53</t>
  </si>
  <si>
    <t>13/06/2021 13:19:27</t>
  </si>
  <si>
    <t>27/06/2023 11:34:02</t>
  </si>
  <si>
    <t>26/08/2022 21:22:32</t>
  </si>
  <si>
    <t>26/08/2022 22:01:07</t>
  </si>
  <si>
    <t>23/09/2022 16:39:22</t>
  </si>
  <si>
    <t>14/10/2019 20:06:40</t>
  </si>
  <si>
    <t>30/09/2021 16:10:35</t>
  </si>
  <si>
    <t>18/11/2023 16:06:37</t>
  </si>
  <si>
    <t>29/03/2023 09:42:13</t>
  </si>
  <si>
    <t>16/09/2023 14:47:04</t>
  </si>
  <si>
    <t>14/12/2022 05:03:47</t>
  </si>
  <si>
    <t>24/07/2023 04:02:38</t>
  </si>
  <si>
    <t>26/03/2021 22:51:09</t>
  </si>
  <si>
    <t>22/06/2024 17:06:34</t>
  </si>
  <si>
    <t>31/01/2023 12:36:36</t>
  </si>
  <si>
    <t>26/05/2021 09:48:40</t>
  </si>
  <si>
    <t>23/07/2021 16:41:31</t>
  </si>
  <si>
    <t>26/02/2021 19:10:11</t>
  </si>
  <si>
    <t>22/03/2024 12:28:11</t>
  </si>
  <si>
    <t>17/10/2020 21:07:58</t>
  </si>
  <si>
    <t>23/04/2024 09:38:43</t>
  </si>
  <si>
    <t>26/12/2021 10:16:55</t>
  </si>
  <si>
    <t>17/11/2021 17:21:02</t>
  </si>
  <si>
    <t>13/02/2020 10:47:49</t>
  </si>
  <si>
    <t>27/12/2019 08:53:46</t>
  </si>
  <si>
    <t>23/06/2023 17:13:55</t>
  </si>
  <si>
    <t>24/03/2024 13:07:11</t>
  </si>
  <si>
    <t>24/05/2020 17:53:16</t>
  </si>
  <si>
    <t>18/03/2024 08:31:07</t>
  </si>
  <si>
    <t>27/02/2021 18:21:07</t>
  </si>
  <si>
    <t>18/10/2023 09:07:36</t>
  </si>
  <si>
    <t>18/07/2024 14:28:04</t>
  </si>
  <si>
    <t>26/09/2021 04:17:46</t>
  </si>
  <si>
    <t>21/12/2021 13:44:05</t>
  </si>
  <si>
    <t>16/05/2021 07:31:34</t>
  </si>
  <si>
    <t>13/04/2021 19:25:11</t>
  </si>
  <si>
    <t>18/10/2021 03:47:11</t>
  </si>
  <si>
    <t>23/01/2024 08:30:14</t>
  </si>
  <si>
    <t>30/09/2022 03:43:25</t>
  </si>
  <si>
    <t>22/10/2020 16:24:36</t>
  </si>
  <si>
    <t>19/05/2020 05:49:00</t>
  </si>
  <si>
    <t>18/06/2021 21:42:45</t>
  </si>
  <si>
    <t>18/11/2021 23:39:56</t>
  </si>
  <si>
    <t>27/01/2023 12:18:53</t>
  </si>
  <si>
    <t>25/08/2021 22:35:20</t>
  </si>
  <si>
    <t>21/02/2021 05:01:49</t>
  </si>
  <si>
    <t>23/08/2022 19:11:51</t>
  </si>
  <si>
    <t>18/07/2021 18:48:41</t>
  </si>
  <si>
    <t>17/02/2022 18:28:20</t>
  </si>
  <si>
    <t>23/03/2021 20:49:53</t>
  </si>
  <si>
    <t>29/05/2020 06:08:26</t>
  </si>
  <si>
    <t>26/11/2019 11:27:57</t>
  </si>
  <si>
    <t>23/01/2022 22:17:57</t>
  </si>
  <si>
    <t>19/11/2022 17:35:10</t>
  </si>
  <si>
    <t>17/03/2021 08:21:42</t>
  </si>
  <si>
    <t>22/02/2021 08:33:38</t>
  </si>
  <si>
    <t>24/08/2022 01:09:00</t>
  </si>
  <si>
    <t>16/02/2020 20:10:15</t>
  </si>
  <si>
    <t>28/09/2021 06:13:38</t>
  </si>
  <si>
    <t>29/02/2024 04:07:45</t>
  </si>
  <si>
    <t>20/06/2021 19:35:01</t>
  </si>
  <si>
    <t>27/11/2022 22:49:30</t>
  </si>
  <si>
    <t>19/09/2021 23:11:05</t>
  </si>
  <si>
    <t>19/06/2021 15:34:00</t>
  </si>
  <si>
    <t>18/08/2020 16:40:50</t>
  </si>
  <si>
    <t>21/03/2023 17:20:17</t>
  </si>
  <si>
    <t>16/12/2019 23:58:26</t>
  </si>
  <si>
    <t>31/03/2021 04:21:57</t>
  </si>
  <si>
    <t>22/01/2020 16:00:53</t>
  </si>
  <si>
    <t>24/03/2024 05:27:41</t>
  </si>
  <si>
    <t>26/11/2019 15:38:12</t>
  </si>
  <si>
    <t>27/12/2021 06:47:53</t>
  </si>
  <si>
    <t>13/06/2021 14:41:14</t>
  </si>
  <si>
    <t>26/04/2020 14:48:50</t>
  </si>
  <si>
    <t>22/12/2022 05:51:39</t>
  </si>
  <si>
    <t>30/06/2021 21:22:24</t>
  </si>
  <si>
    <t>27/01/2024 19:39:05</t>
  </si>
  <si>
    <t>22/09/2022 03:10:26</t>
  </si>
  <si>
    <t>26/03/2022 05:37:41</t>
  </si>
  <si>
    <t>22/04/2020 00:53:58</t>
  </si>
  <si>
    <t>22/07/2020 12:08:30</t>
  </si>
  <si>
    <t>27/04/2020 15:53:41</t>
  </si>
  <si>
    <t>15/08/2022 20:55:52</t>
  </si>
  <si>
    <t>29/04/2022 13:33:35</t>
  </si>
  <si>
    <t>27/12/2019 01:21:06</t>
  </si>
  <si>
    <t>26/12/2019 11:22:19</t>
  </si>
  <si>
    <t>28/10/2022 11:56:37</t>
  </si>
  <si>
    <t>24/07/2022 02:22:07</t>
  </si>
  <si>
    <t>19/12/2020 17:07:46</t>
  </si>
  <si>
    <t>21/03/2020 17:15:12</t>
  </si>
  <si>
    <t>20/08/2020 05:30:08</t>
  </si>
  <si>
    <t>28/07/2024 05:03:54</t>
  </si>
  <si>
    <t>28/11/2019 17:56:18</t>
  </si>
  <si>
    <t>18/11/2020 10:55:28</t>
  </si>
  <si>
    <t>25/10/2021 12:24:15</t>
  </si>
  <si>
    <t>18/10/2021 15:00:54</t>
  </si>
  <si>
    <t>22/01/2022 01:13:12</t>
  </si>
  <si>
    <t>31/08/2021 12:21:02</t>
  </si>
  <si>
    <t>20/08/2020 10:28:18</t>
  </si>
  <si>
    <t>31/08/2023 18:30:50</t>
  </si>
  <si>
    <t>26/10/2020 02:01:12</t>
  </si>
  <si>
    <t>16/02/2023 09:06:58</t>
  </si>
  <si>
    <t>26/11/2020 04:06:48</t>
  </si>
  <si>
    <t>26/04/2024 00:27:48</t>
  </si>
  <si>
    <t>16/12/2020 23:50:47</t>
  </si>
  <si>
    <t>30/03/2024 08:49:30</t>
  </si>
  <si>
    <t>29/11/2019 12:40:18</t>
  </si>
  <si>
    <t>24/04/2023 01:28:07</t>
  </si>
  <si>
    <t>26/08/2020 21:49:01</t>
  </si>
  <si>
    <t>13/04/2022 12:41:13</t>
  </si>
  <si>
    <t>20/02/2022 05:07:41</t>
  </si>
  <si>
    <t>30/12/2020 00:24:20</t>
  </si>
  <si>
    <t>15/01/2024 05:58:05</t>
  </si>
  <si>
    <t>19/04/2021 23:29:00</t>
  </si>
  <si>
    <t>17/12/2020 11:06:48</t>
  </si>
  <si>
    <t>20/06/2021 14:39:48</t>
  </si>
  <si>
    <t>28/04/2022 04:45:03</t>
  </si>
  <si>
    <t>27/02/2020 19:23:36</t>
  </si>
  <si>
    <t>23/06/2022 03:08:34</t>
  </si>
  <si>
    <t>22/05/2022 20:02:54</t>
  </si>
  <si>
    <t>31/10/2020 16:09:29</t>
  </si>
  <si>
    <t>21/06/2024 17:54:24</t>
  </si>
  <si>
    <t>20/10/2022 08:04:32</t>
  </si>
  <si>
    <t>14/01/2021 02:28:00</t>
  </si>
  <si>
    <t>26/06/2024 18:56:10</t>
  </si>
  <si>
    <t>20/08/2021 04:28:50</t>
  </si>
  <si>
    <t>28/05/2023 10:41:35</t>
  </si>
  <si>
    <t>19/08/2022 04:56:22</t>
  </si>
  <si>
    <t>28/12/2022 09:16:22</t>
  </si>
  <si>
    <t>20/10/2021 01:09:14</t>
  </si>
  <si>
    <t>29/11/2020 14:13:32</t>
  </si>
  <si>
    <t>30/06/2021 15:07:45</t>
  </si>
  <si>
    <t>22/07/2024 03:16:14</t>
  </si>
  <si>
    <t>24/10/2023 19:17:21</t>
  </si>
  <si>
    <t>26/01/2021 02:39:33</t>
  </si>
  <si>
    <t>18/07/2021 11:29:14</t>
  </si>
  <si>
    <t>13/02/2024 16:21:30</t>
  </si>
  <si>
    <t>21/10/2020 16:35:34</t>
  </si>
  <si>
    <t>27/09/2019 10:16:22</t>
  </si>
  <si>
    <t>21/12/2022 21:26:22</t>
  </si>
  <si>
    <t>15/10/2023 01:06:41</t>
  </si>
  <si>
    <t>16/09/2024 15:09:53</t>
  </si>
  <si>
    <t>23/10/2021 03:11:49</t>
  </si>
  <si>
    <t>29/09/2020 21:27:43</t>
  </si>
  <si>
    <t>16/10/2022 07:54:19</t>
  </si>
  <si>
    <t>16/12/2022 22:33:54</t>
  </si>
  <si>
    <t>27/10/2023 09:56:10</t>
  </si>
  <si>
    <t>16/05/2023 22:11:22</t>
  </si>
  <si>
    <t>28/05/2022 08:10:57</t>
  </si>
  <si>
    <t>15/07/2023 17:17:18</t>
  </si>
  <si>
    <t>17/05/2022 19:25:31</t>
  </si>
  <si>
    <t>17/05/2022 03:45:24</t>
  </si>
  <si>
    <t>24/12/2020 14:44:00</t>
  </si>
  <si>
    <t>16/12/2021 18:10:12</t>
  </si>
  <si>
    <t>15/07/2021 06:36:53</t>
  </si>
  <si>
    <t>16/02/2021 00:26:11</t>
  </si>
  <si>
    <t>26/03/2023 09:16:48</t>
  </si>
  <si>
    <t>23/12/2021 12:21:28</t>
  </si>
  <si>
    <t>31/08/2020 07:57:33</t>
  </si>
  <si>
    <t>25/02/2024 23:40:42</t>
  </si>
  <si>
    <t>22/10/2023 20:49:59</t>
  </si>
  <si>
    <t>16/11/2021 23:52:11</t>
  </si>
  <si>
    <t>16/08/2024 07:30:05</t>
  </si>
  <si>
    <t>28/12/2020 00:31:51</t>
  </si>
  <si>
    <t>18/12/2019 14:58:07</t>
  </si>
  <si>
    <t>27/06/2022 05:51:44</t>
  </si>
  <si>
    <t>27/05/2020 22:58:01</t>
  </si>
  <si>
    <t>18/05/2021 13:51:51</t>
  </si>
  <si>
    <t>22/09/2019 09:48:20</t>
  </si>
  <si>
    <t>16/04/2022 04:11:17</t>
  </si>
  <si>
    <t>26/10/2022 02:23:59</t>
  </si>
  <si>
    <t>30/08/2024 03:35:07</t>
  </si>
  <si>
    <t>13/11/2023 14:34:39</t>
  </si>
  <si>
    <t>19/11/2021 05:09:06</t>
  </si>
  <si>
    <t>24/12/2022 08:35:47</t>
  </si>
  <si>
    <t>22/07/2023 20:34:32</t>
  </si>
  <si>
    <t>28/10/2020 04:20:49</t>
  </si>
  <si>
    <t>17/10/2023 16:56:33</t>
  </si>
  <si>
    <t>28/07/2023 04:18:58</t>
  </si>
  <si>
    <t>19/06/2022 13:53:42</t>
  </si>
  <si>
    <t>17/09/2022 19:04:19</t>
  </si>
  <si>
    <t>28/07/2024 09:24:57</t>
  </si>
  <si>
    <t>21/03/2024 20:56:19</t>
  </si>
  <si>
    <t>24/12/2022 10:59:59</t>
  </si>
  <si>
    <t>15/09/2022 21:07:26</t>
  </si>
  <si>
    <t>15/10/2023 15:39:16</t>
  </si>
  <si>
    <t>18/08/2024 11:43:11</t>
  </si>
  <si>
    <t>18/08/2021 10:00:39</t>
  </si>
  <si>
    <t>14/08/2021 06:44:43</t>
  </si>
  <si>
    <t>22/07/2022 02:56:23</t>
  </si>
  <si>
    <t>31/07/2022 00:55:59</t>
  </si>
  <si>
    <t>27/07/2024 20:35:19</t>
  </si>
  <si>
    <t>30/12/2022 17:47:05</t>
  </si>
  <si>
    <t>15/02/2020 07:26:54</t>
  </si>
  <si>
    <t>30/10/2021 12:34:28</t>
  </si>
  <si>
    <t>29/04/2022 17:30:26</t>
  </si>
  <si>
    <t>24/08/2023 21:17:18</t>
  </si>
  <si>
    <t>16/10/2019 09:47:12</t>
  </si>
  <si>
    <t>31/10/2020 11:32:42</t>
  </si>
  <si>
    <t>19/11/2020 08:34:55</t>
  </si>
  <si>
    <t>21/05/2023 16:35:55</t>
  </si>
  <si>
    <t>31/08/2023 08:14:53</t>
  </si>
  <si>
    <t>23/06/2020 07:09:42</t>
  </si>
  <si>
    <t>30/10/2020 08:06:06</t>
  </si>
  <si>
    <t>15/06/2023 12:33:35</t>
  </si>
  <si>
    <t>24/07/2020 08:38:54</t>
  </si>
  <si>
    <t>26/10/2022 16:01:04</t>
  </si>
  <si>
    <t>28/07/2020 18:33:54</t>
  </si>
  <si>
    <t>23/05/2021 06:56:13</t>
  </si>
  <si>
    <t>16/08/2021 00:54:54</t>
  </si>
  <si>
    <t>14/10/2019 17:08:45</t>
  </si>
  <si>
    <t>17/04/2024 06:48:22</t>
  </si>
  <si>
    <t>16/09/2023 14:35:51</t>
  </si>
  <si>
    <t>22/10/2019 01:49:18</t>
  </si>
  <si>
    <t>29/06/2023 03:05:29</t>
  </si>
  <si>
    <t>31/12/2022 01:59:45</t>
  </si>
  <si>
    <t>21/02/2022 10:14:59</t>
  </si>
  <si>
    <t>31/08/2024 22:00:53</t>
  </si>
  <si>
    <t>18/05/2021 15:02:05</t>
  </si>
  <si>
    <t>27/06/2022 02:56:12</t>
  </si>
  <si>
    <t>18/03/2020 08:17:50</t>
  </si>
  <si>
    <t>16/10/2020 15:11:02</t>
  </si>
  <si>
    <t>24/07/2022 07:17:03</t>
  </si>
  <si>
    <t>18/01/2024 13:35:07</t>
  </si>
  <si>
    <t>18/05/2020 23:22:02</t>
  </si>
  <si>
    <t>20/12/2022 20:43:33</t>
  </si>
  <si>
    <t>17/02/2020 18:35:12</t>
  </si>
  <si>
    <t>17/07/2024 04:05:38</t>
  </si>
  <si>
    <t>14/09/2020 12:11:36</t>
  </si>
  <si>
    <t>27/12/2023 16:25:31</t>
  </si>
  <si>
    <t>27/04/2021 13:43:23</t>
  </si>
  <si>
    <t>20/08/2020 00:44:09</t>
  </si>
  <si>
    <t>22/03/2023 14:45:16</t>
  </si>
  <si>
    <t>28/09/2023 23:29:32</t>
  </si>
  <si>
    <t>14/01/2022 23:10:50</t>
  </si>
  <si>
    <t>25/10/2022 04:58:25</t>
  </si>
  <si>
    <t>26/09/2021 06:15:32</t>
  </si>
  <si>
    <t>14/10/2021 12:16:13</t>
  </si>
  <si>
    <t>23/02/2020 20:07:54</t>
  </si>
  <si>
    <t>16/12/2020 16:34:59</t>
  </si>
  <si>
    <t>19/08/2023 22:39:36</t>
  </si>
  <si>
    <t>27/03/2023 13:14:26</t>
  </si>
  <si>
    <t>31/03/2020 21:04:57</t>
  </si>
  <si>
    <t>13/09/2023 22:00:11</t>
  </si>
  <si>
    <t>17/09/2020 09:58:36</t>
  </si>
  <si>
    <t>26/05/2024 05:08:22</t>
  </si>
  <si>
    <t>23/03/2023 21:00:05</t>
  </si>
  <si>
    <t>13/05/2023 02:37:49</t>
  </si>
  <si>
    <t>24/07/2022 03:36:53</t>
  </si>
  <si>
    <t>16/02/2023 17:26:50</t>
  </si>
  <si>
    <t>13/09/2024 14:35:26</t>
  </si>
  <si>
    <t>18/07/2024 19:36:04</t>
  </si>
  <si>
    <t>29/01/2023 04:46:48</t>
  </si>
  <si>
    <t>27/02/2021 21:57:28</t>
  </si>
  <si>
    <t>18/06/2021 08:28:10</t>
  </si>
  <si>
    <t>25/09/2021 23:15:10</t>
  </si>
  <si>
    <t>28/09/2020 13:41:38</t>
  </si>
  <si>
    <t>29/06/2023 03:36:17</t>
  </si>
  <si>
    <t>15/10/2019 23:51:18</t>
  </si>
  <si>
    <t>29/09/2019 20:49:46</t>
  </si>
  <si>
    <t>15/02/2024 20:40:19</t>
  </si>
  <si>
    <t>26/02/2024 09:28:32</t>
  </si>
  <si>
    <t>21/01/2024 04:00:16</t>
  </si>
  <si>
    <t>22/10/2019 15:02:43</t>
  </si>
  <si>
    <t>30/03/2020 15:30:54</t>
  </si>
  <si>
    <t>21/02/2021 00:19:00</t>
  </si>
  <si>
    <t>17/02/2020 02:25:09</t>
  </si>
  <si>
    <t>15/04/2020 22:21:59</t>
  </si>
  <si>
    <t>18/08/2022 03:05:43</t>
  </si>
  <si>
    <t>31/07/2023 01:13:29</t>
  </si>
  <si>
    <t>26/03/2023 12:27:43</t>
  </si>
  <si>
    <t>14/06/2023 00:04:40</t>
  </si>
  <si>
    <t>30/11/2019 21:29:33</t>
  </si>
  <si>
    <t>24/12/2022 16:48:14</t>
  </si>
  <si>
    <t>28/04/2023 13:55:35</t>
  </si>
  <si>
    <t>17/03/2023 16:58:47</t>
  </si>
  <si>
    <t>24/12/2019 03:16:51</t>
  </si>
  <si>
    <t>23/09/2020 22:45:36</t>
  </si>
  <si>
    <t>24/11/2022 13:18:25</t>
  </si>
  <si>
    <t>16/12/2023 08:34:59</t>
  </si>
  <si>
    <t>16/01/2021 14:23:34</t>
  </si>
  <si>
    <t>28/02/2021 20:28:23</t>
  </si>
  <si>
    <t>23/02/2022 21:27:51</t>
  </si>
  <si>
    <t>23/06/2023 21:32:50</t>
  </si>
  <si>
    <t>16/07/2020 02:06:37</t>
  </si>
  <si>
    <t>27/06/2022 02:29:25</t>
  </si>
  <si>
    <t>24/10/2021 18:31:24</t>
  </si>
  <si>
    <t>15/03/2022 09:12:59</t>
  </si>
  <si>
    <t>20/08/2023 05:57:43</t>
  </si>
  <si>
    <t>14/03/2022 23:37:31</t>
  </si>
  <si>
    <t>28/11/2021 22:52:11</t>
  </si>
  <si>
    <t>29/12/2023 01:17:48</t>
  </si>
  <si>
    <t>22/09/2019 11:20:04</t>
  </si>
  <si>
    <t>17/01/2021 18:09:14</t>
  </si>
  <si>
    <t>17/07/2024 23:03:23</t>
  </si>
  <si>
    <t>21/04/2020 20:37:12</t>
  </si>
  <si>
    <t>29/11/2019 09:31:57</t>
  </si>
  <si>
    <t>24/04/2021 12:40:19</t>
  </si>
  <si>
    <t>23/04/2020 07:13:52</t>
  </si>
  <si>
    <t>19/09/2021 04:37:47</t>
  </si>
  <si>
    <t>16/11/2023 14:54:43</t>
  </si>
  <si>
    <t>19/03/2024 10:04:46</t>
  </si>
  <si>
    <t>30/01/2024 14:00:08</t>
  </si>
  <si>
    <t>13/01/2021 01:36:13</t>
  </si>
  <si>
    <t>21/04/2024 22:08:23</t>
  </si>
  <si>
    <t>20/03/2021 20:09:51</t>
  </si>
  <si>
    <t>18/10/2021 01:34:44</t>
  </si>
  <si>
    <t>30/05/2022 12:31:52</t>
  </si>
  <si>
    <t>16/10/2020 11:10:28</t>
  </si>
  <si>
    <t>23/11/2021 06:32:37</t>
  </si>
  <si>
    <t>28/09/2022 23:46:01</t>
  </si>
  <si>
    <t>22/05/2022 07:31:41</t>
  </si>
  <si>
    <t>16/01/2024 03:41:21</t>
  </si>
  <si>
    <t>21/08/2022 05:13:08</t>
  </si>
  <si>
    <t>27/09/2019 07:46:05</t>
  </si>
  <si>
    <t>27/10/2019 07:02:26</t>
  </si>
  <si>
    <t>29/02/2020 04:19:04</t>
  </si>
  <si>
    <t>15/06/2022 01:32:21</t>
  </si>
  <si>
    <t>31/03/2024 08:06:05</t>
  </si>
  <si>
    <t>18/04/2023 15:28:01</t>
  </si>
  <si>
    <t>14/10/2019 11:59:25</t>
  </si>
  <si>
    <t>27/04/2022 12:23:46</t>
  </si>
  <si>
    <t>26/09/2020 20:14:20</t>
  </si>
  <si>
    <t>28/05/2021 06:32:39</t>
  </si>
  <si>
    <t>20/03/2024 07:06:53</t>
  </si>
  <si>
    <t>22/09/2021 07:20:28</t>
  </si>
  <si>
    <t>31/01/2023 18:43:27</t>
  </si>
  <si>
    <t>26/06/2020 11:00:33</t>
  </si>
  <si>
    <t>21/04/2024 11:56:09</t>
  </si>
  <si>
    <t>27/01/2020 02:35:33</t>
  </si>
  <si>
    <t>30/05/2022 23:09:39</t>
  </si>
  <si>
    <t>20/07/2022 05:52:00</t>
  </si>
  <si>
    <t>22/12/2023 02:17:00</t>
  </si>
  <si>
    <t>20/12/2022 13:52:23</t>
  </si>
  <si>
    <t>26/10/2019 00:26:21</t>
  </si>
  <si>
    <t>13/11/2021 00:48:17</t>
  </si>
  <si>
    <t>15/01/2020 10:14:14</t>
  </si>
  <si>
    <t>20/09/2021 18:20:44</t>
  </si>
  <si>
    <t>26/06/2024 16:07:29</t>
  </si>
  <si>
    <t>22/04/2021 05:56:03</t>
  </si>
  <si>
    <t>29/08/2024 13:39:43</t>
  </si>
  <si>
    <t>14/01/2023 06:25:07</t>
  </si>
  <si>
    <t>19/04/2024 08:44:46</t>
  </si>
  <si>
    <t>16/11/2023 03:17:51</t>
  </si>
  <si>
    <t>15/07/2020 01:15:33</t>
  </si>
  <si>
    <t>16/04/2020 02:46:46</t>
  </si>
  <si>
    <t>15/11/2019 11:23:02</t>
  </si>
  <si>
    <t>27/04/2023 06:23:32</t>
  </si>
  <si>
    <t>13/07/2021 03:39:23</t>
  </si>
  <si>
    <t>29/05/2023 21:04:26</t>
  </si>
  <si>
    <t>15/01/2021 16:47:37</t>
  </si>
  <si>
    <t>16/02/2022 06:50:42</t>
  </si>
  <si>
    <t>22/03/2021 18:47:44</t>
  </si>
  <si>
    <t>13/03/2023 00:00:13</t>
  </si>
  <si>
    <t>19/11/2020 20:21:59</t>
  </si>
  <si>
    <t>22/07/2022 20:15:19</t>
  </si>
  <si>
    <t>14/10/2022 09:05:28</t>
  </si>
  <si>
    <t>20/03/2022 14:12:54</t>
  </si>
  <si>
    <t>16/04/2024 21:39:27</t>
  </si>
  <si>
    <t>31/12/2021 08:44:33</t>
  </si>
  <si>
    <t>31/03/2021 15:49:20</t>
  </si>
  <si>
    <t>18/06/2021 23:33:44</t>
  </si>
  <si>
    <t>23/04/2023 08:02:07</t>
  </si>
  <si>
    <t>24/07/2024 05:09:30</t>
  </si>
  <si>
    <t>29/11/2022 21:05:52</t>
  </si>
  <si>
    <t>17/04/2022 12:28:43</t>
  </si>
  <si>
    <t>17/10/2021 14:34:49</t>
  </si>
  <si>
    <t>20/12/2019 10:08:17</t>
  </si>
  <si>
    <t>24/03/2020 02:13:33</t>
  </si>
  <si>
    <t>25/09/2019 17:33:49</t>
  </si>
  <si>
    <t>20/11/2021 03:14:30</t>
  </si>
  <si>
    <t>15/10/2019 08:12:24</t>
  </si>
  <si>
    <t>24/06/2021 20:23:34</t>
  </si>
  <si>
    <t>24/07/2020 03:45:27</t>
  </si>
  <si>
    <t>13/06/2024 15:03:49</t>
  </si>
  <si>
    <t>14/09/2022 12:03:46</t>
  </si>
  <si>
    <t>14/03/2024 04:38:16</t>
  </si>
  <si>
    <t>23/05/2020 10:28:48</t>
  </si>
  <si>
    <t>24/01/2020 17:40:01</t>
  </si>
  <si>
    <t>23/10/2023 15:01:23</t>
  </si>
  <si>
    <t>22/11/2021 21:12:40</t>
  </si>
  <si>
    <t>24/09/2023 21:15:43</t>
  </si>
  <si>
    <t>27/09/2019 06:34:11</t>
  </si>
  <si>
    <t>23/05/2023 21:27:25</t>
  </si>
  <si>
    <t>22/08/2022 05:52:50</t>
  </si>
  <si>
    <t>18/11/2022 00:41:54</t>
  </si>
  <si>
    <t>25/04/2023 01:09:57</t>
  </si>
  <si>
    <t>22/04/2021 06:14:28</t>
  </si>
  <si>
    <t>28/06/2021 23:10:37</t>
  </si>
  <si>
    <t>18/06/2021 04:04:03</t>
  </si>
  <si>
    <t>16/07/2021 03:47:43</t>
  </si>
  <si>
    <t>26/12/2023 22:03:34</t>
  </si>
  <si>
    <t>25/07/2021 16:27:15</t>
  </si>
  <si>
    <t>17/09/2021 17:35:09</t>
  </si>
  <si>
    <t>27/04/2023 08:38:16</t>
  </si>
  <si>
    <t>13/05/2024 13:40:33</t>
  </si>
  <si>
    <t>26/02/2024 19:10:13</t>
  </si>
  <si>
    <t>21/02/2022 18:38:09</t>
  </si>
  <si>
    <t>13/04/2020 10:33:09</t>
  </si>
  <si>
    <t>16/05/2022 06:30:36</t>
  </si>
  <si>
    <t>23/08/2021 19:35:34</t>
  </si>
  <si>
    <t>15/06/2021 06:48:46</t>
  </si>
  <si>
    <t>16/10/2021 06:38:11</t>
  </si>
  <si>
    <t>21/02/2024 17:50:48</t>
  </si>
  <si>
    <t>17/05/2020 00:18:52</t>
  </si>
  <si>
    <t>25/10/2023 09:08:40</t>
  </si>
  <si>
    <t>15/08/2024 09:31:12</t>
  </si>
  <si>
    <t>24/03/2023 13:24:05</t>
  </si>
  <si>
    <t>18/03/2023 22:29:34</t>
  </si>
  <si>
    <t>22/07/2024 06:13:48</t>
  </si>
  <si>
    <t>13/07/2020 00:13:45</t>
  </si>
  <si>
    <t>27/07/2023 16:38:07</t>
  </si>
  <si>
    <t>23/07/2024 23:28:16</t>
  </si>
  <si>
    <t>19/12/2020 01:21:03</t>
  </si>
  <si>
    <t>23/01/2022 19:04:40</t>
  </si>
  <si>
    <t>24/08/2024 21:29:40</t>
  </si>
  <si>
    <t>31/05/2020 21:59:23</t>
  </si>
  <si>
    <t>17/10/2023 15:02:01</t>
  </si>
  <si>
    <t>24/10/2021 04:15:44</t>
  </si>
  <si>
    <t>13/12/2019 15:09:50</t>
  </si>
  <si>
    <t>19/03/2024 01:48:55</t>
  </si>
  <si>
    <t>25/01/2020 07:36:59</t>
  </si>
  <si>
    <t>30/03/2024 20:05:47</t>
  </si>
  <si>
    <t>31/01/2022 07:45:41</t>
  </si>
  <si>
    <t>23/01/2024 03:58:49</t>
  </si>
  <si>
    <t>19/10/2023 04:00:12</t>
  </si>
  <si>
    <t>20/05/2021 20:22:14</t>
  </si>
  <si>
    <t>17/10/2019 01:52:42</t>
  </si>
  <si>
    <t>28/02/2022 20:48:59</t>
  </si>
  <si>
    <t>13/01/2020 01:00:35</t>
  </si>
  <si>
    <t>20/04/2020 05:44:31</t>
  </si>
  <si>
    <t>25/03/2021 12:49:16</t>
  </si>
  <si>
    <t>24/06/2024 03:03:02</t>
  </si>
  <si>
    <t>28/06/2023 18:36:57</t>
  </si>
  <si>
    <t>14/08/2021 11:14:41</t>
  </si>
  <si>
    <t>18/09/2023 18:21:11</t>
  </si>
  <si>
    <t>18/10/2020 04:52:01</t>
  </si>
  <si>
    <t>27/12/2019 08:20:43</t>
  </si>
  <si>
    <t>31/08/2023 01:50:26</t>
  </si>
  <si>
    <t>20/01/2022 16:22:02</t>
  </si>
  <si>
    <t>16/09/2021 10:48:20</t>
  </si>
  <si>
    <t>27/05/2023 17:25:52</t>
  </si>
  <si>
    <t>30/04/2020 13:31:46</t>
  </si>
  <si>
    <t>13/03/2023 02:06:43</t>
  </si>
  <si>
    <t>14/04/2023 15:15:27</t>
  </si>
  <si>
    <t>14/05/2022 02:16:37</t>
  </si>
  <si>
    <t>17/03/2024 08:54:12</t>
  </si>
  <si>
    <t>15/08/2020 07:57:59</t>
  </si>
  <si>
    <t>27/05/2022 17:30:55</t>
  </si>
  <si>
    <t>17/11/2020 14:47:56</t>
  </si>
  <si>
    <t>14/07/2023 09:24:40</t>
  </si>
  <si>
    <t>31/01/2024 19:04:23</t>
  </si>
  <si>
    <t>21/12/2021 11:24:55</t>
  </si>
  <si>
    <t>22/08/2023 01:01:54</t>
  </si>
  <si>
    <t>31/03/2021 19:52:12</t>
  </si>
  <si>
    <t>23/10/2019 06:59:05</t>
  </si>
  <si>
    <t>31/05/2021 01:17:51</t>
  </si>
  <si>
    <t>28/03/2023 13:57:11</t>
  </si>
  <si>
    <t>13/08/2020 07:49:09</t>
  </si>
  <si>
    <t>20/06/2020 18:56:49</t>
  </si>
  <si>
    <t>14/08/2024 16:14:29</t>
  </si>
  <si>
    <t>26/12/2019 11:34:37</t>
  </si>
  <si>
    <t>18/06/2022 21:26:50</t>
  </si>
  <si>
    <t>13/06/2022 00:23:14</t>
  </si>
  <si>
    <t>25/06/2023 09:28:33</t>
  </si>
  <si>
    <t>21/02/2023 06:37:01</t>
  </si>
  <si>
    <t>14/03/2021 13:37:04</t>
  </si>
  <si>
    <t>28/10/2022 06:44:18</t>
  </si>
  <si>
    <t>23/08/2020 22:53:26</t>
  </si>
  <si>
    <t>30/11/2021 23:11:24</t>
  </si>
  <si>
    <t>16/01/2024 09:43:25</t>
  </si>
  <si>
    <t>23/12/2020 14:07:49</t>
  </si>
  <si>
    <t>23/11/2023 17:52:35</t>
  </si>
  <si>
    <t>14/10/2021 20:01:16</t>
  </si>
  <si>
    <t>22/12/2022 07:37:48</t>
  </si>
  <si>
    <t>13/10/2022 21:45:19</t>
  </si>
  <si>
    <t>30/10/2023 08:41:57</t>
  </si>
  <si>
    <t>19/10/2021 16:45:45</t>
  </si>
  <si>
    <t>17/09/2021 07:09:32</t>
  </si>
  <si>
    <t>21/11/2022 00:25:32</t>
  </si>
  <si>
    <t>29/10/2023 21:03:09</t>
  </si>
  <si>
    <t>23/06/2021 17:11:10</t>
  </si>
  <si>
    <t>18/02/2024 10:11:55</t>
  </si>
  <si>
    <t>18/09/2020 02:52:21</t>
  </si>
  <si>
    <t>25/08/2023 22:55:55</t>
  </si>
  <si>
    <t>15/02/2020 13:05:33</t>
  </si>
  <si>
    <t>16/09/2024 19:00:59</t>
  </si>
  <si>
    <t>16/02/2022 17:25:07</t>
  </si>
  <si>
    <t>21/03/2021 18:32:07</t>
  </si>
  <si>
    <t>22/02/2023 17:50:31</t>
  </si>
  <si>
    <t>18/05/2023 15:58:11</t>
  </si>
  <si>
    <t>26/05/2023 07:26:24</t>
  </si>
  <si>
    <t>16/08/2024 20:45:15</t>
  </si>
  <si>
    <t>29/03/2024 00:30:17</t>
  </si>
  <si>
    <t>29/10/2021 18:26:42</t>
  </si>
  <si>
    <t>17/11/2023 04:38:28</t>
  </si>
  <si>
    <t>17/04/2023 16:10:13</t>
  </si>
  <si>
    <t>20/09/2019 12:32:54</t>
  </si>
  <si>
    <t>16/05/2022 06:55:18</t>
  </si>
  <si>
    <t>19/07/2024 09:50:09</t>
  </si>
  <si>
    <t>22/07/2021 12:03:45</t>
  </si>
  <si>
    <t>16/10/2022 04:03:26</t>
  </si>
  <si>
    <t>24/06/2021 12:54:16</t>
  </si>
  <si>
    <t>30/06/2024 19:52:12</t>
  </si>
  <si>
    <t>30/03/2021 15:21:41</t>
  </si>
  <si>
    <t>25/12/2023 00:39:18</t>
  </si>
  <si>
    <t>26/11/2021 02:51:32</t>
  </si>
  <si>
    <t>22/05/2023 02:08:38</t>
  </si>
  <si>
    <t>17/04/2021 22:22:39</t>
  </si>
  <si>
    <t>19/05/2021 02:25:34</t>
  </si>
  <si>
    <t>16/02/2023 09:24:25</t>
  </si>
  <si>
    <t>19/10/2022 23:02:21</t>
  </si>
  <si>
    <t>14/01/2024 02:33:42</t>
  </si>
  <si>
    <t>18/09/2020 08:07:42</t>
  </si>
  <si>
    <t>20/03/2020 02:33:59</t>
  </si>
  <si>
    <t>31/08/2024 20:23:37</t>
  </si>
  <si>
    <t>29/01/2021 00:15:08</t>
  </si>
  <si>
    <t>13/09/2024 15:43:36</t>
  </si>
  <si>
    <t>15/06/2020 23:59:30</t>
  </si>
  <si>
    <t>19/08/2024 10:01:21</t>
  </si>
  <si>
    <t>19/07/2021 16:39:55</t>
  </si>
  <si>
    <t>28/08/2022 15:37:37</t>
  </si>
  <si>
    <t>18/08/2021 19:23:05</t>
  </si>
  <si>
    <t>14/04/2024 18:56:01</t>
  </si>
  <si>
    <t>30/09/2020 15:05:28</t>
  </si>
  <si>
    <t>18/10/2021 08:40:54</t>
  </si>
  <si>
    <t>28/11/2019 18:47:20</t>
  </si>
  <si>
    <t>14/05/2023 03:03:09</t>
  </si>
  <si>
    <t>20/09/2019 05:57:53</t>
  </si>
  <si>
    <t>30/12/2022 01:52:23</t>
  </si>
  <si>
    <t>23/11/2019 08:59:29</t>
  </si>
  <si>
    <t>30/09/2023 03:48:18</t>
  </si>
  <si>
    <t>18/05/2021 12:19:20</t>
  </si>
  <si>
    <t>20/11/2020 19:45:45</t>
  </si>
  <si>
    <t>15/01/2023 07:56:25</t>
  </si>
  <si>
    <t>14/09/2022 15:41:33</t>
  </si>
  <si>
    <t>22/04/2022 21:45:46</t>
  </si>
  <si>
    <t>23/11/2021 17:05:52</t>
  </si>
  <si>
    <t>17/12/2022 22:58:39</t>
  </si>
  <si>
    <t>15/04/2022 05:38:01</t>
  </si>
  <si>
    <t>21/11/2020 20:04:04</t>
  </si>
  <si>
    <t>24/02/2021 18:11:33</t>
  </si>
  <si>
    <t>15/01/2022 14:35:55</t>
  </si>
  <si>
    <t>26/12/2021 12:47:46</t>
  </si>
  <si>
    <t>24/07/2021 21:56:42</t>
  </si>
  <si>
    <t>15/10/2023 22:16:48</t>
  </si>
  <si>
    <t>14/06/2023 21:40:02</t>
  </si>
  <si>
    <t>29/07/2022 21:39:30</t>
  </si>
  <si>
    <t>19/02/2020 02:25:39</t>
  </si>
  <si>
    <t>18/10/2021 02:46:15</t>
  </si>
  <si>
    <t>30/09/2021 03:27:25</t>
  </si>
  <si>
    <t>16/01/2022 04:14:53</t>
  </si>
  <si>
    <t>16/12/2019 21:40:07</t>
  </si>
  <si>
    <t>25/09/2019 20:21:53</t>
  </si>
  <si>
    <t>14/11/2019 13:16:17</t>
  </si>
  <si>
    <t>28/10/2019 15:21:31</t>
  </si>
  <si>
    <t>20/07/2024 03:19:24</t>
  </si>
  <si>
    <t>29/03/2021 17:25:22</t>
  </si>
  <si>
    <t>28/02/2022 02:58:23</t>
  </si>
  <si>
    <t>13/09/2023 07:31:48</t>
  </si>
  <si>
    <t>25/01/2022 23:41:46</t>
  </si>
  <si>
    <t>30/07/2023 18:19:33</t>
  </si>
  <si>
    <t>27/09/2022 16:47:52</t>
  </si>
  <si>
    <t>28/03/2022 23:00:58</t>
  </si>
  <si>
    <t>25/09/2020 01:48:39</t>
  </si>
  <si>
    <t>13/03/2020 08:50:21</t>
  </si>
  <si>
    <t>17/10/2019 05:12:22</t>
  </si>
  <si>
    <t>13/04/2020 09:35:55</t>
  </si>
  <si>
    <t>26/01/2023 04:47:20</t>
  </si>
  <si>
    <t>26/02/2020 22:43:09</t>
  </si>
  <si>
    <t>15/06/2023 15:06:03</t>
  </si>
  <si>
    <t>14/11/2019 00:46:42</t>
  </si>
  <si>
    <t>29/11/2020 05:49:31</t>
  </si>
  <si>
    <t>17/10/2020 05:16:24</t>
  </si>
  <si>
    <t>20/05/2023 01:00:41</t>
  </si>
  <si>
    <t>17/11/2021 04:08:06</t>
  </si>
  <si>
    <t>20/03/2020 05:33:54</t>
  </si>
  <si>
    <t>23/01/2021 10:25:15</t>
  </si>
  <si>
    <t>24/02/2022 01:45:07</t>
  </si>
  <si>
    <t>31/08/2024 04:06:31</t>
  </si>
  <si>
    <t>23/08/2021 03:26:31</t>
  </si>
  <si>
    <t>30/10/2023 14:45:27</t>
  </si>
  <si>
    <t>23/07/2020 18:32:00</t>
  </si>
  <si>
    <t>30/12/2021 19:01:36</t>
  </si>
  <si>
    <t>14/01/2020 19:39:24</t>
  </si>
  <si>
    <t>18/03/2024 11:33:33</t>
  </si>
  <si>
    <t>14/01/2021 20:34:47</t>
  </si>
  <si>
    <t>18/04/2024 09:32:26</t>
  </si>
  <si>
    <t>29/10/2020 00:35:40</t>
  </si>
  <si>
    <t>27/02/2024 18:15:37</t>
  </si>
  <si>
    <t>31/05/2021 02:30:07</t>
  </si>
  <si>
    <t>26/10/2021 11:59:16</t>
  </si>
  <si>
    <t>28/04/2024 11:58:11</t>
  </si>
  <si>
    <t>30/12/2022 09:18:54</t>
  </si>
  <si>
    <t>17/01/2024 15:29:08</t>
  </si>
  <si>
    <t>20/12/2020 16:39:22</t>
  </si>
  <si>
    <t>30/11/2019 20:14:48</t>
  </si>
  <si>
    <t>15/02/2024 10:00:35</t>
  </si>
  <si>
    <t>23/10/2021 04:06:14</t>
  </si>
  <si>
    <t>13/06/2023 08:41:39</t>
  </si>
  <si>
    <t>14/05/2021 07:46:23</t>
  </si>
  <si>
    <t>19/09/2020 12:09:50</t>
  </si>
  <si>
    <t>19/09/2020 11:00:20</t>
  </si>
  <si>
    <t>14/02/2021 12:19:20</t>
  </si>
  <si>
    <t>14/06/2020 21:13:36</t>
  </si>
  <si>
    <t>25/09/2019 15:07:06</t>
  </si>
  <si>
    <t>29/07/2022 13:24:08</t>
  </si>
  <si>
    <t>25/09/2023 06:27:57</t>
  </si>
  <si>
    <t>29/07/2020 20:26:37</t>
  </si>
  <si>
    <t>20/06/2023 08:33:28</t>
  </si>
  <si>
    <t>26/03/2022 16:44:55</t>
  </si>
  <si>
    <t>27/06/2020 01:43:09</t>
  </si>
  <si>
    <t>19/03/2020 09:53:36</t>
  </si>
  <si>
    <t>28/09/2021 05:43:32</t>
  </si>
  <si>
    <t>30/10/2022 05:20:16</t>
  </si>
  <si>
    <t>30/07/2020 19:48:55</t>
  </si>
  <si>
    <t>30/04/2024 12:08:00</t>
  </si>
  <si>
    <t>13/02/2024 23:26:35</t>
  </si>
  <si>
    <t>24/12/2023 08:42:57</t>
  </si>
  <si>
    <t>28/05/2021 09:48:06</t>
  </si>
  <si>
    <t>19/08/2020 15:40:36</t>
  </si>
  <si>
    <t>14/01/2022 10:57:49</t>
  </si>
  <si>
    <t>23/02/2022 21:17:48</t>
  </si>
  <si>
    <t>28/09/2020 20:00:05</t>
  </si>
  <si>
    <t>23/05/2021 23:12:38</t>
  </si>
  <si>
    <t>28/12/2023 10:24:50</t>
  </si>
  <si>
    <t>19/02/2020 21:46:03</t>
  </si>
  <si>
    <t>21/09/2022 15:13:28</t>
  </si>
  <si>
    <t>14/11/2021 07:42:43</t>
  </si>
  <si>
    <t>24/09/2020 00:30:25</t>
  </si>
  <si>
    <t>28/03/2023 17:11:42</t>
  </si>
  <si>
    <t>15/02/2023 16:05:58</t>
  </si>
  <si>
    <t>19/05/2024 02:23:20</t>
  </si>
  <si>
    <t>27/11/2020 02:33:47</t>
  </si>
  <si>
    <t>27/07/2024 10:00:00</t>
  </si>
  <si>
    <t>18/05/2022 17:41:26</t>
  </si>
  <si>
    <t>20/11/2021 03:40:14</t>
  </si>
  <si>
    <t>22/12/2021 03:09:28</t>
  </si>
  <si>
    <t>18/05/2022 22:05:32</t>
  </si>
  <si>
    <t>27/05/2024 07:20:47</t>
  </si>
  <si>
    <t>22/08/2024 02:47:54</t>
  </si>
  <si>
    <t>29/06/2022 00:57:16</t>
  </si>
  <si>
    <t>24/11/2022 23:38:35</t>
  </si>
  <si>
    <t>16/12/2021 11:59:32</t>
  </si>
  <si>
    <t>27/10/2021 18:50:22</t>
  </si>
  <si>
    <t>13/02/2023 05:26:27</t>
  </si>
  <si>
    <t>18/08/2023 05:08:14</t>
  </si>
  <si>
    <t>18/04/2024 08:48:55</t>
  </si>
  <si>
    <t>16/06/2022 01:00:14</t>
  </si>
  <si>
    <t>17/08/2020 18:24:16</t>
  </si>
  <si>
    <t>19/01/2021 18:31:02</t>
  </si>
  <si>
    <t>28/12/2020 07:21:47</t>
  </si>
  <si>
    <t>20/10/2021 12:40:15</t>
  </si>
  <si>
    <t>13/05/2021 19:14:43</t>
  </si>
  <si>
    <t>19/06/2023 08:07:10</t>
  </si>
  <si>
    <t>27/02/2020 17:56:57</t>
  </si>
  <si>
    <t>13/01/2021 08:26:21</t>
  </si>
  <si>
    <t>29/08/2021 06:18:45</t>
  </si>
  <si>
    <t>20/07/2023 15:22:23</t>
  </si>
  <si>
    <t>15/09/2024 01:10:48</t>
  </si>
  <si>
    <t>25/03/2023 06:55:53</t>
  </si>
  <si>
    <t>13/08/2023 01:58:04</t>
  </si>
  <si>
    <t>20/04/2024 22:59:28</t>
  </si>
  <si>
    <t>26/01/2022 14:52:37</t>
  </si>
  <si>
    <t>26/01/2024 10:08:46</t>
  </si>
  <si>
    <t>16/08/2021 04:03:02</t>
  </si>
  <si>
    <t>17/10/2022 19:48:39</t>
  </si>
  <si>
    <t>30/04/2020 11:17:44</t>
  </si>
  <si>
    <t>28/09/2023 16:03:35</t>
  </si>
  <si>
    <t>31/08/2023 17:19:19</t>
  </si>
  <si>
    <t>27/06/2023 07:15:51</t>
  </si>
  <si>
    <t>15/06/2020 10:44:34</t>
  </si>
  <si>
    <t>27/05/2020 18:26:11</t>
  </si>
  <si>
    <t>27/01/2020 22:54:09</t>
  </si>
  <si>
    <t>27/06/2021 06:47:17</t>
  </si>
  <si>
    <t>18/07/2020 07:15:24</t>
  </si>
  <si>
    <t>31/07/2021 13:36:14</t>
  </si>
  <si>
    <t>21/03/2021 04:31:54</t>
  </si>
  <si>
    <t>20/03/2024 23:26:45</t>
  </si>
  <si>
    <t>22/02/2020 07:31:49</t>
  </si>
  <si>
    <t>16/06/2024 08:31:19</t>
  </si>
  <si>
    <t>28/10/2023 21:28:45</t>
  </si>
  <si>
    <t>25/06/2021 17:02:11</t>
  </si>
  <si>
    <t>25/11/2021 08:43:42</t>
  </si>
  <si>
    <t>27/03/2023 19:23:23</t>
  </si>
  <si>
    <t>17/05/2021 12:20:21</t>
  </si>
  <si>
    <t>15/02/2020 02:58:33</t>
  </si>
  <si>
    <t>17/08/2024 00:12:35</t>
  </si>
  <si>
    <t>20/02/2023 08:05:11</t>
  </si>
  <si>
    <t>16/03/2021 21:56:34</t>
  </si>
  <si>
    <t>18/10/2023 06:36:05</t>
  </si>
  <si>
    <t>27/04/2023 09:05:51</t>
  </si>
  <si>
    <t>28/01/2023 12:15:50</t>
  </si>
  <si>
    <t>24/12/2019 21:36:50</t>
  </si>
  <si>
    <t>26/12/2020 19:55:09</t>
  </si>
  <si>
    <t>21/11/2023 17:09:31</t>
  </si>
  <si>
    <t>26/02/2024 20:37:14</t>
  </si>
  <si>
    <t>13/08/2023 14:26:48</t>
  </si>
  <si>
    <t>29/04/2022 11:48:11</t>
  </si>
  <si>
    <t>22/07/2023 02:54:58</t>
  </si>
  <si>
    <t>21/07/2022 02:37:22</t>
  </si>
  <si>
    <t>29/03/2020 07:31:19</t>
  </si>
  <si>
    <t>24/04/2021 21:38:47</t>
  </si>
  <si>
    <t>31/07/2023 07:18:13</t>
  </si>
  <si>
    <t>22/01/2023 01:31:18</t>
  </si>
  <si>
    <t>18/07/2022 20:45:09</t>
  </si>
  <si>
    <t>17/03/2020 20:49:02</t>
  </si>
  <si>
    <t>17/04/2020 21:20:31</t>
  </si>
  <si>
    <t>29/09/2020 09:04:27</t>
  </si>
  <si>
    <t>17/03/2020 12:57:06</t>
  </si>
  <si>
    <t>28/12/2022 16:15:27</t>
  </si>
  <si>
    <t>15/11/2023 16:50:35</t>
  </si>
  <si>
    <t>25/10/2019 15:39:13</t>
  </si>
  <si>
    <t>27/06/2022 23:32:39</t>
  </si>
  <si>
    <t>17/09/2023 17:59:57</t>
  </si>
  <si>
    <t>15/04/2021 06:07:13</t>
  </si>
  <si>
    <t>26/11/2023 09:01:16</t>
  </si>
  <si>
    <t>31/08/2020 03:56:13</t>
  </si>
  <si>
    <t>17/10/2019 09:56:33</t>
  </si>
  <si>
    <t>26/07/2020 01:30:35</t>
  </si>
  <si>
    <t>27/10/2020 19:58:15</t>
  </si>
  <si>
    <t>21/03/2021 01:03:48</t>
  </si>
  <si>
    <t>14/12/2022 06:50:25</t>
  </si>
  <si>
    <t>26/10/2023 20:53:22</t>
  </si>
  <si>
    <t>24/07/2023 07:53:35</t>
  </si>
  <si>
    <t>23/08/2023 19:09:47</t>
  </si>
  <si>
    <t>18/03/2024 04:18:00</t>
  </si>
  <si>
    <t>14/08/2022 01:16:24</t>
  </si>
  <si>
    <t>29/07/2022 13:16:51</t>
  </si>
  <si>
    <t>27/10/2022 18:00:39</t>
  </si>
  <si>
    <t>30/07/2022 10:01:52</t>
  </si>
  <si>
    <t>24/01/2023 15:31:46</t>
  </si>
  <si>
    <t>22/04/2022 16:14:55</t>
  </si>
  <si>
    <t>20/04/2020 09:13:42</t>
  </si>
  <si>
    <t>27/10/2023 19:04:20</t>
  </si>
  <si>
    <t>27/10/2019 04:50:09</t>
  </si>
  <si>
    <t>16/06/2021 05:49:39</t>
  </si>
  <si>
    <t>31/12/2023 20:50:55</t>
  </si>
  <si>
    <t>14/06/2022 19:13:20</t>
  </si>
  <si>
    <t>29/11/2021 11:28:53</t>
  </si>
  <si>
    <t>16/07/2020 13:41:41</t>
  </si>
  <si>
    <t>13/11/2021 10:20:33</t>
  </si>
  <si>
    <t>25/10/2022 10:15:47</t>
  </si>
  <si>
    <t>24/02/2020 11:46:00</t>
  </si>
  <si>
    <t>19/02/2020 07:34:38</t>
  </si>
  <si>
    <t>28/09/2021 02:44:24</t>
  </si>
  <si>
    <t>17/02/2021 01:51:53</t>
  </si>
  <si>
    <t>14/09/2021 21:11:28</t>
  </si>
  <si>
    <t>26/12/2019 05:59:08</t>
  </si>
  <si>
    <t>17/05/2023 13:37:40</t>
  </si>
  <si>
    <t>29/06/2020 07:33:44</t>
  </si>
  <si>
    <t>22/08/2020 11:39:58</t>
  </si>
  <si>
    <t>14/06/2023 11:21:06</t>
  </si>
  <si>
    <t>23/08/2021 20:25:06</t>
  </si>
  <si>
    <t>15/10/2020 00:03:07</t>
  </si>
  <si>
    <t>13/06/2023 20:45:39</t>
  </si>
  <si>
    <t>20/07/2020 05:52:04</t>
  </si>
  <si>
    <t>25/07/2023 02:49:16</t>
  </si>
  <si>
    <t>20/10/2020 10:39:18</t>
  </si>
  <si>
    <t>23/01/2024 18:47:18</t>
  </si>
  <si>
    <t>15/11/2023 06:29:54</t>
  </si>
  <si>
    <t>15/03/2023 04:14:45</t>
  </si>
  <si>
    <t>22/02/2024 01:23:27</t>
  </si>
  <si>
    <t>21/10/2022 17:57:21</t>
  </si>
  <si>
    <t>28/07/2021 12:50:34</t>
  </si>
  <si>
    <t>18/10/2021 07:51:43</t>
  </si>
  <si>
    <t>23/09/2023 09:33:43</t>
  </si>
  <si>
    <t>20/01/2022 23:07:20</t>
  </si>
  <si>
    <t>13/09/2023 16:21:07</t>
  </si>
  <si>
    <t>17/10/2021 16:48:52</t>
  </si>
  <si>
    <t>16/08/2020 16:34:25</t>
  </si>
  <si>
    <t>13/04/2023 16:32:39</t>
  </si>
  <si>
    <t>25/07/2021 12:55:35</t>
  </si>
  <si>
    <t>25/12/2022 20:48:27</t>
  </si>
  <si>
    <t>14/11/2022 11:32:35</t>
  </si>
  <si>
    <t>14/10/2019 14:55:37</t>
  </si>
  <si>
    <t>28/06/2024 02:03:45</t>
  </si>
  <si>
    <t>30/04/2023 22:12:48</t>
  </si>
  <si>
    <t>18/09/2021 05:00:46</t>
  </si>
  <si>
    <t>17/03/2023 04:03:25</t>
  </si>
  <si>
    <t>26/08/2024 10:37:05</t>
  </si>
  <si>
    <t>25/03/2024 08:49:55</t>
  </si>
  <si>
    <t>16/02/2021 15:28:37</t>
  </si>
  <si>
    <t>24/02/2021 08:22:53</t>
  </si>
  <si>
    <t>27/09/2020 16:36:11</t>
  </si>
  <si>
    <t>30/01/2020 03:30:49</t>
  </si>
  <si>
    <t>23/05/2021 16:44:40</t>
  </si>
  <si>
    <t>24/04/2020 22:02:04</t>
  </si>
  <si>
    <t>22/07/2023 05:08:08</t>
  </si>
  <si>
    <t>27/01/2020 16:13:47</t>
  </si>
  <si>
    <t>24/04/2024 23:39:41</t>
  </si>
  <si>
    <t>28/02/2023 13:24:09</t>
  </si>
  <si>
    <t>25/07/2023 06:38:48</t>
  </si>
  <si>
    <t>31/03/2023 01:58:47</t>
  </si>
  <si>
    <t>16/05/2024 23:48:55</t>
  </si>
  <si>
    <t>30/06/2022 16:36:19</t>
  </si>
  <si>
    <t>16/07/2024 01:34:43</t>
  </si>
  <si>
    <t>17/08/2022 21:31:53</t>
  </si>
  <si>
    <t>16/02/2021 22:52:57</t>
  </si>
  <si>
    <t>29/07/2024 23:31:36</t>
  </si>
  <si>
    <t>17/09/2022 00:15:32</t>
  </si>
  <si>
    <t>28/11/2021 00:05:53</t>
  </si>
  <si>
    <t>30/09/2022 17:38:18</t>
  </si>
  <si>
    <t>17/11/2022 23:06:32</t>
  </si>
  <si>
    <t>30/06/2024 08:32:30</t>
  </si>
  <si>
    <t>27/12/2019 22:27:52</t>
  </si>
  <si>
    <t>21/05/2023 08:07:08</t>
  </si>
  <si>
    <t>31/12/2019 07:31:41</t>
  </si>
  <si>
    <t>21/06/2023 05:00:32</t>
  </si>
  <si>
    <t>14/04/2024 19:48:18</t>
  </si>
  <si>
    <t>25/11/2023 08:36:38</t>
  </si>
  <si>
    <t>30/07/2020 06:31:23</t>
  </si>
  <si>
    <t>15/03/2021 12:02:27</t>
  </si>
  <si>
    <t>21/06/2024 08:26:44</t>
  </si>
  <si>
    <t>23/12/2020 22:05:42</t>
  </si>
  <si>
    <t>26/01/2020 08:01:45</t>
  </si>
  <si>
    <t>14/06/2021 01:59:33</t>
  </si>
  <si>
    <t>28/06/2022 10:17:20</t>
  </si>
  <si>
    <t>14/02/2022 19:41:57</t>
  </si>
  <si>
    <t>17/11/2023 20:44:46</t>
  </si>
  <si>
    <t>30/01/2022 20:02:36</t>
  </si>
  <si>
    <t>30/12/2021 02:05:10</t>
  </si>
  <si>
    <t>23/05/2024 01:26:23</t>
  </si>
  <si>
    <t>27/03/2020 23:18:26</t>
  </si>
  <si>
    <t>17/07/2022 13:00:46</t>
  </si>
  <si>
    <t>26/08/2021 03:21:16</t>
  </si>
  <si>
    <t>30/06/2023 23:02:18</t>
  </si>
  <si>
    <t>29/11/2023 23:02:32</t>
  </si>
  <si>
    <t>16/08/2022 14:11:51</t>
  </si>
  <si>
    <t>25/12/2019 02:31:59</t>
  </si>
  <si>
    <t>29/03/2020 17:19:05</t>
  </si>
  <si>
    <t>23/04/2022 10:01:43</t>
  </si>
  <si>
    <t>19/12/2023 05:04:51</t>
  </si>
  <si>
    <t>17/02/2020 13:54:26</t>
  </si>
  <si>
    <t>13/11/2019 19:38:41</t>
  </si>
  <si>
    <t>21/04/2020 13:03:35</t>
  </si>
  <si>
    <t>31/10/2022 05:50:27</t>
  </si>
  <si>
    <t>25/02/2020 23:59:09</t>
  </si>
  <si>
    <t>13/05/2023 10:57:36</t>
  </si>
  <si>
    <t>24/09/2019 09:44:44</t>
  </si>
  <si>
    <t>15/12/2019 03:44:14</t>
  </si>
  <si>
    <t>16/04/2023 01:01:54</t>
  </si>
  <si>
    <t>20/03/2024 18:51:43</t>
  </si>
  <si>
    <t>24/01/2020 17:36:49</t>
  </si>
  <si>
    <t>13/05/2021 17:38:49</t>
  </si>
  <si>
    <t>13/03/2021 15:19:31</t>
  </si>
  <si>
    <t>24/03/2023 16:27:01</t>
  </si>
  <si>
    <t>14/12/2019 07:34:27</t>
  </si>
  <si>
    <t>28/04/2022 15:01:54</t>
  </si>
  <si>
    <t>21/09/2023 11:30:12</t>
  </si>
  <si>
    <t>30/07/2023 13:35:32</t>
  </si>
  <si>
    <t>26/01/2024 01:11:36</t>
  </si>
  <si>
    <t>28/03/2022 06:59:16</t>
  </si>
  <si>
    <t>25/11/2021 10:31:38</t>
  </si>
  <si>
    <t>26/01/2023 19:34:24</t>
  </si>
  <si>
    <t>18/06/2021 12:52:19</t>
  </si>
  <si>
    <t>24/12/2023 19:04:16</t>
  </si>
  <si>
    <t>21/06/2024 00:52:50</t>
  </si>
  <si>
    <t>24/11/2019 07:59:30</t>
  </si>
  <si>
    <t>28/08/2021 18:08:41</t>
  </si>
  <si>
    <t>17/02/2022 03:53:09</t>
  </si>
  <si>
    <t>19/10/2019 18:27:40</t>
  </si>
  <si>
    <t>16/11/2022 15:57:00</t>
  </si>
  <si>
    <t>26/09/2023 03:46:49</t>
  </si>
  <si>
    <t>14/12/2021 15:10:17</t>
  </si>
  <si>
    <t>27/09/2022 05:09:56</t>
  </si>
  <si>
    <t>23/02/2024 17:53:02</t>
  </si>
  <si>
    <t>31/03/2020 09:26:20</t>
  </si>
  <si>
    <t>25/04/2020 17:39:27</t>
  </si>
  <si>
    <t>23/06/2023 07:20:51</t>
  </si>
  <si>
    <t>13/03/2023 05:06:10</t>
  </si>
  <si>
    <t>25/04/2022 22:09:18</t>
  </si>
  <si>
    <t>15/12/2022 00:03:19</t>
  </si>
  <si>
    <t>29/07/2024 11:50:39</t>
  </si>
  <si>
    <t>22/09/2019 04:24:19</t>
  </si>
  <si>
    <t>28/01/2024 22:05:24</t>
  </si>
  <si>
    <t>23/10/2021 20:19:05</t>
  </si>
  <si>
    <t>20/02/2023 19:07:00</t>
  </si>
  <si>
    <t>18/11/2022 11:52:48</t>
  </si>
  <si>
    <t>31/01/2023 14:03:14</t>
  </si>
  <si>
    <t>25/01/2023 12:43:51</t>
  </si>
  <si>
    <t>17/07/2023 00:46:18</t>
  </si>
  <si>
    <t>20/04/2021 16:52:09</t>
  </si>
  <si>
    <t>24/06/2024 19:19:09</t>
  </si>
  <si>
    <t>18/03/2023 06:01:49</t>
  </si>
  <si>
    <t>28/12/2022 07:31:40</t>
  </si>
  <si>
    <t>25/10/2019 11:54:17</t>
  </si>
  <si>
    <t>19/11/2023 15:23:24</t>
  </si>
  <si>
    <t>31/07/2022 17:25:27</t>
  </si>
  <si>
    <t>21/01/2021 20:06:14</t>
  </si>
  <si>
    <t>27/05/2020 09:23:44</t>
  </si>
  <si>
    <t>30/03/2023 23:01:01</t>
  </si>
  <si>
    <t>28/05/2023 03:43:46</t>
  </si>
  <si>
    <t>15/02/2020 03:55:35</t>
  </si>
  <si>
    <t>20/10/2021 13:46:45</t>
  </si>
  <si>
    <t>29/01/2024 09:15:54</t>
  </si>
  <si>
    <t>29/01/2022 10:21:37</t>
  </si>
  <si>
    <t>26/04/2024 20:51:24</t>
  </si>
  <si>
    <t>24/10/2023 21:37:12</t>
  </si>
  <si>
    <t>20/11/2019 14:28:48</t>
  </si>
  <si>
    <t>20/02/2023 09:15:53</t>
  </si>
  <si>
    <t>16/08/2023 20:54:26</t>
  </si>
  <si>
    <t>31/10/2023 22:24:15</t>
  </si>
  <si>
    <t>28/10/2021 19:43:36</t>
  </si>
  <si>
    <t>19/12/2021 04:36:56</t>
  </si>
  <si>
    <t>19/03/2024 09:31:10</t>
  </si>
  <si>
    <t>13/12/2022 10:50:59</t>
  </si>
  <si>
    <t>27/09/2019 16:19:54</t>
  </si>
  <si>
    <t>20/02/2024 16:44:52</t>
  </si>
  <si>
    <t>15/08/2020 08:24:05</t>
  </si>
  <si>
    <t>30/11/2021 10:22:40</t>
  </si>
  <si>
    <t>22/01/2022 00:57:20</t>
  </si>
  <si>
    <t>23/07/2022 12:42:17</t>
  </si>
  <si>
    <t>17/06/2021 18:18:19</t>
  </si>
  <si>
    <t>14/07/2022 19:58:21</t>
  </si>
  <si>
    <t>15/03/2021 22:03:29</t>
  </si>
  <si>
    <t>14/01/2020 19:49:31</t>
  </si>
  <si>
    <t>29/04/2020 09:13:37</t>
  </si>
  <si>
    <t>23/10/2019 21:36:35</t>
  </si>
  <si>
    <t>13/04/2021 06:37:40</t>
  </si>
  <si>
    <t>15/07/2021 01:56:34</t>
  </si>
  <si>
    <t>23/12/2022 05:03:51</t>
  </si>
  <si>
    <t>23/01/2020 04:04:19</t>
  </si>
  <si>
    <t>19/06/2020 05:59:50</t>
  </si>
  <si>
    <t>19/09/2023 16:50:48</t>
  </si>
  <si>
    <t>25/10/2020 07:57:41</t>
  </si>
  <si>
    <t>29/01/2020 14:12:15</t>
  </si>
  <si>
    <t>23/10/2019 22:28:17</t>
  </si>
  <si>
    <t>25/09/2023 14:20:32</t>
  </si>
  <si>
    <t>28/03/2020 06:29:14</t>
  </si>
  <si>
    <t>26/09/2019 04:19:48</t>
  </si>
  <si>
    <t>27/04/2024 02:54:57</t>
  </si>
  <si>
    <t>27/10/2023 04:02:08</t>
  </si>
  <si>
    <t>26/09/2023 19:39:08</t>
  </si>
  <si>
    <t>17/04/2022 02:28:36</t>
  </si>
  <si>
    <t>23/04/2023 15:58:21</t>
  </si>
  <si>
    <t>24/04/2024 05:27:42</t>
  </si>
  <si>
    <t>19/09/2019 17:08:13</t>
  </si>
  <si>
    <t>23/02/2021 19:01:55</t>
  </si>
  <si>
    <t>19/05/2023 17:49:26</t>
  </si>
  <si>
    <t>25/06/2021 17:32:47</t>
  </si>
  <si>
    <t>20/05/2022 13:57:17</t>
  </si>
  <si>
    <t>29/12/2021 00:21:46</t>
  </si>
  <si>
    <t>23/12/2020 06:00:32</t>
  </si>
  <si>
    <t>22/01/2023 07:58:52</t>
  </si>
  <si>
    <t>16/11/2021 22:55:28</t>
  </si>
  <si>
    <t>14/05/2021 05:55:34</t>
  </si>
  <si>
    <t>14/02/2024 12:26:02</t>
  </si>
  <si>
    <t>24/02/2024 22:59:25</t>
  </si>
  <si>
    <t>26/05/2023 12:17:21</t>
  </si>
  <si>
    <t>14/03/2023 06:45:22</t>
  </si>
  <si>
    <t>18/01/2021 10:25:26</t>
  </si>
  <si>
    <t>22/06/2023 21:41:29</t>
  </si>
  <si>
    <t>30/01/2021 06:49:04</t>
  </si>
  <si>
    <t>30/04/2024 16:58:56</t>
  </si>
  <si>
    <t>26/08/2022 04:30:51</t>
  </si>
  <si>
    <t>18/08/2022 12:58:44</t>
  </si>
  <si>
    <t>24/01/2022 16:35:32</t>
  </si>
  <si>
    <t>28/12/2022 20:59:21</t>
  </si>
  <si>
    <t>19/03/2020 06:20:49</t>
  </si>
  <si>
    <t>20/02/2021 09:44:32</t>
  </si>
  <si>
    <t>25/06/2023 14:40:27</t>
  </si>
  <si>
    <t>23/01/2020 17:17:30</t>
  </si>
  <si>
    <t>21/09/2020 05:47:47</t>
  </si>
  <si>
    <t>25/01/2021 15:44:03</t>
  </si>
  <si>
    <t>16/10/2019 06:05:02</t>
  </si>
  <si>
    <t>17/06/2021 22:55:59</t>
  </si>
  <si>
    <t>15/01/2022 00:54:34</t>
  </si>
  <si>
    <t>26/06/2023 11:59:33</t>
  </si>
  <si>
    <t>30/04/2020 04:26:31</t>
  </si>
  <si>
    <t>14/02/2022 16:08:48</t>
  </si>
  <si>
    <t>17/06/2022 10:17:52</t>
  </si>
  <si>
    <t>29/12/2023 17:46:59</t>
  </si>
  <si>
    <t>27/11/2023 19:53:27</t>
  </si>
  <si>
    <t>25/06/2021 14:03:29</t>
  </si>
  <si>
    <t>13/05/2023 23:28:51</t>
  </si>
  <si>
    <t>16/10/2022 03:31:29</t>
  </si>
  <si>
    <t>21/04/2020 02:33:25</t>
  </si>
  <si>
    <t>19/09/2021 00:53:20</t>
  </si>
  <si>
    <t>13/07/2024 04:12:51</t>
  </si>
  <si>
    <t>22/11/2020 22:34:18</t>
  </si>
  <si>
    <t>13/10/2019 09:08:21</t>
  </si>
  <si>
    <t>16/07/2021 12:09:10</t>
  </si>
  <si>
    <t>22/07/2021 19:08:06</t>
  </si>
  <si>
    <t>19/07/2020 14:19:58</t>
  </si>
  <si>
    <t>20/12/2020 05:26:14</t>
  </si>
  <si>
    <t>31/07/2022 08:31:23</t>
  </si>
  <si>
    <t>14/04/2020 17:48:52</t>
  </si>
  <si>
    <t>15/03/2020 01:05:38</t>
  </si>
  <si>
    <t>24/12/2021 08:27:18</t>
  </si>
  <si>
    <t>27/06/2022 06:37:28</t>
  </si>
  <si>
    <t>30/07/2021 05:05:35</t>
  </si>
  <si>
    <t>20/03/2020 03:34:26</t>
  </si>
  <si>
    <t>15/08/2024 01:53:12</t>
  </si>
  <si>
    <t>28/07/2022 11:11:52</t>
  </si>
  <si>
    <t>20/09/2020 07:36:47</t>
  </si>
  <si>
    <t>18/10/2021 23:39:15</t>
  </si>
  <si>
    <t>19/03/2023 03:03:59</t>
  </si>
  <si>
    <t>24/03/2024 04:15:09</t>
  </si>
  <si>
    <t>18/07/2022 15:18:02</t>
  </si>
  <si>
    <t>25/07/2021 11:50:33</t>
  </si>
  <si>
    <t>17/01/2021 03:14:33</t>
  </si>
  <si>
    <t>22/08/2024 01:52:52</t>
  </si>
  <si>
    <t>20/10/2023 13:56:46</t>
  </si>
  <si>
    <t>23/03/2020 12:08:50</t>
  </si>
  <si>
    <t>19/11/2020 09:46:07</t>
  </si>
  <si>
    <t>19/10/2019 02:48:26</t>
  </si>
  <si>
    <t>19/07/2021 23:20:14</t>
  </si>
  <si>
    <t>25/02/2023 02:58:02</t>
  </si>
  <si>
    <t>18/04/2020 04:37:04</t>
  </si>
  <si>
    <t>28/08/2022 13:33:00</t>
  </si>
  <si>
    <t>22/06/2021 17:13:50</t>
  </si>
  <si>
    <t>20/10/2022 17:02:43</t>
  </si>
  <si>
    <t>22/07/2021 14:37:33</t>
  </si>
  <si>
    <t>20/10/2021 03:06:27</t>
  </si>
  <si>
    <t>18/12/2020 14:37:33</t>
  </si>
  <si>
    <t>14/03/2024 04:54:49</t>
  </si>
  <si>
    <t>26/03/2021 22:23:49</t>
  </si>
  <si>
    <t>16/06/2023 19:22:09</t>
  </si>
  <si>
    <t>18/10/2019 05:50:53</t>
  </si>
  <si>
    <t>21/11/2019 22:45:01</t>
  </si>
  <si>
    <t>16/12/2022 06:27:53</t>
  </si>
  <si>
    <t>26/04/2021 12:08:58</t>
  </si>
  <si>
    <t>22/07/2022 07:47:04</t>
  </si>
  <si>
    <t>24/03/2020 18:56:09</t>
  </si>
  <si>
    <t>17/09/2022 09:14:17</t>
  </si>
  <si>
    <t>18/07/2022 07:07:19</t>
  </si>
  <si>
    <t>27/09/2021 15:03:48</t>
  </si>
  <si>
    <t>23/12/2023 18:00:15</t>
  </si>
  <si>
    <t>13/02/2021 15:27:26</t>
  </si>
  <si>
    <t>22/05/2020 07:05:56</t>
  </si>
  <si>
    <t>14/09/2022 06:49:49</t>
  </si>
  <si>
    <t>14/04/2022 01:31:47</t>
  </si>
  <si>
    <t>20/05/2023 01:50:10</t>
  </si>
  <si>
    <t>21/06/2022 10:44:11</t>
  </si>
  <si>
    <t>22/08/2020 07:54:09</t>
  </si>
  <si>
    <t>14/04/2022 15:03:38</t>
  </si>
  <si>
    <t>29/11/2020 21:57:06</t>
  </si>
  <si>
    <t>17/12/2020 11:38:54</t>
  </si>
  <si>
    <t>29/12/2020 16:13:42</t>
  </si>
  <si>
    <t>21/07/2023 11:02:32</t>
  </si>
  <si>
    <t>28/05/2022 14:48:01</t>
  </si>
  <si>
    <t>17/07/2020 19:30:29</t>
  </si>
  <si>
    <t>29/11/2023 13:16:35</t>
  </si>
  <si>
    <t>23/01/2021 19:41:27</t>
  </si>
  <si>
    <t>21/04/2022 21:45:10</t>
  </si>
  <si>
    <t>16/11/2023 08:47:51</t>
  </si>
  <si>
    <t>22/07/2020 11:42:09</t>
  </si>
  <si>
    <t>15/02/2022 00:26:04</t>
  </si>
  <si>
    <t>17/09/2024 19:36:15</t>
  </si>
  <si>
    <t>14/07/2023 20:23:51</t>
  </si>
  <si>
    <t>25/01/2022 18:35:59</t>
  </si>
  <si>
    <t>15/05/2020 03:28:55</t>
  </si>
  <si>
    <t>31/05/2024 17:00:28</t>
  </si>
  <si>
    <t>13/02/2024 13:43:02</t>
  </si>
  <si>
    <t>16/08/2023 20:32:55</t>
  </si>
  <si>
    <t>14/03/2020 17:17:37</t>
  </si>
  <si>
    <t>29/08/2020 14:52:14</t>
  </si>
  <si>
    <t>16/09/2024 00:03:37</t>
  </si>
  <si>
    <t>26/02/2020 02:37:49</t>
  </si>
  <si>
    <t>22/08/2020 17:07:19</t>
  </si>
  <si>
    <t>24/08/2020 18:48:53</t>
  </si>
  <si>
    <t>21/07/2020 15:54:34</t>
  </si>
  <si>
    <t>16/07/2024 08:21:49</t>
  </si>
  <si>
    <t>17/04/2021 01:33:43</t>
  </si>
  <si>
    <t>15/03/2021 20:18:30</t>
  </si>
  <si>
    <t>14/01/2020 17:13:04</t>
  </si>
  <si>
    <t>27/01/2022 23:38:19</t>
  </si>
  <si>
    <t>24/10/2023 04:42:39</t>
  </si>
  <si>
    <t>14/11/2021 06:01:03</t>
  </si>
  <si>
    <t>29/09/2021 12:50:58</t>
  </si>
  <si>
    <t>29/09/2021 07:13:30</t>
  </si>
  <si>
    <t>25/02/2024 09:53:20</t>
  </si>
  <si>
    <t>23/02/2024 10:39:30</t>
  </si>
  <si>
    <t>29/10/2023 06:41:36</t>
  </si>
  <si>
    <t>19/10/2019 19:30:22</t>
  </si>
  <si>
    <t>17/09/2020 13:39:33</t>
  </si>
  <si>
    <t>28/04/2022 03:09:51</t>
  </si>
  <si>
    <t>28/06/2020 12:33:16</t>
  </si>
  <si>
    <t>15/04/2020 14:13:16</t>
  </si>
  <si>
    <t>25/11/2021 05:31:52</t>
  </si>
  <si>
    <t>25/11/2022 18:06:06</t>
  </si>
  <si>
    <t>28/09/2021 06:22:31</t>
  </si>
  <si>
    <t>24/12/2020 18:14:02</t>
  </si>
  <si>
    <t>30/11/2019 18:00:05</t>
  </si>
  <si>
    <t>22/02/2024 11:57:36</t>
  </si>
  <si>
    <t>19/08/2022 19:19:15</t>
  </si>
  <si>
    <t>20/12/2021 18:51:43</t>
  </si>
  <si>
    <t>18/04/2022 13:37:43</t>
  </si>
  <si>
    <t>20/09/2022 14:04:55</t>
  </si>
  <si>
    <t>16/07/2023 12:39:11</t>
  </si>
  <si>
    <t>21/04/2024 13:42:25</t>
  </si>
  <si>
    <t>24/12/2020 20:45:31</t>
  </si>
  <si>
    <t>14/05/2023 14:41:26</t>
  </si>
  <si>
    <t>18/12/2019 10:41:46</t>
  </si>
  <si>
    <t>22/08/2020 20:01:40</t>
  </si>
  <si>
    <t>22/01/2020 03:57:24</t>
  </si>
  <si>
    <t>26/08/2020 10:25:11</t>
  </si>
  <si>
    <t>17/05/2021 09:27:36</t>
  </si>
  <si>
    <t>26/06/2021 10:10:23</t>
  </si>
  <si>
    <t>27/10/2023 14:14:32</t>
  </si>
  <si>
    <t>13/04/2020 08:14:53</t>
  </si>
  <si>
    <t>13/10/2020 01:38:50</t>
  </si>
  <si>
    <t>30/09/2022 18:20:08</t>
  </si>
  <si>
    <t>25/05/2020 18:11:07</t>
  </si>
  <si>
    <t>25/08/2024 04:05:13</t>
  </si>
  <si>
    <t>16/07/2023 11:27:29</t>
  </si>
  <si>
    <t>21/11/2021 06:30:57</t>
  </si>
  <si>
    <t>29/11/2023 17:39:01</t>
  </si>
  <si>
    <t>21/11/2023 06:12:18</t>
  </si>
  <si>
    <t>29/07/2022 01:44:44</t>
  </si>
  <si>
    <t>20/04/2021 04:19:38</t>
  </si>
  <si>
    <t>21/10/2022 02:59:31</t>
  </si>
  <si>
    <t>28/03/2022 10:16:42</t>
  </si>
  <si>
    <t>14/07/2020 10:48:48</t>
  </si>
  <si>
    <t>27/04/2023 00:22:45</t>
  </si>
  <si>
    <t>26/07/2024 05:07:07</t>
  </si>
  <si>
    <t>18/07/2021 03:25:01</t>
  </si>
  <si>
    <t>13/01/2022 10:02:46</t>
  </si>
  <si>
    <t>22/01/2021 10:27:32</t>
  </si>
  <si>
    <t>14/07/2020 21:05:56</t>
  </si>
  <si>
    <t>26/08/2021 23:12:41</t>
  </si>
  <si>
    <t>24/11/2020 13:32:27</t>
  </si>
  <si>
    <t>14/04/2020 07:55:32</t>
  </si>
  <si>
    <t>14/09/2023 04:37:24</t>
  </si>
  <si>
    <t>20/04/2021 18:06:49</t>
  </si>
  <si>
    <t>15/01/2022 09:35:23</t>
  </si>
  <si>
    <t>28/07/2023 05:38:47</t>
  </si>
  <si>
    <t>23/07/2022 19:30:03</t>
  </si>
  <si>
    <t>26/01/2023 18:19:07</t>
  </si>
  <si>
    <t>27/06/2023 04:19:38</t>
  </si>
  <si>
    <t>21/09/2022 21:11:01</t>
  </si>
  <si>
    <t>27/07/2023 22:25:52</t>
  </si>
  <si>
    <t>13/05/2023 12:28:46</t>
  </si>
  <si>
    <t>27/08/2022 23:59:19</t>
  </si>
  <si>
    <t>15/11/2021 03:29:30</t>
  </si>
  <si>
    <t>16/03/2024 18:42:12</t>
  </si>
  <si>
    <t>23/02/2024 19:53:15</t>
  </si>
  <si>
    <t>23/04/2022 05:08:12</t>
  </si>
  <si>
    <t>24/07/2023 07:59:59</t>
  </si>
  <si>
    <t>25/12/2019 23:50:12</t>
  </si>
  <si>
    <t>24/11/2019 06:02:44</t>
  </si>
  <si>
    <t>21/07/2021 01:18:56</t>
  </si>
  <si>
    <t>18/01/2024 06:34:51</t>
  </si>
  <si>
    <t>29/01/2022 03:11:27</t>
  </si>
  <si>
    <t>27/10/2020 01:10:44</t>
  </si>
  <si>
    <t>30/10/2019 05:15:07</t>
  </si>
  <si>
    <t>13/06/2021 15:33:40</t>
  </si>
  <si>
    <t>16/06/2022 05:10:34</t>
  </si>
  <si>
    <t>26/11/2020 01:29:26</t>
  </si>
  <si>
    <t>23/08/2022 10:58:16</t>
  </si>
  <si>
    <t>28/03/2020 02:36:50</t>
  </si>
  <si>
    <t>28/02/2021 09:49:26</t>
  </si>
  <si>
    <t>20/08/2022 20:19:16</t>
  </si>
  <si>
    <t>23/07/2022 14:47:44</t>
  </si>
  <si>
    <t>15/06/2020 19:17:26</t>
  </si>
  <si>
    <t>30/09/2021 18:09:29</t>
  </si>
  <si>
    <t>17/08/2023 06:38:00</t>
  </si>
  <si>
    <t>17/06/2023 17:47:33</t>
  </si>
  <si>
    <t>21/02/2022 11:32:51</t>
  </si>
  <si>
    <t>20/12/2023 21:35:58</t>
  </si>
  <si>
    <t>28/03/2024 03:06:41</t>
  </si>
  <si>
    <t>22/06/2023 20:11:30</t>
  </si>
  <si>
    <t>24/04/2021 01:49:02</t>
  </si>
  <si>
    <t>24/12/2021 01:28:24</t>
  </si>
  <si>
    <t>29/11/2019 18:36:54</t>
  </si>
  <si>
    <t>13/07/2021 15:14:01</t>
  </si>
  <si>
    <t>30/10/2020 12:55:24</t>
  </si>
  <si>
    <t>15/02/2021 05:38:15</t>
  </si>
  <si>
    <t>13/07/2022 03:34:14</t>
  </si>
  <si>
    <t>23/03/2022 00:48:44</t>
  </si>
  <si>
    <t>24/09/2020 09:04:04</t>
  </si>
  <si>
    <t>16/07/2022 03:12:26</t>
  </si>
  <si>
    <t>15/03/2021 09:32:34</t>
  </si>
  <si>
    <t>22/04/2020 00:09:31</t>
  </si>
  <si>
    <t>19/01/2022 11:20:37</t>
  </si>
  <si>
    <t>24/08/2023 13:50:57</t>
  </si>
  <si>
    <t>24/05/2024 19:50:43</t>
  </si>
  <si>
    <t>22/08/2021 21:01:27</t>
  </si>
  <si>
    <t>14/06/2024 12:25:03</t>
  </si>
  <si>
    <t>19/01/2022 18:51:59</t>
  </si>
  <si>
    <t>13/11/2020 05:57:57</t>
  </si>
  <si>
    <t>21/08/2024 11:35:36</t>
  </si>
  <si>
    <t>13/01/2024 08:49:00</t>
  </si>
  <si>
    <t>21/10/2021 13:13:30</t>
  </si>
  <si>
    <t>24/08/2020 15:14:10</t>
  </si>
  <si>
    <t>23/04/2023 20:22:41</t>
  </si>
  <si>
    <t>29/04/2023 17:19:52</t>
  </si>
  <si>
    <t>21/02/2023 13:30:42</t>
  </si>
  <si>
    <t>27/02/2023 23:50:26</t>
  </si>
  <si>
    <t>22/04/2024 16:00:20</t>
  </si>
  <si>
    <t>30/11/2020 09:08:52</t>
  </si>
  <si>
    <t>13/09/2020 21:41:20</t>
  </si>
  <si>
    <t>19/06/2024 01:48:41</t>
  </si>
  <si>
    <t>21/11/2022 01:42:56</t>
  </si>
  <si>
    <t>16/11/2020 22:30:33</t>
  </si>
  <si>
    <t>19/03/2021 00:54:44</t>
  </si>
  <si>
    <t>14/11/2022 19:28:33</t>
  </si>
  <si>
    <t>13/05/2020 12:16:34</t>
  </si>
  <si>
    <t>23/08/2023 07:22:27</t>
  </si>
  <si>
    <t>18/02/2023 07:28:58</t>
  </si>
  <si>
    <t>14/10/2019 04:18:52</t>
  </si>
  <si>
    <t>30/07/2021 16:13:25</t>
  </si>
  <si>
    <t>24/07/2023 18:26:45</t>
  </si>
  <si>
    <t>28/03/2022 06:49:22</t>
  </si>
  <si>
    <t>29/01/2024 01:51:15</t>
  </si>
  <si>
    <t>20/10/2021 07:39:50</t>
  </si>
  <si>
    <t>17/05/2020 20:06:46</t>
  </si>
  <si>
    <t>28/02/2021 00:52:56</t>
  </si>
  <si>
    <t>26/09/2019 21:13:27</t>
  </si>
  <si>
    <t>21/12/2023 09:04:34</t>
  </si>
  <si>
    <t>25/10/2021 19:34:16</t>
  </si>
  <si>
    <t>30/10/2022 07:37:02</t>
  </si>
  <si>
    <t>17/05/2022 09:07:06</t>
  </si>
  <si>
    <t>30/05/2024 22:58:09</t>
  </si>
  <si>
    <t>24/10/2019 00:13:21</t>
  </si>
  <si>
    <t>24/07/2024 00:01:12</t>
  </si>
  <si>
    <t>28/04/2022 19:39:38</t>
  </si>
  <si>
    <t>24/01/2021 13:00:20</t>
  </si>
  <si>
    <t>27/09/2020 17:41:57</t>
  </si>
  <si>
    <t>13/07/2023 10:32:47</t>
  </si>
  <si>
    <t>16/01/2020 12:52:10</t>
  </si>
  <si>
    <t>15/03/2021 20:34:00</t>
  </si>
  <si>
    <t>24/06/2024 13:40:23</t>
  </si>
  <si>
    <t>17/12/2019 13:53:26</t>
  </si>
  <si>
    <t>22/01/2020 15:34:49</t>
  </si>
  <si>
    <t>25/05/2020 21:01:42</t>
  </si>
  <si>
    <t>30/05/2020 01:30:12</t>
  </si>
  <si>
    <t>15/04/2020 21:55:33</t>
  </si>
  <si>
    <t>23/10/2020 23:05:34</t>
  </si>
  <si>
    <t>20/06/2024 06:40:20</t>
  </si>
  <si>
    <t>23/04/2024 22:10:40</t>
  </si>
  <si>
    <t>29/07/2021 20:31:02</t>
  </si>
  <si>
    <t>29/03/2021 05:41:36</t>
  </si>
  <si>
    <t>25/06/2024 16:54:29</t>
  </si>
  <si>
    <t>22/02/2024 12:26:03</t>
  </si>
  <si>
    <t>24/12/2020 04:09:30</t>
  </si>
  <si>
    <t>30/06/2023 05:53:08</t>
  </si>
  <si>
    <t>23/10/2021 07:42:24</t>
  </si>
  <si>
    <t>30/08/2021 09:53:21</t>
  </si>
  <si>
    <t>29/07/2024 20:07:17</t>
  </si>
  <si>
    <t>31/08/2022 13:14:22</t>
  </si>
  <si>
    <t>22/12/2019 05:33:00</t>
  </si>
  <si>
    <t>19/11/2023 00:41:28</t>
  </si>
  <si>
    <t>19/08/2024 01:08:21</t>
  </si>
  <si>
    <t>13/04/2021 06:56:03</t>
  </si>
  <si>
    <t>14/12/2023 22:58:25</t>
  </si>
  <si>
    <t>29/06/2024 22:48:03</t>
  </si>
  <si>
    <t>31/10/2021 08:22:25</t>
  </si>
  <si>
    <t>20/04/2024 15:51:29</t>
  </si>
  <si>
    <t>15/02/2020 19:04:58</t>
  </si>
  <si>
    <t>18/01/2023 00:27:25</t>
  </si>
  <si>
    <t>30/08/2021 18:52:26</t>
  </si>
  <si>
    <t>30/01/2020 23:27:12</t>
  </si>
  <si>
    <t>17/12/2020 03:45:40</t>
  </si>
  <si>
    <t>29/06/2023 19:26:16</t>
  </si>
  <si>
    <t>29/03/2021 21:16:13</t>
  </si>
  <si>
    <t>19/05/2020 00:20:36</t>
  </si>
  <si>
    <t>28/10/2021 02:01:53</t>
  </si>
  <si>
    <t>21/02/2020 16:13:05</t>
  </si>
  <si>
    <t>29/01/2022 20:47:41</t>
  </si>
  <si>
    <t>28/08/2024 05:20:06</t>
  </si>
  <si>
    <t>17/03/2023 12:41:28</t>
  </si>
  <si>
    <t>18/06/2020 09:09:26</t>
  </si>
  <si>
    <t>25/04/2020 03:54:32</t>
  </si>
  <si>
    <t>19/03/2023 17:36:05</t>
  </si>
  <si>
    <t>15/05/2022 23:40:57</t>
  </si>
  <si>
    <t>26/03/2021 20:42:26</t>
  </si>
  <si>
    <t>21/02/2020 10:35:32</t>
  </si>
  <si>
    <t>14/05/2022 11:16:10</t>
  </si>
  <si>
    <t>22/02/2021 00:22:38</t>
  </si>
  <si>
    <t>24/11/2023 02:39:19</t>
  </si>
  <si>
    <t>18/05/2020 16:32:46</t>
  </si>
  <si>
    <t>28/11/2020 20:04:35</t>
  </si>
  <si>
    <t>18/10/2022 14:08:38</t>
  </si>
  <si>
    <t>23/05/2023 08:51:14</t>
  </si>
  <si>
    <t>14/05/2021 02:35:52</t>
  </si>
  <si>
    <t>29/08/2021 15:44:49</t>
  </si>
  <si>
    <t>20/04/2022 07:24:48</t>
  </si>
  <si>
    <t>13/01/2024 20:50:06</t>
  </si>
  <si>
    <t>31/07/2021 13:23:52</t>
  </si>
  <si>
    <t>13/03/2023 20:05:04</t>
  </si>
  <si>
    <t>20/07/2021 07:13:21</t>
  </si>
  <si>
    <t>15/05/2021 03:21:31</t>
  </si>
  <si>
    <t>28/10/2021 18:17:40</t>
  </si>
  <si>
    <t>21/03/2024 15:49:25</t>
  </si>
  <si>
    <t>23/07/2024 17:26:34</t>
  </si>
  <si>
    <t>27/10/2020 20:49:21</t>
  </si>
  <si>
    <t>30/03/2022 15:38:19</t>
  </si>
  <si>
    <t>15/05/2024 16:31:56</t>
  </si>
  <si>
    <t>28/09/2020 02:35:18</t>
  </si>
  <si>
    <t>23/08/2021 08:57:42</t>
  </si>
  <si>
    <t>22/11/2023 19:06:44</t>
  </si>
  <si>
    <t>13/05/2023 11:14:12</t>
  </si>
  <si>
    <t>29/09/2021 10:48:07</t>
  </si>
  <si>
    <t>27/03/2022 01:18:27</t>
  </si>
  <si>
    <t>23/08/2024 11:04:19</t>
  </si>
  <si>
    <t>27/09/2022 12:14:52</t>
  </si>
  <si>
    <t>22/07/2024 15:31:21</t>
  </si>
  <si>
    <t>31/07/2021 23:38:54</t>
  </si>
  <si>
    <t>22/04/2023 09:56:35</t>
  </si>
  <si>
    <t>25/04/2020 12:31:19</t>
  </si>
  <si>
    <t>17/06/2020 01:04:01</t>
  </si>
  <si>
    <t>16/04/2023 14:53:19</t>
  </si>
  <si>
    <t>27/04/2020 17:29:14</t>
  </si>
  <si>
    <t>25/11/2023 20:26:45</t>
  </si>
  <si>
    <t>21/05/2021 07:51:37</t>
  </si>
  <si>
    <t>16/12/2022 13:46:02</t>
  </si>
  <si>
    <t>24/01/2021 02:15:18</t>
  </si>
  <si>
    <t>22/03/2022 08:05:06</t>
  </si>
  <si>
    <t>24/01/2020 20:14:41</t>
  </si>
  <si>
    <t>14/12/2022 15:42:02</t>
  </si>
  <si>
    <t>20/07/2024 17:17:29</t>
  </si>
  <si>
    <t>17/12/2019 21:34:02</t>
  </si>
  <si>
    <t>27/06/2024 14:46:16</t>
  </si>
  <si>
    <t>25/07/2021 15:41:27</t>
  </si>
  <si>
    <t>27/01/2020 13:40:38</t>
  </si>
  <si>
    <t>15/02/2021 11:04:00</t>
  </si>
  <si>
    <t>30/10/2022 18:00:10</t>
  </si>
  <si>
    <t>21/10/2020 18:39:05</t>
  </si>
  <si>
    <t>23/09/2022 15:58:54</t>
  </si>
  <si>
    <t>31/08/2022 05:14:47</t>
  </si>
  <si>
    <t>19/08/2024 10:08:23</t>
  </si>
  <si>
    <t>21/11/2020 16:46:00</t>
  </si>
  <si>
    <t>21/10/2021 18:48:58</t>
  </si>
  <si>
    <t>20/07/2020 14:40:35</t>
  </si>
  <si>
    <t>21/10/2019 14:51:51</t>
  </si>
  <si>
    <t>24/05/2020 20:51:21</t>
  </si>
  <si>
    <t>21/09/2020 06:26:13</t>
  </si>
  <si>
    <t>26/06/2020 21:10:41</t>
  </si>
  <si>
    <t>31/05/2020 13:52:51</t>
  </si>
  <si>
    <t>26/04/2021 03:53:07</t>
  </si>
  <si>
    <t>30/04/2024 00:45:27</t>
  </si>
  <si>
    <t>14/10/2022 03:40:02</t>
  </si>
  <si>
    <t>24/05/2020 08:01:39</t>
  </si>
  <si>
    <t>27/04/2024 09:42:08</t>
  </si>
  <si>
    <t>23/04/2024 04:59:23</t>
  </si>
  <si>
    <t>29/03/2020 15:47:59</t>
  </si>
  <si>
    <t>13/02/2022 21:33:57</t>
  </si>
  <si>
    <t>20/06/2020 07:00:27</t>
  </si>
  <si>
    <t>29/12/2022 10:09:18</t>
  </si>
  <si>
    <t>21/07/2023 11:17:48</t>
  </si>
  <si>
    <t>24/12/2021 15:22:27</t>
  </si>
  <si>
    <t>27/04/2022 15:36:55</t>
  </si>
  <si>
    <t>18/02/2022 17:01:27</t>
  </si>
  <si>
    <t>24/06/2024 03:48:55</t>
  </si>
  <si>
    <t>25/09/2020 18:27:20</t>
  </si>
  <si>
    <t>26/10/2021 19:39:39</t>
  </si>
  <si>
    <t>29/09/2019 09:40:30</t>
  </si>
  <si>
    <t>22/02/2024 07:05:15</t>
  </si>
  <si>
    <t>25/09/2020 20:14:33</t>
  </si>
  <si>
    <t>18/02/2021 16:32:05</t>
  </si>
  <si>
    <t>29/05/2023 15:28:48</t>
  </si>
  <si>
    <t>26/10/2023 05:01:27</t>
  </si>
  <si>
    <t>19/08/2023 01:45:19</t>
  </si>
  <si>
    <t>24/06/2023 16:56:01</t>
  </si>
  <si>
    <t>29/07/2024 00:47:24</t>
  </si>
  <si>
    <t>19/03/2020 22:02:29</t>
  </si>
  <si>
    <t>22/05/2021 13:52:15</t>
  </si>
  <si>
    <t>13/06/2023 08:41:16</t>
  </si>
  <si>
    <t>29/11/2022 04:17:29</t>
  </si>
  <si>
    <t>18/10/2021 12:56:53</t>
  </si>
  <si>
    <t>13/04/2020 16:33:40</t>
  </si>
  <si>
    <t>28/08/2022 18:18:55</t>
  </si>
  <si>
    <t>19/05/2022 02:48:59</t>
  </si>
  <si>
    <t>25/08/2021 10:05:47</t>
  </si>
  <si>
    <t>21/10/2019 04:59:48</t>
  </si>
  <si>
    <t>27/05/2021 22:25:50</t>
  </si>
  <si>
    <t>15/04/2021 05:34:33</t>
  </si>
  <si>
    <t>24/09/2021 05:47:51</t>
  </si>
  <si>
    <t>22/12/2023 05:19:39</t>
  </si>
  <si>
    <t>16/02/2021 06:00:53</t>
  </si>
  <si>
    <t>22/08/2024 07:08:41</t>
  </si>
  <si>
    <t>17/05/2021 22:05:08</t>
  </si>
  <si>
    <t>26/07/2022 00:53:37</t>
  </si>
  <si>
    <t>21/05/2022 01:06:14</t>
  </si>
  <si>
    <t>21/11/2020 04:28:47</t>
  </si>
  <si>
    <t>15/03/2024 20:09:03</t>
  </si>
  <si>
    <t>21/05/2020 21:37:19</t>
  </si>
  <si>
    <t>21/11/2019 11:37:02</t>
  </si>
  <si>
    <t>14/06/2023 19:12:53</t>
  </si>
  <si>
    <t>29/09/2020 03:28:39</t>
  </si>
  <si>
    <t>24/12/2020 04:56:36</t>
  </si>
  <si>
    <t>22/05/2024 10:13:09</t>
  </si>
  <si>
    <t>17/10/2020 01:08:01</t>
  </si>
  <si>
    <t>27/08/2020 14:34:30</t>
  </si>
  <si>
    <t>28/03/2022 20:21:38</t>
  </si>
  <si>
    <t>25/04/2023 22:34:58</t>
  </si>
  <si>
    <t>28/11/2023 21:08:39</t>
  </si>
  <si>
    <t>24/02/2023 13:02:32</t>
  </si>
  <si>
    <t>19/12/2022 00:50:28</t>
  </si>
  <si>
    <t>26/07/2020 10:12:25</t>
  </si>
  <si>
    <t>23/03/2020 01:31:00</t>
  </si>
  <si>
    <t>20/10/2019 21:25:36</t>
  </si>
  <si>
    <t>26/04/2024 20:27:19</t>
  </si>
  <si>
    <t>27/06/2022 01:00:04</t>
  </si>
  <si>
    <t>16/01/2021 07:47:55</t>
  </si>
  <si>
    <t>15/09/2021 13:40:37</t>
  </si>
  <si>
    <t>17/01/2022 23:20:31</t>
  </si>
  <si>
    <t>24/09/2020 14:32:17</t>
  </si>
  <si>
    <t>18/03/2023 05:53:34</t>
  </si>
  <si>
    <t>21/08/2022 20:16:28</t>
  </si>
  <si>
    <t>22/01/2020 19:33:39</t>
  </si>
  <si>
    <t>21/01/2021 08:42:43</t>
  </si>
  <si>
    <t>17/09/2024 10:48:29</t>
  </si>
  <si>
    <t>17/10/2020 19:49:52</t>
  </si>
  <si>
    <t>31/05/2021 17:52:36</t>
  </si>
  <si>
    <t>21/09/2019 16:51:14</t>
  </si>
  <si>
    <t>24/11/2023 04:16:35</t>
  </si>
  <si>
    <t>15/08/2021 12:43:28</t>
  </si>
  <si>
    <t>30/07/2021 19:12:15</t>
  </si>
  <si>
    <t>14/06/2021 10:15:20</t>
  </si>
  <si>
    <t>30/05/2022 09:53:42</t>
  </si>
  <si>
    <t>13/01/2022 06:08:30</t>
  </si>
  <si>
    <t>25/12/2023 14:29:55</t>
  </si>
  <si>
    <t>29/11/2022 21:31:31</t>
  </si>
  <si>
    <t>14/08/2024 21:22:13</t>
  </si>
  <si>
    <t>16/06/2024 07:59:30</t>
  </si>
  <si>
    <t>29/07/2020 23:08:25</t>
  </si>
  <si>
    <t>20/04/2020 21:59:50</t>
  </si>
  <si>
    <t>28/08/2024 16:05:01</t>
  </si>
  <si>
    <t>27/07/2023 17:54:21</t>
  </si>
  <si>
    <t>16/05/2021 15:43:51</t>
  </si>
  <si>
    <t>22/02/2023 18:01:56</t>
  </si>
  <si>
    <t>18/10/2019 06:22:47</t>
  </si>
  <si>
    <t>25/10/2020 05:10:04</t>
  </si>
  <si>
    <t>19/07/2024 14:41:59</t>
  </si>
  <si>
    <t>18/05/2023 17:28:00</t>
  </si>
  <si>
    <t>23/08/2020 19:31:26</t>
  </si>
  <si>
    <t>26/12/2021 02:02:37</t>
  </si>
  <si>
    <t>30/10/2019 02:03:52</t>
  </si>
  <si>
    <t>28/10/2022 17:52:50</t>
  </si>
  <si>
    <t>21/12/2020 12:38:01</t>
  </si>
  <si>
    <t>17/04/2022 12:42:44</t>
  </si>
  <si>
    <t>24/03/2021 03:05:01</t>
  </si>
  <si>
    <t>28/09/2021 05:49:34</t>
  </si>
  <si>
    <t>29/04/2024 03:58:34</t>
  </si>
  <si>
    <t>20/12/2022 18:39:40</t>
  </si>
  <si>
    <t>24/07/2021 15:19:48</t>
  </si>
  <si>
    <t>26/04/2023 04:46:57</t>
  </si>
  <si>
    <t>28/11/2023 07:17:26</t>
  </si>
  <si>
    <t>19/11/2019 19:05:38</t>
  </si>
  <si>
    <t>18/10/2022 19:32:29</t>
  </si>
  <si>
    <t>30/04/2024 03:13:22</t>
  </si>
  <si>
    <t>15/07/2023 10:43:56</t>
  </si>
  <si>
    <t>17/10/2021 20:32:12</t>
  </si>
  <si>
    <t>16/07/2024 18:30:25</t>
  </si>
  <si>
    <t>27/11/2021 22:38:51</t>
  </si>
  <si>
    <t>20/09/2022 09:28:04</t>
  </si>
  <si>
    <t>24/08/2023 04:01:11</t>
  </si>
  <si>
    <t>16/08/2021 01:15:56</t>
  </si>
  <si>
    <t>24/03/2020 16:57:12</t>
  </si>
  <si>
    <t>21/06/2022 06:38:50</t>
  </si>
  <si>
    <t>15/12/2021 17:05:54</t>
  </si>
  <si>
    <t>21/04/2020 18:12:57</t>
  </si>
  <si>
    <t>30/05/2021 02:39:11</t>
  </si>
  <si>
    <t>19/11/2020 04:30:36</t>
  </si>
  <si>
    <t>28/01/2022 06:41:59</t>
  </si>
  <si>
    <t>21/09/2023 17:08:17</t>
  </si>
  <si>
    <t>28/10/2020 23:56:27</t>
  </si>
  <si>
    <t>21/04/2023 16:20:30</t>
  </si>
  <si>
    <t>26/05/2023 10:26:21</t>
  </si>
  <si>
    <t>24/07/2023 08:18:56</t>
  </si>
  <si>
    <t>25/06/2020 07:46:27</t>
  </si>
  <si>
    <t>17/03/2024 05:44:28</t>
  </si>
  <si>
    <t>28/02/2022 18:26:55</t>
  </si>
  <si>
    <t>16/06/2022 23:01:30</t>
  </si>
  <si>
    <t>25/12/2020 16:08:07</t>
  </si>
  <si>
    <t>19/01/2021 05:58:58</t>
  </si>
  <si>
    <t>19/04/2021 19:56:27</t>
  </si>
  <si>
    <t>18/11/2019 12:27:25</t>
  </si>
  <si>
    <t>23/02/2020 05:09:54</t>
  </si>
  <si>
    <t>21/08/2023 07:48:37</t>
  </si>
  <si>
    <t>20/06/2021 13:25:40</t>
  </si>
  <si>
    <t>20/10/2021 10:01:17</t>
  </si>
  <si>
    <t>25/09/2019 06:38:11</t>
  </si>
  <si>
    <t>26/11/2023 10:54:02</t>
  </si>
  <si>
    <t>25/11/2019 20:15:45</t>
  </si>
  <si>
    <t>28/01/2021 01:12:35</t>
  </si>
  <si>
    <t>24/06/2022 20:29:28</t>
  </si>
  <si>
    <t>13/08/2022 06:08:15</t>
  </si>
  <si>
    <t>19/10/2021 17:29:10</t>
  </si>
  <si>
    <t>16/10/2019 10:44:25</t>
  </si>
  <si>
    <t>26/11/2019 20:20:10</t>
  </si>
  <si>
    <t>13/11/2023 08:59:41</t>
  </si>
  <si>
    <t>26/02/2024 13:54:16</t>
  </si>
  <si>
    <t>29/12/2020 17:27:35</t>
  </si>
  <si>
    <t>21/09/2023 07:04:39</t>
  </si>
  <si>
    <t>27/07/2024 20:13:24</t>
  </si>
  <si>
    <t>18/09/2023 06:06:42</t>
  </si>
  <si>
    <t>28/12/2019 10:25:44</t>
  </si>
  <si>
    <t>22/03/2020 18:50:47</t>
  </si>
  <si>
    <t>29/12/2019 10:34:56</t>
  </si>
  <si>
    <t>17/03/2020 05:12:43</t>
  </si>
  <si>
    <t>31/12/2021 16:30:17</t>
  </si>
  <si>
    <t>16/02/2021 20:05:01</t>
  </si>
  <si>
    <t>21/04/2024 21:29:11</t>
  </si>
  <si>
    <t>13/02/2023 17:28:44</t>
  </si>
  <si>
    <t>26/12/2019 02:07:16</t>
  </si>
  <si>
    <t>19/12/2020 09:00:02</t>
  </si>
  <si>
    <t>29/10/2019 11:04:26</t>
  </si>
  <si>
    <t>24/02/2023 15:38:11</t>
  </si>
  <si>
    <t>13/06/2022 23:25:18</t>
  </si>
  <si>
    <t>29/08/2022 21:39:07</t>
  </si>
  <si>
    <t>26/04/2023 21:48:06</t>
  </si>
  <si>
    <t>18/06/2022 22:28:14</t>
  </si>
  <si>
    <t>20/01/2020 20:40:18</t>
  </si>
  <si>
    <t>27/07/2022 16:14:30</t>
  </si>
  <si>
    <t>31/03/2024 00:57:42</t>
  </si>
  <si>
    <t>13/11/2023 05:07:16</t>
  </si>
  <si>
    <t>15/07/2022 03:56:23</t>
  </si>
  <si>
    <t>20/05/2022 03:56:37</t>
  </si>
  <si>
    <t>30/06/2021 08:19:15</t>
  </si>
  <si>
    <t>29/08/2024 01:53:01</t>
  </si>
  <si>
    <t>21/10/2019 00:39:48</t>
  </si>
  <si>
    <t>15/05/2020 21:49:34</t>
  </si>
  <si>
    <t>24/02/2021 17:07:57</t>
  </si>
  <si>
    <t>26/05/2020 16:49:45</t>
  </si>
  <si>
    <t>26/10/2022 01:53:53</t>
  </si>
  <si>
    <t>13/01/2020 11:08:23</t>
  </si>
  <si>
    <t>25/04/2024 12:03:20</t>
  </si>
  <si>
    <t>14/08/2021 01:51:42</t>
  </si>
  <si>
    <t>13/06/2024 17:11:01</t>
  </si>
  <si>
    <t>14/12/2021 02:52:59</t>
  </si>
  <si>
    <t>29/09/2019 19:55:03</t>
  </si>
  <si>
    <t>31/01/2024 04:09:22</t>
  </si>
  <si>
    <t>14/07/2024 23:21:34</t>
  </si>
  <si>
    <t>19/02/2022 04:47:44</t>
  </si>
  <si>
    <t>18/02/2023 17:37:08</t>
  </si>
  <si>
    <t>16/09/2023 20:57:19</t>
  </si>
  <si>
    <t>26/10/2023 01:02:32</t>
  </si>
  <si>
    <t>19/02/2022 11:39:49</t>
  </si>
  <si>
    <t>24/05/2024 22:04:23</t>
  </si>
  <si>
    <t>23/10/2019 07:32:15</t>
  </si>
  <si>
    <t>25/09/2020 20:13:07</t>
  </si>
  <si>
    <t>25/03/2020 21:27:35</t>
  </si>
  <si>
    <t>26/02/2023 11:51:26</t>
  </si>
  <si>
    <t>28/01/2024 07:07:48</t>
  </si>
  <si>
    <t>24/07/2022 15:42:37</t>
  </si>
  <si>
    <t>21/02/2022 14:41:23</t>
  </si>
  <si>
    <t>25/04/2024 00:31:23</t>
  </si>
  <si>
    <t>14/11/2023 13:19:33</t>
  </si>
  <si>
    <t>27/06/2022 01:00:53</t>
  </si>
  <si>
    <t>28/06/2020 03:08:39</t>
  </si>
  <si>
    <t>13/01/2020 14:00:21</t>
  </si>
  <si>
    <t>19/10/2021 14:07:54</t>
  </si>
  <si>
    <t>17/11/2022 06:20:55</t>
  </si>
  <si>
    <t>29/12/2019 17:23:05</t>
  </si>
  <si>
    <t>31/12/2023 04:53:21</t>
  </si>
  <si>
    <t>29/07/2023 07:07:20</t>
  </si>
  <si>
    <t>13/08/2022 01:01:25</t>
  </si>
  <si>
    <t>20/07/2023 10:30:44</t>
  </si>
  <si>
    <t>28/12/2020 05:58:20</t>
  </si>
  <si>
    <t>22/07/2021 09:36:22</t>
  </si>
  <si>
    <t>17/09/2024 01:03:13</t>
  </si>
  <si>
    <t>23/10/2023 07:14:54</t>
  </si>
  <si>
    <t>25/09/2022 07:18:42</t>
  </si>
  <si>
    <t>16/07/2021 09:04:20</t>
  </si>
  <si>
    <t>21/02/2020 06:51:01</t>
  </si>
  <si>
    <t>23/04/2020 21:09:11</t>
  </si>
  <si>
    <t>21/10/2019 20:58:52</t>
  </si>
  <si>
    <t>30/08/2021 03:04:36</t>
  </si>
  <si>
    <t>13/03/2023 19:58:08</t>
  </si>
  <si>
    <t>28/05/2020 18:19:27</t>
  </si>
  <si>
    <t>21/01/2024 01:56:11</t>
  </si>
  <si>
    <t>24/08/2022 21:21:23</t>
  </si>
  <si>
    <t>26/02/2020 05:33:38</t>
  </si>
  <si>
    <t>15/11/2023 10:36:30</t>
  </si>
  <si>
    <t>14/11/2019 19:30:10</t>
  </si>
  <si>
    <t>21/07/2021 18:25:46</t>
  </si>
  <si>
    <t>22/04/2022 05:26:43</t>
  </si>
  <si>
    <t>25/04/2024 03:24:03</t>
  </si>
  <si>
    <t>19/04/2024 21:59:18</t>
  </si>
  <si>
    <t>23/01/2024 16:46:35</t>
  </si>
  <si>
    <t>26/04/2022 03:21:01</t>
  </si>
  <si>
    <t>29/07/2023 17:04:33</t>
  </si>
  <si>
    <t>16/05/2024 20:07:13</t>
  </si>
  <si>
    <t>28/03/2021 23:26:51</t>
  </si>
  <si>
    <t>27/11/2020 14:07:53</t>
  </si>
  <si>
    <t>25/02/2024 15:12:24</t>
  </si>
  <si>
    <t>23/08/2022 02:08:06</t>
  </si>
  <si>
    <t>24/09/2020 10:38:17</t>
  </si>
  <si>
    <t>18/08/2022 08:16:24</t>
  </si>
  <si>
    <t>18/09/2022 01:07:33</t>
  </si>
  <si>
    <t>27/02/2022 20:16:15</t>
  </si>
  <si>
    <t>13/06/2024 04:44:24</t>
  </si>
  <si>
    <t>21/12/2020 19:31:18</t>
  </si>
  <si>
    <t>20/08/2021 02:27:17</t>
  </si>
  <si>
    <t>27/12/2021 11:32:49</t>
  </si>
  <si>
    <t>24/08/2021 01:55:55</t>
  </si>
  <si>
    <t>30/09/2019 23:25:12</t>
  </si>
  <si>
    <t>14/11/2022 10:10:45</t>
  </si>
  <si>
    <t>30/04/2023 04:56:23</t>
  </si>
  <si>
    <t>27/11/2022 17:51:16</t>
  </si>
  <si>
    <t>30/03/2022 21:03:45</t>
  </si>
  <si>
    <t>26/01/2024 12:16:42</t>
  </si>
  <si>
    <t>18/04/2020 04:13:55</t>
  </si>
  <si>
    <t>27/04/2023 00:11:36</t>
  </si>
  <si>
    <t>29/06/2021 13:28:01</t>
  </si>
  <si>
    <t>13/01/2020 07:02:55</t>
  </si>
  <si>
    <t>29/07/2023 10:52:52</t>
  </si>
  <si>
    <t>27/05/2023 00:06:15</t>
  </si>
  <si>
    <t>22/11/2019 10:35:48</t>
  </si>
  <si>
    <t>20/04/2022 03:57:57</t>
  </si>
  <si>
    <t>15/07/2021 14:54:11</t>
  </si>
  <si>
    <t>17/03/2020 21:32:53</t>
  </si>
  <si>
    <t>18/02/2022 23:10:22</t>
  </si>
  <si>
    <t>15/03/2020 05:09:36</t>
  </si>
  <si>
    <t>14/12/2023 20:03:23</t>
  </si>
  <si>
    <t>13/11/2020 08:11:09</t>
  </si>
  <si>
    <t>25/09/2020 02:40:08</t>
  </si>
  <si>
    <t>13/01/2020 18:08:07</t>
  </si>
  <si>
    <t>31/05/2024 13:45:53</t>
  </si>
  <si>
    <t>22/06/2020 14:25:34</t>
  </si>
  <si>
    <t>18/07/2020 19:24:20</t>
  </si>
  <si>
    <t>23/02/2023 00:25:02</t>
  </si>
  <si>
    <t>28/02/2021 15:23:52</t>
  </si>
  <si>
    <t>21/08/2023 22:24:04</t>
  </si>
  <si>
    <t>18/11/2019 11:13:00</t>
  </si>
  <si>
    <t>13/08/2023 01:20:17</t>
  </si>
  <si>
    <t>24/04/2022 10:37:28</t>
  </si>
  <si>
    <t>20/07/2022 18:48:51</t>
  </si>
  <si>
    <t>22/03/2023 20:21:29</t>
  </si>
  <si>
    <t>30/10/2019 15:37:39</t>
  </si>
  <si>
    <t>16/01/2023 00:47:45</t>
  </si>
  <si>
    <t>19/03/2023 17:51:24</t>
  </si>
  <si>
    <t>29/09/2021 13:12:54</t>
  </si>
  <si>
    <t>19/04/2023 16:20:17</t>
  </si>
  <si>
    <t>31/01/2024 01:48:09</t>
  </si>
  <si>
    <t>27/12/2020 04:12:04</t>
  </si>
  <si>
    <t>30/11/2022 22:51:25</t>
  </si>
  <si>
    <t>14/07/2021 20:32:50</t>
  </si>
  <si>
    <t>26/08/2023 00:42:36</t>
  </si>
  <si>
    <t>28/10/2023 05:38:52</t>
  </si>
  <si>
    <t>20/08/2022 02:53:25</t>
  </si>
  <si>
    <t>29/11/2020 10:52:53</t>
  </si>
  <si>
    <t>22/12/2020 10:50:38</t>
  </si>
  <si>
    <t>22/02/2024 13:29:33</t>
  </si>
  <si>
    <t>15/06/2024 06:44:15</t>
  </si>
  <si>
    <t>16/05/2020 11:18:19</t>
  </si>
  <si>
    <t>29/08/2021 17:00:11</t>
  </si>
  <si>
    <t>13/02/2020 21:18:36</t>
  </si>
  <si>
    <t>30/05/2022 03:40:24</t>
  </si>
  <si>
    <t>25/03/2020 04:46:35</t>
  </si>
  <si>
    <t>27/06/2023 14:00:38</t>
  </si>
  <si>
    <t>30/05/2021 01:22:34</t>
  </si>
  <si>
    <t>20/05/2020 21:20:54</t>
  </si>
  <si>
    <t>19/09/2022 10:11:50</t>
  </si>
  <si>
    <t>20/05/2020 07:50:46</t>
  </si>
  <si>
    <t>14/09/2024 11:27:57</t>
  </si>
  <si>
    <t>20/12/2023 10:07:40</t>
  </si>
  <si>
    <t>24/09/2020 18:17:05</t>
  </si>
  <si>
    <t>23/01/2022 22:04:57</t>
  </si>
  <si>
    <t>14/04/2022 09:26:37</t>
  </si>
  <si>
    <t>31/12/2019 01:05:30</t>
  </si>
  <si>
    <t>26/10/2019 16:52:25</t>
  </si>
  <si>
    <t>13/02/2023 01:30:57</t>
  </si>
  <si>
    <t>24/05/2023 00:39:07</t>
  </si>
  <si>
    <t>20/07/2020 14:13:00</t>
  </si>
  <si>
    <t>21/10/2022 21:36:50</t>
  </si>
  <si>
    <t>19/08/2024 02:36:32</t>
  </si>
  <si>
    <t>30/03/2024 21:33:30</t>
  </si>
  <si>
    <t>26/07/2022 22:54:27</t>
  </si>
  <si>
    <t>27/01/2020 06:10:08</t>
  </si>
  <si>
    <t>22/05/2023 03:27:48</t>
  </si>
  <si>
    <t>26/07/2020 05:04:49</t>
  </si>
  <si>
    <t>22/03/2020 07:38:04</t>
  </si>
  <si>
    <t>19/09/2019 14:33:54</t>
  </si>
  <si>
    <t>21/06/2024 20:22:41</t>
  </si>
  <si>
    <t>18/05/2022 18:28:28</t>
  </si>
  <si>
    <t>15/01/2021 15:44:23</t>
  </si>
  <si>
    <t>15/02/2022 19:51:46</t>
  </si>
  <si>
    <t>17/02/2024 23:29:51</t>
  </si>
  <si>
    <t>23/06/2023 18:06:09</t>
  </si>
  <si>
    <t>19/06/2022 01:56:31</t>
  </si>
  <si>
    <t>20/08/2021 19:50:59</t>
  </si>
  <si>
    <t>15/06/2024 15:52:46</t>
  </si>
  <si>
    <t>28/09/2023 06:36:52</t>
  </si>
  <si>
    <t>21/06/2022 05:51:31</t>
  </si>
  <si>
    <t>21/10/2020 13:58:16</t>
  </si>
  <si>
    <t>15/03/2023 12:26:23</t>
  </si>
  <si>
    <t>27/04/2024 16:05:31</t>
  </si>
  <si>
    <t>28/04/2024 21:29:02</t>
  </si>
  <si>
    <t>16/05/2020 07:19:58</t>
  </si>
  <si>
    <t>13/09/2020 03:32:52</t>
  </si>
  <si>
    <t>18/12/2019 00:11:40</t>
  </si>
  <si>
    <t>30/09/2019 10:38:20</t>
  </si>
  <si>
    <t>20/07/2023 04:50:13</t>
  </si>
  <si>
    <t>28/03/2024 07:49:54</t>
  </si>
  <si>
    <t>23/12/2023 16:27:53</t>
  </si>
  <si>
    <t>30/10/2021 15:13:09</t>
  </si>
  <si>
    <t>22/07/2023 00:35:54</t>
  </si>
  <si>
    <t>23/11/2020 07:46:57</t>
  </si>
  <si>
    <t>24/06/2020 01:25:55</t>
  </si>
  <si>
    <t>20/10/2023 04:58:08</t>
  </si>
  <si>
    <t>27/06/2024 08:56:32</t>
  </si>
  <si>
    <t>30/12/2021 14:46:52</t>
  </si>
  <si>
    <t>29/08/2021 18:42:24</t>
  </si>
  <si>
    <t>26/01/2021 11:04:50</t>
  </si>
  <si>
    <t>28/11/2020 22:40:37</t>
  </si>
  <si>
    <t>20/11/2022 07:55:08</t>
  </si>
  <si>
    <t>26/10/2021 16:46:03</t>
  </si>
  <si>
    <t>31/10/2022 14:53:25</t>
  </si>
  <si>
    <t>29/09/2019 22:10:00</t>
  </si>
  <si>
    <t>14/03/2023 11:12:20</t>
  </si>
  <si>
    <t>16/07/2020 06:12:17</t>
  </si>
  <si>
    <t>30/08/2024 23:33:00</t>
  </si>
  <si>
    <t>22/09/2019 15:48:17</t>
  </si>
  <si>
    <t>24/05/2024 01:32:40</t>
  </si>
  <si>
    <t>22/12/2022 03:41:38</t>
  </si>
  <si>
    <t>18/02/2024 00:38:30</t>
  </si>
  <si>
    <t>28/09/2020 00:24:54</t>
  </si>
  <si>
    <t>27/05/2020 14:00:33</t>
  </si>
  <si>
    <t>16/06/2020 11:00:38</t>
  </si>
  <si>
    <t>28/11/2021 20:34:11</t>
  </si>
  <si>
    <t>24/06/2020 15:53:16</t>
  </si>
  <si>
    <t>23/01/2020 03:47:42</t>
  </si>
  <si>
    <t>17/03/2022 21:50:15</t>
  </si>
  <si>
    <t>20/08/2022 14:08:40</t>
  </si>
  <si>
    <t>30/04/2022 23:51:50</t>
  </si>
  <si>
    <t>30/03/2020 12:06:06</t>
  </si>
  <si>
    <t>27/11/2023 19:04:59</t>
  </si>
  <si>
    <t>20/03/2024 07:06:59</t>
  </si>
  <si>
    <t>27/04/2022 08:50:52</t>
  </si>
  <si>
    <t>17/01/2021 14:58:33</t>
  </si>
  <si>
    <t>25/12/2021 05:41:15</t>
  </si>
  <si>
    <t>29/03/2023 12:36:53</t>
  </si>
  <si>
    <t>15/09/2022 09:53:27</t>
  </si>
  <si>
    <t>29/12/2020 21:52:52</t>
  </si>
  <si>
    <t>28/03/2021 04:47:53</t>
  </si>
  <si>
    <t>16/04/2022 18:13:36</t>
  </si>
  <si>
    <t>23/06/2022 10:35:29</t>
  </si>
  <si>
    <t>22/12/2021 23:05:38</t>
  </si>
  <si>
    <t>27/02/2024 09:42:25</t>
  </si>
  <si>
    <t>28/06/2022 03:51:46</t>
  </si>
  <si>
    <t>24/05/2020 10:16:04</t>
  </si>
  <si>
    <t>14/08/2023 07:09:10</t>
  </si>
  <si>
    <t>23/12/2023 09:06:04</t>
  </si>
  <si>
    <t>15/11/2019 10:08:55</t>
  </si>
  <si>
    <t>22/01/2023 06:35:43</t>
  </si>
  <si>
    <t>23/06/2024 03:35:06</t>
  </si>
  <si>
    <t>17/03/2023 23:04:32</t>
  </si>
  <si>
    <t>23/10/2023 05:10:58</t>
  </si>
  <si>
    <t>27/09/2019 23:34:01</t>
  </si>
  <si>
    <t>18/03/2022 01:39:08</t>
  </si>
  <si>
    <t>27/11/2022 22:42:07</t>
  </si>
  <si>
    <t>25/05/2020 05:51:28</t>
  </si>
  <si>
    <t>17/02/2020 09:17:31</t>
  </si>
  <si>
    <t>16/12/2019 12:54:59</t>
  </si>
  <si>
    <t>28/07/2020 20:23:08</t>
  </si>
  <si>
    <t>17/08/2020 13:20:00</t>
  </si>
  <si>
    <t>23/11/2022 20:50:32</t>
  </si>
  <si>
    <t>22/07/2022 18:48:47</t>
  </si>
  <si>
    <t>27/04/2022 13:29:29</t>
  </si>
  <si>
    <t>19/12/2023 16:13:57</t>
  </si>
  <si>
    <t>30/03/2023 02:31:59</t>
  </si>
  <si>
    <t>17/06/2022 17:49:28</t>
  </si>
  <si>
    <t>29/04/2023 22:05:12</t>
  </si>
  <si>
    <t>23/11/2021 15:59:42</t>
  </si>
  <si>
    <t>24/08/2021 00:18:48</t>
  </si>
  <si>
    <t>27/08/2021 16:02:28</t>
  </si>
  <si>
    <t>19/03/2021 06:49:37</t>
  </si>
  <si>
    <t>15/03/2021 05:55:48</t>
  </si>
  <si>
    <t>15/03/2024 21:06:08</t>
  </si>
  <si>
    <t>25/02/2021 01:45:11</t>
  </si>
  <si>
    <t>24/06/2020 18:49:17</t>
  </si>
  <si>
    <t>21/06/2021 19:50:42</t>
  </si>
  <si>
    <t>22/03/2020 12:19:35</t>
  </si>
  <si>
    <t>17/02/2024 15:32:22</t>
  </si>
  <si>
    <t>29/10/2019 00:47:09</t>
  </si>
  <si>
    <t>21/08/2024 05:32:07</t>
  </si>
  <si>
    <t>30/12/2020 10:32:16</t>
  </si>
  <si>
    <t>28/08/2023 03:49:57</t>
  </si>
  <si>
    <t>17/05/2023 00:57:33</t>
  </si>
  <si>
    <t>21/10/2019 15:32:40</t>
  </si>
  <si>
    <t>19/09/2022 06:58:30</t>
  </si>
  <si>
    <t>22/02/2024 03:21:17</t>
  </si>
  <si>
    <t>17/06/2021 08:04:17</t>
  </si>
  <si>
    <t>13/10/2023 19:39:12</t>
  </si>
  <si>
    <t>20/05/2023 12:19:42</t>
  </si>
  <si>
    <t>25/11/2020 17:21:31</t>
  </si>
  <si>
    <t>22/01/2023 11:41:52</t>
  </si>
  <si>
    <t>26/10/2019 10:40:39</t>
  </si>
  <si>
    <t>26/05/2023 17:22:19</t>
  </si>
  <si>
    <t>13/09/2022 11:27:46</t>
  </si>
  <si>
    <t>29/10/2021 10:28:49</t>
  </si>
  <si>
    <t>14/07/2022 03:09:03</t>
  </si>
  <si>
    <t>23/12/2020 05:48:21</t>
  </si>
  <si>
    <t>16/02/2020 13:41:14</t>
  </si>
  <si>
    <t>30/01/2023 00:43:40</t>
  </si>
  <si>
    <t>25/07/2020 13:19:26</t>
  </si>
  <si>
    <t>13/02/2021 05:03:45</t>
  </si>
  <si>
    <t>20/01/2020 05:21:29</t>
  </si>
  <si>
    <t>27/06/2020 22:37:24</t>
  </si>
  <si>
    <t>19/07/2024 20:47:22</t>
  </si>
  <si>
    <t>18/05/2023 03:14:38</t>
  </si>
  <si>
    <t>27/05/2022 08:27:04</t>
  </si>
  <si>
    <t>14/08/2023 12:22:02</t>
  </si>
  <si>
    <t>28/10/2023 15:19:49</t>
  </si>
  <si>
    <t>17/06/2023 03:32:24</t>
  </si>
  <si>
    <t>20/04/2023 10:43:03</t>
  </si>
  <si>
    <t>29/10/2020 21:59:34</t>
  </si>
  <si>
    <t>15/05/2024 10:06:15</t>
  </si>
  <si>
    <t>19/04/2020 01:42:19</t>
  </si>
  <si>
    <t>16/10/2019 23:56:42</t>
  </si>
  <si>
    <t>27/01/2023 01:21:55</t>
  </si>
  <si>
    <t>24/01/2020 01:04:28</t>
  </si>
  <si>
    <t>16/02/2020 08:02:29</t>
  </si>
  <si>
    <t>31/10/2022 15:14:13</t>
  </si>
  <si>
    <t>17/07/2020 03:52:13</t>
  </si>
  <si>
    <t>28/03/2021 03:09:02</t>
  </si>
  <si>
    <t>21/11/2021 18:53:30</t>
  </si>
  <si>
    <t>17/05/2022 10:13:19</t>
  </si>
  <si>
    <t>28/10/2022 11:19:42</t>
  </si>
  <si>
    <t>14/05/2021 18:34:13</t>
  </si>
  <si>
    <t>19/10/2020 18:45:57</t>
  </si>
  <si>
    <t>14/04/2024 13:10:45</t>
  </si>
  <si>
    <t>29/06/2020 10:41:48</t>
  </si>
  <si>
    <t>23/04/2020 01:42:17</t>
  </si>
  <si>
    <t>21/02/2023 04:31:31</t>
  </si>
  <si>
    <t>19/07/2021 16:58:16</t>
  </si>
  <si>
    <t>22/01/2020 19:52:46</t>
  </si>
  <si>
    <t>14/07/2022 07:35:53</t>
  </si>
  <si>
    <t>23/06/2022 00:01:31</t>
  </si>
  <si>
    <t>23/10/2020 00:38:21</t>
  </si>
  <si>
    <t>15/02/2020 10:17:24</t>
  </si>
  <si>
    <t>15/04/2024 21:41:06</t>
  </si>
  <si>
    <t>15/01/2020 15:02:25</t>
  </si>
  <si>
    <t>29/01/2020 13:03:03</t>
  </si>
  <si>
    <t>21/08/2021 23:16:15</t>
  </si>
  <si>
    <t>13/06/2022 03:11:17</t>
  </si>
  <si>
    <t>18/05/2022 22:07:01</t>
  </si>
  <si>
    <t>19/03/2020 04:20:30</t>
  </si>
  <si>
    <t>26/05/2024 16:07:40</t>
  </si>
  <si>
    <t>15/07/2023 00:29:45</t>
  </si>
  <si>
    <t>30/12/2021 02:34:26</t>
  </si>
  <si>
    <t>23/06/2020 18:47:46</t>
  </si>
  <si>
    <t>13/11/2019 20:43:40</t>
  </si>
  <si>
    <t>17/09/2024 05:39:30</t>
  </si>
  <si>
    <t>21/09/2022 15:20:09</t>
  </si>
  <si>
    <t>28/12/2021 13:03:19</t>
  </si>
  <si>
    <t>23/11/2021 08:04:36</t>
  </si>
  <si>
    <t>27/01/2023 05:58:22</t>
  </si>
  <si>
    <t>26/05/2022 02:53:08</t>
  </si>
  <si>
    <t>30/03/2020 17:59:39</t>
  </si>
  <si>
    <t>19/12/2021 22:19:33</t>
  </si>
  <si>
    <t>15/08/2020 11:34:24</t>
  </si>
  <si>
    <t>22/01/2020 04:59:16</t>
  </si>
  <si>
    <t>27/01/2022 10:12:53</t>
  </si>
  <si>
    <t>17/07/2020 03:43:32</t>
  </si>
  <si>
    <t>25/01/2023 14:23:01</t>
  </si>
  <si>
    <t>21/05/2022 02:45:51</t>
  </si>
  <si>
    <t>13/05/2021 01:49:37</t>
  </si>
  <si>
    <t>21/03/2023 23:46:06</t>
  </si>
  <si>
    <t>30/07/2024 11:08:55</t>
  </si>
  <si>
    <t>19/01/2022 19:20:59</t>
  </si>
  <si>
    <t>26/12/2023 18:27:47</t>
  </si>
  <si>
    <t>20/01/2024 05:58:40</t>
  </si>
  <si>
    <t>30/12/2019 19:14:31</t>
  </si>
  <si>
    <t>21/05/2023 12:29:48</t>
  </si>
  <si>
    <t>17/07/2023 07:37:38</t>
  </si>
  <si>
    <t>31/05/2024 10:21:25</t>
  </si>
  <si>
    <t>15/07/2022 22:44:14</t>
  </si>
  <si>
    <t>30/08/2021 01:49:19</t>
  </si>
  <si>
    <t>24/11/2020 11:42:33</t>
  </si>
  <si>
    <t>27/07/2021 00:11:38</t>
  </si>
  <si>
    <t>27/11/2021 18:07:08</t>
  </si>
  <si>
    <t>28/11/2022 11:55:51</t>
  </si>
  <si>
    <t>27/07/2023 10:52:25</t>
  </si>
  <si>
    <t>19/09/2022 07:57:50</t>
  </si>
  <si>
    <t>13/03/2020 14:07:21</t>
  </si>
  <si>
    <t>26/08/2023 16:35:16</t>
  </si>
  <si>
    <t>19/01/2021 18:38:15</t>
  </si>
  <si>
    <t>28/02/2024 22:48:47</t>
  </si>
  <si>
    <t>30/06/2024 07:44:30</t>
  </si>
  <si>
    <t>13/06/2021 22:25:32</t>
  </si>
  <si>
    <t>28/10/2021 13:44:27</t>
  </si>
  <si>
    <t>15/01/2021 00:46:56</t>
  </si>
  <si>
    <t>21/01/2020 06:09:40</t>
  </si>
  <si>
    <t>14/08/2023 08:04:24</t>
  </si>
  <si>
    <t>26/03/2024 02:42:42</t>
  </si>
  <si>
    <t>28/11/2021 12:11:30</t>
  </si>
  <si>
    <t>30/04/2023 20:51:32</t>
  </si>
  <si>
    <t>19/10/2023 22:33:48</t>
  </si>
  <si>
    <t>21/02/2020 17:07:27</t>
  </si>
  <si>
    <t>25/05/2024 16:30:22</t>
  </si>
  <si>
    <t>14/12/2021 21:10:03</t>
  </si>
  <si>
    <t>23/12/2019 01:50:33</t>
  </si>
  <si>
    <t>25/12/2023 01:57:13</t>
  </si>
  <si>
    <t>14/07/2020 17:04:57</t>
  </si>
  <si>
    <t>24/09/2019 12:34:34</t>
  </si>
  <si>
    <t>15/03/2023 03:27:50</t>
  </si>
  <si>
    <t>20/02/2024 03:33:46</t>
  </si>
  <si>
    <t>16/02/2020 04:27:33</t>
  </si>
  <si>
    <t>17/07/2021 12:04:00</t>
  </si>
  <si>
    <t>15/06/2022 12:27:12</t>
  </si>
  <si>
    <t>26/11/2022 17:19:48</t>
  </si>
  <si>
    <t>31/10/2022 00:22:48</t>
  </si>
  <si>
    <t>26/04/2023 16:58:02</t>
  </si>
  <si>
    <t>30/03/2022 14:21:48</t>
  </si>
  <si>
    <t>19/01/2022 09:02:09</t>
  </si>
  <si>
    <t>23/05/2022 08:06:52</t>
  </si>
  <si>
    <t>18/04/2021 17:10:56</t>
  </si>
  <si>
    <t>14/10/2023 07:22:19</t>
  </si>
  <si>
    <t>19/08/2022 02:14:03</t>
  </si>
  <si>
    <t>28/10/2021 08:55:29</t>
  </si>
  <si>
    <t>28/11/2020 10:28:45</t>
  </si>
  <si>
    <t>30/05/2024 01:12:24</t>
  </si>
  <si>
    <t>25/04/2021 21:39:27</t>
  </si>
  <si>
    <t>27/07/2021 07:10:01</t>
  </si>
  <si>
    <t>13/10/2023 07:49:20</t>
  </si>
  <si>
    <t>13/11/2019 17:11:38</t>
  </si>
  <si>
    <t>17/06/2022 22:38:36</t>
  </si>
  <si>
    <t>28/01/2021 20:55:11</t>
  </si>
  <si>
    <t>30/10/2019 03:32:38</t>
  </si>
  <si>
    <t>27/06/2023 01:17:56</t>
  </si>
  <si>
    <t>13/01/2023 21:25:41</t>
  </si>
  <si>
    <t>13/05/2022 02:14:59</t>
  </si>
  <si>
    <t>31/10/2020 19:45:15</t>
  </si>
  <si>
    <t>27/01/2024 07:25:34</t>
  </si>
  <si>
    <t>20/03/2024 05:48:14</t>
  </si>
  <si>
    <t>30/05/2021 16:49:27</t>
  </si>
  <si>
    <t>31/10/2019 00:31:27</t>
  </si>
  <si>
    <t>24/08/2020 07:23:14</t>
  </si>
  <si>
    <t>14/12/2021 00:32:56</t>
  </si>
  <si>
    <t>20/09/2019 02:18:09</t>
  </si>
  <si>
    <t>15/03/2021 02:28:59</t>
  </si>
  <si>
    <t>24/07/2021 16:01:55</t>
  </si>
  <si>
    <t>18/11/2021 15:49:35</t>
  </si>
  <si>
    <t>13/08/2023 00:05:58</t>
  </si>
  <si>
    <t>15/02/2022 13:39:43</t>
  </si>
  <si>
    <t>27/02/2023 22:34:50</t>
  </si>
  <si>
    <t>17/09/2021 11:29:43</t>
  </si>
  <si>
    <t>20/06/2023 01:00:20</t>
  </si>
  <si>
    <t>18/07/2023 20:54:15</t>
  </si>
  <si>
    <t>26/11/2020 06:34:18</t>
  </si>
  <si>
    <t>16/08/2021 19:55:55</t>
  </si>
  <si>
    <t>15/08/2020 20:19:36</t>
  </si>
  <si>
    <t>20/10/2023 20:59:29</t>
  </si>
  <si>
    <t>21/05/2023 05:02:57</t>
  </si>
  <si>
    <t>25/08/2021 14:33:59</t>
  </si>
  <si>
    <t>25/04/2023 21:27:00</t>
  </si>
  <si>
    <t>15/10/2023 05:28:15</t>
  </si>
  <si>
    <t>20/09/2023 22:46:15</t>
  </si>
  <si>
    <t>27/04/2022 04:48:07</t>
  </si>
  <si>
    <t>26/09/2019 18:38:36</t>
  </si>
  <si>
    <t>24/07/2022 14:28:40</t>
  </si>
  <si>
    <t>22/03/2022 07:19:01</t>
  </si>
  <si>
    <t>24/08/2022 20:17:57</t>
  </si>
  <si>
    <t>31/03/2024 13:28:54</t>
  </si>
  <si>
    <t>29/08/2022 00:47:07</t>
  </si>
  <si>
    <t>13/10/2023 17:27:35</t>
  </si>
  <si>
    <t>25/07/2022 22:57:03</t>
  </si>
  <si>
    <t>13/06/2021 14:28:59</t>
  </si>
  <si>
    <t>28/05/2021 22:05:12</t>
  </si>
  <si>
    <t>29/12/2020 22:57:47</t>
  </si>
  <si>
    <t>14/06/2024 12:43:57</t>
  </si>
  <si>
    <t>14/09/2024 09:21:11</t>
  </si>
  <si>
    <t>28/02/2023 14:20:42</t>
  </si>
  <si>
    <t>27/03/2020 20:47:15</t>
  </si>
  <si>
    <t>28/07/2024 07:18:13</t>
  </si>
  <si>
    <t>20/09/2023 09:02:04</t>
  </si>
  <si>
    <t>30/01/2020 10:33:11</t>
  </si>
  <si>
    <t>13/11/2021 01:57:23</t>
  </si>
  <si>
    <t>19/09/2022 18:57:45</t>
  </si>
  <si>
    <t>31/05/2020 14:38:57</t>
  </si>
  <si>
    <t>18/12/2019 15:10:27</t>
  </si>
  <si>
    <t>18/01/2021 13:05:51</t>
  </si>
  <si>
    <t>27/07/2021 05:17:16</t>
  </si>
  <si>
    <t>16/06/2021 12:46:43</t>
  </si>
  <si>
    <t>22/11/2021 22:45:59</t>
  </si>
  <si>
    <t>22/07/2021 09:27:46</t>
  </si>
  <si>
    <t>17/08/2022 11:15:05</t>
  </si>
  <si>
    <t>25/04/2023 08:05:48</t>
  </si>
  <si>
    <t>13/12/2021 09:08:00</t>
  </si>
  <si>
    <t>24/05/2024 14:40:52</t>
  </si>
  <si>
    <t>13/05/2024 03:01:20</t>
  </si>
  <si>
    <t>22/11/2022 05:46:24</t>
  </si>
  <si>
    <t>18/09/2022 14:08:16</t>
  </si>
  <si>
    <t>19/06/2022 13:45:57</t>
  </si>
  <si>
    <t>24/03/2022 18:06:30</t>
  </si>
  <si>
    <t>25/07/2021 10:55:37</t>
  </si>
  <si>
    <t>17/10/2022 03:29:35</t>
  </si>
  <si>
    <t>24/02/2024 01:42:26</t>
  </si>
  <si>
    <t>23/03/2021 08:49:32</t>
  </si>
  <si>
    <t>30/09/2023 23:52:19</t>
  </si>
  <si>
    <t>21/07/2023 12:08:45</t>
  </si>
  <si>
    <t>21/09/2019 11:46:49</t>
  </si>
  <si>
    <t>29/08/2023 01:42:43</t>
  </si>
  <si>
    <t>21/11/2022 20:39:18</t>
  </si>
  <si>
    <t>23/02/2023 10:08:47</t>
  </si>
  <si>
    <t>23/12/2022 13:08:26</t>
  </si>
  <si>
    <t>30/08/2024 05:39:36</t>
  </si>
  <si>
    <t>31/07/2022 06:49:04</t>
  </si>
  <si>
    <t>19/10/2020 03:57:42</t>
  </si>
  <si>
    <t>18/11/2021 14:40:50</t>
  </si>
  <si>
    <t>20/03/2021 12:45:11</t>
  </si>
  <si>
    <t>23/05/2020 01:42:54</t>
  </si>
  <si>
    <t>18/02/2023 07:56:52</t>
  </si>
  <si>
    <t>29/12/2020 14:41:35</t>
  </si>
  <si>
    <t>26/01/2024 23:18:17</t>
  </si>
  <si>
    <t>18/11/2020 16:40:15</t>
  </si>
  <si>
    <t>17/03/2023 18:35:15</t>
  </si>
  <si>
    <t>15/04/2023 08:40:31</t>
  </si>
  <si>
    <t>18/09/2020 04:15:24</t>
  </si>
  <si>
    <t>27/07/2022 21:44:10</t>
  </si>
  <si>
    <t>15/10/2019 16:38:23</t>
  </si>
  <si>
    <t>24/02/2024 22:31:31</t>
  </si>
  <si>
    <t>14/06/2020 08:37:39</t>
  </si>
  <si>
    <t>28/04/2022 09:34:37</t>
  </si>
  <si>
    <t>28/11/2019 13:08:40</t>
  </si>
  <si>
    <t>20/06/2022 21:39:40</t>
  </si>
  <si>
    <t>24/07/2022 02:01:00</t>
  </si>
  <si>
    <t>17/04/2023 10:34:25</t>
  </si>
  <si>
    <t>23/03/2024 19:13:58</t>
  </si>
  <si>
    <t>24/06/2020 08:19:49</t>
  </si>
  <si>
    <t>26/07/2021 02:22:31</t>
  </si>
  <si>
    <t>25/08/2023 20:58:50</t>
  </si>
  <si>
    <t>23/09/2023 19:55:30</t>
  </si>
  <si>
    <t>26/01/2020 02:25:13</t>
  </si>
  <si>
    <t>26/07/2023 23:27:22</t>
  </si>
  <si>
    <t>16/12/2021 10:00:33</t>
  </si>
  <si>
    <t>28/05/2022 06:40:29</t>
  </si>
  <si>
    <t>19/09/2022 04:45:35</t>
  </si>
  <si>
    <t>21/11/2023 14:39:02</t>
  </si>
  <si>
    <t>31/03/2020 08:32:32</t>
  </si>
  <si>
    <t>17/11/2022 01:40:19</t>
  </si>
  <si>
    <t>18/09/2020 19:36:03</t>
  </si>
  <si>
    <t>14/05/2021 21:44:37</t>
  </si>
  <si>
    <t>15/05/2020 20:10:57</t>
  </si>
  <si>
    <t>16/10/2019 18:10:24</t>
  </si>
  <si>
    <t>13/07/2023 23:26:35</t>
  </si>
  <si>
    <t>29/04/2021 13:58:22</t>
  </si>
  <si>
    <t>22/08/2024 18:32:30</t>
  </si>
  <si>
    <t>18/04/2021 09:10:22</t>
  </si>
  <si>
    <t>15/08/2021 06:26:46</t>
  </si>
  <si>
    <t>28/03/2020 08:44:52</t>
  </si>
  <si>
    <t>14/04/2020 14:08:57</t>
  </si>
  <si>
    <t>15/03/2020 06:48:15</t>
  </si>
  <si>
    <t>18/07/2020 05:13:08</t>
  </si>
  <si>
    <t>23/05/2022 18:26:55</t>
  </si>
  <si>
    <t>23/11/2019 12:31:43</t>
  </si>
  <si>
    <t>17/05/2022 17:51:28</t>
  </si>
  <si>
    <t>22/09/2022 01:19:46</t>
  </si>
  <si>
    <t>18/11/2020 22:58:39</t>
  </si>
  <si>
    <t>31/01/2022 10:47:16</t>
  </si>
  <si>
    <t>28/07/2021 05:08:40</t>
  </si>
  <si>
    <t>21/11/2023 08:25:01</t>
  </si>
  <si>
    <t>22/05/2021 12:08:19</t>
  </si>
  <si>
    <t>25/10/2022 09:33:29</t>
  </si>
  <si>
    <t>17/10/2019 20:41:20</t>
  </si>
  <si>
    <t>13/12/2023 08:43:35</t>
  </si>
  <si>
    <t>31/07/2023 00:30:25</t>
  </si>
  <si>
    <t>27/10/2023 15:12:28</t>
  </si>
  <si>
    <t>19/12/2021 16:12:24</t>
  </si>
  <si>
    <t>23/11/2019 10:21:04</t>
  </si>
  <si>
    <t>29/09/2021 16:30:11</t>
  </si>
  <si>
    <t>19/09/2019 15:10:44</t>
  </si>
  <si>
    <t>26/03/2022 05:12:37</t>
  </si>
  <si>
    <t>17/02/2020 13:36:53</t>
  </si>
  <si>
    <t>19/09/2022 07:40:59</t>
  </si>
  <si>
    <t>15/09/2020 04:34:59</t>
  </si>
  <si>
    <t>17/04/2024 18:41:04</t>
  </si>
  <si>
    <t>31/12/2023 16:35:52</t>
  </si>
  <si>
    <t>21/08/2021 23:19:01</t>
  </si>
  <si>
    <t>20/04/2020 04:05:23</t>
  </si>
  <si>
    <t>26/03/2023 23:10:16</t>
  </si>
  <si>
    <t>22/08/2022 00:59:22</t>
  </si>
  <si>
    <t>24/01/2022 23:23:50</t>
  </si>
  <si>
    <t>30/09/2020 03:39:40</t>
  </si>
  <si>
    <t>30/12/2021 23:03:40</t>
  </si>
  <si>
    <t>17/12/2023 23:01:39</t>
  </si>
  <si>
    <t>17/11/2022 07:59:06</t>
  </si>
  <si>
    <t>17/05/2022 02:40:31</t>
  </si>
  <si>
    <t>22/07/2020 04:58:47</t>
  </si>
  <si>
    <t>23/09/2022 01:03:41</t>
  </si>
  <si>
    <t>15/05/2024 05:44:15</t>
  </si>
  <si>
    <t>27/05/2023 17:49:02</t>
  </si>
  <si>
    <t>17/04/2023 01:47:07</t>
  </si>
  <si>
    <t>22/11/2019 14:10:19</t>
  </si>
  <si>
    <t>25/08/2020 21:00:00</t>
  </si>
  <si>
    <t>19/06/2024 15:38:10</t>
  </si>
  <si>
    <t>20/12/2019 04:42:27</t>
  </si>
  <si>
    <t>15/08/2021 17:10:24</t>
  </si>
  <si>
    <t>29/07/2022 15:47:00</t>
  </si>
  <si>
    <t>22/10/2021 14:04:03</t>
  </si>
  <si>
    <t>23/08/2020 07:40:30</t>
  </si>
  <si>
    <t>20/01/2020 12:39:06</t>
  </si>
  <si>
    <t>24/11/2020 07:05:27</t>
  </si>
  <si>
    <t>19/02/2022 22:31:38</t>
  </si>
  <si>
    <t>14/06/2020 05:30:24</t>
  </si>
  <si>
    <t>15/03/2021 11:46:27</t>
  </si>
  <si>
    <t>17/08/2021 02:10:06</t>
  </si>
  <si>
    <t>19/06/2024 13:37:05</t>
  </si>
  <si>
    <t>19/09/2021 21:02:02</t>
  </si>
  <si>
    <t>25/04/2024 20:46:42</t>
  </si>
  <si>
    <t>27/05/2021 19:41:30</t>
  </si>
  <si>
    <t>22/03/2023 20:44:53</t>
  </si>
  <si>
    <t>15/05/2022 17:25:46</t>
  </si>
  <si>
    <t>27/02/2024 04:59:16</t>
  </si>
  <si>
    <t>24/10/2021 21:04:58</t>
  </si>
  <si>
    <t>13/07/2022 17:05:11</t>
  </si>
  <si>
    <t>30/12/2019 20:44:40</t>
  </si>
  <si>
    <t>23/03/2021 15:49:34</t>
  </si>
  <si>
    <t>17/04/2022 21:33:23</t>
  </si>
  <si>
    <t>23/11/2020 07:08:04</t>
  </si>
  <si>
    <t>18/08/2024 18:10:00</t>
  </si>
  <si>
    <t>28/08/2020 08:46:02</t>
  </si>
  <si>
    <t>21/10/2020 06:32:38</t>
  </si>
  <si>
    <t>30/09/2019 19:10:07</t>
  </si>
  <si>
    <t>23/07/2020 12:44:50</t>
  </si>
  <si>
    <t>17/01/2020 12:29:35</t>
  </si>
  <si>
    <t>24/03/2022 01:38:11</t>
  </si>
  <si>
    <t>27/08/2022 02:20:12</t>
  </si>
  <si>
    <t>24/08/2024 13:22:23</t>
  </si>
  <si>
    <t>28/08/2024 09:32:08</t>
  </si>
  <si>
    <t>23/12/2019 20:23:20</t>
  </si>
  <si>
    <t>27/11/2019 06:38:59</t>
  </si>
  <si>
    <t>13/04/2021 07:32:45</t>
  </si>
  <si>
    <t>30/10/2022 20:37:04</t>
  </si>
  <si>
    <t>17/01/2020 16:46:56</t>
  </si>
  <si>
    <t>16/05/2021 21:47:59</t>
  </si>
  <si>
    <t>20/06/2024 05:17:45</t>
  </si>
  <si>
    <t>21/03/2023 15:56:40</t>
  </si>
  <si>
    <t>22/03/2023 22:19:32</t>
  </si>
  <si>
    <t>25/02/2020 23:51:20</t>
  </si>
  <si>
    <t>27/05/2024 08:16:16</t>
  </si>
  <si>
    <t>24/02/2024 16:46:33</t>
  </si>
  <si>
    <t>22/10/2021 02:47:38</t>
  </si>
  <si>
    <t>25/06/2020 19:58:14</t>
  </si>
  <si>
    <t>21/06/2024 04:14:23</t>
  </si>
  <si>
    <t>14/01/2022 23:47:54</t>
  </si>
  <si>
    <t>13/02/2021 04:51:24</t>
  </si>
  <si>
    <t>19/09/2019 18:15:20</t>
  </si>
  <si>
    <t>31/10/2020 16:18:18</t>
  </si>
  <si>
    <t>16/12/2022 03:55:17</t>
  </si>
  <si>
    <t>28/12/2020 14:47:45</t>
  </si>
  <si>
    <t>21/09/2021 19:16:05</t>
  </si>
  <si>
    <t>22/01/2023 22:19:10</t>
  </si>
  <si>
    <t>27/10/2021 16:08:00</t>
  </si>
  <si>
    <t>25/01/2021 01:40:12</t>
  </si>
  <si>
    <t>14/12/2023 10:22:02</t>
  </si>
  <si>
    <t>19/12/2020 08:08:54</t>
  </si>
  <si>
    <t>29/05/2024 15:45:26</t>
  </si>
  <si>
    <t>27/11/2021 13:53:38</t>
  </si>
  <si>
    <t>23/04/2022 06:03:45</t>
  </si>
  <si>
    <t>19/02/2023 13:33:42</t>
  </si>
  <si>
    <t>23/11/2022 16:14:43</t>
  </si>
  <si>
    <t>19/11/2019 13:24:50</t>
  </si>
  <si>
    <t>23/03/2024 23:17:44</t>
  </si>
  <si>
    <t>25/09/2022 04:38:54</t>
  </si>
  <si>
    <t>21/01/2022 06:11:01</t>
  </si>
  <si>
    <t>16/11/2022 09:52:04</t>
  </si>
  <si>
    <t>30/08/2021 23:19:46</t>
  </si>
  <si>
    <t>24/04/2020 18:49:31</t>
  </si>
  <si>
    <t>23/04/2022 20:22:39</t>
  </si>
  <si>
    <t>28/12/2023 10:07:47</t>
  </si>
  <si>
    <t>20/11/2022 20:15:05</t>
  </si>
  <si>
    <t>30/05/2022 02:24:41</t>
  </si>
  <si>
    <t>26/02/2024 10:47:33</t>
  </si>
  <si>
    <t>15/05/2020 22:59:53</t>
  </si>
  <si>
    <t>16/05/2023 19:50:49</t>
  </si>
  <si>
    <t>29/05/2023 02:41:31</t>
  </si>
  <si>
    <t>13/06/2020 00:13:02</t>
  </si>
  <si>
    <t>19/06/2024 19:43:05</t>
  </si>
  <si>
    <t>20/03/2021 22:27:45</t>
  </si>
  <si>
    <t>15/02/2023 08:34:44</t>
  </si>
  <si>
    <t>20/07/2023 05:01:53</t>
  </si>
  <si>
    <t>27/04/2021 20:02:58</t>
  </si>
  <si>
    <t>26/09/2023 21:11:41</t>
  </si>
  <si>
    <t>26/10/2019 04:12:55</t>
  </si>
  <si>
    <t>18/05/2021 00:06:56</t>
  </si>
  <si>
    <t>20/10/2022 14:28:53</t>
  </si>
  <si>
    <t>20/06/2020 10:51:57</t>
  </si>
  <si>
    <t>15/04/2022 16:47:30</t>
  </si>
  <si>
    <t>15/03/2021 15:15:48</t>
  </si>
  <si>
    <t>18/05/2024 07:12:16</t>
  </si>
  <si>
    <t>15/07/2020 10:34:23</t>
  </si>
  <si>
    <t>18/01/2024 20:17:41</t>
  </si>
  <si>
    <t>25/02/2020 12:40:32</t>
  </si>
  <si>
    <t>15/11/2023 13:00:16</t>
  </si>
  <si>
    <t>16/02/2023 15:47:51</t>
  </si>
  <si>
    <t>24/03/2020 06:28:26</t>
  </si>
  <si>
    <t>15/01/2020 17:44:44</t>
  </si>
  <si>
    <t>16/09/2024 09:14:16</t>
  </si>
  <si>
    <t>24/01/2022 12:12:39</t>
  </si>
  <si>
    <t>16/03/2021 10:55:02</t>
  </si>
  <si>
    <t>24/04/2020 20:27:30</t>
  </si>
  <si>
    <t>17/01/2020 18:53:13</t>
  </si>
  <si>
    <t>16/05/2021 00:31:31</t>
  </si>
  <si>
    <t>17/04/2024 00:01:58</t>
  </si>
  <si>
    <t>14/11/2021 07:41:10</t>
  </si>
  <si>
    <t>15/02/2021 22:13:36</t>
  </si>
  <si>
    <t>30/05/2020 05:42:19</t>
  </si>
  <si>
    <t>22/08/2021 03:20:28</t>
  </si>
  <si>
    <t>19/10/2021 00:39:58</t>
  </si>
  <si>
    <t>25/10/2022 00:26:19</t>
  </si>
  <si>
    <t>26/07/2022 13:50:54</t>
  </si>
  <si>
    <t>14/09/2020 22:42:49</t>
  </si>
  <si>
    <t>21/03/2024 14:49:31</t>
  </si>
  <si>
    <t>15/07/2020 17:48:44</t>
  </si>
  <si>
    <t>29/08/2020 14:44:00</t>
  </si>
  <si>
    <t>30/12/2022 20:53:14</t>
  </si>
  <si>
    <t>18/04/2023 07:19:52</t>
  </si>
  <si>
    <t>22/01/2021 17:02:10</t>
  </si>
  <si>
    <t>16/11/2022 04:54:38</t>
  </si>
  <si>
    <t>24/12/2019 00:45:25</t>
  </si>
  <si>
    <t>16/05/2021 11:16:39</t>
  </si>
  <si>
    <t>30/01/2024 02:33:04</t>
  </si>
  <si>
    <t>24/04/2021 00:09:36</t>
  </si>
  <si>
    <t>21/08/2021 23:14:31</t>
  </si>
  <si>
    <t>24/05/2021 17:31:20</t>
  </si>
  <si>
    <t>28/11/2019 02:18:44</t>
  </si>
  <si>
    <t>14/04/2022 16:50:42</t>
  </si>
  <si>
    <t>23/10/2023 23:03:51</t>
  </si>
  <si>
    <t>29/12/2023 20:05:50</t>
  </si>
  <si>
    <t>28/09/2021 16:28:29</t>
  </si>
  <si>
    <t>18/01/2022 02:11:39</t>
  </si>
  <si>
    <t>25/03/2022 23:41:18</t>
  </si>
  <si>
    <t>18/09/2020 12:49:10</t>
  </si>
  <si>
    <t>27/03/2020 09:33:47</t>
  </si>
  <si>
    <t>24/08/2020 01:18:15</t>
  </si>
  <si>
    <t>23/05/2020 13:56:30</t>
  </si>
  <si>
    <t>24/05/2020 23:10:13</t>
  </si>
  <si>
    <t>27/05/2021 16:50:58</t>
  </si>
  <si>
    <t>16/10/2019 03:02:02</t>
  </si>
  <si>
    <t>29/06/2021 20:41:10</t>
  </si>
  <si>
    <t>30/12/2022 16:07:39</t>
  </si>
  <si>
    <t>27/12/2020 08:28:40</t>
  </si>
  <si>
    <t>17/02/2021 06:53:34</t>
  </si>
  <si>
    <t>15/04/2023 23:35:56</t>
  </si>
  <si>
    <t>21/03/2023 08:51:09</t>
  </si>
  <si>
    <t>24/06/2021 16:19:49</t>
  </si>
  <si>
    <t>25/03/2020 16:47:00</t>
  </si>
  <si>
    <t>26/02/2021 00:46:49</t>
  </si>
  <si>
    <t>14/08/2024 14:42:51</t>
  </si>
  <si>
    <t>26/04/2024 01:43:08</t>
  </si>
  <si>
    <t>24/12/2023 19:31:58</t>
  </si>
  <si>
    <t>13/12/2022 17:45:38</t>
  </si>
  <si>
    <t>23/04/2024 04:12:13</t>
  </si>
  <si>
    <t>28/07/2024 23:43:52</t>
  </si>
  <si>
    <t>27/12/2020 02:45:32</t>
  </si>
  <si>
    <t>26/01/2020 19:40:26</t>
  </si>
  <si>
    <t>16/09/2024 03:31:29</t>
  </si>
  <si>
    <t>20/06/2022 13:25:24</t>
  </si>
  <si>
    <t>18/03/2020 22:59:57</t>
  </si>
  <si>
    <t>23/02/2024 09:14:23</t>
  </si>
  <si>
    <t>13/09/2021 10:58:05</t>
  </si>
  <si>
    <t>18/06/2024 12:28:25</t>
  </si>
  <si>
    <t>15/04/2024 13:52:51</t>
  </si>
  <si>
    <t>18/01/2021 07:10:12</t>
  </si>
  <si>
    <t>27/01/2023 04:24:00</t>
  </si>
  <si>
    <t>13/03/2023 15:43:57</t>
  </si>
  <si>
    <t>29/03/2021 12:57:30</t>
  </si>
  <si>
    <t>23/05/2023 07:59:22</t>
  </si>
  <si>
    <t>19/03/2021 10:04:02</t>
  </si>
  <si>
    <t>25/04/2021 04:26:44</t>
  </si>
  <si>
    <t>20/09/2023 14:12:51</t>
  </si>
  <si>
    <t>29/08/2021 10:25:38</t>
  </si>
  <si>
    <t>25/06/2021 14:43:42</t>
  </si>
  <si>
    <t>13/01/2024 16:45:48</t>
  </si>
  <si>
    <t>15/12/2023 04:07:58</t>
  </si>
  <si>
    <t>14/01/2022 11:16:13</t>
  </si>
  <si>
    <t>27/11/2023 02:17:00</t>
  </si>
  <si>
    <t>22/12/2019 15:31:12</t>
  </si>
  <si>
    <t>28/04/2024 03:22:28</t>
  </si>
  <si>
    <t>30/11/2019 11:51:06</t>
  </si>
  <si>
    <t>28/11/2020 02:16:43</t>
  </si>
  <si>
    <t>22/07/2024 12:02:46</t>
  </si>
  <si>
    <t>26/03/2021 12:44:02</t>
  </si>
  <si>
    <t>30/09/2022 22:39:24</t>
  </si>
  <si>
    <t>17/07/2024 05:18:25</t>
  </si>
  <si>
    <t>22/11/2021 10:35:15</t>
  </si>
  <si>
    <t>14/03/2021 19:44:25</t>
  </si>
  <si>
    <t>29/05/2022 17:58:41</t>
  </si>
  <si>
    <t>19/10/2019 15:37:42</t>
  </si>
  <si>
    <t>22/12/2019 08:55:33</t>
  </si>
  <si>
    <t>28/05/2021 03:49:59</t>
  </si>
  <si>
    <t>30/10/2022 08:26:33</t>
  </si>
  <si>
    <t>23/12/2019 23:21:22</t>
  </si>
  <si>
    <t>14/04/2020 02:46:28</t>
  </si>
  <si>
    <t>14/04/2021 05:16:48</t>
  </si>
  <si>
    <t>24/04/2020 01:32:24</t>
  </si>
  <si>
    <t>22/08/2020 07:37:48</t>
  </si>
  <si>
    <t>27/07/2020 18:34:42</t>
  </si>
  <si>
    <t>13/07/2021 15:21:58</t>
  </si>
  <si>
    <t>22/11/2020 22:48:56</t>
  </si>
  <si>
    <t>18/06/2024 14:57:10</t>
  </si>
  <si>
    <t>18/10/2020 06:35:07</t>
  </si>
  <si>
    <t>18/11/2021 00:01:14</t>
  </si>
  <si>
    <t>23/07/2024 12:42:42</t>
  </si>
  <si>
    <t>23/06/2020 21:30:56</t>
  </si>
  <si>
    <t>14/02/2022 22:02:44</t>
  </si>
  <si>
    <t>18/08/2020 12:19:24</t>
  </si>
  <si>
    <t>24/04/2022 07:48:38</t>
  </si>
  <si>
    <t>15/09/2022 09:36:52</t>
  </si>
  <si>
    <t>24/09/2021 22:54:49</t>
  </si>
  <si>
    <t>28/10/2020 09:20:58</t>
  </si>
  <si>
    <t>26/12/2020 05:40:40</t>
  </si>
  <si>
    <t>28/06/2021 19:43:41</t>
  </si>
  <si>
    <t>31/08/2020 09:47:09</t>
  </si>
  <si>
    <t>14/06/2023 20:50:01</t>
  </si>
  <si>
    <t>15/04/2023 07:32:20</t>
  </si>
  <si>
    <t>21/01/2022 06:37:22</t>
  </si>
  <si>
    <t>28/01/2024 09:45:54</t>
  </si>
  <si>
    <t>22/08/2024 02:18:33</t>
  </si>
  <si>
    <t>28/03/2020 20:26:00</t>
  </si>
  <si>
    <t>16/04/2024 09:23:28</t>
  </si>
  <si>
    <t>15/04/2024 02:20:21</t>
  </si>
  <si>
    <t>30/06/2020 20:23:02</t>
  </si>
  <si>
    <t>30/07/2022 16:49:49</t>
  </si>
  <si>
    <t>30/07/2023 21:01:55</t>
  </si>
  <si>
    <t>31/05/2022 19:02:31</t>
  </si>
  <si>
    <t>31/03/2023 01:04:17</t>
  </si>
  <si>
    <t>28/03/2020 17:21:45</t>
  </si>
  <si>
    <t>17/04/2020 10:17:10</t>
  </si>
  <si>
    <t>29/10/2020 21:44:22</t>
  </si>
  <si>
    <t>30/06/2023 08:33:34</t>
  </si>
  <si>
    <t>13/11/2022 10:40:15</t>
  </si>
  <si>
    <t>26/05/2021 02:16:04</t>
  </si>
  <si>
    <t>16/05/2023 17:53:00</t>
  </si>
  <si>
    <t>29/11/2019 04:13:06</t>
  </si>
  <si>
    <t>30/01/2024 15:10:03</t>
  </si>
  <si>
    <t>26/09/2022 18:40:05</t>
  </si>
  <si>
    <t>18/11/2021 07:52:16</t>
  </si>
  <si>
    <t>17/09/2021 15:40:10</t>
  </si>
  <si>
    <t>26/10/2023 04:19:12</t>
  </si>
  <si>
    <t>15/09/2022 12:21:37</t>
  </si>
  <si>
    <t>18/08/2022 09:17:08</t>
  </si>
  <si>
    <t>25/08/2023 04:37:52</t>
  </si>
  <si>
    <t>28/05/2022 21:10:34</t>
  </si>
  <si>
    <t>26/12/2022 02:39:16</t>
  </si>
  <si>
    <t>22/08/2020 04:32:36</t>
  </si>
  <si>
    <t>18/12/2019 03:23:33</t>
  </si>
  <si>
    <t>18/09/2020 19:41:26</t>
  </si>
  <si>
    <t>23/09/2022 06:47:29</t>
  </si>
  <si>
    <t>13/12/2019 23:22:54</t>
  </si>
  <si>
    <t>15/08/2023 10:09:49</t>
  </si>
  <si>
    <t>18/03/2021 04:20:59</t>
  </si>
  <si>
    <t>25/05/2022 20:31:54</t>
  </si>
  <si>
    <t>14/06/2024 07:55:21</t>
  </si>
  <si>
    <t>20/09/2019 23:03:31</t>
  </si>
  <si>
    <t>23/05/2022 20:14:12</t>
  </si>
  <si>
    <t>30/03/2020 12:59:59</t>
  </si>
  <si>
    <t>14/07/2020 10:13:10</t>
  </si>
  <si>
    <t>29/10/2022 10:30:34</t>
  </si>
  <si>
    <t>17/12/2021 07:52:34</t>
  </si>
  <si>
    <t>18/03/2020 04:47:42</t>
  </si>
  <si>
    <t>17/10/2022 19:43:27</t>
  </si>
  <si>
    <t>16/01/2021 21:13:43</t>
  </si>
  <si>
    <t>19/04/2020 07:57:15</t>
  </si>
  <si>
    <t>16/07/2022 18:02:29</t>
  </si>
  <si>
    <t>26/12/2022 00:26:22</t>
  </si>
  <si>
    <t>17/04/2023 13:41:51</t>
  </si>
  <si>
    <t>28/05/2023 00:10:11</t>
  </si>
  <si>
    <t>20/11/2023 08:59:46</t>
  </si>
  <si>
    <t>22/07/2021 17:35:13</t>
  </si>
  <si>
    <t>17/04/2022 16:14:42</t>
  </si>
  <si>
    <t>17/02/2021 11:29:54</t>
  </si>
  <si>
    <t>27/07/2024 21:17:42</t>
  </si>
  <si>
    <t>19/05/2021 01:12:39</t>
  </si>
  <si>
    <t>28/07/2020 03:47:50</t>
  </si>
  <si>
    <t>21/11/2022 15:19:06</t>
  </si>
  <si>
    <t>28/06/2022 17:39:50</t>
  </si>
  <si>
    <t>21/08/2021 14:00:16</t>
  </si>
  <si>
    <t>22/04/2024 06:05:21</t>
  </si>
  <si>
    <t>31/12/2020 03:52:37</t>
  </si>
  <si>
    <t>29/06/2023 19:14:16</t>
  </si>
  <si>
    <t>13/01/2022 16:25:05</t>
  </si>
  <si>
    <t>21/08/2021 03:13:47</t>
  </si>
  <si>
    <t>19/05/2020 20:20:33</t>
  </si>
  <si>
    <t>30/10/2019 14:32:29</t>
  </si>
  <si>
    <t>21/10/2021 01:48:09</t>
  </si>
  <si>
    <t>28/02/2022 08:10:12</t>
  </si>
  <si>
    <t>14/01/2022 10:06:40</t>
  </si>
  <si>
    <t>28/09/2023 00:38:51</t>
  </si>
  <si>
    <t>24/09/2020 07:48:14</t>
  </si>
  <si>
    <t>22/01/2024 00:42:56</t>
  </si>
  <si>
    <t>23/12/2020 05:40:13</t>
  </si>
  <si>
    <t>14/11/2022 17:54:43</t>
  </si>
  <si>
    <t>18/02/2020 03:13:26</t>
  </si>
  <si>
    <t>13/07/2023 08:07:51</t>
  </si>
  <si>
    <t>19/08/2024 21:08:24</t>
  </si>
  <si>
    <t>19/04/2021 09:19:14</t>
  </si>
  <si>
    <t>29/11/2019 05:30:45</t>
  </si>
  <si>
    <t>15/05/2021 01:13:40</t>
  </si>
  <si>
    <t>17/06/2023 04:17:42</t>
  </si>
  <si>
    <t>19/10/2019 06:04:05</t>
  </si>
  <si>
    <t>13/02/2022 10:41:10</t>
  </si>
  <si>
    <t>23/12/2021 19:48:06</t>
  </si>
  <si>
    <t>20/03/2023 04:06:04</t>
  </si>
  <si>
    <t>24/01/2024 07:45:52</t>
  </si>
  <si>
    <t>16/12/2022 15:47:50</t>
  </si>
  <si>
    <t>21/11/2019 19:24:08</t>
  </si>
  <si>
    <t>16/07/2022 07:22:30</t>
  </si>
  <si>
    <t>21/10/2020 15:29:30</t>
  </si>
  <si>
    <t>23/08/2020 21:35:35</t>
  </si>
  <si>
    <t>16/02/2023 07:46:18</t>
  </si>
  <si>
    <t>26/01/2023 13:06:54</t>
  </si>
  <si>
    <t>24/01/2021 19:45:30</t>
  </si>
  <si>
    <t>16/07/2022 15:17:33</t>
  </si>
  <si>
    <t>23/10/2023 06:42:27</t>
  </si>
  <si>
    <t>29/08/2023 12:31:38</t>
  </si>
  <si>
    <t>15/02/2024 15:56:45</t>
  </si>
  <si>
    <t>29/02/2020 17:42:19</t>
  </si>
  <si>
    <t>25/07/2023 23:41:59</t>
  </si>
  <si>
    <t>25/10/2021 19:57:35</t>
  </si>
  <si>
    <t>28/05/2020 02:53:28</t>
  </si>
  <si>
    <t>22/02/2023 23:29:15</t>
  </si>
  <si>
    <t>23/05/2024 20:48:51</t>
  </si>
  <si>
    <t>21/04/2021 18:50:17</t>
  </si>
  <si>
    <t>15/10/2020 10:08:04</t>
  </si>
  <si>
    <t>15/03/2022 04:55:59</t>
  </si>
  <si>
    <t>19/12/2023 18:55:00</t>
  </si>
  <si>
    <t>22/09/2023 23:26:26</t>
  </si>
  <si>
    <t>30/10/2021 19:24:51</t>
  </si>
  <si>
    <t>28/01/2023 16:08:04</t>
  </si>
  <si>
    <t>16/04/2024 10:00:28</t>
  </si>
  <si>
    <t>20/12/2022 02:47:38</t>
  </si>
  <si>
    <t>16/03/2024 03:05:25</t>
  </si>
  <si>
    <t>18/02/2021 15:20:44</t>
  </si>
  <si>
    <t>29/08/2020 07:32:43</t>
  </si>
  <si>
    <t>30/07/2021 23:20:33</t>
  </si>
  <si>
    <t>22/01/2023 09:11:52</t>
  </si>
  <si>
    <t>20/01/2022 13:17:23</t>
  </si>
  <si>
    <t>26/05/2023 19:19:14</t>
  </si>
  <si>
    <t>28/04/2023 06:29:40</t>
  </si>
  <si>
    <t>30/09/2019 12:11:50</t>
  </si>
  <si>
    <t>22/10/2021 05:09:21</t>
  </si>
  <si>
    <t>13/06/2021 02:47:25</t>
  </si>
  <si>
    <t>19/10/2023 00:36:50</t>
  </si>
  <si>
    <t>25/09/2019 07:44:14</t>
  </si>
  <si>
    <t>31/07/2024 06:59:33</t>
  </si>
  <si>
    <t>21/11/2023 10:03:16</t>
  </si>
  <si>
    <t>29/04/2021 03:19:05</t>
  </si>
  <si>
    <t>15/11/2021 15:41:41</t>
  </si>
  <si>
    <t>18/12/2023 09:16:03</t>
  </si>
  <si>
    <t>26/12/2023 00:43:11</t>
  </si>
  <si>
    <t>20/04/2024 10:04:08</t>
  </si>
  <si>
    <t>24/11/2021 02:29:01</t>
  </si>
  <si>
    <t>22/06/2020 16:21:10</t>
  </si>
  <si>
    <t>14/07/2023 06:39:02</t>
  </si>
  <si>
    <t>16/06/2022 10:20:01</t>
  </si>
  <si>
    <t>20/02/2020 01:36:16</t>
  </si>
  <si>
    <t>27/09/2023 01:29:02</t>
  </si>
  <si>
    <t>15/03/2022 12:49:30</t>
  </si>
  <si>
    <t>22/05/2022 06:03:06</t>
  </si>
  <si>
    <t>20/05/2023 23:00:24</t>
  </si>
  <si>
    <t>26/08/2022 04:33:05</t>
  </si>
  <si>
    <t>13/08/2021 14:03:32</t>
  </si>
  <si>
    <t>13/01/2021 16:07:34</t>
  </si>
  <si>
    <t>19/05/2022 19:24:09</t>
  </si>
  <si>
    <t>30/08/2020 09:05:05</t>
  </si>
  <si>
    <t>20/08/2023 13:01:15</t>
  </si>
  <si>
    <t>27/10/2019 10:31:30</t>
  </si>
  <si>
    <t>24/07/2020 09:19:53</t>
  </si>
  <si>
    <t>21/04/2021 00:40:19</t>
  </si>
  <si>
    <t>16/09/2021 07:52:11</t>
  </si>
  <si>
    <t>31/01/2023 06:11:44</t>
  </si>
  <si>
    <t>21/09/2020 00:19:54</t>
  </si>
  <si>
    <t>26/12/2020 18:03:34</t>
  </si>
  <si>
    <t>30/08/2020 10:15:12</t>
  </si>
  <si>
    <t>27/08/2024 06:27:07</t>
  </si>
  <si>
    <t>26/08/2021 17:36:04</t>
  </si>
  <si>
    <t>25/06/2022 14:11:46</t>
  </si>
  <si>
    <t>19/03/2023 20:29:20</t>
  </si>
  <si>
    <t>30/05/2021 18:34:57</t>
  </si>
  <si>
    <t>13/07/2024 13:16:53</t>
  </si>
  <si>
    <t>17/03/2021 02:57:15</t>
  </si>
  <si>
    <t>13/09/2022 04:23:03</t>
  </si>
  <si>
    <t>15/07/2024 23:39:42</t>
  </si>
  <si>
    <t>22/10/2020 23:52:57</t>
  </si>
  <si>
    <t>24/07/2023 04:24:59</t>
  </si>
  <si>
    <t>17/01/2021 14:40:41</t>
  </si>
  <si>
    <t>18/02/2022 00:41:03</t>
  </si>
  <si>
    <t>22/09/2023 18:42:22</t>
  </si>
  <si>
    <t>29/06/2021 09:38:28</t>
  </si>
  <si>
    <t>25/02/2020 07:25:21</t>
  </si>
  <si>
    <t>28/11/2023 07:45:04</t>
  </si>
  <si>
    <t>13/09/2024 22:26:02</t>
  </si>
  <si>
    <t>25/07/2022 12:41:17</t>
  </si>
  <si>
    <t>21/03/2023 04:07:52</t>
  </si>
  <si>
    <t>28/10/2021 23:23:19</t>
  </si>
  <si>
    <t>27/04/2023 07:06:31</t>
  </si>
  <si>
    <t>13/12/2020 09:27:14</t>
  </si>
  <si>
    <t>27/12/2021 05:47:46</t>
  </si>
  <si>
    <t>23/08/2024 08:32:45</t>
  </si>
  <si>
    <t>14/04/2021 21:05:43</t>
  </si>
  <si>
    <t>23/05/2024 02:02:43</t>
  </si>
  <si>
    <t>13/11/2019 18:50:52</t>
  </si>
  <si>
    <t>27/06/2021 14:43:04</t>
  </si>
  <si>
    <t>18/10/2023 00:58:51</t>
  </si>
  <si>
    <t>15/09/2020 03:50:54</t>
  </si>
  <si>
    <t>26/12/2023 05:06:01</t>
  </si>
  <si>
    <t>14/02/2020 23:19:30</t>
  </si>
  <si>
    <t>17/11/2019 03:11:06</t>
  </si>
  <si>
    <t>24/12/2022 14:42:54</t>
  </si>
  <si>
    <t>17/03/2023 13:01:05</t>
  </si>
  <si>
    <t>30/03/2021 08:39:23</t>
  </si>
  <si>
    <t>14/02/2021 10:10:19</t>
  </si>
  <si>
    <t>28/07/2023 12:35:29</t>
  </si>
  <si>
    <t>28/10/2023 22:22:57</t>
  </si>
  <si>
    <t>23/10/2021 22:35:53</t>
  </si>
  <si>
    <t>24/09/2021 10:15:44</t>
  </si>
  <si>
    <t>20/10/2022 02:43:48</t>
  </si>
  <si>
    <t>20/05/2022 21:02:08</t>
  </si>
  <si>
    <t>25/04/2024 22:51:53</t>
  </si>
  <si>
    <t>16/06/2024 19:49:02</t>
  </si>
  <si>
    <t>18/10/2021 04:44:13</t>
  </si>
  <si>
    <t>15/04/2024 01:24:07</t>
  </si>
  <si>
    <t>17/03/2022 11:17:01</t>
  </si>
  <si>
    <t>14/11/2023 04:32:48</t>
  </si>
  <si>
    <t>16/04/2023 04:15:16</t>
  </si>
  <si>
    <t>21/03/2023 21:19:57</t>
  </si>
  <si>
    <t>30/11/2021 08:48:40</t>
  </si>
  <si>
    <t>21/03/2021 01:47:05</t>
  </si>
  <si>
    <t>13/05/2022 09:17:13</t>
  </si>
  <si>
    <t>13/08/2020 15:41:49</t>
  </si>
  <si>
    <t>20/10/2021 21:43:06</t>
  </si>
  <si>
    <t>21/11/2020 17:24:22</t>
  </si>
  <si>
    <t>22/06/2021 19:15:31</t>
  </si>
  <si>
    <t>31/03/2020 05:45:40</t>
  </si>
  <si>
    <t>29/01/2024 15:52:56</t>
  </si>
  <si>
    <t>17/03/2024 10:30:37</t>
  </si>
  <si>
    <t>25/06/2020 15:01:48</t>
  </si>
  <si>
    <t>27/11/2023 08:17:00</t>
  </si>
  <si>
    <t>24/12/2023 14:08:12</t>
  </si>
  <si>
    <t>21/10/2020 07:42:38</t>
  </si>
  <si>
    <t>25/08/2021 08:16:07</t>
  </si>
  <si>
    <t>15/08/2020 20:00:19</t>
  </si>
  <si>
    <t>31/08/2021 23:12:02</t>
  </si>
  <si>
    <t>25/06/2024 13:41:36</t>
  </si>
  <si>
    <t>21/04/2022 19:46:58</t>
  </si>
  <si>
    <t>28/02/2023 08:13:35</t>
  </si>
  <si>
    <t>24/08/2021 23:14:55</t>
  </si>
  <si>
    <t>25/07/2020 07:55:52</t>
  </si>
  <si>
    <t>31/12/2019 05:46:56</t>
  </si>
  <si>
    <t>20/10/2019 20:04:30</t>
  </si>
  <si>
    <t>13/11/2022 15:32:15</t>
  </si>
  <si>
    <t>23/05/2022 14:43:35</t>
  </si>
  <si>
    <t>16/06/2020 01:19:30</t>
  </si>
  <si>
    <t>20/02/2024 23:14:55</t>
  </si>
  <si>
    <t>17/10/2022 09:20:37</t>
  </si>
  <si>
    <t>26/11/2020 04:43:59</t>
  </si>
  <si>
    <t>27/01/2020 21:20:08</t>
  </si>
  <si>
    <t>13/07/2024 19:58:04</t>
  </si>
  <si>
    <t>18/10/2022 01:33:51</t>
  </si>
  <si>
    <t>28/02/2021 04:21:08</t>
  </si>
  <si>
    <t>30/05/2020 06:25:43</t>
  </si>
  <si>
    <t>22/01/2022 21:49:41</t>
  </si>
  <si>
    <t>14/01/2022 10:54:18</t>
  </si>
  <si>
    <t>18/05/2024 06:12:43</t>
  </si>
  <si>
    <t>22/01/2023 02:24:07</t>
  </si>
  <si>
    <t>21/09/2023 12:50:52</t>
  </si>
  <si>
    <t>23/01/2020 23:44:54</t>
  </si>
  <si>
    <t>25/02/2024 20:35:14</t>
  </si>
  <si>
    <t>20/04/2024 18:29:22</t>
  </si>
  <si>
    <t>15/08/2024 12:44:04</t>
  </si>
  <si>
    <t>17/10/2023 07:17:51</t>
  </si>
  <si>
    <t>20/08/2022 04:42:34</t>
  </si>
  <si>
    <t>28/08/2022 01:03:43</t>
  </si>
  <si>
    <t>27/08/2022 04:05:29</t>
  </si>
  <si>
    <t>29/09/2019 21:41:12</t>
  </si>
  <si>
    <t>28/11/2022 19:17:15</t>
  </si>
  <si>
    <t>18/01/2023 00:26:57</t>
  </si>
  <si>
    <t>26/10/2019 07:36:09</t>
  </si>
  <si>
    <t>22/07/2024 12:34:57</t>
  </si>
  <si>
    <t>17/06/2020 03:57:52</t>
  </si>
  <si>
    <t>25/01/2023 05:49:18</t>
  </si>
  <si>
    <t>24/02/2022 17:44:19</t>
  </si>
  <si>
    <t>21/08/2023 18:05:41</t>
  </si>
  <si>
    <t>22/02/2020 16:52:12</t>
  </si>
  <si>
    <t>24/12/2019 07:52:13</t>
  </si>
  <si>
    <t>26/03/2021 10:19:02</t>
  </si>
  <si>
    <t>16/01/2023 04:38:35</t>
  </si>
  <si>
    <t>27/06/2021 04:56:05</t>
  </si>
  <si>
    <t>18/08/2024 01:12:44</t>
  </si>
  <si>
    <t>19/05/2023 19:04:58</t>
  </si>
  <si>
    <t>23/06/2021 01:15:39</t>
  </si>
  <si>
    <t>20/12/2022 23:08:45</t>
  </si>
  <si>
    <t>14/08/2023 07:00:33</t>
  </si>
  <si>
    <t>24/10/2021 02:55:28</t>
  </si>
  <si>
    <t>17/02/2023 20:56:04</t>
  </si>
  <si>
    <t>15/07/2021 17:15:36</t>
  </si>
  <si>
    <t>21/03/2022 05:51:44</t>
  </si>
  <si>
    <t>22/01/2024 13:55:04</t>
  </si>
  <si>
    <t>26/05/2024 14:02:17</t>
  </si>
  <si>
    <t>31/12/2020 07:43:57</t>
  </si>
  <si>
    <t>20/09/2023 06:08:04</t>
  </si>
  <si>
    <t>15/12/2020 08:35:58</t>
  </si>
  <si>
    <t>20/04/2023 20:27:58</t>
  </si>
  <si>
    <t>23/01/2020 03:55:08</t>
  </si>
  <si>
    <t>30/03/2020 14:18:20</t>
  </si>
  <si>
    <t>15/01/2023 19:26:34</t>
  </si>
  <si>
    <t>29/03/2023 18:35:21</t>
  </si>
  <si>
    <t>28/04/2020 03:37:03</t>
  </si>
  <si>
    <t>21/02/2024 21:30:26</t>
  </si>
  <si>
    <t>19/01/2022 20:24:59</t>
  </si>
  <si>
    <t>14/03/2022 03:44:54</t>
  </si>
  <si>
    <t>18/03/2023 09:14:07</t>
  </si>
  <si>
    <t>17/07/2024 01:00:13</t>
  </si>
  <si>
    <t>30/10/2019 17:23:31</t>
  </si>
  <si>
    <t>13/09/2021 05:45:54</t>
  </si>
  <si>
    <t>26/08/2023 11:57:21</t>
  </si>
  <si>
    <t>21/11/2022 18:20:11</t>
  </si>
  <si>
    <t>15/03/2022 15:00:43</t>
  </si>
  <si>
    <t>28/04/2021 11:37:33</t>
  </si>
  <si>
    <t>31/01/2024 03:00:37</t>
  </si>
  <si>
    <t>28/05/2023 17:08:01</t>
  </si>
  <si>
    <t>19/11/2022 09:45:11</t>
  </si>
  <si>
    <t>14/01/2023 14:02:03</t>
  </si>
  <si>
    <t>30/12/2023 00:21:49</t>
  </si>
  <si>
    <t>31/01/2022 21:14:35</t>
  </si>
  <si>
    <t>14/07/2024 07:44:21</t>
  </si>
  <si>
    <t>26/01/2023 06:49:25</t>
  </si>
  <si>
    <t>21/03/2024 15:58:44</t>
  </si>
  <si>
    <t>20/01/2020 23:48:46</t>
  </si>
  <si>
    <t>24/03/2024 20:14:07</t>
  </si>
  <si>
    <t>23/03/2021 12:32:47</t>
  </si>
  <si>
    <t>24/11/2022 11:45:29</t>
  </si>
  <si>
    <t>17/07/2021 05:17:25</t>
  </si>
  <si>
    <t>14/11/2021 08:38:02</t>
  </si>
  <si>
    <t>14/10/2023 07:34:39</t>
  </si>
  <si>
    <t>30/04/2023 18:04:45</t>
  </si>
  <si>
    <t>29/04/2023 21:28:08</t>
  </si>
  <si>
    <t>23/08/2024 19:29:14</t>
  </si>
  <si>
    <t>19/07/2022 07:01:23</t>
  </si>
  <si>
    <t>27/04/2021 00:06:49</t>
  </si>
  <si>
    <t>19/07/2022 14:43:05</t>
  </si>
  <si>
    <t>20/01/2022 23:17:08</t>
  </si>
  <si>
    <t>31/07/2023 02:20:29</t>
  </si>
  <si>
    <t>21/05/2020 21:49:12</t>
  </si>
  <si>
    <t>29/10/2022 13:14:49</t>
  </si>
  <si>
    <t>27/07/2020 04:12:42</t>
  </si>
  <si>
    <t>20/03/2021 18:51:54</t>
  </si>
  <si>
    <t>14/02/2022 06:15:22</t>
  </si>
  <si>
    <t>23/01/2020 20:25:12</t>
  </si>
  <si>
    <t>14/08/2020 04:54:18</t>
  </si>
  <si>
    <t>27/11/2019 23:58:31</t>
  </si>
  <si>
    <t>15/07/2022 23:28:38</t>
  </si>
  <si>
    <t>20/03/2020 06:11:01</t>
  </si>
  <si>
    <t>23/01/2020 11:25:36</t>
  </si>
  <si>
    <t>14/06/2022 11:58:59</t>
  </si>
  <si>
    <t>24/08/2020 07:23:47</t>
  </si>
  <si>
    <t>13/06/2023 01:04:36</t>
  </si>
  <si>
    <t>26/08/2023 07:57:02</t>
  </si>
  <si>
    <t>14/12/2022 22:31:01</t>
  </si>
  <si>
    <t>27/02/2022 23:17:40</t>
  </si>
  <si>
    <t>18/08/2022 21:51:42</t>
  </si>
  <si>
    <t>28/10/2019 18:58:00</t>
  </si>
  <si>
    <t>14/01/2022 22:03:57</t>
  </si>
  <si>
    <t>27/06/2023 22:22:36</t>
  </si>
  <si>
    <t>16/11/2019 00:36:59</t>
  </si>
  <si>
    <t>29/08/2023 08:03:26</t>
  </si>
  <si>
    <t>18/12/2023 19:38:29</t>
  </si>
  <si>
    <t>25/08/2024 16:21:14</t>
  </si>
  <si>
    <t>21/09/2022 20:44:41</t>
  </si>
  <si>
    <t>18/04/2024 05:29:35</t>
  </si>
  <si>
    <t>16/06/2021 09:10:29</t>
  </si>
  <si>
    <t>30/12/2023 03:48:10</t>
  </si>
  <si>
    <t>14/01/2021 03:12:27</t>
  </si>
  <si>
    <t>19/07/2023 10:34:37</t>
  </si>
  <si>
    <t>22/05/2020 21:06:40</t>
  </si>
  <si>
    <t>30/06/2021 04:29:08</t>
  </si>
  <si>
    <t>13/01/2021 23:59:22</t>
  </si>
  <si>
    <t>27/04/2023 02:35:24</t>
  </si>
  <si>
    <t>16/02/2024 01:41:06</t>
  </si>
  <si>
    <t>31/05/2022 21:14:36</t>
  </si>
  <si>
    <t>21/11/2023 23:44:33</t>
  </si>
  <si>
    <t>18/06/2022 04:56:45</t>
  </si>
  <si>
    <t>14/07/2021 05:02:20</t>
  </si>
  <si>
    <t>18/02/2020 20:36:25</t>
  </si>
  <si>
    <t>28/05/2020 20:04:22</t>
  </si>
  <si>
    <t>21/01/2022 13:48:39</t>
  </si>
  <si>
    <t>14/07/2024 07:50:31</t>
  </si>
  <si>
    <t>18/06/2023 00:17:00</t>
  </si>
  <si>
    <t>21/11/2019 20:55:53</t>
  </si>
  <si>
    <t>19/05/2021 08:46:39</t>
  </si>
  <si>
    <t>23/12/2020 08:13:34</t>
  </si>
  <si>
    <t>20/01/2022 15:56:00</t>
  </si>
  <si>
    <t>30/10/2020 20:36:48</t>
  </si>
  <si>
    <t>27/06/2024 22:28:35</t>
  </si>
  <si>
    <t>17/07/2022 21:24:26</t>
  </si>
  <si>
    <t>30/08/2021 09:38:40</t>
  </si>
  <si>
    <t>13/05/2022 11:28:28</t>
  </si>
  <si>
    <t>29/05/2020 13:46:34</t>
  </si>
  <si>
    <t>17/09/2020 12:43:32</t>
  </si>
  <si>
    <t>19/02/2023 13:54:46</t>
  </si>
  <si>
    <t>13/01/2024 22:29:55</t>
  </si>
  <si>
    <t>16/07/2023 05:43:03</t>
  </si>
  <si>
    <t>23/12/2021 14:52:42</t>
  </si>
  <si>
    <t>13/07/2024 01:49:57</t>
  </si>
  <si>
    <t>24/08/2024 16:03:50</t>
  </si>
  <si>
    <t>18/08/2020 17:56:18</t>
  </si>
  <si>
    <t>15/11/2021 21:46:51</t>
  </si>
  <si>
    <t>24/08/2020 01:13:51</t>
  </si>
  <si>
    <t>16/11/2023 08:39:51</t>
  </si>
  <si>
    <t>14/01/2021 02:10:56</t>
  </si>
  <si>
    <t>28/05/2020 07:24:19</t>
  </si>
  <si>
    <t>31/10/2019 17:32:11</t>
  </si>
  <si>
    <t>25/12/2022 05:17:59</t>
  </si>
  <si>
    <t>27/06/2023 16:56:25</t>
  </si>
  <si>
    <t>27/02/2020 05:21:48</t>
  </si>
  <si>
    <t>28/02/2021 12:15:27</t>
  </si>
  <si>
    <t>29/05/2024 22:57:00</t>
  </si>
  <si>
    <t>24/11/2021 00:01:09</t>
  </si>
  <si>
    <t>25/07/2020 18:48:15</t>
  </si>
  <si>
    <t>24/03/2020 15:44:17</t>
  </si>
  <si>
    <t>24/04/2024 13:34:45</t>
  </si>
  <si>
    <t>30/05/2021 05:35:18</t>
  </si>
  <si>
    <t>19/07/2022 03:06:08</t>
  </si>
  <si>
    <t>31/12/2020 03:14:50</t>
  </si>
  <si>
    <t>20/03/2021 23:33:33</t>
  </si>
  <si>
    <t>29/11/2020 13:59:21</t>
  </si>
  <si>
    <t>21/09/2019 19:21:51</t>
  </si>
  <si>
    <t>23/09/2022 08:39:17</t>
  </si>
  <si>
    <t>24/03/2020 07:47:14</t>
  </si>
  <si>
    <t>24/07/2021 10:04:20</t>
  </si>
  <si>
    <t>20/07/2022 03:35:26</t>
  </si>
  <si>
    <t>20/06/2021 06:44:16</t>
  </si>
  <si>
    <t>24/09/2020 12:49:51</t>
  </si>
  <si>
    <t>25/01/2020 04:18:37</t>
  </si>
  <si>
    <t>21/08/2022 04:35:48</t>
  </si>
  <si>
    <t>24/01/2020 06:49:36</t>
  </si>
  <si>
    <t>17/10/2020 07:17:45</t>
  </si>
  <si>
    <t>13/08/2020 22:43:44</t>
  </si>
  <si>
    <t>27/11/2020 23:26:49</t>
  </si>
  <si>
    <t>14/11/2020 14:07:07</t>
  </si>
  <si>
    <t>20/09/2019 22:04:33</t>
  </si>
  <si>
    <t>28/03/2021 09:00:47</t>
  </si>
  <si>
    <t>18/10/2023 08:54:57</t>
  </si>
  <si>
    <t>28/07/2021 14:58:50</t>
  </si>
  <si>
    <t>22/02/2024 18:10:58</t>
  </si>
  <si>
    <t>15/10/2021 15:03:00</t>
  </si>
  <si>
    <t>15/02/2023 03:39:15</t>
  </si>
  <si>
    <t>27/05/2024 10:18:18</t>
  </si>
  <si>
    <t>22/10/2022 11:01:22</t>
  </si>
  <si>
    <t>22/10/2021 07:16:59</t>
  </si>
  <si>
    <t>14/11/2021 00:38:51</t>
  </si>
  <si>
    <t>17/11/2019 23:55:41</t>
  </si>
  <si>
    <t>23/11/2021 18:50:19</t>
  </si>
  <si>
    <t>21/12/2020 17:52:14</t>
  </si>
  <si>
    <t>16/05/2024 12:25:19</t>
  </si>
  <si>
    <t>14/05/2023 11:04:53</t>
  </si>
  <si>
    <t>31/05/2023 15:28:01</t>
  </si>
  <si>
    <t>15/09/2020 05:05:48</t>
  </si>
  <si>
    <t>13/05/2022 19:33:33</t>
  </si>
  <si>
    <t>25/08/2021 07:11:37</t>
  </si>
  <si>
    <t>22/03/2024 21:45:41</t>
  </si>
  <si>
    <t>13/08/2024 06:47:40</t>
  </si>
  <si>
    <t>23/04/2022 05:44:27</t>
  </si>
  <si>
    <t>17/01/2023 05:47:36</t>
  </si>
  <si>
    <t>29/03/2024 23:07:53</t>
  </si>
  <si>
    <t>15/04/2024 04:38:17</t>
  </si>
  <si>
    <t>14/03/2024 01:22:51</t>
  </si>
  <si>
    <t>20/09/2019 22:45:32</t>
  </si>
  <si>
    <t>20/04/2024 09:13:47</t>
  </si>
  <si>
    <t>19/06/2023 08:33:55</t>
  </si>
  <si>
    <t>15/10/2021 20:31:28</t>
  </si>
  <si>
    <t>24/08/2021 23:32:57</t>
  </si>
  <si>
    <t>28/05/2021 09:13:34</t>
  </si>
  <si>
    <t>18/05/2022 01:19:24</t>
  </si>
  <si>
    <t>14/07/2024 12:37:44</t>
  </si>
  <si>
    <t>15/05/2021 23:15:18</t>
  </si>
  <si>
    <t>14/02/2020 07:29:12</t>
  </si>
  <si>
    <t>14/08/2024 00:55:14</t>
  </si>
  <si>
    <t>26/02/2021 06:38:36</t>
  </si>
  <si>
    <t>27/03/2024 15:31:48</t>
  </si>
  <si>
    <t>20/08/2023 11:39:41</t>
  </si>
  <si>
    <t>19/11/2020 03:21:45</t>
  </si>
  <si>
    <t>29/03/2022 01:51:19</t>
  </si>
  <si>
    <t>22/01/2022 13:15:59</t>
  </si>
  <si>
    <t>16/04/2021 17:57:42</t>
  </si>
  <si>
    <t>26/06/2020 16:22:58</t>
  </si>
  <si>
    <t>27/04/2021 03:20:33</t>
  </si>
  <si>
    <t>21/01/2023 15:07:37</t>
  </si>
  <si>
    <t>28/05/2023 08:19:17</t>
  </si>
  <si>
    <t>31/10/2019 02:41:37</t>
  </si>
  <si>
    <t>23/07/2021 12:42:03</t>
  </si>
  <si>
    <t>27/05/2021 04:15:17</t>
  </si>
  <si>
    <t>21/02/2022 06:18:52</t>
  </si>
  <si>
    <t>26/06/2021 22:53:06</t>
  </si>
  <si>
    <t>13/05/2021 08:26:13</t>
  </si>
  <si>
    <t>19/11/2021 01:11:26</t>
  </si>
  <si>
    <t>28/04/2023 11:27:47</t>
  </si>
  <si>
    <t>24/11/2019 18:31:04</t>
  </si>
  <si>
    <t>17/08/2023 05:45:40</t>
  </si>
  <si>
    <t>30/08/2022 17:03:25</t>
  </si>
  <si>
    <t>21/09/2020 06:39:16</t>
  </si>
  <si>
    <t>28/08/2021 06:00:55</t>
  </si>
  <si>
    <t>21/03/2021 17:59:16</t>
  </si>
  <si>
    <t>13/01/2024 10:28:57</t>
  </si>
  <si>
    <t>18/03/2022 02:12:04</t>
  </si>
  <si>
    <t>16/01/2024 06:30:26</t>
  </si>
  <si>
    <t>20/04/2023 03:02:26</t>
  </si>
  <si>
    <t>18/03/2024 10:20:52</t>
  </si>
  <si>
    <t>28/01/2020 12:48:44</t>
  </si>
  <si>
    <t>24/01/2020 01:43:52</t>
  </si>
  <si>
    <t>29/01/2022 06:23:02</t>
  </si>
  <si>
    <t>29/11/2022 05:53:25</t>
  </si>
  <si>
    <t>15/02/2022 01:17:18</t>
  </si>
  <si>
    <t>23/09/2020 00:54:25</t>
  </si>
  <si>
    <t>28/12/2022 16:29:50</t>
  </si>
  <si>
    <t>22/04/2022 02:16:45</t>
  </si>
  <si>
    <t>30/08/2023 10:31:10</t>
  </si>
  <si>
    <t>28/02/2021 19:22:33</t>
  </si>
  <si>
    <t>23/10/2021 14:03:14</t>
  </si>
  <si>
    <t>30/09/2023 06:21:38</t>
  </si>
  <si>
    <t>14/10/2020 02:54:13</t>
  </si>
  <si>
    <t>30/12/2020 03:19:07</t>
  </si>
  <si>
    <t>19/09/2022 10:38:45</t>
  </si>
  <si>
    <t>27/08/2020 14:05:51</t>
  </si>
  <si>
    <t>31/05/2020 04:47:50</t>
  </si>
  <si>
    <t>18/11/2023 10:34:54</t>
  </si>
  <si>
    <t>21/04/2023 22:50:20</t>
  </si>
  <si>
    <t>20/06/2022 01:11:06</t>
  </si>
  <si>
    <t>31/03/2023 02:17:04</t>
  </si>
  <si>
    <t>18/08/2023 16:42:43</t>
  </si>
  <si>
    <t>14/03/2022 08:56:42</t>
  </si>
  <si>
    <t>24/10/2023 18:08:21</t>
  </si>
  <si>
    <t>26/05/2022 19:49:58</t>
  </si>
  <si>
    <t>26/09/2021 00:30:04</t>
  </si>
  <si>
    <t>17/05/2022 17:46:08</t>
  </si>
  <si>
    <t>13/04/2020 06:38:52</t>
  </si>
  <si>
    <t>21/12/2019 16:39:35</t>
  </si>
  <si>
    <t>17/01/2020 16:16:18</t>
  </si>
  <si>
    <t>14/02/2024 00:31:04</t>
  </si>
  <si>
    <t>20/04/2022 22:48:34</t>
  </si>
  <si>
    <t>27/05/2020 04:49:35</t>
  </si>
  <si>
    <t>21/12/2022 15:55:40</t>
  </si>
  <si>
    <t>15/12/2023 01:56:27</t>
  </si>
  <si>
    <t>16/12/2022 17:35:01</t>
  </si>
  <si>
    <t>24/05/2024 21:56:21</t>
  </si>
  <si>
    <t>21/06/2022 17:08:39</t>
  </si>
  <si>
    <t>30/06/2024 03:17:57</t>
  </si>
  <si>
    <t>17/04/2021 11:30:37</t>
  </si>
  <si>
    <t>15/09/2020 00:24:31</t>
  </si>
  <si>
    <t>20/11/2022 00:32:32</t>
  </si>
  <si>
    <t>17/09/2023 01:12:12</t>
  </si>
  <si>
    <t>19/02/2021 09:00:27</t>
  </si>
  <si>
    <t>30/03/2023 03:51:29</t>
  </si>
  <si>
    <t>30/08/2021 18:31:19</t>
  </si>
  <si>
    <t>26/10/2021 20:24:05</t>
  </si>
  <si>
    <t>29/06/2020 16:53:12</t>
  </si>
  <si>
    <t>23/04/2024 01:40:11</t>
  </si>
  <si>
    <t>21/05/2024 17:58:44</t>
  </si>
  <si>
    <t>16/09/2024 12:44:08</t>
  </si>
  <si>
    <t>18/03/2023 10:06:53</t>
  </si>
  <si>
    <t>18/08/2024 16:28:35</t>
  </si>
  <si>
    <t>21/11/2021 06:18:52</t>
  </si>
  <si>
    <t>22/01/2020 11:52:34</t>
  </si>
  <si>
    <t>23/02/2021 03:59:04</t>
  </si>
  <si>
    <t>18/09/2023 18:57:30</t>
  </si>
  <si>
    <t>18/10/2020 02:49:33</t>
  </si>
  <si>
    <t>20/06/2020 23:50:52</t>
  </si>
  <si>
    <t>27/10/2023 13:39:22</t>
  </si>
  <si>
    <t>29/09/2022 08:59:56</t>
  </si>
  <si>
    <t>25/05/2021 13:53:04</t>
  </si>
  <si>
    <t>15/09/2022 19:37:15</t>
  </si>
  <si>
    <t>24/03/2023 02:22:08</t>
  </si>
  <si>
    <t>19/05/2024 12:14:10</t>
  </si>
  <si>
    <t>30/01/2020 20:54:37</t>
  </si>
  <si>
    <t>14/01/2020 04:26:56</t>
  </si>
  <si>
    <t>20/11/2019 20:58:49</t>
  </si>
  <si>
    <t>16/03/2023 15:25:35</t>
  </si>
  <si>
    <t>14/08/2022 04:34:51</t>
  </si>
  <si>
    <t>22/12/2021 01:12:16</t>
  </si>
  <si>
    <t>15/07/2021 08:32:18</t>
  </si>
  <si>
    <t>28/06/2021 01:15:38</t>
  </si>
  <si>
    <t>29/08/2022 04:01:59</t>
  </si>
  <si>
    <t>26/11/2023 02:47:32</t>
  </si>
  <si>
    <t>24/04/2021 00:01:22</t>
  </si>
  <si>
    <t>16/08/2023 16:54:53</t>
  </si>
  <si>
    <t>17/11/2020 06:29:31</t>
  </si>
  <si>
    <t>20/09/2021 04:02:40</t>
  </si>
  <si>
    <t>22/07/2021 05:30:46</t>
  </si>
  <si>
    <t>25/06/2021 07:49:30</t>
  </si>
  <si>
    <t>19/11/2023 04:53:18</t>
  </si>
  <si>
    <t>21/12/2021 07:49:43</t>
  </si>
  <si>
    <t>28/05/2024 09:28:26</t>
  </si>
  <si>
    <t>21/01/2020 07:59:01</t>
  </si>
  <si>
    <t>17/12/2023 20:03:48</t>
  </si>
  <si>
    <t>23/09/2022 04:42:42</t>
  </si>
  <si>
    <t>14/02/2022 22:00:05</t>
  </si>
  <si>
    <t>19/05/2023 21:14:30</t>
  </si>
  <si>
    <t>25/08/2022 14:51:48</t>
  </si>
  <si>
    <t>26/06/2022 09:05:50</t>
  </si>
  <si>
    <t>30/09/2021 19:16:47</t>
  </si>
  <si>
    <t>13/02/2021 21:04:08</t>
  </si>
  <si>
    <t>23/04/2021 03:35:56</t>
  </si>
  <si>
    <t>16/02/2024 18:43:22</t>
  </si>
  <si>
    <t>26/04/2024 05:19:12</t>
  </si>
  <si>
    <t>23/07/2020 06:08:08</t>
  </si>
  <si>
    <t>26/05/2021 02:56:23</t>
  </si>
  <si>
    <t>15/02/2024 21:38:35</t>
  </si>
  <si>
    <t>29/01/2021 01:56:18</t>
  </si>
  <si>
    <t>23/12/2020 00:40:26</t>
  </si>
  <si>
    <t>31/12/2023 04:39:44</t>
  </si>
  <si>
    <t>23/09/2019 14:35:03</t>
  </si>
  <si>
    <t>27/11/2023 20:30:30</t>
  </si>
  <si>
    <t>21/02/2021 20:31:23</t>
  </si>
  <si>
    <t>17/11/2022 11:58:16</t>
  </si>
  <si>
    <t>18/10/2022 00:12:15</t>
  </si>
  <si>
    <t>29/04/2024 04:05:17</t>
  </si>
  <si>
    <t>13/01/2023 23:39:14</t>
  </si>
  <si>
    <t>28/08/2020 20:30:18</t>
  </si>
  <si>
    <t>14/09/2023 12:35:01</t>
  </si>
  <si>
    <t>18/01/2020 11:08:38</t>
  </si>
  <si>
    <t>30/08/2024 15:53:54</t>
  </si>
  <si>
    <t>31/10/2019 21:37:23</t>
  </si>
  <si>
    <t>21/11/2020 09:37:03</t>
  </si>
  <si>
    <t>30/03/2020 09:13:53</t>
  </si>
  <si>
    <t>17/01/2022 12:32:57</t>
  </si>
  <si>
    <t>30/03/2022 03:43:39</t>
  </si>
  <si>
    <t>14/10/2022 02:02:02</t>
  </si>
  <si>
    <t>19/07/2024 21:09:12</t>
  </si>
  <si>
    <t>21/11/2019 00:22:51</t>
  </si>
  <si>
    <t>19/02/2021 13:16:14</t>
  </si>
  <si>
    <t>22/06/2021 15:01:26</t>
  </si>
  <si>
    <t>22/07/2020 11:35:12</t>
  </si>
  <si>
    <t>15/12/2022 07:42:32</t>
  </si>
  <si>
    <t>13/09/2024 14:43:46</t>
  </si>
  <si>
    <t>30/07/2024 15:49:30</t>
  </si>
  <si>
    <t>18/04/2021 20:39:28</t>
  </si>
  <si>
    <t>29/04/2024 17:34:06</t>
  </si>
  <si>
    <t>13/12/2019 16:58:52</t>
  </si>
  <si>
    <t>13/08/2020 07:58:21</t>
  </si>
  <si>
    <t>13/11/2021 17:58:17</t>
  </si>
  <si>
    <t>30/09/2021 16:21:57</t>
  </si>
  <si>
    <t>21/01/2020 01:55:57</t>
  </si>
  <si>
    <t>18/06/2020 05:37:59</t>
  </si>
  <si>
    <t>27/11/2023 02:07:11</t>
  </si>
  <si>
    <t>31/10/2021 04:56:20</t>
  </si>
  <si>
    <t>17/06/2023 18:35:28</t>
  </si>
  <si>
    <t>19/11/2019 16:21:38</t>
  </si>
  <si>
    <t>22/09/2021 08:26:00</t>
  </si>
  <si>
    <t>21/05/2020 21:12:31</t>
  </si>
  <si>
    <t>30/10/2023 11:48:30</t>
  </si>
  <si>
    <t>19/04/2021 20:47:08</t>
  </si>
  <si>
    <t>15/07/2021 21:04:35</t>
  </si>
  <si>
    <t>23/02/2021 17:04:41</t>
  </si>
  <si>
    <t>26/06/2021 18:43:19</t>
  </si>
  <si>
    <t>30/11/2022 17:36:06</t>
  </si>
  <si>
    <t>20/03/2021 03:31:22</t>
  </si>
  <si>
    <t>28/11/2023 11:17:26</t>
  </si>
  <si>
    <t>25/12/2023 01:18:37</t>
  </si>
  <si>
    <t>19/11/2023 20:14:58</t>
  </si>
  <si>
    <t>25/12/2023 04:50:08</t>
  </si>
  <si>
    <t>22/10/2022 05:10:07</t>
  </si>
  <si>
    <t>22/06/2022 17:12:30</t>
  </si>
  <si>
    <t>21/06/2022 23:17:12</t>
  </si>
  <si>
    <t>23/07/2021 19:23:48</t>
  </si>
  <si>
    <t>26/07/2021 19:25:55</t>
  </si>
  <si>
    <t>28/05/2022 05:38:02</t>
  </si>
  <si>
    <t>21/10/2023 11:11:14</t>
  </si>
  <si>
    <t>28/04/2022 14:36:25</t>
  </si>
  <si>
    <t>20/11/2019 07:02:35</t>
  </si>
  <si>
    <t>14/12/2021 08:52:45</t>
  </si>
  <si>
    <t>22/05/2022 16:34:32</t>
  </si>
  <si>
    <t>25/02/2024 10:46:12</t>
  </si>
  <si>
    <t>27/12/2020 02:23:55</t>
  </si>
  <si>
    <t>25/09/2019 11:13:59</t>
  </si>
  <si>
    <t>28/02/2020 10:31:46</t>
  </si>
  <si>
    <t>17/09/2020 03:19:42</t>
  </si>
  <si>
    <t>14/06/2020 10:44:40</t>
  </si>
  <si>
    <t>26/10/2022 23:08:12</t>
  </si>
  <si>
    <t>22/02/2020 19:12:00</t>
  </si>
  <si>
    <t>27/10/2019 10:18:06</t>
  </si>
  <si>
    <t>23/09/2020 21:25:41</t>
  </si>
  <si>
    <t>22/11/2020 21:52:33</t>
  </si>
  <si>
    <t>26/05/2022 05:17:31</t>
  </si>
  <si>
    <t>13/04/2022 17:18:09</t>
  </si>
  <si>
    <t>22/01/2021 14:29:08</t>
  </si>
  <si>
    <t>29/04/2020 08:43:06</t>
  </si>
  <si>
    <t>25/03/2021 21:57:43</t>
  </si>
  <si>
    <t>16/05/2022 03:02:15</t>
  </si>
  <si>
    <t>23/04/2024 14:06:17</t>
  </si>
  <si>
    <t>16/02/2022 14:20:40</t>
  </si>
  <si>
    <t>20/07/2022 21:43:37</t>
  </si>
  <si>
    <t>22/12/2020 12:12:14</t>
  </si>
  <si>
    <t>26/01/2020 05:55:16</t>
  </si>
  <si>
    <t>28/06/2020 17:36:02</t>
  </si>
  <si>
    <t>22/07/2024 20:30:48</t>
  </si>
  <si>
    <t>15/06/2024 03:36:03</t>
  </si>
  <si>
    <t>28/04/2020 21:21:43</t>
  </si>
  <si>
    <t>27/05/2020 18:27:46</t>
  </si>
  <si>
    <t>15/02/2023 05:46:54</t>
  </si>
  <si>
    <t>25/09/2020 20:54:46</t>
  </si>
  <si>
    <t>19/09/2021 09:23:06</t>
  </si>
  <si>
    <t>27/07/2020 15:44:01</t>
  </si>
  <si>
    <t>26/07/2024 12:25:15</t>
  </si>
  <si>
    <t>19/09/2021 17:28:24</t>
  </si>
  <si>
    <t>20/12/2020 03:36:44</t>
  </si>
  <si>
    <t>29/04/2023 02:47:12</t>
  </si>
  <si>
    <t>31/08/2020 23:42:00</t>
  </si>
  <si>
    <t>13/01/2021 13:15:46</t>
  </si>
  <si>
    <t>23/12/2023 20:47:13</t>
  </si>
  <si>
    <t>24/11/2023 07:20:06</t>
  </si>
  <si>
    <t>22/07/2024 03:16:38</t>
  </si>
  <si>
    <t>14/12/2020 12:49:39</t>
  </si>
  <si>
    <t>22/10/2020 23:46:50</t>
  </si>
  <si>
    <t>18/11/2021 15:05:22</t>
  </si>
  <si>
    <t>27/06/2022 11:03:28</t>
  </si>
  <si>
    <t>25/03/2024 06:55:47</t>
  </si>
  <si>
    <t>15/12/2023 00:55:13</t>
  </si>
  <si>
    <t>15/07/2021 12:35:43</t>
  </si>
  <si>
    <t>31/07/2024 23:58:08</t>
  </si>
  <si>
    <t>16/04/2024 05:58:50</t>
  </si>
  <si>
    <t>28/02/2022 21:55:27</t>
  </si>
  <si>
    <t>25/02/2020 21:16:13</t>
  </si>
  <si>
    <t>17/05/2023 07:41:52</t>
  </si>
  <si>
    <t>28/05/2021 13:39:02</t>
  </si>
  <si>
    <t>27/01/2024 14:28:37</t>
  </si>
  <si>
    <t>13/12/2022 00:12:19</t>
  </si>
  <si>
    <t>27/12/2020 21:15:25</t>
  </si>
  <si>
    <t>19/03/2020 16:42:23</t>
  </si>
  <si>
    <t>22/12/2023 15:03:10</t>
  </si>
  <si>
    <t>21/04/2020 19:12:02</t>
  </si>
  <si>
    <t>31/01/2021 06:21:05</t>
  </si>
  <si>
    <t>24/10/2022 03:06:46</t>
  </si>
  <si>
    <t>26/02/2023 03:36:28</t>
  </si>
  <si>
    <t>30/10/2023 17:38:32</t>
  </si>
  <si>
    <t>27/10/2020 12:22:31</t>
  </si>
  <si>
    <t>18/03/2024 03:55:02</t>
  </si>
  <si>
    <t>28/05/2020 01:25:11</t>
  </si>
  <si>
    <t>31/10/2023 15:21:42</t>
  </si>
  <si>
    <t>20/08/2021 16:40:17</t>
  </si>
  <si>
    <t>19/05/2021 10:56:24</t>
  </si>
  <si>
    <t>22/07/2020 02:35:00</t>
  </si>
  <si>
    <t>21/08/2020 00:13:03</t>
  </si>
  <si>
    <t>24/04/2021 05:14:19</t>
  </si>
  <si>
    <t>20/04/2021 17:35:34</t>
  </si>
  <si>
    <t>21/11/2022 09:59:18</t>
  </si>
  <si>
    <t>24/01/2024 20:41:20</t>
  </si>
  <si>
    <t>26/06/2023 12:00:27</t>
  </si>
  <si>
    <t>24/09/2019 13:21:23</t>
  </si>
  <si>
    <t>24/04/2022 23:05:38</t>
  </si>
  <si>
    <t>26/09/2021 01:50:36</t>
  </si>
  <si>
    <t>22/09/2020 11:36:37</t>
  </si>
  <si>
    <t>14/12/2021 12:11:33</t>
  </si>
  <si>
    <t>18/10/2022 00:31:38</t>
  </si>
  <si>
    <t>14/03/2021 00:40:49</t>
  </si>
  <si>
    <t>27/11/2020 12:24:14</t>
  </si>
  <si>
    <t>17/04/2023 07:13:23</t>
  </si>
  <si>
    <t>18/02/2024 23:08:10</t>
  </si>
  <si>
    <t>19/05/2020 08:18:53</t>
  </si>
  <si>
    <t>15/02/2020 10:30:00</t>
  </si>
  <si>
    <t>21/06/2021 12:00:03</t>
  </si>
  <si>
    <t>19/12/2019 05:21:01</t>
  </si>
  <si>
    <t>26/05/2022 14:39:54</t>
  </si>
  <si>
    <t>20/03/2024 12:59:39</t>
  </si>
  <si>
    <t>16/05/2022 06:50:12</t>
  </si>
  <si>
    <t>26/07/2023 17:35:47</t>
  </si>
  <si>
    <t>23/01/2020 03:39:02</t>
  </si>
  <si>
    <t>29/06/2024 10:34:40</t>
  </si>
  <si>
    <t>26/06/2023 06:09:34</t>
  </si>
  <si>
    <t>28/05/2023 09:56:36</t>
  </si>
  <si>
    <t>15/05/2020 19:28:09</t>
  </si>
  <si>
    <t>14/01/2021 09:17:39</t>
  </si>
  <si>
    <t>13/11/2020 23:44:54</t>
  </si>
  <si>
    <t>31/12/2021 22:35:49</t>
  </si>
  <si>
    <t>26/12/2021 05:39:14</t>
  </si>
  <si>
    <t>19/03/2024 19:03:35</t>
  </si>
  <si>
    <t>26/09/2021 11:00:32</t>
  </si>
  <si>
    <t>26/07/2021 02:21:55</t>
  </si>
  <si>
    <t>21/01/2022 08:51:32</t>
  </si>
  <si>
    <t>14/11/2021 11:41:18</t>
  </si>
  <si>
    <t>22/03/2023 11:10:38</t>
  </si>
  <si>
    <t>16/05/2020 13:37:50</t>
  </si>
  <si>
    <t>18/03/2024 19:48:49</t>
  </si>
  <si>
    <t>30/01/2022 17:42:20</t>
  </si>
  <si>
    <t>25/08/2023 07:26:58</t>
  </si>
  <si>
    <t>23/09/2019 05:45:34</t>
  </si>
  <si>
    <t>19/11/2020 11:57:05</t>
  </si>
  <si>
    <t>25/10/2022 16:07:32</t>
  </si>
  <si>
    <t>20/04/2023 03:30:11</t>
  </si>
  <si>
    <t>28/11/2022 19:10:11</t>
  </si>
  <si>
    <t>15/09/2023 02:41:51</t>
  </si>
  <si>
    <t>19/03/2023 23:20:34</t>
  </si>
  <si>
    <t>26/08/2021 06:31:33</t>
  </si>
  <si>
    <t>26/02/2023 05:54:46</t>
  </si>
  <si>
    <t>26/08/2023 13:16:50</t>
  </si>
  <si>
    <t>26/05/2023 11:08:06</t>
  </si>
  <si>
    <t>16/04/2023 11:09:51</t>
  </si>
  <si>
    <t>16/03/2024 10:26:43</t>
  </si>
  <si>
    <t>14/08/2023 22:08:07</t>
  </si>
  <si>
    <t>28/06/2020 10:44:38</t>
  </si>
  <si>
    <t>26/12/2020 04:47:36</t>
  </si>
  <si>
    <t>19/06/2020 01:15:41</t>
  </si>
  <si>
    <t>13/10/2022 11:06:29</t>
  </si>
  <si>
    <t>17/11/2020 21:56:23</t>
  </si>
  <si>
    <t>13/02/2023 03:55:36</t>
  </si>
  <si>
    <t>31/03/2022 19:20:47</t>
  </si>
  <si>
    <t>30/08/2024 02:56:48</t>
  </si>
  <si>
    <t>13/01/2023 23:56:35</t>
  </si>
  <si>
    <t>25/04/2023 13:59:48</t>
  </si>
  <si>
    <t>28/03/2024 05:43:24</t>
  </si>
  <si>
    <t>14/01/2024 08:32:41</t>
  </si>
  <si>
    <t>23/03/2024 00:13:32</t>
  </si>
  <si>
    <t>21/05/2022 16:32:47</t>
  </si>
  <si>
    <t>18/11/2020 14:34:14</t>
  </si>
  <si>
    <t>17/03/2022 03:20:14</t>
  </si>
  <si>
    <t>30/12/2023 07:22:10</t>
  </si>
  <si>
    <t>22/08/2023 22:05:00</t>
  </si>
  <si>
    <t>25/01/2022 19:26:50</t>
  </si>
  <si>
    <t>29/10/2022 08:20:01</t>
  </si>
  <si>
    <t>24/02/2020 16:31:42</t>
  </si>
  <si>
    <t>30/07/2022 17:55:14</t>
  </si>
  <si>
    <t>24/02/2020 18:22:05</t>
  </si>
  <si>
    <t>19/07/2022 12:00:34</t>
  </si>
  <si>
    <t>31/08/2024 03:28:03</t>
  </si>
  <si>
    <t>23/02/2023 21:55:22</t>
  </si>
  <si>
    <t>29/02/2024 11:57:33</t>
  </si>
  <si>
    <t>14/09/2022 08:14:08</t>
  </si>
  <si>
    <t>25/09/2022 04:19:58</t>
  </si>
  <si>
    <t>26/06/2024 10:57:18</t>
  </si>
  <si>
    <t>18/11/2019 12:31:16</t>
  </si>
  <si>
    <t>23/11/2023 02:35:43</t>
  </si>
  <si>
    <t>27/07/2024 13:35:14</t>
  </si>
  <si>
    <t>15/09/2020 18:28:25</t>
  </si>
  <si>
    <t>21/08/2022 11:10:11</t>
  </si>
  <si>
    <t>28/04/2021 00:59:14</t>
  </si>
  <si>
    <t>23/04/2020 23:34:09</t>
  </si>
  <si>
    <t>24/05/2022 15:51:04</t>
  </si>
  <si>
    <t>23/03/2022 22:52:23</t>
  </si>
  <si>
    <t>28/05/2021 00:31:43</t>
  </si>
  <si>
    <t>15/08/2023 09:47:00</t>
  </si>
  <si>
    <t>21/10/2020 11:06:33</t>
  </si>
  <si>
    <t>21/03/2021 06:20:34</t>
  </si>
  <si>
    <t>25/06/2020 13:21:22</t>
  </si>
  <si>
    <t>23/10/2019 16:44:19</t>
  </si>
  <si>
    <t>26/04/2024 11:29:35</t>
  </si>
  <si>
    <t>13/04/2024 03:55:47</t>
  </si>
  <si>
    <t>30/08/2022 23:40:20</t>
  </si>
  <si>
    <t>27/01/2024 08:37:12</t>
  </si>
  <si>
    <t>14/05/2022 16:58:37</t>
  </si>
  <si>
    <t>29/01/2022 05:54:23</t>
  </si>
  <si>
    <t>25/02/2022 09:44:50</t>
  </si>
  <si>
    <t>21/02/2023 08:08:21</t>
  </si>
  <si>
    <t>24/03/2020 23:56:54</t>
  </si>
  <si>
    <t>15/09/2022 12:46:13</t>
  </si>
  <si>
    <t>21/11/2019 07:25:49</t>
  </si>
  <si>
    <t>14/01/2023 07:48:25</t>
  </si>
  <si>
    <t>22/01/2024 04:43:05</t>
  </si>
  <si>
    <t>18/09/2021 00:58:37</t>
  </si>
  <si>
    <t>15/11/2020 06:05:47</t>
  </si>
  <si>
    <t>19/04/2021 16:37:12</t>
  </si>
  <si>
    <t>26/01/2024 09:32:51</t>
  </si>
  <si>
    <t>27/05/2024 21:57:19</t>
  </si>
  <si>
    <t>22/05/2020 00:18:00</t>
  </si>
  <si>
    <t>15/11/2022 06:27:42</t>
  </si>
  <si>
    <t>28/01/2023 06:52:22</t>
  </si>
  <si>
    <t>24/04/2021 10:43:44</t>
  </si>
  <si>
    <t>24/03/2022 20:55:42</t>
  </si>
  <si>
    <t>28/05/2024 08:53:51</t>
  </si>
  <si>
    <t>22/05/2023 03:02:57</t>
  </si>
  <si>
    <t>13/12/2021 00:34:33</t>
  </si>
  <si>
    <t>28/02/2022 05:44:23</t>
  </si>
  <si>
    <t>29/08/2021 10:24:20</t>
  </si>
  <si>
    <t>22/02/2024 16:53:43</t>
  </si>
  <si>
    <t>13/10/2023 07:57:05</t>
  </si>
  <si>
    <t>18/04/2023 11:53:00</t>
  </si>
  <si>
    <t>31/01/2020 05:03:45</t>
  </si>
  <si>
    <t>19/06/2023 09:32:15</t>
  </si>
  <si>
    <t>13/05/2021 10:55:36</t>
  </si>
  <si>
    <t>14/11/2019 02:07:19</t>
  </si>
  <si>
    <t>30/05/2022 23:37:59</t>
  </si>
  <si>
    <t>20/08/2022 19:08:13</t>
  </si>
  <si>
    <t>26/12/2020 14:48:03</t>
  </si>
  <si>
    <t>23/02/2022 00:49:53</t>
  </si>
  <si>
    <t>16/01/2024 23:30:09</t>
  </si>
  <si>
    <t>24/05/2022 13:02:59</t>
  </si>
  <si>
    <t>19/03/2023 04:48:07</t>
  </si>
  <si>
    <t>22/02/2024 04:47:49</t>
  </si>
  <si>
    <t>30/10/2022 05:40:07</t>
  </si>
  <si>
    <t>22/07/2022 22:32:37</t>
  </si>
  <si>
    <t>24/06/2022 01:35:14</t>
  </si>
  <si>
    <t>30/04/2023 02:14:37</t>
  </si>
  <si>
    <t>18/11/2019 11:56:48</t>
  </si>
  <si>
    <t>22/06/2024 00:14:46</t>
  </si>
  <si>
    <t>25/12/2020 10:01:47</t>
  </si>
  <si>
    <t>19/11/2019 22:31:01</t>
  </si>
  <si>
    <t>19/04/2023 04:21:47</t>
  </si>
  <si>
    <t>24/05/2020 16:07:13</t>
  </si>
  <si>
    <t>13/09/2024 11:05:16</t>
  </si>
  <si>
    <t>15/07/2022 18:37:53</t>
  </si>
  <si>
    <t>14/06/2020 16:24:51</t>
  </si>
  <si>
    <t>20/12/2023 10:57:41</t>
  </si>
  <si>
    <t>16/06/2020 10:58:59</t>
  </si>
  <si>
    <t>15/05/2021 00:46:17</t>
  </si>
  <si>
    <t>31/07/2024 12:30:39</t>
  </si>
  <si>
    <t>15/08/2024 09:41:02</t>
  </si>
  <si>
    <t>28/03/2023 23:05:18</t>
  </si>
  <si>
    <t>13/01/2023 04:13:19</t>
  </si>
  <si>
    <t>24/01/2020 06:49:11</t>
  </si>
  <si>
    <t>13/03/2020 14:07:36</t>
  </si>
  <si>
    <t>19/12/2022 12:10:17</t>
  </si>
  <si>
    <t>31/01/2024 11:19:15</t>
  </si>
  <si>
    <t>19/05/2023 07:19:04</t>
  </si>
  <si>
    <t>28/03/2021 20:54:48</t>
  </si>
  <si>
    <t>21/12/2023 10:39:17</t>
  </si>
  <si>
    <t>16/03/2021 16:35:23</t>
  </si>
  <si>
    <t>15/12/2021 21:53:06</t>
  </si>
  <si>
    <t>21/07/2020 09:41:47</t>
  </si>
  <si>
    <t>29/07/2023 14:09:50</t>
  </si>
  <si>
    <t>14/08/2020 15:03:56</t>
  </si>
  <si>
    <t>16/02/2020 22:41:12</t>
  </si>
  <si>
    <t>20/10/2020 11:29:00</t>
  </si>
  <si>
    <t>31/10/2020 13:07:58</t>
  </si>
  <si>
    <t>19/06/2021 08:20:01</t>
  </si>
  <si>
    <t>15/02/2021 12:09:48</t>
  </si>
  <si>
    <t>31/07/2022 19:05:42</t>
  </si>
  <si>
    <t>21/09/2022 10:16:46</t>
  </si>
  <si>
    <t>21/02/2023 21:31:32</t>
  </si>
  <si>
    <t>23/10/2023 17:30:00</t>
  </si>
  <si>
    <t>17/12/2022 13:32:32</t>
  </si>
  <si>
    <t>19/11/2023 11:44:56</t>
  </si>
  <si>
    <t>20/10/2020 12:29:19</t>
  </si>
  <si>
    <t>23/10/2020 16:09:54</t>
  </si>
  <si>
    <t>27/10/2019 20:59:51</t>
  </si>
  <si>
    <t>31/12/2023 04:40:36</t>
  </si>
  <si>
    <t>25/02/2024 10:30:28</t>
  </si>
  <si>
    <t>28/08/2020 06:08:01</t>
  </si>
  <si>
    <t>19/07/2020 15:36:08</t>
  </si>
  <si>
    <t>16/05/2023 07:17:36</t>
  </si>
  <si>
    <t>15/09/2023 07:53:32</t>
  </si>
  <si>
    <t>28/09/2022 01:42:10</t>
  </si>
  <si>
    <t>31/05/2020 07:09:12</t>
  </si>
  <si>
    <t>20/04/2020 16:08:33</t>
  </si>
  <si>
    <t>21/08/2023 12:00:43</t>
  </si>
  <si>
    <t>28/11/2020 21:07:21</t>
  </si>
  <si>
    <t>13/12/2021 10:05:57</t>
  </si>
  <si>
    <t>13/05/2020 05:18:25</t>
  </si>
  <si>
    <t>26/12/2020 12:29:11</t>
  </si>
  <si>
    <t>18/12/2020 05:59:54</t>
  </si>
  <si>
    <t>26/10/2020 13:43:29</t>
  </si>
  <si>
    <t>31/01/2023 01:08:55</t>
  </si>
  <si>
    <t>27/06/2021 02:44:09</t>
  </si>
  <si>
    <t>16/09/2023 05:24:14</t>
  </si>
  <si>
    <t>21/11/2022 03:37:24</t>
  </si>
  <si>
    <t>30/06/2024 07:15:15</t>
  </si>
  <si>
    <t>24/09/2023 04:17:08</t>
  </si>
  <si>
    <t>31/01/2021 13:05:48</t>
  </si>
  <si>
    <t>30/03/2023 14:16:13</t>
  </si>
  <si>
    <t>27/09/2020 19:45:24</t>
  </si>
  <si>
    <t>25/02/2021 07:00:16</t>
  </si>
  <si>
    <t>19/01/2021 09:51:32</t>
  </si>
  <si>
    <t>25/08/2022 06:25:22</t>
  </si>
  <si>
    <t>28/09/2019 00:21:02</t>
  </si>
  <si>
    <t>27/07/2022 23:15:37</t>
  </si>
  <si>
    <t>28/01/2020 09:53:56</t>
  </si>
  <si>
    <t>30/11/2020 00:51:41</t>
  </si>
  <si>
    <t>27/07/2022 17:08:57</t>
  </si>
  <si>
    <t>27/05/2020 13:29:06</t>
  </si>
  <si>
    <t>28/04/2022 21:20:29</t>
  </si>
  <si>
    <t>26/05/2021 14:19:35</t>
  </si>
  <si>
    <t>22/11/2021 14:48:13</t>
  </si>
  <si>
    <t>19/01/2024 04:36:10</t>
  </si>
  <si>
    <t>22/10/2020 19:44:17</t>
  </si>
  <si>
    <t>17/01/2023 21:49:17</t>
  </si>
  <si>
    <t>26/03/2020 09:25:22</t>
  </si>
  <si>
    <t>27/05/2022 09:50:03</t>
  </si>
  <si>
    <t>30/08/2024 14:17:04</t>
  </si>
  <si>
    <t>19/06/2023 18:29:10</t>
  </si>
  <si>
    <t>15/06/2022 23:37:44</t>
  </si>
  <si>
    <t>21/11/2020 06:11:13</t>
  </si>
  <si>
    <t>13/11/2021 21:48:21</t>
  </si>
  <si>
    <t>17/09/2021 04:20:26</t>
  </si>
  <si>
    <t>15/08/2020 12:37:11</t>
  </si>
  <si>
    <t>26/02/2020 13:04:47</t>
  </si>
  <si>
    <t>21/04/2022 05:25:10</t>
  </si>
  <si>
    <t>18/03/2022 11:29:48</t>
  </si>
  <si>
    <t>29/12/2022 12:58:53</t>
  </si>
  <si>
    <t>15/12/2023 08:28:49</t>
  </si>
  <si>
    <t>18/02/2023 04:36:20</t>
  </si>
  <si>
    <t>27/12/2019 07:27:27</t>
  </si>
  <si>
    <t>27/06/2020 16:04:40</t>
  </si>
  <si>
    <t>31/05/2021 16:10:40</t>
  </si>
  <si>
    <t>13/05/2024 23:16:54</t>
  </si>
  <si>
    <t>16/11/2021 06:15:34</t>
  </si>
  <si>
    <t>20/06/2020 19:53:40</t>
  </si>
  <si>
    <t>14/07/2023 19:19:21</t>
  </si>
  <si>
    <t>21/05/2024 09:26:03</t>
  </si>
  <si>
    <t>14/03/2020 10:20:05</t>
  </si>
  <si>
    <t>23/02/2024 04:39:18</t>
  </si>
  <si>
    <t>20/01/2023 01:13:02</t>
  </si>
  <si>
    <t>22/06/2024 15:55:14</t>
  </si>
  <si>
    <t>27/08/2023 19:32:08</t>
  </si>
  <si>
    <t>25/05/2024 01:39:07</t>
  </si>
  <si>
    <t>14/07/2020 16:01:24</t>
  </si>
  <si>
    <t>22/12/2023 19:03:24</t>
  </si>
  <si>
    <t>28/02/2023 11:18:58</t>
  </si>
  <si>
    <t>14/07/2024 14:39:51</t>
  </si>
  <si>
    <t>31/12/2020 02:45:29</t>
  </si>
  <si>
    <t>16/10/2020 12:10:16</t>
  </si>
  <si>
    <t>24/05/2022 03:10:34</t>
  </si>
  <si>
    <t>15/07/2021 14:08:14</t>
  </si>
  <si>
    <t>24/06/2023 03:03:58</t>
  </si>
  <si>
    <t>15/04/2022 05:26:38</t>
  </si>
  <si>
    <t>31/08/2020 05:03:06</t>
  </si>
  <si>
    <t>17/12/2019 15:33:00</t>
  </si>
  <si>
    <t>18/12/2022 17:21:13</t>
  </si>
  <si>
    <t>16/02/2020 10:50:23</t>
  </si>
  <si>
    <t>16/05/2022 12:11:14</t>
  </si>
  <si>
    <t>17/10/2019 06:54:21</t>
  </si>
  <si>
    <t>23/02/2024 01:25:37</t>
  </si>
  <si>
    <t>31/08/2021 00:42:30</t>
  </si>
  <si>
    <t>20/08/2022 05:34:30</t>
  </si>
  <si>
    <t>15/04/2022 19:40:15</t>
  </si>
  <si>
    <t>15/07/2020 10:34:29</t>
  </si>
  <si>
    <t>22/03/2021 00:51:21</t>
  </si>
  <si>
    <t>27/10/2019 17:46:20</t>
  </si>
  <si>
    <t>17/11/2022 04:04:10</t>
  </si>
  <si>
    <t>29/03/2024 15:37:43</t>
  </si>
  <si>
    <t>15/01/2020 13:04:09</t>
  </si>
  <si>
    <t>19/12/2021 21:18:14</t>
  </si>
  <si>
    <t>24/04/2024 22:49:56</t>
  </si>
  <si>
    <t>20/11/2020 00:10:31</t>
  </si>
  <si>
    <t>24/05/2023 21:37:39</t>
  </si>
  <si>
    <t>17/08/2021 14:45:55</t>
  </si>
  <si>
    <t>28/12/2023 20:01:34</t>
  </si>
  <si>
    <t>15/12/2020 19:53:23</t>
  </si>
  <si>
    <t>18/04/2023 18:42:14</t>
  </si>
  <si>
    <t>27/08/2022 17:59:07</t>
  </si>
  <si>
    <t>22/07/2022 08:36:29</t>
  </si>
  <si>
    <t>15/10/2021 14:55:34</t>
  </si>
  <si>
    <t>29/06/2020 23:16:24</t>
  </si>
  <si>
    <t>14/08/2024 05:36:51</t>
  </si>
  <si>
    <t>25/08/2020 21:21:51</t>
  </si>
  <si>
    <t>20/11/2019 23:40:04</t>
  </si>
  <si>
    <t>30/04/2023 01:48:53</t>
  </si>
  <si>
    <t>18/04/2020 22:25:41</t>
  </si>
  <si>
    <t>21/05/2022 16:18:50</t>
  </si>
  <si>
    <t>26/08/2024 08:47:25</t>
  </si>
  <si>
    <t>28/07/2021 18:48:02</t>
  </si>
  <si>
    <t>18/12/2020 13:24:22</t>
  </si>
  <si>
    <t>25/02/2021 16:01:58</t>
  </si>
  <si>
    <t>23/06/2023 09:39:33</t>
  </si>
  <si>
    <t>22/05/2020 21:55:01</t>
  </si>
  <si>
    <t>29/06/2023 14:49:11</t>
  </si>
  <si>
    <t>16/12/2020 18:37:29</t>
  </si>
  <si>
    <t>19/10/2023 18:35:42</t>
  </si>
  <si>
    <t>27/01/2023 08:55:50</t>
  </si>
  <si>
    <t>17/11/2019 01:26:25</t>
  </si>
  <si>
    <t>24/01/2022 13:41:22</t>
  </si>
  <si>
    <t>28/11/2023 19:45:23</t>
  </si>
  <si>
    <t>17/05/2023 13:04:04</t>
  </si>
  <si>
    <t>25/03/2020 19:51:45</t>
  </si>
  <si>
    <t>31/08/2022 19:36:39</t>
  </si>
  <si>
    <t>23/11/2021 07:42:21</t>
  </si>
  <si>
    <t>24/10/2023 03:35:47</t>
  </si>
  <si>
    <t>18/03/2024 19:23:23</t>
  </si>
  <si>
    <t>25/10/2022 07:09:12</t>
  </si>
  <si>
    <t>19/07/2022 14:08:12</t>
  </si>
  <si>
    <t>31/08/2023 21:37:04</t>
  </si>
  <si>
    <t>13/10/2023 02:04:20</t>
  </si>
  <si>
    <t>30/05/2020 17:54:34</t>
  </si>
  <si>
    <t>27/02/2024 18:10:54</t>
  </si>
  <si>
    <t>20/06/2023 20:36:21</t>
  </si>
  <si>
    <t>14/05/2022 02:18:45</t>
  </si>
  <si>
    <t>26/01/2020 08:38:34</t>
  </si>
  <si>
    <t>23/07/2024 15:36:27</t>
  </si>
  <si>
    <t>13/07/2020 14:49:06</t>
  </si>
  <si>
    <t>23/12/2022 17:29:42</t>
  </si>
  <si>
    <t>19/03/2020 06:17:08</t>
  </si>
  <si>
    <t>29/06/2022 13:56:56</t>
  </si>
  <si>
    <t>24/07/2021 22:26:41</t>
  </si>
  <si>
    <t>23/05/2021 02:08:33</t>
  </si>
  <si>
    <t>28/12/2021 15:40:07</t>
  </si>
  <si>
    <t>20/03/2021 06:06:14</t>
  </si>
  <si>
    <t>26/04/2020 06:41:50</t>
  </si>
  <si>
    <t>18/12/2020 06:50:32</t>
  </si>
  <si>
    <t>28/12/2022 17:33:32</t>
  </si>
  <si>
    <t>27/11/2022 00:50:25</t>
  </si>
  <si>
    <t>16/05/2022 08:53:25</t>
  </si>
  <si>
    <t>24/03/2020 15:11:07</t>
  </si>
  <si>
    <t>19/04/2021 22:25:16</t>
  </si>
  <si>
    <t>21/03/2021 07:18:44</t>
  </si>
  <si>
    <t>28/07/2021 06:30:34</t>
  </si>
  <si>
    <t>26/01/2022 04:43:51</t>
  </si>
  <si>
    <t>20/09/2020 06:56:43</t>
  </si>
  <si>
    <t>16/04/2021 06:56:29</t>
  </si>
  <si>
    <t>21/01/2022 20:11:12</t>
  </si>
  <si>
    <t>13/01/2021 03:17:44</t>
  </si>
  <si>
    <t>18/03/2023 00:54:45</t>
  </si>
  <si>
    <t>19/08/2022 08:06:53</t>
  </si>
  <si>
    <t>18/04/2021 23:12:07</t>
  </si>
  <si>
    <t>22/02/2022 11:10:09</t>
  </si>
  <si>
    <t>24/09/2021 05:01:51</t>
  </si>
  <si>
    <t>21/05/2022 17:18:45</t>
  </si>
  <si>
    <t>22/10/2023 07:38:48</t>
  </si>
  <si>
    <t>29/03/2020 05:40:47</t>
  </si>
  <si>
    <t>17/08/2020 08:39:21</t>
  </si>
  <si>
    <t>22/08/2021 20:20:58</t>
  </si>
  <si>
    <t>14/09/2020 05:45:57</t>
  </si>
  <si>
    <t>27/03/2023 14:39:07</t>
  </si>
  <si>
    <t>17/01/2024 02:08:42</t>
  </si>
  <si>
    <t>26/03/2024 07:38:13</t>
  </si>
  <si>
    <t>18/08/2020 05:33:58</t>
  </si>
  <si>
    <t>27/10/2022 19:41:04</t>
  </si>
  <si>
    <t>21/10/2022 02:30:21</t>
  </si>
  <si>
    <t>13/10/2023 02:23:46</t>
  </si>
  <si>
    <t>25/10/2022 10:17:46</t>
  </si>
  <si>
    <t>14/10/2021 22:52:12</t>
  </si>
  <si>
    <t>28/03/2021 13:21:56</t>
  </si>
  <si>
    <t>19/03/2021 23:17:21</t>
  </si>
  <si>
    <t>21/09/2020 09:37:18</t>
  </si>
  <si>
    <t>29/10/2021 01:03:31</t>
  </si>
  <si>
    <t>29/05/2020 09:33:48</t>
  </si>
  <si>
    <t>19/03/2020 08:00:27</t>
  </si>
  <si>
    <t>29/12/2020 01:50:21</t>
  </si>
  <si>
    <t>16/04/2024 23:44:25</t>
  </si>
  <si>
    <t>18/09/2024 06:21:48</t>
  </si>
  <si>
    <t>28/09/2021 18:15:58</t>
  </si>
  <si>
    <t>24/09/2020 07:57:06</t>
  </si>
  <si>
    <t>29/11/2019 16:28:44</t>
  </si>
  <si>
    <t>22/04/2023 10:25:52</t>
  </si>
  <si>
    <t>24/04/2020 18:44:40</t>
  </si>
  <si>
    <t>16/07/2020 11:36:49</t>
  </si>
  <si>
    <t>13/06/2022 09:56:22</t>
  </si>
  <si>
    <t>29/11/2022 17:52:23</t>
  </si>
  <si>
    <t>21/10/2019 15:46:29</t>
  </si>
  <si>
    <t>26/11/2019 09:20:21</t>
  </si>
  <si>
    <t>21/11/2019 18:08:18</t>
  </si>
  <si>
    <t>26/11/2023 09:36:24</t>
  </si>
  <si>
    <t>24/09/2021 08:11:08</t>
  </si>
  <si>
    <t>28/10/2020 10:07:38</t>
  </si>
  <si>
    <t>21/06/2020 20:29:09</t>
  </si>
  <si>
    <t>21/12/2019 11:06:37</t>
  </si>
  <si>
    <t>16/01/2021 07:06:16</t>
  </si>
  <si>
    <t>17/08/2023 22:57:24</t>
  </si>
  <si>
    <t>15/06/2020 11:08:11</t>
  </si>
  <si>
    <t>15/02/2021 20:07:15</t>
  </si>
  <si>
    <t>24/01/2020 19:29:06</t>
  </si>
  <si>
    <t>25/05/2021 07:47:55</t>
  </si>
  <si>
    <t>18/04/2020 17:53:52</t>
  </si>
  <si>
    <t>17/08/2022 20:14:24</t>
  </si>
  <si>
    <t>30/11/2019 21:22:39</t>
  </si>
  <si>
    <t>22/10/2021 15:33:50</t>
  </si>
  <si>
    <t>19/03/2021 02:21:13</t>
  </si>
  <si>
    <t>13/09/2023 20:13:26</t>
  </si>
  <si>
    <t>27/09/2023 06:17:37</t>
  </si>
  <si>
    <t>24/09/2021 18:40:50</t>
  </si>
  <si>
    <t>24/06/2023 02:49:29</t>
  </si>
  <si>
    <t>19/05/2020 04:28:53</t>
  </si>
  <si>
    <t>22/06/2022 08:06:04</t>
  </si>
  <si>
    <t>30/08/2024 10:27:32</t>
  </si>
  <si>
    <t>28/12/2022 22:52:34</t>
  </si>
  <si>
    <t>28/12/2023 16:22:44</t>
  </si>
  <si>
    <t>21/07/2024 19:42:15</t>
  </si>
  <si>
    <t>27/05/2021 20:32:33</t>
  </si>
  <si>
    <t>18/09/2022 21:50:20</t>
  </si>
  <si>
    <t>23/04/2023 21:38:00</t>
  </si>
  <si>
    <t>28/01/2024 04:09:14</t>
  </si>
  <si>
    <t>23/12/2022 04:23:29</t>
  </si>
  <si>
    <t>15/04/2023 17:52:07</t>
  </si>
  <si>
    <t>25/06/2020 13:29:13</t>
  </si>
  <si>
    <t>26/12/2019 16:12:12</t>
  </si>
  <si>
    <t>20/07/2020 17:23:56</t>
  </si>
  <si>
    <t>28/12/2023 11:02:00</t>
  </si>
  <si>
    <t>20/08/2022 21:29:13</t>
  </si>
  <si>
    <t>16/07/2020 20:57:23</t>
  </si>
  <si>
    <t>16/12/2020 04:03:00</t>
  </si>
  <si>
    <t>13/07/2021 15:42:43</t>
  </si>
  <si>
    <t>26/04/2020 01:36:23</t>
  </si>
  <si>
    <t>16/03/2024 21:35:57</t>
  </si>
  <si>
    <t>17/11/2019 02:34:35</t>
  </si>
  <si>
    <t>30/05/2022 06:29:12</t>
  </si>
  <si>
    <t>17/11/2020 16:19:46</t>
  </si>
  <si>
    <t>22/04/2021 13:42:14</t>
  </si>
  <si>
    <t>13/03/2021 09:39:43</t>
  </si>
  <si>
    <t>20/12/2019 18:08:34</t>
  </si>
  <si>
    <t>21/11/2020 16:48:23</t>
  </si>
  <si>
    <t>18/01/2024 19:41:02</t>
  </si>
  <si>
    <t>28/06/2022 14:58:50</t>
  </si>
  <si>
    <t>16/03/2024 22:31:20</t>
  </si>
  <si>
    <t>18/01/2024 01:01:32</t>
  </si>
  <si>
    <t>20/03/2024 15:10:58</t>
  </si>
  <si>
    <t>23/06/2022 06:43:35</t>
  </si>
  <si>
    <t>20/06/2022 12:14:12</t>
  </si>
  <si>
    <t>29/05/2022 02:21:56</t>
  </si>
  <si>
    <t>26/02/2024 07:27:00</t>
  </si>
  <si>
    <t>24/01/2020 00:37:51</t>
  </si>
  <si>
    <t>29/07/2020 03:15:19</t>
  </si>
  <si>
    <t>22/08/2023 08:07:53</t>
  </si>
  <si>
    <t>21/11/2022 07:16:44</t>
  </si>
  <si>
    <t>27/07/2020 03:12:40</t>
  </si>
  <si>
    <t>13/02/2021 23:00:33</t>
  </si>
  <si>
    <t>19/09/2020 13:00:31</t>
  </si>
  <si>
    <t>19/04/2020 06:26:06</t>
  </si>
  <si>
    <t>15/07/2024 02:07:08</t>
  </si>
  <si>
    <t>15/12/2022 14:35:10</t>
  </si>
  <si>
    <t>21/04/2024 11:59:24</t>
  </si>
  <si>
    <t>26/07/2021 00:42:47</t>
  </si>
  <si>
    <t>24/07/2022 16:32:53</t>
  </si>
  <si>
    <t>15/02/2023 02:48:41</t>
  </si>
  <si>
    <t>22/04/2023 08:11:57</t>
  </si>
  <si>
    <t>29/09/2022 16:49:57</t>
  </si>
  <si>
    <t>14/10/2022 23:02:14</t>
  </si>
  <si>
    <t>18/08/2023 15:43:36</t>
  </si>
  <si>
    <t>16/06/2024 09:04:47</t>
  </si>
  <si>
    <t>28/02/2021 13:09:48</t>
  </si>
  <si>
    <t>25/07/2021 09:23:24</t>
  </si>
  <si>
    <t>25/06/2021 08:46:32</t>
  </si>
  <si>
    <t>17/07/2024 23:36:31</t>
  </si>
  <si>
    <t>16/05/2023 05:19:30</t>
  </si>
  <si>
    <t>22/08/2020 09:31:09</t>
  </si>
  <si>
    <t>20/08/2021 08:54:35</t>
  </si>
  <si>
    <t>24/12/2023 08:44:14</t>
  </si>
  <si>
    <t>15/05/2022 08:21:29</t>
  </si>
  <si>
    <t>25/03/2023 02:42:17</t>
  </si>
  <si>
    <t>18/03/2024 04:36:40</t>
  </si>
  <si>
    <t>18/03/2024 22:17:33</t>
  </si>
  <si>
    <t>24/07/2023 04:10:10</t>
  </si>
  <si>
    <t>16/03/2021 18:49:00</t>
  </si>
  <si>
    <t>22/06/2024 11:41:52</t>
  </si>
  <si>
    <t>15/08/2020 17:12:13</t>
  </si>
  <si>
    <t>29/03/2023 09:37:07</t>
  </si>
  <si>
    <t>16/10/2022 00:09:28</t>
  </si>
  <si>
    <t>26/02/2024 09:06:37</t>
  </si>
  <si>
    <t>25/12/2019 11:18:13</t>
  </si>
  <si>
    <t>27/03/2024 18:39:17</t>
  </si>
  <si>
    <t>31/05/2023 02:21:38</t>
  </si>
  <si>
    <t>28/08/2023 00:14:05</t>
  </si>
  <si>
    <t>14/09/2020 21:42:35</t>
  </si>
  <si>
    <t>24/05/2023 01:17:36</t>
  </si>
  <si>
    <t>21/01/2020 19:21:03</t>
  </si>
  <si>
    <t>15/09/2021 19:27:30</t>
  </si>
  <si>
    <t>24/04/2021 06:08:29</t>
  </si>
  <si>
    <t>23/12/2021 10:42:23</t>
  </si>
  <si>
    <t>19/08/2023 05:27:08</t>
  </si>
  <si>
    <t>14/10/2021 08:34:12</t>
  </si>
  <si>
    <t>31/03/2024 19:57:31</t>
  </si>
  <si>
    <t>19/08/2023 02:14:43</t>
  </si>
  <si>
    <t>17/03/2024 17:15:18</t>
  </si>
  <si>
    <t>21/09/2019 07:53:17</t>
  </si>
  <si>
    <t>29/05/2022 23:41:10</t>
  </si>
  <si>
    <t>21/11/2021 10:58:59</t>
  </si>
  <si>
    <t>18/08/2024 13:31:39</t>
  </si>
  <si>
    <t>31/08/2022 23:43:57</t>
  </si>
  <si>
    <t>16/06/2021 20:26:51</t>
  </si>
  <si>
    <t>24/06/2023 19:26:04</t>
  </si>
  <si>
    <t>30/11/2021 22:59:56</t>
  </si>
  <si>
    <t>22/01/2023 10:45:06</t>
  </si>
  <si>
    <t>29/11/2023 04:49:28</t>
  </si>
  <si>
    <t>14/09/2022 11:31:01</t>
  </si>
  <si>
    <t>28/11/2021 05:53:22</t>
  </si>
  <si>
    <t>18/12/2020 05:34:14</t>
  </si>
  <si>
    <t>28/12/2020 15:30:51</t>
  </si>
  <si>
    <t>22/03/2023 05:45:06</t>
  </si>
  <si>
    <t>28/06/2021 04:00:48</t>
  </si>
  <si>
    <t>27/04/2024 07:08:20</t>
  </si>
  <si>
    <t>13/10/2019 15:29:33</t>
  </si>
  <si>
    <t>17/01/2023 23:13:04</t>
  </si>
  <si>
    <t>14/08/2020 10:25:39</t>
  </si>
  <si>
    <t>19/02/2020 17:02:59</t>
  </si>
  <si>
    <t>21/05/2023 13:29:03</t>
  </si>
  <si>
    <t>22/09/2020 23:16:21</t>
  </si>
  <si>
    <t>19/09/2023 15:30:06</t>
  </si>
  <si>
    <t>26/02/2021 00:03:01</t>
  </si>
  <si>
    <t>22/10/2020 18:26:16</t>
  </si>
  <si>
    <t>26/08/2020 20:13:07</t>
  </si>
  <si>
    <t>24/11/2021 16:57:54</t>
  </si>
  <si>
    <t>27/09/2021 12:27:12</t>
  </si>
  <si>
    <t>26/04/2024 20:37:18</t>
  </si>
  <si>
    <t>31/05/2023 10:38:33</t>
  </si>
  <si>
    <t>25/05/2023 05:27:35</t>
  </si>
  <si>
    <t>17/04/2022 13:34:49</t>
  </si>
  <si>
    <t>30/01/2020 10:07:15</t>
  </si>
  <si>
    <t>15/12/2021 15:02:46</t>
  </si>
  <si>
    <t>19/10/2023 20:07:56</t>
  </si>
  <si>
    <t>14/04/2022 09:22:10</t>
  </si>
  <si>
    <t>17/03/2024 22:13:40</t>
  </si>
  <si>
    <t>20/08/2021 01:29:06</t>
  </si>
  <si>
    <t>13/09/2022 23:59:05</t>
  </si>
  <si>
    <t>28/06/2020 03:15:34</t>
  </si>
  <si>
    <t>19/03/2020 19:47:06</t>
  </si>
  <si>
    <t>27/01/2021 22:44:09</t>
  </si>
  <si>
    <t>21/01/2020 16:20:36</t>
  </si>
  <si>
    <t>29/04/2020 04:58:31</t>
  </si>
  <si>
    <t>29/11/2021 04:23:59</t>
  </si>
  <si>
    <t>30/11/2022 12:09:48</t>
  </si>
  <si>
    <t>17/06/2021 04:55:50</t>
  </si>
  <si>
    <t>13/09/2020 16:43:42</t>
  </si>
  <si>
    <t>24/11/2019 08:32:09</t>
  </si>
  <si>
    <t>24/11/2023 11:28:31</t>
  </si>
  <si>
    <t>22/10/2022 03:53:25</t>
  </si>
  <si>
    <t>26/03/2021 12:44:19</t>
  </si>
  <si>
    <t>27/03/2023 11:45:37</t>
  </si>
  <si>
    <t>18/10/2019 17:32:05</t>
  </si>
  <si>
    <t>20/04/2024 11:17:01</t>
  </si>
  <si>
    <t>31/10/2020 08:51:09</t>
  </si>
  <si>
    <t>22/10/2021 11:26:29</t>
  </si>
  <si>
    <t>28/11/2022 22:16:29</t>
  </si>
  <si>
    <t>26/05/2023 22:53:35</t>
  </si>
  <si>
    <t>19/03/2024 07:26:40</t>
  </si>
  <si>
    <t>27/02/2023 05:17:52</t>
  </si>
  <si>
    <t>13/07/2022 14:28:46</t>
  </si>
  <si>
    <t>13/01/2023 01:37:54</t>
  </si>
  <si>
    <t>24/09/2021 17:31:21</t>
  </si>
  <si>
    <t>17/09/2022 13:00:48</t>
  </si>
  <si>
    <t>19/10/2020 19:22:18</t>
  </si>
  <si>
    <t>26/11/2023 10:44:56</t>
  </si>
  <si>
    <t>29/04/2023 02:05:51</t>
  </si>
  <si>
    <t>26/09/2021 08:09:35</t>
  </si>
  <si>
    <t>23/10/2019 16:34:04</t>
  </si>
  <si>
    <t>20/01/2022 09:34:41</t>
  </si>
  <si>
    <t>14/09/2024 08:44:19</t>
  </si>
  <si>
    <t>16/06/2024 06:12:26</t>
  </si>
  <si>
    <t>28/03/2021 22:15:06</t>
  </si>
  <si>
    <t>28/11/2022 18:14:50</t>
  </si>
  <si>
    <t>19/10/2023 16:25:06</t>
  </si>
  <si>
    <t>15/06/2021 04:56:25</t>
  </si>
  <si>
    <t>29/01/2023 05:58:03</t>
  </si>
  <si>
    <t>16/08/2022 04:41:16</t>
  </si>
  <si>
    <t>25/11/2020 06:03:25</t>
  </si>
  <si>
    <t>18/11/2020 22:30:27</t>
  </si>
  <si>
    <t>18/05/2023 02:13:40</t>
  </si>
  <si>
    <t>24/03/2024 17:13:13</t>
  </si>
  <si>
    <t>16/09/2022 06:08:09</t>
  </si>
  <si>
    <t>25/01/2020 11:39:50</t>
  </si>
  <si>
    <t>17/08/2021 23:55:12</t>
  </si>
  <si>
    <t>23/04/2020 13:49:14</t>
  </si>
  <si>
    <t>29/12/2021 08:48:19</t>
  </si>
  <si>
    <t>22/10/2022 11:19:57</t>
  </si>
  <si>
    <t>17/10/2023 20:45:01</t>
  </si>
  <si>
    <t>19/11/2021 20:32:44</t>
  </si>
  <si>
    <t>17/02/2023 08:00:44</t>
  </si>
  <si>
    <t>13/05/2021 12:30:19</t>
  </si>
  <si>
    <t>27/08/2023 22:46:48</t>
  </si>
  <si>
    <t>27/06/2023 01:12:57</t>
  </si>
  <si>
    <t>31/10/2022 14:31:05</t>
  </si>
  <si>
    <t>21/04/2024 10:46:40</t>
  </si>
  <si>
    <t>20/07/2023 09:39:12</t>
  </si>
  <si>
    <t>21/10/2019 23:16:17</t>
  </si>
  <si>
    <t>19/08/2021 11:08:59</t>
  </si>
  <si>
    <t>20/06/2020 03:07:52</t>
  </si>
  <si>
    <t>19/05/2020 05:14:36</t>
  </si>
  <si>
    <t>23/12/2019 13:00:55</t>
  </si>
  <si>
    <t>26/09/2023 06:50:48</t>
  </si>
  <si>
    <t>28/07/2021 14:18:43</t>
  </si>
  <si>
    <t>31/01/2020 17:52:54</t>
  </si>
  <si>
    <t>13/02/2020 22:01:25</t>
  </si>
  <si>
    <t>16/07/2024 10:19:46</t>
  </si>
  <si>
    <t>27/04/2024 05:47:09</t>
  </si>
  <si>
    <t>29/07/2021 06:15:50</t>
  </si>
  <si>
    <t>21/09/2022 15:36:17</t>
  </si>
  <si>
    <t>21/03/2022 05:47:31</t>
  </si>
  <si>
    <t>24/01/2023 22:56:23</t>
  </si>
  <si>
    <t>25/02/2021 08:13:03</t>
  </si>
  <si>
    <t>18/11/2020 13:16:04</t>
  </si>
  <si>
    <t>21/08/2023 19:31:15</t>
  </si>
  <si>
    <t>21/04/2021 02:05:58</t>
  </si>
  <si>
    <t>29/05/2024 09:05:29</t>
  </si>
  <si>
    <t>20/04/2021 06:59:49</t>
  </si>
  <si>
    <t>18/02/2022 05:29:21</t>
  </si>
  <si>
    <t>27/04/2020 15:56:05</t>
  </si>
  <si>
    <t>18/07/2020 16:40:44</t>
  </si>
  <si>
    <t>21/05/2021 11:00:24</t>
  </si>
  <si>
    <t>18/06/2020 01:26:58</t>
  </si>
  <si>
    <t>31/03/2020 06:03:43</t>
  </si>
  <si>
    <t>17/08/2020 19:49:51</t>
  </si>
  <si>
    <t>25/04/2020 03:11:38</t>
  </si>
  <si>
    <t>29/08/2020 20:54:48</t>
  </si>
  <si>
    <t>17/12/2019 15:13:00</t>
  </si>
  <si>
    <t>13/07/2024 03:18:07</t>
  </si>
  <si>
    <t>16/10/2023 14:19:19</t>
  </si>
  <si>
    <t>13/03/2023 09:21:09</t>
  </si>
  <si>
    <t>29/03/2022 23:43:39</t>
  </si>
  <si>
    <t>29/08/2021 03:05:29</t>
  </si>
  <si>
    <t>15/10/2020 15:15:32</t>
  </si>
  <si>
    <t>29/06/2023 04:06:19</t>
  </si>
  <si>
    <t>17/06/2024 04:02:19</t>
  </si>
  <si>
    <t>27/10/2022 06:17:03</t>
  </si>
  <si>
    <t>25/03/2024 10:46:52</t>
  </si>
  <si>
    <t>13/08/2023 07:53:53</t>
  </si>
  <si>
    <t>17/01/2024 13:42:31</t>
  </si>
  <si>
    <t>19/08/2021 22:07:46</t>
  </si>
  <si>
    <t>30/05/2023 00:29:59</t>
  </si>
  <si>
    <t>14/08/2023 02:44:26</t>
  </si>
  <si>
    <t>21/10/2021 12:10:45</t>
  </si>
  <si>
    <t>30/11/2022 03:19:27</t>
  </si>
  <si>
    <t>16/11/2023 23:16:35</t>
  </si>
  <si>
    <t>23/11/2022 08:19:59</t>
  </si>
  <si>
    <t>13/12/2020 18:46:38</t>
  </si>
  <si>
    <t>16/09/2021 21:27:53</t>
  </si>
  <si>
    <t>23/02/2023 07:48:30</t>
  </si>
  <si>
    <t>25/11/2020 20:55:46</t>
  </si>
  <si>
    <t>21/11/2019 10:02:38</t>
  </si>
  <si>
    <t>15/02/2021 01:00:32</t>
  </si>
  <si>
    <t>13/03/2023 01:33:07</t>
  </si>
  <si>
    <t>20/11/2019 02:11:23</t>
  </si>
  <si>
    <t>28/09/2021 09:14:24</t>
  </si>
  <si>
    <t>27/01/2021 14:06:24</t>
  </si>
  <si>
    <t>17/08/2023 08:00:45</t>
  </si>
  <si>
    <t>15/11/2021 16:53:52</t>
  </si>
  <si>
    <t>30/06/2022 15:46:46</t>
  </si>
  <si>
    <t>17/02/2022 20:25:39</t>
  </si>
  <si>
    <t>20/07/2021 14:09:29</t>
  </si>
  <si>
    <t>30/10/2021 03:29:41</t>
  </si>
  <si>
    <t>14/12/2022 21:38:25</t>
  </si>
  <si>
    <t>23/04/2024 08:00:53</t>
  </si>
  <si>
    <t>14/01/2023 20:17:15</t>
  </si>
  <si>
    <t>18/04/2020 03:59:59</t>
  </si>
  <si>
    <t>27/04/2024 07:30:17</t>
  </si>
  <si>
    <t>23/02/2021 01:27:20</t>
  </si>
  <si>
    <t>28/12/2023 11:54:13</t>
  </si>
  <si>
    <t>22/12/2022 12:15:57</t>
  </si>
  <si>
    <t>21/12/2020 08:55:30</t>
  </si>
  <si>
    <t>26/11/2022 20:14:13</t>
  </si>
  <si>
    <t>13/03/2022 11:54:22</t>
  </si>
  <si>
    <t>26/12/2022 10:49:10</t>
  </si>
  <si>
    <t>20/06/2023 04:48:12</t>
  </si>
  <si>
    <t>20/08/2022 10:39:26</t>
  </si>
  <si>
    <t>16/04/2023 02:59:13</t>
  </si>
  <si>
    <t>21/09/2023 16:56:27</t>
  </si>
  <si>
    <t>31/08/2024 23:47:53</t>
  </si>
  <si>
    <t>16/05/2022 15:52:38</t>
  </si>
  <si>
    <t>19/05/2021 00:48:00</t>
  </si>
  <si>
    <t>22/06/2022 20:00:30</t>
  </si>
  <si>
    <t>24/01/2020 02:10:08</t>
  </si>
  <si>
    <t>21/12/2020 06:32:11</t>
  </si>
  <si>
    <t>19/01/2022 16:22:47</t>
  </si>
  <si>
    <t>23/03/2021 05:19:39</t>
  </si>
  <si>
    <t>27/01/2024 17:57:54</t>
  </si>
  <si>
    <t>17/06/2020 11:02:17</t>
  </si>
  <si>
    <t>16/01/2022 12:29:05</t>
  </si>
  <si>
    <t>21/07/2023 23:48:55</t>
  </si>
  <si>
    <t>14/09/2021 18:06:35</t>
  </si>
  <si>
    <t>26/07/2020 08:43:15</t>
  </si>
  <si>
    <t>21/01/2022 02:50:21</t>
  </si>
  <si>
    <t>19/06/2024 17:03:17</t>
  </si>
  <si>
    <t>20/09/2022 11:59:22</t>
  </si>
  <si>
    <t>21/07/2021 01:57:58</t>
  </si>
  <si>
    <t>24/04/2023 18:40:22</t>
  </si>
  <si>
    <t>18/06/2024 20:32:38</t>
  </si>
  <si>
    <t>23/11/2020 18:47:27</t>
  </si>
  <si>
    <t>13/04/2024 22:29:46</t>
  </si>
  <si>
    <t>17/04/2023 07:44:46</t>
  </si>
  <si>
    <t>24/03/2021 04:35:19</t>
  </si>
  <si>
    <t>28/09/2022 20:25:57</t>
  </si>
  <si>
    <t>21/01/2020 12:10:58</t>
  </si>
  <si>
    <t>15/09/2023 18:09:59</t>
  </si>
  <si>
    <t>15/07/2020 17:29:57</t>
  </si>
  <si>
    <t>30/03/2023 06:26:10</t>
  </si>
  <si>
    <t>28/03/2021 17:57:54</t>
  </si>
  <si>
    <t>27/05/2023 10:57:18</t>
  </si>
  <si>
    <t>14/10/2020 17:20:06</t>
  </si>
  <si>
    <t>14/08/2023 12:11:47</t>
  </si>
  <si>
    <t>27/01/2020 13:23:25</t>
  </si>
  <si>
    <t>19/03/2022 21:05:45</t>
  </si>
  <si>
    <t>30/04/2020 10:50:36</t>
  </si>
  <si>
    <t>28/03/2021 21:17:14</t>
  </si>
  <si>
    <t>17/06/2020 15:53:11</t>
  </si>
  <si>
    <t>14/03/2023 10:10:44</t>
  </si>
  <si>
    <t>17/09/2024 13:38:53</t>
  </si>
  <si>
    <t>21/11/2021 01:42:40</t>
  </si>
  <si>
    <t>17/06/2023 13:29:41</t>
  </si>
  <si>
    <t>20/11/2022 09:44:03</t>
  </si>
  <si>
    <t>18/06/2023 01:15:32</t>
  </si>
  <si>
    <t>21/01/2021 23:16:45</t>
  </si>
  <si>
    <t>14/07/2022 16:37:24</t>
  </si>
  <si>
    <t>29/11/2019 23:15:26</t>
  </si>
  <si>
    <t>25/07/2021 08:31:18</t>
  </si>
  <si>
    <t>15/03/2022 06:40:20</t>
  </si>
  <si>
    <t>24/07/2023 19:13:58</t>
  </si>
  <si>
    <t>27/05/2021 10:08:55</t>
  </si>
  <si>
    <t>28/11/2022 10:00:14</t>
  </si>
  <si>
    <t>23/09/2023 12:49:33</t>
  </si>
  <si>
    <t>29/03/2021 08:49:52</t>
  </si>
  <si>
    <t>27/07/2023 08:27:04</t>
  </si>
  <si>
    <t>27/07/2024 22:36:11</t>
  </si>
  <si>
    <t>18/04/2020 02:59:14</t>
  </si>
  <si>
    <t>27/12/2023 16:37:07</t>
  </si>
  <si>
    <t>18/02/2020 23:03:14</t>
  </si>
  <si>
    <t>19/08/2023 17:20:52</t>
  </si>
  <si>
    <t>22/11/2020 10:41:15</t>
  </si>
  <si>
    <t>25/12/2019 20:07:43</t>
  </si>
  <si>
    <t>26/11/2020 08:58:29</t>
  </si>
  <si>
    <t>16/02/2021 18:38:44</t>
  </si>
  <si>
    <t>18/03/2021 00:11:11</t>
  </si>
  <si>
    <t>28/09/2019 18:27:13</t>
  </si>
  <si>
    <t>22/03/2021 01:20:05</t>
  </si>
  <si>
    <t>26/11/2021 16:57:26</t>
  </si>
  <si>
    <t>21/11/2021 00:04:11</t>
  </si>
  <si>
    <t>27/11/2023 16:35:44</t>
  </si>
  <si>
    <t>26/01/2024 21:43:03</t>
  </si>
  <si>
    <t>21/08/2023 10:38:37</t>
  </si>
  <si>
    <t>20/07/2020 09:32:31</t>
  </si>
  <si>
    <t>15/04/2023 21:42:49</t>
  </si>
  <si>
    <t>27/02/2024 19:05:43</t>
  </si>
  <si>
    <t>14/08/2024 19:31:31</t>
  </si>
  <si>
    <t>31/01/2021 08:45:24</t>
  </si>
  <si>
    <t>22/02/2020 22:52:29</t>
  </si>
  <si>
    <t>27/03/2023 22:46:58</t>
  </si>
  <si>
    <t>15/08/2021 20:34:24</t>
  </si>
  <si>
    <t>15/09/2024 08:40:57</t>
  </si>
  <si>
    <t>28/11/2023 15:23:05</t>
  </si>
  <si>
    <t>13/08/2021 10:45:10</t>
  </si>
  <si>
    <t>25/03/2020 03:56:48</t>
  </si>
  <si>
    <t>30/06/2022 22:02:13</t>
  </si>
  <si>
    <t>15/01/2020 13:01:22</t>
  </si>
  <si>
    <t>24/04/2021 13:46:15</t>
  </si>
  <si>
    <t>14/02/2022 00:50:34</t>
  </si>
  <si>
    <t>18/07/2022 20:35:11</t>
  </si>
  <si>
    <t>14/09/2021 23:34:23</t>
  </si>
  <si>
    <t>24/05/2023 11:21:55</t>
  </si>
  <si>
    <t>30/01/2021 17:37:00</t>
  </si>
  <si>
    <t>18/06/2020 03:49:21</t>
  </si>
  <si>
    <t>16/08/2022 16:08:49</t>
  </si>
  <si>
    <t>14/03/2022 14:52:04</t>
  </si>
  <si>
    <t>28/01/2022 08:32:59</t>
  </si>
  <si>
    <t>15/11/2023 13:52:12</t>
  </si>
  <si>
    <t>21/05/2021 14:13:47</t>
  </si>
  <si>
    <t>16/01/2020 01:57:50</t>
  </si>
  <si>
    <t>19/10/2021 23:26:28</t>
  </si>
  <si>
    <t>14/11/2021 05:52:18</t>
  </si>
  <si>
    <t>25/10/2021 16:50:16</t>
  </si>
  <si>
    <t>15/12/2020 13:54:16</t>
  </si>
  <si>
    <t>15/07/2022 12:49:14</t>
  </si>
  <si>
    <t>17/02/2021 21:37:33</t>
  </si>
  <si>
    <t>16/03/2024 16:37:30</t>
  </si>
  <si>
    <t>15/03/2024 11:59:01</t>
  </si>
  <si>
    <t>17/04/2021 18:33:42</t>
  </si>
  <si>
    <t>21/03/2021 15:13:07</t>
  </si>
  <si>
    <t>18/08/2023 02:20:00</t>
  </si>
  <si>
    <t>31/12/2023 22:10:34</t>
  </si>
  <si>
    <t>20/07/2024 06:53:14</t>
  </si>
  <si>
    <t>28/02/2022 10:07:51</t>
  </si>
  <si>
    <t>30/06/2024 12:21:20</t>
  </si>
  <si>
    <t>13/02/2020 05:34:20</t>
  </si>
  <si>
    <t>15/07/2024 06:41:22</t>
  </si>
  <si>
    <t>30/03/2023 20:27:04</t>
  </si>
  <si>
    <t>14/06/2024 09:00:19</t>
  </si>
  <si>
    <t>19/09/2023 09:43:16</t>
  </si>
  <si>
    <t>17/06/2023 15:20:38</t>
  </si>
  <si>
    <t>27/10/2020 15:50:43</t>
  </si>
  <si>
    <t>17/03/2020 10:36:26</t>
  </si>
  <si>
    <t>28/01/2022 15:46:03</t>
  </si>
  <si>
    <t>19/11/2020 20:47:21</t>
  </si>
  <si>
    <t>22/09/2019 13:31:08</t>
  </si>
  <si>
    <t>19/03/2022 13:21:36</t>
  </si>
  <si>
    <t>23/08/2020 13:19:19</t>
  </si>
  <si>
    <t>22/04/2021 02:29:30</t>
  </si>
  <si>
    <t>19/12/2021 08:28:13</t>
  </si>
  <si>
    <t>22/02/2022 15:45:45</t>
  </si>
  <si>
    <t>31/07/2024 17:10:00</t>
  </si>
  <si>
    <t>28/03/2024 14:24:37</t>
  </si>
  <si>
    <t>15/11/2021 23:51:36</t>
  </si>
  <si>
    <t>14/12/2020 23:30:00</t>
  </si>
  <si>
    <t>22/05/2023 07:20:09</t>
  </si>
  <si>
    <t>29/01/2023 16:26:09</t>
  </si>
  <si>
    <t>20/06/2022 19:49:23</t>
  </si>
  <si>
    <t>23/04/2022 13:37:13</t>
  </si>
  <si>
    <t>26/01/2023 11:51:16</t>
  </si>
  <si>
    <t>22/04/2021 17:00:52</t>
  </si>
  <si>
    <t>15/02/2021 11:26:42</t>
  </si>
  <si>
    <t>25/09/2023 20:15:54</t>
  </si>
  <si>
    <t>22/06/2023 04:18:02</t>
  </si>
  <si>
    <t>20/01/2024 00:07:50</t>
  </si>
  <si>
    <t>28/09/2020 16:05:53</t>
  </si>
  <si>
    <t>15/08/2024 05:03:51</t>
  </si>
  <si>
    <t>17/08/2022 18:22:19</t>
  </si>
  <si>
    <t>24/12/2023 04:47:21</t>
  </si>
  <si>
    <t>23/08/2021 06:29:13</t>
  </si>
  <si>
    <t>14/02/2020 19:39:45</t>
  </si>
  <si>
    <t>21/09/2022 12:20:43</t>
  </si>
  <si>
    <t>31/08/2020 19:41:39</t>
  </si>
  <si>
    <t>23/03/2021 08:50:21</t>
  </si>
  <si>
    <t>15/01/2023 05:58:04</t>
  </si>
  <si>
    <t>30/04/2023 05:03:11</t>
  </si>
  <si>
    <t>16/02/2024 07:10:48</t>
  </si>
  <si>
    <t>28/03/2021 07:23:14</t>
  </si>
  <si>
    <t>15/06/2024 07:19:27</t>
  </si>
  <si>
    <t>20/09/2022 09:33:51</t>
  </si>
  <si>
    <t>24/11/2021 10:35:41</t>
  </si>
  <si>
    <t>25/05/2022 06:14:00</t>
  </si>
  <si>
    <t>19/02/2023 06:29:28</t>
  </si>
  <si>
    <t>29/12/2022 20:28:29</t>
  </si>
  <si>
    <t>30/11/2022 11:41:47</t>
  </si>
  <si>
    <t>22/05/2022 07:27:12</t>
  </si>
  <si>
    <t>16/04/2020 15:23:33</t>
  </si>
  <si>
    <t>14/09/2021 11:39:30</t>
  </si>
  <si>
    <t>22/06/2020 09:52:02</t>
  </si>
  <si>
    <t>16/08/2024 12:23:00</t>
  </si>
  <si>
    <t>23/06/2020 19:22:28</t>
  </si>
  <si>
    <t>31/08/2023 17:43:26</t>
  </si>
  <si>
    <t>19/02/2022 14:38:23</t>
  </si>
  <si>
    <t>20/09/2022 21:34:39</t>
  </si>
  <si>
    <t>21/07/2021 05:36:56</t>
  </si>
  <si>
    <t>25/10/2019 12:48:48</t>
  </si>
  <si>
    <t>21/01/2020 14:30:08</t>
  </si>
  <si>
    <t>17/04/2022 22:46:12</t>
  </si>
  <si>
    <t>24/08/2020 03:38:27</t>
  </si>
  <si>
    <t>28/07/2021 22:34:42</t>
  </si>
  <si>
    <t>17/08/2021 04:20:32</t>
  </si>
  <si>
    <t>27/07/2021 03:48:21</t>
  </si>
  <si>
    <t>31/12/2020 03:29:16</t>
  </si>
  <si>
    <t>26/03/2020 15:49:08</t>
  </si>
  <si>
    <t>21/10/2022 18:36:24</t>
  </si>
  <si>
    <t>26/08/2022 02:25:33</t>
  </si>
  <si>
    <t>23/06/2020 06:41:45</t>
  </si>
  <si>
    <t>19/11/2023 04:22:39</t>
  </si>
  <si>
    <t>22/07/2020 06:18:45</t>
  </si>
  <si>
    <t>29/12/2020 08:03:35</t>
  </si>
  <si>
    <t>23/12/2019 01:02:46</t>
  </si>
  <si>
    <t>13/02/2024 09:18:41</t>
  </si>
  <si>
    <t>22/10/2020 13:09:29</t>
  </si>
  <si>
    <t>17/12/2021 21:19:12</t>
  </si>
  <si>
    <t>25/11/2019 04:49:48</t>
  </si>
  <si>
    <t>26/02/2021 13:02:17</t>
  </si>
  <si>
    <t>30/10/2023 13:19:40</t>
  </si>
  <si>
    <t>19/01/2022 13:49:39</t>
  </si>
  <si>
    <t>29/09/2019 00:36:35</t>
  </si>
  <si>
    <t>19/06/2024 13:42:41</t>
  </si>
  <si>
    <t>15/04/2021 17:14:57</t>
  </si>
  <si>
    <t>23/11/2023 08:34:05</t>
  </si>
  <si>
    <t>26/02/2020 06:04:57</t>
  </si>
  <si>
    <t>25/05/2020 02:44:11</t>
  </si>
  <si>
    <t>28/06/2020 15:04:47</t>
  </si>
  <si>
    <t>26/05/2020 06:44:53</t>
  </si>
  <si>
    <t>15/08/2020 14:05:22</t>
  </si>
  <si>
    <t>22/08/2024 13:13:54</t>
  </si>
  <si>
    <t>22/09/2023 01:12:28</t>
  </si>
  <si>
    <t>14/09/2020 23:17:54</t>
  </si>
  <si>
    <t>28/12/2021 18:10:28</t>
  </si>
  <si>
    <t>23/12/2021 16:28:33</t>
  </si>
  <si>
    <t>29/04/2021 09:21:28</t>
  </si>
  <si>
    <t>15/07/2020 15:18:25</t>
  </si>
  <si>
    <t>24/12/2019 09:31:40</t>
  </si>
  <si>
    <t>14/03/2024 17:38:49</t>
  </si>
  <si>
    <t>25/07/2023 01:57:03</t>
  </si>
  <si>
    <t>13/03/2024 07:21:14</t>
  </si>
  <si>
    <t>25/09/2022 15:30:52</t>
  </si>
  <si>
    <t>28/07/2024 16:28:36</t>
  </si>
  <si>
    <t>29/07/2020 06:01:58</t>
  </si>
  <si>
    <t>29/04/2021 09:31:20</t>
  </si>
  <si>
    <t>25/07/2020 17:19:11</t>
  </si>
  <si>
    <t>20/08/2022 08:06:56</t>
  </si>
  <si>
    <t>22/02/2021 06:51:48</t>
  </si>
  <si>
    <t>19/04/2022 11:49:22</t>
  </si>
  <si>
    <t>27/07/2024 00:25:34</t>
  </si>
  <si>
    <t>19/08/2020 23:23:15</t>
  </si>
  <si>
    <t>24/08/2020 02:02:54</t>
  </si>
  <si>
    <t>19/09/2020 07:28:15</t>
  </si>
  <si>
    <t>18/02/2023 10:21:48</t>
  </si>
  <si>
    <t>19/12/2021 02:28:52</t>
  </si>
  <si>
    <t>31/03/2024 22:36:47</t>
  </si>
  <si>
    <t>31/03/2023 20:49:53</t>
  </si>
  <si>
    <t>26/01/2021 19:34:47</t>
  </si>
  <si>
    <t>23/09/2023 04:25:18</t>
  </si>
  <si>
    <t>24/01/2023 04:09:37</t>
  </si>
  <si>
    <t>23/04/2024 17:54:54</t>
  </si>
  <si>
    <t>16/01/2021 23:00:52</t>
  </si>
  <si>
    <t>15/04/2020 13:43:56</t>
  </si>
  <si>
    <t>26/01/2020 20:13:35</t>
  </si>
  <si>
    <t>13/08/2020 23:29:16</t>
  </si>
  <si>
    <t>19/10/2020 20:42:24</t>
  </si>
  <si>
    <t>27/04/2023 15:24:41</t>
  </si>
  <si>
    <t>17/02/2023 12:13:52</t>
  </si>
  <si>
    <t>17/06/2021 04:54:28</t>
  </si>
  <si>
    <t>18/12/2019 08:32:06</t>
  </si>
  <si>
    <t>25/09/2019 22:22:55</t>
  </si>
  <si>
    <t>23/01/2023 18:43:45</t>
  </si>
  <si>
    <t>18/08/2024 14:21:40</t>
  </si>
  <si>
    <t>22/08/2023 06:33:25</t>
  </si>
  <si>
    <t>26/08/2020 12:28:57</t>
  </si>
  <si>
    <t>23/02/2022 13:16:01</t>
  </si>
  <si>
    <t>18/04/2020 22:28:24</t>
  </si>
  <si>
    <t>15/01/2023 23:46:41</t>
  </si>
  <si>
    <t>24/12/2021 13:46:59</t>
  </si>
  <si>
    <t>29/10/2019 20:45:30</t>
  </si>
  <si>
    <t>27/08/2024 23:40:00</t>
  </si>
  <si>
    <t>16/01/2022 12:33:57</t>
  </si>
  <si>
    <t>22/11/2020 22:09:10</t>
  </si>
  <si>
    <t>16/12/2021 03:14:26</t>
  </si>
  <si>
    <t>25/02/2022 08:17:45</t>
  </si>
  <si>
    <t>17/08/2021 00:44:41</t>
  </si>
  <si>
    <t>25/04/2020 20:36:58</t>
  </si>
  <si>
    <t>16/11/2020 12:05:49</t>
  </si>
  <si>
    <t>21/02/2022 06:31:20</t>
  </si>
  <si>
    <t>27/01/2020 23:58:09</t>
  </si>
  <si>
    <t>21/09/2019 02:40:20</t>
  </si>
  <si>
    <t>21/02/2023 13:55:25</t>
  </si>
  <si>
    <t>23/05/2020 03:29:48</t>
  </si>
  <si>
    <t>27/09/2019 13:45:59</t>
  </si>
  <si>
    <t>17/06/2023 16:45:53</t>
  </si>
  <si>
    <t>14/12/2022 08:20:53</t>
  </si>
  <si>
    <t>25/02/2024 04:30:26</t>
  </si>
  <si>
    <t>20/05/2021 07:40:51</t>
  </si>
  <si>
    <t>19/03/2024 23:08:18</t>
  </si>
  <si>
    <t>22/11/2022 11:10:47</t>
  </si>
  <si>
    <t>20/01/2024 11:17:13</t>
  </si>
  <si>
    <t>21/08/2021 18:07:32</t>
  </si>
  <si>
    <t>15/02/2020 14:12:31</t>
  </si>
  <si>
    <t>21/02/2023 11:40:27</t>
  </si>
  <si>
    <t>27/12/2022 16:48:03</t>
  </si>
  <si>
    <t>19/08/2023 00:34:04</t>
  </si>
  <si>
    <t>21/08/2024 05:38:37</t>
  </si>
  <si>
    <t>18/06/2022 10:41:25</t>
  </si>
  <si>
    <t>26/01/2022 01:03:44</t>
  </si>
  <si>
    <t>20/08/2024 17:33:07</t>
  </si>
  <si>
    <t>30/10/2023 10:46:55</t>
  </si>
  <si>
    <t>26/04/2024 09:15:08</t>
  </si>
  <si>
    <t>28/08/2023 12:01:36</t>
  </si>
  <si>
    <t>16/04/2020 21:47:05</t>
  </si>
  <si>
    <t>13/11/2020 18:00:23</t>
  </si>
  <si>
    <t>20/05/2020 12:51:24</t>
  </si>
  <si>
    <t>21/04/2024 01:44:15</t>
  </si>
  <si>
    <t>21/01/2024 15:16:02</t>
  </si>
  <si>
    <t>13/11/2023 11:22:47</t>
  </si>
  <si>
    <t>15/06/2022 01:11:21</t>
  </si>
  <si>
    <t>30/01/2024 22:38:33</t>
  </si>
  <si>
    <t>30/06/2022 04:38:49</t>
  </si>
  <si>
    <t>24/10/2023 16:31:29</t>
  </si>
  <si>
    <t>26/09/2021 00:55:28</t>
  </si>
  <si>
    <t>23/03/2020 17:25:09</t>
  </si>
  <si>
    <t>28/01/2024 13:59:04</t>
  </si>
  <si>
    <t>28/10/2019 19:05:48</t>
  </si>
  <si>
    <t>15/06/2023 16:25:53</t>
  </si>
  <si>
    <t>24/10/2021 07:16:10</t>
  </si>
  <si>
    <t>28/09/2021 05:39:14</t>
  </si>
  <si>
    <t>15/05/2023 19:07:23</t>
  </si>
  <si>
    <t>20/08/2024 01:56:37</t>
  </si>
  <si>
    <t>30/08/2020 04:45:49</t>
  </si>
  <si>
    <t>23/01/2021 00:08:40</t>
  </si>
  <si>
    <t>13/12/2022 06:35:17</t>
  </si>
  <si>
    <t>26/07/2022 21:47:09</t>
  </si>
  <si>
    <t>31/12/2019 00:13:28</t>
  </si>
  <si>
    <t>21/06/2021 16:14:19</t>
  </si>
  <si>
    <t>25/04/2020 17:23:54</t>
  </si>
  <si>
    <t>17/01/2023 00:14:40</t>
  </si>
  <si>
    <t>27/06/2023 14:58:53</t>
  </si>
  <si>
    <t>26/09/2022 02:32:30</t>
  </si>
  <si>
    <t>24/12/2020 09:20:02</t>
  </si>
  <si>
    <t>21/11/2019 11:14:26</t>
  </si>
  <si>
    <t>18/09/2021 18:37:22</t>
  </si>
  <si>
    <t>27/07/2024 22:03:50</t>
  </si>
  <si>
    <t>19/01/2023 22:03:22</t>
  </si>
  <si>
    <t>24/04/2023 20:00:27</t>
  </si>
  <si>
    <t>25/11/2023 11:45:16</t>
  </si>
  <si>
    <t>25/03/2023 11:14:53</t>
  </si>
  <si>
    <t>27/06/2022 11:52:55</t>
  </si>
  <si>
    <t>23/04/2020 08:53:12</t>
  </si>
  <si>
    <t>15/10/2021 10:26:30</t>
  </si>
  <si>
    <t>17/03/2021 02:26:16</t>
  </si>
  <si>
    <t>23/02/2023 02:50:56</t>
  </si>
  <si>
    <t>24/06/2023 21:43:04</t>
  </si>
  <si>
    <t>24/12/2022 04:06:05</t>
  </si>
  <si>
    <t>22/12/2023 08:06:43</t>
  </si>
  <si>
    <t>22/06/2020 12:41:45</t>
  </si>
  <si>
    <t>31/10/2021 14:12:50</t>
  </si>
  <si>
    <t>16/12/2020 21:18:36</t>
  </si>
  <si>
    <t>23/01/2024 11:39:13</t>
  </si>
  <si>
    <t>27/09/2022 20:01:55</t>
  </si>
  <si>
    <t>21/06/2021 19:31:53</t>
  </si>
  <si>
    <t>21/12/2020 20:00:10</t>
  </si>
  <si>
    <t>25/03/2023 23:35:08</t>
  </si>
  <si>
    <t>20/09/2019 07:07:28</t>
  </si>
  <si>
    <t>28/05/2022 15:04:36</t>
  </si>
  <si>
    <t>17/06/2023 10:03:24</t>
  </si>
  <si>
    <t>29/09/2022 03:24:59</t>
  </si>
  <si>
    <t>20/09/2020 12:31:34</t>
  </si>
  <si>
    <t>17/04/2023 21:07:20</t>
  </si>
  <si>
    <t>21/03/2023 21:20:04</t>
  </si>
  <si>
    <t>15/07/2021 16:12:50</t>
  </si>
  <si>
    <t>27/02/2020 02:45:06</t>
  </si>
  <si>
    <t>22/06/2020 15:38:49</t>
  </si>
  <si>
    <t>30/05/2024 21:58:35</t>
  </si>
  <si>
    <t>26/07/2023 18:37:41</t>
  </si>
  <si>
    <t>17/10/2019 23:17:57</t>
  </si>
  <si>
    <t>25/01/2021 13:33:02</t>
  </si>
  <si>
    <t>29/08/2023 06:58:48</t>
  </si>
  <si>
    <t>29/10/2019 00:16:06</t>
  </si>
  <si>
    <t>17/09/2024 18:21:24</t>
  </si>
  <si>
    <t>13/12/2022 04:00:39</t>
  </si>
  <si>
    <t>24/11/2020 03:45:27</t>
  </si>
  <si>
    <t>23/07/2020 21:25:30</t>
  </si>
  <si>
    <t>20/07/2021 08:42:03</t>
  </si>
  <si>
    <t>24/04/2020 17:14:12</t>
  </si>
  <si>
    <t>28/04/2022 18:19:48</t>
  </si>
  <si>
    <t>16/06/2024 17:49:15</t>
  </si>
  <si>
    <t>20/06/2024 13:43:32</t>
  </si>
  <si>
    <t>23/08/2023 13:40:29</t>
  </si>
  <si>
    <t>22/06/2020 19:30:03</t>
  </si>
  <si>
    <t>24/10/2022 18:51:33</t>
  </si>
  <si>
    <t>22/02/2024 07:47:57</t>
  </si>
  <si>
    <t>28/11/2019 19:07:16</t>
  </si>
  <si>
    <t>30/03/2022 03:47:57</t>
  </si>
  <si>
    <t>14/04/2021 11:26:28</t>
  </si>
  <si>
    <t>20/10/2021 17:16:32</t>
  </si>
  <si>
    <t>20/11/2020 09:40:49</t>
  </si>
  <si>
    <t>23/03/2021 16:41:32</t>
  </si>
  <si>
    <t>16/10/2021 22:40:50</t>
  </si>
  <si>
    <t>25/04/2022 21:37:22</t>
  </si>
  <si>
    <t>22/06/2022 10:29:45</t>
  </si>
  <si>
    <t>18/05/2021 12:51:58</t>
  </si>
  <si>
    <t>22/11/2022 01:27:07</t>
  </si>
  <si>
    <t>19/08/2023 20:29:51</t>
  </si>
  <si>
    <t>27/09/2022 22:22:35</t>
  </si>
  <si>
    <t>21/12/2023 09:58:13</t>
  </si>
  <si>
    <t>26/04/2022 07:59:04</t>
  </si>
  <si>
    <t>18/10/2023 15:28:38</t>
  </si>
  <si>
    <t>26/11/2020 09:52:02</t>
  </si>
  <si>
    <t>25/06/2022 17:22:24</t>
  </si>
  <si>
    <t>20/04/2024 08:52:07</t>
  </si>
  <si>
    <t>29/12/2019 22:06:57</t>
  </si>
  <si>
    <t>30/03/2024 13:22:48</t>
  </si>
  <si>
    <t>30/08/2021 01:22:34</t>
  </si>
  <si>
    <t>23/12/2023 20:57:10</t>
  </si>
  <si>
    <t>14/06/2024 16:35:50</t>
  </si>
  <si>
    <t>16/07/2024 04:54:09</t>
  </si>
  <si>
    <t>17/07/2022 04:17:36</t>
  </si>
  <si>
    <t>18/10/2022 11:12:56</t>
  </si>
  <si>
    <t>21/05/2023 11:22:38</t>
  </si>
  <si>
    <t>13/05/2021 12:40:17</t>
  </si>
  <si>
    <t>20/05/2022 10:17:24</t>
  </si>
  <si>
    <t>27/08/2024 14:04:29</t>
  </si>
  <si>
    <t>27/04/2021 07:07:45</t>
  </si>
  <si>
    <t>31/08/2022 15:50:50</t>
  </si>
  <si>
    <t>19/03/2023 15:27:58</t>
  </si>
  <si>
    <t>26/12/2023 03:30:31</t>
  </si>
  <si>
    <t>21/10/2021 21:51:14</t>
  </si>
  <si>
    <t>25/12/2022 07:17:53</t>
  </si>
  <si>
    <t>27/12/2022 12:04:19</t>
  </si>
  <si>
    <t>14/10/2021 06:51:44</t>
  </si>
  <si>
    <t>25/12/2019 04:08:01</t>
  </si>
  <si>
    <t>20/11/2021 12:26:50</t>
  </si>
  <si>
    <t>14/02/2022 18:09:17</t>
  </si>
  <si>
    <t>21/12/2023 23:03:08</t>
  </si>
  <si>
    <t>25/10/2020 05:24:39</t>
  </si>
  <si>
    <t>23/12/2019 11:13:58</t>
  </si>
  <si>
    <t>21/08/2021 16:28:33</t>
  </si>
  <si>
    <t>16/03/2022 16:31:35</t>
  </si>
  <si>
    <t>21/06/2023 04:01:42</t>
  </si>
  <si>
    <t>26/10/2022 08:12:34</t>
  </si>
  <si>
    <t>24/01/2024 15:29:32</t>
  </si>
  <si>
    <t>14/08/2023 07:09:16</t>
  </si>
  <si>
    <t>18/01/2024 18:33:44</t>
  </si>
  <si>
    <t>20/08/2023 01:51:06</t>
  </si>
  <si>
    <t>29/11/2021 05:57:32</t>
  </si>
  <si>
    <t>27/05/2021 04:23:57</t>
  </si>
  <si>
    <t>31/05/2024 06:50:05</t>
  </si>
  <si>
    <t>13/06/2024 08:39:31</t>
  </si>
  <si>
    <t>24/10/2023 23:17:15</t>
  </si>
  <si>
    <t>26/03/2021 09:30:47</t>
  </si>
  <si>
    <t>30/11/2022 12:34:33</t>
  </si>
  <si>
    <t>13/02/2021 17:36:55</t>
  </si>
  <si>
    <t>15/01/2024 18:56:06</t>
  </si>
  <si>
    <t>21/08/2021 23:05:33</t>
  </si>
  <si>
    <t>26/08/2021 14:01:59</t>
  </si>
  <si>
    <t>16/10/2019 06:26:16</t>
  </si>
  <si>
    <t>22/07/2024 13:01:31</t>
  </si>
  <si>
    <t>16/05/2022 12:01:35</t>
  </si>
  <si>
    <t>23/07/2022 01:27:56</t>
  </si>
  <si>
    <t>13/03/2023 11:08:49</t>
  </si>
  <si>
    <t>27/03/2024 15:03:46</t>
  </si>
  <si>
    <t>29/04/2022 05:55:12</t>
  </si>
  <si>
    <t>18/11/2021 22:39:40</t>
  </si>
  <si>
    <t>28/03/2021 05:30:50</t>
  </si>
  <si>
    <t>17/07/2024 05:12:21</t>
  </si>
  <si>
    <t>29/11/2023 08:55:35</t>
  </si>
  <si>
    <t>15/06/2022 09:21:05</t>
  </si>
  <si>
    <t>24/10/2019 11:36:14</t>
  </si>
  <si>
    <t>21/05/2022 12:22:00</t>
  </si>
  <si>
    <t>17/11/2023 17:42:30</t>
  </si>
  <si>
    <t>18/12/2019 16:41:53</t>
  </si>
  <si>
    <t>28/12/2021 06:37:30</t>
  </si>
  <si>
    <t>27/01/2023 22:08:18</t>
  </si>
  <si>
    <t>18/05/2023 04:38:38</t>
  </si>
  <si>
    <t>29/03/2020 18:45:45</t>
  </si>
  <si>
    <t>28/03/2021 16:38:11</t>
  </si>
  <si>
    <t>29/02/2024 17:12:10</t>
  </si>
  <si>
    <t>16/11/2020 00:52:54</t>
  </si>
  <si>
    <t>18/11/2019 15:21:50</t>
  </si>
  <si>
    <t>22/11/2020 15:02:32</t>
  </si>
  <si>
    <t>31/07/2020 16:12:48</t>
  </si>
  <si>
    <t>14/08/2021 08:37:24</t>
  </si>
  <si>
    <t>19/06/2024 08:37:43</t>
  </si>
  <si>
    <t>16/02/2020 10:09:55</t>
  </si>
  <si>
    <t>30/07/2022 01:51:15</t>
  </si>
  <si>
    <t>20/02/2023 17:12:23</t>
  </si>
  <si>
    <t>20/06/2023 18:23:32</t>
  </si>
  <si>
    <t>17/07/2023 22:43:06</t>
  </si>
  <si>
    <t>19/06/2021 23:19:08</t>
  </si>
  <si>
    <t>28/08/2023 17:40:55</t>
  </si>
  <si>
    <t>23/11/2023 19:22:56</t>
  </si>
  <si>
    <t>29/09/2019 04:12:56</t>
  </si>
  <si>
    <t>29/09/2022 04:57:31</t>
  </si>
  <si>
    <t>13/12/2020 22:05:29</t>
  </si>
  <si>
    <t>18/09/2020 17:50:08</t>
  </si>
  <si>
    <t>13/04/2024 15:04:00</t>
  </si>
  <si>
    <t>16/07/2022 12:01:43</t>
  </si>
  <si>
    <t>29/01/2021 22:43:43</t>
  </si>
  <si>
    <t>28/09/2023 23:14:07</t>
  </si>
  <si>
    <t>29/09/2019 19:16:56</t>
  </si>
  <si>
    <t>20/07/2023 02:59:51</t>
  </si>
  <si>
    <t>30/06/2021 16:11:40</t>
  </si>
  <si>
    <t>15/10/2020 06:17:40</t>
  </si>
  <si>
    <t>24/02/2020 07:34:34</t>
  </si>
  <si>
    <t>18/08/2020 12:16:59</t>
  </si>
  <si>
    <t>15/12/2019 21:01:04</t>
  </si>
  <si>
    <t>14/02/2022 11:49:16</t>
  </si>
  <si>
    <t>13/05/2020 18:04:14</t>
  </si>
  <si>
    <t>15/04/2021 07:10:03</t>
  </si>
  <si>
    <t>28/05/2023 03:12:27</t>
  </si>
  <si>
    <t>28/01/2024 08:12:20</t>
  </si>
  <si>
    <t>28/12/2022 23:10:44</t>
  </si>
  <si>
    <t>27/11/2019 01:43:56</t>
  </si>
  <si>
    <t>14/03/2024 21:37:59</t>
  </si>
  <si>
    <t>18/02/2022 03:34:42</t>
  </si>
  <si>
    <t>14/10/2021 21:09:16</t>
  </si>
  <si>
    <t>27/09/2019 13:35:32</t>
  </si>
  <si>
    <t>31/12/2021 07:53:01</t>
  </si>
  <si>
    <t>20/12/2020 20:55:06</t>
  </si>
  <si>
    <t>19/03/2021 04:27:12</t>
  </si>
  <si>
    <t>19/09/2020 00:57:31</t>
  </si>
  <si>
    <t>22/01/2022 19:40:03</t>
  </si>
  <si>
    <t>27/08/2021 07:17:19</t>
  </si>
  <si>
    <t>24/06/2024 11:06:54</t>
  </si>
  <si>
    <t>21/01/2023 07:40:53</t>
  </si>
  <si>
    <t>28/09/2021 18:57:02</t>
  </si>
  <si>
    <t>17/06/2022 19:09:32</t>
  </si>
  <si>
    <t>21/06/2021 09:57:22</t>
  </si>
  <si>
    <t>18/04/2021 07:45:54</t>
  </si>
  <si>
    <t>22/01/2022 04:30:22</t>
  </si>
  <si>
    <t>22/05/2024 06:04:34</t>
  </si>
  <si>
    <t>19/04/2020 05:40:32</t>
  </si>
  <si>
    <t>19/08/2023 18:44:18</t>
  </si>
  <si>
    <t>31/05/2022 19:37:08</t>
  </si>
  <si>
    <t>18/10/2021 14:22:34</t>
  </si>
  <si>
    <t>31/08/2022 09:37:06</t>
  </si>
  <si>
    <t>17/09/2023 21:40:42</t>
  </si>
  <si>
    <t>19/03/2023 19:41:48</t>
  </si>
  <si>
    <t>27/10/2019 22:22:26</t>
  </si>
  <si>
    <t>19/08/2022 00:41:48</t>
  </si>
  <si>
    <t>27/10/2023 12:10:26</t>
  </si>
  <si>
    <t>18/04/2020 23:32:25</t>
  </si>
  <si>
    <t>22/09/2021 09:30:25</t>
  </si>
  <si>
    <t>25/02/2020 15:29:51</t>
  </si>
  <si>
    <t>21/05/2024 07:33:11</t>
  </si>
  <si>
    <t>16/06/2022 04:17:00</t>
  </si>
  <si>
    <t>17/01/2021 04:43:45</t>
  </si>
  <si>
    <t>19/07/2023 14:32:02</t>
  </si>
  <si>
    <t>19/07/2023 12:08:28</t>
  </si>
  <si>
    <t>18/08/2021 17:00:27</t>
  </si>
  <si>
    <t>28/11/2020 13:23:40</t>
  </si>
  <si>
    <t>20/02/2020 18:47:27</t>
  </si>
  <si>
    <t>19/02/2021 06:42:41</t>
  </si>
  <si>
    <t>15/03/2024 04:20:42</t>
  </si>
  <si>
    <t>18/07/2020 05:05:07</t>
  </si>
  <si>
    <t>20/02/2020 16:04:47</t>
  </si>
  <si>
    <t>28/06/2024 19:49:02</t>
  </si>
  <si>
    <t>17/09/2020 19:59:19</t>
  </si>
  <si>
    <t>13/05/2024 14:08:12</t>
  </si>
  <si>
    <t>13/11/2023 11:22:21</t>
  </si>
  <si>
    <t>17/05/2024 23:33:31</t>
  </si>
  <si>
    <t>23/10/2019 00:36:01</t>
  </si>
  <si>
    <t>14/05/2022 17:31:15</t>
  </si>
  <si>
    <t>20/10/2022 05:05:22</t>
  </si>
  <si>
    <t>27/05/2023 02:15:19</t>
  </si>
  <si>
    <t>14/10/2021 02:34:47</t>
  </si>
  <si>
    <t>19/03/2024 15:50:38</t>
  </si>
  <si>
    <t>20/11/2019 19:49:40</t>
  </si>
  <si>
    <t>25/04/2023 19:15:07</t>
  </si>
  <si>
    <t>14/10/2021 22:52:55</t>
  </si>
  <si>
    <t>19/09/2021 02:56:53</t>
  </si>
  <si>
    <t>27/11/2022 15:02:51</t>
  </si>
  <si>
    <t>14/09/2024 09:26:29</t>
  </si>
  <si>
    <t>25/07/2022 11:24:00</t>
  </si>
  <si>
    <t>28/04/2022 18:56:23</t>
  </si>
  <si>
    <t>16/07/2023 14:15:32</t>
  </si>
  <si>
    <t>23/05/2021 05:37:13</t>
  </si>
  <si>
    <t>30/07/2022 04:08:17</t>
  </si>
  <si>
    <t>25/10/2019 06:07:44</t>
  </si>
  <si>
    <t>19/08/2023 06:32:13</t>
  </si>
  <si>
    <t>16/04/2024 06:23:21</t>
  </si>
  <si>
    <t>30/11/2022 22:58:39</t>
  </si>
  <si>
    <t>18/07/2021 11:20:05</t>
  </si>
  <si>
    <t>20/05/2023 17:30:38</t>
  </si>
  <si>
    <t>19/06/2024 06:35:30</t>
  </si>
  <si>
    <t>21/06/2022 18:22:38</t>
  </si>
  <si>
    <t>27/08/2024 01:40:17</t>
  </si>
  <si>
    <t>31/07/2021 16:40:56</t>
  </si>
  <si>
    <t>28/04/2020 08:40:55</t>
  </si>
  <si>
    <t>25/08/2024 01:44:13</t>
  </si>
  <si>
    <t>30/10/2019 15:56:52</t>
  </si>
  <si>
    <t>31/10/2021 15:13:25</t>
  </si>
  <si>
    <t>17/03/2024 10:41:13</t>
  </si>
  <si>
    <t>17/06/2021 15:32:50</t>
  </si>
  <si>
    <t>15/06/2024 11:27:22</t>
  </si>
  <si>
    <t>23/09/2022 20:48:46</t>
  </si>
  <si>
    <t>19/08/2022 02:58:16</t>
  </si>
  <si>
    <t>14/09/2021 23:08:05</t>
  </si>
  <si>
    <t>23/10/2020 06:21:09</t>
  </si>
  <si>
    <t>13/03/2022 21:54:53</t>
  </si>
  <si>
    <t>16/08/2021 17:55:00</t>
  </si>
  <si>
    <t>22/12/2020 23:11:28</t>
  </si>
  <si>
    <t>20/10/2019 00:25:20</t>
  </si>
  <si>
    <t>18/08/2023 05:11:29</t>
  </si>
  <si>
    <t>23/12/2020 19:40:17</t>
  </si>
  <si>
    <t>15/08/2021 06:32:20</t>
  </si>
  <si>
    <t>14/01/2020 05:02:48</t>
  </si>
  <si>
    <t>15/06/2023 09:27:07</t>
  </si>
  <si>
    <t>14/06/2024 09:52:03</t>
  </si>
  <si>
    <t>15/01/2023 08:49:41</t>
  </si>
  <si>
    <t>25/04/2020 04:06:45</t>
  </si>
  <si>
    <t>26/08/2022 15:32:21</t>
  </si>
  <si>
    <t>18/04/2022 17:58:11</t>
  </si>
  <si>
    <t>27/10/2022 07:25:44</t>
  </si>
  <si>
    <t>22/03/2021 00:52:49</t>
  </si>
  <si>
    <t>29/12/2020 04:41:52</t>
  </si>
  <si>
    <t>29/04/2022 09:56:11</t>
  </si>
  <si>
    <t>25/10/2019 08:13:48</t>
  </si>
  <si>
    <t>18/01/2021 01:36:31</t>
  </si>
  <si>
    <t>17/08/2020 21:48:07</t>
  </si>
  <si>
    <t>30/11/2022 14:24:41</t>
  </si>
  <si>
    <t>25/08/2022 04:00:48</t>
  </si>
  <si>
    <t>20/03/2022 09:13:26</t>
  </si>
  <si>
    <t>25/01/2020 20:22:43</t>
  </si>
  <si>
    <t>28/10/2022 04:16:06</t>
  </si>
  <si>
    <t>28/03/2020 20:24:15</t>
  </si>
  <si>
    <t>24/04/2023 12:28:06</t>
  </si>
  <si>
    <t>17/09/2020 07:37:26</t>
  </si>
  <si>
    <t>17/12/2019 07:41:03</t>
  </si>
  <si>
    <t>15/07/2021 21:07:43</t>
  </si>
  <si>
    <t>27/12/2019 18:59:53</t>
  </si>
  <si>
    <t>24/04/2023 13:18:05</t>
  </si>
  <si>
    <t>28/12/2021 00:48:33</t>
  </si>
  <si>
    <t>22/07/2020 13:00:16</t>
  </si>
  <si>
    <t>15/10/2022 17:36:02</t>
  </si>
  <si>
    <t>13/06/2023 12:00:21</t>
  </si>
  <si>
    <t>19/04/2020 03:49:50</t>
  </si>
  <si>
    <t>17/12/2022 01:00:37</t>
  </si>
  <si>
    <t>23/04/2024 23:05:53</t>
  </si>
  <si>
    <t>26/06/2023 20:44:40</t>
  </si>
  <si>
    <t>28/06/2020 08:47:13</t>
  </si>
  <si>
    <t>18/10/2019 05:23:40</t>
  </si>
  <si>
    <t>20/04/2024 04:51:04</t>
  </si>
  <si>
    <t>27/01/2023 23:23:08</t>
  </si>
  <si>
    <t>13/02/2023 14:14:29</t>
  </si>
  <si>
    <t>16/01/2024 18:50:44</t>
  </si>
  <si>
    <t>13/09/2022 09:24:47</t>
  </si>
  <si>
    <t>18/01/2023 04:29:45</t>
  </si>
  <si>
    <t>25/04/2020 13:45:22</t>
  </si>
  <si>
    <t>19/12/2021 17:52:48</t>
  </si>
  <si>
    <t>27/01/2021 04:02:12</t>
  </si>
  <si>
    <t>17/01/2021 21:04:20</t>
  </si>
  <si>
    <t>19/06/2020 11:12:38</t>
  </si>
  <si>
    <t>16/03/2023 11:24:54</t>
  </si>
  <si>
    <t>21/09/2020 16:37:51</t>
  </si>
  <si>
    <t>25/12/2022 14:50:23</t>
  </si>
  <si>
    <t>13/06/2021 10:35:30</t>
  </si>
  <si>
    <t>17/03/2023 04:48:02</t>
  </si>
  <si>
    <t>14/09/2021 13:25:06</t>
  </si>
  <si>
    <t>24/01/2023 15:53:38</t>
  </si>
  <si>
    <t>27/12/2023 13:06:52</t>
  </si>
  <si>
    <t>19/12/2022 00:20:47</t>
  </si>
  <si>
    <t>13/05/2023 03:37:39</t>
  </si>
  <si>
    <t>31/08/2024 02:07:45</t>
  </si>
  <si>
    <t>20/03/2023 14:00:19</t>
  </si>
  <si>
    <t>20/12/2019 02:50:27</t>
  </si>
  <si>
    <t>21/08/2021 09:19:33</t>
  </si>
  <si>
    <t>31/10/2021 03:56:37</t>
  </si>
  <si>
    <t>23/01/2022 20:48:46</t>
  </si>
  <si>
    <t>26/01/2021 18:58:20</t>
  </si>
  <si>
    <t>21/05/2023 20:25:03</t>
  </si>
  <si>
    <t>16/01/2023 08:23:58</t>
  </si>
  <si>
    <t>14/10/2019 03:50:00</t>
  </si>
  <si>
    <t>27/01/2020 10:40:41</t>
  </si>
  <si>
    <t>19/10/2020 01:27:04</t>
  </si>
  <si>
    <t>19/02/2022 14:04:55</t>
  </si>
  <si>
    <t>18/06/2020 04:19:19</t>
  </si>
  <si>
    <t>15/04/2023 13:12:21</t>
  </si>
  <si>
    <t>20/06/2024 19:51:30</t>
  </si>
  <si>
    <t>27/08/2023 12:48:13</t>
  </si>
  <si>
    <t>14/11/2022 01:46:43</t>
  </si>
  <si>
    <t>17/12/2020 23:30:04</t>
  </si>
  <si>
    <t>28/02/2021 19:33:33</t>
  </si>
  <si>
    <t>25/05/2021 11:04:36</t>
  </si>
  <si>
    <t>24/07/2023 17:30:12</t>
  </si>
  <si>
    <t>28/12/2020 19:48:52</t>
  </si>
  <si>
    <t>25/10/2020 16:55:40</t>
  </si>
  <si>
    <t>19/07/2022 16:27:11</t>
  </si>
  <si>
    <t>18/11/2021 08:51:13</t>
  </si>
  <si>
    <t>27/05/2023 01:22:53</t>
  </si>
  <si>
    <t>17/02/2021 06:44:44</t>
  </si>
  <si>
    <t>28/10/2019 09:00:40</t>
  </si>
  <si>
    <t>21/09/2021 16:13:12</t>
  </si>
  <si>
    <t>18/11/2019 06:56:36</t>
  </si>
  <si>
    <t>23/03/2020 16:46:42</t>
  </si>
  <si>
    <t>31/12/2023 18:25:48</t>
  </si>
  <si>
    <t>30/04/2021 08:00:45</t>
  </si>
  <si>
    <t>29/10/2021 00:34:00</t>
  </si>
  <si>
    <t>18/02/2022 01:06:48</t>
  </si>
  <si>
    <t>17/05/2023 22:23:06</t>
  </si>
  <si>
    <t>24/09/2021 06:16:31</t>
  </si>
  <si>
    <t>28/09/2023 19:14:21</t>
  </si>
  <si>
    <t>16/07/2021 19:01:55</t>
  </si>
  <si>
    <t>16/11/2022 17:10:48</t>
  </si>
  <si>
    <t>18/12/2023 22:02:35</t>
  </si>
  <si>
    <t>24/08/2020 19:34:44</t>
  </si>
  <si>
    <t>17/06/2023 02:18:42</t>
  </si>
  <si>
    <t>14/03/2024 22:53:03</t>
  </si>
  <si>
    <t>24/11/2023 21:36:59</t>
  </si>
  <si>
    <t>15/03/2023 14:07:12</t>
  </si>
  <si>
    <t>30/11/2020 01:48:24</t>
  </si>
  <si>
    <t>18/09/2021 15:25:54</t>
  </si>
  <si>
    <t>27/07/2021 19:11:24</t>
  </si>
  <si>
    <t>26/01/2022 18:37:59</t>
  </si>
  <si>
    <t>31/07/2021 03:48:42</t>
  </si>
  <si>
    <t>15/05/2023 04:58:35</t>
  </si>
  <si>
    <t>15/02/2022 01:05:53</t>
  </si>
  <si>
    <t>19/12/2022 18:33:45</t>
  </si>
  <si>
    <t>14/01/2024 11:46:13</t>
  </si>
  <si>
    <t>13/06/2021 20:56:01</t>
  </si>
  <si>
    <t>17/05/2023 19:37:37</t>
  </si>
  <si>
    <t>25/10/2021 12:05:38</t>
  </si>
  <si>
    <t>13/08/2023 21:04:19</t>
  </si>
  <si>
    <t>14/04/2020 06:58:16</t>
  </si>
  <si>
    <t>23/02/2020 19:25:41</t>
  </si>
  <si>
    <t>28/04/2022 04:14:32</t>
  </si>
  <si>
    <t>23/12/2019 14:42:20</t>
  </si>
  <si>
    <t>19/05/2022 21:55:11</t>
  </si>
  <si>
    <t>20/07/2023 05:27:40</t>
  </si>
  <si>
    <t>26/05/2024 16:32:13</t>
  </si>
  <si>
    <t>27/10/2022 09:54:21</t>
  </si>
  <si>
    <t>18/06/2021 17:00:25</t>
  </si>
  <si>
    <t>24/03/2023 18:32:26</t>
  </si>
  <si>
    <t>20/02/2022 08:43:13</t>
  </si>
  <si>
    <t>26/08/2020 07:47:37</t>
  </si>
  <si>
    <t>13/03/2022 17:27:10</t>
  </si>
  <si>
    <t>15/11/2023 10:46:48</t>
  </si>
  <si>
    <t>29/07/2023 19:19:38</t>
  </si>
  <si>
    <t>26/05/2021 14:31:54</t>
  </si>
  <si>
    <t>18/03/2021 11:30:48</t>
  </si>
  <si>
    <t>29/05/2024 16:47:12</t>
  </si>
  <si>
    <t>31/05/2021 07:25:55</t>
  </si>
  <si>
    <t>27/01/2023 01:23:17</t>
  </si>
  <si>
    <t>21/03/2022 19:30:01</t>
  </si>
  <si>
    <t>15/03/2020 02:18:21</t>
  </si>
  <si>
    <t>20/01/2022 06:34:21</t>
  </si>
  <si>
    <t>25/02/2023 06:31:07</t>
  </si>
  <si>
    <t>21/12/2019 07:45:39</t>
  </si>
  <si>
    <t>22/11/2020 14:38:33</t>
  </si>
  <si>
    <t>26/10/2020 08:25:03</t>
  </si>
  <si>
    <t>16/08/2020 19:46:29</t>
  </si>
  <si>
    <t>15/12/2021 05:16:08</t>
  </si>
  <si>
    <t>27/05/2024 11:58:26</t>
  </si>
  <si>
    <t>27/01/2022 05:27:47</t>
  </si>
  <si>
    <t>31/01/2023 21:12:10</t>
  </si>
  <si>
    <t>25/01/2020 11:07:19</t>
  </si>
  <si>
    <t>17/01/2023 02:16:05</t>
  </si>
  <si>
    <t>14/07/2021 04:39:29</t>
  </si>
  <si>
    <t>21/05/2022 01:28:44</t>
  </si>
  <si>
    <t>25/05/2020 23:06:22</t>
  </si>
  <si>
    <t>16/03/2023 13:54:11</t>
  </si>
  <si>
    <t>18/04/2020 20:16:34</t>
  </si>
  <si>
    <t>17/09/2024 05:18:54</t>
  </si>
  <si>
    <t>17/02/2021 23:28:24</t>
  </si>
  <si>
    <t>21/05/2020 08:59:41</t>
  </si>
  <si>
    <t>26/04/2023 23:48:12</t>
  </si>
  <si>
    <t>24/02/2020 14:15:28</t>
  </si>
  <si>
    <t>27/07/2021 13:58:52</t>
  </si>
  <si>
    <t>26/08/2020 14:31:37</t>
  </si>
  <si>
    <t>28/10/2022 17:11:50</t>
  </si>
  <si>
    <t>13/08/2021 16:21:17</t>
  </si>
  <si>
    <t>28/06/2020 19:19:17</t>
  </si>
  <si>
    <t>15/05/2021 02:13:14</t>
  </si>
  <si>
    <t>21/04/2023 03:37:05</t>
  </si>
  <si>
    <t>24/02/2024 14:52:09</t>
  </si>
  <si>
    <t>13/06/2021 06:16:00</t>
  </si>
  <si>
    <t>17/12/2023 13:32:37</t>
  </si>
  <si>
    <t>30/04/2021 23:36:23</t>
  </si>
  <si>
    <t>15/05/2024 13:31:28</t>
  </si>
  <si>
    <t>15/04/2020 09:57:32</t>
  </si>
  <si>
    <t>15/08/2022 04:11:20</t>
  </si>
  <si>
    <t>18/04/2020 04:02:17</t>
  </si>
  <si>
    <t>18/09/2020 07:24:11</t>
  </si>
  <si>
    <t>27/06/2022 20:06:41</t>
  </si>
  <si>
    <t>26/12/2021 00:03:55</t>
  </si>
  <si>
    <t>16/04/2020 09:24:02</t>
  </si>
  <si>
    <t>14/12/2021 10:12:58</t>
  </si>
  <si>
    <t>30/09/2020 14:22:49</t>
  </si>
  <si>
    <t>30/05/2024 07:56:48</t>
  </si>
  <si>
    <t>21/04/2024 10:29:43</t>
  </si>
  <si>
    <t>16/02/2023 01:29:31</t>
  </si>
  <si>
    <t>18/09/2020 19:07:46</t>
  </si>
  <si>
    <t>14/01/2021 19:10:55</t>
  </si>
  <si>
    <t>18/03/2021 15:32:33</t>
  </si>
  <si>
    <t>18/05/2021 15:02:48</t>
  </si>
  <si>
    <t>16/06/2024 15:11:40</t>
  </si>
  <si>
    <t>27/04/2023 12:49:10</t>
  </si>
  <si>
    <t>15/11/2020 05:25:29</t>
  </si>
  <si>
    <t>16/08/2022 19:54:44</t>
  </si>
  <si>
    <t>24/11/2021 08:31:35</t>
  </si>
  <si>
    <t>16/09/2020 00:00:39</t>
  </si>
  <si>
    <t>29/10/2021 15:33:52</t>
  </si>
  <si>
    <t>28/10/2020 10:49:23</t>
  </si>
  <si>
    <t>20/01/2023 13:25:46</t>
  </si>
  <si>
    <t>25/03/2023 04:16:06</t>
  </si>
  <si>
    <t>31/01/2022 02:02:31</t>
  </si>
  <si>
    <t>27/03/2020 12:28:18</t>
  </si>
  <si>
    <t>24/01/2020 21:53:58</t>
  </si>
  <si>
    <t>26/03/2020 12:53:28</t>
  </si>
  <si>
    <t>26/07/2021 21:07:33</t>
  </si>
  <si>
    <t>22/03/2022 16:35:33</t>
  </si>
  <si>
    <t>23/09/2019 05:53:05</t>
  </si>
  <si>
    <t>16/11/2020 03:38:44</t>
  </si>
  <si>
    <t>15/10/2021 09:15:35</t>
  </si>
  <si>
    <t>26/09/2022 20:26:41</t>
  </si>
  <si>
    <t>27/06/2021 22:51:50</t>
  </si>
  <si>
    <t>24/04/2024 12:21:15</t>
  </si>
  <si>
    <t>28/08/2021 23:25:53</t>
  </si>
  <si>
    <t>18/03/2022 06:05:27</t>
  </si>
  <si>
    <t>14/05/2022 17:18:04</t>
  </si>
  <si>
    <t>27/03/2024 23:33:16</t>
  </si>
  <si>
    <t>26/03/2020 07:52:39</t>
  </si>
  <si>
    <t>27/01/2023 15:51:01</t>
  </si>
  <si>
    <t>17/07/2023 14:27:11</t>
  </si>
  <si>
    <t>29/01/2024 19:08:53</t>
  </si>
  <si>
    <t>17/09/2022 19:34:28</t>
  </si>
  <si>
    <t>22/07/2021 19:42:34</t>
  </si>
  <si>
    <t>22/04/2020 22:12:54</t>
  </si>
  <si>
    <t>17/10/2019 20:28:34</t>
  </si>
  <si>
    <t>30/03/2023 15:22:23</t>
  </si>
  <si>
    <t>31/10/2021 23:01:12</t>
  </si>
  <si>
    <t>17/08/2024 03:20:41</t>
  </si>
  <si>
    <t>14/03/2023 13:39:21</t>
  </si>
  <si>
    <t>29/12/2021 02:15:21</t>
  </si>
  <si>
    <t>29/09/2021 01:02:05</t>
  </si>
  <si>
    <t>18/06/2021 23:33:11</t>
  </si>
  <si>
    <t>19/11/2021 16:05:11</t>
  </si>
  <si>
    <t>27/04/2024 02:19:21</t>
  </si>
  <si>
    <t>31/07/2021 12:26:16</t>
  </si>
  <si>
    <t>25/03/2023 08:54:22</t>
  </si>
  <si>
    <t>20/01/2024 23:36:58</t>
  </si>
  <si>
    <t>19/09/2020 19:54:20</t>
  </si>
  <si>
    <t>17/06/2023 04:51:57</t>
  </si>
  <si>
    <t>28/07/2022 23:25:07</t>
  </si>
  <si>
    <t>16/05/2020 13:01:27</t>
  </si>
  <si>
    <t>23/12/2022 04:36:35</t>
  </si>
  <si>
    <t>19/10/2019 09:24:59</t>
  </si>
  <si>
    <t>17/08/2022 16:22:21</t>
  </si>
  <si>
    <t>22/02/2024 19:27:16</t>
  </si>
  <si>
    <t>29/04/2021 21:22:53</t>
  </si>
  <si>
    <t>22/01/2023 23:38:59</t>
  </si>
  <si>
    <t>24/10/2023 09:42:27</t>
  </si>
  <si>
    <t>19/07/2024 15:22:30</t>
  </si>
  <si>
    <t>22/12/2023 13:35:19</t>
  </si>
  <si>
    <t>20/01/2024 13:24:43</t>
  </si>
  <si>
    <t>26/09/2022 20:20:22</t>
  </si>
  <si>
    <t>18/05/2021 21:43:29</t>
  </si>
  <si>
    <t>18/07/2021 14:15:00</t>
  </si>
  <si>
    <t>22/12/2020 17:39:05</t>
  </si>
  <si>
    <t>20/10/2019 08:34:08</t>
  </si>
  <si>
    <t>30/09/2021 12:01:39</t>
  </si>
  <si>
    <t>20/01/2024 00:09:15</t>
  </si>
  <si>
    <t>16/07/2020 21:04:43</t>
  </si>
  <si>
    <t>21/11/2019 15:22:54</t>
  </si>
  <si>
    <t>18/06/2021 04:29:26</t>
  </si>
  <si>
    <t>23/06/2022 19:12:09</t>
  </si>
  <si>
    <t>17/08/2021 17:31:17</t>
  </si>
  <si>
    <t>20/10/2022 21:39:58</t>
  </si>
  <si>
    <t>27/05/2022 05:03:53</t>
  </si>
  <si>
    <t>28/01/2020 05:18:25</t>
  </si>
  <si>
    <t>18/08/2024 00:51:03</t>
  </si>
  <si>
    <t>22/05/2023 07:45:36</t>
  </si>
  <si>
    <t>15/03/2021 10:48:59</t>
  </si>
  <si>
    <t>13/11/2021 00:09:17</t>
  </si>
  <si>
    <t>21/07/2023 06:19:58</t>
  </si>
  <si>
    <t>22/07/2021 14:06:56</t>
  </si>
  <si>
    <t>15/04/2021 09:18:57</t>
  </si>
  <si>
    <t>25/02/2020 21:59:22</t>
  </si>
  <si>
    <t>25/04/2023 06:30:00</t>
  </si>
  <si>
    <t>13/01/2022 19:39:15</t>
  </si>
  <si>
    <t>13/08/2024 16:51:42</t>
  </si>
  <si>
    <t>18/09/2020 06:55:44</t>
  </si>
  <si>
    <t>14/06/2022 02:51:53</t>
  </si>
  <si>
    <t>26/05/2020 06:56:59</t>
  </si>
  <si>
    <t>15/05/2020 22:23:50</t>
  </si>
  <si>
    <t>19/07/2023 14:21:38</t>
  </si>
  <si>
    <t>24/07/2022 15:17:29</t>
  </si>
  <si>
    <t>25/04/2021 01:31:58</t>
  </si>
  <si>
    <t>18/05/2024 00:01:53</t>
  </si>
  <si>
    <t>14/06/2024 19:57:08</t>
  </si>
  <si>
    <t>26/03/2024 13:36:37</t>
  </si>
  <si>
    <t>29/08/2023 04:51:15</t>
  </si>
  <si>
    <t>18/11/2022 08:25:08</t>
  </si>
  <si>
    <t>19/12/2020 15:32:13</t>
  </si>
  <si>
    <t>14/04/2024 20:31:29</t>
  </si>
  <si>
    <t>26/09/2023 03:48:48</t>
  </si>
  <si>
    <t>24/07/2020 06:29:49</t>
  </si>
  <si>
    <t>29/03/2022 17:53:36</t>
  </si>
  <si>
    <t>25/10/2020 22:43:11</t>
  </si>
  <si>
    <t>26/08/2020 10:34:11</t>
  </si>
  <si>
    <t>14/07/2024 15:23:20</t>
  </si>
  <si>
    <t>25/11/2021 11:36:17</t>
  </si>
  <si>
    <t>17/09/2021 17:23:13</t>
  </si>
  <si>
    <t>30/11/2023 01:52:45</t>
  </si>
  <si>
    <t>20/11/2020 09:08:21</t>
  </si>
  <si>
    <t>28/04/2023 19:43:47</t>
  </si>
  <si>
    <t>14/03/2020 10:39:13</t>
  </si>
  <si>
    <t>20/09/2022 01:40:03</t>
  </si>
  <si>
    <t>22/03/2022 23:26:06</t>
  </si>
  <si>
    <t>20/08/2022 15:43:04</t>
  </si>
  <si>
    <t>27/11/2023 18:29:40</t>
  </si>
  <si>
    <t>19/07/2024 04:11:46</t>
  </si>
  <si>
    <t>20/02/2021 09:39:13</t>
  </si>
  <si>
    <t>24/12/2023 11:04:12</t>
  </si>
  <si>
    <t>16/06/2022 13:22:28</t>
  </si>
  <si>
    <t>20/05/2020 04:55:23</t>
  </si>
  <si>
    <t>16/02/2021 02:12:20</t>
  </si>
  <si>
    <t>21/06/2021 03:56:11</t>
  </si>
  <si>
    <t>13/05/2020 18:36:25</t>
  </si>
  <si>
    <t>27/02/2024 16:20:35</t>
  </si>
  <si>
    <t>24/06/2021 17:09:20</t>
  </si>
  <si>
    <t>20/02/2024 10:28:02</t>
  </si>
  <si>
    <t>29/06/2022 21:57:55</t>
  </si>
  <si>
    <t>25/04/2022 16:35:31</t>
  </si>
  <si>
    <t>15/02/2021 02:03:16</t>
  </si>
  <si>
    <t>13/03/2023 21:11:32</t>
  </si>
  <si>
    <t>31/05/2022 05:18:18</t>
  </si>
  <si>
    <t>25/01/2020 15:14:47</t>
  </si>
  <si>
    <t>18/06/2023 22:16:25</t>
  </si>
  <si>
    <t>16/08/2022 12:50:55</t>
  </si>
  <si>
    <t>13/09/2022 13:20:31</t>
  </si>
  <si>
    <t>29/03/2021 23:30:48</t>
  </si>
  <si>
    <t>16/02/2022 04:27:40</t>
  </si>
  <si>
    <t>24/09/2019 13:48:19</t>
  </si>
  <si>
    <t>30/04/2020 14:43:19</t>
  </si>
  <si>
    <t>28/10/2019 23:05:02</t>
  </si>
  <si>
    <t>26/09/2019 10:29:47</t>
  </si>
  <si>
    <t>22/01/2024 04:34:02</t>
  </si>
  <si>
    <t>20/12/2020 21:54:45</t>
  </si>
  <si>
    <t>24/02/2020 04:27:29</t>
  </si>
  <si>
    <t>20/11/2021 16:40:20</t>
  </si>
  <si>
    <t>28/11/2019 11:54:45</t>
  </si>
  <si>
    <t>24/03/2020 01:17:41</t>
  </si>
  <si>
    <t>14/02/2023 10:20:37</t>
  </si>
  <si>
    <t>30/05/2023 12:17:43</t>
  </si>
  <si>
    <t>21/06/2024 08:43:32</t>
  </si>
  <si>
    <t>28/07/2024 19:34:41</t>
  </si>
  <si>
    <t>18/06/2021 14:09:48</t>
  </si>
  <si>
    <t>18/11/2022 04:00:23</t>
  </si>
  <si>
    <t>25/10/2019 16:47:34</t>
  </si>
  <si>
    <t>26/03/2023 23:58:54</t>
  </si>
  <si>
    <t>30/05/2023 07:49:45</t>
  </si>
  <si>
    <t>17/01/2021 08:22:52</t>
  </si>
  <si>
    <t>18/12/2023 14:03:53</t>
  </si>
  <si>
    <t>25/08/2021 02:38:20</t>
  </si>
  <si>
    <t>27/01/2022 17:05:10</t>
  </si>
  <si>
    <t>19/10/2021 03:37:22</t>
  </si>
  <si>
    <t>23/10/2022 13:14:26</t>
  </si>
  <si>
    <t>14/09/2021 12:29:58</t>
  </si>
  <si>
    <t>23/04/2023 18:18:48</t>
  </si>
  <si>
    <t>25/12/2022 04:18:04</t>
  </si>
  <si>
    <t>20/11/2022 23:46:17</t>
  </si>
  <si>
    <t>13/07/2023 22:08:34</t>
  </si>
  <si>
    <t>13/06/2024 08:36:05</t>
  </si>
  <si>
    <t>19/06/2020 15:32:40</t>
  </si>
  <si>
    <t>27/07/2023 09:46:11</t>
  </si>
  <si>
    <t>31/01/2023 00:32:24</t>
  </si>
  <si>
    <t>21/10/2022 20:17:42</t>
  </si>
  <si>
    <t>17/02/2021 19:06:06</t>
  </si>
  <si>
    <t>29/01/2023 00:56:51</t>
  </si>
  <si>
    <t>21/01/2022 10:36:21</t>
  </si>
  <si>
    <t>19/06/2024 05:28:35</t>
  </si>
  <si>
    <t>24/11/2021 07:39:39</t>
  </si>
  <si>
    <t>23/10/2021 09:17:21</t>
  </si>
  <si>
    <t>21/03/2022 05:18:19</t>
  </si>
  <si>
    <t>27/04/2020 07:03:45</t>
  </si>
  <si>
    <t>15/11/2020 14:41:22</t>
  </si>
  <si>
    <t>24/12/2019 17:32:25</t>
  </si>
  <si>
    <t>31/01/2021 08:30:02</t>
  </si>
  <si>
    <t>21/11/2019 23:47:38</t>
  </si>
  <si>
    <t>24/10/2023 14:22:10</t>
  </si>
  <si>
    <t>18/08/2022 20:30:48</t>
  </si>
  <si>
    <t>24/11/2019 07:20:46</t>
  </si>
  <si>
    <t>31/01/2021 10:09:40</t>
  </si>
  <si>
    <t>27/06/2021 13:35:44</t>
  </si>
  <si>
    <t>24/01/2022 02:27:02</t>
  </si>
  <si>
    <t>30/09/2019 07:08:54</t>
  </si>
  <si>
    <t>26/09/2020 00:35:06</t>
  </si>
  <si>
    <t>28/11/2020 01:35:39</t>
  </si>
  <si>
    <t>23/08/2021 03:50:43</t>
  </si>
  <si>
    <t>16/05/2023 02:56:23</t>
  </si>
  <si>
    <t>27/03/2024 02:52:14</t>
  </si>
  <si>
    <t>17/12/2020 09:13:50</t>
  </si>
  <si>
    <t>20/03/2024 21:42:49</t>
  </si>
  <si>
    <t>27/12/2022 00:14:32</t>
  </si>
  <si>
    <t>22/04/2024 15:00:34</t>
  </si>
  <si>
    <t>24/07/2021 08:45:35</t>
  </si>
  <si>
    <t>28/06/2022 16:19:57</t>
  </si>
  <si>
    <t>27/02/2022 18:52:19</t>
  </si>
  <si>
    <t>23/03/2021 11:43:50</t>
  </si>
  <si>
    <t>17/03/2022 06:15:13</t>
  </si>
  <si>
    <t>26/03/2021 10:26:42</t>
  </si>
  <si>
    <t>18/03/2020 22:57:48</t>
  </si>
  <si>
    <t>13/11/2022 13:27:46</t>
  </si>
  <si>
    <t>28/07/2023 20:06:25</t>
  </si>
  <si>
    <t>13/04/2020 09:03:21</t>
  </si>
  <si>
    <t>17/09/2021 00:32:45</t>
  </si>
  <si>
    <t>26/03/2022 18:51:30</t>
  </si>
  <si>
    <t>31/10/2023 19:59:11</t>
  </si>
  <si>
    <t>25/06/2020 08:45:29</t>
  </si>
  <si>
    <t>13/12/2020 22:54:21</t>
  </si>
  <si>
    <t>28/08/2021 17:13:30</t>
  </si>
  <si>
    <t>30/04/2022 20:28:18</t>
  </si>
  <si>
    <t>17/12/2019 11:59:48</t>
  </si>
  <si>
    <t>29/09/2019 19:14:08</t>
  </si>
  <si>
    <t>26/11/2022 11:33:23</t>
  </si>
  <si>
    <t>21/10/2022 20:42:44</t>
  </si>
  <si>
    <t>14/04/2023 11:47:33</t>
  </si>
  <si>
    <t>13/07/2023 19:47:13</t>
  </si>
  <si>
    <t>13/07/2020 07:03:31</t>
  </si>
  <si>
    <t>29/01/2021 15:41:40</t>
  </si>
  <si>
    <t>25/11/2021 00:15:13</t>
  </si>
  <si>
    <t>26/07/2021 13:41:10</t>
  </si>
  <si>
    <t>13/01/2024 03:50:26</t>
  </si>
  <si>
    <t>31/03/2022 23:36:29</t>
  </si>
  <si>
    <t>23/09/2022 00:29:11</t>
  </si>
  <si>
    <t>23/04/2023 03:50:21</t>
  </si>
  <si>
    <t>24/08/2024 10:18:01</t>
  </si>
  <si>
    <t>19/05/2021 23:39:09</t>
  </si>
  <si>
    <t>18/01/2024 01:49:27</t>
  </si>
  <si>
    <t>17/03/2022 08:54:20</t>
  </si>
  <si>
    <t>20/06/2024 06:58:06</t>
  </si>
  <si>
    <t>16/10/2022 05:54:39</t>
  </si>
  <si>
    <t>20/08/2020 12:38:52</t>
  </si>
  <si>
    <t>31/01/2021 20:06:56</t>
  </si>
  <si>
    <t>22/06/2020 08:36:26</t>
  </si>
  <si>
    <t>25/04/2023 01:54:49</t>
  </si>
  <si>
    <t>18/07/2024 13:43:52</t>
  </si>
  <si>
    <t>30/08/2021 09:16:55</t>
  </si>
  <si>
    <t>14/04/2023 13:38:09</t>
  </si>
  <si>
    <t>27/08/2021 11:55:05</t>
  </si>
  <si>
    <t>24/05/2021 22:46:51</t>
  </si>
  <si>
    <t>25/11/2022 11:36:38</t>
  </si>
  <si>
    <t>14/04/2021 09:25:17</t>
  </si>
  <si>
    <t>14/06/2020 12:03:56</t>
  </si>
  <si>
    <t>24/10/2020 14:41:54</t>
  </si>
  <si>
    <t>21/09/2022 04:58:00</t>
  </si>
  <si>
    <t>13/07/2021 08:57:06</t>
  </si>
  <si>
    <t>14/08/2020 04:40:03</t>
  </si>
  <si>
    <t>26/09/2023 12:57:12</t>
  </si>
  <si>
    <t>18/07/2022 03:55:54</t>
  </si>
  <si>
    <t>17/12/2020 11:09:37</t>
  </si>
  <si>
    <t>30/10/2022 15:07:59</t>
  </si>
  <si>
    <t>25/12/2019 07:44:34</t>
  </si>
  <si>
    <t>21/04/2024 14:59:47</t>
  </si>
  <si>
    <t>30/04/2021 21:37:20</t>
  </si>
  <si>
    <t>15/03/2021 13:43:20</t>
  </si>
  <si>
    <t>15/05/2021 23:28:14</t>
  </si>
  <si>
    <t>30/10/2020 11:49:19</t>
  </si>
  <si>
    <t>16/11/2019 07:05:23</t>
  </si>
  <si>
    <t>20/06/2024 20:27:47</t>
  </si>
  <si>
    <t>18/11/2023 09:02:10</t>
  </si>
  <si>
    <t>19/08/2022 21:17:14</t>
  </si>
  <si>
    <t>25/12/2020 13:18:53</t>
  </si>
  <si>
    <t>28/11/2020 23:49:40</t>
  </si>
  <si>
    <t>14/07/2023 21:25:05</t>
  </si>
  <si>
    <t>27/08/2020 20:18:38</t>
  </si>
  <si>
    <t>31/10/2022 01:10:35</t>
  </si>
  <si>
    <t>17/10/2020 05:04:27</t>
  </si>
  <si>
    <t>21/09/2020 03:41:44</t>
  </si>
  <si>
    <t>14/09/2023 04:14:03</t>
  </si>
  <si>
    <t>31/10/2020 12:38:02</t>
  </si>
  <si>
    <t>16/07/2023 16:34:10</t>
  </si>
  <si>
    <t>15/10/2020 08:25:36</t>
  </si>
  <si>
    <t>24/06/2022 23:51:31</t>
  </si>
  <si>
    <t>27/04/2020 13:21:23</t>
  </si>
  <si>
    <t>29/07/2021 17:08:46</t>
  </si>
  <si>
    <t>27/01/2024 06:25:15</t>
  </si>
  <si>
    <t>23/09/2022 10:30:13</t>
  </si>
  <si>
    <t>19/01/2023 17:35:14</t>
  </si>
  <si>
    <t>22/06/2021 23:10:41</t>
  </si>
  <si>
    <t>13/02/2024 11:07:27</t>
  </si>
  <si>
    <t>20/01/2023 21:00:01</t>
  </si>
  <si>
    <t>31/07/2024 19:44:41</t>
  </si>
  <si>
    <t>13/02/2022 23:22:41</t>
  </si>
  <si>
    <t>27/03/2024 21:37:43</t>
  </si>
  <si>
    <t>13/08/2024 09:24:32</t>
  </si>
  <si>
    <t>27/08/2022 13:11:33</t>
  </si>
  <si>
    <t>20/05/2022 02:34:35</t>
  </si>
  <si>
    <t>25/11/2022 11:57:00</t>
  </si>
  <si>
    <t>15/05/2021 06:23:11</t>
  </si>
  <si>
    <t>26/08/2023 13:47:17</t>
  </si>
  <si>
    <t>15/03/2020 23:06:24</t>
  </si>
  <si>
    <t>24/07/2023 18:52:33</t>
  </si>
  <si>
    <t>16/09/2021 02:35:30</t>
  </si>
  <si>
    <t>22/03/2022 17:28:32</t>
  </si>
  <si>
    <t>13/05/2021 00:38:13</t>
  </si>
  <si>
    <t>17/08/2024 00:19:37</t>
  </si>
  <si>
    <t>18/10/2020 07:01:26</t>
  </si>
  <si>
    <t>23/08/2023 13:59:51</t>
  </si>
  <si>
    <t>24/07/2024 20:19:33</t>
  </si>
  <si>
    <t>30/10/2022 00:42:20</t>
  </si>
  <si>
    <t>18/07/2022 23:20:05</t>
  </si>
  <si>
    <t>29/04/2024 16:08:59</t>
  </si>
  <si>
    <t>19/03/2024 02:55:43</t>
  </si>
  <si>
    <t>22/03/2020 19:19:20</t>
  </si>
  <si>
    <t>16/05/2023 06:11:03</t>
  </si>
  <si>
    <t>14/12/2021 19:12:58</t>
  </si>
  <si>
    <t>15/03/2023 09:28:19</t>
  </si>
  <si>
    <t>15/09/2022 17:34:56</t>
  </si>
  <si>
    <t>28/10/2020 22:20:52</t>
  </si>
  <si>
    <t>16/08/2020 02:16:13</t>
  </si>
  <si>
    <t>25/02/2024 06:20:53</t>
  </si>
  <si>
    <t>24/04/2024 10:51:23</t>
  </si>
  <si>
    <t>17/07/2023 12:49:08</t>
  </si>
  <si>
    <t>19/10/2020 22:28:00</t>
  </si>
  <si>
    <t>26/01/2024 22:32:54</t>
  </si>
  <si>
    <t>19/01/2021 16:38:29</t>
  </si>
  <si>
    <t>14/02/2020 12:49:02</t>
  </si>
  <si>
    <t>17/05/2023 21:58:48</t>
  </si>
  <si>
    <t>20/09/2019 13:45:27</t>
  </si>
  <si>
    <t>26/03/2024 12:21:06</t>
  </si>
  <si>
    <t>19/09/2020 20:20:06</t>
  </si>
  <si>
    <t>28/10/2021 01:16:38</t>
  </si>
  <si>
    <t>20/06/2022 09:22:13</t>
  </si>
  <si>
    <t>20/09/2023 22:35:23</t>
  </si>
  <si>
    <t>18/07/2021 06:32:19</t>
  </si>
  <si>
    <t>24/08/2022 20:00:41</t>
  </si>
  <si>
    <t>19/01/2024 12:34:14</t>
  </si>
  <si>
    <t>24/11/2022 18:47:46</t>
  </si>
  <si>
    <t>31/12/2021 23:36:05</t>
  </si>
  <si>
    <t>28/02/2021 13:05:01</t>
  </si>
  <si>
    <t>14/03/2023 04:41:56</t>
  </si>
  <si>
    <t>20/09/2020 17:29:28</t>
  </si>
  <si>
    <t>22/12/2020 10:39:44</t>
  </si>
  <si>
    <t>26/09/2023 01:44:26</t>
  </si>
  <si>
    <t>28/08/2020 04:03:33</t>
  </si>
  <si>
    <t>19/06/2023 08:02:10</t>
  </si>
  <si>
    <t>27/04/2020 14:55:04</t>
  </si>
  <si>
    <t>25/09/2021 18:31:32</t>
  </si>
  <si>
    <t>18/05/2020 16:09:02</t>
  </si>
  <si>
    <t>13/12/2023 02:32:24</t>
  </si>
  <si>
    <t>29/01/2024 07:27:14</t>
  </si>
  <si>
    <t>14/03/2020 21:37:25</t>
  </si>
  <si>
    <t>30/04/2020 02:23:38</t>
  </si>
  <si>
    <t>28/08/2024 09:31:29</t>
  </si>
  <si>
    <t>27/11/2021 05:59:59</t>
  </si>
  <si>
    <t>28/12/2019 13:40:50</t>
  </si>
  <si>
    <t>14/04/2021 20:51:58</t>
  </si>
  <si>
    <t>13/08/2020 08:24:06</t>
  </si>
  <si>
    <t>29/10/2022 23:32:01</t>
  </si>
  <si>
    <t>25/11/2021 05:16:18</t>
  </si>
  <si>
    <t>20/03/2021 03:18:03</t>
  </si>
  <si>
    <t>21/11/2020 21:45:18</t>
  </si>
  <si>
    <t>15/09/2020 08:06:56</t>
  </si>
  <si>
    <t>30/01/2022 19:16:04</t>
  </si>
  <si>
    <t>29/04/2024 13:36:19</t>
  </si>
  <si>
    <t>22/05/2021 04:13:30</t>
  </si>
  <si>
    <t>31/07/2021 01:04:16</t>
  </si>
  <si>
    <t>18/03/2023 07:43:21</t>
  </si>
  <si>
    <t>23/04/2020 06:40:43</t>
  </si>
  <si>
    <t>25/02/2024 14:40:56</t>
  </si>
  <si>
    <t>14/09/2021 22:26:13</t>
  </si>
  <si>
    <t>20/10/2022 20:43:39</t>
  </si>
  <si>
    <t>29/01/2020 03:33:59</t>
  </si>
  <si>
    <t>21/03/2022 08:55:06</t>
  </si>
  <si>
    <t>30/10/2020 17:33:28</t>
  </si>
  <si>
    <t>19/08/2022 21:32:46</t>
  </si>
  <si>
    <t>23/06/2024 06:55:30</t>
  </si>
  <si>
    <t>26/01/2023 08:03:41</t>
  </si>
  <si>
    <t>24/03/2023 04:31:57</t>
  </si>
  <si>
    <t>17/01/2024 12:22:59</t>
  </si>
  <si>
    <t>28/04/2023 23:19:43</t>
  </si>
  <si>
    <t>19/05/2023 23:36:51</t>
  </si>
  <si>
    <t>30/08/2021 01:11:33</t>
  </si>
  <si>
    <t>22/12/2019 19:17:05</t>
  </si>
  <si>
    <t>25/09/2022 16:04:34</t>
  </si>
  <si>
    <t>18/04/2023 12:17:02</t>
  </si>
  <si>
    <t>27/04/2020 11:42:29</t>
  </si>
  <si>
    <t>18/02/2020 03:02:51</t>
  </si>
  <si>
    <t>18/06/2022 19:36:22</t>
  </si>
  <si>
    <t>26/07/2023 15:13:40</t>
  </si>
  <si>
    <t>16/08/2021 16:45:02</t>
  </si>
  <si>
    <t>16/10/2022 21:16:56</t>
  </si>
  <si>
    <t>30/12/2019 16:49:15</t>
  </si>
  <si>
    <t>22/04/2022 10:43:24</t>
  </si>
  <si>
    <t>15/12/2019 04:26:03</t>
  </si>
  <si>
    <t>27/06/2022 12:53:50</t>
  </si>
  <si>
    <t>21/05/2021 12:18:42</t>
  </si>
  <si>
    <t>18/03/2020 20:29:01</t>
  </si>
  <si>
    <t>28/09/2023 06:18:22</t>
  </si>
  <si>
    <t>26/11/2019 05:12:49</t>
  </si>
  <si>
    <t>30/01/2024 03:48:14</t>
  </si>
  <si>
    <t>20/04/2020 14:20:50</t>
  </si>
  <si>
    <t>25/06/2021 14:24:12</t>
  </si>
  <si>
    <t>25/09/2020 04:50:21</t>
  </si>
  <si>
    <t>29/09/2021 15:22:25</t>
  </si>
  <si>
    <t>23/12/2022 00:36:44</t>
  </si>
  <si>
    <t>16/10/2023 10:52:29</t>
  </si>
  <si>
    <t>19/01/2022 10:23:58</t>
  </si>
  <si>
    <t>14/06/2024 09:52:34</t>
  </si>
  <si>
    <t>30/06/2023 12:07:12</t>
  </si>
  <si>
    <t>26/04/2023 21:03:20</t>
  </si>
  <si>
    <t>28/06/2022 17:38:18</t>
  </si>
  <si>
    <t>19/03/2022 03:35:59</t>
  </si>
  <si>
    <t>29/08/2022 01:06:07</t>
  </si>
  <si>
    <t>13/12/2020 13:19:24</t>
  </si>
  <si>
    <t>27/12/2021 15:52:23</t>
  </si>
  <si>
    <t>16/03/2022 02:43:25</t>
  </si>
  <si>
    <t>15/10/2019 19:36:02</t>
  </si>
  <si>
    <t>23/10/2021 19:37:19</t>
  </si>
  <si>
    <t>16/09/2022 22:16:43</t>
  </si>
  <si>
    <t>30/04/2024 20:01:54</t>
  </si>
  <si>
    <t>17/02/2020 01:24:23</t>
  </si>
  <si>
    <t>30/01/2021 21:17:07</t>
  </si>
  <si>
    <t>30/10/2023 21:37:43</t>
  </si>
  <si>
    <t>31/03/2023 00:00:22</t>
  </si>
  <si>
    <t>16/12/2023 23:17:09</t>
  </si>
  <si>
    <t>15/01/2023 10:32:42</t>
  </si>
  <si>
    <t>13/03/2021 20:48:55</t>
  </si>
  <si>
    <t>26/05/2022 11:42:00</t>
  </si>
  <si>
    <t>18/01/2022 05:01:38</t>
  </si>
  <si>
    <t>21/02/2021 13:18:16</t>
  </si>
  <si>
    <t>30/08/2024 01:12:32</t>
  </si>
  <si>
    <t>25/07/2023 10:18:56</t>
  </si>
  <si>
    <t>29/02/2020 08:33:10</t>
  </si>
  <si>
    <t>30/11/2021 18:19:18</t>
  </si>
  <si>
    <t>13/10/2019 11:09:55</t>
  </si>
  <si>
    <t>19/04/2023 00:33:19</t>
  </si>
  <si>
    <t>19/02/2023 14:29:42</t>
  </si>
  <si>
    <t>20/02/2022 06:46:19</t>
  </si>
  <si>
    <t>14/01/2023 17:39:32</t>
  </si>
  <si>
    <t>14/11/2023 01:14:51</t>
  </si>
  <si>
    <t>28/02/2022 08:32:55</t>
  </si>
  <si>
    <t>21/05/2021 04:39:12</t>
  </si>
  <si>
    <t>28/05/2022 00:53:27</t>
  </si>
  <si>
    <t>30/08/2021 09:32:56</t>
  </si>
  <si>
    <t>14/11/2019 02:04:06</t>
  </si>
  <si>
    <t>18/11/2020 11:43:56</t>
  </si>
  <si>
    <t>17/10/2020 07:06:56</t>
  </si>
  <si>
    <t>26/05/2022 09:56:15</t>
  </si>
  <si>
    <t>22/11/2022 02:27:02</t>
  </si>
  <si>
    <t>19/01/2021 04:59:01</t>
  </si>
  <si>
    <t>25/08/2022 23:56:31</t>
  </si>
  <si>
    <t>18/04/2020 05:52:42</t>
  </si>
  <si>
    <t>23/12/2022 02:19:36</t>
  </si>
  <si>
    <t>14/04/2021 11:29:48</t>
  </si>
  <si>
    <t>31/07/2024 00:36:34</t>
  </si>
  <si>
    <t>15/03/2021 22:07:39</t>
  </si>
  <si>
    <t>27/01/2022 10:34:31</t>
  </si>
  <si>
    <t>24/11/2023 17:51:35</t>
  </si>
  <si>
    <t>28/08/2022 05:01:29</t>
  </si>
  <si>
    <t>26/09/2023 03:16:23</t>
  </si>
  <si>
    <t>20/12/2021 02:55:55</t>
  </si>
  <si>
    <t>13/11/2021 10:55:37</t>
  </si>
  <si>
    <t>16/07/2023 05:28:48</t>
  </si>
  <si>
    <t>24/05/2023 20:38:32</t>
  </si>
  <si>
    <t>27/09/2023 03:51:24</t>
  </si>
  <si>
    <t>28/10/2020 07:03:07</t>
  </si>
  <si>
    <t>17/05/2023 19:53:19</t>
  </si>
  <si>
    <t>16/04/2021 19:11:09</t>
  </si>
  <si>
    <t>21/04/2022 01:44:52</t>
  </si>
  <si>
    <t>18/02/2022 01:04:15</t>
  </si>
  <si>
    <t>28/05/2022 07:32:26</t>
  </si>
  <si>
    <t>28/03/2020 11:02:02</t>
  </si>
  <si>
    <t>20/07/2023 13:56:17</t>
  </si>
  <si>
    <t>23/11/2021 07:00:28</t>
  </si>
  <si>
    <t>28/10/2022 03:00:11</t>
  </si>
  <si>
    <t>30/03/2020 00:02:18</t>
  </si>
  <si>
    <t>26/12/2019 22:43:59</t>
  </si>
  <si>
    <t>20/01/2021 04:42:46</t>
  </si>
  <si>
    <t>15/12/2019 21:16:05</t>
  </si>
  <si>
    <t>30/06/2020 19:31:43</t>
  </si>
  <si>
    <t>23/08/2024 23:59:48</t>
  </si>
  <si>
    <t>20/01/2024 19:17:48</t>
  </si>
  <si>
    <t>30/06/2024 23:41:41</t>
  </si>
  <si>
    <t>30/07/2020 07:36:46</t>
  </si>
  <si>
    <t>22/10/2021 09:24:51</t>
  </si>
  <si>
    <t>17/08/2023 12:25:13</t>
  </si>
  <si>
    <t>18/08/2020 19:42:25</t>
  </si>
  <si>
    <t>17/10/2022 08:50:00</t>
  </si>
  <si>
    <t>14/10/2021 04:43:53</t>
  </si>
  <si>
    <t>28/05/2020 02:50:23</t>
  </si>
  <si>
    <t>27/07/2020 18:41:46</t>
  </si>
  <si>
    <t>20/02/2021 20:23:53</t>
  </si>
  <si>
    <t>25/09/2019 04:25:17</t>
  </si>
  <si>
    <t>26/10/2020 23:25:38</t>
  </si>
  <si>
    <t>26/10/2019 12:54:54</t>
  </si>
  <si>
    <t>21/08/2020 23:40:58</t>
  </si>
  <si>
    <t>24/06/2021 07:19:09</t>
  </si>
  <si>
    <t>25/04/2023 01:01:46</t>
  </si>
  <si>
    <t>22/01/2023 08:22:39</t>
  </si>
  <si>
    <t>29/08/2022 08:54:39</t>
  </si>
  <si>
    <t>20/11/2019 03:10:37</t>
  </si>
  <si>
    <t>14/12/2019 17:11:27</t>
  </si>
  <si>
    <t>28/07/2022 20:11:57</t>
  </si>
  <si>
    <t>24/03/2022 04:16:35</t>
  </si>
  <si>
    <t>21/12/2021 16:11:51</t>
  </si>
  <si>
    <t>16/07/2022 03:52:41</t>
  </si>
  <si>
    <t>26/08/2022 10:56:42</t>
  </si>
  <si>
    <t>26/05/2024 16:22:43</t>
  </si>
  <si>
    <t>20/04/2022 12:47:53</t>
  </si>
  <si>
    <t>30/01/2020 18:44:32</t>
  </si>
  <si>
    <t>13/01/2023 04:37:13</t>
  </si>
  <si>
    <t>22/02/2021 05:22:09</t>
  </si>
  <si>
    <t>26/06/2024 02:17:29</t>
  </si>
  <si>
    <t>28/06/2021 22:44:08</t>
  </si>
  <si>
    <t>27/02/2020 16:00:42</t>
  </si>
  <si>
    <t>15/09/2020 17:11:10</t>
  </si>
  <si>
    <t>14/12/2023 09:52:25</t>
  </si>
  <si>
    <t>17/01/2020 19:06:17</t>
  </si>
  <si>
    <t>19/10/2021 18:21:33</t>
  </si>
  <si>
    <t>19/08/2022 19:45:24</t>
  </si>
  <si>
    <t>19/05/2020 06:08:28</t>
  </si>
  <si>
    <t>25/12/2023 02:23:48</t>
  </si>
  <si>
    <t>23/11/2022 14:05:40</t>
  </si>
  <si>
    <t>20/08/2022 05:43:19</t>
  </si>
  <si>
    <t>14/12/2022 20:04:08</t>
  </si>
  <si>
    <t>27/12/2019 03:18:27</t>
  </si>
  <si>
    <t>24/07/2020 17:53:27</t>
  </si>
  <si>
    <t>21/11/2021 19:52:35</t>
  </si>
  <si>
    <t>13/07/2023 09:46:46</t>
  </si>
  <si>
    <t>30/09/2019 21:11:46</t>
  </si>
  <si>
    <t>18/01/2023 22:05:11</t>
  </si>
  <si>
    <t>16/07/2023 06:08:51</t>
  </si>
  <si>
    <t>24/10/2022 09:12:05</t>
  </si>
  <si>
    <t>21/11/2020 04:52:38</t>
  </si>
  <si>
    <t>21/06/2020 12:24:01</t>
  </si>
  <si>
    <t>14/10/2019 23:18:12</t>
  </si>
  <si>
    <t>19/07/2020 01:54:39</t>
  </si>
  <si>
    <t>17/04/2021 10:18:12</t>
  </si>
  <si>
    <t>22/07/2020 16:22:15</t>
  </si>
  <si>
    <t>16/08/2024 19:40:06</t>
  </si>
  <si>
    <t>28/04/2023 21:06:49</t>
  </si>
  <si>
    <t>16/05/2023 03:33:46</t>
  </si>
  <si>
    <t>22/05/2022 19:45:42</t>
  </si>
  <si>
    <t>28/10/2022 03:56:23</t>
  </si>
  <si>
    <t>25/02/2020 03:18:51</t>
  </si>
  <si>
    <t>24/12/2023 13:55:05</t>
  </si>
  <si>
    <t>31/01/2020 22:41:43</t>
  </si>
  <si>
    <t>17/11/2022 04:06:22</t>
  </si>
  <si>
    <t>15/11/2019 21:16:59</t>
  </si>
  <si>
    <t>24/10/2023 15:43:36</t>
  </si>
  <si>
    <t>22/11/2023 08:45:47</t>
  </si>
  <si>
    <t>29/06/2024 15:07:29</t>
  </si>
  <si>
    <t>25/07/2020 12:04:47</t>
  </si>
  <si>
    <t>16/07/2024 00:49:50</t>
  </si>
  <si>
    <t>13/02/2020 15:00:15</t>
  </si>
  <si>
    <t>22/12/2021 20:53:25</t>
  </si>
  <si>
    <t>19/09/2020 09:47:19</t>
  </si>
  <si>
    <t>26/02/2021 20:54:26</t>
  </si>
  <si>
    <t>17/10/2021 02:16:59</t>
  </si>
  <si>
    <t>26/02/2022 19:50:49</t>
  </si>
  <si>
    <t>25/07/2021 23:29:55</t>
  </si>
  <si>
    <t>13/08/2023 13:09:05</t>
  </si>
  <si>
    <t>22/02/2023 21:39:06</t>
  </si>
  <si>
    <t>31/08/2024 05:23:41</t>
  </si>
  <si>
    <t>17/11/2022 18:54:16</t>
  </si>
  <si>
    <t>14/03/2024 20:43:06</t>
  </si>
  <si>
    <t>25/08/2022 23:32:18</t>
  </si>
  <si>
    <t>24/12/2023 15:24:15</t>
  </si>
  <si>
    <t>24/09/2023 14:26:42</t>
  </si>
  <si>
    <t>22/02/2022 11:03:18</t>
  </si>
  <si>
    <t>27/08/2021 14:32:14</t>
  </si>
  <si>
    <t>22/05/2022 08:59:50</t>
  </si>
  <si>
    <t>28/05/2022 23:48:39</t>
  </si>
  <si>
    <t>13/01/2022 15:42:07</t>
  </si>
  <si>
    <t>22/09/2023 14:09:11</t>
  </si>
  <si>
    <t>19/04/2023 10:59:50</t>
  </si>
  <si>
    <t>18/09/2021 00:04:51</t>
  </si>
  <si>
    <t>20/02/2022 11:27:44</t>
  </si>
  <si>
    <t>23/07/2024 01:25:05</t>
  </si>
  <si>
    <t>22/03/2022 09:21:34</t>
  </si>
  <si>
    <t>20/05/2024 21:28:27</t>
  </si>
  <si>
    <t>20/05/2021 00:43:02</t>
  </si>
  <si>
    <t>18/08/2021 03:07:52</t>
  </si>
  <si>
    <t>19/11/2023 00:02:15</t>
  </si>
  <si>
    <t>16/12/2020 06:28:58</t>
  </si>
  <si>
    <t>19/03/2024 20:21:45</t>
  </si>
  <si>
    <t>21/09/2020 17:26:13</t>
  </si>
  <si>
    <t>26/12/2021 14:05:04</t>
  </si>
  <si>
    <t>30/12/2022 07:33:22</t>
  </si>
  <si>
    <t>16/12/2022 20:33:18</t>
  </si>
  <si>
    <t>15/10/2022 20:05:22</t>
  </si>
  <si>
    <t>28/09/2020 08:24:13</t>
  </si>
  <si>
    <t>28/12/2019 23:44:31</t>
  </si>
  <si>
    <t>25/05/2022 03:54:19</t>
  </si>
  <si>
    <t>21/12/2022 16:45:55</t>
  </si>
  <si>
    <t>20/06/2022 03:22:49</t>
  </si>
  <si>
    <t>29/06/2023 06:49:57</t>
  </si>
  <si>
    <t>19/09/2021 02:11:39</t>
  </si>
  <si>
    <t>24/03/2022 03:45:23</t>
  </si>
  <si>
    <t>22/12/2023 01:50:46</t>
  </si>
  <si>
    <t>21/02/2022 03:19:00</t>
  </si>
  <si>
    <t>26/03/2023 22:53:45</t>
  </si>
  <si>
    <t>26/03/2021 07:55:37</t>
  </si>
  <si>
    <t>20/09/2020 03:02:46</t>
  </si>
  <si>
    <t>21/08/2022 14:52:08</t>
  </si>
  <si>
    <t>18/07/2021 18:50:09</t>
  </si>
  <si>
    <t>21/06/2020 16:49:27</t>
  </si>
  <si>
    <t>16/04/2023 22:31:59</t>
  </si>
  <si>
    <t>22/06/2022 22:57:38</t>
  </si>
  <si>
    <t>29/04/2024 03:17:13</t>
  </si>
  <si>
    <t>18/09/2023 23:29:09</t>
  </si>
  <si>
    <t>15/12/2020 16:33:35</t>
  </si>
  <si>
    <t>26/04/2021 02:19:30</t>
  </si>
  <si>
    <t>28/09/2021 02:40:08</t>
  </si>
  <si>
    <t>21/07/2024 22:54:22</t>
  </si>
  <si>
    <t>29/09/2020 03:45:23</t>
  </si>
  <si>
    <t>13/02/2020 19:59:27</t>
  </si>
  <si>
    <t>17/01/2022 06:21:51</t>
  </si>
  <si>
    <t>16/08/2022 03:01:35</t>
  </si>
  <si>
    <t>24/04/2020 01:14:45</t>
  </si>
  <si>
    <t>24/03/2023 12:44:44</t>
  </si>
  <si>
    <t>17/05/2020 07:49:55</t>
  </si>
  <si>
    <t>22/12/2022 03:09:53</t>
  </si>
  <si>
    <t>25/10/2022 21:14:06</t>
  </si>
  <si>
    <t>30/11/2022 19:01:02</t>
  </si>
  <si>
    <t>16/12/2020 17:16:23</t>
  </si>
  <si>
    <t>21/08/2021 00:35:46</t>
  </si>
  <si>
    <t>15/04/2024 09:47:08</t>
  </si>
  <si>
    <t>27/08/2022 20:10:10</t>
  </si>
  <si>
    <t>28/09/2020 15:11:16</t>
  </si>
  <si>
    <t>15/12/2020 22:01:39</t>
  </si>
  <si>
    <t>30/06/2024 20:56:54</t>
  </si>
  <si>
    <t>23/11/2019 05:36:46</t>
  </si>
  <si>
    <t>14/01/2021 14:07:03</t>
  </si>
  <si>
    <t>30/07/2022 13:31:56</t>
  </si>
  <si>
    <t>25/01/2021 00:13:49</t>
  </si>
  <si>
    <t>29/06/2021 10:38:35</t>
  </si>
  <si>
    <t>16/08/2024 08:54:23</t>
  </si>
  <si>
    <t>19/04/2024 08:22:39</t>
  </si>
  <si>
    <t>24/06/2022 21:59:41</t>
  </si>
  <si>
    <t>20/08/2020 04:29:54</t>
  </si>
  <si>
    <t>30/10/2021 21:38:13</t>
  </si>
  <si>
    <t>26/03/2020 07:54:03</t>
  </si>
  <si>
    <t>20/04/2022 09:05:39</t>
  </si>
  <si>
    <t>16/12/2021 14:41:28</t>
  </si>
  <si>
    <t>21/08/2024 09:46:11</t>
  </si>
  <si>
    <t>31/12/2023 16:04:27</t>
  </si>
  <si>
    <t>18/02/2023 23:07:41</t>
  </si>
  <si>
    <t>20/01/2024 06:55:40</t>
  </si>
  <si>
    <t>30/01/2020 19:39:44</t>
  </si>
  <si>
    <t>23/12/2021 05:33:38</t>
  </si>
  <si>
    <t>17/11/2022 04:55:57</t>
  </si>
  <si>
    <t>15/04/2023 00:53:54</t>
  </si>
  <si>
    <t>14/04/2023 12:55:17</t>
  </si>
  <si>
    <t>29/06/2020 06:50:17</t>
  </si>
  <si>
    <t>21/02/2021 16:10:15</t>
  </si>
  <si>
    <t>21/01/2023 22:10:21</t>
  </si>
  <si>
    <t>18/07/2022 05:43:47</t>
  </si>
  <si>
    <t>28/09/2019 17:44:34</t>
  </si>
  <si>
    <t>23/12/2023 11:47:39</t>
  </si>
  <si>
    <t>24/02/2021 23:39:58</t>
  </si>
  <si>
    <t>15/10/2021 17:08:06</t>
  </si>
  <si>
    <t>14/11/2019 19:06:00</t>
  </si>
  <si>
    <t>24/01/2023 00:46:25</t>
  </si>
  <si>
    <t>14/05/2022 15:59:28</t>
  </si>
  <si>
    <t>26/07/2022 15:37:53</t>
  </si>
  <si>
    <t>25/04/2021 07:45:53</t>
  </si>
  <si>
    <t>23/12/2022 20:01:56</t>
  </si>
  <si>
    <t>17/11/2021 18:57:04</t>
  </si>
  <si>
    <t>16/08/2024 10:57:30</t>
  </si>
  <si>
    <t>20/03/2024 12:10:45</t>
  </si>
  <si>
    <t>27/03/2020 20:44:59</t>
  </si>
  <si>
    <t>15/09/2023 03:31:08</t>
  </si>
  <si>
    <t>13/12/2020 08:14:32</t>
  </si>
  <si>
    <t>16/04/2021 06:08:16</t>
  </si>
  <si>
    <t>14/06/2024 01:55:34</t>
  </si>
  <si>
    <t>29/09/2021 03:21:10</t>
  </si>
  <si>
    <t>13/04/2024 06:10:32</t>
  </si>
  <si>
    <t>21/02/2022 23:15:05</t>
  </si>
  <si>
    <t>13/11/2022 00:02:06</t>
  </si>
  <si>
    <t>17/09/2020 03:05:14</t>
  </si>
  <si>
    <t>28/08/2022 15:06:37</t>
  </si>
  <si>
    <t>14/01/2021 14:48:44</t>
  </si>
  <si>
    <t>31/03/2024 17:24:18</t>
  </si>
  <si>
    <t>23/02/2021 09:47:10</t>
  </si>
  <si>
    <t>24/09/2021 06:25:04</t>
  </si>
  <si>
    <t>14/04/2023 11:42:44</t>
  </si>
  <si>
    <t>13/05/2024 17:45:31</t>
  </si>
  <si>
    <t>17/01/2020 05:17:38</t>
  </si>
  <si>
    <t>21/12/2021 07:29:17</t>
  </si>
  <si>
    <t>18/02/2021 02:29:12</t>
  </si>
  <si>
    <t>19/09/2019 23:37:08</t>
  </si>
  <si>
    <t>25/11/2022 23:35:32</t>
  </si>
  <si>
    <t>26/05/2022 04:35:05</t>
  </si>
  <si>
    <t>24/02/2020 11:17:00</t>
  </si>
  <si>
    <t>17/12/2020 18:34:53</t>
  </si>
  <si>
    <t>23/03/2021 16:29:51</t>
  </si>
  <si>
    <t>13/05/2023 12:04:30</t>
  </si>
  <si>
    <t>21/12/2023 01:50:05</t>
  </si>
  <si>
    <t>15/09/2021 08:21:06</t>
  </si>
  <si>
    <t>16/09/2023 09:56:36</t>
  </si>
  <si>
    <t>24/05/2021 10:39:28</t>
  </si>
  <si>
    <t>22/08/2021 12:01:12</t>
  </si>
  <si>
    <t>17/09/2020 23:14:07</t>
  </si>
  <si>
    <t>19/11/2022 13:05:03</t>
  </si>
  <si>
    <t>16/12/2020 07:28:08</t>
  </si>
  <si>
    <t>29/03/2020 04:20:43</t>
  </si>
  <si>
    <t>16/06/2020 11:20:34</t>
  </si>
  <si>
    <t>30/07/2024 08:36:53</t>
  </si>
  <si>
    <t>28/03/2020 11:59:42</t>
  </si>
  <si>
    <t>30/08/2020 08:59:14</t>
  </si>
  <si>
    <t>14/07/2020 23:38:26</t>
  </si>
  <si>
    <t>30/11/2020 19:00:48</t>
  </si>
  <si>
    <t>14/07/2024 19:10:43</t>
  </si>
  <si>
    <t>25/08/2021 19:54:44</t>
  </si>
  <si>
    <t>30/09/2023 16:14:14</t>
  </si>
  <si>
    <t>23/04/2023 22:37:39</t>
  </si>
  <si>
    <t>17/02/2024 04:25:56</t>
  </si>
  <si>
    <t>30/09/2021 14:28:49</t>
  </si>
  <si>
    <t>16/03/2021 03:50:52</t>
  </si>
  <si>
    <t>27/12/2019 10:21:47</t>
  </si>
  <si>
    <t>16/03/2023 21:57:19</t>
  </si>
  <si>
    <t>15/08/2022 12:49:46</t>
  </si>
  <si>
    <t>26/12/2023 06:14:27</t>
  </si>
  <si>
    <t>30/12/2023 10:47:08</t>
  </si>
  <si>
    <t>25/06/2020 16:34:30</t>
  </si>
  <si>
    <t>25/08/2024 11:12:11</t>
  </si>
  <si>
    <t>30/12/2022 10:38:05</t>
  </si>
  <si>
    <t>15/11/2019 00:18:28</t>
  </si>
  <si>
    <t>23/02/2021 09:24:54</t>
  </si>
  <si>
    <t>14/07/2023 09:38:29</t>
  </si>
  <si>
    <t>29/09/2023 03:54:00</t>
  </si>
  <si>
    <t>22/05/2022 20:23:32</t>
  </si>
  <si>
    <t>22/01/2020 19:56:26</t>
  </si>
  <si>
    <t>25/08/2023 04:30:29</t>
  </si>
  <si>
    <t>26/10/2019 05:00:53</t>
  </si>
  <si>
    <t>26/01/2024 23:13:35</t>
  </si>
  <si>
    <t>13/02/2021 09:05:06</t>
  </si>
  <si>
    <t>28/04/2021 03:21:56</t>
  </si>
  <si>
    <t>23/02/2022 11:47:42</t>
  </si>
  <si>
    <t>15/05/2021 09:07:47</t>
  </si>
  <si>
    <t>15/12/2023 12:22:26</t>
  </si>
  <si>
    <t>18/06/2020 07:59:53</t>
  </si>
  <si>
    <t>28/06/2024 08:28:46</t>
  </si>
  <si>
    <t>26/03/2020 19:06:40</t>
  </si>
  <si>
    <t>28/01/2024 11:54:30</t>
  </si>
  <si>
    <t>26/10/2019 01:59:32</t>
  </si>
  <si>
    <t>29/11/2022 16:35:47</t>
  </si>
  <si>
    <t>17/09/2020 18:41:42</t>
  </si>
  <si>
    <t>19/07/2022 19:10:44</t>
  </si>
  <si>
    <t>16/05/2023 03:21:12</t>
  </si>
  <si>
    <t>15/04/2022 19:26:16</t>
  </si>
  <si>
    <t>18/10/2022 02:47:53</t>
  </si>
  <si>
    <t>21/10/2022 09:33:01</t>
  </si>
  <si>
    <t>27/10/2023 02:11:22</t>
  </si>
  <si>
    <t>15/01/2023 19:37:43</t>
  </si>
  <si>
    <t>20/11/2022 23:20:10</t>
  </si>
  <si>
    <t>21/05/2022 08:20:44</t>
  </si>
  <si>
    <t>24/04/2023 00:50:29</t>
  </si>
  <si>
    <t>30/12/2020 20:38:50</t>
  </si>
  <si>
    <t>31/08/2021 01:53:56</t>
  </si>
  <si>
    <t>25/06/2022 19:56:11</t>
  </si>
  <si>
    <t>21/09/2020 04:05:51</t>
  </si>
  <si>
    <t>29/06/2021 10:22:08</t>
  </si>
  <si>
    <t>19/10/2022 14:07:05</t>
  </si>
  <si>
    <t>18/08/2020 08:38:25</t>
  </si>
  <si>
    <t>29/07/2023 22:57:42</t>
  </si>
  <si>
    <t>14/05/2023 16:28:53</t>
  </si>
  <si>
    <t>31/10/2022 11:17:16</t>
  </si>
  <si>
    <t>25/10/2021 14:23:07</t>
  </si>
  <si>
    <t>14/12/2021 17:00:12</t>
  </si>
  <si>
    <t>13/06/2024 05:28:58</t>
  </si>
  <si>
    <t>18/03/2023 14:12:26</t>
  </si>
  <si>
    <t>27/06/2020 15:26:16</t>
  </si>
  <si>
    <t>29/03/2020 02:50:49</t>
  </si>
  <si>
    <t>17/07/2020 23:04:51</t>
  </si>
  <si>
    <t>16/04/2023 10:56:30</t>
  </si>
  <si>
    <t>17/04/2024 01:39:44</t>
  </si>
  <si>
    <t>26/04/2022 08:21:28</t>
  </si>
  <si>
    <t>27/07/2022 22:54:39</t>
  </si>
  <si>
    <t>29/06/2020 14:46:53</t>
  </si>
  <si>
    <t>21/04/2020 13:23:36</t>
  </si>
  <si>
    <t>14/03/2024 11:26:23</t>
  </si>
  <si>
    <t>31/01/2024 14:56:51</t>
  </si>
  <si>
    <t>22/06/2022 03:57:25</t>
  </si>
  <si>
    <t>19/05/2024 17:59:47</t>
  </si>
  <si>
    <t>27/02/2022 02:13:22</t>
  </si>
  <si>
    <t>20/12/2022 13:05:42</t>
  </si>
  <si>
    <t>23/05/2022 07:23:00</t>
  </si>
  <si>
    <t>19/08/2023 11:36:28</t>
  </si>
  <si>
    <t>16/06/2023 00:43:16</t>
  </si>
  <si>
    <t>31/07/2023 17:07:21</t>
  </si>
  <si>
    <t>15/02/2020 01:57:04</t>
  </si>
  <si>
    <t>19/02/2021 13:20:48</t>
  </si>
  <si>
    <t>16/02/2021 15:50:11</t>
  </si>
  <si>
    <t>21/09/2019 06:00:48</t>
  </si>
  <si>
    <t>25/04/2024 16:22:00</t>
  </si>
  <si>
    <t>13/05/2024 10:10:48</t>
  </si>
  <si>
    <t>25/03/2020 08:41:16</t>
  </si>
  <si>
    <t>31/05/2021 00:45:45</t>
  </si>
  <si>
    <t>26/09/2019 17:09:21</t>
  </si>
  <si>
    <t>26/04/2022 13:45:09</t>
  </si>
  <si>
    <t>29/12/2023 12:59:43</t>
  </si>
  <si>
    <t>14/09/2020 11:19:30</t>
  </si>
  <si>
    <t>22/01/2021 11:41:22</t>
  </si>
  <si>
    <t>15/03/2021 02:01:06</t>
  </si>
  <si>
    <t>20/09/2020 02:29:45</t>
  </si>
  <si>
    <t>27/06/2023 07:34:41</t>
  </si>
  <si>
    <t>16/03/2020 17:27:00</t>
  </si>
  <si>
    <t>30/11/2019 12:42:36</t>
  </si>
  <si>
    <t>27/05/2021 20:39:03</t>
  </si>
  <si>
    <t>14/11/2019 00:05:56</t>
  </si>
  <si>
    <t>22/04/2020 19:45:42</t>
  </si>
  <si>
    <t>20/05/2020 08:44:31</t>
  </si>
  <si>
    <t>23/02/2023 18:15:36</t>
  </si>
  <si>
    <t>27/04/2022 02:13:16</t>
  </si>
  <si>
    <t>19/12/2019 20:07:14</t>
  </si>
  <si>
    <t>29/04/2023 23:59:43</t>
  </si>
  <si>
    <t>19/10/2023 04:45:15</t>
  </si>
  <si>
    <t>17/06/2022 14:28:36</t>
  </si>
  <si>
    <t>22/03/2020 07:59:02</t>
  </si>
  <si>
    <t>26/05/2024 14:34:16</t>
  </si>
  <si>
    <t>20/08/2020 15:58:07</t>
  </si>
  <si>
    <t>29/11/2023 02:08:53</t>
  </si>
  <si>
    <t>28/11/2019 04:38:03</t>
  </si>
  <si>
    <t>24/10/2019 12:23:41</t>
  </si>
  <si>
    <t>26/12/2020 08:28:42</t>
  </si>
  <si>
    <t>19/08/2022 23:10:19</t>
  </si>
  <si>
    <t>28/05/2024 03:40:49</t>
  </si>
  <si>
    <t>28/02/2022 06:36:27</t>
  </si>
  <si>
    <t>30/04/2023 16:09:12</t>
  </si>
  <si>
    <t>15/04/2023 11:24:12</t>
  </si>
  <si>
    <t>22/11/2023 11:44:47</t>
  </si>
  <si>
    <t>24/03/2024 09:41:47</t>
  </si>
  <si>
    <t>24/03/2022 05:48:47</t>
  </si>
  <si>
    <t>20/05/2020 20:31:56</t>
  </si>
  <si>
    <t>28/09/2023 20:08:54</t>
  </si>
  <si>
    <t>19/01/2021 01:25:04</t>
  </si>
  <si>
    <t>15/08/2020 06:56:54</t>
  </si>
  <si>
    <t>25/02/2024 09:04:01</t>
  </si>
  <si>
    <t>29/12/2020 09:16:49</t>
  </si>
  <si>
    <t>26/06/2021 20:52:48</t>
  </si>
  <si>
    <t>20/10/2020 09:25:43</t>
  </si>
  <si>
    <t>13/12/2023 11:30:38</t>
  </si>
  <si>
    <t>13/01/2021 14:20:32</t>
  </si>
  <si>
    <t>30/09/2020 16:16:42</t>
  </si>
  <si>
    <t>22/07/2021 20:42:55</t>
  </si>
  <si>
    <t>31/03/2022 21:39:02</t>
  </si>
  <si>
    <t>21/09/2022 22:01:22</t>
  </si>
  <si>
    <t>29/09/2022 05:11:46</t>
  </si>
  <si>
    <t>14/04/2020 10:22:05</t>
  </si>
  <si>
    <t>19/04/2020 20:14:24</t>
  </si>
  <si>
    <t>25/09/2020 20:35:38</t>
  </si>
  <si>
    <t>30/10/2019 23:44:55</t>
  </si>
  <si>
    <t>30/06/2023 05:40:49</t>
  </si>
  <si>
    <t>16/02/2021 01:45:29</t>
  </si>
  <si>
    <t>29/09/2019 16:08:44</t>
  </si>
  <si>
    <t>26/08/2020 03:45:58</t>
  </si>
  <si>
    <t>14/11/2021 21:53:14</t>
  </si>
  <si>
    <t>17/03/2021 09:44:47</t>
  </si>
  <si>
    <t>30/08/2021 03:33:57</t>
  </si>
  <si>
    <t>29/10/2020 17:38:43</t>
  </si>
  <si>
    <t>21/11/2021 05:00:36</t>
  </si>
  <si>
    <t>25/01/2023 12:05:05</t>
  </si>
  <si>
    <t>20/06/2021 13:07:12</t>
  </si>
  <si>
    <t>21/05/2023 06:11:58</t>
  </si>
  <si>
    <t>30/10/2021 18:42:58</t>
  </si>
  <si>
    <t>17/11/2020 21:53:27</t>
  </si>
  <si>
    <t>21/07/2020 20:27:14</t>
  </si>
  <si>
    <t>27/08/2024 09:09:20</t>
  </si>
  <si>
    <t>26/06/2020 00:10:04</t>
  </si>
  <si>
    <t>14/07/2021 18:01:32</t>
  </si>
  <si>
    <t>27/07/2024 20:06:22</t>
  </si>
  <si>
    <t>20/07/2021 22:11:25</t>
  </si>
  <si>
    <t>22/05/2022 07:16:06</t>
  </si>
  <si>
    <t>20/05/2024 04:39:19</t>
  </si>
  <si>
    <t>19/05/2022 15:43:34</t>
  </si>
  <si>
    <t>22/01/2023 05:14:09</t>
  </si>
  <si>
    <t>24/01/2023 22:17:32</t>
  </si>
  <si>
    <t>23/05/2023 00:28:36</t>
  </si>
  <si>
    <t>20/02/2024 19:29:00</t>
  </si>
  <si>
    <t>26/09/2021 00:22:52</t>
  </si>
  <si>
    <t>26/08/2020 20:06:20</t>
  </si>
  <si>
    <t>18/12/2023 07:25:27</t>
  </si>
  <si>
    <t>28/10/2020 10:55:44</t>
  </si>
  <si>
    <t>29/09/2019 10:54:05</t>
  </si>
  <si>
    <t>14/01/2021 08:46:07</t>
  </si>
  <si>
    <t>27/04/2023 04:31:29</t>
  </si>
  <si>
    <t>17/09/2023 07:24:11</t>
  </si>
  <si>
    <t>16/11/2021 02:29:33</t>
  </si>
  <si>
    <t>18/08/2021 15:02:16</t>
  </si>
  <si>
    <t>20/03/2023 03:09:38</t>
  </si>
  <si>
    <t>19/09/2022 04:16:09</t>
  </si>
  <si>
    <t>17/12/2022 14:32:07</t>
  </si>
  <si>
    <t>16/07/2023 12:31:13</t>
  </si>
  <si>
    <t>26/02/2024 05:57:27</t>
  </si>
  <si>
    <t>20/07/2023 07:40:10</t>
  </si>
  <si>
    <t>16/05/2023 23:28:37</t>
  </si>
  <si>
    <t>23/07/2023 23:36:54</t>
  </si>
  <si>
    <t>25/02/2023 22:05:17</t>
  </si>
  <si>
    <t>15/06/2021 22:53:19</t>
  </si>
  <si>
    <t>17/06/2020 07:58:31</t>
  </si>
  <si>
    <t>14/12/2020 08:41:50</t>
  </si>
  <si>
    <t>15/12/2022 10:37:45</t>
  </si>
  <si>
    <t>13/12/2023 17:29:19</t>
  </si>
  <si>
    <t>25/08/2024 08:16:15</t>
  </si>
  <si>
    <t>30/05/2024 07:05:32</t>
  </si>
  <si>
    <t>14/11/2020 15:19:10</t>
  </si>
  <si>
    <t>17/02/2022 21:18:25</t>
  </si>
  <si>
    <t>13/01/2022 17:28:33</t>
  </si>
  <si>
    <t>26/09/2020 09:26:03</t>
  </si>
  <si>
    <t>14/01/2023 16:42:21</t>
  </si>
  <si>
    <t>22/03/2022 15:33:56</t>
  </si>
  <si>
    <t>21/11/2019 09:36:19</t>
  </si>
  <si>
    <t>21/06/2024 11:24:39</t>
  </si>
  <si>
    <t>19/04/2024 23:20:17</t>
  </si>
  <si>
    <t>13/03/2022 17:37:02</t>
  </si>
  <si>
    <t>27/02/2021 08:08:27</t>
  </si>
  <si>
    <t>17/02/2023 05:08:15</t>
  </si>
  <si>
    <t>19/01/2022 08:50:04</t>
  </si>
  <si>
    <t>26/09/2022 11:16:15</t>
  </si>
  <si>
    <t>17/01/2024 03:54:51</t>
  </si>
  <si>
    <t>27/06/2024 13:01:18</t>
  </si>
  <si>
    <t>21/12/2021 15:16:53</t>
  </si>
  <si>
    <t>15/10/2023 23:47:08</t>
  </si>
  <si>
    <t>28/07/2022 11:40:07</t>
  </si>
  <si>
    <t>24/03/2024 22:47:38</t>
  </si>
  <si>
    <t>23/05/2023 11:05:30</t>
  </si>
  <si>
    <t>15/11/2021 11:33:28</t>
  </si>
  <si>
    <t>26/04/2023 10:18:03</t>
  </si>
  <si>
    <t>19/06/2023 01:16:13</t>
  </si>
  <si>
    <t>28/11/2019 08:18:15</t>
  </si>
  <si>
    <t>16/11/2020 12:39:23</t>
  </si>
  <si>
    <t>18/11/2021 21:26:45</t>
  </si>
  <si>
    <t>17/04/2021 04:16:35</t>
  </si>
  <si>
    <t>30/05/2024 22:00:23</t>
  </si>
  <si>
    <t>20/10/2020 18:42:15</t>
  </si>
  <si>
    <t>13/05/2020 16:13:24</t>
  </si>
  <si>
    <t>15/04/2020 07:55:01</t>
  </si>
  <si>
    <t>29/07/2022 04:58:53</t>
  </si>
  <si>
    <t>26/06/2022 18:17:32</t>
  </si>
  <si>
    <t>24/09/2023 14:04:41</t>
  </si>
  <si>
    <t>27/01/2022 22:58:54</t>
  </si>
  <si>
    <t>25/01/2021 06:42:14</t>
  </si>
  <si>
    <t>19/01/2023 04:07:16</t>
  </si>
  <si>
    <t>16/10/2019 20:01:41</t>
  </si>
  <si>
    <t>23/04/2024 08:46:43</t>
  </si>
  <si>
    <t>27/05/2021 05:26:11</t>
  </si>
  <si>
    <t>26/09/2022 17:51:38</t>
  </si>
  <si>
    <t>28/02/2021 16:41:01</t>
  </si>
  <si>
    <t>30/09/2021 19:03:23</t>
  </si>
  <si>
    <t>29/11/2022 02:36:12</t>
  </si>
  <si>
    <t>22/02/2021 20:00:30</t>
  </si>
  <si>
    <t>25/01/2020 00:15:27</t>
  </si>
  <si>
    <t>25/06/2020 06:21:04</t>
  </si>
  <si>
    <t>22/01/2021 03:37:35</t>
  </si>
  <si>
    <t>30/04/2020 00:49:45</t>
  </si>
  <si>
    <t>31/01/2021 04:24:30</t>
  </si>
  <si>
    <t>13/05/2021 19:48:41</t>
  </si>
  <si>
    <t>14/04/2024 01:43:57</t>
  </si>
  <si>
    <t>25/08/2023 06:07:58</t>
  </si>
  <si>
    <t>13/09/2020 00:26:54</t>
  </si>
  <si>
    <t>15/07/2022 15:24:21</t>
  </si>
  <si>
    <t>15/12/2022 15:08:16</t>
  </si>
  <si>
    <t>26/05/2024 20:38:10</t>
  </si>
  <si>
    <t>22/11/2019 15:00:38</t>
  </si>
  <si>
    <t>20/02/2021 06:28:08</t>
  </si>
  <si>
    <t>19/05/2023 10:22:51</t>
  </si>
  <si>
    <t>17/04/2021 07:15:59</t>
  </si>
  <si>
    <t>17/03/2024 07:43:24</t>
  </si>
  <si>
    <t>30/07/2020 08:14:11</t>
  </si>
  <si>
    <t>28/08/2020 21:46:59</t>
  </si>
  <si>
    <t>30/06/2021 18:41:17</t>
  </si>
  <si>
    <t>23/01/2022 18:00:24</t>
  </si>
  <si>
    <t>23/10/2019 18:36:03</t>
  </si>
  <si>
    <t>17/11/2019 18:49:00</t>
  </si>
  <si>
    <t>16/04/2020 01:27:32</t>
  </si>
  <si>
    <t>28/09/2020 05:56:46</t>
  </si>
  <si>
    <t>18/01/2022 16:07:09</t>
  </si>
  <si>
    <t>20/09/2021 05:15:32</t>
  </si>
  <si>
    <t>26/11/2020 13:25:15</t>
  </si>
  <si>
    <t>14/02/2022 16:48:39</t>
  </si>
  <si>
    <t>28/08/2020 20:00:48</t>
  </si>
  <si>
    <t>25/06/2021 02:08:39</t>
  </si>
  <si>
    <t>15/09/2022 01:22:23</t>
  </si>
  <si>
    <t>27/04/2020 18:39:34</t>
  </si>
  <si>
    <t>17/11/2019 15:21:42</t>
  </si>
  <si>
    <t>28/12/2019 16:01:19</t>
  </si>
  <si>
    <t>14/07/2023 00:43:51</t>
  </si>
  <si>
    <t>18/08/2021 06:44:08</t>
  </si>
  <si>
    <t>21/03/2023 12:01:18</t>
  </si>
  <si>
    <t>19/12/2023 00:07:47</t>
  </si>
  <si>
    <t>19/11/2021 18:15:32</t>
  </si>
  <si>
    <t>13/01/2022 20:12:48</t>
  </si>
  <si>
    <t>23/03/2022 13:03:25</t>
  </si>
  <si>
    <t>19/02/2020 01:00:47</t>
  </si>
  <si>
    <t>13/07/2021 14:07:56</t>
  </si>
  <si>
    <t>20/02/2020 14:18:22</t>
  </si>
  <si>
    <t>17/09/2021 17:25:12</t>
  </si>
  <si>
    <t>18/05/2022 18:17:48</t>
  </si>
  <si>
    <t>13/03/2022 21:27:12</t>
  </si>
  <si>
    <t>13/04/2021 01:27:10</t>
  </si>
  <si>
    <t>25/02/2021 08:52:11</t>
  </si>
  <si>
    <t>16/02/2022 03:21:07</t>
  </si>
  <si>
    <t>16/10/2021 16:10:08</t>
  </si>
  <si>
    <t>28/07/2021 01:47:28</t>
  </si>
  <si>
    <t>23/12/2019 04:07:46</t>
  </si>
  <si>
    <t>26/10/2020 21:49:17</t>
  </si>
  <si>
    <t>20/04/2024 13:38:44</t>
  </si>
  <si>
    <t>19/10/2022 18:28:01</t>
  </si>
  <si>
    <t>17/08/2024 21:40:36</t>
  </si>
  <si>
    <t>16/05/2022 16:58:50</t>
  </si>
  <si>
    <t>26/05/2020 11:05:19</t>
  </si>
  <si>
    <t>16/01/2023 09:03:19</t>
  </si>
  <si>
    <t>18/08/2022 04:55:21</t>
  </si>
  <si>
    <t>16/11/2019 19:42:00</t>
  </si>
  <si>
    <t>26/03/2021 01:21:12</t>
  </si>
  <si>
    <t>23/10/2022 23:03:09</t>
  </si>
  <si>
    <t>25/09/2019 17:57:15</t>
  </si>
  <si>
    <t>20/09/2019 12:10:50</t>
  </si>
  <si>
    <t>29/01/2021 13:43:52</t>
  </si>
  <si>
    <t>21/10/2021 02:55:01</t>
  </si>
  <si>
    <t>14/04/2022 20:07:19</t>
  </si>
  <si>
    <t>25/03/2020 16:32:22</t>
  </si>
  <si>
    <t>20/05/2021 04:14:16</t>
  </si>
  <si>
    <t>15/03/2024 12:32:20</t>
  </si>
  <si>
    <t>15/05/2021 07:58:56</t>
  </si>
  <si>
    <t>13/01/2021 03:00:42</t>
  </si>
  <si>
    <t>25/06/2023 00:38:57</t>
  </si>
  <si>
    <t>25/10/2019 02:27:00</t>
  </si>
  <si>
    <t>21/01/2022 16:30:23</t>
  </si>
  <si>
    <t>30/08/2021 11:57:43</t>
  </si>
  <si>
    <t>27/08/2020 22:58:10</t>
  </si>
  <si>
    <t>21/06/2022 06:27:39</t>
  </si>
  <si>
    <t>28/12/2023 20:31:55</t>
  </si>
  <si>
    <t>24/01/2022 16:16:54</t>
  </si>
  <si>
    <t>29/07/2024 00:40:35</t>
  </si>
  <si>
    <t>22/07/2021 13:47:12</t>
  </si>
  <si>
    <t>20/11/2021 04:21:39</t>
  </si>
  <si>
    <t>22/05/2022 13:38:35</t>
  </si>
  <si>
    <t>24/04/2021 04:22:21</t>
  </si>
  <si>
    <t>25/11/2023 01:15:36</t>
  </si>
  <si>
    <t>22/11/2020 12:59:33</t>
  </si>
  <si>
    <t>30/08/2023 14:42:05</t>
  </si>
  <si>
    <t>16/02/2023 18:23:28</t>
  </si>
  <si>
    <t>15/03/2020 14:26:58</t>
  </si>
  <si>
    <t>25/12/2021 04:42:47</t>
  </si>
  <si>
    <t>13/10/2019 19:46:54</t>
  </si>
  <si>
    <t>15/03/2024 08:21:43</t>
  </si>
  <si>
    <t>27/09/2021 21:44:22</t>
  </si>
  <si>
    <t>22/06/2022 17:18:15</t>
  </si>
  <si>
    <t>27/12/2023 13:49:42</t>
  </si>
  <si>
    <t>17/02/2024 14:20:05</t>
  </si>
  <si>
    <t>28/10/2019 23:27:26</t>
  </si>
  <si>
    <t>13/11/2023 00:28:21</t>
  </si>
  <si>
    <t>18/06/2024 04:06:58</t>
  </si>
  <si>
    <t>20/04/2024 10:30:46</t>
  </si>
  <si>
    <t>18/10/2022 12:21:23</t>
  </si>
  <si>
    <t>29/11/2023 12:11:07</t>
  </si>
  <si>
    <t>19/03/2020 16:54:33</t>
  </si>
  <si>
    <t>13/07/2021 11:14:34</t>
  </si>
  <si>
    <t>30/12/2020 04:52:41</t>
  </si>
  <si>
    <t>15/09/2021 07:17:48</t>
  </si>
  <si>
    <t>20/07/2022 14:10:09</t>
  </si>
  <si>
    <t>18/10/2020 10:26:00</t>
  </si>
  <si>
    <t>22/04/2024 05:51:33</t>
  </si>
  <si>
    <t>17/01/2021 22:35:51</t>
  </si>
  <si>
    <t>28/01/2023 04:24:57</t>
  </si>
  <si>
    <t>31/01/2024 01:39:57</t>
  </si>
  <si>
    <t>20/03/2024 05:14:32</t>
  </si>
  <si>
    <t>15/05/2024 00:41:12</t>
  </si>
  <si>
    <t>15/05/2020 12:44:23</t>
  </si>
  <si>
    <t>28/11/2020 06:17:27</t>
  </si>
  <si>
    <t>28/05/2024 17:55:40</t>
  </si>
  <si>
    <t>21/07/2021 16:07:26</t>
  </si>
  <si>
    <t>22/05/2023 12:04:19</t>
  </si>
  <si>
    <t>21/12/2023 02:19:43</t>
  </si>
  <si>
    <t>13/11/2021 22:45:58</t>
  </si>
  <si>
    <t>28/04/2020 16:40:40</t>
  </si>
  <si>
    <t>15/03/2021 06:09:45</t>
  </si>
  <si>
    <t>22/07/2024 13:07:47</t>
  </si>
  <si>
    <t>25/05/2022 21:42:33</t>
  </si>
  <si>
    <t>29/05/2024 01:49:30</t>
  </si>
  <si>
    <t>28/05/2022 21:23:40</t>
  </si>
  <si>
    <t>22/05/2024 03:36:00</t>
  </si>
  <si>
    <t>26/09/2021 20:12:49</t>
  </si>
  <si>
    <t>21/05/2022 16:02:48</t>
  </si>
  <si>
    <t>25/05/2023 15:33:06</t>
  </si>
  <si>
    <t>26/06/2022 13:11:19</t>
  </si>
  <si>
    <t>16/07/2020 01:03:42</t>
  </si>
  <si>
    <t>18/12/2021 11:24:31</t>
  </si>
  <si>
    <t>20/07/2024 04:52:20</t>
  </si>
  <si>
    <t>28/05/2024 22:40:30</t>
  </si>
  <si>
    <t>15/09/2020 09:30:24</t>
  </si>
  <si>
    <t>20/10/2019 23:34:51</t>
  </si>
  <si>
    <t>23/12/2020 23:07:46</t>
  </si>
  <si>
    <t>25/02/2024 16:57:13</t>
  </si>
  <si>
    <t>31/01/2021 13:08:06</t>
  </si>
  <si>
    <t>29/03/2023 18:59:00</t>
  </si>
  <si>
    <t>13/09/2024 13:21:00</t>
  </si>
  <si>
    <t>24/02/2020 05:06:04</t>
  </si>
  <si>
    <t>24/06/2020 12:11:09</t>
  </si>
  <si>
    <t>14/03/2020 01:37:53</t>
  </si>
  <si>
    <t>21/04/2020 04:51:28</t>
  </si>
  <si>
    <t>17/09/2023 04:38:51</t>
  </si>
  <si>
    <t>27/04/2020 19:40:53</t>
  </si>
  <si>
    <t>30/08/2021 09:45:09</t>
  </si>
  <si>
    <t>17/02/2024 06:58:53</t>
  </si>
  <si>
    <t>30/05/2021 00:21:52</t>
  </si>
  <si>
    <t>18/08/2022 09:14:10</t>
  </si>
  <si>
    <t>29/08/2024 07:37:51</t>
  </si>
  <si>
    <t>16/12/2021 00:31:32</t>
  </si>
  <si>
    <t>14/11/2020 13:36:41</t>
  </si>
  <si>
    <t>19/03/2022 10:07:05</t>
  </si>
  <si>
    <t>22/04/2021 22:54:17</t>
  </si>
  <si>
    <t>14/02/2023 11:12:11</t>
  </si>
  <si>
    <t>31/08/2020 13:08:29</t>
  </si>
  <si>
    <t>25/11/2021 23:49:58</t>
  </si>
  <si>
    <t>15/05/2023 08:23:03</t>
  </si>
  <si>
    <t>24/07/2022 09:54:19</t>
  </si>
  <si>
    <t>18/04/2021 15:30:29</t>
  </si>
  <si>
    <t>26/10/2020 08:13:29</t>
  </si>
  <si>
    <t>31/12/2022 12:31:52</t>
  </si>
  <si>
    <t>19/05/2022 22:04:50</t>
  </si>
  <si>
    <t>20/07/2024 20:39:26</t>
  </si>
  <si>
    <t>19/11/2021 13:33:07</t>
  </si>
  <si>
    <t>14/10/2022 05:40:35</t>
  </si>
  <si>
    <t>18/04/2021 05:36:09</t>
  </si>
  <si>
    <t>29/09/2019 10:22:06</t>
  </si>
  <si>
    <t>26/01/2024 05:45:24</t>
  </si>
  <si>
    <t>24/02/2022 19:41:10</t>
  </si>
  <si>
    <t>30/11/2020 06:15:55</t>
  </si>
  <si>
    <t>21/03/2024 20:37:19</t>
  </si>
  <si>
    <t>18/01/2023 23:31:06</t>
  </si>
  <si>
    <t>31/10/2023 11:14:25</t>
  </si>
  <si>
    <t>15/04/2023 18:45:59</t>
  </si>
  <si>
    <t>30/06/2021 19:50:27</t>
  </si>
  <si>
    <t>22/10/2019 13:20:17</t>
  </si>
  <si>
    <t>18/06/2023 17:30:59</t>
  </si>
  <si>
    <t>31/07/2023 06:31:51</t>
  </si>
  <si>
    <t>19/12/2019 14:22:28</t>
  </si>
  <si>
    <t>15/09/2023 18:19:22</t>
  </si>
  <si>
    <t>29/06/2024 19:25:52</t>
  </si>
  <si>
    <t>22/03/2020 16:58:08</t>
  </si>
  <si>
    <t>16/12/2020 06:26:04</t>
  </si>
  <si>
    <t>24/01/2024 04:28:14</t>
  </si>
  <si>
    <t>24/03/2022 15:52:41</t>
  </si>
  <si>
    <t>24/08/2024 06:52:07</t>
  </si>
  <si>
    <t>18/05/2020 17:11:07</t>
  </si>
  <si>
    <t>13/11/2019 02:43:21</t>
  </si>
  <si>
    <t>20/08/2023 18:59:32</t>
  </si>
  <si>
    <t>14/12/2023 08:17:24</t>
  </si>
  <si>
    <t>15/02/2020 21:49:50</t>
  </si>
  <si>
    <t>20/11/2019 02:55:44</t>
  </si>
  <si>
    <t>14/08/2024 08:42:25</t>
  </si>
  <si>
    <t>13/11/2019 08:19:11</t>
  </si>
  <si>
    <t>19/02/2021 18:28:38</t>
  </si>
  <si>
    <t>24/04/2024 00:51:35</t>
  </si>
  <si>
    <t>29/10/2021 04:22:55</t>
  </si>
  <si>
    <t>21/01/2023 22:42:15</t>
  </si>
  <si>
    <t>15/05/2022 03:50:31</t>
  </si>
  <si>
    <t>26/03/2022 09:49:53</t>
  </si>
  <si>
    <t>22/12/2021 03:55:48</t>
  </si>
  <si>
    <t>25/01/2024 04:37:09</t>
  </si>
  <si>
    <t>28/05/2024 12:40:16</t>
  </si>
  <si>
    <t>14/09/2023 07:29:05</t>
  </si>
  <si>
    <t>16/11/2023 15:08:36</t>
  </si>
  <si>
    <t>23/08/2021 14:19:45</t>
  </si>
  <si>
    <t>18/12/2022 12:01:10</t>
  </si>
  <si>
    <t>18/03/2024 02:12:34</t>
  </si>
  <si>
    <t>31/03/2022 14:05:34</t>
  </si>
  <si>
    <t>19/12/2020 02:43:47</t>
  </si>
  <si>
    <t>24/10/2022 10:07:13</t>
  </si>
  <si>
    <t>16/10/2022 14:19:39</t>
  </si>
  <si>
    <t>26/06/2023 05:18:27</t>
  </si>
  <si>
    <t>24/04/2024 19:17:04</t>
  </si>
  <si>
    <t>25/03/2024 13:49:44</t>
  </si>
  <si>
    <t>27/12/2021 23:50:35</t>
  </si>
  <si>
    <t>15/10/2021 12:49:37</t>
  </si>
  <si>
    <t>26/01/2023 06:25:37</t>
  </si>
  <si>
    <t>29/10/2022 04:02:16</t>
  </si>
  <si>
    <t>27/04/2020 23:59:42</t>
  </si>
  <si>
    <t>18/03/2024 23:48:17</t>
  </si>
  <si>
    <t>20/09/2020 17:31:41</t>
  </si>
  <si>
    <t>26/02/2020 13:15:03</t>
  </si>
  <si>
    <t>25/02/2021 02:59:25</t>
  </si>
  <si>
    <t>25/11/2021 00:56:18</t>
  </si>
  <si>
    <t>14/10/2021 12:38:04</t>
  </si>
  <si>
    <t>26/05/2023 14:03:23</t>
  </si>
  <si>
    <t>29/11/2019 15:46:04</t>
  </si>
  <si>
    <t>22/12/2021 14:50:56</t>
  </si>
  <si>
    <t>23/07/2022 02:17:05</t>
  </si>
  <si>
    <t>13/02/2024 08:11:33</t>
  </si>
  <si>
    <t>25/06/2021 20:37:03</t>
  </si>
  <si>
    <t>22/03/2023 22:46:32</t>
  </si>
  <si>
    <t>24/11/2020 12:19:37</t>
  </si>
  <si>
    <t>21/02/2024 18:29:31</t>
  </si>
  <si>
    <t>17/02/2021 20:31:33</t>
  </si>
  <si>
    <t>20/06/2024 09:48:08</t>
  </si>
  <si>
    <t>23/07/2024 15:02:38</t>
  </si>
  <si>
    <t>30/03/2023 10:18:07</t>
  </si>
  <si>
    <t>28/07/2022 22:14:50</t>
  </si>
  <si>
    <t>29/01/2022 14:46:12</t>
  </si>
  <si>
    <t>31/10/2023 14:18:36</t>
  </si>
  <si>
    <t>26/08/2024 21:27:54</t>
  </si>
  <si>
    <t>25/10/2021 21:31:57</t>
  </si>
  <si>
    <t>23/11/2022 08:31:58</t>
  </si>
  <si>
    <t>16/10/2023 11:58:39</t>
  </si>
  <si>
    <t>19/07/2022 08:51:13</t>
  </si>
  <si>
    <t>17/12/2021 00:08:03</t>
  </si>
  <si>
    <t>30/01/2023 06:50:30</t>
  </si>
  <si>
    <t>25/09/2022 05:37:48</t>
  </si>
  <si>
    <t>31/05/2024 22:03:45</t>
  </si>
  <si>
    <t>13/02/2020 07:22:35</t>
  </si>
  <si>
    <t>30/06/2020 13:12:48</t>
  </si>
  <si>
    <t>24/01/2024 02:36:36</t>
  </si>
  <si>
    <t>31/07/2023 11:30:50</t>
  </si>
  <si>
    <t>16/01/2024 03:12:13</t>
  </si>
  <si>
    <t>29/10/2022 19:32:27</t>
  </si>
  <si>
    <t>15/11/2022 16:18:23</t>
  </si>
  <si>
    <t>28/03/2023 00:37:38</t>
  </si>
  <si>
    <t>15/10/2021 12:31:53</t>
  </si>
  <si>
    <t>23/12/2020 23:34:13</t>
  </si>
  <si>
    <t>14/11/2020 01:16:57</t>
  </si>
  <si>
    <t>18/07/2022 21:08:24</t>
  </si>
  <si>
    <t>31/03/2021 10:35:46</t>
  </si>
  <si>
    <t>24/07/2021 11:48:09</t>
  </si>
  <si>
    <t>24/01/2020 02:48:40</t>
  </si>
  <si>
    <t>24/09/2021 18:35:50</t>
  </si>
  <si>
    <t>26/05/2023 13:33:38</t>
  </si>
  <si>
    <t>17/07/2022 21:37:21</t>
  </si>
  <si>
    <t>17/12/2023 23:34:32</t>
  </si>
  <si>
    <t>15/07/2022 02:01:50</t>
  </si>
  <si>
    <t>17/09/2023 02:13:29</t>
  </si>
  <si>
    <t>26/09/2021 08:21:26</t>
  </si>
  <si>
    <t>29/12/2019 04:51:43</t>
  </si>
  <si>
    <t>17/09/2023 21:59:20</t>
  </si>
  <si>
    <t>23/09/2019 19:57:45</t>
  </si>
  <si>
    <t>26/05/2024 04:53:21</t>
  </si>
  <si>
    <t>26/09/2020 02:56:24</t>
  </si>
  <si>
    <t>24/08/2022 08:36:50</t>
  </si>
  <si>
    <t>29/06/2022 10:08:57</t>
  </si>
  <si>
    <t>14/02/2021 03:51:40</t>
  </si>
  <si>
    <t>18/12/2020 02:57:49</t>
  </si>
  <si>
    <t>31/07/2020 18:14:54</t>
  </si>
  <si>
    <t>30/06/2020 06:23:09</t>
  </si>
  <si>
    <t>19/06/2024 14:51:36</t>
  </si>
  <si>
    <t>26/11/2022 14:27:23</t>
  </si>
  <si>
    <t>18/04/2020 21:14:11</t>
  </si>
  <si>
    <t>24/06/2021 20:11:14</t>
  </si>
  <si>
    <t>23/02/2023 02:01:46</t>
  </si>
  <si>
    <t>27/12/2019 23:38:55</t>
  </si>
  <si>
    <t>13/08/2021 09:06:54</t>
  </si>
  <si>
    <t>13/06/2021 03:30:29</t>
  </si>
  <si>
    <t>13/10/2019 03:04:20</t>
  </si>
  <si>
    <t>24/01/2021 00:58:53</t>
  </si>
  <si>
    <t>31/03/2023 11:09:41</t>
  </si>
  <si>
    <t>30/05/2021 16:30:25</t>
  </si>
  <si>
    <t>27/12/2019 22:24:50</t>
  </si>
  <si>
    <t>21/11/2021 23:53:49</t>
  </si>
  <si>
    <t>16/04/2024 07:00:16</t>
  </si>
  <si>
    <t>17/09/2023 10:45:00</t>
  </si>
  <si>
    <t>19/11/2023 21:36:11</t>
  </si>
  <si>
    <t>25/03/2022 05:34:03</t>
  </si>
  <si>
    <t>21/08/2023 17:52:12</t>
  </si>
  <si>
    <t>24/09/2020 07:14:44</t>
  </si>
  <si>
    <t>23/03/2020 07:40:39</t>
  </si>
  <si>
    <t>23/10/2021 21:47:54</t>
  </si>
  <si>
    <t>18/08/2023 16:22:10</t>
  </si>
  <si>
    <t>25/09/2020 09:59:33</t>
  </si>
  <si>
    <t>23/05/2021 01:18:26</t>
  </si>
  <si>
    <t>18/11/2022 10:15:15</t>
  </si>
  <si>
    <t>14/03/2022 20:56:30</t>
  </si>
  <si>
    <t>26/11/2022 15:19:07</t>
  </si>
  <si>
    <t>29/03/2021 23:30:25</t>
  </si>
  <si>
    <t>13/06/2024 10:36:17</t>
  </si>
  <si>
    <t>26/11/2022 07:32:14</t>
  </si>
  <si>
    <t>25/06/2023 09:40:01</t>
  </si>
  <si>
    <t>27/02/2023 02:52:25</t>
  </si>
  <si>
    <t>31/07/2024 17:39:55</t>
  </si>
  <si>
    <t>22/05/2023 08:16:53</t>
  </si>
  <si>
    <t>14/09/2024 15:19:22</t>
  </si>
  <si>
    <t>23/06/2024 06:03:39</t>
  </si>
  <si>
    <t>27/08/2024 20:51:11</t>
  </si>
  <si>
    <t>23/08/2022 13:22:50</t>
  </si>
  <si>
    <t>22/07/2022 03:33:51</t>
  </si>
  <si>
    <t>31/10/2020 09:24:16</t>
  </si>
  <si>
    <t>16/11/2020 17:58:54</t>
  </si>
  <si>
    <t>22/08/2024 22:32:18</t>
  </si>
  <si>
    <t>27/03/2023 21:04:00</t>
  </si>
  <si>
    <t>24/03/2024 21:47:58</t>
  </si>
  <si>
    <t>23/07/2024 09:24:22</t>
  </si>
  <si>
    <t>20/11/2020 05:00:18</t>
  </si>
  <si>
    <t>16/01/2023 21:15:02</t>
  </si>
  <si>
    <t>21/04/2021 08:03:43</t>
  </si>
  <si>
    <t>27/08/2021 13:23:47</t>
  </si>
  <si>
    <t>23/11/2020 17:32:27</t>
  </si>
  <si>
    <t>15/02/2020 08:31:28</t>
  </si>
  <si>
    <t>23/04/2020 04:25:27</t>
  </si>
  <si>
    <t>19/10/2020 23:17:21</t>
  </si>
  <si>
    <t>26/12/2019 01:41:35</t>
  </si>
  <si>
    <t>31/05/2021 06:11:53</t>
  </si>
  <si>
    <t>30/09/2020 11:17:52</t>
  </si>
  <si>
    <t>31/01/2023 15:24:35</t>
  </si>
  <si>
    <t>29/03/2020 11:53:32</t>
  </si>
  <si>
    <t>24/01/2023 12:06:28</t>
  </si>
  <si>
    <t>22/11/2023 11:13:08</t>
  </si>
  <si>
    <t>24/06/2020 17:25:50</t>
  </si>
  <si>
    <t>23/09/2022 19:37:28</t>
  </si>
  <si>
    <t>22/09/2022 04:39:59</t>
  </si>
  <si>
    <t>27/11/2023 12:19:32</t>
  </si>
  <si>
    <t>20/05/2021 21:29:20</t>
  </si>
  <si>
    <t>13/09/2023 10:09:26</t>
  </si>
  <si>
    <t>26/05/2022 13:21:12</t>
  </si>
  <si>
    <t>24/04/2020 11:41:43</t>
  </si>
  <si>
    <t>17/08/2023 16:34:19</t>
  </si>
  <si>
    <t>16/03/2024 17:16:32</t>
  </si>
  <si>
    <t>28/08/2020 11:01:31</t>
  </si>
  <si>
    <t>16/10/2020 04:10:02</t>
  </si>
  <si>
    <t>22/11/2019 07:36:38</t>
  </si>
  <si>
    <t>14/09/2020 14:54:46</t>
  </si>
  <si>
    <t>20/01/2022 00:24:17</t>
  </si>
  <si>
    <t>21/04/2022 20:27:44</t>
  </si>
  <si>
    <t>18/06/2023 04:33:08</t>
  </si>
  <si>
    <t>15/12/2020 06:37:36</t>
  </si>
  <si>
    <t>22/10/2020 11:05:14</t>
  </si>
  <si>
    <t>21/02/2022 03:56:16</t>
  </si>
  <si>
    <t>20/11/2020 23:05:15</t>
  </si>
  <si>
    <t>20/06/2024 16:11:57</t>
  </si>
  <si>
    <t>22/04/2020 13:56:02</t>
  </si>
  <si>
    <t>24/02/2023 08:09:21</t>
  </si>
  <si>
    <t>24/07/2022 19:58:11</t>
  </si>
  <si>
    <t>31/10/2020 07:58:42</t>
  </si>
  <si>
    <t>27/06/2022 21:34:28</t>
  </si>
  <si>
    <t>23/08/2020 00:09:32</t>
  </si>
  <si>
    <t>18/03/2020 09:46:15</t>
  </si>
  <si>
    <t>28/02/2022 06:46:36</t>
  </si>
  <si>
    <t>19/08/2020 22:41:40</t>
  </si>
  <si>
    <t>21/04/2021 02:58:04</t>
  </si>
  <si>
    <t>19/07/2022 06:23:38</t>
  </si>
  <si>
    <t>26/11/2020 22:17:14</t>
  </si>
  <si>
    <t>26/06/2020 10:13:46</t>
  </si>
  <si>
    <t>30/03/2023 13:11:01</t>
  </si>
  <si>
    <t>26/04/2021 17:10:32</t>
  </si>
  <si>
    <t>28/12/2021 21:58:56</t>
  </si>
  <si>
    <t>22/05/2021 17:20:59</t>
  </si>
  <si>
    <t>18/08/2020 00:25:50</t>
  </si>
  <si>
    <t>26/09/2021 11:08:15</t>
  </si>
  <si>
    <t>13/09/2020 13:49:16</t>
  </si>
  <si>
    <t>15/09/2022 17:38:28</t>
  </si>
  <si>
    <t>19/12/2023 14:59:22</t>
  </si>
  <si>
    <t>16/12/2022 15:00:56</t>
  </si>
  <si>
    <t>13/04/2021 07:53:12</t>
  </si>
  <si>
    <t>23/05/2023 00:08:03</t>
  </si>
  <si>
    <t>24/12/2020 16:07:55</t>
  </si>
  <si>
    <t>31/05/2023 16:52:59</t>
  </si>
  <si>
    <t>25/04/2024 07:24:17</t>
  </si>
  <si>
    <t>28/05/2024 15:29:52</t>
  </si>
  <si>
    <t>17/08/2023 06:41:43</t>
  </si>
  <si>
    <t>18/04/2022 08:48:42</t>
  </si>
  <si>
    <t>20/07/2021 08:28:37</t>
  </si>
  <si>
    <t>14/08/2023 13:04:14</t>
  </si>
  <si>
    <t>23/11/2021 07:34:33</t>
  </si>
  <si>
    <t>24/01/2021 16:46:39</t>
  </si>
  <si>
    <t>23/12/2023 22:52:03</t>
  </si>
  <si>
    <t>16/12/2019 19:37:01</t>
  </si>
  <si>
    <t>21/03/2022 16:14:58</t>
  </si>
  <si>
    <t>30/10/2021 22:05:18</t>
  </si>
  <si>
    <t>25/04/2022 16:54:31</t>
  </si>
  <si>
    <t>22/02/2022 15:13:54</t>
  </si>
  <si>
    <t>28/08/2022 11:54:11</t>
  </si>
  <si>
    <t>19/12/2023 13:11:12</t>
  </si>
  <si>
    <t>29/10/2020 13:28:29</t>
  </si>
  <si>
    <t>31/12/2021 09:03:13</t>
  </si>
  <si>
    <t>19/02/2023 21:21:04</t>
  </si>
  <si>
    <t>23/08/2021 10:25:51</t>
  </si>
  <si>
    <t>19/10/2019 03:39:10</t>
  </si>
  <si>
    <t>25/07/2020 10:00:43</t>
  </si>
  <si>
    <t>27/08/2023 17:41:14</t>
  </si>
  <si>
    <t>18/11/2023 15:48:34</t>
  </si>
  <si>
    <t>28/10/2023 02:53:39</t>
  </si>
  <si>
    <t>20/06/2021 00:50:34</t>
  </si>
  <si>
    <t>16/12/2019 09:37:04</t>
  </si>
  <si>
    <t>28/02/2021 23:03:06</t>
  </si>
  <si>
    <t>19/07/2023 09:48:24</t>
  </si>
  <si>
    <t>15/02/2022 12:34:24</t>
  </si>
  <si>
    <t>14/01/2022 02:41:01</t>
  </si>
  <si>
    <t>28/09/2019 07:11:38</t>
  </si>
  <si>
    <t>22/06/2021 22:43:37</t>
  </si>
  <si>
    <t>14/09/2020 07:34:24</t>
  </si>
  <si>
    <t>28/08/2022 14:33:53</t>
  </si>
  <si>
    <t>28/07/2022 15:34:55</t>
  </si>
  <si>
    <t>18/10/2019 18:18:19</t>
  </si>
  <si>
    <t>27/09/2020 18:22:15</t>
  </si>
  <si>
    <t>14/05/2021 09:08:13</t>
  </si>
  <si>
    <t>27/12/2020 19:15:56</t>
  </si>
  <si>
    <t>17/01/2024 10:05:35</t>
  </si>
  <si>
    <t>23/08/2024 12:15:02</t>
  </si>
  <si>
    <t>17/11/2019 11:20:07</t>
  </si>
  <si>
    <t>25/04/2022 01:22:03</t>
  </si>
  <si>
    <t>21/09/2019 19:07:54</t>
  </si>
  <si>
    <t>23/10/2023 08:38:35</t>
  </si>
  <si>
    <t>21/06/2023 09:14:31</t>
  </si>
  <si>
    <t>21/11/2022 14:49:03</t>
  </si>
  <si>
    <t>28/02/2020 17:59:11</t>
  </si>
  <si>
    <t>27/12/2022 17:10:50</t>
  </si>
  <si>
    <t>21/01/2021 10:23:52</t>
  </si>
  <si>
    <t>25/02/2021 03:48:39</t>
  </si>
  <si>
    <t>18/09/2022 23:52:54</t>
  </si>
  <si>
    <t>24/05/2024 22:36:57</t>
  </si>
  <si>
    <t>14/12/2019 10:25:12</t>
  </si>
  <si>
    <t>31/12/2023 09:50:47</t>
  </si>
  <si>
    <t>17/12/2021 23:17:40</t>
  </si>
  <si>
    <t>17/09/2020 02:40:24</t>
  </si>
  <si>
    <t>17/10/2021 11:39:23</t>
  </si>
  <si>
    <t>29/06/2022 23:39:43</t>
  </si>
  <si>
    <t>29/03/2021 13:41:59</t>
  </si>
  <si>
    <t>14/09/2022 03:08:55</t>
  </si>
  <si>
    <t>13/06/2021 11:51:01</t>
  </si>
  <si>
    <t>20/09/2019 22:14:29</t>
  </si>
  <si>
    <t>13/06/2020 18:01:31</t>
  </si>
  <si>
    <t>19/07/2023 14:07:47</t>
  </si>
  <si>
    <t>28/06/2021 19:43:16</t>
  </si>
  <si>
    <t>23/09/2021 23:33:00</t>
  </si>
  <si>
    <t>28/03/2021 16:57:48</t>
  </si>
  <si>
    <t>17/04/2022 18:36:29</t>
  </si>
  <si>
    <t>16/05/2023 18:54:33</t>
  </si>
  <si>
    <t>13/04/2022 14:06:02</t>
  </si>
  <si>
    <t>27/10/2019 15:11:54</t>
  </si>
  <si>
    <t>17/12/2022 12:21:59</t>
  </si>
  <si>
    <t>23/10/2022 13:33:13</t>
  </si>
  <si>
    <t>21/10/2019 11:23:01</t>
  </si>
  <si>
    <t>26/09/2021 22:20:04</t>
  </si>
  <si>
    <t>25/02/2020 07:18:05</t>
  </si>
  <si>
    <t>22/08/2020 00:22:22</t>
  </si>
  <si>
    <t>26/08/2023 04:01:41</t>
  </si>
  <si>
    <t>17/06/2020 00:05:37</t>
  </si>
  <si>
    <t>25/07/2022 09:26:47</t>
  </si>
  <si>
    <t>25/06/2024 16:38:59</t>
  </si>
  <si>
    <t>15/10/2021 11:03:03</t>
  </si>
  <si>
    <t>25/09/2021 01:30:55</t>
  </si>
  <si>
    <t>26/06/2022 06:16:10</t>
  </si>
  <si>
    <t>20/10/2021 16:42:10</t>
  </si>
  <si>
    <t>23/11/2022 19:23:47</t>
  </si>
  <si>
    <t>27/10/2023 00:46:25</t>
  </si>
  <si>
    <t>14/02/2021 12:39:55</t>
  </si>
  <si>
    <t>16/09/2024 20:50:53</t>
  </si>
  <si>
    <t>28/05/2021 11:06:46</t>
  </si>
  <si>
    <t>18/05/2024 17:56:33</t>
  </si>
  <si>
    <t>28/09/2023 10:46:43</t>
  </si>
  <si>
    <t>17/10/2022 12:27:56</t>
  </si>
  <si>
    <t>26/10/2023 21:43:25</t>
  </si>
  <si>
    <t>14/09/2020 06:27:40</t>
  </si>
  <si>
    <t>20/02/2021 22:40:49</t>
  </si>
  <si>
    <t>22/06/2023 01:23:36</t>
  </si>
  <si>
    <t>19/12/2020 00:50:26</t>
  </si>
  <si>
    <t>24/11/2021 10:14:44</t>
  </si>
  <si>
    <t>24/05/2022 06:53:27</t>
  </si>
  <si>
    <t>29/06/2020 11:23:43</t>
  </si>
  <si>
    <t>14/02/2020 01:22:09</t>
  </si>
  <si>
    <t>26/08/2021 20:41:07</t>
  </si>
  <si>
    <t>29/07/2020 02:11:10</t>
  </si>
  <si>
    <t>30/07/2022 01:59:28</t>
  </si>
  <si>
    <t>26/02/2021 06:29:45</t>
  </si>
  <si>
    <t>21/09/2021 09:03:07</t>
  </si>
  <si>
    <t>19/08/2024 14:41:10</t>
  </si>
  <si>
    <t>29/07/2024 05:15:30</t>
  </si>
  <si>
    <t>15/06/2023 02:42:47</t>
  </si>
  <si>
    <t>22/08/2023 10:35:34</t>
  </si>
  <si>
    <t>27/01/2024 06:52:54</t>
  </si>
  <si>
    <t>15/01/2024 00:50:09</t>
  </si>
  <si>
    <t>22/04/2021 21:20:31</t>
  </si>
  <si>
    <t>18/05/2024 08:31:58</t>
  </si>
  <si>
    <t>22/07/2024 19:19:20</t>
  </si>
  <si>
    <t>25/01/2021 13:49:58</t>
  </si>
  <si>
    <t>15/06/2021 10:25:08</t>
  </si>
  <si>
    <t>17/09/2022 22:43:24</t>
  </si>
  <si>
    <t>20/12/2019 11:40:08</t>
  </si>
  <si>
    <t>30/08/2022 10:48:44</t>
  </si>
  <si>
    <t>16/04/2023 07:32:39</t>
  </si>
  <si>
    <t>26/12/2020 17:29:23</t>
  </si>
  <si>
    <t>26/02/2021 07:04:57</t>
  </si>
  <si>
    <t>13/10/2020 22:59:53</t>
  </si>
  <si>
    <t>13/03/2023 04:27:20</t>
  </si>
  <si>
    <t>22/03/2022 17:27:05</t>
  </si>
  <si>
    <t>30/11/2019 03:55:26</t>
  </si>
  <si>
    <t>27/10/2022 16:30:11</t>
  </si>
  <si>
    <t>23/09/2022 10:22:15</t>
  </si>
  <si>
    <t>18/12/2020 18:41:26</t>
  </si>
  <si>
    <t>24/06/2022 00:14:34</t>
  </si>
  <si>
    <t>28/03/2024 12:32:00</t>
  </si>
  <si>
    <t>29/05/2023 18:27:09</t>
  </si>
  <si>
    <t>23/06/2023 05:03:04</t>
  </si>
  <si>
    <t>16/09/2021 04:03:40</t>
  </si>
  <si>
    <t>26/06/2023 16:21:09</t>
  </si>
  <si>
    <t>16/12/2020 07:25:41</t>
  </si>
  <si>
    <t>20/05/2021 08:58:18</t>
  </si>
  <si>
    <t>30/03/2023 05:23:41</t>
  </si>
  <si>
    <t>13/04/2024 19:06:36</t>
  </si>
  <si>
    <t>18/10/2021 18:33:23</t>
  </si>
  <si>
    <t>30/04/2021 22:11:06</t>
  </si>
  <si>
    <t>16/08/2020 20:30:48</t>
  </si>
  <si>
    <t>23/02/2020 21:13:55</t>
  </si>
  <si>
    <t>24/04/2022 03:24:57</t>
  </si>
  <si>
    <t>26/02/2023 11:04:24</t>
  </si>
  <si>
    <t>19/08/2024 10:56:55</t>
  </si>
  <si>
    <t>31/12/2023 12:25:01</t>
  </si>
  <si>
    <t>27/05/2022 02:48:23</t>
  </si>
  <si>
    <t>29/09/2022 05:39:21</t>
  </si>
  <si>
    <t>16/11/2020 17:22:07</t>
  </si>
  <si>
    <t>14/03/2021 04:28:53</t>
  </si>
  <si>
    <t>16/03/2021 01:59:27</t>
  </si>
  <si>
    <t>24/12/2023 09:01:28</t>
  </si>
  <si>
    <t>16/12/2023 15:44:55</t>
  </si>
  <si>
    <t>24/08/2023 07:38:37</t>
  </si>
  <si>
    <t>31/08/2023 12:02:59</t>
  </si>
  <si>
    <t>24/03/2021 01:08:52</t>
  </si>
  <si>
    <t>18/01/2020 03:55:09</t>
  </si>
  <si>
    <t>14/08/2021 11:05:17</t>
  </si>
  <si>
    <t>13/07/2023 07:59:26</t>
  </si>
  <si>
    <t>16/05/2021 22:18:49</t>
  </si>
  <si>
    <t>27/12/2023 15:59:16</t>
  </si>
  <si>
    <t>28/06/2024 12:59:50</t>
  </si>
  <si>
    <t>24/06/2021 09:29:01</t>
  </si>
  <si>
    <t>25/05/2020 14:40:44</t>
  </si>
  <si>
    <t>30/08/2022 01:44:46</t>
  </si>
  <si>
    <t>29/09/2021 08:50:49</t>
  </si>
  <si>
    <t>24/07/2023 13:16:40</t>
  </si>
  <si>
    <t>23/05/2021 00:42:53</t>
  </si>
  <si>
    <t>15/03/2020 20:30:14</t>
  </si>
  <si>
    <t>13/08/2023 15:33:21</t>
  </si>
  <si>
    <t>14/10/2023 18:54:13</t>
  </si>
  <si>
    <t>17/02/2024 04:29:44</t>
  </si>
  <si>
    <t>30/01/2024 19:51:14</t>
  </si>
  <si>
    <t>25/06/2023 10:14:05</t>
  </si>
  <si>
    <t>23/12/2021 19:19:46</t>
  </si>
  <si>
    <t>20/08/2020 15:57:22</t>
  </si>
  <si>
    <t>21/12/2022 16:23:34</t>
  </si>
  <si>
    <t>27/07/2023 12:24:26</t>
  </si>
  <si>
    <t>24/06/2020 22:25:02</t>
  </si>
  <si>
    <t>29/09/2020 22:07:57</t>
  </si>
  <si>
    <t>21/12/2020 16:10:03</t>
  </si>
  <si>
    <t>19/05/2024 14:30:55</t>
  </si>
  <si>
    <t>24/05/2023 10:56:53</t>
  </si>
  <si>
    <t>16/07/2020 21:30:09</t>
  </si>
  <si>
    <t>22/04/2023 23:45:05</t>
  </si>
  <si>
    <t>31/05/2020 06:56:18</t>
  </si>
  <si>
    <t>18/06/2023 12:10:44</t>
  </si>
  <si>
    <t>29/08/2022 23:02:32</t>
  </si>
  <si>
    <t>23/09/2021 00:12:34</t>
  </si>
  <si>
    <t>15/01/2022 22:20:01</t>
  </si>
  <si>
    <t>24/03/2023 16:40:18</t>
  </si>
  <si>
    <t>27/07/2022 02:06:13</t>
  </si>
  <si>
    <t>24/10/2022 07:00:37</t>
  </si>
  <si>
    <t>14/07/2023 21:07:47</t>
  </si>
  <si>
    <t>21/01/2020 08:43:34</t>
  </si>
  <si>
    <t>23/01/2021 19:53:40</t>
  </si>
  <si>
    <t>20/10/2022 09:20:48</t>
  </si>
  <si>
    <t>25/08/2021 00:10:45</t>
  </si>
  <si>
    <t>17/07/2022 07:57:05</t>
  </si>
  <si>
    <t>30/03/2022 11:13:01</t>
  </si>
  <si>
    <t>29/10/2020 01:18:16</t>
  </si>
  <si>
    <t>16/04/2023 07:49:25</t>
  </si>
  <si>
    <t>19/08/2022 23:03:10</t>
  </si>
  <si>
    <t>19/11/2019 06:41:38</t>
  </si>
  <si>
    <t>23/03/2020 03:12:10</t>
  </si>
  <si>
    <t>24/11/2020 22:17:08</t>
  </si>
  <si>
    <t>30/04/2020 06:02:09</t>
  </si>
  <si>
    <t>31/07/2021 14:57:15</t>
  </si>
  <si>
    <t>31/07/2020 01:46:24</t>
  </si>
  <si>
    <t>31/10/2022 15:42:27</t>
  </si>
  <si>
    <t>27/09/2023 21:40:40</t>
  </si>
  <si>
    <t>15/09/2023 23:24:11</t>
  </si>
  <si>
    <t>16/12/2020 10:28:31</t>
  </si>
  <si>
    <t>25/06/2021 00:25:52</t>
  </si>
  <si>
    <t>26/07/2022 07:51:22</t>
  </si>
  <si>
    <t>15/02/2020 21:39:31</t>
  </si>
  <si>
    <t>18/11/2021 07:11:58</t>
  </si>
  <si>
    <t>15/08/2024 22:22:45</t>
  </si>
  <si>
    <t>13/11/2021 21:29:56</t>
  </si>
  <si>
    <t>17/01/2021 09:35:48</t>
  </si>
  <si>
    <t>21/11/2020 02:15:43</t>
  </si>
  <si>
    <t>23/04/2020 17:02:45</t>
  </si>
  <si>
    <t>17/02/2022 19:25:23</t>
  </si>
  <si>
    <t>21/09/2022 00:06:52</t>
  </si>
  <si>
    <t>23/12/2020 03:35:12</t>
  </si>
  <si>
    <t>21/12/2019 07:23:46</t>
  </si>
  <si>
    <t>22/11/2020 08:41:23</t>
  </si>
  <si>
    <t>25/12/2023 13:11:43</t>
  </si>
  <si>
    <t>16/01/2023 17:38:03</t>
  </si>
  <si>
    <t>28/08/2023 23:39:30</t>
  </si>
  <si>
    <t>25/06/2020 16:22:39</t>
  </si>
  <si>
    <t>30/10/2020 03:54:10</t>
  </si>
  <si>
    <t>13/06/2024 07:26:39</t>
  </si>
  <si>
    <t>20/02/2020 22:29:43</t>
  </si>
  <si>
    <t>24/11/2022 00:17:02</t>
  </si>
  <si>
    <t>15/10/2019 10:45:13</t>
  </si>
  <si>
    <t>25/12/2023 14:22:37</t>
  </si>
  <si>
    <t>30/06/2022 07:54:18</t>
  </si>
  <si>
    <t>14/01/2023 10:30:46</t>
  </si>
  <si>
    <t>13/03/2024 08:07:50</t>
  </si>
  <si>
    <t>28/02/2024 15:34:14</t>
  </si>
  <si>
    <t>15/11/2020 11:57:41</t>
  </si>
  <si>
    <t>30/12/2020 11:45:52</t>
  </si>
  <si>
    <t>16/12/2019 15:03:22</t>
  </si>
  <si>
    <t>21/01/2022 00:11:28</t>
  </si>
  <si>
    <t>28/09/2021 15:30:18</t>
  </si>
  <si>
    <t>13/08/2020 03:22:31</t>
  </si>
  <si>
    <t>22/06/2022 00:29:09</t>
  </si>
  <si>
    <t>29/08/2021 20:51:17</t>
  </si>
  <si>
    <t>15/01/2020 17:35:01</t>
  </si>
  <si>
    <t>23/10/2021 19:59:10</t>
  </si>
  <si>
    <t>23/07/2020 22:32:59</t>
  </si>
  <si>
    <t>20/05/2022 11:38:56</t>
  </si>
  <si>
    <t>22/09/2021 15:33:37</t>
  </si>
  <si>
    <t>19/06/2022 09:17:22</t>
  </si>
  <si>
    <t>25/10/2022 14:57:19</t>
  </si>
  <si>
    <t>26/02/2023 15:53:51</t>
  </si>
  <si>
    <t>16/12/2019 09:58:48</t>
  </si>
  <si>
    <t>20/03/2022 02:21:43</t>
  </si>
  <si>
    <t>15/04/2021 05:51:22</t>
  </si>
  <si>
    <t>25/08/2021 01:31:48</t>
  </si>
  <si>
    <t>18/04/2021 16:16:19</t>
  </si>
  <si>
    <t>28/11/2020 22:58:39</t>
  </si>
  <si>
    <t>16/12/2021 19:33:38</t>
  </si>
  <si>
    <t>24/12/2019 12:14:45</t>
  </si>
  <si>
    <t>18/05/2022 09:22:17</t>
  </si>
  <si>
    <t>16/11/2022 17:10:25</t>
  </si>
  <si>
    <t>24/06/2022 01:31:40</t>
  </si>
  <si>
    <t>16/09/2020 13:18:00</t>
  </si>
  <si>
    <t>23/12/2020 01:54:52</t>
  </si>
  <si>
    <t>15/02/2023 15:25:12</t>
  </si>
  <si>
    <t>22/07/2020 09:00:47</t>
  </si>
  <si>
    <t>23/01/2023 15:09:40</t>
  </si>
  <si>
    <t>21/10/2022 01:30:18</t>
  </si>
  <si>
    <t>17/10/2019 05:14:21</t>
  </si>
  <si>
    <t>19/07/2020 20:35:12</t>
  </si>
  <si>
    <t>18/06/2024 07:18:13</t>
  </si>
  <si>
    <t>30/12/2021 16:40:46</t>
  </si>
  <si>
    <t>15/06/2023 19:12:11</t>
  </si>
  <si>
    <t>29/05/2022 16:05:14</t>
  </si>
  <si>
    <t>29/04/2020 13:48:01</t>
  </si>
  <si>
    <t>23/12/2022 20:33:30</t>
  </si>
  <si>
    <t>17/09/2023 12:20:38</t>
  </si>
  <si>
    <t>16/12/2023 06:59:05</t>
  </si>
  <si>
    <t>13/04/2020 19:21:06</t>
  </si>
  <si>
    <t>22/06/2022 01:59:34</t>
  </si>
  <si>
    <t>27/01/2023 06:05:00</t>
  </si>
  <si>
    <t>28/07/2023 00:13:29</t>
  </si>
  <si>
    <t>22/05/2023 18:49:30</t>
  </si>
  <si>
    <t>27/07/2024 07:40:10</t>
  </si>
  <si>
    <t>26/05/2022 20:40:05</t>
  </si>
  <si>
    <t>31/08/2021 02:08:44</t>
  </si>
  <si>
    <t>16/10/2021 05:10:20</t>
  </si>
  <si>
    <t>23/05/2024 17:12:10</t>
  </si>
  <si>
    <t>28/06/2020 21:45:57</t>
  </si>
  <si>
    <t>18/05/2021 02:14:19</t>
  </si>
  <si>
    <t>19/06/2022 01:35:23</t>
  </si>
  <si>
    <t>18/01/2021 09:58:15</t>
  </si>
  <si>
    <t>24/04/2024 21:56:22</t>
  </si>
  <si>
    <t>22/09/2020 21:14:43</t>
  </si>
  <si>
    <t>27/03/2021 15:59:29</t>
  </si>
  <si>
    <t>20/09/2022 06:09:59</t>
  </si>
  <si>
    <t>16/03/2021 04:04:56</t>
  </si>
  <si>
    <t>13/12/2019 07:52:32</t>
  </si>
  <si>
    <t>15/02/2020 01:10:02</t>
  </si>
  <si>
    <t>17/11/2022 04:35:40</t>
  </si>
  <si>
    <t>22/02/2021 17:33:36</t>
  </si>
  <si>
    <t>30/11/2020 09:10:07</t>
  </si>
  <si>
    <t>30/03/2023 01:12:16</t>
  </si>
  <si>
    <t>31/05/2022 23:08:40</t>
  </si>
  <si>
    <t>28/11/2022 13:06:17</t>
  </si>
  <si>
    <t>17/04/2023 15:29:09</t>
  </si>
  <si>
    <t>14/10/2022 17:18:51</t>
  </si>
  <si>
    <t>21/09/2020 10:42:59</t>
  </si>
  <si>
    <t>17/01/2020 18:51:58</t>
  </si>
  <si>
    <t>31/05/2022 02:31:52</t>
  </si>
  <si>
    <t>17/02/2020 16:49:45</t>
  </si>
  <si>
    <t>24/05/2024 14:04:52</t>
  </si>
  <si>
    <t>18/12/2021 06:32:03</t>
  </si>
  <si>
    <t>24/12/2019 02:25:27</t>
  </si>
  <si>
    <t>18/03/2023 14:49:53</t>
  </si>
  <si>
    <t>21/10/2022 16:11:35</t>
  </si>
  <si>
    <t>21/05/2020 13:26:24</t>
  </si>
  <si>
    <t>28/10/2023 20:44:05</t>
  </si>
  <si>
    <t>25/12/2019 06:57:39</t>
  </si>
  <si>
    <t>30/12/2019 23:55:56</t>
  </si>
  <si>
    <t>26/11/2020 04:05:05</t>
  </si>
  <si>
    <t>30/03/2020 18:36:52</t>
  </si>
  <si>
    <t>17/11/2023 08:10:12</t>
  </si>
  <si>
    <t>18/09/2022 15:57:37</t>
  </si>
  <si>
    <t>13/08/2020 05:10:37</t>
  </si>
  <si>
    <t>20/07/2023 11:07:17</t>
  </si>
  <si>
    <t>30/12/2020 07:30:03</t>
  </si>
  <si>
    <t>18/02/2023 01:28:20</t>
  </si>
  <si>
    <t>29/09/2021 18:04:47</t>
  </si>
  <si>
    <t>24/11/2019 16:53:16</t>
  </si>
  <si>
    <t>15/07/2022 13:35:52</t>
  </si>
  <si>
    <t>21/12/2019 23:04:35</t>
  </si>
  <si>
    <t>25/12/2020 23:26:22</t>
  </si>
  <si>
    <t>21/10/2023 14:13:25</t>
  </si>
  <si>
    <t>17/11/2021 19:39:25</t>
  </si>
  <si>
    <t>29/04/2022 09:16:00</t>
  </si>
  <si>
    <t>25/05/2020 16:42:59</t>
  </si>
  <si>
    <t>30/07/2020 05:10:35</t>
  </si>
  <si>
    <t>19/09/2023 14:02:12</t>
  </si>
  <si>
    <t>14/08/2024 13:09:04</t>
  </si>
  <si>
    <t>17/05/2022 09:56:21</t>
  </si>
  <si>
    <t>22/03/2021 07:04:57</t>
  </si>
  <si>
    <t>17/12/2023 14:16:26</t>
  </si>
  <si>
    <t>18/04/2021 19:13:07</t>
  </si>
  <si>
    <t>24/01/2024 19:39:25</t>
  </si>
  <si>
    <t>27/01/2022 11:43:38</t>
  </si>
  <si>
    <t>19/07/2021 23:08:22</t>
  </si>
  <si>
    <t>23/04/2021 04:53:53</t>
  </si>
  <si>
    <t>13/02/2023 01:01:37</t>
  </si>
  <si>
    <t>23/10/2020 00:41:02</t>
  </si>
  <si>
    <t>16/09/2023 13:02:25</t>
  </si>
  <si>
    <t>28/11/2021 23:55:16</t>
  </si>
  <si>
    <t>18/02/2022 01:46:22</t>
  </si>
  <si>
    <t>22/03/2023 14:36:00</t>
  </si>
  <si>
    <t>26/10/2023 05:56:08</t>
  </si>
  <si>
    <t>18/01/2024 07:50:05</t>
  </si>
  <si>
    <t>22/01/2023 11:22:33</t>
  </si>
  <si>
    <t>21/04/2024 15:48:40</t>
  </si>
  <si>
    <t>28/10/2020 10:38:06</t>
  </si>
  <si>
    <t>20/05/2024 04:19:07</t>
  </si>
  <si>
    <t>28/06/2020 13:59:35</t>
  </si>
  <si>
    <t>20/05/2024 10:06:14</t>
  </si>
  <si>
    <t>29/10/2022 22:43:37</t>
  </si>
  <si>
    <t>27/06/2023 06:33:59</t>
  </si>
  <si>
    <t>18/03/2024 21:13:56</t>
  </si>
  <si>
    <t>30/10/2023 06:53:47</t>
  </si>
  <si>
    <t>30/12/2021 17:54:46</t>
  </si>
  <si>
    <t>23/12/2019 09:02:45</t>
  </si>
  <si>
    <t>29/01/2023 01:57:41</t>
  </si>
  <si>
    <t>14/02/2023 01:45:35</t>
  </si>
  <si>
    <t>27/11/2022 15:10:11</t>
  </si>
  <si>
    <t>17/07/2021 03:04:32</t>
  </si>
  <si>
    <t>26/01/2023 15:18:08</t>
  </si>
  <si>
    <t>14/01/2023 07:02:35</t>
  </si>
  <si>
    <t>15/09/2024 19:14:45</t>
  </si>
  <si>
    <t>25/11/2022 00:37:36</t>
  </si>
  <si>
    <t>31/05/2022 07:31:49</t>
  </si>
  <si>
    <t>17/05/2024 22:30:23</t>
  </si>
  <si>
    <t>19/02/2020 20:30:21</t>
  </si>
  <si>
    <t>17/02/2023 04:30:30</t>
  </si>
  <si>
    <t>15/05/2023 07:13:01</t>
  </si>
  <si>
    <t>25/01/2021 10:31:48</t>
  </si>
  <si>
    <t>15/01/2024 09:35:17</t>
  </si>
  <si>
    <t>24/10/2021 04:55:37</t>
  </si>
  <si>
    <t>21/06/2024 11:13:08</t>
  </si>
  <si>
    <t>27/12/2020 00:17:15</t>
  </si>
  <si>
    <t>22/02/2023 19:20:38</t>
  </si>
  <si>
    <t>29/08/2021 10:30:51</t>
  </si>
  <si>
    <t>16/03/2023 02:50:30</t>
  </si>
  <si>
    <t>20/02/2020 10:07:54</t>
  </si>
  <si>
    <t>25/07/2024 23:04:48</t>
  </si>
  <si>
    <t>31/07/2020 08:09:45</t>
  </si>
  <si>
    <t>31/12/2023 11:17:18</t>
  </si>
  <si>
    <t>16/02/2024 11:04:05</t>
  </si>
  <si>
    <t>19/04/2024 06:01:43</t>
  </si>
  <si>
    <t>13/05/2024 07:14:12</t>
  </si>
  <si>
    <t>17/01/2021 14:28:26</t>
  </si>
  <si>
    <t>28/10/2019 13:00:39</t>
  </si>
  <si>
    <t>22/06/2024 10:05:20</t>
  </si>
  <si>
    <t>17/12/2023 19:41:56</t>
  </si>
  <si>
    <t>30/10/2019 11:20:46</t>
  </si>
  <si>
    <t>21/05/2024 04:08:33</t>
  </si>
  <si>
    <t>13/05/2023 12:51:49</t>
  </si>
  <si>
    <t>17/05/2022 19:08:39</t>
  </si>
  <si>
    <t>31/08/2020 04:47:00</t>
  </si>
  <si>
    <t>31/01/2023 00:49:43</t>
  </si>
  <si>
    <t>30/06/2022 01:43:31</t>
  </si>
  <si>
    <t>20/10/2022 00:06:52</t>
  </si>
  <si>
    <t>24/06/2021 18:35:42</t>
  </si>
  <si>
    <t>19/05/2021 02:03:16</t>
  </si>
  <si>
    <t>19/10/2020 13:55:46</t>
  </si>
  <si>
    <t>25/05/2020 08:26:24</t>
  </si>
  <si>
    <t>18/07/2021 02:03:09</t>
  </si>
  <si>
    <t>14/11/2019 03:26:02</t>
  </si>
  <si>
    <t>14/09/2024 01:25:18</t>
  </si>
  <si>
    <t>29/10/2019 13:27:10</t>
  </si>
  <si>
    <t>29/08/2020 18:53:12</t>
  </si>
  <si>
    <t>18/10/2021 00:48:56</t>
  </si>
  <si>
    <t>17/04/2021 11:49:01</t>
  </si>
  <si>
    <t>25/09/2023 21:59:07</t>
  </si>
  <si>
    <t>13/01/2020 05:57:01</t>
  </si>
  <si>
    <t>24/02/2020 17:17:24</t>
  </si>
  <si>
    <t>15/09/2022 23:46:05</t>
  </si>
  <si>
    <t>14/07/2020 09:27:42</t>
  </si>
  <si>
    <t>25/09/2020 00:52:06</t>
  </si>
  <si>
    <t>13/10/2023 10:43:33</t>
  </si>
  <si>
    <t>30/01/2020 08:10:39</t>
  </si>
  <si>
    <t>13/01/2020 02:00:03</t>
  </si>
  <si>
    <t>21/02/2022 08:09:36</t>
  </si>
  <si>
    <t>18/06/2023 22:36:17</t>
  </si>
  <si>
    <t>16/09/2024 22:04:37</t>
  </si>
  <si>
    <t>24/06/2023 16:34:43</t>
  </si>
  <si>
    <t>20/03/2022 12:20:15</t>
  </si>
  <si>
    <t>30/05/2021 08:47:51</t>
  </si>
  <si>
    <t>27/07/2020 16:06:13</t>
  </si>
  <si>
    <t>28/04/2022 14:35:24</t>
  </si>
  <si>
    <t>15/12/2019 06:50:50</t>
  </si>
  <si>
    <t>15/08/2022 08:52:22</t>
  </si>
  <si>
    <t>19/09/2022 09:30:47</t>
  </si>
  <si>
    <t>26/09/2022 02:03:00</t>
  </si>
  <si>
    <t>31/10/2023 01:29:45</t>
  </si>
  <si>
    <t>30/11/2020 15:37:19</t>
  </si>
  <si>
    <t>13/02/2022 11:20:17</t>
  </si>
  <si>
    <t>13/04/2024 03:43:42</t>
  </si>
  <si>
    <t>14/08/2021 09:35:46</t>
  </si>
  <si>
    <t>14/04/2023 04:56:06</t>
  </si>
  <si>
    <t>22/01/2021 09:29:37</t>
  </si>
  <si>
    <t>18/03/2020 00:17:50</t>
  </si>
  <si>
    <t>17/02/2020 23:39:01</t>
  </si>
  <si>
    <t>25/10/2020 04:31:35</t>
  </si>
  <si>
    <t>24/06/2023 09:30:21</t>
  </si>
  <si>
    <t>20/03/2024 13:16:02</t>
  </si>
  <si>
    <t>27/06/2021 06:51:33</t>
  </si>
  <si>
    <t>24/12/2020 16:05:24</t>
  </si>
  <si>
    <t>26/06/2020 12:09:25</t>
  </si>
  <si>
    <t>14/08/2024 00:32:08</t>
  </si>
  <si>
    <t>22/09/2020 09:20:52</t>
  </si>
  <si>
    <t>20/06/2022 12:51:11</t>
  </si>
  <si>
    <t>27/08/2022 08:45:18</t>
  </si>
  <si>
    <t>19/11/2020 12:10:07</t>
  </si>
  <si>
    <t>24/12/2023 03:50:26</t>
  </si>
  <si>
    <t>27/05/2024 06:11:51</t>
  </si>
  <si>
    <t>28/10/2021 20:35:26</t>
  </si>
  <si>
    <t>22/02/2021 00:42:37</t>
  </si>
  <si>
    <t>28/11/2023 05:35:50</t>
  </si>
  <si>
    <t>25/05/2022 04:29:53</t>
  </si>
  <si>
    <t>17/03/2023 07:40:59</t>
  </si>
  <si>
    <t>22/10/2021 21:54:13</t>
  </si>
  <si>
    <t>25/05/2022 19:46:16</t>
  </si>
  <si>
    <t>17/12/2022 21:01:04</t>
  </si>
  <si>
    <t>18/05/2022 13:00:08</t>
  </si>
  <si>
    <t>27/03/2024 18:56:38</t>
  </si>
  <si>
    <t>17/08/2022 14:29:15</t>
  </si>
  <si>
    <t>14/09/2024 06:42:17</t>
  </si>
  <si>
    <t>22/10/2020 19:39:45</t>
  </si>
  <si>
    <t>28/07/2020 06:46:07</t>
  </si>
  <si>
    <t>26/04/2021 09:45:56</t>
  </si>
  <si>
    <t>13/08/2023 16:00:05</t>
  </si>
  <si>
    <t>22/04/2021 15:57:12</t>
  </si>
  <si>
    <t>15/09/2021 04:16:55</t>
  </si>
  <si>
    <t>29/05/2020 12:32:55</t>
  </si>
  <si>
    <t>15/08/2023 19:21:57</t>
  </si>
  <si>
    <t>18/10/2019 23:59:49</t>
  </si>
  <si>
    <t>27/03/2020 17:23:22</t>
  </si>
  <si>
    <t>18/05/2023 10:43:49</t>
  </si>
  <si>
    <t>14/05/2020 08:32:27</t>
  </si>
  <si>
    <t>17/04/2024 04:56:19</t>
  </si>
  <si>
    <t>18/08/2022 01:10:04</t>
  </si>
  <si>
    <t>27/11/2021 16:48:38</t>
  </si>
  <si>
    <t>26/11/2022 02:57:41</t>
  </si>
  <si>
    <t>25/09/2020 06:16:17</t>
  </si>
  <si>
    <t>21/01/2020 13:53:15</t>
  </si>
  <si>
    <t>29/08/2023 03:58:05</t>
  </si>
  <si>
    <t>24/08/2022 10:49:39</t>
  </si>
  <si>
    <t>13/05/2021 17:45:08</t>
  </si>
  <si>
    <t>27/10/2020 05:16:33</t>
  </si>
  <si>
    <t>27/10/2023 23:24:06</t>
  </si>
  <si>
    <t>21/08/2021 21:10:57</t>
  </si>
  <si>
    <t>20/04/2022 17:31:15</t>
  </si>
  <si>
    <t>16/05/2022 17:52:19</t>
  </si>
  <si>
    <t>25/01/2020 11:30:09</t>
  </si>
  <si>
    <t>16/12/2021 19:54:08</t>
  </si>
  <si>
    <t>22/05/2020 18:27:25</t>
  </si>
  <si>
    <t>24/01/2021 14:01:00</t>
  </si>
  <si>
    <t>26/12/2021 13:10:35</t>
  </si>
  <si>
    <t>15/07/2024 14:30:18</t>
  </si>
  <si>
    <t>20/05/2024 05:35:39</t>
  </si>
  <si>
    <t>29/12/2021 14:08:37</t>
  </si>
  <si>
    <t>15/10/2022 13:51:34</t>
  </si>
  <si>
    <t>28/04/2022 16:53:55</t>
  </si>
  <si>
    <t>27/07/2023 01:57:02</t>
  </si>
  <si>
    <t>13/04/2023 21:12:00</t>
  </si>
  <si>
    <t>27/09/2023 04:42:47</t>
  </si>
  <si>
    <t>30/08/2024 22:49:53</t>
  </si>
  <si>
    <t>26/08/2021 07:32:26</t>
  </si>
  <si>
    <t>29/01/2022 04:20:00</t>
  </si>
  <si>
    <t>20/05/2021 14:42:53</t>
  </si>
  <si>
    <t>28/05/2023 19:00:44</t>
  </si>
  <si>
    <t>30/06/2024 19:03:46</t>
  </si>
  <si>
    <t>14/04/2024 08:29:35</t>
  </si>
  <si>
    <t>23/04/2023 09:59:17</t>
  </si>
  <si>
    <t>31/01/2023 14:34:15</t>
  </si>
  <si>
    <t>15/09/2022 09:27:45</t>
  </si>
  <si>
    <t>28/06/2022 22:13:45</t>
  </si>
  <si>
    <t>25/02/2022 16:28:33</t>
  </si>
  <si>
    <t>18/03/2021 06:58:23</t>
  </si>
  <si>
    <t>26/10/2022 17:49:25</t>
  </si>
  <si>
    <t>28/01/2024 14:17:45</t>
  </si>
  <si>
    <t>25/02/2020 02:56:42</t>
  </si>
  <si>
    <t>16/12/2023 02:40:12</t>
  </si>
  <si>
    <t>21/05/2024 09:14:03</t>
  </si>
  <si>
    <t>21/06/2022 23:02:07</t>
  </si>
  <si>
    <t>29/04/2022 16:18:21</t>
  </si>
  <si>
    <t>16/10/2021 15:36:18</t>
  </si>
  <si>
    <t>17/08/2024 17:40:46</t>
  </si>
  <si>
    <t>15/06/2021 18:20:19</t>
  </si>
  <si>
    <t>30/08/2023 17:50:52</t>
  </si>
  <si>
    <t>30/06/2024 08:21:52</t>
  </si>
  <si>
    <t>14/06/2021 02:26:40</t>
  </si>
  <si>
    <t>14/04/2024 00:17:11</t>
  </si>
  <si>
    <t>24/08/2022 13:00:23</t>
  </si>
  <si>
    <t>22/04/2022 16:40:08</t>
  </si>
  <si>
    <t>16/04/2021 15:12:24</t>
  </si>
  <si>
    <t>27/04/2020 03:31:21</t>
  </si>
  <si>
    <t>30/07/2023 00:58:39</t>
  </si>
  <si>
    <t>23/06/2020 06:19:58</t>
  </si>
  <si>
    <t>27/01/2021 06:20:54</t>
  </si>
  <si>
    <t>24/12/2021 11:54:18</t>
  </si>
  <si>
    <t>16/05/2024 10:45:13</t>
  </si>
  <si>
    <t>24/08/2023 15:25:50</t>
  </si>
  <si>
    <t>18/08/2022 12:04:04</t>
  </si>
  <si>
    <t>14/02/2020 10:12:05</t>
  </si>
  <si>
    <t>17/02/2023 21:20:37</t>
  </si>
  <si>
    <t>13/04/2024 23:41:42</t>
  </si>
  <si>
    <t>19/01/2021 17:43:14</t>
  </si>
  <si>
    <t>13/04/2021 20:27:59</t>
  </si>
  <si>
    <t>18/10/2020 15:50:03</t>
  </si>
  <si>
    <t>16/11/2022 16:53:17</t>
  </si>
  <si>
    <t>20/02/2022 06:06:52</t>
  </si>
  <si>
    <t>16/10/2021 17:19:46</t>
  </si>
  <si>
    <t>17/12/2020 18:10:10</t>
  </si>
  <si>
    <t>16/03/2022 20:38:54</t>
  </si>
  <si>
    <t>27/04/2020 16:20:27</t>
  </si>
  <si>
    <t>25/01/2024 05:06:23</t>
  </si>
  <si>
    <t>30/09/2020 10:12:43</t>
  </si>
  <si>
    <t>14/05/2022 04:30:25</t>
  </si>
  <si>
    <t>28/06/2021 19:21:32</t>
  </si>
  <si>
    <t>25/01/2020 20:59:04</t>
  </si>
  <si>
    <t>22/08/2023 15:51:19</t>
  </si>
  <si>
    <t>13/12/2020 02:03:29</t>
  </si>
  <si>
    <t>23/04/2021 19:14:22</t>
  </si>
  <si>
    <t>14/10/2020 03:32:33</t>
  </si>
  <si>
    <t>28/09/2021 23:20:13</t>
  </si>
  <si>
    <t>22/10/2020 07:13:20</t>
  </si>
  <si>
    <t>28/08/2022 13:23:24</t>
  </si>
  <si>
    <t>31/07/2021 23:34:11</t>
  </si>
  <si>
    <t>17/07/2021 23:11:54</t>
  </si>
  <si>
    <t>14/09/2022 08:27:16</t>
  </si>
  <si>
    <t>25/02/2021 11:13:32</t>
  </si>
  <si>
    <t>18/10/2019 11:56:34</t>
  </si>
  <si>
    <t>13/05/2024 14:59:06</t>
  </si>
  <si>
    <t>21/11/2022 06:01:08</t>
  </si>
  <si>
    <t>20/03/2022 19:17:14</t>
  </si>
  <si>
    <t>28/12/2021 22:53:14</t>
  </si>
  <si>
    <t>23/03/2023 11:32:50</t>
  </si>
  <si>
    <t>22/05/2023 08:38:30</t>
  </si>
  <si>
    <t>13/01/2023 22:32:21</t>
  </si>
  <si>
    <t>19/04/2021 16:56:58</t>
  </si>
  <si>
    <t>20/11/2022 16:59:20</t>
  </si>
  <si>
    <t>27/06/2024 23:39:51</t>
  </si>
  <si>
    <t>26/10/2020 15:06:35</t>
  </si>
  <si>
    <t>30/04/2023 17:12:14</t>
  </si>
  <si>
    <t>26/10/2021 19:25:54</t>
  </si>
  <si>
    <t>20/07/2021 06:34:46</t>
  </si>
  <si>
    <t>15/08/2024 21:51:49</t>
  </si>
  <si>
    <t>29/08/2021 07:16:49</t>
  </si>
  <si>
    <t>21/03/2021 09:35:16</t>
  </si>
  <si>
    <t>30/03/2020 06:06:31</t>
  </si>
  <si>
    <t>27/06/2020 05:42:33</t>
  </si>
  <si>
    <t>22/10/2023 10:52:38</t>
  </si>
  <si>
    <t>22/12/2019 09:24:04</t>
  </si>
  <si>
    <t>25/02/2024 09:50:11</t>
  </si>
  <si>
    <t>24/02/2020 18:35:50</t>
  </si>
  <si>
    <t>20/06/2023 14:35:18</t>
  </si>
  <si>
    <t>17/09/2022 06:42:33</t>
  </si>
  <si>
    <t>18/02/2022 01:23:54</t>
  </si>
  <si>
    <t>23/10/2020 18:57:05</t>
  </si>
  <si>
    <t>26/12/2022 15:41:35</t>
  </si>
  <si>
    <t>23/05/2022 01:11:59</t>
  </si>
  <si>
    <t>18/01/2023 20:54:17</t>
  </si>
  <si>
    <t>24/04/2022 17:51:57</t>
  </si>
  <si>
    <t>15/07/2021 01:47:23</t>
  </si>
  <si>
    <t>16/06/2022 05:46:18</t>
  </si>
  <si>
    <t>29/12/2019 22:30:15</t>
  </si>
  <si>
    <t>19/06/2023 07:01:07</t>
  </si>
  <si>
    <t>18/05/2022 17:46:34</t>
  </si>
  <si>
    <t>25/06/2022 09:03:14</t>
  </si>
  <si>
    <t>15/10/2023 10:28:41</t>
  </si>
  <si>
    <t>23/09/2019 07:02:58</t>
  </si>
  <si>
    <t>30/03/2022 16:45:07</t>
  </si>
  <si>
    <t>15/04/2022 13:46:28</t>
  </si>
  <si>
    <t>15/08/2020 11:03:29</t>
  </si>
  <si>
    <t>18/10/2020 15:15:05</t>
  </si>
  <si>
    <t>16/09/2022 02:29:39</t>
  </si>
  <si>
    <t>22/11/2019 03:01:22</t>
  </si>
  <si>
    <t>30/01/2022 16:45:53</t>
  </si>
  <si>
    <t>22/04/2020 04:12:07</t>
  </si>
  <si>
    <t>15/10/2023 13:44:33</t>
  </si>
  <si>
    <t>21/03/2022 05:30:24</t>
  </si>
  <si>
    <t>21/09/2020 22:04:23</t>
  </si>
  <si>
    <t>26/11/2023 17:41:52</t>
  </si>
  <si>
    <t>17/08/2024 07:01:39</t>
  </si>
  <si>
    <t>21/07/2022 22:42:32</t>
  </si>
  <si>
    <t>25/11/2019 23:19:17</t>
  </si>
  <si>
    <t>19/08/2021 11:10:19</t>
  </si>
  <si>
    <t>21/05/2020 11:21:41</t>
  </si>
  <si>
    <t>28/04/2023 09:27:00</t>
  </si>
  <si>
    <t>29/11/2022 20:30:49</t>
  </si>
  <si>
    <t>22/04/2022 13:59:42</t>
  </si>
  <si>
    <t>14/05/2024 20:24:55</t>
  </si>
  <si>
    <t>13/07/2023 07:29:57</t>
  </si>
  <si>
    <t>27/07/2023 06:32:36</t>
  </si>
  <si>
    <t>20/09/2019 07:03:22</t>
  </si>
  <si>
    <t>13/04/2020 15:19:01</t>
  </si>
  <si>
    <t>14/09/2024 09:21:44</t>
  </si>
  <si>
    <t>19/03/2020 22:45:15</t>
  </si>
  <si>
    <t>14/05/2024 20:45:46</t>
  </si>
  <si>
    <t>23/12/2021 12:05:48</t>
  </si>
  <si>
    <t>27/05/2023 04:17:25</t>
  </si>
  <si>
    <t>28/01/2024 02:49:48</t>
  </si>
  <si>
    <t>26/11/2019 23:34:06</t>
  </si>
  <si>
    <t>24/09/2020 15:11:08</t>
  </si>
  <si>
    <t>29/04/2021 16:00:46</t>
  </si>
  <si>
    <t>30/07/2020 04:31:32</t>
  </si>
  <si>
    <t>26/06/2021 07:04:27</t>
  </si>
  <si>
    <t>30/08/2024 02:45:12</t>
  </si>
  <si>
    <t>19/12/2021 05:46:09</t>
  </si>
  <si>
    <t>28/11/2019 13:34:54</t>
  </si>
  <si>
    <t>25/12/2020 02:39:36</t>
  </si>
  <si>
    <t>16/08/2022 11:48:51</t>
  </si>
  <si>
    <t>28/07/2024 06:47:05</t>
  </si>
  <si>
    <t>17/10/2021 14:00:49</t>
  </si>
  <si>
    <t>22/07/2024 14:09:13</t>
  </si>
  <si>
    <t>17/09/2020 20:12:10</t>
  </si>
  <si>
    <t>26/07/2020 19:29:11</t>
  </si>
  <si>
    <t>30/05/2020 08:27:34</t>
  </si>
  <si>
    <t>18/11/2020 17:25:24</t>
  </si>
  <si>
    <t>22/12/2022 04:51:54</t>
  </si>
  <si>
    <t>31/07/2021 08:33:32</t>
  </si>
  <si>
    <t>29/04/2023 23:20:59</t>
  </si>
  <si>
    <t>25/08/2024 00:09:05</t>
  </si>
  <si>
    <t>16/09/2023 19:00:21</t>
  </si>
  <si>
    <t>25/09/2020 20:17:31</t>
  </si>
  <si>
    <t>15/04/2020 22:53:20</t>
  </si>
  <si>
    <t>27/11/2023 15:58:29</t>
  </si>
  <si>
    <t>17/06/2022 09:40:37</t>
  </si>
  <si>
    <t>26/02/2021 10:46:20</t>
  </si>
  <si>
    <t>25/06/2024 20:28:17</t>
  </si>
  <si>
    <t>27/05/2023 18:37:09</t>
  </si>
  <si>
    <t>21/09/2019 15:33:08</t>
  </si>
  <si>
    <t>31/12/2023 23:34:13</t>
  </si>
  <si>
    <t>26/09/2021 00:41:31</t>
  </si>
  <si>
    <t>18/06/2021 09:40:13</t>
  </si>
  <si>
    <t>28/07/2021 03:22:44</t>
  </si>
  <si>
    <t>17/07/2023 08:29:42</t>
  </si>
  <si>
    <t>29/07/2022 00:57:06</t>
  </si>
  <si>
    <t>14/12/2021 00:00:09</t>
  </si>
  <si>
    <t>19/04/2021 19:49:02</t>
  </si>
  <si>
    <t>17/05/2022 11:17:26</t>
  </si>
  <si>
    <t>28/05/2021 17:21:24</t>
  </si>
  <si>
    <t>24/11/2021 17:05:01</t>
  </si>
  <si>
    <t>14/06/2021 06:45:58</t>
  </si>
  <si>
    <t>15/11/2021 04:29:51</t>
  </si>
  <si>
    <t>18/09/2020 11:15:26</t>
  </si>
  <si>
    <t>25/12/2019 05:39:30</t>
  </si>
  <si>
    <t>15/04/2023 18:09:55</t>
  </si>
  <si>
    <t>29/06/2024 11:24:08</t>
  </si>
  <si>
    <t>29/08/2021 05:07:56</t>
  </si>
  <si>
    <t>29/07/2023 01:37:45</t>
  </si>
  <si>
    <t>18/07/2021 15:02:39</t>
  </si>
  <si>
    <t>23/10/2019 10:49:34</t>
  </si>
  <si>
    <t>20/11/2020 04:00:40</t>
  </si>
  <si>
    <t>27/09/2021 16:54:44</t>
  </si>
  <si>
    <t>30/08/2023 22:50:54</t>
  </si>
  <si>
    <t>27/08/2024 10:43:31</t>
  </si>
  <si>
    <t>22/03/2022 17:31:49</t>
  </si>
  <si>
    <t>15/09/2022 19:29:47</t>
  </si>
  <si>
    <t>27/11/2022 15:02:06</t>
  </si>
  <si>
    <t>20/08/2022 22:36:20</t>
  </si>
  <si>
    <t>26/10/2020 09:37:41</t>
  </si>
  <si>
    <t>31/01/2022 23:13:06</t>
  </si>
  <si>
    <t>25/05/2024 00:04:50</t>
  </si>
  <si>
    <t>19/09/2020 04:52:43</t>
  </si>
  <si>
    <t>30/11/2020 20:49:43</t>
  </si>
  <si>
    <t>14/08/2020 17:36:00</t>
  </si>
  <si>
    <t>20/03/2024 02:25:58</t>
  </si>
  <si>
    <t>15/01/2020 20:48:49</t>
  </si>
  <si>
    <t>26/09/2022 17:15:18</t>
  </si>
  <si>
    <t>18/09/2022 20:19:35</t>
  </si>
  <si>
    <t>22/07/2023 12:18:38</t>
  </si>
  <si>
    <t>16/06/2024 13:19:30</t>
  </si>
  <si>
    <t>26/12/2022 12:17:16</t>
  </si>
  <si>
    <t>15/10/2020 10:17:32</t>
  </si>
  <si>
    <t>14/06/2020 17:17:51</t>
  </si>
  <si>
    <t>23/04/2021 14:33:54</t>
  </si>
  <si>
    <t>17/02/2023 09:07:46</t>
  </si>
  <si>
    <t>24/02/2020 13:16:14</t>
  </si>
  <si>
    <t>24/12/2023 11:18:54</t>
  </si>
  <si>
    <t>30/06/2024 21:29:51</t>
  </si>
  <si>
    <t>23/04/2021 02:29:06</t>
  </si>
  <si>
    <t>31/07/2020 05:31:25</t>
  </si>
  <si>
    <t>27/10/2020 10:29:13</t>
  </si>
  <si>
    <t>19/03/2020 11:25:31</t>
  </si>
  <si>
    <t>28/09/2023 14:48:47</t>
  </si>
  <si>
    <t>16/03/2022 13:35:50</t>
  </si>
  <si>
    <t>20/06/2023 09:08:37</t>
  </si>
  <si>
    <t>14/11/2021 20:53:48</t>
  </si>
  <si>
    <t>31/03/2021 21:12:41</t>
  </si>
  <si>
    <t>30/01/2021 08:37:00</t>
  </si>
  <si>
    <t>31/01/2020 13:30:59</t>
  </si>
  <si>
    <t>14/01/2024 16:19:11</t>
  </si>
  <si>
    <t>14/03/2022 18:23:04</t>
  </si>
  <si>
    <t>14/09/2021 11:13:44</t>
  </si>
  <si>
    <t>18/11/2020 22:38:15</t>
  </si>
  <si>
    <t>30/03/2020 02:06:19</t>
  </si>
  <si>
    <t>16/04/2023 09:09:52</t>
  </si>
  <si>
    <t>20/09/2020 22:12:52</t>
  </si>
  <si>
    <t>29/12/2023 14:48:00</t>
  </si>
  <si>
    <t>27/08/2023 21:02:39</t>
  </si>
  <si>
    <t>20/05/2023 16:57:55</t>
  </si>
  <si>
    <t>17/02/2021 12:04:33</t>
  </si>
  <si>
    <t>25/11/2019 15:50:07</t>
  </si>
  <si>
    <t>14/03/2022 15:43:43</t>
  </si>
  <si>
    <t>17/05/2023 18:39:55</t>
  </si>
  <si>
    <t>24/04/2023 23:05:03</t>
  </si>
  <si>
    <t>25/12/2022 22:25:42</t>
  </si>
  <si>
    <t>24/02/2021 21:53:23</t>
  </si>
  <si>
    <t>15/03/2022 10:03:18</t>
  </si>
  <si>
    <t>25/06/2020 08:49:24</t>
  </si>
  <si>
    <t>27/08/2021 04:58:59</t>
  </si>
  <si>
    <t>17/05/2024 12:59:54</t>
  </si>
  <si>
    <t>28/05/2022 15:26:20</t>
  </si>
  <si>
    <t>28/11/2020 15:36:25</t>
  </si>
  <si>
    <t>21/04/2022 07:21:26</t>
  </si>
  <si>
    <t>30/03/2024 10:39:22</t>
  </si>
  <si>
    <t>26/12/2021 08:56:06</t>
  </si>
  <si>
    <t>23/12/2020 14:19:36</t>
  </si>
  <si>
    <t>19/07/2020 20:28:12</t>
  </si>
  <si>
    <t>29/09/2022 01:14:12</t>
  </si>
  <si>
    <t>22/04/2023 13:02:16</t>
  </si>
  <si>
    <t>28/08/2024 09:36:54</t>
  </si>
  <si>
    <t>13/04/2021 23:18:48</t>
  </si>
  <si>
    <t>15/08/2021 19:12:08</t>
  </si>
  <si>
    <t>24/04/2022 13:42:25</t>
  </si>
  <si>
    <t>15/07/2020 22:44:01</t>
  </si>
  <si>
    <t>15/11/2021 06:03:44</t>
  </si>
  <si>
    <t>21/06/2024 02:25:41</t>
  </si>
  <si>
    <t>20/04/2024 17:44:34</t>
  </si>
  <si>
    <t>30/12/2022 20:15:49</t>
  </si>
  <si>
    <t>25/09/2022 14:21:03</t>
  </si>
  <si>
    <t>21/12/2020 04:38:01</t>
  </si>
  <si>
    <t>24/01/2020 21:54:55</t>
  </si>
  <si>
    <t>24/08/2024 19:07:23</t>
  </si>
  <si>
    <t>23/12/2019 08:49:23</t>
  </si>
  <si>
    <t>14/10/2020 23:22:05</t>
  </si>
  <si>
    <t>22/12/2019 05:53:26</t>
  </si>
  <si>
    <t>21/10/2020 20:56:53</t>
  </si>
  <si>
    <t>26/06/2024 10:27:23</t>
  </si>
  <si>
    <t>19/10/2021 15:21:21</t>
  </si>
  <si>
    <t>27/12/2023 00:24:40</t>
  </si>
  <si>
    <t>18/09/2024 00:12:13</t>
  </si>
  <si>
    <t>19/01/2022 15:02:36</t>
  </si>
  <si>
    <t>13/02/2023 07:05:03</t>
  </si>
  <si>
    <t>19/04/2022 00:25:07</t>
  </si>
  <si>
    <t>29/10/2019 06:09:52</t>
  </si>
  <si>
    <t>28/07/2024 03:18:06</t>
  </si>
  <si>
    <t>30/07/2023 12:09:07</t>
  </si>
  <si>
    <t>31/07/2024 01:35:58</t>
  </si>
  <si>
    <t>22/12/2023 22:02:11</t>
  </si>
  <si>
    <t>31/10/2019 13:34:58</t>
  </si>
  <si>
    <t>30/03/2022 06:44:11</t>
  </si>
  <si>
    <t>14/06/2021 19:02:44</t>
  </si>
  <si>
    <t>25/11/2023 08:03:58</t>
  </si>
  <si>
    <t>18/09/2021 15:28:46</t>
  </si>
  <si>
    <t>26/12/2022 20:44:04</t>
  </si>
  <si>
    <t>13/03/2024 05:21:59</t>
  </si>
  <si>
    <t>20/05/2022 08:43:25</t>
  </si>
  <si>
    <t>23/01/2024 10:40:17</t>
  </si>
  <si>
    <t>31/08/2021 11:23:46</t>
  </si>
  <si>
    <t>14/06/2021 05:16:04</t>
  </si>
  <si>
    <t>20/05/2021 21:58:54</t>
  </si>
  <si>
    <t>31/07/2024 00:50:17</t>
  </si>
  <si>
    <t>28/08/2020 23:33:14</t>
  </si>
  <si>
    <t>23/12/2023 11:41:57</t>
  </si>
  <si>
    <t>25/12/2020 18:30:18</t>
  </si>
  <si>
    <t>17/02/2024 11:59:45</t>
  </si>
  <si>
    <t>17/08/2024 18:26:00</t>
  </si>
  <si>
    <t>26/02/2021 13:34:18</t>
  </si>
  <si>
    <t>26/05/2023 04:50:11</t>
  </si>
  <si>
    <t>22/11/2022 12:51:18</t>
  </si>
  <si>
    <t>23/10/2021 23:51:57</t>
  </si>
  <si>
    <t>27/04/2022 18:50:59</t>
  </si>
  <si>
    <t>17/01/2023 00:27:38</t>
  </si>
  <si>
    <t>20/11/2019 07:00:44</t>
  </si>
  <si>
    <t>15/08/2021 07:53:39</t>
  </si>
  <si>
    <t>31/05/2021 19:21:43</t>
  </si>
  <si>
    <t>17/06/2020 19:53:08</t>
  </si>
  <si>
    <t>28/08/2024 12:35:40</t>
  </si>
  <si>
    <t>29/06/2024 15:25:09</t>
  </si>
  <si>
    <t>15/11/2019 08:25:43</t>
  </si>
  <si>
    <t>24/10/2022 12:21:25</t>
  </si>
  <si>
    <t>19/06/2024 08:27:07</t>
  </si>
  <si>
    <t>21/03/2020 21:46:39</t>
  </si>
  <si>
    <t>19/03/2020 10:16:14</t>
  </si>
  <si>
    <t>31/03/2020 12:37:36</t>
  </si>
  <si>
    <t>21/04/2020 04:55:44</t>
  </si>
  <si>
    <t>14/03/2024 11:48:55</t>
  </si>
  <si>
    <t>21/10/2020 12:53:43</t>
  </si>
  <si>
    <t>25/09/2023 07:26:36</t>
  </si>
  <si>
    <t>15/09/2021 14:56:04</t>
  </si>
  <si>
    <t>29/07/2021 17:56:10</t>
  </si>
  <si>
    <t>27/03/2021 23:48:06</t>
  </si>
  <si>
    <t>18/11/2021 07:11:38</t>
  </si>
  <si>
    <t>29/04/2023 18:38:49</t>
  </si>
  <si>
    <t>21/11/2020 10:40:37</t>
  </si>
  <si>
    <t>17/01/2024 01:36:36</t>
  </si>
  <si>
    <t>20/08/2022 15:06:12</t>
  </si>
  <si>
    <t>19/04/2023 09:39:50</t>
  </si>
  <si>
    <t>18/12/2020 04:42:46</t>
  </si>
  <si>
    <t>16/12/2020 15:28:24</t>
  </si>
  <si>
    <t>19/06/2022 21:45:35</t>
  </si>
  <si>
    <t>19/03/2020 20:03:05</t>
  </si>
  <si>
    <t>23/12/2021 12:22:37</t>
  </si>
  <si>
    <t>29/01/2022 12:19:18</t>
  </si>
  <si>
    <t>18/08/2024 17:34:09</t>
  </si>
  <si>
    <t>25/12/2019 01:48:14</t>
  </si>
  <si>
    <t>22/12/2021 00:13:53</t>
  </si>
  <si>
    <t>25/03/2020 16:31:09</t>
  </si>
  <si>
    <t>27/10/2019 00:26:57</t>
  </si>
  <si>
    <t>28/07/2023 21:29:38</t>
  </si>
  <si>
    <t>16/02/2021 05:45:55</t>
  </si>
  <si>
    <t>23/10/2023 05:49:33</t>
  </si>
  <si>
    <t>20/11/2023 01:58:27</t>
  </si>
  <si>
    <t>29/09/2021 00:50:19</t>
  </si>
  <si>
    <t>15/10/2022 06:51:59</t>
  </si>
  <si>
    <t>18/10/2023 04:17:43</t>
  </si>
  <si>
    <t>14/04/2023 17:14:12</t>
  </si>
  <si>
    <t>30/12/2021 21:27:49</t>
  </si>
  <si>
    <t>13/11/2019 07:48:45</t>
  </si>
  <si>
    <t>16/10/2021 10:16:44</t>
  </si>
  <si>
    <t>28/04/2023 19:50:52</t>
  </si>
  <si>
    <t>15/11/2019 09:13:13</t>
  </si>
  <si>
    <t>24/02/2023 22:51:22</t>
  </si>
  <si>
    <t>31/01/2023 11:46:42</t>
  </si>
  <si>
    <t>24/12/2023 23:30:27</t>
  </si>
  <si>
    <t>24/11/2020 05:37:34</t>
  </si>
  <si>
    <t>24/05/2023 22:07:59</t>
  </si>
  <si>
    <t>29/05/2021 13:59:49</t>
  </si>
  <si>
    <t>16/05/2021 14:17:57</t>
  </si>
  <si>
    <t>25/06/2020 07:08:59</t>
  </si>
  <si>
    <t>22/09/2023 19:15:00</t>
  </si>
  <si>
    <t>29/04/2023 12:01:57</t>
  </si>
  <si>
    <t>15/08/2024 03:20:35</t>
  </si>
  <si>
    <t>22/04/2022 15:18:22</t>
  </si>
  <si>
    <t>19/03/2024 18:40:28</t>
  </si>
  <si>
    <t>23/03/2024 17:25:05</t>
  </si>
  <si>
    <t>20/09/2023 01:47:09</t>
  </si>
  <si>
    <t>19/08/2023 18:58:55</t>
  </si>
  <si>
    <t>20/12/2022 14:55:53</t>
  </si>
  <si>
    <t>26/01/2023 04:06:28</t>
  </si>
  <si>
    <t>26/11/2022 12:45:16</t>
  </si>
  <si>
    <t>27/09/2019 05:10:57</t>
  </si>
  <si>
    <t>30/07/2020 13:50:38</t>
  </si>
  <si>
    <t>15/10/2023 13:08:45</t>
  </si>
  <si>
    <t>16/05/2020 23:24:04</t>
  </si>
  <si>
    <t>13/11/2020 10:15:09</t>
  </si>
  <si>
    <t>30/07/2024 09:43:49</t>
  </si>
  <si>
    <t>21/07/2020 10:01:49</t>
  </si>
  <si>
    <t>25/09/2022 15:13:30</t>
  </si>
  <si>
    <t>25/11/2020 10:42:21</t>
  </si>
  <si>
    <t>24/01/2020 23:38:18</t>
  </si>
  <si>
    <t>15/02/2020 16:09:10</t>
  </si>
  <si>
    <t>26/10/2022 00:40:03</t>
  </si>
  <si>
    <t>20/08/2020 23:34:43</t>
  </si>
  <si>
    <t>13/03/2020 18:29:29</t>
  </si>
  <si>
    <t>16/08/2024 06:25:36</t>
  </si>
  <si>
    <t>29/09/2020 17:07:15</t>
  </si>
  <si>
    <t>14/10/2021 01:25:01</t>
  </si>
  <si>
    <t>27/05/2021 10:08:32</t>
  </si>
  <si>
    <t>20/12/2022 04:00:12</t>
  </si>
  <si>
    <t>29/05/2022 07:31:04</t>
  </si>
  <si>
    <t>20/11/2023 14:45:10</t>
  </si>
  <si>
    <t>31/03/2021 14:08:48</t>
  </si>
  <si>
    <t>16/08/2020 04:28:46</t>
  </si>
  <si>
    <t>23/08/2023 18:14:17</t>
  </si>
  <si>
    <t>17/09/2023 03:01:18</t>
  </si>
  <si>
    <t>25/07/2023 14:32:36</t>
  </si>
  <si>
    <t>17/10/2022 01:47:39</t>
  </si>
  <si>
    <t>31/01/2022 00:38:37</t>
  </si>
  <si>
    <t>28/10/2023 19:21:51</t>
  </si>
  <si>
    <t>31/01/2022 01:10:28</t>
  </si>
  <si>
    <t>15/06/2023 17:08:35</t>
  </si>
  <si>
    <t>18/10/2019 18:33:45</t>
  </si>
  <si>
    <t>23/11/2019 18:31:06</t>
  </si>
  <si>
    <t>16/04/2023 21:33:44</t>
  </si>
  <si>
    <t>26/10/2021 19:58:27</t>
  </si>
  <si>
    <t>25/08/2022 09:30:49</t>
  </si>
  <si>
    <t>31/01/2021 08:33:19</t>
  </si>
  <si>
    <t>18/07/2024 12:11:02</t>
  </si>
  <si>
    <t>13/01/2023 16:34:22</t>
  </si>
  <si>
    <t>14/02/2022 13:12:21</t>
  </si>
  <si>
    <t>20/09/2022 01:01:31</t>
  </si>
  <si>
    <t>30/01/2021 11:13:51</t>
  </si>
  <si>
    <t>25/03/2021 11:01:27</t>
  </si>
  <si>
    <t>18/08/2020 19:23:17</t>
  </si>
  <si>
    <t>16/02/2023 03:17:14</t>
  </si>
  <si>
    <t>24/10/2023 18:43:41</t>
  </si>
  <si>
    <t>17/08/2022 06:58:46</t>
  </si>
  <si>
    <t>29/05/2021 09:15:43</t>
  </si>
  <si>
    <t>21/01/2022 01:20:15</t>
  </si>
  <si>
    <t>22/10/2019 22:17:11</t>
  </si>
  <si>
    <t>17/04/2022 23:46:46</t>
  </si>
  <si>
    <t>30/04/2022 10:37:51</t>
  </si>
  <si>
    <t>20/11/2020 15:27:09</t>
  </si>
  <si>
    <t>29/03/2022 08:49:54</t>
  </si>
  <si>
    <t>16/09/2020 16:44:29</t>
  </si>
  <si>
    <t>22/03/2022 13:32:52</t>
  </si>
  <si>
    <t>14/02/2021 22:45:13</t>
  </si>
  <si>
    <t>24/09/2020 05:08:54</t>
  </si>
  <si>
    <t>13/09/2023 04:20:11</t>
  </si>
  <si>
    <t>14/12/2022 10:30:28</t>
  </si>
  <si>
    <t>21/10/2019 15:02:25</t>
  </si>
  <si>
    <t>30/06/2022 17:00:51</t>
  </si>
  <si>
    <t>14/05/2022 20:27:43</t>
  </si>
  <si>
    <t>29/05/2022 05:38:26</t>
  </si>
  <si>
    <t>27/04/2023 10:04:26</t>
  </si>
  <si>
    <t>18/07/2021 22:24:39</t>
  </si>
  <si>
    <t>27/10/2021 19:04:03</t>
  </si>
  <si>
    <t>29/06/2024 14:46:04</t>
  </si>
  <si>
    <t>25/05/2020 15:59:09</t>
  </si>
  <si>
    <t>22/10/2022 21:31:53</t>
  </si>
  <si>
    <t>29/07/2020 06:25:30</t>
  </si>
  <si>
    <t>31/08/2022 23:30:38</t>
  </si>
  <si>
    <t>21/07/2024 13:51:09</t>
  </si>
  <si>
    <t>26/06/2023 17:15:02</t>
  </si>
  <si>
    <t>27/02/2023 02:16:26</t>
  </si>
  <si>
    <t>18/07/2021 00:50:24</t>
  </si>
  <si>
    <t>17/12/2021 07:58:36</t>
  </si>
  <si>
    <t>26/08/2024 19:32:17</t>
  </si>
  <si>
    <t>13/08/2021 13:19:35</t>
  </si>
  <si>
    <t>24/07/2022 20:38:36</t>
  </si>
  <si>
    <t>21/04/2022 18:04:55</t>
  </si>
  <si>
    <t>19/02/2020 13:21:49</t>
  </si>
  <si>
    <t>24/09/2021 01:27:22</t>
  </si>
  <si>
    <t>17/01/2021 20:51:59</t>
  </si>
  <si>
    <t>18/02/2022 05:51:27</t>
  </si>
  <si>
    <t>15/11/2023 22:01:33</t>
  </si>
  <si>
    <t>25/01/2021 17:34:01</t>
  </si>
  <si>
    <t>18/04/2021 18:37:59</t>
  </si>
  <si>
    <t>26/05/2022 06:36:53</t>
  </si>
  <si>
    <t>21/07/2022 04:45:55</t>
  </si>
  <si>
    <t>23/10/2023 17:20:13</t>
  </si>
  <si>
    <t>22/04/2021 23:10:40</t>
  </si>
  <si>
    <t>18/09/2020 02:28:26</t>
  </si>
  <si>
    <t>19/11/2020 13:19:04</t>
  </si>
  <si>
    <t>25/08/2022 14:07:56</t>
  </si>
  <si>
    <t>20/01/2022 04:21:52</t>
  </si>
  <si>
    <t>31/08/2020 02:15:04</t>
  </si>
  <si>
    <t>24/06/2024 01:13:25</t>
  </si>
  <si>
    <t>24/08/2021 12:09:20</t>
  </si>
  <si>
    <t>21/02/2024 14:45:03</t>
  </si>
  <si>
    <t>14/08/2021 06:31:22</t>
  </si>
  <si>
    <t>27/07/2022 14:36:14</t>
  </si>
  <si>
    <t>28/03/2023 11:38:04</t>
  </si>
  <si>
    <t>15/12/2023 02:55:50</t>
  </si>
  <si>
    <t>18/11/2023 14:12:04</t>
  </si>
  <si>
    <t>14/10/2021 03:40:35</t>
  </si>
  <si>
    <t>31/07/2021 14:21:00</t>
  </si>
  <si>
    <t>20/12/2022 23:13:06</t>
  </si>
  <si>
    <t>13/03/2023 10:30:18</t>
  </si>
  <si>
    <t>23/11/2020 14:14:18</t>
  </si>
  <si>
    <t>28/02/2023 08:07:14</t>
  </si>
  <si>
    <t>20/08/2023 06:21:56</t>
  </si>
  <si>
    <t>26/09/2020 15:52:08</t>
  </si>
  <si>
    <t>30/01/2020 17:01:41</t>
  </si>
  <si>
    <t>31/12/2019 23:56:45</t>
  </si>
  <si>
    <t>13/09/2023 23:05:25</t>
  </si>
  <si>
    <t>25/12/2020 23:36:09</t>
  </si>
  <si>
    <t>26/05/2020 05:19:41</t>
  </si>
  <si>
    <t>30/05/2022 02:14:34</t>
  </si>
  <si>
    <t>23/09/2021 23:39:19</t>
  </si>
  <si>
    <t>20/03/2023 21:04:06</t>
  </si>
  <si>
    <t>23/01/2021 02:40:25</t>
  </si>
  <si>
    <t>20/03/2022 17:48:02</t>
  </si>
  <si>
    <t>27/06/2022 17:08:14</t>
  </si>
  <si>
    <t>19/08/2023 17:53:27</t>
  </si>
  <si>
    <t>29/05/2020 04:44:02</t>
  </si>
  <si>
    <t>28/06/2024 12:12:22</t>
  </si>
  <si>
    <t>22/04/2020 11:51:29</t>
  </si>
  <si>
    <t>26/05/2023 05:44:16</t>
  </si>
  <si>
    <t>15/11/2019 17:29:15</t>
  </si>
  <si>
    <t>29/09/2023 10:50:28</t>
  </si>
  <si>
    <t>13/03/2024 17:26:54</t>
  </si>
  <si>
    <t>31/03/2022 11:17:35</t>
  </si>
  <si>
    <t>31/08/2020 10:01:01</t>
  </si>
  <si>
    <t>31/03/2023 03:26:37</t>
  </si>
  <si>
    <t>16/09/2023 02:08:08</t>
  </si>
  <si>
    <t>26/07/2022 22:26:45</t>
  </si>
  <si>
    <t>21/02/2024 13:40:18</t>
  </si>
  <si>
    <t>21/08/2024 07:37:53</t>
  </si>
  <si>
    <t>16/10/2023 22:14:59</t>
  </si>
  <si>
    <t>25/09/2020 13:53:57</t>
  </si>
  <si>
    <t>22/11/2022 14:47:44</t>
  </si>
  <si>
    <t>14/05/2022 02:14:22</t>
  </si>
  <si>
    <t>19/06/2023 09:55:36</t>
  </si>
  <si>
    <t>31/01/2020 03:38:17</t>
  </si>
  <si>
    <t>26/08/2022 05:21:39</t>
  </si>
  <si>
    <t>30/05/2023 00:46:33</t>
  </si>
  <si>
    <t>14/09/2021 15:14:40</t>
  </si>
  <si>
    <t>19/05/2023 02:03:41</t>
  </si>
  <si>
    <t>20/05/2020 00:49:28</t>
  </si>
  <si>
    <t>27/10/2020 06:09:52</t>
  </si>
  <si>
    <t>16/12/2019 22:53:04</t>
  </si>
  <si>
    <t>22/05/2021 22:01:33</t>
  </si>
  <si>
    <t>15/06/2020 23:55:04</t>
  </si>
  <si>
    <t>17/12/2020 20:17:56</t>
  </si>
  <si>
    <t>14/12/2019 06:12:27</t>
  </si>
  <si>
    <t>22/09/2019 14:03:34</t>
  </si>
  <si>
    <t>20/10/2019 02:57:58</t>
  </si>
  <si>
    <t>31/08/2023 17:48:25</t>
  </si>
  <si>
    <t>20/08/2024 15:28:57</t>
  </si>
  <si>
    <t>15/11/2019 00:43:34</t>
  </si>
  <si>
    <t>17/02/2021 22:29:58</t>
  </si>
  <si>
    <t>17/05/2022 07:27:41</t>
  </si>
  <si>
    <t>27/10/2022 16:14:10</t>
  </si>
  <si>
    <t>25/10/2023 06:32:39</t>
  </si>
  <si>
    <t>22/06/2020 00:20:32</t>
  </si>
  <si>
    <t>19/06/2022 01:17:14</t>
  </si>
  <si>
    <t>20/04/2020 14:40:46</t>
  </si>
  <si>
    <t>29/05/2021 11:15:59</t>
  </si>
  <si>
    <t>17/04/2021 13:31:46</t>
  </si>
  <si>
    <t>20/03/2020 08:43:56</t>
  </si>
  <si>
    <t>21/01/2021 16:12:27</t>
  </si>
  <si>
    <t>27/02/2022 03:30:26</t>
  </si>
  <si>
    <t>15/02/2020 20:42:58</t>
  </si>
  <si>
    <t>23/04/2024 14:20:43</t>
  </si>
  <si>
    <t>27/07/2021 07:50:59</t>
  </si>
  <si>
    <t>19/02/2022 15:56:00</t>
  </si>
  <si>
    <t>25/11/2019 15:48:24</t>
  </si>
  <si>
    <t>18/10/2022 05:15:26</t>
  </si>
  <si>
    <t>20/06/2022 17:09:28</t>
  </si>
  <si>
    <t>14/06/2020 18:54:45</t>
  </si>
  <si>
    <t>13/05/2022 02:45:19</t>
  </si>
  <si>
    <t>24/10/2020 10:21:15</t>
  </si>
  <si>
    <t>15/07/2021 15:39:19</t>
  </si>
  <si>
    <t>30/07/2021 04:54:00</t>
  </si>
  <si>
    <t>21/08/2022 08:19:34</t>
  </si>
  <si>
    <t>21/03/2021 03:35:57</t>
  </si>
  <si>
    <t>29/01/2022 00:35:34</t>
  </si>
  <si>
    <t>19/09/2020 21:03:18</t>
  </si>
  <si>
    <t>31/12/2020 04:44:48</t>
  </si>
  <si>
    <t>17/06/2020 10:42:19</t>
  </si>
  <si>
    <t>28/07/2020 04:03:50</t>
  </si>
  <si>
    <t>20/09/2019 21:58:06</t>
  </si>
  <si>
    <t>20/03/2024 10:55:03</t>
  </si>
  <si>
    <t>21/09/2019 03:26:04</t>
  </si>
  <si>
    <t>20/01/2024 00:38:27</t>
  </si>
  <si>
    <t>17/02/2023 21:28:08</t>
  </si>
  <si>
    <t>31/12/2019 09:59:49</t>
  </si>
  <si>
    <t>19/12/2021 14:16:00</t>
  </si>
  <si>
    <t>18/11/2020 13:10:15</t>
  </si>
  <si>
    <t>28/05/2020 03:03:08</t>
  </si>
  <si>
    <t>28/01/2024 00:51:06</t>
  </si>
  <si>
    <t>27/04/2023 22:15:20</t>
  </si>
  <si>
    <t>27/03/2021 09:00:18</t>
  </si>
  <si>
    <t>16/04/2021 10:43:34</t>
  </si>
  <si>
    <t>16/03/2023 15:06:17</t>
  </si>
  <si>
    <t>19/01/2020 10:44:46</t>
  </si>
  <si>
    <t>15/06/2020 15:42:12</t>
  </si>
  <si>
    <t>18/12/2020 01:02:26</t>
  </si>
  <si>
    <t>21/10/2019 13:17:36</t>
  </si>
  <si>
    <t>21/07/2024 01:33:01</t>
  </si>
  <si>
    <t>21/04/2024 15:08:07</t>
  </si>
  <si>
    <t>13/10/2022 06:33:52</t>
  </si>
  <si>
    <t>27/06/2023 00:08:44</t>
  </si>
  <si>
    <t>24/03/2021 14:11:19</t>
  </si>
  <si>
    <t>20/01/2022 22:36:02</t>
  </si>
  <si>
    <t>24/01/2020 06:29:10</t>
  </si>
  <si>
    <t>29/07/2021 20:48:38</t>
  </si>
  <si>
    <t>23/01/2022 05:59:13</t>
  </si>
  <si>
    <t>24/06/2023 20:15:21</t>
  </si>
  <si>
    <t>30/04/2024 08:31:04</t>
  </si>
  <si>
    <t>23/06/2024 07:57:57</t>
  </si>
  <si>
    <t>13/01/2022 07:08:45</t>
  </si>
  <si>
    <t>24/04/2023 10:17:42</t>
  </si>
  <si>
    <t>25/07/2020 17:22:35</t>
  </si>
  <si>
    <t>23/03/2021 07:19:11</t>
  </si>
  <si>
    <t>25/10/2021 19:20:41</t>
  </si>
  <si>
    <t>29/07/2020 09:20:33</t>
  </si>
  <si>
    <t>23/11/2021 02:02:23</t>
  </si>
  <si>
    <t>15/04/2024 17:05:19</t>
  </si>
  <si>
    <t>29/04/2024 13:48:24</t>
  </si>
  <si>
    <t>17/12/2020 02:01:25</t>
  </si>
  <si>
    <t>27/05/2021 10:04:39</t>
  </si>
  <si>
    <t>13/12/2021 06:22:10</t>
  </si>
  <si>
    <t>19/09/2021 13:20:30</t>
  </si>
  <si>
    <t>14/01/2024 09:58:46</t>
  </si>
  <si>
    <t>19/11/2021 09:03:07</t>
  </si>
  <si>
    <t>22/03/2024 14:22:47</t>
  </si>
  <si>
    <t>23/01/2024 14:12:37</t>
  </si>
  <si>
    <t>18/08/2022 21:05:18</t>
  </si>
  <si>
    <t>13/05/2021 03:14:20</t>
  </si>
  <si>
    <t>25/09/2022 18:56:37</t>
  </si>
  <si>
    <t>26/07/2023 19:41:47</t>
  </si>
  <si>
    <t>24/12/2021 15:34:54</t>
  </si>
  <si>
    <t>25/06/2023 09:31:11</t>
  </si>
  <si>
    <t>24/02/2022 19:39:56</t>
  </si>
  <si>
    <t>16/07/2021 00:02:34</t>
  </si>
  <si>
    <t>16/08/2023 21:51:55</t>
  </si>
  <si>
    <t>15/09/2021 11:22:01</t>
  </si>
  <si>
    <t>21/11/2022 11:38:56</t>
  </si>
  <si>
    <t>26/06/2021 01:09:05</t>
  </si>
  <si>
    <t>23/07/2021 05:57:19</t>
  </si>
  <si>
    <t>22/01/2022 11:57:25</t>
  </si>
  <si>
    <t>24/05/2021 11:05:44</t>
  </si>
  <si>
    <t>17/08/2021 01:23:33</t>
  </si>
  <si>
    <t>22/11/2021 22:31:57</t>
  </si>
  <si>
    <t>16/11/2022 01:58:27</t>
  </si>
  <si>
    <t>21/09/2023 06:22:14</t>
  </si>
  <si>
    <t>21/04/2022 17:41:26</t>
  </si>
  <si>
    <t>22/07/2023 19:04:20</t>
  </si>
  <si>
    <t>29/03/2023 23:45:17</t>
  </si>
  <si>
    <t>14/01/2023 14:16:56</t>
  </si>
  <si>
    <t>26/03/2020 06:48:18</t>
  </si>
  <si>
    <t>14/08/2024 03:15:16</t>
  </si>
  <si>
    <t>16/08/2023 03:32:49</t>
  </si>
  <si>
    <t>17/10/2023 09:28:33</t>
  </si>
  <si>
    <t>25/12/2020 21:16:46</t>
  </si>
  <si>
    <t>13/04/2024 13:37:38</t>
  </si>
  <si>
    <t>29/07/2022 05:32:30</t>
  </si>
  <si>
    <t>20/09/2022 22:44:42</t>
  </si>
  <si>
    <t>13/02/2023 05:39:37</t>
  </si>
  <si>
    <t>26/09/2021 10:38:38</t>
  </si>
  <si>
    <t>13/02/2021 19:52:32</t>
  </si>
  <si>
    <t>21/07/2020 23:24:57</t>
  </si>
  <si>
    <t>20/04/2021 21:10:50</t>
  </si>
  <si>
    <t>28/06/2022 03:44:41</t>
  </si>
  <si>
    <t>19/03/2022 12:57:40</t>
  </si>
  <si>
    <t>23/02/2024 04:55:28</t>
  </si>
  <si>
    <t>28/05/2020 22:23:35</t>
  </si>
  <si>
    <t>20/12/2020 23:29:14</t>
  </si>
  <si>
    <t>29/03/2020 15:37:07</t>
  </si>
  <si>
    <t>18/07/2024 15:04:07</t>
  </si>
  <si>
    <t>19/06/2021 02:27:39</t>
  </si>
  <si>
    <t>19/10/2020 04:08:29</t>
  </si>
  <si>
    <t>15/09/2021 12:09:18</t>
  </si>
  <si>
    <t>27/11/2023 01:19:03</t>
  </si>
  <si>
    <t>18/04/2023 01:24:08</t>
  </si>
  <si>
    <t>15/08/2022 01:46:13</t>
  </si>
  <si>
    <t>28/10/2023 23:17:26</t>
  </si>
  <si>
    <t>28/01/2020 18:53:18</t>
  </si>
  <si>
    <t>19/06/2022 09:40:47</t>
  </si>
  <si>
    <t>22/02/2023 16:50:29</t>
  </si>
  <si>
    <t>31/03/2020 06:02:30</t>
  </si>
  <si>
    <t>29/12/2020 19:14:59</t>
  </si>
  <si>
    <t>16/10/2023 15:40:40</t>
  </si>
  <si>
    <t>19/05/2023 10:50:55</t>
  </si>
  <si>
    <t>30/04/2023 14:28:56</t>
  </si>
  <si>
    <t>21/11/2021 16:02:49</t>
  </si>
  <si>
    <t>28/01/2023 18:22:04</t>
  </si>
  <si>
    <t>23/01/2023 01:20:25</t>
  </si>
  <si>
    <t>14/04/2024 13:44:45</t>
  </si>
  <si>
    <t>22/07/2022 16:27:07</t>
  </si>
  <si>
    <t>20/09/2021 08:21:48</t>
  </si>
  <si>
    <t>18/02/2022 02:09:40</t>
  </si>
  <si>
    <t>28/08/2023 02:27:18</t>
  </si>
  <si>
    <t>19/09/2021 14:04:31</t>
  </si>
  <si>
    <t>17/02/2020 23:41:00</t>
  </si>
  <si>
    <t>16/09/2020 19:35:57</t>
  </si>
  <si>
    <t>25/08/2024 01:09:00</t>
  </si>
  <si>
    <t>13/03/2022 05:22:18</t>
  </si>
  <si>
    <t>23/04/2020 23:48:17</t>
  </si>
  <si>
    <t>13/10/2020 17:04:54</t>
  </si>
  <si>
    <t>14/01/2023 01:18:48</t>
  </si>
  <si>
    <t>29/12/2020 13:29:15</t>
  </si>
  <si>
    <t>22/03/2024 08:06:13</t>
  </si>
  <si>
    <t>25/06/2023 16:25:54</t>
  </si>
  <si>
    <t>30/07/2023 04:25:39</t>
  </si>
  <si>
    <t>26/09/2023 01:49:30</t>
  </si>
  <si>
    <t>29/01/2022 21:36:26</t>
  </si>
  <si>
    <t>26/05/2020 12:25:25</t>
  </si>
  <si>
    <t>13/03/2023 19:27:46</t>
  </si>
  <si>
    <t>24/04/2024 08:59:12</t>
  </si>
  <si>
    <t>27/11/2022 00:20:40</t>
  </si>
  <si>
    <t>17/11/2022 07:18:52</t>
  </si>
  <si>
    <t>31/07/2023 17:42:34</t>
  </si>
  <si>
    <t>17/12/2020 14:16:10</t>
  </si>
  <si>
    <t>23/12/2021 15:01:21</t>
  </si>
  <si>
    <t>24/02/2024 16:18:23</t>
  </si>
  <si>
    <t>21/04/2023 08:13:14</t>
  </si>
  <si>
    <t>18/08/2021 04:35:40</t>
  </si>
  <si>
    <t>18/11/2021 02:53:35</t>
  </si>
  <si>
    <t>20/07/2021 07:39:12</t>
  </si>
  <si>
    <t>28/12/2019 06:17:05</t>
  </si>
  <si>
    <t>20/04/2021 05:19:09</t>
  </si>
  <si>
    <t>28/09/2023 06:43:51</t>
  </si>
  <si>
    <t>23/04/2020 04:44:04</t>
  </si>
  <si>
    <t>16/08/2023 05:04:51</t>
  </si>
  <si>
    <t>26/02/2021 01:41:42</t>
  </si>
  <si>
    <t>27/10/2020 05:30:28</t>
  </si>
  <si>
    <t>28/08/2020 13:35:30</t>
  </si>
  <si>
    <t>30/06/2023 12:10:53</t>
  </si>
  <si>
    <t>18/05/2023 03:14:58</t>
  </si>
  <si>
    <t>14/09/2022 18:52:16</t>
  </si>
  <si>
    <t>21/07/2020 16:12:18</t>
  </si>
  <si>
    <t>14/10/2020 17:11:44</t>
  </si>
  <si>
    <t>17/07/2020 12:49:41</t>
  </si>
  <si>
    <t>17/01/2022 07:01:28</t>
  </si>
  <si>
    <t>16/08/2020 00:45:53</t>
  </si>
  <si>
    <t>31/01/2023 04:10:23</t>
  </si>
  <si>
    <t>17/09/2024 01:19:26</t>
  </si>
  <si>
    <t>25/04/2021 02:15:42</t>
  </si>
  <si>
    <t>14/09/2021 02:27:42</t>
  </si>
  <si>
    <t>23/11/2022 09:39:21</t>
  </si>
  <si>
    <t>28/11/2021 11:40:00</t>
  </si>
  <si>
    <t>14/01/2023 06:37:09</t>
  </si>
  <si>
    <t>26/03/2022 06:58:00</t>
  </si>
  <si>
    <t>28/04/2023 22:09:03</t>
  </si>
  <si>
    <t>19/09/2019 13:23:50</t>
  </si>
  <si>
    <t>25/07/2021 21:34:07</t>
  </si>
  <si>
    <t>25/09/2020 10:28:51</t>
  </si>
  <si>
    <t>22/01/2021 05:15:19</t>
  </si>
  <si>
    <t>19/09/2022 12:56:29</t>
  </si>
  <si>
    <t>14/01/2024 04:42:14</t>
  </si>
  <si>
    <t>23/11/2022 12:17:14</t>
  </si>
  <si>
    <t>23/11/2021 02:48:17</t>
  </si>
  <si>
    <t>20/07/2023 19:09:01</t>
  </si>
  <si>
    <t>16/11/2021 11:47:12</t>
  </si>
  <si>
    <t>19/05/2023 06:39:45</t>
  </si>
  <si>
    <t>13/03/2024 08:21:46</t>
  </si>
  <si>
    <t>29/08/2023 16:47:18</t>
  </si>
  <si>
    <t>21/12/2023 21:51:20</t>
  </si>
  <si>
    <t>24/11/2023 04:16:10</t>
  </si>
  <si>
    <t>30/01/2020 02:40:18</t>
  </si>
  <si>
    <t>24/01/2022 18:15:32</t>
  </si>
  <si>
    <t>24/09/2020 06:31:03</t>
  </si>
  <si>
    <t>18/03/2022 16:14:34</t>
  </si>
  <si>
    <t>15/02/2021 19:27:50</t>
  </si>
  <si>
    <t>23/04/2023 03:40:54</t>
  </si>
  <si>
    <t>22/02/2021 17:47:33</t>
  </si>
  <si>
    <t>31/07/2023 01:31:37</t>
  </si>
  <si>
    <t>19/07/2021 10:02:54</t>
  </si>
  <si>
    <t>18/11/2019 01:53:10</t>
  </si>
  <si>
    <t>15/02/2023 18:56:11</t>
  </si>
  <si>
    <t>31/03/2024 03:13:21</t>
  </si>
  <si>
    <t>25/03/2022 17:27:19</t>
  </si>
  <si>
    <t>27/12/2022 19:59:30</t>
  </si>
  <si>
    <t>21/06/2023 08:24:57</t>
  </si>
  <si>
    <t>20/04/2022 19:52:35</t>
  </si>
  <si>
    <t>22/12/2019 04:31:34</t>
  </si>
  <si>
    <t>16/05/2022 03:23:02</t>
  </si>
  <si>
    <t>14/07/2023 13:01:25</t>
  </si>
  <si>
    <t>13/07/2020 17:49:45</t>
  </si>
  <si>
    <t>26/09/2021 15:03:43</t>
  </si>
  <si>
    <t>25/12/2019 20:27:09</t>
  </si>
  <si>
    <t>19/05/2021 20:49:17</t>
  </si>
  <si>
    <t>30/09/2023 06:39:55</t>
  </si>
  <si>
    <t>21/04/2023 17:01:48</t>
  </si>
  <si>
    <t>24/09/2020 11:59:25</t>
  </si>
  <si>
    <t>20/06/2021 06:29:55</t>
  </si>
  <si>
    <t>16/02/2022 13:42:55</t>
  </si>
  <si>
    <t>18/08/2022 00:06:19</t>
  </si>
  <si>
    <t>16/07/2023 09:41:08</t>
  </si>
  <si>
    <t>17/09/2023 00:07:51</t>
  </si>
  <si>
    <t>20/10/2021 03:33:27</t>
  </si>
  <si>
    <t>28/03/2021 01:16:31</t>
  </si>
  <si>
    <t>29/03/2024 13:59:31</t>
  </si>
  <si>
    <t>25/05/2022 02:18:39</t>
  </si>
  <si>
    <t>26/08/2020 10:29:55</t>
  </si>
  <si>
    <t>30/11/2021 04:22:03</t>
  </si>
  <si>
    <t>29/05/2022 09:18:21</t>
  </si>
  <si>
    <t>22/06/2022 13:19:03</t>
  </si>
  <si>
    <t>28/06/2024 03:38:15</t>
  </si>
  <si>
    <t>26/09/2019 11:58:07</t>
  </si>
  <si>
    <t>29/11/2019 13:46:20</t>
  </si>
  <si>
    <t>16/03/2022 04:13:44</t>
  </si>
  <si>
    <t>24/02/2021 02:03:10</t>
  </si>
  <si>
    <t>27/10/2021 19:05:31</t>
  </si>
  <si>
    <t>25/05/2021 13:40:32</t>
  </si>
  <si>
    <t>27/04/2020 20:45:48</t>
  </si>
  <si>
    <t>17/06/2020 00:20:03</t>
  </si>
  <si>
    <t>31/08/2023 05:52:34</t>
  </si>
  <si>
    <t>13/05/2023 06:10:06</t>
  </si>
  <si>
    <t>16/04/2023 08:42:23</t>
  </si>
  <si>
    <t>15/07/2023 23:15:17</t>
  </si>
  <si>
    <t>24/08/2021 14:15:37</t>
  </si>
  <si>
    <t>26/01/2020 13:12:40</t>
  </si>
  <si>
    <t>17/06/2020 19:44:24</t>
  </si>
  <si>
    <t>23/10/2021 02:33:21</t>
  </si>
  <si>
    <t>18/10/2019 21:33:21</t>
  </si>
  <si>
    <t>22/03/2021 18:59:00</t>
  </si>
  <si>
    <t>21/09/2022 11:14:39</t>
  </si>
  <si>
    <t>25/08/2023 16:20:41</t>
  </si>
  <si>
    <t>29/03/2021 01:45:01</t>
  </si>
  <si>
    <t>27/10/2019 02:44:44</t>
  </si>
  <si>
    <t>23/08/2024 05:47:23</t>
  </si>
  <si>
    <t>21/12/2020 07:36:06</t>
  </si>
  <si>
    <t>18/10/2019 07:06:10</t>
  </si>
  <si>
    <t>29/01/2024 23:17:11</t>
  </si>
  <si>
    <t>13/09/2024 22:32:17</t>
  </si>
  <si>
    <t>16/03/2020 19:09:18</t>
  </si>
  <si>
    <t>24/09/2023 20:11:10</t>
  </si>
  <si>
    <t>23/02/2021 03:01:03</t>
  </si>
  <si>
    <t>18/10/2021 20:14:23</t>
  </si>
  <si>
    <t>31/08/2021 06:31:48</t>
  </si>
  <si>
    <t>31/08/2024 23:50:07</t>
  </si>
  <si>
    <t>22/12/2019 11:36:39</t>
  </si>
  <si>
    <t>19/03/2020 08:25:39</t>
  </si>
  <si>
    <t>25/07/2020 22:29:00</t>
  </si>
  <si>
    <t>13/05/2022 19:25:30</t>
  </si>
  <si>
    <t>22/08/2022 13:43:38</t>
  </si>
  <si>
    <t>29/11/2019 07:46:41</t>
  </si>
  <si>
    <t>29/11/2022 07:35:57</t>
  </si>
  <si>
    <t>22/06/2024 18:27:30</t>
  </si>
  <si>
    <t>23/07/2022 19:02:51</t>
  </si>
  <si>
    <t>25/08/2023 04:20:29</t>
  </si>
  <si>
    <t>16/12/2019 06:53:01</t>
  </si>
  <si>
    <t>20/07/2021 18:24:31</t>
  </si>
  <si>
    <t>26/02/2020 22:44:29</t>
  </si>
  <si>
    <t>22/04/2022 17:23:28</t>
  </si>
  <si>
    <t>27/12/2022 17:33:11</t>
  </si>
  <si>
    <t>15/10/2023 08:18:39</t>
  </si>
  <si>
    <t>29/09/2019 09:31:04</t>
  </si>
  <si>
    <t>14/10/2021 08:39:33</t>
  </si>
  <si>
    <t>20/09/2019 06:01:27</t>
  </si>
  <si>
    <t>26/11/2020 00:21:41</t>
  </si>
  <si>
    <t>16/04/2023 13:46:53</t>
  </si>
  <si>
    <t>25/04/2024 00:06:01</t>
  </si>
  <si>
    <t>31/03/2024 08:29:53</t>
  </si>
  <si>
    <t>30/04/2023 08:53:45</t>
  </si>
  <si>
    <t>21/09/2023 03:52:21</t>
  </si>
  <si>
    <t>13/12/2021 12:26:04</t>
  </si>
  <si>
    <t>24/11/2020 15:00:22</t>
  </si>
  <si>
    <t>21/09/2020 19:11:17</t>
  </si>
  <si>
    <t>23/03/2022 07:56:18</t>
  </si>
  <si>
    <t>28/02/2020 08:32:37</t>
  </si>
  <si>
    <t>28/11/2022 22:35:35</t>
  </si>
  <si>
    <t>24/10/2019 06:17:02</t>
  </si>
  <si>
    <t>25/09/2021 03:49:37</t>
  </si>
  <si>
    <t>25/03/2020 19:17:53</t>
  </si>
  <si>
    <t>24/07/2024 01:52:42</t>
  </si>
  <si>
    <t>13/06/2023 16:10:46</t>
  </si>
  <si>
    <t>19/06/2023 21:04:56</t>
  </si>
  <si>
    <t>28/02/2020 10:28:41</t>
  </si>
  <si>
    <t>20/03/2022 03:35:36</t>
  </si>
  <si>
    <t>15/09/2022 03:23:55</t>
  </si>
  <si>
    <t>15/10/2023 19:38:48</t>
  </si>
  <si>
    <t>30/01/2022 22:01:39</t>
  </si>
  <si>
    <t>18/10/2021 15:55:32</t>
  </si>
  <si>
    <t>15/09/2020 16:36:51</t>
  </si>
  <si>
    <t>28/05/2024 10:27:25</t>
  </si>
  <si>
    <t>27/06/2022 11:28:32</t>
  </si>
  <si>
    <t>20/12/2020 20:51:46</t>
  </si>
  <si>
    <t>14/09/2024 04:59:35</t>
  </si>
  <si>
    <t>27/07/2024 20:27:11</t>
  </si>
  <si>
    <t>25/10/2023 03:49:32</t>
  </si>
  <si>
    <t>26/11/2021 20:36:28</t>
  </si>
  <si>
    <t>24/11/2019 22:20:16</t>
  </si>
  <si>
    <t>18/08/2022 05:29:31</t>
  </si>
  <si>
    <t>17/10/2023 10:59:40</t>
  </si>
  <si>
    <t>29/03/2021 00:36:49</t>
  </si>
  <si>
    <t>28/10/2022 04:22:56</t>
  </si>
  <si>
    <t>27/07/2024 00:02:21</t>
  </si>
  <si>
    <t>24/01/2024 21:34:14</t>
  </si>
  <si>
    <t>19/07/2024 10:23:42</t>
  </si>
  <si>
    <t>14/11/2023 12:08:29</t>
  </si>
  <si>
    <t>19/06/2023 19:26:29</t>
  </si>
  <si>
    <t>20/07/2022 11:28:32</t>
  </si>
  <si>
    <t>24/04/2023 08:24:17</t>
  </si>
  <si>
    <t>28/06/2022 14:12:22</t>
  </si>
  <si>
    <t>27/10/2022 07:48:55</t>
  </si>
  <si>
    <t>29/01/2020 01:34:47</t>
  </si>
  <si>
    <t>14/12/2023 16:01:19</t>
  </si>
  <si>
    <t>22/12/2022 04:17:43</t>
  </si>
  <si>
    <t>28/02/2021 22:14:16</t>
  </si>
  <si>
    <t>25/06/2022 02:21:28</t>
  </si>
  <si>
    <t>20/06/2023 19:13:59</t>
  </si>
  <si>
    <t>23/05/2023 10:46:47</t>
  </si>
  <si>
    <t>24/08/2024 06:50:28</t>
  </si>
  <si>
    <t>29/07/2022 11:00:11</t>
  </si>
  <si>
    <t>20/05/2020 12:49:02</t>
  </si>
  <si>
    <t>24/05/2022 17:56:10</t>
  </si>
  <si>
    <t>18/06/2020 12:54:42</t>
  </si>
  <si>
    <t>24/06/2020 00:04:27</t>
  </si>
  <si>
    <t>16/07/2024 09:47:27</t>
  </si>
  <si>
    <t>28/06/2023 17:30:19</t>
  </si>
  <si>
    <t>19/12/2019 22:38:05</t>
  </si>
  <si>
    <t>16/09/2022 23:48:18</t>
  </si>
  <si>
    <t>26/05/2023 06:51:16</t>
  </si>
  <si>
    <t>18/12/2019 17:20:24</t>
  </si>
  <si>
    <t>30/11/2019 10:39:22</t>
  </si>
  <si>
    <t>27/09/2023 04:01:22</t>
  </si>
  <si>
    <t>29/11/2019 00:02:33</t>
  </si>
  <si>
    <t>27/02/2021 17:15:25</t>
  </si>
  <si>
    <t>20/09/2023 21:33:18</t>
  </si>
  <si>
    <t>24/06/2024 20:00:39</t>
  </si>
  <si>
    <t>19/07/2023 22:05:07</t>
  </si>
  <si>
    <t>25/12/2021 11:15:15</t>
  </si>
  <si>
    <t>14/06/2024 20:56:44</t>
  </si>
  <si>
    <t>30/06/2020 22:42:41</t>
  </si>
  <si>
    <t>13/02/2020 23:56:31</t>
  </si>
  <si>
    <t>13/01/2022 06:43:27</t>
  </si>
  <si>
    <t>17/12/2022 03:40:59</t>
  </si>
  <si>
    <t>27/01/2024 00:36:39</t>
  </si>
  <si>
    <t>30/07/2022 14:43:27</t>
  </si>
  <si>
    <t>30/11/2019 23:28:43</t>
  </si>
  <si>
    <t>23/06/2022 15:19:02</t>
  </si>
  <si>
    <t>28/08/2022 14:11:32</t>
  </si>
  <si>
    <t>23/03/2021 15:28:27</t>
  </si>
  <si>
    <t>24/11/2020 01:18:28</t>
  </si>
  <si>
    <t>18/07/2020 06:12:10</t>
  </si>
  <si>
    <t>30/10/2021 01:17:08</t>
  </si>
  <si>
    <t>26/06/2021 17:32:39</t>
  </si>
  <si>
    <t>14/01/2022 20:10:37</t>
  </si>
  <si>
    <t>21/11/2019 14:55:11</t>
  </si>
  <si>
    <t>26/12/2022 09:06:26</t>
  </si>
  <si>
    <t>13/11/2020 21:19:11</t>
  </si>
  <si>
    <t>25/08/2020 03:25:29</t>
  </si>
  <si>
    <t>23/02/2023 11:06:57</t>
  </si>
  <si>
    <t>20/12/2022 04:35:10</t>
  </si>
  <si>
    <t>13/08/2021 11:13:38</t>
  </si>
  <si>
    <t>15/04/2024 10:31:23</t>
  </si>
  <si>
    <t>16/06/2020 14:31:22</t>
  </si>
  <si>
    <t>22/10/2023 04:52:27</t>
  </si>
  <si>
    <t>23/01/2021 02:21:09</t>
  </si>
  <si>
    <t>29/05/2023 15:19:22</t>
  </si>
  <si>
    <t>31/10/2023 17:25:52</t>
  </si>
  <si>
    <t>13/06/2021 15:59:44</t>
  </si>
  <si>
    <t>27/12/2023 22:51:22</t>
  </si>
  <si>
    <t>19/12/2019 23:04:33</t>
  </si>
  <si>
    <t>21/01/2021 06:02:06</t>
  </si>
  <si>
    <t>27/04/2023 07:25:15</t>
  </si>
  <si>
    <t>27/10/2021 04:33:11</t>
  </si>
  <si>
    <t>29/04/2023 14:57:24</t>
  </si>
  <si>
    <t>28/08/2023 17:11:57</t>
  </si>
  <si>
    <t>19/08/2020 18:28:18</t>
  </si>
  <si>
    <t>27/04/2020 04:36:13</t>
  </si>
  <si>
    <t>16/10/2019 02:35:05</t>
  </si>
  <si>
    <t>21/11/2021 21:29:49</t>
  </si>
  <si>
    <t>17/02/2020 15:34:50</t>
  </si>
  <si>
    <t>24/10/2020 22:12:05</t>
  </si>
  <si>
    <t>21/12/2022 00:50:19</t>
  </si>
  <si>
    <t>17/08/2023 19:36:36</t>
  </si>
  <si>
    <t>14/05/2021 05:30:26</t>
  </si>
  <si>
    <t>20/09/2019 15:24:11</t>
  </si>
  <si>
    <t>23/05/2024 05:34:46</t>
  </si>
  <si>
    <t>30/04/2023 13:39:19</t>
  </si>
  <si>
    <t>20/07/2020 14:07:52</t>
  </si>
  <si>
    <t>20/07/2020 06:36:10</t>
  </si>
  <si>
    <t>15/02/2022 17:45:49</t>
  </si>
  <si>
    <t>26/09/2022 07:10:06</t>
  </si>
  <si>
    <t>13/07/2021 07:53:49</t>
  </si>
  <si>
    <t>15/01/2020 12:28:23</t>
  </si>
  <si>
    <t>22/11/2023 22:39:20</t>
  </si>
  <si>
    <t>18/04/2021 07:29:17</t>
  </si>
  <si>
    <t>27/09/2019 20:03:12</t>
  </si>
  <si>
    <t>19/06/2021 04:46:41</t>
  </si>
  <si>
    <t>23/12/2019 06:54:31</t>
  </si>
  <si>
    <t>16/09/2022 02:59:47</t>
  </si>
  <si>
    <t>21/07/2023 16:29:56</t>
  </si>
  <si>
    <t>20/11/2023 01:58:23</t>
  </si>
  <si>
    <t>15/08/2022 12:41:47</t>
  </si>
  <si>
    <t>30/11/2019 17:34:57</t>
  </si>
  <si>
    <t>25/07/2020 20:52:08</t>
  </si>
  <si>
    <t>27/03/2022 21:57:18</t>
  </si>
  <si>
    <t>26/07/2020 16:00:30</t>
  </si>
  <si>
    <t>15/12/2021 03:32:16</t>
  </si>
  <si>
    <t>21/12/2022 22:59:51</t>
  </si>
  <si>
    <t>17/02/2021 08:48:05</t>
  </si>
  <si>
    <t>25/01/2021 01:55:55</t>
  </si>
  <si>
    <t>15/04/2020 01:22:55</t>
  </si>
  <si>
    <t>24/07/2021 03:55:13</t>
  </si>
  <si>
    <t>25/02/2022 01:40:10</t>
  </si>
  <si>
    <t>24/10/2022 01:25:15</t>
  </si>
  <si>
    <t>14/09/2021 18:29:35</t>
  </si>
  <si>
    <t>17/09/2022 18:01:26</t>
  </si>
  <si>
    <t>29/04/2021 05:17:18</t>
  </si>
  <si>
    <t>25/08/2021 09:20:22</t>
  </si>
  <si>
    <t>29/04/2022 17:45:20</t>
  </si>
  <si>
    <t>20/04/2024 00:33:24</t>
  </si>
  <si>
    <t>24/05/2024 07:26:20</t>
  </si>
  <si>
    <t>18/03/2024 23:57:48</t>
  </si>
  <si>
    <t>17/06/2020 15:51:48</t>
  </si>
  <si>
    <t>17/03/2021 10:13:59</t>
  </si>
  <si>
    <t>27/04/2020 23:39:19</t>
  </si>
  <si>
    <t>21/06/2022 18:16:02</t>
  </si>
  <si>
    <t>17/03/2022 09:35:28</t>
  </si>
  <si>
    <t>15/02/2021 07:20:47</t>
  </si>
  <si>
    <t>21/09/2021 20:02:22</t>
  </si>
  <si>
    <t>14/11/2021 22:04:27</t>
  </si>
  <si>
    <t>20/09/2020 14:03:00</t>
  </si>
  <si>
    <t>22/08/2020 13:00:31</t>
  </si>
  <si>
    <t>17/06/2024 18:15:17</t>
  </si>
  <si>
    <t>14/08/2020 14:35:15</t>
  </si>
  <si>
    <t>29/04/2021 11:38:55</t>
  </si>
  <si>
    <t>16/07/2021 00:11:02</t>
  </si>
  <si>
    <t>16/10/2022 11:36:38</t>
  </si>
  <si>
    <t>24/04/2022 02:11:22</t>
  </si>
  <si>
    <t>17/07/2020 04:54:58</t>
  </si>
  <si>
    <t>14/02/2023 04:44:49</t>
  </si>
  <si>
    <t>25/12/2022 03:24:23</t>
  </si>
  <si>
    <t>27/09/2020 07:12:15</t>
  </si>
  <si>
    <t>20/12/2023 17:35:11</t>
  </si>
  <si>
    <t>29/12/2019 01:00:21</t>
  </si>
  <si>
    <t>28/06/2022 19:31:50</t>
  </si>
  <si>
    <t>26/06/2021 20:08:11</t>
  </si>
  <si>
    <t>17/06/2024 14:58:21</t>
  </si>
  <si>
    <t>13/11/2021 01:01:53</t>
  </si>
  <si>
    <t>20/07/2023 07:40:21</t>
  </si>
  <si>
    <t>27/11/2023 04:26:55</t>
  </si>
  <si>
    <t>18/11/2019 13:17:28</t>
  </si>
  <si>
    <t>18/02/2024 05:58:47</t>
  </si>
  <si>
    <t>15/09/2023 12:44:26</t>
  </si>
  <si>
    <t>15/01/2024 16:57:42</t>
  </si>
  <si>
    <t>13/06/2023 08:03:48</t>
  </si>
  <si>
    <t>15/04/2020 17:33:41</t>
  </si>
  <si>
    <t>15/08/2023 05:12:38</t>
  </si>
  <si>
    <t>25/04/2024 13:15:02</t>
  </si>
  <si>
    <t>19/03/2022 17:44:46</t>
  </si>
  <si>
    <t>19/06/2024 23:39:03</t>
  </si>
  <si>
    <t>27/05/2020 15:31:34</t>
  </si>
  <si>
    <t>28/06/2022 17:13:10</t>
  </si>
  <si>
    <t>23/08/2021 19:44:44</t>
  </si>
  <si>
    <t>23/11/2019 05:11:32</t>
  </si>
  <si>
    <t>30/10/2019 07:30:57</t>
  </si>
  <si>
    <t>30/07/2022 11:59:23</t>
  </si>
  <si>
    <t>14/02/2021 08:38:20</t>
  </si>
  <si>
    <t>28/10/2020 09:23:10</t>
  </si>
  <si>
    <t>20/07/2023 12:42:31</t>
  </si>
  <si>
    <t>23/12/2023 02:13:47</t>
  </si>
  <si>
    <t>14/05/2022 01:15:08</t>
  </si>
  <si>
    <t>30/07/2024 04:54:12</t>
  </si>
  <si>
    <t>16/06/2021 08:55:40</t>
  </si>
  <si>
    <t>27/01/2024 20:47:07</t>
  </si>
  <si>
    <t>28/08/2024 13:02:10</t>
  </si>
  <si>
    <t>21/04/2023 16:11:14</t>
  </si>
  <si>
    <t>27/10/2019 17:22:29</t>
  </si>
  <si>
    <t>19/07/2024 19:19:07</t>
  </si>
  <si>
    <t>20/10/2021 07:54:44</t>
  </si>
  <si>
    <t>17/10/2021 02:43:35</t>
  </si>
  <si>
    <t>18/03/2021 10:25:09</t>
  </si>
  <si>
    <t>22/08/2021 15:34:29</t>
  </si>
  <si>
    <t>14/12/2019 17:28:39</t>
  </si>
  <si>
    <t>21/06/2021 11:46:24</t>
  </si>
  <si>
    <t>29/05/2020 03:38:27</t>
  </si>
  <si>
    <t>27/01/2022 00:39:58</t>
  </si>
  <si>
    <t>25/06/2023 22:46:32</t>
  </si>
  <si>
    <t>22/11/2021 11:35:42</t>
  </si>
  <si>
    <t>19/11/2023 13:29:27</t>
  </si>
  <si>
    <t>20/11/2019 20:21:15</t>
  </si>
  <si>
    <t>27/03/2024 06:16:30</t>
  </si>
  <si>
    <t>28/08/2022 03:38:40</t>
  </si>
  <si>
    <t>30/10/2023 19:21:16</t>
  </si>
  <si>
    <t>28/01/2024 19:50:55</t>
  </si>
  <si>
    <t>25/09/2019 05:56:39</t>
  </si>
  <si>
    <t>15/08/2024 04:47:13</t>
  </si>
  <si>
    <t>19/04/2023 03:13:36</t>
  </si>
  <si>
    <t>25/08/2024 03:09:35</t>
  </si>
  <si>
    <t>27/05/2023 11:27:39</t>
  </si>
  <si>
    <t>14/11/2021 18:04:49</t>
  </si>
  <si>
    <t>31/05/2024 01:13:09</t>
  </si>
  <si>
    <t>20/01/2021 16:58:28</t>
  </si>
  <si>
    <t>27/06/2022 11:11:51</t>
  </si>
  <si>
    <t>14/09/2022 04:09:16</t>
  </si>
  <si>
    <t>26/07/2022 13:56:43</t>
  </si>
  <si>
    <t>30/01/2024 21:24:03</t>
  </si>
  <si>
    <t>21/09/2023 22:22:26</t>
  </si>
  <si>
    <t>13/06/2023 00:57:08</t>
  </si>
  <si>
    <t>27/07/2020 13:40:58</t>
  </si>
  <si>
    <t>28/02/2024 04:16:17</t>
  </si>
  <si>
    <t>18/10/2020 08:38:13</t>
  </si>
  <si>
    <t>16/11/2022 00:55:12</t>
  </si>
  <si>
    <t>17/02/2021 13:41:56</t>
  </si>
  <si>
    <t>16/01/2021 21:04:27</t>
  </si>
  <si>
    <t>23/06/2024 16:52:27</t>
  </si>
  <si>
    <t>18/06/2023 22:01:21</t>
  </si>
  <si>
    <t>30/03/2021 08:26:15</t>
  </si>
  <si>
    <t>28/08/2024 17:03:09</t>
  </si>
  <si>
    <t>14/03/2022 20:59:51</t>
  </si>
  <si>
    <t>27/09/2020 01:03:38</t>
  </si>
  <si>
    <t>15/04/2023 14:58:16</t>
  </si>
  <si>
    <t>15/05/2024 10:04:58</t>
  </si>
  <si>
    <t>28/03/2021 04:39:01</t>
  </si>
  <si>
    <t>29/07/2021 23:20:28</t>
  </si>
  <si>
    <t>31/10/2019 07:10:53</t>
  </si>
  <si>
    <t>20/02/2022 13:16:28</t>
  </si>
  <si>
    <t>23/03/2024 08:06:18</t>
  </si>
  <si>
    <t>22/06/2022 14:28:21</t>
  </si>
  <si>
    <t>22/05/2024 16:34:06</t>
  </si>
  <si>
    <t>20/07/2021 16:50:06</t>
  </si>
  <si>
    <t>28/01/2022 06:26:08</t>
  </si>
  <si>
    <t>27/08/2021 06:10:55</t>
  </si>
  <si>
    <t>13/12/2022 17:46:57</t>
  </si>
  <si>
    <t>29/06/2023 08:56:11</t>
  </si>
  <si>
    <t>19/10/2022 17:15:31</t>
  </si>
  <si>
    <t>25/11/2022 01:23:32</t>
  </si>
  <si>
    <t>23/11/2021 17:06:08</t>
  </si>
  <si>
    <t>22/02/2022 17:32:32</t>
  </si>
  <si>
    <t>13/04/2020 17:25:13</t>
  </si>
  <si>
    <t>15/11/2019 13:46:16</t>
  </si>
  <si>
    <t>18/03/2022 00:42:26</t>
  </si>
  <si>
    <t>30/08/2022 21:14:46</t>
  </si>
  <si>
    <t>16/09/2023 16:06:25</t>
  </si>
  <si>
    <t>25/07/2020 09:10:12</t>
  </si>
  <si>
    <t>23/07/2022 14:10:56</t>
  </si>
  <si>
    <t>25/09/2019 16:27:09</t>
  </si>
  <si>
    <t>16/10/2023 18:47:42</t>
  </si>
  <si>
    <t>24/01/2021 03:41:29</t>
  </si>
  <si>
    <t>22/01/2020 20:59:51</t>
  </si>
  <si>
    <t>13/01/2023 04:25:07</t>
  </si>
  <si>
    <t>29/12/2020 06:31:44</t>
  </si>
  <si>
    <t>25/01/2024 03:28:52</t>
  </si>
  <si>
    <t>26/04/2022 12:15:58</t>
  </si>
  <si>
    <t>25/10/2020 22:45:59</t>
  </si>
  <si>
    <t>23/04/2020 19:49:17</t>
  </si>
  <si>
    <t>20/02/2023 21:19:30</t>
  </si>
  <si>
    <t>21/09/2019 05:59:26</t>
  </si>
  <si>
    <t>25/07/2023 06:55:43</t>
  </si>
  <si>
    <t>29/02/2024 17:06:38</t>
  </si>
  <si>
    <t>24/10/2019 10:47:04</t>
  </si>
  <si>
    <t>21/07/2024 12:17:08</t>
  </si>
  <si>
    <t>25/09/2022 20:51:54</t>
  </si>
  <si>
    <t>22/08/2022 08:22:16</t>
  </si>
  <si>
    <t>20/11/2022 18:48:37</t>
  </si>
  <si>
    <t>28/05/2023 19:22:03</t>
  </si>
  <si>
    <t>15/12/2023 08:02:40</t>
  </si>
  <si>
    <t>20/01/2020 05:45:58</t>
  </si>
  <si>
    <t>18/07/2021 03:14:35</t>
  </si>
  <si>
    <t>16/01/2024 15:14:47</t>
  </si>
  <si>
    <t>27/01/2020 23:48:58</t>
  </si>
  <si>
    <t>25/07/2023 22:58:51</t>
  </si>
  <si>
    <t>17/01/2023 22:28:18</t>
  </si>
  <si>
    <t>15/04/2022 23:54:33</t>
  </si>
  <si>
    <t>31/10/2019 09:34:07</t>
  </si>
  <si>
    <t>19/02/2020 03:48:40</t>
  </si>
  <si>
    <t>27/08/2023 20:42:33</t>
  </si>
  <si>
    <t>19/10/2022 01:46:32</t>
  </si>
  <si>
    <t>18/03/2024 13:12:47</t>
  </si>
  <si>
    <t>18/09/2020 04:15:52</t>
  </si>
  <si>
    <t>18/04/2023 06:58:55</t>
  </si>
  <si>
    <t>13/10/2020 12:59:39</t>
  </si>
  <si>
    <t>18/12/2023 05:38:15</t>
  </si>
  <si>
    <t>30/10/2023 03:04:11</t>
  </si>
  <si>
    <t>17/10/2019 03:03:34</t>
  </si>
  <si>
    <t>18/11/2021 12:39:35</t>
  </si>
  <si>
    <t>25/11/2023 07:11:16</t>
  </si>
  <si>
    <t>25/01/2022 03:15:16</t>
  </si>
  <si>
    <t>19/08/2021 14:23:05</t>
  </si>
  <si>
    <t>29/10/2019 18:26:28</t>
  </si>
  <si>
    <t>23/03/2020 16:45:59</t>
  </si>
  <si>
    <t>20/03/2022 04:08:58</t>
  </si>
  <si>
    <t>21/05/2023 01:10:29</t>
  </si>
  <si>
    <t>15/09/2021 14:43:23</t>
  </si>
  <si>
    <t>14/11/2019 18:14:07</t>
  </si>
  <si>
    <t>21/08/2024 20:18:54</t>
  </si>
  <si>
    <t>29/01/2024 04:57:32</t>
  </si>
  <si>
    <t>24/03/2020 18:40:24</t>
  </si>
  <si>
    <t>15/03/2021 10:21:17</t>
  </si>
  <si>
    <t>28/06/2022 16:55:37</t>
  </si>
  <si>
    <t>20/05/2020 03:17:24</t>
  </si>
  <si>
    <t>13/05/2022 19:34:20</t>
  </si>
  <si>
    <t>29/12/2023 07:13:36</t>
  </si>
  <si>
    <t>26/06/2024 05:03:07</t>
  </si>
  <si>
    <t>28/09/2021 04:50:18</t>
  </si>
  <si>
    <t>19/06/2023 21:37:54</t>
  </si>
  <si>
    <t>23/05/2022 21:50:42</t>
  </si>
  <si>
    <t>24/05/2021 20:32:42</t>
  </si>
  <si>
    <t>24/02/2024 17:59:29</t>
  </si>
  <si>
    <t>21/07/2021 18:19:47</t>
  </si>
  <si>
    <t>25/09/2022 12:53:41</t>
  </si>
  <si>
    <t>23/05/2022 21:55:29</t>
  </si>
  <si>
    <t>21/01/2024 14:14:07</t>
  </si>
  <si>
    <t>27/09/2021 13:29:52</t>
  </si>
  <si>
    <t>27/01/2020 02:18:00</t>
  </si>
  <si>
    <t>19/05/2024 23:32:21</t>
  </si>
  <si>
    <t>15/03/2021 01:11:19</t>
  </si>
  <si>
    <t>25/03/2021 09:44:16</t>
  </si>
  <si>
    <t>31/12/2023 16:35:08</t>
  </si>
  <si>
    <t>20/04/2024 21:34:19</t>
  </si>
  <si>
    <t>20/11/2019 04:58:21</t>
  </si>
  <si>
    <t>29/09/2023 18:48:51</t>
  </si>
  <si>
    <t>26/04/2020 04:32:06</t>
  </si>
  <si>
    <t>26/02/2021 13:44:32</t>
  </si>
  <si>
    <t>18/09/2023 21:23:45</t>
  </si>
  <si>
    <t>16/10/2019 23:02:05</t>
  </si>
  <si>
    <t>16/02/2024 14:47:03</t>
  </si>
  <si>
    <t>28/06/2024 18:23:42</t>
  </si>
  <si>
    <t>13/04/2023 17:20:15</t>
  </si>
  <si>
    <t>13/09/2024 07:21:50</t>
  </si>
  <si>
    <t>15/03/2022 05:16:04</t>
  </si>
  <si>
    <t>27/01/2020 09:45:27</t>
  </si>
  <si>
    <t>17/08/2024 20:13:22</t>
  </si>
  <si>
    <t>28/12/2022 12:02:50</t>
  </si>
  <si>
    <t>24/10/2020 18:10:01</t>
  </si>
  <si>
    <t>23/10/2020 19:42:04</t>
  </si>
  <si>
    <t>16/06/2023 18:12:33</t>
  </si>
  <si>
    <t>17/02/2022 02:55:32</t>
  </si>
  <si>
    <t>18/11/2023 21:18:23</t>
  </si>
  <si>
    <t>27/05/2024 00:49:37</t>
  </si>
  <si>
    <t>22/03/2023 05:01:55</t>
  </si>
  <si>
    <t>16/04/2024 19:41:51</t>
  </si>
  <si>
    <t>30/11/2019 22:27:27</t>
  </si>
  <si>
    <t>14/07/2021 02:19:36</t>
  </si>
  <si>
    <t>29/03/2021 21:44:56</t>
  </si>
  <si>
    <t>13/03/2024 23:40:53</t>
  </si>
  <si>
    <t>30/01/2022 17:01:31</t>
  </si>
  <si>
    <t>21/10/2019 13:19:51</t>
  </si>
  <si>
    <t>18/09/2023 05:17:08</t>
  </si>
  <si>
    <t>15/08/2023 17:14:58</t>
  </si>
  <si>
    <t>24/12/2019 23:26:34</t>
  </si>
  <si>
    <t>20/11/2019 09:27:23</t>
  </si>
  <si>
    <t>15/06/2021 15:03:34</t>
  </si>
  <si>
    <t>21/06/2024 23:31:46</t>
  </si>
  <si>
    <t>27/07/2022 01:12:32</t>
  </si>
  <si>
    <t>30/03/2020 23:06:17</t>
  </si>
  <si>
    <t>13/02/2020 09:19:39</t>
  </si>
  <si>
    <t>18/03/2023 00:14:23</t>
  </si>
  <si>
    <t>19/11/2021 03:53:52</t>
  </si>
  <si>
    <t>28/09/2021 06:12:59</t>
  </si>
  <si>
    <t>26/06/2023 19:59:51</t>
  </si>
  <si>
    <t>27/01/2020 03:16:25</t>
  </si>
  <si>
    <t>13/03/2023 00:33:00</t>
  </si>
  <si>
    <t>26/08/2024 07:14:01</t>
  </si>
  <si>
    <t>18/01/2021 20:26:07</t>
  </si>
  <si>
    <t>20/01/2021 05:42:37</t>
  </si>
  <si>
    <t>26/08/2021 00:34:17</t>
  </si>
  <si>
    <t>26/11/2021 15:51:50</t>
  </si>
  <si>
    <t>15/07/2021 21:13:35</t>
  </si>
  <si>
    <t>23/11/2022 05:26:28</t>
  </si>
  <si>
    <t>29/07/2023 14:19:25</t>
  </si>
  <si>
    <t>18/05/2023 10:01:12</t>
  </si>
  <si>
    <t>22/03/2024 11:39:43</t>
  </si>
  <si>
    <t>29/01/2021 05:03:58</t>
  </si>
  <si>
    <t>18/03/2020 17:29:47</t>
  </si>
  <si>
    <t>22/11/2020 16:36:24</t>
  </si>
  <si>
    <t>30/03/2021 20:28:04</t>
  </si>
  <si>
    <t>16/05/2020 15:01:11</t>
  </si>
  <si>
    <t>24/11/2020 17:27:28</t>
  </si>
  <si>
    <t>17/04/2020 21:34:07</t>
  </si>
  <si>
    <t>24/03/2024 04:02:18</t>
  </si>
  <si>
    <t>30/05/2020 01:24:46</t>
  </si>
  <si>
    <t>28/04/2020 03:40:27</t>
  </si>
  <si>
    <t>28/06/2021 13:19:57</t>
  </si>
  <si>
    <t>21/04/2021 03:18:06</t>
  </si>
  <si>
    <t>20/04/2023 15:08:14</t>
  </si>
  <si>
    <t>13/09/2024 11:56:16</t>
  </si>
  <si>
    <t>14/05/2024 13:34:59</t>
  </si>
  <si>
    <t>23/08/2021 20:35:58</t>
  </si>
  <si>
    <t>19/01/2021 07:59:33</t>
  </si>
  <si>
    <t>17/06/2023 11:22:09</t>
  </si>
  <si>
    <t>25/02/2023 17:09:39</t>
  </si>
  <si>
    <t>17/01/2023 07:13:48</t>
  </si>
  <si>
    <t>23/04/2024 11:59:30</t>
  </si>
  <si>
    <t>17/04/2020 01:04:38</t>
  </si>
  <si>
    <t>20/12/2021 09:52:52</t>
  </si>
  <si>
    <t>30/05/2024 04:34:35</t>
  </si>
  <si>
    <t>30/12/2019 04:08:27</t>
  </si>
  <si>
    <t>14/12/2019 14:59:53</t>
  </si>
  <si>
    <t>26/06/2021 17:56:32</t>
  </si>
  <si>
    <t>15/08/2020 10:24:42</t>
  </si>
  <si>
    <t>19/01/2021 11:06:01</t>
  </si>
  <si>
    <t>16/05/2022 14:22:41</t>
  </si>
  <si>
    <t>13/02/2022 12:21:16</t>
  </si>
  <si>
    <t>26/08/2024 11:07:35</t>
  </si>
  <si>
    <t>18/09/2020 18:30:24</t>
  </si>
  <si>
    <t>15/02/2020 05:53:22</t>
  </si>
  <si>
    <t>16/04/2024 09:14:55</t>
  </si>
  <si>
    <t>17/12/2020 10:58:20</t>
  </si>
  <si>
    <t>27/10/2020 12:16:01</t>
  </si>
  <si>
    <t>30/10/2019 10:03:22</t>
  </si>
  <si>
    <t>28/12/2023 22:41:31</t>
  </si>
  <si>
    <t>16/01/2023 03:04:05</t>
  </si>
  <si>
    <t>15/01/2022 17:04:18</t>
  </si>
  <si>
    <t>29/10/2019 15:57:54</t>
  </si>
  <si>
    <t>16/06/2021 22:38:12</t>
  </si>
  <si>
    <t>30/10/2020 07:05:48</t>
  </si>
  <si>
    <t>18/07/2023 14:50:00</t>
  </si>
  <si>
    <t>16/07/2023 05:34:06</t>
  </si>
  <si>
    <t>16/09/2023 01:20:28</t>
  </si>
  <si>
    <t>19/06/2024 00:30:27</t>
  </si>
  <si>
    <t>13/03/2020 06:43:49</t>
  </si>
  <si>
    <t>31/10/2021 09:40:33</t>
  </si>
  <si>
    <t>19/08/2022 21:20:04</t>
  </si>
  <si>
    <t>22/04/2023 13:34:03</t>
  </si>
  <si>
    <t>13/06/2020 09:45:52</t>
  </si>
  <si>
    <t>24/03/2023 22:58:19</t>
  </si>
  <si>
    <t>16/07/2020 06:17:00</t>
  </si>
  <si>
    <t>14/03/2024 09:01:40</t>
  </si>
  <si>
    <t>22/03/2024 06:50:03</t>
  </si>
  <si>
    <t>23/02/2020 07:11:02</t>
  </si>
  <si>
    <t>27/01/2021 02:42:29</t>
  </si>
  <si>
    <t>13/04/2021 04:15:06</t>
  </si>
  <si>
    <t>28/04/2023 07:21:48</t>
  </si>
  <si>
    <t>15/02/2022 19:55:26</t>
  </si>
  <si>
    <t>22/04/2023 23:16:16</t>
  </si>
  <si>
    <t>28/10/2022 19:49:23</t>
  </si>
  <si>
    <t>26/08/2023 14:52:44</t>
  </si>
  <si>
    <t>23/04/2024 04:04:33</t>
  </si>
  <si>
    <t>19/07/2024 15:06:24</t>
  </si>
  <si>
    <t>31/03/2020 14:04:51</t>
  </si>
  <si>
    <t>16/06/2021 04:55:19</t>
  </si>
  <si>
    <t>13/05/2020 03:45:34</t>
  </si>
  <si>
    <t>17/01/2021 11:08:13</t>
  </si>
  <si>
    <t>24/09/2023 07:23:09</t>
  </si>
  <si>
    <t>26/08/2020 15:25:22</t>
  </si>
  <si>
    <t>30/11/2019 13:47:17</t>
  </si>
  <si>
    <t>22/08/2021 18:41:46</t>
  </si>
  <si>
    <t>21/05/2021 23:33:56</t>
  </si>
  <si>
    <t>19/06/2024 11:00:51</t>
  </si>
  <si>
    <t>19/08/2022 13:17:58</t>
  </si>
  <si>
    <t>21/05/2021 12:48:50</t>
  </si>
  <si>
    <t>30/05/2021 13:29:58</t>
  </si>
  <si>
    <t>22/06/2024 14:53:35</t>
  </si>
  <si>
    <t>27/06/2023 19:59:28</t>
  </si>
  <si>
    <t>16/05/2020 09:36:35</t>
  </si>
  <si>
    <t>15/11/2020 11:45:25</t>
  </si>
  <si>
    <t>25/09/2022 09:51:25</t>
  </si>
  <si>
    <t>16/07/2024 17:48:06</t>
  </si>
  <si>
    <t>13/06/2023 13:12:07</t>
  </si>
  <si>
    <t>30/07/2024 00:17:20</t>
  </si>
  <si>
    <t>26/10/2022 13:32:51</t>
  </si>
  <si>
    <t>22/08/2024 12:07:57</t>
  </si>
  <si>
    <t>28/05/2024 12:01:43</t>
  </si>
  <si>
    <t>27/11/2022 00:03:31</t>
  </si>
  <si>
    <t>15/09/2021 02:49:07</t>
  </si>
  <si>
    <t>26/07/2022 07:18:59</t>
  </si>
  <si>
    <t>13/10/2022 04:58:03</t>
  </si>
  <si>
    <t>19/02/2021 12:13:40</t>
  </si>
  <si>
    <t>19/06/2022 10:46:56</t>
  </si>
  <si>
    <t>21/09/2021 08:03:59</t>
  </si>
  <si>
    <t>28/08/2024 19:36:00</t>
  </si>
  <si>
    <t>21/02/2022 15:04:05</t>
  </si>
  <si>
    <t>20/03/2022 22:13:52</t>
  </si>
  <si>
    <t>28/06/2022 16:40:29</t>
  </si>
  <si>
    <t>15/04/2021 22:20:59</t>
  </si>
  <si>
    <t>30/04/2024 03:21:06</t>
  </si>
  <si>
    <t>22/06/2024 04:56:21</t>
  </si>
  <si>
    <t>16/01/2020 08:52:10</t>
  </si>
  <si>
    <t>19/01/2024 04:17:41</t>
  </si>
  <si>
    <t>24/04/2024 05:58:49</t>
  </si>
  <si>
    <t>22/07/2020 08:02:00</t>
  </si>
  <si>
    <t>25/10/2020 15:19:51</t>
  </si>
  <si>
    <t>26/01/2020 05:21:35</t>
  </si>
  <si>
    <t>15/12/2019 20:18:09</t>
  </si>
  <si>
    <t>16/10/2020 08:16:19</t>
  </si>
  <si>
    <t>25/08/2022 00:25:33</t>
  </si>
  <si>
    <t>22/03/2022 08:00:56</t>
  </si>
  <si>
    <t>29/04/2023 21:14:27</t>
  </si>
  <si>
    <t>26/08/2022 03:11:50</t>
  </si>
  <si>
    <t>16/04/2024 16:15:01</t>
  </si>
  <si>
    <t>17/06/2023 07:23:39</t>
  </si>
  <si>
    <t>25/11/2020 12:48:38</t>
  </si>
  <si>
    <t>15/09/2022 06:05:20</t>
  </si>
  <si>
    <t>21/02/2021 02:25:07</t>
  </si>
  <si>
    <t>28/04/2023 22:44:38</t>
  </si>
  <si>
    <t>31/08/2024 02:17:30</t>
  </si>
  <si>
    <t>28/02/2020 11:04:41</t>
  </si>
  <si>
    <t>22/08/2023 23:05:56</t>
  </si>
  <si>
    <t>19/11/2021 16:18:52</t>
  </si>
  <si>
    <t>24/08/2024 04:59:41</t>
  </si>
  <si>
    <t>24/10/2019 01:23:22</t>
  </si>
  <si>
    <t>16/11/2019 20:18:42</t>
  </si>
  <si>
    <t>15/08/2024 09:32:59</t>
  </si>
  <si>
    <t>24/03/2022 17:52:42</t>
  </si>
  <si>
    <t>18/11/2020 03:57:13</t>
  </si>
  <si>
    <t>19/02/2020 00:46:11</t>
  </si>
  <si>
    <t>13/12/2021 06:10:34</t>
  </si>
  <si>
    <t>31/07/2022 18:20:28</t>
  </si>
  <si>
    <t>23/03/2020 07:03:26</t>
  </si>
  <si>
    <t>16/04/2022 23:52:07</t>
  </si>
  <si>
    <t>30/07/2022 22:06:13</t>
  </si>
  <si>
    <t>25/08/2024 18:27:58</t>
  </si>
  <si>
    <t>17/01/2022 02:59:19</t>
  </si>
  <si>
    <t>14/03/2022 07:51:59</t>
  </si>
  <si>
    <t>24/02/2024 23:15:56</t>
  </si>
  <si>
    <t>16/02/2023 10:26:43</t>
  </si>
  <si>
    <t>25/04/2022 23:26:37</t>
  </si>
  <si>
    <t>29/10/2023 03:34:55</t>
  </si>
  <si>
    <t>24/12/2021 16:46:06</t>
  </si>
  <si>
    <t>17/11/2023 00:07:11</t>
  </si>
  <si>
    <t>28/04/2022 19:20:55</t>
  </si>
  <si>
    <t>30/04/2023 06:14:19</t>
  </si>
  <si>
    <t>21/04/2021 14:22:10</t>
  </si>
  <si>
    <t>25/03/2022 14:30:00</t>
  </si>
  <si>
    <t>21/02/2024 09:46:16</t>
  </si>
  <si>
    <t>17/01/2021 05:26:36</t>
  </si>
  <si>
    <t>24/03/2024 11:13:41</t>
  </si>
  <si>
    <t>15/05/2022 09:16:36</t>
  </si>
  <si>
    <t>25/05/2024 02:10:56</t>
  </si>
  <si>
    <t>14/08/2023 21:22:10</t>
  </si>
  <si>
    <t>27/08/2022 14:46:04</t>
  </si>
  <si>
    <t>24/03/2021 05:25:47</t>
  </si>
  <si>
    <t>25/03/2023 20:07:50</t>
  </si>
  <si>
    <t>17/07/2022 21:01:26</t>
  </si>
  <si>
    <t>27/02/2023 02:34:40</t>
  </si>
  <si>
    <t>26/11/2022 05:39:11</t>
  </si>
  <si>
    <t>24/06/2020 03:58:01</t>
  </si>
  <si>
    <t>23/05/2024 23:43:08</t>
  </si>
  <si>
    <t>22/02/2024 20:15:03</t>
  </si>
  <si>
    <t>23/05/2022 03:52:44</t>
  </si>
  <si>
    <t>14/02/2024 07:29:05</t>
  </si>
  <si>
    <t>31/12/2019 16:22:35</t>
  </si>
  <si>
    <t>27/01/2023 20:22:27</t>
  </si>
  <si>
    <t>24/11/2019 04:01:33</t>
  </si>
  <si>
    <t>24/03/2023 12:23:58</t>
  </si>
  <si>
    <t>17/10/2021 17:30:38</t>
  </si>
  <si>
    <t>19/11/2022 04:30:50</t>
  </si>
  <si>
    <t>14/09/2022 06:13:14</t>
  </si>
  <si>
    <t>15/10/2020 00:49:53</t>
  </si>
  <si>
    <t>28/10/2023 16:59:47</t>
  </si>
  <si>
    <t>16/07/2021 21:52:57</t>
  </si>
  <si>
    <t>15/07/2020 12:37:00</t>
  </si>
  <si>
    <t>20/08/2020 08:09:13</t>
  </si>
  <si>
    <t>17/11/2022 16:17:15</t>
  </si>
  <si>
    <t>17/04/2022 12:53:15</t>
  </si>
  <si>
    <t>20/12/2019 18:39:55</t>
  </si>
  <si>
    <t>26/04/2024 21:21:25</t>
  </si>
  <si>
    <t>30/09/2021 02:20:37</t>
  </si>
  <si>
    <t>25/11/2021 22:22:28</t>
  </si>
  <si>
    <t>28/10/2019 11:46:58</t>
  </si>
  <si>
    <t>26/10/2019 17:43:23</t>
  </si>
  <si>
    <t>17/11/2019 15:26:02</t>
  </si>
  <si>
    <t>17/02/2020 09:00:33</t>
  </si>
  <si>
    <t>28/05/2023 09:03:08</t>
  </si>
  <si>
    <t>19/04/2021 09:35:09</t>
  </si>
  <si>
    <t>28/08/2023 15:42:43</t>
  </si>
  <si>
    <t>14/05/2023 12:54:44</t>
  </si>
  <si>
    <t>13/05/2020 16:56:10</t>
  </si>
  <si>
    <t>13/05/2024 02:22:30</t>
  </si>
  <si>
    <t>15/05/2021 18:20:25</t>
  </si>
  <si>
    <t>17/12/2023 11:47:52</t>
  </si>
  <si>
    <t>21/09/2020 16:48:16</t>
  </si>
  <si>
    <t>25/09/2020 08:43:55</t>
  </si>
  <si>
    <t>18/08/2022 04:02:17</t>
  </si>
  <si>
    <t>28/04/2024 06:07:45</t>
  </si>
  <si>
    <t>26/09/2021 03:42:14</t>
  </si>
  <si>
    <t>15/11/2023 04:24:35</t>
  </si>
  <si>
    <t>31/01/2020 11:18:01</t>
  </si>
  <si>
    <t>30/09/2022 15:53:57</t>
  </si>
  <si>
    <t>24/05/2021 20:40:30</t>
  </si>
  <si>
    <t>26/10/2020 11:32:24</t>
  </si>
  <si>
    <t>20/02/2024 02:14:11</t>
  </si>
  <si>
    <t>27/01/2021 06:23:25</t>
  </si>
  <si>
    <t>18/01/2020 01:55:12</t>
  </si>
  <si>
    <t>26/10/2021 21:03:27</t>
  </si>
  <si>
    <t>30/10/2020 13:43:25</t>
  </si>
  <si>
    <t>25/02/2022 04:18:44</t>
  </si>
  <si>
    <t>27/07/2023 22:44:09</t>
  </si>
  <si>
    <t>31/05/2022 15:19:34</t>
  </si>
  <si>
    <t>15/12/2023 17:43:49</t>
  </si>
  <si>
    <t>13/04/2020 23:47:36</t>
  </si>
  <si>
    <t>26/07/2024 08:08:29</t>
  </si>
  <si>
    <t>15/06/2020 20:42:41</t>
  </si>
  <si>
    <t>25/12/2021 14:44:20</t>
  </si>
  <si>
    <t>15/10/2021 20:24:09</t>
  </si>
  <si>
    <t>19/12/2023 12:48:16</t>
  </si>
  <si>
    <t>23/02/2021 01:30:46</t>
  </si>
  <si>
    <t>25/04/2023 22:51:50</t>
  </si>
  <si>
    <t>15/12/2022 18:59:18</t>
  </si>
  <si>
    <t>23/01/2024 18:10:38</t>
  </si>
  <si>
    <t>24/01/2021 08:08:36</t>
  </si>
  <si>
    <t>18/04/2024 14:50:33</t>
  </si>
  <si>
    <t>22/11/2021 22:59:43</t>
  </si>
  <si>
    <t>15/04/2020 09:31:33</t>
  </si>
  <si>
    <t>16/01/2024 04:57:02</t>
  </si>
  <si>
    <t>30/01/2021 09:34:49</t>
  </si>
  <si>
    <t>23/01/2021 12:38:45</t>
  </si>
  <si>
    <t>24/03/2022 22:18:35</t>
  </si>
  <si>
    <t>17/02/2023 03:35:38</t>
  </si>
  <si>
    <t>28/01/2024 15:55:36</t>
  </si>
  <si>
    <t>25/07/2020 13:11:36</t>
  </si>
  <si>
    <t>27/08/2024 05:06:09</t>
  </si>
  <si>
    <t>29/06/2021 01:02:33</t>
  </si>
  <si>
    <t>18/09/2020 06:32:36</t>
  </si>
  <si>
    <t>24/02/2023 09:48:55</t>
  </si>
  <si>
    <t>25/07/2022 06:18:50</t>
  </si>
  <si>
    <t>13/10/2022 10:02:38</t>
  </si>
  <si>
    <t>24/12/2020 23:14:33</t>
  </si>
  <si>
    <t>21/04/2020 02:24:48</t>
  </si>
  <si>
    <t>22/04/2021 13:07:34</t>
  </si>
  <si>
    <t>30/11/2020 04:10:16</t>
  </si>
  <si>
    <t>13/02/2024 16:43:08</t>
  </si>
  <si>
    <t>25/07/2020 00:30:20</t>
  </si>
  <si>
    <t>19/03/2021 16:44:36</t>
  </si>
  <si>
    <t>25/05/2024 14:28:45</t>
  </si>
  <si>
    <t>17/12/2021 19:12:51</t>
  </si>
  <si>
    <t>21/12/2019 02:21:10</t>
  </si>
  <si>
    <t>26/11/2023 18:30:28</t>
  </si>
  <si>
    <t>14/02/2022 13:12:37</t>
  </si>
  <si>
    <t>26/10/2019 02:40:19</t>
  </si>
  <si>
    <t>23/12/2020 16:17:01</t>
  </si>
  <si>
    <t>19/07/2020 20:59:56</t>
  </si>
  <si>
    <t>22/01/2022 20:24:47</t>
  </si>
  <si>
    <t>23/02/2020 10:19:56</t>
  </si>
  <si>
    <t>26/09/2019 02:46:59</t>
  </si>
  <si>
    <t>29/04/2023 15:44:14</t>
  </si>
  <si>
    <t>19/03/2021 18:02:18</t>
  </si>
  <si>
    <t>26/07/2022 12:32:57</t>
  </si>
  <si>
    <t>23/11/2019 00:14:23</t>
  </si>
  <si>
    <t>14/09/2024 03:22:54</t>
  </si>
  <si>
    <t>17/05/2022 22:26:36</t>
  </si>
  <si>
    <t>20/10/2022 12:17:43</t>
  </si>
  <si>
    <t>14/12/2022 05:56:27</t>
  </si>
  <si>
    <t>27/09/2022 01:15:17</t>
  </si>
  <si>
    <t>21/04/2021 15:20:05</t>
  </si>
  <si>
    <t>24/01/2023 07:11:25</t>
  </si>
  <si>
    <t>13/06/2023 12:31:33</t>
  </si>
  <si>
    <t>18/06/2024 18:06:10</t>
  </si>
  <si>
    <t>24/10/2019 13:46:48</t>
  </si>
  <si>
    <t>18/11/2021 08:23:55</t>
  </si>
  <si>
    <t>19/01/2021 02:59:20</t>
  </si>
  <si>
    <t>16/11/2020 23:09:00</t>
  </si>
  <si>
    <t>19/06/2023 16:04:37</t>
  </si>
  <si>
    <t>19/03/2022 20:48:20</t>
  </si>
  <si>
    <t>23/04/2022 08:25:58</t>
  </si>
  <si>
    <t>27/09/2022 20:31:55</t>
  </si>
  <si>
    <t>18/03/2023 18:28:57</t>
  </si>
  <si>
    <t>18/08/2021 09:34:16</t>
  </si>
  <si>
    <t>19/03/2024 05:50:33</t>
  </si>
  <si>
    <t>18/07/2022 17:27:22</t>
  </si>
  <si>
    <t>16/03/2022 10:47:36</t>
  </si>
  <si>
    <t>15/09/2020 11:50:53</t>
  </si>
  <si>
    <t>13/03/2023 07:10:20</t>
  </si>
  <si>
    <t>27/09/2023 01:55:47</t>
  </si>
  <si>
    <t>20/06/2023 19:29:21</t>
  </si>
  <si>
    <t>13/03/2024 12:32:07</t>
  </si>
  <si>
    <t>17/02/2023 18:51:54</t>
  </si>
  <si>
    <t>13/06/2022 20:43:59</t>
  </si>
  <si>
    <t>16/08/2022 00:28:00</t>
  </si>
  <si>
    <t>19/07/2023 20:00:08</t>
  </si>
  <si>
    <t>27/05/2022 05:49:07</t>
  </si>
  <si>
    <t>15/02/2024 16:12:24</t>
  </si>
  <si>
    <t>29/10/2019 17:46:46</t>
  </si>
  <si>
    <t>15/12/2021 13:31:38</t>
  </si>
  <si>
    <t>26/07/2021 00:35:51</t>
  </si>
  <si>
    <t>14/06/2020 07:45:59</t>
  </si>
  <si>
    <t>30/08/2020 16:37:01</t>
  </si>
  <si>
    <t>14/10/2022 17:56:31</t>
  </si>
  <si>
    <t>18/06/2021 14:27:04</t>
  </si>
  <si>
    <t>21/09/2023 07:36:52</t>
  </si>
  <si>
    <t>24/02/2020 21:14:50</t>
  </si>
  <si>
    <t>27/11/2021 23:15:16</t>
  </si>
  <si>
    <t>14/06/2020 19:33:39</t>
  </si>
  <si>
    <t>13/04/2024 04:10:34</t>
  </si>
  <si>
    <t>22/06/2021 03:44:11</t>
  </si>
  <si>
    <t>13/10/2019 02:50:48</t>
  </si>
  <si>
    <t>18/01/2022 05:14:20</t>
  </si>
  <si>
    <t>16/12/2021 16:27:22</t>
  </si>
  <si>
    <t>24/10/2022 00:49:38</t>
  </si>
  <si>
    <t>19/12/2023 01:47:00</t>
  </si>
  <si>
    <t>17/08/2023 10:45:27</t>
  </si>
  <si>
    <t>13/09/2020 09:37:35</t>
  </si>
  <si>
    <t>30/01/2023 19:07:33</t>
  </si>
  <si>
    <t>22/08/2022 14:09:45</t>
  </si>
  <si>
    <t>22/04/2024 19:39:42</t>
  </si>
  <si>
    <t>31/01/2022 12:49:36</t>
  </si>
  <si>
    <t>30/12/2020 14:03:00</t>
  </si>
  <si>
    <t>17/05/2023 04:58:51</t>
  </si>
  <si>
    <t>14/02/2022 22:03:16</t>
  </si>
  <si>
    <t>17/10/2023 16:19:16</t>
  </si>
  <si>
    <t>25/03/2022 06:27:32</t>
  </si>
  <si>
    <t>27/04/2020 20:03:59</t>
  </si>
  <si>
    <t>26/09/2020 02:49:11</t>
  </si>
  <si>
    <t>14/05/2021 17:43:35</t>
  </si>
  <si>
    <t>13/07/2021 21:48:11</t>
  </si>
  <si>
    <t>15/03/2020 03:43:04</t>
  </si>
  <si>
    <t>25/05/2021 10:07:25</t>
  </si>
  <si>
    <t>28/05/2020 23:56:38</t>
  </si>
  <si>
    <t>15/12/2021 00:40:06</t>
  </si>
  <si>
    <t>27/12/2019 07:17:08</t>
  </si>
  <si>
    <t>18/10/2019 19:13:28</t>
  </si>
  <si>
    <t>28/08/2023 14:44:20</t>
  </si>
  <si>
    <t>14/09/2023 08:09:19</t>
  </si>
  <si>
    <t>16/09/2023 01:50:14</t>
  </si>
  <si>
    <t>22/04/2024 11:53:28</t>
  </si>
  <si>
    <t>22/04/2021 15:42:23</t>
  </si>
  <si>
    <t>26/08/2023 18:54:53</t>
  </si>
  <si>
    <t>20/11/2020 15:17:10</t>
  </si>
  <si>
    <t>25/05/2022 06:21:21</t>
  </si>
  <si>
    <t>30/08/2020 11:28:45</t>
  </si>
  <si>
    <t>21/06/2020 20:44:04</t>
  </si>
  <si>
    <t>26/06/2020 04:26:42</t>
  </si>
  <si>
    <t>17/12/2019 16:51:31</t>
  </si>
  <si>
    <t>13/07/2023 13:11:52</t>
  </si>
  <si>
    <t>29/01/2021 23:25:12</t>
  </si>
  <si>
    <t>17/05/2020 03:25:22</t>
  </si>
  <si>
    <t>16/04/2022 10:47:19</t>
  </si>
  <si>
    <t>23/09/2020 23:30:39</t>
  </si>
  <si>
    <t>26/12/2021 19:25:31</t>
  </si>
  <si>
    <t>25/04/2021 05:39:29</t>
  </si>
  <si>
    <t>30/09/2021 16:54:29</t>
  </si>
  <si>
    <t>22/04/2021 07:07:19</t>
  </si>
  <si>
    <t>19/05/2024 04:10:50</t>
  </si>
  <si>
    <t>14/08/2021 14:53:57</t>
  </si>
  <si>
    <t>29/07/2020 23:46:31</t>
  </si>
  <si>
    <t>26/03/2020 04:06:04</t>
  </si>
  <si>
    <t>27/11/2019 09:25:13</t>
  </si>
  <si>
    <t>20/03/2024 10:54:13</t>
  </si>
  <si>
    <t>25/11/2022 01:33:11</t>
  </si>
  <si>
    <t>16/02/2024 15:45:58</t>
  </si>
  <si>
    <t>22/05/2022 18:24:48</t>
  </si>
  <si>
    <t>25/05/2023 00:13:02</t>
  </si>
  <si>
    <t>20/04/2022 19:25:29</t>
  </si>
  <si>
    <t>30/06/2021 07:42:19</t>
  </si>
  <si>
    <t>22/03/2024 17:32:29</t>
  </si>
  <si>
    <t>26/11/2022 08:30:48</t>
  </si>
  <si>
    <t>18/10/2021 21:57:51</t>
  </si>
  <si>
    <t>14/09/2022 12:48:59</t>
  </si>
  <si>
    <t>28/10/2020 04:55:03</t>
  </si>
  <si>
    <t>13/08/2020 05:49:09</t>
  </si>
  <si>
    <t>31/03/2021 16:56:28</t>
  </si>
  <si>
    <t>19/02/2020 18:45:53</t>
  </si>
  <si>
    <t>29/08/2023 13:42:08</t>
  </si>
  <si>
    <t>25/10/2022 03:52:35</t>
  </si>
  <si>
    <t>18/07/2024 01:52:18</t>
  </si>
  <si>
    <t>28/07/2020 07:16:46</t>
  </si>
  <si>
    <t>20/11/2022 17:13:51</t>
  </si>
  <si>
    <t>27/04/2022 03:58:34</t>
  </si>
  <si>
    <t>31/01/2021 17:12:51</t>
  </si>
  <si>
    <t>13/06/2021 02:22:38</t>
  </si>
  <si>
    <t>31/12/2019 05:24:52</t>
  </si>
  <si>
    <t>20/01/2020 22:02:17</t>
  </si>
  <si>
    <t>23/06/2023 20:32:47</t>
  </si>
  <si>
    <t>13/05/2023 19:05:42</t>
  </si>
  <si>
    <t>23/07/2022 01:24:04</t>
  </si>
  <si>
    <t>24/09/2023 12:20:23</t>
  </si>
  <si>
    <t>15/06/2023 19:53:52</t>
  </si>
  <si>
    <t>16/01/2023 17:40:24</t>
  </si>
  <si>
    <t>21/01/2020 04:49:18</t>
  </si>
  <si>
    <t>24/08/2021 06:07:32</t>
  </si>
  <si>
    <t>24/01/2024 23:07:29</t>
  </si>
  <si>
    <t>25/11/2023 15:27:45</t>
  </si>
  <si>
    <t>17/05/2024 20:10:09</t>
  </si>
  <si>
    <t>24/12/2023 02:29:03</t>
  </si>
  <si>
    <t>23/08/2024 01:08:47</t>
  </si>
  <si>
    <t>19/05/2023 07:58:08</t>
  </si>
  <si>
    <t>15/02/2022 20:27:34</t>
  </si>
  <si>
    <t>30/10/2020 03:49:41</t>
  </si>
  <si>
    <t>19/04/2020 22:58:02</t>
  </si>
  <si>
    <t>16/08/2022 17:26:43</t>
  </si>
  <si>
    <t>14/02/2020 19:46:40</t>
  </si>
  <si>
    <t>16/04/2023 22:44:13</t>
  </si>
  <si>
    <t>29/09/2020 19:41:28</t>
  </si>
  <si>
    <t>21/07/2022 19:34:12</t>
  </si>
  <si>
    <t>19/01/2021 17:59:15</t>
  </si>
  <si>
    <t>22/08/2020 22:31:08</t>
  </si>
  <si>
    <t>17/01/2021 22:39:43</t>
  </si>
  <si>
    <t>27/10/2021 13:18:55</t>
  </si>
  <si>
    <t>20/07/2020 16:05:24</t>
  </si>
  <si>
    <t>29/12/2019 05:31:08</t>
  </si>
  <si>
    <t>15/07/2022 01:33:40</t>
  </si>
  <si>
    <t>28/12/2021 02:40:30</t>
  </si>
  <si>
    <t>24/02/2023 22:47:58</t>
  </si>
  <si>
    <t>21/09/2022 08:02:49</t>
  </si>
  <si>
    <t>25/01/2020 08:50:12</t>
  </si>
  <si>
    <t>20/09/2022 08:47:21</t>
  </si>
  <si>
    <t>27/11/2022 18:02:16</t>
  </si>
  <si>
    <t>16/11/2019 22:33:22</t>
  </si>
  <si>
    <t>24/11/2021 23:16:37</t>
  </si>
  <si>
    <t>24/07/2024 20:44:29</t>
  </si>
  <si>
    <t>20/09/2021 21:23:01</t>
  </si>
  <si>
    <t>30/11/2020 05:25:40</t>
  </si>
  <si>
    <t>20/07/2020 22:56:16</t>
  </si>
  <si>
    <t>21/06/2022 07:40:34</t>
  </si>
  <si>
    <t>16/09/2023 05:44:37</t>
  </si>
  <si>
    <t>15/07/2022 20:53:31</t>
  </si>
  <si>
    <t>18/06/2020 02:56:45</t>
  </si>
  <si>
    <t>18/06/2022 12:39:05</t>
  </si>
  <si>
    <t>18/04/2021 08:28:58</t>
  </si>
  <si>
    <t>25/04/2023 07:52:28</t>
  </si>
  <si>
    <t>22/01/2024 08:21:10</t>
  </si>
  <si>
    <t>24/03/2023 22:33:03</t>
  </si>
  <si>
    <t>25/05/2022 00:45:28</t>
  </si>
  <si>
    <t>21/03/2022 22:02:45</t>
  </si>
  <si>
    <t>28/11/2019 11:01:37</t>
  </si>
  <si>
    <t>20/08/2022 06:13:23</t>
  </si>
  <si>
    <t>22/01/2020 07:35:20</t>
  </si>
  <si>
    <t>22/07/2021 21:33:36</t>
  </si>
  <si>
    <t>21/12/2019 12:23:50</t>
  </si>
  <si>
    <t>18/02/2024 12:29:52</t>
  </si>
  <si>
    <t>17/03/2021 07:23:27</t>
  </si>
  <si>
    <t>21/10/2020 12:52:14</t>
  </si>
  <si>
    <t>25/03/2021 15:57:39</t>
  </si>
  <si>
    <t>29/09/2021 03:04:43</t>
  </si>
  <si>
    <t>19/01/2020 02:06:15</t>
  </si>
  <si>
    <t>29/09/2019 23:08:42</t>
  </si>
  <si>
    <t>25/03/2022 22:11:12</t>
  </si>
  <si>
    <t>29/04/2022 12:18:09</t>
  </si>
  <si>
    <t>25/12/2020 23:02:09</t>
  </si>
  <si>
    <t>19/09/2019 22:43:52</t>
  </si>
  <si>
    <t>23/10/2019 13:05:52</t>
  </si>
  <si>
    <t>24/12/2019 04:24:16</t>
  </si>
  <si>
    <t>20/03/2023 05:18:21</t>
  </si>
  <si>
    <t>21/01/2020 11:24:17</t>
  </si>
  <si>
    <t>16/11/2020 19:52:58</t>
  </si>
  <si>
    <t>30/08/2023 09:47:54</t>
  </si>
  <si>
    <t>28/07/2022 21:58:17</t>
  </si>
  <si>
    <t>24/03/2024 05:52:56</t>
  </si>
  <si>
    <t>18/07/2022 04:18:29</t>
  </si>
  <si>
    <t>22/07/2022 23:09:50</t>
  </si>
  <si>
    <t>30/08/2022 17:46:58</t>
  </si>
  <si>
    <t>29/04/2023 21:07:38</t>
  </si>
  <si>
    <t>17/04/2022 04:44:18</t>
  </si>
  <si>
    <t>25/07/2023 08:12:51</t>
  </si>
  <si>
    <t>21/04/2020 16:53:44</t>
  </si>
  <si>
    <t>30/09/2020 09:19:27</t>
  </si>
  <si>
    <t>21/09/2023 18:53:50</t>
  </si>
  <si>
    <t>13/07/2024 01:28:48</t>
  </si>
  <si>
    <t>19/12/2020 07:44:15</t>
  </si>
  <si>
    <t>25/05/2023 05:58:04</t>
  </si>
  <si>
    <t>22/01/2024 11:57:28</t>
  </si>
  <si>
    <t>19/09/2021 01:16:19</t>
  </si>
  <si>
    <t>20/07/2021 15:17:33</t>
  </si>
  <si>
    <t>23/11/2020 16:54:12</t>
  </si>
  <si>
    <t>19/02/2023 05:44:35</t>
  </si>
  <si>
    <t>15/07/2022 10:06:59</t>
  </si>
  <si>
    <t>26/04/2020 21:01:01</t>
  </si>
  <si>
    <t>22/02/2021 15:24:26</t>
  </si>
  <si>
    <t>22/06/2020 01:29:11</t>
  </si>
  <si>
    <t>20/02/2024 09:24:52</t>
  </si>
  <si>
    <t>20/03/2023 00:37:46</t>
  </si>
  <si>
    <t>19/07/2020 08:06:46</t>
  </si>
  <si>
    <t>27/06/2024 19:55:22</t>
  </si>
  <si>
    <t>28/07/2021 03:44:07</t>
  </si>
  <si>
    <t>20/02/2023 16:51:05</t>
  </si>
  <si>
    <t>16/09/2023 04:20:51</t>
  </si>
  <si>
    <t>31/07/2021 01:15:47</t>
  </si>
  <si>
    <t>30/07/2021 21:41:59</t>
  </si>
  <si>
    <t>22/07/2022 21:53:31</t>
  </si>
  <si>
    <t>20/01/2021 02:02:48</t>
  </si>
  <si>
    <t>20/03/2024 22:23:02</t>
  </si>
  <si>
    <t>22/04/2021 01:30:28</t>
  </si>
  <si>
    <t>25/01/2023 02:31:45</t>
  </si>
  <si>
    <t>25/10/2020 07:39:24</t>
  </si>
  <si>
    <t>24/07/2021 14:04:23</t>
  </si>
  <si>
    <t>27/12/2020 14:53:08</t>
  </si>
  <si>
    <t>25/06/2024 10:47:54</t>
  </si>
  <si>
    <t>13/12/2022 02:57:13</t>
  </si>
  <si>
    <t>27/02/2024 19:34:43</t>
  </si>
  <si>
    <t>20/09/2020 14:49:35</t>
  </si>
  <si>
    <t>25/11/2020 09:18:48</t>
  </si>
  <si>
    <t>15/11/2022 09:43:57</t>
  </si>
  <si>
    <t>30/10/2019 15:51:32</t>
  </si>
  <si>
    <t>21/03/2023 00:48:23</t>
  </si>
  <si>
    <t>15/05/2021 01:53:12</t>
  </si>
  <si>
    <t>21/01/2022 04:50:21</t>
  </si>
  <si>
    <t>25/10/2020 22:39:17</t>
  </si>
  <si>
    <t>20/10/2020 10:57:21</t>
  </si>
  <si>
    <t>24/09/2022 22:56:55</t>
  </si>
  <si>
    <t>23/08/2024 18:49:08</t>
  </si>
  <si>
    <t>23/10/2019 09:21:13</t>
  </si>
  <si>
    <t>27/12/2023 05:22:42</t>
  </si>
  <si>
    <t>15/06/2021 12:18:54</t>
  </si>
  <si>
    <t>27/03/2021 02:23:27</t>
  </si>
  <si>
    <t>21/02/2024 11:33:42</t>
  </si>
  <si>
    <t>30/06/2023 04:56:27</t>
  </si>
  <si>
    <t>13/06/2024 04:33:32</t>
  </si>
  <si>
    <t>19/05/2020 17:57:28</t>
  </si>
  <si>
    <t>24/10/2022 07:35:31</t>
  </si>
  <si>
    <t>25/06/2024 13:57:02</t>
  </si>
  <si>
    <t>16/05/2022 03:06:51</t>
  </si>
  <si>
    <t>23/12/2022 06:27:24</t>
  </si>
  <si>
    <t>18/09/2021 12:58:59</t>
  </si>
  <si>
    <t>17/03/2022 12:02:45</t>
  </si>
  <si>
    <t>23/04/2020 04:37:10</t>
  </si>
  <si>
    <t>28/11/2022 05:30:27</t>
  </si>
  <si>
    <t>19/06/2022 15:01:37</t>
  </si>
  <si>
    <t>29/03/2021 15:03:34</t>
  </si>
  <si>
    <t>17/07/2021 23:48:10</t>
  </si>
  <si>
    <t>23/05/2021 12:07:12</t>
  </si>
  <si>
    <t>13/10/2021 10:45:28</t>
  </si>
  <si>
    <t>29/03/2024 19:21:15</t>
  </si>
  <si>
    <t>24/03/2020 16:34:26</t>
  </si>
  <si>
    <t>17/11/2023 10:59:51</t>
  </si>
  <si>
    <t>19/04/2021 11:36:57</t>
  </si>
  <si>
    <t>28/04/2023 03:20:26</t>
  </si>
  <si>
    <t>29/08/2022 01:54:53</t>
  </si>
  <si>
    <t>20/09/2023 23:40:46</t>
  </si>
  <si>
    <t>30/07/2020 15:56:02</t>
  </si>
  <si>
    <t>28/12/2022 15:11:34</t>
  </si>
  <si>
    <t>24/05/2022 05:03:06</t>
  </si>
  <si>
    <t>20/09/2023 11:27:51</t>
  </si>
  <si>
    <t>27/10/2020 17:17:21</t>
  </si>
  <si>
    <t>29/01/2020 12:27:56</t>
  </si>
  <si>
    <t>24/03/2023 14:23:21</t>
  </si>
  <si>
    <t>27/05/2021 10:51:11</t>
  </si>
  <si>
    <t>26/01/2022 07:37:56</t>
  </si>
  <si>
    <t>16/09/2023 04:24:41</t>
  </si>
  <si>
    <t>20/05/2023 19:41:58</t>
  </si>
  <si>
    <t>30/11/2020 05:50:20</t>
  </si>
  <si>
    <t>26/11/2020 17:47:16</t>
  </si>
  <si>
    <t>21/12/2023 01:38:28</t>
  </si>
  <si>
    <t>18/06/2023 09:30:53</t>
  </si>
  <si>
    <t>26/03/2023 12:58:56</t>
  </si>
  <si>
    <t>18/07/2020 19:06:15</t>
  </si>
  <si>
    <t>20/10/2022 16:57:44</t>
  </si>
  <si>
    <t>17/12/2019 10:57:14</t>
  </si>
  <si>
    <t>30/11/2019 20:17:16</t>
  </si>
  <si>
    <t>23/10/2023 13:32:18</t>
  </si>
  <si>
    <t>29/03/2023 17:38:54</t>
  </si>
  <si>
    <t>29/07/2023 11:18:08</t>
  </si>
  <si>
    <t>20/02/2020 11:39:28</t>
  </si>
  <si>
    <t>14/02/2020 16:12:33</t>
  </si>
  <si>
    <t>27/10/2022 11:27:16</t>
  </si>
  <si>
    <t>18/06/2023 22:00:33</t>
  </si>
  <si>
    <t>19/03/2020 20:01:57</t>
  </si>
  <si>
    <t>17/02/2024 00:50:07</t>
  </si>
  <si>
    <t>16/05/2022 01:00:08</t>
  </si>
  <si>
    <t>26/10/2019 00:15:53</t>
  </si>
  <si>
    <t>22/03/2024 14:00:20</t>
  </si>
  <si>
    <t>14/09/2020 10:33:15</t>
  </si>
  <si>
    <t>17/09/2020 10:32:48</t>
  </si>
  <si>
    <t>26/12/2019 03:56:00</t>
  </si>
  <si>
    <t>15/02/2024 02:27:52</t>
  </si>
  <si>
    <t>30/07/2023 04:47:24</t>
  </si>
  <si>
    <t>13/07/2020 20:24:17</t>
  </si>
  <si>
    <t>27/05/2023 23:18:16</t>
  </si>
  <si>
    <t>21/11/2023 04:21:25</t>
  </si>
  <si>
    <t>21/08/2020 14:42:30</t>
  </si>
  <si>
    <t>21/09/2020 00:27:05</t>
  </si>
  <si>
    <t>16/08/2022 09:15:46</t>
  </si>
  <si>
    <t>25/02/2022 18:15:04</t>
  </si>
  <si>
    <t>26/01/2020 07:45:18</t>
  </si>
  <si>
    <t>18/07/2022 20:20:47</t>
  </si>
  <si>
    <t>29/07/2023 03:47:20</t>
  </si>
  <si>
    <t>23/12/2019 00:03:06</t>
  </si>
  <si>
    <t>24/04/2024 04:35:44</t>
  </si>
  <si>
    <t>28/03/2022 15:07:22</t>
  </si>
  <si>
    <t>17/10/2020 02:16:45</t>
  </si>
  <si>
    <t>31/03/2024 01:10:12</t>
  </si>
  <si>
    <t>31/01/2024 03:46:44</t>
  </si>
  <si>
    <t>28/09/2019 12:31:20</t>
  </si>
  <si>
    <t>31/01/2021 09:23:33</t>
  </si>
  <si>
    <t>31/12/2019 09:18:04</t>
  </si>
  <si>
    <t>14/11/2021 13:50:10</t>
  </si>
  <si>
    <t>15/10/2019 03:00:05</t>
  </si>
  <si>
    <t>19/08/2022 20:59:45</t>
  </si>
  <si>
    <t>14/06/2020 10:31:19</t>
  </si>
  <si>
    <t>14/06/2021 18:30:38</t>
  </si>
  <si>
    <t>21/11/2022 22:33:41</t>
  </si>
  <si>
    <t>13/06/2020 21:59:23</t>
  </si>
  <si>
    <t>15/12/2022 18:33:24</t>
  </si>
  <si>
    <t>26/03/2024 20:53:40</t>
  </si>
  <si>
    <t>30/08/2021 14:42:40</t>
  </si>
  <si>
    <t>16/02/2024 23:11:10</t>
  </si>
  <si>
    <t>30/04/2023 12:40:12</t>
  </si>
  <si>
    <t>20/02/2022 21:33:28</t>
  </si>
  <si>
    <t>21/04/2024 21:28:17</t>
  </si>
  <si>
    <t>21/09/2022 02:41:10</t>
  </si>
  <si>
    <t>14/07/2021 13:13:19</t>
  </si>
  <si>
    <t>26/04/2022 13:15:04</t>
  </si>
  <si>
    <t>13/02/2024 06:06:28</t>
  </si>
  <si>
    <t>27/02/2023 18:43:58</t>
  </si>
  <si>
    <t>20/10/2020 08:54:38</t>
  </si>
  <si>
    <t>21/07/2023 00:16:39</t>
  </si>
  <si>
    <t>14/08/2023 20:35:09</t>
  </si>
  <si>
    <t>21/09/2022 18:16:58</t>
  </si>
  <si>
    <t>28/04/2020 00:24:05</t>
  </si>
  <si>
    <t>28/09/2023 10:50:54</t>
  </si>
  <si>
    <t>26/02/2021 07:33:49</t>
  </si>
  <si>
    <t>30/06/2021 09:08:59</t>
  </si>
  <si>
    <t>27/06/2022 10:33:34</t>
  </si>
  <si>
    <t>20/05/2020 14:34:57</t>
  </si>
  <si>
    <t>31/08/2024 13:24:30</t>
  </si>
  <si>
    <t>17/04/2020 04:04:25</t>
  </si>
  <si>
    <t>23/08/2022 09:36:10</t>
  </si>
  <si>
    <t>27/09/2022 12:36:51</t>
  </si>
  <si>
    <t>13/12/2023 03:47:24</t>
  </si>
  <si>
    <t>14/08/2020 19:12:51</t>
  </si>
  <si>
    <t>28/12/2019 03:08:27</t>
  </si>
  <si>
    <t>21/04/2024 13:08:03</t>
  </si>
  <si>
    <t>28/07/2022 14:12:20</t>
  </si>
  <si>
    <t>16/11/2020 13:47:07</t>
  </si>
  <si>
    <t>29/06/2022 18:12:41</t>
  </si>
  <si>
    <t>27/05/2021 12:46:37</t>
  </si>
  <si>
    <t>25/06/2024 13:15:15</t>
  </si>
  <si>
    <t>22/02/2022 05:51:48</t>
  </si>
  <si>
    <t>17/05/2023 04:06:45</t>
  </si>
  <si>
    <t>22/05/2023 08:19:32</t>
  </si>
  <si>
    <t>15/07/2021 06:09:34</t>
  </si>
  <si>
    <t>30/04/2022 17:06:43</t>
  </si>
  <si>
    <t>23/08/2021 06:08:16</t>
  </si>
  <si>
    <t>21/02/2021 18:04:58</t>
  </si>
  <si>
    <t>15/11/2023 06:52:49</t>
  </si>
  <si>
    <t>23/08/2022 14:26:23</t>
  </si>
  <si>
    <t>24/02/2024 06:34:13</t>
  </si>
  <si>
    <t>21/11/2021 15:53:25</t>
  </si>
  <si>
    <t>22/12/2022 03:44:37</t>
  </si>
  <si>
    <t>31/01/2023 20:18:24</t>
  </si>
  <si>
    <t>13/06/2020 10:19:03</t>
  </si>
  <si>
    <t>29/12/2019 03:38:07</t>
  </si>
  <si>
    <t>14/05/2022 16:42:13</t>
  </si>
  <si>
    <t>20/05/2020 11:47:40</t>
  </si>
  <si>
    <t>28/11/2022 11:27:48</t>
  </si>
  <si>
    <t>27/10/2023 02:27:42</t>
  </si>
  <si>
    <t>27/04/2023 15:51:44</t>
  </si>
  <si>
    <t>29/01/2024 11:17:35</t>
  </si>
  <si>
    <t>21/10/2019 18:51:04</t>
  </si>
  <si>
    <t>29/12/2021 11:30:17</t>
  </si>
  <si>
    <t>17/03/2023 04:16:27</t>
  </si>
  <si>
    <t>17/04/2020 20:39:05</t>
  </si>
  <si>
    <t>19/07/2021 10:27:20</t>
  </si>
  <si>
    <t>29/09/2023 03:08:11</t>
  </si>
  <si>
    <t>13/07/2022 17:28:19</t>
  </si>
  <si>
    <t>27/04/2021 21:34:05</t>
  </si>
  <si>
    <t>21/10/2019 19:09:47</t>
  </si>
  <si>
    <t>15/05/2021 19:34:23</t>
  </si>
  <si>
    <t>30/05/2024 12:48:33</t>
  </si>
  <si>
    <t>20/05/2021 00:22:50</t>
  </si>
  <si>
    <t>15/01/2023 17:02:49</t>
  </si>
  <si>
    <t>27/12/2021 11:35:57</t>
  </si>
  <si>
    <t>24/01/2023 01:57:28</t>
  </si>
  <si>
    <t>16/09/2020 15:46:09</t>
  </si>
  <si>
    <t>14/05/2023 09:01:28</t>
  </si>
  <si>
    <t>19/11/2022 00:54:39</t>
  </si>
  <si>
    <t>21/09/2023 05:12:32</t>
  </si>
  <si>
    <t>30/01/2020 20:44:55</t>
  </si>
  <si>
    <t>14/12/2020 23:25:53</t>
  </si>
  <si>
    <t>16/11/2021 03:47:18</t>
  </si>
  <si>
    <t>19/05/2024 14:12:42</t>
  </si>
  <si>
    <t>22/09/2021 02:43:15</t>
  </si>
  <si>
    <t>30/08/2023 20:56:09</t>
  </si>
  <si>
    <t>22/01/2024 03:31:04</t>
  </si>
  <si>
    <t>31/05/2022 06:53:07</t>
  </si>
  <si>
    <t>26/05/2022 00:35:34</t>
  </si>
  <si>
    <t>31/07/2023 04:33:00</t>
  </si>
  <si>
    <t>13/08/2024 15:40:24</t>
  </si>
  <si>
    <t>13/09/2022 06:28:41</t>
  </si>
  <si>
    <t>16/01/2020 02:22:56</t>
  </si>
  <si>
    <t>24/08/2023 10:13:29</t>
  </si>
  <si>
    <t>28/09/2019 20:10:58</t>
  </si>
  <si>
    <t>30/11/2022 03:04:37</t>
  </si>
  <si>
    <t>23/08/2022 10:11:47</t>
  </si>
  <si>
    <t>30/05/2023 22:06:10</t>
  </si>
  <si>
    <t>19/03/2024 12:40:10</t>
  </si>
  <si>
    <t>20/05/2024 23:45:06</t>
  </si>
  <si>
    <t>20/05/2023 21:21:25</t>
  </si>
  <si>
    <t>28/10/2020 18:23:50</t>
  </si>
  <si>
    <t>21/06/2020 19:14:16</t>
  </si>
  <si>
    <t>18/06/2022 11:17:23</t>
  </si>
  <si>
    <t>24/07/2020 08:23:50</t>
  </si>
  <si>
    <t>20/10/2022 12:14:32</t>
  </si>
  <si>
    <t>22/04/2022 09:02:19</t>
  </si>
  <si>
    <t>26/07/2021 22:02:17</t>
  </si>
  <si>
    <t>15/06/2024 13:50:35</t>
  </si>
  <si>
    <t>25/10/2021 10:16:43</t>
  </si>
  <si>
    <t>25/05/2021 23:11:34</t>
  </si>
  <si>
    <t>14/09/2022 13:02:37</t>
  </si>
  <si>
    <t>16/03/2023 08:09:08</t>
  </si>
  <si>
    <t>23/09/2023 05:08:53</t>
  </si>
  <si>
    <t>27/11/2023 18:09:07</t>
  </si>
  <si>
    <t>29/03/2022 14:17:16</t>
  </si>
  <si>
    <t>17/12/2019 06:56:35</t>
  </si>
  <si>
    <t>18/06/2024 11:32:13</t>
  </si>
  <si>
    <t>25/11/2019 01:44:43</t>
  </si>
  <si>
    <t>28/04/2022 23:28:51</t>
  </si>
  <si>
    <t>24/06/2022 17:58:45</t>
  </si>
  <si>
    <t>28/10/2020 20:36:43</t>
  </si>
  <si>
    <t>14/02/2021 03:08:01</t>
  </si>
  <si>
    <t>24/07/2023 18:58:39</t>
  </si>
  <si>
    <t>27/08/2024 07:30:50</t>
  </si>
  <si>
    <t>15/07/2020 13:06:31</t>
  </si>
  <si>
    <t>21/08/2024 17:45:14</t>
  </si>
  <si>
    <t>17/08/2024 00:47:09</t>
  </si>
  <si>
    <t>18/04/2020 02:26:27</t>
  </si>
  <si>
    <t>13/12/2021 13:33:16</t>
  </si>
  <si>
    <t>20/03/2024 19:09:30</t>
  </si>
  <si>
    <t>16/05/2023 08:04:56</t>
  </si>
  <si>
    <t>26/08/2024 01:13:46</t>
  </si>
  <si>
    <t>27/02/2024 08:15:38</t>
  </si>
  <si>
    <t>24/04/2020 23:37:46</t>
  </si>
  <si>
    <t>24/02/2022 15:44:58</t>
  </si>
  <si>
    <t>23/12/2021 19:27:21</t>
  </si>
  <si>
    <t>26/08/2020 11:41:03</t>
  </si>
  <si>
    <t>13/04/2020 12:03:35</t>
  </si>
  <si>
    <t>20/06/2021 05:35:21</t>
  </si>
  <si>
    <t>24/09/2019 23:21:18</t>
  </si>
  <si>
    <t>28/07/2020 14:38:09</t>
  </si>
  <si>
    <t>13/05/2024 17:32:47</t>
  </si>
  <si>
    <t>15/07/2020 11:01:42</t>
  </si>
  <si>
    <t>16/06/2021 17:02:02</t>
  </si>
  <si>
    <t>24/04/2021 09:29:02</t>
  </si>
  <si>
    <t>17/05/2022 22:32:08</t>
  </si>
  <si>
    <t>28/04/2024 03:10:39</t>
  </si>
  <si>
    <t>20/02/2023 07:06:05</t>
  </si>
  <si>
    <t>17/12/2021 20:14:53</t>
  </si>
  <si>
    <t>21/11/2021 08:17:50</t>
  </si>
  <si>
    <t>16/12/2021 19:46:32</t>
  </si>
  <si>
    <t>13/05/2023 01:53:34</t>
  </si>
  <si>
    <t>31/10/2022 09:00:52</t>
  </si>
  <si>
    <t>26/06/2020 11:19:09</t>
  </si>
  <si>
    <t>14/10/2022 15:49:39</t>
  </si>
  <si>
    <t>16/02/2024 14:04:05</t>
  </si>
  <si>
    <t>27/07/2021 08:27:36</t>
  </si>
  <si>
    <t>17/09/2022 03:04:48</t>
  </si>
  <si>
    <t>28/05/2022 07:23:19</t>
  </si>
  <si>
    <t>21/10/2023 15:41:46</t>
  </si>
  <si>
    <t>22/06/2021 00:49:04</t>
  </si>
  <si>
    <t>30/10/2019 08:00:42</t>
  </si>
  <si>
    <t>17/10/2021 13:43:46</t>
  </si>
  <si>
    <t>24/06/2024 19:27:23</t>
  </si>
  <si>
    <t>18/05/2023 11:41:36</t>
  </si>
  <si>
    <t>21/06/2022 09:50:41</t>
  </si>
  <si>
    <t>30/03/2021 00:47:25</t>
  </si>
  <si>
    <t>28/12/2020 17:00:25</t>
  </si>
  <si>
    <t>21/10/2020 03:42:25</t>
  </si>
  <si>
    <t>30/03/2023 14:56:50</t>
  </si>
  <si>
    <t>16/11/2020 22:43:12</t>
  </si>
  <si>
    <t>17/04/2024 07:42:47</t>
  </si>
  <si>
    <t>15/03/2021 00:08:08</t>
  </si>
  <si>
    <t>28/10/2021 00:39:51</t>
  </si>
  <si>
    <t>23/06/2021 15:37:26</t>
  </si>
  <si>
    <t>18/01/2023 01:46:35</t>
  </si>
  <si>
    <t>17/05/2022 19:12:06</t>
  </si>
  <si>
    <t>16/09/2022 14:07:52</t>
  </si>
  <si>
    <t>27/06/2023 19:08:48</t>
  </si>
  <si>
    <t>22/01/2020 19:47:33</t>
  </si>
  <si>
    <t>14/08/2023 05:55:25</t>
  </si>
  <si>
    <t>14/11/2023 23:29:05</t>
  </si>
  <si>
    <t>19/02/2021 22:56:55</t>
  </si>
  <si>
    <t>15/06/2024 10:31:20</t>
  </si>
  <si>
    <t>14/04/2020 23:02:08</t>
  </si>
  <si>
    <t>15/06/2022 01:24:31</t>
  </si>
  <si>
    <t>23/06/2020 17:49:27</t>
  </si>
  <si>
    <t>24/01/2020 03:37:09</t>
  </si>
  <si>
    <t>28/02/2021 00:18:56</t>
  </si>
  <si>
    <t>17/10/2023 13:27:43</t>
  </si>
  <si>
    <t>15/06/2023 14:29:18</t>
  </si>
  <si>
    <t>24/09/2022 03:51:00</t>
  </si>
  <si>
    <t>15/07/2024 02:34:39</t>
  </si>
  <si>
    <t>15/01/2022 14:32:00</t>
  </si>
  <si>
    <t>30/09/2020 12:47:54</t>
  </si>
  <si>
    <t>30/07/2022 09:27:13</t>
  </si>
  <si>
    <t>28/01/2022 10:26:52</t>
  </si>
  <si>
    <t>31/12/2021 11:00:27</t>
  </si>
  <si>
    <t>14/09/2021 16:29:26</t>
  </si>
  <si>
    <t>27/07/2022 15:06:17</t>
  </si>
  <si>
    <t>14/05/2023 05:31:06</t>
  </si>
  <si>
    <t>22/01/2022 06:54:08</t>
  </si>
  <si>
    <t>29/12/2019 15:16:15</t>
  </si>
  <si>
    <t>22/10/2022 20:22:21</t>
  </si>
  <si>
    <t>22/01/2021 18:07:55</t>
  </si>
  <si>
    <t>19/12/2019 00:05:17</t>
  </si>
  <si>
    <t>23/11/2023 18:34:05</t>
  </si>
  <si>
    <t>21/06/2022 06:33:25</t>
  </si>
  <si>
    <t>27/02/2021 15:47:22</t>
  </si>
  <si>
    <t>22/12/2023 20:34:47</t>
  </si>
  <si>
    <t>14/01/2021 05:46:56</t>
  </si>
  <si>
    <t>15/04/2020 00:41:37</t>
  </si>
  <si>
    <t>30/10/2023 06:20:29</t>
  </si>
  <si>
    <t>18/05/2023 03:11:12</t>
  </si>
  <si>
    <t>21/12/2021 09:31:35</t>
  </si>
  <si>
    <t>20/11/2021 15:39:44</t>
  </si>
  <si>
    <t>21/12/2023 15:35:13</t>
  </si>
  <si>
    <t>30/12/2020 18:39:57</t>
  </si>
  <si>
    <t>29/05/2020 10:47:00</t>
  </si>
  <si>
    <t>29/12/2019 21:17:18</t>
  </si>
  <si>
    <t>26/09/2019 16:39:44</t>
  </si>
  <si>
    <t>24/06/2023 20:55:56</t>
  </si>
  <si>
    <t>20/10/2019 06:01:29</t>
  </si>
  <si>
    <t>22/05/2020 15:28:25</t>
  </si>
  <si>
    <t>25/12/2020 21:39:17</t>
  </si>
  <si>
    <t>21/04/2023 08:32:55</t>
  </si>
  <si>
    <t>22/02/2023 03:32:09</t>
  </si>
  <si>
    <t>23/11/2019 18:52:03</t>
  </si>
  <si>
    <t>14/03/2023 18:17:34</t>
  </si>
  <si>
    <t>22/06/2021 11:33:29</t>
  </si>
  <si>
    <t>30/01/2021 23:41:44</t>
  </si>
  <si>
    <t>16/08/2020 10:19:01</t>
  </si>
  <si>
    <t>29/11/2020 22:49:25</t>
  </si>
  <si>
    <t>16/11/2022 15:19:57</t>
  </si>
  <si>
    <t>22/04/2021 23:48:07</t>
  </si>
  <si>
    <t>17/08/2021 14:50:09</t>
  </si>
  <si>
    <t>15/04/2022 09:56:49</t>
  </si>
  <si>
    <t>16/11/2021 01:22:50</t>
  </si>
  <si>
    <t>28/01/2021 22:50:03</t>
  </si>
  <si>
    <t>18/08/2022 01:10:51</t>
  </si>
  <si>
    <t>17/05/2023 23:45:58</t>
  </si>
  <si>
    <t>17/10/2020 10:01:03</t>
  </si>
  <si>
    <t>25/07/2020 13:46:48</t>
  </si>
  <si>
    <t>19/09/2020 14:34:11</t>
  </si>
  <si>
    <t>29/08/2022 04:30:33</t>
  </si>
  <si>
    <t>14/01/2020 01:44:46</t>
  </si>
  <si>
    <t>15/04/2024 11:27:41</t>
  </si>
  <si>
    <t>31/10/2021 04:36:29</t>
  </si>
  <si>
    <t>31/03/2020 13:24:50</t>
  </si>
  <si>
    <t>30/08/2024 04:04:33</t>
  </si>
  <si>
    <t>31/07/2020 19:58:47</t>
  </si>
  <si>
    <t>29/10/2021 19:24:50</t>
  </si>
  <si>
    <t>19/01/2024 12:43:41</t>
  </si>
  <si>
    <t>13/06/2024 13:03:18</t>
  </si>
  <si>
    <t>19/07/2021 07:44:08</t>
  </si>
  <si>
    <t>18/05/2021 09:30:53</t>
  </si>
  <si>
    <t>28/09/2023 10:28:26</t>
  </si>
  <si>
    <t>21/01/2020 00:36:42</t>
  </si>
  <si>
    <t>23/01/2024 18:14:16</t>
  </si>
  <si>
    <t>28/08/2022 18:06:13</t>
  </si>
  <si>
    <t>31/08/2022 10:40:23</t>
  </si>
  <si>
    <t>20/08/2021 02:54:19</t>
  </si>
  <si>
    <t>13/02/2024 10:24:25</t>
  </si>
  <si>
    <t>27/09/2022 10:12:50</t>
  </si>
  <si>
    <t>30/09/2023 03:20:42</t>
  </si>
  <si>
    <t>25/02/2023 11:09:38</t>
  </si>
  <si>
    <t>30/10/2019 14:17:17</t>
  </si>
  <si>
    <t>26/02/2023 09:59:07</t>
  </si>
  <si>
    <t>25/02/2024 15:33:08</t>
  </si>
  <si>
    <t>24/04/2022 01:57:13</t>
  </si>
  <si>
    <t>20/07/2023 08:44:55</t>
  </si>
  <si>
    <t>27/11/2019 08:41:14</t>
  </si>
  <si>
    <t>19/04/2020 02:21:07</t>
  </si>
  <si>
    <t>26/07/2023 15:33:17</t>
  </si>
  <si>
    <t>30/09/2021 17:44:51</t>
  </si>
  <si>
    <t>16/04/2024 07:19:44</t>
  </si>
  <si>
    <t>19/03/2022 08:01:32</t>
  </si>
  <si>
    <t>13/04/2021 03:45:49</t>
  </si>
  <si>
    <t>29/11/2020 12:04:18</t>
  </si>
  <si>
    <t>29/10/2020 00:28:02</t>
  </si>
  <si>
    <t>24/03/2022 11:17:05</t>
  </si>
  <si>
    <t>23/04/2021 11:58:35</t>
  </si>
  <si>
    <t>13/07/2023 13:26:48</t>
  </si>
  <si>
    <t>13/03/2022 19:11:55</t>
  </si>
  <si>
    <t>23/05/2024 09:55:36</t>
  </si>
  <si>
    <t>25/10/2023 23:36:21</t>
  </si>
  <si>
    <t>16/02/2024 14:59:57</t>
  </si>
  <si>
    <t>26/05/2020 22:30:40</t>
  </si>
  <si>
    <t>20/07/2024 06:20:21</t>
  </si>
  <si>
    <t>27/09/2020 15:30:45</t>
  </si>
  <si>
    <t>26/03/2023 09:45:24</t>
  </si>
  <si>
    <t>29/05/2021 12:15:24</t>
  </si>
  <si>
    <t>16/02/2021 08:59:12</t>
  </si>
  <si>
    <t>24/11/2022 18:47:33</t>
  </si>
  <si>
    <t>24/06/2023 16:24:33</t>
  </si>
  <si>
    <t>25/04/2023 14:55:22</t>
  </si>
  <si>
    <t>31/12/2022 09:07:05</t>
  </si>
  <si>
    <t>16/07/2020 23:31:20</t>
  </si>
  <si>
    <t>14/03/2023 02:28:36</t>
  </si>
  <si>
    <t>23/11/2023 10:07:36</t>
  </si>
  <si>
    <t>24/05/2023 17:09:41</t>
  </si>
  <si>
    <t>18/12/2023 23:14:05</t>
  </si>
  <si>
    <t>13/09/2022 18:31:20</t>
  </si>
  <si>
    <t>26/08/2024 03:13:52</t>
  </si>
  <si>
    <t>25/05/2023 10:04:53</t>
  </si>
  <si>
    <t>25/04/2021 14:26:11</t>
  </si>
  <si>
    <t>19/07/2023 02:37:14</t>
  </si>
  <si>
    <t>25/08/2024 21:41:53</t>
  </si>
  <si>
    <t>30/07/2020 06:14:50</t>
  </si>
  <si>
    <t>27/09/2023 19:38:58</t>
  </si>
  <si>
    <t>24/10/2023 01:03:38</t>
  </si>
  <si>
    <t>13/12/2020 03:54:43</t>
  </si>
  <si>
    <t>24/01/2024 16:15:05</t>
  </si>
  <si>
    <t>23/08/2023 06:25:15</t>
  </si>
  <si>
    <t>20/01/2022 19:25:33</t>
  </si>
  <si>
    <t>16/01/2022 20:36:00</t>
  </si>
  <si>
    <t>15/01/2022 13:47:12</t>
  </si>
  <si>
    <t>30/01/2023 08:22:11</t>
  </si>
  <si>
    <t>14/04/2024 00:12:25</t>
  </si>
  <si>
    <t>24/07/2021 01:17:10</t>
  </si>
  <si>
    <t>22/05/2020 14:45:49</t>
  </si>
  <si>
    <t>14/07/2022 12:15:37</t>
  </si>
  <si>
    <t>28/10/2022 02:55:30</t>
  </si>
  <si>
    <t>14/02/2021 12:23:07</t>
  </si>
  <si>
    <t>27/02/2022 03:27:22</t>
  </si>
  <si>
    <t>26/04/2021 18:44:13</t>
  </si>
  <si>
    <t>19/10/2019 10:19:15</t>
  </si>
  <si>
    <t>20/12/2022 22:37:18</t>
  </si>
  <si>
    <t>15/09/2020 12:03:35</t>
  </si>
  <si>
    <t>14/08/2020 13:15:55</t>
  </si>
  <si>
    <t>31/12/2020 08:49:40</t>
  </si>
  <si>
    <t>27/02/2024 14:22:40</t>
  </si>
  <si>
    <t>24/07/2024 02:36:31</t>
  </si>
  <si>
    <t>13/08/2020 02:05:29</t>
  </si>
  <si>
    <t>13/03/2020 05:43:52</t>
  </si>
  <si>
    <t>16/11/2021 18:04:36</t>
  </si>
  <si>
    <t>31/08/2021 12:50:52</t>
  </si>
  <si>
    <t>24/05/2022 22:29:17</t>
  </si>
  <si>
    <t>22/08/2022 03:11:14</t>
  </si>
  <si>
    <t>13/08/2024 14:00:14</t>
  </si>
  <si>
    <t>14/08/2022 21:05:56</t>
  </si>
  <si>
    <t>20/04/2022 13:04:58</t>
  </si>
  <si>
    <t>16/08/2020 01:26:26</t>
  </si>
  <si>
    <t>14/07/2022 23:42:14</t>
  </si>
  <si>
    <t>18/08/2020 16:58:45</t>
  </si>
  <si>
    <t>15/03/2022 05:14:00</t>
  </si>
  <si>
    <t>26/06/2020 09:23:43</t>
  </si>
  <si>
    <t>27/09/2019 11:31:59</t>
  </si>
  <si>
    <t>29/09/2022 02:02:47</t>
  </si>
  <si>
    <t>24/04/2023 22:33:42</t>
  </si>
  <si>
    <t>15/05/2022 06:57:25</t>
  </si>
  <si>
    <t>18/11/2020 02:12:39</t>
  </si>
  <si>
    <t>25/11/2020 23:02:37</t>
  </si>
  <si>
    <t>15/12/2023 12:16:31</t>
  </si>
  <si>
    <t>16/06/2022 16:10:38</t>
  </si>
  <si>
    <t>22/04/2022 10:12:33</t>
  </si>
  <si>
    <t>20/11/2023 00:19:43</t>
  </si>
  <si>
    <t>30/08/2024 03:12:58</t>
  </si>
  <si>
    <t>26/10/2021 08:18:08</t>
  </si>
  <si>
    <t>28/05/2022 12:26:10</t>
  </si>
  <si>
    <t>23/07/2021 01:52:09</t>
  </si>
  <si>
    <t>14/12/2021 21:17:45</t>
  </si>
  <si>
    <t>15/02/2021 02:57:23</t>
  </si>
  <si>
    <t>26/01/2024 05:54:19</t>
  </si>
  <si>
    <t>26/06/2023 08:38:13</t>
  </si>
  <si>
    <t>14/07/2023 13:52:10</t>
  </si>
  <si>
    <t>26/02/2022 05:54:02</t>
  </si>
  <si>
    <t>24/02/2022 13:35:56</t>
  </si>
  <si>
    <t>17/02/2021 10:40:59</t>
  </si>
  <si>
    <t>25/12/2021 18:24:28</t>
  </si>
  <si>
    <t>28/09/2020 08:11:16</t>
  </si>
  <si>
    <t>29/10/2020 23:31:48</t>
  </si>
  <si>
    <t>21/11/2022 20:46:05</t>
  </si>
  <si>
    <t>29/07/2024 11:51:55</t>
  </si>
  <si>
    <t>23/10/2019 02:22:48</t>
  </si>
  <si>
    <t>21/02/2024 01:18:33</t>
  </si>
  <si>
    <t>25/04/2021 04:26:07</t>
  </si>
  <si>
    <t>26/12/2019 14:54:15</t>
  </si>
  <si>
    <t>21/05/2023 20:58:22</t>
  </si>
  <si>
    <t>29/04/2020 08:16:40</t>
  </si>
  <si>
    <t>16/06/2021 01:39:44</t>
  </si>
  <si>
    <t>14/02/2020 11:17:16</t>
  </si>
  <si>
    <t>22/02/2024 06:38:13</t>
  </si>
  <si>
    <t>13/03/2024 20:29:50</t>
  </si>
  <si>
    <t>27/11/2019 19:21:21</t>
  </si>
  <si>
    <t>26/09/2023 02:11:44</t>
  </si>
  <si>
    <t>17/05/2020 16:30:01</t>
  </si>
  <si>
    <t>25/11/2022 04:13:14</t>
  </si>
  <si>
    <t>25/02/2021 01:45:48</t>
  </si>
  <si>
    <t>22/08/2023 07:00:10</t>
  </si>
  <si>
    <t>29/01/2024 19:00:53</t>
  </si>
  <si>
    <t>13/04/2023 11:24:13</t>
  </si>
  <si>
    <t>23/06/2022 21:01:51</t>
  </si>
  <si>
    <t>21/02/2020 13:00:53</t>
  </si>
  <si>
    <t>16/03/2020 09:55:44</t>
  </si>
  <si>
    <t>29/12/2021 20:54:21</t>
  </si>
  <si>
    <t>16/12/2022 14:34:59</t>
  </si>
  <si>
    <t>19/05/2020 23:42:29</t>
  </si>
  <si>
    <t>29/09/2019 05:15:21</t>
  </si>
  <si>
    <t>19/09/2020 08:06:42</t>
  </si>
  <si>
    <t>22/09/2020 20:54:05</t>
  </si>
  <si>
    <t>23/06/2022 04:03:42</t>
  </si>
  <si>
    <t>31/05/2022 02:01:15</t>
  </si>
  <si>
    <t>21/03/2020 09:02:07</t>
  </si>
  <si>
    <t>30/07/2021 00:31:16</t>
  </si>
  <si>
    <t>22/12/2020 07:47:40</t>
  </si>
  <si>
    <t>25/03/2020 12:17:51</t>
  </si>
  <si>
    <t>29/05/2023 18:35:08</t>
  </si>
  <si>
    <t>28/04/2023 00:02:46</t>
  </si>
  <si>
    <t>14/08/2021 03:33:40</t>
  </si>
  <si>
    <t>28/07/2024 00:59:03</t>
  </si>
  <si>
    <t>18/04/2024 10:59:06</t>
  </si>
  <si>
    <t>26/05/2020 00:41:50</t>
  </si>
  <si>
    <t>17/10/2022 06:42:00</t>
  </si>
  <si>
    <t>19/03/2020 07:14:37</t>
  </si>
  <si>
    <t>19/08/2024 15:44:05</t>
  </si>
  <si>
    <t>15/01/2024 05:16:50</t>
  </si>
  <si>
    <t>28/08/2023 15:57:55</t>
  </si>
  <si>
    <t>17/02/2023 21:38:45</t>
  </si>
  <si>
    <t>19/02/2021 22:44:32</t>
  </si>
  <si>
    <t>15/09/2022 07:04:56</t>
  </si>
  <si>
    <t>15/05/2023 08:14:19</t>
  </si>
  <si>
    <t>29/07/2021 11:25:53</t>
  </si>
  <si>
    <t>13/07/2020 07:08:46</t>
  </si>
  <si>
    <t>20/09/2021 14:00:14</t>
  </si>
  <si>
    <t>31/08/2023 12:43:50</t>
  </si>
  <si>
    <t>23/02/2024 21:49:20</t>
  </si>
  <si>
    <t>27/09/2022 08:41:01</t>
  </si>
  <si>
    <t>14/09/2021 22:53:49</t>
  </si>
  <si>
    <t>28/06/2021 14:23:33</t>
  </si>
  <si>
    <t>22/12/2022 15:11:34</t>
  </si>
  <si>
    <t>15/07/2023 12:18:54</t>
  </si>
  <si>
    <t>28/06/2021 04:46:58</t>
  </si>
  <si>
    <t>30/11/2022 03:06:58</t>
  </si>
  <si>
    <t>15/09/2022 22:37:07</t>
  </si>
  <si>
    <t>20/07/2021 06:05:01</t>
  </si>
  <si>
    <t>23/10/2022 14:48:37</t>
  </si>
  <si>
    <t>28/04/2024 13:19:37</t>
  </si>
  <si>
    <t>28/05/2023 13:26:51</t>
  </si>
  <si>
    <t>26/01/2020 20:37:22</t>
  </si>
  <si>
    <t>17/09/2024 12:36:08</t>
  </si>
  <si>
    <t>27/05/2024 22:16:40</t>
  </si>
  <si>
    <t>24/07/2020 01:14:18</t>
  </si>
  <si>
    <t>15/03/2020 02:19:00</t>
  </si>
  <si>
    <t>15/04/2020 23:39:16</t>
  </si>
  <si>
    <t>22/08/2020 20:45:22</t>
  </si>
  <si>
    <t>27/03/2024 05:37:04</t>
  </si>
  <si>
    <t>22/08/2020 17:42:58</t>
  </si>
  <si>
    <t>19/11/2023 08:43:37</t>
  </si>
  <si>
    <t>26/07/2023 11:24:16</t>
  </si>
  <si>
    <t>24/02/2023 20:48:56</t>
  </si>
  <si>
    <t>25/01/2021 06:01:46</t>
  </si>
  <si>
    <t>13/06/2023 03:51:24</t>
  </si>
  <si>
    <t>24/09/2020 08:12:27</t>
  </si>
  <si>
    <t>27/02/2023 00:28:05</t>
  </si>
  <si>
    <t>30/05/2024 11:45:48</t>
  </si>
  <si>
    <t>24/01/2024 09:36:09</t>
  </si>
  <si>
    <t>23/12/2019 14:07:04</t>
  </si>
  <si>
    <t>28/09/2022 16:43:44</t>
  </si>
  <si>
    <t>18/01/2021 02:09:24</t>
  </si>
  <si>
    <t>29/01/2024 13:33:41</t>
  </si>
  <si>
    <t>17/07/2020 02:55:30</t>
  </si>
  <si>
    <t>15/07/2021 16:19:34</t>
  </si>
  <si>
    <t>20/01/2024 15:50:13</t>
  </si>
  <si>
    <t>22/07/2021 09:59:33</t>
  </si>
  <si>
    <t>14/03/2022 03:54:02</t>
  </si>
  <si>
    <t>22/04/2022 07:06:18</t>
  </si>
  <si>
    <t>14/11/2022 22:05:16</t>
  </si>
  <si>
    <t>20/11/2021 00:30:32</t>
  </si>
  <si>
    <t>25/02/2023 07:25:33</t>
  </si>
  <si>
    <t>18/04/2020 10:16:51</t>
  </si>
  <si>
    <t>14/06/2024 00:42:09</t>
  </si>
  <si>
    <t>21/01/2024 20:39:51</t>
  </si>
  <si>
    <t>15/10/2023 12:02:03</t>
  </si>
  <si>
    <t>31/07/2021 12:23:01</t>
  </si>
  <si>
    <t>16/05/2021 09:03:04</t>
  </si>
  <si>
    <t>30/03/2020 07:07:27</t>
  </si>
  <si>
    <t>13/03/2024 05:35:20</t>
  </si>
  <si>
    <t>26/01/2022 18:13:04</t>
  </si>
  <si>
    <t>18/09/2022 18:57:27</t>
  </si>
  <si>
    <t>25/05/2023 21:37:41</t>
  </si>
  <si>
    <t>26/05/2022 13:01:40</t>
  </si>
  <si>
    <t>31/03/2020 14:15:31</t>
  </si>
  <si>
    <t>19/11/2022 23:24:38</t>
  </si>
  <si>
    <t>21/03/2024 15:38:59</t>
  </si>
  <si>
    <t>17/08/2021 00:41:03</t>
  </si>
  <si>
    <t>24/12/2021 10:00:29</t>
  </si>
  <si>
    <t>26/06/2023 22:45:29</t>
  </si>
  <si>
    <t>13/10/2020 04:02:23</t>
  </si>
  <si>
    <t>30/07/2020 22:34:11</t>
  </si>
  <si>
    <t>15/07/2023 03:40:46</t>
  </si>
  <si>
    <t>16/11/2020 09:09:48</t>
  </si>
  <si>
    <t>20/05/2021 14:03:59</t>
  </si>
  <si>
    <t>30/06/2024 22:14:20</t>
  </si>
  <si>
    <t>27/09/2022 03:10:29</t>
  </si>
  <si>
    <t>13/11/2019 18:26:08</t>
  </si>
  <si>
    <t>30/09/2023 21:44:45</t>
  </si>
  <si>
    <t>30/12/2021 16:23:50</t>
  </si>
  <si>
    <t>29/05/2024 13:30:07</t>
  </si>
  <si>
    <t>17/04/2024 13:17:39</t>
  </si>
  <si>
    <t>27/03/2023 07:38:08</t>
  </si>
  <si>
    <t>21/01/2023 04:31:09</t>
  </si>
  <si>
    <t>15/07/2021 18:18:36</t>
  </si>
  <si>
    <t>22/07/2021 03:49:25</t>
  </si>
  <si>
    <t>21/08/2021 02:37:30</t>
  </si>
  <si>
    <t>17/07/2023 00:50:02</t>
  </si>
  <si>
    <t>16/12/2022 12:11:30</t>
  </si>
  <si>
    <t>30/09/2022 06:16:51</t>
  </si>
  <si>
    <t>28/01/2022 09:47:06</t>
  </si>
  <si>
    <t>16/12/2022 02:38:04</t>
  </si>
  <si>
    <t>20/07/2022 06:23:54</t>
  </si>
  <si>
    <t>29/07/2020 00:46:14</t>
  </si>
  <si>
    <t>15/02/2021 08:16:30</t>
  </si>
  <si>
    <t>19/05/2021 20:43:08</t>
  </si>
  <si>
    <t>28/01/2024 01:01:06</t>
  </si>
  <si>
    <t>18/07/2024 11:01:22</t>
  </si>
  <si>
    <t>17/01/2022 15:13:19</t>
  </si>
  <si>
    <t>14/10/2022 04:05:54</t>
  </si>
  <si>
    <t>21/11/2022 04:07:05</t>
  </si>
  <si>
    <t>23/04/2020 08:25:10</t>
  </si>
  <si>
    <t>28/07/2023 16:56:36</t>
  </si>
  <si>
    <t>15/04/2023 13:15:03</t>
  </si>
  <si>
    <t>17/12/2022 21:49:03</t>
  </si>
  <si>
    <t>23/11/2020 09:28:41</t>
  </si>
  <si>
    <t>17/07/2020 04:01:57</t>
  </si>
  <si>
    <t>25/12/2022 12:16:05</t>
  </si>
  <si>
    <t>17/03/2022 03:49:21</t>
  </si>
  <si>
    <t>18/01/2021 11:47:37</t>
  </si>
  <si>
    <t>28/01/2024 16:53:50</t>
  </si>
  <si>
    <t>16/05/2021 04:48:22</t>
  </si>
  <si>
    <t>20/07/2022 16:01:05</t>
  </si>
  <si>
    <t>27/10/2022 19:54:29</t>
  </si>
  <si>
    <t>14/09/2020 13:02:04</t>
  </si>
  <si>
    <t>15/07/2022 15:13:11</t>
  </si>
  <si>
    <t>18/06/2023 03:23:52</t>
  </si>
  <si>
    <t>26/10/2021 14:29:24</t>
  </si>
  <si>
    <t>28/02/2021 14:50:20</t>
  </si>
  <si>
    <t>27/01/2022 09:14:14</t>
  </si>
  <si>
    <t>31/08/2021 15:51:05</t>
  </si>
  <si>
    <t>15/12/2019 05:45:41</t>
  </si>
  <si>
    <t>27/04/2022 08:13:02</t>
  </si>
  <si>
    <t>22/10/2023 10:15:13</t>
  </si>
  <si>
    <t>13/02/2021 01:53:37</t>
  </si>
  <si>
    <t>18/04/2024 01:21:54</t>
  </si>
  <si>
    <t>17/01/2020 18:18:44</t>
  </si>
  <si>
    <t>19/02/2024 23:50:06</t>
  </si>
  <si>
    <t>24/06/2024 01:32:22</t>
  </si>
  <si>
    <t>15/09/2024 17:50:26</t>
  </si>
  <si>
    <t>14/08/2024 10:30:56</t>
  </si>
  <si>
    <t>16/05/2021 05:22:54</t>
  </si>
  <si>
    <t>16/06/2023 04:34:06</t>
  </si>
  <si>
    <t>20/01/2023 13:54:30</t>
  </si>
  <si>
    <t>20/10/2019 22:07:48</t>
  </si>
  <si>
    <t>26/04/2020 10:28:11</t>
  </si>
  <si>
    <t>16/01/2020 08:04:41</t>
  </si>
  <si>
    <t>22/06/2023 05:22:13</t>
  </si>
  <si>
    <t>30/06/2022 22:40:26</t>
  </si>
  <si>
    <t>25/10/2020 06:40:42</t>
  </si>
  <si>
    <t>20/12/2021 17:13:04</t>
  </si>
  <si>
    <t>22/01/2021 10:48:15</t>
  </si>
  <si>
    <t>23/04/2020 10:10:41</t>
  </si>
  <si>
    <t>30/08/2021 19:44:09</t>
  </si>
  <si>
    <t>13/05/2021 11:55:30</t>
  </si>
  <si>
    <t>25/12/2021 09:39:58</t>
  </si>
  <si>
    <t>31/12/2023 03:52:01</t>
  </si>
  <si>
    <t>14/12/2021 12:29:13</t>
  </si>
  <si>
    <t>15/12/2021 23:58:47</t>
  </si>
  <si>
    <t>16/11/2023 20:51:39</t>
  </si>
  <si>
    <t>13/06/2022 07:51:54</t>
  </si>
  <si>
    <t>19/12/2021 16:40:15</t>
  </si>
  <si>
    <t>29/03/2022 12:05:25</t>
  </si>
  <si>
    <t>27/10/2020 22:52:09</t>
  </si>
  <si>
    <t>17/04/2022 15:59:58</t>
  </si>
  <si>
    <t>22/01/2023 11:05:24</t>
  </si>
  <si>
    <t>16/09/2022 07:54:59</t>
  </si>
  <si>
    <t>16/12/2022 03:52:36</t>
  </si>
  <si>
    <t>13/12/2021 18:18:48</t>
  </si>
  <si>
    <t>15/07/2022 00:17:06</t>
  </si>
  <si>
    <t>19/11/2020 16:40:57</t>
  </si>
  <si>
    <t>23/11/2019 05:32:33</t>
  </si>
  <si>
    <t>28/10/2022 13:00:06</t>
  </si>
  <si>
    <t>13/05/2021 11:13:16</t>
  </si>
  <si>
    <t>14/07/2022 10:32:54</t>
  </si>
  <si>
    <t>18/04/2021 21:39:02</t>
  </si>
  <si>
    <t>22/06/2022 02:58:17</t>
  </si>
  <si>
    <t>13/03/2021 20:12:17</t>
  </si>
  <si>
    <t>17/09/2020 12:03:07</t>
  </si>
  <si>
    <t>23/02/2024 12:46:30</t>
  </si>
  <si>
    <t>25/09/2023 07:06:09</t>
  </si>
  <si>
    <t>15/05/2020 17:47:02</t>
  </si>
  <si>
    <t>20/12/2021 02:56:01</t>
  </si>
  <si>
    <t>14/08/2021 00:55:19</t>
  </si>
  <si>
    <t>22/10/2019 16:01:32</t>
  </si>
  <si>
    <t>25/09/2021 14:10:49</t>
  </si>
  <si>
    <t>22/03/2021 20:18:57</t>
  </si>
  <si>
    <t>25/04/2022 20:24:19</t>
  </si>
  <si>
    <t>16/06/2024 04:12:27</t>
  </si>
  <si>
    <t>16/01/2021 20:53:43</t>
  </si>
  <si>
    <t>30/09/2022 19:20:59</t>
  </si>
  <si>
    <t>29/08/2024 20:56:10</t>
  </si>
  <si>
    <t>25/01/2021 08:26:26</t>
  </si>
  <si>
    <t>21/02/2023 23:53:08</t>
  </si>
  <si>
    <t>27/10/2020 14:59:31</t>
  </si>
  <si>
    <t>28/01/2020 07:21:36</t>
  </si>
  <si>
    <t>29/05/2020 18:59:18</t>
  </si>
  <si>
    <t>23/06/2020 08:12:54</t>
  </si>
  <si>
    <t>26/06/2020 14:37:36</t>
  </si>
  <si>
    <t>23/09/2021 02:50:49</t>
  </si>
  <si>
    <t>20/08/2022 05:09:36</t>
  </si>
  <si>
    <t>24/10/2023 16:10:18</t>
  </si>
  <si>
    <t>29/01/2023 15:36:44</t>
  </si>
  <si>
    <t>22/06/2021 08:19:04</t>
  </si>
  <si>
    <t>21/10/2021 00:19:13</t>
  </si>
  <si>
    <t>27/12/2021 12:08:16</t>
  </si>
  <si>
    <t>25/12/2023 07:58:15</t>
  </si>
  <si>
    <t>18/06/2023 08:59:28</t>
  </si>
  <si>
    <t>20/06/2023 05:56:49</t>
  </si>
  <si>
    <t>26/09/2019 23:11:18</t>
  </si>
  <si>
    <t>18/10/2020 20:16:33</t>
  </si>
  <si>
    <t>28/12/2022 12:50:06</t>
  </si>
  <si>
    <t>14/08/2023 16:29:26</t>
  </si>
  <si>
    <t>21/08/2020 09:13:39</t>
  </si>
  <si>
    <t>16/08/2021 17:12:47</t>
  </si>
  <si>
    <t>26/04/2022 03:41:42</t>
  </si>
  <si>
    <t>20/05/2023 12:39:26</t>
  </si>
  <si>
    <t>30/03/2022 20:15:07</t>
  </si>
  <si>
    <t>17/06/2021 00:15:53</t>
  </si>
  <si>
    <t>24/03/2021 21:37:21</t>
  </si>
  <si>
    <t>20/11/2019 00:25:12</t>
  </si>
  <si>
    <t>15/06/2022 00:06:36</t>
  </si>
  <si>
    <t>17/12/2020 08:42:54</t>
  </si>
  <si>
    <t>28/02/2020 21:34:32</t>
  </si>
  <si>
    <t>16/05/2024 17:59:38</t>
  </si>
  <si>
    <t>24/09/2022 17:24:07</t>
  </si>
  <si>
    <t>19/12/2021 03:19:06</t>
  </si>
  <si>
    <t>15/05/2022 10:18:36</t>
  </si>
  <si>
    <t>16/09/2020 16:49:19</t>
  </si>
  <si>
    <t>22/03/2022 22:15:37</t>
  </si>
  <si>
    <t>16/07/2024 12:17:43</t>
  </si>
  <si>
    <t>27/03/2022 20:28:37</t>
  </si>
  <si>
    <t>21/08/2021 08:38:51</t>
  </si>
  <si>
    <t>15/07/2022 16:49:56</t>
  </si>
  <si>
    <t>28/10/2022 09:34:59</t>
  </si>
  <si>
    <t>18/01/2024 08:50:49</t>
  </si>
  <si>
    <t>19/12/2021 23:01:02</t>
  </si>
  <si>
    <t>17/01/2022 03:12:18</t>
  </si>
  <si>
    <t>19/10/2021 00:17:55</t>
  </si>
  <si>
    <t>16/04/2024 06:53:24</t>
  </si>
  <si>
    <t>23/08/2023 18:16:25</t>
  </si>
  <si>
    <t>27/09/2019 13:41:10</t>
  </si>
  <si>
    <t>16/06/2021 03:05:36</t>
  </si>
  <si>
    <t>13/11/2022 23:54:33</t>
  </si>
  <si>
    <t>13/06/2022 05:24:06</t>
  </si>
  <si>
    <t>15/02/2020 12:42:53</t>
  </si>
  <si>
    <t>14/06/2020 04:56:27</t>
  </si>
  <si>
    <t>28/11/2020 21:47:55</t>
  </si>
  <si>
    <t>18/07/2021 22:33:35</t>
  </si>
  <si>
    <t>27/09/2021 23:47:59</t>
  </si>
  <si>
    <t>19/07/2024 14:13:20</t>
  </si>
  <si>
    <t>25/04/2021 23:58:42</t>
  </si>
  <si>
    <t>16/12/2020 07:21:04</t>
  </si>
  <si>
    <t>21/08/2024 06:15:05</t>
  </si>
  <si>
    <t>20/11/2020 00:18:26</t>
  </si>
  <si>
    <t>25/09/2023 02:25:50</t>
  </si>
  <si>
    <t>21/03/2021 16:16:35</t>
  </si>
  <si>
    <t>28/08/2022 11:50:55</t>
  </si>
  <si>
    <t>27/09/2019 09:47:52</t>
  </si>
  <si>
    <t>19/04/2022 08:31:39</t>
  </si>
  <si>
    <t>16/01/2021 13:27:39</t>
  </si>
  <si>
    <t>18/03/2020 11:56:00</t>
  </si>
  <si>
    <t>30/07/2022 18:15:22</t>
  </si>
  <si>
    <t>26/04/2020 21:45:50</t>
  </si>
  <si>
    <t>19/07/2023 00:33:55</t>
  </si>
  <si>
    <t>13/10/2019 01:16:42</t>
  </si>
  <si>
    <t>24/05/2020 13:50:05</t>
  </si>
  <si>
    <t>13/11/2023 08:27:04</t>
  </si>
  <si>
    <t>13/01/2020 21:33:45</t>
  </si>
  <si>
    <t>16/06/2024 22:47:09</t>
  </si>
  <si>
    <t>16/06/2020 08:16:58</t>
  </si>
  <si>
    <t>17/06/2022 17:29:30</t>
  </si>
  <si>
    <t>23/03/2022 11:48:38</t>
  </si>
  <si>
    <t>20/10/2021 14:52:03</t>
  </si>
  <si>
    <t>22/03/2021 00:24:35</t>
  </si>
  <si>
    <t>26/10/2022 15:16:17</t>
  </si>
  <si>
    <t>25/11/2022 20:52:43</t>
  </si>
  <si>
    <t>26/11/2020 03:10:09</t>
  </si>
  <si>
    <t>30/10/2020 22:13:40</t>
  </si>
  <si>
    <t>13/08/2020 19:57:26</t>
  </si>
  <si>
    <t>30/01/2023 09:42:55</t>
  </si>
  <si>
    <t>25/01/2022 11:57:49</t>
  </si>
  <si>
    <t>22/11/2022 13:23:35</t>
  </si>
  <si>
    <t>23/05/2022 17:21:31</t>
  </si>
  <si>
    <t>13/01/2023 09:44:20</t>
  </si>
  <si>
    <t>28/12/2019 07:31:29</t>
  </si>
  <si>
    <t>26/06/2021 09:50:02</t>
  </si>
  <si>
    <t>26/02/2021 20:24:14</t>
  </si>
  <si>
    <t>17/07/2022 06:36:38</t>
  </si>
  <si>
    <t>16/12/2022 22:06:40</t>
  </si>
  <si>
    <t>23/08/2020 08:17:20</t>
  </si>
  <si>
    <t>20/01/2023 20:50:59</t>
  </si>
  <si>
    <t>16/03/2023 10:48:31</t>
  </si>
  <si>
    <t>26/07/2023 09:22:34</t>
  </si>
  <si>
    <t>23/08/2024 18:23:53</t>
  </si>
  <si>
    <t>26/12/2019 16:09:52</t>
  </si>
  <si>
    <t>18/08/2022 15:38:05</t>
  </si>
  <si>
    <t>21/08/2022 18:27:58</t>
  </si>
  <si>
    <t>24/06/2023 14:20:37</t>
  </si>
  <si>
    <t>13/08/2020 20:29:47</t>
  </si>
  <si>
    <t>21/07/2021 19:58:52</t>
  </si>
  <si>
    <t>28/08/2021 17:28:24</t>
  </si>
  <si>
    <t>17/10/2021 03:17:16</t>
  </si>
  <si>
    <t>22/12/2023 00:17:33</t>
  </si>
  <si>
    <t>28/03/2024 10:14:29</t>
  </si>
  <si>
    <t>27/05/2022 23:44:24</t>
  </si>
  <si>
    <t>15/09/2023 01:53:44</t>
  </si>
  <si>
    <t>16/05/2024 13:33:51</t>
  </si>
  <si>
    <t>18/11/2020 04:10:32</t>
  </si>
  <si>
    <t>24/08/2023 04:09:37</t>
  </si>
  <si>
    <t>27/03/2024 23:07:19</t>
  </si>
  <si>
    <t>26/04/2020 00:49:23</t>
  </si>
  <si>
    <t>31/07/2020 06:14:01</t>
  </si>
  <si>
    <t>27/07/2023 04:54:13</t>
  </si>
  <si>
    <t>23/05/2021 13:49:42</t>
  </si>
  <si>
    <t>24/02/2022 22:46:58</t>
  </si>
  <si>
    <t>23/03/2021 16:08:06</t>
  </si>
  <si>
    <t>17/04/2020 18:48:24</t>
  </si>
  <si>
    <t>24/01/2022 02:35:51</t>
  </si>
  <si>
    <t>27/04/2022 02:53:47</t>
  </si>
  <si>
    <t>16/08/2021 19:52:04</t>
  </si>
  <si>
    <t>19/02/2023 23:43:45</t>
  </si>
  <si>
    <t>21/02/2020 12:50:51</t>
  </si>
  <si>
    <t>21/09/2019 00:26:19</t>
  </si>
  <si>
    <t>30/07/2022 18:17:17</t>
  </si>
  <si>
    <t>30/11/2020 03:03:15</t>
  </si>
  <si>
    <t>22/12/2019 18:27:32</t>
  </si>
  <si>
    <t>13/11/2021 16:53:05</t>
  </si>
  <si>
    <t>23/06/2020 07:07:27</t>
  </si>
  <si>
    <t>19/04/2023 20:21:14</t>
  </si>
  <si>
    <t>17/01/2022 05:52:39</t>
  </si>
  <si>
    <t>13/04/2024 05:21:25</t>
  </si>
  <si>
    <t>26/08/2021 11:20:31</t>
  </si>
  <si>
    <t>21/05/2024 09:51:34</t>
  </si>
  <si>
    <t>15/05/2021 12:42:03</t>
  </si>
  <si>
    <t>21/05/2022 09:57:17</t>
  </si>
  <si>
    <t>14/05/2020 20:29:19</t>
  </si>
  <si>
    <t>24/03/2020 21:23:05</t>
  </si>
  <si>
    <t>29/12/2019 09:38:39</t>
  </si>
  <si>
    <t>13/01/2020 01:25:47</t>
  </si>
  <si>
    <t>25/03/2022 10:41:38</t>
  </si>
  <si>
    <t>28/05/2023 02:26:47</t>
  </si>
  <si>
    <t>19/02/2023 11:48:18</t>
  </si>
  <si>
    <t>19/10/2021 11:45:14</t>
  </si>
  <si>
    <t>23/04/2024 08:01:29</t>
  </si>
  <si>
    <t>30/06/2023 12:16:41</t>
  </si>
  <si>
    <t>22/07/2023 18:24:23</t>
  </si>
  <si>
    <t>22/01/2021 03:07:09</t>
  </si>
  <si>
    <t>17/01/2020 08:12:50</t>
  </si>
  <si>
    <t>26/05/2022 20:15:55</t>
  </si>
  <si>
    <t>18/11/2020 08:20:41</t>
  </si>
  <si>
    <t>15/09/2020 07:36:54</t>
  </si>
  <si>
    <t>25/01/2022 09:27:32</t>
  </si>
  <si>
    <t>19/12/2020 05:42:04</t>
  </si>
  <si>
    <t>22/09/2020 10:28:05</t>
  </si>
  <si>
    <t>15/01/2020 08:58:56</t>
  </si>
  <si>
    <t>25/02/2024 17:09:50</t>
  </si>
  <si>
    <t>14/02/2020 18:16:02</t>
  </si>
  <si>
    <t>15/06/2023 03:43:49</t>
  </si>
  <si>
    <t>28/09/2020 08:35:43</t>
  </si>
  <si>
    <t>16/10/2023 15:25:29</t>
  </si>
  <si>
    <t>27/10/2023 09:58:46</t>
  </si>
  <si>
    <t>22/09/2022 22:59:15</t>
  </si>
  <si>
    <t>26/10/2019 05:09:36</t>
  </si>
  <si>
    <t>17/06/2020 23:16:46</t>
  </si>
  <si>
    <t>23/07/2022 19:42:51</t>
  </si>
  <si>
    <t>21/04/2022 17:45:23</t>
  </si>
  <si>
    <t>19/10/2022 13:14:52</t>
  </si>
  <si>
    <t>26/10/2019 01:59:45</t>
  </si>
  <si>
    <t>20/04/2021 19:33:59</t>
  </si>
  <si>
    <t>22/11/2023 18:31:26</t>
  </si>
  <si>
    <t>17/08/2020 09:11:51</t>
  </si>
  <si>
    <t>29/10/2019 18:01:35</t>
  </si>
  <si>
    <t>24/12/2022 05:27:13</t>
  </si>
  <si>
    <t>30/04/2021 04:14:47</t>
  </si>
  <si>
    <t>18/10/2021 15:44:11</t>
  </si>
  <si>
    <t>28/03/2023 19:20:07</t>
  </si>
  <si>
    <t>28/10/2019 20:08:18</t>
  </si>
  <si>
    <t>16/03/2020 13:41:49</t>
  </si>
  <si>
    <t>20/05/2023 03:06:32</t>
  </si>
  <si>
    <t>28/03/2021 08:20:55</t>
  </si>
  <si>
    <t>24/05/2021 02:57:59</t>
  </si>
  <si>
    <t>29/04/2024 11:42:57</t>
  </si>
  <si>
    <t>27/07/2023 23:18:14</t>
  </si>
  <si>
    <t>18/01/2020 15:51:17</t>
  </si>
  <si>
    <t>19/07/2020 10:20:44</t>
  </si>
  <si>
    <t>23/02/2020 11:23:37</t>
  </si>
  <si>
    <t>20/07/2022 09:20:10</t>
  </si>
  <si>
    <t>23/02/2020 15:20:38</t>
  </si>
  <si>
    <t>29/06/2023 15:38:49</t>
  </si>
  <si>
    <t>17/06/2024 09:57:51</t>
  </si>
  <si>
    <t>23/02/2020 00:28:55</t>
  </si>
  <si>
    <t>15/02/2022 17:06:13</t>
  </si>
  <si>
    <t>23/03/2023 21:47:12</t>
  </si>
  <si>
    <t>30/07/2020 23:40:28</t>
  </si>
  <si>
    <t>28/07/2023 19:38:40</t>
  </si>
  <si>
    <t>18/06/2021 14:55:48</t>
  </si>
  <si>
    <t>24/02/2023 21:33:52</t>
  </si>
  <si>
    <t>27/08/2024 17:36:05</t>
  </si>
  <si>
    <t>19/12/2021 06:53:40</t>
  </si>
  <si>
    <t>13/07/2021 18:35:29</t>
  </si>
  <si>
    <t>28/09/2022 21:43:27</t>
  </si>
  <si>
    <t>17/07/2021 09:12:35</t>
  </si>
  <si>
    <t>19/01/2023 23:27:25</t>
  </si>
  <si>
    <t>17/04/2022 09:33:01</t>
  </si>
  <si>
    <t>17/11/2019 08:11:37</t>
  </si>
  <si>
    <t>21/10/2021 11:50:54</t>
  </si>
  <si>
    <t>17/11/2019 14:48:24</t>
  </si>
  <si>
    <t>28/04/2020 16:27:01</t>
  </si>
  <si>
    <t>16/09/2021 01:55:41</t>
  </si>
  <si>
    <t>22/12/2022 06:06:12</t>
  </si>
  <si>
    <t>15/10/2020 17:03:23</t>
  </si>
  <si>
    <t>16/03/2022 22:35:35</t>
  </si>
  <si>
    <t>22/07/2021 00:40:18</t>
  </si>
  <si>
    <t>16/03/2022 02:26:09</t>
  </si>
  <si>
    <t>19/06/2021 15:44:54</t>
  </si>
  <si>
    <t>26/05/2024 20:49:40</t>
  </si>
  <si>
    <t>27/01/2020 12:32:08</t>
  </si>
  <si>
    <t>14/08/2024 07:47:35</t>
  </si>
  <si>
    <t>17/11/2020 23:55:15</t>
  </si>
  <si>
    <t>26/09/2022 05:19:49</t>
  </si>
  <si>
    <t>18/07/2023 06:33:34</t>
  </si>
  <si>
    <t>14/06/2020 20:37:12</t>
  </si>
  <si>
    <t>22/03/2020 11:48:26</t>
  </si>
  <si>
    <t>27/06/2021 22:24:38</t>
  </si>
  <si>
    <t>16/01/2020 18:10:34</t>
  </si>
  <si>
    <t>24/12/2020 22:25:22</t>
  </si>
  <si>
    <t>24/04/2023 20:44:45</t>
  </si>
  <si>
    <t>21/10/2020 14:25:00</t>
  </si>
  <si>
    <t>20/06/2023 07:47:16</t>
  </si>
  <si>
    <t>25/09/2019 15:49:23</t>
  </si>
  <si>
    <t>22/02/2023 00:49:34</t>
  </si>
  <si>
    <t>30/07/2022 10:02:29</t>
  </si>
  <si>
    <t>25/07/2024 17:12:16</t>
  </si>
  <si>
    <t>20/08/2024 06:44:26</t>
  </si>
  <si>
    <t>22/05/2022 20:22:28</t>
  </si>
  <si>
    <t>22/05/2021 17:57:36</t>
  </si>
  <si>
    <t>26/12/2023 05:57:14</t>
  </si>
  <si>
    <t>28/03/2023 18:44:51</t>
  </si>
  <si>
    <t>21/09/2019 05:06:47</t>
  </si>
  <si>
    <t>23/01/2023 07:06:45</t>
  </si>
  <si>
    <t>22/09/2021 22:27:50</t>
  </si>
  <si>
    <t>20/05/2020 03:23:17</t>
  </si>
  <si>
    <t>22/12/2023 22:49:32</t>
  </si>
  <si>
    <t>27/03/2020 07:34:13</t>
  </si>
  <si>
    <t>25/02/2020 02:25:25</t>
  </si>
  <si>
    <t>20/09/2019 00:48:18</t>
  </si>
  <si>
    <t>25/06/2022 12:10:26</t>
  </si>
  <si>
    <t>14/04/2023 10:05:52</t>
  </si>
  <si>
    <t>13/10/2023 10:37:14</t>
  </si>
  <si>
    <t>15/09/2021 08:39:03</t>
  </si>
  <si>
    <t>23/12/2020 02:37:15</t>
  </si>
  <si>
    <t>14/04/2023 19:12:44</t>
  </si>
  <si>
    <t>24/08/2024 06:43:45</t>
  </si>
  <si>
    <t>28/10/2022 21:07:18</t>
  </si>
  <si>
    <t>28/07/2021 14:09:41</t>
  </si>
  <si>
    <t>29/11/2020 07:56:02</t>
  </si>
  <si>
    <t>16/09/2023 11:50:52</t>
  </si>
  <si>
    <t>19/08/2022 23:41:23</t>
  </si>
  <si>
    <t>14/04/2021 02:24:51</t>
  </si>
  <si>
    <t>19/12/2020 01:02:01</t>
  </si>
  <si>
    <t>31/10/2022 09:49:53</t>
  </si>
  <si>
    <t>31/01/2024 08:35:02</t>
  </si>
  <si>
    <t>17/04/2020 01:51:11</t>
  </si>
  <si>
    <t>16/09/2021 03:52:50</t>
  </si>
  <si>
    <t>26/12/2021 19:51:41</t>
  </si>
  <si>
    <t>30/10/2021 14:35:02</t>
  </si>
  <si>
    <t>14/03/2023 03:32:36</t>
  </si>
  <si>
    <t>16/02/2020 02:17:55</t>
  </si>
  <si>
    <t>25/07/2023 10:36:34</t>
  </si>
  <si>
    <t>22/07/2020 12:52:24</t>
  </si>
  <si>
    <t>26/07/2023 23:38:06</t>
  </si>
  <si>
    <t>16/05/2023 09:52:04</t>
  </si>
  <si>
    <t>23/04/2024 00:11:40</t>
  </si>
  <si>
    <t>23/01/2022 17:47:43</t>
  </si>
  <si>
    <t>24/04/2022 03:32:39</t>
  </si>
  <si>
    <t>22/05/2024 13:41:52</t>
  </si>
  <si>
    <t>13/07/2021 18:53:57</t>
  </si>
  <si>
    <t>23/03/2021 20:21:44</t>
  </si>
  <si>
    <t>20/12/2019 18:31:38</t>
  </si>
  <si>
    <t>19/04/2021 13:23:23</t>
  </si>
  <si>
    <t>13/10/2020 21:35:11</t>
  </si>
  <si>
    <t>16/01/2020 11:44:21</t>
  </si>
  <si>
    <t>17/12/2021 00:45:21</t>
  </si>
  <si>
    <t>25/02/2024 14:01:36</t>
  </si>
  <si>
    <t>28/07/2024 21:55:48</t>
  </si>
  <si>
    <t>24/11/2020 20:41:31</t>
  </si>
  <si>
    <t>15/02/2020 07:10:46</t>
  </si>
  <si>
    <t>27/12/2021 07:58:57</t>
  </si>
  <si>
    <t>26/10/2021 08:04:03</t>
  </si>
  <si>
    <t>21/10/2019 21:29:31</t>
  </si>
  <si>
    <t>22/10/2022 02:00:42</t>
  </si>
  <si>
    <t>22/01/2020 09:16:40</t>
  </si>
  <si>
    <t>25/07/2020 22:39:52</t>
  </si>
  <si>
    <t>22/02/2022 10:10:05</t>
  </si>
  <si>
    <t>13/10/2019 03:27:34</t>
  </si>
  <si>
    <t>25/01/2023 21:05:51</t>
  </si>
  <si>
    <t>30/12/2020 09:49:35</t>
  </si>
  <si>
    <t>23/09/2020 12:24:30</t>
  </si>
  <si>
    <t>27/06/2021 08:38:53</t>
  </si>
  <si>
    <t>15/01/2021 05:11:10</t>
  </si>
  <si>
    <t>19/02/2022 10:23:09</t>
  </si>
  <si>
    <t>16/04/2020 09:39:43</t>
  </si>
  <si>
    <t>15/07/2021 06:30:42</t>
  </si>
  <si>
    <t>25/09/2022 13:40:47</t>
  </si>
  <si>
    <t>24/04/2023 05:32:28</t>
  </si>
  <si>
    <t>13/11/2022 02:56:14</t>
  </si>
  <si>
    <t>26/04/2023 23:03:27</t>
  </si>
  <si>
    <t>14/09/2023 15:34:36</t>
  </si>
  <si>
    <t>27/07/2020 11:19:02</t>
  </si>
  <si>
    <t>25/04/2020 08:17:04</t>
  </si>
  <si>
    <t>20/08/2020 05:10:38</t>
  </si>
  <si>
    <t>13/03/2024 13:42:41</t>
  </si>
  <si>
    <t>31/05/2024 13:27:41</t>
  </si>
  <si>
    <t>24/07/2020 02:15:04</t>
  </si>
  <si>
    <t>22/01/2021 14:12:18</t>
  </si>
  <si>
    <t>15/07/2024 16:54:00</t>
  </si>
  <si>
    <t>22/08/2024 17:22:42</t>
  </si>
  <si>
    <t>30/01/2022 19:39:13</t>
  </si>
  <si>
    <t>29/01/2024 02:16:07</t>
  </si>
  <si>
    <t>16/01/2020 03:51:22</t>
  </si>
  <si>
    <t>20/07/2022 18:17:16</t>
  </si>
  <si>
    <t>13/01/2024 14:43:20</t>
  </si>
  <si>
    <t>21/10/2021 01:44:49</t>
  </si>
  <si>
    <t>31/12/2022 02:53:33</t>
  </si>
  <si>
    <t>15/10/2020 23:16:42</t>
  </si>
  <si>
    <t>15/09/2023 11:13:59</t>
  </si>
  <si>
    <t>27/03/2024 08:20:34</t>
  </si>
  <si>
    <t>23/02/2022 12:14:07</t>
  </si>
  <si>
    <t>23/03/2020 15:30:38</t>
  </si>
  <si>
    <t>24/06/2023 06:20:52</t>
  </si>
  <si>
    <t>20/08/2024 02:09:48</t>
  </si>
  <si>
    <t>19/01/2020 05:19:18</t>
  </si>
  <si>
    <t>25/05/2022 04:45:27</t>
  </si>
  <si>
    <t>17/12/2019 11:46:15</t>
  </si>
  <si>
    <t>27/05/2021 23:10:11</t>
  </si>
  <si>
    <t>14/06/2021 08:41:07</t>
  </si>
  <si>
    <t>30/08/2022 00:19:26</t>
  </si>
  <si>
    <t>24/01/2021 18:12:53</t>
  </si>
  <si>
    <t>30/09/2019 14:58:16</t>
  </si>
  <si>
    <t>21/11/2021 06:21:22</t>
  </si>
  <si>
    <t>30/05/2021 20:23:03</t>
  </si>
  <si>
    <t>25/08/2022 11:38:39</t>
  </si>
  <si>
    <t>18/02/2023 16:29:08</t>
  </si>
  <si>
    <t>23/10/2023 20:11:53</t>
  </si>
  <si>
    <t>13/08/2023 01:04:24</t>
  </si>
  <si>
    <t>14/11/2021 13:27:03</t>
  </si>
  <si>
    <t>16/02/2020 18:49:27</t>
  </si>
  <si>
    <t>25/03/2020 08:17:33</t>
  </si>
  <si>
    <t>17/02/2023 20:32:13</t>
  </si>
  <si>
    <t>25/11/2023 20:36:00</t>
  </si>
  <si>
    <t>22/11/2023 11:24:41</t>
  </si>
  <si>
    <t>21/12/2021 23:15:47</t>
  </si>
  <si>
    <t>21/12/2022 08:56:57</t>
  </si>
  <si>
    <t>27/03/2023 00:37:03</t>
  </si>
  <si>
    <t>18/08/2022 09:04:15</t>
  </si>
  <si>
    <t>13/08/2020 14:23:11</t>
  </si>
  <si>
    <t>27/07/2021 20:35:55</t>
  </si>
  <si>
    <t>21/05/2022 19:07:28</t>
  </si>
  <si>
    <t>21/05/2020 10:10:24</t>
  </si>
  <si>
    <t>24/07/2022 21:42:08</t>
  </si>
  <si>
    <t>26/10/2021 15:38:23</t>
  </si>
  <si>
    <t>21/03/2020 02:27:12</t>
  </si>
  <si>
    <t>22/02/2022 17:58:25</t>
  </si>
  <si>
    <t>16/06/2021 03:18:20</t>
  </si>
  <si>
    <t>22/01/2021 07:07:55</t>
  </si>
  <si>
    <t>29/05/2022 14:52:55</t>
  </si>
  <si>
    <t>24/02/2024 23:19:38</t>
  </si>
  <si>
    <t>20/06/2022 22:58:07</t>
  </si>
  <si>
    <t>13/07/2020 12:51:55</t>
  </si>
  <si>
    <t>23/05/2023 08:49:45</t>
  </si>
  <si>
    <t>27/02/2021 06:30:12</t>
  </si>
  <si>
    <t>29/10/2021 18:18:21</t>
  </si>
  <si>
    <t>15/09/2022 17:27:51</t>
  </si>
  <si>
    <t>19/08/2023 21:53:47</t>
  </si>
  <si>
    <t>23/12/2021 21:28:39</t>
  </si>
  <si>
    <t>21/06/2021 22:41:15</t>
  </si>
  <si>
    <t>17/01/2022 13:18:00</t>
  </si>
  <si>
    <t>15/12/2020 23:22:35</t>
  </si>
  <si>
    <t>30/07/2024 12:16:43</t>
  </si>
  <si>
    <t>15/02/2024 23:11:21</t>
  </si>
  <si>
    <t>22/11/2020 03:09:48</t>
  </si>
  <si>
    <t>19/02/2023 10:08:25</t>
  </si>
  <si>
    <t>28/06/2022 05:19:56</t>
  </si>
  <si>
    <t>29/04/2024 11:18:08</t>
  </si>
  <si>
    <t>16/11/2022 12:27:57</t>
  </si>
  <si>
    <t>25/08/2024 11:10:33</t>
  </si>
  <si>
    <t>27/07/2022 18:43:49</t>
  </si>
  <si>
    <t>15/12/2020 19:49:46</t>
  </si>
  <si>
    <t>19/11/2022 11:27:13</t>
  </si>
  <si>
    <t>26/08/2023 13:24:59</t>
  </si>
  <si>
    <t>14/01/2022 23:27:45</t>
  </si>
  <si>
    <t>16/05/2021 19:37:13</t>
  </si>
  <si>
    <t>30/05/2022 22:33:00</t>
  </si>
  <si>
    <t>25/08/2023 04:57:35</t>
  </si>
  <si>
    <t>28/02/2022 06:06:26</t>
  </si>
  <si>
    <t>16/12/2022 07:19:31</t>
  </si>
  <si>
    <t>28/09/2020 13:36:23</t>
  </si>
  <si>
    <t>24/01/2024 05:00:36</t>
  </si>
  <si>
    <t>15/10/2020 16:49:35</t>
  </si>
  <si>
    <t>26/06/2022 16:44:47</t>
  </si>
  <si>
    <t>31/01/2022 18:48:06</t>
  </si>
  <si>
    <t>17/01/2024 14:21:01</t>
  </si>
  <si>
    <t>18/09/2024 15:19:37</t>
  </si>
  <si>
    <t>30/01/2021 20:22:17</t>
  </si>
  <si>
    <t>14/04/2024 11:12:32</t>
  </si>
  <si>
    <t>13/11/2021 01:46:08</t>
  </si>
  <si>
    <t>22/11/2021 21:37:58</t>
  </si>
  <si>
    <t>20/12/2019 13:07:28</t>
  </si>
  <si>
    <t>23/01/2022 05:01:17</t>
  </si>
  <si>
    <t>20/04/2022 07:14:48</t>
  </si>
  <si>
    <t>18/10/2022 11:24:31</t>
  </si>
  <si>
    <t>15/05/2022 17:17:54</t>
  </si>
  <si>
    <t>26/07/2022 19:48:36</t>
  </si>
  <si>
    <t>19/11/2019 20:00:28</t>
  </si>
  <si>
    <t>17/08/2021 14:20:04</t>
  </si>
  <si>
    <t>30/03/2024 11:13:46</t>
  </si>
  <si>
    <t>18/01/2022 21:44:48</t>
  </si>
  <si>
    <t>26/06/2023 03:54:00</t>
  </si>
  <si>
    <t>14/06/2023 01:20:04</t>
  </si>
  <si>
    <t>24/09/2023 04:15:49</t>
  </si>
  <si>
    <t>24/04/2024 15:34:17</t>
  </si>
  <si>
    <t>18/03/2024 21:06:03</t>
  </si>
  <si>
    <t>27/09/2019 15:07:14</t>
  </si>
  <si>
    <t>16/02/2024 15:50:45</t>
  </si>
  <si>
    <t>28/06/2024 14:37:23</t>
  </si>
  <si>
    <t>27/02/2024 22:43:53</t>
  </si>
  <si>
    <t>29/01/2024 16:20:35</t>
  </si>
  <si>
    <t>22/02/2022 11:41:28</t>
  </si>
  <si>
    <t>20/05/2024 20:36:31</t>
  </si>
  <si>
    <t>16/03/2020 01:10:50</t>
  </si>
  <si>
    <t>19/04/2020 02:22:48</t>
  </si>
  <si>
    <t>17/09/2022 12:22:43</t>
  </si>
  <si>
    <t>26/06/2020 01:49:43</t>
  </si>
  <si>
    <t>24/04/2021 08:50:38</t>
  </si>
  <si>
    <t>21/06/2023 11:22:12</t>
  </si>
  <si>
    <t>19/03/2023 15:33:04</t>
  </si>
  <si>
    <t>21/11/2019 04:49:12</t>
  </si>
  <si>
    <t>25/08/2024 16:25:01</t>
  </si>
  <si>
    <t>13/03/2021 02:43:06</t>
  </si>
  <si>
    <t>23/10/2020 00:28:22</t>
  </si>
  <si>
    <t>31/12/2022 01:58:44</t>
  </si>
  <si>
    <t>18/01/2023 08:50:22</t>
  </si>
  <si>
    <t>14/06/2024 04:20:25</t>
  </si>
  <si>
    <t>14/01/2020 16:49:59</t>
  </si>
  <si>
    <t>14/06/2020 12:59:08</t>
  </si>
  <si>
    <t>30/08/2020 05:05:20</t>
  </si>
  <si>
    <t>24/09/2023 17:49:04</t>
  </si>
  <si>
    <t>27/07/2022 14:20:03</t>
  </si>
  <si>
    <t>22/01/2023 16:33:28</t>
  </si>
  <si>
    <t>24/03/2022 15:34:42</t>
  </si>
  <si>
    <t>18/10/2022 00:16:57</t>
  </si>
  <si>
    <t>19/04/2022 02:30:09</t>
  </si>
  <si>
    <t>13/09/2023 17:25:08</t>
  </si>
  <si>
    <t>22/02/2023 03:45:50</t>
  </si>
  <si>
    <t>18/04/2022 06:41:24</t>
  </si>
  <si>
    <t>20/02/2024 20:14:51</t>
  </si>
  <si>
    <t>28/05/2020 09:27:28</t>
  </si>
  <si>
    <t>17/03/2023 17:21:45</t>
  </si>
  <si>
    <t>13/03/2024 16:05:39</t>
  </si>
  <si>
    <t>14/11/2019 19:57:17</t>
  </si>
  <si>
    <t>26/03/2024 08:51:01</t>
  </si>
  <si>
    <t>26/01/2021 04:05:18</t>
  </si>
  <si>
    <t>20/03/2022 19:19:23</t>
  </si>
  <si>
    <t>28/09/2021 11:21:24</t>
  </si>
  <si>
    <t>14/02/2021 03:23:26</t>
  </si>
  <si>
    <t>20/04/2022 15:53:08</t>
  </si>
  <si>
    <t>30/05/2022 21:28:50</t>
  </si>
  <si>
    <t>18/02/2022 22:29:26</t>
  </si>
  <si>
    <t>18/01/2024 03:45:30</t>
  </si>
  <si>
    <t>20/01/2021 18:25:57</t>
  </si>
  <si>
    <t>13/10/2019 06:31:47</t>
  </si>
  <si>
    <t>29/10/2019 23:02:34</t>
  </si>
  <si>
    <t>24/09/2023 22:16:01</t>
  </si>
  <si>
    <t>22/02/2022 16:56:10</t>
  </si>
  <si>
    <t>13/07/2020 07:02:30</t>
  </si>
  <si>
    <t>23/03/2022 07:27:28</t>
  </si>
  <si>
    <t>23/12/2021 15:15:32</t>
  </si>
  <si>
    <t>27/01/2022 15:23:37</t>
  </si>
  <si>
    <t>27/07/2021 22:25:13</t>
  </si>
  <si>
    <t>19/12/2022 04:33:31</t>
  </si>
  <si>
    <t>15/05/2023 13:39:45</t>
  </si>
  <si>
    <t>17/11/2021 09:18:04</t>
  </si>
  <si>
    <t>20/07/2021 10:07:51</t>
  </si>
  <si>
    <t>16/04/2022 15:13:33</t>
  </si>
  <si>
    <t>18/03/2022 06:01:49</t>
  </si>
  <si>
    <t>28/09/2022 07:47:43</t>
  </si>
  <si>
    <t>13/12/2023 06:04:56</t>
  </si>
  <si>
    <t>16/10/2019 08:36:39</t>
  </si>
  <si>
    <t>30/10/2021 01:59:32</t>
  </si>
  <si>
    <t>30/11/2022 21:04:58</t>
  </si>
  <si>
    <t>19/06/2021 21:00:27</t>
  </si>
  <si>
    <t>14/06/2023 10:46:36</t>
  </si>
  <si>
    <t>24/05/2024 07:45:33</t>
  </si>
  <si>
    <t>30/08/2022 19:51:50</t>
  </si>
  <si>
    <t>29/06/2021 22:58:12</t>
  </si>
  <si>
    <t>30/10/2022 13:52:23</t>
  </si>
  <si>
    <t>29/04/2021 09:43:56</t>
  </si>
  <si>
    <t>27/01/2022 15:09:55</t>
  </si>
  <si>
    <t>15/05/2022 02:17:54</t>
  </si>
  <si>
    <t>14/11/2021 16:00:15</t>
  </si>
  <si>
    <t>27/03/2020 04:36:00</t>
  </si>
  <si>
    <t>18/03/2022 20:16:07</t>
  </si>
  <si>
    <t>25/07/2021 02:28:53</t>
  </si>
  <si>
    <t>29/12/2020 21:44:17</t>
  </si>
  <si>
    <t>29/04/2020 15:44:57</t>
  </si>
  <si>
    <t>25/02/2020 10:37:28</t>
  </si>
  <si>
    <t>28/03/2020 03:32:06</t>
  </si>
  <si>
    <t>20/03/2022 15:59:19</t>
  </si>
  <si>
    <t>22/07/2023 04:52:11</t>
  </si>
  <si>
    <t>24/03/2022 08:39:25</t>
  </si>
  <si>
    <t>23/07/2020 09:27:47</t>
  </si>
  <si>
    <t>29/12/2020 04:39:21</t>
  </si>
  <si>
    <t>22/01/2021 23:49:48</t>
  </si>
  <si>
    <t>20/02/2022 19:21:41</t>
  </si>
  <si>
    <t>29/01/2020 21:40:44</t>
  </si>
  <si>
    <t>29/11/2023 15:06:15</t>
  </si>
  <si>
    <t>13/05/2023 03:48:53</t>
  </si>
  <si>
    <t>28/10/2019 09:08:35</t>
  </si>
  <si>
    <t>28/04/2020 03:08:25</t>
  </si>
  <si>
    <t>13/01/2020 05:15:32</t>
  </si>
  <si>
    <t>19/09/2022 08:01:48</t>
  </si>
  <si>
    <t>24/04/2023 19:39:58</t>
  </si>
  <si>
    <t>15/10/2023 17:58:51</t>
  </si>
  <si>
    <t>24/03/2020 15:58:55</t>
  </si>
  <si>
    <t>30/04/2023 07:30:14</t>
  </si>
  <si>
    <t>15/05/2020 20:30:37</t>
  </si>
  <si>
    <t>30/06/2021 15:01:55</t>
  </si>
  <si>
    <t>31/07/2021 12:06:16</t>
  </si>
  <si>
    <t>20/05/2022 23:12:11</t>
  </si>
  <si>
    <t>17/07/2021 01:55:32</t>
  </si>
  <si>
    <t>22/08/2020 19:37:45</t>
  </si>
  <si>
    <t>26/07/2023 12:07:23</t>
  </si>
  <si>
    <t>30/10/2020 01:49:24</t>
  </si>
  <si>
    <t>28/03/2020 05:18:34</t>
  </si>
  <si>
    <t>30/10/2019 15:09:20</t>
  </si>
  <si>
    <t>17/01/2023 09:50:43</t>
  </si>
  <si>
    <t>26/02/2021 13:10:00</t>
  </si>
  <si>
    <t>30/09/2021 10:35:54</t>
  </si>
  <si>
    <t>14/03/2020 13:14:31</t>
  </si>
  <si>
    <t>20/08/2021 17:17:32</t>
  </si>
  <si>
    <t>27/04/2021 20:52:51</t>
  </si>
  <si>
    <t>19/02/2022 09:03:26</t>
  </si>
  <si>
    <t>28/09/2023 09:05:20</t>
  </si>
  <si>
    <t>19/09/2020 02:07:33</t>
  </si>
  <si>
    <t>27/03/2024 16:13:26</t>
  </si>
  <si>
    <t>30/11/2023 21:20:20</t>
  </si>
  <si>
    <t>18/03/2020 19:49:52</t>
  </si>
  <si>
    <t>29/08/2024 06:40:39</t>
  </si>
  <si>
    <t>29/08/2023 02:37:03</t>
  </si>
  <si>
    <t>20/12/2023 23:50:36</t>
  </si>
  <si>
    <t>20/12/2020 13:32:29</t>
  </si>
  <si>
    <t>25/04/2023 04:06:57</t>
  </si>
  <si>
    <t>21/12/2019 04:07:09</t>
  </si>
  <si>
    <t>18/10/2023 19:23:49</t>
  </si>
  <si>
    <t>29/04/2023 00:34:29</t>
  </si>
  <si>
    <t>23/10/2022 10:13:46</t>
  </si>
  <si>
    <t>24/10/2023 04:11:33</t>
  </si>
  <si>
    <t>21/02/2022 21:30:00</t>
  </si>
  <si>
    <t>21/09/2019 22:27:10</t>
  </si>
  <si>
    <t>14/04/2024 10:43:05</t>
  </si>
  <si>
    <t>13/03/2022 05:59:57</t>
  </si>
  <si>
    <t>24/06/2021 17:56:25</t>
  </si>
  <si>
    <t>24/03/2020 19:47:35</t>
  </si>
  <si>
    <t>21/01/2020 07:45:11</t>
  </si>
  <si>
    <t>14/03/2020 16:08:45</t>
  </si>
  <si>
    <t>13/02/2023 10:21:34</t>
  </si>
  <si>
    <t>25/10/2021 15:34:55</t>
  </si>
  <si>
    <t>23/05/2020 14:50:26</t>
  </si>
  <si>
    <t>16/11/2023 23:45:07</t>
  </si>
  <si>
    <t>17/12/2022 20:10:19</t>
  </si>
  <si>
    <t>13/05/2020 20:41:36</t>
  </si>
  <si>
    <t>21/06/2020 20:51:10</t>
  </si>
  <si>
    <t>22/08/2020 22:43:53</t>
  </si>
  <si>
    <t>27/01/2023 11:28:03</t>
  </si>
  <si>
    <t>25/06/2022 07:24:12</t>
  </si>
  <si>
    <t>13/11/2020 11:28:00</t>
  </si>
  <si>
    <t>30/05/2023 04:41:08</t>
  </si>
  <si>
    <t>23/05/2020 15:28:16</t>
  </si>
  <si>
    <t>21/09/2019 03:45:08</t>
  </si>
  <si>
    <t>20/12/2019 01:12:31</t>
  </si>
  <si>
    <t>21/08/2021 15:28:25</t>
  </si>
  <si>
    <t>19/02/2021 04:42:57</t>
  </si>
  <si>
    <t>13/07/2023 08:51:17</t>
  </si>
  <si>
    <t>15/12/2022 17:20:09</t>
  </si>
  <si>
    <t>24/03/2024 18:15:25</t>
  </si>
  <si>
    <t>26/06/2022 07:18:33</t>
  </si>
  <si>
    <t>24/09/2019 10:17:58</t>
  </si>
  <si>
    <t>15/11/2020 22:23:55</t>
  </si>
  <si>
    <t>13/05/2022 12:11:25</t>
  </si>
  <si>
    <t>30/01/2024 14:50:14</t>
  </si>
  <si>
    <t>16/03/2022 13:33:19</t>
  </si>
  <si>
    <t>25/10/2023 11:23:46</t>
  </si>
  <si>
    <t>28/05/2021 06:05:59</t>
  </si>
  <si>
    <t>23/03/2020 15:32:28</t>
  </si>
  <si>
    <t>19/05/2020 22:33:51</t>
  </si>
  <si>
    <t>17/05/2024 10:51:58</t>
  </si>
  <si>
    <t>24/04/2024 13:50:50</t>
  </si>
  <si>
    <t>26/02/2024 06:30:06</t>
  </si>
  <si>
    <t>15/07/2023 16:24:13</t>
  </si>
  <si>
    <t>29/01/2023 00:28:31</t>
  </si>
  <si>
    <t>14/05/2024 01:20:55</t>
  </si>
  <si>
    <t>19/03/2022 21:52:03</t>
  </si>
  <si>
    <t>31/07/2021 13:04:06</t>
  </si>
  <si>
    <t>16/01/2020 16:03:36</t>
  </si>
  <si>
    <t>24/12/2019 16:29:20</t>
  </si>
  <si>
    <t>21/05/2023 21:46:36</t>
  </si>
  <si>
    <t>17/07/2023 09:46:32</t>
  </si>
  <si>
    <t>14/06/2023 07:02:58</t>
  </si>
  <si>
    <t>29/06/2024 15:38:55</t>
  </si>
  <si>
    <t>27/01/2021 07:26:21</t>
  </si>
  <si>
    <t>25/08/2021 09:30:04</t>
  </si>
  <si>
    <t>15/03/2022 14:10:46</t>
  </si>
  <si>
    <t>21/03/2020 10:38:55</t>
  </si>
  <si>
    <t>14/12/2021 04:43:02</t>
  </si>
  <si>
    <t>15/04/2022 05:24:56</t>
  </si>
  <si>
    <t>24/02/2024 21:11:44</t>
  </si>
  <si>
    <t>19/01/2022 05:39:35</t>
  </si>
  <si>
    <t>14/02/2021 02:32:17</t>
  </si>
  <si>
    <t>20/12/2023 23:13:29</t>
  </si>
  <si>
    <t>17/05/2022 06:40:10</t>
  </si>
  <si>
    <t>23/08/2023 10:40:27</t>
  </si>
  <si>
    <t>31/03/2024 17:55:45</t>
  </si>
  <si>
    <t>25/02/2021 19:01:13</t>
  </si>
  <si>
    <t>16/01/2022 17:22:31</t>
  </si>
  <si>
    <t>22/10/2019 07:42:01</t>
  </si>
  <si>
    <t>18/04/2023 23:30:23</t>
  </si>
  <si>
    <t>20/12/2019 04:40:06</t>
  </si>
  <si>
    <t>19/06/2021 18:49:03</t>
  </si>
  <si>
    <t>22/04/2023 00:27:56</t>
  </si>
  <si>
    <t>20/07/2020 18:26:27</t>
  </si>
  <si>
    <t>28/03/2022 20:32:20</t>
  </si>
  <si>
    <t>27/06/2022 17:09:57</t>
  </si>
  <si>
    <t>14/11/2019 14:42:05</t>
  </si>
  <si>
    <t>20/05/2021 14:01:50</t>
  </si>
  <si>
    <t>29/03/2023 22:47:08</t>
  </si>
  <si>
    <t>13/11/2023 22:22:49</t>
  </si>
  <si>
    <t>18/10/2023 08:30:40</t>
  </si>
  <si>
    <t>16/09/2021 05:23:42</t>
  </si>
  <si>
    <t>26/10/2023 09:34:46</t>
  </si>
  <si>
    <t>29/07/2020 03:27:31</t>
  </si>
  <si>
    <t>30/11/2019 03:52:22</t>
  </si>
  <si>
    <t>21/12/2021 09:02:24</t>
  </si>
  <si>
    <t>27/02/2021 13:51:52</t>
  </si>
  <si>
    <t>25/10/2020 23:33:20</t>
  </si>
  <si>
    <t>16/05/2024 11:31:26</t>
  </si>
  <si>
    <t>30/05/2023 01:55:13</t>
  </si>
  <si>
    <t>19/01/2023 11:24:30</t>
  </si>
  <si>
    <t>26/04/2022 23:39:11</t>
  </si>
  <si>
    <t>13/07/2023 21:56:21</t>
  </si>
  <si>
    <t>28/12/2023 00:42:17</t>
  </si>
  <si>
    <t>25/06/2024 15:18:37</t>
  </si>
  <si>
    <t>23/07/2020 06:03:54</t>
  </si>
  <si>
    <t>26/11/2020 12:58:36</t>
  </si>
  <si>
    <t>16/04/2021 18:40:56</t>
  </si>
  <si>
    <t>23/10/2023 18:55:08</t>
  </si>
  <si>
    <t>28/10/2021 18:37:09</t>
  </si>
  <si>
    <t>24/09/2020 08:10:50</t>
  </si>
  <si>
    <t>18/11/2020 11:19:26</t>
  </si>
  <si>
    <t>17/03/2023 00:11:03</t>
  </si>
  <si>
    <t>24/08/2023 08:13:16</t>
  </si>
  <si>
    <t>20/05/2020 22:07:10</t>
  </si>
  <si>
    <t>14/07/2024 08:56:26</t>
  </si>
  <si>
    <t>26/11/2020 12:47:56</t>
  </si>
  <si>
    <t>27/09/2021 21:05:19</t>
  </si>
  <si>
    <t>22/09/2021 14:59:39</t>
  </si>
  <si>
    <t>25/06/2021 18:10:31</t>
  </si>
  <si>
    <t>23/01/2021 00:51:38</t>
  </si>
  <si>
    <t>23/07/2023 08:41:23</t>
  </si>
  <si>
    <t>21/10/2021 09:28:53</t>
  </si>
  <si>
    <t>20/06/2020 14:17:14</t>
  </si>
  <si>
    <t>24/09/2020 18:55:12</t>
  </si>
  <si>
    <t>21/06/2022 06:00:19</t>
  </si>
  <si>
    <t>23/07/2020 10:05:39</t>
  </si>
  <si>
    <t>26/11/2021 02:30:01</t>
  </si>
  <si>
    <t>15/08/2021 07:35:41</t>
  </si>
  <si>
    <t>29/04/2020 02:26:13</t>
  </si>
  <si>
    <t>18/11/2020 16:25:47</t>
  </si>
  <si>
    <t>21/08/2023 12:02:17</t>
  </si>
  <si>
    <t>19/08/2024 16:03:19</t>
  </si>
  <si>
    <t>20/02/2021 10:08:51</t>
  </si>
  <si>
    <t>14/04/2021 04:38:44</t>
  </si>
  <si>
    <t>21/07/2024 23:52:41</t>
  </si>
  <si>
    <t>27/01/2024 17:57:01</t>
  </si>
  <si>
    <t>22/01/2023 18:02:02</t>
  </si>
  <si>
    <t>14/07/2024 11:36:33</t>
  </si>
  <si>
    <t>13/02/2023 00:41:20</t>
  </si>
  <si>
    <t>31/08/2020 09:38:03</t>
  </si>
  <si>
    <t>25/09/2022 09:37:57</t>
  </si>
  <si>
    <t>26/07/2020 08:02:41</t>
  </si>
  <si>
    <t>15/07/2024 05:08:28</t>
  </si>
  <si>
    <t>21/10/2023 03:30:18</t>
  </si>
  <si>
    <t>21/11/2021 05:34:13</t>
  </si>
  <si>
    <t>23/01/2020 09:54:54</t>
  </si>
  <si>
    <t>22/06/2021 23:38:03</t>
  </si>
  <si>
    <t>23/07/2021 10:31:47</t>
  </si>
  <si>
    <t>31/03/2020 15:53:15</t>
  </si>
  <si>
    <t>22/08/2023 10:09:39</t>
  </si>
  <si>
    <t>21/09/2019 15:14:04</t>
  </si>
  <si>
    <t>26/10/2023 17:57:59</t>
  </si>
  <si>
    <t>31/10/2023 23:10:10</t>
  </si>
  <si>
    <t>14/07/2024 13:48:42</t>
  </si>
  <si>
    <t>28/03/2024 16:48:32</t>
  </si>
  <si>
    <t>25/09/2020 01:46:26</t>
  </si>
  <si>
    <t>27/10/2019 01:32:20</t>
  </si>
  <si>
    <t>30/07/2021 22:34:27</t>
  </si>
  <si>
    <t>20/10/2022 06:50:30</t>
  </si>
  <si>
    <t>23/04/2022 06:47:23</t>
  </si>
  <si>
    <t>19/11/2021 08:00:09</t>
  </si>
  <si>
    <t>17/08/2021 14:50:59</t>
  </si>
  <si>
    <t>27/03/2023 02:39:09</t>
  </si>
  <si>
    <t>15/04/2023 03:27:56</t>
  </si>
  <si>
    <t>22/05/2021 04:22:00</t>
  </si>
  <si>
    <t>14/09/2020 12:48:37</t>
  </si>
  <si>
    <t>19/05/2024 08:26:05</t>
  </si>
  <si>
    <t>19/08/2022 09:23:50</t>
  </si>
  <si>
    <t>17/03/2020 03:53:18</t>
  </si>
  <si>
    <t>17/03/2022 16:15:35</t>
  </si>
  <si>
    <t>25/06/2020 08:52:43</t>
  </si>
  <si>
    <t>17/03/2024 03:22:03</t>
  </si>
  <si>
    <t>26/12/2021 04:28:16</t>
  </si>
  <si>
    <t>24/01/2023 10:26:53</t>
  </si>
  <si>
    <t>25/04/2023 17:39:33</t>
  </si>
  <si>
    <t>17/07/2021 21:38:42</t>
  </si>
  <si>
    <t>18/12/2022 00:12:16</t>
  </si>
  <si>
    <t>23/09/2022 04:05:44</t>
  </si>
  <si>
    <t>21/03/2020 06:57:59</t>
  </si>
  <si>
    <t>19/02/2024 02:04:33</t>
  </si>
  <si>
    <t>29/03/2023 20:01:26</t>
  </si>
  <si>
    <t>31/01/2022 10:44:04</t>
  </si>
  <si>
    <t>29/11/2020 05:12:35</t>
  </si>
  <si>
    <t>14/07/2023 07:25:18</t>
  </si>
  <si>
    <t>27/06/2023 23:10:27</t>
  </si>
  <si>
    <t>22/10/2020 14:47:40</t>
  </si>
  <si>
    <t>16/03/2023 22:07:03</t>
  </si>
  <si>
    <t>27/09/2021 13:26:45</t>
  </si>
  <si>
    <t>28/07/2022 12:38:50</t>
  </si>
  <si>
    <t>28/06/2024 21:31:58</t>
  </si>
  <si>
    <t>21/08/2020 04:03:52</t>
  </si>
  <si>
    <t>28/04/2022 23:44:13</t>
  </si>
  <si>
    <t>24/07/2020 08:45:10</t>
  </si>
  <si>
    <t>14/04/2021 00:11:57</t>
  </si>
  <si>
    <t>25/07/2021 10:14:22</t>
  </si>
  <si>
    <t>24/07/2024 14:43:21</t>
  </si>
  <si>
    <t>17/05/2020 08:56:14</t>
  </si>
  <si>
    <t>30/10/2021 22:38:38</t>
  </si>
  <si>
    <t>31/03/2023 08:02:20</t>
  </si>
  <si>
    <t>14/10/2019 19:36:50</t>
  </si>
  <si>
    <t>27/07/2021 01:05:59</t>
  </si>
  <si>
    <t>24/07/2023 12:13:22</t>
  </si>
  <si>
    <t>29/08/2021 20:21:37</t>
  </si>
  <si>
    <t>20/06/2024 08:52:31</t>
  </si>
  <si>
    <t>15/08/2023 06:42:00</t>
  </si>
  <si>
    <t>20/02/2021 03:56:56</t>
  </si>
  <si>
    <t>24/07/2022 14:13:02</t>
  </si>
  <si>
    <t>19/04/2020 05:29:21</t>
  </si>
  <si>
    <t>26/11/2019 16:47:52</t>
  </si>
  <si>
    <t>21/11/2020 01:50:08</t>
  </si>
  <si>
    <t>28/10/2022 04:19:03</t>
  </si>
  <si>
    <t>15/06/2024 13:40:15</t>
  </si>
  <si>
    <t>29/02/2020 07:52:34</t>
  </si>
  <si>
    <t>30/01/2024 05:54:29</t>
  </si>
  <si>
    <t>31/01/2021 09:03:10</t>
  </si>
  <si>
    <t>13/03/2020 05:32:46</t>
  </si>
  <si>
    <t>25/11/2019 15:08:41</t>
  </si>
  <si>
    <t>22/10/2019 01:21:46</t>
  </si>
  <si>
    <t>18/08/2024 02:49:52</t>
  </si>
  <si>
    <t>27/12/2022 03:30:51</t>
  </si>
  <si>
    <t>16/09/2023 11:25:42</t>
  </si>
  <si>
    <t>30/05/2024 10:01:28</t>
  </si>
  <si>
    <t>25/05/2022 13:33:15</t>
  </si>
  <si>
    <t>27/06/2021 17:53:09</t>
  </si>
  <si>
    <t>30/05/2022 14:47:54</t>
  </si>
  <si>
    <t>22/01/2024 03:55:39</t>
  </si>
  <si>
    <t>21/10/2019 16:02:24</t>
  </si>
  <si>
    <t>22/09/2023 06:44:25</t>
  </si>
  <si>
    <t>30/12/2022 02:25:51</t>
  </si>
  <si>
    <t>28/01/2021 14:47:16</t>
  </si>
  <si>
    <t>15/03/2021 12:11:36</t>
  </si>
  <si>
    <t>30/08/2022 23:34:59</t>
  </si>
  <si>
    <t>31/05/2023 16:50:53</t>
  </si>
  <si>
    <t>24/03/2020 08:16:26</t>
  </si>
  <si>
    <t>13/05/2024 16:21:40</t>
  </si>
  <si>
    <t>27/04/2022 06:01:01</t>
  </si>
  <si>
    <t>24/06/2023 23:31:56</t>
  </si>
  <si>
    <t>18/11/2022 21:02:46</t>
  </si>
  <si>
    <t>22/05/2021 14:05:31</t>
  </si>
  <si>
    <t>27/05/2022 06:59:18</t>
  </si>
  <si>
    <t>16/12/2019 18:58:30</t>
  </si>
  <si>
    <t>15/04/2021 05:07:08</t>
  </si>
  <si>
    <t>17/06/2020 21:15:59</t>
  </si>
  <si>
    <t>19/10/2021 02:01:22</t>
  </si>
  <si>
    <t>16/05/2020 02:05:19</t>
  </si>
  <si>
    <t>25/07/2023 15:16:59</t>
  </si>
  <si>
    <t>27/11/2022 20:40:16</t>
  </si>
  <si>
    <t>28/07/2023 04:00:05</t>
  </si>
  <si>
    <t>27/04/2022 07:19:06</t>
  </si>
  <si>
    <t>14/01/2022 07:11:54</t>
  </si>
  <si>
    <t>13/07/2022 20:01:32</t>
  </si>
  <si>
    <t>30/12/2021 06:39:56</t>
  </si>
  <si>
    <t>18/05/2022 18:42:16</t>
  </si>
  <si>
    <t>19/04/2020 01:49:54</t>
  </si>
  <si>
    <t>18/07/2020 09:25:45</t>
  </si>
  <si>
    <t>22/09/2023 10:09:41</t>
  </si>
  <si>
    <t>17/03/2022 02:17:29</t>
  </si>
  <si>
    <t>21/01/2022 13:39:56</t>
  </si>
  <si>
    <t>17/06/2021 22:27:20</t>
  </si>
  <si>
    <t>13/09/2023 06:55:26</t>
  </si>
  <si>
    <t>16/09/2024 04:08:58</t>
  </si>
  <si>
    <t>22/03/2024 23:52:20</t>
  </si>
  <si>
    <t>29/08/2021 18:47:25</t>
  </si>
  <si>
    <t>15/05/2022 20:32:26</t>
  </si>
  <si>
    <t>23/07/2023 14:59:53</t>
  </si>
  <si>
    <t>25/09/2023 18:21:53</t>
  </si>
  <si>
    <t>23/02/2020 10:42:04</t>
  </si>
  <si>
    <t>21/07/2022 09:05:18</t>
  </si>
  <si>
    <t>No Discount</t>
  </si>
  <si>
    <t>Row Labels</t>
  </si>
  <si>
    <t>Grand Total</t>
  </si>
  <si>
    <t>Sum of Net Amount</t>
  </si>
  <si>
    <t>Sum of Discount Amount (IN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dd/mm/yyyy\ hh:mm:ss"/>
  </numFmts>
  <fonts count="18"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s>
  <fills count="3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1"/>
        <bgColor indexed="64"/>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6">
    <xf numFmtId="0" fontId="0" fillId="0" borderId="0" xfId="0"/>
    <xf numFmtId="0" fontId="0" fillId="0" borderId="0" xfId="0" applyNumberFormat="1"/>
    <xf numFmtId="164" fontId="0" fillId="0" borderId="0" xfId="0" applyNumberFormat="1"/>
    <xf numFmtId="0" fontId="0" fillId="0" borderId="0" xfId="0" pivotButton="1"/>
    <xf numFmtId="0" fontId="0" fillId="0" borderId="0" xfId="0" applyAlignment="1">
      <alignment horizontal="left"/>
    </xf>
    <xf numFmtId="0" fontId="0" fillId="33" borderId="0" xfId="0" applyFill="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1">
    <dxf>
      <numFmt numFmtId="164" formatCode="dd/mm/yyyy\ hh:mm:ss"/>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customXml" Target="../customXml/item1.xml"/><Relationship Id="rId5" Type="http://schemas.openxmlformats.org/officeDocument/2006/relationships/pivotCacheDefinition" Target="pivotCache/pivotCacheDefinition1.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ERCE SALES.xlsx]Sheet2!PivotTable1</c:name>
    <c:fmtId val="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Sales BY Gender</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B$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heet2!$A$4:$A$7</c:f>
              <c:strCache>
                <c:ptCount val="3"/>
                <c:pt idx="0">
                  <c:v>Female</c:v>
                </c:pt>
                <c:pt idx="1">
                  <c:v>Male</c:v>
                </c:pt>
                <c:pt idx="2">
                  <c:v>Other</c:v>
                </c:pt>
              </c:strCache>
            </c:strRef>
          </c:cat>
          <c:val>
            <c:numRef>
              <c:f>Sheet2!$B$4:$B$7</c:f>
              <c:numCache>
                <c:formatCode>General</c:formatCode>
                <c:ptCount val="3"/>
                <c:pt idx="0">
                  <c:v>52739654.511749499</c:v>
                </c:pt>
                <c:pt idx="1">
                  <c:v>51922337.10537497</c:v>
                </c:pt>
                <c:pt idx="2">
                  <c:v>53582634.589900151</c:v>
                </c:pt>
              </c:numCache>
            </c:numRef>
          </c:val>
          <c:extLst>
            <c:ext xmlns:c16="http://schemas.microsoft.com/office/drawing/2014/chart" uri="{C3380CC4-5D6E-409C-BE32-E72D297353CC}">
              <c16:uniqueId val="{00000000-4B22-419A-87F9-30EBDC362F4E}"/>
            </c:ext>
          </c:extLst>
        </c:ser>
        <c:dLbls>
          <c:dLblPos val="outEnd"/>
          <c:showLegendKey val="0"/>
          <c:showVal val="1"/>
          <c:showCatName val="0"/>
          <c:showSerName val="0"/>
          <c:showPercent val="0"/>
          <c:showBubbleSize val="0"/>
        </c:dLbls>
        <c:gapWidth val="100"/>
        <c:overlap val="-24"/>
        <c:axId val="2003107152"/>
        <c:axId val="1994004304"/>
      </c:barChart>
      <c:catAx>
        <c:axId val="2003107152"/>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994004304"/>
        <c:crosses val="autoZero"/>
        <c:auto val="1"/>
        <c:lblAlgn val="ctr"/>
        <c:lblOffset val="100"/>
        <c:noMultiLvlLbl val="0"/>
      </c:catAx>
      <c:valAx>
        <c:axId val="1994004304"/>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00310715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ERCE SALES.xlsx]Sheet2!PivotTable2</c:name>
    <c:fmtId val="5"/>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Sales Categorie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pivotFmt>
      <c:pivotFmt>
        <c:idx val="2"/>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s>
    <c:plotArea>
      <c:layout/>
      <c:barChart>
        <c:barDir val="col"/>
        <c:grouping val="stacked"/>
        <c:varyColors val="0"/>
        <c:ser>
          <c:idx val="0"/>
          <c:order val="0"/>
          <c:tx>
            <c:strRef>
              <c:f>Sheet2!$E$3</c:f>
              <c:strCache>
                <c:ptCount val="1"/>
                <c:pt idx="0">
                  <c:v>Total</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heet2!$D$4:$D$13</c:f>
              <c:strCache>
                <c:ptCount val="9"/>
                <c:pt idx="0">
                  <c:v>Beauty and Health</c:v>
                </c:pt>
                <c:pt idx="1">
                  <c:v>Books</c:v>
                </c:pt>
                <c:pt idx="2">
                  <c:v>Clothing</c:v>
                </c:pt>
                <c:pt idx="3">
                  <c:v>Electronics</c:v>
                </c:pt>
                <c:pt idx="4">
                  <c:v>Home &amp; Kitchen</c:v>
                </c:pt>
                <c:pt idx="5">
                  <c:v>Other</c:v>
                </c:pt>
                <c:pt idx="6">
                  <c:v>Pet Care</c:v>
                </c:pt>
                <c:pt idx="7">
                  <c:v>Sports &amp; Fitness</c:v>
                </c:pt>
                <c:pt idx="8">
                  <c:v>Toys &amp; Games</c:v>
                </c:pt>
              </c:strCache>
            </c:strRef>
          </c:cat>
          <c:val>
            <c:numRef>
              <c:f>Sheet2!$E$4:$E$13</c:f>
              <c:numCache>
                <c:formatCode>General</c:formatCode>
                <c:ptCount val="9"/>
                <c:pt idx="0">
                  <c:v>24193394.756325029</c:v>
                </c:pt>
                <c:pt idx="1">
                  <c:v>7935473.7978999903</c:v>
                </c:pt>
                <c:pt idx="2">
                  <c:v>31234584.269449897</c:v>
                </c:pt>
                <c:pt idx="3">
                  <c:v>47507712.802899994</c:v>
                </c:pt>
                <c:pt idx="4">
                  <c:v>15899201.243974967</c:v>
                </c:pt>
                <c:pt idx="5">
                  <c:v>6212374.2996000061</c:v>
                </c:pt>
                <c:pt idx="6">
                  <c:v>4638469.4981749943</c:v>
                </c:pt>
                <c:pt idx="7">
                  <c:v>16144344.672824956</c:v>
                </c:pt>
                <c:pt idx="8">
                  <c:v>4479070.8658749843</c:v>
                </c:pt>
              </c:numCache>
            </c:numRef>
          </c:val>
          <c:extLst>
            <c:ext xmlns:c16="http://schemas.microsoft.com/office/drawing/2014/chart" uri="{C3380CC4-5D6E-409C-BE32-E72D297353CC}">
              <c16:uniqueId val="{00000000-1900-482A-A69D-4665C06FCF42}"/>
            </c:ext>
          </c:extLst>
        </c:ser>
        <c:dLbls>
          <c:showLegendKey val="0"/>
          <c:showVal val="0"/>
          <c:showCatName val="0"/>
          <c:showSerName val="0"/>
          <c:showPercent val="0"/>
          <c:showBubbleSize val="0"/>
        </c:dLbls>
        <c:gapWidth val="150"/>
        <c:overlap val="100"/>
        <c:axId val="1620292368"/>
        <c:axId val="1999002528"/>
      </c:barChart>
      <c:catAx>
        <c:axId val="1620292368"/>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999002528"/>
        <c:crosses val="autoZero"/>
        <c:auto val="1"/>
        <c:lblAlgn val="ctr"/>
        <c:lblOffset val="100"/>
        <c:noMultiLvlLbl val="0"/>
      </c:catAx>
      <c:valAx>
        <c:axId val="1999002528"/>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62029236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ERCE SALES.xlsx]Sheet2!PivotTable3</c:name>
    <c:fmtId val="8"/>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t>Sales By Location</a:t>
            </a:r>
          </a:p>
        </c:rich>
      </c:tx>
      <c:layout>
        <c:manualLayout>
          <c:xMode val="edge"/>
          <c:yMode val="edge"/>
          <c:x val="0.34994662901179907"/>
          <c:y val="0.11472003499562555"/>
        </c:manualLayout>
      </c:layout>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pivotFmt>
      <c:pivotFmt>
        <c:idx val="1"/>
      </c:pivotFmt>
      <c:pivotFmt>
        <c:idx val="2"/>
        <c:spPr>
          <a:noFill/>
          <a:ln w="9525" cap="flat" cmpd="sng" algn="ctr">
            <a:solidFill>
              <a:schemeClr val="accent1"/>
            </a:solidFill>
            <a:miter lim="800000"/>
          </a:ln>
          <a:effectLst>
            <a:glow rad="63500">
              <a:schemeClr val="accent1">
                <a:satMod val="175000"/>
                <a:alpha val="25000"/>
              </a:schemeClr>
            </a:glow>
          </a:effectLst>
        </c:spPr>
        <c:marker>
          <c:symbol val="none"/>
        </c:marker>
      </c:pivotFmt>
    </c:pivotFmts>
    <c:plotArea>
      <c:layout/>
      <c:barChart>
        <c:barDir val="bar"/>
        <c:grouping val="clustered"/>
        <c:varyColors val="0"/>
        <c:ser>
          <c:idx val="0"/>
          <c:order val="0"/>
          <c:tx>
            <c:strRef>
              <c:f>Sheet2!$H$3</c:f>
              <c:strCache>
                <c:ptCount val="1"/>
                <c:pt idx="0">
                  <c:v>Total</c:v>
                </c:pt>
              </c:strCache>
            </c:strRef>
          </c:tx>
          <c:spPr>
            <a:noFill/>
            <a:ln w="9525" cap="flat" cmpd="sng" algn="ctr">
              <a:solidFill>
                <a:schemeClr val="accent1"/>
              </a:solidFill>
              <a:miter lim="800000"/>
            </a:ln>
            <a:effectLst>
              <a:glow rad="63500">
                <a:schemeClr val="accent1">
                  <a:satMod val="175000"/>
                  <a:alpha val="25000"/>
                </a:schemeClr>
              </a:glow>
            </a:effectLst>
          </c:spPr>
          <c:invertIfNegative val="0"/>
          <c:cat>
            <c:strRef>
              <c:f>Sheet2!$G$4:$G$18</c:f>
              <c:strCache>
                <c:ptCount val="14"/>
                <c:pt idx="0">
                  <c:v>Ahmedabad</c:v>
                </c:pt>
                <c:pt idx="1">
                  <c:v>Bangalore</c:v>
                </c:pt>
                <c:pt idx="2">
                  <c:v>Chennai</c:v>
                </c:pt>
                <c:pt idx="3">
                  <c:v>Dehradun</c:v>
                </c:pt>
                <c:pt idx="4">
                  <c:v>Delhi</c:v>
                </c:pt>
                <c:pt idx="5">
                  <c:v>Hyderabad</c:v>
                </c:pt>
                <c:pt idx="6">
                  <c:v>Jaipur</c:v>
                </c:pt>
                <c:pt idx="7">
                  <c:v>Kolkata</c:v>
                </c:pt>
                <c:pt idx="8">
                  <c:v>Lucknow</c:v>
                </c:pt>
                <c:pt idx="9">
                  <c:v>Mumbai</c:v>
                </c:pt>
                <c:pt idx="10">
                  <c:v>Other</c:v>
                </c:pt>
                <c:pt idx="11">
                  <c:v>Pune</c:v>
                </c:pt>
                <c:pt idx="12">
                  <c:v>Srinagar</c:v>
                </c:pt>
                <c:pt idx="13">
                  <c:v>Varanasi</c:v>
                </c:pt>
              </c:strCache>
            </c:strRef>
          </c:cat>
          <c:val>
            <c:numRef>
              <c:f>Sheet2!$H$4:$H$18</c:f>
              <c:numCache>
                <c:formatCode>General</c:formatCode>
                <c:ptCount val="14"/>
                <c:pt idx="0">
                  <c:v>8118994.4734500004</c:v>
                </c:pt>
                <c:pt idx="1">
                  <c:v>23630057.482975017</c:v>
                </c:pt>
                <c:pt idx="2">
                  <c:v>12640628.796750015</c:v>
                </c:pt>
                <c:pt idx="3">
                  <c:v>1569863.9854249998</c:v>
                </c:pt>
                <c:pt idx="4">
                  <c:v>31112155.815249931</c:v>
                </c:pt>
                <c:pt idx="5">
                  <c:v>15819792.416775025</c:v>
                </c:pt>
                <c:pt idx="6">
                  <c:v>4856646.1159999911</c:v>
                </c:pt>
                <c:pt idx="7">
                  <c:v>7808448.050824997</c:v>
                </c:pt>
                <c:pt idx="8">
                  <c:v>3272673.2527500051</c:v>
                </c:pt>
                <c:pt idx="9">
                  <c:v>32096546.230675068</c:v>
                </c:pt>
                <c:pt idx="10">
                  <c:v>3080901.7683749972</c:v>
                </c:pt>
                <c:pt idx="11">
                  <c:v>10907358.943124972</c:v>
                </c:pt>
                <c:pt idx="12">
                  <c:v>1585970.7159999995</c:v>
                </c:pt>
                <c:pt idx="13">
                  <c:v>1744588.1586500003</c:v>
                </c:pt>
              </c:numCache>
            </c:numRef>
          </c:val>
          <c:extLst>
            <c:ext xmlns:c16="http://schemas.microsoft.com/office/drawing/2014/chart" uri="{C3380CC4-5D6E-409C-BE32-E72D297353CC}">
              <c16:uniqueId val="{00000000-55BF-4C53-B816-48AC21327A0C}"/>
            </c:ext>
          </c:extLst>
        </c:ser>
        <c:dLbls>
          <c:showLegendKey val="0"/>
          <c:showVal val="0"/>
          <c:showCatName val="0"/>
          <c:showSerName val="0"/>
          <c:showPercent val="0"/>
          <c:showBubbleSize val="0"/>
        </c:dLbls>
        <c:gapWidth val="182"/>
        <c:overlap val="-50"/>
        <c:axId val="188404175"/>
        <c:axId val="2003402208"/>
      </c:barChart>
      <c:catAx>
        <c:axId val="188404175"/>
        <c:scaling>
          <c:orientation val="minMax"/>
        </c:scaling>
        <c:delete val="0"/>
        <c:axPos val="l"/>
        <c:majorGridlines>
          <c:spPr>
            <a:ln w="9525" cap="flat" cmpd="sng" algn="ctr">
              <a:gradFill>
                <a:gsLst>
                  <a:gs pos="0">
                    <a:schemeClr val="dk1">
                      <a:lumMod val="65000"/>
                      <a:lumOff val="35000"/>
                    </a:schemeClr>
                  </a:gs>
                  <a:gs pos="100000">
                    <a:schemeClr val="dk1">
                      <a:lumMod val="75000"/>
                      <a:lumOff val="25000"/>
                    </a:schemeClr>
                  </a:gs>
                </a:gsLst>
                <a:lin ang="108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2003402208"/>
        <c:crosses val="autoZero"/>
        <c:auto val="1"/>
        <c:lblAlgn val="ctr"/>
        <c:lblOffset val="100"/>
        <c:noMultiLvlLbl val="0"/>
      </c:catAx>
      <c:valAx>
        <c:axId val="2003402208"/>
        <c:scaling>
          <c:orientation val="minMax"/>
        </c:scaling>
        <c:delete val="0"/>
        <c:axPos val="b"/>
        <c:majorGridlines>
          <c:spPr>
            <a:ln w="9525" cap="flat" cmpd="sng" algn="ctr">
              <a:gradFill>
                <a:gsLst>
                  <a:gs pos="0">
                    <a:schemeClr val="dk1">
                      <a:lumMod val="65000"/>
                      <a:lumOff val="35000"/>
                    </a:schemeClr>
                  </a:gs>
                  <a:gs pos="100000">
                    <a:schemeClr val="dk1">
                      <a:lumMod val="75000"/>
                      <a:lumOff val="25000"/>
                    </a:schemeClr>
                  </a:gs>
                </a:gsLst>
                <a:lin ang="108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8840417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ERCE SALES.xlsx]Sheet2!PivotTable4</c:name>
    <c:fmtId val="17"/>
  </c:pivotSource>
  <c:chart>
    <c:autoTitleDeleted val="1"/>
    <c:pivotFmts>
      <c:pivotFmt>
        <c:idx val="0"/>
      </c:pivotFmt>
      <c:pivotFmt>
        <c:idx val="1"/>
      </c:pivotFmt>
      <c:pivotFmt>
        <c:idx val="2"/>
      </c:pivotFmt>
      <c:pivotFmt>
        <c:idx val="3"/>
      </c:pivotFmt>
      <c:pivotFmt>
        <c:idx val="4"/>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none"/>
        </c:marker>
      </c:pivotFmt>
      <c:pivotFmt>
        <c:idx val="5"/>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none"/>
        </c:marker>
      </c:pivotFmt>
    </c:pivotFmts>
    <c:view3D>
      <c:rotX val="15"/>
      <c:rotY val="20"/>
      <c:depthPercent val="100"/>
      <c:rAngAx val="1"/>
    </c:view3D>
    <c:floor>
      <c:thickness val="0"/>
      <c:spPr>
        <a:solidFill>
          <a:schemeClr val="bg2">
            <a:lumMod val="75000"/>
            <a:alpha val="27000"/>
          </a:schemeClr>
        </a:solid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Sheet2!$C$21</c:f>
              <c:strCache>
                <c:ptCount val="1"/>
                <c:pt idx="0">
                  <c:v>Sum of Discount Amount (INR)</c:v>
                </c:pt>
              </c:strCache>
            </c:strRef>
          </c:tx>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invertIfNegative val="0"/>
          <c:cat>
            <c:strRef>
              <c:f>Sheet2!$B$22:$B$24</c:f>
              <c:strCache>
                <c:ptCount val="2"/>
                <c:pt idx="0">
                  <c:v>No</c:v>
                </c:pt>
                <c:pt idx="1">
                  <c:v>Yes</c:v>
                </c:pt>
              </c:strCache>
            </c:strRef>
          </c:cat>
          <c:val>
            <c:numRef>
              <c:f>Sheet2!$C$22:$C$24</c:f>
              <c:numCache>
                <c:formatCode>General</c:formatCode>
                <c:ptCount val="2"/>
                <c:pt idx="0">
                  <c:v>0</c:v>
                </c:pt>
                <c:pt idx="1">
                  <c:v>7298142.0100000082</c:v>
                </c:pt>
              </c:numCache>
            </c:numRef>
          </c:val>
          <c:extLst>
            <c:ext xmlns:c16="http://schemas.microsoft.com/office/drawing/2014/chart" uri="{C3380CC4-5D6E-409C-BE32-E72D297353CC}">
              <c16:uniqueId val="{00000000-C828-44E3-BDFB-66827888D156}"/>
            </c:ext>
          </c:extLst>
        </c:ser>
        <c:ser>
          <c:idx val="1"/>
          <c:order val="1"/>
          <c:tx>
            <c:strRef>
              <c:f>Sheet2!$D$21</c:f>
              <c:strCache>
                <c:ptCount val="1"/>
                <c:pt idx="0">
                  <c:v>Sum of Net Amount</c:v>
                </c:pt>
              </c:strCache>
            </c:strRef>
          </c:tx>
          <c:spPr>
            <a:solidFill>
              <a:schemeClr val="accent2">
                <a:alpha val="88000"/>
              </a:schemeClr>
            </a:solidFill>
            <a:ln>
              <a:solidFill>
                <a:schemeClr val="accent2">
                  <a:lumMod val="50000"/>
                </a:schemeClr>
              </a:solidFill>
            </a:ln>
            <a:effectLst/>
            <a:scene3d>
              <a:camera prst="orthographicFront"/>
              <a:lightRig rig="threePt" dir="t"/>
            </a:scene3d>
            <a:sp3d prstMaterial="flat">
              <a:contourClr>
                <a:schemeClr val="accent2">
                  <a:lumMod val="50000"/>
                </a:schemeClr>
              </a:contourClr>
            </a:sp3d>
          </c:spPr>
          <c:invertIfNegative val="0"/>
          <c:cat>
            <c:strRef>
              <c:f>Sheet2!$B$22:$B$24</c:f>
              <c:strCache>
                <c:ptCount val="2"/>
                <c:pt idx="0">
                  <c:v>No</c:v>
                </c:pt>
                <c:pt idx="1">
                  <c:v>Yes</c:v>
                </c:pt>
              </c:strCache>
            </c:strRef>
          </c:cat>
          <c:val>
            <c:numRef>
              <c:f>Sheet2!$D$22:$D$24</c:f>
              <c:numCache>
                <c:formatCode>General</c:formatCode>
                <c:ptCount val="2"/>
                <c:pt idx="0">
                  <c:v>83124071.951925054</c:v>
                </c:pt>
                <c:pt idx="1">
                  <c:v>75120554.255099311</c:v>
                </c:pt>
              </c:numCache>
            </c:numRef>
          </c:val>
          <c:extLst>
            <c:ext xmlns:c16="http://schemas.microsoft.com/office/drawing/2014/chart" uri="{C3380CC4-5D6E-409C-BE32-E72D297353CC}">
              <c16:uniqueId val="{00000001-C828-44E3-BDFB-66827888D156}"/>
            </c:ext>
          </c:extLst>
        </c:ser>
        <c:dLbls>
          <c:showLegendKey val="0"/>
          <c:showVal val="0"/>
          <c:showCatName val="0"/>
          <c:showSerName val="0"/>
          <c:showPercent val="0"/>
          <c:showBubbleSize val="0"/>
        </c:dLbls>
        <c:gapWidth val="84"/>
        <c:gapDepth val="53"/>
        <c:shape val="box"/>
        <c:axId val="367320815"/>
        <c:axId val="367561023"/>
        <c:axId val="0"/>
      </c:bar3DChart>
      <c:catAx>
        <c:axId val="367320815"/>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367561023"/>
        <c:crosses val="autoZero"/>
        <c:auto val="1"/>
        <c:lblAlgn val="ctr"/>
        <c:lblOffset val="100"/>
        <c:noMultiLvlLbl val="0"/>
      </c:catAx>
      <c:valAx>
        <c:axId val="367561023"/>
        <c:scaling>
          <c:orientation val="minMax"/>
        </c:scaling>
        <c:delete val="1"/>
        <c:axPos val="l"/>
        <c:numFmt formatCode="General" sourceLinked="1"/>
        <c:majorTickMark val="out"/>
        <c:minorTickMark val="none"/>
        <c:tickLblPos val="nextTo"/>
        <c:crossAx val="36732081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6350" cap="flat" cmpd="sng" algn="ctr">
      <a:solidFill>
        <a:schemeClr val="dk1">
          <a:tint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339">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0">
              <a:schemeClr val="dk1">
                <a:lumMod val="65000"/>
                <a:lumOff val="35000"/>
              </a:schemeClr>
            </a:gs>
            <a:gs pos="100000">
              <a:schemeClr val="dk1">
                <a:lumMod val="75000"/>
                <a:lumOff val="25000"/>
              </a:schemeClr>
            </a:gs>
          </a:gsLst>
          <a:lin ang="10800000" scaled="0"/>
        </a:gradFill>
        <a:round/>
      </a:ln>
      <a:effectLst/>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91">
  <cs:axisTitle>
    <cs:lnRef idx="0"/>
    <cs:fillRef idx="0"/>
    <cs:effectRef idx="0"/>
    <cs:fontRef idx="minor">
      <a:schemeClr val="lt1">
        <a:lumMod val="75000"/>
      </a:schemeClr>
    </cs:fontRef>
    <cs:defRPr sz="900"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lt1"/>
    </cs:fontRef>
    <cs:spPr>
      <a:solidFill>
        <a:schemeClr val="dk1">
          <a:lumMod val="75000"/>
          <a:lumOff val="25000"/>
        </a:schemeClr>
      </a:solidFill>
      <a:ln w="6350" cap="flat" cmpd="sng" algn="ctr">
        <a:solidFill>
          <a:schemeClr val="dk1">
            <a:tint val="75000"/>
          </a:schemeClr>
        </a:solidFill>
        <a:round/>
      </a:ln>
    </cs:spPr>
    <cs:defRPr sz="1000" kern="1200"/>
  </cs:chartArea>
  <cs:dataLabel>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dataLabel>
  <cs:dataLabelCallout>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cs:spPr>
  </cs:dataPoint>
  <cs:dataPoint3D>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a:scene3d>
        <a:camera prst="orthographicFront"/>
        <a:lightRig rig="threePt" dir="t"/>
      </a:scene3d>
      <a:sp3d prstMaterial="flat"/>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dk1">
            <a:lumMod val="75000"/>
            <a:lumOff val="25000"/>
          </a:schemeClr>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tx1"/>
    </cs:fontRef>
    <cs:spPr>
      <a:solidFill>
        <a:schemeClr val="bg2">
          <a:lumMod val="75000"/>
          <a:alpha val="27000"/>
        </a:schemeClr>
      </a:solidFill>
      <a:sp3d/>
    </cs:spPr>
  </cs:floor>
  <cs:gridlineMajor>
    <cs:lnRef idx="0"/>
    <cs:fillRef idx="0"/>
    <cs:effectRef idx="0"/>
    <cs:fontRef idx="minor">
      <a:schemeClr val="tx1"/>
    </cs:fontRef>
    <cs:spPr>
      <a:ln w="9525">
        <a:solidFill>
          <a:schemeClr val="lt1">
            <a:lumMod val="50000"/>
          </a:schemeClr>
        </a:solidFill>
      </a:ln>
    </cs:spPr>
  </cs:gridlineMajor>
  <cs:gridlineMinor>
    <cs:lnRef idx="0"/>
    <cs:fillRef idx="0"/>
    <cs:effectRef idx="0"/>
    <cs:fontRef idx="minor">
      <a:schemeClr val="tx1"/>
    </cs:fontRef>
    <cs:spPr>
      <a:ln w="9525">
        <a:solidFill>
          <a:schemeClr val="lt1">
            <a:lumMod val="40000"/>
          </a:schemeClr>
        </a:solidFill>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cs:fontRef>
    <cs:defRPr sz="1800" b="0" kern="1200" cap="all" baseline="0"/>
  </cs:title>
  <cs:trendline>
    <cs:lnRef idx="0">
      <cs:styleClr val="auto"/>
    </cs:lnRef>
    <cs:fillRef idx="0"/>
    <cs:effectRef idx="0"/>
    <cs:fontRef idx="minor">
      <a:schemeClr val="dk1"/>
    </cs:fontRef>
    <cs:spPr>
      <a:ln w="9525"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tx1"/>
    </cs:fontRef>
    <cs:spPr>
      <a:sp3d/>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533400</xdr:colOff>
      <xdr:row>14</xdr:row>
      <xdr:rowOff>165100</xdr:rowOff>
    </xdr:to>
    <xdr:graphicFrame macro="">
      <xdr:nvGraphicFramePr>
        <xdr:cNvPr id="2" name="Chart 1">
          <a:extLst>
            <a:ext uri="{FF2B5EF4-FFF2-40B4-BE49-F238E27FC236}">
              <a16:creationId xmlns:a16="http://schemas.microsoft.com/office/drawing/2014/main" id="{EE149BFB-7AB7-4E5A-84D3-644A0736EA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520700</xdr:colOff>
      <xdr:row>0</xdr:row>
      <xdr:rowOff>0</xdr:rowOff>
    </xdr:from>
    <xdr:to>
      <xdr:col>14</xdr:col>
      <xdr:colOff>215900</xdr:colOff>
      <xdr:row>14</xdr:row>
      <xdr:rowOff>165100</xdr:rowOff>
    </xdr:to>
    <xdr:graphicFrame macro="">
      <xdr:nvGraphicFramePr>
        <xdr:cNvPr id="3" name="Chart 2">
          <a:extLst>
            <a:ext uri="{FF2B5EF4-FFF2-40B4-BE49-F238E27FC236}">
              <a16:creationId xmlns:a16="http://schemas.microsoft.com/office/drawing/2014/main" id="{0C6C5C6E-686C-4CB1-8900-690A7D354B9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15</xdr:row>
      <xdr:rowOff>0</xdr:rowOff>
    </xdr:from>
    <xdr:to>
      <xdr:col>6</xdr:col>
      <xdr:colOff>520700</xdr:colOff>
      <xdr:row>29</xdr:row>
      <xdr:rowOff>165100</xdr:rowOff>
    </xdr:to>
    <xdr:graphicFrame macro="">
      <xdr:nvGraphicFramePr>
        <xdr:cNvPr id="4" name="Chart 3">
          <a:extLst>
            <a:ext uri="{FF2B5EF4-FFF2-40B4-BE49-F238E27FC236}">
              <a16:creationId xmlns:a16="http://schemas.microsoft.com/office/drawing/2014/main" id="{2F014B69-CD10-431F-82D6-59A80726771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14</xdr:col>
      <xdr:colOff>196850</xdr:colOff>
      <xdr:row>0</xdr:row>
      <xdr:rowOff>38100</xdr:rowOff>
    </xdr:from>
    <xdr:to>
      <xdr:col>17</xdr:col>
      <xdr:colOff>196850</xdr:colOff>
      <xdr:row>13</xdr:row>
      <xdr:rowOff>168275</xdr:rowOff>
    </xdr:to>
    <mc:AlternateContent xmlns:mc="http://schemas.openxmlformats.org/markup-compatibility/2006" xmlns:a14="http://schemas.microsoft.com/office/drawing/2010/main">
      <mc:Choice Requires="a14">
        <xdr:graphicFrame macro="">
          <xdr:nvGraphicFramePr>
            <xdr:cNvPr id="6" name="Gender">
              <a:extLst>
                <a:ext uri="{FF2B5EF4-FFF2-40B4-BE49-F238E27FC236}">
                  <a16:creationId xmlns:a16="http://schemas.microsoft.com/office/drawing/2014/main" id="{0360A511-B7B0-4766-A8D3-26B138065E4E}"/>
                </a:ext>
              </a:extLst>
            </xdr:cNvPr>
            <xdr:cNvGraphicFramePr/>
          </xdr:nvGraphicFramePr>
          <xdr:xfrm>
            <a:off x="0" y="0"/>
            <a:ext cx="0" cy="0"/>
          </xdr:xfrm>
          <a:graphic>
            <a:graphicData uri="http://schemas.microsoft.com/office/drawing/2010/slicer">
              <sle:slicer xmlns:sle="http://schemas.microsoft.com/office/drawing/2010/slicer" name="Gender"/>
            </a:graphicData>
          </a:graphic>
        </xdr:graphicFrame>
      </mc:Choice>
      <mc:Fallback xmlns="">
        <xdr:sp macro="" textlink="">
          <xdr:nvSpPr>
            <xdr:cNvPr id="0" name=""/>
            <xdr:cNvSpPr>
              <a:spLocks noTextEdit="1"/>
            </xdr:cNvSpPr>
          </xdr:nvSpPr>
          <xdr:spPr>
            <a:xfrm>
              <a:off x="8731250" y="3810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533400</xdr:colOff>
      <xdr:row>15</xdr:row>
      <xdr:rowOff>0</xdr:rowOff>
    </xdr:from>
    <xdr:to>
      <xdr:col>14</xdr:col>
      <xdr:colOff>228600</xdr:colOff>
      <xdr:row>29</xdr:row>
      <xdr:rowOff>165100</xdr:rowOff>
    </xdr:to>
    <xdr:graphicFrame macro="">
      <xdr:nvGraphicFramePr>
        <xdr:cNvPr id="7" name="Chart 6">
          <a:extLst>
            <a:ext uri="{FF2B5EF4-FFF2-40B4-BE49-F238E27FC236}">
              <a16:creationId xmlns:a16="http://schemas.microsoft.com/office/drawing/2014/main" id="{4703D014-A9D9-476C-B4FA-93F07EF0450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LL" refreshedDate="45908.158879282404" createdVersion="6" refreshedVersion="6" minRefreshableVersion="3" recordCount="54387" xr:uid="{00000000-000A-0000-FFFF-FFFF0B000000}">
  <cacheSource type="worksheet">
    <worksheetSource name="Table1_2"/>
  </cacheSource>
  <cacheFields count="13">
    <cacheField name="CID" numFmtId="0">
      <sharedItems containsSemiMixedTypes="0" containsString="0" containsNumber="1" containsInteger="1" minValue="100009" maxValue="999996"/>
    </cacheField>
    <cacheField name="TID" numFmtId="0">
      <sharedItems containsSemiMixedTypes="0" containsString="0" containsNumber="1" containsInteger="1" minValue="1000163491" maxValue="9999392774"/>
    </cacheField>
    <cacheField name="Gender" numFmtId="0">
      <sharedItems count="3">
        <s v="Female"/>
        <s v="Male"/>
        <s v="Other"/>
      </sharedItems>
    </cacheField>
    <cacheField name="Age Group" numFmtId="0">
      <sharedItems/>
    </cacheField>
    <cacheField name="Purchase Date" numFmtId="0">
      <sharedItems containsMixedTypes="1" containsNumber="1" minValue="43475.001944444448" maxValue="45635.985879629632"/>
    </cacheField>
    <cacheField name="Product Category" numFmtId="0">
      <sharedItems count="9">
        <s v="Electronics"/>
        <s v="Clothing"/>
        <s v="Sports &amp; Fitness"/>
        <s v="Pet Care"/>
        <s v="Home &amp; Kitchen"/>
        <s v="Books"/>
        <s v="Beauty and Health"/>
        <s v="Other"/>
        <s v="Toys &amp; Games"/>
      </sharedItems>
    </cacheField>
    <cacheField name="Discount Availed" numFmtId="0">
      <sharedItems count="2">
        <s v="Yes"/>
        <s v="No"/>
      </sharedItems>
    </cacheField>
    <cacheField name="Discount Name" numFmtId="0">
      <sharedItems/>
    </cacheField>
    <cacheField name="Discount Amount (INR)" numFmtId="0">
      <sharedItems containsSemiMixedTypes="0" containsString="0" containsNumber="1" minValue="0" maxValue="500"/>
    </cacheField>
    <cacheField name="Gross Amount" numFmtId="0">
      <sharedItems containsSemiMixedTypes="0" containsString="0" containsNumber="1" minValue="136.45432499999899" maxValue="8394.8256000000001"/>
    </cacheField>
    <cacheField name="Net Amount" numFmtId="0">
      <sharedItems containsSemiMixedTypes="0" containsString="0" containsNumber="1" minValue="0.62999999999999501" maxValue="8394.8256000000001"/>
    </cacheField>
    <cacheField name="Purchase Method" numFmtId="0">
      <sharedItems/>
    </cacheField>
    <cacheField name="Location" numFmtId="0">
      <sharedItems count="14">
        <s v="Ahmedabad"/>
        <s v="Bangalore"/>
        <s v="Delhi"/>
        <s v="Other"/>
        <s v="Chennai"/>
        <s v="Dehradun"/>
        <s v="Pune"/>
        <s v="Hyderabad"/>
        <s v="Mumbai"/>
        <s v="Jaipur"/>
        <s v="Lucknow"/>
        <s v="Kolkata"/>
        <s v="Srinagar"/>
        <s v="Varanasi"/>
      </sharedItems>
    </cacheField>
  </cacheFields>
  <extLst>
    <ext xmlns:x14="http://schemas.microsoft.com/office/spreadsheetml/2009/9/main" uri="{725AE2AE-9491-48be-B2B4-4EB974FC3084}">
      <x14:pivotCacheDefinition pivotCacheId="126276428"/>
    </ext>
  </extLst>
</pivotCacheDefinition>
</file>

<file path=xl/pivotCache/pivotCacheRecords1.xml><?xml version="1.0" encoding="utf-8"?>
<pivotCacheRecords xmlns="http://schemas.openxmlformats.org/spreadsheetml/2006/main" xmlns:r="http://schemas.openxmlformats.org/officeDocument/2006/relationships" count="54387">
  <r>
    <n v="943146"/>
    <n v="5876328741"/>
    <x v="0"/>
    <s v="25-45"/>
    <s v="30/08/2023 20:27:08"/>
    <x v="0"/>
    <x v="0"/>
    <s v="FESTIVE50"/>
    <n v="64.3"/>
    <n v="725.30399999999997"/>
    <n v="661.00400000000002"/>
    <s v="Credit Card"/>
    <x v="0"/>
  </r>
  <r>
    <n v="180079"/>
    <n v="1018503182"/>
    <x v="1"/>
    <s v="25-45"/>
    <s v="23/02/2024 09:33:46"/>
    <x v="0"/>
    <x v="0"/>
    <s v="SEASONALOFFER21"/>
    <n v="175.19"/>
    <n v="4638.9918749999997"/>
    <n v="4463.8018750000001"/>
    <s v="Credit Card"/>
    <x v="1"/>
  </r>
  <r>
    <n v="337580"/>
    <n v="3814082218"/>
    <x v="2"/>
    <s v="60 and above"/>
    <n v="44715.381828703707"/>
    <x v="1"/>
    <x v="0"/>
    <s v="SEASONALOFFER21"/>
    <n v="211.54"/>
    <n v="1986.3725749999901"/>
    <n v="1774.8325749999899"/>
    <s v="Credit Card"/>
    <x v="2"/>
  </r>
  <r>
    <n v="180333"/>
    <n v="1395204173"/>
    <x v="2"/>
    <s v="60 and above"/>
    <n v="43932.195798611108"/>
    <x v="2"/>
    <x v="1"/>
    <s v="No Discount"/>
    <n v="0"/>
    <n v="5695.61265"/>
    <n v="5695.61265"/>
    <s v="Debit Card"/>
    <x v="2"/>
  </r>
  <r>
    <n v="447553"/>
    <n v="8009390577"/>
    <x v="1"/>
    <s v="18-25"/>
    <s v="31/05/2022 17:00:32"/>
    <x v="2"/>
    <x v="0"/>
    <s v="WELCOME5"/>
    <n v="439.92"/>
    <n v="2292.6514999999899"/>
    <n v="1852.7314999999901"/>
    <s v="Credit Card"/>
    <x v="2"/>
  </r>
  <r>
    <n v="200614"/>
    <n v="3994452858"/>
    <x v="1"/>
    <s v="18-25"/>
    <n v="44537.632256944446"/>
    <x v="1"/>
    <x v="0"/>
    <s v="FESTIVE50"/>
    <n v="127.01"/>
    <n v="3649.3973999999998"/>
    <n v="3522.3874000000001"/>
    <s v="Credit Card"/>
    <x v="2"/>
  </r>
  <r>
    <n v="668787"/>
    <n v="9460023916"/>
    <x v="1"/>
    <s v="25-45"/>
    <n v="45148.708240740743"/>
    <x v="0"/>
    <x v="1"/>
    <s v="No Discount"/>
    <n v="0"/>
    <n v="5593.9355999999998"/>
    <n v="5593.9355999999998"/>
    <s v="PhonePe UPI"/>
    <x v="2"/>
  </r>
  <r>
    <n v="933551"/>
    <n v="6877673032"/>
    <x v="0"/>
    <s v="18-25"/>
    <s v="14/12/2022 20:13:45"/>
    <x v="0"/>
    <x v="1"/>
    <s v="No Discount"/>
    <n v="0"/>
    <n v="1901.7963999999899"/>
    <n v="1901.7963999999899"/>
    <s v="Credit Card"/>
    <x v="2"/>
  </r>
  <r>
    <n v="414167"/>
    <n v="2841266620"/>
    <x v="1"/>
    <s v="18-25"/>
    <s v="29/04/2020 09:10:46"/>
    <x v="3"/>
    <x v="1"/>
    <s v="No Discount"/>
    <n v="0"/>
    <n v="3961.6709999999998"/>
    <n v="3961.6709999999998"/>
    <s v="Debit Card"/>
    <x v="2"/>
  </r>
  <r>
    <n v="889269"/>
    <n v="1342270638"/>
    <x v="2"/>
    <s v="60 and above"/>
    <s v="18/12/2023 19:04:02"/>
    <x v="1"/>
    <x v="0"/>
    <s v="SAVE10"/>
    <n v="437.5"/>
    <n v="1497.35039999999"/>
    <n v="1059.85039999999"/>
    <s v="Credit Card"/>
    <x v="1"/>
  </r>
  <r>
    <n v="931578"/>
    <n v="5168806107"/>
    <x v="2"/>
    <s v="25-45"/>
    <n v="44816.829710648148"/>
    <x v="1"/>
    <x v="1"/>
    <s v="No Discount"/>
    <n v="0"/>
    <n v="7824.1652999999897"/>
    <n v="7824.1652999999897"/>
    <s v="Credit Card"/>
    <x v="3"/>
  </r>
  <r>
    <n v="629298"/>
    <n v="2229511931"/>
    <x v="2"/>
    <s v="45-60"/>
    <n v="44238.651134259257"/>
    <x v="0"/>
    <x v="1"/>
    <s v="No Discount"/>
    <n v="0"/>
    <n v="988.17290000000003"/>
    <n v="988.17290000000003"/>
    <s v="Google Pay UPI"/>
    <x v="4"/>
  </r>
  <r>
    <n v="665042"/>
    <n v="3754858574"/>
    <x v="0"/>
    <s v="25-45"/>
    <s v="23/09/2020 02:22:00"/>
    <x v="0"/>
    <x v="0"/>
    <s v="SEASONALOFFER21"/>
    <n v="97.88"/>
    <n v="3508.9377749999999"/>
    <n v="3411.0577750000002"/>
    <s v="Net Banking"/>
    <x v="5"/>
  </r>
  <r>
    <n v="570860"/>
    <n v="6791123870"/>
    <x v="1"/>
    <s v="25-45"/>
    <s v="15/02/2020 05:51:55"/>
    <x v="0"/>
    <x v="0"/>
    <s v="FESTIVE50"/>
    <n v="269.87"/>
    <n v="618.10979999999995"/>
    <n v="348.23979999999898"/>
    <s v="Cash on Delivery"/>
    <x v="4"/>
  </r>
  <r>
    <n v="367541"/>
    <n v="9916932604"/>
    <x v="2"/>
    <s v="18-25"/>
    <s v="26/09/2021 06:13:58"/>
    <x v="4"/>
    <x v="0"/>
    <s v="NEWYEARS"/>
    <n v="268.7"/>
    <n v="560.96040000000005"/>
    <n v="292.2604"/>
    <s v="Credit Card"/>
    <x v="6"/>
  </r>
  <r>
    <n v="143460"/>
    <n v="2441027824"/>
    <x v="2"/>
    <s v="25-45"/>
    <s v="15/07/2022 09:26:34"/>
    <x v="0"/>
    <x v="1"/>
    <s v="No Discount"/>
    <n v="0"/>
    <n v="4996.1106"/>
    <n v="4996.1106"/>
    <s v="Debit Card"/>
    <x v="2"/>
  </r>
  <r>
    <n v="573298"/>
    <n v="5515725036"/>
    <x v="2"/>
    <s v="25-45"/>
    <s v="27/05/2023 19:38:50"/>
    <x v="2"/>
    <x v="1"/>
    <s v="No Discount"/>
    <n v="0"/>
    <n v="2729.748"/>
    <n v="2729.748"/>
    <s v="Net Banking"/>
    <x v="0"/>
  </r>
  <r>
    <n v="454101"/>
    <n v="6091881739"/>
    <x v="1"/>
    <s v="under 18"/>
    <n v="44169.859131944446"/>
    <x v="0"/>
    <x v="0"/>
    <s v="NEWYEARS"/>
    <n v="368.53"/>
    <n v="457.31700000000001"/>
    <n v="88.787000000000006"/>
    <s v="Credit Card"/>
    <x v="7"/>
  </r>
  <r>
    <n v="337178"/>
    <n v="6774128207"/>
    <x v="2"/>
    <s v="18-25"/>
    <s v="20/02/2021 00:10:11"/>
    <x v="4"/>
    <x v="0"/>
    <s v="SEASONALOFFER21"/>
    <n v="375.51"/>
    <n v="4141.6386000000002"/>
    <n v="3766.1286"/>
    <s v="Credit Card"/>
    <x v="0"/>
  </r>
  <r>
    <n v="787512"/>
    <n v="9582806381"/>
    <x v="1"/>
    <s v="18-25"/>
    <s v="17/03/2021 17:32:46"/>
    <x v="5"/>
    <x v="1"/>
    <s v="No Discount"/>
    <n v="0"/>
    <n v="1952.4152999999999"/>
    <n v="1952.4152999999999"/>
    <s v="Paytm UPI"/>
    <x v="8"/>
  </r>
  <r>
    <n v="538174"/>
    <n v="1322344974"/>
    <x v="1"/>
    <s v="60 and above"/>
    <s v="24/11/2020 02:42:48"/>
    <x v="2"/>
    <x v="1"/>
    <s v="No Discount"/>
    <n v="0"/>
    <n v="5025.7115999999996"/>
    <n v="5025.7115999999996"/>
    <s v="Net Banking"/>
    <x v="8"/>
  </r>
  <r>
    <n v="110195"/>
    <n v="8013666930"/>
    <x v="0"/>
    <s v="25-45"/>
    <s v="14/02/2022 16:58:48"/>
    <x v="0"/>
    <x v="0"/>
    <s v="WELCOME5"/>
    <n v="83.92"/>
    <n v="3977.3595249999898"/>
    <n v="3893.4395249999902"/>
    <s v="Debit Card"/>
    <x v="2"/>
  </r>
  <r>
    <n v="443120"/>
    <n v="4473452038"/>
    <x v="0"/>
    <s v="under 18"/>
    <n v="45116.974340277775"/>
    <x v="2"/>
    <x v="0"/>
    <s v="NEWYEARS"/>
    <n v="268.54000000000002"/>
    <n v="1495.2041999999999"/>
    <n v="1226.6641999999999"/>
    <s v="Debit Card"/>
    <x v="8"/>
  </r>
  <r>
    <n v="910099"/>
    <n v="7930280777"/>
    <x v="2"/>
    <s v="25-45"/>
    <s v="22/02/2024 21:46:22"/>
    <x v="0"/>
    <x v="1"/>
    <s v="No Discount"/>
    <n v="0"/>
    <n v="1629.30125"/>
    <n v="1629.30125"/>
    <s v="Credit Card"/>
    <x v="9"/>
  </r>
  <r>
    <n v="745014"/>
    <n v="9202622469"/>
    <x v="1"/>
    <s v="18-25"/>
    <n v="45021.754189814812"/>
    <x v="1"/>
    <x v="0"/>
    <s v="SAVE10"/>
    <n v="75.72"/>
    <n v="3579.9119999999998"/>
    <n v="3504.192"/>
    <s v="Credit Card"/>
    <x v="8"/>
  </r>
  <r>
    <n v="292237"/>
    <n v="1250629827"/>
    <x v="2"/>
    <s v="25-45"/>
    <n v="44815.672349537039"/>
    <x v="6"/>
    <x v="0"/>
    <s v="FESTIVE50"/>
    <n v="353.85"/>
    <n v="1929.6562999999901"/>
    <n v="1575.80629999999"/>
    <s v="Credit Card"/>
    <x v="6"/>
  </r>
  <r>
    <n v="654718"/>
    <n v="6758404906"/>
    <x v="2"/>
    <s v="under 18"/>
    <s v="22/07/2023 23:26:04"/>
    <x v="6"/>
    <x v="1"/>
    <s v="No Discount"/>
    <n v="0"/>
    <n v="5057.9964"/>
    <n v="5057.9964"/>
    <s v="Debit Card"/>
    <x v="8"/>
  </r>
  <r>
    <n v="772149"/>
    <n v="2726106260"/>
    <x v="2"/>
    <s v="18-25"/>
    <s v="29/10/2022 09:55:05"/>
    <x v="1"/>
    <x v="1"/>
    <s v="No Discount"/>
    <n v="0"/>
    <n v="2129.5769"/>
    <n v="2129.5769"/>
    <s v="Credit Card"/>
    <x v="7"/>
  </r>
  <r>
    <n v="655550"/>
    <n v="7463349293"/>
    <x v="0"/>
    <s v="18-25"/>
    <s v="14/12/2020 23:20:08"/>
    <x v="6"/>
    <x v="1"/>
    <s v="No Discount"/>
    <n v="0"/>
    <n v="1164.8426999999999"/>
    <n v="1164.8426999999999"/>
    <s v="Debit Card"/>
    <x v="1"/>
  </r>
  <r>
    <n v="566018"/>
    <n v="6086235198"/>
    <x v="2"/>
    <s v="18-25"/>
    <s v="13/06/2020 23:23:02"/>
    <x v="4"/>
    <x v="1"/>
    <s v="No Discount"/>
    <n v="0"/>
    <n v="2945.2248"/>
    <n v="2945.2248"/>
    <s v="Credit Card"/>
    <x v="6"/>
  </r>
  <r>
    <n v="336108"/>
    <n v="2957151067"/>
    <x v="0"/>
    <s v="25-45"/>
    <n v="45261.276782407411"/>
    <x v="4"/>
    <x v="0"/>
    <s v="NEWYEARS"/>
    <n v="450.37"/>
    <n v="4050.7775999999999"/>
    <n v="3600.4076"/>
    <s v="Credit Card"/>
    <x v="10"/>
  </r>
  <r>
    <n v="521139"/>
    <n v="2736057295"/>
    <x v="0"/>
    <s v="18-25"/>
    <s v="17/10/2022 00:01:38"/>
    <x v="6"/>
    <x v="1"/>
    <s v="No Discount"/>
    <n v="0"/>
    <n v="3290.5559499999999"/>
    <n v="3290.5559499999999"/>
    <s v="Net Banking"/>
    <x v="7"/>
  </r>
  <r>
    <n v="171973"/>
    <n v="7034831125"/>
    <x v="2"/>
    <s v="25-45"/>
    <n v="43689.90892361111"/>
    <x v="4"/>
    <x v="0"/>
    <s v="SEASONALOFFER21"/>
    <n v="108.87"/>
    <n v="6862.8280000000004"/>
    <n v="6753.9579999999996"/>
    <s v="Credit Card"/>
    <x v="2"/>
  </r>
  <r>
    <n v="427162"/>
    <n v="6407323241"/>
    <x v="2"/>
    <s v="under 18"/>
    <s v="14/10/2019 07:26:19"/>
    <x v="6"/>
    <x v="0"/>
    <s v="SEASONALOFFER21"/>
    <n v="425.57"/>
    <n v="3272.6869999999999"/>
    <n v="2847.1170000000002"/>
    <s v="Debit Card"/>
    <x v="8"/>
  </r>
  <r>
    <n v="572298"/>
    <n v="3046169433"/>
    <x v="1"/>
    <s v="45-60"/>
    <s v="30/01/2020 13:10:58"/>
    <x v="0"/>
    <x v="0"/>
    <s v="WELCOME5"/>
    <n v="144.53"/>
    <n v="1285.4078999999999"/>
    <n v="1140.8779"/>
    <s v="Credit Card"/>
    <x v="5"/>
  </r>
  <r>
    <n v="592489"/>
    <n v="5651462936"/>
    <x v="1"/>
    <s v="60 and above"/>
    <s v="19/01/2022 04:05:36"/>
    <x v="6"/>
    <x v="0"/>
    <s v="WELCOME5"/>
    <n v="489.29"/>
    <n v="4225.1183999999903"/>
    <n v="3735.8283999999899"/>
    <s v="Google Pay UPI"/>
    <x v="4"/>
  </r>
  <r>
    <n v="297594"/>
    <n v="1955554145"/>
    <x v="0"/>
    <s v="45-60"/>
    <n v="44754.102569444447"/>
    <x v="2"/>
    <x v="0"/>
    <s v="NEWYEARS"/>
    <n v="404.32"/>
    <n v="1085.5585999999901"/>
    <n v="681.238599999999"/>
    <s v="Credit Card"/>
    <x v="11"/>
  </r>
  <r>
    <n v="862400"/>
    <n v="6068201504"/>
    <x v="2"/>
    <s v="25-45"/>
    <s v="23/01/2020 09:04:23"/>
    <x v="0"/>
    <x v="0"/>
    <s v="NEWYEARS"/>
    <n v="347.01"/>
    <n v="1968.0192"/>
    <n v="1621.0092"/>
    <s v="Paytm UPI"/>
    <x v="2"/>
  </r>
  <r>
    <n v="343390"/>
    <n v="7493781432"/>
    <x v="2"/>
    <s v="25-45"/>
    <n v="43898.260601851849"/>
    <x v="7"/>
    <x v="1"/>
    <s v="No Discount"/>
    <n v="0"/>
    <n v="4940.5649999999996"/>
    <n v="4940.5649999999996"/>
    <s v="Credit Card"/>
    <x v="2"/>
  </r>
  <r>
    <n v="657783"/>
    <n v="4766466385"/>
    <x v="2"/>
    <s v="60 and above"/>
    <s v="30/09/2019 03:04:44"/>
    <x v="0"/>
    <x v="1"/>
    <s v="No Discount"/>
    <n v="0"/>
    <n v="1917.9090000000001"/>
    <n v="1917.9090000000001"/>
    <s v="Debit Card"/>
    <x v="8"/>
  </r>
  <r>
    <n v="520940"/>
    <n v="7063849825"/>
    <x v="1"/>
    <s v="45-60"/>
    <s v="27/04/2024 20:06:46"/>
    <x v="7"/>
    <x v="0"/>
    <s v="SAVE10"/>
    <n v="50.76"/>
    <n v="5798.8"/>
    <n v="5748.04"/>
    <s v="Credit Card"/>
    <x v="8"/>
  </r>
  <r>
    <n v="338169"/>
    <n v="3574854627"/>
    <x v="2"/>
    <s v="18-25"/>
    <n v="44866.368993055556"/>
    <x v="8"/>
    <x v="1"/>
    <s v="No Discount"/>
    <n v="0"/>
    <n v="3283.3305"/>
    <n v="3283.3305"/>
    <s v="Net Banking"/>
    <x v="1"/>
  </r>
  <r>
    <n v="652388"/>
    <n v="5725712173"/>
    <x v="2"/>
    <s v="25-45"/>
    <s v="13/11/2020 16:32:26"/>
    <x v="1"/>
    <x v="1"/>
    <s v="No Discount"/>
    <n v="0"/>
    <n v="3875.0985000000001"/>
    <n v="3875.0985000000001"/>
    <s v="Credit Card"/>
    <x v="1"/>
  </r>
  <r>
    <n v="124240"/>
    <n v="3303385112"/>
    <x v="1"/>
    <s v="45-60"/>
    <s v="13/10/2019 10:01:00"/>
    <x v="8"/>
    <x v="1"/>
    <s v="No Discount"/>
    <n v="0"/>
    <n v="2331.4059999999999"/>
    <n v="2331.4059999999999"/>
    <s v="Net Banking"/>
    <x v="7"/>
  </r>
  <r>
    <n v="850800"/>
    <n v="7320956570"/>
    <x v="0"/>
    <s v="25-45"/>
    <s v="23/02/2021 23:36:04"/>
    <x v="0"/>
    <x v="1"/>
    <s v="No Discount"/>
    <n v="0"/>
    <n v="2145.3388"/>
    <n v="2145.3388"/>
    <s v="Cash on Delivery"/>
    <x v="2"/>
  </r>
  <r>
    <n v="860652"/>
    <n v="4092870576"/>
    <x v="1"/>
    <s v="25-45"/>
    <n v="43840.62462962963"/>
    <x v="5"/>
    <x v="1"/>
    <s v="No Discount"/>
    <n v="0"/>
    <n v="3060.6806999999999"/>
    <n v="3060.6806999999999"/>
    <s v="International Card"/>
    <x v="0"/>
  </r>
  <r>
    <n v="892356"/>
    <n v="1692940438"/>
    <x v="0"/>
    <s v="18-25"/>
    <n v="44205.093506944446"/>
    <x v="8"/>
    <x v="0"/>
    <s v="NEWYEARS"/>
    <n v="160.18"/>
    <n v="2834.8435500000001"/>
    <n v="2674.6635500000002"/>
    <s v="Credit Card"/>
    <x v="11"/>
  </r>
  <r>
    <n v="189026"/>
    <n v="1636012605"/>
    <x v="1"/>
    <s v="25-45"/>
    <s v="16/03/2021 03:26:01"/>
    <x v="4"/>
    <x v="1"/>
    <s v="No Discount"/>
    <n v="0"/>
    <n v="1393.3194000000001"/>
    <n v="1393.3194000000001"/>
    <s v="Debit Card"/>
    <x v="2"/>
  </r>
  <r>
    <n v="543555"/>
    <n v="3388286985"/>
    <x v="2"/>
    <s v="45-60"/>
    <s v="17/02/2022 13:02:36"/>
    <x v="4"/>
    <x v="1"/>
    <s v="No Discount"/>
    <n v="0"/>
    <n v="384.70490000000001"/>
    <n v="384.70490000000001"/>
    <s v="Google Pay UPI"/>
    <x v="2"/>
  </r>
  <r>
    <n v="130710"/>
    <n v="9646503430"/>
    <x v="2"/>
    <s v="25-45"/>
    <s v="29/01/2022 07:26:45"/>
    <x v="0"/>
    <x v="1"/>
    <s v="No Discount"/>
    <n v="0"/>
    <n v="4924.2091499999997"/>
    <n v="4924.2091499999997"/>
    <s v="Credit Card"/>
    <x v="1"/>
  </r>
  <r>
    <n v="970294"/>
    <n v="7318079236"/>
    <x v="1"/>
    <s v="45-60"/>
    <s v="14/01/2021 17:32:31"/>
    <x v="2"/>
    <x v="0"/>
    <s v="SAVE10"/>
    <n v="263.60000000000002"/>
    <n v="1393.0092"/>
    <n v="1129.4092000000001"/>
    <s v="Debit Card"/>
    <x v="1"/>
  </r>
  <r>
    <n v="517654"/>
    <n v="3259190770"/>
    <x v="2"/>
    <s v="25-45"/>
    <n v="44691.476319444446"/>
    <x v="0"/>
    <x v="1"/>
    <s v="No Discount"/>
    <n v="0"/>
    <n v="665.12434999999903"/>
    <n v="665.12434999999903"/>
    <s v="Cash on Delivery"/>
    <x v="2"/>
  </r>
  <r>
    <n v="873964"/>
    <n v="2276293556"/>
    <x v="0"/>
    <s v="18-25"/>
    <s v="23/09/2019 11:23:35"/>
    <x v="1"/>
    <x v="1"/>
    <s v="No Discount"/>
    <n v="0"/>
    <n v="3691.4430000000002"/>
    <n v="3691.4430000000002"/>
    <s v="Google Pay UPI"/>
    <x v="8"/>
  </r>
  <r>
    <n v="871754"/>
    <n v="2172180491"/>
    <x v="0"/>
    <s v="25-45"/>
    <s v="18/01/2020 16:21:54"/>
    <x v="1"/>
    <x v="1"/>
    <s v="No Discount"/>
    <n v="0"/>
    <n v="1926.8172"/>
    <n v="1926.8172"/>
    <s v="Debit Card"/>
    <x v="2"/>
  </r>
  <r>
    <n v="247515"/>
    <n v="7675430541"/>
    <x v="2"/>
    <s v="25-45"/>
    <s v="25/07/2023 22:31:37"/>
    <x v="0"/>
    <x v="1"/>
    <s v="No Discount"/>
    <n v="0"/>
    <n v="1726.1315999999999"/>
    <n v="1726.1315999999999"/>
    <s v="Google Pay UPI"/>
    <x v="1"/>
  </r>
  <r>
    <n v="770342"/>
    <n v="1497451839"/>
    <x v="2"/>
    <s v="25-45"/>
    <s v="21/11/2022 10:06:14"/>
    <x v="8"/>
    <x v="0"/>
    <s v="SEASONALOFFER21"/>
    <n v="172.82"/>
    <n v="3745.5131999999999"/>
    <n v="3572.6931999999902"/>
    <s v="Debit Card"/>
    <x v="1"/>
  </r>
  <r>
    <n v="136445"/>
    <n v="6352709082"/>
    <x v="1"/>
    <s v="18-25"/>
    <s v="20/12/2019 17:58:37"/>
    <x v="2"/>
    <x v="0"/>
    <s v="WELCOME5"/>
    <n v="290.36"/>
    <n v="6368.04"/>
    <n v="6077.68"/>
    <s v="Debit Card"/>
    <x v="1"/>
  </r>
  <r>
    <n v="983370"/>
    <n v="2350417425"/>
    <x v="1"/>
    <s v="18-25"/>
    <n v="44687.588483796295"/>
    <x v="0"/>
    <x v="0"/>
    <s v="NEWYEARS"/>
    <n v="197.31"/>
    <n v="2437.7251499999902"/>
    <n v="2240.4151499999998"/>
    <s v="Debit Card"/>
    <x v="1"/>
  </r>
  <r>
    <n v="166191"/>
    <n v="9348038100"/>
    <x v="2"/>
    <s v="45-60"/>
    <s v="14/12/2020 21:25:24"/>
    <x v="1"/>
    <x v="0"/>
    <s v="SEASONALOFFER21"/>
    <n v="387.06"/>
    <n v="591.85140000000001"/>
    <n v="204.79140000000001"/>
    <s v="Cash on Delivery"/>
    <x v="2"/>
  </r>
  <r>
    <n v="206470"/>
    <n v="3542829706"/>
    <x v="0"/>
    <s v="under 18"/>
    <s v="13/10/2019 06:08:53"/>
    <x v="0"/>
    <x v="0"/>
    <s v="NEWYEARS"/>
    <n v="59.17"/>
    <n v="977.95500000000004"/>
    <n v="918.78499999999997"/>
    <s v="International Card"/>
    <x v="8"/>
  </r>
  <r>
    <n v="938970"/>
    <n v="7170496447"/>
    <x v="1"/>
    <s v="25-45"/>
    <s v="19/09/2020 00:40:12"/>
    <x v="0"/>
    <x v="1"/>
    <s v="No Discount"/>
    <n v="0"/>
    <n v="1062.56745"/>
    <n v="1062.56745"/>
    <s v="PhonePe UPI"/>
    <x v="2"/>
  </r>
  <r>
    <n v="989136"/>
    <n v="5211405428"/>
    <x v="2"/>
    <s v="25-45"/>
    <n v="44935.190682870372"/>
    <x v="0"/>
    <x v="1"/>
    <s v="No Discount"/>
    <n v="0"/>
    <n v="2612.9501999999902"/>
    <n v="2612.9501999999902"/>
    <s v="Credit Card"/>
    <x v="9"/>
  </r>
  <r>
    <n v="143141"/>
    <n v="3251382571"/>
    <x v="0"/>
    <s v="18-25"/>
    <s v="19/12/2019 05:23:42"/>
    <x v="2"/>
    <x v="0"/>
    <s v="SAVE10"/>
    <n v="304.67"/>
    <n v="488.86599999999999"/>
    <n v="184.195999999999"/>
    <s v="Debit Card"/>
    <x v="4"/>
  </r>
  <r>
    <n v="616643"/>
    <n v="3321212528"/>
    <x v="1"/>
    <s v="18-25"/>
    <n v="43866.614652777775"/>
    <x v="1"/>
    <x v="1"/>
    <s v="No Discount"/>
    <n v="0"/>
    <n v="694.95299999999997"/>
    <n v="694.95299999999997"/>
    <s v="Debit Card"/>
    <x v="6"/>
  </r>
  <r>
    <n v="559693"/>
    <n v="2288928005"/>
    <x v="1"/>
    <s v="25-45"/>
    <n v="44564.318379629629"/>
    <x v="4"/>
    <x v="1"/>
    <s v="No Discount"/>
    <n v="0"/>
    <n v="3427.3582249999999"/>
    <n v="3427.3582249999999"/>
    <s v="Net Banking"/>
    <x v="4"/>
  </r>
  <r>
    <n v="695402"/>
    <n v="2414884090"/>
    <x v="2"/>
    <s v="25-45"/>
    <n v="44899.521944444445"/>
    <x v="1"/>
    <x v="0"/>
    <s v="SAVE10"/>
    <n v="89"/>
    <n v="5089.7964999999904"/>
    <n v="5000.7964999999904"/>
    <s v="Paytm UPI"/>
    <x v="2"/>
  </r>
  <r>
    <n v="266140"/>
    <n v="9921511630"/>
    <x v="2"/>
    <s v="18-25"/>
    <s v="19/07/2022 19:19:57"/>
    <x v="6"/>
    <x v="1"/>
    <s v="No Discount"/>
    <n v="0"/>
    <n v="1068.0372"/>
    <n v="1068.0372"/>
    <s v="Net Banking"/>
    <x v="1"/>
  </r>
  <r>
    <n v="126927"/>
    <n v="8111548844"/>
    <x v="1"/>
    <s v="25-45"/>
    <n v="44564.979456018518"/>
    <x v="0"/>
    <x v="0"/>
    <s v="SEASONALOFFER21"/>
    <n v="135.97999999999999"/>
    <n v="1442.7336499999899"/>
    <n v="1306.7536499999901"/>
    <s v="Credit Card"/>
    <x v="6"/>
  </r>
  <r>
    <n v="346425"/>
    <n v="7245450482"/>
    <x v="1"/>
    <s v="25-45"/>
    <s v="23/10/2020 22:14:15"/>
    <x v="5"/>
    <x v="0"/>
    <s v="NEWYEARS"/>
    <n v="149.72"/>
    <n v="4048.4713499999998"/>
    <n v="3898.75135"/>
    <s v="Net Banking"/>
    <x v="1"/>
  </r>
  <r>
    <n v="826229"/>
    <n v="3364820508"/>
    <x v="1"/>
    <s v="18-25"/>
    <s v="17/03/2021 01:34:33"/>
    <x v="1"/>
    <x v="1"/>
    <s v="No Discount"/>
    <n v="0"/>
    <n v="1939.8126"/>
    <n v="1939.8126"/>
    <s v="Debit Card"/>
    <x v="3"/>
  </r>
  <r>
    <n v="737658"/>
    <n v="9955017329"/>
    <x v="0"/>
    <s v="18-25"/>
    <s v="20/01/2024 19:07:40"/>
    <x v="0"/>
    <x v="0"/>
    <s v="NEWYEARS"/>
    <n v="382.37"/>
    <n v="1677.3975"/>
    <n v="1295.0274999999999"/>
    <s v="Credit Card"/>
    <x v="8"/>
  </r>
  <r>
    <n v="708761"/>
    <n v="1958948752"/>
    <x v="2"/>
    <s v="18-25"/>
    <s v="30/12/2022 06:11:05"/>
    <x v="6"/>
    <x v="0"/>
    <s v="SEASONALOFFER21"/>
    <n v="186.02"/>
    <n v="5770.0628999999899"/>
    <n v="5584.0428999999904"/>
    <s v="Credit Card"/>
    <x v="8"/>
  </r>
  <r>
    <n v="252591"/>
    <n v="6773951619"/>
    <x v="0"/>
    <s v="25-45"/>
    <s v="21/06/2024 23:39:00"/>
    <x v="7"/>
    <x v="1"/>
    <s v="No Discount"/>
    <n v="0"/>
    <n v="728.49374999999998"/>
    <n v="728.49374999999998"/>
    <s v="Debit Card"/>
    <x v="8"/>
  </r>
  <r>
    <n v="508396"/>
    <n v="5157819119"/>
    <x v="1"/>
    <s v="18-25"/>
    <s v="25/08/2021 19:19:30"/>
    <x v="1"/>
    <x v="1"/>
    <s v="No Discount"/>
    <n v="0"/>
    <n v="773.65200000000004"/>
    <n v="773.65200000000004"/>
    <s v="Debit Card"/>
    <x v="8"/>
  </r>
  <r>
    <n v="999695"/>
    <n v="1626674261"/>
    <x v="1"/>
    <s v="18-25"/>
    <n v="44416.947627314818"/>
    <x v="0"/>
    <x v="1"/>
    <s v="No Discount"/>
    <n v="0"/>
    <n v="619.44299999999998"/>
    <n v="619.44299999999998"/>
    <s v="Debit Card"/>
    <x v="8"/>
  </r>
  <r>
    <n v="622873"/>
    <n v="7204650545"/>
    <x v="0"/>
    <s v="45-60"/>
    <n v="44237.728842592594"/>
    <x v="5"/>
    <x v="1"/>
    <s v="No Discount"/>
    <n v="0"/>
    <n v="2825.35"/>
    <n v="2825.35"/>
    <s v="Debit Card"/>
    <x v="2"/>
  </r>
  <r>
    <n v="833087"/>
    <n v="3472651123"/>
    <x v="0"/>
    <s v="25-45"/>
    <n v="44718.37164351852"/>
    <x v="6"/>
    <x v="0"/>
    <s v="WELCOME5"/>
    <n v="143.5"/>
    <n v="1214.5414499999999"/>
    <n v="1071.0414499999999"/>
    <s v="Debit Card"/>
    <x v="8"/>
  </r>
  <r>
    <n v="232315"/>
    <n v="8792450228"/>
    <x v="0"/>
    <s v="under 18"/>
    <n v="45297.182303240741"/>
    <x v="0"/>
    <x v="1"/>
    <s v="No Discount"/>
    <n v="0"/>
    <n v="1757.93625"/>
    <n v="1757.93625"/>
    <s v="Credit Card"/>
    <x v="1"/>
  </r>
  <r>
    <n v="355652"/>
    <n v="7752397545"/>
    <x v="0"/>
    <s v="18-25"/>
    <s v="23/11/2019 06:25:02"/>
    <x v="0"/>
    <x v="1"/>
    <s v="No Discount"/>
    <n v="0"/>
    <n v="5162.2609999999904"/>
    <n v="5162.2609999999904"/>
    <s v="Google Pay UPI"/>
    <x v="2"/>
  </r>
  <r>
    <n v="361977"/>
    <n v="2195106251"/>
    <x v="1"/>
    <s v="25-45"/>
    <n v="45634.768506944441"/>
    <x v="8"/>
    <x v="1"/>
    <s v="No Discount"/>
    <n v="0"/>
    <n v="5198.95"/>
    <n v="5198.95"/>
    <s v="Debit Card"/>
    <x v="7"/>
  </r>
  <r>
    <n v="335421"/>
    <n v="9438531871"/>
    <x v="0"/>
    <s v="45-60"/>
    <s v="14/07/2024 08:01:24"/>
    <x v="5"/>
    <x v="1"/>
    <s v="No Discount"/>
    <n v="0"/>
    <n v="847.26"/>
    <n v="847.26"/>
    <s v="Debit Card"/>
    <x v="9"/>
  </r>
  <r>
    <n v="770699"/>
    <n v="3738611918"/>
    <x v="2"/>
    <s v="25-45"/>
    <n v="44596.44017361111"/>
    <x v="8"/>
    <x v="0"/>
    <s v="WELCOME5"/>
    <n v="380.54"/>
    <n v="3539.7114999999999"/>
    <n v="3159.1714999999999"/>
    <s v="Debit Card"/>
    <x v="8"/>
  </r>
  <r>
    <n v="823811"/>
    <n v="7628087488"/>
    <x v="0"/>
    <s v="25-45"/>
    <n v="43566.367581018516"/>
    <x v="7"/>
    <x v="1"/>
    <s v="No Discount"/>
    <n v="0"/>
    <n v="3828.24"/>
    <n v="3828.24"/>
    <s v="Paytm UPI"/>
    <x v="12"/>
  </r>
  <r>
    <n v="499917"/>
    <n v="2620328765"/>
    <x v="1"/>
    <s v="18-25"/>
    <s v="17/02/2020 01:32:46"/>
    <x v="2"/>
    <x v="1"/>
    <s v="No Discount"/>
    <n v="0"/>
    <n v="4328.5536000000002"/>
    <n v="4328.5536000000002"/>
    <s v="PhonePe UPI"/>
    <x v="7"/>
  </r>
  <r>
    <n v="442699"/>
    <n v="6963593440"/>
    <x v="1"/>
    <s v="45-60"/>
    <s v="17/04/2023 12:59:35"/>
    <x v="1"/>
    <x v="1"/>
    <s v="No Discount"/>
    <n v="0"/>
    <n v="1857.43199999999"/>
    <n v="1857.43199999999"/>
    <s v="Net Banking"/>
    <x v="2"/>
  </r>
  <r>
    <n v="443818"/>
    <n v="2974386802"/>
    <x v="2"/>
    <s v="18-25"/>
    <s v="14/09/2021 00:25:02"/>
    <x v="6"/>
    <x v="1"/>
    <s v="No Discount"/>
    <n v="0"/>
    <n v="5018.2671"/>
    <n v="5018.2671"/>
    <s v="Debit Card"/>
    <x v="2"/>
  </r>
  <r>
    <n v="148050"/>
    <n v="6469075740"/>
    <x v="1"/>
    <s v="18-25"/>
    <s v="30/06/2023 02:13:15"/>
    <x v="6"/>
    <x v="1"/>
    <s v="No Discount"/>
    <n v="0"/>
    <n v="3437.8883999999998"/>
    <n v="3437.8883999999998"/>
    <s v="Debit Card"/>
    <x v="2"/>
  </r>
  <r>
    <n v="133782"/>
    <n v="4838325927"/>
    <x v="0"/>
    <s v="25-45"/>
    <n v="43896.324930555558"/>
    <x v="6"/>
    <x v="0"/>
    <s v="NEWYEARS"/>
    <n v="333.51"/>
    <n v="3805.2031499999998"/>
    <n v="3471.6931500000001"/>
    <s v="PhonePe UPI"/>
    <x v="0"/>
  </r>
  <r>
    <n v="889188"/>
    <n v="7008973602"/>
    <x v="0"/>
    <s v="18-25"/>
    <n v="44086.557245370372"/>
    <x v="0"/>
    <x v="0"/>
    <s v="SEASONALOFFER21"/>
    <n v="102.86"/>
    <n v="6153.2583000000004"/>
    <n v="6050.3982999999998"/>
    <s v="Debit Card"/>
    <x v="6"/>
  </r>
  <r>
    <n v="206180"/>
    <n v="7202617230"/>
    <x v="2"/>
    <s v="25-45"/>
    <n v="43958.136608796296"/>
    <x v="0"/>
    <x v="1"/>
    <s v="No Discount"/>
    <n v="0"/>
    <n v="1258.8250499999999"/>
    <n v="1258.8250499999999"/>
    <s v="Net Banking"/>
    <x v="1"/>
  </r>
  <r>
    <n v="528334"/>
    <n v="4979044468"/>
    <x v="0"/>
    <s v="25-45"/>
    <n v="45203.942569444444"/>
    <x v="0"/>
    <x v="0"/>
    <s v="NEWYEARS"/>
    <n v="405.5"/>
    <n v="2594.9639999999899"/>
    <n v="2189.4639999999899"/>
    <s v="Debit Card"/>
    <x v="8"/>
  </r>
  <r>
    <n v="334882"/>
    <n v="5591801596"/>
    <x v="0"/>
    <s v="45-60"/>
    <s v="18/09/2024 12:48:02"/>
    <x v="0"/>
    <x v="1"/>
    <s v="No Discount"/>
    <n v="0"/>
    <n v="5704.7943750000004"/>
    <n v="5704.7943750000004"/>
    <s v="Net Banking"/>
    <x v="7"/>
  </r>
  <r>
    <n v="718541"/>
    <n v="1251625882"/>
    <x v="1"/>
    <s v="25-45"/>
    <n v="44661.850254629629"/>
    <x v="1"/>
    <x v="1"/>
    <s v="No Discount"/>
    <n v="0"/>
    <n v="5524.9760499999902"/>
    <n v="5524.9760499999902"/>
    <s v="Debit Card"/>
    <x v="1"/>
  </r>
  <r>
    <n v="159830"/>
    <n v="9677962911"/>
    <x v="1"/>
    <s v="under 18"/>
    <n v="44714.496550925927"/>
    <x v="0"/>
    <x v="1"/>
    <s v="No Discount"/>
    <n v="0"/>
    <n v="1976.9741999999901"/>
    <n v="1976.9741999999901"/>
    <s v="Cash on Delivery"/>
    <x v="4"/>
  </r>
  <r>
    <n v="501557"/>
    <n v="6130129180"/>
    <x v="1"/>
    <s v="25-45"/>
    <n v="45140.468263888892"/>
    <x v="0"/>
    <x v="1"/>
    <s v="No Discount"/>
    <n v="0"/>
    <n v="646.27200000000005"/>
    <n v="646.27200000000005"/>
    <s v="Debit Card"/>
    <x v="6"/>
  </r>
  <r>
    <n v="451800"/>
    <n v="7003375034"/>
    <x v="0"/>
    <s v="60 and above"/>
    <n v="44621.321875000001"/>
    <x v="0"/>
    <x v="1"/>
    <s v="No Discount"/>
    <n v="0"/>
    <n v="1854.7406999999901"/>
    <n v="1854.7406999999901"/>
    <s v="Google Pay UPI"/>
    <x v="8"/>
  </r>
  <r>
    <n v="376347"/>
    <n v="6589015100"/>
    <x v="1"/>
    <s v="45-60"/>
    <s v="17/12/2023 11:45:29"/>
    <x v="4"/>
    <x v="1"/>
    <s v="No Discount"/>
    <n v="0"/>
    <n v="5359.1663999999901"/>
    <n v="5359.1663999999901"/>
    <s v="Google Pay UPI"/>
    <x v="2"/>
  </r>
  <r>
    <n v="313181"/>
    <n v="6069564813"/>
    <x v="2"/>
    <s v="25-45"/>
    <s v="17/10/2019 21:35:10"/>
    <x v="0"/>
    <x v="0"/>
    <s v="SAVE10"/>
    <n v="245.29"/>
    <n v="690.19500000000005"/>
    <n v="444.90499999999997"/>
    <s v="Credit Card"/>
    <x v="9"/>
  </r>
  <r>
    <n v="362865"/>
    <n v="7577758569"/>
    <x v="1"/>
    <s v="under 18"/>
    <s v="13/04/2021 17:10:20"/>
    <x v="2"/>
    <x v="1"/>
    <s v="No Discount"/>
    <n v="0"/>
    <n v="2077.4050000000002"/>
    <n v="2077.4050000000002"/>
    <s v="PhonePe UPI"/>
    <x v="11"/>
  </r>
  <r>
    <n v="204768"/>
    <n v="2076027794"/>
    <x v="0"/>
    <s v="45-60"/>
    <n v="44476.970370370371"/>
    <x v="6"/>
    <x v="0"/>
    <s v="FESTIVE50"/>
    <n v="222.14"/>
    <n v="3428.5680000000002"/>
    <n v="3206.4279999999999"/>
    <s v="Debit Card"/>
    <x v="8"/>
  </r>
  <r>
    <n v="327575"/>
    <n v="5432018576"/>
    <x v="2"/>
    <s v="18-25"/>
    <s v="25/05/2020 01:45:17"/>
    <x v="0"/>
    <x v="0"/>
    <s v="WELCOME5"/>
    <n v="259.36"/>
    <n v="1622.2605000000001"/>
    <n v="1362.9005"/>
    <s v="Debit Card"/>
    <x v="2"/>
  </r>
  <r>
    <n v="119469"/>
    <n v="5836214931"/>
    <x v="0"/>
    <s v="25-45"/>
    <s v="28/08/2020 03:02:25"/>
    <x v="1"/>
    <x v="1"/>
    <s v="No Discount"/>
    <n v="0"/>
    <n v="3672.9209999999998"/>
    <n v="3672.9209999999998"/>
    <s v="Credit Card"/>
    <x v="7"/>
  </r>
  <r>
    <n v="855553"/>
    <n v="8387972034"/>
    <x v="2"/>
    <s v="25-45"/>
    <s v="17/08/2022 01:15:25"/>
    <x v="0"/>
    <x v="1"/>
    <s v="No Discount"/>
    <n v="0"/>
    <n v="3378.5160000000001"/>
    <n v="3378.5160000000001"/>
    <s v="Credit Card"/>
    <x v="2"/>
  </r>
  <r>
    <n v="626704"/>
    <n v="9044927065"/>
    <x v="0"/>
    <s v="under 18"/>
    <s v="20/08/2020 01:16:36"/>
    <x v="4"/>
    <x v="0"/>
    <s v="WELCOME5"/>
    <n v="385.33"/>
    <n v="4398.7335000000003"/>
    <n v="4013.4034999999999"/>
    <s v="Credit Card"/>
    <x v="6"/>
  </r>
  <r>
    <n v="773003"/>
    <n v="6746823325"/>
    <x v="2"/>
    <s v="18-25"/>
    <s v="14/08/2023 02:12:19"/>
    <x v="0"/>
    <x v="1"/>
    <s v="No Discount"/>
    <n v="0"/>
    <n v="4124.5919999999996"/>
    <n v="4124.5919999999996"/>
    <s v="Paytm UPI"/>
    <x v="8"/>
  </r>
  <r>
    <n v="930924"/>
    <n v="4986444967"/>
    <x v="1"/>
    <s v="18-25"/>
    <s v="26/12/2022 01:17:07"/>
    <x v="3"/>
    <x v="1"/>
    <s v="No Discount"/>
    <n v="0"/>
    <n v="5960.1233999999904"/>
    <n v="5960.1233999999904"/>
    <s v="Debit Card"/>
    <x v="1"/>
  </r>
  <r>
    <n v="245117"/>
    <n v="8769564683"/>
    <x v="2"/>
    <s v="18-25"/>
    <n v="43566.907013888886"/>
    <x v="1"/>
    <x v="1"/>
    <s v="No Discount"/>
    <n v="0"/>
    <n v="3542.0189999999998"/>
    <n v="3542.0189999999998"/>
    <s v="Debit Card"/>
    <x v="11"/>
  </r>
  <r>
    <n v="320914"/>
    <n v="5991402847"/>
    <x v="2"/>
    <s v="25-45"/>
    <n v="44502.685358796298"/>
    <x v="0"/>
    <x v="1"/>
    <s v="No Discount"/>
    <n v="0"/>
    <n v="3787.2455500000001"/>
    <n v="3787.2455500000001"/>
    <s v="Paytm UPI"/>
    <x v="11"/>
  </r>
  <r>
    <n v="547287"/>
    <n v="6879477858"/>
    <x v="2"/>
    <s v="45-60"/>
    <s v="28/03/2020 08:09:03"/>
    <x v="0"/>
    <x v="1"/>
    <s v="No Discount"/>
    <n v="0"/>
    <n v="4829.1568500000003"/>
    <n v="4829.1568500000003"/>
    <s v="International Card"/>
    <x v="4"/>
  </r>
  <r>
    <n v="895810"/>
    <n v="4276582879"/>
    <x v="1"/>
    <s v="25-45"/>
    <n v="44416.02988425926"/>
    <x v="5"/>
    <x v="1"/>
    <s v="No Discount"/>
    <n v="0"/>
    <n v="3283.6320000000001"/>
    <n v="3283.6320000000001"/>
    <s v="Credit Card"/>
    <x v="1"/>
  </r>
  <r>
    <n v="252895"/>
    <n v="3822476306"/>
    <x v="0"/>
    <s v="45-60"/>
    <n v="44659.40452546296"/>
    <x v="0"/>
    <x v="0"/>
    <s v="FESTIVE50"/>
    <n v="335.93"/>
    <n v="2761.9549999999899"/>
    <n v="2426.0249999999901"/>
    <s v="Credit Card"/>
    <x v="7"/>
  </r>
  <r>
    <n v="422122"/>
    <n v="6545303811"/>
    <x v="1"/>
    <s v="under 18"/>
    <n v="44290.697546296295"/>
    <x v="0"/>
    <x v="0"/>
    <s v="NEWYEARS"/>
    <n v="449.27"/>
    <n v="888.76700000000005"/>
    <n v="439.49700000000001"/>
    <s v="Credit Card"/>
    <x v="3"/>
  </r>
  <r>
    <n v="952444"/>
    <n v="4998260109"/>
    <x v="1"/>
    <s v="25-45"/>
    <n v="43836.996863425928"/>
    <x v="8"/>
    <x v="0"/>
    <s v="WELCOME5"/>
    <n v="344.71"/>
    <n v="3962.7724499999999"/>
    <n v="3618.0624499999999"/>
    <s v="Net Banking"/>
    <x v="7"/>
  </r>
  <r>
    <n v="992466"/>
    <n v="4480771051"/>
    <x v="2"/>
    <s v="18-25"/>
    <n v="45507.709456018521"/>
    <x v="0"/>
    <x v="0"/>
    <s v="WELCOME5"/>
    <n v="94.71"/>
    <n v="4127.2156249999998"/>
    <n v="4032.5056249999998"/>
    <s v="Net Banking"/>
    <x v="1"/>
  </r>
  <r>
    <n v="635824"/>
    <n v="2661614934"/>
    <x v="2"/>
    <s v="18-25"/>
    <n v="44076.667534722219"/>
    <x v="6"/>
    <x v="1"/>
    <s v="No Discount"/>
    <n v="0"/>
    <n v="530.69835"/>
    <n v="530.69835"/>
    <s v="Credit Card"/>
    <x v="13"/>
  </r>
  <r>
    <n v="245608"/>
    <n v="2200589997"/>
    <x v="1"/>
    <s v="45-60"/>
    <s v="26/11/2020 21:08:03"/>
    <x v="6"/>
    <x v="0"/>
    <s v="SAVE10"/>
    <n v="142.34"/>
    <n v="5698.3562999999904"/>
    <n v="5556.0162999999902"/>
    <s v="Credit Card"/>
    <x v="2"/>
  </r>
  <r>
    <n v="426612"/>
    <n v="7893855741"/>
    <x v="0"/>
    <s v="18-25"/>
    <s v="20/01/2023 08:02:38"/>
    <x v="0"/>
    <x v="0"/>
    <s v="NEWYEARS"/>
    <n v="492.81"/>
    <n v="5334.6707999999999"/>
    <n v="4841.8608000000004"/>
    <s v="Google Pay UPI"/>
    <x v="8"/>
  </r>
  <r>
    <n v="889471"/>
    <n v="5684288373"/>
    <x v="0"/>
    <s v="under 18"/>
    <s v="22/01/2021 03:31:38"/>
    <x v="0"/>
    <x v="0"/>
    <s v="FESTIVE50"/>
    <n v="57.1"/>
    <n v="1422.6596999999999"/>
    <n v="1365.5597"/>
    <s v="Net Banking"/>
    <x v="8"/>
  </r>
  <r>
    <n v="874205"/>
    <n v="5721065724"/>
    <x v="2"/>
    <s v="25-45"/>
    <s v="25/03/2022 12:40:50"/>
    <x v="6"/>
    <x v="0"/>
    <s v="SEASONALOFFER21"/>
    <n v="149.69999999999999"/>
    <n v="3423.09747499999"/>
    <n v="3273.3974749999902"/>
    <s v="Net Banking"/>
    <x v="4"/>
  </r>
  <r>
    <n v="180069"/>
    <n v="5085709956"/>
    <x v="0"/>
    <s v="60 and above"/>
    <s v="23/11/2020 19:32:45"/>
    <x v="6"/>
    <x v="1"/>
    <s v="No Discount"/>
    <n v="0"/>
    <n v="4746.8830500000004"/>
    <n v="4746.8830500000004"/>
    <s v="Credit Card"/>
    <x v="6"/>
  </r>
  <r>
    <n v="916979"/>
    <n v="4561474064"/>
    <x v="2"/>
    <s v="18-25"/>
    <n v="43750.625393518516"/>
    <x v="1"/>
    <x v="0"/>
    <s v="NEWYEARS"/>
    <n v="334.88"/>
    <n v="3933.3420000000001"/>
    <n v="3598.462"/>
    <s v="Google Pay UPI"/>
    <x v="8"/>
  </r>
  <r>
    <n v="424785"/>
    <n v="2297232532"/>
    <x v="1"/>
    <s v="25-45"/>
    <n v="45110.817118055558"/>
    <x v="6"/>
    <x v="0"/>
    <s v="WELCOME5"/>
    <n v="342.91"/>
    <n v="4422.59579999999"/>
    <n v="4079.6857999999902"/>
    <s v="Credit Card"/>
    <x v="1"/>
  </r>
  <r>
    <n v="397158"/>
    <n v="5807028205"/>
    <x v="1"/>
    <s v="45-60"/>
    <n v="44357.41715277778"/>
    <x v="4"/>
    <x v="0"/>
    <s v="SEASONALOFFER21"/>
    <n v="190.64"/>
    <n v="1677.3262"/>
    <n v="1486.6862000000001"/>
    <s v="Debit Card"/>
    <x v="2"/>
  </r>
  <r>
    <n v="628027"/>
    <n v="3535492230"/>
    <x v="2"/>
    <s v="18-25"/>
    <n v="45019.242025462961"/>
    <x v="1"/>
    <x v="1"/>
    <s v="No Discount"/>
    <n v="0"/>
    <n v="4659.2712000000001"/>
    <n v="4659.2712000000001"/>
    <s v="Credit Card"/>
    <x v="1"/>
  </r>
  <r>
    <n v="133919"/>
    <n v="6196549896"/>
    <x v="0"/>
    <s v="25-45"/>
    <n v="43565.862800925926"/>
    <x v="8"/>
    <x v="1"/>
    <s v="No Discount"/>
    <n v="0"/>
    <n v="4796.2749999999996"/>
    <n v="4796.2749999999996"/>
    <s v="Debit Card"/>
    <x v="1"/>
  </r>
  <r>
    <n v="963355"/>
    <n v="2701730832"/>
    <x v="2"/>
    <s v="25-45"/>
    <s v="15/10/2020 13:35:12"/>
    <x v="6"/>
    <x v="1"/>
    <s v="No Discount"/>
    <n v="0"/>
    <n v="1429.4164499999999"/>
    <n v="1429.4164499999999"/>
    <s v="Credit Card"/>
    <x v="2"/>
  </r>
  <r>
    <n v="194545"/>
    <n v="8814292341"/>
    <x v="1"/>
    <s v="18-25"/>
    <s v="31/12/2019 01:12:52"/>
    <x v="6"/>
    <x v="1"/>
    <s v="No Discount"/>
    <n v="0"/>
    <n v="5948.5999999999904"/>
    <n v="5948.5999999999904"/>
    <s v="Credit Card"/>
    <x v="2"/>
  </r>
  <r>
    <n v="832140"/>
    <n v="5171171195"/>
    <x v="0"/>
    <s v="18-25"/>
    <s v="29/09/2020 17:54:24"/>
    <x v="3"/>
    <x v="1"/>
    <s v="No Discount"/>
    <n v="0"/>
    <n v="5092.9546499999997"/>
    <n v="5092.9546499999997"/>
    <s v="Paytm UPI"/>
    <x v="8"/>
  </r>
  <r>
    <n v="239685"/>
    <n v="4603484116"/>
    <x v="0"/>
    <s v="25-45"/>
    <s v="14/09/2024 06:09:54"/>
    <x v="4"/>
    <x v="0"/>
    <s v="NEWYEARS"/>
    <n v="288.72000000000003"/>
    <n v="2591.5837499999998"/>
    <n v="2302.86375"/>
    <s v="Debit Card"/>
    <x v="8"/>
  </r>
  <r>
    <n v="819100"/>
    <n v="5488918077"/>
    <x v="1"/>
    <s v="45-60"/>
    <s v="28/03/2024 05:09:16"/>
    <x v="1"/>
    <x v="0"/>
    <s v="WELCOME5"/>
    <n v="120.01"/>
    <n v="4523.1993750000001"/>
    <n v="4403.1893749999999"/>
    <s v="Net Banking"/>
    <x v="7"/>
  </r>
  <r>
    <n v="891401"/>
    <n v="8822525355"/>
    <x v="2"/>
    <s v="25-45"/>
    <s v="13/10/2019 01:14:15"/>
    <x v="0"/>
    <x v="1"/>
    <s v="No Discount"/>
    <n v="0"/>
    <n v="1315.0609999999999"/>
    <n v="1315.0609999999999"/>
    <s v="Net Banking"/>
    <x v="1"/>
  </r>
  <r>
    <n v="130791"/>
    <n v="1794339400"/>
    <x v="0"/>
    <s v="25-45"/>
    <n v="43984.539293981485"/>
    <x v="1"/>
    <x v="1"/>
    <s v="No Discount"/>
    <n v="0"/>
    <n v="330.46597500000001"/>
    <n v="330.46597500000001"/>
    <s v="Credit Card"/>
    <x v="1"/>
  </r>
  <r>
    <n v="948027"/>
    <n v="2795239854"/>
    <x v="2"/>
    <s v="45-60"/>
    <n v="45574.12232638889"/>
    <x v="0"/>
    <x v="1"/>
    <s v="No Discount"/>
    <n v="0"/>
    <n v="2039.3887499999901"/>
    <n v="2039.3887499999901"/>
    <s v="Credit Card"/>
    <x v="4"/>
  </r>
  <r>
    <n v="326387"/>
    <n v="1209375126"/>
    <x v="0"/>
    <s v="25-45"/>
    <s v="14/08/2024 10:50:00"/>
    <x v="2"/>
    <x v="1"/>
    <s v="No Discount"/>
    <n v="0"/>
    <n v="624.46249999999998"/>
    <n v="624.46249999999998"/>
    <s v="Credit Card"/>
    <x v="4"/>
  </r>
  <r>
    <n v="904214"/>
    <n v="2045904610"/>
    <x v="1"/>
    <s v="18-25"/>
    <s v="23/11/2022 10:16:48"/>
    <x v="1"/>
    <x v="1"/>
    <s v="No Discount"/>
    <n v="0"/>
    <n v="5368.6496499999903"/>
    <n v="5368.6496499999903"/>
    <s v="Credit Card"/>
    <x v="1"/>
  </r>
  <r>
    <n v="146266"/>
    <n v="3658564061"/>
    <x v="0"/>
    <s v="18-25"/>
    <s v="18/11/2023 00:16:23"/>
    <x v="1"/>
    <x v="1"/>
    <s v="No Discount"/>
    <n v="0"/>
    <n v="6529.1148000000003"/>
    <n v="6529.1148000000003"/>
    <s v="International Card"/>
    <x v="10"/>
  </r>
  <r>
    <n v="634256"/>
    <n v="7889966457"/>
    <x v="0"/>
    <s v="25-45"/>
    <n v="44049.78769675926"/>
    <x v="4"/>
    <x v="1"/>
    <s v="No Discount"/>
    <n v="0"/>
    <n v="4131.5778"/>
    <n v="4131.5778"/>
    <s v="Credit Card"/>
    <x v="1"/>
  </r>
  <r>
    <n v="264603"/>
    <n v="3592883858"/>
    <x v="0"/>
    <s v="25-45"/>
    <s v="25/09/2019 21:01:13"/>
    <x v="5"/>
    <x v="0"/>
    <s v="WELCOME5"/>
    <n v="207.22"/>
    <n v="3861.6795000000002"/>
    <n v="3654.4594999999999"/>
    <s v="Credit Card"/>
    <x v="1"/>
  </r>
  <r>
    <n v="915437"/>
    <n v="9839621789"/>
    <x v="0"/>
    <s v="25-45"/>
    <s v="25/11/2019 19:47:10"/>
    <x v="0"/>
    <x v="0"/>
    <s v="NEWYEARS"/>
    <n v="397.78"/>
    <n v="3310.4110000000001"/>
    <n v="2912.6309999999999"/>
    <s v="Credit Card"/>
    <x v="4"/>
  </r>
  <r>
    <n v="983678"/>
    <n v="6762092117"/>
    <x v="2"/>
    <s v="25-45"/>
    <s v="24/07/2020 10:49:18"/>
    <x v="1"/>
    <x v="1"/>
    <s v="No Discount"/>
    <n v="0"/>
    <n v="4102.8119999999999"/>
    <n v="4102.8119999999999"/>
    <s v="PhonePe UPI"/>
    <x v="7"/>
  </r>
  <r>
    <n v="326533"/>
    <n v="2618270081"/>
    <x v="0"/>
    <s v="18-25"/>
    <s v="13/04/2021 18:40:32"/>
    <x v="0"/>
    <x v="0"/>
    <s v="SEASONALOFFER21"/>
    <n v="83.39"/>
    <n v="2628.395"/>
    <n v="2545.0050000000001"/>
    <s v="Debit Card"/>
    <x v="2"/>
  </r>
  <r>
    <n v="208699"/>
    <n v="8909982624"/>
    <x v="0"/>
    <s v="45-60"/>
    <n v="44604.441805555558"/>
    <x v="4"/>
    <x v="1"/>
    <s v="No Discount"/>
    <n v="0"/>
    <n v="3854.5814999999998"/>
    <n v="3854.5814999999998"/>
    <s v="Credit Card"/>
    <x v="6"/>
  </r>
  <r>
    <n v="898112"/>
    <n v="8202725858"/>
    <x v="2"/>
    <s v="45-60"/>
    <s v="26/11/2023 18:34:34"/>
    <x v="2"/>
    <x v="0"/>
    <s v="SEASONALOFFER21"/>
    <n v="264.02999999999997"/>
    <n v="1375.4207999999901"/>
    <n v="1111.3907999999999"/>
    <s v="Credit Card"/>
    <x v="7"/>
  </r>
  <r>
    <n v="990429"/>
    <n v="9864771002"/>
    <x v="1"/>
    <s v="60 and above"/>
    <n v="44753.255150462966"/>
    <x v="4"/>
    <x v="0"/>
    <s v="NEWYEARS"/>
    <n v="368.43"/>
    <n v="7409.6385999999902"/>
    <n v="7041.2085999999899"/>
    <s v="Paytm UPI"/>
    <x v="8"/>
  </r>
  <r>
    <n v="160329"/>
    <n v="7870668249"/>
    <x v="1"/>
    <s v="18-25"/>
    <s v="27/09/2019 02:31:31"/>
    <x v="0"/>
    <x v="1"/>
    <s v="No Discount"/>
    <n v="0"/>
    <n v="3614.7824999999998"/>
    <n v="3614.7824999999998"/>
    <s v="Credit Card"/>
    <x v="1"/>
  </r>
  <r>
    <n v="533649"/>
    <n v="8417812693"/>
    <x v="2"/>
    <s v="18-25"/>
    <s v="23/08/2024 12:02:02"/>
    <x v="6"/>
    <x v="1"/>
    <s v="No Discount"/>
    <n v="0"/>
    <n v="1715.2249999999999"/>
    <n v="1715.2249999999999"/>
    <s v="Credit Card"/>
    <x v="0"/>
  </r>
  <r>
    <n v="190674"/>
    <n v="1612576201"/>
    <x v="1"/>
    <s v="18-25"/>
    <s v="20/09/2019 22:22:18"/>
    <x v="6"/>
    <x v="1"/>
    <s v="No Discount"/>
    <n v="0"/>
    <n v="814.19100000000003"/>
    <n v="814.19100000000003"/>
    <s v="Credit Card"/>
    <x v="13"/>
  </r>
  <r>
    <n v="794530"/>
    <n v="8643478669"/>
    <x v="0"/>
    <s v="45-60"/>
    <s v="25/07/2021 06:32:23"/>
    <x v="1"/>
    <x v="0"/>
    <s v="FESTIVE50"/>
    <n v="240.53"/>
    <n v="1885.8213000000001"/>
    <n v="1645.2913000000001"/>
    <s v="Cash on Delivery"/>
    <x v="0"/>
  </r>
  <r>
    <n v="249119"/>
    <n v="2006451779"/>
    <x v="0"/>
    <s v="45-60"/>
    <s v="28/12/2022 20:14:51"/>
    <x v="8"/>
    <x v="0"/>
    <s v="NEWYEARS"/>
    <n v="183.11"/>
    <n v="6395.5317999999997"/>
    <n v="6212.4218000000001"/>
    <s v="Credit Card"/>
    <x v="8"/>
  </r>
  <r>
    <n v="140970"/>
    <n v="7308117627"/>
    <x v="2"/>
    <s v="under 18"/>
    <n v="45447.025300925925"/>
    <x v="4"/>
    <x v="0"/>
    <s v="FESTIVE50"/>
    <n v="119.41"/>
    <n v="1283.875"/>
    <n v="1164.4649999999999"/>
    <s v="Google Pay UPI"/>
    <x v="2"/>
  </r>
  <r>
    <n v="621091"/>
    <n v="4300165020"/>
    <x v="2"/>
    <s v="25-45"/>
    <s v="20/02/2022 12:16:38"/>
    <x v="0"/>
    <x v="1"/>
    <s v="No Discount"/>
    <n v="0"/>
    <n v="3713.6202499999899"/>
    <n v="3713.6202499999899"/>
    <s v="Credit Card"/>
    <x v="13"/>
  </r>
  <r>
    <n v="422662"/>
    <n v="6718738908"/>
    <x v="0"/>
    <s v="45-60"/>
    <n v="44745.3049537037"/>
    <x v="0"/>
    <x v="0"/>
    <s v="SEASONALOFFER21"/>
    <n v="476.21"/>
    <n v="5380.0490249999903"/>
    <n v="4903.8390249999902"/>
    <s v="International Card"/>
    <x v="9"/>
  </r>
  <r>
    <n v="543785"/>
    <n v="6347504201"/>
    <x v="2"/>
    <s v="25-45"/>
    <s v="29/10/2019 09:20:50"/>
    <x v="5"/>
    <x v="0"/>
    <s v="SAVE10"/>
    <n v="112.28"/>
    <n v="1498.7719999999999"/>
    <n v="1386.492"/>
    <s v="Debit Card"/>
    <x v="8"/>
  </r>
  <r>
    <n v="885314"/>
    <n v="8545986937"/>
    <x v="2"/>
    <s v="45-60"/>
    <s v="19/05/2021 20:04:13"/>
    <x v="6"/>
    <x v="1"/>
    <s v="No Discount"/>
    <n v="0"/>
    <n v="612.46900000000005"/>
    <n v="612.46900000000005"/>
    <s v="Credit Card"/>
    <x v="6"/>
  </r>
  <r>
    <n v="803175"/>
    <n v="9934732205"/>
    <x v="0"/>
    <s v="25-45"/>
    <s v="22/07/2023 19:06:49"/>
    <x v="3"/>
    <x v="0"/>
    <s v="SAVE10"/>
    <n v="448.08"/>
    <n v="5035.8131999999996"/>
    <n v="4587.7331999999997"/>
    <s v="Credit Card"/>
    <x v="10"/>
  </r>
  <r>
    <n v="797453"/>
    <n v="9478415511"/>
    <x v="0"/>
    <s v="60 and above"/>
    <n v="45204.934942129628"/>
    <x v="6"/>
    <x v="0"/>
    <s v="SEASONALOFFER21"/>
    <n v="94.59"/>
    <n v="4339.5839999999998"/>
    <n v="4244.9939999999997"/>
    <s v="Credit Card"/>
    <x v="2"/>
  </r>
  <r>
    <n v="567593"/>
    <n v="9457634418"/>
    <x v="2"/>
    <s v="45-60"/>
    <n v="45235.254664351851"/>
    <x v="0"/>
    <x v="0"/>
    <s v="SAVE10"/>
    <n v="261.10000000000002"/>
    <n v="3761.328"/>
    <n v="3500.2280000000001"/>
    <s v="Credit Card"/>
    <x v="0"/>
  </r>
  <r>
    <n v="552275"/>
    <n v="2460208715"/>
    <x v="0"/>
    <s v="45-60"/>
    <s v="25/08/2022 02:35:35"/>
    <x v="0"/>
    <x v="1"/>
    <s v="No Discount"/>
    <n v="0"/>
    <n v="792.64899999999898"/>
    <n v="792.64899999999898"/>
    <s v="Credit Card"/>
    <x v="7"/>
  </r>
  <r>
    <n v="246327"/>
    <n v="2795684935"/>
    <x v="0"/>
    <s v="25-45"/>
    <n v="44145.899108796293"/>
    <x v="0"/>
    <x v="0"/>
    <s v="NEWYEARS"/>
    <n v="457.32"/>
    <n v="3516.0279"/>
    <n v="3058.7078999999999"/>
    <s v="Credit Card"/>
    <x v="7"/>
  </r>
  <r>
    <n v="718226"/>
    <n v="3471747857"/>
    <x v="1"/>
    <s v="18-25"/>
    <n v="45388.987384259257"/>
    <x v="6"/>
    <x v="1"/>
    <s v="No Discount"/>
    <n v="0"/>
    <n v="1481.3325"/>
    <n v="1481.3325"/>
    <s v="Net Banking"/>
    <x v="8"/>
  </r>
  <r>
    <n v="164506"/>
    <n v="6674305390"/>
    <x v="0"/>
    <s v="25-45"/>
    <s v="16/05/2024 07:22:28"/>
    <x v="2"/>
    <x v="0"/>
    <s v="SEASONALOFFER21"/>
    <n v="261.56"/>
    <n v="4041.25"/>
    <n v="3779.69"/>
    <s v="Debit Card"/>
    <x v="12"/>
  </r>
  <r>
    <n v="423365"/>
    <n v="5530950213"/>
    <x v="0"/>
    <s v="18-25"/>
    <n v="43987.936909722222"/>
    <x v="0"/>
    <x v="0"/>
    <s v="SAVE10"/>
    <n v="380.83"/>
    <n v="1850.856"/>
    <n v="1470.0260000000001"/>
    <s v="Cash on Delivery"/>
    <x v="4"/>
  </r>
  <r>
    <n v="483366"/>
    <n v="3684129433"/>
    <x v="1"/>
    <s v="45-60"/>
    <s v="15/01/2021 18:31:17"/>
    <x v="1"/>
    <x v="1"/>
    <s v="No Discount"/>
    <n v="0"/>
    <n v="3181.7808"/>
    <n v="3181.7808"/>
    <s v="Debit Card"/>
    <x v="0"/>
  </r>
  <r>
    <n v="910326"/>
    <n v="1567130806"/>
    <x v="0"/>
    <s v="18-25"/>
    <s v="21/04/2020 14:45:25"/>
    <x v="5"/>
    <x v="0"/>
    <s v="WELCOME5"/>
    <n v="192.02"/>
    <n v="1736.5635"/>
    <n v="1544.5435"/>
    <s v="Debit Card"/>
    <x v="8"/>
  </r>
  <r>
    <n v="619829"/>
    <n v="3899843526"/>
    <x v="2"/>
    <s v="45-60"/>
    <s v="15/01/2023 14:49:26"/>
    <x v="6"/>
    <x v="1"/>
    <s v="No Discount"/>
    <n v="0"/>
    <n v="4677.8795999999902"/>
    <n v="4677.8795999999902"/>
    <s v="Credit Card"/>
    <x v="8"/>
  </r>
  <r>
    <n v="858243"/>
    <n v="9277952079"/>
    <x v="2"/>
    <s v="25-45"/>
    <n v="43536.161412037036"/>
    <x v="1"/>
    <x v="1"/>
    <s v="No Discount"/>
    <n v="0"/>
    <n v="6284.5859999999902"/>
    <n v="6284.5859999999902"/>
    <s v="Credit Card"/>
    <x v="6"/>
  </r>
  <r>
    <n v="121715"/>
    <n v="8842204961"/>
    <x v="1"/>
    <s v="25-45"/>
    <n v="45174.909085648149"/>
    <x v="0"/>
    <x v="1"/>
    <s v="No Discount"/>
    <n v="0"/>
    <n v="4842.6840000000002"/>
    <n v="4842.6840000000002"/>
    <s v="Net Banking"/>
    <x v="11"/>
  </r>
  <r>
    <n v="772322"/>
    <n v="6173278546"/>
    <x v="0"/>
    <s v="25-45"/>
    <s v="22/10/2021 23:55:53"/>
    <x v="6"/>
    <x v="0"/>
    <s v="SEASONALOFFER21"/>
    <n v="183.04"/>
    <n v="2798.3548999999998"/>
    <n v="2615.3148999999999"/>
    <s v="Paytm UPI"/>
    <x v="2"/>
  </r>
  <r>
    <n v="854675"/>
    <n v="1581896260"/>
    <x v="0"/>
    <s v="25-45"/>
    <s v="27/05/2021 22:44:43"/>
    <x v="1"/>
    <x v="1"/>
    <s v="No Discount"/>
    <n v="0"/>
    <n v="1629.749"/>
    <n v="1629.749"/>
    <s v="Debit Card"/>
    <x v="9"/>
  </r>
  <r>
    <n v="558320"/>
    <n v="8232533158"/>
    <x v="0"/>
    <s v="45-60"/>
    <n v="43961.941851851851"/>
    <x v="6"/>
    <x v="0"/>
    <s v="NEWYEARS"/>
    <n v="323.41000000000003"/>
    <n v="4549.9607999999998"/>
    <n v="4226.5508"/>
    <s v="Credit Card"/>
    <x v="0"/>
  </r>
  <r>
    <n v="826501"/>
    <n v="7610603526"/>
    <x v="0"/>
    <s v="25-45"/>
    <n v="45635.406041666669"/>
    <x v="0"/>
    <x v="0"/>
    <s v="FESTIVE50"/>
    <n v="355.58"/>
    <n v="6236.7243749999998"/>
    <n v="5881.1443749999999"/>
    <s v="Debit Card"/>
    <x v="10"/>
  </r>
  <r>
    <n v="880823"/>
    <n v="1667061516"/>
    <x v="1"/>
    <s v="25-45"/>
    <s v="21/11/2020 09:45:10"/>
    <x v="0"/>
    <x v="1"/>
    <s v="No Discount"/>
    <n v="0"/>
    <n v="1857.24629999999"/>
    <n v="1857.24629999999"/>
    <s v="Credit Card"/>
    <x v="2"/>
  </r>
  <r>
    <n v="156440"/>
    <n v="8389326831"/>
    <x v="0"/>
    <s v="45-60"/>
    <s v="29/01/2024 03:39:41"/>
    <x v="0"/>
    <x v="1"/>
    <s v="No Discount"/>
    <n v="0"/>
    <n v="4010.1525000000001"/>
    <n v="4010.1525000000001"/>
    <s v="Debit Card"/>
    <x v="8"/>
  </r>
  <r>
    <n v="435169"/>
    <n v="6873944495"/>
    <x v="2"/>
    <s v="25-45"/>
    <n v="44324.069004629629"/>
    <x v="0"/>
    <x v="0"/>
    <s v="SEASONALOFFER21"/>
    <n v="454.41"/>
    <n v="2539.6689999999999"/>
    <n v="2085.259"/>
    <s v="PhonePe UPI"/>
    <x v="8"/>
  </r>
  <r>
    <n v="578073"/>
    <n v="9210323216"/>
    <x v="2"/>
    <s v="25-45"/>
    <n v="43957.790868055556"/>
    <x v="7"/>
    <x v="1"/>
    <s v="No Discount"/>
    <n v="0"/>
    <n v="4226.9471999999996"/>
    <n v="4226.9471999999996"/>
    <s v="International Card"/>
    <x v="4"/>
  </r>
  <r>
    <n v="129824"/>
    <n v="5651992539"/>
    <x v="2"/>
    <s v="45-60"/>
    <n v="44287.407453703701"/>
    <x v="3"/>
    <x v="0"/>
    <s v="WELCOME5"/>
    <n v="406.43"/>
    <n v="1285.1883"/>
    <n v="878.75829999999996"/>
    <s v="Debit Card"/>
    <x v="1"/>
  </r>
  <r>
    <n v="647427"/>
    <n v="7898894409"/>
    <x v="0"/>
    <s v="45-60"/>
    <n v="44444.749490740738"/>
    <x v="6"/>
    <x v="0"/>
    <s v="NEWYEARS"/>
    <n v="229.17"/>
    <n v="3989.8429999999998"/>
    <n v="3760.6729999999998"/>
    <s v="Credit Card"/>
    <x v="7"/>
  </r>
  <r>
    <n v="521761"/>
    <n v="1092657277"/>
    <x v="1"/>
    <s v="18-25"/>
    <s v="18/12/2019 07:34:24"/>
    <x v="5"/>
    <x v="0"/>
    <s v="SEASONALOFFER21"/>
    <n v="356.05"/>
    <n v="2549.2599999999902"/>
    <n v="2193.20999999999"/>
    <s v="Paytm UPI"/>
    <x v="5"/>
  </r>
  <r>
    <n v="651752"/>
    <n v="6346552300"/>
    <x v="1"/>
    <s v="25-45"/>
    <s v="31/07/2022 09:53:15"/>
    <x v="0"/>
    <x v="0"/>
    <s v="SAVE10"/>
    <n v="283.14999999999998"/>
    <n v="1681.87499999999"/>
    <n v="1398.7249999999999"/>
    <s v="International Card"/>
    <x v="9"/>
  </r>
  <r>
    <n v="559337"/>
    <n v="3993121885"/>
    <x v="0"/>
    <s v="45-60"/>
    <s v="14/10/2021 08:17:13"/>
    <x v="2"/>
    <x v="0"/>
    <s v="NEWYEARS"/>
    <n v="335.78"/>
    <n v="3414.1118000000001"/>
    <n v="3078.3317999999999"/>
    <s v="Credit Card"/>
    <x v="6"/>
  </r>
  <r>
    <n v="657381"/>
    <n v="1314175063"/>
    <x v="1"/>
    <s v="25-45"/>
    <n v="44024.381192129629"/>
    <x v="6"/>
    <x v="0"/>
    <s v="NEWYEARS"/>
    <n v="331.02"/>
    <n v="6651.3090000000002"/>
    <n v="6320.2889999999998"/>
    <s v="Credit Card"/>
    <x v="7"/>
  </r>
  <r>
    <n v="821715"/>
    <n v="6410168846"/>
    <x v="2"/>
    <s v="under 18"/>
    <s v="25/08/2022 01:00:33"/>
    <x v="6"/>
    <x v="1"/>
    <s v="No Discount"/>
    <n v="0"/>
    <n v="3804.1769999999901"/>
    <n v="3804.1769999999901"/>
    <s v="Paytm UPI"/>
    <x v="8"/>
  </r>
  <r>
    <n v="118415"/>
    <n v="8951945984"/>
    <x v="1"/>
    <s v="25-45"/>
    <s v="13/12/2022 01:21:21"/>
    <x v="6"/>
    <x v="1"/>
    <s v="No Discount"/>
    <n v="0"/>
    <n v="4012.57079999999"/>
    <n v="4012.57079999999"/>
    <s v="Debit Card"/>
    <x v="2"/>
  </r>
  <r>
    <n v="285938"/>
    <n v="3631121893"/>
    <x v="0"/>
    <s v="25-45"/>
    <s v="17/10/2020 10:55:35"/>
    <x v="0"/>
    <x v="0"/>
    <s v="SEASONALOFFER21"/>
    <n v="114.65"/>
    <n v="4999.0709999999999"/>
    <n v="4884.4210000000003"/>
    <s v="Credit Card"/>
    <x v="1"/>
  </r>
  <r>
    <n v="661365"/>
    <n v="9464945840"/>
    <x v="2"/>
    <s v="18-25"/>
    <n v="45508.815324074072"/>
    <x v="4"/>
    <x v="0"/>
    <s v="SEASONALOFFER21"/>
    <n v="259.91000000000003"/>
    <n v="1809.05"/>
    <n v="1549.1399999999901"/>
    <s v="International Card"/>
    <x v="2"/>
  </r>
  <r>
    <n v="737433"/>
    <n v="8359880081"/>
    <x v="0"/>
    <s v="45-60"/>
    <n v="43959.35491898148"/>
    <x v="0"/>
    <x v="0"/>
    <s v="SAVE10"/>
    <n v="470.19"/>
    <n v="3829.8434999999999"/>
    <n v="3359.6534999999999"/>
    <s v="PhonePe UPI"/>
    <x v="1"/>
  </r>
  <r>
    <n v="815234"/>
    <n v="3378313269"/>
    <x v="2"/>
    <s v="25-45"/>
    <n v="45242.385393518518"/>
    <x v="1"/>
    <x v="0"/>
    <s v="NEWYEARS"/>
    <n v="226.96"/>
    <n v="3977.5176000000001"/>
    <n v="3750.5576000000001"/>
    <s v="Debit Card"/>
    <x v="2"/>
  </r>
  <r>
    <n v="308205"/>
    <n v="7067648660"/>
    <x v="0"/>
    <s v="25-45"/>
    <s v="25/07/2024 18:52:09"/>
    <x v="1"/>
    <x v="1"/>
    <s v="No Discount"/>
    <n v="0"/>
    <n v="1727.865"/>
    <n v="1727.865"/>
    <s v="Credit Card"/>
    <x v="6"/>
  </r>
  <r>
    <n v="750810"/>
    <n v="9527364106"/>
    <x v="2"/>
    <s v="25-45"/>
    <n v="44262.878738425927"/>
    <x v="1"/>
    <x v="1"/>
    <s v="No Discount"/>
    <n v="0"/>
    <n v="365.73570000000001"/>
    <n v="365.73570000000001"/>
    <s v="Google Pay UPI"/>
    <x v="4"/>
  </r>
  <r>
    <n v="287143"/>
    <n v="1598980635"/>
    <x v="1"/>
    <s v="18-25"/>
    <n v="44050.287499999999"/>
    <x v="0"/>
    <x v="1"/>
    <s v="No Discount"/>
    <n v="0"/>
    <n v="3924.3582000000001"/>
    <n v="3924.3582000000001"/>
    <s v="Debit Card"/>
    <x v="1"/>
  </r>
  <r>
    <n v="958835"/>
    <n v="4740049775"/>
    <x v="0"/>
    <s v="60 and above"/>
    <n v="45078.432615740741"/>
    <x v="0"/>
    <x v="1"/>
    <s v="No Discount"/>
    <n v="0"/>
    <n v="4116.5064000000002"/>
    <n v="4116.5064000000002"/>
    <s v="Credit Card"/>
    <x v="7"/>
  </r>
  <r>
    <n v="881410"/>
    <n v="8747384224"/>
    <x v="1"/>
    <s v="under 18"/>
    <n v="44410.967581018522"/>
    <x v="1"/>
    <x v="1"/>
    <s v="No Discount"/>
    <n v="0"/>
    <n v="2495.2905999999998"/>
    <n v="2495.2905999999998"/>
    <s v="Credit Card"/>
    <x v="4"/>
  </r>
  <r>
    <n v="319770"/>
    <n v="8302858928"/>
    <x v="1"/>
    <s v="25-45"/>
    <s v="22/01/2023 05:28:50"/>
    <x v="6"/>
    <x v="1"/>
    <s v="No Discount"/>
    <n v="0"/>
    <n v="3271.9247999999998"/>
    <n v="3271.9247999999998"/>
    <s v="Credit Card"/>
    <x v="8"/>
  </r>
  <r>
    <n v="872776"/>
    <n v="2257725836"/>
    <x v="2"/>
    <s v="18-25"/>
    <s v="20/05/2023 19:08:17"/>
    <x v="6"/>
    <x v="1"/>
    <s v="No Discount"/>
    <n v="0"/>
    <n v="2107.8119999999999"/>
    <n v="2107.8119999999999"/>
    <s v="Net Banking"/>
    <x v="11"/>
  </r>
  <r>
    <n v="882401"/>
    <n v="9106697363"/>
    <x v="2"/>
    <s v="25-45"/>
    <n v="43925.111215277779"/>
    <x v="6"/>
    <x v="0"/>
    <s v="FESTIVE50"/>
    <n v="169.49"/>
    <n v="3496.1010000000001"/>
    <n v="3326.6109999999999"/>
    <s v="Cash on Delivery"/>
    <x v="0"/>
  </r>
  <r>
    <n v="730970"/>
    <n v="4459519466"/>
    <x v="1"/>
    <s v="18-25"/>
    <s v="13/11/2023 04:09:16"/>
    <x v="2"/>
    <x v="1"/>
    <s v="No Discount"/>
    <n v="0"/>
    <n v="1352.0675999999901"/>
    <n v="1352.0675999999901"/>
    <s v="Debit Card"/>
    <x v="7"/>
  </r>
  <r>
    <n v="813327"/>
    <n v="6496054316"/>
    <x v="0"/>
    <s v="under 18"/>
    <s v="27/08/2022 16:08:13"/>
    <x v="8"/>
    <x v="0"/>
    <s v="SEASONALOFFER21"/>
    <n v="141.75"/>
    <n v="2971.393"/>
    <n v="2829.643"/>
    <s v="Credit Card"/>
    <x v="2"/>
  </r>
  <r>
    <n v="304370"/>
    <n v="6364015307"/>
    <x v="2"/>
    <s v="18-25"/>
    <s v="28/10/2022 19:49:57"/>
    <x v="2"/>
    <x v="1"/>
    <s v="No Discount"/>
    <n v="0"/>
    <n v="6313.4884999999904"/>
    <n v="6313.4884999999904"/>
    <s v="Credit Card"/>
    <x v="2"/>
  </r>
  <r>
    <n v="265326"/>
    <n v="8183939355"/>
    <x v="1"/>
    <s v="45-60"/>
    <s v="22/05/2022 01:58:25"/>
    <x v="1"/>
    <x v="1"/>
    <s v="No Discount"/>
    <n v="0"/>
    <n v="3942.15399999999"/>
    <n v="3942.15399999999"/>
    <s v="Credit Card"/>
    <x v="2"/>
  </r>
  <r>
    <n v="931710"/>
    <n v="7059050795"/>
    <x v="1"/>
    <s v="25-45"/>
    <s v="19/03/2024 19:31:54"/>
    <x v="0"/>
    <x v="1"/>
    <s v="No Discount"/>
    <n v="0"/>
    <n v="4619.6125000000002"/>
    <n v="4619.6125000000002"/>
    <s v="Credit Card"/>
    <x v="2"/>
  </r>
  <r>
    <n v="167755"/>
    <n v="2829056890"/>
    <x v="2"/>
    <s v="25-45"/>
    <n v="44532.134305555555"/>
    <x v="1"/>
    <x v="1"/>
    <s v="No Discount"/>
    <n v="0"/>
    <n v="1445.3043"/>
    <n v="1445.3043"/>
    <s v="Debit Card"/>
    <x v="10"/>
  </r>
  <r>
    <n v="522424"/>
    <n v="1516743556"/>
    <x v="2"/>
    <s v="45-60"/>
    <s v="29/04/2022 17:58:24"/>
    <x v="1"/>
    <x v="0"/>
    <s v="NEWYEARS"/>
    <n v="179.43"/>
    <n v="4155.6284999999998"/>
    <n v="3976.1985"/>
    <s v="International Card"/>
    <x v="12"/>
  </r>
  <r>
    <n v="217314"/>
    <n v="5888058454"/>
    <x v="2"/>
    <s v="18-25"/>
    <n v="43656.532569444447"/>
    <x v="2"/>
    <x v="1"/>
    <s v="No Discount"/>
    <n v="0"/>
    <n v="5142.6869999999999"/>
    <n v="5142.6869999999999"/>
    <s v="Net Banking"/>
    <x v="11"/>
  </r>
  <r>
    <n v="528736"/>
    <n v="9412010808"/>
    <x v="0"/>
    <s v="18-25"/>
    <s v="21/08/2024 02:25:16"/>
    <x v="6"/>
    <x v="0"/>
    <s v="FESTIVE50"/>
    <n v="73.62"/>
    <n v="2693.1374999999998"/>
    <n v="2619.5174999999999"/>
    <s v="Debit Card"/>
    <x v="0"/>
  </r>
  <r>
    <n v="399941"/>
    <n v="7732286604"/>
    <x v="0"/>
    <s v="25-45"/>
    <n v="44568.396261574075"/>
    <x v="5"/>
    <x v="1"/>
    <s v="No Discount"/>
    <n v="0"/>
    <n v="3432.6085499999999"/>
    <n v="3432.6085499999999"/>
    <s v="Credit Card"/>
    <x v="9"/>
  </r>
  <r>
    <n v="204574"/>
    <n v="9284172847"/>
    <x v="1"/>
    <s v="18-25"/>
    <s v="25/08/2020 18:49:53"/>
    <x v="0"/>
    <x v="0"/>
    <s v="FESTIVE50"/>
    <n v="154.5"/>
    <n v="3919.2615000000001"/>
    <n v="3764.7615000000001"/>
    <s v="International Card"/>
    <x v="7"/>
  </r>
  <r>
    <n v="632280"/>
    <n v="3886938847"/>
    <x v="2"/>
    <s v="18-25"/>
    <s v="21/04/2023 15:37:41"/>
    <x v="0"/>
    <x v="1"/>
    <s v="No Discount"/>
    <n v="0"/>
    <n v="4765.9319999999998"/>
    <n v="4765.9319999999998"/>
    <s v="Google Pay UPI"/>
    <x v="9"/>
  </r>
  <r>
    <n v="898963"/>
    <n v="4289582708"/>
    <x v="2"/>
    <s v="45-60"/>
    <n v="45206.214479166665"/>
    <x v="7"/>
    <x v="0"/>
    <s v="WELCOME5"/>
    <n v="200.77"/>
    <n v="2541.8771999999999"/>
    <n v="2341.1071999999999"/>
    <s v="PhonePe UPI"/>
    <x v="8"/>
  </r>
  <r>
    <n v="693054"/>
    <n v="9056568565"/>
    <x v="1"/>
    <s v="25-45"/>
    <s v="26/11/2023 15:38:19"/>
    <x v="4"/>
    <x v="0"/>
    <s v="SEASONALOFFER21"/>
    <n v="379"/>
    <n v="5138.9207999999999"/>
    <n v="4759.9207999999999"/>
    <s v="Credit Card"/>
    <x v="2"/>
  </r>
  <r>
    <n v="919304"/>
    <n v="5057274399"/>
    <x v="0"/>
    <s v="25-45"/>
    <n v="44779.360659722224"/>
    <x v="1"/>
    <x v="1"/>
    <s v="No Discount"/>
    <n v="0"/>
    <n v="4306.53149999999"/>
    <n v="4306.53149999999"/>
    <s v="Credit Card"/>
    <x v="8"/>
  </r>
  <r>
    <n v="998812"/>
    <n v="4015725736"/>
    <x v="0"/>
    <s v="60 and above"/>
    <s v="20/06/2023 03:25:27"/>
    <x v="1"/>
    <x v="0"/>
    <s v="NEWYEARS"/>
    <n v="222.61"/>
    <n v="2502.0036"/>
    <n v="2279.3935999999999"/>
    <s v="Credit Card"/>
    <x v="1"/>
  </r>
  <r>
    <n v="815756"/>
    <n v="6220579399"/>
    <x v="2"/>
    <s v="under 18"/>
    <n v="44621.128113425926"/>
    <x v="1"/>
    <x v="0"/>
    <s v="NEWYEARS"/>
    <n v="103.2"/>
    <n v="1695.3403499999999"/>
    <n v="1592.1403499999999"/>
    <s v="Net Banking"/>
    <x v="0"/>
  </r>
  <r>
    <n v="407914"/>
    <n v="4721472104"/>
    <x v="2"/>
    <s v="45-60"/>
    <n v="43895.11582175926"/>
    <x v="3"/>
    <x v="1"/>
    <s v="No Discount"/>
    <n v="0"/>
    <n v="2029.2194999999999"/>
    <n v="2029.2194999999999"/>
    <s v="Google Pay UPI"/>
    <x v="0"/>
  </r>
  <r>
    <n v="654654"/>
    <n v="5768474727"/>
    <x v="0"/>
    <s v="25-45"/>
    <n v="45144.450104166666"/>
    <x v="0"/>
    <x v="1"/>
    <s v="No Discount"/>
    <n v="0"/>
    <n v="3838.76279999999"/>
    <n v="3838.76279999999"/>
    <s v="Credit Card"/>
    <x v="7"/>
  </r>
  <r>
    <n v="723803"/>
    <n v="8115657734"/>
    <x v="2"/>
    <s v="45-60"/>
    <n v="43534.048715277779"/>
    <x v="4"/>
    <x v="0"/>
    <s v="SEASONALOFFER21"/>
    <n v="287.68"/>
    <n v="2095.1260000000002"/>
    <n v="1807.4459999999999"/>
    <s v="Paytm UPI"/>
    <x v="0"/>
  </r>
  <r>
    <n v="262241"/>
    <n v="1799063485"/>
    <x v="0"/>
    <s v="18-25"/>
    <s v="20/05/2021 01:25:50"/>
    <x v="4"/>
    <x v="0"/>
    <s v="SEASONALOFFER21"/>
    <n v="284.14999999999998"/>
    <n v="785.13599999999997"/>
    <n v="500.98599999999999"/>
    <s v="PhonePe UPI"/>
    <x v="1"/>
  </r>
  <r>
    <n v="391983"/>
    <n v="7414223131"/>
    <x v="2"/>
    <s v="25-45"/>
    <s v="24/05/2024 14:00:28"/>
    <x v="1"/>
    <x v="0"/>
    <s v="SEASONALOFFER21"/>
    <n v="255.56"/>
    <n v="537.52499999999998"/>
    <n v="281.96499999999997"/>
    <s v="Google Pay UPI"/>
    <x v="8"/>
  </r>
  <r>
    <n v="291768"/>
    <n v="4002316191"/>
    <x v="2"/>
    <s v="18-25"/>
    <s v="26/02/2022 18:12:13"/>
    <x v="1"/>
    <x v="0"/>
    <s v="FESTIVE50"/>
    <n v="70.38"/>
    <n v="1779.9981749999999"/>
    <n v="1709.6181750000001"/>
    <s v="Credit Card"/>
    <x v="8"/>
  </r>
  <r>
    <n v="502594"/>
    <n v="9206427606"/>
    <x v="1"/>
    <s v="60 and above"/>
    <s v="28/11/2023 09:08:32"/>
    <x v="0"/>
    <x v="1"/>
    <s v="No Discount"/>
    <n v="0"/>
    <n v="3327.48"/>
    <n v="3327.48"/>
    <s v="Google Pay UPI"/>
    <x v="1"/>
  </r>
  <r>
    <n v="152906"/>
    <n v="4767633895"/>
    <x v="2"/>
    <s v="25-45"/>
    <s v="23/11/2022 03:27:29"/>
    <x v="7"/>
    <x v="1"/>
    <s v="No Discount"/>
    <n v="0"/>
    <n v="3476.4879499999902"/>
    <n v="3476.4879499999902"/>
    <s v="Debit Card"/>
    <x v="3"/>
  </r>
  <r>
    <n v="918946"/>
    <n v="7527286842"/>
    <x v="1"/>
    <s v="25-45"/>
    <s v="27/02/2020 20:11:07"/>
    <x v="2"/>
    <x v="1"/>
    <s v="No Discount"/>
    <n v="0"/>
    <n v="647.39272500000004"/>
    <n v="647.39272500000004"/>
    <s v="Net Banking"/>
    <x v="0"/>
  </r>
  <r>
    <n v="677219"/>
    <n v="2971198743"/>
    <x v="1"/>
    <s v="45-60"/>
    <s v="13/06/2021 01:41:12"/>
    <x v="0"/>
    <x v="1"/>
    <s v="No Discount"/>
    <n v="0"/>
    <n v="2371.6143000000002"/>
    <n v="2371.6143000000002"/>
    <s v="International Card"/>
    <x v="4"/>
  </r>
  <r>
    <n v="991207"/>
    <n v="1575329655"/>
    <x v="1"/>
    <s v="25-45"/>
    <s v="16/03/2022 13:29:49"/>
    <x v="1"/>
    <x v="0"/>
    <s v="WELCOME5"/>
    <n v="376.26"/>
    <n v="761.80024999999898"/>
    <n v="385.54024999999899"/>
    <s v="Credit Card"/>
    <x v="8"/>
  </r>
  <r>
    <n v="942691"/>
    <n v="2043743521"/>
    <x v="1"/>
    <s v="18-25"/>
    <n v="44964.128182870372"/>
    <x v="8"/>
    <x v="0"/>
    <s v="SEASONALOFFER21"/>
    <n v="352.41"/>
    <n v="4730.64839999999"/>
    <n v="4378.2383999999902"/>
    <s v="Google Pay UPI"/>
    <x v="8"/>
  </r>
  <r>
    <n v="917919"/>
    <n v="4783140047"/>
    <x v="2"/>
    <s v="18-25"/>
    <n v="44138.767974537041"/>
    <x v="1"/>
    <x v="0"/>
    <s v="NEWYEARS"/>
    <n v="497.07"/>
    <n v="1282.4657999999999"/>
    <n v="785.39580000000001"/>
    <s v="Credit Card"/>
    <x v="6"/>
  </r>
  <r>
    <n v="778471"/>
    <n v="6453432455"/>
    <x v="0"/>
    <s v="18-25"/>
    <n v="43955.408726851849"/>
    <x v="6"/>
    <x v="0"/>
    <s v="WELCOME5"/>
    <n v="284.56"/>
    <n v="2263.5585000000001"/>
    <n v="1978.9984999999999"/>
    <s v="Net Banking"/>
    <x v="2"/>
  </r>
  <r>
    <n v="726882"/>
    <n v="6990223148"/>
    <x v="0"/>
    <s v="45-60"/>
    <s v="13/02/2023 20:26:36"/>
    <x v="8"/>
    <x v="1"/>
    <s v="No Discount"/>
    <n v="0"/>
    <n v="2902.7975999999999"/>
    <n v="2902.7975999999999"/>
    <s v="Google Pay UPI"/>
    <x v="7"/>
  </r>
  <r>
    <n v="182868"/>
    <n v="2912407355"/>
    <x v="2"/>
    <s v="45-60"/>
    <s v="30/01/2023 00:15:10"/>
    <x v="8"/>
    <x v="1"/>
    <s v="No Discount"/>
    <n v="0"/>
    <n v="2300.4647999999902"/>
    <n v="2300.4647999999902"/>
    <s v="Net Banking"/>
    <x v="2"/>
  </r>
  <r>
    <n v="517848"/>
    <n v="6141635751"/>
    <x v="1"/>
    <s v="45-60"/>
    <n v="44235.084733796299"/>
    <x v="5"/>
    <x v="0"/>
    <s v="SAVE10"/>
    <n v="461.63"/>
    <n v="3165.3270000000002"/>
    <n v="2703.6970000000001"/>
    <s v="Debit Card"/>
    <x v="2"/>
  </r>
  <r>
    <n v="163238"/>
    <n v="3881503651"/>
    <x v="1"/>
    <s v="18-25"/>
    <s v="21/02/2024 17:42:28"/>
    <x v="0"/>
    <x v="1"/>
    <s v="No Discount"/>
    <n v="0"/>
    <n v="4524.7624999999998"/>
    <n v="4524.7624999999998"/>
    <s v="Credit Card"/>
    <x v="7"/>
  </r>
  <r>
    <n v="768507"/>
    <n v="2831109959"/>
    <x v="1"/>
    <s v="25-45"/>
    <n v="43506.967719907407"/>
    <x v="4"/>
    <x v="0"/>
    <s v="WELCOME5"/>
    <n v="134.66999999999999"/>
    <n v="4228.6530000000002"/>
    <n v="4093.9830000000002"/>
    <s v="Credit Card"/>
    <x v="7"/>
  </r>
  <r>
    <n v="659358"/>
    <n v="1484574281"/>
    <x v="0"/>
    <s v="18-25"/>
    <s v="22/11/2020 05:03:00"/>
    <x v="0"/>
    <x v="0"/>
    <s v="WELCOME5"/>
    <n v="482.93"/>
    <n v="981.40769999999998"/>
    <n v="498.47770000000003"/>
    <s v="PhonePe UPI"/>
    <x v="9"/>
  </r>
  <r>
    <n v="901054"/>
    <n v="4545243483"/>
    <x v="2"/>
    <s v="25-45"/>
    <n v="43811.56355324074"/>
    <x v="2"/>
    <x v="1"/>
    <s v="No Discount"/>
    <n v="0"/>
    <n v="5475.7359999999899"/>
    <n v="5475.7359999999899"/>
    <s v="Net Banking"/>
    <x v="2"/>
  </r>
  <r>
    <n v="319226"/>
    <n v="4612117088"/>
    <x v="1"/>
    <s v="25-45"/>
    <s v="14/02/2024 19:36:03"/>
    <x v="6"/>
    <x v="1"/>
    <s v="No Discount"/>
    <n v="0"/>
    <n v="667.515625"/>
    <n v="667.515625"/>
    <s v="Credit Card"/>
    <x v="6"/>
  </r>
  <r>
    <n v="540536"/>
    <n v="9238201923"/>
    <x v="2"/>
    <s v="18-25"/>
    <s v="16/10/2020 11:49:43"/>
    <x v="1"/>
    <x v="0"/>
    <s v="SAVE10"/>
    <n v="57.3"/>
    <n v="3272.7618000000002"/>
    <n v="3215.4618"/>
    <s v="Credit Card"/>
    <x v="8"/>
  </r>
  <r>
    <n v="676010"/>
    <n v="3332755849"/>
    <x v="1"/>
    <s v="18-25"/>
    <s v="16/06/2021 02:49:58"/>
    <x v="1"/>
    <x v="0"/>
    <s v="SEASONALOFFER21"/>
    <n v="344.57"/>
    <n v="3436.7948999999999"/>
    <n v="3092.2249000000002"/>
    <s v="Credit Card"/>
    <x v="2"/>
  </r>
  <r>
    <n v="188771"/>
    <n v="6207717733"/>
    <x v="2"/>
    <s v="25-45"/>
    <s v="22/07/2023 19:02:48"/>
    <x v="1"/>
    <x v="1"/>
    <s v="No Discount"/>
    <n v="0"/>
    <n v="1048.6152"/>
    <n v="1048.6152"/>
    <s v="Net Banking"/>
    <x v="1"/>
  </r>
  <r>
    <n v="325391"/>
    <n v="2636492787"/>
    <x v="1"/>
    <s v="25-45"/>
    <s v="19/01/2024 11:01:19"/>
    <x v="3"/>
    <x v="0"/>
    <s v="SAVE10"/>
    <n v="83.45"/>
    <n v="4631.9399999999996"/>
    <n v="4548.49"/>
    <s v="Debit Card"/>
    <x v="8"/>
  </r>
  <r>
    <n v="929179"/>
    <n v="7036454899"/>
    <x v="2"/>
    <s v="18-25"/>
    <n v="44171.023043981484"/>
    <x v="1"/>
    <x v="0"/>
    <s v="NEWYEARS"/>
    <n v="255.2"/>
    <n v="418.80509999999998"/>
    <n v="163.60509999999999"/>
    <s v="Paytm UPI"/>
    <x v="4"/>
  </r>
  <r>
    <n v="678971"/>
    <n v="3994931671"/>
    <x v="1"/>
    <s v="25-45"/>
    <s v="16/12/2022 18:55:18"/>
    <x v="0"/>
    <x v="1"/>
    <s v="No Discount"/>
    <n v="0"/>
    <n v="4424.8112999999903"/>
    <n v="4424.8112999999903"/>
    <s v="Debit Card"/>
    <x v="8"/>
  </r>
  <r>
    <n v="382014"/>
    <n v="8203426392"/>
    <x v="0"/>
    <s v="45-60"/>
    <s v="24/02/2022 04:00:01"/>
    <x v="4"/>
    <x v="0"/>
    <s v="WELCOME5"/>
    <n v="285.97000000000003"/>
    <n v="1289.02924999999"/>
    <n v="1003.05924999999"/>
    <s v="Net Banking"/>
    <x v="9"/>
  </r>
  <r>
    <n v="326531"/>
    <n v="9120290831"/>
    <x v="0"/>
    <s v="18-25"/>
    <n v="43962.938078703701"/>
    <x v="1"/>
    <x v="1"/>
    <s v="No Discount"/>
    <n v="0"/>
    <n v="3945.2049000000002"/>
    <n v="3945.2049000000002"/>
    <s v="Cash on Delivery"/>
    <x v="12"/>
  </r>
  <r>
    <n v="719914"/>
    <n v="9693129072"/>
    <x v="0"/>
    <s v="60 and above"/>
    <s v="13/11/2022 11:39:34"/>
    <x v="4"/>
    <x v="0"/>
    <s v="NEWYEARS"/>
    <n v="220.67"/>
    <n v="4231.7469999999903"/>
    <n v="4011.0769999999902"/>
    <s v="Credit Card"/>
    <x v="7"/>
  </r>
  <r>
    <n v="968286"/>
    <n v="9234426752"/>
    <x v="1"/>
    <s v="45-60"/>
    <n v="44683.188090277778"/>
    <x v="2"/>
    <x v="1"/>
    <s v="No Discount"/>
    <n v="0"/>
    <n v="2829.2759999999998"/>
    <n v="2829.2759999999998"/>
    <s v="Credit Card"/>
    <x v="7"/>
  </r>
  <r>
    <n v="816586"/>
    <n v="4581759746"/>
    <x v="2"/>
    <s v="45-60"/>
    <n v="43991.800578703704"/>
    <x v="3"/>
    <x v="1"/>
    <s v="No Discount"/>
    <n v="0"/>
    <n v="1614.953025"/>
    <n v="1614.953025"/>
    <s v="Credit Card"/>
    <x v="0"/>
  </r>
  <r>
    <n v="918895"/>
    <n v="4724110138"/>
    <x v="2"/>
    <s v="25-45"/>
    <s v="14/12/2020 17:52:36"/>
    <x v="0"/>
    <x v="1"/>
    <s v="No Discount"/>
    <n v="0"/>
    <n v="332.1318"/>
    <n v="332.1318"/>
    <s v="Debit Card"/>
    <x v="8"/>
  </r>
  <r>
    <n v="737600"/>
    <n v="4724448033"/>
    <x v="1"/>
    <s v="25-45"/>
    <n v="45450.525717592594"/>
    <x v="5"/>
    <x v="0"/>
    <s v="FESTIVE50"/>
    <n v="305.01"/>
    <n v="4803.5249999999996"/>
    <n v="4498.5150000000003"/>
    <s v="Net Banking"/>
    <x v="8"/>
  </r>
  <r>
    <n v="957130"/>
    <n v="4996589311"/>
    <x v="0"/>
    <s v="60 and above"/>
    <s v="25/11/2022 01:41:49"/>
    <x v="5"/>
    <x v="1"/>
    <s v="No Discount"/>
    <n v="0"/>
    <n v="613.59285"/>
    <n v="613.59285"/>
    <s v="Credit Card"/>
    <x v="4"/>
  </r>
  <r>
    <n v="424356"/>
    <n v="1003927406"/>
    <x v="0"/>
    <s v="25-45"/>
    <s v="20/08/2020 21:19:21"/>
    <x v="0"/>
    <x v="1"/>
    <s v="No Discount"/>
    <n v="0"/>
    <n v="308.36399999999998"/>
    <n v="308.36399999999998"/>
    <s v="Debit Card"/>
    <x v="7"/>
  </r>
  <r>
    <n v="566432"/>
    <n v="9155807841"/>
    <x v="2"/>
    <s v="25-45"/>
    <s v="13/03/2022 23:30:05"/>
    <x v="1"/>
    <x v="0"/>
    <s v="FESTIVE50"/>
    <n v="347.3"/>
    <n v="617.93984999999998"/>
    <n v="270.639849999999"/>
    <s v="Credit Card"/>
    <x v="2"/>
  </r>
  <r>
    <n v="400189"/>
    <n v="2681498779"/>
    <x v="2"/>
    <s v="18-25"/>
    <n v="45026.845092592594"/>
    <x v="2"/>
    <x v="0"/>
    <s v="SAVE10"/>
    <n v="192.51"/>
    <n v="880.13639999999998"/>
    <n v="687.62639999999999"/>
    <s v="Credit Card"/>
    <x v="4"/>
  </r>
  <r>
    <n v="666847"/>
    <n v="3758579296"/>
    <x v="2"/>
    <s v="18-25"/>
    <s v="25/04/2024 23:13:24"/>
    <x v="1"/>
    <x v="1"/>
    <s v="No Discount"/>
    <n v="0"/>
    <n v="2908.6124999999902"/>
    <n v="2908.6124999999902"/>
    <s v="Cash on Delivery"/>
    <x v="8"/>
  </r>
  <r>
    <n v="681627"/>
    <n v="4770015184"/>
    <x v="1"/>
    <s v="25-45"/>
    <s v="23/07/2021 20:22:58"/>
    <x v="0"/>
    <x v="1"/>
    <s v="No Discount"/>
    <n v="0"/>
    <n v="4295.6396999999997"/>
    <n v="4295.6396999999997"/>
    <s v="Credit Card"/>
    <x v="7"/>
  </r>
  <r>
    <n v="998348"/>
    <n v="4158080357"/>
    <x v="0"/>
    <s v="45-60"/>
    <s v="23/02/2022 13:09:35"/>
    <x v="1"/>
    <x v="0"/>
    <s v="FESTIVE50"/>
    <n v="126.31"/>
    <n v="1951.6276249999901"/>
    <n v="1825.3176249999999"/>
    <s v="Credit Card"/>
    <x v="9"/>
  </r>
  <r>
    <n v="297370"/>
    <n v="1292649295"/>
    <x v="0"/>
    <s v="18-25"/>
    <n v="44867.134039351855"/>
    <x v="0"/>
    <x v="1"/>
    <s v="No Discount"/>
    <n v="0"/>
    <n v="2442.30329999999"/>
    <n v="2442.30329999999"/>
    <s v="Credit Card"/>
    <x v="2"/>
  </r>
  <r>
    <n v="236828"/>
    <n v="5558832196"/>
    <x v="1"/>
    <s v="25-45"/>
    <n v="44479.30810185185"/>
    <x v="8"/>
    <x v="1"/>
    <s v="No Discount"/>
    <n v="0"/>
    <n v="809.2722"/>
    <n v="809.2722"/>
    <s v="Net Banking"/>
    <x v="7"/>
  </r>
  <r>
    <n v="122913"/>
    <n v="5569305666"/>
    <x v="0"/>
    <s v="25-45"/>
    <n v="44960.833587962959"/>
    <x v="1"/>
    <x v="1"/>
    <s v="No Discount"/>
    <n v="0"/>
    <n v="2021.7557999999899"/>
    <n v="2021.7557999999899"/>
    <s v="Paytm UPI"/>
    <x v="6"/>
  </r>
  <r>
    <n v="445114"/>
    <n v="7480981912"/>
    <x v="0"/>
    <s v="18-25"/>
    <n v="44170.121342592596"/>
    <x v="1"/>
    <x v="1"/>
    <s v="No Discount"/>
    <n v="0"/>
    <n v="5090.7359999999999"/>
    <n v="5090.7359999999999"/>
    <s v="PhonePe UPI"/>
    <x v="2"/>
  </r>
  <r>
    <n v="669113"/>
    <n v="3951087403"/>
    <x v="2"/>
    <s v="45-60"/>
    <n v="44872.281435185185"/>
    <x v="6"/>
    <x v="1"/>
    <s v="No Discount"/>
    <n v="0"/>
    <n v="4253.8500000000004"/>
    <n v="4253.8500000000004"/>
    <s v="International Card"/>
    <x v="2"/>
  </r>
  <r>
    <n v="756369"/>
    <n v="5737468423"/>
    <x v="1"/>
    <s v="60 and above"/>
    <n v="45414.680046296293"/>
    <x v="8"/>
    <x v="0"/>
    <s v="WELCOME5"/>
    <n v="257.73"/>
    <n v="3809.67875"/>
    <n v="3551.94875"/>
    <s v="Credit Card"/>
    <x v="8"/>
  </r>
  <r>
    <n v="692027"/>
    <n v="3773373043"/>
    <x v="2"/>
    <s v="45-60"/>
    <n v="45240.426655092589"/>
    <x v="4"/>
    <x v="1"/>
    <s v="No Discount"/>
    <n v="0"/>
    <n v="1089.0264"/>
    <n v="1089.0264"/>
    <s v="Credit Card"/>
    <x v="11"/>
  </r>
  <r>
    <n v="418366"/>
    <n v="6627671162"/>
    <x v="0"/>
    <s v="45-60"/>
    <n v="44779.802129629628"/>
    <x v="2"/>
    <x v="1"/>
    <s v="No Discount"/>
    <n v="0"/>
    <n v="3077.9657999999999"/>
    <n v="3077.9657999999999"/>
    <s v="Net Banking"/>
    <x v="8"/>
  </r>
  <r>
    <n v="777504"/>
    <n v="1214484999"/>
    <x v="1"/>
    <s v="25-45"/>
    <s v="28/01/2020 03:43:11"/>
    <x v="3"/>
    <x v="1"/>
    <s v="No Discount"/>
    <n v="0"/>
    <n v="3357.5188499999999"/>
    <n v="3357.5188499999999"/>
    <s v="Net Banking"/>
    <x v="11"/>
  </r>
  <r>
    <n v="540636"/>
    <n v="1051635183"/>
    <x v="1"/>
    <s v="18-25"/>
    <s v="23/02/2023 12:42:11"/>
    <x v="3"/>
    <x v="0"/>
    <s v="FESTIVE50"/>
    <n v="69.930000000000007"/>
    <n v="5018.91"/>
    <n v="4948.9799999999996"/>
    <s v="Credit Card"/>
    <x v="0"/>
  </r>
  <r>
    <n v="220570"/>
    <n v="6659741062"/>
    <x v="2"/>
    <s v="18-25"/>
    <n v="44867.092731481483"/>
    <x v="1"/>
    <x v="0"/>
    <s v="SEASONALOFFER21"/>
    <n v="283.45999999999998"/>
    <n v="2898.7860249999999"/>
    <n v="2615.3260249999998"/>
    <s v="Cash on Delivery"/>
    <x v="8"/>
  </r>
  <r>
    <n v="618114"/>
    <n v="2921476817"/>
    <x v="0"/>
    <s v="25-45"/>
    <n v="45210.707800925928"/>
    <x v="1"/>
    <x v="0"/>
    <s v="SEASONALOFFER21"/>
    <n v="61.05"/>
    <n v="1025.01359999999"/>
    <n v="963.96359999999902"/>
    <s v="Debit Card"/>
    <x v="0"/>
  </r>
  <r>
    <n v="248770"/>
    <n v="2126415466"/>
    <x v="2"/>
    <s v="25-45"/>
    <s v="28/06/2020 20:26:14"/>
    <x v="0"/>
    <x v="1"/>
    <s v="No Discount"/>
    <n v="0"/>
    <n v="2228.6502"/>
    <n v="2228.6502"/>
    <s v="Paytm UPI"/>
    <x v="2"/>
  </r>
  <r>
    <n v="402467"/>
    <n v="3612192326"/>
    <x v="1"/>
    <s v="25-45"/>
    <n v="44531.317060185182"/>
    <x v="1"/>
    <x v="0"/>
    <s v="SEASONALOFFER21"/>
    <n v="414.58"/>
    <n v="701.07839999999999"/>
    <n v="286.4984"/>
    <s v="Credit Card"/>
    <x v="1"/>
  </r>
  <r>
    <n v="854914"/>
    <n v="9111377542"/>
    <x v="1"/>
    <s v="60 and above"/>
    <n v="43898.571493055555"/>
    <x v="2"/>
    <x v="0"/>
    <s v="FESTIVE50"/>
    <n v="198.95"/>
    <n v="2328.7844999999902"/>
    <n v="2129.8344999999999"/>
    <s v="Credit Card"/>
    <x v="2"/>
  </r>
  <r>
    <n v="995001"/>
    <n v="6172025088"/>
    <x v="0"/>
    <s v="25-45"/>
    <n v="43898.954340277778"/>
    <x v="1"/>
    <x v="0"/>
    <s v="SAVE10"/>
    <n v="447.39"/>
    <n v="2446.962"/>
    <n v="1999.5719999999999"/>
    <s v="Credit Card"/>
    <x v="1"/>
  </r>
  <r>
    <n v="423508"/>
    <n v="2872311328"/>
    <x v="1"/>
    <s v="45-60"/>
    <s v="15/08/2020 23:39:01"/>
    <x v="2"/>
    <x v="0"/>
    <s v="FESTIVE50"/>
    <n v="409.78"/>
    <n v="2891.6055000000001"/>
    <n v="2481.8254999999999"/>
    <s v="Credit Card"/>
    <x v="11"/>
  </r>
  <r>
    <n v="509850"/>
    <n v="9280022678"/>
    <x v="0"/>
    <s v="45-60"/>
    <s v="29/04/2023 16:53:20"/>
    <x v="1"/>
    <x v="1"/>
    <s v="No Discount"/>
    <n v="0"/>
    <n v="3654.3719999999998"/>
    <n v="3654.3719999999998"/>
    <s v="Credit Card"/>
    <x v="1"/>
  </r>
  <r>
    <n v="962198"/>
    <n v="2814173307"/>
    <x v="1"/>
    <s v="25-45"/>
    <n v="44110.138657407406"/>
    <x v="1"/>
    <x v="1"/>
    <s v="No Discount"/>
    <n v="0"/>
    <n v="4352.3014499999999"/>
    <n v="4352.3014499999999"/>
    <s v="Paytm UPI"/>
    <x v="11"/>
  </r>
  <r>
    <n v="335515"/>
    <n v="8866681438"/>
    <x v="0"/>
    <s v="18-25"/>
    <n v="45266.969074074077"/>
    <x v="0"/>
    <x v="0"/>
    <s v="SEASONALOFFER21"/>
    <n v="238.21"/>
    <n v="884.15279999999996"/>
    <n v="645.94279999999901"/>
    <s v="Credit Card"/>
    <x v="8"/>
  </r>
  <r>
    <n v="714298"/>
    <n v="3239036316"/>
    <x v="1"/>
    <s v="45-60"/>
    <s v="30/05/2021 09:11:00"/>
    <x v="1"/>
    <x v="0"/>
    <s v="FESTIVE50"/>
    <n v="270.33999999999997"/>
    <n v="913.48400000000004"/>
    <n v="643.14400000000001"/>
    <s v="Debit Card"/>
    <x v="10"/>
  </r>
  <r>
    <n v="208055"/>
    <n v="5981437770"/>
    <x v="2"/>
    <s v="60 and above"/>
    <n v="44108.509016203701"/>
    <x v="6"/>
    <x v="0"/>
    <s v="SAVE10"/>
    <n v="483.72"/>
    <n v="2731.4385000000002"/>
    <n v="2247.7184999999999"/>
    <s v="Google Pay UPI"/>
    <x v="1"/>
  </r>
  <r>
    <n v="654504"/>
    <n v="9768967810"/>
    <x v="1"/>
    <s v="25-45"/>
    <n v="44901.309178240743"/>
    <x v="1"/>
    <x v="0"/>
    <s v="SAVE10"/>
    <n v="149.24"/>
    <n v="319.36994999999899"/>
    <n v="170.12994999999901"/>
    <s v="Net Banking"/>
    <x v="8"/>
  </r>
  <r>
    <n v="918243"/>
    <n v="4714448882"/>
    <x v="1"/>
    <s v="25-45"/>
    <s v="19/07/2022 13:35:59"/>
    <x v="0"/>
    <x v="0"/>
    <s v="FESTIVE50"/>
    <n v="170.55"/>
    <n v="2881.5021000000002"/>
    <n v="2710.9521"/>
    <s v="Debit Card"/>
    <x v="4"/>
  </r>
  <r>
    <n v="570726"/>
    <n v="3303432783"/>
    <x v="1"/>
    <s v="25-45"/>
    <s v="27/11/2022 07:38:53"/>
    <x v="5"/>
    <x v="1"/>
    <s v="No Discount"/>
    <n v="0"/>
    <n v="966.84640000000002"/>
    <n v="966.84640000000002"/>
    <s v="Cash on Delivery"/>
    <x v="2"/>
  </r>
  <r>
    <n v="228244"/>
    <n v="6109255798"/>
    <x v="0"/>
    <s v="18-25"/>
    <n v="44571.192569444444"/>
    <x v="7"/>
    <x v="1"/>
    <s v="No Discount"/>
    <n v="0"/>
    <n v="5498.5249000000003"/>
    <n v="5498.5249000000003"/>
    <s v="Debit Card"/>
    <x v="11"/>
  </r>
  <r>
    <n v="262520"/>
    <n v="9877585075"/>
    <x v="2"/>
    <s v="25-45"/>
    <n v="44629.977569444447"/>
    <x v="0"/>
    <x v="1"/>
    <s v="No Discount"/>
    <n v="0"/>
    <n v="1153.17457499999"/>
    <n v="1153.17457499999"/>
    <s v="Paytm UPI"/>
    <x v="2"/>
  </r>
  <r>
    <n v="945091"/>
    <n v="7107366265"/>
    <x v="2"/>
    <s v="25-45"/>
    <s v="16/06/2023 16:03:31"/>
    <x v="4"/>
    <x v="0"/>
    <s v="SEASONALOFFER21"/>
    <n v="366.82"/>
    <n v="1677.5316"/>
    <n v="1310.7116000000001"/>
    <s v="Paytm UPI"/>
    <x v="1"/>
  </r>
  <r>
    <n v="230344"/>
    <n v="4030482810"/>
    <x v="2"/>
    <s v="45-60"/>
    <n v="45570.069722222222"/>
    <x v="6"/>
    <x v="1"/>
    <s v="No Discount"/>
    <n v="0"/>
    <n v="5757.5374999999904"/>
    <n v="5757.5374999999904"/>
    <s v="PhonePe UPI"/>
    <x v="8"/>
  </r>
  <r>
    <n v="359322"/>
    <n v="2587495160"/>
    <x v="2"/>
    <s v="18-25"/>
    <s v="26/10/2022 16:43:35"/>
    <x v="0"/>
    <x v="0"/>
    <s v="SAVE10"/>
    <n v="354.31"/>
    <n v="3192.6955499999899"/>
    <n v="2838.38554999999"/>
    <s v="Google Pay UPI"/>
    <x v="4"/>
  </r>
  <r>
    <n v="790172"/>
    <n v="5088187496"/>
    <x v="1"/>
    <s v="18-25"/>
    <s v="27/10/2021 07:37:38"/>
    <x v="6"/>
    <x v="0"/>
    <s v="SEASONALOFFER21"/>
    <n v="387.41"/>
    <n v="4258.3651"/>
    <n v="3870.9551000000001"/>
    <s v="Credit Card"/>
    <x v="11"/>
  </r>
  <r>
    <n v="738331"/>
    <n v="5995452713"/>
    <x v="1"/>
    <s v="45-60"/>
    <s v="26/01/2021 03:46:15"/>
    <x v="1"/>
    <x v="0"/>
    <s v="SAVE10"/>
    <n v="256.3"/>
    <n v="3337.3890000000001"/>
    <n v="3081.0889999999999"/>
    <s v="Debit Card"/>
    <x v="6"/>
  </r>
  <r>
    <n v="194343"/>
    <n v="6960969296"/>
    <x v="2"/>
    <s v="60 and above"/>
    <n v="43902.730729166666"/>
    <x v="5"/>
    <x v="1"/>
    <s v="No Discount"/>
    <n v="0"/>
    <n v="2135.0279999999998"/>
    <n v="2135.0279999999998"/>
    <s v="Credit Card"/>
    <x v="11"/>
  </r>
  <r>
    <n v="829283"/>
    <n v="5699829585"/>
    <x v="1"/>
    <s v="25-45"/>
    <s v="25/10/2023 22:09:46"/>
    <x v="6"/>
    <x v="0"/>
    <s v="NEWYEARS"/>
    <n v="331.78"/>
    <n v="5554.5731999999998"/>
    <n v="5222.7932000000001"/>
    <s v="Debit Card"/>
    <x v="2"/>
  </r>
  <r>
    <n v="661894"/>
    <n v="1186033757"/>
    <x v="0"/>
    <s v="under 18"/>
    <n v="44872.524224537039"/>
    <x v="4"/>
    <x v="0"/>
    <s v="WELCOME5"/>
    <n v="459.23"/>
    <n v="4583.4147000000003"/>
    <n v="4124.1846999999998"/>
    <s v="Debit Card"/>
    <x v="12"/>
  </r>
  <r>
    <n v="271055"/>
    <n v="7121713134"/>
    <x v="0"/>
    <s v="25-45"/>
    <s v="18/05/2024 05:05:07"/>
    <x v="8"/>
    <x v="1"/>
    <s v="No Discount"/>
    <n v="0"/>
    <n v="4216.0874999999996"/>
    <n v="4216.0874999999996"/>
    <s v="Credit Card"/>
    <x v="2"/>
  </r>
  <r>
    <n v="311559"/>
    <n v="4732356431"/>
    <x v="0"/>
    <s v="45-60"/>
    <n v="43506.83153935185"/>
    <x v="6"/>
    <x v="0"/>
    <s v="SAVE10"/>
    <n v="50.49"/>
    <n v="2708.761"/>
    <n v="2658.2710000000002"/>
    <s v="Net Banking"/>
    <x v="1"/>
  </r>
  <r>
    <n v="454352"/>
    <n v="4334474378"/>
    <x v="1"/>
    <s v="under 18"/>
    <n v="43718.541203703702"/>
    <x v="6"/>
    <x v="0"/>
    <s v="WELCOME5"/>
    <n v="240.04"/>
    <n v="870.15499999999997"/>
    <n v="630.11500000000001"/>
    <s v="Debit Card"/>
    <x v="2"/>
  </r>
  <r>
    <n v="620248"/>
    <n v="7508758550"/>
    <x v="0"/>
    <s v="18-25"/>
    <s v="15/06/2021 20:33:14"/>
    <x v="0"/>
    <x v="1"/>
    <s v="No Discount"/>
    <n v="0"/>
    <n v="806.92920000000004"/>
    <n v="806.92920000000004"/>
    <s v="Paytm UPI"/>
    <x v="2"/>
  </r>
  <r>
    <n v="119627"/>
    <n v="8841458420"/>
    <x v="1"/>
    <s v="25-45"/>
    <s v="27/03/2021 21:18:42"/>
    <x v="2"/>
    <x v="0"/>
    <s v="SEASONALOFFER21"/>
    <n v="375.09"/>
    <n v="3340.0185499999998"/>
    <n v="2964.9285500000001"/>
    <s v="Credit Card"/>
    <x v="7"/>
  </r>
  <r>
    <n v="999596"/>
    <n v="6945302696"/>
    <x v="2"/>
    <s v="18-25"/>
    <s v="24/06/2024 21:00:44"/>
    <x v="6"/>
    <x v="0"/>
    <s v="SAVE10"/>
    <n v="315.31"/>
    <n v="2264.1187500000001"/>
    <n v="1948.8087499999999"/>
    <s v="Debit Card"/>
    <x v="6"/>
  </r>
  <r>
    <n v="544167"/>
    <n v="6248358004"/>
    <x v="0"/>
    <s v="18-25"/>
    <s v="30/05/2022 06:51:28"/>
    <x v="0"/>
    <x v="1"/>
    <s v="No Discount"/>
    <n v="0"/>
    <n v="4517.2"/>
    <n v="4517.2"/>
    <s v="Credit Card"/>
    <x v="7"/>
  </r>
  <r>
    <n v="238205"/>
    <n v="9889003328"/>
    <x v="2"/>
    <s v="25-45"/>
    <s v="15/11/2022 01:12:57"/>
    <x v="2"/>
    <x v="1"/>
    <s v="No Discount"/>
    <n v="0"/>
    <n v="2367.1531"/>
    <n v="2367.1531"/>
    <s v="Credit Card"/>
    <x v="1"/>
  </r>
  <r>
    <n v="677390"/>
    <n v="4049943829"/>
    <x v="2"/>
    <s v="25-45"/>
    <n v="44502.885104166664"/>
    <x v="5"/>
    <x v="0"/>
    <s v="SEASONALOFFER21"/>
    <n v="489.96"/>
    <n v="4615.5153"/>
    <n v="4125.5553"/>
    <s v="Credit Card"/>
    <x v="2"/>
  </r>
  <r>
    <n v="567672"/>
    <n v="2374111231"/>
    <x v="0"/>
    <s v="25-45"/>
    <s v="14/02/2024 09:39:16"/>
    <x v="4"/>
    <x v="1"/>
    <s v="No Discount"/>
    <n v="0"/>
    <n v="5077.7937499999998"/>
    <n v="5077.7937499999998"/>
    <s v="Debit Card"/>
    <x v="0"/>
  </r>
  <r>
    <n v="165308"/>
    <n v="6582702511"/>
    <x v="0"/>
    <s v="under 18"/>
    <s v="15/08/2020 08:09:33"/>
    <x v="0"/>
    <x v="1"/>
    <s v="No Discount"/>
    <n v="0"/>
    <n v="2737.413"/>
    <n v="2737.413"/>
    <s v="Credit Card"/>
    <x v="8"/>
  </r>
  <r>
    <n v="648108"/>
    <n v="5158734449"/>
    <x v="2"/>
    <s v="25-45"/>
    <n v="43534.197245370371"/>
    <x v="1"/>
    <x v="0"/>
    <s v="NEWYEARS"/>
    <n v="189.46"/>
    <n v="2892.8130000000001"/>
    <n v="2703.3530000000001"/>
    <s v="Debit Card"/>
    <x v="1"/>
  </r>
  <r>
    <n v="808441"/>
    <n v="4931038429"/>
    <x v="2"/>
    <s v="25-45"/>
    <n v="45508.188472222224"/>
    <x v="0"/>
    <x v="0"/>
    <s v="SEASONALOFFER21"/>
    <n v="246.87"/>
    <n v="5967.6625000000004"/>
    <n v="5720.7924999999996"/>
    <s v="Credit Card"/>
    <x v="4"/>
  </r>
  <r>
    <n v="491835"/>
    <n v="9262905889"/>
    <x v="0"/>
    <s v="25-45"/>
    <n v="44175.023449074077"/>
    <x v="0"/>
    <x v="1"/>
    <s v="No Discount"/>
    <n v="0"/>
    <n v="3904.4659499999998"/>
    <n v="3904.4659499999998"/>
    <s v="Debit Card"/>
    <x v="7"/>
  </r>
  <r>
    <n v="732829"/>
    <n v="4617952074"/>
    <x v="0"/>
    <s v="18-25"/>
    <n v="45146.325752314813"/>
    <x v="2"/>
    <x v="1"/>
    <s v="No Discount"/>
    <n v="0"/>
    <n v="1151.7239999999999"/>
    <n v="1151.7239999999999"/>
    <s v="Net Banking"/>
    <x v="12"/>
  </r>
  <r>
    <n v="746915"/>
    <n v="4627577136"/>
    <x v="2"/>
    <s v="18-25"/>
    <s v="31/10/2023 12:33:35"/>
    <x v="4"/>
    <x v="1"/>
    <s v="No Discount"/>
    <n v="0"/>
    <n v="5365.1004000000003"/>
    <n v="5365.1004000000003"/>
    <s v="Net Banking"/>
    <x v="6"/>
  </r>
  <r>
    <n v="806642"/>
    <n v="8702414544"/>
    <x v="1"/>
    <s v="25-45"/>
    <s v="16/09/2023 01:06:24"/>
    <x v="0"/>
    <x v="1"/>
    <s v="No Discount"/>
    <n v="0"/>
    <n v="527.78879999999901"/>
    <n v="527.78879999999901"/>
    <s v="International Card"/>
    <x v="1"/>
  </r>
  <r>
    <n v="782535"/>
    <n v="4245570982"/>
    <x v="0"/>
    <s v="45-60"/>
    <s v="29/09/2020 00:03:16"/>
    <x v="0"/>
    <x v="0"/>
    <s v="NEWYEARS"/>
    <n v="278.97000000000003"/>
    <n v="400.84694999999999"/>
    <n v="121.87694999999999"/>
    <s v="Cash on Delivery"/>
    <x v="0"/>
  </r>
  <r>
    <n v="712451"/>
    <n v="7447874133"/>
    <x v="0"/>
    <s v="18-25"/>
    <s v="28/11/2020 01:59:54"/>
    <x v="1"/>
    <x v="0"/>
    <s v="FESTIVE50"/>
    <n v="461.28"/>
    <n v="5108.1439499999997"/>
    <n v="4646.8639499999999"/>
    <s v="Credit Card"/>
    <x v="10"/>
  </r>
  <r>
    <n v="560824"/>
    <n v="2370263881"/>
    <x v="0"/>
    <s v="18-25"/>
    <s v="22/10/2023 01:13:39"/>
    <x v="0"/>
    <x v="1"/>
    <s v="No Discount"/>
    <n v="0"/>
    <n v="962.39880000000005"/>
    <n v="962.39880000000005"/>
    <s v="PhonePe UPI"/>
    <x v="11"/>
  </r>
  <r>
    <n v="434217"/>
    <n v="9252958800"/>
    <x v="0"/>
    <s v="60 and above"/>
    <s v="27/05/2021 22:31:27"/>
    <x v="4"/>
    <x v="1"/>
    <s v="No Discount"/>
    <n v="0"/>
    <n v="4785.2860000000001"/>
    <n v="4785.2860000000001"/>
    <s v="International Card"/>
    <x v="8"/>
  </r>
  <r>
    <n v="896806"/>
    <n v="3587885883"/>
    <x v="0"/>
    <s v="18-25"/>
    <s v="16/10/2019 06:03:17"/>
    <x v="6"/>
    <x v="1"/>
    <s v="No Discount"/>
    <n v="0"/>
    <n v="4110.634"/>
    <n v="4110.634"/>
    <s v="Credit Card"/>
    <x v="7"/>
  </r>
  <r>
    <n v="768656"/>
    <n v="8978114343"/>
    <x v="1"/>
    <s v="60 and above"/>
    <s v="29/11/2020 23:00:58"/>
    <x v="4"/>
    <x v="1"/>
    <s v="No Discount"/>
    <n v="0"/>
    <n v="5825.3832000000002"/>
    <n v="5825.3832000000002"/>
    <s v="Google Pay UPI"/>
    <x v="8"/>
  </r>
  <r>
    <n v="315621"/>
    <n v="6125880761"/>
    <x v="0"/>
    <s v="25-45"/>
    <n v="44807.299861111111"/>
    <x v="6"/>
    <x v="0"/>
    <s v="SAVE10"/>
    <n v="91.86"/>
    <n v="5045.3616499999998"/>
    <n v="4953.5016500000002"/>
    <s v="Credit Card"/>
    <x v="8"/>
  </r>
  <r>
    <n v="176231"/>
    <n v="3099636955"/>
    <x v="1"/>
    <s v="25-45"/>
    <s v="27/02/2020 11:56:46"/>
    <x v="4"/>
    <x v="0"/>
    <s v="FESTIVE50"/>
    <n v="227.46"/>
    <n v="2695.9658250000002"/>
    <n v="2468.5058250000002"/>
    <s v="Debit Card"/>
    <x v="7"/>
  </r>
  <r>
    <n v="130610"/>
    <n v="8123833948"/>
    <x v="1"/>
    <s v="18-25"/>
    <n v="45176.360648148147"/>
    <x v="7"/>
    <x v="1"/>
    <s v="No Discount"/>
    <n v="0"/>
    <n v="3832.4016000000001"/>
    <n v="3832.4016000000001"/>
    <s v="Credit Card"/>
    <x v="2"/>
  </r>
  <r>
    <n v="137429"/>
    <n v="9527466935"/>
    <x v="0"/>
    <s v="18-25"/>
    <n v="44019.318402777775"/>
    <x v="0"/>
    <x v="0"/>
    <s v="NEWYEARS"/>
    <n v="123.97"/>
    <n v="2277.7996499999999"/>
    <n v="2153.8296500000001"/>
    <s v="Credit Card"/>
    <x v="4"/>
  </r>
  <r>
    <n v="904243"/>
    <n v="9174572861"/>
    <x v="0"/>
    <s v="25-45"/>
    <s v="27/09/2020 06:13:11"/>
    <x v="1"/>
    <x v="0"/>
    <s v="NEWYEARS"/>
    <n v="413.42"/>
    <n v="1792.0476000000001"/>
    <n v="1378.6276"/>
    <s v="Cash on Delivery"/>
    <x v="1"/>
  </r>
  <r>
    <n v="848022"/>
    <n v="3038978817"/>
    <x v="0"/>
    <s v="25-45"/>
    <n v="44573.277627314812"/>
    <x v="4"/>
    <x v="1"/>
    <s v="No Discount"/>
    <n v="0"/>
    <n v="4250.8508000000002"/>
    <n v="4250.8508000000002"/>
    <s v="Credit Card"/>
    <x v="13"/>
  </r>
  <r>
    <n v="711561"/>
    <n v="7914527549"/>
    <x v="0"/>
    <s v="25-45"/>
    <n v="44843.469398148147"/>
    <x v="7"/>
    <x v="0"/>
    <s v="NEWYEARS"/>
    <n v="95.86"/>
    <n v="4829.9758499999998"/>
    <n v="4734.1158500000001"/>
    <s v="Credit Card"/>
    <x v="1"/>
  </r>
  <r>
    <n v="699378"/>
    <n v="8610169802"/>
    <x v="0"/>
    <s v="18-25"/>
    <s v="21/02/2023 09:59:52"/>
    <x v="4"/>
    <x v="1"/>
    <s v="No Discount"/>
    <n v="0"/>
    <n v="3548.0495999999898"/>
    <n v="3548.0495999999898"/>
    <s v="International Card"/>
    <x v="11"/>
  </r>
  <r>
    <n v="810614"/>
    <n v="8600654311"/>
    <x v="1"/>
    <s v="under 18"/>
    <n v="45080.104398148149"/>
    <x v="0"/>
    <x v="1"/>
    <s v="No Discount"/>
    <n v="0"/>
    <n v="4645.6139999999996"/>
    <n v="4645.6139999999996"/>
    <s v="Paytm UPI"/>
    <x v="8"/>
  </r>
  <r>
    <n v="497030"/>
    <n v="2271291557"/>
    <x v="2"/>
    <s v="under 18"/>
    <n v="44693.718784722223"/>
    <x v="4"/>
    <x v="0"/>
    <s v="WELCOME5"/>
    <n v="244.92"/>
    <n v="5898.2188999999898"/>
    <n v="5653.2988999999898"/>
    <s v="Credit Card"/>
    <x v="1"/>
  </r>
  <r>
    <n v="488399"/>
    <n v="2007293126"/>
    <x v="0"/>
    <s v="18-25"/>
    <s v="28/02/2022 22:13:07"/>
    <x v="2"/>
    <x v="1"/>
    <s v="No Discount"/>
    <n v="0"/>
    <n v="2261.1138999999898"/>
    <n v="2261.1138999999898"/>
    <s v="Credit Card"/>
    <x v="8"/>
  </r>
  <r>
    <n v="791354"/>
    <n v="8640655277"/>
    <x v="0"/>
    <s v="18-25"/>
    <n v="43688.422372685185"/>
    <x v="6"/>
    <x v="1"/>
    <s v="No Discount"/>
    <n v="0"/>
    <n v="579.47500000000002"/>
    <n v="579.47500000000002"/>
    <s v="Credit Card"/>
    <x v="1"/>
  </r>
  <r>
    <n v="114286"/>
    <n v="9664947919"/>
    <x v="1"/>
    <s v="45-60"/>
    <n v="44572.598368055558"/>
    <x v="1"/>
    <x v="0"/>
    <s v="WELCOME5"/>
    <n v="401.86"/>
    <n v="2828.0765499999902"/>
    <n v="2426.2165499999901"/>
    <s v="Debit Card"/>
    <x v="2"/>
  </r>
  <r>
    <n v="101544"/>
    <n v="1654291617"/>
    <x v="2"/>
    <s v="18-25"/>
    <n v="44836.212534722225"/>
    <x v="1"/>
    <x v="0"/>
    <s v="SEASONALOFFER21"/>
    <n v="148.56"/>
    <n v="4393.3346499999998"/>
    <n v="4244.7746499999903"/>
    <s v="Debit Card"/>
    <x v="2"/>
  </r>
  <r>
    <n v="663852"/>
    <n v="5058642877"/>
    <x v="0"/>
    <s v="45-60"/>
    <n v="44907.660196759258"/>
    <x v="7"/>
    <x v="0"/>
    <s v="NEWYEARS"/>
    <n v="345.59"/>
    <n v="2322.6825999999901"/>
    <n v="1977.0925999999899"/>
    <s v="Debit Card"/>
    <x v="3"/>
  </r>
  <r>
    <n v="380310"/>
    <n v="2565641348"/>
    <x v="2"/>
    <s v="60 and above"/>
    <s v="15/08/2023 04:50:08"/>
    <x v="8"/>
    <x v="0"/>
    <s v="NEWYEARS"/>
    <n v="316.63"/>
    <n v="4872.1439999999902"/>
    <n v="4555.5139999999901"/>
    <s v="Debit Card"/>
    <x v="2"/>
  </r>
  <r>
    <n v="593091"/>
    <n v="3680673764"/>
    <x v="2"/>
    <s v="45-60"/>
    <n v="44381.853645833333"/>
    <x v="0"/>
    <x v="0"/>
    <s v="SAVE10"/>
    <n v="414.68"/>
    <n v="5342.018"/>
    <n v="4927.3379999999997"/>
    <s v="Net Banking"/>
    <x v="7"/>
  </r>
  <r>
    <n v="173115"/>
    <n v="9968937503"/>
    <x v="0"/>
    <s v="18-25"/>
    <n v="44170.404074074075"/>
    <x v="1"/>
    <x v="1"/>
    <s v="No Discount"/>
    <n v="0"/>
    <n v="160.97550000000001"/>
    <n v="160.97550000000001"/>
    <s v="Credit Card"/>
    <x v="2"/>
  </r>
  <r>
    <n v="538738"/>
    <n v="8560169159"/>
    <x v="2"/>
    <s v="45-60"/>
    <s v="16/10/2021 04:05:46"/>
    <x v="1"/>
    <x v="0"/>
    <s v="NEWYEARS"/>
    <n v="313.97000000000003"/>
    <n v="5564.2334000000001"/>
    <n v="5250.2633999999998"/>
    <s v="Credit Card"/>
    <x v="6"/>
  </r>
  <r>
    <n v="594241"/>
    <n v="4021167716"/>
    <x v="2"/>
    <s v="25-45"/>
    <s v="14/08/2023 11:03:51"/>
    <x v="4"/>
    <x v="1"/>
    <s v="No Discount"/>
    <n v="0"/>
    <n v="3590.61599999999"/>
    <n v="3590.61599999999"/>
    <s v="International Card"/>
    <x v="10"/>
  </r>
  <r>
    <n v="621480"/>
    <n v="5386240502"/>
    <x v="0"/>
    <s v="45-60"/>
    <s v="19/02/2022 10:11:10"/>
    <x v="0"/>
    <x v="1"/>
    <s v="No Discount"/>
    <n v="0"/>
    <n v="3224.30329999999"/>
    <n v="3224.30329999999"/>
    <s v="Credit Card"/>
    <x v="11"/>
  </r>
  <r>
    <n v="795350"/>
    <n v="6339703745"/>
    <x v="2"/>
    <s v="25-45"/>
    <s v="22/02/2020 00:41:40"/>
    <x v="6"/>
    <x v="0"/>
    <s v="SEASONALOFFER21"/>
    <n v="380.3"/>
    <n v="1408.7309250000001"/>
    <n v="1028.4309249999999"/>
    <s v="Google Pay UPI"/>
    <x v="2"/>
  </r>
  <r>
    <n v="861173"/>
    <n v="4273894820"/>
    <x v="2"/>
    <s v="25-45"/>
    <s v="24/07/2022 23:00:22"/>
    <x v="8"/>
    <x v="0"/>
    <s v="NEWYEARS"/>
    <n v="193.2"/>
    <n v="4215.2548500000003"/>
    <n v="4022.05485"/>
    <s v="PhonePe UPI"/>
    <x v="3"/>
  </r>
  <r>
    <n v="699951"/>
    <n v="1490869240"/>
    <x v="1"/>
    <s v="18-25"/>
    <n v="44719.870486111111"/>
    <x v="0"/>
    <x v="1"/>
    <s v="No Discount"/>
    <n v="0"/>
    <n v="5086.5488999999998"/>
    <n v="5086.5488999999998"/>
    <s v="Debit Card"/>
    <x v="8"/>
  </r>
  <r>
    <n v="526777"/>
    <n v="9749457694"/>
    <x v="1"/>
    <s v="25-45"/>
    <s v="14/07/2020 07:11:43"/>
    <x v="7"/>
    <x v="1"/>
    <s v="No Discount"/>
    <n v="0"/>
    <n v="2188.7712000000001"/>
    <n v="2188.7712000000001"/>
    <s v="Paytm UPI"/>
    <x v="4"/>
  </r>
  <r>
    <n v="627900"/>
    <n v="1188361043"/>
    <x v="0"/>
    <s v="45-60"/>
    <n v="44987.799108796295"/>
    <x v="2"/>
    <x v="0"/>
    <s v="SEASONALOFFER21"/>
    <n v="379.66"/>
    <n v="4947.1427999999996"/>
    <n v="4567.4827999999998"/>
    <s v="Credit Card"/>
    <x v="4"/>
  </r>
  <r>
    <n v="223815"/>
    <n v="4906403575"/>
    <x v="1"/>
    <s v="18-25"/>
    <s v="13/04/2023 10:35:44"/>
    <x v="1"/>
    <x v="0"/>
    <s v="NEWYEARS"/>
    <n v="83.17"/>
    <n v="5102.3399999999901"/>
    <n v="5019.1699999999901"/>
    <s v="Debit Card"/>
    <x v="1"/>
  </r>
  <r>
    <n v="870137"/>
    <n v="1038282607"/>
    <x v="0"/>
    <s v="18-25"/>
    <n v="45323.093425925923"/>
    <x v="0"/>
    <x v="0"/>
    <s v="SAVE10"/>
    <n v="296.17"/>
    <n v="5069.1374999999998"/>
    <n v="4772.9674999999997"/>
    <s v="Credit Card"/>
    <x v="6"/>
  </r>
  <r>
    <n v="836201"/>
    <n v="1140431292"/>
    <x v="1"/>
    <s v="25-45"/>
    <s v="17/02/2023 08:18:19"/>
    <x v="7"/>
    <x v="0"/>
    <s v="FESTIVE50"/>
    <n v="245.39"/>
    <n v="417.94499999999999"/>
    <n v="172.55500000000001"/>
    <s v="Google Pay UPI"/>
    <x v="1"/>
  </r>
  <r>
    <n v="796117"/>
    <n v="4667432589"/>
    <x v="0"/>
    <s v="25-45"/>
    <n v="44324.028067129628"/>
    <x v="0"/>
    <x v="1"/>
    <s v="No Discount"/>
    <n v="0"/>
    <n v="3689.29"/>
    <n v="3689.29"/>
    <s v="Net Banking"/>
    <x v="4"/>
  </r>
  <r>
    <n v="518832"/>
    <n v="6663535015"/>
    <x v="0"/>
    <s v="45-60"/>
    <s v="13/01/2024 12:41:50"/>
    <x v="0"/>
    <x v="1"/>
    <s v="No Discount"/>
    <n v="0"/>
    <n v="189.57374999999999"/>
    <n v="189.57374999999999"/>
    <s v="Debit Card"/>
    <x v="8"/>
  </r>
  <r>
    <n v="207697"/>
    <n v="6184094209"/>
    <x v="0"/>
    <s v="18-25"/>
    <s v="26/11/2023 01:13:00"/>
    <x v="2"/>
    <x v="0"/>
    <s v="FESTIVE50"/>
    <n v="489.68"/>
    <n v="3817.0392000000002"/>
    <n v="3327.3591999999999"/>
    <s v="Debit Card"/>
    <x v="8"/>
  </r>
  <r>
    <n v="215717"/>
    <n v="4841551461"/>
    <x v="0"/>
    <s v="25-45"/>
    <s v="22/04/2021 02:53:52"/>
    <x v="1"/>
    <x v="1"/>
    <s v="No Discount"/>
    <n v="0"/>
    <n v="1151.337"/>
    <n v="1151.337"/>
    <s v="Debit Card"/>
    <x v="8"/>
  </r>
  <r>
    <n v="833675"/>
    <n v="5757951685"/>
    <x v="1"/>
    <s v="25-45"/>
    <s v="26/07/2024 19:30:02"/>
    <x v="1"/>
    <x v="1"/>
    <s v="No Discount"/>
    <n v="0"/>
    <n v="3247.4250000000002"/>
    <n v="3247.4250000000002"/>
    <s v="Credit Card"/>
    <x v="2"/>
  </r>
  <r>
    <n v="867333"/>
    <n v="7025494053"/>
    <x v="2"/>
    <s v="18-25"/>
    <s v="25/07/2024 19:35:31"/>
    <x v="2"/>
    <x v="0"/>
    <s v="FESTIVE50"/>
    <n v="428.36"/>
    <n v="4634.17875"/>
    <n v="4205.8187500000004"/>
    <s v="Credit Card"/>
    <x v="1"/>
  </r>
  <r>
    <n v="150120"/>
    <n v="6377939469"/>
    <x v="2"/>
    <s v="25-45"/>
    <n v="44510.78601851852"/>
    <x v="2"/>
    <x v="1"/>
    <s v="No Discount"/>
    <n v="0"/>
    <n v="644.84529999999995"/>
    <n v="644.84529999999995"/>
    <s v="PhonePe UPI"/>
    <x v="2"/>
  </r>
  <r>
    <n v="495019"/>
    <n v="9264063291"/>
    <x v="1"/>
    <s v="25-45"/>
    <n v="45017.889641203707"/>
    <x v="3"/>
    <x v="0"/>
    <s v="WELCOME5"/>
    <n v="252.07"/>
    <n v="5133.1859999999997"/>
    <n v="4881.116"/>
    <s v="Paytm UPI"/>
    <x v="7"/>
  </r>
  <r>
    <n v="268384"/>
    <n v="8958848294"/>
    <x v="2"/>
    <s v="25-45"/>
    <n v="44296.326898148145"/>
    <x v="4"/>
    <x v="1"/>
    <s v="No Discount"/>
    <n v="0"/>
    <n v="1366.4650999999999"/>
    <n v="1366.4650999999999"/>
    <s v="Credit Card"/>
    <x v="3"/>
  </r>
  <r>
    <n v="397514"/>
    <n v="4488857970"/>
    <x v="2"/>
    <s v="45-60"/>
    <s v="29/11/2019 18:14:59"/>
    <x v="0"/>
    <x v="1"/>
    <s v="No Discount"/>
    <n v="0"/>
    <n v="3702.8809999999999"/>
    <n v="3702.8809999999999"/>
    <s v="PhonePe UPI"/>
    <x v="8"/>
  </r>
  <r>
    <n v="336722"/>
    <n v="4764952857"/>
    <x v="0"/>
    <s v="45-60"/>
    <s v="30/06/2020 02:55:00"/>
    <x v="0"/>
    <x v="1"/>
    <s v="No Discount"/>
    <n v="0"/>
    <n v="657.45540000000005"/>
    <n v="657.45540000000005"/>
    <s v="Debit Card"/>
    <x v="11"/>
  </r>
  <r>
    <n v="713513"/>
    <n v="9373934414"/>
    <x v="0"/>
    <s v="45-60"/>
    <s v="23/11/2020 10:11:19"/>
    <x v="6"/>
    <x v="0"/>
    <s v="SAVE10"/>
    <n v="440.36"/>
    <n v="6031.4709000000003"/>
    <n v="5591.1108999999997"/>
    <s v="Cash on Delivery"/>
    <x v="9"/>
  </r>
  <r>
    <n v="785055"/>
    <n v="7045888695"/>
    <x v="0"/>
    <s v="25-45"/>
    <s v="27/10/2022 01:45:29"/>
    <x v="2"/>
    <x v="1"/>
    <s v="No Discount"/>
    <n v="0"/>
    <n v="1072.3278499999999"/>
    <n v="1072.3278499999999"/>
    <s v="Debit Card"/>
    <x v="8"/>
  </r>
  <r>
    <n v="169224"/>
    <n v="3226715826"/>
    <x v="0"/>
    <s v="18-25"/>
    <n v="44839.781157407408"/>
    <x v="4"/>
    <x v="1"/>
    <s v="No Discount"/>
    <n v="0"/>
    <n v="5175.6899999999996"/>
    <n v="5175.6899999999996"/>
    <s v="Credit Card"/>
    <x v="4"/>
  </r>
  <r>
    <n v="425845"/>
    <n v="6725503227"/>
    <x v="1"/>
    <s v="45-60"/>
    <s v="17/02/2021 14:25:10"/>
    <x v="5"/>
    <x v="0"/>
    <s v="WELCOME5"/>
    <n v="152.58000000000001"/>
    <n v="1502.85355"/>
    <n v="1350.2735499999999"/>
    <s v="Credit Card"/>
    <x v="6"/>
  </r>
  <r>
    <n v="533501"/>
    <n v="5847023874"/>
    <x v="2"/>
    <s v="25-45"/>
    <s v="27/09/2019 14:11:04"/>
    <x v="1"/>
    <x v="1"/>
    <s v="No Discount"/>
    <n v="0"/>
    <n v="1234.002"/>
    <n v="1234.002"/>
    <s v="Net Banking"/>
    <x v="8"/>
  </r>
  <r>
    <n v="432741"/>
    <n v="9737606893"/>
    <x v="2"/>
    <s v="45-60"/>
    <n v="43842.319699074076"/>
    <x v="5"/>
    <x v="0"/>
    <s v="NEWYEARS"/>
    <n v="369.31"/>
    <n v="3096.4373999999998"/>
    <n v="2727.1273999999999"/>
    <s v="Google Pay UPI"/>
    <x v="1"/>
  </r>
  <r>
    <n v="974768"/>
    <n v="9679231761"/>
    <x v="2"/>
    <s v="45-60"/>
    <s v="16/01/2023 15:32:00"/>
    <x v="0"/>
    <x v="0"/>
    <s v="NEWYEARS"/>
    <n v="72.75"/>
    <n v="2049.6455999999998"/>
    <n v="1976.8956000000001"/>
    <s v="Credit Card"/>
    <x v="6"/>
  </r>
  <r>
    <n v="816742"/>
    <n v="3852162469"/>
    <x v="0"/>
    <s v="25-45"/>
    <s v="13/06/2020 18:48:40"/>
    <x v="4"/>
    <x v="0"/>
    <s v="NEWYEARS"/>
    <n v="269.95"/>
    <n v="2186.3519999999999"/>
    <n v="1916.402"/>
    <s v="Debit Card"/>
    <x v="8"/>
  </r>
  <r>
    <n v="371521"/>
    <n v="8500228243"/>
    <x v="1"/>
    <s v="45-60"/>
    <n v="43810.741712962961"/>
    <x v="1"/>
    <x v="0"/>
    <s v="NEWYEARS"/>
    <n v="223.95"/>
    <n v="1222.1300000000001"/>
    <n v="998.18"/>
    <s v="Credit Card"/>
    <x v="4"/>
  </r>
  <r>
    <n v="201050"/>
    <n v="2372798445"/>
    <x v="2"/>
    <s v="18-25"/>
    <n v="43536.30846064815"/>
    <x v="0"/>
    <x v="1"/>
    <s v="No Discount"/>
    <n v="0"/>
    <n v="3695.17399999999"/>
    <n v="3695.17399999999"/>
    <s v="Credit Card"/>
    <x v="2"/>
  </r>
  <r>
    <n v="772642"/>
    <n v="6746324509"/>
    <x v="1"/>
    <s v="45-60"/>
    <s v="28/06/2021 04:03:06"/>
    <x v="0"/>
    <x v="1"/>
    <s v="No Discount"/>
    <n v="0"/>
    <n v="3570.7221"/>
    <n v="3570.7221"/>
    <s v="Credit Card"/>
    <x v="2"/>
  </r>
  <r>
    <n v="794595"/>
    <n v="4538630049"/>
    <x v="1"/>
    <s v="18-25"/>
    <n v="45089.957951388889"/>
    <x v="1"/>
    <x v="1"/>
    <s v="No Discount"/>
    <n v="0"/>
    <n v="5014.3967999999904"/>
    <n v="5014.3967999999904"/>
    <s v="Credit Card"/>
    <x v="1"/>
  </r>
  <r>
    <n v="376807"/>
    <n v="4768454293"/>
    <x v="1"/>
    <s v="25-45"/>
    <s v="15/02/2023 05:30:07"/>
    <x v="2"/>
    <x v="1"/>
    <s v="No Discount"/>
    <n v="0"/>
    <n v="1629.5621999999901"/>
    <n v="1629.5621999999901"/>
    <s v="Paytm UPI"/>
    <x v="7"/>
  </r>
  <r>
    <n v="525146"/>
    <n v="4115960020"/>
    <x v="1"/>
    <s v="18-25"/>
    <s v="16/09/2021 22:46:26"/>
    <x v="1"/>
    <x v="1"/>
    <s v="No Discount"/>
    <n v="0"/>
    <n v="1228.4002499999999"/>
    <n v="1228.4002499999999"/>
    <s v="Credit Card"/>
    <x v="2"/>
  </r>
  <r>
    <n v="710097"/>
    <n v="6227277682"/>
    <x v="2"/>
    <s v="45-60"/>
    <n v="44292.248668981483"/>
    <x v="4"/>
    <x v="1"/>
    <s v="No Discount"/>
    <n v="0"/>
    <n v="3417.1532999999999"/>
    <n v="3417.1532999999999"/>
    <s v="Paytm UPI"/>
    <x v="7"/>
  </r>
  <r>
    <n v="616554"/>
    <n v="4486755506"/>
    <x v="1"/>
    <s v="25-45"/>
    <s v="23/06/2020 06:07:16"/>
    <x v="7"/>
    <x v="0"/>
    <s v="FESTIVE50"/>
    <n v="497.64"/>
    <n v="3881.7481499999999"/>
    <n v="3384.10815"/>
    <s v="Credit Card"/>
    <x v="2"/>
  </r>
  <r>
    <n v="731046"/>
    <n v="4895855358"/>
    <x v="2"/>
    <s v="45-60"/>
    <s v="14/03/2020 03:24:35"/>
    <x v="0"/>
    <x v="1"/>
    <s v="No Discount"/>
    <n v="0"/>
    <n v="2603.9537999999998"/>
    <n v="2603.9537999999998"/>
    <s v="Debit Card"/>
    <x v="9"/>
  </r>
  <r>
    <n v="630930"/>
    <n v="4102606641"/>
    <x v="2"/>
    <s v="18-25"/>
    <s v="29/02/2020 07:39:18"/>
    <x v="4"/>
    <x v="1"/>
    <s v="No Discount"/>
    <n v="0"/>
    <n v="3272.9402999999902"/>
    <n v="3272.9402999999902"/>
    <s v="Credit Card"/>
    <x v="8"/>
  </r>
  <r>
    <n v="950730"/>
    <n v="2008441755"/>
    <x v="2"/>
    <s v="18-25"/>
    <n v="45328.719444444447"/>
    <x v="0"/>
    <x v="1"/>
    <s v="No Discount"/>
    <n v="0"/>
    <n v="1387.2825"/>
    <n v="1387.2825"/>
    <s v="Net Banking"/>
    <x v="8"/>
  </r>
  <r>
    <n v="318950"/>
    <n v="9334437368"/>
    <x v="1"/>
    <s v="25-45"/>
    <s v="28/03/2024 09:18:22"/>
    <x v="4"/>
    <x v="0"/>
    <s v="SEASONALOFFER21"/>
    <n v="439.88"/>
    <n v="3539.1537499999999"/>
    <n v="3099.2737499999998"/>
    <s v="Credit Card"/>
    <x v="1"/>
  </r>
  <r>
    <n v="481657"/>
    <n v="5153991571"/>
    <x v="1"/>
    <s v="25-45"/>
    <n v="44503.485659722224"/>
    <x v="0"/>
    <x v="1"/>
    <s v="No Discount"/>
    <n v="0"/>
    <n v="430.748999999999"/>
    <n v="430.748999999999"/>
    <s v="Credit Card"/>
    <x v="1"/>
  </r>
  <r>
    <n v="142004"/>
    <n v="6285562711"/>
    <x v="0"/>
    <s v="25-45"/>
    <n v="44563.296122685184"/>
    <x v="0"/>
    <x v="1"/>
    <s v="No Discount"/>
    <n v="0"/>
    <n v="825.63559999999904"/>
    <n v="825.63559999999904"/>
    <s v="Debit Card"/>
    <x v="9"/>
  </r>
  <r>
    <n v="119011"/>
    <n v="5571859381"/>
    <x v="2"/>
    <s v="18-25"/>
    <n v="45387.858842592592"/>
    <x v="1"/>
    <x v="0"/>
    <s v="SEASONALOFFER21"/>
    <n v="144.22"/>
    <n v="4877.0999999999904"/>
    <n v="4732.8799999999901"/>
    <s v="Debit Card"/>
    <x v="7"/>
  </r>
  <r>
    <n v="904274"/>
    <n v="3933217062"/>
    <x v="2"/>
    <s v="18-25"/>
    <n v="44264.413298611114"/>
    <x v="1"/>
    <x v="1"/>
    <s v="No Discount"/>
    <n v="0"/>
    <n v="2432.9612999999999"/>
    <n v="2432.9612999999999"/>
    <s v="Cash on Delivery"/>
    <x v="7"/>
  </r>
  <r>
    <n v="121820"/>
    <n v="7199705913"/>
    <x v="1"/>
    <s v="25-45"/>
    <s v="30/04/2023 23:02:06"/>
    <x v="0"/>
    <x v="1"/>
    <s v="No Discount"/>
    <n v="0"/>
    <n v="4584.8519999999999"/>
    <n v="4584.8519999999999"/>
    <s v="Credit Card"/>
    <x v="8"/>
  </r>
  <r>
    <n v="343394"/>
    <n v="1380192493"/>
    <x v="0"/>
    <s v="18-25"/>
    <n v="45142.548622685186"/>
    <x v="2"/>
    <x v="1"/>
    <s v="No Discount"/>
    <n v="0"/>
    <n v="1996.38"/>
    <n v="1996.38"/>
    <s v="Debit Card"/>
    <x v="0"/>
  </r>
  <r>
    <n v="316818"/>
    <n v="2691822439"/>
    <x v="1"/>
    <s v="45-60"/>
    <n v="45355.896979166668"/>
    <x v="6"/>
    <x v="1"/>
    <s v="No Discount"/>
    <n v="0"/>
    <n v="2951.5499999999902"/>
    <n v="2951.5499999999902"/>
    <s v="Credit Card"/>
    <x v="2"/>
  </r>
  <r>
    <n v="110715"/>
    <n v="9696160042"/>
    <x v="1"/>
    <s v="60 and above"/>
    <n v="43836.315000000002"/>
    <x v="1"/>
    <x v="1"/>
    <s v="No Discount"/>
    <n v="0"/>
    <n v="1788.2896499999999"/>
    <n v="1788.2896499999999"/>
    <s v="Google Pay UPI"/>
    <x v="2"/>
  </r>
  <r>
    <n v="382368"/>
    <n v="8023085096"/>
    <x v="0"/>
    <s v="under 18"/>
    <s v="20/02/2024 18:48:00"/>
    <x v="3"/>
    <x v="0"/>
    <s v="NEWYEARS"/>
    <n v="59.86"/>
    <n v="2759.8118749999899"/>
    <n v="2699.9518749999902"/>
    <s v="Paytm UPI"/>
    <x v="2"/>
  </r>
  <r>
    <n v="604283"/>
    <n v="5581784456"/>
    <x v="1"/>
    <s v="45-60"/>
    <s v="31/07/2024 20:33:41"/>
    <x v="2"/>
    <x v="0"/>
    <s v="FESTIVE50"/>
    <n v="71.58"/>
    <n v="758.64374999999995"/>
    <n v="687.06375000000003"/>
    <s v="Credit Card"/>
    <x v="2"/>
  </r>
  <r>
    <n v="585750"/>
    <n v="1379146623"/>
    <x v="1"/>
    <s v="25-45"/>
    <n v="44751.314421296294"/>
    <x v="2"/>
    <x v="0"/>
    <s v="SEASONALOFFER21"/>
    <n v="327.96"/>
    <n v="1836.7644749999999"/>
    <n v="1508.8044749999999"/>
    <s v="Credit Card"/>
    <x v="8"/>
  </r>
  <r>
    <n v="365953"/>
    <n v="5066808566"/>
    <x v="1"/>
    <s v="45-60"/>
    <s v="18/10/2021 03:02:47"/>
    <x v="6"/>
    <x v="1"/>
    <s v="No Discount"/>
    <n v="0"/>
    <n v="4309.6207000000004"/>
    <n v="4309.6207000000004"/>
    <s v="Cash on Delivery"/>
    <x v="5"/>
  </r>
  <r>
    <n v="586449"/>
    <n v="7927236521"/>
    <x v="0"/>
    <s v="25-45"/>
    <n v="45272.200532407405"/>
    <x v="6"/>
    <x v="0"/>
    <s v="NEWYEARS"/>
    <n v="352.23"/>
    <n v="7641.2615999999898"/>
    <n v="7289.0315999999902"/>
    <s v="PhonePe UPI"/>
    <x v="1"/>
  </r>
  <r>
    <n v="785520"/>
    <n v="4993755155"/>
    <x v="2"/>
    <s v="25-45"/>
    <n v="45237.937314814815"/>
    <x v="0"/>
    <x v="0"/>
    <s v="WELCOME5"/>
    <n v="339.95"/>
    <n v="2554.4591999999998"/>
    <n v="2214.5092"/>
    <s v="Credit Card"/>
    <x v="4"/>
  </r>
  <r>
    <n v="755879"/>
    <n v="1599182988"/>
    <x v="0"/>
    <s v="45-60"/>
    <s v="17/06/2024 04:23:00"/>
    <x v="0"/>
    <x v="1"/>
    <s v="No Discount"/>
    <n v="0"/>
    <n v="4542.4574999999904"/>
    <n v="4542.4574999999904"/>
    <s v="Paytm UPI"/>
    <x v="6"/>
  </r>
  <r>
    <n v="765748"/>
    <n v="2324674174"/>
    <x v="1"/>
    <s v="45-60"/>
    <s v="23/04/2023 04:06:51"/>
    <x v="0"/>
    <x v="0"/>
    <s v="FESTIVE50"/>
    <n v="126.73"/>
    <n v="2260.8119999999999"/>
    <n v="2134.0819999999999"/>
    <s v="Google Pay UPI"/>
    <x v="8"/>
  </r>
  <r>
    <n v="196497"/>
    <n v="3604485882"/>
    <x v="2"/>
    <s v="25-45"/>
    <n v="44967.289293981485"/>
    <x v="0"/>
    <x v="0"/>
    <s v="SEASONALOFFER21"/>
    <n v="483.04"/>
    <n v="1938.2747999999999"/>
    <n v="1455.2348"/>
    <s v="Net Banking"/>
    <x v="2"/>
  </r>
  <r>
    <n v="293741"/>
    <n v="9584343419"/>
    <x v="2"/>
    <s v="45-60"/>
    <s v="29/09/2022 10:57:13"/>
    <x v="1"/>
    <x v="0"/>
    <s v="FESTIVE50"/>
    <n v="76.39"/>
    <n v="5700.5591999999997"/>
    <n v="5624.1691999999903"/>
    <s v="Debit Card"/>
    <x v="8"/>
  </r>
  <r>
    <n v="726680"/>
    <n v="3781587565"/>
    <x v="0"/>
    <s v="25-45"/>
    <n v="44020.108159722222"/>
    <x v="3"/>
    <x v="1"/>
    <s v="No Discount"/>
    <n v="0"/>
    <n v="4125.3975"/>
    <n v="4125.3975"/>
    <s v="Debit Card"/>
    <x v="1"/>
  </r>
  <r>
    <n v="427626"/>
    <n v="7381555874"/>
    <x v="2"/>
    <s v="45-60"/>
    <s v="16/10/2023 11:21:47"/>
    <x v="4"/>
    <x v="1"/>
    <s v="No Discount"/>
    <n v="0"/>
    <n v="921.03"/>
    <n v="921.03"/>
    <s v="Net Banking"/>
    <x v="1"/>
  </r>
  <r>
    <n v="512176"/>
    <n v="7422005186"/>
    <x v="1"/>
    <s v="under 18"/>
    <n v="45109.412581018521"/>
    <x v="0"/>
    <x v="0"/>
    <s v="WELCOME5"/>
    <n v="351.43"/>
    <n v="1826.57519999999"/>
    <n v="1475.1451999999899"/>
    <s v="Net Banking"/>
    <x v="6"/>
  </r>
  <r>
    <n v="513586"/>
    <n v="6225875616"/>
    <x v="2"/>
    <s v="25-45"/>
    <s v="22/09/2021 06:42:32"/>
    <x v="6"/>
    <x v="1"/>
    <s v="No Discount"/>
    <n v="0"/>
    <n v="1005.9703500000001"/>
    <n v="1005.9703500000001"/>
    <s v="Debit Card"/>
    <x v="1"/>
  </r>
  <r>
    <n v="770139"/>
    <n v="2535601321"/>
    <x v="2"/>
    <s v="45-60"/>
    <s v="18/06/2020 04:45:38"/>
    <x v="6"/>
    <x v="1"/>
    <s v="No Discount"/>
    <n v="0"/>
    <n v="4046.0931"/>
    <n v="4046.0931"/>
    <s v="Credit Card"/>
    <x v="1"/>
  </r>
  <r>
    <n v="902059"/>
    <n v="3748264952"/>
    <x v="0"/>
    <s v="60 and above"/>
    <s v="18/08/2023 07:11:33"/>
    <x v="1"/>
    <x v="0"/>
    <s v="FESTIVE50"/>
    <n v="220.39"/>
    <n v="4935.54"/>
    <n v="4715.1499999999996"/>
    <s v="Credit Card"/>
    <x v="8"/>
  </r>
  <r>
    <n v="381356"/>
    <n v="3543155549"/>
    <x v="1"/>
    <s v="18-25"/>
    <s v="13/04/2021 08:57:04"/>
    <x v="6"/>
    <x v="1"/>
    <s v="No Discount"/>
    <n v="0"/>
    <n v="4913.7439999999997"/>
    <n v="4913.7439999999997"/>
    <s v="Credit Card"/>
    <x v="7"/>
  </r>
  <r>
    <n v="298866"/>
    <n v="7120818946"/>
    <x v="0"/>
    <s v="25-45"/>
    <n v="44932.910451388889"/>
    <x v="2"/>
    <x v="0"/>
    <s v="SAVE10"/>
    <n v="199.39"/>
    <n v="4181.7276000000002"/>
    <n v="3982.3375999999998"/>
    <s v="International Card"/>
    <x v="8"/>
  </r>
  <r>
    <n v="446228"/>
    <n v="3211387246"/>
    <x v="2"/>
    <s v="18-25"/>
    <s v="25/07/2024 00:19:24"/>
    <x v="1"/>
    <x v="0"/>
    <s v="SEASONALOFFER21"/>
    <n v="423.45"/>
    <n v="5430.9375"/>
    <n v="5007.4875000000002"/>
    <s v="Debit Card"/>
    <x v="0"/>
  </r>
  <r>
    <n v="747224"/>
    <n v="6131267159"/>
    <x v="1"/>
    <s v="45-60"/>
    <n v="45018.161446759259"/>
    <x v="1"/>
    <x v="1"/>
    <s v="No Discount"/>
    <n v="0"/>
    <n v="682.13519999999903"/>
    <n v="682.13519999999903"/>
    <s v="Credit Card"/>
    <x v="1"/>
  </r>
  <r>
    <n v="177312"/>
    <n v="8804053782"/>
    <x v="0"/>
    <s v="25-45"/>
    <s v="25/02/2021 13:26:49"/>
    <x v="8"/>
    <x v="1"/>
    <s v="No Discount"/>
    <n v="0"/>
    <n v="628.93709999999999"/>
    <n v="628.93709999999999"/>
    <s v="Credit Card"/>
    <x v="11"/>
  </r>
  <r>
    <n v="242592"/>
    <n v="3616477635"/>
    <x v="0"/>
    <s v="18-25"/>
    <s v="30/08/2023 10:41:32"/>
    <x v="6"/>
    <x v="1"/>
    <s v="No Discount"/>
    <n v="0"/>
    <n v="4012.212"/>
    <n v="4012.212"/>
    <s v="Net Banking"/>
    <x v="6"/>
  </r>
  <r>
    <n v="745226"/>
    <n v="3507110043"/>
    <x v="0"/>
    <s v="under 18"/>
    <n v="44626.434432870374"/>
    <x v="1"/>
    <x v="1"/>
    <s v="No Discount"/>
    <n v="0"/>
    <n v="4795.3619999999901"/>
    <n v="4795.3619999999901"/>
    <s v="Debit Card"/>
    <x v="10"/>
  </r>
  <r>
    <n v="894143"/>
    <n v="1456007305"/>
    <x v="2"/>
    <s v="18-25"/>
    <s v="20/06/2022 10:07:50"/>
    <x v="0"/>
    <x v="1"/>
    <s v="No Discount"/>
    <n v="0"/>
    <n v="2685.7525499999902"/>
    <n v="2685.7525499999902"/>
    <s v="Paytm UPI"/>
    <x v="0"/>
  </r>
  <r>
    <n v="590012"/>
    <n v="7342039712"/>
    <x v="1"/>
    <s v="18-25"/>
    <n v="44966.719027777777"/>
    <x v="6"/>
    <x v="1"/>
    <s v="No Discount"/>
    <n v="0"/>
    <n v="6119.6688000000004"/>
    <n v="6119.6688000000004"/>
    <s v="Net Banking"/>
    <x v="2"/>
  </r>
  <r>
    <n v="991799"/>
    <n v="5949064733"/>
    <x v="2"/>
    <s v="45-60"/>
    <s v="18/06/2022 02:44:43"/>
    <x v="0"/>
    <x v="1"/>
    <s v="No Discount"/>
    <n v="0"/>
    <n v="3728.6806499999998"/>
    <n v="3728.6806499999998"/>
    <s v="Debit Card"/>
    <x v="1"/>
  </r>
  <r>
    <n v="101526"/>
    <n v="8885327450"/>
    <x v="1"/>
    <s v="18-25"/>
    <s v="13/12/2022 15:42:36"/>
    <x v="0"/>
    <x v="0"/>
    <s v="WELCOME5"/>
    <n v="342.54"/>
    <n v="7724.58679999999"/>
    <n v="7382.0467999999901"/>
    <s v="Debit Card"/>
    <x v="2"/>
  </r>
  <r>
    <n v="110461"/>
    <n v="2272967392"/>
    <x v="1"/>
    <s v="45-60"/>
    <s v="21/05/2024 07:01:30"/>
    <x v="6"/>
    <x v="1"/>
    <s v="No Discount"/>
    <n v="0"/>
    <n v="4275.1000000000004"/>
    <n v="4275.1000000000004"/>
    <s v="Net Banking"/>
    <x v="7"/>
  </r>
  <r>
    <n v="714048"/>
    <n v="4601779423"/>
    <x v="0"/>
    <s v="25-45"/>
    <s v="15/06/2024 03:28:46"/>
    <x v="4"/>
    <x v="0"/>
    <s v="NEWYEARS"/>
    <n v="75.47"/>
    <n v="1625.4449999999999"/>
    <n v="1549.9749999999999"/>
    <s v="Paytm UPI"/>
    <x v="8"/>
  </r>
  <r>
    <n v="597775"/>
    <n v="5400781301"/>
    <x v="2"/>
    <s v="18-25"/>
    <s v="19/12/2019 14:00:52"/>
    <x v="2"/>
    <x v="0"/>
    <s v="SAVE10"/>
    <n v="64.540000000000006"/>
    <n v="5737.2419999999902"/>
    <n v="5672.7019999999902"/>
    <s v="Credit Card"/>
    <x v="11"/>
  </r>
  <r>
    <n v="871667"/>
    <n v="4969742424"/>
    <x v="1"/>
    <s v="18-25"/>
    <n v="44868.292662037034"/>
    <x v="2"/>
    <x v="1"/>
    <s v="No Discount"/>
    <n v="0"/>
    <n v="1422.80644999999"/>
    <n v="1422.80644999999"/>
    <s v="Debit Card"/>
    <x v="7"/>
  </r>
  <r>
    <n v="858510"/>
    <n v="2893293526"/>
    <x v="2"/>
    <s v="25-45"/>
    <n v="45047.489166666666"/>
    <x v="0"/>
    <x v="1"/>
    <s v="No Discount"/>
    <n v="0"/>
    <n v="5221.0331999999999"/>
    <n v="5221.0331999999999"/>
    <s v="Credit Card"/>
    <x v="11"/>
  </r>
  <r>
    <n v="314447"/>
    <n v="6710852405"/>
    <x v="0"/>
    <s v="45-60"/>
    <s v="28/05/2024 17:20:36"/>
    <x v="0"/>
    <x v="0"/>
    <s v="WELCOME5"/>
    <n v="367.08"/>
    <n v="4113.7749999999996"/>
    <n v="3746.6949999999902"/>
    <s v="Debit Card"/>
    <x v="6"/>
  </r>
  <r>
    <n v="558506"/>
    <n v="3502730449"/>
    <x v="1"/>
    <s v="60 and above"/>
    <s v="30/07/2024 13:08:21"/>
    <x v="6"/>
    <x v="0"/>
    <s v="WELCOME5"/>
    <n v="83.51"/>
    <n v="5420.25"/>
    <n v="5336.74"/>
    <s v="Cash on Delivery"/>
    <x v="2"/>
  </r>
  <r>
    <n v="672289"/>
    <n v="4534607014"/>
    <x v="0"/>
    <s v="18-25"/>
    <s v="18/09/2022 14:04:30"/>
    <x v="0"/>
    <x v="1"/>
    <s v="No Discount"/>
    <n v="0"/>
    <n v="214.18634999999901"/>
    <n v="214.18634999999901"/>
    <s v="Credit Card"/>
    <x v="8"/>
  </r>
  <r>
    <n v="423766"/>
    <n v="9020432932"/>
    <x v="2"/>
    <s v="18-25"/>
    <s v="13/09/2022 17:41:55"/>
    <x v="0"/>
    <x v="1"/>
    <s v="No Discount"/>
    <n v="0"/>
    <n v="3053.9727749999902"/>
    <n v="3053.9727749999902"/>
    <s v="Credit Card"/>
    <x v="8"/>
  </r>
  <r>
    <n v="103872"/>
    <n v="4442125915"/>
    <x v="1"/>
    <s v="25-45"/>
    <n v="45416.741261574076"/>
    <x v="0"/>
    <x v="0"/>
    <s v="SAVE10"/>
    <n v="121.72"/>
    <n v="3479.9250000000002"/>
    <n v="3358.2049999999999"/>
    <s v="Net Banking"/>
    <x v="12"/>
  </r>
  <r>
    <n v="492722"/>
    <n v="7583655883"/>
    <x v="0"/>
    <s v="18-25"/>
    <s v="25/05/2020 21:18:45"/>
    <x v="0"/>
    <x v="0"/>
    <s v="WELCOME5"/>
    <n v="328.23"/>
    <n v="2575.7130000000002"/>
    <n v="2247.4830000000002"/>
    <s v="Credit Card"/>
    <x v="2"/>
  </r>
  <r>
    <n v="774219"/>
    <n v="3784372189"/>
    <x v="2"/>
    <s v="25-45"/>
    <n v="44656.542268518519"/>
    <x v="7"/>
    <x v="0"/>
    <s v="WELCOME5"/>
    <n v="357.15"/>
    <n v="1962.52099999999"/>
    <n v="1605.3709999999901"/>
    <s v="Credit Card"/>
    <x v="1"/>
  </r>
  <r>
    <n v="200195"/>
    <n v="7552325341"/>
    <x v="1"/>
    <s v="45-60"/>
    <s v="19/01/2020 19:30:47"/>
    <x v="6"/>
    <x v="1"/>
    <s v="No Discount"/>
    <n v="0"/>
    <n v="2498.9580000000001"/>
    <n v="2498.9580000000001"/>
    <s v="Credit Card"/>
    <x v="11"/>
  </r>
  <r>
    <n v="991703"/>
    <n v="8093088224"/>
    <x v="1"/>
    <s v="18-25"/>
    <n v="43832.890208333331"/>
    <x v="0"/>
    <x v="0"/>
    <s v="NEWYEARS"/>
    <n v="480.32"/>
    <n v="2462.5681500000001"/>
    <n v="1982.2481499999999"/>
    <s v="Google Pay UPI"/>
    <x v="1"/>
  </r>
  <r>
    <n v="994343"/>
    <n v="9608672665"/>
    <x v="1"/>
    <s v="18-25"/>
    <n v="44534.006631944445"/>
    <x v="0"/>
    <x v="0"/>
    <s v="NEWYEARS"/>
    <n v="422.94"/>
    <n v="4852.5290000000005"/>
    <n v="4429.5889999999999"/>
    <s v="Debit Card"/>
    <x v="0"/>
  </r>
  <r>
    <n v="366121"/>
    <n v="6419777398"/>
    <x v="1"/>
    <s v="18-25"/>
    <n v="44259.653333333335"/>
    <x v="8"/>
    <x v="1"/>
    <s v="No Discount"/>
    <n v="0"/>
    <n v="367.125"/>
    <n v="367.125"/>
    <s v="Net Banking"/>
    <x v="1"/>
  </r>
  <r>
    <n v="385166"/>
    <n v="7404978653"/>
    <x v="0"/>
    <s v="25-45"/>
    <s v="28/08/2023 03:12:51"/>
    <x v="5"/>
    <x v="1"/>
    <s v="No Discount"/>
    <n v="0"/>
    <n v="2552.424"/>
    <n v="2552.424"/>
    <s v="Debit Card"/>
    <x v="2"/>
  </r>
  <r>
    <n v="696613"/>
    <n v="5262403017"/>
    <x v="1"/>
    <s v="25-45"/>
    <n v="44539.110763888886"/>
    <x v="1"/>
    <x v="0"/>
    <s v="SAVE10"/>
    <n v="313.52"/>
    <n v="4099.4183999999996"/>
    <n v="3785.8984"/>
    <s v="Credit Card"/>
    <x v="1"/>
  </r>
  <r>
    <n v="615929"/>
    <n v="3759776110"/>
    <x v="1"/>
    <s v="25-45"/>
    <n v="43842.461516203701"/>
    <x v="6"/>
    <x v="1"/>
    <s v="No Discount"/>
    <n v="0"/>
    <n v="5676.5226000000002"/>
    <n v="5676.5226000000002"/>
    <s v="Credit Card"/>
    <x v="7"/>
  </r>
  <r>
    <n v="508875"/>
    <n v="3532530033"/>
    <x v="1"/>
    <s v="18-25"/>
    <s v="14/11/2019 10:47:58"/>
    <x v="4"/>
    <x v="1"/>
    <s v="No Discount"/>
    <n v="0"/>
    <n v="5218.6419999999998"/>
    <n v="5218.6419999999998"/>
    <s v="Credit Card"/>
    <x v="2"/>
  </r>
  <r>
    <n v="510950"/>
    <n v="1530390644"/>
    <x v="0"/>
    <s v="45-60"/>
    <s v="28/12/2020 06:32:44"/>
    <x v="6"/>
    <x v="1"/>
    <s v="No Discount"/>
    <n v="0"/>
    <n v="7046.2245000000003"/>
    <n v="7046.2245000000003"/>
    <s v="Credit Card"/>
    <x v="13"/>
  </r>
  <r>
    <n v="829716"/>
    <n v="1056662473"/>
    <x v="1"/>
    <s v="under 18"/>
    <n v="45627.210775462961"/>
    <x v="6"/>
    <x v="0"/>
    <s v="SEASONALOFFER21"/>
    <n v="386.73"/>
    <n v="5098.7250000000004"/>
    <n v="4711.9949999999999"/>
    <s v="Credit Card"/>
    <x v="7"/>
  </r>
  <r>
    <n v="907868"/>
    <n v="3686777209"/>
    <x v="0"/>
    <s v="18-25"/>
    <s v="30/11/2023 10:25:44"/>
    <x v="3"/>
    <x v="1"/>
    <s v="No Discount"/>
    <n v="0"/>
    <n v="1704.2687999999901"/>
    <n v="1704.2687999999901"/>
    <s v="Google Pay UPI"/>
    <x v="8"/>
  </r>
  <r>
    <n v="898977"/>
    <n v="2182134112"/>
    <x v="2"/>
    <s v="45-60"/>
    <s v="30/07/2024 10:25:00"/>
    <x v="6"/>
    <x v="1"/>
    <s v="No Discount"/>
    <n v="0"/>
    <n v="3686.2537499999999"/>
    <n v="3686.2537499999999"/>
    <s v="Credit Card"/>
    <x v="3"/>
  </r>
  <r>
    <n v="512040"/>
    <n v="5393569960"/>
    <x v="0"/>
    <s v="25-45"/>
    <s v="25/08/2022 04:43:59"/>
    <x v="0"/>
    <x v="1"/>
    <s v="No Discount"/>
    <n v="0"/>
    <n v="2164.4379999999901"/>
    <n v="2164.4379999999901"/>
    <s v="Credit Card"/>
    <x v="1"/>
  </r>
  <r>
    <n v="254021"/>
    <n v="1778068163"/>
    <x v="0"/>
    <s v="18-25"/>
    <s v="24/08/2021 22:15:20"/>
    <x v="6"/>
    <x v="1"/>
    <s v="No Discount"/>
    <n v="0"/>
    <n v="3864.5970000000002"/>
    <n v="3864.5970000000002"/>
    <s v="PhonePe UPI"/>
    <x v="1"/>
  </r>
  <r>
    <n v="665847"/>
    <n v="4654940176"/>
    <x v="1"/>
    <s v="25-45"/>
    <n v="45202.313194444447"/>
    <x v="1"/>
    <x v="0"/>
    <s v="SAVE10"/>
    <n v="370.49"/>
    <n v="3714.1997999999999"/>
    <n v="3343.7097999999901"/>
    <s v="Credit Card"/>
    <x v="8"/>
  </r>
  <r>
    <n v="151605"/>
    <n v="3597287435"/>
    <x v="2"/>
    <s v="45-60"/>
    <s v="23/09/2020 09:30:45"/>
    <x v="0"/>
    <x v="1"/>
    <s v="No Discount"/>
    <n v="0"/>
    <n v="4308.1510500000004"/>
    <n v="4308.1510500000004"/>
    <s v="Net Banking"/>
    <x v="1"/>
  </r>
  <r>
    <n v="670807"/>
    <n v="5362300755"/>
    <x v="1"/>
    <s v="45-60"/>
    <s v="22/02/2021 21:19:43"/>
    <x v="0"/>
    <x v="0"/>
    <s v="WELCOME5"/>
    <n v="138.38999999999999"/>
    <n v="3466.6901499999999"/>
    <n v="3328.30015"/>
    <s v="Debit Card"/>
    <x v="6"/>
  </r>
  <r>
    <n v="129576"/>
    <n v="4807211539"/>
    <x v="2"/>
    <s v="25-45"/>
    <s v="31/10/2019 20:22:09"/>
    <x v="4"/>
    <x v="1"/>
    <s v="No Discount"/>
    <n v="0"/>
    <n v="4268.6819999999998"/>
    <n v="4268.6819999999998"/>
    <s v="Paytm UPI"/>
    <x v="11"/>
  </r>
  <r>
    <n v="599250"/>
    <n v="1839947796"/>
    <x v="2"/>
    <s v="60 and above"/>
    <s v="15/11/2020 07:45:16"/>
    <x v="6"/>
    <x v="0"/>
    <s v="SEASONALOFFER21"/>
    <n v="150.49"/>
    <n v="5316.5384999999997"/>
    <n v="5166.0484999999999"/>
    <s v="Debit Card"/>
    <x v="1"/>
  </r>
  <r>
    <n v="841935"/>
    <n v="8784139619"/>
    <x v="0"/>
    <s v="25-45"/>
    <n v="44442.220439814817"/>
    <x v="6"/>
    <x v="0"/>
    <s v="SAVE10"/>
    <n v="412.94"/>
    <n v="3268.8331499999999"/>
    <n v="2855.8931499999999"/>
    <s v="Credit Card"/>
    <x v="8"/>
  </r>
  <r>
    <n v="852570"/>
    <n v="9180617906"/>
    <x v="2"/>
    <s v="25-45"/>
    <s v="27/04/2023 03:50:29"/>
    <x v="0"/>
    <x v="0"/>
    <s v="SAVE10"/>
    <n v="267.58"/>
    <n v="2268.192"/>
    <n v="2000.6120000000001"/>
    <s v="Credit Card"/>
    <x v="7"/>
  </r>
  <r>
    <n v="630734"/>
    <n v="5891507428"/>
    <x v="2"/>
    <s v="18-25"/>
    <n v="45481.502824074072"/>
    <x v="0"/>
    <x v="1"/>
    <s v="No Discount"/>
    <n v="0"/>
    <n v="2540.3125"/>
    <n v="2540.3125"/>
    <s v="Credit Card"/>
    <x v="0"/>
  </r>
  <r>
    <n v="400878"/>
    <n v="7232995309"/>
    <x v="2"/>
    <s v="18-25"/>
    <n v="44206.694988425923"/>
    <x v="0"/>
    <x v="1"/>
    <s v="No Discount"/>
    <n v="0"/>
    <n v="5080.9472999999998"/>
    <n v="5080.9472999999998"/>
    <s v="Debit Card"/>
    <x v="13"/>
  </r>
  <r>
    <n v="875201"/>
    <n v="8022513504"/>
    <x v="1"/>
    <s v="25-45"/>
    <n v="43597.778032407405"/>
    <x v="6"/>
    <x v="0"/>
    <s v="SEASONALOFFER21"/>
    <n v="219.35"/>
    <n v="6370.1819999999998"/>
    <n v="6150.8319999999903"/>
    <s v="Credit Card"/>
    <x v="7"/>
  </r>
  <r>
    <n v="503754"/>
    <n v="6697839141"/>
    <x v="1"/>
    <s v="45-60"/>
    <n v="43837.371898148151"/>
    <x v="4"/>
    <x v="0"/>
    <s v="SEASONALOFFER21"/>
    <n v="112.54"/>
    <n v="900.76454999999999"/>
    <n v="788.22455000000002"/>
    <s v="Credit Card"/>
    <x v="6"/>
  </r>
  <r>
    <n v="838927"/>
    <n v="8570481902"/>
    <x v="1"/>
    <s v="18-25"/>
    <s v="24/04/2022 07:22:17"/>
    <x v="0"/>
    <x v="0"/>
    <s v="FESTIVE50"/>
    <n v="236.58"/>
    <n v="2014.3284999999901"/>
    <n v="1777.7484999999999"/>
    <s v="Credit Card"/>
    <x v="7"/>
  </r>
  <r>
    <n v="275018"/>
    <n v="7861474450"/>
    <x v="1"/>
    <s v="18-25"/>
    <n v="45202.10328703704"/>
    <x v="1"/>
    <x v="0"/>
    <s v="NEWYEARS"/>
    <n v="107.55"/>
    <n v="3446.0945999999999"/>
    <n v="3338.5445999999902"/>
    <s v="Credit Card"/>
    <x v="6"/>
  </r>
  <r>
    <n v="320039"/>
    <n v="9196159879"/>
    <x v="1"/>
    <s v="18-25"/>
    <s v="21/11/2021 22:34:21"/>
    <x v="0"/>
    <x v="0"/>
    <s v="SEASONALOFFER21"/>
    <n v="232.46"/>
    <n v="6936.6868999999997"/>
    <n v="6704.2268999999997"/>
    <s v="Debit Card"/>
    <x v="2"/>
  </r>
  <r>
    <n v="522060"/>
    <n v="9803393159"/>
    <x v="2"/>
    <s v="45-60"/>
    <s v="14/12/2022 10:09:50"/>
    <x v="2"/>
    <x v="1"/>
    <s v="No Discount"/>
    <n v="0"/>
    <n v="7013.8361999999997"/>
    <n v="7013.8361999999997"/>
    <s v="Paytm UPI"/>
    <x v="2"/>
  </r>
  <r>
    <n v="780715"/>
    <n v="6189517187"/>
    <x v="0"/>
    <s v="25-45"/>
    <s v="20/04/2022 17:52:16"/>
    <x v="1"/>
    <x v="1"/>
    <s v="No Discount"/>
    <n v="0"/>
    <n v="1107.9675"/>
    <n v="1107.9675"/>
    <s v="Credit Card"/>
    <x v="4"/>
  </r>
  <r>
    <n v="823255"/>
    <n v="2600638537"/>
    <x v="2"/>
    <s v="25-45"/>
    <s v="17/11/2021 19:40:50"/>
    <x v="6"/>
    <x v="0"/>
    <s v="NEWYEARS"/>
    <n v="436.82"/>
    <n v="3712.4802"/>
    <n v="3275.6601999999998"/>
    <s v="Credit Card"/>
    <x v="8"/>
  </r>
  <r>
    <n v="446377"/>
    <n v="5576646185"/>
    <x v="2"/>
    <s v="45-60"/>
    <s v="15/12/2022 15:04:53"/>
    <x v="6"/>
    <x v="0"/>
    <s v="NEWYEARS"/>
    <n v="346.73"/>
    <n v="7284.6542999999901"/>
    <n v="6937.9242999999897"/>
    <s v="Credit Card"/>
    <x v="7"/>
  </r>
  <r>
    <n v="888992"/>
    <n v="8109529734"/>
    <x v="2"/>
    <s v="25-45"/>
    <s v="21/05/2024 01:41:26"/>
    <x v="4"/>
    <x v="1"/>
    <s v="No Discount"/>
    <n v="0"/>
    <n v="5491.125"/>
    <n v="5491.125"/>
    <s v="Cash on Delivery"/>
    <x v="1"/>
  </r>
  <r>
    <n v="271139"/>
    <n v="7093841668"/>
    <x v="1"/>
    <s v="45-60"/>
    <n v="45324.765011574076"/>
    <x v="8"/>
    <x v="0"/>
    <s v="SEASONALOFFER21"/>
    <n v="164.53"/>
    <n v="4105.94625"/>
    <n v="3941.4162499999902"/>
    <s v="Debit Card"/>
    <x v="2"/>
  </r>
  <r>
    <n v="194782"/>
    <n v="3123961937"/>
    <x v="0"/>
    <s v="18-25"/>
    <s v="30/05/2023 09:50:36"/>
    <x v="4"/>
    <x v="0"/>
    <s v="FESTIVE50"/>
    <n v="103.02"/>
    <n v="221.867999999999"/>
    <n v="118.847999999999"/>
    <s v="Debit Card"/>
    <x v="4"/>
  </r>
  <r>
    <n v="781516"/>
    <n v="9498182921"/>
    <x v="2"/>
    <s v="18-25"/>
    <n v="44746.648032407407"/>
    <x v="1"/>
    <x v="1"/>
    <s v="No Discount"/>
    <n v="0"/>
    <n v="1629.9179999999999"/>
    <n v="1629.9179999999999"/>
    <s v="Credit Card"/>
    <x v="0"/>
  </r>
  <r>
    <n v="339357"/>
    <n v="7517978795"/>
    <x v="1"/>
    <s v="25-45"/>
    <n v="44326.173310185186"/>
    <x v="1"/>
    <x v="1"/>
    <s v="No Discount"/>
    <n v="0"/>
    <n v="3421.5291000000002"/>
    <n v="3421.5291000000002"/>
    <s v="Credit Card"/>
    <x v="4"/>
  </r>
  <r>
    <n v="492136"/>
    <n v="1662530809"/>
    <x v="1"/>
    <s v="18-25"/>
    <s v="20/08/2023 21:18:01"/>
    <x v="1"/>
    <x v="1"/>
    <s v="No Discount"/>
    <n v="0"/>
    <n v="4685.808"/>
    <n v="4685.808"/>
    <s v="Debit Card"/>
    <x v="2"/>
  </r>
  <r>
    <n v="349532"/>
    <n v="7325465784"/>
    <x v="2"/>
    <s v="25-45"/>
    <n v="45446.112638888888"/>
    <x v="4"/>
    <x v="0"/>
    <s v="NEWYEARS"/>
    <n v="278.75"/>
    <n v="4705.4568749999899"/>
    <n v="4426.7068749999899"/>
    <s v="Net Banking"/>
    <x v="1"/>
  </r>
  <r>
    <n v="780488"/>
    <n v="3022927661"/>
    <x v="1"/>
    <s v="25-45"/>
    <s v="14/01/2024 10:30:13"/>
    <x v="2"/>
    <x v="0"/>
    <s v="SAVE10"/>
    <n v="262.25"/>
    <n v="3443.8387499999999"/>
    <n v="3181.5887499999999"/>
    <s v="Credit Card"/>
    <x v="7"/>
  </r>
  <r>
    <n v="869735"/>
    <n v="2248665943"/>
    <x v="0"/>
    <s v="under 18"/>
    <s v="25/01/2021 16:16:06"/>
    <x v="0"/>
    <x v="1"/>
    <s v="No Discount"/>
    <n v="0"/>
    <n v="3096.4526999999998"/>
    <n v="3096.4526999999998"/>
    <s v="Credit Card"/>
    <x v="2"/>
  </r>
  <r>
    <n v="224247"/>
    <n v="8088604632"/>
    <x v="0"/>
    <s v="45-60"/>
    <s v="26/06/2024 23:29:51"/>
    <x v="7"/>
    <x v="1"/>
    <s v="No Discount"/>
    <n v="0"/>
    <n v="2563.88625"/>
    <n v="2563.88625"/>
    <s v="Credit Card"/>
    <x v="8"/>
  </r>
  <r>
    <n v="703027"/>
    <n v="6376535626"/>
    <x v="2"/>
    <s v="18-25"/>
    <s v="16/10/2021 02:26:28"/>
    <x v="8"/>
    <x v="0"/>
    <s v="FESTIVE50"/>
    <n v="353.31"/>
    <n v="2292.6354000000001"/>
    <n v="1939.3253999999999"/>
    <s v="Debit Card"/>
    <x v="11"/>
  </r>
  <r>
    <n v="198246"/>
    <n v="8425140298"/>
    <x v="2"/>
    <s v="25-45"/>
    <n v="44600.165590277778"/>
    <x v="0"/>
    <x v="1"/>
    <s v="No Discount"/>
    <n v="0"/>
    <n v="3441.3634999999899"/>
    <n v="3441.3634999999899"/>
    <s v="Credit Card"/>
    <x v="0"/>
  </r>
  <r>
    <n v="977784"/>
    <n v="5431005078"/>
    <x v="0"/>
    <s v="25-45"/>
    <n v="43508.34983796296"/>
    <x v="2"/>
    <x v="1"/>
    <s v="No Discount"/>
    <n v="0"/>
    <n v="2569.35"/>
    <n v="2569.35"/>
    <s v="PhonePe UPI"/>
    <x v="4"/>
  </r>
  <r>
    <n v="497607"/>
    <n v="8689905174"/>
    <x v="0"/>
    <s v="25-45"/>
    <n v="44718.96435185185"/>
    <x v="7"/>
    <x v="0"/>
    <s v="SEASONALOFFER21"/>
    <n v="97.91"/>
    <n v="518.60744999999997"/>
    <n v="420.69745"/>
    <s v="Debit Card"/>
    <x v="8"/>
  </r>
  <r>
    <n v="418801"/>
    <n v="4434727725"/>
    <x v="1"/>
    <s v="18-25"/>
    <s v="15/10/2022 14:41:09"/>
    <x v="0"/>
    <x v="1"/>
    <s v="No Discount"/>
    <n v="0"/>
    <n v="4448.7899499999903"/>
    <n v="4448.7899499999903"/>
    <s v="Debit Card"/>
    <x v="1"/>
  </r>
  <r>
    <n v="906411"/>
    <n v="9726862845"/>
    <x v="1"/>
    <s v="60 and above"/>
    <s v="15/03/2021 18:25:42"/>
    <x v="5"/>
    <x v="1"/>
    <s v="No Discount"/>
    <n v="0"/>
    <n v="4700.5563000000002"/>
    <n v="4700.5563000000002"/>
    <s v="Cash on Delivery"/>
    <x v="1"/>
  </r>
  <r>
    <n v="416282"/>
    <n v="7579940019"/>
    <x v="1"/>
    <s v="45-60"/>
    <s v="16/02/2023 00:02:32"/>
    <x v="0"/>
    <x v="0"/>
    <s v="SAVE10"/>
    <n v="235.59"/>
    <n v="1899.7703999999901"/>
    <n v="1664.1804"/>
    <s v="Credit Card"/>
    <x v="2"/>
  </r>
  <r>
    <n v="250540"/>
    <n v="2990636104"/>
    <x v="0"/>
    <s v="18-25"/>
    <s v="14/10/2019 22:01:22"/>
    <x v="4"/>
    <x v="1"/>
    <s v="No Discount"/>
    <n v="0"/>
    <n v="570.61400000000003"/>
    <n v="570.61400000000003"/>
    <s v="Credit Card"/>
    <x v="0"/>
  </r>
  <r>
    <n v="566895"/>
    <n v="5514597408"/>
    <x v="1"/>
    <s v="18-25"/>
    <s v="23/05/2021 18:10:25"/>
    <x v="1"/>
    <x v="0"/>
    <s v="SEASONALOFFER21"/>
    <n v="139.85"/>
    <n v="4088.5129999999999"/>
    <n v="3948.663"/>
    <s v="Google Pay UPI"/>
    <x v="10"/>
  </r>
  <r>
    <n v="646302"/>
    <n v="2204154538"/>
    <x v="0"/>
    <s v="25-45"/>
    <s v="20/05/2021 21:22:17"/>
    <x v="0"/>
    <x v="0"/>
    <s v="NEWYEARS"/>
    <n v="85.32"/>
    <n v="5264.0829999999996"/>
    <n v="5178.7629999999999"/>
    <s v="Credit Card"/>
    <x v="8"/>
  </r>
  <r>
    <n v="420580"/>
    <n v="3435867338"/>
    <x v="1"/>
    <s v="under 18"/>
    <n v="45208.757731481484"/>
    <x v="5"/>
    <x v="1"/>
    <s v="No Discount"/>
    <n v="0"/>
    <n v="3197.6909999999998"/>
    <n v="3197.6909999999998"/>
    <s v="Debit Card"/>
    <x v="1"/>
  </r>
  <r>
    <n v="385980"/>
    <n v="2919148512"/>
    <x v="2"/>
    <s v="45-60"/>
    <s v="19/11/2023 22:00:22"/>
    <x v="1"/>
    <x v="0"/>
    <s v="SAVE10"/>
    <n v="107.71"/>
    <n v="4211.7191999999995"/>
    <n v="4104.0092000000004"/>
    <s v="International Card"/>
    <x v="2"/>
  </r>
  <r>
    <n v="596265"/>
    <n v="4895472923"/>
    <x v="1"/>
    <s v="25-45"/>
    <s v="24/05/2022 07:25:51"/>
    <x v="6"/>
    <x v="0"/>
    <s v="SEASONALOFFER21"/>
    <n v="104.17"/>
    <n v="3062.78349999999"/>
    <n v="2958.6134999999899"/>
    <s v="Debit Card"/>
    <x v="0"/>
  </r>
  <r>
    <n v="223179"/>
    <n v="3944737340"/>
    <x v="2"/>
    <s v="25-45"/>
    <n v="44449.372407407405"/>
    <x v="0"/>
    <x v="1"/>
    <s v="No Discount"/>
    <n v="0"/>
    <n v="1279.8049000000001"/>
    <n v="1279.8049000000001"/>
    <s v="Credit Card"/>
    <x v="2"/>
  </r>
  <r>
    <n v="541875"/>
    <n v="1122738790"/>
    <x v="0"/>
    <s v="25-45"/>
    <s v="21/04/2023 16:16:39"/>
    <x v="1"/>
    <x v="0"/>
    <s v="SEASONALOFFER21"/>
    <n v="388.49"/>
    <n v="2304.7559999999999"/>
    <n v="1916.2659999999901"/>
    <s v="Debit Card"/>
    <x v="1"/>
  </r>
  <r>
    <n v="915044"/>
    <n v="5886415510"/>
    <x v="0"/>
    <s v="25-45"/>
    <s v="21/06/2024 12:24:21"/>
    <x v="0"/>
    <x v="0"/>
    <s v="SAVE10"/>
    <n v="411.84"/>
    <n v="3198.8249999999998"/>
    <n v="2786.9850000000001"/>
    <s v="Credit Card"/>
    <x v="2"/>
  </r>
  <r>
    <n v="859233"/>
    <n v="9559039917"/>
    <x v="0"/>
    <s v="25-45"/>
    <s v="26/08/2020 00:54:48"/>
    <x v="4"/>
    <x v="1"/>
    <s v="No Discount"/>
    <n v="0"/>
    <n v="2701.7024999999999"/>
    <n v="2701.7024999999999"/>
    <s v="Net Banking"/>
    <x v="8"/>
  </r>
  <r>
    <n v="147801"/>
    <n v="2521910304"/>
    <x v="1"/>
    <s v="18-25"/>
    <n v="43932.615995370368"/>
    <x v="1"/>
    <x v="0"/>
    <s v="SEASONALOFFER21"/>
    <n v="360.74"/>
    <n v="602.21069999999997"/>
    <n v="241.47069999999999"/>
    <s v="Debit Card"/>
    <x v="6"/>
  </r>
  <r>
    <n v="877007"/>
    <n v="3731709915"/>
    <x v="1"/>
    <s v="18-25"/>
    <n v="44777.219155092593"/>
    <x v="6"/>
    <x v="1"/>
    <s v="No Discount"/>
    <n v="0"/>
    <n v="2091.94199999999"/>
    <n v="2091.94199999999"/>
    <s v="Debit Card"/>
    <x v="2"/>
  </r>
  <r>
    <n v="358462"/>
    <n v="9557538383"/>
    <x v="0"/>
    <s v="18-25"/>
    <s v="30/11/2019 10:11:55"/>
    <x v="4"/>
    <x v="0"/>
    <s v="WELCOME5"/>
    <n v="178.07"/>
    <n v="2244.6970000000001"/>
    <n v="2066.627"/>
    <s v="International Card"/>
    <x v="7"/>
  </r>
  <r>
    <n v="838253"/>
    <n v="3825803399"/>
    <x v="1"/>
    <s v="25-45"/>
    <n v="45298.559571759259"/>
    <x v="2"/>
    <x v="0"/>
    <s v="WELCOME5"/>
    <n v="338.26"/>
    <n v="5235.2437499999996"/>
    <n v="4896.9837500000003"/>
    <s v="Google Pay UPI"/>
    <x v="2"/>
  </r>
  <r>
    <n v="583122"/>
    <n v="5699610216"/>
    <x v="1"/>
    <s v="18-25"/>
    <n v="44234.040752314817"/>
    <x v="6"/>
    <x v="0"/>
    <s v="SEASONALOFFER21"/>
    <n v="343.86"/>
    <n v="3559.6439999999998"/>
    <n v="3215.7840000000001"/>
    <s v="Paytm UPI"/>
    <x v="8"/>
  </r>
  <r>
    <n v="453215"/>
    <n v="2474967725"/>
    <x v="0"/>
    <s v="25-45"/>
    <n v="44016.580150462964"/>
    <x v="1"/>
    <x v="1"/>
    <s v="No Discount"/>
    <n v="0"/>
    <n v="2265.7424999999998"/>
    <n v="2265.7424999999998"/>
    <s v="Google Pay UPI"/>
    <x v="7"/>
  </r>
  <r>
    <n v="229827"/>
    <n v="8552409831"/>
    <x v="2"/>
    <s v="18-25"/>
    <s v="25/04/2021 20:21:02"/>
    <x v="0"/>
    <x v="0"/>
    <s v="NEWYEARS"/>
    <n v="228.67"/>
    <n v="674.78399999999999"/>
    <n v="446.11399999999998"/>
    <s v="Credit Card"/>
    <x v="4"/>
  </r>
  <r>
    <n v="213043"/>
    <n v="4889726996"/>
    <x v="1"/>
    <s v="45-60"/>
    <s v="31/08/2020 10:24:26"/>
    <x v="0"/>
    <x v="1"/>
    <s v="No Discount"/>
    <n v="0"/>
    <n v="3305.19"/>
    <n v="3305.19"/>
    <s v="Credit Card"/>
    <x v="8"/>
  </r>
  <r>
    <n v="315093"/>
    <n v="3474349799"/>
    <x v="2"/>
    <s v="60 and above"/>
    <s v="20/01/2022 03:43:07"/>
    <x v="1"/>
    <x v="1"/>
    <s v="No Discount"/>
    <n v="0"/>
    <n v="2908.8053999999902"/>
    <n v="2908.8053999999902"/>
    <s v="Debit Card"/>
    <x v="1"/>
  </r>
  <r>
    <n v="676051"/>
    <n v="6011667728"/>
    <x v="2"/>
    <s v="25-45"/>
    <n v="44691.643680555557"/>
    <x v="2"/>
    <x v="1"/>
    <s v="No Discount"/>
    <n v="0"/>
    <n v="3401.3067000000001"/>
    <n v="3401.3067000000001"/>
    <s v="Credit Card"/>
    <x v="7"/>
  </r>
  <r>
    <n v="918035"/>
    <n v="2134697810"/>
    <x v="0"/>
    <s v="45-60"/>
    <s v="28/05/2024 11:43:18"/>
    <x v="1"/>
    <x v="1"/>
    <s v="No Discount"/>
    <n v="0"/>
    <n v="2686.4875000000002"/>
    <n v="2686.4875000000002"/>
    <s v="Debit Card"/>
    <x v="1"/>
  </r>
  <r>
    <n v="305222"/>
    <n v="8196836214"/>
    <x v="0"/>
    <s v="45-60"/>
    <n v="44473.586701388886"/>
    <x v="0"/>
    <x v="1"/>
    <s v="No Discount"/>
    <n v="0"/>
    <n v="3019.7530000000002"/>
    <n v="3019.7530000000002"/>
    <s v="Paytm UPI"/>
    <x v="2"/>
  </r>
  <r>
    <n v="333041"/>
    <n v="2477236888"/>
    <x v="2"/>
    <s v="25-45"/>
    <s v="25/02/2020 06:31:11"/>
    <x v="1"/>
    <x v="0"/>
    <s v="SAVE10"/>
    <n v="296.7"/>
    <n v="950.12872499999901"/>
    <n v="653.42872499999999"/>
    <s v="Credit Card"/>
    <x v="2"/>
  </r>
  <r>
    <n v="194546"/>
    <n v="7543694402"/>
    <x v="1"/>
    <s v="25-45"/>
    <n v="45150.209768518522"/>
    <x v="0"/>
    <x v="0"/>
    <s v="NEWYEARS"/>
    <n v="240.01"/>
    <n v="2203.9415999999901"/>
    <n v="1963.9315999999901"/>
    <s v="Net Banking"/>
    <x v="11"/>
  </r>
  <r>
    <n v="959943"/>
    <n v="6798623914"/>
    <x v="0"/>
    <s v="25-45"/>
    <s v="16/03/2022 09:49:06"/>
    <x v="2"/>
    <x v="0"/>
    <s v="NEWYEARS"/>
    <n v="99.66"/>
    <n v="2576.5629249999902"/>
    <n v="2476.9029249999899"/>
    <s v="Paytm UPI"/>
    <x v="6"/>
  </r>
  <r>
    <n v="236927"/>
    <n v="5639625630"/>
    <x v="0"/>
    <s v="under 18"/>
    <s v="21/05/2023 17:58:38"/>
    <x v="6"/>
    <x v="0"/>
    <s v="NEWYEARS"/>
    <n v="96.02"/>
    <n v="1746.71999999999"/>
    <n v="1650.69999999999"/>
    <s v="Credit Card"/>
    <x v="8"/>
  </r>
  <r>
    <n v="860863"/>
    <n v="5195320378"/>
    <x v="2"/>
    <s v="25-45"/>
    <s v="27/05/2020 13:47:31"/>
    <x v="0"/>
    <x v="1"/>
    <s v="No Discount"/>
    <n v="0"/>
    <n v="4158.8085000000001"/>
    <n v="4158.8085000000001"/>
    <s v="Credit Card"/>
    <x v="2"/>
  </r>
  <r>
    <n v="498281"/>
    <n v="3510839232"/>
    <x v="2"/>
    <s v="18-25"/>
    <s v="22/06/2022 15:49:29"/>
    <x v="1"/>
    <x v="0"/>
    <s v="NEWYEARS"/>
    <n v="399.04"/>
    <n v="513.58770000000004"/>
    <n v="114.54770000000001"/>
    <s v="Cash on Delivery"/>
    <x v="6"/>
  </r>
  <r>
    <n v="922470"/>
    <n v="1402726139"/>
    <x v="0"/>
    <s v="25-45"/>
    <n v="45179.328414351854"/>
    <x v="4"/>
    <x v="0"/>
    <s v="SEASONALOFFER21"/>
    <n v="488.74"/>
    <n v="1780.3368"/>
    <n v="1291.5968"/>
    <s v="Credit Card"/>
    <x v="8"/>
  </r>
  <r>
    <n v="450905"/>
    <n v="9259907294"/>
    <x v="0"/>
    <s v="25-45"/>
    <s v="23/08/2022 07:17:01"/>
    <x v="2"/>
    <x v="1"/>
    <s v="No Discount"/>
    <n v="0"/>
    <n v="3973.24999999999"/>
    <n v="3973.24999999999"/>
    <s v="Credit Card"/>
    <x v="2"/>
  </r>
  <r>
    <n v="680175"/>
    <n v="8854624761"/>
    <x v="2"/>
    <s v="25-45"/>
    <s v="17/05/2022 21:14:43"/>
    <x v="0"/>
    <x v="0"/>
    <s v="NEWYEARS"/>
    <n v="337.33"/>
    <n v="1280.88149999999"/>
    <n v="943.55149999999901"/>
    <s v="Net Banking"/>
    <x v="1"/>
  </r>
  <r>
    <n v="403314"/>
    <n v="8580053784"/>
    <x v="2"/>
    <s v="25-45"/>
    <s v="14/11/2020 02:44:43"/>
    <x v="0"/>
    <x v="0"/>
    <s v="SAVE10"/>
    <n v="313.11"/>
    <n v="2825.0995499999999"/>
    <n v="2511.9895499999998"/>
    <s v="Credit Card"/>
    <x v="2"/>
  </r>
  <r>
    <n v="632216"/>
    <n v="3035412091"/>
    <x v="0"/>
    <s v="25-45"/>
    <n v="45417.048773148148"/>
    <x v="0"/>
    <x v="1"/>
    <s v="No Discount"/>
    <n v="0"/>
    <n v="4860.4624999999996"/>
    <n v="4860.4624999999996"/>
    <s v="Cash on Delivery"/>
    <x v="7"/>
  </r>
  <r>
    <n v="592718"/>
    <n v="4630110926"/>
    <x v="0"/>
    <s v="45-60"/>
    <n v="44989.108344907407"/>
    <x v="0"/>
    <x v="0"/>
    <s v="NEWYEARS"/>
    <n v="340.06"/>
    <n v="4261.7280000000001"/>
    <n v="3921.6680000000001"/>
    <s v="Debit Card"/>
    <x v="3"/>
  </r>
  <r>
    <n v="502995"/>
    <n v="2956905265"/>
    <x v="0"/>
    <s v="45-60"/>
    <s v="27/10/2021 06:33:18"/>
    <x v="0"/>
    <x v="1"/>
    <s v="No Discount"/>
    <n v="0"/>
    <n v="4484.2236999999996"/>
    <n v="4484.2236999999996"/>
    <s v="International Card"/>
    <x v="4"/>
  </r>
  <r>
    <n v="530728"/>
    <n v="7194467511"/>
    <x v="2"/>
    <s v="45-60"/>
    <s v="29/12/2022 11:11:51"/>
    <x v="1"/>
    <x v="1"/>
    <s v="No Discount"/>
    <n v="0"/>
    <n v="4606.6446999999898"/>
    <n v="4606.6446999999898"/>
    <s v="Credit Card"/>
    <x v="1"/>
  </r>
  <r>
    <n v="106370"/>
    <n v="4622551563"/>
    <x v="2"/>
    <s v="18-25"/>
    <s v="15/06/2020 08:42:34"/>
    <x v="0"/>
    <x v="1"/>
    <s v="No Discount"/>
    <n v="0"/>
    <n v="4118.4611999999997"/>
    <n v="4118.4611999999997"/>
    <s v="Credit Card"/>
    <x v="4"/>
  </r>
  <r>
    <n v="717156"/>
    <n v="8163149670"/>
    <x v="0"/>
    <s v="45-60"/>
    <n v="45087.194293981483"/>
    <x v="6"/>
    <x v="1"/>
    <s v="No Discount"/>
    <n v="0"/>
    <n v="202.60679999999999"/>
    <n v="202.60679999999999"/>
    <s v="Debit Card"/>
    <x v="1"/>
  </r>
  <r>
    <n v="731953"/>
    <n v="7122054903"/>
    <x v="1"/>
    <s v="45-60"/>
    <s v="30/07/2020 19:57:05"/>
    <x v="0"/>
    <x v="0"/>
    <s v="SEASONALOFFER21"/>
    <n v="78.5"/>
    <n v="4574.4993000000004"/>
    <n v="4495.9993000000004"/>
    <s v="Credit Card"/>
    <x v="4"/>
  </r>
  <r>
    <n v="404716"/>
    <n v="2822418843"/>
    <x v="0"/>
    <s v="18-25"/>
    <n v="45293.466724537036"/>
    <x v="2"/>
    <x v="1"/>
    <s v="No Discount"/>
    <n v="0"/>
    <n v="3462.0287499999999"/>
    <n v="3462.0287499999999"/>
    <s v="Cash on Delivery"/>
    <x v="2"/>
  </r>
  <r>
    <n v="134144"/>
    <n v="8108182561"/>
    <x v="0"/>
    <s v="45-60"/>
    <s v="20/01/2023 03:56:32"/>
    <x v="2"/>
    <x v="0"/>
    <s v="NEWYEARS"/>
    <n v="268.42"/>
    <n v="679.26599999999996"/>
    <n v="410.846"/>
    <s v="Credit Card"/>
    <x v="8"/>
  </r>
  <r>
    <n v="241483"/>
    <n v="1686266034"/>
    <x v="1"/>
    <s v="25-45"/>
    <s v="21/03/2020 10:21:56"/>
    <x v="1"/>
    <x v="0"/>
    <s v="SEASONALOFFER21"/>
    <n v="322.68"/>
    <n v="492.50565"/>
    <n v="169.82565"/>
    <s v="Debit Card"/>
    <x v="7"/>
  </r>
  <r>
    <n v="615326"/>
    <n v="2005200091"/>
    <x v="1"/>
    <s v="25-45"/>
    <s v="22/05/2023 01:19:14"/>
    <x v="3"/>
    <x v="1"/>
    <s v="No Discount"/>
    <n v="0"/>
    <n v="3427.68"/>
    <n v="3427.68"/>
    <s v="Paytm UPI"/>
    <x v="7"/>
  </r>
  <r>
    <n v="575774"/>
    <n v="2032935094"/>
    <x v="2"/>
    <s v="25-45"/>
    <s v="18/09/2021 04:34:11"/>
    <x v="5"/>
    <x v="0"/>
    <s v="SAVE10"/>
    <n v="85.07"/>
    <n v="1382.6735999999901"/>
    <n v="1297.6035999999999"/>
    <s v="Credit Card"/>
    <x v="1"/>
  </r>
  <r>
    <n v="357853"/>
    <n v="7862124607"/>
    <x v="0"/>
    <s v="18-25"/>
    <n v="43956.615046296298"/>
    <x v="2"/>
    <x v="0"/>
    <s v="FESTIVE50"/>
    <n v="476.38"/>
    <n v="3001.2674999999999"/>
    <n v="2524.8874999999998"/>
    <s v="Debit Card"/>
    <x v="1"/>
  </r>
  <r>
    <n v="716319"/>
    <n v="5549728898"/>
    <x v="1"/>
    <s v="25-45"/>
    <s v="28/07/2022 02:27:34"/>
    <x v="0"/>
    <x v="1"/>
    <s v="No Discount"/>
    <n v="0"/>
    <n v="4586.8094999999903"/>
    <n v="4586.8094999999903"/>
    <s v="Debit Card"/>
    <x v="1"/>
  </r>
  <r>
    <n v="481969"/>
    <n v="9729461366"/>
    <x v="2"/>
    <s v="25-45"/>
    <n v="44841.527719907404"/>
    <x v="6"/>
    <x v="1"/>
    <s v="No Discount"/>
    <n v="0"/>
    <n v="4841.2849499999902"/>
    <n v="4841.2849499999902"/>
    <s v="Debit Card"/>
    <x v="1"/>
  </r>
  <r>
    <n v="609134"/>
    <n v="3318650511"/>
    <x v="1"/>
    <s v="25-45"/>
    <n v="44145.964594907404"/>
    <x v="7"/>
    <x v="1"/>
    <s v="No Discount"/>
    <n v="0"/>
    <n v="3581.424"/>
    <n v="3581.424"/>
    <s v="Paytm UPI"/>
    <x v="7"/>
  </r>
  <r>
    <n v="291219"/>
    <n v="7093583669"/>
    <x v="1"/>
    <s v="25-45"/>
    <s v="26/08/2021 11:41:39"/>
    <x v="1"/>
    <x v="1"/>
    <s v="No Discount"/>
    <n v="0"/>
    <n v="2552.4070000000002"/>
    <n v="2552.4070000000002"/>
    <s v="Debit Card"/>
    <x v="2"/>
  </r>
  <r>
    <n v="900028"/>
    <n v="4266705013"/>
    <x v="0"/>
    <s v="under 18"/>
    <n v="44714.633668981478"/>
    <x v="0"/>
    <x v="1"/>
    <s v="No Discount"/>
    <n v="0"/>
    <n v="177.76814999999999"/>
    <n v="177.76814999999999"/>
    <s v="Credit Card"/>
    <x v="8"/>
  </r>
  <r>
    <n v="999595"/>
    <n v="4357138100"/>
    <x v="0"/>
    <s v="45-60"/>
    <s v="26/03/2024 06:41:45"/>
    <x v="1"/>
    <x v="0"/>
    <s v="NEWYEARS"/>
    <n v="257.17"/>
    <n v="1077.2049999999999"/>
    <n v="820.03499999999894"/>
    <s v="Cash on Delivery"/>
    <x v="11"/>
  </r>
  <r>
    <n v="565087"/>
    <n v="5460230355"/>
    <x v="1"/>
    <s v="45-60"/>
    <s v="27/12/2023 09:13:29"/>
    <x v="6"/>
    <x v="1"/>
    <s v="No Discount"/>
    <n v="0"/>
    <n v="4888.7327999999998"/>
    <n v="4888.7327999999998"/>
    <s v="Credit Card"/>
    <x v="8"/>
  </r>
  <r>
    <n v="784925"/>
    <n v="5019058509"/>
    <x v="2"/>
    <s v="18-25"/>
    <s v="13/03/2022 21:55:18"/>
    <x v="2"/>
    <x v="0"/>
    <s v="FESTIVE50"/>
    <n v="185.18"/>
    <n v="4036.0555249999902"/>
    <n v="3850.8755249999899"/>
    <s v="Cash on Delivery"/>
    <x v="11"/>
  </r>
  <r>
    <n v="904274"/>
    <n v="3792643135"/>
    <x v="1"/>
    <s v="18-25"/>
    <s v="15/03/2020 03:15:44"/>
    <x v="5"/>
    <x v="1"/>
    <s v="No Discount"/>
    <n v="0"/>
    <n v="2164.704675"/>
    <n v="2164.704675"/>
    <s v="PhonePe UPI"/>
    <x v="6"/>
  </r>
  <r>
    <n v="521063"/>
    <n v="5918809898"/>
    <x v="2"/>
    <s v="25-45"/>
    <n v="44510.244212962964"/>
    <x v="0"/>
    <x v="1"/>
    <s v="No Discount"/>
    <n v="0"/>
    <n v="499.14920000000001"/>
    <n v="499.14920000000001"/>
    <s v="Net Banking"/>
    <x v="8"/>
  </r>
  <r>
    <n v="705773"/>
    <n v="7016123302"/>
    <x v="0"/>
    <s v="25-45"/>
    <s v="31/10/2022 10:11:47"/>
    <x v="6"/>
    <x v="0"/>
    <s v="FESTIVE50"/>
    <n v="498.82"/>
    <n v="6147.3307500000001"/>
    <n v="5648.5107500000004"/>
    <s v="Credit Card"/>
    <x v="2"/>
  </r>
  <r>
    <n v="731796"/>
    <n v="3918524288"/>
    <x v="1"/>
    <s v="25-45"/>
    <n v="45328.510324074072"/>
    <x v="0"/>
    <x v="0"/>
    <s v="SEASONALOFFER21"/>
    <n v="385.39"/>
    <n v="3159.6075000000001"/>
    <n v="2774.2175000000002"/>
    <s v="Credit Card"/>
    <x v="8"/>
  </r>
  <r>
    <n v="703304"/>
    <n v="4102477341"/>
    <x v="0"/>
    <s v="18-25"/>
    <s v="17/08/2020 02:46:59"/>
    <x v="6"/>
    <x v="0"/>
    <s v="SEASONALOFFER21"/>
    <n v="343.51"/>
    <n v="1156.134"/>
    <n v="812.62400000000002"/>
    <s v="Cash on Delivery"/>
    <x v="8"/>
  </r>
  <r>
    <n v="820690"/>
    <n v="6352888614"/>
    <x v="0"/>
    <s v="18-25"/>
    <n v="43932.179062499999"/>
    <x v="0"/>
    <x v="0"/>
    <s v="NEWYEARS"/>
    <n v="236.11"/>
    <n v="2622.9157500000001"/>
    <n v="2386.80575"/>
    <s v="Cash on Delivery"/>
    <x v="9"/>
  </r>
  <r>
    <n v="955697"/>
    <n v="7319531805"/>
    <x v="0"/>
    <s v="18-25"/>
    <s v="15/11/2022 09:25:36"/>
    <x v="6"/>
    <x v="1"/>
    <s v="No Discount"/>
    <n v="0"/>
    <n v="4742.7828499999996"/>
    <n v="4742.7828499999996"/>
    <s v="Credit Card"/>
    <x v="3"/>
  </r>
  <r>
    <n v="238297"/>
    <n v="7191467734"/>
    <x v="0"/>
    <s v="25-45"/>
    <n v="45147.016539351855"/>
    <x v="4"/>
    <x v="0"/>
    <s v="NEWYEARS"/>
    <n v="74.540000000000006"/>
    <n v="5987.9735999999903"/>
    <n v="5913.4335999999903"/>
    <s v="Credit Card"/>
    <x v="4"/>
  </r>
  <r>
    <n v="494401"/>
    <n v="3618357581"/>
    <x v="2"/>
    <s v="25-45"/>
    <s v="26/08/2020 20:19:56"/>
    <x v="4"/>
    <x v="1"/>
    <s v="No Discount"/>
    <n v="0"/>
    <n v="2557.0335"/>
    <n v="2557.0335"/>
    <s v="Credit Card"/>
    <x v="8"/>
  </r>
  <r>
    <n v="732094"/>
    <n v="8380194968"/>
    <x v="0"/>
    <s v="25-45"/>
    <s v="17/03/2022 04:23:03"/>
    <x v="6"/>
    <x v="1"/>
    <s v="No Discount"/>
    <n v="0"/>
    <n v="3465.1368749999901"/>
    <n v="3465.1368749999901"/>
    <s v="Credit Card"/>
    <x v="2"/>
  </r>
  <r>
    <n v="947082"/>
    <n v="3536049666"/>
    <x v="2"/>
    <s v="45-60"/>
    <s v="21/02/2022 16:08:44"/>
    <x v="2"/>
    <x v="1"/>
    <s v="No Discount"/>
    <n v="0"/>
    <n v="954.08887499999901"/>
    <n v="954.08887499999901"/>
    <s v="Credit Card"/>
    <x v="1"/>
  </r>
  <r>
    <n v="260633"/>
    <n v="7995259572"/>
    <x v="0"/>
    <s v="25-45"/>
    <s v="14/05/2021 11:07:53"/>
    <x v="2"/>
    <x v="0"/>
    <s v="SEASONALOFFER21"/>
    <n v="172.09"/>
    <n v="4710.8599999999997"/>
    <n v="4538.7700000000004"/>
    <s v="Credit Card"/>
    <x v="10"/>
  </r>
  <r>
    <n v="705523"/>
    <n v="4845284736"/>
    <x v="2"/>
    <s v="25-45"/>
    <s v="25/02/2024 05:00:58"/>
    <x v="0"/>
    <x v="1"/>
    <s v="No Discount"/>
    <n v="0"/>
    <n v="2779.94625"/>
    <n v="2779.94625"/>
    <s v="Google Pay UPI"/>
    <x v="2"/>
  </r>
  <r>
    <n v="672233"/>
    <n v="2284859269"/>
    <x v="2"/>
    <s v="18-25"/>
    <n v="45022.698263888888"/>
    <x v="1"/>
    <x v="1"/>
    <s v="No Discount"/>
    <n v="0"/>
    <n v="3098.8764000000001"/>
    <n v="3098.8764000000001"/>
    <s v="Debit Card"/>
    <x v="8"/>
  </r>
  <r>
    <n v="795928"/>
    <n v="2599927545"/>
    <x v="0"/>
    <s v="25-45"/>
    <n v="44049.178124999999"/>
    <x v="3"/>
    <x v="0"/>
    <s v="SEASONALOFFER21"/>
    <n v="208.36"/>
    <n v="3007.3396499999999"/>
    <n v="2798.9796499999902"/>
    <s v="Credit Card"/>
    <x v="4"/>
  </r>
  <r>
    <n v="168492"/>
    <n v="4807912159"/>
    <x v="2"/>
    <s v="18-25"/>
    <s v="18/01/2021 13:53:22"/>
    <x v="7"/>
    <x v="1"/>
    <s v="No Discount"/>
    <n v="0"/>
    <n v="4423.7655000000004"/>
    <n v="4423.7655000000004"/>
    <s v="Credit Card"/>
    <x v="2"/>
  </r>
  <r>
    <n v="423993"/>
    <n v="7808621656"/>
    <x v="2"/>
    <s v="18-25"/>
    <s v="31/10/2023 02:24:40"/>
    <x v="8"/>
    <x v="0"/>
    <s v="NEWYEARS"/>
    <n v="221.99"/>
    <n v="6347.8008"/>
    <n v="6125.8108000000002"/>
    <s v="Credit Card"/>
    <x v="2"/>
  </r>
  <r>
    <n v="838889"/>
    <n v="3759588762"/>
    <x v="1"/>
    <s v="18-25"/>
    <n v="44871.829710648148"/>
    <x v="6"/>
    <x v="1"/>
    <s v="No Discount"/>
    <n v="0"/>
    <n v="2877.1240499999999"/>
    <n v="2877.1240499999999"/>
    <s v="Debit Card"/>
    <x v="7"/>
  </r>
  <r>
    <n v="897435"/>
    <n v="5362826290"/>
    <x v="1"/>
    <s v="18-25"/>
    <s v="19/12/2020 10:10:31"/>
    <x v="6"/>
    <x v="0"/>
    <s v="SEASONALOFFER21"/>
    <n v="459.05"/>
    <n v="5710.5677999999998"/>
    <n v="5251.5177999999996"/>
    <s v="Net Banking"/>
    <x v="8"/>
  </r>
  <r>
    <n v="627877"/>
    <n v="5838310974"/>
    <x v="2"/>
    <s v="45-60"/>
    <n v="44812.981111111112"/>
    <x v="1"/>
    <x v="1"/>
    <s v="No Discount"/>
    <n v="0"/>
    <n v="4854.9319999999998"/>
    <n v="4854.9319999999998"/>
    <s v="Debit Card"/>
    <x v="8"/>
  </r>
  <r>
    <n v="681409"/>
    <n v="4474189836"/>
    <x v="2"/>
    <s v="25-45"/>
    <s v="24/07/2023 12:28:39"/>
    <x v="5"/>
    <x v="1"/>
    <s v="No Discount"/>
    <n v="0"/>
    <n v="4067.5068000000001"/>
    <n v="4067.5068000000001"/>
    <s v="Google Pay UPI"/>
    <x v="1"/>
  </r>
  <r>
    <n v="631691"/>
    <n v="2835500317"/>
    <x v="0"/>
    <s v="under 18"/>
    <n v="43927.526909722219"/>
    <x v="0"/>
    <x v="1"/>
    <s v="No Discount"/>
    <n v="0"/>
    <n v="2917.3851"/>
    <n v="2917.3851"/>
    <s v="Credit Card"/>
    <x v="3"/>
  </r>
  <r>
    <n v="114210"/>
    <n v="4193906339"/>
    <x v="1"/>
    <s v="18-25"/>
    <s v="31/12/2023 12:59:13"/>
    <x v="0"/>
    <x v="0"/>
    <s v="SEASONALOFFER21"/>
    <n v="322.12"/>
    <n v="6053.5271999999904"/>
    <n v="5731.4071999999896"/>
    <s v="Credit Card"/>
    <x v="4"/>
  </r>
  <r>
    <n v="675601"/>
    <n v="3100976852"/>
    <x v="0"/>
    <s v="18-25"/>
    <s v="14/01/2021 23:08:38"/>
    <x v="1"/>
    <x v="1"/>
    <s v="No Discount"/>
    <n v="0"/>
    <n v="3819.4299000000001"/>
    <n v="3819.4299000000001"/>
    <s v="Debit Card"/>
    <x v="2"/>
  </r>
  <r>
    <n v="866536"/>
    <n v="1673154105"/>
    <x v="2"/>
    <s v="25-45"/>
    <s v="24/05/2024 02:09:20"/>
    <x v="8"/>
    <x v="0"/>
    <s v="NEWYEARS"/>
    <n v="467.2"/>
    <n v="6162.8625000000002"/>
    <n v="5695.6625000000004"/>
    <s v="Credit Card"/>
    <x v="2"/>
  </r>
  <r>
    <n v="243843"/>
    <n v="6352326431"/>
    <x v="2"/>
    <s v="25-45"/>
    <s v="16/07/2024 16:47:46"/>
    <x v="4"/>
    <x v="1"/>
    <s v="No Discount"/>
    <n v="0"/>
    <n v="4098.3412499999904"/>
    <n v="4098.3412499999904"/>
    <s v="Google Pay UPI"/>
    <x v="4"/>
  </r>
  <r>
    <n v="132002"/>
    <n v="4865009241"/>
    <x v="1"/>
    <s v="25-45"/>
    <s v="16/06/2022 16:57:44"/>
    <x v="2"/>
    <x v="0"/>
    <s v="SEASONALOFFER21"/>
    <n v="253.22"/>
    <n v="4306.6350000000002"/>
    <n v="4053.415"/>
    <s v="Debit Card"/>
    <x v="6"/>
  </r>
  <r>
    <n v="757629"/>
    <n v="2901182679"/>
    <x v="2"/>
    <s v="60 and above"/>
    <s v="20/08/2023 05:21:41"/>
    <x v="0"/>
    <x v="1"/>
    <s v="No Discount"/>
    <n v="0"/>
    <n v="3183.8519999999999"/>
    <n v="3183.8519999999999"/>
    <s v="Debit Card"/>
    <x v="8"/>
  </r>
  <r>
    <n v="837733"/>
    <n v="3078963393"/>
    <x v="0"/>
    <s v="45-60"/>
    <n v="43811.061435185184"/>
    <x v="1"/>
    <x v="0"/>
    <s v="SEASONALOFFER21"/>
    <n v="325.91000000000003"/>
    <n v="580.37"/>
    <n v="254.45999999999901"/>
    <s v="Google Pay UPI"/>
    <x v="2"/>
  </r>
  <r>
    <n v="681724"/>
    <n v="2541828254"/>
    <x v="2"/>
    <s v="18-25"/>
    <n v="45542.491666666669"/>
    <x v="1"/>
    <x v="0"/>
    <s v="SAVE10"/>
    <n v="472.03"/>
    <n v="3966.9187499999998"/>
    <n v="3494.8887500000001"/>
    <s v="Debit Card"/>
    <x v="1"/>
  </r>
  <r>
    <n v="455193"/>
    <n v="7232946249"/>
    <x v="1"/>
    <s v="25-45"/>
    <s v="22/09/2019 12:16:38"/>
    <x v="1"/>
    <x v="0"/>
    <s v="WELCOME5"/>
    <n v="90.58"/>
    <n v="1807.848"/>
    <n v="1717.268"/>
    <s v="Credit Card"/>
    <x v="6"/>
  </r>
  <r>
    <n v="680684"/>
    <n v="6549172980"/>
    <x v="2"/>
    <s v="25-45"/>
    <s v="28/05/2020 01:14:11"/>
    <x v="0"/>
    <x v="1"/>
    <s v="No Discount"/>
    <n v="0"/>
    <n v="3859.107"/>
    <n v="3859.107"/>
    <s v="Credit Card"/>
    <x v="2"/>
  </r>
  <r>
    <n v="924497"/>
    <n v="1843947127"/>
    <x v="1"/>
    <s v="under 18"/>
    <s v="17/11/2021 12:56:26"/>
    <x v="0"/>
    <x v="1"/>
    <s v="No Discount"/>
    <n v="0"/>
    <n v="4136.4609"/>
    <n v="4136.4609"/>
    <s v="Debit Card"/>
    <x v="8"/>
  </r>
  <r>
    <n v="580854"/>
    <n v="6472492910"/>
    <x v="0"/>
    <s v="18-25"/>
    <s v="25/02/2020 06:57:30"/>
    <x v="0"/>
    <x v="1"/>
    <s v="No Discount"/>
    <n v="0"/>
    <n v="1383.9015749999901"/>
    <n v="1383.9015749999901"/>
    <s v="Cash on Delivery"/>
    <x v="2"/>
  </r>
  <r>
    <n v="923012"/>
    <n v="5244251497"/>
    <x v="0"/>
    <s v="25-45"/>
    <n v="43656.734016203707"/>
    <x v="0"/>
    <x v="1"/>
    <s v="No Discount"/>
    <n v="0"/>
    <n v="2819.8389999999999"/>
    <n v="2819.8389999999999"/>
    <s v="Credit Card"/>
    <x v="2"/>
  </r>
  <r>
    <n v="996805"/>
    <n v="8070383546"/>
    <x v="1"/>
    <s v="18-25"/>
    <s v="23/02/2024 08:42:28"/>
    <x v="0"/>
    <x v="1"/>
    <s v="No Discount"/>
    <n v="0"/>
    <n v="2497.5443749999999"/>
    <n v="2497.5443749999999"/>
    <s v="Google Pay UPI"/>
    <x v="7"/>
  </r>
  <r>
    <n v="161867"/>
    <n v="3632461954"/>
    <x v="0"/>
    <s v="25-45"/>
    <n v="44537.384282407409"/>
    <x v="6"/>
    <x v="0"/>
    <s v="NEWYEARS"/>
    <n v="116.72"/>
    <n v="3285.2060999999999"/>
    <n v="3168.4861000000001"/>
    <s v="Credit Card"/>
    <x v="7"/>
  </r>
  <r>
    <n v="350021"/>
    <n v="1237469684"/>
    <x v="0"/>
    <s v="25-45"/>
    <s v="28/05/2022 21:29:44"/>
    <x v="0"/>
    <x v="0"/>
    <s v="NEWYEARS"/>
    <n v="237.63"/>
    <n v="1166.675"/>
    <n v="929.04499999999996"/>
    <s v="Debit Card"/>
    <x v="2"/>
  </r>
  <r>
    <n v="743829"/>
    <n v="7455331209"/>
    <x v="1"/>
    <s v="45-60"/>
    <s v="26/07/2023 14:46:46"/>
    <x v="2"/>
    <x v="1"/>
    <s v="No Discount"/>
    <n v="0"/>
    <n v="4087.0115999999998"/>
    <n v="4087.0115999999998"/>
    <s v="Debit Card"/>
    <x v="8"/>
  </r>
  <r>
    <n v="841320"/>
    <n v="4346258017"/>
    <x v="0"/>
    <s v="25-45"/>
    <n v="44896.168344907404"/>
    <x v="2"/>
    <x v="0"/>
    <s v="FESTIVE50"/>
    <n v="99.19"/>
    <n v="3818.3013000000001"/>
    <n v="3719.1113"/>
    <s v="Credit Card"/>
    <x v="1"/>
  </r>
  <r>
    <n v="281773"/>
    <n v="9626479694"/>
    <x v="2"/>
    <s v="45-60"/>
    <s v="19/06/2021 14:32:47"/>
    <x v="1"/>
    <x v="1"/>
    <s v="No Discount"/>
    <n v="0"/>
    <n v="2198.9978999999998"/>
    <n v="2198.9978999999998"/>
    <s v="Net Banking"/>
    <x v="3"/>
  </r>
  <r>
    <n v="921779"/>
    <n v="6468105425"/>
    <x v="0"/>
    <s v="45-60"/>
    <s v="16/08/2023 06:34:31"/>
    <x v="6"/>
    <x v="1"/>
    <s v="No Discount"/>
    <n v="0"/>
    <n v="3204.6840000000002"/>
    <n v="3204.6840000000002"/>
    <s v="Debit Card"/>
    <x v="7"/>
  </r>
  <r>
    <n v="855629"/>
    <n v="8213053933"/>
    <x v="1"/>
    <s v="25-45"/>
    <n v="44565.073530092595"/>
    <x v="0"/>
    <x v="0"/>
    <s v="NEWYEARS"/>
    <n v="259.2"/>
    <n v="4616.2725"/>
    <n v="4357.0725000000002"/>
    <s v="Debit Card"/>
    <x v="5"/>
  </r>
  <r>
    <n v="301814"/>
    <n v="3686217445"/>
    <x v="2"/>
    <s v="18-25"/>
    <n v="45630.223055555558"/>
    <x v="7"/>
    <x v="0"/>
    <s v="NEWYEARS"/>
    <n v="140.53"/>
    <n v="1894.8625"/>
    <n v="1754.3325"/>
    <s v="Debit Card"/>
    <x v="7"/>
  </r>
  <r>
    <n v="952878"/>
    <n v="1627905541"/>
    <x v="0"/>
    <s v="under 18"/>
    <s v="28/04/2023 16:20:53"/>
    <x v="6"/>
    <x v="1"/>
    <s v="No Discount"/>
    <n v="0"/>
    <n v="2485.0079999999998"/>
    <n v="2485.0079999999998"/>
    <s v="Credit Card"/>
    <x v="0"/>
  </r>
  <r>
    <n v="868034"/>
    <n v="1413426122"/>
    <x v="1"/>
    <s v="18-25"/>
    <n v="44140.093530092592"/>
    <x v="0"/>
    <x v="1"/>
    <s v="No Discount"/>
    <n v="0"/>
    <n v="4823.0595000000003"/>
    <n v="4823.0595000000003"/>
    <s v="Credit Card"/>
    <x v="2"/>
  </r>
  <r>
    <n v="603935"/>
    <n v="4816790627"/>
    <x v="1"/>
    <s v="45-60"/>
    <s v="22/05/2024 14:02:20"/>
    <x v="1"/>
    <x v="1"/>
    <s v="No Discount"/>
    <n v="0"/>
    <n v="2991.2249999999999"/>
    <n v="2991.2249999999999"/>
    <s v="Debit Card"/>
    <x v="1"/>
  </r>
  <r>
    <n v="867301"/>
    <n v="3856285473"/>
    <x v="2"/>
    <s v="25-45"/>
    <n v="45114.409398148149"/>
    <x v="0"/>
    <x v="0"/>
    <s v="NEWYEARS"/>
    <n v="358.47"/>
    <n v="4349.97"/>
    <n v="3991.5"/>
    <s v="Debit Card"/>
    <x v="0"/>
  </r>
  <r>
    <n v="421228"/>
    <n v="1740981317"/>
    <x v="0"/>
    <s v="18-25"/>
    <s v="17/02/2020 01:20:27"/>
    <x v="0"/>
    <x v="0"/>
    <s v="FESTIVE50"/>
    <n v="225.3"/>
    <n v="2710.2368999999999"/>
    <n v="2484.9368999999901"/>
    <s v="Paytm UPI"/>
    <x v="2"/>
  </r>
  <r>
    <n v="783673"/>
    <n v="2346781823"/>
    <x v="2"/>
    <s v="25-45"/>
    <s v="15/10/2021 13:42:54"/>
    <x v="1"/>
    <x v="0"/>
    <s v="SEASONALOFFER21"/>
    <n v="423.26"/>
    <n v="1957.4775"/>
    <n v="1534.2175"/>
    <s v="Credit Card"/>
    <x v="1"/>
  </r>
  <r>
    <n v="320261"/>
    <n v="6345375378"/>
    <x v="0"/>
    <s v="45-60"/>
    <s v="28/11/2022 11:27:37"/>
    <x v="0"/>
    <x v="1"/>
    <s v="No Discount"/>
    <n v="0"/>
    <n v="3893.0846499999998"/>
    <n v="3893.0846499999998"/>
    <s v="Cash on Delivery"/>
    <x v="9"/>
  </r>
  <r>
    <n v="355921"/>
    <n v="1258155182"/>
    <x v="2"/>
    <s v="25-45"/>
    <n v="45570.255300925928"/>
    <x v="0"/>
    <x v="1"/>
    <s v="No Discount"/>
    <n v="0"/>
    <n v="4889.1750000000002"/>
    <n v="4889.1750000000002"/>
    <s v="Credit Card"/>
    <x v="6"/>
  </r>
  <r>
    <n v="159645"/>
    <n v="2333606165"/>
    <x v="2"/>
    <s v="25-45"/>
    <s v="25/12/2020 01:52:31"/>
    <x v="0"/>
    <x v="0"/>
    <s v="SAVE10"/>
    <n v="256.72000000000003"/>
    <n v="5308.6697999999997"/>
    <n v="5051.9497999999903"/>
    <s v="International Card"/>
    <x v="3"/>
  </r>
  <r>
    <n v="624330"/>
    <n v="1012549935"/>
    <x v="0"/>
    <s v="45-60"/>
    <s v="18/09/2021 15:45:26"/>
    <x v="1"/>
    <x v="1"/>
    <s v="No Discount"/>
    <n v="0"/>
    <n v="2788.5742500000001"/>
    <n v="2788.5742500000001"/>
    <s v="Credit Card"/>
    <x v="6"/>
  </r>
  <r>
    <n v="672808"/>
    <n v="3348938701"/>
    <x v="0"/>
    <s v="under 18"/>
    <s v="17/10/2022 02:46:04"/>
    <x v="5"/>
    <x v="0"/>
    <s v="SEASONALOFFER21"/>
    <n v="136.65"/>
    <n v="1887.06375"/>
    <n v="1750.4137499999999"/>
    <s v="Net Banking"/>
    <x v="4"/>
  </r>
  <r>
    <n v="836556"/>
    <n v="4419198718"/>
    <x v="2"/>
    <s v="18-25"/>
    <n v="44533.487476851849"/>
    <x v="2"/>
    <x v="0"/>
    <s v="NEWYEARS"/>
    <n v="207.64"/>
    <n v="1770.9092499999999"/>
    <n v="1563.2692500000001"/>
    <s v="Credit Card"/>
    <x v="8"/>
  </r>
  <r>
    <n v="724473"/>
    <n v="4140497603"/>
    <x v="2"/>
    <s v="18-25"/>
    <n v="44986.016099537039"/>
    <x v="4"/>
    <x v="1"/>
    <s v="No Discount"/>
    <n v="0"/>
    <n v="2993.5439999999999"/>
    <n v="2993.5439999999999"/>
    <s v="Debit Card"/>
    <x v="2"/>
  </r>
  <r>
    <n v="667451"/>
    <n v="3246147132"/>
    <x v="0"/>
    <s v="18-25"/>
    <s v="19/03/2023 15:14:17"/>
    <x v="1"/>
    <x v="1"/>
    <s v="No Discount"/>
    <n v="0"/>
    <n v="2337.9119999999998"/>
    <n v="2337.9119999999998"/>
    <s v="Net Banking"/>
    <x v="8"/>
  </r>
  <r>
    <n v="209973"/>
    <n v="6249582297"/>
    <x v="1"/>
    <s v="25-45"/>
    <s v="17/10/2019 13:10:58"/>
    <x v="2"/>
    <x v="0"/>
    <s v="SAVE10"/>
    <n v="351.89"/>
    <n v="3011.14"/>
    <n v="2659.25"/>
    <s v="Debit Card"/>
    <x v="2"/>
  </r>
  <r>
    <n v="648635"/>
    <n v="9959102941"/>
    <x v="1"/>
    <s v="25-45"/>
    <s v="16/10/2023 07:28:43"/>
    <x v="0"/>
    <x v="1"/>
    <s v="No Discount"/>
    <n v="0"/>
    <n v="4580.0303999999996"/>
    <n v="4580.0303999999996"/>
    <s v="Paytm UPI"/>
    <x v="8"/>
  </r>
  <r>
    <n v="256941"/>
    <n v="5253551610"/>
    <x v="1"/>
    <s v="45-60"/>
    <s v="14/12/2022 06:09:09"/>
    <x v="8"/>
    <x v="1"/>
    <s v="No Discount"/>
    <n v="0"/>
    <n v="3303.0276999999901"/>
    <n v="3303.0276999999901"/>
    <s v="Credit Card"/>
    <x v="2"/>
  </r>
  <r>
    <n v="189915"/>
    <n v="3577979652"/>
    <x v="2"/>
    <s v="under 18"/>
    <n v="45055.83662037037"/>
    <x v="4"/>
    <x v="1"/>
    <s v="No Discount"/>
    <n v="0"/>
    <n v="3114.0396000000001"/>
    <n v="3114.0396000000001"/>
    <s v="Debit Card"/>
    <x v="1"/>
  </r>
  <r>
    <n v="820861"/>
    <n v="7382716294"/>
    <x v="0"/>
    <s v="25-45"/>
    <s v="26/10/2023 10:27:32"/>
    <x v="1"/>
    <x v="0"/>
    <s v="SEASONALOFFER21"/>
    <n v="342.25"/>
    <n v="5271.1427999999996"/>
    <n v="4928.8927999999996"/>
    <s v="Debit Card"/>
    <x v="1"/>
  </r>
  <r>
    <n v="764846"/>
    <n v="1791078234"/>
    <x v="1"/>
    <s v="18-25"/>
    <s v="30/01/2020 06:20:49"/>
    <x v="6"/>
    <x v="1"/>
    <s v="No Discount"/>
    <n v="0"/>
    <n v="1900.8769500000001"/>
    <n v="1900.8769500000001"/>
    <s v="Credit Card"/>
    <x v="8"/>
  </r>
  <r>
    <n v="165169"/>
    <n v="5394330349"/>
    <x v="0"/>
    <s v="60 and above"/>
    <s v="25/10/2020 12:10:13"/>
    <x v="2"/>
    <x v="1"/>
    <s v="No Discount"/>
    <n v="0"/>
    <n v="3223.5587999999998"/>
    <n v="3223.5587999999998"/>
    <s v="Debit Card"/>
    <x v="7"/>
  </r>
  <r>
    <n v="270666"/>
    <n v="5641968469"/>
    <x v="0"/>
    <s v="25-45"/>
    <s v="25/07/2020 07:11:16"/>
    <x v="2"/>
    <x v="0"/>
    <s v="FESTIVE50"/>
    <n v="258.31"/>
    <n v="2685.8600999999999"/>
    <n v="2427.5500999999999"/>
    <s v="Net Banking"/>
    <x v="6"/>
  </r>
  <r>
    <n v="730222"/>
    <n v="4352408091"/>
    <x v="0"/>
    <s v="18-25"/>
    <s v="30/09/2023 19:01:45"/>
    <x v="8"/>
    <x v="1"/>
    <s v="No Discount"/>
    <n v="0"/>
    <n v="2189.7918"/>
    <n v="2189.7918"/>
    <s v="Credit Card"/>
    <x v="11"/>
  </r>
  <r>
    <n v="865618"/>
    <n v="4922699886"/>
    <x v="0"/>
    <s v="45-60"/>
    <n v="45146.549560185187"/>
    <x v="4"/>
    <x v="0"/>
    <s v="SAVE10"/>
    <n v="347.4"/>
    <n v="2816.3159999999998"/>
    <n v="2468.9159999999902"/>
    <s v="Google Pay UPI"/>
    <x v="7"/>
  </r>
  <r>
    <n v="407484"/>
    <n v="5785194459"/>
    <x v="1"/>
    <s v="25-45"/>
    <n v="44418.611435185187"/>
    <x v="6"/>
    <x v="1"/>
    <s v="No Discount"/>
    <n v="0"/>
    <n v="5571.7232999999997"/>
    <n v="5571.7232999999997"/>
    <s v="Credit Card"/>
    <x v="2"/>
  </r>
  <r>
    <n v="793182"/>
    <n v="4411393967"/>
    <x v="2"/>
    <s v="25-45"/>
    <n v="45295.856817129628"/>
    <x v="3"/>
    <x v="1"/>
    <s v="No Discount"/>
    <n v="0"/>
    <n v="5326.3"/>
    <n v="5326.3"/>
    <s v="International Card"/>
    <x v="7"/>
  </r>
  <r>
    <n v="187128"/>
    <n v="2377142646"/>
    <x v="0"/>
    <s v="under 18"/>
    <n v="44200.653506944444"/>
    <x v="3"/>
    <x v="1"/>
    <s v="No Discount"/>
    <n v="0"/>
    <n v="750.24400000000003"/>
    <n v="750.24400000000003"/>
    <s v="International Card"/>
    <x v="7"/>
  </r>
  <r>
    <n v="636561"/>
    <n v="6225650563"/>
    <x v="2"/>
    <s v="25-45"/>
    <n v="43718.415960648148"/>
    <x v="0"/>
    <x v="1"/>
    <s v="No Discount"/>
    <n v="0"/>
    <n v="2331.1860000000001"/>
    <n v="2331.1860000000001"/>
    <s v="Net Banking"/>
    <x v="2"/>
  </r>
  <r>
    <n v="571244"/>
    <n v="7567375753"/>
    <x v="1"/>
    <s v="18-25"/>
    <s v="27/05/2020 21:38:36"/>
    <x v="2"/>
    <x v="1"/>
    <s v="No Discount"/>
    <n v="0"/>
    <n v="4435.0109999999904"/>
    <n v="4435.0109999999904"/>
    <s v="Debit Card"/>
    <x v="2"/>
  </r>
  <r>
    <n v="748680"/>
    <n v="4284566868"/>
    <x v="0"/>
    <s v="under 18"/>
    <n v="45482.332812499997"/>
    <x v="4"/>
    <x v="0"/>
    <s v="SAVE10"/>
    <n v="269.02"/>
    <n v="2976.973125"/>
    <n v="2707.953125"/>
    <s v="Credit Card"/>
    <x v="7"/>
  </r>
  <r>
    <n v="895242"/>
    <n v="4236149857"/>
    <x v="0"/>
    <s v="25-45"/>
    <s v="20/12/2021 06:33:04"/>
    <x v="6"/>
    <x v="1"/>
    <s v="No Discount"/>
    <n v="0"/>
    <n v="4886.0504000000001"/>
    <n v="4886.0504000000001"/>
    <s v="Debit Card"/>
    <x v="11"/>
  </r>
  <r>
    <n v="142550"/>
    <n v="6600346133"/>
    <x v="1"/>
    <s v="25-45"/>
    <n v="44267.838472222225"/>
    <x v="6"/>
    <x v="0"/>
    <s v="FESTIVE50"/>
    <n v="431.06"/>
    <n v="1999.2896000000001"/>
    <n v="1568.2295999999999"/>
    <s v="Debit Card"/>
    <x v="8"/>
  </r>
  <r>
    <n v="377356"/>
    <n v="9309645577"/>
    <x v="0"/>
    <s v="under 18"/>
    <s v="17/04/2023 08:18:12"/>
    <x v="3"/>
    <x v="1"/>
    <s v="No Discount"/>
    <n v="0"/>
    <n v="4282.4159999999902"/>
    <n v="4282.4159999999902"/>
    <s v="Debit Card"/>
    <x v="8"/>
  </r>
  <r>
    <n v="124223"/>
    <n v="7895604011"/>
    <x v="1"/>
    <s v="25-45"/>
    <n v="43873.928599537037"/>
    <x v="7"/>
    <x v="1"/>
    <s v="No Discount"/>
    <n v="0"/>
    <n v="3535.2618000000002"/>
    <n v="3535.2618000000002"/>
    <s v="Credit Card"/>
    <x v="1"/>
  </r>
  <r>
    <n v="843404"/>
    <n v="7944254640"/>
    <x v="1"/>
    <s v="25-45"/>
    <s v="23/08/2022 14:31:31"/>
    <x v="6"/>
    <x v="0"/>
    <s v="FESTIVE50"/>
    <n v="292.64"/>
    <n v="3405.3799999999901"/>
    <n v="3112.74"/>
    <s v="Credit Card"/>
    <x v="0"/>
  </r>
  <r>
    <n v="292811"/>
    <n v="6748519679"/>
    <x v="2"/>
    <s v="25-45"/>
    <n v="44113.401655092595"/>
    <x v="6"/>
    <x v="1"/>
    <s v="No Discount"/>
    <n v="0"/>
    <n v="2416.6028249999999"/>
    <n v="2416.6028249999999"/>
    <s v="Credit Card"/>
    <x v="9"/>
  </r>
  <r>
    <n v="346120"/>
    <n v="3577151392"/>
    <x v="0"/>
    <s v="25-45"/>
    <s v="29/07/2023 12:09:28"/>
    <x v="0"/>
    <x v="1"/>
    <s v="No Discount"/>
    <n v="0"/>
    <n v="483.71039999999999"/>
    <n v="483.71039999999999"/>
    <s v="PhonePe UPI"/>
    <x v="4"/>
  </r>
  <r>
    <n v="701480"/>
    <n v="7132294618"/>
    <x v="1"/>
    <s v="18-25"/>
    <s v="19/05/2020 13:50:09"/>
    <x v="6"/>
    <x v="0"/>
    <s v="NEWYEARS"/>
    <n v="87.13"/>
    <n v="2732.2469999999998"/>
    <n v="2645.1169999999902"/>
    <s v="Net Banking"/>
    <x v="4"/>
  </r>
  <r>
    <n v="303721"/>
    <n v="6309985661"/>
    <x v="0"/>
    <s v="18-25"/>
    <n v="45084.601643518516"/>
    <x v="6"/>
    <x v="0"/>
    <s v="WELCOME5"/>
    <n v="382.54"/>
    <n v="3614.652"/>
    <n v="3232.1120000000001"/>
    <s v="Credit Card"/>
    <x v="4"/>
  </r>
  <r>
    <n v="926271"/>
    <n v="4482707812"/>
    <x v="2"/>
    <s v="25-45"/>
    <s v="24/12/2023 02:29:02"/>
    <x v="0"/>
    <x v="0"/>
    <s v="SEASONALOFFER21"/>
    <n v="87.98"/>
    <n v="1434.0311999999999"/>
    <n v="1346.0511999999901"/>
    <s v="Net Banking"/>
    <x v="11"/>
  </r>
  <r>
    <n v="907141"/>
    <n v="7444495071"/>
    <x v="2"/>
    <s v="25-45"/>
    <n v="43842.680590277778"/>
    <x v="5"/>
    <x v="0"/>
    <s v="NEWYEARS"/>
    <n v="380.46"/>
    <n v="2680.7213999999999"/>
    <n v="2300.2613999999999"/>
    <s v="Debit Card"/>
    <x v="0"/>
  </r>
  <r>
    <n v="695642"/>
    <n v="8930473932"/>
    <x v="2"/>
    <s v="25-45"/>
    <n v="44326.732858796298"/>
    <x v="0"/>
    <x v="0"/>
    <s v="SEASONALOFFER21"/>
    <n v="367.52"/>
    <n v="2966.6296000000002"/>
    <n v="2599.1095999999998"/>
    <s v="Credit Card"/>
    <x v="2"/>
  </r>
  <r>
    <n v="694798"/>
    <n v="7806038446"/>
    <x v="1"/>
    <s v="45-60"/>
    <s v="15/02/2023 16:30:32"/>
    <x v="1"/>
    <x v="1"/>
    <s v="No Discount"/>
    <n v="0"/>
    <n v="4910.8410000000003"/>
    <n v="4910.8410000000003"/>
    <s v="Credit Card"/>
    <x v="2"/>
  </r>
  <r>
    <n v="424314"/>
    <n v="1457636311"/>
    <x v="0"/>
    <s v="45-60"/>
    <s v="18/02/2023 14:04:43"/>
    <x v="6"/>
    <x v="1"/>
    <s v="No Discount"/>
    <n v="0"/>
    <n v="1810.0817999999899"/>
    <n v="1810.0817999999899"/>
    <s v="Credit Card"/>
    <x v="7"/>
  </r>
  <r>
    <n v="410194"/>
    <n v="8629413683"/>
    <x v="2"/>
    <s v="25-45"/>
    <n v="45417.317627314813"/>
    <x v="0"/>
    <x v="0"/>
    <s v="SAVE10"/>
    <n v="314.93"/>
    <n v="1369.2375"/>
    <n v="1054.3074999999999"/>
    <s v="Debit Card"/>
    <x v="0"/>
  </r>
  <r>
    <n v="946331"/>
    <n v="5403455616"/>
    <x v="2"/>
    <s v="under 18"/>
    <s v="22/10/2022 16:33:56"/>
    <x v="7"/>
    <x v="0"/>
    <s v="NEWYEARS"/>
    <n v="93.96"/>
    <n v="827.24675000000002"/>
    <n v="733.28674999999998"/>
    <s v="Credit Card"/>
    <x v="8"/>
  </r>
  <r>
    <n v="153240"/>
    <n v="3123512919"/>
    <x v="1"/>
    <s v="under 18"/>
    <s v="14/08/2023 19:23:33"/>
    <x v="2"/>
    <x v="0"/>
    <s v="WELCOME5"/>
    <n v="345.47"/>
    <n v="5042.3759999999902"/>
    <n v="4696.9059999999899"/>
    <s v="Credit Card"/>
    <x v="7"/>
  </r>
  <r>
    <n v="180951"/>
    <n v="1422820566"/>
    <x v="2"/>
    <s v="18-25"/>
    <n v="45478.081736111111"/>
    <x v="0"/>
    <x v="0"/>
    <s v="WELCOME5"/>
    <n v="363.04"/>
    <n v="1723.35"/>
    <n v="1360.31"/>
    <s v="Google Pay UPI"/>
    <x v="0"/>
  </r>
  <r>
    <n v="938379"/>
    <n v="7548763875"/>
    <x v="1"/>
    <s v="60 and above"/>
    <s v="25/02/2022 13:56:43"/>
    <x v="0"/>
    <x v="1"/>
    <s v="No Discount"/>
    <n v="0"/>
    <n v="1366.62319999999"/>
    <n v="1366.62319999999"/>
    <s v="Debit Card"/>
    <x v="4"/>
  </r>
  <r>
    <n v="810078"/>
    <n v="1199880352"/>
    <x v="0"/>
    <s v="60 and above"/>
    <s v="26/11/2020 18:46:42"/>
    <x v="0"/>
    <x v="1"/>
    <s v="No Discount"/>
    <n v="0"/>
    <n v="1382.6904"/>
    <n v="1382.6904"/>
    <s v="Credit Card"/>
    <x v="2"/>
  </r>
  <r>
    <n v="517307"/>
    <n v="9398225618"/>
    <x v="1"/>
    <s v="18-25"/>
    <s v="15/12/2022 12:21:43"/>
    <x v="3"/>
    <x v="0"/>
    <s v="SEASONALOFFER21"/>
    <n v="244.06"/>
    <n v="5035.66139999999"/>
    <n v="4791.6013999999896"/>
    <s v="Debit Card"/>
    <x v="1"/>
  </r>
  <r>
    <n v="713805"/>
    <n v="5129245075"/>
    <x v="2"/>
    <s v="18-25"/>
    <s v="14/04/2022 12:31:08"/>
    <x v="2"/>
    <x v="1"/>
    <s v="No Discount"/>
    <n v="0"/>
    <n v="4507.54"/>
    <n v="4507.54"/>
    <s v="Credit Card"/>
    <x v="7"/>
  </r>
  <r>
    <n v="553014"/>
    <n v="2637513165"/>
    <x v="2"/>
    <s v="45-60"/>
    <n v="44997.017812500002"/>
    <x v="0"/>
    <x v="1"/>
    <s v="No Discount"/>
    <n v="0"/>
    <n v="1487.3039999999901"/>
    <n v="1487.3039999999901"/>
    <s v="Debit Card"/>
    <x v="0"/>
  </r>
  <r>
    <n v="386596"/>
    <n v="2822195389"/>
    <x v="2"/>
    <s v="45-60"/>
    <s v="29/07/2021 01:17:47"/>
    <x v="6"/>
    <x v="1"/>
    <s v="No Discount"/>
    <n v="0"/>
    <n v="2087.8901999999998"/>
    <n v="2087.8901999999998"/>
    <s v="Debit Card"/>
    <x v="1"/>
  </r>
  <r>
    <n v="221620"/>
    <n v="5298611468"/>
    <x v="1"/>
    <s v="45-60"/>
    <s v="27/08/2020 15:02:20"/>
    <x v="0"/>
    <x v="1"/>
    <s v="No Discount"/>
    <n v="0"/>
    <n v="1855.539"/>
    <n v="1855.539"/>
    <s v="International Card"/>
    <x v="1"/>
  </r>
  <r>
    <n v="418366"/>
    <n v="7258105807"/>
    <x v="1"/>
    <s v="18-25"/>
    <s v="16/07/2020 02:24:45"/>
    <x v="6"/>
    <x v="1"/>
    <s v="No Discount"/>
    <n v="0"/>
    <n v="510.50790000000001"/>
    <n v="510.50790000000001"/>
    <s v="International Card"/>
    <x v="1"/>
  </r>
  <r>
    <n v="297447"/>
    <n v="8233574509"/>
    <x v="2"/>
    <s v="25-45"/>
    <s v="13/03/2021 10:18:18"/>
    <x v="0"/>
    <x v="0"/>
    <s v="NEWYEARS"/>
    <n v="225.55"/>
    <n v="697.87189999999998"/>
    <n v="472.32190000000003"/>
    <s v="Credit Card"/>
    <x v="13"/>
  </r>
  <r>
    <n v="109171"/>
    <n v="5734196845"/>
    <x v="1"/>
    <s v="18-25"/>
    <s v="18/04/2021 00:18:21"/>
    <x v="4"/>
    <x v="0"/>
    <s v="SAVE10"/>
    <n v="316.83"/>
    <n v="2775.058"/>
    <n v="2458.2280000000001"/>
    <s v="Debit Card"/>
    <x v="8"/>
  </r>
  <r>
    <n v="806309"/>
    <n v="1973944921"/>
    <x v="2"/>
    <s v="60 and above"/>
    <n v="44987.229618055557"/>
    <x v="6"/>
    <x v="0"/>
    <s v="NEWYEARS"/>
    <n v="75.22"/>
    <n v="4050.1446000000001"/>
    <n v="3974.9245999999998"/>
    <s v="Debit Card"/>
    <x v="11"/>
  </r>
  <r>
    <n v="853258"/>
    <n v="8460882045"/>
    <x v="1"/>
    <s v="25-45"/>
    <s v="24/06/2021 05:54:34"/>
    <x v="0"/>
    <x v="0"/>
    <s v="SAVE10"/>
    <n v="154.84"/>
    <n v="494.3664"/>
    <n v="339.52640000000002"/>
    <s v="Net Banking"/>
    <x v="10"/>
  </r>
  <r>
    <n v="261638"/>
    <n v="7080205645"/>
    <x v="1"/>
    <s v="25-45"/>
    <s v="17/10/2023 06:52:11"/>
    <x v="0"/>
    <x v="0"/>
    <s v="NEWYEARS"/>
    <n v="334.7"/>
    <n v="5989.6451999999999"/>
    <n v="5654.9452000000001"/>
    <s v="PhonePe UPI"/>
    <x v="2"/>
  </r>
  <r>
    <n v="323717"/>
    <n v="6369791138"/>
    <x v="1"/>
    <s v="45-60"/>
    <s v="19/05/2022 12:42:29"/>
    <x v="0"/>
    <x v="1"/>
    <s v="No Discount"/>
    <n v="0"/>
    <n v="3490.9859999999899"/>
    <n v="3490.9859999999899"/>
    <s v="Debit Card"/>
    <x v="8"/>
  </r>
  <r>
    <n v="386939"/>
    <n v="1093834239"/>
    <x v="0"/>
    <s v="45-60"/>
    <n v="44693.025289351855"/>
    <x v="0"/>
    <x v="1"/>
    <s v="No Discount"/>
    <n v="0"/>
    <n v="2773.2893999999901"/>
    <n v="2773.2893999999901"/>
    <s v="Credit Card"/>
    <x v="4"/>
  </r>
  <r>
    <n v="449951"/>
    <n v="1993540220"/>
    <x v="1"/>
    <s v="18-25"/>
    <s v="16/12/2019 10:00:01"/>
    <x v="1"/>
    <x v="0"/>
    <s v="SEASONALOFFER21"/>
    <n v="104.34"/>
    <n v="1169"/>
    <n v="1064.6600000000001"/>
    <s v="International Card"/>
    <x v="8"/>
  </r>
  <r>
    <n v="816221"/>
    <n v="6239384745"/>
    <x v="0"/>
    <s v="18-25"/>
    <s v="27/08/2021 08:04:28"/>
    <x v="1"/>
    <x v="0"/>
    <s v="NEWYEARS"/>
    <n v="431.32"/>
    <n v="3432.3739999999998"/>
    <n v="3001.0540000000001"/>
    <s v="Credit Card"/>
    <x v="7"/>
  </r>
  <r>
    <n v="599164"/>
    <n v="4620396719"/>
    <x v="0"/>
    <s v="18-25"/>
    <s v="24/08/2022 20:13:17"/>
    <x v="1"/>
    <x v="1"/>
    <s v="No Discount"/>
    <n v="0"/>
    <n v="2493.98199999999"/>
    <n v="2493.98199999999"/>
    <s v="Credit Card"/>
    <x v="8"/>
  </r>
  <r>
    <n v="802136"/>
    <n v="5089189426"/>
    <x v="2"/>
    <s v="25-45"/>
    <n v="43991.459351851852"/>
    <x v="0"/>
    <x v="0"/>
    <s v="FESTIVE50"/>
    <n v="66.930000000000007"/>
    <n v="1127.8575000000001"/>
    <n v="1060.9275"/>
    <s v="Debit Card"/>
    <x v="1"/>
  </r>
  <r>
    <n v="703292"/>
    <n v="6015092267"/>
    <x v="1"/>
    <s v="18-25"/>
    <s v="16/03/2020 14:04:05"/>
    <x v="0"/>
    <x v="0"/>
    <s v="NEWYEARS"/>
    <n v="493.97"/>
    <n v="4875.2213999999904"/>
    <n v="4381.2513999999901"/>
    <s v="Paytm UPI"/>
    <x v="1"/>
  </r>
  <r>
    <n v="646403"/>
    <n v="6941235901"/>
    <x v="2"/>
    <s v="25-45"/>
    <n v="44538.475740740738"/>
    <x v="7"/>
    <x v="0"/>
    <s v="NEWYEARS"/>
    <n v="137.16999999999999"/>
    <n v="4414.9269999999997"/>
    <n v="4277.7569999999996"/>
    <s v="Debit Card"/>
    <x v="7"/>
  </r>
  <r>
    <n v="935787"/>
    <n v="2203276113"/>
    <x v="1"/>
    <s v="18-25"/>
    <n v="43863.182627314818"/>
    <x v="0"/>
    <x v="0"/>
    <s v="SEASONALOFFER21"/>
    <n v="200.43"/>
    <n v="3619.0875000000001"/>
    <n v="3418.6574999999998"/>
    <s v="PhonePe UPI"/>
    <x v="2"/>
  </r>
  <r>
    <n v="306612"/>
    <n v="9194122595"/>
    <x v="0"/>
    <s v="18-25"/>
    <s v="21/02/2020 10:34:54"/>
    <x v="2"/>
    <x v="1"/>
    <s v="No Discount"/>
    <n v="0"/>
    <n v="2362.6974"/>
    <n v="2362.6974"/>
    <s v="PhonePe UPI"/>
    <x v="11"/>
  </r>
  <r>
    <n v="635593"/>
    <n v="1404533615"/>
    <x v="2"/>
    <s v="18-25"/>
    <n v="45356.184131944443"/>
    <x v="2"/>
    <x v="1"/>
    <s v="No Discount"/>
    <n v="0"/>
    <n v="1582.26249999999"/>
    <n v="1582.26249999999"/>
    <s v="Debit Card"/>
    <x v="8"/>
  </r>
  <r>
    <n v="489227"/>
    <n v="2939876170"/>
    <x v="0"/>
    <s v="45-60"/>
    <s v="22/10/2020 00:43:32"/>
    <x v="0"/>
    <x v="0"/>
    <s v="NEWYEARS"/>
    <n v="313.29000000000002"/>
    <n v="477.65025000000003"/>
    <n v="164.36025000000001"/>
    <s v="Net Banking"/>
    <x v="2"/>
  </r>
  <r>
    <n v="320295"/>
    <n v="3205736216"/>
    <x v="0"/>
    <s v="25-45"/>
    <n v="44744.779479166667"/>
    <x v="3"/>
    <x v="0"/>
    <s v="FESTIVE50"/>
    <n v="489"/>
    <n v="1105.2788"/>
    <n v="616.27880000000005"/>
    <s v="Debit Card"/>
    <x v="8"/>
  </r>
  <r>
    <n v="987240"/>
    <n v="3060786466"/>
    <x v="0"/>
    <s v="18-25"/>
    <s v="16/02/2024 16:27:14"/>
    <x v="6"/>
    <x v="1"/>
    <s v="No Discount"/>
    <n v="0"/>
    <n v="1041.600625"/>
    <n v="1041.600625"/>
    <s v="Credit Card"/>
    <x v="1"/>
  </r>
  <r>
    <n v="864147"/>
    <n v="1827122866"/>
    <x v="0"/>
    <s v="45-60"/>
    <s v="17/06/2020 08:08:42"/>
    <x v="0"/>
    <x v="0"/>
    <s v="FESTIVE50"/>
    <n v="298.74"/>
    <n v="1194.5366999999901"/>
    <n v="895.79669999999896"/>
    <s v="Credit Card"/>
    <x v="12"/>
  </r>
  <r>
    <n v="561522"/>
    <n v="3304136407"/>
    <x v="2"/>
    <s v="25-45"/>
    <n v="45114.231724537036"/>
    <x v="1"/>
    <x v="1"/>
    <s v="No Discount"/>
    <n v="0"/>
    <n v="237.96719999999999"/>
    <n v="237.96719999999999"/>
    <s v="International Card"/>
    <x v="6"/>
  </r>
  <r>
    <n v="918986"/>
    <n v="9358007444"/>
    <x v="2"/>
    <s v="25-45"/>
    <n v="43893.466446759259"/>
    <x v="0"/>
    <x v="0"/>
    <s v="WELCOME5"/>
    <n v="454.21"/>
    <n v="2170.7495250000002"/>
    <n v="1716.5395249999999"/>
    <s v="Credit Card"/>
    <x v="6"/>
  </r>
  <r>
    <n v="234913"/>
    <n v="7358520704"/>
    <x v="0"/>
    <s v="under 18"/>
    <n v="45267.978113425925"/>
    <x v="1"/>
    <x v="1"/>
    <s v="No Discount"/>
    <n v="0"/>
    <n v="4403.3004000000001"/>
    <n v="4403.3004000000001"/>
    <s v="Cash on Delivery"/>
    <x v="1"/>
  </r>
  <r>
    <n v="145981"/>
    <n v="7771235501"/>
    <x v="1"/>
    <s v="under 18"/>
    <s v="20/02/2022 11:57:08"/>
    <x v="0"/>
    <x v="0"/>
    <s v="NEWYEARS"/>
    <n v="183.11"/>
    <n v="3217.0013749999998"/>
    <n v="3033.8913749999901"/>
    <s v="Debit Card"/>
    <x v="4"/>
  </r>
  <r>
    <n v="606121"/>
    <n v="3578129028"/>
    <x v="0"/>
    <s v="25-45"/>
    <s v="27/05/2022 09:21:58"/>
    <x v="2"/>
    <x v="0"/>
    <s v="WELCOME5"/>
    <n v="258.69"/>
    <n v="945.67949999999996"/>
    <n v="686.989499999999"/>
    <s v="Credit Card"/>
    <x v="7"/>
  </r>
  <r>
    <n v="513695"/>
    <n v="4729100207"/>
    <x v="0"/>
    <s v="25-45"/>
    <s v="15/08/2020 05:11:34"/>
    <x v="4"/>
    <x v="0"/>
    <s v="SEASONALOFFER21"/>
    <n v="360.84"/>
    <n v="2861.2080000000001"/>
    <n v="2500.3679999999999"/>
    <s v="Debit Card"/>
    <x v="8"/>
  </r>
  <r>
    <n v="353633"/>
    <n v="3105962154"/>
    <x v="1"/>
    <s v="25-45"/>
    <s v="27/08/2020 09:44:04"/>
    <x v="0"/>
    <x v="0"/>
    <s v="FESTIVE50"/>
    <n v="201.06"/>
    <n v="4904.9489999999996"/>
    <n v="4703.8890000000001"/>
    <s v="PhonePe UPI"/>
    <x v="11"/>
  </r>
  <r>
    <n v="874116"/>
    <n v="8961440460"/>
    <x v="2"/>
    <s v="18-25"/>
    <s v="28/07/2022 14:44:54"/>
    <x v="2"/>
    <x v="0"/>
    <s v="SEASONALOFFER21"/>
    <n v="128.87"/>
    <n v="2960.2345500000001"/>
    <n v="2831.3645499999998"/>
    <s v="Google Pay UPI"/>
    <x v="2"/>
  </r>
  <r>
    <n v="477943"/>
    <n v="9537728221"/>
    <x v="1"/>
    <s v="18-25"/>
    <s v="29/09/2022 08:33:35"/>
    <x v="5"/>
    <x v="1"/>
    <s v="No Discount"/>
    <n v="0"/>
    <n v="4499.49517499999"/>
    <n v="4499.49517499999"/>
    <s v="Credit Card"/>
    <x v="1"/>
  </r>
  <r>
    <n v="359458"/>
    <n v="9997616420"/>
    <x v="2"/>
    <s v="45-60"/>
    <n v="45447.219594907408"/>
    <x v="2"/>
    <x v="1"/>
    <s v="No Discount"/>
    <n v="0"/>
    <n v="3240.3625000000002"/>
    <n v="3240.3625000000002"/>
    <s v="Cash on Delivery"/>
    <x v="2"/>
  </r>
  <r>
    <n v="561744"/>
    <n v="3847175007"/>
    <x v="0"/>
    <s v="25-45"/>
    <s v="18/10/2019 17:11:13"/>
    <x v="0"/>
    <x v="0"/>
    <s v="SEASONALOFFER21"/>
    <n v="289.36"/>
    <n v="4568.3990000000003"/>
    <n v="4279.0389999999998"/>
    <s v="Credit Card"/>
    <x v="1"/>
  </r>
  <r>
    <n v="951943"/>
    <n v="2858297343"/>
    <x v="1"/>
    <s v="25-45"/>
    <s v="27/11/2023 15:56:48"/>
    <x v="1"/>
    <x v="0"/>
    <s v="NEWYEARS"/>
    <n v="447.79"/>
    <n v="894.58199999999999"/>
    <n v="446.79199999999997"/>
    <s v="Net Banking"/>
    <x v="5"/>
  </r>
  <r>
    <n v="236369"/>
    <n v="6640937370"/>
    <x v="2"/>
    <s v="18-25"/>
    <s v="14/10/2021 05:37:22"/>
    <x v="0"/>
    <x v="0"/>
    <s v="SEASONALOFFER21"/>
    <n v="443.75"/>
    <n v="3237.1614"/>
    <n v="2793.4114"/>
    <s v="International Card"/>
    <x v="2"/>
  </r>
  <r>
    <n v="814919"/>
    <n v="2752065915"/>
    <x v="0"/>
    <s v="18-25"/>
    <n v="44019.886087962965"/>
    <x v="7"/>
    <x v="1"/>
    <s v="No Discount"/>
    <n v="0"/>
    <n v="3522.8560499999999"/>
    <n v="3522.8560499999999"/>
    <s v="Debit Card"/>
    <x v="2"/>
  </r>
  <r>
    <n v="504832"/>
    <n v="9397022100"/>
    <x v="0"/>
    <s v="18-25"/>
    <s v="18/09/2022 08:04:21"/>
    <x v="0"/>
    <x v="1"/>
    <s v="No Discount"/>
    <n v="0"/>
    <n v="2592.1402499999899"/>
    <n v="2592.1402499999899"/>
    <s v="Google Pay UPI"/>
    <x v="10"/>
  </r>
  <r>
    <n v="157008"/>
    <n v="2779910645"/>
    <x v="1"/>
    <s v="25-45"/>
    <n v="45234.867523148147"/>
    <x v="5"/>
    <x v="1"/>
    <s v="No Discount"/>
    <n v="0"/>
    <n v="2845.596"/>
    <n v="2845.596"/>
    <s v="Debit Card"/>
    <x v="1"/>
  </r>
  <r>
    <n v="956288"/>
    <n v="7857703382"/>
    <x v="0"/>
    <s v="18-25"/>
    <s v="17/03/2023 21:56:06"/>
    <x v="5"/>
    <x v="1"/>
    <s v="No Discount"/>
    <n v="0"/>
    <n v="4426.9505999999901"/>
    <n v="4426.9505999999901"/>
    <s v="Credit Card"/>
    <x v="1"/>
  </r>
  <r>
    <n v="205065"/>
    <n v="6230920544"/>
    <x v="0"/>
    <s v="25-45"/>
    <s v="26/06/2024 01:12:19"/>
    <x v="0"/>
    <x v="1"/>
    <s v="No Discount"/>
    <n v="0"/>
    <n v="1163.3174999999901"/>
    <n v="1163.3174999999901"/>
    <s v="International Card"/>
    <x v="8"/>
  </r>
  <r>
    <n v="318337"/>
    <n v="3178049115"/>
    <x v="2"/>
    <s v="18-25"/>
    <s v="20/06/2020 23:44:53"/>
    <x v="2"/>
    <x v="0"/>
    <s v="WELCOME5"/>
    <n v="308.54000000000002"/>
    <n v="2162.4529499999999"/>
    <n v="1853.9129499999999"/>
    <s v="Net Banking"/>
    <x v="2"/>
  </r>
  <r>
    <n v="536999"/>
    <n v="4829551639"/>
    <x v="0"/>
    <s v="18-25"/>
    <n v="45538.315266203703"/>
    <x v="6"/>
    <x v="1"/>
    <s v="No Discount"/>
    <n v="0"/>
    <n v="2760.7950000000001"/>
    <n v="2760.7950000000001"/>
    <s v="Credit Card"/>
    <x v="2"/>
  </r>
  <r>
    <n v="598940"/>
    <n v="5524971263"/>
    <x v="1"/>
    <s v="45-60"/>
    <s v="24/03/2024 08:52:35"/>
    <x v="0"/>
    <x v="1"/>
    <s v="No Discount"/>
    <n v="0"/>
    <n v="5521.7325000000001"/>
    <n v="5521.7325000000001"/>
    <s v="Credit Card"/>
    <x v="4"/>
  </r>
  <r>
    <n v="850742"/>
    <n v="1203414538"/>
    <x v="0"/>
    <s v="18-25"/>
    <s v="24/06/2021 03:51:45"/>
    <x v="2"/>
    <x v="1"/>
    <s v="No Discount"/>
    <n v="0"/>
    <n v="4450.5351000000001"/>
    <n v="4450.5351000000001"/>
    <s v="International Card"/>
    <x v="4"/>
  </r>
  <r>
    <n v="591508"/>
    <n v="5350664663"/>
    <x v="2"/>
    <s v="45-60"/>
    <s v="15/05/2020 06:22:07"/>
    <x v="5"/>
    <x v="0"/>
    <s v="SAVE10"/>
    <n v="455.08"/>
    <n v="867.51"/>
    <n v="412.43"/>
    <s v="Net Banking"/>
    <x v="2"/>
  </r>
  <r>
    <n v="914521"/>
    <n v="7415614391"/>
    <x v="0"/>
    <s v="18-25"/>
    <s v="27/04/2021 04:44:36"/>
    <x v="0"/>
    <x v="1"/>
    <s v="No Discount"/>
    <n v="0"/>
    <n v="458.601"/>
    <n v="458.601"/>
    <s v="Debit Card"/>
    <x v="2"/>
  </r>
  <r>
    <n v="171726"/>
    <n v="3987610798"/>
    <x v="1"/>
    <s v="18-25"/>
    <n v="44113.51221064815"/>
    <x v="0"/>
    <x v="1"/>
    <s v="No Discount"/>
    <n v="0"/>
    <n v="3785.7204000000002"/>
    <n v="3785.7204000000002"/>
    <s v="PhonePe UPI"/>
    <x v="8"/>
  </r>
  <r>
    <n v="437864"/>
    <n v="2670817331"/>
    <x v="2"/>
    <s v="25-45"/>
    <s v="15/05/2021 16:01:19"/>
    <x v="1"/>
    <x v="0"/>
    <s v="WELCOME5"/>
    <n v="212.48"/>
    <n v="954.29399999999998"/>
    <n v="741.81399999999996"/>
    <s v="Debit Card"/>
    <x v="1"/>
  </r>
  <r>
    <n v="515055"/>
    <n v="4597372574"/>
    <x v="1"/>
    <s v="25-45"/>
    <s v="15/05/2020 08:00:32"/>
    <x v="1"/>
    <x v="0"/>
    <s v="NEWYEARS"/>
    <n v="449.51"/>
    <n v="3933.7305000000001"/>
    <n v="3484.2204999999999"/>
    <s v="Credit Card"/>
    <x v="5"/>
  </r>
  <r>
    <n v="949833"/>
    <n v="6709827988"/>
    <x v="2"/>
    <s v="60 and above"/>
    <s v="20/08/2024 11:36:01"/>
    <x v="0"/>
    <x v="1"/>
    <s v="No Discount"/>
    <n v="0"/>
    <n v="1033.625"/>
    <n v="1033.625"/>
    <s v="Paytm UPI"/>
    <x v="1"/>
  </r>
  <r>
    <n v="797134"/>
    <n v="4641637153"/>
    <x v="1"/>
    <s v="60 and above"/>
    <n v="44870.074282407404"/>
    <x v="0"/>
    <x v="1"/>
    <s v="No Discount"/>
    <n v="0"/>
    <n v="541.25900000000001"/>
    <n v="541.25900000000001"/>
    <s v="Credit Card"/>
    <x v="1"/>
  </r>
  <r>
    <n v="672919"/>
    <n v="4585412129"/>
    <x v="2"/>
    <s v="45-60"/>
    <n v="44540.428020833337"/>
    <x v="0"/>
    <x v="1"/>
    <s v="No Discount"/>
    <n v="0"/>
    <n v="4349.5870000000004"/>
    <n v="4349.5870000000004"/>
    <s v="Debit Card"/>
    <x v="1"/>
  </r>
  <r>
    <n v="674566"/>
    <n v="6565648575"/>
    <x v="0"/>
    <s v="25-45"/>
    <n v="45506.280312499999"/>
    <x v="4"/>
    <x v="1"/>
    <s v="No Discount"/>
    <n v="0"/>
    <n v="4460.0987499999901"/>
    <n v="4460.0987499999901"/>
    <s v="Credit Card"/>
    <x v="11"/>
  </r>
  <r>
    <n v="821211"/>
    <n v="8630116447"/>
    <x v="1"/>
    <s v="45-60"/>
    <s v="31/12/2023 20:37:25"/>
    <x v="2"/>
    <x v="1"/>
    <s v="No Discount"/>
    <n v="0"/>
    <n v="8041.70639999999"/>
    <n v="8041.70639999999"/>
    <s v="Credit Card"/>
    <x v="8"/>
  </r>
  <r>
    <n v="434010"/>
    <n v="6260937465"/>
    <x v="0"/>
    <s v="18-25"/>
    <s v="19/04/2023 18:37:53"/>
    <x v="2"/>
    <x v="0"/>
    <s v="NEWYEARS"/>
    <n v="394.12"/>
    <n v="3049.5479999999998"/>
    <n v="2655.4279999999999"/>
    <s v="Credit Card"/>
    <x v="9"/>
  </r>
  <r>
    <n v="977345"/>
    <n v="1531125769"/>
    <x v="1"/>
    <s v="25-45"/>
    <s v="25/10/2023 11:04:19"/>
    <x v="1"/>
    <x v="1"/>
    <s v="No Discount"/>
    <n v="0"/>
    <n v="6435.1979999999903"/>
    <n v="6435.1979999999903"/>
    <s v="Debit Card"/>
    <x v="2"/>
  </r>
  <r>
    <n v="615276"/>
    <n v="8948315437"/>
    <x v="1"/>
    <s v="18-25"/>
    <s v="27/07/2021 05:40:06"/>
    <x v="2"/>
    <x v="0"/>
    <s v="SEASONALOFFER21"/>
    <n v="445.24"/>
    <n v="799.08839999999998"/>
    <n v="353.84840000000003"/>
    <s v="Credit Card"/>
    <x v="7"/>
  </r>
  <r>
    <n v="407823"/>
    <n v="1661971081"/>
    <x v="0"/>
    <s v="60 and above"/>
    <s v="16/06/2022 09:01:52"/>
    <x v="1"/>
    <x v="1"/>
    <s v="No Discount"/>
    <n v="0"/>
    <n v="2813.7716999999998"/>
    <n v="2813.7716999999998"/>
    <s v="Debit Card"/>
    <x v="8"/>
  </r>
  <r>
    <n v="652021"/>
    <n v="9125975646"/>
    <x v="1"/>
    <s v="18-25"/>
    <s v="13/08/2020 07:23:50"/>
    <x v="5"/>
    <x v="1"/>
    <s v="No Discount"/>
    <n v="0"/>
    <n v="4600.4174999999996"/>
    <n v="4600.4174999999996"/>
    <s v="Credit Card"/>
    <x v="4"/>
  </r>
  <r>
    <n v="696985"/>
    <n v="2169644418"/>
    <x v="0"/>
    <s v="25-45"/>
    <s v="13/04/2021 22:25:23"/>
    <x v="2"/>
    <x v="0"/>
    <s v="NEWYEARS"/>
    <n v="283.18"/>
    <n v="2155.0320000000002"/>
    <n v="1871.8520000000001"/>
    <s v="Credit Card"/>
    <x v="2"/>
  </r>
  <r>
    <n v="741346"/>
    <n v="9876704672"/>
    <x v="1"/>
    <s v="18-25"/>
    <s v="16/11/2021 19:26:11"/>
    <x v="3"/>
    <x v="0"/>
    <s v="SAVE10"/>
    <n v="301.39"/>
    <n v="4997.5925999999999"/>
    <n v="4696.2025999999996"/>
    <s v="Credit Card"/>
    <x v="1"/>
  </r>
  <r>
    <n v="746749"/>
    <n v="8868686875"/>
    <x v="2"/>
    <s v="45-60"/>
    <s v="19/04/2023 09:13:35"/>
    <x v="2"/>
    <x v="0"/>
    <s v="NEWYEARS"/>
    <n v="109.05"/>
    <n v="281.147999999999"/>
    <n v="172.09799999999899"/>
    <s v="Net Banking"/>
    <x v="1"/>
  </r>
  <r>
    <n v="202767"/>
    <n v="4857010761"/>
    <x v="0"/>
    <s v="45-60"/>
    <s v="14/08/2020 17:07:21"/>
    <x v="1"/>
    <x v="1"/>
    <s v="No Discount"/>
    <n v="0"/>
    <n v="1034.46"/>
    <n v="1034.46"/>
    <s v="Paytm UPI"/>
    <x v="7"/>
  </r>
  <r>
    <n v="247290"/>
    <n v="5258278450"/>
    <x v="0"/>
    <s v="45-60"/>
    <s v="25/04/2021 03:51:54"/>
    <x v="4"/>
    <x v="0"/>
    <s v="SEASONALOFFER21"/>
    <n v="144.43"/>
    <n v="5399.2179999999998"/>
    <n v="5254.7879999999996"/>
    <s v="Credit Card"/>
    <x v="8"/>
  </r>
  <r>
    <n v="550162"/>
    <n v="1160299591"/>
    <x v="2"/>
    <s v="45-60"/>
    <s v="29/04/2024 09:44:25"/>
    <x v="5"/>
    <x v="0"/>
    <s v="NEWYEARS"/>
    <n v="64.760000000000005"/>
    <n v="4187.4750000000004"/>
    <n v="4122.7150000000001"/>
    <s v="Credit Card"/>
    <x v="4"/>
  </r>
  <r>
    <n v="325909"/>
    <n v="2697220620"/>
    <x v="0"/>
    <s v="18-25"/>
    <s v="29/07/2024 21:33:58"/>
    <x v="0"/>
    <x v="0"/>
    <s v="SAVE10"/>
    <n v="464.04"/>
    <n v="1289.4749999999999"/>
    <n v="825.43499999999995"/>
    <s v="Credit Card"/>
    <x v="0"/>
  </r>
  <r>
    <n v="559990"/>
    <n v="7864363337"/>
    <x v="0"/>
    <s v="45-60"/>
    <n v="44691.761041666665"/>
    <x v="1"/>
    <x v="1"/>
    <s v="No Discount"/>
    <n v="0"/>
    <n v="2350.6103499999999"/>
    <n v="2350.6103499999999"/>
    <s v="Credit Card"/>
    <x v="10"/>
  </r>
  <r>
    <n v="306093"/>
    <n v="2108994930"/>
    <x v="2"/>
    <s v="18-25"/>
    <s v="26/06/2021 10:07:26"/>
    <x v="6"/>
    <x v="0"/>
    <s v="SEASONALOFFER21"/>
    <n v="372.12"/>
    <n v="4778.4132"/>
    <n v="4406.2932000000001"/>
    <s v="Debit Card"/>
    <x v="11"/>
  </r>
  <r>
    <n v="552259"/>
    <n v="7678067371"/>
    <x v="2"/>
    <s v="18-25"/>
    <n v="44657.515393518515"/>
    <x v="6"/>
    <x v="1"/>
    <s v="No Discount"/>
    <n v="0"/>
    <n v="1994.8072499999901"/>
    <n v="1994.8072499999901"/>
    <s v="International Card"/>
    <x v="2"/>
  </r>
  <r>
    <n v="402559"/>
    <n v="2003966547"/>
    <x v="0"/>
    <s v="45-60"/>
    <s v="21/05/2022 21:11:40"/>
    <x v="2"/>
    <x v="1"/>
    <s v="No Discount"/>
    <n v="0"/>
    <n v="1367.6144999999999"/>
    <n v="1367.6144999999999"/>
    <s v="Credit Card"/>
    <x v="3"/>
  </r>
  <r>
    <n v="860585"/>
    <n v="2673369932"/>
    <x v="1"/>
    <s v="25-45"/>
    <n v="43833.269733796296"/>
    <x v="5"/>
    <x v="1"/>
    <s v="No Discount"/>
    <n v="0"/>
    <n v="3837.412425"/>
    <n v="3837.412425"/>
    <s v="Credit Card"/>
    <x v="1"/>
  </r>
  <r>
    <n v="940422"/>
    <n v="3590328042"/>
    <x v="1"/>
    <s v="18-25"/>
    <s v="16/10/2019 10:17:30"/>
    <x v="0"/>
    <x v="1"/>
    <s v="No Discount"/>
    <n v="0"/>
    <n v="3830.3980000000001"/>
    <n v="3830.3980000000001"/>
    <s v="Credit Card"/>
    <x v="2"/>
  </r>
  <r>
    <n v="672176"/>
    <n v="8735149039"/>
    <x v="0"/>
    <s v="25-45"/>
    <s v="13/02/2023 01:11:21"/>
    <x v="1"/>
    <x v="1"/>
    <s v="No Discount"/>
    <n v="0"/>
    <n v="4798.6409999999996"/>
    <n v="4798.6409999999996"/>
    <s v="International Card"/>
    <x v="6"/>
  </r>
  <r>
    <n v="994506"/>
    <n v="8459835842"/>
    <x v="0"/>
    <s v="18-25"/>
    <n v="44076.826979166668"/>
    <x v="7"/>
    <x v="0"/>
    <s v="NEWYEARS"/>
    <n v="227.67"/>
    <n v="3142.4300249999901"/>
    <n v="2914.76002499999"/>
    <s v="Debit Card"/>
    <x v="1"/>
  </r>
  <r>
    <n v="952117"/>
    <n v="8136525544"/>
    <x v="2"/>
    <s v="25-45"/>
    <s v="19/10/2022 06:59:41"/>
    <x v="4"/>
    <x v="0"/>
    <s v="FESTIVE50"/>
    <n v="495.8"/>
    <n v="942.93100000000004"/>
    <n v="447.13099999999997"/>
    <s v="Credit Card"/>
    <x v="8"/>
  </r>
  <r>
    <n v="494594"/>
    <n v="2996360520"/>
    <x v="2"/>
    <s v="25-45"/>
    <s v="28/01/2022 20:02:43"/>
    <x v="0"/>
    <x v="1"/>
    <s v="No Discount"/>
    <n v="0"/>
    <n v="1942.76744999999"/>
    <n v="1942.76744999999"/>
    <s v="Net Banking"/>
    <x v="2"/>
  </r>
  <r>
    <n v="334412"/>
    <n v="9727847913"/>
    <x v="2"/>
    <s v="25-45"/>
    <s v="18/03/2021 19:01:13"/>
    <x v="6"/>
    <x v="1"/>
    <s v="No Discount"/>
    <n v="0"/>
    <n v="2677.0601000000001"/>
    <n v="2677.0601000000001"/>
    <s v="Credit Card"/>
    <x v="8"/>
  </r>
  <r>
    <n v="790995"/>
    <n v="4017722221"/>
    <x v="0"/>
    <s v="25-45"/>
    <s v="21/08/2023 10:39:14"/>
    <x v="2"/>
    <x v="0"/>
    <s v="SEASONALOFFER21"/>
    <n v="355.64"/>
    <n v="1068.924"/>
    <n v="713.28399999999999"/>
    <s v="Paytm UPI"/>
    <x v="8"/>
  </r>
  <r>
    <n v="860127"/>
    <n v="6103204911"/>
    <x v="2"/>
    <s v="25-45"/>
    <n v="43928.248784722222"/>
    <x v="2"/>
    <x v="1"/>
    <s v="No Discount"/>
    <n v="0"/>
    <n v="3176.2867500000002"/>
    <n v="3176.2867500000002"/>
    <s v="Debit Card"/>
    <x v="1"/>
  </r>
  <r>
    <n v="851966"/>
    <n v="7092570235"/>
    <x v="1"/>
    <s v="25-45"/>
    <s v="15/01/2024 11:05:26"/>
    <x v="6"/>
    <x v="0"/>
    <s v="WELCOME5"/>
    <n v="446.06"/>
    <n v="818.77499999999998"/>
    <n v="372.71499999999997"/>
    <s v="Paytm UPI"/>
    <x v="8"/>
  </r>
  <r>
    <n v="470905"/>
    <n v="1276475275"/>
    <x v="0"/>
    <s v="under 18"/>
    <s v="21/06/2021 02:21:39"/>
    <x v="1"/>
    <x v="1"/>
    <s v="No Discount"/>
    <n v="0"/>
    <n v="4396.3919999999998"/>
    <n v="4396.3919999999998"/>
    <s v="Debit Card"/>
    <x v="7"/>
  </r>
  <r>
    <n v="158444"/>
    <n v="7965148678"/>
    <x v="1"/>
    <s v="25-45"/>
    <n v="44413.333796296298"/>
    <x v="0"/>
    <x v="1"/>
    <s v="No Discount"/>
    <n v="0"/>
    <n v="3686.518"/>
    <n v="3686.518"/>
    <s v="Net Banking"/>
    <x v="8"/>
  </r>
  <r>
    <n v="368862"/>
    <n v="9307779046"/>
    <x v="1"/>
    <s v="25-45"/>
    <s v="27/07/2023 08:05:31"/>
    <x v="1"/>
    <x v="1"/>
    <s v="No Discount"/>
    <n v="0"/>
    <n v="3257.8955999999998"/>
    <n v="3257.8955999999998"/>
    <s v="Google Pay UPI"/>
    <x v="2"/>
  </r>
  <r>
    <n v="641569"/>
    <n v="5418588710"/>
    <x v="1"/>
    <s v="18-25"/>
    <s v="15/11/2020 06:33:24"/>
    <x v="1"/>
    <x v="0"/>
    <s v="NEWYEARS"/>
    <n v="214.88"/>
    <n v="5564.1904500000001"/>
    <n v="5349.3104499999999"/>
    <s v="International Card"/>
    <x v="8"/>
  </r>
  <r>
    <n v="384254"/>
    <n v="5814760901"/>
    <x v="0"/>
    <s v="18-25"/>
    <s v="22/08/2021 18:07:59"/>
    <x v="4"/>
    <x v="1"/>
    <s v="No Discount"/>
    <n v="0"/>
    <n v="2362.6460000000002"/>
    <n v="2362.6460000000002"/>
    <s v="Credit Card"/>
    <x v="2"/>
  </r>
  <r>
    <n v="554987"/>
    <n v="8329844566"/>
    <x v="1"/>
    <s v="25-45"/>
    <s v="24/10/2019 06:48:31"/>
    <x v="0"/>
    <x v="0"/>
    <s v="WELCOME5"/>
    <n v="101.51"/>
    <n v="1070.7729999999999"/>
    <n v="969.26300000000003"/>
    <s v="Debit Card"/>
    <x v="9"/>
  </r>
  <r>
    <n v="724552"/>
    <n v="6069176814"/>
    <x v="0"/>
    <s v="25-45"/>
    <n v="43932.457118055558"/>
    <x v="1"/>
    <x v="1"/>
    <s v="No Discount"/>
    <n v="0"/>
    <n v="339.81675000000001"/>
    <n v="339.81675000000001"/>
    <s v="Google Pay UPI"/>
    <x v="9"/>
  </r>
  <r>
    <n v="710939"/>
    <n v="3793688307"/>
    <x v="1"/>
    <s v="25-45"/>
    <n v="44230.928749999999"/>
    <x v="7"/>
    <x v="1"/>
    <s v="No Discount"/>
    <n v="0"/>
    <n v="663.85715000000005"/>
    <n v="663.85715000000005"/>
    <s v="Credit Card"/>
    <x v="7"/>
  </r>
  <r>
    <n v="898717"/>
    <n v="9354125563"/>
    <x v="1"/>
    <s v="18-25"/>
    <n v="44019.69730324074"/>
    <x v="6"/>
    <x v="1"/>
    <s v="No Discount"/>
    <n v="0"/>
    <n v="4584.8753999999999"/>
    <n v="4584.8753999999999"/>
    <s v="Cash on Delivery"/>
    <x v="7"/>
  </r>
  <r>
    <n v="312832"/>
    <n v="4100296751"/>
    <x v="1"/>
    <s v="45-60"/>
    <s v="28/03/2020 00:27:18"/>
    <x v="4"/>
    <x v="1"/>
    <s v="No Discount"/>
    <n v="0"/>
    <n v="1432.4099999999901"/>
    <n v="1432.4099999999901"/>
    <s v="Cash on Delivery"/>
    <x v="1"/>
  </r>
  <r>
    <n v="962260"/>
    <n v="4918568036"/>
    <x v="2"/>
    <s v="25-45"/>
    <s v="15/04/2021 17:01:40"/>
    <x v="1"/>
    <x v="0"/>
    <s v="FESTIVE50"/>
    <n v="173.01"/>
    <n v="3186.8980000000001"/>
    <n v="3013.8879999999999"/>
    <s v="Credit Card"/>
    <x v="8"/>
  </r>
  <r>
    <n v="520250"/>
    <n v="4150442910"/>
    <x v="1"/>
    <s v="25-45"/>
    <s v="29/05/2023 11:41:31"/>
    <x v="0"/>
    <x v="1"/>
    <s v="No Discount"/>
    <n v="0"/>
    <n v="2699.5439999999999"/>
    <n v="2699.5439999999999"/>
    <s v="Cash on Delivery"/>
    <x v="2"/>
  </r>
  <r>
    <n v="914817"/>
    <n v="6637880115"/>
    <x v="0"/>
    <s v="25-45"/>
    <n v="43535.25949074074"/>
    <x v="1"/>
    <x v="0"/>
    <s v="WELCOME5"/>
    <n v="332.53"/>
    <n v="3449.797"/>
    <n v="3117.2669999999998"/>
    <s v="Credit Card"/>
    <x v="0"/>
  </r>
  <r>
    <n v="796781"/>
    <n v="3337656806"/>
    <x v="1"/>
    <s v="25-45"/>
    <n v="44809.619016203702"/>
    <x v="0"/>
    <x v="1"/>
    <s v="No Discount"/>
    <n v="0"/>
    <n v="5385.4269999999897"/>
    <n v="5385.4269999999897"/>
    <s v="International Card"/>
    <x v="1"/>
  </r>
  <r>
    <n v="672133"/>
    <n v="6541320763"/>
    <x v="1"/>
    <s v="18-25"/>
    <s v="23/02/2021 00:53:08"/>
    <x v="1"/>
    <x v="1"/>
    <s v="No Discount"/>
    <n v="0"/>
    <n v="3968.1306500000001"/>
    <n v="3968.1306500000001"/>
    <s v="Credit Card"/>
    <x v="0"/>
  </r>
  <r>
    <n v="325515"/>
    <n v="2162867371"/>
    <x v="0"/>
    <s v="18-25"/>
    <s v="24/12/2019 05:11:53"/>
    <x v="4"/>
    <x v="1"/>
    <s v="No Discount"/>
    <n v="0"/>
    <n v="4596.634"/>
    <n v="4596.634"/>
    <s v="Credit Card"/>
    <x v="1"/>
  </r>
  <r>
    <n v="672344"/>
    <n v="2200488846"/>
    <x v="2"/>
    <s v="18-25"/>
    <n v="44692.358368055553"/>
    <x v="0"/>
    <x v="1"/>
    <s v="No Discount"/>
    <n v="0"/>
    <n v="3589.7491500000001"/>
    <n v="3589.7491500000001"/>
    <s v="Credit Card"/>
    <x v="8"/>
  </r>
  <r>
    <n v="154875"/>
    <n v="9621386065"/>
    <x v="2"/>
    <s v="18-25"/>
    <n v="44597.30678240741"/>
    <x v="1"/>
    <x v="0"/>
    <s v="NEWYEARS"/>
    <n v="411.59"/>
    <n v="3846.2325000000001"/>
    <n v="3434.6424999999999"/>
    <s v="PhonePe UPI"/>
    <x v="2"/>
  </r>
  <r>
    <n v="743687"/>
    <n v="7181395301"/>
    <x v="1"/>
    <s v="45-60"/>
    <s v="14/09/2022 02:31:41"/>
    <x v="0"/>
    <x v="0"/>
    <s v="SEASONALOFFER21"/>
    <n v="184.09"/>
    <n v="553.48177499999997"/>
    <n v="369.39177499999897"/>
    <s v="Net Banking"/>
    <x v="8"/>
  </r>
  <r>
    <n v="876787"/>
    <n v="5028593026"/>
    <x v="2"/>
    <s v="25-45"/>
    <s v="20/09/2020 03:09:07"/>
    <x v="2"/>
    <x v="0"/>
    <s v="NEWYEARS"/>
    <n v="306.94"/>
    <n v="2840.2715250000001"/>
    <n v="2533.3315250000001"/>
    <s v="Google Pay UPI"/>
    <x v="6"/>
  </r>
  <r>
    <n v="564531"/>
    <n v="7505818220"/>
    <x v="1"/>
    <s v="45-60"/>
    <n v="44047.80877314815"/>
    <x v="4"/>
    <x v="0"/>
    <s v="NEWYEARS"/>
    <n v="105.02"/>
    <n v="4265.5514999999996"/>
    <n v="4160.53149999999"/>
    <s v="PhonePe UPI"/>
    <x v="2"/>
  </r>
  <r>
    <n v="493023"/>
    <n v="9503497189"/>
    <x v="2"/>
    <s v="25-45"/>
    <n v="45050.579247685186"/>
    <x v="2"/>
    <x v="0"/>
    <s v="NEWYEARS"/>
    <n v="128.82"/>
    <n v="5824.9560000000001"/>
    <n v="5696.1360000000004"/>
    <s v="Paytm UPI"/>
    <x v="10"/>
  </r>
  <r>
    <n v="996302"/>
    <n v="9545668045"/>
    <x v="1"/>
    <s v="25-45"/>
    <s v="14/10/2019 12:36:52"/>
    <x v="4"/>
    <x v="0"/>
    <s v="SEASONALOFFER21"/>
    <n v="240.7"/>
    <n v="3807.4079999999999"/>
    <n v="3566.7080000000001"/>
    <s v="Credit Card"/>
    <x v="0"/>
  </r>
  <r>
    <n v="612356"/>
    <n v="6621808556"/>
    <x v="2"/>
    <s v="25-45"/>
    <s v="15/09/2022 16:59:01"/>
    <x v="5"/>
    <x v="1"/>
    <s v="No Discount"/>
    <n v="0"/>
    <n v="5470.3493250000001"/>
    <n v="5470.3493250000001"/>
    <s v="Credit Card"/>
    <x v="2"/>
  </r>
  <r>
    <n v="866288"/>
    <n v="4035172964"/>
    <x v="1"/>
    <s v="under 18"/>
    <n v="44444.610543981478"/>
    <x v="0"/>
    <x v="1"/>
    <s v="No Discount"/>
    <n v="0"/>
    <n v="1770.241"/>
    <n v="1770.241"/>
    <s v="Debit Card"/>
    <x v="13"/>
  </r>
  <r>
    <n v="495900"/>
    <n v="3007717269"/>
    <x v="0"/>
    <s v="25-45"/>
    <n v="44810.424178240741"/>
    <x v="4"/>
    <x v="1"/>
    <s v="No Discount"/>
    <n v="0"/>
    <n v="4117.4266500000003"/>
    <n v="4117.4266500000003"/>
    <s v="Credit Card"/>
    <x v="2"/>
  </r>
  <r>
    <n v="839354"/>
    <n v="3732833956"/>
    <x v="2"/>
    <s v="25-45"/>
    <n v="44777.792557870373"/>
    <x v="4"/>
    <x v="1"/>
    <s v="No Discount"/>
    <n v="0"/>
    <n v="4173.7179999999998"/>
    <n v="4173.7179999999998"/>
    <s v="PhonePe UPI"/>
    <x v="1"/>
  </r>
  <r>
    <n v="583671"/>
    <n v="8897460042"/>
    <x v="2"/>
    <s v="25-45"/>
    <n v="43958.463703703703"/>
    <x v="2"/>
    <x v="1"/>
    <s v="No Discount"/>
    <n v="0"/>
    <n v="2219.1624000000002"/>
    <n v="2219.1624000000002"/>
    <s v="Debit Card"/>
    <x v="7"/>
  </r>
  <r>
    <n v="416282"/>
    <n v="3678295186"/>
    <x v="2"/>
    <s v="25-45"/>
    <s v="16/01/2024 13:05:01"/>
    <x v="6"/>
    <x v="0"/>
    <s v="SEASONALOFFER21"/>
    <n v="332.73"/>
    <n v="1880.4937500000001"/>
    <n v="1547.7637500000001"/>
    <s v="Credit Card"/>
    <x v="7"/>
  </r>
  <r>
    <n v="521233"/>
    <n v="6064124721"/>
    <x v="0"/>
    <s v="45-60"/>
    <n v="44170.884074074071"/>
    <x v="0"/>
    <x v="0"/>
    <s v="SAVE10"/>
    <n v="358.59"/>
    <n v="4194.0360000000001"/>
    <n v="3835.4459999999999"/>
    <s v="Net Banking"/>
    <x v="7"/>
  </r>
  <r>
    <n v="338891"/>
    <n v="1303220952"/>
    <x v="1"/>
    <s v="18-25"/>
    <s v="31/05/2021 17:04:52"/>
    <x v="4"/>
    <x v="1"/>
    <s v="No Discount"/>
    <n v="0"/>
    <n v="4430.4809999999998"/>
    <n v="4430.4809999999998"/>
    <s v="Credit Card"/>
    <x v="7"/>
  </r>
  <r>
    <n v="179574"/>
    <n v="6662081381"/>
    <x v="0"/>
    <s v="25-45"/>
    <n v="44779.200011574074"/>
    <x v="1"/>
    <x v="0"/>
    <s v="NEWYEARS"/>
    <n v="60.34"/>
    <n v="2958.9304499999898"/>
    <n v="2898.5904499999901"/>
    <s v="Credit Card"/>
    <x v="6"/>
  </r>
  <r>
    <n v="842133"/>
    <n v="7942827102"/>
    <x v="2"/>
    <s v="25-45"/>
    <n v="44290.559178240743"/>
    <x v="7"/>
    <x v="1"/>
    <s v="No Discount"/>
    <n v="0"/>
    <n v="3462.0520000000001"/>
    <n v="3462.0520000000001"/>
    <s v="Credit Card"/>
    <x v="8"/>
  </r>
  <r>
    <n v="913063"/>
    <n v="1753459205"/>
    <x v="0"/>
    <s v="25-45"/>
    <s v="14/03/2021 14:55:07"/>
    <x v="8"/>
    <x v="1"/>
    <s v="No Discount"/>
    <n v="0"/>
    <n v="4076.32555"/>
    <n v="4076.32555"/>
    <s v="Credit Card"/>
    <x v="8"/>
  </r>
  <r>
    <n v="413039"/>
    <n v="6333756359"/>
    <x v="2"/>
    <s v="18-25"/>
    <s v="20/12/2022 00:30:15"/>
    <x v="1"/>
    <x v="1"/>
    <s v="No Discount"/>
    <n v="0"/>
    <n v="2490.0581999999899"/>
    <n v="2490.0581999999899"/>
    <s v="Credit Card"/>
    <x v="10"/>
  </r>
  <r>
    <n v="639596"/>
    <n v="8349225866"/>
    <x v="1"/>
    <s v="18-25"/>
    <s v="26/05/2023 01:52:23"/>
    <x v="1"/>
    <x v="0"/>
    <s v="SEASONALOFFER21"/>
    <n v="233.84"/>
    <n v="1029.384"/>
    <n v="795.54399999999998"/>
    <s v="Credit Card"/>
    <x v="11"/>
  </r>
  <r>
    <n v="787728"/>
    <n v="2490242444"/>
    <x v="2"/>
    <s v="18-25"/>
    <n v="44417.377083333333"/>
    <x v="0"/>
    <x v="1"/>
    <s v="No Discount"/>
    <n v="0"/>
    <n v="653.53364999999997"/>
    <n v="653.53364999999997"/>
    <s v="Debit Card"/>
    <x v="7"/>
  </r>
  <r>
    <n v="930165"/>
    <n v="7602479109"/>
    <x v="0"/>
    <s v="25-45"/>
    <n v="43958.251898148148"/>
    <x v="1"/>
    <x v="1"/>
    <s v="No Discount"/>
    <n v="0"/>
    <n v="3515.4944999999998"/>
    <n v="3515.4944999999998"/>
    <s v="Net Banking"/>
    <x v="4"/>
  </r>
  <r>
    <n v="904950"/>
    <n v="7737434188"/>
    <x v="0"/>
    <s v="45-60"/>
    <n v="43897.9924537037"/>
    <x v="6"/>
    <x v="1"/>
    <s v="No Discount"/>
    <n v="0"/>
    <n v="4710.0595499999999"/>
    <n v="4710.0595499999999"/>
    <s v="Credit Card"/>
    <x v="1"/>
  </r>
  <r>
    <n v="254954"/>
    <n v="4585285530"/>
    <x v="0"/>
    <s v="60 and above"/>
    <s v="28/04/2024 16:17:20"/>
    <x v="6"/>
    <x v="0"/>
    <s v="WELCOME5"/>
    <n v="301.8"/>
    <n v="3706.7"/>
    <n v="3404.9"/>
    <s v="Credit Card"/>
    <x v="0"/>
  </r>
  <r>
    <n v="465004"/>
    <n v="3906865197"/>
    <x v="0"/>
    <s v="25-45"/>
    <n v="44295.594444444447"/>
    <x v="1"/>
    <x v="1"/>
    <s v="No Discount"/>
    <n v="0"/>
    <n v="967.55505000000005"/>
    <n v="967.55505000000005"/>
    <s v="Credit Card"/>
    <x v="8"/>
  </r>
  <r>
    <n v="144235"/>
    <n v="2312300417"/>
    <x v="0"/>
    <s v="60 and above"/>
    <n v="44714.775555555556"/>
    <x v="7"/>
    <x v="1"/>
    <s v="No Discount"/>
    <n v="0"/>
    <n v="4537.7993749999996"/>
    <n v="4537.7993749999996"/>
    <s v="Debit Card"/>
    <x v="2"/>
  </r>
  <r>
    <n v="783768"/>
    <n v="4687924148"/>
    <x v="2"/>
    <s v="45-60"/>
    <s v="21/03/2022 01:42:15"/>
    <x v="0"/>
    <x v="1"/>
    <s v="No Discount"/>
    <n v="0"/>
    <n v="4893.81005"/>
    <n v="4893.81005"/>
    <s v="Paytm UPI"/>
    <x v="1"/>
  </r>
  <r>
    <n v="719019"/>
    <n v="5304418838"/>
    <x v="2"/>
    <s v="25-45"/>
    <s v="30/04/2023 18:44:01"/>
    <x v="1"/>
    <x v="1"/>
    <s v="No Discount"/>
    <n v="0"/>
    <n v="489.75599999999997"/>
    <n v="489.75599999999997"/>
    <s v="International Card"/>
    <x v="9"/>
  </r>
  <r>
    <n v="567838"/>
    <n v="4198375570"/>
    <x v="2"/>
    <s v="18-25"/>
    <n v="44682.824965277781"/>
    <x v="6"/>
    <x v="0"/>
    <s v="NEWYEARS"/>
    <n v="92.11"/>
    <n v="4513.2623999999996"/>
    <n v="4421.1523999999999"/>
    <s v="Debit Card"/>
    <x v="4"/>
  </r>
  <r>
    <n v="609990"/>
    <n v="2761415531"/>
    <x v="2"/>
    <s v="25-45"/>
    <n v="44353.732083333336"/>
    <x v="2"/>
    <x v="0"/>
    <s v="FESTIVE50"/>
    <n v="487.23"/>
    <n v="2674.1583000000001"/>
    <n v="2186.9283"/>
    <s v="Paytm UPI"/>
    <x v="0"/>
  </r>
  <r>
    <n v="712244"/>
    <n v="8756510899"/>
    <x v="0"/>
    <s v="25-45"/>
    <n v="45628.952465277776"/>
    <x v="3"/>
    <x v="1"/>
    <s v="No Discount"/>
    <n v="0"/>
    <n v="293.16500000000002"/>
    <n v="293.16500000000002"/>
    <s v="Credit Card"/>
    <x v="8"/>
  </r>
  <r>
    <n v="724145"/>
    <n v="6317727777"/>
    <x v="1"/>
    <s v="45-60"/>
    <s v="28/06/2021 20:07:04"/>
    <x v="6"/>
    <x v="0"/>
    <s v="SEASONALOFFER21"/>
    <n v="368.47"/>
    <n v="2452.527"/>
    <n v="2084.0569999999998"/>
    <s v="International Card"/>
    <x v="8"/>
  </r>
  <r>
    <n v="847467"/>
    <n v="7324939879"/>
    <x v="1"/>
    <s v="25-45"/>
    <n v="43898.012673611112"/>
    <x v="0"/>
    <x v="1"/>
    <s v="No Discount"/>
    <n v="0"/>
    <n v="4982.2289999999903"/>
    <n v="4982.2289999999903"/>
    <s v="International Card"/>
    <x v="12"/>
  </r>
  <r>
    <n v="617506"/>
    <n v="6932419008"/>
    <x v="0"/>
    <s v="18-25"/>
    <s v="17/11/2021 20:51:54"/>
    <x v="4"/>
    <x v="0"/>
    <s v="SEASONALOFFER21"/>
    <n v="321.02999999999997"/>
    <n v="856.38409999999999"/>
    <n v="535.35410000000002"/>
    <s v="Paytm UPI"/>
    <x v="11"/>
  </r>
  <r>
    <n v="270505"/>
    <n v="4142433183"/>
    <x v="0"/>
    <s v="18-25"/>
    <s v="13/01/2024 22:24:34"/>
    <x v="7"/>
    <x v="0"/>
    <s v="SEASONALOFFER21"/>
    <n v="231.08"/>
    <n v="3699.855"/>
    <n v="3468.7750000000001"/>
    <s v="Google Pay UPI"/>
    <x v="6"/>
  </r>
  <r>
    <n v="402143"/>
    <n v="8766902671"/>
    <x v="0"/>
    <s v="45-60"/>
    <n v="44595.162453703706"/>
    <x v="1"/>
    <x v="0"/>
    <s v="SEASONALOFFER21"/>
    <n v="93.25"/>
    <n v="2110.8957249999999"/>
    <n v="2017.6457249999901"/>
    <s v="Debit Card"/>
    <x v="2"/>
  </r>
  <r>
    <n v="930382"/>
    <n v="6049712757"/>
    <x v="1"/>
    <s v="25-45"/>
    <n v="44207.364166666666"/>
    <x v="4"/>
    <x v="1"/>
    <s v="No Discount"/>
    <n v="0"/>
    <n v="5839.1476000000002"/>
    <n v="5839.1476000000002"/>
    <s v="Debit Card"/>
    <x v="1"/>
  </r>
  <r>
    <n v="767376"/>
    <n v="6053437271"/>
    <x v="1"/>
    <s v="18-25"/>
    <n v="44023.398287037038"/>
    <x v="1"/>
    <x v="0"/>
    <s v="FESTIVE50"/>
    <n v="371.14"/>
    <n v="6366.0050999999903"/>
    <n v="5994.86509999999"/>
    <s v="Credit Card"/>
    <x v="1"/>
  </r>
  <r>
    <n v="957340"/>
    <n v="7676462557"/>
    <x v="1"/>
    <s v="25-45"/>
    <s v="21/08/2022 18:24:08"/>
    <x v="6"/>
    <x v="1"/>
    <s v="No Discount"/>
    <n v="0"/>
    <n v="1847.9465"/>
    <n v="1847.9465"/>
    <s v="Credit Card"/>
    <x v="9"/>
  </r>
  <r>
    <n v="913920"/>
    <n v="5384403780"/>
    <x v="2"/>
    <s v="25-45"/>
    <n v="44593.188842592594"/>
    <x v="1"/>
    <x v="0"/>
    <s v="WELCOME5"/>
    <n v="281.04000000000002"/>
    <n v="2718.59309999999"/>
    <n v="2437.5530999999901"/>
    <s v="Credit Card"/>
    <x v="7"/>
  </r>
  <r>
    <n v="776758"/>
    <n v="6172010034"/>
    <x v="0"/>
    <s v="18-25"/>
    <s v="25/11/2019 22:01:18"/>
    <x v="2"/>
    <x v="0"/>
    <s v="SAVE10"/>
    <n v="57.32"/>
    <n v="4863.95"/>
    <n v="4806.63"/>
    <s v="Debit Card"/>
    <x v="2"/>
  </r>
  <r>
    <n v="765573"/>
    <n v="2492054991"/>
    <x v="0"/>
    <s v="18-25"/>
    <s v="22/06/2024 14:20:18"/>
    <x v="0"/>
    <x v="1"/>
    <s v="No Discount"/>
    <n v="0"/>
    <n v="1881.72"/>
    <n v="1881.72"/>
    <s v="Credit Card"/>
    <x v="6"/>
  </r>
  <r>
    <n v="416985"/>
    <n v="9541385123"/>
    <x v="2"/>
    <s v="18-25"/>
    <n v="44866.481030092589"/>
    <x v="1"/>
    <x v="0"/>
    <s v="NEWYEARS"/>
    <n v="85.2"/>
    <n v="5085.576"/>
    <n v="5000.3760000000002"/>
    <s v="Paytm UPI"/>
    <x v="9"/>
  </r>
  <r>
    <n v="776445"/>
    <n v="9251333342"/>
    <x v="2"/>
    <s v="under 18"/>
    <s v="15/10/2019 02:57:29"/>
    <x v="0"/>
    <x v="0"/>
    <s v="FESTIVE50"/>
    <n v="257.07"/>
    <n v="2326.1590000000001"/>
    <n v="2069.0889999999999"/>
    <s v="Debit Card"/>
    <x v="8"/>
  </r>
  <r>
    <n v="279203"/>
    <n v="7107226324"/>
    <x v="0"/>
    <s v="25-45"/>
    <s v="30/06/2022 16:13:12"/>
    <x v="4"/>
    <x v="1"/>
    <s v="No Discount"/>
    <n v="0"/>
    <n v="4194.3478500000001"/>
    <n v="4194.3478500000001"/>
    <s v="Debit Card"/>
    <x v="13"/>
  </r>
  <r>
    <n v="502181"/>
    <n v="6194888708"/>
    <x v="0"/>
    <s v="under 18"/>
    <s v="14/07/2020 02:58:29"/>
    <x v="0"/>
    <x v="0"/>
    <s v="NEWYEARS"/>
    <n v="341.88"/>
    <n v="3119.6718000000001"/>
    <n v="2777.7918"/>
    <s v="Credit Card"/>
    <x v="5"/>
  </r>
  <r>
    <n v="131544"/>
    <n v="7314993925"/>
    <x v="2"/>
    <s v="18-25"/>
    <n v="44658.957615740743"/>
    <x v="4"/>
    <x v="0"/>
    <s v="SEASONALOFFER21"/>
    <n v="59.82"/>
    <n v="989.05634999999995"/>
    <n v="929.23634999999899"/>
    <s v="Debit Card"/>
    <x v="4"/>
  </r>
  <r>
    <n v="780566"/>
    <n v="5487388603"/>
    <x v="2"/>
    <s v="under 18"/>
    <n v="45268.137442129628"/>
    <x v="1"/>
    <x v="0"/>
    <s v="NEWYEARS"/>
    <n v="306.24"/>
    <n v="5032.9439999999904"/>
    <n v="4726.7039999999997"/>
    <s v="Debit Card"/>
    <x v="1"/>
  </r>
  <r>
    <n v="777255"/>
    <n v="1865045737"/>
    <x v="1"/>
    <s v="25-45"/>
    <s v="14/01/2020 09:36:13"/>
    <x v="0"/>
    <x v="1"/>
    <s v="No Discount"/>
    <n v="0"/>
    <n v="3519.9643500000002"/>
    <n v="3519.9643500000002"/>
    <s v="Paytm UPI"/>
    <x v="1"/>
  </r>
  <r>
    <n v="119267"/>
    <n v="6756213770"/>
    <x v="2"/>
    <s v="25-45"/>
    <s v="16/11/2020 04:05:29"/>
    <x v="0"/>
    <x v="1"/>
    <s v="No Discount"/>
    <n v="0"/>
    <n v="1740.0201"/>
    <n v="1740.0201"/>
    <s v="Credit Card"/>
    <x v="4"/>
  </r>
  <r>
    <n v="214682"/>
    <n v="9373210359"/>
    <x v="1"/>
    <s v="18-25"/>
    <n v="44446.959618055553"/>
    <x v="1"/>
    <x v="1"/>
    <s v="No Discount"/>
    <n v="0"/>
    <n v="4417.7066999999997"/>
    <n v="4417.7066999999997"/>
    <s v="Credit Card"/>
    <x v="6"/>
  </r>
  <r>
    <n v="604605"/>
    <n v="9308878234"/>
    <x v="1"/>
    <s v="25-45"/>
    <s v="20/02/2022 07:39:45"/>
    <x v="8"/>
    <x v="1"/>
    <s v="No Discount"/>
    <n v="0"/>
    <n v="3589.48752499999"/>
    <n v="3589.48752499999"/>
    <s v="Credit Card"/>
    <x v="8"/>
  </r>
  <r>
    <n v="376608"/>
    <n v="9430468809"/>
    <x v="1"/>
    <s v="45-60"/>
    <s v="16/05/2023 12:00:24"/>
    <x v="0"/>
    <x v="1"/>
    <s v="No Discount"/>
    <n v="0"/>
    <n v="943.34399999999903"/>
    <n v="943.34399999999903"/>
    <s v="Credit Card"/>
    <x v="2"/>
  </r>
  <r>
    <n v="332074"/>
    <n v="7783431578"/>
    <x v="2"/>
    <s v="45-60"/>
    <n v="45177.273900462962"/>
    <x v="1"/>
    <x v="1"/>
    <s v="No Discount"/>
    <n v="0"/>
    <n v="4812.5639999999903"/>
    <n v="4812.5639999999903"/>
    <s v="Debit Card"/>
    <x v="0"/>
  </r>
  <r>
    <n v="189135"/>
    <n v="5365409541"/>
    <x v="1"/>
    <s v="25-45"/>
    <s v="15/08/2020 07:53:20"/>
    <x v="0"/>
    <x v="0"/>
    <s v="NEWYEARS"/>
    <n v="271.48"/>
    <n v="4198.3095000000003"/>
    <n v="3926.8294999999998"/>
    <s v="Net Banking"/>
    <x v="8"/>
  </r>
  <r>
    <n v="681019"/>
    <n v="3759421055"/>
    <x v="0"/>
    <s v="under 18"/>
    <s v="27/05/2023 11:16:53"/>
    <x v="0"/>
    <x v="1"/>
    <s v="No Discount"/>
    <n v="0"/>
    <n v="4119.7199999999903"/>
    <n v="4119.7199999999903"/>
    <s v="Credit Card"/>
    <x v="6"/>
  </r>
  <r>
    <n v="791577"/>
    <n v="3509300549"/>
    <x v="2"/>
    <s v="18-25"/>
    <n v="44080.56722222222"/>
    <x v="4"/>
    <x v="0"/>
    <s v="NEWYEARS"/>
    <n v="150.84"/>
    <n v="1323.4158"/>
    <n v="1172.5758000000001"/>
    <s v="Credit Card"/>
    <x v="1"/>
  </r>
  <r>
    <n v="852112"/>
    <n v="8929709353"/>
    <x v="2"/>
    <s v="25-45"/>
    <s v="18/06/2023 11:32:13"/>
    <x v="5"/>
    <x v="0"/>
    <s v="SAVE10"/>
    <n v="466.98"/>
    <n v="2455.3368"/>
    <n v="1988.3568"/>
    <s v="Cash on Delivery"/>
    <x v="6"/>
  </r>
  <r>
    <n v="723532"/>
    <n v="4900624904"/>
    <x v="2"/>
    <s v="45-60"/>
    <s v="27/05/2020 11:41:48"/>
    <x v="5"/>
    <x v="0"/>
    <s v="SAVE10"/>
    <n v="68.89"/>
    <n v="694.30200000000002"/>
    <n v="625.41200000000003"/>
    <s v="International Card"/>
    <x v="7"/>
  </r>
  <r>
    <n v="840951"/>
    <n v="4258667002"/>
    <x v="2"/>
    <s v="18-25"/>
    <n v="45354.237384259257"/>
    <x v="3"/>
    <x v="1"/>
    <s v="No Discount"/>
    <n v="0"/>
    <n v="4397.17"/>
    <n v="4397.17"/>
    <s v="Credit Card"/>
    <x v="1"/>
  </r>
  <r>
    <n v="736030"/>
    <n v="9355126557"/>
    <x v="0"/>
    <s v="18-25"/>
    <n v="43898.32775462963"/>
    <x v="1"/>
    <x v="1"/>
    <s v="No Discount"/>
    <n v="0"/>
    <n v="4074.7455"/>
    <n v="4074.7455"/>
    <s v="Paytm UPI"/>
    <x v="2"/>
  </r>
  <r>
    <n v="109767"/>
    <n v="6741178757"/>
    <x v="0"/>
    <s v="25-45"/>
    <s v="21/10/2023 03:04:48"/>
    <x v="4"/>
    <x v="1"/>
    <s v="No Discount"/>
    <n v="0"/>
    <n v="4776.7103999999999"/>
    <n v="4776.7103999999999"/>
    <s v="Credit Card"/>
    <x v="8"/>
  </r>
  <r>
    <n v="923133"/>
    <n v="8856651742"/>
    <x v="1"/>
    <s v="45-60"/>
    <n v="45264.7341087963"/>
    <x v="2"/>
    <x v="0"/>
    <s v="NEWYEARS"/>
    <n v="242.97"/>
    <n v="5522.8799999999901"/>
    <n v="5279.9099999999899"/>
    <s v="Credit Card"/>
    <x v="1"/>
  </r>
  <r>
    <n v="226088"/>
    <n v="2399267596"/>
    <x v="2"/>
    <s v="45-60"/>
    <n v="44720.794942129629"/>
    <x v="6"/>
    <x v="0"/>
    <s v="SAVE10"/>
    <n v="282.81"/>
    <n v="560.59050000000002"/>
    <n v="277.78050000000002"/>
    <s v="Net Banking"/>
    <x v="1"/>
  </r>
  <r>
    <n v="378928"/>
    <n v="9918815628"/>
    <x v="0"/>
    <s v="18-25"/>
    <n v="45444.019976851851"/>
    <x v="7"/>
    <x v="0"/>
    <s v="WELCOME5"/>
    <n v="76.010000000000005"/>
    <n v="3614.9625000000001"/>
    <n v="3538.9524999999999"/>
    <s v="Credit Card"/>
    <x v="4"/>
  </r>
  <r>
    <n v="603675"/>
    <n v="9675845962"/>
    <x v="2"/>
    <s v="25-45"/>
    <s v="13/07/2020 11:44:53"/>
    <x v="1"/>
    <x v="1"/>
    <s v="No Discount"/>
    <n v="0"/>
    <n v="4308.9826499999999"/>
    <n v="4308.9826499999999"/>
    <s v="Google Pay UPI"/>
    <x v="6"/>
  </r>
  <r>
    <n v="255287"/>
    <n v="6945778554"/>
    <x v="2"/>
    <s v="18-25"/>
    <s v="16/03/2022 07:59:47"/>
    <x v="3"/>
    <x v="0"/>
    <s v="WELCOME5"/>
    <n v="330.96"/>
    <n v="3439.41942499999"/>
    <n v="3108.45942499999"/>
    <s v="Debit Card"/>
    <x v="1"/>
  </r>
  <r>
    <n v="184799"/>
    <n v="3933851809"/>
    <x v="2"/>
    <s v="25-45"/>
    <s v="15/06/2021 13:13:11"/>
    <x v="4"/>
    <x v="1"/>
    <s v="No Discount"/>
    <n v="0"/>
    <n v="553.17240000000004"/>
    <n v="553.17240000000004"/>
    <s v="Cash on Delivery"/>
    <x v="8"/>
  </r>
  <r>
    <n v="414341"/>
    <n v="9441977143"/>
    <x v="1"/>
    <s v="18-25"/>
    <n v="44932.7737037037"/>
    <x v="2"/>
    <x v="1"/>
    <s v="No Discount"/>
    <n v="0"/>
    <n v="1281.53879999999"/>
    <n v="1281.53879999999"/>
    <s v="Net Banking"/>
    <x v="3"/>
  </r>
  <r>
    <n v="924497"/>
    <n v="2407315695"/>
    <x v="1"/>
    <s v="18-25"/>
    <s v="30/01/2022 22:16:58"/>
    <x v="6"/>
    <x v="1"/>
    <s v="No Discount"/>
    <n v="0"/>
    <n v="1366.7175"/>
    <n v="1366.7175"/>
    <s v="Cash on Delivery"/>
    <x v="8"/>
  </r>
  <r>
    <n v="610699"/>
    <n v="4905547300"/>
    <x v="2"/>
    <s v="18-25"/>
    <s v="26/07/2022 15:55:38"/>
    <x v="7"/>
    <x v="1"/>
    <s v="No Discount"/>
    <n v="0"/>
    <n v="776.75715000000002"/>
    <n v="776.75715000000002"/>
    <s v="Credit Card"/>
    <x v="2"/>
  </r>
  <r>
    <n v="830361"/>
    <n v="8651655342"/>
    <x v="1"/>
    <s v="18-25"/>
    <n v="45233.724282407406"/>
    <x v="6"/>
    <x v="0"/>
    <s v="SEASONALOFFER21"/>
    <n v="178.04"/>
    <n v="4510.1021999999903"/>
    <n v="4332.0621999999903"/>
    <s v="Credit Card"/>
    <x v="2"/>
  </r>
  <r>
    <n v="979859"/>
    <n v="5073311247"/>
    <x v="2"/>
    <s v="18-25"/>
    <n v="44968.67428240741"/>
    <x v="2"/>
    <x v="0"/>
    <s v="SAVE10"/>
    <n v="212.57"/>
    <n v="975.37440000000004"/>
    <n v="762.80439999999999"/>
    <s v="Debit Card"/>
    <x v="2"/>
  </r>
  <r>
    <n v="973485"/>
    <n v="6768809746"/>
    <x v="2"/>
    <s v="45-60"/>
    <n v="44045.024016203701"/>
    <x v="0"/>
    <x v="1"/>
    <s v="No Discount"/>
    <n v="0"/>
    <n v="471.820124999999"/>
    <n v="471.820124999999"/>
    <s v="Credit Card"/>
    <x v="1"/>
  </r>
  <r>
    <n v="381686"/>
    <n v="9165595583"/>
    <x v="1"/>
    <s v="45-60"/>
    <s v="25/03/2021 08:01:52"/>
    <x v="6"/>
    <x v="1"/>
    <s v="No Discount"/>
    <n v="0"/>
    <n v="5207.3185999999996"/>
    <n v="5207.3185999999996"/>
    <s v="Cash on Delivery"/>
    <x v="7"/>
  </r>
  <r>
    <n v="507683"/>
    <n v="2866736710"/>
    <x v="2"/>
    <s v="25-45"/>
    <s v="23/09/2023 18:29:17"/>
    <x v="1"/>
    <x v="1"/>
    <s v="No Discount"/>
    <n v="0"/>
    <n v="979.67519999999899"/>
    <n v="979.67519999999899"/>
    <s v="Credit Card"/>
    <x v="1"/>
  </r>
  <r>
    <n v="346287"/>
    <n v="2914278120"/>
    <x v="2"/>
    <s v="25-45"/>
    <n v="44838.596990740742"/>
    <x v="0"/>
    <x v="1"/>
    <s v="No Discount"/>
    <n v="0"/>
    <n v="5313.2644999999902"/>
    <n v="5313.2644999999902"/>
    <s v="Credit Card"/>
    <x v="4"/>
  </r>
  <r>
    <n v="166418"/>
    <n v="5118727566"/>
    <x v="1"/>
    <s v="25-45"/>
    <s v="27/10/2020 12:45:02"/>
    <x v="1"/>
    <x v="0"/>
    <s v="NEWYEARS"/>
    <n v="187.22"/>
    <n v="2270.88015"/>
    <n v="2083.6601500000002"/>
    <s v="Credit Card"/>
    <x v="8"/>
  </r>
  <r>
    <n v="805676"/>
    <n v="2419222174"/>
    <x v="1"/>
    <s v="25-45"/>
    <n v="44357.353576388887"/>
    <x v="5"/>
    <x v="1"/>
    <s v="No Discount"/>
    <n v="0"/>
    <n v="5398.9353000000001"/>
    <n v="5398.9353000000001"/>
    <s v="Credit Card"/>
    <x v="8"/>
  </r>
  <r>
    <n v="336004"/>
    <n v="7609599455"/>
    <x v="0"/>
    <s v="25-45"/>
    <s v="21/11/2023 09:47:48"/>
    <x v="2"/>
    <x v="0"/>
    <s v="SEASONALOFFER21"/>
    <n v="307.88"/>
    <n v="4514.5775999999996"/>
    <n v="4206.6976000000004"/>
    <s v="Credit Card"/>
    <x v="8"/>
  </r>
  <r>
    <n v="303819"/>
    <n v="8863747783"/>
    <x v="2"/>
    <s v="25-45"/>
    <n v="45324.916921296295"/>
    <x v="1"/>
    <x v="1"/>
    <s v="No Discount"/>
    <n v="0"/>
    <n v="4084.3987499999998"/>
    <n v="4084.3987499999998"/>
    <s v="Net Banking"/>
    <x v="4"/>
  </r>
  <r>
    <n v="141768"/>
    <n v="9896358359"/>
    <x v="0"/>
    <s v="25-45"/>
    <s v="20/03/2023 05:57:42"/>
    <x v="2"/>
    <x v="1"/>
    <s v="No Discount"/>
    <n v="0"/>
    <n v="1458.2765999999999"/>
    <n v="1458.2765999999999"/>
    <s v="Credit Card"/>
    <x v="7"/>
  </r>
  <r>
    <n v="946444"/>
    <n v="8073059651"/>
    <x v="1"/>
    <s v="25-45"/>
    <n v="45359.627025462964"/>
    <x v="0"/>
    <x v="0"/>
    <s v="WELCOME5"/>
    <n v="368.24"/>
    <n v="3655.2125000000001"/>
    <n v="3286.9724999999999"/>
    <s v="Net Banking"/>
    <x v="2"/>
  </r>
  <r>
    <n v="489759"/>
    <n v="8510416166"/>
    <x v="1"/>
    <s v="18-25"/>
    <s v="22/06/2024 02:48:08"/>
    <x v="0"/>
    <x v="0"/>
    <s v="WELCOME5"/>
    <n v="284.79000000000002"/>
    <n v="4263.9862499999999"/>
    <n v="3979.19625"/>
    <s v="Debit Card"/>
    <x v="7"/>
  </r>
  <r>
    <n v="588233"/>
    <n v="4728772030"/>
    <x v="2"/>
    <s v="18-25"/>
    <s v="29/12/2022 18:00:37"/>
    <x v="0"/>
    <x v="0"/>
    <s v="NEWYEARS"/>
    <n v="367.53"/>
    <n v="7172.7592999999897"/>
    <n v="6805.22929999999"/>
    <s v="PhonePe UPI"/>
    <x v="8"/>
  </r>
  <r>
    <n v="285468"/>
    <n v="6136189693"/>
    <x v="0"/>
    <s v="25-45"/>
    <s v="27/01/2024 15:52:59"/>
    <x v="6"/>
    <x v="0"/>
    <s v="SEASONALOFFER21"/>
    <n v="131.22999999999999"/>
    <n v="300.01499999999999"/>
    <n v="168.785"/>
    <s v="Credit Card"/>
    <x v="1"/>
  </r>
  <r>
    <n v="777256"/>
    <n v="2506648587"/>
    <x v="0"/>
    <s v="18-25"/>
    <s v="17/11/2019 07:57:26"/>
    <x v="0"/>
    <x v="0"/>
    <s v="NEWYEARS"/>
    <n v="395.74"/>
    <n v="1167.4000000000001"/>
    <n v="771.66"/>
    <s v="Credit Card"/>
    <x v="8"/>
  </r>
  <r>
    <n v="626417"/>
    <n v="1363268909"/>
    <x v="2"/>
    <s v="18-25"/>
    <s v="23/05/2020 08:44:01"/>
    <x v="0"/>
    <x v="1"/>
    <s v="No Discount"/>
    <n v="0"/>
    <n v="2143.2705000000001"/>
    <n v="2143.2705000000001"/>
    <s v="International Card"/>
    <x v="4"/>
  </r>
  <r>
    <n v="848276"/>
    <n v="5901855460"/>
    <x v="0"/>
    <s v="45-60"/>
    <s v="21/05/2024 23:56:29"/>
    <x v="4"/>
    <x v="0"/>
    <s v="NEWYEARS"/>
    <n v="388.46"/>
    <n v="3740.2999999999902"/>
    <n v="3351.8399999999901"/>
    <s v="Credit Card"/>
    <x v="6"/>
  </r>
  <r>
    <n v="545493"/>
    <n v="7777911944"/>
    <x v="1"/>
    <s v="18-25"/>
    <s v="21/07/2022 12:08:02"/>
    <x v="6"/>
    <x v="1"/>
    <s v="No Discount"/>
    <n v="0"/>
    <n v="483.83145000000002"/>
    <n v="483.83145000000002"/>
    <s v="PhonePe UPI"/>
    <x v="2"/>
  </r>
  <r>
    <n v="262246"/>
    <n v="3785381438"/>
    <x v="1"/>
    <s v="18-25"/>
    <s v="24/09/2019 05:39:30"/>
    <x v="0"/>
    <x v="0"/>
    <s v="NEWYEARS"/>
    <n v="299.62"/>
    <n v="4156.2044999999998"/>
    <n v="3856.5844999999999"/>
    <s v="Google Pay UPI"/>
    <x v="13"/>
  </r>
  <r>
    <n v="957011"/>
    <n v="8555242692"/>
    <x v="1"/>
    <s v="25-45"/>
    <n v="45292.458749999998"/>
    <x v="1"/>
    <x v="0"/>
    <s v="SEASONALOFFER21"/>
    <n v="493.39"/>
    <n v="4435.6612500000001"/>
    <n v="3942.2712499999998"/>
    <s v="Paytm UPI"/>
    <x v="11"/>
  </r>
  <r>
    <n v="687582"/>
    <n v="8987154756"/>
    <x v="2"/>
    <s v="under 18"/>
    <s v="20/12/2020 12:26:57"/>
    <x v="7"/>
    <x v="1"/>
    <s v="No Discount"/>
    <n v="0"/>
    <n v="4876.4898000000003"/>
    <n v="4876.4898000000003"/>
    <s v="Debit Card"/>
    <x v="11"/>
  </r>
  <r>
    <n v="425625"/>
    <n v="7398322497"/>
    <x v="0"/>
    <s v="25-45"/>
    <n v="44874.746770833335"/>
    <x v="8"/>
    <x v="1"/>
    <s v="No Discount"/>
    <n v="0"/>
    <n v="6033.0563999999904"/>
    <n v="6033.0563999999904"/>
    <s v="Debit Card"/>
    <x v="6"/>
  </r>
  <r>
    <n v="599250"/>
    <n v="7546306953"/>
    <x v="1"/>
    <s v="25-45"/>
    <n v="44995.772291666668"/>
    <x v="6"/>
    <x v="1"/>
    <s v="No Discount"/>
    <n v="0"/>
    <n v="772.35839999999996"/>
    <n v="772.35839999999996"/>
    <s v="Credit Card"/>
    <x v="7"/>
  </r>
  <r>
    <n v="674779"/>
    <n v="6223689079"/>
    <x v="2"/>
    <s v="45-60"/>
    <n v="44627.12636574074"/>
    <x v="2"/>
    <x v="1"/>
    <s v="No Discount"/>
    <n v="0"/>
    <n v="4592.3674499999997"/>
    <n v="4592.3674499999997"/>
    <s v="International Card"/>
    <x v="2"/>
  </r>
  <r>
    <n v="883572"/>
    <n v="2782213409"/>
    <x v="1"/>
    <s v="18-25"/>
    <s v="26/02/2020 19:16:33"/>
    <x v="7"/>
    <x v="1"/>
    <s v="No Discount"/>
    <n v="0"/>
    <n v="1612.65825"/>
    <n v="1612.65825"/>
    <s v="Net Banking"/>
    <x v="0"/>
  </r>
  <r>
    <n v="759868"/>
    <n v="5060266586"/>
    <x v="2"/>
    <s v="18-25"/>
    <s v="24/04/2023 00:20:34"/>
    <x v="1"/>
    <x v="1"/>
    <s v="No Discount"/>
    <n v="0"/>
    <n v="204.9"/>
    <n v="204.9"/>
    <s v="PhonePe UPI"/>
    <x v="9"/>
  </r>
  <r>
    <n v="173372"/>
    <n v="6221099461"/>
    <x v="2"/>
    <s v="25-45"/>
    <s v="21/04/2022 02:29:54"/>
    <x v="1"/>
    <x v="0"/>
    <s v="SAVE10"/>
    <n v="342.09"/>
    <n v="604.888499999999"/>
    <n v="262.79849999999902"/>
    <s v="Google Pay UPI"/>
    <x v="4"/>
  </r>
  <r>
    <n v="878086"/>
    <n v="8215557184"/>
    <x v="2"/>
    <s v="18-25"/>
    <n v="44354.909618055557"/>
    <x v="4"/>
    <x v="1"/>
    <s v="No Discount"/>
    <n v="0"/>
    <n v="4121.5779000000002"/>
    <n v="4121.5779000000002"/>
    <s v="Debit Card"/>
    <x v="5"/>
  </r>
  <r>
    <n v="276728"/>
    <n v="6403777434"/>
    <x v="1"/>
    <s v="60 and above"/>
    <s v="16/01/2024 20:28:41"/>
    <x v="4"/>
    <x v="1"/>
    <s v="No Discount"/>
    <n v="0"/>
    <n v="5277.15"/>
    <n v="5277.15"/>
    <s v="Paytm UPI"/>
    <x v="8"/>
  </r>
  <r>
    <n v="512586"/>
    <n v="2050571152"/>
    <x v="0"/>
    <s v="25-45"/>
    <n v="44112.543726851851"/>
    <x v="2"/>
    <x v="0"/>
    <s v="NEWYEARS"/>
    <n v="326.05"/>
    <n v="1701.441"/>
    <n v="1375.3910000000001"/>
    <s v="Cash on Delivery"/>
    <x v="4"/>
  </r>
  <r>
    <n v="657509"/>
    <n v="3307329307"/>
    <x v="0"/>
    <s v="18-25"/>
    <s v="30/12/2020 04:18:30"/>
    <x v="1"/>
    <x v="0"/>
    <s v="NEWYEARS"/>
    <n v="492.92"/>
    <n v="4772.2374"/>
    <n v="4279.3173999999999"/>
    <s v="Credit Card"/>
    <x v="9"/>
  </r>
  <r>
    <n v="742865"/>
    <n v="1842570637"/>
    <x v="2"/>
    <s v="25-45"/>
    <s v="14/11/2022 10:56:02"/>
    <x v="6"/>
    <x v="0"/>
    <s v="NEWYEARS"/>
    <n v="107.71"/>
    <n v="695.90755000000001"/>
    <n v="588.19754999999998"/>
    <s v="Debit Card"/>
    <x v="0"/>
  </r>
  <r>
    <n v="840530"/>
    <n v="2811097232"/>
    <x v="2"/>
    <s v="25-45"/>
    <n v="45179.767488425925"/>
    <x v="4"/>
    <x v="0"/>
    <s v="WELCOME5"/>
    <n v="361.84"/>
    <n v="3609.8964000000001"/>
    <n v="3248.0563999999999"/>
    <s v="Google Pay UPI"/>
    <x v="2"/>
  </r>
  <r>
    <n v="274740"/>
    <n v="5500340462"/>
    <x v="2"/>
    <s v="25-45"/>
    <n v="44235.492175925923"/>
    <x v="4"/>
    <x v="0"/>
    <s v="WELCOME5"/>
    <n v="195.35"/>
    <n v="4669.5659999999998"/>
    <n v="4474.2160000000003"/>
    <s v="Credit Card"/>
    <x v="0"/>
  </r>
  <r>
    <n v="413157"/>
    <n v="4600035039"/>
    <x v="0"/>
    <s v="25-45"/>
    <n v="45114.699548611112"/>
    <x v="2"/>
    <x v="0"/>
    <s v="NEWYEARS"/>
    <n v="463.28"/>
    <n v="2950.7651999999998"/>
    <n v="2487.4852000000001"/>
    <s v="Debit Card"/>
    <x v="4"/>
  </r>
  <r>
    <n v="406474"/>
    <n v="6589698707"/>
    <x v="0"/>
    <s v="25-45"/>
    <n v="44630.650046296294"/>
    <x v="0"/>
    <x v="0"/>
    <s v="WELCOME5"/>
    <n v="240.72"/>
    <n v="646.46559999999999"/>
    <n v="405.74560000000002"/>
    <s v="Credit Card"/>
    <x v="8"/>
  </r>
  <r>
    <n v="767841"/>
    <n v="7274878862"/>
    <x v="0"/>
    <s v="25-45"/>
    <n v="45235.243923611109"/>
    <x v="1"/>
    <x v="1"/>
    <s v="No Discount"/>
    <n v="0"/>
    <n v="4882.9080000000004"/>
    <n v="4882.9080000000004"/>
    <s v="Credit Card"/>
    <x v="8"/>
  </r>
  <r>
    <n v="529914"/>
    <n v="5878674258"/>
    <x v="2"/>
    <s v="18-25"/>
    <s v="19/10/2021 16:02:16"/>
    <x v="8"/>
    <x v="1"/>
    <s v="No Discount"/>
    <n v="0"/>
    <n v="5067.1291000000001"/>
    <n v="5067.1291000000001"/>
    <s v="Paytm UPI"/>
    <x v="1"/>
  </r>
  <r>
    <n v="756541"/>
    <n v="9345984549"/>
    <x v="1"/>
    <s v="25-45"/>
    <n v="44933.472048611111"/>
    <x v="0"/>
    <x v="0"/>
    <s v="FESTIVE50"/>
    <n v="310.52"/>
    <n v="610.02719999999999"/>
    <n v="299.50720000000001"/>
    <s v="Credit Card"/>
    <x v="1"/>
  </r>
  <r>
    <n v="189110"/>
    <n v="7606444698"/>
    <x v="2"/>
    <s v="25-45"/>
    <s v="25/01/2020 06:55:23"/>
    <x v="1"/>
    <x v="0"/>
    <s v="WELCOME5"/>
    <n v="248.86"/>
    <n v="1523.4628499999999"/>
    <n v="1274.60285"/>
    <s v="Google Pay UPI"/>
    <x v="11"/>
  </r>
  <r>
    <n v="958784"/>
    <n v="7424832732"/>
    <x v="0"/>
    <s v="18-25"/>
    <n v="45119.852708333332"/>
    <x v="2"/>
    <x v="0"/>
    <s v="FESTIVE50"/>
    <n v="235"/>
    <n v="7296.6263999999901"/>
    <n v="7061.6263999999901"/>
    <s v="Debit Card"/>
    <x v="2"/>
  </r>
  <r>
    <n v="335552"/>
    <n v="8983013473"/>
    <x v="1"/>
    <s v="25-45"/>
    <s v="13/01/2022 10:56:19"/>
    <x v="1"/>
    <x v="0"/>
    <s v="SEASONALOFFER21"/>
    <n v="197.69"/>
    <n v="1121.45355"/>
    <n v="923.76354999999899"/>
    <s v="Debit Card"/>
    <x v="8"/>
  </r>
  <r>
    <n v="144887"/>
    <n v="8233319083"/>
    <x v="0"/>
    <s v="45-60"/>
    <n v="44237.344270833331"/>
    <x v="2"/>
    <x v="0"/>
    <s v="FESTIVE50"/>
    <n v="165.33"/>
    <n v="2652.1747999999998"/>
    <n v="2486.8447999999999"/>
    <s v="Debit Card"/>
    <x v="9"/>
  </r>
  <r>
    <n v="749985"/>
    <n v="9336312505"/>
    <x v="0"/>
    <s v="18-25"/>
    <s v="28/12/2023 11:35:24"/>
    <x v="0"/>
    <x v="1"/>
    <s v="No Discount"/>
    <n v="0"/>
    <n v="2787.5567999999998"/>
    <n v="2787.5567999999998"/>
    <s v="Credit Card"/>
    <x v="7"/>
  </r>
  <r>
    <n v="148958"/>
    <n v="8356686869"/>
    <x v="2"/>
    <s v="18-25"/>
    <s v="22/11/2020 06:28:11"/>
    <x v="0"/>
    <x v="0"/>
    <s v="SEASONALOFFER21"/>
    <n v="345.95"/>
    <n v="1162.0381500000001"/>
    <n v="816.08815000000004"/>
    <s v="Credit Card"/>
    <x v="2"/>
  </r>
  <r>
    <n v="864118"/>
    <n v="7817973529"/>
    <x v="1"/>
    <s v="25-45"/>
    <n v="44232.58216435185"/>
    <x v="4"/>
    <x v="0"/>
    <s v="FESTIVE50"/>
    <n v="140.57"/>
    <n v="529.93600000000004"/>
    <n v="389.36599999999999"/>
    <s v="Google Pay UPI"/>
    <x v="8"/>
  </r>
  <r>
    <n v="498619"/>
    <n v="6325871705"/>
    <x v="2"/>
    <s v="25-45"/>
    <n v="45200.962939814817"/>
    <x v="2"/>
    <x v="1"/>
    <s v="No Discount"/>
    <n v="0"/>
    <n v="3389.1479999999901"/>
    <n v="3389.1479999999901"/>
    <s v="International Card"/>
    <x v="2"/>
  </r>
  <r>
    <n v="656473"/>
    <n v="7295266486"/>
    <x v="0"/>
    <s v="45-60"/>
    <s v="16/06/2024 18:55:16"/>
    <x v="0"/>
    <x v="0"/>
    <s v="FESTIVE50"/>
    <n v="361.95"/>
    <n v="2714.2874999999999"/>
    <n v="2352.3375000000001"/>
    <s v="Google Pay UPI"/>
    <x v="1"/>
  </r>
  <r>
    <n v="540869"/>
    <n v="1645523507"/>
    <x v="0"/>
    <s v="18-25"/>
    <s v="19/10/2023 20:03:44"/>
    <x v="0"/>
    <x v="1"/>
    <s v="No Discount"/>
    <n v="0"/>
    <n v="479.08080000000001"/>
    <n v="479.08080000000001"/>
    <s v="Credit Card"/>
    <x v="8"/>
  </r>
  <r>
    <n v="196214"/>
    <n v="7104224123"/>
    <x v="0"/>
    <s v="18-25"/>
    <s v="25/09/2022 11:00:19"/>
    <x v="0"/>
    <x v="0"/>
    <s v="NEWYEARS"/>
    <n v="59.67"/>
    <n v="5117.3487750000004"/>
    <n v="5057.6787750000003"/>
    <s v="Credit Card"/>
    <x v="8"/>
  </r>
  <r>
    <n v="476948"/>
    <n v="5640785576"/>
    <x v="0"/>
    <s v="45-60"/>
    <n v="44992.510069444441"/>
    <x v="2"/>
    <x v="0"/>
    <s v="SEASONALOFFER21"/>
    <n v="158.07"/>
    <n v="4402.1016"/>
    <n v="4244.0316000000003"/>
    <s v="Credit Card"/>
    <x v="8"/>
  </r>
  <r>
    <n v="193387"/>
    <n v="2506383638"/>
    <x v="2"/>
    <s v="45-60"/>
    <n v="44596.472060185188"/>
    <x v="7"/>
    <x v="0"/>
    <s v="NEWYEARS"/>
    <n v="447.23"/>
    <n v="902.00249999999903"/>
    <n v="454.77249999999901"/>
    <s v="International Card"/>
    <x v="6"/>
  </r>
  <r>
    <n v="228950"/>
    <n v="1379103373"/>
    <x v="0"/>
    <s v="25-45"/>
    <s v="31/05/2022 15:14:21"/>
    <x v="1"/>
    <x v="0"/>
    <s v="WELCOME5"/>
    <n v="393.39"/>
    <n v="3448.3094999999998"/>
    <n v="3054.9195"/>
    <s v="Credit Card"/>
    <x v="5"/>
  </r>
  <r>
    <n v="198195"/>
    <n v="8535009497"/>
    <x v="0"/>
    <s v="25-45"/>
    <s v="25/06/2021 18:18:46"/>
    <x v="0"/>
    <x v="0"/>
    <s v="WELCOME5"/>
    <n v="485.77"/>
    <n v="4401.8370000000004"/>
    <n v="3916.067"/>
    <s v="Credit Card"/>
    <x v="2"/>
  </r>
  <r>
    <n v="160507"/>
    <n v="1893185372"/>
    <x v="2"/>
    <s v="25-45"/>
    <s v="18/03/2020 06:09:57"/>
    <x v="5"/>
    <x v="1"/>
    <s v="No Discount"/>
    <n v="0"/>
    <n v="3784.3553999999999"/>
    <n v="3784.3553999999999"/>
    <s v="Cash on Delivery"/>
    <x v="8"/>
  </r>
  <r>
    <n v="507062"/>
    <n v="4387725726"/>
    <x v="1"/>
    <s v="25-45"/>
    <n v="44106.976018518515"/>
    <x v="6"/>
    <x v="1"/>
    <s v="No Discount"/>
    <n v="0"/>
    <n v="3231.6532499999998"/>
    <n v="3231.6532499999998"/>
    <s v="Credit Card"/>
    <x v="1"/>
  </r>
  <r>
    <n v="866643"/>
    <n v="7051785819"/>
    <x v="1"/>
    <s v="45-60"/>
    <n v="45140.343148148146"/>
    <x v="6"/>
    <x v="0"/>
    <s v="NEWYEARS"/>
    <n v="141.35"/>
    <n v="4423.0973999999997"/>
    <n v="4281.7473999999902"/>
    <s v="Debit Card"/>
    <x v="7"/>
  </r>
  <r>
    <n v="106829"/>
    <n v="3174286990"/>
    <x v="0"/>
    <s v="18-25"/>
    <n v="44479.860717592594"/>
    <x v="1"/>
    <x v="1"/>
    <s v="No Discount"/>
    <n v="0"/>
    <n v="3412.4178000000002"/>
    <n v="3412.4178000000002"/>
    <s v="Credit Card"/>
    <x v="6"/>
  </r>
  <r>
    <n v="581682"/>
    <n v="8494138967"/>
    <x v="2"/>
    <s v="18-25"/>
    <s v="15/12/2021 19:11:20"/>
    <x v="0"/>
    <x v="1"/>
    <s v="No Discount"/>
    <n v="0"/>
    <n v="3413.5639999999999"/>
    <n v="3413.5639999999999"/>
    <s v="Debit Card"/>
    <x v="8"/>
  </r>
  <r>
    <n v="124173"/>
    <n v="2474914428"/>
    <x v="1"/>
    <s v="18-25"/>
    <n v="45507.625578703701"/>
    <x v="1"/>
    <x v="1"/>
    <s v="No Discount"/>
    <n v="0"/>
    <n v="1524.6075000000001"/>
    <n v="1524.6075000000001"/>
    <s v="Debit Card"/>
    <x v="8"/>
  </r>
  <r>
    <n v="161437"/>
    <n v="8733046540"/>
    <x v="1"/>
    <s v="25-45"/>
    <s v="24/04/2023 15:35:04"/>
    <x v="0"/>
    <x v="1"/>
    <s v="No Discount"/>
    <n v="0"/>
    <n v="5572.848"/>
    <n v="5572.848"/>
    <s v="Paytm UPI"/>
    <x v="7"/>
  </r>
  <r>
    <n v="836879"/>
    <n v="2569625847"/>
    <x v="0"/>
    <s v="18-25"/>
    <s v="16/08/2022 21:24:46"/>
    <x v="1"/>
    <x v="1"/>
    <s v="No Discount"/>
    <n v="0"/>
    <n v="1860.8954999999901"/>
    <n v="1860.8954999999901"/>
    <s v="Debit Card"/>
    <x v="0"/>
  </r>
  <r>
    <n v="620855"/>
    <n v="5096673389"/>
    <x v="0"/>
    <s v="45-60"/>
    <n v="44233.733680555553"/>
    <x v="6"/>
    <x v="1"/>
    <s v="No Discount"/>
    <n v="0"/>
    <n v="189.4761"/>
    <n v="189.4761"/>
    <s v="Credit Card"/>
    <x v="4"/>
  </r>
  <r>
    <n v="391835"/>
    <n v="7062852437"/>
    <x v="0"/>
    <s v="45-60"/>
    <s v="27/12/2019 13:18:23"/>
    <x v="1"/>
    <x v="0"/>
    <s v="SEASONALOFFER21"/>
    <n v="280.69"/>
    <n v="5378.2820000000002"/>
    <n v="5097.5919999999996"/>
    <s v="International Card"/>
    <x v="11"/>
  </r>
  <r>
    <n v="566428"/>
    <n v="5114483788"/>
    <x v="2"/>
    <s v="18-25"/>
    <n v="44328.971944444442"/>
    <x v="0"/>
    <x v="1"/>
    <s v="No Discount"/>
    <n v="0"/>
    <n v="5627.4371999999903"/>
    <n v="5627.4371999999903"/>
    <s v="Net Banking"/>
    <x v="2"/>
  </r>
  <r>
    <n v="737454"/>
    <n v="3003237395"/>
    <x v="1"/>
    <s v="25-45"/>
    <s v="27/07/2024 07:47:34"/>
    <x v="0"/>
    <x v="1"/>
    <s v="No Discount"/>
    <n v="0"/>
    <n v="1312.30125"/>
    <n v="1312.30125"/>
    <s v="Paytm UPI"/>
    <x v="10"/>
  </r>
  <r>
    <n v="803632"/>
    <n v="4164800403"/>
    <x v="2"/>
    <s v="45-60"/>
    <s v="24/04/2020 09:16:39"/>
    <x v="0"/>
    <x v="0"/>
    <s v="SEASONALOFFER21"/>
    <n v="346.48"/>
    <n v="1963.6154999999901"/>
    <n v="1617.1354999999901"/>
    <s v="Credit Card"/>
    <x v="2"/>
  </r>
  <r>
    <n v="295937"/>
    <n v="9847331983"/>
    <x v="1"/>
    <s v="45-60"/>
    <s v="21/10/2021 06:12:17"/>
    <x v="2"/>
    <x v="1"/>
    <s v="No Discount"/>
    <n v="0"/>
    <n v="3626.0432999999998"/>
    <n v="3626.0432999999998"/>
    <s v="Debit Card"/>
    <x v="1"/>
  </r>
  <r>
    <n v="638330"/>
    <n v="8795076800"/>
    <x v="2"/>
    <s v="60 and above"/>
    <n v="45544.735960648148"/>
    <x v="3"/>
    <x v="1"/>
    <s v="No Discount"/>
    <n v="0"/>
    <n v="6436.2768749999996"/>
    <n v="6436.2768749999996"/>
    <s v="Credit Card"/>
    <x v="2"/>
  </r>
  <r>
    <n v="977135"/>
    <n v="8154019010"/>
    <x v="2"/>
    <s v="25-45"/>
    <s v="20/04/2023 18:17:19"/>
    <x v="0"/>
    <x v="1"/>
    <s v="No Discount"/>
    <n v="0"/>
    <n v="3899.0039999999999"/>
    <n v="3899.0039999999999"/>
    <s v="Credit Card"/>
    <x v="2"/>
  </r>
  <r>
    <n v="823066"/>
    <n v="1334133984"/>
    <x v="0"/>
    <s v="under 18"/>
    <s v="26/12/2023 16:59:57"/>
    <x v="0"/>
    <x v="1"/>
    <s v="No Discount"/>
    <n v="0"/>
    <n v="470.685599999999"/>
    <n v="470.685599999999"/>
    <s v="Debit Card"/>
    <x v="0"/>
  </r>
  <r>
    <n v="807901"/>
    <n v="8454337824"/>
    <x v="0"/>
    <s v="18-25"/>
    <s v="23/05/2022 03:32:07"/>
    <x v="7"/>
    <x v="0"/>
    <s v="SEASONALOFFER21"/>
    <n v="215.89"/>
    <n v="234.11699999999999"/>
    <n v="18.227"/>
    <s v="Credit Card"/>
    <x v="0"/>
  </r>
  <r>
    <n v="145883"/>
    <n v="5267558698"/>
    <x v="2"/>
    <s v="18-25"/>
    <s v="15/06/2020 00:51:24"/>
    <x v="1"/>
    <x v="1"/>
    <s v="No Discount"/>
    <n v="0"/>
    <n v="3547.7567999999901"/>
    <n v="3547.7567999999901"/>
    <s v="Credit Card"/>
    <x v="1"/>
  </r>
  <r>
    <n v="895238"/>
    <n v="3352003842"/>
    <x v="2"/>
    <s v="18-25"/>
    <n v="44657.336851851855"/>
    <x v="4"/>
    <x v="1"/>
    <s v="No Discount"/>
    <n v="0"/>
    <n v="952.29314999999997"/>
    <n v="952.29314999999997"/>
    <s v="Credit Card"/>
    <x v="1"/>
  </r>
  <r>
    <n v="885327"/>
    <n v="3157716066"/>
    <x v="2"/>
    <s v="25-45"/>
    <n v="45237.805"/>
    <x v="6"/>
    <x v="0"/>
    <s v="WELCOME5"/>
    <n v="250.58"/>
    <n v="4481.1683999999996"/>
    <n v="4230.5883999999996"/>
    <s v="Debit Card"/>
    <x v="2"/>
  </r>
  <r>
    <n v="955524"/>
    <n v="6483306674"/>
    <x v="1"/>
    <s v="25-45"/>
    <n v="45082.203252314815"/>
    <x v="3"/>
    <x v="0"/>
    <s v="NEWYEARS"/>
    <n v="446.45"/>
    <n v="2835.7080000000001"/>
    <n v="2389.2579999999998"/>
    <s v="Google Pay UPI"/>
    <x v="7"/>
  </r>
  <r>
    <n v="759835"/>
    <n v="5623535663"/>
    <x v="1"/>
    <s v="25-45"/>
    <s v="28/04/2022 11:04:29"/>
    <x v="4"/>
    <x v="1"/>
    <s v="No Discount"/>
    <n v="0"/>
    <n v="2726.0404999999901"/>
    <n v="2726.0404999999901"/>
    <s v="Paytm UPI"/>
    <x v="8"/>
  </r>
  <r>
    <n v="678589"/>
    <n v="7315250486"/>
    <x v="2"/>
    <s v="under 18"/>
    <n v="44962.055520833332"/>
    <x v="0"/>
    <x v="0"/>
    <s v="NEWYEARS"/>
    <n v="332.64"/>
    <n v="1878.7919999999999"/>
    <n v="1546.152"/>
    <s v="Net Banking"/>
    <x v="6"/>
  </r>
  <r>
    <n v="117072"/>
    <n v="4965615534"/>
    <x v="2"/>
    <s v="25-45"/>
    <s v="23/01/2024 05:50:04"/>
    <x v="2"/>
    <x v="0"/>
    <s v="WELCOME5"/>
    <n v="84.44"/>
    <n v="742.88250000000005"/>
    <n v="658.4425"/>
    <s v="Credit Card"/>
    <x v="3"/>
  </r>
  <r>
    <n v="997065"/>
    <n v="8077718620"/>
    <x v="1"/>
    <s v="under 18"/>
    <s v="24/01/2024 11:17:22"/>
    <x v="0"/>
    <x v="1"/>
    <s v="No Discount"/>
    <n v="0"/>
    <n v="2248.4250000000002"/>
    <n v="2248.4250000000002"/>
    <s v="Credit Card"/>
    <x v="8"/>
  </r>
  <r>
    <n v="672653"/>
    <n v="5295224675"/>
    <x v="2"/>
    <s v="18-25"/>
    <s v="23/08/2023 11:34:13"/>
    <x v="1"/>
    <x v="1"/>
    <s v="No Discount"/>
    <n v="0"/>
    <n v="4081.11599999999"/>
    <n v="4081.11599999999"/>
    <s v="Credit Card"/>
    <x v="9"/>
  </r>
  <r>
    <n v="968401"/>
    <n v="7062813381"/>
    <x v="1"/>
    <s v="18-25"/>
    <s v="23/12/2022 15:39:36"/>
    <x v="0"/>
    <x v="0"/>
    <s v="SEASONALOFFER21"/>
    <n v="175.61"/>
    <n v="1501.53429999999"/>
    <n v="1325.9242999999899"/>
    <s v="Debit Card"/>
    <x v="12"/>
  </r>
  <r>
    <n v="576086"/>
    <n v="3637582799"/>
    <x v="1"/>
    <s v="25-45"/>
    <s v="20/11/2022 22:02:31"/>
    <x v="0"/>
    <x v="0"/>
    <s v="FESTIVE50"/>
    <n v="119.07"/>
    <n v="2820.6464000000001"/>
    <n v="2701.5763999999999"/>
    <s v="Credit Card"/>
    <x v="8"/>
  </r>
  <r>
    <n v="811267"/>
    <n v="4058080287"/>
    <x v="2"/>
    <s v="25-45"/>
    <n v="44784.47892361111"/>
    <x v="4"/>
    <x v="0"/>
    <s v="SEASONALOFFER21"/>
    <n v="188.75"/>
    <n v="604.29395"/>
    <n v="415.54395"/>
    <s v="Debit Card"/>
    <x v="8"/>
  </r>
  <r>
    <n v="471507"/>
    <n v="7030632582"/>
    <x v="0"/>
    <s v="18-25"/>
    <s v="13/09/2024 15:03:47"/>
    <x v="1"/>
    <x v="0"/>
    <s v="NEWYEARS"/>
    <n v="239.76"/>
    <n v="6494.3287499999997"/>
    <n v="6254.5687500000004"/>
    <s v="Credit Card"/>
    <x v="9"/>
  </r>
  <r>
    <n v="113597"/>
    <n v="2610300273"/>
    <x v="2"/>
    <s v="60 and above"/>
    <s v="13/03/2024 00:55:15"/>
    <x v="2"/>
    <x v="0"/>
    <s v="SAVE10"/>
    <n v="69.81"/>
    <n v="3129.8106250000001"/>
    <n v="3060.0006250000001"/>
    <s v="Credit Card"/>
    <x v="8"/>
  </r>
  <r>
    <n v="856213"/>
    <n v="5586163550"/>
    <x v="0"/>
    <s v="45-60"/>
    <n v="44471.222129629627"/>
    <x v="6"/>
    <x v="1"/>
    <s v="No Discount"/>
    <n v="0"/>
    <n v="688.06650000000002"/>
    <n v="688.06650000000002"/>
    <s v="Debit Card"/>
    <x v="2"/>
  </r>
  <r>
    <n v="448967"/>
    <n v="4012419787"/>
    <x v="0"/>
    <s v="25-45"/>
    <n v="44386.894143518519"/>
    <x v="1"/>
    <x v="0"/>
    <s v="SEASONALOFFER21"/>
    <n v="79.709999999999994"/>
    <n v="4739.1498000000001"/>
    <n v="4659.4398000000001"/>
    <s v="Credit Card"/>
    <x v="8"/>
  </r>
  <r>
    <n v="930302"/>
    <n v="9605434675"/>
    <x v="0"/>
    <s v="45-60"/>
    <n v="44231.204340277778"/>
    <x v="4"/>
    <x v="0"/>
    <s v="SAVE10"/>
    <n v="406.07"/>
    <n v="5085.0690000000004"/>
    <n v="4678.9989999999998"/>
    <s v="Debit Card"/>
    <x v="1"/>
  </r>
  <r>
    <n v="280510"/>
    <n v="6093555532"/>
    <x v="0"/>
    <s v="60 and above"/>
    <s v="25/04/2023 02:31:06"/>
    <x v="8"/>
    <x v="0"/>
    <s v="SEASONALOFFER21"/>
    <n v="335.91"/>
    <n v="5324.6879999999901"/>
    <n v="4988.7779999999902"/>
    <s v="Debit Card"/>
    <x v="0"/>
  </r>
  <r>
    <n v="239494"/>
    <n v="9195949248"/>
    <x v="2"/>
    <s v="under 18"/>
    <n v="43810.372175925928"/>
    <x v="2"/>
    <x v="1"/>
    <s v="No Discount"/>
    <n v="0"/>
    <n v="2605.85"/>
    <n v="2605.85"/>
    <s v="Credit Card"/>
    <x v="9"/>
  </r>
  <r>
    <n v="820540"/>
    <n v="6650225942"/>
    <x v="1"/>
    <s v="under 18"/>
    <s v="23/10/2023 10:34:31"/>
    <x v="2"/>
    <x v="0"/>
    <s v="SEASONALOFFER21"/>
    <n v="382.06"/>
    <n v="5045.8847999999998"/>
    <n v="4663.8247999999903"/>
    <s v="Credit Card"/>
    <x v="4"/>
  </r>
  <r>
    <n v="299212"/>
    <n v="3922334868"/>
    <x v="0"/>
    <s v="18-25"/>
    <n v="45477.750555555554"/>
    <x v="1"/>
    <x v="0"/>
    <s v="NEWYEARS"/>
    <n v="376.39"/>
    <n v="6180.5874999999996"/>
    <n v="5804.1975000000002"/>
    <s v="Credit Card"/>
    <x v="2"/>
  </r>
  <r>
    <n v="863753"/>
    <n v="2813897978"/>
    <x v="2"/>
    <s v="25-45"/>
    <s v="14/01/2021 19:08:12"/>
    <x v="1"/>
    <x v="1"/>
    <s v="No Discount"/>
    <n v="0"/>
    <n v="3260.0997000000002"/>
    <n v="3260.0997000000002"/>
    <s v="Credit Card"/>
    <x v="4"/>
  </r>
  <r>
    <n v="422465"/>
    <n v="5583096612"/>
    <x v="2"/>
    <s v="18-25"/>
    <n v="44015.713055555556"/>
    <x v="0"/>
    <x v="0"/>
    <s v="WELCOME5"/>
    <n v="349.25"/>
    <n v="1351.0538999999901"/>
    <n v="1001.80389999999"/>
    <s v="Net Banking"/>
    <x v="2"/>
  </r>
  <r>
    <n v="525167"/>
    <n v="2522794974"/>
    <x v="1"/>
    <s v="25-45"/>
    <s v="22/07/2021 10:24:19"/>
    <x v="1"/>
    <x v="1"/>
    <s v="No Discount"/>
    <n v="0"/>
    <n v="484.53570000000002"/>
    <n v="484.53570000000002"/>
    <s v="Credit Card"/>
    <x v="8"/>
  </r>
  <r>
    <n v="450964"/>
    <n v="4760976605"/>
    <x v="0"/>
    <s v="18-25"/>
    <s v="29/03/2024 03:10:26"/>
    <x v="7"/>
    <x v="0"/>
    <s v="NEWYEARS"/>
    <n v="85.17"/>
    <n v="4353.6125000000002"/>
    <n v="4268.4425000000001"/>
    <s v="PhonePe UPI"/>
    <x v="8"/>
  </r>
  <r>
    <n v="905842"/>
    <n v="6963775877"/>
    <x v="0"/>
    <s v="25-45"/>
    <s v="28/12/2019 14:38:51"/>
    <x v="0"/>
    <x v="1"/>
    <s v="No Discount"/>
    <n v="0"/>
    <n v="6780.8580000000002"/>
    <n v="6780.8580000000002"/>
    <s v="Debit Card"/>
    <x v="2"/>
  </r>
  <r>
    <n v="264663"/>
    <n v="6619221632"/>
    <x v="0"/>
    <s v="60 and above"/>
    <n v="44566.927708333336"/>
    <x v="5"/>
    <x v="0"/>
    <s v="SEASONALOFFER21"/>
    <n v="240.21"/>
    <n v="3571.3939999999998"/>
    <n v="3331.1839999999902"/>
    <s v="Credit Card"/>
    <x v="2"/>
  </r>
  <r>
    <n v="303803"/>
    <n v="2046408607"/>
    <x v="2"/>
    <s v="under 18"/>
    <s v="29/05/2024 17:44:39"/>
    <x v="4"/>
    <x v="0"/>
    <s v="SAVE10"/>
    <n v="464.69"/>
    <n v="3795.7999999999902"/>
    <n v="3331.1099999999901"/>
    <s v="Cash on Delivery"/>
    <x v="2"/>
  </r>
  <r>
    <n v="625808"/>
    <n v="5682754224"/>
    <x v="1"/>
    <s v="18-25"/>
    <s v="30/07/2023 07:48:00"/>
    <x v="0"/>
    <x v="1"/>
    <s v="No Discount"/>
    <n v="0"/>
    <n v="538.82280000000003"/>
    <n v="538.82280000000003"/>
    <s v="Credit Card"/>
    <x v="2"/>
  </r>
  <r>
    <n v="957266"/>
    <n v="7443922927"/>
    <x v="2"/>
    <s v="under 18"/>
    <s v="21/02/2021 08:53:53"/>
    <x v="0"/>
    <x v="1"/>
    <s v="No Discount"/>
    <n v="0"/>
    <n v="2368.8692500000002"/>
    <n v="2368.8692500000002"/>
    <s v="PhonePe UPI"/>
    <x v="6"/>
  </r>
  <r>
    <n v="828299"/>
    <n v="6416598668"/>
    <x v="2"/>
    <s v="25-45"/>
    <n v="44716.152789351851"/>
    <x v="7"/>
    <x v="0"/>
    <s v="SEASONALOFFER21"/>
    <n v="67.47"/>
    <n v="5312.7469999999903"/>
    <n v="5245.27699999999"/>
    <s v="Credit Card"/>
    <x v="7"/>
  </r>
  <r>
    <n v="462127"/>
    <n v="9009014518"/>
    <x v="2"/>
    <s v="60 and above"/>
    <s v="21/10/2020 18:44:45"/>
    <x v="0"/>
    <x v="1"/>
    <s v="No Discount"/>
    <n v="0"/>
    <n v="3027.9479999999999"/>
    <n v="3027.9479999999999"/>
    <s v="Cash on Delivery"/>
    <x v="4"/>
  </r>
  <r>
    <n v="149917"/>
    <n v="1011436449"/>
    <x v="1"/>
    <s v="25-45"/>
    <n v="44599.400787037041"/>
    <x v="1"/>
    <x v="0"/>
    <s v="NEWYEARS"/>
    <n v="65.53"/>
    <n v="4236.9381000000003"/>
    <n v="4171.4080999999996"/>
    <s v="Credit Card"/>
    <x v="1"/>
  </r>
  <r>
    <n v="547494"/>
    <n v="7896461761"/>
    <x v="2"/>
    <s v="25-45"/>
    <n v="44867.694710648146"/>
    <x v="6"/>
    <x v="1"/>
    <s v="No Discount"/>
    <n v="0"/>
    <n v="1319.58589999999"/>
    <n v="1319.58589999999"/>
    <s v="Credit Card"/>
    <x v="0"/>
  </r>
  <r>
    <n v="219360"/>
    <n v="1442860971"/>
    <x v="2"/>
    <s v="45-60"/>
    <s v="17/02/2021 17:11:49"/>
    <x v="4"/>
    <x v="1"/>
    <s v="No Discount"/>
    <n v="0"/>
    <n v="1943.5658000000001"/>
    <n v="1943.5658000000001"/>
    <s v="Credit Card"/>
    <x v="7"/>
  </r>
  <r>
    <n v="841058"/>
    <n v="7461985822"/>
    <x v="2"/>
    <s v="45-60"/>
    <s v="20/08/2021 13:44:39"/>
    <x v="0"/>
    <x v="1"/>
    <s v="No Discount"/>
    <n v="0"/>
    <n v="1514.0730000000001"/>
    <n v="1514.0730000000001"/>
    <s v="PhonePe UPI"/>
    <x v="8"/>
  </r>
  <r>
    <n v="420218"/>
    <n v="8895450000"/>
    <x v="1"/>
    <s v="25-45"/>
    <s v="31/05/2020 12:07:14"/>
    <x v="6"/>
    <x v="0"/>
    <s v="NEWYEARS"/>
    <n v="307.68"/>
    <n v="4218.942"/>
    <n v="3911.2620000000002"/>
    <s v="Google Pay UPI"/>
    <x v="4"/>
  </r>
  <r>
    <n v="910707"/>
    <n v="8986068677"/>
    <x v="0"/>
    <s v="25-45"/>
    <s v="27/03/2023 13:01:07"/>
    <x v="0"/>
    <x v="0"/>
    <s v="SAVE10"/>
    <n v="50.71"/>
    <n v="557.15219999999999"/>
    <n v="506.44220000000001"/>
    <s v="Net Banking"/>
    <x v="8"/>
  </r>
  <r>
    <n v="317285"/>
    <n v="7429139034"/>
    <x v="1"/>
    <s v="18-25"/>
    <s v="16/04/2022 03:19:28"/>
    <x v="2"/>
    <x v="0"/>
    <s v="NEWYEARS"/>
    <n v="131.88999999999999"/>
    <n v="5462.6610000000001"/>
    <n v="5330.7709999999997"/>
    <s v="Net Banking"/>
    <x v="2"/>
  </r>
  <r>
    <n v="170805"/>
    <n v="1410221085"/>
    <x v="1"/>
    <s v="25-45"/>
    <s v="25/06/2020 15:02:43"/>
    <x v="0"/>
    <x v="0"/>
    <s v="NEWYEARS"/>
    <n v="456.02"/>
    <n v="2015.3448000000001"/>
    <n v="1559.3248000000001"/>
    <s v="Credit Card"/>
    <x v="11"/>
  </r>
  <r>
    <n v="431067"/>
    <n v="5163431856"/>
    <x v="2"/>
    <s v="25-45"/>
    <n v="44572.04965277778"/>
    <x v="0"/>
    <x v="1"/>
    <s v="No Discount"/>
    <n v="0"/>
    <n v="439.35059999999999"/>
    <n v="439.35059999999999"/>
    <s v="Credit Card"/>
    <x v="2"/>
  </r>
  <r>
    <n v="754753"/>
    <n v="1037205926"/>
    <x v="1"/>
    <s v="60 and above"/>
    <s v="27/09/2022 11:28:25"/>
    <x v="0"/>
    <x v="1"/>
    <s v="No Discount"/>
    <n v="0"/>
    <n v="2952.5427749999999"/>
    <n v="2952.5427749999999"/>
    <s v="Debit Card"/>
    <x v="4"/>
  </r>
  <r>
    <n v="643962"/>
    <n v="7503081844"/>
    <x v="1"/>
    <s v="18-25"/>
    <s v="19/05/2021 03:56:22"/>
    <x v="1"/>
    <x v="0"/>
    <s v="WELCOME5"/>
    <n v="349.29"/>
    <n v="2183.951"/>
    <n v="1834.6610000000001"/>
    <s v="Net Banking"/>
    <x v="2"/>
  </r>
  <r>
    <n v="822794"/>
    <n v="4499173270"/>
    <x v="2"/>
    <s v="under 18"/>
    <n v="44782.589062500003"/>
    <x v="4"/>
    <x v="1"/>
    <s v="No Discount"/>
    <n v="0"/>
    <n v="4428.2888999999996"/>
    <n v="4428.2888999999996"/>
    <s v="Paytm UPI"/>
    <x v="6"/>
  </r>
  <r>
    <n v="682401"/>
    <n v="7605506578"/>
    <x v="0"/>
    <s v="60 and above"/>
    <s v="21/02/2021 18:26:10"/>
    <x v="0"/>
    <x v="0"/>
    <s v="SEASONALOFFER21"/>
    <n v="328.26"/>
    <n v="3128.08925"/>
    <n v="2799.8292499999998"/>
    <s v="Debit Card"/>
    <x v="4"/>
  </r>
  <r>
    <n v="167202"/>
    <n v="3979704282"/>
    <x v="1"/>
    <s v="25-45"/>
    <s v="16/11/2023 14:44:35"/>
    <x v="2"/>
    <x v="1"/>
    <s v="No Discount"/>
    <n v="0"/>
    <n v="359.829599999999"/>
    <n v="359.829599999999"/>
    <s v="Credit Card"/>
    <x v="10"/>
  </r>
  <r>
    <n v="734930"/>
    <n v="6703151155"/>
    <x v="2"/>
    <s v="25-45"/>
    <s v="17/03/2020 07:34:20"/>
    <x v="7"/>
    <x v="1"/>
    <s v="No Discount"/>
    <n v="0"/>
    <n v="2085.5729999999999"/>
    <n v="2085.5729999999999"/>
    <s v="Net Banking"/>
    <x v="2"/>
  </r>
  <r>
    <n v="370413"/>
    <n v="7539149856"/>
    <x v="1"/>
    <s v="25-45"/>
    <n v="44170.520370370374"/>
    <x v="8"/>
    <x v="0"/>
    <s v="SAVE10"/>
    <n v="182.24"/>
    <n v="1150.9259999999999"/>
    <n v="968.68599999999901"/>
    <s v="PhonePe UPI"/>
    <x v="0"/>
  </r>
  <r>
    <n v="860480"/>
    <n v="4937083693"/>
    <x v="2"/>
    <s v="25-45"/>
    <n v="45418.690289351849"/>
    <x v="4"/>
    <x v="1"/>
    <s v="No Discount"/>
    <n v="0"/>
    <n v="4516.4025000000001"/>
    <n v="4516.4025000000001"/>
    <s v="Cash on Delivery"/>
    <x v="8"/>
  </r>
  <r>
    <n v="891213"/>
    <n v="9500625563"/>
    <x v="2"/>
    <s v="25-45"/>
    <n v="44872.652222222219"/>
    <x v="7"/>
    <x v="0"/>
    <s v="SEASONALOFFER21"/>
    <n v="293.3"/>
    <n v="1376.8398"/>
    <n v="1083.5398"/>
    <s v="International Card"/>
    <x v="6"/>
  </r>
  <r>
    <n v="703779"/>
    <n v="4716653684"/>
    <x v="2"/>
    <s v="25-45"/>
    <n v="44632.115601851852"/>
    <x v="2"/>
    <x v="0"/>
    <s v="WELCOME5"/>
    <n v="196.93"/>
    <n v="3235.9872999999998"/>
    <n v="3039.0572999999999"/>
    <s v="Credit Card"/>
    <x v="4"/>
  </r>
  <r>
    <n v="404293"/>
    <n v="7273725488"/>
    <x v="0"/>
    <s v="45-60"/>
    <s v="24/03/2021 22:06:11"/>
    <x v="0"/>
    <x v="0"/>
    <s v="WELCOME5"/>
    <n v="335.1"/>
    <n v="2650.12"/>
    <n v="2315.02"/>
    <s v="Debit Card"/>
    <x v="8"/>
  </r>
  <r>
    <n v="995092"/>
    <n v="4667105702"/>
    <x v="2"/>
    <s v="25-45"/>
    <s v="18/09/2024 01:40:26"/>
    <x v="8"/>
    <x v="1"/>
    <s v="No Discount"/>
    <n v="0"/>
    <n v="5990.6568749999997"/>
    <n v="5990.6568749999997"/>
    <s v="Cash on Delivery"/>
    <x v="7"/>
  </r>
  <r>
    <n v="575062"/>
    <n v="6241317166"/>
    <x v="1"/>
    <s v="25-45"/>
    <s v="30/03/2024 20:52:56"/>
    <x v="5"/>
    <x v="1"/>
    <s v="No Discount"/>
    <n v="0"/>
    <n v="844.43124999999998"/>
    <n v="844.43124999999998"/>
    <s v="International Card"/>
    <x v="2"/>
  </r>
  <r>
    <n v="420984"/>
    <n v="3456462224"/>
    <x v="0"/>
    <s v="18-25"/>
    <s v="17/05/2024 05:07:23"/>
    <x v="1"/>
    <x v="1"/>
    <s v="No Discount"/>
    <n v="0"/>
    <n v="959.96249999999998"/>
    <n v="959.96249999999998"/>
    <s v="Debit Card"/>
    <x v="10"/>
  </r>
  <r>
    <n v="962392"/>
    <n v="4287494121"/>
    <x v="2"/>
    <s v="18-25"/>
    <n v="44077.863067129627"/>
    <x v="6"/>
    <x v="1"/>
    <s v="No Discount"/>
    <n v="0"/>
    <n v="4890.0143250000001"/>
    <n v="4890.0143250000001"/>
    <s v="Credit Card"/>
    <x v="1"/>
  </r>
  <r>
    <n v="559140"/>
    <n v="5263839676"/>
    <x v="2"/>
    <s v="18-25"/>
    <n v="45295.03837962963"/>
    <x v="5"/>
    <x v="0"/>
    <s v="NEWYEARS"/>
    <n v="54.13"/>
    <n v="5354.95"/>
    <n v="5300.82"/>
    <s v="PhonePe UPI"/>
    <x v="0"/>
  </r>
  <r>
    <n v="993631"/>
    <n v="2654333291"/>
    <x v="0"/>
    <s v="25-45"/>
    <n v="44239.514953703707"/>
    <x v="8"/>
    <x v="1"/>
    <s v="No Discount"/>
    <n v="0"/>
    <n v="1320.5038"/>
    <n v="1320.5038"/>
    <s v="Paytm UPI"/>
    <x v="1"/>
  </r>
  <r>
    <n v="458332"/>
    <n v="4506541212"/>
    <x v="1"/>
    <s v="18-25"/>
    <s v="15/05/2022 01:33:31"/>
    <x v="1"/>
    <x v="1"/>
    <s v="No Discount"/>
    <n v="0"/>
    <n v="3692.32799999999"/>
    <n v="3692.32799999999"/>
    <s v="International Card"/>
    <x v="3"/>
  </r>
  <r>
    <n v="862729"/>
    <n v="4928726409"/>
    <x v="1"/>
    <s v="60 and above"/>
    <n v="43898.847569444442"/>
    <x v="2"/>
    <x v="0"/>
    <s v="SAVE10"/>
    <n v="470.49"/>
    <n v="1303.68"/>
    <n v="833.19"/>
    <s v="Credit Card"/>
    <x v="2"/>
  </r>
  <r>
    <n v="149161"/>
    <n v="9058653836"/>
    <x v="2"/>
    <s v="25-45"/>
    <n v="45481.551168981481"/>
    <x v="5"/>
    <x v="0"/>
    <s v="WELCOME5"/>
    <n v="296.57"/>
    <n v="2233.0500000000002"/>
    <n v="1936.48"/>
    <s v="Google Pay UPI"/>
    <x v="2"/>
  </r>
  <r>
    <n v="802889"/>
    <n v="4612858179"/>
    <x v="2"/>
    <s v="25-45"/>
    <s v="28/02/2020 02:20:28"/>
    <x v="5"/>
    <x v="0"/>
    <s v="SAVE10"/>
    <n v="296.60000000000002"/>
    <n v="555.13499999999999"/>
    <n v="258.534999999999"/>
    <s v="Credit Card"/>
    <x v="2"/>
  </r>
  <r>
    <n v="435876"/>
    <n v="1436389523"/>
    <x v="2"/>
    <s v="45-60"/>
    <n v="43894.180879629632"/>
    <x v="6"/>
    <x v="1"/>
    <s v="No Discount"/>
    <n v="0"/>
    <n v="3491.2184999999999"/>
    <n v="3491.2184999999999"/>
    <s v="Paytm UPI"/>
    <x v="4"/>
  </r>
  <r>
    <n v="865047"/>
    <n v="7506920200"/>
    <x v="0"/>
    <s v="18-25"/>
    <n v="44531.223576388889"/>
    <x v="2"/>
    <x v="0"/>
    <s v="SAVE10"/>
    <n v="54.11"/>
    <n v="3634.1810999999998"/>
    <n v="3580.0711000000001"/>
    <s v="Credit Card"/>
    <x v="2"/>
  </r>
  <r>
    <n v="818534"/>
    <n v="6124720437"/>
    <x v="0"/>
    <s v="25-45"/>
    <s v="27/06/2020 04:43:33"/>
    <x v="5"/>
    <x v="0"/>
    <s v="WELCOME5"/>
    <n v="93.22"/>
    <n v="4606.56315"/>
    <n v="4513.3431499999997"/>
    <s v="Google Pay UPI"/>
    <x v="3"/>
  </r>
  <r>
    <n v="818247"/>
    <n v="5252645712"/>
    <x v="2"/>
    <s v="18-25"/>
    <s v="26/03/2022 05:59:28"/>
    <x v="0"/>
    <x v="0"/>
    <s v="FESTIVE50"/>
    <n v="231.8"/>
    <n v="343.99547499999898"/>
    <n v="112.19547499999901"/>
    <s v="Debit Card"/>
    <x v="1"/>
  </r>
  <r>
    <n v="796320"/>
    <n v="8403360017"/>
    <x v="1"/>
    <s v="18-25"/>
    <s v="19/06/2020 06:04:28"/>
    <x v="1"/>
    <x v="0"/>
    <s v="SAVE10"/>
    <n v="439.2"/>
    <n v="3122.2894500000002"/>
    <n v="2683.0894499999999"/>
    <s v="Debit Card"/>
    <x v="4"/>
  </r>
  <r>
    <n v="409767"/>
    <n v="1844570258"/>
    <x v="1"/>
    <s v="18-25"/>
    <n v="43957.975439814814"/>
    <x v="1"/>
    <x v="0"/>
    <s v="NEWYEARS"/>
    <n v="307.83999999999997"/>
    <n v="2766.2606999999998"/>
    <n v="2458.4207000000001"/>
    <s v="Credit Card"/>
    <x v="8"/>
  </r>
  <r>
    <n v="333247"/>
    <n v="8048528042"/>
    <x v="2"/>
    <s v="25-45"/>
    <s v="19/10/2022 13:00:57"/>
    <x v="0"/>
    <x v="1"/>
    <s v="No Discount"/>
    <n v="0"/>
    <n v="2020.28089999999"/>
    <n v="2020.28089999999"/>
    <s v="Debit Card"/>
    <x v="3"/>
  </r>
  <r>
    <n v="624970"/>
    <n v="5564570138"/>
    <x v="0"/>
    <s v="45-60"/>
    <s v="13/08/2021 17:27:15"/>
    <x v="0"/>
    <x v="0"/>
    <s v="SEASONALOFFER21"/>
    <n v="417.86"/>
    <n v="4344.835"/>
    <n v="3926.9749999999999"/>
    <s v="PhonePe UPI"/>
    <x v="8"/>
  </r>
  <r>
    <n v="972051"/>
    <n v="1167466992"/>
    <x v="1"/>
    <s v="25-45"/>
    <s v="20/03/2020 10:09:12"/>
    <x v="6"/>
    <x v="0"/>
    <s v="SAVE10"/>
    <n v="143.36000000000001"/>
    <n v="3335.7597000000001"/>
    <n v="3192.3996999999999"/>
    <s v="Debit Card"/>
    <x v="11"/>
  </r>
  <r>
    <n v="824305"/>
    <n v="8767308158"/>
    <x v="0"/>
    <s v="25-45"/>
    <s v="29/03/2022 16:43:52"/>
    <x v="6"/>
    <x v="0"/>
    <s v="NEWYEARS"/>
    <n v="308.79000000000002"/>
    <n v="3621.9761749999998"/>
    <n v="3313.1861749999998"/>
    <s v="Credit Card"/>
    <x v="11"/>
  </r>
  <r>
    <n v="645561"/>
    <n v="5339045426"/>
    <x v="1"/>
    <s v="60 and above"/>
    <s v="20/06/2023 10:59:11"/>
    <x v="4"/>
    <x v="1"/>
    <s v="No Discount"/>
    <n v="0"/>
    <n v="5223.35519999999"/>
    <n v="5223.35519999999"/>
    <s v="Credit Card"/>
    <x v="1"/>
  </r>
  <r>
    <n v="848225"/>
    <n v="3288461325"/>
    <x v="1"/>
    <s v="18-25"/>
    <s v="25/07/2020 13:32:06"/>
    <x v="8"/>
    <x v="1"/>
    <s v="No Discount"/>
    <n v="0"/>
    <n v="3162.8299499999998"/>
    <n v="3162.8299499999998"/>
    <s v="Credit Card"/>
    <x v="10"/>
  </r>
  <r>
    <n v="144569"/>
    <n v="4838426604"/>
    <x v="0"/>
    <s v="45-60"/>
    <n v="45110.805277777778"/>
    <x v="1"/>
    <x v="0"/>
    <s v="FESTIVE50"/>
    <n v="348.18"/>
    <n v="418.3458"/>
    <n v="70.165799999999905"/>
    <s v="Credit Card"/>
    <x v="3"/>
  </r>
  <r>
    <n v="540218"/>
    <n v="7653031376"/>
    <x v="0"/>
    <s v="60 and above"/>
    <s v="18/05/2022 11:58:44"/>
    <x v="0"/>
    <x v="0"/>
    <s v="FESTIVE50"/>
    <n v="174.83"/>
    <n v="4239.0839999999998"/>
    <n v="4064.2539999999999"/>
    <s v="Paytm UPI"/>
    <x v="7"/>
  </r>
  <r>
    <n v="791288"/>
    <n v="6668354702"/>
    <x v="0"/>
    <s v="45-60"/>
    <n v="45080.283321759256"/>
    <x v="0"/>
    <x v="0"/>
    <s v="WELCOME5"/>
    <n v="354.44"/>
    <n v="5369.3657999999996"/>
    <n v="5014.9258"/>
    <s v="Credit Card"/>
    <x v="1"/>
  </r>
  <r>
    <n v="124851"/>
    <n v="8335462339"/>
    <x v="1"/>
    <s v="60 and above"/>
    <s v="25/09/2021 23:41:31"/>
    <x v="0"/>
    <x v="0"/>
    <s v="SAVE10"/>
    <n v="303.64"/>
    <n v="3801.9019499999999"/>
    <n v="3498.2619500000001"/>
    <s v="Net Banking"/>
    <x v="0"/>
  </r>
  <r>
    <n v="749860"/>
    <n v="6606765335"/>
    <x v="1"/>
    <s v="60 and above"/>
    <s v="19/04/2022 15:32:45"/>
    <x v="1"/>
    <x v="0"/>
    <s v="WELCOME5"/>
    <n v="161.37"/>
    <n v="1679.1264999999901"/>
    <n v="1517.7565"/>
    <s v="Credit Card"/>
    <x v="1"/>
  </r>
  <r>
    <n v="104728"/>
    <n v="5182239285"/>
    <x v="0"/>
    <s v="25-45"/>
    <s v="20/07/2020 19:37:05"/>
    <x v="6"/>
    <x v="1"/>
    <s v="No Discount"/>
    <n v="0"/>
    <n v="3707.8398000000002"/>
    <n v="3707.8398000000002"/>
    <s v="Credit Card"/>
    <x v="2"/>
  </r>
  <r>
    <n v="811016"/>
    <n v="5902099884"/>
    <x v="2"/>
    <s v="25-45"/>
    <s v="26/12/2021 16:50:53"/>
    <x v="0"/>
    <x v="1"/>
    <s v="No Discount"/>
    <n v="0"/>
    <n v="7339.8710000000001"/>
    <n v="7339.8710000000001"/>
    <s v="Credit Card"/>
    <x v="13"/>
  </r>
  <r>
    <n v="217996"/>
    <n v="2465628415"/>
    <x v="0"/>
    <s v="45-60"/>
    <n v="44046.586851851855"/>
    <x v="2"/>
    <x v="1"/>
    <s v="No Discount"/>
    <n v="0"/>
    <n v="3538.3419749999998"/>
    <n v="3538.3419749999998"/>
    <s v="Credit Card"/>
    <x v="1"/>
  </r>
  <r>
    <n v="343092"/>
    <n v="7085865776"/>
    <x v="1"/>
    <s v="18-25"/>
    <s v="31/05/2020 08:11:44"/>
    <x v="6"/>
    <x v="1"/>
    <s v="No Discount"/>
    <n v="0"/>
    <n v="1077.5730000000001"/>
    <n v="1077.5730000000001"/>
    <s v="Google Pay UPI"/>
    <x v="10"/>
  </r>
  <r>
    <n v="839403"/>
    <n v="4451828371"/>
    <x v="1"/>
    <s v="25-45"/>
    <s v="29/11/2019 15:25:21"/>
    <x v="4"/>
    <x v="0"/>
    <s v="FESTIVE50"/>
    <n v="114.2"/>
    <n v="3773.471"/>
    <n v="3659.2710000000002"/>
    <s v="Debit Card"/>
    <x v="2"/>
  </r>
  <r>
    <n v="696053"/>
    <n v="8046823725"/>
    <x v="0"/>
    <s v="25-45"/>
    <n v="43958.292037037034"/>
    <x v="2"/>
    <x v="1"/>
    <s v="No Discount"/>
    <n v="0"/>
    <n v="3381.1343999999999"/>
    <n v="3381.1343999999999"/>
    <s v="International Card"/>
    <x v="2"/>
  </r>
  <r>
    <n v="462021"/>
    <n v="1074171351"/>
    <x v="1"/>
    <s v="18-25"/>
    <n v="45629.051087962966"/>
    <x v="1"/>
    <x v="0"/>
    <s v="SEASONALOFFER21"/>
    <n v="436.06"/>
    <n v="5634.8774999999996"/>
    <n v="5198.8174999999901"/>
    <s v="Debit Card"/>
    <x v="12"/>
  </r>
  <r>
    <n v="904243"/>
    <n v="3733524381"/>
    <x v="2"/>
    <s v="18-25"/>
    <s v="28/01/2021 16:32:12"/>
    <x v="4"/>
    <x v="0"/>
    <s v="NEWYEARS"/>
    <n v="75.84"/>
    <n v="3717.9845999999998"/>
    <n v="3642.1446000000001"/>
    <s v="Debit Card"/>
    <x v="2"/>
  </r>
  <r>
    <n v="940076"/>
    <n v="8147486165"/>
    <x v="2"/>
    <s v="45-60"/>
    <n v="44054.786562499998"/>
    <x v="4"/>
    <x v="0"/>
    <s v="SEASONALOFFER21"/>
    <n v="281.76"/>
    <n v="6811.4592000000002"/>
    <n v="6529.6992"/>
    <s v="Credit Card"/>
    <x v="0"/>
  </r>
  <r>
    <n v="842597"/>
    <n v="5825386725"/>
    <x v="2"/>
    <s v="45-60"/>
    <n v="45539.357789351852"/>
    <x v="1"/>
    <x v="1"/>
    <s v="No Discount"/>
    <n v="0"/>
    <n v="4446.9624999999996"/>
    <n v="4446.9624999999996"/>
    <s v="Debit Card"/>
    <x v="4"/>
  </r>
  <r>
    <n v="837093"/>
    <n v="5902255727"/>
    <x v="0"/>
    <s v="45-60"/>
    <s v="31/12/2023 15:49:33"/>
    <x v="2"/>
    <x v="0"/>
    <s v="FESTIVE50"/>
    <n v="484.09"/>
    <n v="5748.0023999999903"/>
    <n v="5263.9123999999902"/>
    <s v="International Card"/>
    <x v="6"/>
  </r>
  <r>
    <n v="840721"/>
    <n v="4973081946"/>
    <x v="2"/>
    <s v="18-25"/>
    <n v="44256.547025462962"/>
    <x v="0"/>
    <x v="0"/>
    <s v="SEASONALOFFER21"/>
    <n v="220.59"/>
    <n v="1940.8257000000001"/>
    <n v="1720.2357"/>
    <s v="Credit Card"/>
    <x v="2"/>
  </r>
  <r>
    <n v="794180"/>
    <n v="3950703028"/>
    <x v="1"/>
    <s v="45-60"/>
    <s v="18/12/2023 11:55:58"/>
    <x v="2"/>
    <x v="1"/>
    <s v="No Discount"/>
    <n v="0"/>
    <n v="2689.6967999999902"/>
    <n v="2689.6967999999902"/>
    <s v="Paytm UPI"/>
    <x v="6"/>
  </r>
  <r>
    <n v="846621"/>
    <n v="8035313616"/>
    <x v="0"/>
    <s v="25-45"/>
    <n v="44230.193078703705"/>
    <x v="0"/>
    <x v="0"/>
    <s v="WELCOME5"/>
    <n v="451.62"/>
    <n v="4456.4129499999999"/>
    <n v="4004.79295"/>
    <s v="Debit Card"/>
    <x v="9"/>
  </r>
  <r>
    <n v="515973"/>
    <n v="8641162426"/>
    <x v="1"/>
    <s v="25-45"/>
    <s v="16/12/2020 02:37:50"/>
    <x v="6"/>
    <x v="0"/>
    <s v="SEASONALOFFER21"/>
    <n v="53.99"/>
    <n v="3291.9180000000001"/>
    <n v="3237.9279999999999"/>
    <s v="Credit Card"/>
    <x v="8"/>
  </r>
  <r>
    <n v="776406"/>
    <n v="9720832262"/>
    <x v="0"/>
    <s v="18-25"/>
    <n v="44535.81790509259"/>
    <x v="6"/>
    <x v="0"/>
    <s v="SAVE10"/>
    <n v="162.56"/>
    <n v="2676.1790000000001"/>
    <n v="2513.6190000000001"/>
    <s v="Credit Card"/>
    <x v="1"/>
  </r>
  <r>
    <n v="716881"/>
    <n v="8006926443"/>
    <x v="0"/>
    <s v="45-60"/>
    <n v="45211.257719907408"/>
    <x v="1"/>
    <x v="1"/>
    <s v="No Discount"/>
    <n v="0"/>
    <n v="5599.3727999999901"/>
    <n v="5599.3727999999901"/>
    <s v="Credit Card"/>
    <x v="8"/>
  </r>
  <r>
    <n v="686225"/>
    <n v="9960806274"/>
    <x v="0"/>
    <s v="25-45"/>
    <n v="43475.532083333332"/>
    <x v="1"/>
    <x v="0"/>
    <s v="NEWYEARS"/>
    <n v="178.2"/>
    <n v="878.18499999999995"/>
    <n v="699.98500000000001"/>
    <s v="Debit Card"/>
    <x v="6"/>
  </r>
  <r>
    <n v="207012"/>
    <n v="5342737763"/>
    <x v="2"/>
    <s v="18-25"/>
    <s v="21/07/2024 08:51:55"/>
    <x v="3"/>
    <x v="1"/>
    <s v="No Discount"/>
    <n v="0"/>
    <n v="816.90750000000003"/>
    <n v="816.90750000000003"/>
    <s v="Credit Card"/>
    <x v="1"/>
  </r>
  <r>
    <n v="439326"/>
    <n v="1989537086"/>
    <x v="1"/>
    <s v="18-25"/>
    <s v="16/09/2022 03:34:29"/>
    <x v="5"/>
    <x v="1"/>
    <s v="No Discount"/>
    <n v="0"/>
    <n v="3120.1920749999999"/>
    <n v="3120.1920749999999"/>
    <s v="Net Banking"/>
    <x v="4"/>
  </r>
  <r>
    <n v="996336"/>
    <n v="3114311975"/>
    <x v="0"/>
    <s v="18-25"/>
    <n v="43932.659386574072"/>
    <x v="8"/>
    <x v="0"/>
    <s v="SAVE10"/>
    <n v="156.43"/>
    <n v="4695.3406500000001"/>
    <n v="4538.9106499999998"/>
    <s v="Cash on Delivery"/>
    <x v="2"/>
  </r>
  <r>
    <n v="737134"/>
    <n v="2957925565"/>
    <x v="1"/>
    <s v="25-45"/>
    <n v="44322.691261574073"/>
    <x v="6"/>
    <x v="0"/>
    <s v="SAVE10"/>
    <n v="161.49"/>
    <n v="880.70399999999995"/>
    <n v="719.21400000000006"/>
    <s v="Credit Card"/>
    <x v="2"/>
  </r>
  <r>
    <n v="302011"/>
    <n v="1678178119"/>
    <x v="0"/>
    <s v="18-25"/>
    <s v="23/12/2019 05:56:56"/>
    <x v="0"/>
    <x v="1"/>
    <s v="No Discount"/>
    <n v="0"/>
    <n v="1557.21999999999"/>
    <n v="1557.21999999999"/>
    <s v="Credit Card"/>
    <x v="4"/>
  </r>
  <r>
    <n v="282294"/>
    <n v="8925439539"/>
    <x v="2"/>
    <s v="60 and above"/>
    <s v="20/06/2024 18:40:16"/>
    <x v="6"/>
    <x v="0"/>
    <s v="NEWYEARS"/>
    <n v="109.53"/>
    <n v="378.09"/>
    <n v="268.55999999999898"/>
    <s v="Credit Card"/>
    <x v="7"/>
  </r>
  <r>
    <n v="813213"/>
    <n v="5848235872"/>
    <x v="2"/>
    <s v="18-25"/>
    <n v="44352.050625000003"/>
    <x v="1"/>
    <x v="1"/>
    <s v="No Discount"/>
    <n v="0"/>
    <n v="2965.721"/>
    <n v="2965.721"/>
    <s v="Debit Card"/>
    <x v="8"/>
  </r>
  <r>
    <n v="422316"/>
    <n v="7685121321"/>
    <x v="0"/>
    <s v="25-45"/>
    <n v="43871.811481481483"/>
    <x v="1"/>
    <x v="0"/>
    <s v="NEWYEARS"/>
    <n v="176.25"/>
    <n v="2139.6028500000002"/>
    <n v="1963.35285"/>
    <s v="Credit Card"/>
    <x v="8"/>
  </r>
  <r>
    <n v="269737"/>
    <n v="2501727423"/>
    <x v="0"/>
    <s v="under 18"/>
    <s v="24/03/2022 18:05:57"/>
    <x v="4"/>
    <x v="1"/>
    <s v="No Discount"/>
    <n v="0"/>
    <n v="1287.0633249999901"/>
    <n v="1287.0633249999901"/>
    <s v="Credit Card"/>
    <x v="0"/>
  </r>
  <r>
    <n v="129381"/>
    <n v="2437427285"/>
    <x v="0"/>
    <s v="18-25"/>
    <n v="43953.335821759261"/>
    <x v="6"/>
    <x v="1"/>
    <s v="No Discount"/>
    <n v="0"/>
    <n v="1451.321025"/>
    <n v="1451.321025"/>
    <s v="Debit Card"/>
    <x v="1"/>
  </r>
  <r>
    <n v="984096"/>
    <n v="9689011033"/>
    <x v="2"/>
    <s v="18-25"/>
    <s v="20/12/2020 11:42:42"/>
    <x v="2"/>
    <x v="1"/>
    <s v="No Discount"/>
    <n v="0"/>
    <n v="5517.2333999999901"/>
    <n v="5517.2333999999901"/>
    <s v="Cash on Delivery"/>
    <x v="2"/>
  </r>
  <r>
    <n v="690055"/>
    <n v="2715554518"/>
    <x v="1"/>
    <s v="18-25"/>
    <s v="13/12/2022 09:51:02"/>
    <x v="1"/>
    <x v="0"/>
    <s v="NEWYEARS"/>
    <n v="384.16"/>
    <n v="1181.2891999999999"/>
    <n v="797.12919999999895"/>
    <s v="Net Banking"/>
    <x v="2"/>
  </r>
  <r>
    <n v="200219"/>
    <n v="5483592897"/>
    <x v="2"/>
    <s v="18-25"/>
    <s v="31/05/2024 18:34:06"/>
    <x v="4"/>
    <x v="0"/>
    <s v="NEWYEARS"/>
    <n v="295.95999999999998"/>
    <n v="2266.3249999999998"/>
    <n v="1970.36499999999"/>
    <s v="Paytm UPI"/>
    <x v="1"/>
  </r>
  <r>
    <n v="171409"/>
    <n v="1123179307"/>
    <x v="2"/>
    <s v="under 18"/>
    <n v="44351.703784722224"/>
    <x v="0"/>
    <x v="1"/>
    <s v="No Discount"/>
    <n v="0"/>
    <n v="4921.62"/>
    <n v="4921.62"/>
    <s v="Net Banking"/>
    <x v="8"/>
  </r>
  <r>
    <n v="628448"/>
    <n v="2125914550"/>
    <x v="2"/>
    <s v="25-45"/>
    <n v="45234.732754629629"/>
    <x v="4"/>
    <x v="0"/>
    <s v="SEASONALOFFER21"/>
    <n v="285.69"/>
    <n v="5723.22"/>
    <n v="5437.53"/>
    <s v="Debit Card"/>
    <x v="9"/>
  </r>
  <r>
    <n v="919488"/>
    <n v="8658681132"/>
    <x v="0"/>
    <s v="18-25"/>
    <n v="44808.892314814817"/>
    <x v="0"/>
    <x v="0"/>
    <s v="SAVE10"/>
    <n v="362.21"/>
    <n v="4303.8404999999902"/>
    <n v="3941.6304999999902"/>
    <s v="International Card"/>
    <x v="12"/>
  </r>
  <r>
    <n v="123839"/>
    <n v="9102064458"/>
    <x v="1"/>
    <s v="18-25"/>
    <s v="16/12/2021 02:31:49"/>
    <x v="6"/>
    <x v="1"/>
    <s v="No Discount"/>
    <n v="0"/>
    <n v="4432.3047999999999"/>
    <n v="4432.3047999999999"/>
    <s v="Debit Card"/>
    <x v="1"/>
  </r>
  <r>
    <n v="893269"/>
    <n v="8750885353"/>
    <x v="1"/>
    <s v="18-25"/>
    <s v="14/08/2022 02:58:11"/>
    <x v="0"/>
    <x v="0"/>
    <s v="WELCOME5"/>
    <n v="405.79"/>
    <n v="2712.7234999999901"/>
    <n v="2306.9334999999901"/>
    <s v="Credit Card"/>
    <x v="2"/>
  </r>
  <r>
    <n v="600020"/>
    <n v="9768854552"/>
    <x v="0"/>
    <s v="18-25"/>
    <s v="24/08/2024 03:17:53"/>
    <x v="4"/>
    <x v="0"/>
    <s v="NEWYEARS"/>
    <n v="157.19999999999999"/>
    <n v="424.48749999999899"/>
    <n v="267.287499999999"/>
    <s v="Credit Card"/>
    <x v="8"/>
  </r>
  <r>
    <n v="283027"/>
    <n v="5395013320"/>
    <x v="2"/>
    <s v="45-60"/>
    <n v="43927.683344907404"/>
    <x v="0"/>
    <x v="0"/>
    <s v="WELCOME5"/>
    <n v="144.49"/>
    <n v="674.25750000000005"/>
    <n v="529.76750000000004"/>
    <s v="Credit Card"/>
    <x v="8"/>
  </r>
  <r>
    <n v="132608"/>
    <n v="6714376755"/>
    <x v="1"/>
    <s v="45-60"/>
    <s v="19/01/2023 19:33:36"/>
    <x v="7"/>
    <x v="1"/>
    <s v="No Discount"/>
    <n v="0"/>
    <n v="3944.2572"/>
    <n v="3944.2572"/>
    <s v="Credit Card"/>
    <x v="6"/>
  </r>
  <r>
    <n v="543623"/>
    <n v="2114910310"/>
    <x v="2"/>
    <s v="25-45"/>
    <n v="44013.072789351849"/>
    <x v="0"/>
    <x v="1"/>
    <s v="No Discount"/>
    <n v="0"/>
    <n v="1146.76695"/>
    <n v="1146.76695"/>
    <s v="International Card"/>
    <x v="8"/>
  </r>
  <r>
    <n v="546380"/>
    <n v="6965403603"/>
    <x v="0"/>
    <s v="60 and above"/>
    <s v="24/09/2022 14:41:51"/>
    <x v="7"/>
    <x v="0"/>
    <s v="SAVE10"/>
    <n v="359.65"/>
    <n v="5719.2392250000003"/>
    <n v="5359.5892249999997"/>
    <s v="Debit Card"/>
    <x v="4"/>
  </r>
  <r>
    <n v="157349"/>
    <n v="1577832961"/>
    <x v="2"/>
    <s v="45-60"/>
    <n v="45384.970868055556"/>
    <x v="6"/>
    <x v="1"/>
    <s v="No Discount"/>
    <n v="0"/>
    <n v="1210.1981249999999"/>
    <n v="1210.1981249999999"/>
    <s v="Debit Card"/>
    <x v="2"/>
  </r>
  <r>
    <n v="886874"/>
    <n v="7695269902"/>
    <x v="0"/>
    <s v="25-45"/>
    <s v="25/03/2024 17:49:24"/>
    <x v="0"/>
    <x v="0"/>
    <s v="SEASONALOFFER21"/>
    <n v="256.73"/>
    <n v="4875.4593749999904"/>
    <n v="4618.7293749999899"/>
    <s v="Net Banking"/>
    <x v="9"/>
  </r>
  <r>
    <n v="458345"/>
    <n v="7487335132"/>
    <x v="0"/>
    <s v="25-45"/>
    <s v="15/12/2022 22:31:06"/>
    <x v="1"/>
    <x v="0"/>
    <s v="WELCOME5"/>
    <n v="417.87"/>
    <n v="5608.80529999999"/>
    <n v="5190.9352999999901"/>
    <s v="Net Banking"/>
    <x v="8"/>
  </r>
  <r>
    <n v="905625"/>
    <n v="6787875271"/>
    <x v="0"/>
    <s v="45-60"/>
    <s v="26/09/2021 20:07:55"/>
    <x v="0"/>
    <x v="0"/>
    <s v="SAVE10"/>
    <n v="111.78"/>
    <n v="4377.0457500000002"/>
    <n v="4265.2657499999996"/>
    <s v="Credit Card"/>
    <x v="5"/>
  </r>
  <r>
    <n v="350867"/>
    <n v="1318123463"/>
    <x v="1"/>
    <s v="45-60"/>
    <n v="45231.147581018522"/>
    <x v="1"/>
    <x v="0"/>
    <s v="NEWYEARS"/>
    <n v="396.55"/>
    <n v="1563.9803999999999"/>
    <n v="1167.4304"/>
    <s v="Credit Card"/>
    <x v="4"/>
  </r>
  <r>
    <n v="171951"/>
    <n v="5520310548"/>
    <x v="2"/>
    <s v="25-45"/>
    <s v="21/10/2020 01:56:37"/>
    <x v="0"/>
    <x v="0"/>
    <s v="NEWYEARS"/>
    <n v="266.19"/>
    <n v="3326.2036499999999"/>
    <n v="3060.0136499999999"/>
    <s v="Cash on Delivery"/>
    <x v="11"/>
  </r>
  <r>
    <n v="761255"/>
    <n v="3540808989"/>
    <x v="2"/>
    <s v="18-25"/>
    <s v="19/06/2020 10:47:00"/>
    <x v="1"/>
    <x v="1"/>
    <s v="No Discount"/>
    <n v="0"/>
    <n v="3017.6779499999998"/>
    <n v="3017.6779499999998"/>
    <s v="Debit Card"/>
    <x v="1"/>
  </r>
  <r>
    <n v="555596"/>
    <n v="5261853821"/>
    <x v="0"/>
    <s v="18-25"/>
    <n v="44535.746203703704"/>
    <x v="0"/>
    <x v="1"/>
    <s v="No Discount"/>
    <n v="0"/>
    <n v="921.69"/>
    <n v="921.69"/>
    <s v="Debit Card"/>
    <x v="6"/>
  </r>
  <r>
    <n v="470920"/>
    <n v="7683023126"/>
    <x v="0"/>
    <s v="25-45"/>
    <s v="17/10/2019 19:26:25"/>
    <x v="1"/>
    <x v="1"/>
    <s v="No Discount"/>
    <n v="0"/>
    <n v="3828.902"/>
    <n v="3828.902"/>
    <s v="Credit Card"/>
    <x v="2"/>
  </r>
  <r>
    <n v="440881"/>
    <n v="9255377751"/>
    <x v="1"/>
    <s v="60 and above"/>
    <s v="25/10/2023 23:23:54"/>
    <x v="7"/>
    <x v="0"/>
    <s v="FESTIVE50"/>
    <n v="103.26"/>
    <n v="6109.0919999999996"/>
    <n v="6005.8320000000003"/>
    <s v="Credit Card"/>
    <x v="2"/>
  </r>
  <r>
    <n v="778787"/>
    <n v="8530092347"/>
    <x v="2"/>
    <s v="25-45"/>
    <s v="23/05/2020 21:47:29"/>
    <x v="6"/>
    <x v="1"/>
    <s v="No Discount"/>
    <n v="0"/>
    <n v="922.49850000000004"/>
    <n v="922.49850000000004"/>
    <s v="Credit Card"/>
    <x v="7"/>
  </r>
  <r>
    <n v="377033"/>
    <n v="3643117241"/>
    <x v="1"/>
    <s v="18-25"/>
    <s v="16/07/2021 08:04:41"/>
    <x v="0"/>
    <x v="1"/>
    <s v="No Discount"/>
    <n v="0"/>
    <n v="4627.7352000000001"/>
    <n v="4627.7352000000001"/>
    <s v="Google Pay UPI"/>
    <x v="1"/>
  </r>
  <r>
    <n v="721301"/>
    <n v="3185879531"/>
    <x v="2"/>
    <s v="45-60"/>
    <s v="24/06/2021 13:46:50"/>
    <x v="4"/>
    <x v="0"/>
    <s v="SEASONALOFFER21"/>
    <n v="374.6"/>
    <n v="3920.3009999999999"/>
    <n v="3545.701"/>
    <s v="International Card"/>
    <x v="8"/>
  </r>
  <r>
    <n v="222710"/>
    <n v="2414208068"/>
    <x v="2"/>
    <s v="25-45"/>
    <s v="23/11/2021 22:12:11"/>
    <x v="0"/>
    <x v="1"/>
    <s v="No Discount"/>
    <n v="0"/>
    <n v="7113.7352000000001"/>
    <n v="7113.7352000000001"/>
    <s v="Debit Card"/>
    <x v="8"/>
  </r>
  <r>
    <n v="760016"/>
    <n v="8581891316"/>
    <x v="2"/>
    <s v="25-45"/>
    <s v="22/10/2021 10:19:06"/>
    <x v="1"/>
    <x v="1"/>
    <s v="No Discount"/>
    <n v="0"/>
    <n v="992.64769999999999"/>
    <n v="992.64769999999999"/>
    <s v="Debit Card"/>
    <x v="5"/>
  </r>
  <r>
    <n v="661988"/>
    <n v="3405694898"/>
    <x v="1"/>
    <s v="25-45"/>
    <s v="23/07/2024 23:06:31"/>
    <x v="6"/>
    <x v="0"/>
    <s v="SEASONALOFFER21"/>
    <n v="311.43"/>
    <n v="2470.4212499999999"/>
    <n v="2158.99125"/>
    <s v="Debit Card"/>
    <x v="1"/>
  </r>
  <r>
    <n v="962105"/>
    <n v="6539856155"/>
    <x v="2"/>
    <s v="18-25"/>
    <n v="43926.571759259263"/>
    <x v="4"/>
    <x v="0"/>
    <s v="WELCOME5"/>
    <n v="57.72"/>
    <n v="3001.0259999999998"/>
    <n v="2943.306"/>
    <s v="Credit Card"/>
    <x v="2"/>
  </r>
  <r>
    <n v="429776"/>
    <n v="4236196039"/>
    <x v="2"/>
    <s v="45-60"/>
    <n v="44298.067685185182"/>
    <x v="0"/>
    <x v="0"/>
    <s v="NEWYEARS"/>
    <n v="114.86"/>
    <n v="6604.3824000000004"/>
    <n v="6489.5223999999998"/>
    <s v="Credit Card"/>
    <x v="6"/>
  </r>
  <r>
    <n v="530846"/>
    <n v="2553434997"/>
    <x v="0"/>
    <s v="18-25"/>
    <n v="44597.229560185187"/>
    <x v="4"/>
    <x v="0"/>
    <s v="SEASONALOFFER21"/>
    <n v="61.86"/>
    <n v="5554.3044999999902"/>
    <n v="5492.4444999999996"/>
    <s v="Credit Card"/>
    <x v="13"/>
  </r>
  <r>
    <n v="994966"/>
    <n v="2891932076"/>
    <x v="0"/>
    <s v="25-45"/>
    <s v="26/06/2024 19:08:28"/>
    <x v="0"/>
    <x v="0"/>
    <s v="NEWYEARS"/>
    <n v="214.36"/>
    <n v="599.76"/>
    <n v="385.4"/>
    <s v="Debit Card"/>
    <x v="7"/>
  </r>
  <r>
    <n v="254887"/>
    <n v="8453557375"/>
    <x v="0"/>
    <s v="45-60"/>
    <n v="44936.858368055553"/>
    <x v="4"/>
    <x v="0"/>
    <s v="SAVE10"/>
    <n v="364.35"/>
    <n v="2115.4452000000001"/>
    <n v="1751.0952"/>
    <s v="Debit Card"/>
    <x v="1"/>
  </r>
  <r>
    <n v="289226"/>
    <n v="7719044409"/>
    <x v="2"/>
    <s v="under 18"/>
    <n v="44355.288287037038"/>
    <x v="1"/>
    <x v="0"/>
    <s v="WELCOME5"/>
    <n v="64.45"/>
    <n v="4172.2889999999998"/>
    <n v="4107.8389999999999"/>
    <s v="Debit Card"/>
    <x v="8"/>
  </r>
  <r>
    <n v="501155"/>
    <n v="8430953655"/>
    <x v="0"/>
    <s v="45-60"/>
    <s v="30/11/2023 11:40:50"/>
    <x v="1"/>
    <x v="1"/>
    <s v="No Discount"/>
    <n v="0"/>
    <n v="7188.2928000000002"/>
    <n v="7188.2928000000002"/>
    <s v="Debit Card"/>
    <x v="1"/>
  </r>
  <r>
    <n v="343944"/>
    <n v="7685516848"/>
    <x v="0"/>
    <s v="18-25"/>
    <s v="22/01/2024 15:22:59"/>
    <x v="0"/>
    <x v="1"/>
    <s v="No Discount"/>
    <n v="0"/>
    <n v="5504.5574999999999"/>
    <n v="5504.5574999999999"/>
    <s v="PhonePe UPI"/>
    <x v="8"/>
  </r>
  <r>
    <n v="430779"/>
    <n v="8729545019"/>
    <x v="2"/>
    <s v="25-45"/>
    <s v="13/12/2022 01:59:02"/>
    <x v="1"/>
    <x v="0"/>
    <s v="SAVE10"/>
    <n v="260.8"/>
    <n v="2687.0416999999902"/>
    <n v="2426.24169999999"/>
    <s v="Credit Card"/>
    <x v="11"/>
  </r>
  <r>
    <n v="607771"/>
    <n v="4826467564"/>
    <x v="2"/>
    <s v="25-45"/>
    <n v="44662.43949074074"/>
    <x v="0"/>
    <x v="0"/>
    <s v="NEWYEARS"/>
    <n v="213.22"/>
    <n v="5871.1191500000004"/>
    <n v="5657.8991500000002"/>
    <s v="Paytm UPI"/>
    <x v="8"/>
  </r>
  <r>
    <n v="811139"/>
    <n v="4804937484"/>
    <x v="0"/>
    <s v="18-25"/>
    <n v="45538.2575"/>
    <x v="0"/>
    <x v="1"/>
    <s v="No Discount"/>
    <n v="0"/>
    <n v="1259.41499999999"/>
    <n v="1259.41499999999"/>
    <s v="Debit Card"/>
    <x v="7"/>
  </r>
  <r>
    <n v="425387"/>
    <n v="4892242047"/>
    <x v="1"/>
    <s v="60 and above"/>
    <n v="45630.38422453704"/>
    <x v="0"/>
    <x v="1"/>
    <s v="No Discount"/>
    <n v="0"/>
    <n v="464.4375"/>
    <n v="464.4375"/>
    <s v="Credit Card"/>
    <x v="7"/>
  </r>
  <r>
    <n v="208055"/>
    <n v="4870066822"/>
    <x v="0"/>
    <s v="45-60"/>
    <s v="28/08/2020 15:52:29"/>
    <x v="1"/>
    <x v="0"/>
    <s v="SEASONALOFFER21"/>
    <n v="225.79"/>
    <n v="1969.6005"/>
    <n v="1743.8105"/>
    <s v="International Card"/>
    <x v="12"/>
  </r>
  <r>
    <n v="257380"/>
    <n v="3263200088"/>
    <x v="2"/>
    <s v="25-45"/>
    <n v="44470.747083333335"/>
    <x v="0"/>
    <x v="0"/>
    <s v="NEWYEARS"/>
    <n v="408.23"/>
    <n v="2438.5877999999998"/>
    <n v="2030.35779999999"/>
    <s v="Debit Card"/>
    <x v="8"/>
  </r>
  <r>
    <n v="505674"/>
    <n v="6349250098"/>
    <x v="0"/>
    <s v="45-60"/>
    <n v="44203.888067129628"/>
    <x v="0"/>
    <x v="0"/>
    <s v="WELCOME5"/>
    <n v="413.36"/>
    <n v="3289.7402999999999"/>
    <n v="2876.3802999999998"/>
    <s v="Debit Card"/>
    <x v="8"/>
  </r>
  <r>
    <n v="212537"/>
    <n v="5474215238"/>
    <x v="2"/>
    <s v="25-45"/>
    <s v="20/01/2024 20:09:38"/>
    <x v="6"/>
    <x v="1"/>
    <s v="No Discount"/>
    <n v="0"/>
    <n v="2610.3150000000001"/>
    <n v="2610.3150000000001"/>
    <s v="International Card"/>
    <x v="1"/>
  </r>
  <r>
    <n v="387748"/>
    <n v="7503607945"/>
    <x v="1"/>
    <s v="25-45"/>
    <n v="45143.405057870368"/>
    <x v="1"/>
    <x v="1"/>
    <s v="No Discount"/>
    <n v="0"/>
    <n v="1571.6279999999999"/>
    <n v="1571.6279999999999"/>
    <s v="Google Pay UPI"/>
    <x v="6"/>
  </r>
  <r>
    <n v="281201"/>
    <n v="7109184272"/>
    <x v="2"/>
    <s v="18-25"/>
    <s v="14/03/2023 18:08:18"/>
    <x v="6"/>
    <x v="1"/>
    <s v="No Discount"/>
    <n v="0"/>
    <n v="3196.1153999999901"/>
    <n v="3196.1153999999901"/>
    <s v="International Card"/>
    <x v="8"/>
  </r>
  <r>
    <n v="554779"/>
    <n v="8040046705"/>
    <x v="1"/>
    <s v="18-25"/>
    <s v="28/12/2023 07:35:43"/>
    <x v="1"/>
    <x v="1"/>
    <s v="No Discount"/>
    <n v="0"/>
    <n v="3131.2511999999901"/>
    <n v="3131.2511999999901"/>
    <s v="Credit Card"/>
    <x v="8"/>
  </r>
  <r>
    <n v="102693"/>
    <n v="9669271663"/>
    <x v="0"/>
    <s v="25-45"/>
    <n v="45201.81521990741"/>
    <x v="5"/>
    <x v="1"/>
    <s v="No Discount"/>
    <n v="0"/>
    <n v="3369.9983999999899"/>
    <n v="3369.9983999999899"/>
    <s v="Credit Card"/>
    <x v="2"/>
  </r>
  <r>
    <n v="592025"/>
    <n v="6491295575"/>
    <x v="2"/>
    <s v="25-45"/>
    <s v="29/05/2024 10:20:43"/>
    <x v="7"/>
    <x v="1"/>
    <s v="No Discount"/>
    <n v="0"/>
    <n v="5383.0625"/>
    <n v="5383.0625"/>
    <s v="Debit Card"/>
    <x v="2"/>
  </r>
  <r>
    <n v="194560"/>
    <n v="6234752895"/>
    <x v="1"/>
    <s v="18-25"/>
    <n v="44562.605532407404"/>
    <x v="6"/>
    <x v="1"/>
    <s v="No Discount"/>
    <n v="0"/>
    <n v="2694.9537"/>
    <n v="2694.9537"/>
    <s v="Debit Card"/>
    <x v="8"/>
  </r>
  <r>
    <n v="133842"/>
    <n v="8447756867"/>
    <x v="2"/>
    <s v="60 and above"/>
    <n v="45512.47960648148"/>
    <x v="7"/>
    <x v="0"/>
    <s v="FESTIVE50"/>
    <n v="302.36"/>
    <n v="1124.5374999999999"/>
    <n v="822.17749999999899"/>
    <s v="Credit Card"/>
    <x v="8"/>
  </r>
  <r>
    <n v="967719"/>
    <n v="7763892579"/>
    <x v="0"/>
    <s v="18-25"/>
    <s v="25/07/2022 10:02:37"/>
    <x v="0"/>
    <x v="1"/>
    <s v="No Discount"/>
    <n v="0"/>
    <n v="3514.2183"/>
    <n v="3514.2183"/>
    <s v="Credit Card"/>
    <x v="2"/>
  </r>
  <r>
    <n v="722255"/>
    <n v="1629467410"/>
    <x v="1"/>
    <s v="25-45"/>
    <n v="44356.320960648147"/>
    <x v="6"/>
    <x v="0"/>
    <s v="WELCOME5"/>
    <n v="465.12"/>
    <n v="4476.6067499999999"/>
    <n v="4011.48675"/>
    <s v="PhonePe UPI"/>
    <x v="8"/>
  </r>
  <r>
    <n v="894617"/>
    <n v="1861854373"/>
    <x v="1"/>
    <s v="25-45"/>
    <n v="45270.247164351851"/>
    <x v="0"/>
    <x v="1"/>
    <s v="No Discount"/>
    <n v="0"/>
    <n v="929.91359999999997"/>
    <n v="929.91359999999997"/>
    <s v="Credit Card"/>
    <x v="2"/>
  </r>
  <r>
    <n v="479239"/>
    <n v="3699422320"/>
    <x v="0"/>
    <s v="25-45"/>
    <s v="30/12/2023 01:41:26"/>
    <x v="0"/>
    <x v="0"/>
    <s v="WELCOME5"/>
    <n v="398.39"/>
    <n v="760.43520000000001"/>
    <n v="362.04520000000002"/>
    <s v="Debit Card"/>
    <x v="2"/>
  </r>
  <r>
    <n v="472007"/>
    <n v="7393250879"/>
    <x v="2"/>
    <s v="18-25"/>
    <s v="15/04/2024 06:23:47"/>
    <x v="7"/>
    <x v="1"/>
    <s v="No Discount"/>
    <n v="0"/>
    <n v="1823.45"/>
    <n v="1823.45"/>
    <s v="Credit Card"/>
    <x v="8"/>
  </r>
  <r>
    <n v="458345"/>
    <n v="8338112814"/>
    <x v="0"/>
    <s v="18-25"/>
    <s v="25/01/2022 07:42:42"/>
    <x v="0"/>
    <x v="1"/>
    <s v="No Discount"/>
    <n v="0"/>
    <n v="2789.5009500000001"/>
    <n v="2789.5009500000001"/>
    <s v="Debit Card"/>
    <x v="4"/>
  </r>
  <r>
    <n v="858188"/>
    <n v="3945622702"/>
    <x v="0"/>
    <s v="25-45"/>
    <n v="44868.987951388888"/>
    <x v="0"/>
    <x v="1"/>
    <s v="No Discount"/>
    <n v="0"/>
    <n v="1035.679075"/>
    <n v="1035.679075"/>
    <s v="Google Pay UPI"/>
    <x v="13"/>
  </r>
  <r>
    <n v="641837"/>
    <n v="4988068944"/>
    <x v="2"/>
    <s v="45-60"/>
    <n v="45265.905219907407"/>
    <x v="1"/>
    <x v="1"/>
    <s v="No Discount"/>
    <n v="0"/>
    <n v="2244.3119999999999"/>
    <n v="2244.3119999999999"/>
    <s v="Debit Card"/>
    <x v="13"/>
  </r>
  <r>
    <n v="949231"/>
    <n v="7200913997"/>
    <x v="1"/>
    <s v="25-45"/>
    <s v="27/09/2020 05:32:02"/>
    <x v="0"/>
    <x v="0"/>
    <s v="SEASONALOFFER21"/>
    <n v="493.87"/>
    <n v="5186.16"/>
    <n v="4692.29"/>
    <s v="Cash on Delivery"/>
    <x v="8"/>
  </r>
  <r>
    <n v="440275"/>
    <n v="3799948106"/>
    <x v="0"/>
    <s v="25-45"/>
    <s v="29/11/2023 05:30:35"/>
    <x v="4"/>
    <x v="1"/>
    <s v="No Discount"/>
    <n v="0"/>
    <n v="2222.3604"/>
    <n v="2222.3604"/>
    <s v="PhonePe UPI"/>
    <x v="2"/>
  </r>
  <r>
    <n v="598369"/>
    <n v="7117754787"/>
    <x v="2"/>
    <s v="25-45"/>
    <s v="25/07/2022 04:14:38"/>
    <x v="8"/>
    <x v="0"/>
    <s v="NEWYEARS"/>
    <n v="385.57"/>
    <n v="1097.2448999999999"/>
    <n v="711.67489999999998"/>
    <s v="Google Pay UPI"/>
    <x v="7"/>
  </r>
  <r>
    <n v="328948"/>
    <n v="6257124786"/>
    <x v="2"/>
    <s v="18-25"/>
    <n v="45019.673738425925"/>
    <x v="6"/>
    <x v="0"/>
    <s v="SEASONALOFFER21"/>
    <n v="213.71"/>
    <n v="1840.4502"/>
    <n v="1626.7402"/>
    <s v="Credit Card"/>
    <x v="8"/>
  </r>
  <r>
    <n v="233508"/>
    <n v="2367060384"/>
    <x v="1"/>
    <s v="25-45"/>
    <n v="44722.329432870371"/>
    <x v="4"/>
    <x v="1"/>
    <s v="No Discount"/>
    <n v="0"/>
    <n v="2347.7008500000002"/>
    <n v="2347.7008500000002"/>
    <s v="Net Banking"/>
    <x v="1"/>
  </r>
  <r>
    <n v="267497"/>
    <n v="7166844130"/>
    <x v="1"/>
    <s v="45-60"/>
    <s v="31/08/2020 04:13:13"/>
    <x v="7"/>
    <x v="1"/>
    <s v="No Discount"/>
    <n v="0"/>
    <n v="1058.337"/>
    <n v="1058.337"/>
    <s v="Credit Card"/>
    <x v="1"/>
  </r>
  <r>
    <n v="190607"/>
    <n v="7920812985"/>
    <x v="0"/>
    <s v="25-45"/>
    <s v="19/06/2023 08:47:13"/>
    <x v="1"/>
    <x v="1"/>
    <s v="No Discount"/>
    <n v="0"/>
    <n v="3839.5619999999999"/>
    <n v="3839.5619999999999"/>
    <s v="Credit Card"/>
    <x v="0"/>
  </r>
  <r>
    <n v="211291"/>
    <n v="2832954296"/>
    <x v="2"/>
    <s v="25-45"/>
    <s v="14/10/2019 03:03:45"/>
    <x v="4"/>
    <x v="1"/>
    <s v="No Discount"/>
    <n v="0"/>
    <n v="718.11300000000006"/>
    <n v="718.11300000000006"/>
    <s v="Credit Card"/>
    <x v="7"/>
  </r>
  <r>
    <n v="567944"/>
    <n v="9803911486"/>
    <x v="0"/>
    <s v="under 18"/>
    <s v="22/06/2021 04:23:43"/>
    <x v="1"/>
    <x v="1"/>
    <s v="No Discount"/>
    <n v="0"/>
    <n v="1165.7943"/>
    <n v="1165.7943"/>
    <s v="Debit Card"/>
    <x v="2"/>
  </r>
  <r>
    <n v="709446"/>
    <n v="1788923078"/>
    <x v="1"/>
    <s v="60 and above"/>
    <s v="27/08/2020 00:40:10"/>
    <x v="0"/>
    <x v="1"/>
    <s v="No Discount"/>
    <n v="0"/>
    <n v="2260.3665000000001"/>
    <n v="2260.3665000000001"/>
    <s v="Google Pay UPI"/>
    <x v="2"/>
  </r>
  <r>
    <n v="972970"/>
    <n v="1161658918"/>
    <x v="0"/>
    <s v="18-25"/>
    <n v="44599.297175925924"/>
    <x v="1"/>
    <x v="1"/>
    <s v="No Discount"/>
    <n v="0"/>
    <n v="1698.30044999999"/>
    <n v="1698.30044999999"/>
    <s v="Credit Card"/>
    <x v="6"/>
  </r>
  <r>
    <n v="699663"/>
    <n v="7767181379"/>
    <x v="2"/>
    <s v="under 18"/>
    <s v="13/01/2021 18:21:36"/>
    <x v="0"/>
    <x v="1"/>
    <s v="No Discount"/>
    <n v="0"/>
    <n v="4185.4526999999998"/>
    <n v="4185.4526999999998"/>
    <s v="PhonePe UPI"/>
    <x v="8"/>
  </r>
  <r>
    <n v="514461"/>
    <n v="2205948901"/>
    <x v="2"/>
    <s v="60 and above"/>
    <s v="15/10/2020 17:22:28"/>
    <x v="6"/>
    <x v="0"/>
    <s v="FESTIVE50"/>
    <n v="226.11"/>
    <n v="3625.4295000000002"/>
    <n v="3399.3195000000001"/>
    <s v="Credit Card"/>
    <x v="3"/>
  </r>
  <r>
    <n v="409904"/>
    <n v="7546928283"/>
    <x v="2"/>
    <s v="18-25"/>
    <s v="27/04/2024 16:44:32"/>
    <x v="4"/>
    <x v="0"/>
    <s v="SEASONALOFFER21"/>
    <n v="193.16"/>
    <n v="1148.0625"/>
    <n v="954.90250000000003"/>
    <s v="Debit Card"/>
    <x v="7"/>
  </r>
  <r>
    <n v="775788"/>
    <n v="6218241400"/>
    <x v="0"/>
    <s v="25-45"/>
    <s v="20/02/2021 13:01:00"/>
    <x v="4"/>
    <x v="1"/>
    <s v="No Discount"/>
    <n v="0"/>
    <n v="3937.36915"/>
    <n v="3937.36915"/>
    <s v="Debit Card"/>
    <x v="11"/>
  </r>
  <r>
    <n v="987168"/>
    <n v="7354822256"/>
    <x v="2"/>
    <s v="25-45"/>
    <s v="16/03/2023 22:45:07"/>
    <x v="0"/>
    <x v="0"/>
    <s v="NEWYEARS"/>
    <n v="368.41"/>
    <n v="5260.9631999999901"/>
    <n v="4892.5531999999903"/>
    <s v="Credit Card"/>
    <x v="7"/>
  </r>
  <r>
    <n v="782591"/>
    <n v="3376393445"/>
    <x v="1"/>
    <s v="60 and above"/>
    <s v="18/07/2024 07:58:52"/>
    <x v="0"/>
    <x v="1"/>
    <s v="No Discount"/>
    <n v="0"/>
    <n v="1186.6387500000001"/>
    <n v="1186.6387500000001"/>
    <s v="Net Banking"/>
    <x v="7"/>
  </r>
  <r>
    <n v="400752"/>
    <n v="8586167369"/>
    <x v="0"/>
    <s v="45-60"/>
    <n v="45022.745740740742"/>
    <x v="6"/>
    <x v="1"/>
    <s v="No Discount"/>
    <n v="0"/>
    <n v="3615.192"/>
    <n v="3615.192"/>
    <s v="Credit Card"/>
    <x v="11"/>
  </r>
  <r>
    <n v="788852"/>
    <n v="5439218338"/>
    <x v="0"/>
    <s v="60 and above"/>
    <s v="14/10/2019 15:46:02"/>
    <x v="0"/>
    <x v="0"/>
    <s v="SEASONALOFFER21"/>
    <n v="318.14999999999998"/>
    <n v="736.25199999999995"/>
    <n v="418.10199999999998"/>
    <s v="Credit Card"/>
    <x v="6"/>
  </r>
  <r>
    <n v="840551"/>
    <n v="4408631556"/>
    <x v="0"/>
    <s v="45-60"/>
    <s v="22/05/2021 02:00:29"/>
    <x v="0"/>
    <x v="0"/>
    <s v="SEASONALOFFER21"/>
    <n v="270.97000000000003"/>
    <n v="282.13900000000001"/>
    <n v="11.168999999999899"/>
    <s v="Credit Card"/>
    <x v="9"/>
  </r>
  <r>
    <n v="573869"/>
    <n v="9203341744"/>
    <x v="1"/>
    <s v="25-45"/>
    <n v="45388.28665509259"/>
    <x v="6"/>
    <x v="1"/>
    <s v="No Discount"/>
    <n v="0"/>
    <n v="4580.3924999999999"/>
    <n v="4580.3924999999999"/>
    <s v="Credit Card"/>
    <x v="6"/>
  </r>
  <r>
    <n v="845941"/>
    <n v="1021509464"/>
    <x v="0"/>
    <s v="25-45"/>
    <s v="22/07/2022 01:34:57"/>
    <x v="3"/>
    <x v="0"/>
    <s v="WELCOME5"/>
    <n v="497.18"/>
    <n v="2584.3639499999899"/>
    <n v="2087.1839499999901"/>
    <s v="Net Banking"/>
    <x v="6"/>
  </r>
  <r>
    <n v="412744"/>
    <n v="4738627311"/>
    <x v="0"/>
    <s v="18-25"/>
    <s v="13/06/2023 06:10:50"/>
    <x v="6"/>
    <x v="0"/>
    <s v="SEASONALOFFER21"/>
    <n v="392.43"/>
    <n v="1295.0172"/>
    <n v="902.58719999999903"/>
    <s v="Credit Card"/>
    <x v="7"/>
  </r>
  <r>
    <n v="740231"/>
    <n v="4211566169"/>
    <x v="0"/>
    <s v="18-25"/>
    <s v="26/11/2022 17:01:56"/>
    <x v="0"/>
    <x v="0"/>
    <s v="NEWYEARS"/>
    <n v="266.70999999999998"/>
    <n v="7135.8741999999902"/>
    <n v="6869.1641999999902"/>
    <s v="Credit Card"/>
    <x v="4"/>
  </r>
  <r>
    <n v="850369"/>
    <n v="7558344464"/>
    <x v="2"/>
    <s v="45-60"/>
    <s v="13/02/2023 23:43:50"/>
    <x v="2"/>
    <x v="1"/>
    <s v="No Discount"/>
    <n v="0"/>
    <n v="4715.8577999999998"/>
    <n v="4715.8577999999998"/>
    <s v="Debit Card"/>
    <x v="1"/>
  </r>
  <r>
    <n v="601142"/>
    <n v="3087226931"/>
    <x v="0"/>
    <s v="18-25"/>
    <s v="29/08/2022 04:59:51"/>
    <x v="2"/>
    <x v="1"/>
    <s v="No Discount"/>
    <n v="0"/>
    <n v="1096.43299999999"/>
    <n v="1096.43299999999"/>
    <s v="Google Pay UPI"/>
    <x v="2"/>
  </r>
  <r>
    <n v="827418"/>
    <n v="6696397977"/>
    <x v="2"/>
    <s v="25-45"/>
    <s v="13/01/2022 07:15:27"/>
    <x v="1"/>
    <x v="1"/>
    <s v="No Discount"/>
    <n v="0"/>
    <n v="3282.1091999999999"/>
    <n v="3282.1091999999999"/>
    <s v="Google Pay UPI"/>
    <x v="4"/>
  </r>
  <r>
    <n v="331219"/>
    <n v="5362709739"/>
    <x v="1"/>
    <s v="25-45"/>
    <s v="19/10/2021 19:25:27"/>
    <x v="6"/>
    <x v="0"/>
    <s v="WELCOME5"/>
    <n v="481.14"/>
    <n v="1666.6056000000001"/>
    <n v="1185.4656"/>
    <s v="Credit Card"/>
    <x v="8"/>
  </r>
  <r>
    <n v="249365"/>
    <n v="3515865369"/>
    <x v="0"/>
    <s v="60 and above"/>
    <s v="22/01/2023 07:50:12"/>
    <x v="4"/>
    <x v="0"/>
    <s v="NEWYEARS"/>
    <n v="414.07"/>
    <n v="2411.1324"/>
    <n v="1997.0624"/>
    <s v="Debit Card"/>
    <x v="2"/>
  </r>
  <r>
    <n v="326053"/>
    <n v="9765611261"/>
    <x v="1"/>
    <s v="25-45"/>
    <n v="45175.482222222221"/>
    <x v="0"/>
    <x v="0"/>
    <s v="NEWYEARS"/>
    <n v="359.73"/>
    <n v="3916.6091999999999"/>
    <n v="3556.8791999999999"/>
    <s v="Net Banking"/>
    <x v="4"/>
  </r>
  <r>
    <n v="825388"/>
    <n v="9549403502"/>
    <x v="1"/>
    <s v="25-45"/>
    <s v="20/11/2020 13:22:08"/>
    <x v="5"/>
    <x v="0"/>
    <s v="SEASONALOFFER21"/>
    <n v="96.31"/>
    <n v="2045.5071"/>
    <n v="1949.1971000000001"/>
    <s v="Google Pay UPI"/>
    <x v="2"/>
  </r>
  <r>
    <n v="153097"/>
    <n v="3129327149"/>
    <x v="1"/>
    <s v="25-45"/>
    <s v="15/02/2020 20:13:59"/>
    <x v="6"/>
    <x v="0"/>
    <s v="NEWYEARS"/>
    <n v="411.23"/>
    <n v="2292.3505500000001"/>
    <n v="1881.1205500000001"/>
    <s v="Net Banking"/>
    <x v="11"/>
  </r>
  <r>
    <n v="953403"/>
    <n v="7997044638"/>
    <x v="1"/>
    <s v="18-25"/>
    <s v="21/06/2021 03:26:00"/>
    <x v="0"/>
    <x v="0"/>
    <s v="NEWYEARS"/>
    <n v="339.65"/>
    <n v="4259.0789999999997"/>
    <n v="3919.4290000000001"/>
    <s v="Credit Card"/>
    <x v="2"/>
  </r>
  <r>
    <n v="551989"/>
    <n v="8702200640"/>
    <x v="2"/>
    <s v="25-45"/>
    <n v="45390.91746527778"/>
    <x v="0"/>
    <x v="0"/>
    <s v="SEASONALOFFER21"/>
    <n v="57.32"/>
    <n v="3036.2249999999999"/>
    <n v="2978.9049999999902"/>
    <s v="Paytm UPI"/>
    <x v="6"/>
  </r>
  <r>
    <n v="194477"/>
    <n v="1270439110"/>
    <x v="2"/>
    <s v="25-45"/>
    <n v="44378.312719907408"/>
    <x v="0"/>
    <x v="1"/>
    <s v="No Discount"/>
    <n v="0"/>
    <n v="2519.5698000000002"/>
    <n v="2519.5698000000002"/>
    <s v="Cash on Delivery"/>
    <x v="7"/>
  </r>
  <r>
    <n v="689318"/>
    <n v="6794014659"/>
    <x v="1"/>
    <s v="45-60"/>
    <n v="44933.320717592593"/>
    <x v="2"/>
    <x v="0"/>
    <s v="SAVE10"/>
    <n v="471.97"/>
    <n v="700.17479999999898"/>
    <n v="228.20479999999901"/>
    <s v="Debit Card"/>
    <x v="13"/>
  </r>
  <r>
    <n v="362285"/>
    <n v="7448083912"/>
    <x v="0"/>
    <s v="18-25"/>
    <s v="29/01/2020 17:49:10"/>
    <x v="0"/>
    <x v="1"/>
    <s v="No Discount"/>
    <n v="0"/>
    <n v="1179.1332"/>
    <n v="1179.1332"/>
    <s v="Credit Card"/>
    <x v="0"/>
  </r>
  <r>
    <n v="951452"/>
    <n v="9674159685"/>
    <x v="0"/>
    <s v="45-60"/>
    <n v="45242.991597222222"/>
    <x v="3"/>
    <x v="0"/>
    <s v="NEWYEARS"/>
    <n v="403.22"/>
    <n v="1154.8319999999901"/>
    <n v="751.61199999999894"/>
    <s v="Credit Card"/>
    <x v="3"/>
  </r>
  <r>
    <n v="912901"/>
    <n v="7244834104"/>
    <x v="0"/>
    <s v="45-60"/>
    <n v="44810.755370370367"/>
    <x v="1"/>
    <x v="0"/>
    <s v="WELCOME5"/>
    <n v="312.55"/>
    <n v="757.1232"/>
    <n v="444.57319999999999"/>
    <s v="Debit Card"/>
    <x v="2"/>
  </r>
  <r>
    <n v="428712"/>
    <n v="3358033877"/>
    <x v="2"/>
    <s v="60 and above"/>
    <s v="23/06/2020 01:01:29"/>
    <x v="5"/>
    <x v="1"/>
    <s v="No Discount"/>
    <n v="0"/>
    <n v="3204.4382999999998"/>
    <n v="3204.4382999999998"/>
    <s v="Google Pay UPI"/>
    <x v="1"/>
  </r>
  <r>
    <n v="770555"/>
    <n v="4926398275"/>
    <x v="1"/>
    <s v="60 and above"/>
    <n v="44927.592418981483"/>
    <x v="6"/>
    <x v="1"/>
    <s v="No Discount"/>
    <n v="0"/>
    <n v="1344.9023999999999"/>
    <n v="1344.9023999999999"/>
    <s v="Net Banking"/>
    <x v="2"/>
  </r>
  <r>
    <n v="816801"/>
    <n v="6078339268"/>
    <x v="2"/>
    <s v="45-60"/>
    <n v="44298.708101851851"/>
    <x v="2"/>
    <x v="0"/>
    <s v="FESTIVE50"/>
    <n v="83.81"/>
    <n v="3925.2136"/>
    <n v="3841.4036000000001"/>
    <s v="Credit Card"/>
    <x v="2"/>
  </r>
  <r>
    <n v="117438"/>
    <n v="7903472400"/>
    <x v="0"/>
    <s v="18-25"/>
    <n v="45048.97247685185"/>
    <x v="0"/>
    <x v="0"/>
    <s v="SAVE10"/>
    <n v="392.72"/>
    <n v="2695.4009999999998"/>
    <n v="2302.68099999999"/>
    <s v="Paytm UPI"/>
    <x v="8"/>
  </r>
  <r>
    <n v="604293"/>
    <n v="7493984119"/>
    <x v="2"/>
    <s v="18-25"/>
    <n v="44654.030474537038"/>
    <x v="1"/>
    <x v="0"/>
    <s v="NEWYEARS"/>
    <n v="213.64"/>
    <n v="5330.3730499999901"/>
    <n v="5116.7330499999898"/>
    <s v="Debit Card"/>
    <x v="1"/>
  </r>
  <r>
    <n v="800635"/>
    <n v="8509270529"/>
    <x v="0"/>
    <s v="25-45"/>
    <s v="27/09/2019 07:46:09"/>
    <x v="1"/>
    <x v="0"/>
    <s v="NEWYEARS"/>
    <n v="444.29"/>
    <n v="3951.549"/>
    <n v="3507.259"/>
    <s v="Credit Card"/>
    <x v="0"/>
  </r>
  <r>
    <n v="830532"/>
    <n v="4574252579"/>
    <x v="0"/>
    <s v="25-45"/>
    <s v="21/10/2023 07:47:32"/>
    <x v="1"/>
    <x v="1"/>
    <s v="No Discount"/>
    <n v="0"/>
    <n v="1898.2392"/>
    <n v="1898.2392"/>
    <s v="Credit Card"/>
    <x v="1"/>
  </r>
  <r>
    <n v="555898"/>
    <n v="8860374281"/>
    <x v="0"/>
    <s v="25-45"/>
    <s v="31/05/2020 19:31:45"/>
    <x v="1"/>
    <x v="0"/>
    <s v="SEASONALOFFER21"/>
    <n v="216.4"/>
    <n v="407.71499999999997"/>
    <n v="191.315"/>
    <s v="Credit Card"/>
    <x v="1"/>
  </r>
  <r>
    <n v="665209"/>
    <n v="5029359711"/>
    <x v="2"/>
    <s v="25-45"/>
    <n v="45413.054525462961"/>
    <x v="1"/>
    <x v="1"/>
    <s v="No Discount"/>
    <n v="0"/>
    <n v="2998.4625000000001"/>
    <n v="2998.4625000000001"/>
    <s v="Credit Card"/>
    <x v="7"/>
  </r>
  <r>
    <n v="939030"/>
    <n v="5572740402"/>
    <x v="2"/>
    <s v="18-25"/>
    <s v="29/10/2023 22:50:54"/>
    <x v="6"/>
    <x v="0"/>
    <s v="FESTIVE50"/>
    <n v="157.44999999999999"/>
    <n v="3604.7087999999999"/>
    <n v="3447.2588000000001"/>
    <s v="International Card"/>
    <x v="8"/>
  </r>
  <r>
    <n v="434397"/>
    <n v="6904052293"/>
    <x v="0"/>
    <s v="25-45"/>
    <s v="19/04/2020 08:38:16"/>
    <x v="6"/>
    <x v="1"/>
    <s v="No Discount"/>
    <n v="0"/>
    <n v="2679.1590000000001"/>
    <n v="2679.1590000000001"/>
    <s v="Net Banking"/>
    <x v="8"/>
  </r>
  <r>
    <n v="335391"/>
    <n v="6486119701"/>
    <x v="2"/>
    <s v="25-45"/>
    <s v="13/07/2020 15:52:48"/>
    <x v="1"/>
    <x v="0"/>
    <s v="NEWYEARS"/>
    <n v="458.5"/>
    <n v="2993.07015"/>
    <n v="2534.57015"/>
    <s v="Credit Card"/>
    <x v="4"/>
  </r>
  <r>
    <n v="163214"/>
    <n v="8702875429"/>
    <x v="2"/>
    <s v="25-45"/>
    <s v="13/02/2021 18:20:35"/>
    <x v="2"/>
    <x v="1"/>
    <s v="No Discount"/>
    <n v="0"/>
    <n v="4220.93595"/>
    <n v="4220.93595"/>
    <s v="Credit Card"/>
    <x v="8"/>
  </r>
  <r>
    <n v="861785"/>
    <n v="3325714757"/>
    <x v="2"/>
    <s v="18-25"/>
    <s v="21/02/2024 02:18:21"/>
    <x v="6"/>
    <x v="0"/>
    <s v="FESTIVE50"/>
    <n v="495.69"/>
    <n v="4464.0831249999901"/>
    <n v="3968.3931249999901"/>
    <s v="Debit Card"/>
    <x v="8"/>
  </r>
  <r>
    <n v="283963"/>
    <n v="4263977403"/>
    <x v="1"/>
    <s v="18-25"/>
    <n v="45628.818611111114"/>
    <x v="5"/>
    <x v="1"/>
    <s v="No Discount"/>
    <n v="0"/>
    <n v="2491.7643750000002"/>
    <n v="2491.7643750000002"/>
    <s v="Cash on Delivery"/>
    <x v="11"/>
  </r>
  <r>
    <n v="684443"/>
    <n v="7744664242"/>
    <x v="2"/>
    <s v="25-45"/>
    <n v="44866.897060185183"/>
    <x v="0"/>
    <x v="1"/>
    <s v="No Discount"/>
    <n v="0"/>
    <n v="1666.8674999999901"/>
    <n v="1666.8674999999901"/>
    <s v="Debit Card"/>
    <x v="8"/>
  </r>
  <r>
    <n v="158894"/>
    <n v="7184644643"/>
    <x v="2"/>
    <s v="45-60"/>
    <s v="31/05/2023 00:29:40"/>
    <x v="5"/>
    <x v="0"/>
    <s v="NEWYEARS"/>
    <n v="283.69"/>
    <n v="3903.636"/>
    <n v="3619.9459999999999"/>
    <s v="Google Pay UPI"/>
    <x v="7"/>
  </r>
  <r>
    <n v="536440"/>
    <n v="6800374624"/>
    <x v="2"/>
    <s v="18-25"/>
    <n v="44748.312395833331"/>
    <x v="4"/>
    <x v="0"/>
    <s v="FESTIVE50"/>
    <n v="363.11"/>
    <n v="2317.3546499999902"/>
    <n v="1954.2446499999901"/>
    <s v="Net Banking"/>
    <x v="1"/>
  </r>
  <r>
    <n v="423851"/>
    <n v="5452594364"/>
    <x v="2"/>
    <s v="25-45"/>
    <s v="16/11/2019 16:47:59"/>
    <x v="0"/>
    <x v="1"/>
    <s v="No Discount"/>
    <n v="0"/>
    <n v="6420.1279999999997"/>
    <n v="6420.1279999999997"/>
    <s v="International Card"/>
    <x v="13"/>
  </r>
  <r>
    <n v="267677"/>
    <n v="6848219656"/>
    <x v="0"/>
    <s v="18-25"/>
    <s v="17/04/2022 20:02:25"/>
    <x v="3"/>
    <x v="1"/>
    <s v="No Discount"/>
    <n v="0"/>
    <n v="1897.7529999999999"/>
    <n v="1897.7529999999999"/>
    <s v="Credit Card"/>
    <x v="7"/>
  </r>
  <r>
    <n v="651231"/>
    <n v="8882744094"/>
    <x v="1"/>
    <s v="18-25"/>
    <n v="44508.23578703704"/>
    <x v="2"/>
    <x v="1"/>
    <s v="No Discount"/>
    <n v="0"/>
    <n v="1703.6579999999999"/>
    <n v="1703.6579999999999"/>
    <s v="Paytm UPI"/>
    <x v="11"/>
  </r>
  <r>
    <n v="872343"/>
    <n v="3115826301"/>
    <x v="1"/>
    <s v="18-25"/>
    <s v="30/07/2022 06:33:51"/>
    <x v="2"/>
    <x v="0"/>
    <s v="SEASONALOFFER21"/>
    <n v="179.72"/>
    <n v="4169.9736000000003"/>
    <n v="3990.2536"/>
    <s v="Debit Card"/>
    <x v="13"/>
  </r>
  <r>
    <n v="599374"/>
    <n v="7795766112"/>
    <x v="0"/>
    <s v="25-45"/>
    <n v="43924.522372685184"/>
    <x v="4"/>
    <x v="0"/>
    <s v="WELCOME5"/>
    <n v="370.94"/>
    <n v="839.71545000000003"/>
    <n v="468.77544999999998"/>
    <s v="Cash on Delivery"/>
    <x v="12"/>
  </r>
  <r>
    <n v="937836"/>
    <n v="7386087602"/>
    <x v="1"/>
    <s v="under 18"/>
    <n v="44387.203356481485"/>
    <x v="3"/>
    <x v="0"/>
    <s v="SAVE10"/>
    <n v="336.67"/>
    <n v="2661.3103000000001"/>
    <n v="2324.6403"/>
    <s v="Credit Card"/>
    <x v="10"/>
  </r>
  <r>
    <n v="910883"/>
    <n v="5778380052"/>
    <x v="2"/>
    <s v="18-25"/>
    <n v="44293.499340277776"/>
    <x v="3"/>
    <x v="1"/>
    <s v="No Discount"/>
    <n v="0"/>
    <n v="4010.7276000000002"/>
    <n v="4010.7276000000002"/>
    <s v="Debit Card"/>
    <x v="1"/>
  </r>
  <r>
    <n v="188776"/>
    <n v="7287028384"/>
    <x v="2"/>
    <s v="25-45"/>
    <n v="44145.798888888887"/>
    <x v="0"/>
    <x v="0"/>
    <s v="NEWYEARS"/>
    <n v="467.2"/>
    <n v="2756.5230000000001"/>
    <n v="2289.3229999999999"/>
    <s v="Credit Card"/>
    <x v="2"/>
  </r>
  <r>
    <n v="667059"/>
    <n v="5269667152"/>
    <x v="1"/>
    <s v="18-25"/>
    <s v="14/02/2020 18:56:42"/>
    <x v="4"/>
    <x v="1"/>
    <s v="No Discount"/>
    <n v="0"/>
    <n v="2314.69875"/>
    <n v="2314.69875"/>
    <s v="Debit Card"/>
    <x v="1"/>
  </r>
  <r>
    <n v="831466"/>
    <n v="1471543773"/>
    <x v="1"/>
    <s v="25-45"/>
    <s v="20/07/2022 03:30:05"/>
    <x v="1"/>
    <x v="0"/>
    <s v="WELCOME5"/>
    <n v="239.41"/>
    <n v="3949.4564999999998"/>
    <n v="3710.0464999999999"/>
    <s v="Debit Card"/>
    <x v="8"/>
  </r>
  <r>
    <n v="804524"/>
    <n v="8058559729"/>
    <x v="2"/>
    <s v="25-45"/>
    <s v="25/08/2023 22:07:58"/>
    <x v="6"/>
    <x v="1"/>
    <s v="No Discount"/>
    <n v="0"/>
    <n v="491.57999999999902"/>
    <n v="491.57999999999902"/>
    <s v="Credit Card"/>
    <x v="6"/>
  </r>
  <r>
    <n v="942306"/>
    <n v="9422178569"/>
    <x v="0"/>
    <s v="45-60"/>
    <n v="44326.342210648145"/>
    <x v="2"/>
    <x v="0"/>
    <s v="NEWYEARS"/>
    <n v="171.58"/>
    <n v="5968.8573999999999"/>
    <n v="5797.2773999999999"/>
    <s v="Debit Card"/>
    <x v="1"/>
  </r>
  <r>
    <n v="817817"/>
    <n v="3848475240"/>
    <x v="1"/>
    <s v="25-45"/>
    <n v="44542.765300925923"/>
    <x v="0"/>
    <x v="0"/>
    <s v="NEWYEARS"/>
    <n v="313.08"/>
    <n v="4046.3191999999999"/>
    <n v="3733.2392"/>
    <s v="Credit Card"/>
    <x v="2"/>
  </r>
  <r>
    <n v="536740"/>
    <n v="3077718803"/>
    <x v="2"/>
    <s v="60 and above"/>
    <n v="44442.803611111114"/>
    <x v="6"/>
    <x v="0"/>
    <s v="SEASONALOFFER21"/>
    <n v="189.9"/>
    <n v="5170.0538999999999"/>
    <n v="4980.1539000000002"/>
    <s v="Debit Card"/>
    <x v="8"/>
  </r>
  <r>
    <n v="515011"/>
    <n v="6863843327"/>
    <x v="2"/>
    <s v="18-25"/>
    <s v="22/12/2023 09:53:52"/>
    <x v="6"/>
    <x v="0"/>
    <s v="SEASONALOFFER21"/>
    <n v="161.24"/>
    <n v="1096.1831999999999"/>
    <n v="934.94319999999902"/>
    <s v="Credit Card"/>
    <x v="8"/>
  </r>
  <r>
    <n v="247594"/>
    <n v="6741368259"/>
    <x v="2"/>
    <s v="18-25"/>
    <s v="18/11/2021 08:50:15"/>
    <x v="1"/>
    <x v="0"/>
    <s v="SAVE10"/>
    <n v="428.77"/>
    <n v="4006.2737000000002"/>
    <n v="3577.5037000000002"/>
    <s v="Credit Card"/>
    <x v="1"/>
  </r>
  <r>
    <n v="723589"/>
    <n v="1446085584"/>
    <x v="2"/>
    <s v="25-45"/>
    <s v="18/08/2022 22:03:17"/>
    <x v="6"/>
    <x v="0"/>
    <s v="NEWYEARS"/>
    <n v="383.75"/>
    <n v="3221.6099999999901"/>
    <n v="2837.8599999999901"/>
    <s v="Debit Card"/>
    <x v="8"/>
  </r>
  <r>
    <n v="936698"/>
    <n v="8017461184"/>
    <x v="1"/>
    <s v="25-45"/>
    <n v="44717.564074074071"/>
    <x v="0"/>
    <x v="1"/>
    <s v="No Discount"/>
    <n v="0"/>
    <n v="2354.3604999999998"/>
    <n v="2354.3604999999998"/>
    <s v="Credit Card"/>
    <x v="2"/>
  </r>
  <r>
    <n v="183927"/>
    <n v="5703979945"/>
    <x v="1"/>
    <s v="18-25"/>
    <n v="45386.448923611111"/>
    <x v="4"/>
    <x v="1"/>
    <s v="No Discount"/>
    <n v="0"/>
    <n v="254.3125"/>
    <n v="254.3125"/>
    <s v="Credit Card"/>
    <x v="8"/>
  </r>
  <r>
    <n v="339834"/>
    <n v="8081118153"/>
    <x v="0"/>
    <s v="25-45"/>
    <n v="45239.231354166666"/>
    <x v="2"/>
    <x v="1"/>
    <s v="No Discount"/>
    <n v="0"/>
    <n v="6072.6455999999998"/>
    <n v="6072.6455999999998"/>
    <s v="Net Banking"/>
    <x v="9"/>
  </r>
  <r>
    <n v="692899"/>
    <n v="8151942315"/>
    <x v="2"/>
    <s v="18-25"/>
    <n v="44228.62641203704"/>
    <x v="1"/>
    <x v="0"/>
    <s v="SEASONALOFFER21"/>
    <n v="367.8"/>
    <n v="2024.0847000000001"/>
    <n v="1656.2846999999999"/>
    <s v="Credit Card"/>
    <x v="1"/>
  </r>
  <r>
    <n v="770153"/>
    <n v="6896471678"/>
    <x v="0"/>
    <s v="25-45"/>
    <n v="45297.611342592594"/>
    <x v="0"/>
    <x v="0"/>
    <s v="NEWYEARS"/>
    <n v="393.17"/>
    <n v="1821.6112499999999"/>
    <n v="1428.4412500000001"/>
    <s v="Net Banking"/>
    <x v="1"/>
  </r>
  <r>
    <n v="687043"/>
    <n v="8888460613"/>
    <x v="0"/>
    <s v="60 and above"/>
    <n v="45118.371469907404"/>
    <x v="4"/>
    <x v="0"/>
    <s v="FESTIVE50"/>
    <n v="467.34"/>
    <n v="6100.6607999999997"/>
    <n v="5633.3207999999904"/>
    <s v="Debit Card"/>
    <x v="7"/>
  </r>
  <r>
    <n v="970456"/>
    <n v="7390048601"/>
    <x v="0"/>
    <s v="25-45"/>
    <s v="25/12/2023 20:11:17"/>
    <x v="2"/>
    <x v="1"/>
    <s v="No Discount"/>
    <n v="0"/>
    <n v="802.55279999999902"/>
    <n v="802.55279999999902"/>
    <s v="Debit Card"/>
    <x v="7"/>
  </r>
  <r>
    <n v="106402"/>
    <n v="7050681917"/>
    <x v="2"/>
    <s v="18-25"/>
    <n v="43923.140914351854"/>
    <x v="0"/>
    <x v="1"/>
    <s v="No Discount"/>
    <n v="0"/>
    <n v="1534.8768749999999"/>
    <n v="1534.8768749999999"/>
    <s v="Credit Card"/>
    <x v="10"/>
  </r>
  <r>
    <n v="825657"/>
    <n v="9199450467"/>
    <x v="2"/>
    <s v="18-25"/>
    <s v="18/09/2020 17:02:06"/>
    <x v="4"/>
    <x v="0"/>
    <s v="SAVE10"/>
    <n v="222.84"/>
    <n v="5369.8365000000003"/>
    <n v="5146.9965000000002"/>
    <s v="Net Banking"/>
    <x v="6"/>
  </r>
  <r>
    <n v="912764"/>
    <n v="4335878112"/>
    <x v="0"/>
    <s v="25-45"/>
    <s v="17/03/2023 23:43:00"/>
    <x v="0"/>
    <x v="1"/>
    <s v="No Discount"/>
    <n v="0"/>
    <n v="3524.5265999999901"/>
    <n v="3524.5265999999901"/>
    <s v="Credit Card"/>
    <x v="1"/>
  </r>
  <r>
    <n v="899444"/>
    <n v="1720026682"/>
    <x v="2"/>
    <s v="25-45"/>
    <s v="13/07/2021 11:55:03"/>
    <x v="1"/>
    <x v="0"/>
    <s v="NEWYEARS"/>
    <n v="271"/>
    <n v="3407.9958000000001"/>
    <n v="3136.9958000000001"/>
    <s v="Net Banking"/>
    <x v="3"/>
  </r>
  <r>
    <n v="361584"/>
    <n v="6591839941"/>
    <x v="0"/>
    <s v="45-60"/>
    <s v="25/09/2019 07:32:43"/>
    <x v="0"/>
    <x v="0"/>
    <s v="FESTIVE50"/>
    <n v="350.9"/>
    <n v="1194.0284999999999"/>
    <n v="843.12850000000003"/>
    <s v="Paytm UPI"/>
    <x v="8"/>
  </r>
  <r>
    <n v="408929"/>
    <n v="2290994227"/>
    <x v="2"/>
    <s v="25-45"/>
    <n v="44994.218726851854"/>
    <x v="1"/>
    <x v="0"/>
    <s v="FESTIVE50"/>
    <n v="480.98"/>
    <n v="4639.5468000000001"/>
    <n v="4158.5667999999996"/>
    <s v="Debit Card"/>
    <x v="8"/>
  </r>
  <r>
    <n v="714868"/>
    <n v="5732031713"/>
    <x v="1"/>
    <s v="25-45"/>
    <s v="14/02/2023 14:47:47"/>
    <x v="4"/>
    <x v="0"/>
    <s v="SAVE10"/>
    <n v="247.5"/>
    <n v="3247.2005999999901"/>
    <n v="2999.7005999999901"/>
    <s v="Debit Card"/>
    <x v="2"/>
  </r>
  <r>
    <n v="477617"/>
    <n v="4076559327"/>
    <x v="1"/>
    <s v="18-25"/>
    <s v="18/11/2021 03:05:58"/>
    <x v="0"/>
    <x v="0"/>
    <s v="FESTIVE50"/>
    <n v="198.91"/>
    <n v="1768.1949999999999"/>
    <n v="1569.2850000000001"/>
    <s v="Debit Card"/>
    <x v="1"/>
  </r>
  <r>
    <n v="808074"/>
    <n v="7828427690"/>
    <x v="2"/>
    <s v="18-25"/>
    <s v="21/10/2021 09:20:24"/>
    <x v="0"/>
    <x v="1"/>
    <s v="No Discount"/>
    <n v="0"/>
    <n v="620.33069999999998"/>
    <n v="620.33069999999998"/>
    <s v="Net Banking"/>
    <x v="6"/>
  </r>
  <r>
    <n v="738084"/>
    <n v="9479096235"/>
    <x v="0"/>
    <s v="18-25"/>
    <n v="44114.233611111114"/>
    <x v="6"/>
    <x v="0"/>
    <s v="FESTIVE50"/>
    <n v="471.62"/>
    <n v="5690.6041500000001"/>
    <n v="5218.9841500000002"/>
    <s v="Debit Card"/>
    <x v="7"/>
  </r>
  <r>
    <n v="265056"/>
    <n v="7682844583"/>
    <x v="0"/>
    <s v="45-60"/>
    <n v="44748.630682870367"/>
    <x v="1"/>
    <x v="0"/>
    <s v="SEASONALOFFER21"/>
    <n v="380.24"/>
    <n v="4794.3787499999999"/>
    <n v="4414.1387500000001"/>
    <s v="Credit Card"/>
    <x v="8"/>
  </r>
  <r>
    <n v="306909"/>
    <n v="7751283287"/>
    <x v="0"/>
    <s v="45-60"/>
    <s v="27/01/2020 03:39:34"/>
    <x v="0"/>
    <x v="0"/>
    <s v="SEASONALOFFER21"/>
    <n v="81.84"/>
    <n v="2049.4782"/>
    <n v="1967.6382000000001"/>
    <s v="PhonePe UPI"/>
    <x v="4"/>
  </r>
  <r>
    <n v="534096"/>
    <n v="6225910491"/>
    <x v="2"/>
    <s v="25-45"/>
    <s v="15/02/2022 23:12:40"/>
    <x v="1"/>
    <x v="1"/>
    <s v="No Discount"/>
    <n v="0"/>
    <n v="2553.1126999999901"/>
    <n v="2553.1126999999901"/>
    <s v="Credit Card"/>
    <x v="8"/>
  </r>
  <r>
    <n v="765669"/>
    <n v="8587417160"/>
    <x v="1"/>
    <s v="60 and above"/>
    <n v="44166.672800925924"/>
    <x v="1"/>
    <x v="0"/>
    <s v="NEWYEARS"/>
    <n v="401.82"/>
    <n v="1040.8702499999999"/>
    <n v="639.05025000000001"/>
    <s v="Paytm UPI"/>
    <x v="8"/>
  </r>
  <r>
    <n v="324954"/>
    <n v="5821793167"/>
    <x v="2"/>
    <s v="18-25"/>
    <n v="43658.380196759259"/>
    <x v="2"/>
    <x v="0"/>
    <s v="SEASONALOFFER21"/>
    <n v="242.08"/>
    <n v="1145.4659999999999"/>
    <n v="903.38599999999894"/>
    <s v="Debit Card"/>
    <x v="4"/>
  </r>
  <r>
    <n v="947000"/>
    <n v="8836793329"/>
    <x v="0"/>
    <s v="25-45"/>
    <s v="28/07/2020 13:28:00"/>
    <x v="6"/>
    <x v="0"/>
    <s v="NEWYEARS"/>
    <n v="91.4"/>
    <n v="187.80930000000001"/>
    <n v="96.409300000000002"/>
    <s v="PhonePe UPI"/>
    <x v="2"/>
  </r>
  <r>
    <n v="700483"/>
    <n v="1082871331"/>
    <x v="2"/>
    <s v="25-45"/>
    <s v="19/08/2023 00:07:35"/>
    <x v="4"/>
    <x v="0"/>
    <s v="WELCOME5"/>
    <n v="162.47"/>
    <n v="511.06799999999998"/>
    <n v="348.59799999999899"/>
    <s v="Cash on Delivery"/>
    <x v="3"/>
  </r>
  <r>
    <n v="598598"/>
    <n v="3911148194"/>
    <x v="0"/>
    <s v="18-25"/>
    <s v="19/01/2020 14:43:50"/>
    <x v="0"/>
    <x v="0"/>
    <s v="WELCOME5"/>
    <n v="108.37"/>
    <n v="1965.0518999999999"/>
    <n v="1856.6819"/>
    <s v="Credit Card"/>
    <x v="0"/>
  </r>
  <r>
    <n v="915182"/>
    <n v="4255492849"/>
    <x v="1"/>
    <s v="18-25"/>
    <n v="45266.312615740739"/>
    <x v="0"/>
    <x v="1"/>
    <s v="No Discount"/>
    <n v="0"/>
    <n v="4863.8339999999998"/>
    <n v="4863.8339999999998"/>
    <s v="PhonePe UPI"/>
    <x v="4"/>
  </r>
  <r>
    <n v="181290"/>
    <n v="4219957041"/>
    <x v="1"/>
    <s v="25-45"/>
    <s v="23/12/2022 02:04:03"/>
    <x v="1"/>
    <x v="0"/>
    <s v="SEASONALOFFER21"/>
    <n v="170.39"/>
    <n v="5690.0458999999901"/>
    <n v="5519.6558999999897"/>
    <s v="Credit Card"/>
    <x v="6"/>
  </r>
  <r>
    <n v="256562"/>
    <n v="5438606305"/>
    <x v="0"/>
    <s v="60 and above"/>
    <n v="45327.500405092593"/>
    <x v="1"/>
    <x v="0"/>
    <s v="NEWYEARS"/>
    <n v="111.71"/>
    <n v="6104.125"/>
    <n v="5992.415"/>
    <s v="Debit Card"/>
    <x v="1"/>
  </r>
  <r>
    <n v="737347"/>
    <n v="3565738076"/>
    <x v="0"/>
    <s v="25-45"/>
    <s v="20/03/2024 00:32:41"/>
    <x v="6"/>
    <x v="0"/>
    <s v="WELCOME5"/>
    <n v="364.25"/>
    <n v="3921.1843749999998"/>
    <n v="3556.9343749999998"/>
    <s v="Credit Card"/>
    <x v="11"/>
  </r>
  <r>
    <n v="142862"/>
    <n v="6637578747"/>
    <x v="2"/>
    <s v="18-25"/>
    <s v="19/07/2020 12:46:04"/>
    <x v="0"/>
    <x v="1"/>
    <s v="No Discount"/>
    <n v="0"/>
    <n v="3932.9198999999999"/>
    <n v="3932.9198999999999"/>
    <s v="Paytm UPI"/>
    <x v="7"/>
  </r>
  <r>
    <n v="465648"/>
    <n v="4022091968"/>
    <x v="0"/>
    <s v="under 18"/>
    <s v="25/08/2020 17:42:05"/>
    <x v="4"/>
    <x v="1"/>
    <s v="No Discount"/>
    <n v="0"/>
    <n v="383.69099999999997"/>
    <n v="383.69099999999997"/>
    <s v="Credit Card"/>
    <x v="2"/>
  </r>
  <r>
    <n v="729006"/>
    <n v="7809143073"/>
    <x v="1"/>
    <s v="25-45"/>
    <n v="44992.564328703702"/>
    <x v="2"/>
    <x v="1"/>
    <s v="No Discount"/>
    <n v="0"/>
    <n v="5071.1832000000004"/>
    <n v="5071.1832000000004"/>
    <s v="Debit Card"/>
    <x v="8"/>
  </r>
  <r>
    <n v="256640"/>
    <n v="6368651875"/>
    <x v="2"/>
    <s v="25-45"/>
    <s v="26/05/2021 10:54:06"/>
    <x v="3"/>
    <x v="1"/>
    <s v="No Discount"/>
    <n v="0"/>
    <n v="4037.0659999999998"/>
    <n v="4037.0659999999998"/>
    <s v="Paytm UPI"/>
    <x v="4"/>
  </r>
  <r>
    <n v="366445"/>
    <n v="8690511384"/>
    <x v="2"/>
    <s v="45-60"/>
    <n v="45180.92728009259"/>
    <x v="5"/>
    <x v="1"/>
    <s v="No Discount"/>
    <n v="0"/>
    <n v="7440.42"/>
    <n v="7440.42"/>
    <s v="PhonePe UPI"/>
    <x v="11"/>
  </r>
  <r>
    <n v="560333"/>
    <n v="5294353914"/>
    <x v="2"/>
    <s v="25-45"/>
    <n v="44692.851458333331"/>
    <x v="8"/>
    <x v="1"/>
    <s v="No Discount"/>
    <n v="0"/>
    <n v="1402.8481999999999"/>
    <n v="1402.8481999999999"/>
    <s v="Debit Card"/>
    <x v="7"/>
  </r>
  <r>
    <n v="188947"/>
    <n v="8711972980"/>
    <x v="1"/>
    <s v="45-60"/>
    <s v="14/03/2024 09:17:22"/>
    <x v="7"/>
    <x v="1"/>
    <s v="No Discount"/>
    <n v="0"/>
    <n v="670.75937499999998"/>
    <n v="670.75937499999998"/>
    <s v="Credit Card"/>
    <x v="2"/>
  </r>
  <r>
    <n v="712505"/>
    <n v="7847665443"/>
    <x v="2"/>
    <s v="under 18"/>
    <n v="44014.757743055554"/>
    <x v="0"/>
    <x v="1"/>
    <s v="No Discount"/>
    <n v="0"/>
    <n v="2987.4384749999999"/>
    <n v="2987.4384749999999"/>
    <s v="Debit Card"/>
    <x v="2"/>
  </r>
  <r>
    <n v="998348"/>
    <n v="3100452758"/>
    <x v="0"/>
    <s v="18-25"/>
    <n v="44934.411666666667"/>
    <x v="6"/>
    <x v="1"/>
    <s v="No Discount"/>
    <n v="0"/>
    <n v="280.488"/>
    <n v="280.488"/>
    <s v="Credit Card"/>
    <x v="8"/>
  </r>
  <r>
    <n v="392683"/>
    <n v="1550130029"/>
    <x v="1"/>
    <s v="45-60"/>
    <n v="45386.483796296299"/>
    <x v="7"/>
    <x v="0"/>
    <s v="FESTIVE50"/>
    <n v="85.8"/>
    <n v="5625.8249999999998"/>
    <n v="5540.0249999999996"/>
    <s v="Debit Card"/>
    <x v="2"/>
  </r>
  <r>
    <n v="868123"/>
    <n v="3312113513"/>
    <x v="0"/>
    <s v="45-60"/>
    <n v="44682.612835648149"/>
    <x v="0"/>
    <x v="1"/>
    <s v="No Discount"/>
    <n v="0"/>
    <n v="793.87604999999996"/>
    <n v="793.87604999999996"/>
    <s v="Credit Card"/>
    <x v="2"/>
  </r>
  <r>
    <n v="814407"/>
    <n v="4346167815"/>
    <x v="0"/>
    <s v="18-25"/>
    <s v="14/07/2021 04:47:14"/>
    <x v="6"/>
    <x v="1"/>
    <s v="No Discount"/>
    <n v="0"/>
    <n v="2932.8453"/>
    <n v="2932.8453"/>
    <s v="Credit Card"/>
    <x v="8"/>
  </r>
  <r>
    <n v="276827"/>
    <n v="1031359041"/>
    <x v="1"/>
    <s v="60 and above"/>
    <n v="44866.871145833335"/>
    <x v="0"/>
    <x v="0"/>
    <s v="FESTIVE50"/>
    <n v="435.87"/>
    <n v="1928.8984499999999"/>
    <n v="1493.02844999999"/>
    <s v="International Card"/>
    <x v="5"/>
  </r>
  <r>
    <n v="512042"/>
    <n v="1814160553"/>
    <x v="1"/>
    <s v="25-45"/>
    <n v="45269.792638888888"/>
    <x v="1"/>
    <x v="0"/>
    <s v="NEWYEARS"/>
    <n v="306.66000000000003"/>
    <n v="5255.8631999999998"/>
    <n v="4949.2031999999999"/>
    <s v="Credit Card"/>
    <x v="1"/>
  </r>
  <r>
    <n v="224413"/>
    <n v="2330956558"/>
    <x v="0"/>
    <s v="under 18"/>
    <s v="27/11/2023 14:40:14"/>
    <x v="1"/>
    <x v="1"/>
    <s v="No Discount"/>
    <n v="0"/>
    <n v="2768.5007999999998"/>
    <n v="2768.5007999999998"/>
    <s v="Credit Card"/>
    <x v="7"/>
  </r>
  <r>
    <n v="645059"/>
    <n v="8023357726"/>
    <x v="2"/>
    <s v="18-25"/>
    <s v="23/08/2021 20:05:15"/>
    <x v="1"/>
    <x v="1"/>
    <s v="No Discount"/>
    <n v="0"/>
    <n v="402.99599999999998"/>
    <n v="402.99599999999998"/>
    <s v="PhonePe UPI"/>
    <x v="8"/>
  </r>
  <r>
    <n v="993021"/>
    <n v="7151309139"/>
    <x v="2"/>
    <s v="45-60"/>
    <s v="18/08/2021 13:41:47"/>
    <x v="0"/>
    <x v="1"/>
    <s v="No Discount"/>
    <n v="0"/>
    <n v="5179.5810000000001"/>
    <n v="5179.5810000000001"/>
    <s v="Debit Card"/>
    <x v="1"/>
  </r>
  <r>
    <n v="148028"/>
    <n v="6642076202"/>
    <x v="2"/>
    <s v="25-45"/>
    <s v="18/07/2024 11:45:16"/>
    <x v="0"/>
    <x v="0"/>
    <s v="WELCOME5"/>
    <n v="481.38"/>
    <n v="5583.09375"/>
    <n v="5101.7137499999999"/>
    <s v="Net Banking"/>
    <x v="3"/>
  </r>
  <r>
    <n v="982751"/>
    <n v="7073282927"/>
    <x v="1"/>
    <s v="25-45"/>
    <s v="31/03/2020 19:46:26"/>
    <x v="6"/>
    <x v="0"/>
    <s v="FESTIVE50"/>
    <n v="346.64"/>
    <n v="2666.945925"/>
    <n v="2320.3059250000001"/>
    <s v="Debit Card"/>
    <x v="4"/>
  </r>
  <r>
    <n v="746345"/>
    <n v="5137193856"/>
    <x v="0"/>
    <s v="18-25"/>
    <s v="20/05/2021 11:23:36"/>
    <x v="4"/>
    <x v="1"/>
    <s v="No Discount"/>
    <n v="0"/>
    <n v="1396.8019999999999"/>
    <n v="1396.8019999999999"/>
    <s v="Credit Card"/>
    <x v="2"/>
  </r>
  <r>
    <n v="769054"/>
    <n v="9637195933"/>
    <x v="2"/>
    <s v="25-45"/>
    <s v="26/02/2020 15:06:24"/>
    <x v="0"/>
    <x v="1"/>
    <s v="No Discount"/>
    <n v="0"/>
    <n v="478.82625000000002"/>
    <n v="478.82625000000002"/>
    <s v="Credit Card"/>
    <x v="6"/>
  </r>
  <r>
    <n v="171147"/>
    <n v="9221310342"/>
    <x v="1"/>
    <s v="25-45"/>
    <s v="28/08/2021 20:36:33"/>
    <x v="3"/>
    <x v="1"/>
    <s v="No Discount"/>
    <n v="0"/>
    <n v="1390.7850000000001"/>
    <n v="1390.7850000000001"/>
    <s v="Net Banking"/>
    <x v="1"/>
  </r>
  <r>
    <n v="847078"/>
    <n v="8750666705"/>
    <x v="2"/>
    <s v="25-45"/>
    <n v="45144.035891203705"/>
    <x v="0"/>
    <x v="1"/>
    <s v="No Discount"/>
    <n v="0"/>
    <n v="4330.692"/>
    <n v="4330.692"/>
    <s v="PhonePe UPI"/>
    <x v="0"/>
  </r>
  <r>
    <n v="551504"/>
    <n v="4495069054"/>
    <x v="1"/>
    <s v="25-45"/>
    <n v="45261.636018518519"/>
    <x v="5"/>
    <x v="0"/>
    <s v="SAVE10"/>
    <n v="60.77"/>
    <n v="1036.4112"/>
    <n v="975.64120000000003"/>
    <s v="Net Banking"/>
    <x v="8"/>
  </r>
  <r>
    <n v="794622"/>
    <n v="4540608132"/>
    <x v="0"/>
    <s v="45-60"/>
    <n v="45293.37568287037"/>
    <x v="4"/>
    <x v="1"/>
    <s v="No Discount"/>
    <n v="0"/>
    <n v="3750.7312499999998"/>
    <n v="3750.7312499999998"/>
    <s v="PhonePe UPI"/>
    <x v="2"/>
  </r>
  <r>
    <n v="912000"/>
    <n v="8944833838"/>
    <x v="2"/>
    <s v="45-60"/>
    <n v="44320.292847222219"/>
    <x v="0"/>
    <x v="0"/>
    <s v="WELCOME5"/>
    <n v="70.36"/>
    <n v="4106.223"/>
    <n v="4035.8629999999998"/>
    <s v="Google Pay UPI"/>
    <x v="7"/>
  </r>
  <r>
    <n v="548483"/>
    <n v="8169968813"/>
    <x v="2"/>
    <s v="25-45"/>
    <s v="25/09/2021 16:30:42"/>
    <x v="3"/>
    <x v="1"/>
    <s v="No Discount"/>
    <n v="0"/>
    <n v="4095.1102500000002"/>
    <n v="4095.1102500000002"/>
    <s v="Debit Card"/>
    <x v="1"/>
  </r>
  <r>
    <n v="678589"/>
    <n v="1293387241"/>
    <x v="2"/>
    <s v="25-45"/>
    <n v="45566.359386574077"/>
    <x v="6"/>
    <x v="0"/>
    <s v="FESTIVE50"/>
    <n v="216.44"/>
    <n v="3712.0612499999902"/>
    <n v="3495.6212499999901"/>
    <s v="Paytm UPI"/>
    <x v="8"/>
  </r>
  <r>
    <n v="873874"/>
    <n v="7541621582"/>
    <x v="0"/>
    <s v="18-25"/>
    <s v="14/05/2023 20:05:42"/>
    <x v="0"/>
    <x v="0"/>
    <s v="NEWYEARS"/>
    <n v="203.5"/>
    <n v="3463.248"/>
    <n v="3259.748"/>
    <s v="Net Banking"/>
    <x v="4"/>
  </r>
  <r>
    <n v="316260"/>
    <n v="1445328965"/>
    <x v="1"/>
    <s v="18-25"/>
    <s v="15/10/2020 17:36:17"/>
    <x v="4"/>
    <x v="0"/>
    <s v="WELCOME5"/>
    <n v="68.87"/>
    <n v="5467.2040500000003"/>
    <n v="5398.3340500000004"/>
    <s v="Debit Card"/>
    <x v="2"/>
  </r>
  <r>
    <n v="492850"/>
    <n v="3887159244"/>
    <x v="1"/>
    <s v="18-25"/>
    <s v="20/05/2021 19:21:41"/>
    <x v="0"/>
    <x v="0"/>
    <s v="NEWYEARS"/>
    <n v="173.23"/>
    <n v="2506.625"/>
    <n v="2333.395"/>
    <s v="Google Pay UPI"/>
    <x v="2"/>
  </r>
  <r>
    <n v="227982"/>
    <n v="1714025422"/>
    <x v="0"/>
    <s v="45-60"/>
    <s v="17/12/2021 05:40:40"/>
    <x v="3"/>
    <x v="1"/>
    <s v="No Discount"/>
    <n v="0"/>
    <n v="1284.1597999999999"/>
    <n v="1284.1597999999999"/>
    <s v="International Card"/>
    <x v="9"/>
  </r>
  <r>
    <n v="176751"/>
    <n v="8752862712"/>
    <x v="0"/>
    <s v="25-45"/>
    <n v="43867.125717592593"/>
    <x v="8"/>
    <x v="1"/>
    <s v="No Discount"/>
    <n v="0"/>
    <n v="1493.5441499999999"/>
    <n v="1493.5441499999999"/>
    <s v="Debit Card"/>
    <x v="8"/>
  </r>
  <r>
    <n v="882401"/>
    <n v="4965426918"/>
    <x v="2"/>
    <s v="45-60"/>
    <n v="45605.806875000002"/>
    <x v="3"/>
    <x v="0"/>
    <s v="WELCOME5"/>
    <n v="496.88"/>
    <n v="4854.1762499999904"/>
    <n v="4357.2962499999903"/>
    <s v="Credit Card"/>
    <x v="1"/>
  </r>
  <r>
    <n v="905459"/>
    <n v="5202410531"/>
    <x v="2"/>
    <s v="18-25"/>
    <s v="20/07/2022 12:30:33"/>
    <x v="4"/>
    <x v="0"/>
    <s v="SEASONALOFFER21"/>
    <n v="174.25"/>
    <n v="3320.8285499999902"/>
    <n v="3146.5785499999902"/>
    <s v="Net Banking"/>
    <x v="8"/>
  </r>
  <r>
    <n v="414411"/>
    <n v="9010744717"/>
    <x v="2"/>
    <s v="45-60"/>
    <s v="26/01/2023 13:30:22"/>
    <x v="0"/>
    <x v="0"/>
    <s v="WELCOME5"/>
    <n v="407.39"/>
    <n v="1825.2108000000001"/>
    <n v="1417.8208"/>
    <s v="Net Banking"/>
    <x v="8"/>
  </r>
  <r>
    <n v="111480"/>
    <n v="8553898666"/>
    <x v="1"/>
    <s v="25-45"/>
    <s v="23/07/2023 05:56:23"/>
    <x v="4"/>
    <x v="0"/>
    <s v="FESTIVE50"/>
    <n v="442.45"/>
    <n v="1315.4616000000001"/>
    <n v="873.01160000000004"/>
    <s v="Credit Card"/>
    <x v="8"/>
  </r>
  <r>
    <n v="350629"/>
    <n v="9434289376"/>
    <x v="0"/>
    <s v="25-45"/>
    <s v="14/01/2022 04:20:29"/>
    <x v="0"/>
    <x v="0"/>
    <s v="FESTIVE50"/>
    <n v="89.92"/>
    <n v="2746.98315"/>
    <n v="2657.06315"/>
    <s v="Paytm UPI"/>
    <x v="2"/>
  </r>
  <r>
    <n v="216793"/>
    <n v="1922430745"/>
    <x v="0"/>
    <s v="18-25"/>
    <s v="26/11/2022 21:15:45"/>
    <x v="0"/>
    <x v="1"/>
    <s v="No Discount"/>
    <n v="0"/>
    <n v="5212.6314499999999"/>
    <n v="5212.6314499999999"/>
    <s v="Debit Card"/>
    <x v="8"/>
  </r>
  <r>
    <n v="474236"/>
    <n v="6656581817"/>
    <x v="1"/>
    <s v="25-45"/>
    <s v="25/02/2022 07:35:00"/>
    <x v="0"/>
    <x v="1"/>
    <s v="No Discount"/>
    <n v="0"/>
    <n v="4132.2443999999896"/>
    <n v="4132.2443999999896"/>
    <s v="Credit Card"/>
    <x v="12"/>
  </r>
  <r>
    <n v="142615"/>
    <n v="4970844722"/>
    <x v="2"/>
    <s v="25-45"/>
    <s v="24/08/2020 06:54:52"/>
    <x v="1"/>
    <x v="1"/>
    <s v="No Discount"/>
    <n v="0"/>
    <n v="649.09950000000003"/>
    <n v="649.09950000000003"/>
    <s v="Debit Card"/>
    <x v="1"/>
  </r>
  <r>
    <n v="398433"/>
    <n v="3236698326"/>
    <x v="2"/>
    <s v="25-45"/>
    <s v="30/03/2024 08:12:23"/>
    <x v="4"/>
    <x v="0"/>
    <s v="FESTIVE50"/>
    <n v="102.12"/>
    <n v="2854.71437499999"/>
    <n v="2752.5943749999901"/>
    <s v="Cash on Delivery"/>
    <x v="1"/>
  </r>
  <r>
    <n v="481649"/>
    <n v="8285480060"/>
    <x v="1"/>
    <s v="18-25"/>
    <n v="44110.575543981482"/>
    <x v="1"/>
    <x v="1"/>
    <s v="No Discount"/>
    <n v="0"/>
    <n v="2896.5572999999999"/>
    <n v="2896.5572999999999"/>
    <s v="Credit Card"/>
    <x v="6"/>
  </r>
  <r>
    <n v="593024"/>
    <n v="6213356588"/>
    <x v="0"/>
    <s v="45-60"/>
    <s v="19/07/2023 00:34:09"/>
    <x v="0"/>
    <x v="1"/>
    <s v="No Discount"/>
    <n v="0"/>
    <n v="1532.2932000000001"/>
    <n v="1532.2932000000001"/>
    <s v="Credit Card"/>
    <x v="1"/>
  </r>
  <r>
    <n v="893531"/>
    <n v="5150532363"/>
    <x v="1"/>
    <s v="18-25"/>
    <n v="44659.995798611111"/>
    <x v="4"/>
    <x v="1"/>
    <s v="No Discount"/>
    <n v="0"/>
    <n v="4233.9664999999904"/>
    <n v="4233.9664999999904"/>
    <s v="Debit Card"/>
    <x v="8"/>
  </r>
  <r>
    <n v="442399"/>
    <n v="1620126644"/>
    <x v="1"/>
    <s v="18-25"/>
    <s v="20/06/2021 17:32:44"/>
    <x v="0"/>
    <x v="0"/>
    <s v="SAVE10"/>
    <n v="99.64"/>
    <n v="4797.5796"/>
    <n v="4697.9395999999997"/>
    <s v="Debit Card"/>
    <x v="6"/>
  </r>
  <r>
    <n v="289074"/>
    <n v="3318745459"/>
    <x v="0"/>
    <s v="under 18"/>
    <s v="22/07/2021 18:19:57"/>
    <x v="6"/>
    <x v="1"/>
    <s v="No Discount"/>
    <n v="0"/>
    <n v="4528.5668999999998"/>
    <n v="4528.5668999999998"/>
    <s v="International Card"/>
    <x v="2"/>
  </r>
  <r>
    <n v="430525"/>
    <n v="5639729419"/>
    <x v="0"/>
    <s v="25-45"/>
    <s v="19/12/2022 07:24:46"/>
    <x v="0"/>
    <x v="1"/>
    <s v="No Discount"/>
    <n v="0"/>
    <n v="6954.6525999999903"/>
    <n v="6954.6525999999903"/>
    <s v="Credit Card"/>
    <x v="3"/>
  </r>
  <r>
    <n v="675956"/>
    <n v="3880895266"/>
    <x v="0"/>
    <s v="25-45"/>
    <s v="15/02/2021 15:10:03"/>
    <x v="0"/>
    <x v="0"/>
    <s v="WELCOME5"/>
    <n v="66.23"/>
    <n v="231.07589999999999"/>
    <n v="164.84589999999901"/>
    <s v="Credit Card"/>
    <x v="7"/>
  </r>
  <r>
    <n v="787247"/>
    <n v="2047242345"/>
    <x v="2"/>
    <s v="45-60"/>
    <s v="13/10/2021 05:46:05"/>
    <x v="1"/>
    <x v="0"/>
    <s v="NEWYEARS"/>
    <n v="277.02999999999997"/>
    <n v="4309.9232000000002"/>
    <n v="4032.8932"/>
    <s v="Debit Card"/>
    <x v="6"/>
  </r>
  <r>
    <n v="235064"/>
    <n v="6685004204"/>
    <x v="0"/>
    <s v="45-60"/>
    <s v="22/03/2020 20:14:14"/>
    <x v="2"/>
    <x v="1"/>
    <s v="No Discount"/>
    <n v="0"/>
    <n v="1089.5492999999999"/>
    <n v="1089.5492999999999"/>
    <s v="Debit Card"/>
    <x v="8"/>
  </r>
  <r>
    <n v="959860"/>
    <n v="4862894413"/>
    <x v="2"/>
    <s v="18-25"/>
    <s v="30/08/2020 05:49:55"/>
    <x v="1"/>
    <x v="0"/>
    <s v="NEWYEARS"/>
    <n v="345.22"/>
    <n v="2558.1044999999999"/>
    <n v="2212.8845000000001"/>
    <s v="Net Banking"/>
    <x v="1"/>
  </r>
  <r>
    <n v="582607"/>
    <n v="6087749922"/>
    <x v="1"/>
    <s v="18-25"/>
    <s v="25/02/2021 11:38:55"/>
    <x v="0"/>
    <x v="0"/>
    <s v="SEASONALOFFER21"/>
    <n v="496.92"/>
    <n v="3439.53775"/>
    <n v="2942.6177499999999"/>
    <s v="Debit Card"/>
    <x v="2"/>
  </r>
  <r>
    <n v="861165"/>
    <n v="3326595219"/>
    <x v="2"/>
    <s v="25-45"/>
    <n v="45200.571423611109"/>
    <x v="2"/>
    <x v="0"/>
    <s v="SEASONALOFFER21"/>
    <n v="264.56"/>
    <n v="732.671999999999"/>
    <n v="468.111999999999"/>
    <s v="Debit Card"/>
    <x v="8"/>
  </r>
  <r>
    <n v="719482"/>
    <n v="1049039601"/>
    <x v="0"/>
    <s v="18-25"/>
    <s v="24/09/2019 12:02:40"/>
    <x v="4"/>
    <x v="1"/>
    <s v="No Discount"/>
    <n v="0"/>
    <n v="3179.442"/>
    <n v="3179.442"/>
    <s v="International Card"/>
    <x v="8"/>
  </r>
  <r>
    <n v="152062"/>
    <n v="7477490182"/>
    <x v="0"/>
    <s v="25-45"/>
    <s v="28/01/2023 08:37:24"/>
    <x v="6"/>
    <x v="0"/>
    <s v="NEWYEARS"/>
    <n v="272.04000000000002"/>
    <n v="2319.3108000000002"/>
    <n v="2047.2708"/>
    <s v="Debit Card"/>
    <x v="7"/>
  </r>
  <r>
    <n v="919561"/>
    <n v="9246913870"/>
    <x v="2"/>
    <s v="25-45"/>
    <s v="14/09/2023 17:03:09"/>
    <x v="0"/>
    <x v="1"/>
    <s v="No Discount"/>
    <n v="0"/>
    <n v="4408.0218000000004"/>
    <n v="4408.0218000000004"/>
    <s v="Net Banking"/>
    <x v="6"/>
  </r>
  <r>
    <n v="840785"/>
    <n v="9194529772"/>
    <x v="2"/>
    <s v="25-45"/>
    <n v="44106.039548611108"/>
    <x v="6"/>
    <x v="1"/>
    <s v="No Discount"/>
    <n v="0"/>
    <n v="2360.6535749999998"/>
    <n v="2360.6535749999998"/>
    <s v="Credit Card"/>
    <x v="2"/>
  </r>
  <r>
    <n v="170267"/>
    <n v="8151172643"/>
    <x v="2"/>
    <s v="18-25"/>
    <n v="44991.492650462962"/>
    <x v="1"/>
    <x v="0"/>
    <s v="NEWYEARS"/>
    <n v="246.92"/>
    <n v="5252.8931999999904"/>
    <n v="5005.9731999999904"/>
    <s v="Credit Card"/>
    <x v="8"/>
  </r>
  <r>
    <n v="565471"/>
    <n v="3334156174"/>
    <x v="2"/>
    <s v="25-45"/>
    <n v="44994.274918981479"/>
    <x v="1"/>
    <x v="1"/>
    <s v="No Discount"/>
    <n v="0"/>
    <n v="2629.7712000000001"/>
    <n v="2629.7712000000001"/>
    <s v="Debit Card"/>
    <x v="8"/>
  </r>
  <r>
    <n v="447350"/>
    <n v="2620132317"/>
    <x v="0"/>
    <s v="45-60"/>
    <s v="21/11/2022 21:21:02"/>
    <x v="7"/>
    <x v="1"/>
    <s v="No Discount"/>
    <n v="0"/>
    <n v="4684.1938"/>
    <n v="4684.1938"/>
    <s v="Net Banking"/>
    <x v="2"/>
  </r>
  <r>
    <n v="468451"/>
    <n v="5306063987"/>
    <x v="1"/>
    <s v="25-45"/>
    <s v="19/04/2023 16:22:35"/>
    <x v="0"/>
    <x v="1"/>
    <s v="No Discount"/>
    <n v="0"/>
    <n v="3202.78799999999"/>
    <n v="3202.78799999999"/>
    <s v="Credit Card"/>
    <x v="11"/>
  </r>
  <r>
    <n v="207022"/>
    <n v="8104759351"/>
    <x v="1"/>
    <s v="25-45"/>
    <n v="44108.532476851855"/>
    <x v="0"/>
    <x v="0"/>
    <s v="NEWYEARS"/>
    <n v="371.79"/>
    <n v="2570.6835000000001"/>
    <n v="2198.8935000000001"/>
    <s v="Credit Card"/>
    <x v="3"/>
  </r>
  <r>
    <n v="748513"/>
    <n v="8028751007"/>
    <x v="1"/>
    <s v="60 and above"/>
    <s v="17/04/2021 22:17:19"/>
    <x v="0"/>
    <x v="0"/>
    <s v="NEWYEARS"/>
    <n v="92.23"/>
    <n v="2611.598"/>
    <n v="2519.3679999999999"/>
    <s v="Credit Card"/>
    <x v="2"/>
  </r>
  <r>
    <n v="844904"/>
    <n v="5116559225"/>
    <x v="0"/>
    <s v="25-45"/>
    <s v="17/12/2023 18:30:26"/>
    <x v="1"/>
    <x v="0"/>
    <s v="SEASONALOFFER21"/>
    <n v="56.36"/>
    <n v="1821.6407999999899"/>
    <n v="1765.28079999999"/>
    <s v="Credit Card"/>
    <x v="7"/>
  </r>
  <r>
    <n v="158770"/>
    <n v="1632570367"/>
    <x v="2"/>
    <s v="18-25"/>
    <n v="44867.424212962964"/>
    <x v="4"/>
    <x v="1"/>
    <s v="No Discount"/>
    <n v="0"/>
    <n v="4576.0587249999999"/>
    <n v="4576.0587249999999"/>
    <s v="Debit Card"/>
    <x v="7"/>
  </r>
  <r>
    <n v="951077"/>
    <n v="9801787009"/>
    <x v="1"/>
    <s v="18-25"/>
    <n v="44746.930196759262"/>
    <x v="2"/>
    <x v="1"/>
    <s v="No Discount"/>
    <n v="0"/>
    <n v="1167.1119999999901"/>
    <n v="1167.1119999999901"/>
    <s v="Credit Card"/>
    <x v="4"/>
  </r>
  <r>
    <n v="959704"/>
    <n v="3466611971"/>
    <x v="0"/>
    <s v="45-60"/>
    <n v="43953.398564814815"/>
    <x v="5"/>
    <x v="1"/>
    <s v="No Discount"/>
    <n v="0"/>
    <n v="4318.1827499999999"/>
    <n v="4318.1827499999999"/>
    <s v="Debit Card"/>
    <x v="2"/>
  </r>
  <r>
    <n v="864234"/>
    <n v="8105341906"/>
    <x v="2"/>
    <s v="25-45"/>
    <s v="15/02/2023 02:36:56"/>
    <x v="0"/>
    <x v="1"/>
    <s v="No Discount"/>
    <n v="0"/>
    <n v="1649.7582"/>
    <n v="1649.7582"/>
    <s v="Debit Card"/>
    <x v="0"/>
  </r>
  <r>
    <n v="709303"/>
    <n v="7139225080"/>
    <x v="0"/>
    <s v="25-45"/>
    <n v="44624.91065972222"/>
    <x v="1"/>
    <x v="1"/>
    <s v="No Discount"/>
    <n v="0"/>
    <n v="3132.393"/>
    <n v="3132.393"/>
    <s v="Cash on Delivery"/>
    <x v="2"/>
  </r>
  <r>
    <n v="495323"/>
    <n v="3632275444"/>
    <x v="2"/>
    <s v="25-45"/>
    <s v="17/02/2023 04:45:01"/>
    <x v="8"/>
    <x v="1"/>
    <s v="No Discount"/>
    <n v="0"/>
    <n v="2577.48899999999"/>
    <n v="2577.48899999999"/>
    <s v="Paytm UPI"/>
    <x v="6"/>
  </r>
  <r>
    <n v="322796"/>
    <n v="5453902435"/>
    <x v="2"/>
    <s v="18-25"/>
    <n v="44325.202407407407"/>
    <x v="6"/>
    <x v="1"/>
    <s v="No Discount"/>
    <n v="0"/>
    <n v="4964.8368"/>
    <n v="4964.8368"/>
    <s v="Debit Card"/>
    <x v="8"/>
  </r>
  <r>
    <n v="144832"/>
    <n v="5382727060"/>
    <x v="2"/>
    <s v="60 and above"/>
    <n v="44297.729803240742"/>
    <x v="0"/>
    <x v="1"/>
    <s v="No Discount"/>
    <n v="0"/>
    <n v="2809.8069999999998"/>
    <n v="2809.8069999999998"/>
    <s v="Debit Card"/>
    <x v="10"/>
  </r>
  <r>
    <n v="125611"/>
    <n v="3444385588"/>
    <x v="0"/>
    <s v="25-45"/>
    <n v="45511.496562499997"/>
    <x v="1"/>
    <x v="1"/>
    <s v="No Discount"/>
    <n v="0"/>
    <n v="5165.6175000000003"/>
    <n v="5165.6175000000003"/>
    <s v="Credit Card"/>
    <x v="2"/>
  </r>
  <r>
    <n v="702235"/>
    <n v="8519151272"/>
    <x v="2"/>
    <s v="18-25"/>
    <n v="43627.521064814813"/>
    <x v="6"/>
    <x v="0"/>
    <s v="WELCOME5"/>
    <n v="366.92"/>
    <n v="1923.662"/>
    <n v="1556.742"/>
    <s v="Credit Card"/>
    <x v="1"/>
  </r>
  <r>
    <n v="928897"/>
    <n v="6280525096"/>
    <x v="2"/>
    <s v="45-60"/>
    <s v="29/10/2020 12:07:25"/>
    <x v="4"/>
    <x v="1"/>
    <s v="No Discount"/>
    <n v="0"/>
    <n v="2919.7937999999999"/>
    <n v="2919.7937999999999"/>
    <s v="Google Pay UPI"/>
    <x v="3"/>
  </r>
  <r>
    <n v="548555"/>
    <n v="1227978156"/>
    <x v="2"/>
    <s v="18-25"/>
    <s v="31/05/2024 10:36:44"/>
    <x v="6"/>
    <x v="0"/>
    <s v="SAVE10"/>
    <n v="129.61000000000001"/>
    <n v="5346.3374999999996"/>
    <n v="5216.7275"/>
    <s v="Debit Card"/>
    <x v="2"/>
  </r>
  <r>
    <n v="297064"/>
    <n v="9886937257"/>
    <x v="1"/>
    <s v="25-45"/>
    <s v="23/11/2022 17:07:55"/>
    <x v="4"/>
    <x v="0"/>
    <s v="WELCOME5"/>
    <n v="174.87"/>
    <n v="6406.06004999999"/>
    <n v="6231.1900499999902"/>
    <s v="Credit Card"/>
    <x v="8"/>
  </r>
  <r>
    <n v="660081"/>
    <n v="1428814033"/>
    <x v="0"/>
    <s v="45-60"/>
    <n v="45018.235972222225"/>
    <x v="2"/>
    <x v="1"/>
    <s v="No Discount"/>
    <n v="0"/>
    <n v="2707.335"/>
    <n v="2707.335"/>
    <s v="Google Pay UPI"/>
    <x v="8"/>
  </r>
  <r>
    <n v="447998"/>
    <n v="6975415540"/>
    <x v="1"/>
    <s v="18-25"/>
    <s v="22/10/2019 22:42:25"/>
    <x v="2"/>
    <x v="0"/>
    <s v="SAVE10"/>
    <n v="87.79"/>
    <n v="2530.5279999999998"/>
    <n v="2442.7379999999998"/>
    <s v="Credit Card"/>
    <x v="4"/>
  </r>
  <r>
    <n v="830824"/>
    <n v="7280837936"/>
    <x v="1"/>
    <s v="25-45"/>
    <s v="16/03/2021 15:32:09"/>
    <x v="2"/>
    <x v="0"/>
    <s v="SEASONALOFFER21"/>
    <n v="302.25"/>
    <n v="753.3614"/>
    <n v="451.1114"/>
    <s v="Debit Card"/>
    <x v="6"/>
  </r>
  <r>
    <n v="761614"/>
    <n v="2059151220"/>
    <x v="1"/>
    <s v="25-45"/>
    <s v="31/10/2021 23:42:24"/>
    <x v="2"/>
    <x v="0"/>
    <s v="NEWYEARS"/>
    <n v="88.89"/>
    <n v="2044.7547999999999"/>
    <n v="1955.8648000000001"/>
    <s v="Debit Card"/>
    <x v="8"/>
  </r>
  <r>
    <n v="227324"/>
    <n v="9051471129"/>
    <x v="2"/>
    <s v="25-45"/>
    <n v="44350.459108796298"/>
    <x v="5"/>
    <x v="0"/>
    <s v="SEASONALOFFER21"/>
    <n v="356.4"/>
    <n v="4934.3750499999996"/>
    <n v="4577.97505"/>
    <s v="Credit Card"/>
    <x v="8"/>
  </r>
  <r>
    <n v="331890"/>
    <n v="1014805934"/>
    <x v="2"/>
    <s v="25-45"/>
    <s v="13/03/2021 18:59:13"/>
    <x v="2"/>
    <x v="1"/>
    <s v="No Discount"/>
    <n v="0"/>
    <n v="868.46815000000004"/>
    <n v="868.46815000000004"/>
    <s v="Credit Card"/>
    <x v="2"/>
  </r>
  <r>
    <n v="719019"/>
    <n v="5780649062"/>
    <x v="1"/>
    <s v="18-25"/>
    <s v="29/07/2024 16:58:37"/>
    <x v="4"/>
    <x v="1"/>
    <s v="No Discount"/>
    <n v="0"/>
    <n v="3974.8049999999998"/>
    <n v="3974.8049999999998"/>
    <s v="Credit Card"/>
    <x v="5"/>
  </r>
  <r>
    <n v="232871"/>
    <n v="4250135990"/>
    <x v="0"/>
    <s v="45-60"/>
    <s v="25/05/2024 12:18:32"/>
    <x v="1"/>
    <x v="0"/>
    <s v="NEWYEARS"/>
    <n v="425.63"/>
    <n v="2525.6875"/>
    <n v="2100.0574999999999"/>
    <s v="Credit Card"/>
    <x v="1"/>
  </r>
  <r>
    <n v="273547"/>
    <n v="7251305966"/>
    <x v="1"/>
    <s v="25-45"/>
    <s v="25/01/2022 01:01:24"/>
    <x v="7"/>
    <x v="1"/>
    <s v="No Discount"/>
    <n v="0"/>
    <n v="1196.58419999999"/>
    <n v="1196.58419999999"/>
    <s v="Debit Card"/>
    <x v="0"/>
  </r>
  <r>
    <n v="242126"/>
    <n v="3209327125"/>
    <x v="1"/>
    <s v="25-45"/>
    <n v="43873.296203703707"/>
    <x v="2"/>
    <x v="0"/>
    <s v="SEASONALOFFER21"/>
    <n v="64.150000000000006"/>
    <n v="1042.5239999999999"/>
    <n v="978.37400000000002"/>
    <s v="Credit Card"/>
    <x v="2"/>
  </r>
  <r>
    <n v="799631"/>
    <n v="1996024457"/>
    <x v="1"/>
    <s v="25-45"/>
    <n v="44692.984432870369"/>
    <x v="1"/>
    <x v="0"/>
    <s v="SEASONALOFFER21"/>
    <n v="97.08"/>
    <n v="2826.4320499999899"/>
    <n v="2729.35204999999"/>
    <s v="Credit Card"/>
    <x v="0"/>
  </r>
  <r>
    <n v="255287"/>
    <n v="3341772427"/>
    <x v="0"/>
    <s v="45-60"/>
    <s v="31/12/2023 17:53:46"/>
    <x v="1"/>
    <x v="1"/>
    <s v="No Discount"/>
    <n v="0"/>
    <n v="2747.5391999999902"/>
    <n v="2747.5391999999902"/>
    <s v="Credit Card"/>
    <x v="8"/>
  </r>
  <r>
    <n v="609911"/>
    <n v="8849293627"/>
    <x v="1"/>
    <s v="25-45"/>
    <n v="44413.379363425927"/>
    <x v="5"/>
    <x v="1"/>
    <s v="No Discount"/>
    <n v="0"/>
    <n v="4064.643"/>
    <n v="4064.643"/>
    <s v="Debit Card"/>
    <x v="7"/>
  </r>
  <r>
    <n v="248891"/>
    <n v="1355120345"/>
    <x v="2"/>
    <s v="18-25"/>
    <n v="45202.870335648149"/>
    <x v="0"/>
    <x v="1"/>
    <s v="No Discount"/>
    <n v="0"/>
    <n v="392.87819999999999"/>
    <n v="392.87819999999999"/>
    <s v="Credit Card"/>
    <x v="0"/>
  </r>
  <r>
    <n v="127626"/>
    <n v="6850122398"/>
    <x v="2"/>
    <s v="25-45"/>
    <n v="44206.990335648145"/>
    <x v="3"/>
    <x v="1"/>
    <s v="No Discount"/>
    <n v="0"/>
    <n v="3661.9681999999998"/>
    <n v="3661.9681999999998"/>
    <s v="Debit Card"/>
    <x v="4"/>
  </r>
  <r>
    <n v="665593"/>
    <n v="5657724657"/>
    <x v="1"/>
    <s v="60 and above"/>
    <s v="14/05/2022 06:17:43"/>
    <x v="3"/>
    <x v="0"/>
    <s v="WELCOME5"/>
    <n v="305.58999999999997"/>
    <n v="950.83149999999898"/>
    <n v="645.24149999999895"/>
    <s v="Google Pay UPI"/>
    <x v="10"/>
  </r>
  <r>
    <n v="219039"/>
    <n v="6384691345"/>
    <x v="2"/>
    <s v="45-60"/>
    <n v="45451.547222222223"/>
    <x v="0"/>
    <x v="1"/>
    <s v="No Discount"/>
    <n v="0"/>
    <n v="2968.45"/>
    <n v="2968.45"/>
    <s v="Credit Card"/>
    <x v="8"/>
  </r>
  <r>
    <n v="452287"/>
    <n v="2482455887"/>
    <x v="1"/>
    <s v="18-25"/>
    <n v="43720.244351851848"/>
    <x v="2"/>
    <x v="0"/>
    <s v="NEWYEARS"/>
    <n v="141.49"/>
    <n v="822.23399999999901"/>
    <n v="680.74399999999901"/>
    <s v="Credit Card"/>
    <x v="2"/>
  </r>
  <r>
    <n v="917919"/>
    <n v="4762742728"/>
    <x v="0"/>
    <s v="under 18"/>
    <s v="29/05/2020 15:26:12"/>
    <x v="6"/>
    <x v="0"/>
    <s v="SEASONALOFFER21"/>
    <n v="359.05"/>
    <n v="3716.0340000000001"/>
    <n v="3356.9839999999999"/>
    <s v="Cash on Delivery"/>
    <x v="8"/>
  </r>
  <r>
    <n v="785578"/>
    <n v="2306778982"/>
    <x v="2"/>
    <s v="45-60"/>
    <s v="20/06/2020 04:53:44"/>
    <x v="4"/>
    <x v="0"/>
    <s v="SEASONALOFFER21"/>
    <n v="470.87"/>
    <n v="1974.5208"/>
    <n v="1503.6507999999999"/>
    <s v="Net Banking"/>
    <x v="8"/>
  </r>
  <r>
    <n v="452204"/>
    <n v="3332510042"/>
    <x v="2"/>
    <s v="25-45"/>
    <s v="29/04/2021 21:51:18"/>
    <x v="4"/>
    <x v="0"/>
    <s v="SEASONALOFFER21"/>
    <n v="351.44"/>
    <n v="5341.1490000000003"/>
    <n v="4989.7089999999998"/>
    <s v="Net Banking"/>
    <x v="2"/>
  </r>
  <r>
    <n v="349489"/>
    <n v="9962654238"/>
    <x v="0"/>
    <s v="25-45"/>
    <n v="44902.046724537038"/>
    <x v="6"/>
    <x v="0"/>
    <s v="FESTIVE50"/>
    <n v="388.26"/>
    <n v="4746.2408999999998"/>
    <n v="4357.9808999999996"/>
    <s v="Cash on Delivery"/>
    <x v="2"/>
  </r>
  <r>
    <n v="263201"/>
    <n v="3483301247"/>
    <x v="0"/>
    <s v="25-45"/>
    <n v="44294.686273148145"/>
    <x v="0"/>
    <x v="0"/>
    <s v="SEASONALOFFER21"/>
    <n v="178.23"/>
    <n v="2228.6660000000002"/>
    <n v="2050.4360000000001"/>
    <s v="Credit Card"/>
    <x v="2"/>
  </r>
  <r>
    <n v="724734"/>
    <n v="7884394756"/>
    <x v="0"/>
    <s v="18-25"/>
    <s v="26/07/2020 01:18:56"/>
    <x v="8"/>
    <x v="0"/>
    <s v="SEASONALOFFER21"/>
    <n v="87.19"/>
    <n v="3286.1619000000001"/>
    <n v="3198.9719"/>
    <s v="Debit Card"/>
    <x v="0"/>
  </r>
  <r>
    <n v="284308"/>
    <n v="3117179317"/>
    <x v="1"/>
    <s v="18-25"/>
    <n v="45118.210011574076"/>
    <x v="1"/>
    <x v="1"/>
    <s v="No Discount"/>
    <n v="0"/>
    <n v="5426.5379999999996"/>
    <n v="5426.5379999999996"/>
    <s v="Paytm UPI"/>
    <x v="8"/>
  </r>
  <r>
    <n v="597732"/>
    <n v="4003293982"/>
    <x v="1"/>
    <s v="45-60"/>
    <n v="44413.756701388891"/>
    <x v="8"/>
    <x v="1"/>
    <s v="No Discount"/>
    <n v="0"/>
    <n v="4123.9219999999996"/>
    <n v="4123.9219999999996"/>
    <s v="Debit Card"/>
    <x v="2"/>
  </r>
  <r>
    <n v="327738"/>
    <n v="5435233776"/>
    <x v="1"/>
    <s v="25-45"/>
    <s v="18/03/2023 19:10:12"/>
    <x v="4"/>
    <x v="1"/>
    <s v="No Discount"/>
    <n v="0"/>
    <n v="4838.4107999999997"/>
    <n v="4838.4107999999997"/>
    <s v="Debit Card"/>
    <x v="1"/>
  </r>
  <r>
    <n v="400383"/>
    <n v="7443812560"/>
    <x v="0"/>
    <s v="45-60"/>
    <s v="14/03/2020 12:19:15"/>
    <x v="0"/>
    <x v="0"/>
    <s v="NEWYEARS"/>
    <n v="201.7"/>
    <n v="4669.0581000000002"/>
    <n v="4467.3581000000004"/>
    <s v="Debit Card"/>
    <x v="6"/>
  </r>
  <r>
    <n v="673625"/>
    <n v="2303371327"/>
    <x v="0"/>
    <s v="45-60"/>
    <s v="26/10/2020 00:41:28"/>
    <x v="6"/>
    <x v="1"/>
    <s v="No Discount"/>
    <n v="0"/>
    <n v="1751.3380500000001"/>
    <n v="1751.3380500000001"/>
    <s v="Debit Card"/>
    <x v="1"/>
  </r>
  <r>
    <n v="263690"/>
    <n v="2640621012"/>
    <x v="2"/>
    <s v="25-45"/>
    <n v="44841.619270833333"/>
    <x v="1"/>
    <x v="1"/>
    <s v="No Discount"/>
    <n v="0"/>
    <n v="1849.22415"/>
    <n v="1849.22415"/>
    <s v="Credit Card"/>
    <x v="2"/>
  </r>
  <r>
    <n v="928249"/>
    <n v="6979283426"/>
    <x v="2"/>
    <s v="18-25"/>
    <s v="25/04/2024 21:31:41"/>
    <x v="0"/>
    <x v="1"/>
    <s v="No Discount"/>
    <n v="0"/>
    <n v="2155.5875000000001"/>
    <n v="2155.5875000000001"/>
    <s v="Credit Card"/>
    <x v="1"/>
  </r>
  <r>
    <n v="845957"/>
    <n v="4475278677"/>
    <x v="1"/>
    <s v="25-45"/>
    <n v="45541.667291666665"/>
    <x v="1"/>
    <x v="0"/>
    <s v="SEASONALOFFER21"/>
    <n v="106.72"/>
    <n v="957.96"/>
    <n v="851.24"/>
    <s v="Credit Card"/>
    <x v="2"/>
  </r>
  <r>
    <n v="759664"/>
    <n v="7831560606"/>
    <x v="1"/>
    <s v="25-45"/>
    <s v="29/06/2021 07:04:31"/>
    <x v="0"/>
    <x v="1"/>
    <s v="No Discount"/>
    <n v="0"/>
    <n v="343.63889999999998"/>
    <n v="343.63889999999998"/>
    <s v="International Card"/>
    <x v="2"/>
  </r>
  <r>
    <n v="563495"/>
    <n v="6321755673"/>
    <x v="1"/>
    <s v="25-45"/>
    <s v="29/12/2022 04:45:21"/>
    <x v="0"/>
    <x v="1"/>
    <s v="No Discount"/>
    <n v="0"/>
    <n v="4244.3946999999898"/>
    <n v="4244.3946999999898"/>
    <s v="International Card"/>
    <x v="6"/>
  </r>
  <r>
    <n v="706135"/>
    <n v="7694202904"/>
    <x v="1"/>
    <s v="25-45"/>
    <n v="44144.705370370371"/>
    <x v="6"/>
    <x v="1"/>
    <s v="No Discount"/>
    <n v="0"/>
    <n v="4023.8273250000002"/>
    <n v="4023.8273250000002"/>
    <s v="Credit Card"/>
    <x v="8"/>
  </r>
  <r>
    <n v="736818"/>
    <n v="8871508287"/>
    <x v="2"/>
    <s v="18-25"/>
    <n v="45207.889317129629"/>
    <x v="1"/>
    <x v="1"/>
    <s v="No Discount"/>
    <n v="0"/>
    <n v="3762.6840000000002"/>
    <n v="3762.6840000000002"/>
    <s v="Credit Card"/>
    <x v="2"/>
  </r>
  <r>
    <n v="322590"/>
    <n v="8160703303"/>
    <x v="2"/>
    <s v="25-45"/>
    <s v="25/03/2020 21:00:46"/>
    <x v="0"/>
    <x v="1"/>
    <s v="No Discount"/>
    <n v="0"/>
    <n v="1479.0131999999901"/>
    <n v="1479.0131999999901"/>
    <s v="Cash on Delivery"/>
    <x v="1"/>
  </r>
  <r>
    <n v="492649"/>
    <n v="5335296788"/>
    <x v="0"/>
    <s v="45-60"/>
    <n v="44653.826388888891"/>
    <x v="2"/>
    <x v="1"/>
    <s v="No Discount"/>
    <n v="0"/>
    <n v="170.57374999999999"/>
    <n v="170.57374999999999"/>
    <s v="Debit Card"/>
    <x v="0"/>
  </r>
  <r>
    <n v="854452"/>
    <n v="6258932697"/>
    <x v="0"/>
    <s v="18-25"/>
    <s v="23/06/2022 23:01:38"/>
    <x v="1"/>
    <x v="1"/>
    <s v="No Discount"/>
    <n v="0"/>
    <n v="642.91094999999996"/>
    <n v="642.91094999999996"/>
    <s v="Credit Card"/>
    <x v="7"/>
  </r>
  <r>
    <n v="901523"/>
    <n v="8370067220"/>
    <x v="0"/>
    <s v="18-25"/>
    <n v="44539.928749999999"/>
    <x v="1"/>
    <x v="1"/>
    <s v="No Discount"/>
    <n v="0"/>
    <n v="3466.5938999999998"/>
    <n v="3466.5938999999998"/>
    <s v="Credit Card"/>
    <x v="4"/>
  </r>
  <r>
    <n v="318209"/>
    <n v="4619620406"/>
    <x v="1"/>
    <s v="18-25"/>
    <s v="26/09/2023 05:24:50"/>
    <x v="1"/>
    <x v="1"/>
    <s v="No Discount"/>
    <n v="0"/>
    <n v="1116.5237999999999"/>
    <n v="1116.5237999999999"/>
    <s v="Debit Card"/>
    <x v="2"/>
  </r>
  <r>
    <n v="956686"/>
    <n v="4265481865"/>
    <x v="0"/>
    <s v="18-25"/>
    <n v="43953.060219907406"/>
    <x v="2"/>
    <x v="0"/>
    <s v="FESTIVE50"/>
    <n v="302.60000000000002"/>
    <n v="1628.54475"/>
    <n v="1325.9447500000001"/>
    <s v="Net Banking"/>
    <x v="8"/>
  </r>
  <r>
    <n v="181961"/>
    <n v="1977734756"/>
    <x v="2"/>
    <s v="45-60"/>
    <s v="22/03/2021 12:52:40"/>
    <x v="6"/>
    <x v="1"/>
    <s v="No Discount"/>
    <n v="0"/>
    <n v="306.59254999999899"/>
    <n v="306.59254999999899"/>
    <s v="Credit Card"/>
    <x v="1"/>
  </r>
  <r>
    <n v="782236"/>
    <n v="8693339194"/>
    <x v="0"/>
    <s v="60 and above"/>
    <s v="22/07/2023 06:21:49"/>
    <x v="1"/>
    <x v="1"/>
    <s v="No Discount"/>
    <n v="0"/>
    <n v="3076.6284000000001"/>
    <n v="3076.6284000000001"/>
    <s v="Debit Card"/>
    <x v="8"/>
  </r>
  <r>
    <n v="278584"/>
    <n v="9504138989"/>
    <x v="2"/>
    <s v="25-45"/>
    <n v="44873.701828703706"/>
    <x v="1"/>
    <x v="0"/>
    <s v="NEWYEARS"/>
    <n v="148.24"/>
    <n v="5706.1044999999904"/>
    <n v="5557.8644999999997"/>
    <s v="Debit Card"/>
    <x v="10"/>
  </r>
  <r>
    <n v="800420"/>
    <n v="5296351529"/>
    <x v="0"/>
    <s v="60 and above"/>
    <n v="45327.031631944446"/>
    <x v="4"/>
    <x v="1"/>
    <s v="No Discount"/>
    <n v="0"/>
    <n v="2321.65"/>
    <n v="2321.65"/>
    <s v="Cash on Delivery"/>
    <x v="5"/>
  </r>
  <r>
    <n v="199146"/>
    <n v="9775430744"/>
    <x v="1"/>
    <s v="25-45"/>
    <s v="19/04/2022 07:41:48"/>
    <x v="6"/>
    <x v="1"/>
    <s v="No Discount"/>
    <n v="0"/>
    <n v="2974.10699999999"/>
    <n v="2974.10699999999"/>
    <s v="Credit Card"/>
    <x v="8"/>
  </r>
  <r>
    <n v="834435"/>
    <n v="9517860612"/>
    <x v="1"/>
    <s v="25-45"/>
    <s v="25/07/2021 08:07:53"/>
    <x v="4"/>
    <x v="1"/>
    <s v="No Discount"/>
    <n v="0"/>
    <n v="902.1771"/>
    <n v="902.1771"/>
    <s v="Debit Card"/>
    <x v="11"/>
  </r>
  <r>
    <n v="582515"/>
    <n v="4623652310"/>
    <x v="1"/>
    <s v="45-60"/>
    <s v="27/04/2024 13:05:53"/>
    <x v="0"/>
    <x v="0"/>
    <s v="SEASONALOFFER21"/>
    <n v="343.9"/>
    <n v="6093.875"/>
    <n v="5749.9750000000004"/>
    <s v="Paytm UPI"/>
    <x v="0"/>
  </r>
  <r>
    <n v="925451"/>
    <n v="6774319184"/>
    <x v="0"/>
    <s v="25-45"/>
    <s v="19/11/2019 03:49:50"/>
    <x v="0"/>
    <x v="0"/>
    <s v="FESTIVE50"/>
    <n v="379.47"/>
    <n v="6156.3059999999996"/>
    <n v="5776.8360000000002"/>
    <s v="Credit Card"/>
    <x v="1"/>
  </r>
  <r>
    <n v="248551"/>
    <n v="8973373803"/>
    <x v="1"/>
    <s v="25-45"/>
    <n v="44715.946967592594"/>
    <x v="0"/>
    <x v="0"/>
    <s v="SAVE10"/>
    <n v="447.58"/>
    <n v="3629.78754999999"/>
    <n v="3182.2075499999901"/>
    <s v="Debit Card"/>
    <x v="12"/>
  </r>
  <r>
    <n v="336722"/>
    <n v="5991602131"/>
    <x v="1"/>
    <s v="25-45"/>
    <s v="26/02/2020 08:45:09"/>
    <x v="0"/>
    <x v="0"/>
    <s v="NEWYEARS"/>
    <n v="471.71"/>
    <n v="4122.2075999999997"/>
    <n v="3650.4976000000001"/>
    <s v="PhonePe UPI"/>
    <x v="4"/>
  </r>
  <r>
    <n v="569694"/>
    <n v="9329218020"/>
    <x v="0"/>
    <s v="25-45"/>
    <s v="24/08/2024 14:27:05"/>
    <x v="0"/>
    <x v="1"/>
    <s v="No Discount"/>
    <n v="0"/>
    <n v="6187.6374999999998"/>
    <n v="6187.6374999999998"/>
    <s v="Credit Card"/>
    <x v="1"/>
  </r>
  <r>
    <n v="185741"/>
    <n v="7345036844"/>
    <x v="2"/>
    <s v="25-45"/>
    <s v="18/09/2020 02:48:34"/>
    <x v="6"/>
    <x v="0"/>
    <s v="NEWYEARS"/>
    <n v="374.92"/>
    <n v="538.83585000000005"/>
    <n v="163.91585000000001"/>
    <s v="Credit Card"/>
    <x v="2"/>
  </r>
  <r>
    <n v="561124"/>
    <n v="1451771195"/>
    <x v="2"/>
    <s v="25-45"/>
    <s v="25/02/2020 14:54:10"/>
    <x v="1"/>
    <x v="1"/>
    <s v="No Discount"/>
    <n v="0"/>
    <n v="4278.8591999999999"/>
    <n v="4278.8591999999999"/>
    <s v="Debit Card"/>
    <x v="2"/>
  </r>
  <r>
    <n v="618430"/>
    <n v="7325011385"/>
    <x v="0"/>
    <s v="25-45"/>
    <s v="29/04/2022 06:31:07"/>
    <x v="5"/>
    <x v="1"/>
    <s v="No Discount"/>
    <n v="0"/>
    <n v="4789.3014999999996"/>
    <n v="4789.3014999999996"/>
    <s v="Debit Card"/>
    <x v="8"/>
  </r>
  <r>
    <n v="512022"/>
    <n v="9079318083"/>
    <x v="0"/>
    <s v="45-60"/>
    <s v="18/10/2022 08:14:32"/>
    <x v="1"/>
    <x v="1"/>
    <s v="No Discount"/>
    <n v="0"/>
    <n v="2819.2422499999998"/>
    <n v="2819.2422499999998"/>
    <s v="Paytm UPI"/>
    <x v="2"/>
  </r>
  <r>
    <n v="354854"/>
    <n v="8486899920"/>
    <x v="0"/>
    <s v="25-45"/>
    <n v="45234.169004629628"/>
    <x v="4"/>
    <x v="0"/>
    <s v="SEASONALOFFER21"/>
    <n v="345.44"/>
    <n v="1006.152"/>
    <n v="660.71199999999999"/>
    <s v="Cash on Delivery"/>
    <x v="11"/>
  </r>
  <r>
    <n v="920192"/>
    <n v="6761357172"/>
    <x v="2"/>
    <s v="25-45"/>
    <s v="28/12/2020 01:31:03"/>
    <x v="0"/>
    <x v="1"/>
    <s v="No Discount"/>
    <n v="0"/>
    <n v="5585.47079999999"/>
    <n v="5585.47079999999"/>
    <s v="Credit Card"/>
    <x v="8"/>
  </r>
  <r>
    <n v="776472"/>
    <n v="8689060310"/>
    <x v="1"/>
    <s v="25-45"/>
    <n v="44228.788078703707"/>
    <x v="2"/>
    <x v="1"/>
    <s v="No Discount"/>
    <n v="0"/>
    <n v="3002.6502"/>
    <n v="3002.6502"/>
    <s v="Credit Card"/>
    <x v="2"/>
  </r>
  <r>
    <n v="587521"/>
    <n v="6009733157"/>
    <x v="0"/>
    <s v="25-45"/>
    <s v="14/08/2024 22:50:14"/>
    <x v="0"/>
    <x v="1"/>
    <s v="No Discount"/>
    <n v="0"/>
    <n v="2046.63749999999"/>
    <n v="2046.63749999999"/>
    <s v="Credit Card"/>
    <x v="2"/>
  </r>
  <r>
    <n v="758537"/>
    <n v="6197289735"/>
    <x v="1"/>
    <s v="25-45"/>
    <n v="45597.384768518517"/>
    <x v="1"/>
    <x v="0"/>
    <s v="NEWYEARS"/>
    <n v="181.55"/>
    <n v="2265.1875"/>
    <n v="2083.6374999999998"/>
    <s v="Net Banking"/>
    <x v="8"/>
  </r>
  <r>
    <n v="557311"/>
    <n v="6746036407"/>
    <x v="0"/>
    <s v="25-45"/>
    <n v="43597.301145833335"/>
    <x v="0"/>
    <x v="1"/>
    <s v="No Discount"/>
    <n v="0"/>
    <n v="3448.6619999999998"/>
    <n v="3448.6619999999998"/>
    <s v="Credit Card"/>
    <x v="2"/>
  </r>
  <r>
    <n v="420389"/>
    <n v="4256494771"/>
    <x v="2"/>
    <s v="25-45"/>
    <s v="25/08/2024 08:59:22"/>
    <x v="6"/>
    <x v="1"/>
    <s v="No Discount"/>
    <n v="0"/>
    <n v="5434.0374999999904"/>
    <n v="5434.0374999999904"/>
    <s v="Debit Card"/>
    <x v="1"/>
  </r>
  <r>
    <n v="767378"/>
    <n v="9634673210"/>
    <x v="1"/>
    <s v="25-45"/>
    <s v="13/01/2024 03:02:38"/>
    <x v="4"/>
    <x v="0"/>
    <s v="SEASONALOFFER21"/>
    <n v="189.19"/>
    <n v="1392.6375"/>
    <n v="1203.4475"/>
    <s v="Debit Card"/>
    <x v="2"/>
  </r>
  <r>
    <n v="659104"/>
    <n v="8238227400"/>
    <x v="1"/>
    <s v="18-25"/>
    <s v="18/03/2024 05:29:40"/>
    <x v="2"/>
    <x v="0"/>
    <s v="SAVE10"/>
    <n v="430.59"/>
    <n v="4688.2143749999996"/>
    <n v="4257.6243749999903"/>
    <s v="Credit Card"/>
    <x v="1"/>
  </r>
  <r>
    <n v="918069"/>
    <n v="8981215277"/>
    <x v="2"/>
    <s v="under 18"/>
    <n v="45081.616724537038"/>
    <x v="2"/>
    <x v="1"/>
    <s v="No Discount"/>
    <n v="0"/>
    <n v="3133.1639999999902"/>
    <n v="3133.1639999999902"/>
    <s v="Credit Card"/>
    <x v="7"/>
  </r>
  <r>
    <n v="738328"/>
    <n v="7158438745"/>
    <x v="1"/>
    <s v="45-60"/>
    <n v="44351.913321759261"/>
    <x v="6"/>
    <x v="0"/>
    <s v="SEASONALOFFER21"/>
    <n v="285.33"/>
    <n v="1470.4359999999999"/>
    <n v="1185.106"/>
    <s v="Net Banking"/>
    <x v="5"/>
  </r>
  <r>
    <n v="521530"/>
    <n v="2751159612"/>
    <x v="2"/>
    <s v="25-45"/>
    <s v="29/07/2021 06:37:44"/>
    <x v="2"/>
    <x v="0"/>
    <s v="WELCOME5"/>
    <n v="169.59"/>
    <n v="1480.8024"/>
    <n v="1311.2123999999999"/>
    <s v="Credit Card"/>
    <x v="1"/>
  </r>
  <r>
    <n v="320855"/>
    <n v="3230818754"/>
    <x v="2"/>
    <s v="18-25"/>
    <s v="15/03/2023 13:44:20"/>
    <x v="3"/>
    <x v="0"/>
    <s v="NEWYEARS"/>
    <n v="313.55"/>
    <n v="3384.84239999999"/>
    <n v="3071.2923999999898"/>
    <s v="PhonePe UPI"/>
    <x v="2"/>
  </r>
  <r>
    <n v="596528"/>
    <n v="3045941286"/>
    <x v="0"/>
    <s v="45-60"/>
    <s v="26/06/2023 09:16:26"/>
    <x v="4"/>
    <x v="1"/>
    <s v="No Discount"/>
    <n v="0"/>
    <n v="771.73559999999998"/>
    <n v="771.73559999999998"/>
    <s v="Credit Card"/>
    <x v="8"/>
  </r>
  <r>
    <n v="838862"/>
    <n v="9088075971"/>
    <x v="1"/>
    <s v="25-45"/>
    <n v="45085.881782407407"/>
    <x v="0"/>
    <x v="0"/>
    <s v="FESTIVE50"/>
    <n v="437.51"/>
    <n v="829.06799999999998"/>
    <n v="391.55799999999999"/>
    <s v="Debit Card"/>
    <x v="2"/>
  </r>
  <r>
    <n v="701885"/>
    <n v="6903798616"/>
    <x v="2"/>
    <s v="25-45"/>
    <s v="24/01/2020 11:32:25"/>
    <x v="0"/>
    <x v="0"/>
    <s v="NEWYEARS"/>
    <n v="233.23"/>
    <n v="1382.6295"/>
    <n v="1149.3995"/>
    <s v="Paytm UPI"/>
    <x v="1"/>
  </r>
  <r>
    <n v="548509"/>
    <n v="8840095562"/>
    <x v="0"/>
    <s v="25-45"/>
    <n v="44116.841828703706"/>
    <x v="1"/>
    <x v="0"/>
    <s v="SEASONALOFFER21"/>
    <n v="355.03"/>
    <n v="3807.0794999999998"/>
    <n v="3452.0495000000001"/>
    <s v="Credit Card"/>
    <x v="2"/>
  </r>
  <r>
    <n v="251680"/>
    <n v="2615975075"/>
    <x v="0"/>
    <s v="under 18"/>
    <n v="45242.603182870371"/>
    <x v="5"/>
    <x v="1"/>
    <s v="No Discount"/>
    <n v="0"/>
    <n v="4291.6776"/>
    <n v="4291.6776"/>
    <s v="Credit Card"/>
    <x v="6"/>
  </r>
  <r>
    <n v="552762"/>
    <n v="2907134060"/>
    <x v="0"/>
    <s v="45-60"/>
    <n v="44110.795868055553"/>
    <x v="1"/>
    <x v="0"/>
    <s v="NEWYEARS"/>
    <n v="98.92"/>
    <n v="1204.1568"/>
    <n v="1105.2367999999999"/>
    <s v="Credit Card"/>
    <x v="1"/>
  </r>
  <r>
    <n v="327788"/>
    <n v="2535839044"/>
    <x v="1"/>
    <s v="18-25"/>
    <s v="27/10/2020 10:01:11"/>
    <x v="1"/>
    <x v="0"/>
    <s v="FESTIVE50"/>
    <n v="119.57"/>
    <n v="1049.2944"/>
    <n v="929.72439999999995"/>
    <s v="Debit Card"/>
    <x v="2"/>
  </r>
  <r>
    <n v="451106"/>
    <n v="2801493906"/>
    <x v="2"/>
    <s v="18-25"/>
    <s v="23/04/2021 19:11:07"/>
    <x v="4"/>
    <x v="1"/>
    <s v="No Discount"/>
    <n v="0"/>
    <n v="3651.373"/>
    <n v="3651.373"/>
    <s v="Debit Card"/>
    <x v="12"/>
  </r>
  <r>
    <n v="817696"/>
    <n v="5434476534"/>
    <x v="2"/>
    <s v="25-45"/>
    <s v="22/04/2024 01:42:20"/>
    <x v="0"/>
    <x v="1"/>
    <s v="No Discount"/>
    <n v="0"/>
    <n v="2435.4249999999902"/>
    <n v="2435.4249999999902"/>
    <s v="PhonePe UPI"/>
    <x v="6"/>
  </r>
  <r>
    <n v="960050"/>
    <n v="6016200419"/>
    <x v="1"/>
    <s v="25-45"/>
    <n v="44383.180995370371"/>
    <x v="1"/>
    <x v="1"/>
    <s v="No Discount"/>
    <n v="0"/>
    <n v="3810.5792999999999"/>
    <n v="3810.5792999999999"/>
    <s v="Net Banking"/>
    <x v="1"/>
  </r>
  <r>
    <n v="262316"/>
    <n v="1704217668"/>
    <x v="2"/>
    <s v="25-45"/>
    <n v="44444.834097222221"/>
    <x v="1"/>
    <x v="1"/>
    <s v="No Discount"/>
    <n v="0"/>
    <n v="4257.2089999999998"/>
    <n v="4257.2089999999998"/>
    <s v="International Card"/>
    <x v="11"/>
  </r>
  <r>
    <n v="402218"/>
    <n v="4334251023"/>
    <x v="2"/>
    <s v="18-25"/>
    <s v="27/02/2020 16:10:20"/>
    <x v="0"/>
    <x v="0"/>
    <s v="SEASONALOFFER21"/>
    <n v="405.91"/>
    <n v="1543.6412250000001"/>
    <n v="1137.731225"/>
    <s v="Net Banking"/>
    <x v="6"/>
  </r>
  <r>
    <n v="950248"/>
    <n v="4383547445"/>
    <x v="2"/>
    <s v="25-45"/>
    <s v="20/07/2021 13:11:39"/>
    <x v="5"/>
    <x v="0"/>
    <s v="NEWYEARS"/>
    <n v="196.47"/>
    <n v="2451.6954000000001"/>
    <n v="2255.2253999999998"/>
    <s v="Debit Card"/>
    <x v="2"/>
  </r>
  <r>
    <n v="853313"/>
    <n v="4990341633"/>
    <x v="1"/>
    <s v="25-45"/>
    <n v="44511.125428240739"/>
    <x v="7"/>
    <x v="1"/>
    <s v="No Discount"/>
    <n v="0"/>
    <n v="1947.3025"/>
    <n v="1947.3025"/>
    <s v="Credit Card"/>
    <x v="0"/>
  </r>
  <r>
    <n v="490371"/>
    <n v="6497227390"/>
    <x v="1"/>
    <s v="18-25"/>
    <s v="28/11/2019 13:18:44"/>
    <x v="0"/>
    <x v="1"/>
    <s v="No Discount"/>
    <n v="0"/>
    <n v="895.05"/>
    <n v="895.05"/>
    <s v="Debit Card"/>
    <x v="2"/>
  </r>
  <r>
    <n v="315154"/>
    <n v="8677245862"/>
    <x v="2"/>
    <s v="25-45"/>
    <s v="14/12/2019 00:04:23"/>
    <x v="0"/>
    <x v="0"/>
    <s v="FESTIVE50"/>
    <n v="308.33999999999997"/>
    <n v="4024.8739999999898"/>
    <n v="3716.5339999999901"/>
    <s v="International Card"/>
    <x v="11"/>
  </r>
  <r>
    <n v="897136"/>
    <n v="4939044429"/>
    <x v="0"/>
    <s v="18-25"/>
    <n v="45171.581712962965"/>
    <x v="6"/>
    <x v="1"/>
    <s v="No Discount"/>
    <n v="0"/>
    <n v="3564.3083999999999"/>
    <n v="3564.3083999999999"/>
    <s v="Cash on Delivery"/>
    <x v="1"/>
  </r>
  <r>
    <n v="701846"/>
    <n v="7923367320"/>
    <x v="2"/>
    <s v="25-45"/>
    <s v="28/10/2020 23:10:32"/>
    <x v="0"/>
    <x v="1"/>
    <s v="No Discount"/>
    <n v="0"/>
    <n v="5243.4112500000001"/>
    <n v="5243.4112500000001"/>
    <s v="Cash on Delivery"/>
    <x v="2"/>
  </r>
  <r>
    <n v="162412"/>
    <n v="6114142942"/>
    <x v="2"/>
    <s v="18-25"/>
    <n v="45205.189328703702"/>
    <x v="0"/>
    <x v="0"/>
    <s v="FESTIVE50"/>
    <n v="366.83"/>
    <n v="1499.5691999999999"/>
    <n v="1132.7392"/>
    <s v="Credit Card"/>
    <x v="2"/>
  </r>
  <r>
    <n v="563187"/>
    <n v="6977683066"/>
    <x v="0"/>
    <s v="45-60"/>
    <s v="29/11/2020 05:18:27"/>
    <x v="6"/>
    <x v="0"/>
    <s v="WELCOME5"/>
    <n v="280.52"/>
    <n v="312.01170000000002"/>
    <n v="31.491700000000002"/>
    <s v="Debit Card"/>
    <x v="11"/>
  </r>
  <r>
    <n v="202401"/>
    <n v="7866732238"/>
    <x v="2"/>
    <s v="18-25"/>
    <s v="26/06/2020 03:49:30"/>
    <x v="8"/>
    <x v="1"/>
    <s v="No Discount"/>
    <n v="0"/>
    <n v="2776.2777000000001"/>
    <n v="2776.2777000000001"/>
    <s v="Google Pay UPI"/>
    <x v="1"/>
  </r>
  <r>
    <n v="154302"/>
    <n v="2475899113"/>
    <x v="2"/>
    <s v="45-60"/>
    <s v="27/10/2023 05:12:32"/>
    <x v="6"/>
    <x v="0"/>
    <s v="FESTIVE50"/>
    <n v="260.8"/>
    <n v="4360.4088000000002"/>
    <n v="4099.6088"/>
    <s v="International Card"/>
    <x v="1"/>
  </r>
  <r>
    <n v="895262"/>
    <n v="1208564287"/>
    <x v="2"/>
    <s v="18-25"/>
    <s v="20/12/2022 23:33:12"/>
    <x v="5"/>
    <x v="0"/>
    <s v="FESTIVE50"/>
    <n v="82.86"/>
    <n v="5300.1521999999904"/>
    <n v="5217.2921999999999"/>
    <s v="Debit Card"/>
    <x v="1"/>
  </r>
  <r>
    <n v="229934"/>
    <n v="6432708817"/>
    <x v="1"/>
    <s v="45-60"/>
    <s v="26/03/2024 10:10:55"/>
    <x v="5"/>
    <x v="1"/>
    <s v="No Discount"/>
    <n v="0"/>
    <n v="3488.2574999999902"/>
    <n v="3488.2574999999902"/>
    <s v="Net Banking"/>
    <x v="6"/>
  </r>
  <r>
    <n v="314181"/>
    <n v="7681622611"/>
    <x v="1"/>
    <s v="18-25"/>
    <s v="27/02/2022 23:34:34"/>
    <x v="1"/>
    <x v="0"/>
    <s v="FESTIVE50"/>
    <n v="395.5"/>
    <n v="2670.5006749999902"/>
    <n v="2275.0006749999902"/>
    <s v="Credit Card"/>
    <x v="8"/>
  </r>
  <r>
    <n v="546399"/>
    <n v="7578636015"/>
    <x v="2"/>
    <s v="45-60"/>
    <n v="44903.81050925926"/>
    <x v="6"/>
    <x v="0"/>
    <s v="NEWYEARS"/>
    <n v="116.73"/>
    <n v="1893.0609999999999"/>
    <n v="1776.3309999999999"/>
    <s v="Credit Card"/>
    <x v="6"/>
  </r>
  <r>
    <n v="259797"/>
    <n v="2054023347"/>
    <x v="0"/>
    <s v="45-60"/>
    <s v="15/09/2020 06:16:35"/>
    <x v="6"/>
    <x v="0"/>
    <s v="SEASONALOFFER21"/>
    <n v="191.9"/>
    <n v="1395.7650000000001"/>
    <n v="1203.865"/>
    <s v="Paytm UPI"/>
    <x v="1"/>
  </r>
  <r>
    <n v="491270"/>
    <n v="5337082566"/>
    <x v="0"/>
    <s v="18-25"/>
    <s v="18/02/2021 10:43:49"/>
    <x v="0"/>
    <x v="1"/>
    <s v="No Discount"/>
    <n v="0"/>
    <n v="264.03465"/>
    <n v="264.03465"/>
    <s v="International Card"/>
    <x v="9"/>
  </r>
  <r>
    <n v="635294"/>
    <n v="6850217899"/>
    <x v="0"/>
    <s v="45-60"/>
    <n v="44900.770370370374"/>
    <x v="8"/>
    <x v="0"/>
    <s v="SEASONALOFFER21"/>
    <n v="251.07"/>
    <n v="2398.9115000000002"/>
    <n v="2147.8415"/>
    <s v="Credit Card"/>
    <x v="6"/>
  </r>
  <r>
    <n v="929696"/>
    <n v="4884859229"/>
    <x v="2"/>
    <s v="60 and above"/>
    <s v="21/03/2024 06:45:33"/>
    <x v="6"/>
    <x v="0"/>
    <s v="NEWYEARS"/>
    <n v="144.34"/>
    <n v="5595.9393749999899"/>
    <n v="5451.5993749999898"/>
    <s v="Credit Card"/>
    <x v="1"/>
  </r>
  <r>
    <n v="367539"/>
    <n v="4445256330"/>
    <x v="2"/>
    <s v="60 and above"/>
    <s v="22/06/2022 01:15:01"/>
    <x v="1"/>
    <x v="1"/>
    <s v="No Discount"/>
    <n v="0"/>
    <n v="2554.58699999999"/>
    <n v="2554.58699999999"/>
    <s v="Credit Card"/>
    <x v="11"/>
  </r>
  <r>
    <n v="991703"/>
    <n v="7202217905"/>
    <x v="0"/>
    <s v="45-60"/>
    <s v="16/04/2022 20:59:36"/>
    <x v="1"/>
    <x v="0"/>
    <s v="SEASONALOFFER21"/>
    <n v="475.58"/>
    <n v="4838.2684999999901"/>
    <n v="4362.6884999999902"/>
    <s v="Credit Card"/>
    <x v="1"/>
  </r>
  <r>
    <n v="374609"/>
    <n v="5168793922"/>
    <x v="2"/>
    <s v="25-45"/>
    <s v="27/10/2022 23:51:25"/>
    <x v="2"/>
    <x v="1"/>
    <s v="No Discount"/>
    <n v="0"/>
    <n v="5563.8747999999996"/>
    <n v="5563.8747999999996"/>
    <s v="Credit Card"/>
    <x v="0"/>
  </r>
  <r>
    <n v="332360"/>
    <n v="5423230411"/>
    <x v="2"/>
    <s v="18-25"/>
    <s v="15/06/2024 09:58:32"/>
    <x v="0"/>
    <x v="0"/>
    <s v="NEWYEARS"/>
    <n v="54.17"/>
    <n v="2998.4850000000001"/>
    <n v="2944.3150000000001"/>
    <s v="Debit Card"/>
    <x v="8"/>
  </r>
  <r>
    <n v="817303"/>
    <n v="9380325483"/>
    <x v="2"/>
    <s v="45-60"/>
    <s v="26/05/2024 06:37:26"/>
    <x v="5"/>
    <x v="1"/>
    <s v="No Discount"/>
    <n v="0"/>
    <n v="2440.9499999999998"/>
    <n v="2440.9499999999998"/>
    <s v="Credit Card"/>
    <x v="6"/>
  </r>
  <r>
    <n v="782231"/>
    <n v="9420649582"/>
    <x v="2"/>
    <s v="25-45"/>
    <n v="45448.727094907408"/>
    <x v="1"/>
    <x v="0"/>
    <s v="SEASONALOFFER21"/>
    <n v="466.23"/>
    <n v="4956"/>
    <n v="4489.7700000000004"/>
    <s v="Credit Card"/>
    <x v="8"/>
  </r>
  <r>
    <n v="265056"/>
    <n v="2704618467"/>
    <x v="1"/>
    <s v="45-60"/>
    <n v="44231.035324074073"/>
    <x v="1"/>
    <x v="1"/>
    <s v="No Discount"/>
    <n v="0"/>
    <n v="316.93200000000002"/>
    <n v="316.93200000000002"/>
    <s v="Debit Card"/>
    <x v="2"/>
  </r>
  <r>
    <n v="527940"/>
    <n v="1180574307"/>
    <x v="0"/>
    <s v="45-60"/>
    <s v="27/10/2020 13:22:15"/>
    <x v="4"/>
    <x v="0"/>
    <s v="SEASONALOFFER21"/>
    <n v="393.13"/>
    <n v="4220.6472000000003"/>
    <n v="3827.5171999999998"/>
    <s v="Credit Card"/>
    <x v="9"/>
  </r>
  <r>
    <n v="963185"/>
    <n v="1724920897"/>
    <x v="0"/>
    <s v="18-25"/>
    <n v="44207.417210648149"/>
    <x v="0"/>
    <x v="0"/>
    <s v="WELCOME5"/>
    <n v="258.99"/>
    <n v="3093.2615999999998"/>
    <n v="2834.2716"/>
    <s v="Google Pay UPI"/>
    <x v="3"/>
  </r>
  <r>
    <n v="221953"/>
    <n v="4812701658"/>
    <x v="1"/>
    <s v="under 18"/>
    <s v="21/10/2023 10:38:19"/>
    <x v="4"/>
    <x v="1"/>
    <s v="No Discount"/>
    <n v="0"/>
    <n v="1018.7232"/>
    <n v="1018.7232"/>
    <s v="Paytm UPI"/>
    <x v="1"/>
  </r>
  <r>
    <n v="423030"/>
    <n v="4862608104"/>
    <x v="1"/>
    <s v="25-45"/>
    <s v="28/06/2022 09:44:21"/>
    <x v="6"/>
    <x v="0"/>
    <s v="NEWYEARS"/>
    <n v="281.63"/>
    <n v="4198.3946999999998"/>
    <n v="3916.7646999999902"/>
    <s v="Net Banking"/>
    <x v="4"/>
  </r>
  <r>
    <n v="941289"/>
    <n v="7700933485"/>
    <x v="0"/>
    <s v="25-45"/>
    <s v="30/03/2023 21:59:19"/>
    <x v="0"/>
    <x v="0"/>
    <s v="NEWYEARS"/>
    <n v="162.80000000000001"/>
    <n v="4207.3409999999903"/>
    <n v="4044.5409999999902"/>
    <s v="Credit Card"/>
    <x v="6"/>
  </r>
  <r>
    <n v="709970"/>
    <n v="4962122987"/>
    <x v="0"/>
    <s v="25-45"/>
    <s v="15/08/2024 04:23:54"/>
    <x v="7"/>
    <x v="1"/>
    <s v="No Discount"/>
    <n v="0"/>
    <n v="4794.3500000000004"/>
    <n v="4794.3500000000004"/>
    <s v="Net Banking"/>
    <x v="7"/>
  </r>
  <r>
    <n v="744129"/>
    <n v="3842551701"/>
    <x v="0"/>
    <s v="25-45"/>
    <s v="23/04/2024 00:33:06"/>
    <x v="1"/>
    <x v="1"/>
    <s v="No Discount"/>
    <n v="0"/>
    <n v="4018.2749999999901"/>
    <n v="4018.2749999999901"/>
    <s v="Credit Card"/>
    <x v="6"/>
  </r>
  <r>
    <n v="781298"/>
    <n v="8778658148"/>
    <x v="2"/>
    <s v="45-60"/>
    <n v="45633.537175925929"/>
    <x v="0"/>
    <x v="1"/>
    <s v="No Discount"/>
    <n v="0"/>
    <n v="1928.5650000000001"/>
    <n v="1928.5650000000001"/>
    <s v="Debit Card"/>
    <x v="2"/>
  </r>
  <r>
    <n v="393985"/>
    <n v="3078919449"/>
    <x v="1"/>
    <s v="45-60"/>
    <s v="19/02/2024 04:09:30"/>
    <x v="4"/>
    <x v="1"/>
    <s v="No Discount"/>
    <n v="0"/>
    <n v="2489.1187500000001"/>
    <n v="2489.1187500000001"/>
    <s v="Credit Card"/>
    <x v="5"/>
  </r>
  <r>
    <n v="582977"/>
    <n v="3134869452"/>
    <x v="1"/>
    <s v="25-45"/>
    <s v="13/05/2020 11:47:10"/>
    <x v="0"/>
    <x v="1"/>
    <s v="No Discount"/>
    <n v="0"/>
    <n v="1874.9639999999999"/>
    <n v="1874.9639999999999"/>
    <s v="Debit Card"/>
    <x v="0"/>
  </r>
  <r>
    <n v="898963"/>
    <n v="2755318059"/>
    <x v="0"/>
    <s v="25-45"/>
    <s v="13/08/2024 21:38:15"/>
    <x v="4"/>
    <x v="1"/>
    <s v="No Discount"/>
    <n v="0"/>
    <n v="4814.8249999999998"/>
    <n v="4814.8249999999998"/>
    <s v="Debit Card"/>
    <x v="0"/>
  </r>
  <r>
    <n v="373553"/>
    <n v="4510852953"/>
    <x v="0"/>
    <s v="60 and above"/>
    <s v="30/09/2023 19:02:59"/>
    <x v="1"/>
    <x v="0"/>
    <s v="WELCOME5"/>
    <n v="423.54"/>
    <n v="924.02099999999996"/>
    <n v="500.48099999999999"/>
    <s v="Debit Card"/>
    <x v="8"/>
  </r>
  <r>
    <n v="530224"/>
    <n v="7775042294"/>
    <x v="0"/>
    <s v="25-45"/>
    <n v="44778.704432870371"/>
    <x v="1"/>
    <x v="0"/>
    <s v="SEASONALOFFER21"/>
    <n v="473.56"/>
    <n v="5741.8809999999903"/>
    <n v="5268.3209999999899"/>
    <s v="Debit Card"/>
    <x v="10"/>
  </r>
  <r>
    <n v="714926"/>
    <n v="2290281457"/>
    <x v="0"/>
    <s v="18-25"/>
    <n v="45143.455949074072"/>
    <x v="2"/>
    <x v="0"/>
    <s v="FESTIVE50"/>
    <n v="288.75"/>
    <n v="453.51600000000002"/>
    <n v="164.76599999999999"/>
    <s v="Cash on Delivery"/>
    <x v="4"/>
  </r>
  <r>
    <n v="388292"/>
    <n v="1035828480"/>
    <x v="1"/>
    <s v="25-45"/>
    <s v="16/05/2021 09:02:04"/>
    <x v="0"/>
    <x v="0"/>
    <s v="FESTIVE50"/>
    <n v="335.71"/>
    <n v="4747.4459999999999"/>
    <n v="4411.7359999999999"/>
    <s v="PhonePe UPI"/>
    <x v="2"/>
  </r>
  <r>
    <n v="546772"/>
    <n v="4265213289"/>
    <x v="2"/>
    <s v="45-60"/>
    <s v="29/04/2024 02:25:52"/>
    <x v="5"/>
    <x v="0"/>
    <s v="NEWYEARS"/>
    <n v="481.58"/>
    <n v="5940.2"/>
    <n v="5458.62"/>
    <s v="Credit Card"/>
    <x v="7"/>
  </r>
  <r>
    <n v="583581"/>
    <n v="5323439657"/>
    <x v="1"/>
    <s v="25-45"/>
    <n v="43534.417557870373"/>
    <x v="6"/>
    <x v="1"/>
    <s v="No Discount"/>
    <n v="0"/>
    <n v="166.892"/>
    <n v="166.892"/>
    <s v="Debit Card"/>
    <x v="2"/>
  </r>
  <r>
    <n v="352248"/>
    <n v="5378230120"/>
    <x v="2"/>
    <s v="25-45"/>
    <s v="20/05/2020 14:42:24"/>
    <x v="2"/>
    <x v="0"/>
    <s v="NEWYEARS"/>
    <n v="234.67"/>
    <n v="889.7595"/>
    <n v="655.08950000000004"/>
    <s v="Credit Card"/>
    <x v="7"/>
  </r>
  <r>
    <n v="315378"/>
    <n v="4013279581"/>
    <x v="2"/>
    <s v="18-25"/>
    <s v="27/03/2021 23:23:40"/>
    <x v="4"/>
    <x v="1"/>
    <s v="No Discount"/>
    <n v="0"/>
    <n v="2138.4357500000001"/>
    <n v="2138.4357500000001"/>
    <s v="International Card"/>
    <x v="11"/>
  </r>
  <r>
    <n v="827044"/>
    <n v="7558720193"/>
    <x v="0"/>
    <s v="45-60"/>
    <s v="16/05/2022 12:03:40"/>
    <x v="1"/>
    <x v="1"/>
    <s v="No Discount"/>
    <n v="0"/>
    <n v="861.16599999999903"/>
    <n v="861.16599999999903"/>
    <s v="Credit Card"/>
    <x v="8"/>
  </r>
  <r>
    <n v="978552"/>
    <n v="1340539413"/>
    <x v="2"/>
    <s v="25-45"/>
    <s v="24/11/2019 08:14:36"/>
    <x v="0"/>
    <x v="0"/>
    <s v="FESTIVE50"/>
    <n v="284.27999999999997"/>
    <n v="3500.3409999999999"/>
    <n v="3216.0610000000001"/>
    <s v="Debit Card"/>
    <x v="4"/>
  </r>
  <r>
    <n v="172125"/>
    <n v="4230436008"/>
    <x v="0"/>
    <s v="25-45"/>
    <n v="43836.071539351855"/>
    <x v="1"/>
    <x v="0"/>
    <s v="NEWYEARS"/>
    <n v="490.55"/>
    <n v="4314.8227500000003"/>
    <n v="3824.2727500000001"/>
    <s v="Paytm UPI"/>
    <x v="7"/>
  </r>
  <r>
    <n v="765143"/>
    <n v="7395628831"/>
    <x v="2"/>
    <s v="45-60"/>
    <s v="31/03/2022 22:46:56"/>
    <x v="8"/>
    <x v="1"/>
    <s v="No Discount"/>
    <n v="0"/>
    <n v="2420.619475"/>
    <n v="2420.619475"/>
    <s v="Credit Card"/>
    <x v="2"/>
  </r>
  <r>
    <n v="884727"/>
    <n v="2166474434"/>
    <x v="2"/>
    <s v="45-60"/>
    <n v="45140.097233796296"/>
    <x v="2"/>
    <x v="0"/>
    <s v="NEWYEARS"/>
    <n v="379.29"/>
    <n v="4900.8041999999996"/>
    <n v="4521.5141999999996"/>
    <s v="Cash on Delivery"/>
    <x v="2"/>
  </r>
  <r>
    <n v="766060"/>
    <n v="1292705400"/>
    <x v="0"/>
    <s v="25-45"/>
    <n v="44593.411215277774"/>
    <x v="4"/>
    <x v="0"/>
    <s v="FESTIVE50"/>
    <n v="439.33"/>
    <n v="1561.80464999999"/>
    <n v="1122.4746499999901"/>
    <s v="Debit Card"/>
    <x v="1"/>
  </r>
  <r>
    <n v="909289"/>
    <n v="7037825255"/>
    <x v="2"/>
    <s v="25-45"/>
    <n v="43841.362395833334"/>
    <x v="6"/>
    <x v="1"/>
    <s v="No Discount"/>
    <n v="0"/>
    <n v="754.84500000000003"/>
    <n v="754.84500000000003"/>
    <s v="Credit Card"/>
    <x v="2"/>
  </r>
  <r>
    <n v="771967"/>
    <n v="9050684898"/>
    <x v="2"/>
    <s v="18-25"/>
    <n v="44779.240370370368"/>
    <x v="1"/>
    <x v="1"/>
    <s v="No Discount"/>
    <n v="0"/>
    <n v="677.12804999999901"/>
    <n v="677.12804999999901"/>
    <s v="Debit Card"/>
    <x v="1"/>
  </r>
  <r>
    <n v="206768"/>
    <n v="5714479158"/>
    <x v="1"/>
    <s v="25-45"/>
    <n v="44289.113368055558"/>
    <x v="4"/>
    <x v="1"/>
    <s v="No Discount"/>
    <n v="0"/>
    <n v="370.12855000000002"/>
    <n v="370.12855000000002"/>
    <s v="Credit Card"/>
    <x v="9"/>
  </r>
  <r>
    <n v="635348"/>
    <n v="7216176989"/>
    <x v="1"/>
    <s v="25-45"/>
    <s v="23/01/2022 06:33:39"/>
    <x v="5"/>
    <x v="0"/>
    <s v="SEASONALOFFER21"/>
    <n v="352.67"/>
    <n v="4692.0482999999904"/>
    <n v="4339.3782999999903"/>
    <s v="International Card"/>
    <x v="8"/>
  </r>
  <r>
    <n v="959636"/>
    <n v="1218187696"/>
    <x v="2"/>
    <s v="25-45"/>
    <n v="45109.768414351849"/>
    <x v="2"/>
    <x v="1"/>
    <s v="No Discount"/>
    <n v="0"/>
    <n v="2989.3343999999902"/>
    <n v="2989.3343999999902"/>
    <s v="Credit Card"/>
    <x v="1"/>
  </r>
  <r>
    <n v="294733"/>
    <n v="5532917785"/>
    <x v="0"/>
    <s v="25-45"/>
    <n v="45447.271261574075"/>
    <x v="1"/>
    <x v="0"/>
    <s v="NEWYEARS"/>
    <n v="131.33000000000001"/>
    <n v="4010.0374999999999"/>
    <n v="3878.7075"/>
    <s v="Paytm UPI"/>
    <x v="1"/>
  </r>
  <r>
    <n v="797694"/>
    <n v="6762361623"/>
    <x v="0"/>
    <s v="25-45"/>
    <n v="45327.055752314816"/>
    <x v="3"/>
    <x v="1"/>
    <s v="No Discount"/>
    <n v="0"/>
    <n v="2361.4499999999998"/>
    <n v="2361.4499999999998"/>
    <s v="Paytm UPI"/>
    <x v="6"/>
  </r>
  <r>
    <n v="931271"/>
    <n v="4457488981"/>
    <x v="1"/>
    <s v="45-60"/>
    <n v="44383.016180555554"/>
    <x v="7"/>
    <x v="1"/>
    <s v="No Discount"/>
    <n v="0"/>
    <n v="3838.9823999999999"/>
    <n v="3838.9823999999999"/>
    <s v="Credit Card"/>
    <x v="2"/>
  </r>
  <r>
    <n v="629435"/>
    <n v="9647473518"/>
    <x v="0"/>
    <s v="18-25"/>
    <s v="19/11/2022 16:09:10"/>
    <x v="5"/>
    <x v="1"/>
    <s v="No Discount"/>
    <n v="0"/>
    <n v="5886.8615"/>
    <n v="5886.8615"/>
    <s v="Debit Card"/>
    <x v="1"/>
  </r>
  <r>
    <n v="346924"/>
    <n v="3119185275"/>
    <x v="2"/>
    <s v="25-45"/>
    <s v="27/09/2021 14:58:21"/>
    <x v="4"/>
    <x v="0"/>
    <s v="SEASONALOFFER21"/>
    <n v="187.63"/>
    <n v="5294.2081500000004"/>
    <n v="5106.5781500000003"/>
    <s v="Credit Card"/>
    <x v="4"/>
  </r>
  <r>
    <n v="976303"/>
    <n v="6223399166"/>
    <x v="1"/>
    <s v="18-25"/>
    <n v="45477.373969907407"/>
    <x v="1"/>
    <x v="1"/>
    <s v="No Discount"/>
    <n v="0"/>
    <n v="5376.8499999999904"/>
    <n v="5376.8499999999904"/>
    <s v="Debit Card"/>
    <x v="2"/>
  </r>
  <r>
    <n v="757878"/>
    <n v="5339917130"/>
    <x v="1"/>
    <s v="45-60"/>
    <s v="18/02/2020 15:05:02"/>
    <x v="4"/>
    <x v="1"/>
    <s v="No Discount"/>
    <n v="0"/>
    <n v="202.82062500000001"/>
    <n v="202.82062500000001"/>
    <s v="Google Pay UPI"/>
    <x v="12"/>
  </r>
  <r>
    <n v="941017"/>
    <n v="4417166028"/>
    <x v="1"/>
    <s v="25-45"/>
    <n v="44298.068449074075"/>
    <x v="3"/>
    <x v="0"/>
    <s v="SEASONALOFFER21"/>
    <n v="363.04"/>
    <n v="1714.4974"/>
    <n v="1351.4574"/>
    <s v="Net Banking"/>
    <x v="4"/>
  </r>
  <r>
    <n v="780364"/>
    <n v="6736242281"/>
    <x v="2"/>
    <s v="45-60"/>
    <n v="44409.468958333331"/>
    <x v="3"/>
    <x v="1"/>
    <s v="No Discount"/>
    <n v="0"/>
    <n v="2706.8679000000002"/>
    <n v="2706.8679000000002"/>
    <s v="Net Banking"/>
    <x v="8"/>
  </r>
  <r>
    <n v="250625"/>
    <n v="1984062889"/>
    <x v="0"/>
    <s v="25-45"/>
    <s v="17/02/2023 09:04:00"/>
    <x v="1"/>
    <x v="1"/>
    <s v="No Discount"/>
    <n v="0"/>
    <n v="3187.5918000000001"/>
    <n v="3187.5918000000001"/>
    <s v="Paytm UPI"/>
    <x v="6"/>
  </r>
  <r>
    <n v="813884"/>
    <n v="3084891225"/>
    <x v="0"/>
    <s v="18-25"/>
    <s v="29/12/2021 18:41:56"/>
    <x v="0"/>
    <x v="1"/>
    <s v="No Discount"/>
    <n v="0"/>
    <n v="427.87360000000001"/>
    <n v="427.87360000000001"/>
    <s v="Paytm UPI"/>
    <x v="8"/>
  </r>
  <r>
    <n v="142211"/>
    <n v="7577849737"/>
    <x v="2"/>
    <s v="18-25"/>
    <s v="21/12/2023 10:29:29"/>
    <x v="7"/>
    <x v="0"/>
    <s v="NEWYEARS"/>
    <n v="183.56"/>
    <n v="8111.4767999999904"/>
    <n v="7927.91679999999"/>
    <s v="Credit Card"/>
    <x v="7"/>
  </r>
  <r>
    <n v="100860"/>
    <n v="4022346220"/>
    <x v="2"/>
    <s v="25-45"/>
    <s v="19/08/2023 14:00:01"/>
    <x v="1"/>
    <x v="1"/>
    <s v="No Discount"/>
    <n v="0"/>
    <n v="3830.6279999999902"/>
    <n v="3830.6279999999902"/>
    <s v="Debit Card"/>
    <x v="1"/>
  </r>
  <r>
    <n v="404728"/>
    <n v="1029924437"/>
    <x v="2"/>
    <s v="45-60"/>
    <s v="27/10/2022 10:21:55"/>
    <x v="2"/>
    <x v="1"/>
    <s v="No Discount"/>
    <n v="0"/>
    <n v="2426.1435000000001"/>
    <n v="2426.1435000000001"/>
    <s v="International Card"/>
    <x v="2"/>
  </r>
  <r>
    <n v="256989"/>
    <n v="9780136408"/>
    <x v="0"/>
    <s v="18-25"/>
    <s v="16/08/2020 11:09:34"/>
    <x v="1"/>
    <x v="0"/>
    <s v="SAVE10"/>
    <n v="310.52999999999997"/>
    <n v="649.54049999999995"/>
    <n v="339.01049999999998"/>
    <s v="International Card"/>
    <x v="6"/>
  </r>
  <r>
    <n v="865840"/>
    <n v="7723755301"/>
    <x v="2"/>
    <s v="45-60"/>
    <n v="45181.580729166664"/>
    <x v="6"/>
    <x v="1"/>
    <s v="No Discount"/>
    <n v="0"/>
    <n v="6098.7191999999995"/>
    <n v="6098.7191999999995"/>
    <s v="Credit Card"/>
    <x v="2"/>
  </r>
  <r>
    <n v="153035"/>
    <n v="1567942708"/>
    <x v="2"/>
    <s v="45-60"/>
    <s v="24/10/2020 15:39:59"/>
    <x v="0"/>
    <x v="1"/>
    <s v="No Discount"/>
    <n v="0"/>
    <n v="2958.0589500000001"/>
    <n v="2958.0589500000001"/>
    <s v="Credit Card"/>
    <x v="1"/>
  </r>
  <r>
    <n v="166092"/>
    <n v="2504946076"/>
    <x v="0"/>
    <s v="25-45"/>
    <s v="29/07/2024 22:14:04"/>
    <x v="7"/>
    <x v="1"/>
    <s v="No Discount"/>
    <n v="0"/>
    <n v="2769.3449999999998"/>
    <n v="2769.3449999999998"/>
    <s v="Credit Card"/>
    <x v="0"/>
  </r>
  <r>
    <n v="397514"/>
    <n v="1561334253"/>
    <x v="0"/>
    <s v="18-25"/>
    <s v="23/09/2020 16:21:37"/>
    <x v="1"/>
    <x v="0"/>
    <s v="SAVE10"/>
    <n v="270.86"/>
    <n v="3930.9196499999998"/>
    <n v="3660.0596500000001"/>
    <s v="International Card"/>
    <x v="2"/>
  </r>
  <r>
    <n v="493468"/>
    <n v="2515400302"/>
    <x v="2"/>
    <s v="25-45"/>
    <s v="28/09/2021 18:21:28"/>
    <x v="0"/>
    <x v="1"/>
    <s v="No Discount"/>
    <n v="0"/>
    <n v="1476.0207"/>
    <n v="1476.0207"/>
    <s v="Debit Card"/>
    <x v="0"/>
  </r>
  <r>
    <n v="274587"/>
    <n v="7722062094"/>
    <x v="2"/>
    <s v="25-45"/>
    <n v="43475.123935185184"/>
    <x v="0"/>
    <x v="0"/>
    <s v="WELCOME5"/>
    <n v="73.84"/>
    <n v="4190.076"/>
    <n v="4116.2359999999999"/>
    <s v="Debit Card"/>
    <x v="2"/>
  </r>
  <r>
    <n v="894993"/>
    <n v="8865548472"/>
    <x v="0"/>
    <s v="25-45"/>
    <n v="45604.017928240741"/>
    <x v="7"/>
    <x v="0"/>
    <s v="NEWYEARS"/>
    <n v="320.69"/>
    <n v="4787.8500000000004"/>
    <n v="4467.16"/>
    <s v="Debit Card"/>
    <x v="4"/>
  </r>
  <r>
    <n v="618823"/>
    <n v="4906234933"/>
    <x v="2"/>
    <s v="25-45"/>
    <s v="22/08/2022 05:15:30"/>
    <x v="0"/>
    <x v="0"/>
    <s v="WELCOME5"/>
    <n v="308.3"/>
    <n v="5465.7084999999997"/>
    <n v="5157.4084999999995"/>
    <s v="PhonePe UPI"/>
    <x v="2"/>
  </r>
  <r>
    <n v="531165"/>
    <n v="9197178221"/>
    <x v="2"/>
    <s v="45-60"/>
    <s v="18/06/2022 02:35:08"/>
    <x v="1"/>
    <x v="1"/>
    <s v="No Discount"/>
    <n v="0"/>
    <n v="1938.0478499999899"/>
    <n v="1938.0478499999899"/>
    <s v="Debit Card"/>
    <x v="8"/>
  </r>
  <r>
    <n v="936964"/>
    <n v="4481303307"/>
    <x v="2"/>
    <s v="25-45"/>
    <s v="16/05/2020 17:05:08"/>
    <x v="1"/>
    <x v="0"/>
    <s v="SEASONALOFFER21"/>
    <n v="388.32"/>
    <n v="2825.2979999999998"/>
    <n v="2436.9780000000001"/>
    <s v="Credit Card"/>
    <x v="2"/>
  </r>
  <r>
    <n v="794196"/>
    <n v="3583603099"/>
    <x v="0"/>
    <s v="25-45"/>
    <s v="18/11/2019 17:39:21"/>
    <x v="4"/>
    <x v="0"/>
    <s v="NEWYEARS"/>
    <n v="329.39"/>
    <n v="1341.171"/>
    <n v="1011.7809999999999"/>
    <s v="Debit Card"/>
    <x v="8"/>
  </r>
  <r>
    <n v="890110"/>
    <n v="7299194582"/>
    <x v="2"/>
    <s v="18-25"/>
    <s v="17/08/2023 01:22:49"/>
    <x v="0"/>
    <x v="0"/>
    <s v="WELCOME5"/>
    <n v="367.87"/>
    <n v="5299.692"/>
    <n v="4931.8220000000001"/>
    <s v="Net Banking"/>
    <x v="2"/>
  </r>
  <r>
    <n v="118785"/>
    <n v="4690284849"/>
    <x v="1"/>
    <s v="25-45"/>
    <n v="44778.901620370372"/>
    <x v="4"/>
    <x v="0"/>
    <s v="SAVE10"/>
    <n v="190.25"/>
    <n v="1797.9559999999999"/>
    <n v="1607.7059999999999"/>
    <s v="Debit Card"/>
    <x v="10"/>
  </r>
  <r>
    <n v="290036"/>
    <n v="4928779669"/>
    <x v="2"/>
    <s v="18-25"/>
    <n v="44685.514155092591"/>
    <x v="6"/>
    <x v="0"/>
    <s v="WELCOME5"/>
    <n v="464"/>
    <n v="5403.183"/>
    <n v="4939.183"/>
    <s v="Credit Card"/>
    <x v="8"/>
  </r>
  <r>
    <n v="913131"/>
    <n v="2769721575"/>
    <x v="2"/>
    <s v="25-45"/>
    <s v="30/12/2022 02:40:35"/>
    <x v="5"/>
    <x v="0"/>
    <s v="SEASONALOFFER21"/>
    <n v="157.75"/>
    <n v="6625.61689999999"/>
    <n v="6467.86689999999"/>
    <s v="PhonePe UPI"/>
    <x v="8"/>
  </r>
  <r>
    <n v="633328"/>
    <n v="5854541626"/>
    <x v="2"/>
    <s v="60 and above"/>
    <s v="24/05/2020 04:16:27"/>
    <x v="0"/>
    <x v="0"/>
    <s v="SAVE10"/>
    <n v="90.93"/>
    <n v="3492.09"/>
    <n v="3401.16"/>
    <s v="Credit Card"/>
    <x v="1"/>
  </r>
  <r>
    <n v="832829"/>
    <n v="3342533599"/>
    <x v="1"/>
    <s v="45-60"/>
    <s v="24/04/2020 05:34:15"/>
    <x v="2"/>
    <x v="1"/>
    <s v="No Discount"/>
    <n v="0"/>
    <n v="1788.7065"/>
    <n v="1788.7065"/>
    <s v="Debit Card"/>
    <x v="7"/>
  </r>
  <r>
    <n v="916100"/>
    <n v="6058686519"/>
    <x v="2"/>
    <s v="25-45"/>
    <n v="45573.258773148147"/>
    <x v="0"/>
    <x v="1"/>
    <s v="No Discount"/>
    <n v="0"/>
    <n v="332"/>
    <n v="332"/>
    <s v="Debit Card"/>
    <x v="2"/>
  </r>
  <r>
    <n v="863336"/>
    <n v="9224577766"/>
    <x v="0"/>
    <s v="25-45"/>
    <s v="17/07/2023 02:48:28"/>
    <x v="1"/>
    <x v="1"/>
    <s v="No Discount"/>
    <n v="0"/>
    <n v="4199.6772000000001"/>
    <n v="4199.6772000000001"/>
    <s v="Credit Card"/>
    <x v="11"/>
  </r>
  <r>
    <n v="532424"/>
    <n v="8685430487"/>
    <x v="1"/>
    <s v="18-25"/>
    <s v="19/10/2023 19:54:45"/>
    <x v="0"/>
    <x v="0"/>
    <s v="FESTIVE50"/>
    <n v="382.67"/>
    <n v="3618.5423999999998"/>
    <n v="3235.8724000000002"/>
    <s v="PhonePe UPI"/>
    <x v="7"/>
  </r>
  <r>
    <n v="354235"/>
    <n v="8522618908"/>
    <x v="2"/>
    <s v="25-45"/>
    <s v="30/03/2022 10:12:38"/>
    <x v="1"/>
    <x v="1"/>
    <s v="No Discount"/>
    <n v="0"/>
    <n v="4077.1225999999901"/>
    <n v="4077.1225999999901"/>
    <s v="Credit Card"/>
    <x v="11"/>
  </r>
  <r>
    <n v="648736"/>
    <n v="2313042822"/>
    <x v="2"/>
    <s v="under 18"/>
    <s v="18/08/2022 21:59:02"/>
    <x v="6"/>
    <x v="1"/>
    <s v="No Discount"/>
    <n v="0"/>
    <n v="5470.9294999999902"/>
    <n v="5470.9294999999902"/>
    <s v="Net Banking"/>
    <x v="2"/>
  </r>
  <r>
    <n v="361212"/>
    <n v="8988329703"/>
    <x v="2"/>
    <s v="18-25"/>
    <s v="26/08/2023 05:18:15"/>
    <x v="0"/>
    <x v="0"/>
    <s v="NEWYEARS"/>
    <n v="221.67"/>
    <n v="5419.8720000000003"/>
    <n v="5198.2020000000002"/>
    <s v="Credit Card"/>
    <x v="7"/>
  </r>
  <r>
    <n v="290425"/>
    <n v="7523591587"/>
    <x v="2"/>
    <s v="45-60"/>
    <n v="44532.458009259259"/>
    <x v="0"/>
    <x v="0"/>
    <s v="WELCOME5"/>
    <n v="421.96"/>
    <n v="1826.19525"/>
    <n v="1404.23525"/>
    <s v="Credit Card"/>
    <x v="6"/>
  </r>
  <r>
    <n v="562847"/>
    <n v="9018745195"/>
    <x v="0"/>
    <s v="25-45"/>
    <s v="17/10/2022 20:44:49"/>
    <x v="0"/>
    <x v="1"/>
    <s v="No Discount"/>
    <n v="0"/>
    <n v="4364.1487999999999"/>
    <n v="4364.1487999999999"/>
    <s v="Credit Card"/>
    <x v="6"/>
  </r>
  <r>
    <n v="535239"/>
    <n v="3046779254"/>
    <x v="0"/>
    <s v="18-25"/>
    <n v="44628.228032407409"/>
    <x v="4"/>
    <x v="1"/>
    <s v="No Discount"/>
    <n v="0"/>
    <n v="4765.8759999999902"/>
    <n v="4765.8759999999902"/>
    <s v="Net Banking"/>
    <x v="0"/>
  </r>
  <r>
    <n v="923861"/>
    <n v="9177633104"/>
    <x v="0"/>
    <s v="25-45"/>
    <n v="44566.482986111114"/>
    <x v="3"/>
    <x v="1"/>
    <s v="No Discount"/>
    <n v="0"/>
    <n v="405.6395"/>
    <n v="405.6395"/>
    <s v="Paytm UPI"/>
    <x v="7"/>
  </r>
  <r>
    <n v="809641"/>
    <n v="4462090379"/>
    <x v="0"/>
    <s v="18-25"/>
    <n v="44682.985682870371"/>
    <x v="2"/>
    <x v="1"/>
    <s v="No Discount"/>
    <n v="0"/>
    <n v="489.06855000000002"/>
    <n v="489.06855000000002"/>
    <s v="Credit Card"/>
    <x v="8"/>
  </r>
  <r>
    <n v="133183"/>
    <n v="3780021013"/>
    <x v="0"/>
    <s v="25-45"/>
    <s v="29/03/2022 16:27:46"/>
    <x v="8"/>
    <x v="1"/>
    <s v="No Discount"/>
    <n v="0"/>
    <n v="1672.95617499999"/>
    <n v="1672.95617499999"/>
    <s v="Credit Card"/>
    <x v="10"/>
  </r>
  <r>
    <n v="836296"/>
    <n v="5833388936"/>
    <x v="0"/>
    <s v="18-25"/>
    <s v="21/09/2023 12:09:47"/>
    <x v="6"/>
    <x v="0"/>
    <s v="WELCOME5"/>
    <n v="299.64"/>
    <n v="3232.0763999999999"/>
    <n v="2932.4364"/>
    <s v="Credit Card"/>
    <x v="11"/>
  </r>
  <r>
    <n v="183336"/>
    <n v="9807108154"/>
    <x v="1"/>
    <s v="18-25"/>
    <s v="23/12/2019 10:50:37"/>
    <x v="0"/>
    <x v="1"/>
    <s v="No Discount"/>
    <n v="0"/>
    <n v="1462.6079999999999"/>
    <n v="1462.6079999999999"/>
    <s v="Debit Card"/>
    <x v="8"/>
  </r>
  <r>
    <n v="337178"/>
    <n v="4096649888"/>
    <x v="0"/>
    <s v="18-25"/>
    <s v="18/07/2024 00:24:56"/>
    <x v="6"/>
    <x v="0"/>
    <s v="FESTIVE50"/>
    <n v="276.63"/>
    <n v="5485.9049999999997"/>
    <n v="5209.2749999999996"/>
    <s v="Debit Card"/>
    <x v="7"/>
  </r>
  <r>
    <n v="276578"/>
    <n v="2233001237"/>
    <x v="2"/>
    <s v="18-25"/>
    <n v="44108.952164351853"/>
    <x v="0"/>
    <x v="1"/>
    <s v="No Discount"/>
    <n v="0"/>
    <n v="4851.9660000000003"/>
    <n v="4851.9660000000003"/>
    <s v="Credit Card"/>
    <x v="6"/>
  </r>
  <r>
    <n v="484487"/>
    <n v="6816831656"/>
    <x v="1"/>
    <s v="25-45"/>
    <s v="28/08/2021 00:16:07"/>
    <x v="3"/>
    <x v="0"/>
    <s v="NEWYEARS"/>
    <n v="332.25"/>
    <n v="1956.9659999999999"/>
    <n v="1624.7159999999999"/>
    <s v="Credit Card"/>
    <x v="10"/>
  </r>
  <r>
    <n v="176176"/>
    <n v="7347455952"/>
    <x v="0"/>
    <s v="25-45"/>
    <s v="19/10/2020 10:15:51"/>
    <x v="1"/>
    <x v="0"/>
    <s v="NEWYEARS"/>
    <n v="483.88"/>
    <n v="490.9443"/>
    <n v="7.0643000000001104"/>
    <s v="Paytm UPI"/>
    <x v="2"/>
  </r>
  <r>
    <n v="162241"/>
    <n v="6015631101"/>
    <x v="1"/>
    <s v="18-25"/>
    <s v="19/12/2022 03:01:29"/>
    <x v="6"/>
    <x v="1"/>
    <s v="No Discount"/>
    <n v="0"/>
    <n v="541.58789999999897"/>
    <n v="541.58789999999897"/>
    <s v="Debit Card"/>
    <x v="10"/>
  </r>
  <r>
    <n v="217789"/>
    <n v="6866785139"/>
    <x v="0"/>
    <s v="45-60"/>
    <n v="44440.278483796297"/>
    <x v="6"/>
    <x v="1"/>
    <s v="No Discount"/>
    <n v="0"/>
    <n v="3440.4578999999999"/>
    <n v="3440.4578999999999"/>
    <s v="PhonePe UPI"/>
    <x v="7"/>
  </r>
  <r>
    <n v="860457"/>
    <n v="4963579411"/>
    <x v="1"/>
    <s v="25-45"/>
    <n v="44324.546030092592"/>
    <x v="2"/>
    <x v="1"/>
    <s v="No Discount"/>
    <n v="0"/>
    <n v="2721.1579999999999"/>
    <n v="2721.1579999999999"/>
    <s v="Net Banking"/>
    <x v="2"/>
  </r>
  <r>
    <n v="509660"/>
    <n v="3575242454"/>
    <x v="1"/>
    <s v="18-25"/>
    <n v="43864.295231481483"/>
    <x v="4"/>
    <x v="1"/>
    <s v="No Discount"/>
    <n v="0"/>
    <n v="4983.3404250000003"/>
    <n v="4983.3404250000003"/>
    <s v="Credit Card"/>
    <x v="4"/>
  </r>
  <r>
    <n v="803175"/>
    <n v="9952982072"/>
    <x v="1"/>
    <s v="18-25"/>
    <s v="31/12/2021 10:53:16"/>
    <x v="0"/>
    <x v="0"/>
    <s v="WELCOME5"/>
    <n v="106.26"/>
    <n v="4910.3208000000004"/>
    <n v="4804.0608000000002"/>
    <s v="Paytm UPI"/>
    <x v="1"/>
  </r>
  <r>
    <n v="959416"/>
    <n v="2426306018"/>
    <x v="2"/>
    <s v="25-45"/>
    <n v="45147.646354166667"/>
    <x v="1"/>
    <x v="1"/>
    <s v="No Discount"/>
    <n v="0"/>
    <n v="3021.5556000000001"/>
    <n v="3021.5556000000001"/>
    <s v="Debit Card"/>
    <x v="1"/>
  </r>
  <r>
    <n v="832251"/>
    <n v="2038208758"/>
    <x v="0"/>
    <s v="18-25"/>
    <n v="43991.565266203703"/>
    <x v="1"/>
    <x v="0"/>
    <s v="FESTIVE50"/>
    <n v="476.6"/>
    <n v="4065.0718499999998"/>
    <n v="3588.4718499999999"/>
    <s v="Net Banking"/>
    <x v="2"/>
  </r>
  <r>
    <n v="705073"/>
    <n v="8525393148"/>
    <x v="2"/>
    <s v="25-45"/>
    <s v="14/04/2021 05:10:31"/>
    <x v="6"/>
    <x v="0"/>
    <s v="SEASONALOFFER21"/>
    <n v="261.60000000000002"/>
    <n v="3060.9920000000002"/>
    <n v="2799.3919999999998"/>
    <s v="Cash on Delivery"/>
    <x v="7"/>
  </r>
  <r>
    <n v="884096"/>
    <n v="4520121956"/>
    <x v="0"/>
    <s v="25-45"/>
    <s v="31/01/2023 19:20:12"/>
    <x v="4"/>
    <x v="0"/>
    <s v="SEASONALOFFER21"/>
    <n v="450.47"/>
    <n v="3617.2547999999902"/>
    <n v="3166.7847999999899"/>
    <s v="Cash on Delivery"/>
    <x v="8"/>
  </r>
  <r>
    <n v="180783"/>
    <n v="5577720363"/>
    <x v="1"/>
    <s v="18-25"/>
    <s v="24/11/2023 00:25:43"/>
    <x v="8"/>
    <x v="0"/>
    <s v="NEWYEARS"/>
    <n v="385.69"/>
    <n v="4496.4192000000003"/>
    <n v="4110.7291999999998"/>
    <s v="Credit Card"/>
    <x v="7"/>
  </r>
  <r>
    <n v="636648"/>
    <n v="6704828166"/>
    <x v="1"/>
    <s v="18-25"/>
    <s v="30/07/2024 07:13:36"/>
    <x v="6"/>
    <x v="0"/>
    <s v="WELCOME5"/>
    <n v="108.75"/>
    <n v="5249.8912499999997"/>
    <n v="5141.1412499999997"/>
    <s v="Paytm UPI"/>
    <x v="2"/>
  </r>
  <r>
    <n v="444941"/>
    <n v="9639436133"/>
    <x v="1"/>
    <s v="25-45"/>
    <n v="44108.827303240738"/>
    <x v="5"/>
    <x v="0"/>
    <s v="SAVE10"/>
    <n v="88.59"/>
    <n v="201.642"/>
    <n v="113.051999999999"/>
    <s v="Debit Card"/>
    <x v="8"/>
  </r>
  <r>
    <n v="494747"/>
    <n v="7535666171"/>
    <x v="0"/>
    <s v="25-45"/>
    <s v="14/10/2020 13:06:56"/>
    <x v="0"/>
    <x v="0"/>
    <s v="SEASONALOFFER21"/>
    <n v="79.709999999999994"/>
    <n v="3664.4338499999999"/>
    <n v="3584.7238499999999"/>
    <s v="PhonePe UPI"/>
    <x v="4"/>
  </r>
  <r>
    <n v="144146"/>
    <n v="4423884357"/>
    <x v="1"/>
    <s v="25-45"/>
    <s v="25/07/2021 23:52:17"/>
    <x v="4"/>
    <x v="0"/>
    <s v="SAVE10"/>
    <n v="121.92"/>
    <n v="4376.5128000000004"/>
    <n v="4254.5928000000004"/>
    <s v="Debit Card"/>
    <x v="2"/>
  </r>
  <r>
    <n v="931239"/>
    <n v="9499273982"/>
    <x v="1"/>
    <s v="18-25"/>
    <s v="15/03/2024 07:39:37"/>
    <x v="6"/>
    <x v="1"/>
    <s v="No Discount"/>
    <n v="0"/>
    <n v="4208.8918750000003"/>
    <n v="4208.8918750000003"/>
    <s v="Debit Card"/>
    <x v="7"/>
  </r>
  <r>
    <n v="397992"/>
    <n v="6467052616"/>
    <x v="2"/>
    <s v="25-45"/>
    <s v="27/04/2022 17:20:28"/>
    <x v="3"/>
    <x v="1"/>
    <s v="No Discount"/>
    <n v="0"/>
    <n v="713.89699999999903"/>
    <n v="713.89699999999903"/>
    <s v="International Card"/>
    <x v="8"/>
  </r>
  <r>
    <n v="267758"/>
    <n v="1702587538"/>
    <x v="0"/>
    <s v="18-25"/>
    <n v="45573.581250000003"/>
    <x v="1"/>
    <x v="1"/>
    <s v="No Discount"/>
    <n v="0"/>
    <n v="5831.3374999999996"/>
    <n v="5831.3374999999996"/>
    <s v="Credit Card"/>
    <x v="8"/>
  </r>
  <r>
    <n v="355705"/>
    <n v="8567619998"/>
    <x v="1"/>
    <s v="25-45"/>
    <n v="45111.840648148151"/>
    <x v="1"/>
    <x v="1"/>
    <s v="No Discount"/>
    <n v="0"/>
    <n v="5334.2160000000003"/>
    <n v="5334.2160000000003"/>
    <s v="Credit Card"/>
    <x v="0"/>
  </r>
  <r>
    <n v="373832"/>
    <n v="8234408093"/>
    <x v="2"/>
    <s v="18-25"/>
    <s v="23/10/2023 19:34:55"/>
    <x v="0"/>
    <x v="0"/>
    <s v="NEWYEARS"/>
    <n v="470.76"/>
    <n v="6346.5731999999998"/>
    <n v="5875.8131999999996"/>
    <s v="Credit Card"/>
    <x v="2"/>
  </r>
  <r>
    <n v="408472"/>
    <n v="8677325455"/>
    <x v="2"/>
    <s v="45-60"/>
    <n v="43836.540393518517"/>
    <x v="1"/>
    <x v="1"/>
    <s v="No Discount"/>
    <n v="0"/>
    <n v="214.8741"/>
    <n v="214.8741"/>
    <s v="Net Banking"/>
    <x v="8"/>
  </r>
  <r>
    <n v="885470"/>
    <n v="9516654363"/>
    <x v="1"/>
    <s v="18-25"/>
    <n v="44207.696446759262"/>
    <x v="0"/>
    <x v="0"/>
    <s v="SEASONALOFFER21"/>
    <n v="457.62"/>
    <n v="575.21749999999997"/>
    <n v="117.5975"/>
    <s v="Google Pay UPI"/>
    <x v="2"/>
  </r>
  <r>
    <n v="159830"/>
    <n v="1725036551"/>
    <x v="2"/>
    <s v="18-25"/>
    <s v="21/05/2023 09:34:32"/>
    <x v="0"/>
    <x v="1"/>
    <s v="No Discount"/>
    <n v="0"/>
    <n v="4017.76799999999"/>
    <n v="4017.76799999999"/>
    <s v="International Card"/>
    <x v="2"/>
  </r>
  <r>
    <n v="854048"/>
    <n v="6588589393"/>
    <x v="1"/>
    <s v="25-45"/>
    <s v="22/09/2021 13:25:36"/>
    <x v="0"/>
    <x v="0"/>
    <s v="SEASONALOFFER21"/>
    <n v="139.84"/>
    <n v="2806.7539499999998"/>
    <n v="2666.9139500000001"/>
    <s v="International Card"/>
    <x v="4"/>
  </r>
  <r>
    <n v="207138"/>
    <n v="7024482103"/>
    <x v="0"/>
    <s v="18-25"/>
    <s v="22/10/2019 09:31:06"/>
    <x v="2"/>
    <x v="1"/>
    <s v="No Discount"/>
    <n v="0"/>
    <n v="2337.39"/>
    <n v="2337.39"/>
    <s v="Net Banking"/>
    <x v="11"/>
  </r>
  <r>
    <n v="890806"/>
    <n v="9773355732"/>
    <x v="0"/>
    <s v="18-25"/>
    <n v="44475.524421296293"/>
    <x v="1"/>
    <x v="0"/>
    <s v="WELCOME5"/>
    <n v="463.45"/>
    <n v="555.64739999999995"/>
    <n v="92.197400000000002"/>
    <s v="Credit Card"/>
    <x v="2"/>
  </r>
  <r>
    <n v="560272"/>
    <n v="3417068537"/>
    <x v="2"/>
    <s v="18-25"/>
    <n v="45512.843877314815"/>
    <x v="4"/>
    <x v="0"/>
    <s v="NEWYEARS"/>
    <n v="218.02"/>
    <n v="1121.1624999999999"/>
    <n v="903.14249999999902"/>
    <s v="Credit Card"/>
    <x v="4"/>
  </r>
  <r>
    <n v="257482"/>
    <n v="9752866700"/>
    <x v="2"/>
    <s v="under 18"/>
    <n v="44107.220231481479"/>
    <x v="4"/>
    <x v="0"/>
    <s v="NEWYEARS"/>
    <n v="331.76"/>
    <n v="4365.0999000000002"/>
    <n v="4033.3398999999999"/>
    <s v="Credit Card"/>
    <x v="11"/>
  </r>
  <r>
    <n v="261663"/>
    <n v="7151784552"/>
    <x v="1"/>
    <s v="25-45"/>
    <s v="28/07/2023 18:29:34"/>
    <x v="1"/>
    <x v="0"/>
    <s v="NEWYEARS"/>
    <n v="385.73"/>
    <n v="587.08799999999997"/>
    <n v="201.358"/>
    <s v="Net Banking"/>
    <x v="8"/>
  </r>
  <r>
    <n v="630126"/>
    <n v="2746244541"/>
    <x v="2"/>
    <s v="25-45"/>
    <s v="15/05/2022 02:06:38"/>
    <x v="0"/>
    <x v="0"/>
    <s v="SEASONALOFFER21"/>
    <n v="331.45"/>
    <n v="1246.9449999999999"/>
    <n v="915.49499999999898"/>
    <s v="Debit Card"/>
    <x v="2"/>
  </r>
  <r>
    <n v="632959"/>
    <n v="2293240518"/>
    <x v="2"/>
    <s v="25-45"/>
    <s v="23/07/2023 13:46:51"/>
    <x v="1"/>
    <x v="0"/>
    <s v="SEASONALOFFER21"/>
    <n v="278.41000000000003"/>
    <n v="578.72879999999998"/>
    <n v="300.31880000000001"/>
    <s v="Net Banking"/>
    <x v="4"/>
  </r>
  <r>
    <n v="651001"/>
    <n v="7456358646"/>
    <x v="0"/>
    <s v="18-25"/>
    <n v="44238.39"/>
    <x v="4"/>
    <x v="0"/>
    <s v="NEWYEARS"/>
    <n v="431.88"/>
    <n v="5459.7257"/>
    <n v="5027.8456999999999"/>
    <s v="Debit Card"/>
    <x v="8"/>
  </r>
  <r>
    <n v="677236"/>
    <n v="8325774974"/>
    <x v="0"/>
    <s v="25-45"/>
    <n v="44626.769317129627"/>
    <x v="6"/>
    <x v="1"/>
    <s v="No Discount"/>
    <n v="0"/>
    <n v="1250.84924999999"/>
    <n v="1250.84924999999"/>
    <s v="Debit Card"/>
    <x v="1"/>
  </r>
  <r>
    <n v="236378"/>
    <n v="5030141398"/>
    <x v="2"/>
    <s v="25-45"/>
    <s v="18/02/2022 06:19:11"/>
    <x v="2"/>
    <x v="1"/>
    <s v="No Discount"/>
    <n v="0"/>
    <n v="1480.9418249999901"/>
    <n v="1480.9418249999901"/>
    <s v="Debit Card"/>
    <x v="13"/>
  </r>
  <r>
    <n v="588533"/>
    <n v="2067661448"/>
    <x v="0"/>
    <s v="25-45"/>
    <s v="14/02/2023 22:38:20"/>
    <x v="0"/>
    <x v="1"/>
    <s v="No Discount"/>
    <n v="0"/>
    <n v="548.52539999999999"/>
    <n v="548.52539999999999"/>
    <s v="Credit Card"/>
    <x v="7"/>
  </r>
  <r>
    <n v="833621"/>
    <n v="7954596600"/>
    <x v="0"/>
    <s v="25-45"/>
    <n v="44055.645775462966"/>
    <x v="2"/>
    <x v="1"/>
    <s v="No Discount"/>
    <n v="0"/>
    <n v="5197.4349000000002"/>
    <n v="5197.4349000000002"/>
    <s v="Credit Card"/>
    <x v="9"/>
  </r>
  <r>
    <n v="764406"/>
    <n v="4220903483"/>
    <x v="1"/>
    <s v="25-45"/>
    <s v="26/05/2023 08:15:51"/>
    <x v="2"/>
    <x v="1"/>
    <s v="No Discount"/>
    <n v="0"/>
    <n v="3088.2239999999902"/>
    <n v="3088.2239999999902"/>
    <s v="Credit Card"/>
    <x v="11"/>
  </r>
  <r>
    <n v="460912"/>
    <n v="9001870112"/>
    <x v="0"/>
    <s v="25-45"/>
    <s v="28/07/2024 05:00:15"/>
    <x v="7"/>
    <x v="1"/>
    <s v="No Discount"/>
    <n v="0"/>
    <n v="2404.35"/>
    <n v="2404.35"/>
    <s v="Credit Card"/>
    <x v="8"/>
  </r>
  <r>
    <n v="235478"/>
    <n v="6138726130"/>
    <x v="0"/>
    <s v="25-45"/>
    <n v="44356.776597222219"/>
    <x v="5"/>
    <x v="1"/>
    <s v="No Discount"/>
    <n v="0"/>
    <n v="2706.2343000000001"/>
    <n v="2706.2343000000001"/>
    <s v="PhonePe UPI"/>
    <x v="6"/>
  </r>
  <r>
    <n v="888977"/>
    <n v="5377536853"/>
    <x v="2"/>
    <s v="45-60"/>
    <n v="44779.012789351851"/>
    <x v="1"/>
    <x v="1"/>
    <s v="No Discount"/>
    <n v="0"/>
    <n v="5123.6122500000001"/>
    <n v="5123.6122500000001"/>
    <s v="PhonePe UPI"/>
    <x v="11"/>
  </r>
  <r>
    <n v="809731"/>
    <n v="4666491795"/>
    <x v="1"/>
    <s v="25-45"/>
    <n v="44473.729791666665"/>
    <x v="0"/>
    <x v="0"/>
    <s v="NEWYEARS"/>
    <n v="57.38"/>
    <n v="2684.66"/>
    <n v="2627.28"/>
    <s v="Cash on Delivery"/>
    <x v="8"/>
  </r>
  <r>
    <n v="576126"/>
    <n v="8253725728"/>
    <x v="1"/>
    <s v="18-25"/>
    <s v="14/03/2021 16:15:26"/>
    <x v="0"/>
    <x v="1"/>
    <s v="No Discount"/>
    <n v="0"/>
    <n v="1310.9943000000001"/>
    <n v="1310.9943000000001"/>
    <s v="Credit Card"/>
    <x v="12"/>
  </r>
  <r>
    <n v="431388"/>
    <n v="7499935462"/>
    <x v="1"/>
    <s v="45-60"/>
    <s v="17/06/2024 22:00:29"/>
    <x v="1"/>
    <x v="0"/>
    <s v="SEASONALOFFER21"/>
    <n v="97.71"/>
    <n v="5368.2862500000001"/>
    <n v="5270.5762500000001"/>
    <s v="Debit Card"/>
    <x v="1"/>
  </r>
  <r>
    <n v="998792"/>
    <n v="3980334569"/>
    <x v="1"/>
    <s v="25-45"/>
    <s v="24/07/2022 08:00:54"/>
    <x v="0"/>
    <x v="1"/>
    <s v="No Discount"/>
    <n v="0"/>
    <n v="220.341149999999"/>
    <n v="220.341149999999"/>
    <s v="Debit Card"/>
    <x v="2"/>
  </r>
  <r>
    <n v="633447"/>
    <n v="2961398180"/>
    <x v="1"/>
    <s v="25-45"/>
    <s v="29/10/2021 08:27:25"/>
    <x v="1"/>
    <x v="0"/>
    <s v="SEASONALOFFER21"/>
    <n v="203.49"/>
    <n v="2372.5317"/>
    <n v="2169.0417000000002"/>
    <s v="Credit Card"/>
    <x v="7"/>
  </r>
  <r>
    <n v="967182"/>
    <n v="1950540970"/>
    <x v="1"/>
    <s v="25-45"/>
    <s v="19/11/2019 15:46:07"/>
    <x v="7"/>
    <x v="0"/>
    <s v="WELCOME5"/>
    <n v="359.73"/>
    <n v="5933.473"/>
    <n v="5573.7430000000004"/>
    <s v="Credit Card"/>
    <x v="1"/>
  </r>
  <r>
    <n v="480272"/>
    <n v="9307556629"/>
    <x v="1"/>
    <s v="18-25"/>
    <n v="44478.647129629629"/>
    <x v="3"/>
    <x v="1"/>
    <s v="No Discount"/>
    <n v="0"/>
    <n v="4085.1194999999998"/>
    <n v="4085.1194999999998"/>
    <s v="Debit Card"/>
    <x v="2"/>
  </r>
  <r>
    <n v="821568"/>
    <n v="6485679107"/>
    <x v="2"/>
    <s v="45-60"/>
    <s v="30/10/2021 16:40:47"/>
    <x v="5"/>
    <x v="0"/>
    <s v="SAVE10"/>
    <n v="162.09"/>
    <n v="3487.22"/>
    <n v="3325.13"/>
    <s v="Debit Card"/>
    <x v="4"/>
  </r>
  <r>
    <n v="268637"/>
    <n v="1894175359"/>
    <x v="0"/>
    <s v="18-25"/>
    <n v="44259.160810185182"/>
    <x v="4"/>
    <x v="1"/>
    <s v="No Discount"/>
    <n v="0"/>
    <n v="2633.444"/>
    <n v="2633.444"/>
    <s v="Credit Card"/>
    <x v="2"/>
  </r>
  <r>
    <n v="565588"/>
    <n v="5233808134"/>
    <x v="0"/>
    <s v="45-60"/>
    <s v="25/04/2023 23:57:28"/>
    <x v="1"/>
    <x v="1"/>
    <s v="No Discount"/>
    <n v="0"/>
    <n v="5114.04"/>
    <n v="5114.04"/>
    <s v="Credit Card"/>
    <x v="4"/>
  </r>
  <r>
    <n v="358568"/>
    <n v="2332411209"/>
    <x v="1"/>
    <s v="25-45"/>
    <s v="27/03/2021 17:07:35"/>
    <x v="0"/>
    <x v="0"/>
    <s v="SAVE10"/>
    <n v="480.5"/>
    <n v="2613.3150999999998"/>
    <n v="2132.8150999999998"/>
    <s v="Credit Card"/>
    <x v="7"/>
  </r>
  <r>
    <n v="878999"/>
    <n v="5950065922"/>
    <x v="1"/>
    <s v="25-45"/>
    <n v="45087.273229166669"/>
    <x v="6"/>
    <x v="0"/>
    <s v="NEWYEARS"/>
    <n v="77.25"/>
    <n v="5862.3047999999999"/>
    <n v="5785.0547999999999"/>
    <s v="Paytm UPI"/>
    <x v="12"/>
  </r>
  <r>
    <n v="975387"/>
    <n v="9303909734"/>
    <x v="2"/>
    <s v="25-45"/>
    <s v="25/11/2019 16:47:48"/>
    <x v="0"/>
    <x v="0"/>
    <s v="NEWYEARS"/>
    <n v="141.91"/>
    <n v="2061.9299999999998"/>
    <n v="1920.01999999999"/>
    <s v="Cash on Delivery"/>
    <x v="11"/>
  </r>
  <r>
    <n v="427626"/>
    <n v="7608810774"/>
    <x v="1"/>
    <s v="25-45"/>
    <n v="44291.505960648145"/>
    <x v="5"/>
    <x v="0"/>
    <s v="SEASONALOFFER21"/>
    <n v="221.91"/>
    <n v="1002.485"/>
    <n v="780.57500000000005"/>
    <s v="Credit Card"/>
    <x v="9"/>
  </r>
  <r>
    <n v="414127"/>
    <n v="2969827797"/>
    <x v="2"/>
    <s v="18-25"/>
    <n v="44046.239918981482"/>
    <x v="0"/>
    <x v="1"/>
    <s v="No Discount"/>
    <n v="0"/>
    <n v="1527.27225"/>
    <n v="1527.27225"/>
    <s v="Credit Card"/>
    <x v="4"/>
  </r>
  <r>
    <n v="971306"/>
    <n v="2038211806"/>
    <x v="0"/>
    <s v="45-60"/>
    <n v="44570.067152777781"/>
    <x v="8"/>
    <x v="1"/>
    <s v="No Discount"/>
    <n v="0"/>
    <n v="1011.28124999999"/>
    <n v="1011.28124999999"/>
    <s v="Credit Card"/>
    <x v="7"/>
  </r>
  <r>
    <n v="913970"/>
    <n v="5487477967"/>
    <x v="1"/>
    <s v="25-45"/>
    <n v="43866.101990740739"/>
    <x v="6"/>
    <x v="0"/>
    <s v="FESTIVE50"/>
    <n v="195.81"/>
    <n v="4009.9290000000001"/>
    <n v="3814.1190000000001"/>
    <s v="Debit Card"/>
    <x v="2"/>
  </r>
  <r>
    <n v="267758"/>
    <n v="2716960962"/>
    <x v="2"/>
    <s v="18-25"/>
    <s v="13/10/2020 10:15:20"/>
    <x v="0"/>
    <x v="0"/>
    <s v="NEWYEARS"/>
    <n v="96.01"/>
    <n v="1088.472"/>
    <n v="992.46199999999999"/>
    <s v="Net Banking"/>
    <x v="8"/>
  </r>
  <r>
    <n v="216671"/>
    <n v="5862199360"/>
    <x v="0"/>
    <s v="18-25"/>
    <s v="13/07/2020 05:27:32"/>
    <x v="1"/>
    <x v="0"/>
    <s v="SEASONALOFFER21"/>
    <n v="295.3"/>
    <n v="2546.4820500000001"/>
    <n v="2251.1820499999999"/>
    <s v="Credit Card"/>
    <x v="2"/>
  </r>
  <r>
    <n v="509650"/>
    <n v="4516949342"/>
    <x v="2"/>
    <s v="18-25"/>
    <n v="45241.998495370368"/>
    <x v="6"/>
    <x v="1"/>
    <s v="No Discount"/>
    <n v="0"/>
    <n v="1954.47719999999"/>
    <n v="1954.47719999999"/>
    <s v="Credit Card"/>
    <x v="8"/>
  </r>
  <r>
    <n v="693343"/>
    <n v="4043850951"/>
    <x v="1"/>
    <s v="45-60"/>
    <s v="29/10/2022 11:12:01"/>
    <x v="6"/>
    <x v="0"/>
    <s v="NEWYEARS"/>
    <n v="391.34"/>
    <n v="6018.0351000000001"/>
    <n v="5626.6950999999999"/>
    <s v="Credit Card"/>
    <x v="2"/>
  </r>
  <r>
    <n v="443312"/>
    <n v="9363202861"/>
    <x v="1"/>
    <s v="25-45"/>
    <s v="22/06/2022 22:19:49"/>
    <x v="1"/>
    <x v="1"/>
    <s v="No Discount"/>
    <n v="0"/>
    <n v="2626.1055000000001"/>
    <n v="2626.1055000000001"/>
    <s v="Cash on Delivery"/>
    <x v="8"/>
  </r>
  <r>
    <n v="914375"/>
    <n v="3141712509"/>
    <x v="1"/>
    <s v="18-25"/>
    <s v="18/09/2024 13:44:59"/>
    <x v="0"/>
    <x v="0"/>
    <s v="SEASONALOFFER21"/>
    <n v="86.28"/>
    <n v="5809.1118749999996"/>
    <n v="5722.8318749999999"/>
    <s v="Debit Card"/>
    <x v="7"/>
  </r>
  <r>
    <n v="146902"/>
    <n v="5519711134"/>
    <x v="2"/>
    <s v="25-45"/>
    <n v="44256.362187500003"/>
    <x v="0"/>
    <x v="1"/>
    <s v="No Discount"/>
    <n v="0"/>
    <n v="1424.0061000000001"/>
    <n v="1424.0061000000001"/>
    <s v="Credit Card"/>
    <x v="9"/>
  </r>
  <r>
    <n v="716881"/>
    <n v="6759074255"/>
    <x v="1"/>
    <s v="25-45"/>
    <s v="25/04/2022 18:37:58"/>
    <x v="0"/>
    <x v="1"/>
    <s v="No Discount"/>
    <n v="0"/>
    <n v="5180.6924999999901"/>
    <n v="5180.6924999999901"/>
    <s v="Credit Card"/>
    <x v="2"/>
  </r>
  <r>
    <n v="841917"/>
    <n v="1305829255"/>
    <x v="0"/>
    <s v="25-45"/>
    <s v="16/01/2021 23:35:05"/>
    <x v="0"/>
    <x v="1"/>
    <s v="No Discount"/>
    <n v="0"/>
    <n v="1130.8373999999999"/>
    <n v="1130.8373999999999"/>
    <s v="Credit Card"/>
    <x v="0"/>
  </r>
  <r>
    <n v="761938"/>
    <n v="1376245092"/>
    <x v="0"/>
    <s v="45-60"/>
    <n v="44871.980856481481"/>
    <x v="4"/>
    <x v="1"/>
    <s v="No Discount"/>
    <n v="0"/>
    <n v="4336.3498499999996"/>
    <n v="4336.3498499999996"/>
    <s v="Net Banking"/>
    <x v="2"/>
  </r>
  <r>
    <n v="233606"/>
    <n v="3219950504"/>
    <x v="2"/>
    <s v="18-25"/>
    <s v="14/09/2024 07:08:34"/>
    <x v="4"/>
    <x v="1"/>
    <s v="No Discount"/>
    <n v="0"/>
    <n v="1576.9818749999999"/>
    <n v="1576.9818749999999"/>
    <s v="Credit Card"/>
    <x v="7"/>
  </r>
  <r>
    <n v="940886"/>
    <n v="5386542532"/>
    <x v="0"/>
    <s v="18-25"/>
    <n v="44538.971585648149"/>
    <x v="0"/>
    <x v="1"/>
    <s v="No Discount"/>
    <n v="0"/>
    <n v="4006.0349999999999"/>
    <n v="4006.0349999999999"/>
    <s v="Credit Card"/>
    <x v="1"/>
  </r>
  <r>
    <n v="243349"/>
    <n v="9422422297"/>
    <x v="2"/>
    <s v="25-45"/>
    <s v="18/04/2020 22:11:44"/>
    <x v="6"/>
    <x v="1"/>
    <s v="No Discount"/>
    <n v="0"/>
    <n v="4206.0585000000001"/>
    <n v="4206.0585000000001"/>
    <s v="Credit Card"/>
    <x v="7"/>
  </r>
  <r>
    <n v="104872"/>
    <n v="9050856851"/>
    <x v="0"/>
    <s v="under 18"/>
    <s v="26/08/2020 11:05:30"/>
    <x v="0"/>
    <x v="0"/>
    <s v="WELCOME5"/>
    <n v="468.57"/>
    <n v="1702.806"/>
    <n v="1234.2360000000001"/>
    <s v="Credit Card"/>
    <x v="8"/>
  </r>
  <r>
    <n v="555730"/>
    <n v="8543897337"/>
    <x v="2"/>
    <s v="25-45"/>
    <n v="44691.558518518519"/>
    <x v="7"/>
    <x v="1"/>
    <s v="No Discount"/>
    <n v="0"/>
    <n v="4741.1693999999998"/>
    <n v="4741.1693999999998"/>
    <s v="Credit Card"/>
    <x v="7"/>
  </r>
  <r>
    <n v="134057"/>
    <n v="9297105035"/>
    <x v="0"/>
    <s v="45-60"/>
    <s v="24/05/2023 09:38:33"/>
    <x v="1"/>
    <x v="1"/>
    <s v="No Discount"/>
    <n v="0"/>
    <n v="1005.492"/>
    <n v="1005.492"/>
    <s v="Credit Card"/>
    <x v="6"/>
  </r>
  <r>
    <n v="451800"/>
    <n v="4425416154"/>
    <x v="2"/>
    <s v="18-25"/>
    <n v="44533.068113425928"/>
    <x v="4"/>
    <x v="0"/>
    <s v="WELCOME5"/>
    <n v="469.42"/>
    <n v="1041.5724"/>
    <n v="572.15239999999994"/>
    <s v="Paytm UPI"/>
    <x v="9"/>
  </r>
  <r>
    <n v="762398"/>
    <n v="6487538644"/>
    <x v="0"/>
    <s v="25-45"/>
    <s v="22/10/2021 20:43:10"/>
    <x v="0"/>
    <x v="1"/>
    <s v="No Discount"/>
    <n v="0"/>
    <n v="313.8861"/>
    <n v="313.8861"/>
    <s v="Google Pay UPI"/>
    <x v="7"/>
  </r>
  <r>
    <n v="822196"/>
    <n v="8661508638"/>
    <x v="1"/>
    <s v="18-25"/>
    <s v="27/09/2020 07:20:39"/>
    <x v="2"/>
    <x v="0"/>
    <s v="NEWYEARS"/>
    <n v="244.62"/>
    <n v="2655.5366250000002"/>
    <n v="2410.9166249999998"/>
    <s v="Credit Card"/>
    <x v="0"/>
  </r>
  <r>
    <n v="151047"/>
    <n v="8494634323"/>
    <x v="2"/>
    <s v="18-25"/>
    <n v="44085.191250000003"/>
    <x v="6"/>
    <x v="1"/>
    <s v="No Discount"/>
    <n v="0"/>
    <n v="4904.4723000000004"/>
    <n v="4904.4723000000004"/>
    <s v="Credit Card"/>
    <x v="4"/>
  </r>
  <r>
    <n v="201812"/>
    <n v="9909623939"/>
    <x v="0"/>
    <s v="60 and above"/>
    <n v="45630.152407407404"/>
    <x v="0"/>
    <x v="1"/>
    <s v="No Discount"/>
    <n v="0"/>
    <n v="5100.2749999999996"/>
    <n v="5100.2749999999996"/>
    <s v="Net Banking"/>
    <x v="8"/>
  </r>
  <r>
    <n v="676566"/>
    <n v="8117332578"/>
    <x v="2"/>
    <s v="60 and above"/>
    <s v="25/05/2023 10:26:26"/>
    <x v="4"/>
    <x v="0"/>
    <s v="SAVE10"/>
    <n v="384.14"/>
    <n v="1847.5319999999899"/>
    <n v="1463.39199999999"/>
    <s v="Debit Card"/>
    <x v="1"/>
  </r>
  <r>
    <n v="722774"/>
    <n v="6314792428"/>
    <x v="1"/>
    <s v="18-25"/>
    <s v="31/10/2020 18:55:22"/>
    <x v="1"/>
    <x v="1"/>
    <s v="No Discount"/>
    <n v="0"/>
    <n v="4241.2293"/>
    <n v="4241.2293"/>
    <s v="Debit Card"/>
    <x v="0"/>
  </r>
  <r>
    <n v="999281"/>
    <n v="4346225281"/>
    <x v="0"/>
    <s v="18-25"/>
    <s v="13/08/2023 01:15:59"/>
    <x v="2"/>
    <x v="1"/>
    <s v="No Discount"/>
    <n v="0"/>
    <n v="5904.0479999999998"/>
    <n v="5904.0479999999998"/>
    <s v="Credit Card"/>
    <x v="1"/>
  </r>
  <r>
    <n v="123470"/>
    <n v="5609176582"/>
    <x v="0"/>
    <s v="25-45"/>
    <s v="26/01/2020 12:24:21"/>
    <x v="2"/>
    <x v="1"/>
    <s v="No Discount"/>
    <n v="0"/>
    <n v="537.95069999999998"/>
    <n v="537.95069999999998"/>
    <s v="Google Pay UPI"/>
    <x v="1"/>
  </r>
  <r>
    <n v="110206"/>
    <n v="2241940381"/>
    <x v="2"/>
    <s v="25-45"/>
    <n v="44015.526053240741"/>
    <x v="1"/>
    <x v="0"/>
    <s v="WELCOME5"/>
    <n v="204.55"/>
    <n v="4592.2406249999904"/>
    <n v="4387.6906249999902"/>
    <s v="Credit Card"/>
    <x v="4"/>
  </r>
  <r>
    <n v="503097"/>
    <n v="8768202942"/>
    <x v="1"/>
    <s v="18-25"/>
    <s v="16/04/2023 10:46:03"/>
    <x v="6"/>
    <x v="0"/>
    <s v="WELCOME5"/>
    <n v="406.53"/>
    <n v="4979.6639999999998"/>
    <n v="4573.134"/>
    <s v="Paytm UPI"/>
    <x v="11"/>
  </r>
  <r>
    <n v="653451"/>
    <n v="7853249239"/>
    <x v="0"/>
    <s v="25-45"/>
    <s v="20/08/2023 10:33:39"/>
    <x v="1"/>
    <x v="0"/>
    <s v="FESTIVE50"/>
    <n v="164.62"/>
    <n v="3383.61599999999"/>
    <n v="3218.9959999999901"/>
    <s v="Credit Card"/>
    <x v="8"/>
  </r>
  <r>
    <n v="356092"/>
    <n v="4767822173"/>
    <x v="2"/>
    <s v="25-45"/>
    <s v="27/04/2022 09:40:08"/>
    <x v="2"/>
    <x v="1"/>
    <s v="No Discount"/>
    <n v="0"/>
    <n v="3231.4884999999899"/>
    <n v="3231.4884999999899"/>
    <s v="Cash on Delivery"/>
    <x v="2"/>
  </r>
  <r>
    <n v="253734"/>
    <n v="9436828805"/>
    <x v="1"/>
    <s v="25-45"/>
    <n v="43508.969629629632"/>
    <x v="4"/>
    <x v="0"/>
    <s v="NEWYEARS"/>
    <n v="339.76"/>
    <n v="1267.20999999999"/>
    <n v="927.44999999999902"/>
    <s v="Credit Card"/>
    <x v="1"/>
  </r>
  <r>
    <n v="616926"/>
    <n v="3169758976"/>
    <x v="2"/>
    <s v="45-60"/>
    <s v="15/01/2020 08:27:08"/>
    <x v="4"/>
    <x v="0"/>
    <s v="FESTIVE50"/>
    <n v="187.95"/>
    <n v="3605.7703499999998"/>
    <n v="3417.82035"/>
    <s v="International Card"/>
    <x v="1"/>
  </r>
  <r>
    <n v="252029"/>
    <n v="1469458367"/>
    <x v="2"/>
    <s v="45-60"/>
    <s v="20/05/2020 19:39:17"/>
    <x v="6"/>
    <x v="0"/>
    <s v="NEWYEARS"/>
    <n v="143.19"/>
    <n v="4372.3365000000003"/>
    <n v="4229.1464999999998"/>
    <s v="Credit Card"/>
    <x v="8"/>
  </r>
  <r>
    <n v="848705"/>
    <n v="9231135808"/>
    <x v="0"/>
    <s v="45-60"/>
    <n v="45142.901701388888"/>
    <x v="1"/>
    <x v="0"/>
    <s v="FESTIVE50"/>
    <n v="185.1"/>
    <n v="2436.6839999999902"/>
    <n v="2251.5839999999998"/>
    <s v="Credit Card"/>
    <x v="0"/>
  </r>
  <r>
    <n v="396983"/>
    <n v="4147069306"/>
    <x v="0"/>
    <s v="25-45"/>
    <s v="21/02/2020 23:40:27"/>
    <x v="6"/>
    <x v="1"/>
    <s v="No Discount"/>
    <n v="0"/>
    <n v="4363.0041000000001"/>
    <n v="4363.0041000000001"/>
    <s v="PhonePe UPI"/>
    <x v="7"/>
  </r>
  <r>
    <n v="521665"/>
    <n v="4146834716"/>
    <x v="0"/>
    <s v="45-60"/>
    <s v="24/12/2020 18:35:02"/>
    <x v="0"/>
    <x v="0"/>
    <s v="SEASONALOFFER21"/>
    <n v="314.20999999999998"/>
    <n v="6498.9875999999904"/>
    <n v="6184.7775999999903"/>
    <s v="Net Banking"/>
    <x v="2"/>
  </r>
  <r>
    <n v="348332"/>
    <n v="3550767378"/>
    <x v="2"/>
    <s v="45-60"/>
    <s v="16/01/2020 08:31:44"/>
    <x v="1"/>
    <x v="1"/>
    <s v="No Discount"/>
    <n v="0"/>
    <n v="2633.8189499999999"/>
    <n v="2633.8189499999999"/>
    <s v="International Card"/>
    <x v="8"/>
  </r>
  <r>
    <n v="960899"/>
    <n v="5787085415"/>
    <x v="0"/>
    <s v="18-25"/>
    <s v="13/10/2021 16:07:36"/>
    <x v="4"/>
    <x v="1"/>
    <s v="No Discount"/>
    <n v="0"/>
    <n v="1598.0349000000001"/>
    <n v="1598.0349000000001"/>
    <s v="Debit Card"/>
    <x v="2"/>
  </r>
  <r>
    <n v="651366"/>
    <n v="5784085368"/>
    <x v="0"/>
    <s v="45-60"/>
    <s v="15/01/2024 13:37:04"/>
    <x v="1"/>
    <x v="1"/>
    <s v="No Discount"/>
    <n v="0"/>
    <n v="686.84624999999903"/>
    <n v="686.84624999999903"/>
    <s v="Cash on Delivery"/>
    <x v="2"/>
  </r>
  <r>
    <n v="560905"/>
    <n v="2513178575"/>
    <x v="1"/>
    <s v="25-45"/>
    <s v="15/03/2024 04:14:01"/>
    <x v="2"/>
    <x v="0"/>
    <s v="SEASONALOFFER21"/>
    <n v="363.71"/>
    <n v="2413.7837500000001"/>
    <n v="2050.07375"/>
    <s v="Credit Card"/>
    <x v="8"/>
  </r>
  <r>
    <n v="583816"/>
    <n v="3559304524"/>
    <x v="1"/>
    <s v="25-45"/>
    <n v="44904.489953703705"/>
    <x v="0"/>
    <x v="1"/>
    <s v="No Discount"/>
    <n v="0"/>
    <n v="1899.3250499999999"/>
    <n v="1899.3250499999999"/>
    <s v="Debit Card"/>
    <x v="1"/>
  </r>
  <r>
    <n v="213284"/>
    <n v="3695996121"/>
    <x v="0"/>
    <s v="25-45"/>
    <s v="18/12/2022 17:04:03"/>
    <x v="6"/>
    <x v="0"/>
    <s v="NEWYEARS"/>
    <n v="268.81"/>
    <n v="285.95209999999997"/>
    <n v="17.1420999999999"/>
    <s v="Debit Card"/>
    <x v="13"/>
  </r>
  <r>
    <n v="147285"/>
    <n v="4258434587"/>
    <x v="2"/>
    <s v="18-25"/>
    <s v="13/12/2022 16:34:30"/>
    <x v="0"/>
    <x v="1"/>
    <s v="No Discount"/>
    <n v="0"/>
    <n v="2027.55349999999"/>
    <n v="2027.55349999999"/>
    <s v="Credit Card"/>
    <x v="0"/>
  </r>
  <r>
    <n v="183950"/>
    <n v="3055712892"/>
    <x v="2"/>
    <s v="18-25"/>
    <n v="45385.49858796296"/>
    <x v="8"/>
    <x v="0"/>
    <s v="SEASONALOFFER21"/>
    <n v="215"/>
    <n v="4203.4768749999903"/>
    <n v="3988.4768749999898"/>
    <s v="Credit Card"/>
    <x v="8"/>
  </r>
  <r>
    <n v="535673"/>
    <n v="1147209338"/>
    <x v="2"/>
    <s v="25-45"/>
    <s v="17/10/2023 04:36:09"/>
    <x v="4"/>
    <x v="0"/>
    <s v="NEWYEARS"/>
    <n v="300.77999999999997"/>
    <n v="2901.2808"/>
    <n v="2600.5007999999998"/>
    <s v="Credit Card"/>
    <x v="1"/>
  </r>
  <r>
    <n v="658136"/>
    <n v="5076982218"/>
    <x v="0"/>
    <s v="25-45"/>
    <s v="14/11/2023 11:43:28"/>
    <x v="4"/>
    <x v="0"/>
    <s v="WELCOME5"/>
    <n v="443.99"/>
    <n v="1149.5640000000001"/>
    <n v="705.57399999999996"/>
    <s v="Net Banking"/>
    <x v="1"/>
  </r>
  <r>
    <n v="790537"/>
    <n v="9597569343"/>
    <x v="0"/>
    <s v="25-45"/>
    <n v="45418.613217592596"/>
    <x v="0"/>
    <x v="1"/>
    <s v="No Discount"/>
    <n v="0"/>
    <n v="2776.1849999999999"/>
    <n v="2776.1849999999999"/>
    <s v="Credit Card"/>
    <x v="1"/>
  </r>
  <r>
    <n v="993719"/>
    <n v="9009262915"/>
    <x v="1"/>
    <s v="18-25"/>
    <n v="45206.582719907405"/>
    <x v="0"/>
    <x v="1"/>
    <s v="No Discount"/>
    <n v="0"/>
    <n v="220.63319999999999"/>
    <n v="220.63319999999999"/>
    <s v="Credit Card"/>
    <x v="2"/>
  </r>
  <r>
    <n v="584045"/>
    <n v="6124563547"/>
    <x v="1"/>
    <s v="18-25"/>
    <n v="44323.335960648146"/>
    <x v="0"/>
    <x v="1"/>
    <s v="No Discount"/>
    <n v="0"/>
    <n v="4375.6713"/>
    <n v="4375.6713"/>
    <s v="Debit Card"/>
    <x v="1"/>
  </r>
  <r>
    <n v="719677"/>
    <n v="6805528335"/>
    <x v="0"/>
    <s v="18-25"/>
    <s v="13/02/2022 20:15:47"/>
    <x v="0"/>
    <x v="1"/>
    <s v="No Discount"/>
    <n v="0"/>
    <n v="2416.2431499999998"/>
    <n v="2416.2431499999998"/>
    <s v="Debit Card"/>
    <x v="0"/>
  </r>
  <r>
    <n v="748386"/>
    <n v="5371171235"/>
    <x v="0"/>
    <s v="45-60"/>
    <n v="45475.896631944444"/>
    <x v="6"/>
    <x v="0"/>
    <s v="WELCOME5"/>
    <n v="115.43"/>
    <n v="4078.4168749999999"/>
    <n v="3962.9868750000001"/>
    <s v="Debit Card"/>
    <x v="8"/>
  </r>
  <r>
    <n v="569966"/>
    <n v="4354664060"/>
    <x v="1"/>
    <s v="18-25"/>
    <n v="45326.895590277774"/>
    <x v="7"/>
    <x v="1"/>
    <s v="No Discount"/>
    <n v="0"/>
    <n v="5871.75"/>
    <n v="5871.75"/>
    <s v="Debit Card"/>
    <x v="4"/>
  </r>
  <r>
    <n v="171253"/>
    <n v="1953246993"/>
    <x v="1"/>
    <s v="18-25"/>
    <s v="14/02/2023 06:58:33"/>
    <x v="5"/>
    <x v="0"/>
    <s v="FESTIVE50"/>
    <n v="468.85"/>
    <n v="2086.1651999999999"/>
    <n v="1617.3152"/>
    <s v="Credit Card"/>
    <x v="2"/>
  </r>
  <r>
    <n v="619640"/>
    <n v="7887669181"/>
    <x v="2"/>
    <s v="45-60"/>
    <s v="22/02/2024 09:16:46"/>
    <x v="0"/>
    <x v="0"/>
    <s v="NEWYEARS"/>
    <n v="284.57"/>
    <n v="2721.1687499999998"/>
    <n v="2436.5987499999901"/>
    <s v="Debit Card"/>
    <x v="6"/>
  </r>
  <r>
    <n v="296242"/>
    <n v="2594413644"/>
    <x v="1"/>
    <s v="18-25"/>
    <s v="20/11/2021 16:04:50"/>
    <x v="0"/>
    <x v="0"/>
    <s v="SAVE10"/>
    <n v="67.98"/>
    <n v="2138.3362000000002"/>
    <n v="2070.3562000000002"/>
    <s v="Credit Card"/>
    <x v="6"/>
  </r>
  <r>
    <n v="105874"/>
    <n v="3356325184"/>
    <x v="1"/>
    <s v="18-25"/>
    <s v="21/03/2023 10:35:42"/>
    <x v="4"/>
    <x v="1"/>
    <s v="No Discount"/>
    <n v="0"/>
    <n v="5253.9521999999997"/>
    <n v="5253.9521999999997"/>
    <s v="PhonePe UPI"/>
    <x v="1"/>
  </r>
  <r>
    <n v="281757"/>
    <n v="5636119939"/>
    <x v="1"/>
    <s v="25-45"/>
    <n v="45047.478726851848"/>
    <x v="1"/>
    <x v="0"/>
    <s v="SEASONALOFFER21"/>
    <n v="90.94"/>
    <n v="2726.9243999999999"/>
    <n v="2635.9843999999998"/>
    <s v="Google Pay UPI"/>
    <x v="0"/>
  </r>
  <r>
    <n v="525397"/>
    <n v="7360013228"/>
    <x v="1"/>
    <s v="25-45"/>
    <n v="45480.685347222221"/>
    <x v="6"/>
    <x v="1"/>
    <s v="No Discount"/>
    <n v="0"/>
    <n v="3412.125"/>
    <n v="3412.125"/>
    <s v="Credit Card"/>
    <x v="10"/>
  </r>
  <r>
    <n v="483791"/>
    <n v="7162339674"/>
    <x v="0"/>
    <s v="25-45"/>
    <s v="13/03/2024 08:27:43"/>
    <x v="3"/>
    <x v="1"/>
    <s v="No Discount"/>
    <n v="0"/>
    <n v="1283.0462499999901"/>
    <n v="1283.0462499999901"/>
    <s v="PhonePe UPI"/>
    <x v="2"/>
  </r>
  <r>
    <n v="363893"/>
    <n v="7089646496"/>
    <x v="1"/>
    <s v="25-45"/>
    <s v="20/11/2022 00:26:25"/>
    <x v="1"/>
    <x v="0"/>
    <s v="SAVE10"/>
    <n v="359.75"/>
    <n v="1601.6532999999899"/>
    <n v="1241.9032999999899"/>
    <s v="Credit Card"/>
    <x v="0"/>
  </r>
  <r>
    <n v="472007"/>
    <n v="7705245961"/>
    <x v="2"/>
    <s v="25-45"/>
    <s v="24/11/2023 06:28:46"/>
    <x v="6"/>
    <x v="0"/>
    <s v="SAVE10"/>
    <n v="444.27"/>
    <n v="5065.6163999999999"/>
    <n v="4621.3464000000004"/>
    <s v="Credit Card"/>
    <x v="1"/>
  </r>
  <r>
    <n v="729006"/>
    <n v="4836331047"/>
    <x v="1"/>
    <s v="45-60"/>
    <n v="43988.452731481484"/>
    <x v="6"/>
    <x v="1"/>
    <s v="No Discount"/>
    <n v="0"/>
    <n v="1267.5473999999999"/>
    <n v="1267.5473999999999"/>
    <s v="Credit Card"/>
    <x v="11"/>
  </r>
  <r>
    <n v="583020"/>
    <n v="7120270725"/>
    <x v="2"/>
    <s v="18-25"/>
    <s v="24/09/2022 07:33:37"/>
    <x v="8"/>
    <x v="0"/>
    <s v="NEWYEARS"/>
    <n v="484.93"/>
    <n v="4943.0340749999996"/>
    <n v="4458.1040750000002"/>
    <s v="Debit Card"/>
    <x v="2"/>
  </r>
  <r>
    <n v="410810"/>
    <n v="2851591861"/>
    <x v="0"/>
    <s v="45-60"/>
    <s v="14/09/2022 06:46:42"/>
    <x v="0"/>
    <x v="1"/>
    <s v="No Discount"/>
    <n v="0"/>
    <n v="3174.4209000000001"/>
    <n v="3174.4209000000001"/>
    <s v="PhonePe UPI"/>
    <x v="1"/>
  </r>
  <r>
    <n v="280481"/>
    <n v="8712065718"/>
    <x v="0"/>
    <s v="60 and above"/>
    <s v="19/02/2023 23:18:41"/>
    <x v="0"/>
    <x v="1"/>
    <s v="No Discount"/>
    <n v="0"/>
    <n v="2315.6958"/>
    <n v="2315.6958"/>
    <s v="Debit Card"/>
    <x v="7"/>
  </r>
  <r>
    <n v="842749"/>
    <n v="2304253610"/>
    <x v="0"/>
    <s v="45-60"/>
    <s v="23/06/2020 05:47:53"/>
    <x v="0"/>
    <x v="0"/>
    <s v="NEWYEARS"/>
    <n v="296.82"/>
    <n v="1371.96045"/>
    <n v="1075.1404500000001"/>
    <s v="Credit Card"/>
    <x v="8"/>
  </r>
  <r>
    <n v="500118"/>
    <n v="3163721712"/>
    <x v="2"/>
    <s v="45-60"/>
    <s v="14/06/2023 01:42:55"/>
    <x v="2"/>
    <x v="0"/>
    <s v="NEWYEARS"/>
    <n v="489.58"/>
    <n v="3931.1135999999901"/>
    <n v="3441.5335999999902"/>
    <s v="Credit Card"/>
    <x v="7"/>
  </r>
  <r>
    <n v="158770"/>
    <n v="5002899447"/>
    <x v="1"/>
    <s v="25-45"/>
    <n v="43688.980763888889"/>
    <x v="0"/>
    <x v="1"/>
    <s v="No Discount"/>
    <n v="0"/>
    <n v="5496.0360000000001"/>
    <n v="5496.0360000000001"/>
    <s v="Debit Card"/>
    <x v="2"/>
  </r>
  <r>
    <n v="824304"/>
    <n v="4091342107"/>
    <x v="0"/>
    <s v="18-25"/>
    <n v="44115.977222222224"/>
    <x v="6"/>
    <x v="1"/>
    <s v="No Discount"/>
    <n v="0"/>
    <n v="1549.5889500000001"/>
    <n v="1549.5889500000001"/>
    <s v="Cash on Delivery"/>
    <x v="13"/>
  </r>
  <r>
    <n v="913373"/>
    <n v="6781460413"/>
    <x v="2"/>
    <s v="60 and above"/>
    <s v="14/07/2022 17:03:24"/>
    <x v="0"/>
    <x v="1"/>
    <s v="No Discount"/>
    <n v="0"/>
    <n v="780.52454999999998"/>
    <n v="780.52454999999998"/>
    <s v="Net Banking"/>
    <x v="2"/>
  </r>
  <r>
    <n v="386960"/>
    <n v="1918814085"/>
    <x v="2"/>
    <s v="18-25"/>
    <s v="17/09/2023 20:33:33"/>
    <x v="0"/>
    <x v="0"/>
    <s v="NEWYEARS"/>
    <n v="51.43"/>
    <n v="4290.4638000000004"/>
    <n v="4239.0338000000002"/>
    <s v="Debit Card"/>
    <x v="8"/>
  </r>
  <r>
    <n v="571244"/>
    <n v="8316501932"/>
    <x v="1"/>
    <s v="18-25"/>
    <s v="26/10/2023 08:05:24"/>
    <x v="6"/>
    <x v="0"/>
    <s v="SEASONALOFFER21"/>
    <n v="249.86"/>
    <n v="1160.7683999999999"/>
    <n v="910.90839999999901"/>
    <s v="Credit Card"/>
    <x v="8"/>
  </r>
  <r>
    <n v="964400"/>
    <n v="4412789131"/>
    <x v="2"/>
    <s v="45-60"/>
    <s v="15/11/2019 17:25:17"/>
    <x v="5"/>
    <x v="1"/>
    <s v="No Discount"/>
    <n v="0"/>
    <n v="2948.0749999999998"/>
    <n v="2948.0749999999998"/>
    <s v="Credit Card"/>
    <x v="2"/>
  </r>
  <r>
    <n v="936062"/>
    <n v="3907722404"/>
    <x v="1"/>
    <s v="25-45"/>
    <s v="24/07/2020 08:42:27"/>
    <x v="0"/>
    <x v="0"/>
    <s v="SEASONALOFFER21"/>
    <n v="366.56"/>
    <n v="2896.0659000000001"/>
    <n v="2529.5059000000001"/>
    <s v="Debit Card"/>
    <x v="1"/>
  </r>
  <r>
    <n v="380678"/>
    <n v="6920733267"/>
    <x v="0"/>
    <s v="25-45"/>
    <s v="15/06/2024 15:50:36"/>
    <x v="1"/>
    <x v="1"/>
    <s v="No Discount"/>
    <n v="0"/>
    <n v="5070.9375"/>
    <n v="5070.9375"/>
    <s v="Credit Card"/>
    <x v="2"/>
  </r>
  <r>
    <n v="138394"/>
    <n v="3066013953"/>
    <x v="1"/>
    <s v="45-60"/>
    <s v="31/01/2021 07:59:25"/>
    <x v="1"/>
    <x v="0"/>
    <s v="SEASONALOFFER21"/>
    <n v="410.05"/>
    <n v="2015.6597999999999"/>
    <n v="1605.6098"/>
    <s v="Credit Card"/>
    <x v="2"/>
  </r>
  <r>
    <n v="400434"/>
    <n v="8901233428"/>
    <x v="1"/>
    <s v="25-45"/>
    <s v="19/08/2020 04:18:38"/>
    <x v="0"/>
    <x v="1"/>
    <s v="No Discount"/>
    <n v="0"/>
    <n v="1455.7094999999999"/>
    <n v="1455.7094999999999"/>
    <s v="Debit Card"/>
    <x v="1"/>
  </r>
  <r>
    <n v="267775"/>
    <n v="6889158905"/>
    <x v="0"/>
    <s v="18-25"/>
    <s v="16/05/2024 12:17:29"/>
    <x v="3"/>
    <x v="0"/>
    <s v="SAVE10"/>
    <n v="490.62"/>
    <n v="2397.7125000000001"/>
    <n v="1907.0925"/>
    <s v="Credit Card"/>
    <x v="2"/>
  </r>
  <r>
    <n v="328387"/>
    <n v="1660131919"/>
    <x v="0"/>
    <s v="25-45"/>
    <n v="43990.022650462961"/>
    <x v="3"/>
    <x v="0"/>
    <s v="SEASONALOFFER21"/>
    <n v="164.82"/>
    <n v="916.42949999999996"/>
    <n v="751.60950000000003"/>
    <s v="Credit Card"/>
    <x v="8"/>
  </r>
  <r>
    <n v="889327"/>
    <n v="5911627190"/>
    <x v="2"/>
    <s v="18-25"/>
    <s v="16/03/2020 08:32:42"/>
    <x v="0"/>
    <x v="0"/>
    <s v="NEWYEARS"/>
    <n v="91.52"/>
    <n v="401.90272499999998"/>
    <n v="310.38272499999999"/>
    <s v="PhonePe UPI"/>
    <x v="2"/>
  </r>
  <r>
    <n v="543061"/>
    <n v="8808527632"/>
    <x v="0"/>
    <s v="18-25"/>
    <n v="44569.540405092594"/>
    <x v="1"/>
    <x v="0"/>
    <s v="FESTIVE50"/>
    <n v="84.67"/>
    <n v="4482.9989999999998"/>
    <n v="4398.3289999999997"/>
    <s v="Debit Card"/>
    <x v="8"/>
  </r>
  <r>
    <n v="486192"/>
    <n v="2379757816"/>
    <x v="2"/>
    <s v="25-45"/>
    <s v="17/03/2020 01:25:53"/>
    <x v="0"/>
    <x v="0"/>
    <s v="NEWYEARS"/>
    <n v="469.47"/>
    <n v="1338.036525"/>
    <n v="868.56652499999996"/>
    <s v="Credit Card"/>
    <x v="4"/>
  </r>
  <r>
    <n v="124813"/>
    <n v="9576137645"/>
    <x v="0"/>
    <s v="45-60"/>
    <s v="26/03/2022 10:47:53"/>
    <x v="0"/>
    <x v="0"/>
    <s v="SEASONALOFFER21"/>
    <n v="125.15"/>
    <n v="2649.2797249999899"/>
    <n v="2524.1297249999898"/>
    <s v="Credit Card"/>
    <x v="1"/>
  </r>
  <r>
    <n v="310960"/>
    <n v="9724584843"/>
    <x v="0"/>
    <s v="45-60"/>
    <n v="44105.803715277776"/>
    <x v="6"/>
    <x v="1"/>
    <s v="No Discount"/>
    <n v="0"/>
    <n v="944.48024999999996"/>
    <n v="944.48024999999996"/>
    <s v="Credit Card"/>
    <x v="1"/>
  </r>
  <r>
    <n v="473321"/>
    <n v="8931240755"/>
    <x v="2"/>
    <s v="under 18"/>
    <s v="17/02/2023 18:26:12"/>
    <x v="0"/>
    <x v="0"/>
    <s v="NEWYEARS"/>
    <n v="257.35000000000002"/>
    <n v="4104.8472000000002"/>
    <n v="3847.4971999999998"/>
    <s v="Debit Card"/>
    <x v="3"/>
  </r>
  <r>
    <n v="378961"/>
    <n v="8005509992"/>
    <x v="1"/>
    <s v="25-45"/>
    <s v="24/09/2021 11:57:04"/>
    <x v="2"/>
    <x v="1"/>
    <s v="No Discount"/>
    <n v="0"/>
    <n v="4578.3853499999996"/>
    <n v="4578.3853499999996"/>
    <s v="Google Pay UPI"/>
    <x v="7"/>
  </r>
  <r>
    <n v="438590"/>
    <n v="3054327418"/>
    <x v="2"/>
    <s v="25-45"/>
    <n v="44809.160671296297"/>
    <x v="2"/>
    <x v="1"/>
    <s v="No Discount"/>
    <n v="0"/>
    <n v="876.59899999999902"/>
    <n v="876.59899999999902"/>
    <s v="Cash on Delivery"/>
    <x v="1"/>
  </r>
  <r>
    <n v="745239"/>
    <n v="2621378232"/>
    <x v="0"/>
    <s v="18-25"/>
    <s v="18/01/2023 12:37:55"/>
    <x v="6"/>
    <x v="1"/>
    <s v="No Discount"/>
    <n v="0"/>
    <n v="2165.9184"/>
    <n v="2165.9184"/>
    <s v="Credit Card"/>
    <x v="7"/>
  </r>
  <r>
    <n v="864162"/>
    <n v="1921507208"/>
    <x v="1"/>
    <s v="under 18"/>
    <n v="44414.677407407406"/>
    <x v="1"/>
    <x v="0"/>
    <s v="SEASONALOFFER21"/>
    <n v="315.69"/>
    <n v="3791.6703000000002"/>
    <n v="3475.9803000000002"/>
    <s v="Credit Card"/>
    <x v="1"/>
  </r>
  <r>
    <n v="218661"/>
    <n v="8610420563"/>
    <x v="1"/>
    <s v="under 18"/>
    <s v="31/10/2021 05:59:30"/>
    <x v="1"/>
    <x v="1"/>
    <s v="No Discount"/>
    <n v="0"/>
    <n v="1665.7585999999999"/>
    <n v="1665.7585999999999"/>
    <s v="Credit Card"/>
    <x v="2"/>
  </r>
  <r>
    <n v="758784"/>
    <n v="3259805261"/>
    <x v="1"/>
    <s v="25-45"/>
    <s v="22/03/2020 03:22:57"/>
    <x v="1"/>
    <x v="0"/>
    <s v="NEWYEARS"/>
    <n v="115.49"/>
    <n v="3245.974725"/>
    <n v="3130.4847249999998"/>
    <s v="Google Pay UPI"/>
    <x v="1"/>
  </r>
  <r>
    <n v="585331"/>
    <n v="1118098892"/>
    <x v="0"/>
    <s v="25-45"/>
    <s v="26/08/2024 06:50:40"/>
    <x v="0"/>
    <x v="1"/>
    <s v="No Discount"/>
    <n v="0"/>
    <n v="661.125"/>
    <n v="661.125"/>
    <s v="Debit Card"/>
    <x v="0"/>
  </r>
  <r>
    <n v="831618"/>
    <n v="5636279245"/>
    <x v="1"/>
    <s v="45-60"/>
    <s v="13/08/2021 13:19:27"/>
    <x v="6"/>
    <x v="1"/>
    <s v="No Discount"/>
    <n v="0"/>
    <n v="526.471"/>
    <n v="526.471"/>
    <s v="Debit Card"/>
    <x v="6"/>
  </r>
  <r>
    <n v="615655"/>
    <n v="2343772199"/>
    <x v="0"/>
    <s v="60 and above"/>
    <s v="30/04/2022 22:46:57"/>
    <x v="3"/>
    <x v="1"/>
    <s v="No Discount"/>
    <n v="0"/>
    <n v="506.51749999999902"/>
    <n v="506.51749999999902"/>
    <s v="Credit Card"/>
    <x v="8"/>
  </r>
  <r>
    <n v="718121"/>
    <n v="5371246464"/>
    <x v="0"/>
    <s v="25-45"/>
    <s v="30/01/2022 02:57:35"/>
    <x v="6"/>
    <x v="1"/>
    <s v="No Discount"/>
    <n v="0"/>
    <n v="1896.73064999999"/>
    <n v="1896.73064999999"/>
    <s v="Credit Card"/>
    <x v="11"/>
  </r>
  <r>
    <n v="559390"/>
    <n v="5751765385"/>
    <x v="0"/>
    <s v="18-25"/>
    <s v="19/07/2024 14:47:43"/>
    <x v="0"/>
    <x v="1"/>
    <s v="No Discount"/>
    <n v="0"/>
    <n v="2533.5337500000001"/>
    <n v="2533.5337500000001"/>
    <s v="Debit Card"/>
    <x v="1"/>
  </r>
  <r>
    <n v="407706"/>
    <n v="8060144520"/>
    <x v="0"/>
    <s v="25-45"/>
    <s v="22/05/2022 07:40:50"/>
    <x v="5"/>
    <x v="0"/>
    <s v="WELCOME5"/>
    <n v="220.07"/>
    <n v="3857.0884999999898"/>
    <n v="3637.0184999999901"/>
    <s v="Net Banking"/>
    <x v="8"/>
  </r>
  <r>
    <n v="503803"/>
    <n v="9548572472"/>
    <x v="2"/>
    <s v="45-60"/>
    <s v="26/03/2023 14:05:22"/>
    <x v="6"/>
    <x v="1"/>
    <s v="No Discount"/>
    <n v="0"/>
    <n v="1695.6815999999999"/>
    <n v="1695.6815999999999"/>
    <s v="Credit Card"/>
    <x v="8"/>
  </r>
  <r>
    <n v="127168"/>
    <n v="8535927440"/>
    <x v="0"/>
    <s v="18-25"/>
    <n v="44317.594328703701"/>
    <x v="1"/>
    <x v="1"/>
    <s v="No Discount"/>
    <n v="0"/>
    <n v="3987.1655999999998"/>
    <n v="3987.1655999999998"/>
    <s v="International Card"/>
    <x v="7"/>
  </r>
  <r>
    <n v="101429"/>
    <n v="6130988790"/>
    <x v="1"/>
    <s v="18-25"/>
    <s v="25/07/2020 11:08:08"/>
    <x v="6"/>
    <x v="0"/>
    <s v="WELCOME5"/>
    <n v="169.48"/>
    <n v="2353.9194000000002"/>
    <n v="2184.4394000000002"/>
    <s v="International Card"/>
    <x v="3"/>
  </r>
  <r>
    <n v="102593"/>
    <n v="8724272159"/>
    <x v="0"/>
    <s v="25-45"/>
    <s v="18/01/2021 12:19:54"/>
    <x v="3"/>
    <x v="1"/>
    <s v="No Discount"/>
    <n v="0"/>
    <n v="4045.8330000000001"/>
    <n v="4045.8330000000001"/>
    <s v="Credit Card"/>
    <x v="8"/>
  </r>
  <r>
    <n v="957588"/>
    <n v="5918906354"/>
    <x v="1"/>
    <s v="60 and above"/>
    <s v="13/01/2021 16:03:27"/>
    <x v="7"/>
    <x v="1"/>
    <s v="No Discount"/>
    <n v="0"/>
    <n v="3180.7611000000002"/>
    <n v="3180.7611000000002"/>
    <s v="Google Pay UPI"/>
    <x v="2"/>
  </r>
  <r>
    <n v="488918"/>
    <n v="2736113628"/>
    <x v="1"/>
    <s v="25-45"/>
    <n v="43506.449733796297"/>
    <x v="2"/>
    <x v="0"/>
    <s v="NEWYEARS"/>
    <n v="60"/>
    <n v="2743.9169999999999"/>
    <n v="2683.9169999999999"/>
    <s v="Paytm UPI"/>
    <x v="0"/>
  </r>
  <r>
    <n v="816052"/>
    <n v="1712679330"/>
    <x v="2"/>
    <s v="60 and above"/>
    <n v="44266.608402777776"/>
    <x v="1"/>
    <x v="1"/>
    <s v="No Discount"/>
    <n v="0"/>
    <n v="5774.5115999999998"/>
    <n v="5774.5115999999998"/>
    <s v="International Card"/>
    <x v="8"/>
  </r>
  <r>
    <n v="635634"/>
    <n v="1160438435"/>
    <x v="0"/>
    <s v="45-60"/>
    <s v="16/08/2021 19:51:00"/>
    <x v="0"/>
    <x v="0"/>
    <s v="SEASONALOFFER21"/>
    <n v="118.97"/>
    <n v="691.02"/>
    <n v="572.04999999999995"/>
    <s v="Credit Card"/>
    <x v="6"/>
  </r>
  <r>
    <n v="115550"/>
    <n v="2232526652"/>
    <x v="1"/>
    <s v="25-45"/>
    <s v="19/11/2022 02:31:27"/>
    <x v="1"/>
    <x v="0"/>
    <s v="NEWYEARS"/>
    <n v="266.52999999999997"/>
    <n v="6955.9210499999999"/>
    <n v="6689.3910500000002"/>
    <s v="Credit Card"/>
    <x v="2"/>
  </r>
  <r>
    <n v="517035"/>
    <n v="7305431903"/>
    <x v="2"/>
    <s v="25-45"/>
    <n v="43838.636053240742"/>
    <x v="3"/>
    <x v="1"/>
    <s v="No Discount"/>
    <n v="0"/>
    <n v="2567.1345000000001"/>
    <n v="2567.1345000000001"/>
    <s v="Credit Card"/>
    <x v="1"/>
  </r>
  <r>
    <n v="901280"/>
    <n v="6087183460"/>
    <x v="1"/>
    <s v="25-45"/>
    <s v="21/05/2020 07:58:39"/>
    <x v="1"/>
    <x v="1"/>
    <s v="No Discount"/>
    <n v="0"/>
    <n v="3154.0425"/>
    <n v="3154.0425"/>
    <s v="Credit Card"/>
    <x v="3"/>
  </r>
  <r>
    <n v="979296"/>
    <n v="8126618474"/>
    <x v="1"/>
    <s v="45-60"/>
    <s v="16/02/2024 21:10:01"/>
    <x v="0"/>
    <x v="1"/>
    <s v="No Discount"/>
    <n v="0"/>
    <n v="3217.473125"/>
    <n v="3217.473125"/>
    <s v="Credit Card"/>
    <x v="2"/>
  </r>
  <r>
    <n v="526949"/>
    <n v="2126975893"/>
    <x v="0"/>
    <s v="18-25"/>
    <n v="45567.437175925923"/>
    <x v="0"/>
    <x v="0"/>
    <s v="WELCOME5"/>
    <n v="407.12"/>
    <n v="3753.0793749999998"/>
    <n v="3345.9593749999999"/>
    <s v="Net Banking"/>
    <x v="1"/>
  </r>
  <r>
    <n v="933071"/>
    <n v="5346388237"/>
    <x v="2"/>
    <s v="18-25"/>
    <s v="22/04/2020 05:50:19"/>
    <x v="0"/>
    <x v="1"/>
    <s v="No Discount"/>
    <n v="0"/>
    <n v="3613.9845"/>
    <n v="3613.9845"/>
    <s v="Credit Card"/>
    <x v="3"/>
  </r>
  <r>
    <n v="926351"/>
    <n v="7068006005"/>
    <x v="1"/>
    <s v="18-25"/>
    <s v="21/05/2023 15:33:33"/>
    <x v="0"/>
    <x v="0"/>
    <s v="WELCOME5"/>
    <n v="326.45999999999998"/>
    <n v="4960.7160000000003"/>
    <n v="4634.2560000000003"/>
    <s v="Credit Card"/>
    <x v="8"/>
  </r>
  <r>
    <n v="642383"/>
    <n v="9776527376"/>
    <x v="2"/>
    <s v="25-45"/>
    <s v="30/04/2024 05:29:51"/>
    <x v="4"/>
    <x v="1"/>
    <s v="No Discount"/>
    <n v="0"/>
    <n v="3918.5749999999998"/>
    <n v="3918.5749999999998"/>
    <s v="Paytm UPI"/>
    <x v="2"/>
  </r>
  <r>
    <n v="883157"/>
    <n v="4440432460"/>
    <x v="0"/>
    <s v="25-45"/>
    <s v="30/03/2021 18:09:33"/>
    <x v="6"/>
    <x v="0"/>
    <s v="FESTIVE50"/>
    <n v="364.97"/>
    <n v="643.90809999999999"/>
    <n v="278.938099999999"/>
    <s v="Credit Card"/>
    <x v="6"/>
  </r>
  <r>
    <n v="206260"/>
    <n v="5840813520"/>
    <x v="2"/>
    <s v="25-45"/>
    <s v="14/03/2024 10:30:00"/>
    <x v="0"/>
    <x v="1"/>
    <s v="No Discount"/>
    <n v="0"/>
    <n v="2244.3156249999902"/>
    <n v="2244.3156249999902"/>
    <s v="Google Pay UPI"/>
    <x v="0"/>
  </r>
  <r>
    <n v="346517"/>
    <n v="7671481212"/>
    <x v="0"/>
    <s v="25-45"/>
    <s v="22/01/2022 03:25:06"/>
    <x v="2"/>
    <x v="1"/>
    <s v="No Discount"/>
    <n v="0"/>
    <n v="3499.6868999999901"/>
    <n v="3499.6868999999901"/>
    <s v="Paytm UPI"/>
    <x v="10"/>
  </r>
  <r>
    <n v="538136"/>
    <n v="3638017707"/>
    <x v="0"/>
    <s v="18-25"/>
    <n v="45421.973217592589"/>
    <x v="0"/>
    <x v="0"/>
    <s v="NEWYEARS"/>
    <n v="499.2"/>
    <n v="999.63937499999997"/>
    <n v="500.43937499999998"/>
    <s v="Credit Card"/>
    <x v="7"/>
  </r>
  <r>
    <n v="588694"/>
    <n v="7686722132"/>
    <x v="0"/>
    <s v="18-25"/>
    <s v="13/05/2021 06:40:48"/>
    <x v="1"/>
    <x v="1"/>
    <s v="No Discount"/>
    <n v="0"/>
    <n v="819.17"/>
    <n v="819.17"/>
    <s v="Credit Card"/>
    <x v="1"/>
  </r>
  <r>
    <n v="703559"/>
    <n v="2787927021"/>
    <x v="2"/>
    <s v="45-60"/>
    <s v="29/06/2022 12:19:22"/>
    <x v="1"/>
    <x v="1"/>
    <s v="No Discount"/>
    <n v="0"/>
    <n v="941.00129999999899"/>
    <n v="941.00129999999899"/>
    <s v="Net Banking"/>
    <x v="0"/>
  </r>
  <r>
    <n v="693186"/>
    <n v="5898560811"/>
    <x v="1"/>
    <s v="45-60"/>
    <s v="15/01/2023 23:30:31"/>
    <x v="0"/>
    <x v="1"/>
    <s v="No Discount"/>
    <n v="0"/>
    <n v="2589.8291999999901"/>
    <n v="2589.8291999999901"/>
    <s v="Paytm UPI"/>
    <x v="2"/>
  </r>
  <r>
    <n v="376347"/>
    <n v="7921335110"/>
    <x v="2"/>
    <s v="45-60"/>
    <s v="29/05/2024 09:41:32"/>
    <x v="4"/>
    <x v="1"/>
    <s v="No Discount"/>
    <n v="0"/>
    <n v="4179.0749999999998"/>
    <n v="4179.0749999999998"/>
    <s v="Debit Card"/>
    <x v="4"/>
  </r>
  <r>
    <n v="912727"/>
    <n v="6505496098"/>
    <x v="2"/>
    <s v="18-25"/>
    <s v="17/04/2022 15:27:43"/>
    <x v="0"/>
    <x v="0"/>
    <s v="SEASONALOFFER21"/>
    <n v="494.77"/>
    <n v="998.90149999999903"/>
    <n v="504.13149999999899"/>
    <s v="Google Pay UPI"/>
    <x v="2"/>
  </r>
  <r>
    <n v="460234"/>
    <n v="1666977372"/>
    <x v="0"/>
    <s v="45-60"/>
    <n v="44177.185682870368"/>
    <x v="6"/>
    <x v="1"/>
    <s v="No Discount"/>
    <n v="0"/>
    <n v="494.62560000000002"/>
    <n v="494.62560000000002"/>
    <s v="International Card"/>
    <x v="4"/>
  </r>
  <r>
    <n v="557592"/>
    <n v="9491498345"/>
    <x v="1"/>
    <s v="25-45"/>
    <n v="45541.793993055559"/>
    <x v="2"/>
    <x v="1"/>
    <s v="No Discount"/>
    <n v="0"/>
    <n v="4378.6125000000002"/>
    <n v="4378.6125000000002"/>
    <s v="Paytm UPI"/>
    <x v="8"/>
  </r>
  <r>
    <n v="631897"/>
    <n v="5935670199"/>
    <x v="0"/>
    <s v="45-60"/>
    <n v="45630.911689814813"/>
    <x v="0"/>
    <x v="1"/>
    <s v="No Discount"/>
    <n v="0"/>
    <n v="3405.8999999999901"/>
    <n v="3405.8999999999901"/>
    <s v="Net Banking"/>
    <x v="4"/>
  </r>
  <r>
    <n v="914355"/>
    <n v="2687433681"/>
    <x v="2"/>
    <s v="25-45"/>
    <s v="25/04/2020 11:53:52"/>
    <x v="6"/>
    <x v="0"/>
    <s v="SEASONALOFFER21"/>
    <n v="373.6"/>
    <n v="2943.7275"/>
    <n v="2570.1275000000001"/>
    <s v="Debit Card"/>
    <x v="10"/>
  </r>
  <r>
    <n v="918950"/>
    <n v="2982082161"/>
    <x v="2"/>
    <s v="under 18"/>
    <s v="24/08/2023 22:16:04"/>
    <x v="1"/>
    <x v="0"/>
    <s v="SEASONALOFFER21"/>
    <n v="445.21"/>
    <n v="5587.0559999999996"/>
    <n v="5141.8459999999995"/>
    <s v="Credit Card"/>
    <x v="7"/>
  </r>
  <r>
    <n v="948027"/>
    <n v="5624861233"/>
    <x v="0"/>
    <s v="25-45"/>
    <n v="44603.672673611109"/>
    <x v="1"/>
    <x v="0"/>
    <s v="SAVE10"/>
    <n v="350.79"/>
    <n v="4426.5155999999997"/>
    <n v="4075.7255999999902"/>
    <s v="Debit Card"/>
    <x v="2"/>
  </r>
  <r>
    <n v="943668"/>
    <n v="1178466107"/>
    <x v="0"/>
    <s v="60 and above"/>
    <n v="43956.365694444445"/>
    <x v="6"/>
    <x v="1"/>
    <s v="No Discount"/>
    <n v="0"/>
    <n v="168.9555"/>
    <n v="168.9555"/>
    <s v="Credit Card"/>
    <x v="1"/>
  </r>
  <r>
    <n v="661147"/>
    <n v="4743010526"/>
    <x v="2"/>
    <s v="45-60"/>
    <n v="45295.485983796294"/>
    <x v="4"/>
    <x v="1"/>
    <s v="No Discount"/>
    <n v="0"/>
    <n v="286.58749999999998"/>
    <n v="286.58749999999998"/>
    <s v="Credit Card"/>
    <x v="1"/>
  </r>
  <r>
    <n v="826229"/>
    <n v="9725510256"/>
    <x v="2"/>
    <s v="25-45"/>
    <n v="44317.270173611112"/>
    <x v="2"/>
    <x v="1"/>
    <s v="No Discount"/>
    <n v="0"/>
    <n v="3892.1057999999998"/>
    <n v="3892.1057999999998"/>
    <s v="Debit Card"/>
    <x v="1"/>
  </r>
  <r>
    <n v="414056"/>
    <n v="4273767810"/>
    <x v="2"/>
    <s v="18-25"/>
    <n v="45451.059513888889"/>
    <x v="1"/>
    <x v="0"/>
    <s v="FESTIVE50"/>
    <n v="85.85"/>
    <n v="4108.9875000000002"/>
    <n v="4023.1374999999998"/>
    <s v="Net Banking"/>
    <x v="0"/>
  </r>
  <r>
    <n v="661811"/>
    <n v="2755628911"/>
    <x v="0"/>
    <s v="18-25"/>
    <s v="23/12/2022 03:20:51"/>
    <x v="0"/>
    <x v="1"/>
    <s v="No Discount"/>
    <n v="0"/>
    <n v="3486.5193999999901"/>
    <n v="3486.5193999999901"/>
    <s v="Net Banking"/>
    <x v="0"/>
  </r>
  <r>
    <n v="416762"/>
    <n v="1366230899"/>
    <x v="0"/>
    <s v="45-60"/>
    <s v="16/12/2021 17:45:43"/>
    <x v="0"/>
    <x v="0"/>
    <s v="NEWYEARS"/>
    <n v="120.01"/>
    <n v="1138.0445999999999"/>
    <n v="1018.0346"/>
    <s v="Credit Card"/>
    <x v="2"/>
  </r>
  <r>
    <n v="120422"/>
    <n v="9366656397"/>
    <x v="2"/>
    <s v="45-60"/>
    <n v="43994.80127314815"/>
    <x v="0"/>
    <x v="0"/>
    <s v="NEWYEARS"/>
    <n v="253.08"/>
    <n v="1086.3006"/>
    <n v="833.22059999999999"/>
    <s v="Cash on Delivery"/>
    <x v="2"/>
  </r>
  <r>
    <n v="112000"/>
    <n v="9110576985"/>
    <x v="1"/>
    <s v="18-25"/>
    <n v="45149.047476851854"/>
    <x v="0"/>
    <x v="0"/>
    <s v="SEASONALOFFER21"/>
    <n v="224.55"/>
    <n v="1666.25159999999"/>
    <n v="1441.7015999999901"/>
    <s v="Net Banking"/>
    <x v="8"/>
  </r>
  <r>
    <n v="410624"/>
    <n v="4337458700"/>
    <x v="2"/>
    <s v="60 and above"/>
    <n v="44715.810115740744"/>
    <x v="3"/>
    <x v="0"/>
    <s v="NEWYEARS"/>
    <n v="203.95"/>
    <n v="2930.2160999999901"/>
    <n v="2726.2660999999998"/>
    <s v="Debit Card"/>
    <x v="4"/>
  </r>
  <r>
    <n v="529821"/>
    <n v="1194418070"/>
    <x v="0"/>
    <s v="25-45"/>
    <n v="44481.959247685183"/>
    <x v="7"/>
    <x v="1"/>
    <s v="No Discount"/>
    <n v="0"/>
    <n v="6151.4222"/>
    <n v="6151.4222"/>
    <s v="Cash on Delivery"/>
    <x v="2"/>
  </r>
  <r>
    <n v="306369"/>
    <n v="5632087724"/>
    <x v="0"/>
    <s v="18-25"/>
    <n v="43958.145798611113"/>
    <x v="6"/>
    <x v="1"/>
    <s v="No Discount"/>
    <n v="0"/>
    <n v="3686.7285000000002"/>
    <n v="3686.7285000000002"/>
    <s v="Paytm UPI"/>
    <x v="8"/>
  </r>
  <r>
    <n v="238320"/>
    <n v="9889553782"/>
    <x v="2"/>
    <s v="45-60"/>
    <n v="43990.483032407406"/>
    <x v="2"/>
    <x v="1"/>
    <s v="No Discount"/>
    <n v="0"/>
    <n v="2129.7044999999998"/>
    <n v="2129.7044999999998"/>
    <s v="Paytm UPI"/>
    <x v="11"/>
  </r>
  <r>
    <n v="146675"/>
    <n v="3720810635"/>
    <x v="0"/>
    <s v="under 18"/>
    <s v="15/05/2022 23:27:38"/>
    <x v="0"/>
    <x v="1"/>
    <s v="No Discount"/>
    <n v="0"/>
    <n v="3790.7219999999902"/>
    <n v="3790.7219999999902"/>
    <s v="Debit Card"/>
    <x v="2"/>
  </r>
  <r>
    <n v="856625"/>
    <n v="9518094482"/>
    <x v="2"/>
    <s v="25-45"/>
    <n v="44171.426585648151"/>
    <x v="0"/>
    <x v="0"/>
    <s v="FESTIVE50"/>
    <n v="302.64"/>
    <n v="675.67499999999995"/>
    <n v="373.03500000000003"/>
    <s v="Credit Card"/>
    <x v="8"/>
  </r>
  <r>
    <n v="847528"/>
    <n v="1994095422"/>
    <x v="1"/>
    <s v="45-60"/>
    <s v="24/05/2022 17:10:00"/>
    <x v="6"/>
    <x v="0"/>
    <s v="SAVE10"/>
    <n v="337.14"/>
    <n v="1544.7719999999999"/>
    <n v="1207.6320000000001"/>
    <s v="Debit Card"/>
    <x v="8"/>
  </r>
  <r>
    <n v="147188"/>
    <n v="3732376123"/>
    <x v="2"/>
    <s v="18-25"/>
    <n v="44964.833136574074"/>
    <x v="0"/>
    <x v="0"/>
    <s v="FESTIVE50"/>
    <n v="417.06"/>
    <n v="5396.2308000000003"/>
    <n v="4979.1707999999999"/>
    <s v="Google Pay UPI"/>
    <x v="2"/>
  </r>
  <r>
    <n v="649850"/>
    <n v="3871256369"/>
    <x v="1"/>
    <s v="25-45"/>
    <n v="44778.729953703703"/>
    <x v="1"/>
    <x v="1"/>
    <s v="No Discount"/>
    <n v="0"/>
    <n v="4292.2024999999903"/>
    <n v="4292.2024999999903"/>
    <s v="Credit Card"/>
    <x v="8"/>
  </r>
  <r>
    <n v="393116"/>
    <n v="6634220266"/>
    <x v="0"/>
    <s v="25-45"/>
    <s v="17/01/2020 05:57:56"/>
    <x v="7"/>
    <x v="0"/>
    <s v="SEASONALOFFER21"/>
    <n v="92.82"/>
    <n v="1352.64465"/>
    <n v="1259.82465"/>
    <s v="Credit Card"/>
    <x v="6"/>
  </r>
  <r>
    <n v="309213"/>
    <n v="7452449873"/>
    <x v="0"/>
    <s v="25-45"/>
    <s v="28/03/2023 22:37:32"/>
    <x v="0"/>
    <x v="0"/>
    <s v="NEWYEARS"/>
    <n v="428.66"/>
    <n v="3213.1014"/>
    <n v="2784.4414000000002"/>
    <s v="Debit Card"/>
    <x v="8"/>
  </r>
  <r>
    <n v="277377"/>
    <n v="9595791058"/>
    <x v="2"/>
    <s v="45-60"/>
    <s v="20/01/2022 12:36:39"/>
    <x v="0"/>
    <x v="1"/>
    <s v="No Discount"/>
    <n v="0"/>
    <n v="4704.7477499999904"/>
    <n v="4704.7477499999904"/>
    <s v="Net Banking"/>
    <x v="6"/>
  </r>
  <r>
    <n v="208656"/>
    <n v="4403267241"/>
    <x v="0"/>
    <s v="18-25"/>
    <n v="44927.948437500003"/>
    <x v="1"/>
    <x v="0"/>
    <s v="FESTIVE50"/>
    <n v="171.07"/>
    <n v="434.65679999999998"/>
    <n v="263.58679999999998"/>
    <s v="PhonePe UPI"/>
    <x v="6"/>
  </r>
  <r>
    <n v="297810"/>
    <n v="2946630982"/>
    <x v="0"/>
    <s v="45-60"/>
    <s v="26/03/2022 20:06:10"/>
    <x v="8"/>
    <x v="1"/>
    <s v="No Discount"/>
    <n v="0"/>
    <n v="2315.0621249999999"/>
    <n v="2315.0621249999999"/>
    <s v="Credit Card"/>
    <x v="8"/>
  </r>
  <r>
    <n v="205149"/>
    <n v="7456747014"/>
    <x v="0"/>
    <s v="45-60"/>
    <n v="45629.457442129627"/>
    <x v="6"/>
    <x v="0"/>
    <s v="NEWYEARS"/>
    <n v="463.17"/>
    <n v="4213.7012500000001"/>
    <n v="3750.53125"/>
    <s v="Debit Card"/>
    <x v="8"/>
  </r>
  <r>
    <n v="719489"/>
    <n v="1913454225"/>
    <x v="1"/>
    <s v="25-45"/>
    <s v="26/11/2019 03:23:47"/>
    <x v="0"/>
    <x v="0"/>
    <s v="WELCOME5"/>
    <n v="52.38"/>
    <n v="3492.3589999999999"/>
    <n v="3439.9789999999998"/>
    <s v="Credit Card"/>
    <x v="8"/>
  </r>
  <r>
    <n v="867651"/>
    <n v="1850113701"/>
    <x v="1"/>
    <s v="25-45"/>
    <s v="13/12/2021 13:50:31"/>
    <x v="2"/>
    <x v="1"/>
    <s v="No Discount"/>
    <n v="0"/>
    <n v="1807.0206000000001"/>
    <n v="1807.0206000000001"/>
    <s v="Paytm UPI"/>
    <x v="2"/>
  </r>
  <r>
    <n v="845857"/>
    <n v="9205212577"/>
    <x v="0"/>
    <s v="25-45"/>
    <n v="44835.818865740737"/>
    <x v="6"/>
    <x v="1"/>
    <s v="No Discount"/>
    <n v="0"/>
    <n v="1507.374"/>
    <n v="1507.374"/>
    <s v="Credit Card"/>
    <x v="7"/>
  </r>
  <r>
    <n v="145594"/>
    <n v="6646604164"/>
    <x v="2"/>
    <s v="under 18"/>
    <n v="44175.277071759258"/>
    <x v="0"/>
    <x v="0"/>
    <s v="SAVE10"/>
    <n v="361.08"/>
    <n v="3403.3114500000001"/>
    <n v="3042.2314500000002"/>
    <s v="Debit Card"/>
    <x v="8"/>
  </r>
  <r>
    <n v="589227"/>
    <n v="5949804605"/>
    <x v="0"/>
    <s v="under 18"/>
    <n v="44658.910810185182"/>
    <x v="2"/>
    <x v="0"/>
    <s v="SAVE10"/>
    <n v="357.83"/>
    <n v="822.69044999999903"/>
    <n v="464.86044999999899"/>
    <s v="Credit Card"/>
    <x v="3"/>
  </r>
  <r>
    <n v="957171"/>
    <n v="5529698639"/>
    <x v="0"/>
    <s v="18-25"/>
    <s v="29/12/2021 06:36:58"/>
    <x v="0"/>
    <x v="0"/>
    <s v="SEASONALOFFER21"/>
    <n v="203.61"/>
    <n v="3570.1974"/>
    <n v="3366.5873999999999"/>
    <s v="Credit Card"/>
    <x v="8"/>
  </r>
  <r>
    <n v="166175"/>
    <n v="1117344467"/>
    <x v="2"/>
    <s v="18-25"/>
    <s v="17/07/2021 19:32:03"/>
    <x v="5"/>
    <x v="1"/>
    <s v="No Discount"/>
    <n v="0"/>
    <n v="2277.5445"/>
    <n v="2277.5445"/>
    <s v="Google Pay UPI"/>
    <x v="1"/>
  </r>
  <r>
    <n v="316509"/>
    <n v="9320893980"/>
    <x v="2"/>
    <s v="18-25"/>
    <s v="22/12/2021 10:14:37"/>
    <x v="0"/>
    <x v="0"/>
    <s v="SEASONALOFFER21"/>
    <n v="477.11"/>
    <n v="3498.3256000000001"/>
    <n v="3021.2156"/>
    <s v="Credit Card"/>
    <x v="0"/>
  </r>
  <r>
    <n v="216478"/>
    <n v="2931780009"/>
    <x v="0"/>
    <s v="45-60"/>
    <n v="44236.031828703701"/>
    <x v="1"/>
    <x v="1"/>
    <s v="No Discount"/>
    <n v="0"/>
    <n v="3110.1493500000001"/>
    <n v="3110.1493500000001"/>
    <s v="Credit Card"/>
    <x v="8"/>
  </r>
  <r>
    <n v="230182"/>
    <n v="6277481278"/>
    <x v="1"/>
    <s v="18-25"/>
    <n v="44684.146412037036"/>
    <x v="4"/>
    <x v="0"/>
    <s v="SEASONALOFFER21"/>
    <n v="393.19"/>
    <n v="509.84789999999998"/>
    <n v="116.657899999999"/>
    <s v="Credit Card"/>
    <x v="1"/>
  </r>
  <r>
    <n v="345228"/>
    <n v="1382087096"/>
    <x v="1"/>
    <s v="25-45"/>
    <s v="27/02/2023 06:31:28"/>
    <x v="6"/>
    <x v="1"/>
    <s v="No Discount"/>
    <n v="0"/>
    <n v="4919.4701999999997"/>
    <n v="4919.4701999999997"/>
    <s v="Debit Card"/>
    <x v="2"/>
  </r>
  <r>
    <n v="869603"/>
    <n v="9433047115"/>
    <x v="0"/>
    <s v="under 18"/>
    <s v="26/04/2020 11:08:47"/>
    <x v="0"/>
    <x v="1"/>
    <s v="No Discount"/>
    <n v="0"/>
    <n v="2115.9810000000002"/>
    <n v="2115.9810000000002"/>
    <s v="PhonePe UPI"/>
    <x v="2"/>
  </r>
  <r>
    <n v="303603"/>
    <n v="2654886661"/>
    <x v="1"/>
    <s v="25-45"/>
    <s v="15/08/2021 20:55:48"/>
    <x v="8"/>
    <x v="0"/>
    <s v="NEWYEARS"/>
    <n v="346.23"/>
    <n v="4430.1289999999999"/>
    <n v="4083.8989999999999"/>
    <s v="Credit Card"/>
    <x v="1"/>
  </r>
  <r>
    <n v="764743"/>
    <n v="6015790296"/>
    <x v="0"/>
    <s v="18-25"/>
    <s v="21/07/2023 10:20:39"/>
    <x v="6"/>
    <x v="0"/>
    <s v="SAVE10"/>
    <n v="350.8"/>
    <n v="3074.1120000000001"/>
    <n v="2723.3119999999999"/>
    <s v="Google Pay UPI"/>
    <x v="2"/>
  </r>
  <r>
    <n v="842842"/>
    <n v="2505785041"/>
    <x v="2"/>
    <s v="25-45"/>
    <n v="44078.560613425929"/>
    <x v="6"/>
    <x v="0"/>
    <s v="WELCOME5"/>
    <n v="197.32"/>
    <n v="3669.4769999999999"/>
    <n v="3472.1569999999901"/>
    <s v="Credit Card"/>
    <x v="1"/>
  </r>
  <r>
    <n v="801577"/>
    <n v="3390240440"/>
    <x v="1"/>
    <s v="18-25"/>
    <n v="44629.683749999997"/>
    <x v="1"/>
    <x v="1"/>
    <s v="No Discount"/>
    <n v="0"/>
    <n v="1652.0532000000001"/>
    <n v="1652.0532000000001"/>
    <s v="Debit Card"/>
    <x v="4"/>
  </r>
  <r>
    <n v="722385"/>
    <n v="9366388220"/>
    <x v="1"/>
    <s v="60 and above"/>
    <n v="44418.585648148146"/>
    <x v="6"/>
    <x v="1"/>
    <s v="No Discount"/>
    <n v="0"/>
    <n v="745.40840000000003"/>
    <n v="745.40840000000003"/>
    <s v="Net Banking"/>
    <x v="7"/>
  </r>
  <r>
    <n v="707592"/>
    <n v="9966126975"/>
    <x v="1"/>
    <s v="45-60"/>
    <n v="44075.957662037035"/>
    <x v="4"/>
    <x v="0"/>
    <s v="SEASONALOFFER21"/>
    <n v="271.92"/>
    <n v="2116.3180499999999"/>
    <n v="1844.39805"/>
    <s v="Credit Card"/>
    <x v="2"/>
  </r>
  <r>
    <n v="733029"/>
    <n v="1348812293"/>
    <x v="0"/>
    <s v="18-25"/>
    <n v="45355.977233796293"/>
    <x v="0"/>
    <x v="0"/>
    <s v="NEWYEARS"/>
    <n v="235.56"/>
    <n v="6225.4875000000002"/>
    <n v="5989.9274999999998"/>
    <s v="Debit Card"/>
    <x v="1"/>
  </r>
  <r>
    <n v="162804"/>
    <n v="7882945814"/>
    <x v="0"/>
    <s v="25-45"/>
    <s v="17/07/2022 20:25:35"/>
    <x v="7"/>
    <x v="0"/>
    <s v="NEWYEARS"/>
    <n v="93.59"/>
    <n v="1442.5933499999901"/>
    <n v="1349.00335"/>
    <s v="Debit Card"/>
    <x v="2"/>
  </r>
  <r>
    <n v="421647"/>
    <n v="6563368630"/>
    <x v="1"/>
    <s v="45-60"/>
    <n v="44081.447962962964"/>
    <x v="7"/>
    <x v="0"/>
    <s v="SEASONALOFFER21"/>
    <n v="156.52000000000001"/>
    <n v="686.14559999999994"/>
    <n v="529.62559999999996"/>
    <s v="Debit Card"/>
    <x v="6"/>
  </r>
  <r>
    <n v="186816"/>
    <n v="6006830716"/>
    <x v="2"/>
    <s v="45-60"/>
    <s v="21/08/2021 04:35:21"/>
    <x v="6"/>
    <x v="1"/>
    <s v="No Discount"/>
    <n v="0"/>
    <n v="3051.6309999999999"/>
    <n v="3051.6309999999999"/>
    <s v="Debit Card"/>
    <x v="8"/>
  </r>
  <r>
    <n v="314181"/>
    <n v="2701514905"/>
    <x v="2"/>
    <s v="45-60"/>
    <n v="45139.489918981482"/>
    <x v="1"/>
    <x v="0"/>
    <s v="NEWYEARS"/>
    <n v="312.3"/>
    <n v="5006.1563999999998"/>
    <n v="4693.8563999999997"/>
    <s v="International Card"/>
    <x v="6"/>
  </r>
  <r>
    <n v="121133"/>
    <n v="9293671884"/>
    <x v="0"/>
    <s v="45-60"/>
    <s v="24/11/2019 16:54:01"/>
    <x v="2"/>
    <x v="0"/>
    <s v="NEWYEARS"/>
    <n v="93.88"/>
    <n v="4149.5349999999999"/>
    <n v="4055.6549999999902"/>
    <s v="PhonePe UPI"/>
    <x v="7"/>
  </r>
  <r>
    <n v="530728"/>
    <n v="5558819351"/>
    <x v="2"/>
    <s v="18-25"/>
    <s v="20/06/2023 00:38:27"/>
    <x v="0"/>
    <x v="0"/>
    <s v="NEWYEARS"/>
    <n v="144.08000000000001"/>
    <n v="856.71"/>
    <n v="712.63"/>
    <s v="Paytm UPI"/>
    <x v="8"/>
  </r>
  <r>
    <n v="128090"/>
    <n v="7532875700"/>
    <x v="0"/>
    <s v="under 18"/>
    <s v="30/08/2023 16:37:37"/>
    <x v="1"/>
    <x v="0"/>
    <s v="SEASONALOFFER21"/>
    <n v="390.47"/>
    <n v="4609.5600000000004"/>
    <n v="4219.09"/>
    <s v="Debit Card"/>
    <x v="4"/>
  </r>
  <r>
    <n v="681023"/>
    <n v="7869573005"/>
    <x v="0"/>
    <s v="25-45"/>
    <s v="28/06/2024 18:35:39"/>
    <x v="0"/>
    <x v="1"/>
    <s v="No Discount"/>
    <n v="0"/>
    <n v="360.42750000000001"/>
    <n v="360.42750000000001"/>
    <s v="PhonePe UPI"/>
    <x v="8"/>
  </r>
  <r>
    <n v="936917"/>
    <n v="5592764774"/>
    <x v="2"/>
    <s v="45-60"/>
    <s v="27/10/2019 02:48:12"/>
    <x v="4"/>
    <x v="0"/>
    <s v="SEASONALOFFER21"/>
    <n v="245.58"/>
    <n v="3897.828"/>
    <n v="3652.248"/>
    <s v="Credit Card"/>
    <x v="2"/>
  </r>
  <r>
    <n v="553939"/>
    <n v="6353489347"/>
    <x v="0"/>
    <s v="25-45"/>
    <s v="15/08/2020 10:16:20"/>
    <x v="6"/>
    <x v="1"/>
    <s v="No Discount"/>
    <n v="0"/>
    <n v="4671.4290000000001"/>
    <n v="4671.4290000000001"/>
    <s v="Debit Card"/>
    <x v="10"/>
  </r>
  <r>
    <n v="401663"/>
    <n v="9126222350"/>
    <x v="2"/>
    <s v="18-25"/>
    <s v="14/09/2023 03:48:59"/>
    <x v="6"/>
    <x v="0"/>
    <s v="FESTIVE50"/>
    <n v="407.62"/>
    <n v="1895.04"/>
    <n v="1487.42"/>
    <s v="Net Banking"/>
    <x v="1"/>
  </r>
  <r>
    <n v="831663"/>
    <n v="5603414625"/>
    <x v="1"/>
    <s v="45-60"/>
    <n v="45149.310289351852"/>
    <x v="3"/>
    <x v="1"/>
    <s v="No Discount"/>
    <n v="0"/>
    <n v="3075.2280000000001"/>
    <n v="3075.2280000000001"/>
    <s v="Cash on Delivery"/>
    <x v="8"/>
  </r>
  <r>
    <n v="586204"/>
    <n v="7358576662"/>
    <x v="1"/>
    <s v="45-60"/>
    <n v="45481.205451388887"/>
    <x v="0"/>
    <x v="0"/>
    <s v="NEWYEARS"/>
    <n v="365.12"/>
    <n v="5944.2250000000004"/>
    <n v="5579.1049999999996"/>
    <s v="Debit Card"/>
    <x v="8"/>
  </r>
  <r>
    <n v="124223"/>
    <n v="9192448846"/>
    <x v="1"/>
    <s v="25-45"/>
    <s v="24/05/2021 08:51:34"/>
    <x v="1"/>
    <x v="0"/>
    <s v="SEASONALOFFER21"/>
    <n v="292.56"/>
    <n v="1401.653"/>
    <n v="1109.0930000000001"/>
    <s v="Debit Card"/>
    <x v="11"/>
  </r>
  <r>
    <n v="265725"/>
    <n v="4474391129"/>
    <x v="0"/>
    <s v="25-45"/>
    <n v="44166.33929398148"/>
    <x v="0"/>
    <x v="0"/>
    <s v="SEASONALOFFER21"/>
    <n v="291.89999999999998"/>
    <n v="1331.8262999999999"/>
    <n v="1039.9263000000001"/>
    <s v="Google Pay UPI"/>
    <x v="8"/>
  </r>
  <r>
    <n v="393859"/>
    <n v="1443513021"/>
    <x v="1"/>
    <s v="25-45"/>
    <n v="43987.021215277775"/>
    <x v="4"/>
    <x v="0"/>
    <s v="SAVE10"/>
    <n v="149.22999999999999"/>
    <n v="3397.6005"/>
    <n v="3248.3705"/>
    <s v="Credit Card"/>
    <x v="6"/>
  </r>
  <r>
    <n v="590679"/>
    <n v="2899877710"/>
    <x v="0"/>
    <s v="25-45"/>
    <n v="45451.001226851855"/>
    <x v="1"/>
    <x v="1"/>
    <s v="No Discount"/>
    <n v="0"/>
    <n v="2981.7"/>
    <n v="2981.7"/>
    <s v="Debit Card"/>
    <x v="8"/>
  </r>
  <r>
    <n v="917419"/>
    <n v="5451792309"/>
    <x v="2"/>
    <s v="under 18"/>
    <n v="43477.874050925922"/>
    <x v="1"/>
    <x v="0"/>
    <s v="WELCOME5"/>
    <n v="375.39"/>
    <n v="777.86799999999903"/>
    <n v="402.47799999999899"/>
    <s v="Credit Card"/>
    <x v="8"/>
  </r>
  <r>
    <n v="441958"/>
    <n v="5693650033"/>
    <x v="2"/>
    <s v="18-25"/>
    <s v="25/02/2022 22:46:52"/>
    <x v="4"/>
    <x v="0"/>
    <s v="SEASONALOFFER21"/>
    <n v="452.43"/>
    <n v="3216.5712749999998"/>
    <n v="2764.141275"/>
    <s v="Debit Card"/>
    <x v="8"/>
  </r>
  <r>
    <n v="822794"/>
    <n v="2261537795"/>
    <x v="2"/>
    <s v="25-45"/>
    <n v="44571.612824074073"/>
    <x v="2"/>
    <x v="1"/>
    <s v="No Discount"/>
    <n v="0"/>
    <n v="2515.2880499999901"/>
    <n v="2515.2880499999901"/>
    <s v="Debit Card"/>
    <x v="3"/>
  </r>
  <r>
    <n v="755698"/>
    <n v="7837236077"/>
    <x v="2"/>
    <s v="18-25"/>
    <n v="45237.546840277777"/>
    <x v="6"/>
    <x v="0"/>
    <s v="FESTIVE50"/>
    <n v="309.37"/>
    <n v="2659.3595999999998"/>
    <n v="2349.9895999999999"/>
    <s v="Credit Card"/>
    <x v="8"/>
  </r>
  <r>
    <n v="480919"/>
    <n v="2199653373"/>
    <x v="1"/>
    <s v="45-60"/>
    <n v="44478.394421296296"/>
    <x v="5"/>
    <x v="0"/>
    <s v="SEASONALOFFER21"/>
    <n v="260.99"/>
    <n v="3014.1457500000001"/>
    <n v="2753.1557499999999"/>
    <s v="Credit Card"/>
    <x v="2"/>
  </r>
  <r>
    <n v="721895"/>
    <n v="6765749477"/>
    <x v="0"/>
    <s v="18-25"/>
    <n v="44257.036909722221"/>
    <x v="6"/>
    <x v="1"/>
    <s v="No Discount"/>
    <n v="0"/>
    <n v="3027.3804"/>
    <n v="3027.3804"/>
    <s v="Credit Card"/>
    <x v="2"/>
  </r>
  <r>
    <n v="260565"/>
    <n v="5233284705"/>
    <x v="1"/>
    <s v="25-45"/>
    <s v="19/10/2023 22:02:05"/>
    <x v="6"/>
    <x v="0"/>
    <s v="SEASONALOFFER21"/>
    <n v="408.97"/>
    <n v="3473.7912000000001"/>
    <n v="3064.8211999999999"/>
    <s v="Debit Card"/>
    <x v="7"/>
  </r>
  <r>
    <n v="491272"/>
    <n v="6300583620"/>
    <x v="1"/>
    <s v="18-25"/>
    <s v="15/10/2021 22:34:02"/>
    <x v="0"/>
    <x v="0"/>
    <s v="FESTIVE50"/>
    <n v="67.72"/>
    <n v="2938.3398000000002"/>
    <n v="2870.6197999999999"/>
    <s v="Credit Card"/>
    <x v="7"/>
  </r>
  <r>
    <n v="910471"/>
    <n v="4894983458"/>
    <x v="0"/>
    <s v="25-45"/>
    <n v="44077.596099537041"/>
    <x v="1"/>
    <x v="0"/>
    <s v="SAVE10"/>
    <n v="400.38"/>
    <n v="4760.6286"/>
    <n v="4360.2485999999999"/>
    <s v="Google Pay UPI"/>
    <x v="7"/>
  </r>
  <r>
    <n v="343992"/>
    <n v="6068543813"/>
    <x v="0"/>
    <s v="under 18"/>
    <s v="26/02/2023 08:00:14"/>
    <x v="0"/>
    <x v="1"/>
    <s v="No Discount"/>
    <n v="0"/>
    <n v="1403.673"/>
    <n v="1403.673"/>
    <s v="Credit Card"/>
    <x v="8"/>
  </r>
  <r>
    <n v="692492"/>
    <n v="9503806448"/>
    <x v="0"/>
    <s v="under 18"/>
    <s v="16/07/2021 17:16:14"/>
    <x v="6"/>
    <x v="1"/>
    <s v="No Discount"/>
    <n v="0"/>
    <n v="4768.2755999999999"/>
    <n v="4768.2755999999999"/>
    <s v="Debit Card"/>
    <x v="7"/>
  </r>
  <r>
    <n v="211495"/>
    <n v="8384513051"/>
    <x v="1"/>
    <s v="18-25"/>
    <s v="31/08/2020 09:52:20"/>
    <x v="1"/>
    <x v="0"/>
    <s v="SEASONALOFFER21"/>
    <n v="78.87"/>
    <n v="1521.2715000000001"/>
    <n v="1442.4014999999999"/>
    <s v="Google Pay UPI"/>
    <x v="8"/>
  </r>
  <r>
    <n v="227391"/>
    <n v="7929601440"/>
    <x v="2"/>
    <s v="25-45"/>
    <n v="45115.337893518517"/>
    <x v="0"/>
    <x v="1"/>
    <s v="No Discount"/>
    <n v="0"/>
    <n v="2552.4719999999902"/>
    <n v="2552.4719999999902"/>
    <s v="Debit Card"/>
    <x v="4"/>
  </r>
  <r>
    <n v="480132"/>
    <n v="2010855074"/>
    <x v="0"/>
    <s v="18-25"/>
    <n v="44934.335196759261"/>
    <x v="4"/>
    <x v="1"/>
    <s v="No Discount"/>
    <n v="0"/>
    <n v="1424.74799999999"/>
    <n v="1424.74799999999"/>
    <s v="Cash on Delivery"/>
    <x v="4"/>
  </r>
  <r>
    <n v="265855"/>
    <n v="4921471012"/>
    <x v="2"/>
    <s v="under 18"/>
    <s v="14/01/2022 19:05:54"/>
    <x v="0"/>
    <x v="1"/>
    <s v="No Discount"/>
    <n v="0"/>
    <n v="941.70510000000002"/>
    <n v="941.70510000000002"/>
    <s v="Debit Card"/>
    <x v="2"/>
  </r>
  <r>
    <n v="229737"/>
    <n v="7470655014"/>
    <x v="2"/>
    <s v="25-45"/>
    <n v="44287.452777777777"/>
    <x v="4"/>
    <x v="1"/>
    <s v="No Discount"/>
    <n v="0"/>
    <n v="1780.6733999999999"/>
    <n v="1780.6733999999999"/>
    <s v="Credit Card"/>
    <x v="2"/>
  </r>
  <r>
    <n v="775192"/>
    <n v="7554344012"/>
    <x v="0"/>
    <s v="under 18"/>
    <n v="44811.407210648147"/>
    <x v="8"/>
    <x v="1"/>
    <s v="No Discount"/>
    <n v="0"/>
    <n v="1699.9771499999999"/>
    <n v="1699.9771499999999"/>
    <s v="PhonePe UPI"/>
    <x v="8"/>
  </r>
  <r>
    <n v="269966"/>
    <n v="3670327775"/>
    <x v="2"/>
    <s v="25-45"/>
    <s v="17/10/2023 04:13:47"/>
    <x v="6"/>
    <x v="0"/>
    <s v="SAVE10"/>
    <n v="378.85"/>
    <n v="2556.3119999999999"/>
    <n v="2177.462"/>
    <s v="International Card"/>
    <x v="9"/>
  </r>
  <r>
    <n v="451572"/>
    <n v="5692203566"/>
    <x v="2"/>
    <s v="18-25"/>
    <s v="19/05/2020 13:21:15"/>
    <x v="6"/>
    <x v="0"/>
    <s v="SEASONALOFFER21"/>
    <n v="424.29"/>
    <n v="470.84100000000001"/>
    <n v="46.551000000000002"/>
    <s v="Paytm UPI"/>
    <x v="4"/>
  </r>
  <r>
    <n v="972210"/>
    <n v="5118697060"/>
    <x v="0"/>
    <s v="45-60"/>
    <s v="16/01/2022 03:24:23"/>
    <x v="2"/>
    <x v="0"/>
    <s v="NEWYEARS"/>
    <n v="394.27"/>
    <n v="1937.5820999999901"/>
    <n v="1543.3120999999901"/>
    <s v="Credit Card"/>
    <x v="2"/>
  </r>
  <r>
    <n v="293341"/>
    <n v="3476078471"/>
    <x v="0"/>
    <s v="25-45"/>
    <n v="44084.868275462963"/>
    <x v="1"/>
    <x v="0"/>
    <s v="SAVE10"/>
    <n v="90.53"/>
    <n v="4157.8036499999998"/>
    <n v="4067.2736500000001"/>
    <s v="Net Banking"/>
    <x v="2"/>
  </r>
  <r>
    <n v="137935"/>
    <n v="7910422193"/>
    <x v="1"/>
    <s v="25-45"/>
    <s v="18/06/2023 11:48:42"/>
    <x v="2"/>
    <x v="0"/>
    <s v="NEWYEARS"/>
    <n v="91.14"/>
    <n v="3717.4679999999998"/>
    <n v="3626.328"/>
    <s v="Cash on Delivery"/>
    <x v="7"/>
  </r>
  <r>
    <n v="165635"/>
    <n v="5025353268"/>
    <x v="0"/>
    <s v="18-25"/>
    <s v="18/05/2023 17:48:50"/>
    <x v="1"/>
    <x v="0"/>
    <s v="SAVE10"/>
    <n v="480.29"/>
    <n v="5523.5159999999996"/>
    <n v="5043.2259999999997"/>
    <s v="Credit Card"/>
    <x v="6"/>
  </r>
  <r>
    <n v="673736"/>
    <n v="5320151253"/>
    <x v="1"/>
    <s v="18-25"/>
    <s v="23/10/2022 20:58:58"/>
    <x v="7"/>
    <x v="1"/>
    <s v="No Discount"/>
    <n v="0"/>
    <n v="4968.57845"/>
    <n v="4968.57845"/>
    <s v="International Card"/>
    <x v="13"/>
  </r>
  <r>
    <n v="995226"/>
    <n v="5729910665"/>
    <x v="2"/>
    <s v="45-60"/>
    <s v="30/08/2021 22:25:59"/>
    <x v="0"/>
    <x v="0"/>
    <s v="FESTIVE50"/>
    <n v="200.56"/>
    <n v="2379.1460000000002"/>
    <n v="2178.5859999999998"/>
    <s v="Credit Card"/>
    <x v="3"/>
  </r>
  <r>
    <n v="980883"/>
    <n v="8837269619"/>
    <x v="0"/>
    <s v="18-25"/>
    <s v="26/08/2023 10:21:08"/>
    <x v="6"/>
    <x v="1"/>
    <s v="No Discount"/>
    <n v="0"/>
    <n v="3886.3679999999899"/>
    <n v="3886.3679999999899"/>
    <s v="PhonePe UPI"/>
    <x v="2"/>
  </r>
  <r>
    <n v="242217"/>
    <n v="3609299748"/>
    <x v="0"/>
    <s v="18-25"/>
    <s v="21/09/2020 10:59:34"/>
    <x v="0"/>
    <x v="1"/>
    <s v="No Discount"/>
    <n v="0"/>
    <n v="5066.9356500000004"/>
    <n v="5066.9356500000004"/>
    <s v="International Card"/>
    <x v="4"/>
  </r>
  <r>
    <n v="860652"/>
    <n v="5816527326"/>
    <x v="1"/>
    <s v="45-60"/>
    <s v="15/11/2020 18:38:24"/>
    <x v="6"/>
    <x v="0"/>
    <s v="SAVE10"/>
    <n v="441.88"/>
    <n v="4437.0007500000002"/>
    <n v="3995.12075"/>
    <s v="Credit Card"/>
    <x v="8"/>
  </r>
  <r>
    <n v="818789"/>
    <n v="2455998988"/>
    <x v="0"/>
    <s v="25-45"/>
    <s v="23/01/2023 02:31:04"/>
    <x v="6"/>
    <x v="0"/>
    <s v="FESTIVE50"/>
    <n v="390.43"/>
    <n v="2295.3240000000001"/>
    <n v="1904.894"/>
    <s v="Credit Card"/>
    <x v="1"/>
  </r>
  <r>
    <n v="236412"/>
    <n v="3630047061"/>
    <x v="2"/>
    <s v="25-45"/>
    <s v="15/11/2022 02:38:27"/>
    <x v="0"/>
    <x v="0"/>
    <s v="SEASONALOFFER21"/>
    <n v="200.84"/>
    <n v="3257.0070000000001"/>
    <n v="3056.1669999999999"/>
    <s v="Credit Card"/>
    <x v="8"/>
  </r>
  <r>
    <n v="881439"/>
    <n v="8516688272"/>
    <x v="0"/>
    <s v="25-45"/>
    <s v="22/01/2023 22:18:02"/>
    <x v="0"/>
    <x v="1"/>
    <s v="No Discount"/>
    <n v="0"/>
    <n v="5089.2191999999995"/>
    <n v="5089.2191999999995"/>
    <s v="Net Banking"/>
    <x v="8"/>
  </r>
  <r>
    <n v="462147"/>
    <n v="6593162629"/>
    <x v="2"/>
    <s v="18-25"/>
    <s v="28/06/2021 15:34:00"/>
    <x v="6"/>
    <x v="1"/>
    <s v="No Discount"/>
    <n v="0"/>
    <n v="2206.7595000000001"/>
    <n v="2206.7595000000001"/>
    <s v="Cash on Delivery"/>
    <x v="1"/>
  </r>
  <r>
    <n v="685196"/>
    <n v="7854639486"/>
    <x v="1"/>
    <s v="25-45"/>
    <n v="43627.861932870372"/>
    <x v="0"/>
    <x v="0"/>
    <s v="WELCOME5"/>
    <n v="443.67"/>
    <n v="544.21900000000005"/>
    <n v="100.54900000000001"/>
    <s v="Net Banking"/>
    <x v="6"/>
  </r>
  <r>
    <n v="828221"/>
    <n v="8069035955"/>
    <x v="1"/>
    <s v="45-60"/>
    <s v="13/10/2022 21:00:32"/>
    <x v="1"/>
    <x v="1"/>
    <s v="No Discount"/>
    <n v="0"/>
    <n v="1134.5279"/>
    <n v="1134.5279"/>
    <s v="Debit Card"/>
    <x v="4"/>
  </r>
  <r>
    <n v="870653"/>
    <n v="3087343928"/>
    <x v="0"/>
    <s v="60 and above"/>
    <n v="44325.468078703707"/>
    <x v="8"/>
    <x v="1"/>
    <s v="No Discount"/>
    <n v="0"/>
    <n v="5200.7802000000001"/>
    <n v="5200.7802000000001"/>
    <s v="Credit Card"/>
    <x v="4"/>
  </r>
  <r>
    <n v="347843"/>
    <n v="6314322104"/>
    <x v="0"/>
    <s v="25-45"/>
    <n v="43901.575231481482"/>
    <x v="1"/>
    <x v="1"/>
    <s v="No Discount"/>
    <n v="0"/>
    <n v="3014.8754999999901"/>
    <n v="3014.8754999999901"/>
    <s v="Debit Card"/>
    <x v="8"/>
  </r>
  <r>
    <n v="703538"/>
    <n v="6991993596"/>
    <x v="1"/>
    <s v="25-45"/>
    <n v="45391.382488425923"/>
    <x v="0"/>
    <x v="0"/>
    <s v="NEWYEARS"/>
    <n v="186.8"/>
    <n v="3726.8043749999902"/>
    <n v="3540.00437499999"/>
    <s v="Credit Card"/>
    <x v="2"/>
  </r>
  <r>
    <n v="970784"/>
    <n v="5144122672"/>
    <x v="2"/>
    <s v="18-25"/>
    <s v="18/10/2022 12:36:25"/>
    <x v="5"/>
    <x v="0"/>
    <s v="SEASONALOFFER21"/>
    <n v="145.38"/>
    <n v="4147.8211499999998"/>
    <n v="4002.4411499999901"/>
    <s v="Credit Card"/>
    <x v="6"/>
  </r>
  <r>
    <n v="401659"/>
    <n v="2383641852"/>
    <x v="0"/>
    <s v="25-45"/>
    <n v="44015.605266203704"/>
    <x v="2"/>
    <x v="0"/>
    <s v="SEASONALOFFER21"/>
    <n v="496.94"/>
    <n v="2959.6722749999999"/>
    <n v="2462.7322749999998"/>
    <s v="Debit Card"/>
    <x v="7"/>
  </r>
  <r>
    <n v="348455"/>
    <n v="2414191333"/>
    <x v="2"/>
    <s v="under 18"/>
    <n v="44503.934305555558"/>
    <x v="0"/>
    <x v="1"/>
    <s v="No Discount"/>
    <n v="0"/>
    <n v="3111.0277000000001"/>
    <n v="3111.0277000000001"/>
    <s v="Credit Card"/>
    <x v="3"/>
  </r>
  <r>
    <n v="178979"/>
    <n v="1230192908"/>
    <x v="1"/>
    <s v="45-60"/>
    <s v="15/02/2020 07:45:11"/>
    <x v="6"/>
    <x v="1"/>
    <s v="No Discount"/>
    <n v="0"/>
    <n v="3897.9580500000002"/>
    <n v="3897.9580500000002"/>
    <s v="Debit Card"/>
    <x v="1"/>
  </r>
  <r>
    <n v="239093"/>
    <n v="3863923625"/>
    <x v="2"/>
    <s v="25-45"/>
    <s v="29/08/2020 14:27:31"/>
    <x v="6"/>
    <x v="1"/>
    <s v="No Discount"/>
    <n v="0"/>
    <n v="614.07150000000001"/>
    <n v="614.07150000000001"/>
    <s v="Cash on Delivery"/>
    <x v="0"/>
  </r>
  <r>
    <n v="475498"/>
    <n v="4220563726"/>
    <x v="0"/>
    <s v="25-45"/>
    <n v="43896.852592592593"/>
    <x v="6"/>
    <x v="0"/>
    <s v="NEWYEARS"/>
    <n v="304.39999999999998"/>
    <n v="1491.0966000000001"/>
    <n v="1186.6966"/>
    <s v="Credit Card"/>
    <x v="12"/>
  </r>
  <r>
    <n v="971532"/>
    <n v="8808148607"/>
    <x v="2"/>
    <s v="45-60"/>
    <s v="29/04/2023 04:53:40"/>
    <x v="6"/>
    <x v="0"/>
    <s v="NEWYEARS"/>
    <n v="427.63"/>
    <n v="4877.1959999999999"/>
    <n v="4449.5659999999998"/>
    <s v="Cash on Delivery"/>
    <x v="12"/>
  </r>
  <r>
    <n v="497509"/>
    <n v="5611934080"/>
    <x v="0"/>
    <s v="25-45"/>
    <s v="25/04/2020 05:40:44"/>
    <x v="0"/>
    <x v="0"/>
    <s v="SEASONALOFFER21"/>
    <n v="364.85"/>
    <n v="5199.1904999999997"/>
    <n v="4834.3404999999902"/>
    <s v="International Card"/>
    <x v="7"/>
  </r>
  <r>
    <n v="239960"/>
    <n v="2974280987"/>
    <x v="0"/>
    <s v="25-45"/>
    <s v="30/06/2024 01:43:21"/>
    <x v="6"/>
    <x v="1"/>
    <s v="No Discount"/>
    <n v="0"/>
    <n v="1117.67625"/>
    <n v="1117.67625"/>
    <s v="Debit Card"/>
    <x v="6"/>
  </r>
  <r>
    <n v="596418"/>
    <n v="3208772899"/>
    <x v="0"/>
    <s v="25-45"/>
    <s v="25/11/2020 07:22:30"/>
    <x v="8"/>
    <x v="1"/>
    <s v="No Discount"/>
    <n v="0"/>
    <n v="4509.1683000000003"/>
    <n v="4509.1683000000003"/>
    <s v="Net Banking"/>
    <x v="2"/>
  </r>
  <r>
    <n v="407059"/>
    <n v="5069734203"/>
    <x v="0"/>
    <s v="45-60"/>
    <n v="44356.125439814816"/>
    <x v="4"/>
    <x v="0"/>
    <s v="WELCOME5"/>
    <n v="482.01"/>
    <n v="5143.5846000000001"/>
    <n v="4661.5745999999999"/>
    <s v="Cash on Delivery"/>
    <x v="3"/>
  </r>
  <r>
    <n v="926867"/>
    <n v="1005185412"/>
    <x v="2"/>
    <s v="25-45"/>
    <n v="45632.030231481483"/>
    <x v="3"/>
    <x v="0"/>
    <s v="SEASONALOFFER21"/>
    <n v="393.4"/>
    <n v="3139.6837500000001"/>
    <n v="2746.2837500000001"/>
    <s v="Debit Card"/>
    <x v="8"/>
  </r>
  <r>
    <n v="236878"/>
    <n v="3198996581"/>
    <x v="1"/>
    <s v="25-45"/>
    <n v="44505.775752314818"/>
    <x v="0"/>
    <x v="1"/>
    <s v="No Discount"/>
    <n v="0"/>
    <n v="3527.931"/>
    <n v="3527.931"/>
    <s v="Cash on Delivery"/>
    <x v="2"/>
  </r>
  <r>
    <n v="703646"/>
    <n v="9467586020"/>
    <x v="0"/>
    <s v="25-45"/>
    <n v="45359.597453703704"/>
    <x v="1"/>
    <x v="0"/>
    <s v="SAVE10"/>
    <n v="413.25"/>
    <n v="2089.2750000000001"/>
    <n v="1676.0250000000001"/>
    <s v="Debit Card"/>
    <x v="0"/>
  </r>
  <r>
    <n v="798130"/>
    <n v="3682179086"/>
    <x v="2"/>
    <s v="18-25"/>
    <s v="26/06/2024 10:47:31"/>
    <x v="5"/>
    <x v="0"/>
    <s v="NEWYEARS"/>
    <n v="408.33"/>
    <n v="1864.2375"/>
    <n v="1455.9075"/>
    <s v="Credit Card"/>
    <x v="2"/>
  </r>
  <r>
    <n v="657771"/>
    <n v="8957274732"/>
    <x v="0"/>
    <s v="45-60"/>
    <s v="13/10/2023 18:52:18"/>
    <x v="4"/>
    <x v="0"/>
    <s v="NEWYEARS"/>
    <n v="350.47"/>
    <n v="3487.9812000000002"/>
    <n v="3137.5111999999999"/>
    <s v="Google Pay UPI"/>
    <x v="8"/>
  </r>
  <r>
    <n v="236369"/>
    <n v="1549140397"/>
    <x v="2"/>
    <s v="18-25"/>
    <s v="27/07/2021 22:22:24"/>
    <x v="1"/>
    <x v="1"/>
    <s v="No Discount"/>
    <n v="0"/>
    <n v="2567.9708999999998"/>
    <n v="2567.9708999999998"/>
    <s v="International Card"/>
    <x v="5"/>
  </r>
  <r>
    <n v="296242"/>
    <n v="1316008117"/>
    <x v="0"/>
    <s v="45-60"/>
    <s v="16/12/2021 17:53:40"/>
    <x v="0"/>
    <x v="0"/>
    <s v="NEWYEARS"/>
    <n v="79.8"/>
    <n v="4173.2305999999999"/>
    <n v="4093.4305999999901"/>
    <s v="Debit Card"/>
    <x v="11"/>
  </r>
  <r>
    <n v="138283"/>
    <n v="8152454257"/>
    <x v="0"/>
    <s v="25-45"/>
    <s v="20/03/2024 17:11:25"/>
    <x v="6"/>
    <x v="1"/>
    <s v="No Discount"/>
    <n v="0"/>
    <n v="4633.8862499999996"/>
    <n v="4633.8862499999996"/>
    <s v="Credit Card"/>
    <x v="8"/>
  </r>
  <r>
    <n v="804062"/>
    <n v="5831275281"/>
    <x v="0"/>
    <s v="25-45"/>
    <n v="45086.915451388886"/>
    <x v="6"/>
    <x v="1"/>
    <s v="No Discount"/>
    <n v="0"/>
    <n v="1536.5447999999999"/>
    <n v="1536.5447999999999"/>
    <s v="Debit Card"/>
    <x v="8"/>
  </r>
  <r>
    <n v="269966"/>
    <n v="9554956219"/>
    <x v="0"/>
    <s v="25-45"/>
    <s v="20/10/2022 15:39:55"/>
    <x v="4"/>
    <x v="0"/>
    <s v="SAVE10"/>
    <n v="252.06"/>
    <n v="1047.0278499999999"/>
    <n v="794.96785"/>
    <s v="Debit Card"/>
    <x v="2"/>
  </r>
  <r>
    <n v="696842"/>
    <n v="9458625008"/>
    <x v="2"/>
    <s v="18-25"/>
    <s v="13/04/2023 05:31:11"/>
    <x v="1"/>
    <x v="0"/>
    <s v="SAVE10"/>
    <n v="271.44"/>
    <n v="3819.76799999999"/>
    <n v="3548.32799999999"/>
    <s v="Credit Card"/>
    <x v="8"/>
  </r>
  <r>
    <n v="233227"/>
    <n v="9891472594"/>
    <x v="2"/>
    <s v="25-45"/>
    <s v="22/11/2020 18:48:50"/>
    <x v="3"/>
    <x v="0"/>
    <s v="SAVE10"/>
    <n v="168.6"/>
    <n v="2834.8319999999999"/>
    <n v="2666.232"/>
    <s v="International Card"/>
    <x v="10"/>
  </r>
  <r>
    <n v="648736"/>
    <n v="3349133842"/>
    <x v="2"/>
    <s v="18-25"/>
    <s v="26/11/2020 12:45:32"/>
    <x v="0"/>
    <x v="0"/>
    <s v="WELCOME5"/>
    <n v="479.39"/>
    <n v="2284.8325500000001"/>
    <n v="1805.44255"/>
    <s v="International Card"/>
    <x v="1"/>
  </r>
  <r>
    <n v="276953"/>
    <n v="5385124092"/>
    <x v="0"/>
    <s v="25-45"/>
    <s v="13/07/2021 05:47:52"/>
    <x v="3"/>
    <x v="1"/>
    <s v="No Discount"/>
    <n v="0"/>
    <n v="199.59389999999999"/>
    <n v="199.59389999999999"/>
    <s v="Debit Card"/>
    <x v="9"/>
  </r>
  <r>
    <n v="469899"/>
    <n v="4224029675"/>
    <x v="2"/>
    <s v="25-45"/>
    <n v="45599.532199074078"/>
    <x v="0"/>
    <x v="1"/>
    <s v="No Discount"/>
    <n v="0"/>
    <n v="1548.701875"/>
    <n v="1548.701875"/>
    <s v="Credit Card"/>
    <x v="2"/>
  </r>
  <r>
    <n v="660734"/>
    <n v="2234489517"/>
    <x v="2"/>
    <s v="25-45"/>
    <s v="21/10/2023 22:18:12"/>
    <x v="1"/>
    <x v="1"/>
    <s v="No Discount"/>
    <n v="0"/>
    <n v="974.33159999999998"/>
    <n v="974.33159999999998"/>
    <s v="Debit Card"/>
    <x v="5"/>
  </r>
  <r>
    <n v="977809"/>
    <n v="2651013302"/>
    <x v="1"/>
    <s v="18-25"/>
    <s v="13/08/2021 09:03:00"/>
    <x v="4"/>
    <x v="0"/>
    <s v="WELCOME5"/>
    <n v="195.36"/>
    <n v="916.44299999999998"/>
    <n v="721.08299999999997"/>
    <s v="Debit Card"/>
    <x v="7"/>
  </r>
  <r>
    <n v="667770"/>
    <n v="4558251468"/>
    <x v="0"/>
    <s v="25-45"/>
    <s v="14/01/2021 17:14:36"/>
    <x v="0"/>
    <x v="0"/>
    <s v="NEWYEARS"/>
    <n v="142.19999999999999"/>
    <n v="1349.4789000000001"/>
    <n v="1207.2789"/>
    <s v="Paytm UPI"/>
    <x v="2"/>
  </r>
  <r>
    <n v="862760"/>
    <n v="6109221369"/>
    <x v="1"/>
    <s v="45-60"/>
    <n v="44481.849895833337"/>
    <x v="6"/>
    <x v="1"/>
    <s v="No Discount"/>
    <n v="0"/>
    <n v="5214.8865999999998"/>
    <n v="5214.8865999999998"/>
    <s v="PhonePe UPI"/>
    <x v="4"/>
  </r>
  <r>
    <n v="772240"/>
    <n v="4283833451"/>
    <x v="2"/>
    <s v="25-45"/>
    <n v="45083.199849537035"/>
    <x v="0"/>
    <x v="0"/>
    <s v="NEWYEARS"/>
    <n v="137.02000000000001"/>
    <n v="2882.7467999999999"/>
    <n v="2745.7267999999999"/>
    <s v="Paytm UPI"/>
    <x v="6"/>
  </r>
  <r>
    <n v="171105"/>
    <n v="3609410386"/>
    <x v="0"/>
    <s v="25-45"/>
    <s v="27/04/2023 10:15:21"/>
    <x v="6"/>
    <x v="1"/>
    <s v="No Discount"/>
    <n v="0"/>
    <n v="1541.088"/>
    <n v="1541.088"/>
    <s v="Net Banking"/>
    <x v="4"/>
  </r>
  <r>
    <n v="849453"/>
    <n v="3176444381"/>
    <x v="2"/>
    <s v="18-25"/>
    <s v="30/05/2022 22:23:42"/>
    <x v="0"/>
    <x v="0"/>
    <s v="SEASONALOFFER21"/>
    <n v="498.16"/>
    <n v="2450.489"/>
    <n v="1952.329"/>
    <s v="Paytm UPI"/>
    <x v="8"/>
  </r>
  <r>
    <n v="481453"/>
    <n v="5578940272"/>
    <x v="0"/>
    <s v="under 18"/>
    <s v="26/08/2023 05:25:27"/>
    <x v="5"/>
    <x v="1"/>
    <s v="No Discount"/>
    <n v="0"/>
    <n v="2524.1879999999901"/>
    <n v="2524.1879999999901"/>
    <s v="International Card"/>
    <x v="11"/>
  </r>
  <r>
    <n v="529711"/>
    <n v="7161325632"/>
    <x v="1"/>
    <s v="45-60"/>
    <n v="43566.920138888891"/>
    <x v="2"/>
    <x v="1"/>
    <s v="No Discount"/>
    <n v="0"/>
    <n v="3462.7449999999999"/>
    <n v="3462.7449999999999"/>
    <s v="Debit Card"/>
    <x v="2"/>
  </r>
  <r>
    <n v="748410"/>
    <n v="4593174582"/>
    <x v="2"/>
    <s v="25-45"/>
    <s v="20/12/2020 05:54:06"/>
    <x v="0"/>
    <x v="0"/>
    <s v="NEWYEARS"/>
    <n v="333.13"/>
    <n v="2558.1968999999999"/>
    <n v="2225.0668999999998"/>
    <s v="Cash on Delivery"/>
    <x v="8"/>
  </r>
  <r>
    <n v="222227"/>
    <n v="9880788944"/>
    <x v="0"/>
    <s v="25-45"/>
    <s v="30/07/2024 06:16:45"/>
    <x v="1"/>
    <x v="1"/>
    <s v="No Discount"/>
    <n v="0"/>
    <n v="5281.57125"/>
    <n v="5281.57125"/>
    <s v="Google Pay UPI"/>
    <x v="4"/>
  </r>
  <r>
    <n v="839513"/>
    <n v="4153247557"/>
    <x v="1"/>
    <s v="25-45"/>
    <s v="30/03/2021 17:33:56"/>
    <x v="0"/>
    <x v="0"/>
    <s v="WELCOME5"/>
    <n v="112.43"/>
    <n v="3034.8471999999902"/>
    <n v="2922.4171999999999"/>
    <s v="Credit Card"/>
    <x v="10"/>
  </r>
  <r>
    <n v="381608"/>
    <n v="9493344407"/>
    <x v="2"/>
    <s v="25-45"/>
    <s v="27/11/2020 03:53:06"/>
    <x v="8"/>
    <x v="0"/>
    <s v="SEASONALOFFER21"/>
    <n v="324.02999999999997"/>
    <n v="2116.7055"/>
    <n v="1792.6755000000001"/>
    <s v="Debit Card"/>
    <x v="0"/>
  </r>
  <r>
    <n v="291511"/>
    <n v="3292053660"/>
    <x v="2"/>
    <s v="45-60"/>
    <s v="20/02/2023 10:20:59"/>
    <x v="8"/>
    <x v="0"/>
    <s v="WELCOME5"/>
    <n v="361.31"/>
    <n v="1289.8206"/>
    <n v="928.51059999999995"/>
    <s v="Credit Card"/>
    <x v="6"/>
  </r>
  <r>
    <n v="709594"/>
    <n v="8752601806"/>
    <x v="1"/>
    <s v="18-25"/>
    <s v="31/07/2020 10:30:53"/>
    <x v="2"/>
    <x v="0"/>
    <s v="NEWYEARS"/>
    <n v="322.52"/>
    <n v="4019.8031999999998"/>
    <n v="3697.2831999999999"/>
    <s v="Net Banking"/>
    <x v="13"/>
  </r>
  <r>
    <n v="310243"/>
    <n v="6045748534"/>
    <x v="1"/>
    <s v="18-25"/>
    <n v="44326.366469907407"/>
    <x v="0"/>
    <x v="1"/>
    <s v="No Discount"/>
    <n v="0"/>
    <n v="5829.5258999999996"/>
    <n v="5829.5258999999996"/>
    <s v="Credit Card"/>
    <x v="7"/>
  </r>
  <r>
    <n v="254506"/>
    <n v="7733093392"/>
    <x v="2"/>
    <s v="18-25"/>
    <s v="14/02/2021 09:35:23"/>
    <x v="1"/>
    <x v="1"/>
    <s v="No Discount"/>
    <n v="0"/>
    <n v="2169.9106000000002"/>
    <n v="2169.9106000000002"/>
    <s v="Credit Card"/>
    <x v="6"/>
  </r>
  <r>
    <n v="903302"/>
    <n v="5021302360"/>
    <x v="0"/>
    <s v="under 18"/>
    <s v="18/05/2022 23:51:08"/>
    <x v="5"/>
    <x v="1"/>
    <s v="No Discount"/>
    <n v="0"/>
    <n v="2294.4454999999998"/>
    <n v="2294.4454999999998"/>
    <s v="Net Banking"/>
    <x v="7"/>
  </r>
  <r>
    <n v="331625"/>
    <n v="7935945858"/>
    <x v="2"/>
    <s v="60 and above"/>
    <s v="26/11/2021 18:12:41"/>
    <x v="0"/>
    <x v="1"/>
    <s v="No Discount"/>
    <n v="0"/>
    <n v="2881.0210000000002"/>
    <n v="2881.0210000000002"/>
    <s v="Debit Card"/>
    <x v="1"/>
  </r>
  <r>
    <n v="312033"/>
    <n v="6403662430"/>
    <x v="2"/>
    <s v="25-45"/>
    <s v="21/02/2024 18:54:36"/>
    <x v="6"/>
    <x v="0"/>
    <s v="SEASONALOFFER21"/>
    <n v="309.56"/>
    <n v="2704.5406250000001"/>
    <n v="2394.9806250000001"/>
    <s v="Debit Card"/>
    <x v="6"/>
  </r>
  <r>
    <n v="517568"/>
    <n v="5129327659"/>
    <x v="2"/>
    <s v="under 18"/>
    <s v="14/05/2023 23:06:19"/>
    <x v="6"/>
    <x v="0"/>
    <s v="SEASONALOFFER21"/>
    <n v="362.98"/>
    <n v="5319.1799999999903"/>
    <n v="4956.1999999999898"/>
    <s v="Net Banking"/>
    <x v="7"/>
  </r>
  <r>
    <n v="275002"/>
    <n v="1498846659"/>
    <x v="2"/>
    <s v="18-25"/>
    <n v="44717.842557870368"/>
    <x v="1"/>
    <x v="0"/>
    <s v="NEWYEARS"/>
    <n v="106.17"/>
    <n v="1731.95749999999"/>
    <n v="1625.7874999999899"/>
    <s v="Net Banking"/>
    <x v="1"/>
  </r>
  <r>
    <n v="161533"/>
    <n v="1955900161"/>
    <x v="0"/>
    <s v="18-25"/>
    <n v="44106.41951388889"/>
    <x v="2"/>
    <x v="1"/>
    <s v="No Discount"/>
    <n v="0"/>
    <n v="2128.014525"/>
    <n v="2128.014525"/>
    <s v="Google Pay UPI"/>
    <x v="8"/>
  </r>
  <r>
    <n v="517326"/>
    <n v="7124991384"/>
    <x v="0"/>
    <s v="18-25"/>
    <n v="43536.993344907409"/>
    <x v="1"/>
    <x v="0"/>
    <s v="FESTIVE50"/>
    <n v="382.71"/>
    <n v="5959.3799999999901"/>
    <n v="5576.6699999999901"/>
    <s v="Paytm UPI"/>
    <x v="7"/>
  </r>
  <r>
    <n v="818178"/>
    <n v="3232254467"/>
    <x v="2"/>
    <s v="25-45"/>
    <n v="44871.150289351855"/>
    <x v="0"/>
    <x v="0"/>
    <s v="SEASONALOFFER21"/>
    <n v="123.99"/>
    <n v="554.85315000000003"/>
    <n v="430.86315000000002"/>
    <s v="PhonePe UPI"/>
    <x v="9"/>
  </r>
  <r>
    <n v="136904"/>
    <n v="7708432261"/>
    <x v="0"/>
    <s v="45-60"/>
    <s v="16/10/2023 08:52:19"/>
    <x v="5"/>
    <x v="1"/>
    <s v="No Discount"/>
    <n v="0"/>
    <n v="2688.8663999999999"/>
    <n v="2688.8663999999999"/>
    <s v="Net Banking"/>
    <x v="8"/>
  </r>
  <r>
    <n v="524659"/>
    <n v="6729244483"/>
    <x v="0"/>
    <s v="25-45"/>
    <n v="44629.79891203704"/>
    <x v="8"/>
    <x v="1"/>
    <s v="No Discount"/>
    <n v="0"/>
    <n v="779.76727499999902"/>
    <n v="779.76727499999902"/>
    <s v="Credit Card"/>
    <x v="2"/>
  </r>
  <r>
    <n v="143260"/>
    <n v="3981789282"/>
    <x v="0"/>
    <s v="under 18"/>
    <n v="45139.983993055554"/>
    <x v="2"/>
    <x v="1"/>
    <s v="No Discount"/>
    <n v="0"/>
    <n v="5170.8887999999997"/>
    <n v="5170.8887999999997"/>
    <s v="Credit Card"/>
    <x v="7"/>
  </r>
  <r>
    <n v="999120"/>
    <n v="3618855603"/>
    <x v="0"/>
    <s v="45-60"/>
    <n v="44350.018333333333"/>
    <x v="6"/>
    <x v="1"/>
    <s v="No Discount"/>
    <n v="0"/>
    <n v="1293.0830000000001"/>
    <n v="1293.0830000000001"/>
    <s v="Cash on Delivery"/>
    <x v="2"/>
  </r>
  <r>
    <n v="112885"/>
    <n v="9256191350"/>
    <x v="0"/>
    <s v="45-60"/>
    <s v="16/08/2024 13:01:17"/>
    <x v="6"/>
    <x v="0"/>
    <s v="WELCOME5"/>
    <n v="100.94"/>
    <n v="3104.875"/>
    <n v="3003.9349999999999"/>
    <s v="Google Pay UPI"/>
    <x v="11"/>
  </r>
  <r>
    <n v="233625"/>
    <n v="1652594754"/>
    <x v="0"/>
    <s v="18-25"/>
    <s v="25/12/2021 06:59:33"/>
    <x v="0"/>
    <x v="0"/>
    <s v="NEWYEARS"/>
    <n v="213.9"/>
    <n v="3177.7437999999902"/>
    <n v="2963.8437999999901"/>
    <s v="Paytm UPI"/>
    <x v="2"/>
  </r>
  <r>
    <n v="277193"/>
    <n v="9394641142"/>
    <x v="0"/>
    <s v="18-25"/>
    <s v="19/09/2021 18:32:16"/>
    <x v="1"/>
    <x v="0"/>
    <s v="SEASONALOFFER21"/>
    <n v="448.74"/>
    <n v="4752.8942999999999"/>
    <n v="4304.1543000000001"/>
    <s v="Credit Card"/>
    <x v="8"/>
  </r>
  <r>
    <n v="347155"/>
    <n v="3009881801"/>
    <x v="2"/>
    <s v="45-60"/>
    <s v="14/09/2020 14:00:59"/>
    <x v="8"/>
    <x v="1"/>
    <s v="No Discount"/>
    <n v="0"/>
    <n v="410.22922499999999"/>
    <n v="410.22922499999999"/>
    <s v="Credit Card"/>
    <x v="1"/>
  </r>
  <r>
    <n v="135395"/>
    <n v="2771486356"/>
    <x v="2"/>
    <s v="45-60"/>
    <n v="44987.400034722225"/>
    <x v="0"/>
    <x v="0"/>
    <s v="NEWYEARS"/>
    <n v="209.24"/>
    <n v="2411.9633999999901"/>
    <n v="2202.7233999999999"/>
    <s v="Google Pay UPI"/>
    <x v="2"/>
  </r>
  <r>
    <n v="944481"/>
    <n v="1096582340"/>
    <x v="2"/>
    <s v="25-45"/>
    <s v="15/12/2020 07:30:45"/>
    <x v="0"/>
    <x v="0"/>
    <s v="SAVE10"/>
    <n v="53.03"/>
    <n v="2794.14659999999"/>
    <n v="2741.1165999999898"/>
    <s v="Debit Card"/>
    <x v="8"/>
  </r>
  <r>
    <n v="216671"/>
    <n v="6112135524"/>
    <x v="2"/>
    <s v="18-25"/>
    <s v="17/01/2024 00:11:56"/>
    <x v="6"/>
    <x v="0"/>
    <s v="WELCOME5"/>
    <n v="300.83"/>
    <n v="5149.7212499999996"/>
    <n v="4848.8912499999997"/>
    <s v="Google Pay UPI"/>
    <x v="8"/>
  </r>
  <r>
    <n v="358365"/>
    <n v="2275419402"/>
    <x v="1"/>
    <s v="25-45"/>
    <n v="45508.23982638889"/>
    <x v="8"/>
    <x v="1"/>
    <s v="No Discount"/>
    <n v="0"/>
    <n v="3454.6749999999902"/>
    <n v="3454.6749999999902"/>
    <s v="Google Pay UPI"/>
    <x v="1"/>
  </r>
  <r>
    <n v="437471"/>
    <n v="4420099830"/>
    <x v="0"/>
    <s v="18-25"/>
    <s v="16/03/2021 19:49:40"/>
    <x v="0"/>
    <x v="1"/>
    <s v="No Discount"/>
    <n v="0"/>
    <n v="2900.4393"/>
    <n v="2900.4393"/>
    <s v="Debit Card"/>
    <x v="2"/>
  </r>
  <r>
    <n v="722691"/>
    <n v="7968536176"/>
    <x v="2"/>
    <s v="45-60"/>
    <s v="25/08/2022 10:01:32"/>
    <x v="1"/>
    <x v="1"/>
    <s v="No Discount"/>
    <n v="0"/>
    <n v="1164.0415"/>
    <n v="1164.0415"/>
    <s v="Credit Card"/>
    <x v="11"/>
  </r>
  <r>
    <n v="287567"/>
    <n v="9381147340"/>
    <x v="0"/>
    <s v="18-25"/>
    <s v="13/09/2023 18:15:23"/>
    <x v="6"/>
    <x v="1"/>
    <s v="No Discount"/>
    <n v="0"/>
    <n v="344.19420000000002"/>
    <n v="344.19420000000002"/>
    <s v="Credit Card"/>
    <x v="0"/>
  </r>
  <r>
    <n v="789305"/>
    <n v="4305243118"/>
    <x v="2"/>
    <s v="25-45"/>
    <n v="45024.264872685184"/>
    <x v="0"/>
    <x v="0"/>
    <s v="NEWYEARS"/>
    <n v="156.38999999999999"/>
    <n v="3920.22"/>
    <n v="3763.83"/>
    <s v="Paytm UPI"/>
    <x v="2"/>
  </r>
  <r>
    <n v="123205"/>
    <n v="8862274087"/>
    <x v="2"/>
    <s v="under 18"/>
    <s v="16/11/2023 07:41:28"/>
    <x v="4"/>
    <x v="0"/>
    <s v="SEASONALOFFER21"/>
    <n v="335.04"/>
    <n v="3454.71359999999"/>
    <n v="3119.6735999999901"/>
    <s v="Credit Card"/>
    <x v="2"/>
  </r>
  <r>
    <n v="933206"/>
    <n v="2487161259"/>
    <x v="2"/>
    <s v="25-45"/>
    <n v="45480.767291666663"/>
    <x v="0"/>
    <x v="1"/>
    <s v="No Discount"/>
    <n v="0"/>
    <n v="3368.4749999999999"/>
    <n v="3368.4749999999999"/>
    <s v="Credit Card"/>
    <x v="7"/>
  </r>
  <r>
    <n v="807900"/>
    <n v="4505224755"/>
    <x v="0"/>
    <s v="45-60"/>
    <s v="19/11/2021 06:43:22"/>
    <x v="7"/>
    <x v="1"/>
    <s v="No Discount"/>
    <n v="0"/>
    <n v="5203.6270000000004"/>
    <n v="5203.6270000000004"/>
    <s v="Net Banking"/>
    <x v="1"/>
  </r>
  <r>
    <n v="417929"/>
    <n v="8386534826"/>
    <x v="1"/>
    <s v="25-45"/>
    <n v="44621.567615740743"/>
    <x v="0"/>
    <x v="0"/>
    <s v="WELCOME5"/>
    <n v="179.56"/>
    <n v="4922.5221000000001"/>
    <n v="4742.9620999999997"/>
    <s v="Credit Card"/>
    <x v="1"/>
  </r>
  <r>
    <n v="771652"/>
    <n v="3929982188"/>
    <x v="1"/>
    <s v="25-45"/>
    <n v="43926.797349537039"/>
    <x v="4"/>
    <x v="0"/>
    <s v="NEWYEARS"/>
    <n v="78.31"/>
    <n v="1176.924"/>
    <n v="1098.614"/>
    <s v="Credit Card"/>
    <x v="11"/>
  </r>
  <r>
    <n v="302458"/>
    <n v="5571522838"/>
    <x v="2"/>
    <s v="25-45"/>
    <s v="23/07/2021 08:01:41"/>
    <x v="6"/>
    <x v="0"/>
    <s v="WELCOME5"/>
    <n v="283.82"/>
    <n v="2142.8847000000001"/>
    <n v="1859.0646999999999"/>
    <s v="Debit Card"/>
    <x v="8"/>
  </r>
  <r>
    <n v="507683"/>
    <n v="9536844518"/>
    <x v="0"/>
    <s v="under 18"/>
    <n v="45085.367280092592"/>
    <x v="2"/>
    <x v="1"/>
    <s v="No Discount"/>
    <n v="0"/>
    <n v="2531.424"/>
    <n v="2531.424"/>
    <s v="Debit Card"/>
    <x v="8"/>
  </r>
  <r>
    <n v="900660"/>
    <n v="1050893026"/>
    <x v="1"/>
    <s v="25-45"/>
    <s v="15/03/2024 23:54:22"/>
    <x v="0"/>
    <x v="1"/>
    <s v="No Discount"/>
    <n v="0"/>
    <n v="4479.3806249999998"/>
    <n v="4479.3806249999998"/>
    <s v="Credit Card"/>
    <x v="1"/>
  </r>
  <r>
    <n v="273648"/>
    <n v="2828352647"/>
    <x v="1"/>
    <s v="18-25"/>
    <s v="26/09/2022 20:55:22"/>
    <x v="0"/>
    <x v="0"/>
    <s v="SEASONALOFFER21"/>
    <n v="328.38"/>
    <n v="3173.31"/>
    <n v="2844.93"/>
    <s v="Credit Card"/>
    <x v="7"/>
  </r>
  <r>
    <n v="727273"/>
    <n v="8099306121"/>
    <x v="1"/>
    <s v="18-25"/>
    <s v="20/05/2023 19:35:33"/>
    <x v="2"/>
    <x v="0"/>
    <s v="SAVE10"/>
    <n v="482.16"/>
    <n v="3936.348"/>
    <n v="3454.1880000000001"/>
    <s v="Credit Card"/>
    <x v="8"/>
  </r>
  <r>
    <n v="614688"/>
    <n v="1446989943"/>
    <x v="0"/>
    <s v="45-60"/>
    <s v="29/01/2021 13:04:15"/>
    <x v="2"/>
    <x v="0"/>
    <s v="WELCOME5"/>
    <n v="466.74"/>
    <n v="1712.9376"/>
    <n v="1246.1976"/>
    <s v="Credit Card"/>
    <x v="4"/>
  </r>
  <r>
    <n v="593808"/>
    <n v="7681298326"/>
    <x v="0"/>
    <s v="18-25"/>
    <s v="29/01/2021 17:10:30"/>
    <x v="8"/>
    <x v="0"/>
    <s v="WELCOME5"/>
    <n v="379.76"/>
    <n v="3986.8290000000002"/>
    <n v="3607.069"/>
    <s v="PhonePe UPI"/>
    <x v="1"/>
  </r>
  <r>
    <n v="830553"/>
    <n v="1881697920"/>
    <x v="0"/>
    <s v="18-25"/>
    <s v="23/12/2019 15:10:12"/>
    <x v="1"/>
    <x v="1"/>
    <s v="No Discount"/>
    <n v="0"/>
    <n v="4646.04"/>
    <n v="4646.04"/>
    <s v="Debit Card"/>
    <x v="6"/>
  </r>
  <r>
    <n v="765282"/>
    <n v="4420867094"/>
    <x v="2"/>
    <s v="18-25"/>
    <n v="45327.638460648152"/>
    <x v="4"/>
    <x v="1"/>
    <s v="No Discount"/>
    <n v="0"/>
    <n v="2720.875"/>
    <n v="2720.875"/>
    <s v="Debit Card"/>
    <x v="10"/>
  </r>
  <r>
    <n v="740975"/>
    <n v="5479484310"/>
    <x v="2"/>
    <s v="25-45"/>
    <n v="45079.773402777777"/>
    <x v="1"/>
    <x v="1"/>
    <s v="No Discount"/>
    <n v="0"/>
    <n v="1586.8547999999901"/>
    <n v="1586.8547999999901"/>
    <s v="Net Banking"/>
    <x v="8"/>
  </r>
  <r>
    <n v="676818"/>
    <n v="5107022434"/>
    <x v="1"/>
    <s v="45-60"/>
    <s v="28/12/2019 02:51:19"/>
    <x v="0"/>
    <x v="0"/>
    <s v="NEWYEARS"/>
    <n v="251.07"/>
    <n v="5810.8539999999903"/>
    <n v="5559.7839999999997"/>
    <s v="Credit Card"/>
    <x v="4"/>
  </r>
  <r>
    <n v="832900"/>
    <n v="5140380028"/>
    <x v="1"/>
    <s v="18-25"/>
    <n v="44541.725358796299"/>
    <x v="0"/>
    <x v="0"/>
    <s v="FESTIVE50"/>
    <n v="318.14999999999998"/>
    <n v="5483.7210999999998"/>
    <n v="5165.5711000000001"/>
    <s v="Credit Card"/>
    <x v="8"/>
  </r>
  <r>
    <n v="465616"/>
    <n v="3399252367"/>
    <x v="2"/>
    <s v="45-60"/>
    <s v="24/01/2024 22:49:11"/>
    <x v="0"/>
    <x v="0"/>
    <s v="NEWYEARS"/>
    <n v="62.64"/>
    <n v="3852.9225000000001"/>
    <n v="3790.2824999999998"/>
    <s v="Net Banking"/>
    <x v="8"/>
  </r>
  <r>
    <n v="261223"/>
    <n v="3002904954"/>
    <x v="0"/>
    <s v="25-45"/>
    <n v="44289.629942129628"/>
    <x v="1"/>
    <x v="0"/>
    <s v="NEWYEARS"/>
    <n v="447.52"/>
    <n v="1501.4141999999999"/>
    <n v="1053.8942"/>
    <s v="Net Banking"/>
    <x v="8"/>
  </r>
  <r>
    <n v="426612"/>
    <n v="4433272385"/>
    <x v="1"/>
    <s v="25-45"/>
    <s v="19/01/2020 14:51:32"/>
    <x v="4"/>
    <x v="1"/>
    <s v="No Discount"/>
    <n v="0"/>
    <n v="1742.74065"/>
    <n v="1742.74065"/>
    <s v="Net Banking"/>
    <x v="1"/>
  </r>
  <r>
    <n v="537090"/>
    <n v="9108795342"/>
    <x v="2"/>
    <s v="25-45"/>
    <s v="26/02/2024 08:14:39"/>
    <x v="2"/>
    <x v="0"/>
    <s v="FESTIVE50"/>
    <n v="227.46"/>
    <n v="473.09937499999899"/>
    <n v="245.63937499999901"/>
    <s v="Google Pay UPI"/>
    <x v="2"/>
  </r>
  <r>
    <n v="800280"/>
    <n v="3253844196"/>
    <x v="0"/>
    <s v="45-60"/>
    <n v="43927.040127314816"/>
    <x v="0"/>
    <x v="1"/>
    <s v="No Discount"/>
    <n v="0"/>
    <n v="643.52610000000004"/>
    <n v="643.52610000000004"/>
    <s v="Credit Card"/>
    <x v="7"/>
  </r>
  <r>
    <n v="381581"/>
    <n v="2895698744"/>
    <x v="1"/>
    <s v="45-60"/>
    <n v="45112.365046296298"/>
    <x v="4"/>
    <x v="0"/>
    <s v="NEWYEARS"/>
    <n v="117.15"/>
    <n v="3539.232"/>
    <n v="3422.0819999999999"/>
    <s v="International Card"/>
    <x v="7"/>
  </r>
  <r>
    <n v="521312"/>
    <n v="9510863708"/>
    <x v="2"/>
    <s v="18-25"/>
    <n v="44837.358148148145"/>
    <x v="2"/>
    <x v="0"/>
    <s v="NEWYEARS"/>
    <n v="420.46"/>
    <n v="4994.3855999999996"/>
    <n v="4573.9255999999996"/>
    <s v="Credit Card"/>
    <x v="2"/>
  </r>
  <r>
    <n v="149362"/>
    <n v="7634730493"/>
    <x v="1"/>
    <s v="25-45"/>
    <s v="26/12/2020 11:19:42"/>
    <x v="1"/>
    <x v="0"/>
    <s v="NEWYEARS"/>
    <n v="71.790000000000006"/>
    <n v="1296.5693999999901"/>
    <n v="1224.7793999999999"/>
    <s v="Credit Card"/>
    <x v="8"/>
  </r>
  <r>
    <n v="546590"/>
    <n v="1789810148"/>
    <x v="0"/>
    <s v="45-60"/>
    <s v="24/09/2023 17:24:26"/>
    <x v="0"/>
    <x v="1"/>
    <s v="No Discount"/>
    <n v="0"/>
    <n v="3040.1028000000001"/>
    <n v="3040.1028000000001"/>
    <s v="Google Pay UPI"/>
    <x v="13"/>
  </r>
  <r>
    <n v="846722"/>
    <n v="1574384575"/>
    <x v="0"/>
    <s v="18-25"/>
    <n v="43955.477488425924"/>
    <x v="6"/>
    <x v="1"/>
    <s v="No Discount"/>
    <n v="0"/>
    <n v="689.6925"/>
    <n v="689.6925"/>
    <s v="Net Banking"/>
    <x v="8"/>
  </r>
  <r>
    <n v="923012"/>
    <n v="7945746933"/>
    <x v="0"/>
    <s v="18-25"/>
    <s v="28/11/2019 09:26:42"/>
    <x v="6"/>
    <x v="1"/>
    <s v="No Discount"/>
    <n v="0"/>
    <n v="6073.7950000000001"/>
    <n v="6073.7950000000001"/>
    <s v="Credit Card"/>
    <x v="2"/>
  </r>
  <r>
    <n v="330189"/>
    <n v="7658973938"/>
    <x v="2"/>
    <s v="18-25"/>
    <s v="20/11/2020 08:56:28"/>
    <x v="2"/>
    <x v="1"/>
    <s v="No Discount"/>
    <n v="0"/>
    <n v="2437.8490499999998"/>
    <n v="2437.8490499999998"/>
    <s v="Credit Card"/>
    <x v="8"/>
  </r>
  <r>
    <n v="309594"/>
    <n v="7634736553"/>
    <x v="0"/>
    <s v="25-45"/>
    <s v="14/11/2021 16:59:37"/>
    <x v="0"/>
    <x v="0"/>
    <s v="NEWYEARS"/>
    <n v="403.25"/>
    <n v="1436.1061"/>
    <n v="1032.8561"/>
    <s v="Net Banking"/>
    <x v="2"/>
  </r>
  <r>
    <n v="110142"/>
    <n v="5592843694"/>
    <x v="0"/>
    <s v="25-45"/>
    <s v="29/01/2021 02:06:58"/>
    <x v="5"/>
    <x v="1"/>
    <s v="No Discount"/>
    <n v="0"/>
    <n v="4277.0375999999997"/>
    <n v="4277.0375999999997"/>
    <s v="Net Banking"/>
    <x v="8"/>
  </r>
  <r>
    <n v="521307"/>
    <n v="8293657924"/>
    <x v="1"/>
    <s v="18-25"/>
    <s v="30/06/2021 20:51:31"/>
    <x v="7"/>
    <x v="0"/>
    <s v="SAVE10"/>
    <n v="215.03"/>
    <n v="4794.7977000000001"/>
    <n v="4579.7677000000003"/>
    <s v="Credit Card"/>
    <x v="8"/>
  </r>
  <r>
    <n v="301897"/>
    <n v="7997492332"/>
    <x v="2"/>
    <s v="25-45"/>
    <s v="29/06/2022 02:02:28"/>
    <x v="0"/>
    <x v="0"/>
    <s v="SAVE10"/>
    <n v="305.99"/>
    <n v="1888.2643499999999"/>
    <n v="1582.2743499999999"/>
    <s v="Net Banking"/>
    <x v="11"/>
  </r>
  <r>
    <n v="894750"/>
    <n v="1284423059"/>
    <x v="1"/>
    <s v="60 and above"/>
    <n v="44599.163032407407"/>
    <x v="0"/>
    <x v="1"/>
    <s v="No Discount"/>
    <n v="0"/>
    <n v="1112.8009500000001"/>
    <n v="1112.8009500000001"/>
    <s v="Credit Card"/>
    <x v="8"/>
  </r>
  <r>
    <n v="921185"/>
    <n v="6813162860"/>
    <x v="1"/>
    <s v="45-60"/>
    <s v="29/06/2020 08:39:39"/>
    <x v="6"/>
    <x v="0"/>
    <s v="NEWYEARS"/>
    <n v="83.73"/>
    <n v="3545.4793500000001"/>
    <n v="3461.74935"/>
    <s v="Credit Card"/>
    <x v="8"/>
  </r>
  <r>
    <n v="398477"/>
    <n v="1083683936"/>
    <x v="0"/>
    <s v="25-45"/>
    <s v="22/10/2022 14:45:28"/>
    <x v="7"/>
    <x v="0"/>
    <s v="SEASONALOFFER21"/>
    <n v="300.89"/>
    <n v="1894.9194"/>
    <n v="1594.0293999999999"/>
    <s v="PhonePe UPI"/>
    <x v="2"/>
  </r>
  <r>
    <n v="804181"/>
    <n v="4801053993"/>
    <x v="1"/>
    <s v="60 and above"/>
    <s v="29/12/2019 00:18:30"/>
    <x v="0"/>
    <x v="0"/>
    <s v="SEASONALOFFER21"/>
    <n v="108.49"/>
    <n v="6049.47"/>
    <n v="5940.98"/>
    <s v="Net Banking"/>
    <x v="1"/>
  </r>
  <r>
    <n v="857645"/>
    <n v="3204467430"/>
    <x v="1"/>
    <s v="18-25"/>
    <s v="19/04/2022 15:27:08"/>
    <x v="3"/>
    <x v="0"/>
    <s v="NEWYEARS"/>
    <n v="369.65"/>
    <n v="1764.6289999999999"/>
    <n v="1394.97899999999"/>
    <s v="Credit Card"/>
    <x v="6"/>
  </r>
  <r>
    <n v="742515"/>
    <n v="8596008310"/>
    <x v="0"/>
    <s v="45-60"/>
    <s v="23/10/2020 22:37:08"/>
    <x v="0"/>
    <x v="1"/>
    <s v="No Discount"/>
    <n v="0"/>
    <n v="2237.8702499999999"/>
    <n v="2237.8702499999999"/>
    <s v="Credit Card"/>
    <x v="12"/>
  </r>
  <r>
    <n v="988991"/>
    <n v="5848250641"/>
    <x v="1"/>
    <s v="45-60"/>
    <n v="44442.708668981482"/>
    <x v="1"/>
    <x v="1"/>
    <s v="No Discount"/>
    <n v="0"/>
    <n v="2311.6235999999999"/>
    <n v="2311.6235999999999"/>
    <s v="Debit Card"/>
    <x v="2"/>
  </r>
  <r>
    <n v="161606"/>
    <n v="1204682710"/>
    <x v="2"/>
    <s v="18-25"/>
    <n v="44234.308657407404"/>
    <x v="0"/>
    <x v="1"/>
    <s v="No Discount"/>
    <n v="0"/>
    <n v="2233.2420000000002"/>
    <n v="2233.2420000000002"/>
    <s v="Paytm UPI"/>
    <x v="11"/>
  </r>
  <r>
    <n v="283291"/>
    <n v="2796763439"/>
    <x v="0"/>
    <s v="45-60"/>
    <s v="24/07/2023 03:42:09"/>
    <x v="0"/>
    <x v="0"/>
    <s v="NEWYEARS"/>
    <n v="460.16"/>
    <n v="4313.2716"/>
    <n v="3853.1116000000002"/>
    <s v="Credit Card"/>
    <x v="8"/>
  </r>
  <r>
    <n v="749230"/>
    <n v="1578276003"/>
    <x v="0"/>
    <s v="45-60"/>
    <n v="44357.072881944441"/>
    <x v="1"/>
    <x v="1"/>
    <s v="No Discount"/>
    <n v="0"/>
    <n v="3211.2916"/>
    <n v="3211.2916"/>
    <s v="Credit Card"/>
    <x v="1"/>
  </r>
  <r>
    <n v="709137"/>
    <n v="2384005098"/>
    <x v="0"/>
    <s v="25-45"/>
    <n v="44409.504907407405"/>
    <x v="0"/>
    <x v="0"/>
    <s v="WELCOME5"/>
    <n v="98.68"/>
    <n v="1794.0681"/>
    <n v="1695.3880999999999"/>
    <s v="Net Banking"/>
    <x v="8"/>
  </r>
  <r>
    <n v="274418"/>
    <n v="3271810528"/>
    <x v="1"/>
    <s v="25-45"/>
    <s v="28/09/2019 05:36:26"/>
    <x v="0"/>
    <x v="1"/>
    <s v="No Discount"/>
    <n v="0"/>
    <n v="3786.5205000000001"/>
    <n v="3786.5205000000001"/>
    <s v="Credit Card"/>
    <x v="2"/>
  </r>
  <r>
    <n v="274988"/>
    <n v="2179647263"/>
    <x v="0"/>
    <s v="25-45"/>
    <n v="45146.998900462961"/>
    <x v="0"/>
    <x v="1"/>
    <s v="No Discount"/>
    <n v="0"/>
    <n v="3043.6320000000001"/>
    <n v="3043.6320000000001"/>
    <s v="Google Pay UPI"/>
    <x v="1"/>
  </r>
  <r>
    <n v="112468"/>
    <n v="3461563523"/>
    <x v="2"/>
    <s v="under 18"/>
    <s v="25/06/2024 02:53:01"/>
    <x v="0"/>
    <x v="0"/>
    <s v="SEASONALOFFER21"/>
    <n v="436.73"/>
    <n v="3859.1774999999998"/>
    <n v="3422.4475000000002"/>
    <s v="Net Banking"/>
    <x v="7"/>
  </r>
  <r>
    <n v="910403"/>
    <n v="3603371504"/>
    <x v="1"/>
    <s v="under 18"/>
    <n v="44961.517141203702"/>
    <x v="1"/>
    <x v="0"/>
    <s v="SEASONALOFFER21"/>
    <n v="499.89"/>
    <n v="4857.2639999999901"/>
    <n v="4357.3739999999898"/>
    <s v="Credit Card"/>
    <x v="8"/>
  </r>
  <r>
    <n v="522962"/>
    <n v="8342092911"/>
    <x v="1"/>
    <s v="45-60"/>
    <n v="44355.44630787037"/>
    <x v="0"/>
    <x v="1"/>
    <s v="No Discount"/>
    <n v="0"/>
    <n v="4911.2139999999999"/>
    <n v="4911.2139999999999"/>
    <s v="Paytm UPI"/>
    <x v="9"/>
  </r>
  <r>
    <n v="772297"/>
    <n v="5827405278"/>
    <x v="2"/>
    <s v="25-45"/>
    <n v="45051.852997685186"/>
    <x v="0"/>
    <x v="1"/>
    <s v="No Discount"/>
    <n v="0"/>
    <n v="290.47199999999998"/>
    <n v="290.47199999999998"/>
    <s v="Debit Card"/>
    <x v="6"/>
  </r>
  <r>
    <n v="386604"/>
    <n v="7924416333"/>
    <x v="2"/>
    <s v="18-25"/>
    <s v="18/06/2024 14:06:18"/>
    <x v="1"/>
    <x v="0"/>
    <s v="SAVE10"/>
    <n v="407.8"/>
    <n v="444.71249999999998"/>
    <n v="36.912500000000001"/>
    <s v="Debit Card"/>
    <x v="2"/>
  </r>
  <r>
    <n v="354282"/>
    <n v="8198628470"/>
    <x v="1"/>
    <s v="under 18"/>
    <s v="18/10/2019 05:00:07"/>
    <x v="1"/>
    <x v="1"/>
    <s v="No Discount"/>
    <n v="0"/>
    <n v="3288.989"/>
    <n v="3288.989"/>
    <s v="PhonePe UPI"/>
    <x v="4"/>
  </r>
  <r>
    <n v="961956"/>
    <n v="2068283941"/>
    <x v="2"/>
    <s v="25-45"/>
    <s v="23/09/2019 22:17:29"/>
    <x v="6"/>
    <x v="1"/>
    <s v="No Discount"/>
    <n v="0"/>
    <n v="3081.4560000000001"/>
    <n v="3081.4560000000001"/>
    <s v="Paytm UPI"/>
    <x v="0"/>
  </r>
  <r>
    <n v="363453"/>
    <n v="6386916142"/>
    <x v="0"/>
    <s v="45-60"/>
    <s v="31/01/2022 13:53:28"/>
    <x v="7"/>
    <x v="0"/>
    <s v="SAVE10"/>
    <n v="183.93"/>
    <n v="4322.3049000000001"/>
    <n v="4138.3748999999998"/>
    <s v="Credit Card"/>
    <x v="8"/>
  </r>
  <r>
    <n v="701363"/>
    <n v="9202879131"/>
    <x v="2"/>
    <s v="60 and above"/>
    <n v="43986.174039351848"/>
    <x v="1"/>
    <x v="0"/>
    <s v="NEWYEARS"/>
    <n v="315.64"/>
    <n v="3646.6605"/>
    <n v="3331.0205000000001"/>
    <s v="Debit Card"/>
    <x v="7"/>
  </r>
  <r>
    <n v="558895"/>
    <n v="5049584574"/>
    <x v="1"/>
    <s v="25-45"/>
    <n v="45231.712893518517"/>
    <x v="6"/>
    <x v="0"/>
    <s v="NEWYEARS"/>
    <n v="268.23"/>
    <n v="5151.4380000000001"/>
    <n v="4883.2079999999996"/>
    <s v="Credit Card"/>
    <x v="2"/>
  </r>
  <r>
    <n v="314056"/>
    <n v="5722703949"/>
    <x v="1"/>
    <s v="18-25"/>
    <s v="16/01/2023 03:39:31"/>
    <x v="0"/>
    <x v="0"/>
    <s v="NEWYEARS"/>
    <n v="360"/>
    <n v="2861.6003999999998"/>
    <n v="2501.6003999999998"/>
    <s v="Credit Card"/>
    <x v="2"/>
  </r>
  <r>
    <n v="130646"/>
    <n v="2994186700"/>
    <x v="1"/>
    <s v="60 and above"/>
    <s v="23/12/2019 15:03:10"/>
    <x v="6"/>
    <x v="0"/>
    <s v="NEWYEARS"/>
    <n v="420.15"/>
    <n v="2003.33"/>
    <n v="1583.1799999999901"/>
    <s v="PhonePe UPI"/>
    <x v="1"/>
  </r>
  <r>
    <n v="659319"/>
    <n v="6529316393"/>
    <x v="2"/>
    <s v="18-25"/>
    <s v="14/07/2022 17:54:09"/>
    <x v="8"/>
    <x v="1"/>
    <s v="No Discount"/>
    <n v="0"/>
    <n v="4270.5135"/>
    <n v="4270.5135"/>
    <s v="Credit Card"/>
    <x v="8"/>
  </r>
  <r>
    <n v="123334"/>
    <n v="3372192211"/>
    <x v="2"/>
    <s v="45-60"/>
    <s v="25/07/2020 16:49:27"/>
    <x v="0"/>
    <x v="0"/>
    <s v="FESTIVE50"/>
    <n v="347.2"/>
    <n v="1331.0608500000001"/>
    <n v="983.86085000000003"/>
    <s v="Debit Card"/>
    <x v="0"/>
  </r>
  <r>
    <n v="116311"/>
    <n v="3817018257"/>
    <x v="2"/>
    <s v="25-45"/>
    <s v="19/11/2023 05:32:00"/>
    <x v="5"/>
    <x v="1"/>
    <s v="No Discount"/>
    <n v="0"/>
    <n v="7049.7024000000001"/>
    <n v="7049.7024000000001"/>
    <s v="Credit Card"/>
    <x v="4"/>
  </r>
  <r>
    <n v="760458"/>
    <n v="7043950092"/>
    <x v="0"/>
    <s v="45-60"/>
    <n v="43963.827893518515"/>
    <x v="1"/>
    <x v="1"/>
    <s v="No Discount"/>
    <n v="0"/>
    <n v="6835.2794999999996"/>
    <n v="6835.2794999999996"/>
    <s v="Credit Card"/>
    <x v="1"/>
  </r>
  <r>
    <n v="121622"/>
    <n v="3977691259"/>
    <x v="0"/>
    <s v="25-45"/>
    <n v="45475.770185185182"/>
    <x v="4"/>
    <x v="1"/>
    <s v="No Discount"/>
    <n v="0"/>
    <n v="1726.5093749999901"/>
    <n v="1726.5093749999901"/>
    <s v="Credit Card"/>
    <x v="2"/>
  </r>
  <r>
    <n v="193624"/>
    <n v="9605366115"/>
    <x v="0"/>
    <s v="45-60"/>
    <s v="26/10/2020 02:30:53"/>
    <x v="0"/>
    <x v="0"/>
    <s v="FESTIVE50"/>
    <n v="248.16"/>
    <n v="3012.4825500000002"/>
    <n v="2764.3225499999999"/>
    <s v="PhonePe UPI"/>
    <x v="1"/>
  </r>
  <r>
    <n v="800912"/>
    <n v="2270099809"/>
    <x v="2"/>
    <s v="under 18"/>
    <s v="23/09/2020 05:42:51"/>
    <x v="6"/>
    <x v="1"/>
    <s v="No Discount"/>
    <n v="0"/>
    <n v="2701.554975"/>
    <n v="2701.554975"/>
    <s v="Credit Card"/>
    <x v="1"/>
  </r>
  <r>
    <n v="330120"/>
    <n v="2540453562"/>
    <x v="1"/>
    <s v="18-25"/>
    <n v="44598.999537037038"/>
    <x v="4"/>
    <x v="1"/>
    <s v="No Discount"/>
    <n v="0"/>
    <n v="3145.4167499999999"/>
    <n v="3145.4167499999999"/>
    <s v="Credit Card"/>
    <x v="7"/>
  </r>
  <r>
    <n v="795951"/>
    <n v="4513783102"/>
    <x v="2"/>
    <s v="25-45"/>
    <n v="45172.912777777776"/>
    <x v="2"/>
    <x v="1"/>
    <s v="No Discount"/>
    <n v="0"/>
    <n v="4547.0039999999999"/>
    <n v="4547.0039999999999"/>
    <s v="PhonePe UPI"/>
    <x v="1"/>
  </r>
  <r>
    <n v="265497"/>
    <n v="2785427960"/>
    <x v="1"/>
    <s v="45-60"/>
    <s v="17/05/2021 18:07:59"/>
    <x v="6"/>
    <x v="1"/>
    <s v="No Discount"/>
    <n v="0"/>
    <n v="3710.5529999999999"/>
    <n v="3710.5529999999999"/>
    <s v="Debit Card"/>
    <x v="7"/>
  </r>
  <r>
    <n v="700521"/>
    <n v="5819679328"/>
    <x v="0"/>
    <s v="18-25"/>
    <n v="44318.118634259263"/>
    <x v="6"/>
    <x v="0"/>
    <s v="SAVE10"/>
    <n v="240.59"/>
    <n v="1748.3190999999999"/>
    <n v="1507.7291"/>
    <s v="Credit Card"/>
    <x v="9"/>
  </r>
  <r>
    <n v="680096"/>
    <n v="8337300002"/>
    <x v="1"/>
    <s v="25-45"/>
    <s v="19/11/2022 17:15:13"/>
    <x v="6"/>
    <x v="0"/>
    <s v="SEASONALOFFER21"/>
    <n v="219.82"/>
    <n v="1000.14005"/>
    <n v="780.32005000000004"/>
    <s v="Credit Card"/>
    <x v="0"/>
  </r>
  <r>
    <n v="585610"/>
    <n v="1698553625"/>
    <x v="1"/>
    <s v="25-45"/>
    <n v="45297.570289351854"/>
    <x v="4"/>
    <x v="0"/>
    <s v="WELCOME5"/>
    <n v="466.8"/>
    <n v="3999.09375"/>
    <n v="3532.2937499999998"/>
    <s v="Net Banking"/>
    <x v="8"/>
  </r>
  <r>
    <n v="802586"/>
    <n v="5017720320"/>
    <x v="2"/>
    <s v="25-45"/>
    <s v="23/06/2022 06:36:30"/>
    <x v="1"/>
    <x v="1"/>
    <s v="No Discount"/>
    <n v="0"/>
    <n v="283.85909999999899"/>
    <n v="283.85909999999899"/>
    <s v="Debit Card"/>
    <x v="10"/>
  </r>
  <r>
    <n v="538229"/>
    <n v="3354707783"/>
    <x v="1"/>
    <s v="18-25"/>
    <n v="45085.303553240738"/>
    <x v="0"/>
    <x v="1"/>
    <s v="No Discount"/>
    <n v="0"/>
    <n v="1008.42"/>
    <n v="1008.42"/>
    <s v="Debit Card"/>
    <x v="2"/>
  </r>
  <r>
    <n v="854525"/>
    <n v="8077769560"/>
    <x v="1"/>
    <s v="18-25"/>
    <s v="21/04/2022 11:09:15"/>
    <x v="0"/>
    <x v="0"/>
    <s v="SEASONALOFFER21"/>
    <n v="308.24"/>
    <n v="4575.0680000000002"/>
    <n v="4266.8280000000004"/>
    <s v="Debit Card"/>
    <x v="1"/>
  </r>
  <r>
    <n v="765506"/>
    <n v="6304334625"/>
    <x v="0"/>
    <s v="18-25"/>
    <n v="44774.479351851849"/>
    <x v="1"/>
    <x v="1"/>
    <s v="No Discount"/>
    <n v="0"/>
    <n v="845.26379999999995"/>
    <n v="845.26379999999995"/>
    <s v="Net Banking"/>
    <x v="8"/>
  </r>
  <r>
    <n v="560461"/>
    <n v="4179005964"/>
    <x v="1"/>
    <s v="25-45"/>
    <s v="27/04/2022 08:57:56"/>
    <x v="0"/>
    <x v="0"/>
    <s v="SEASONALOFFER21"/>
    <n v="330.46"/>
    <n v="526.17099999999903"/>
    <n v="195.71099999999899"/>
    <s v="International Card"/>
    <x v="7"/>
  </r>
  <r>
    <n v="756830"/>
    <n v="2737708959"/>
    <x v="0"/>
    <s v="45-60"/>
    <n v="44842.386064814818"/>
    <x v="7"/>
    <x v="0"/>
    <s v="SEASONALOFFER21"/>
    <n v="389.97"/>
    <n v="3517.2749999999901"/>
    <n v="3127.3049999999898"/>
    <s v="Credit Card"/>
    <x v="3"/>
  </r>
  <r>
    <n v="616096"/>
    <n v="3904953461"/>
    <x v="2"/>
    <s v="18-25"/>
    <s v="24/10/2022 18:58:16"/>
    <x v="4"/>
    <x v="1"/>
    <s v="No Discount"/>
    <n v="0"/>
    <n v="5677.3832499999999"/>
    <n v="5677.3832499999999"/>
    <s v="Net Banking"/>
    <x v="2"/>
  </r>
  <r>
    <n v="107499"/>
    <n v="1457443785"/>
    <x v="0"/>
    <s v="18-25"/>
    <s v="13/09/2020 06:49:14"/>
    <x v="0"/>
    <x v="1"/>
    <s v="No Discount"/>
    <n v="0"/>
    <n v="1943.034975"/>
    <n v="1943.034975"/>
    <s v="PhonePe UPI"/>
    <x v="1"/>
  </r>
  <r>
    <n v="826353"/>
    <n v="9223296613"/>
    <x v="2"/>
    <s v="45-60"/>
    <s v="25/01/2021 22:55:24"/>
    <x v="1"/>
    <x v="1"/>
    <s v="No Discount"/>
    <n v="0"/>
    <n v="746.61839999999995"/>
    <n v="746.61839999999995"/>
    <s v="International Card"/>
    <x v="1"/>
  </r>
  <r>
    <n v="478323"/>
    <n v="8804262046"/>
    <x v="1"/>
    <s v="25-45"/>
    <n v="44748.629328703704"/>
    <x v="2"/>
    <x v="1"/>
    <s v="No Discount"/>
    <n v="0"/>
    <n v="2173.51035"/>
    <n v="2173.51035"/>
    <s v="Google Pay UPI"/>
    <x v="2"/>
  </r>
  <r>
    <n v="420214"/>
    <n v="6074834411"/>
    <x v="1"/>
    <s v="45-60"/>
    <n v="45023.035833333335"/>
    <x v="2"/>
    <x v="0"/>
    <s v="SAVE10"/>
    <n v="317.55"/>
    <n v="3164.6052"/>
    <n v="2847.0551999999998"/>
    <s v="Google Pay UPI"/>
    <x v="8"/>
  </r>
  <r>
    <n v="194397"/>
    <n v="6055899320"/>
    <x v="1"/>
    <s v="25-45"/>
    <s v="22/01/2020 22:00:22"/>
    <x v="6"/>
    <x v="1"/>
    <s v="No Discount"/>
    <n v="0"/>
    <n v="3961.0998"/>
    <n v="3961.0998"/>
    <s v="International Card"/>
    <x v="6"/>
  </r>
  <r>
    <n v="404043"/>
    <n v="1949398551"/>
    <x v="0"/>
    <s v="25-45"/>
    <n v="44992.479143518518"/>
    <x v="0"/>
    <x v="0"/>
    <s v="SAVE10"/>
    <n v="330.15"/>
    <n v="4976.3375999999998"/>
    <n v="4646.1876000000002"/>
    <s v="Credit Card"/>
    <x v="3"/>
  </r>
  <r>
    <n v="253003"/>
    <n v="3523555561"/>
    <x v="2"/>
    <s v="25-45"/>
    <s v="27/09/2021 18:51:47"/>
    <x v="6"/>
    <x v="0"/>
    <s v="FESTIVE50"/>
    <n v="311.8"/>
    <n v="4074.7476000000001"/>
    <n v="3762.9476"/>
    <s v="Debit Card"/>
    <x v="11"/>
  </r>
  <r>
    <n v="130755"/>
    <n v="5380317118"/>
    <x v="1"/>
    <s v="18-25"/>
    <n v="44783.050462962965"/>
    <x v="8"/>
    <x v="0"/>
    <s v="SEASONALOFFER21"/>
    <n v="314.76"/>
    <n v="6195.5272499999901"/>
    <n v="5880.7672499999899"/>
    <s v="Credit Card"/>
    <x v="6"/>
  </r>
  <r>
    <n v="837733"/>
    <n v="9619969582"/>
    <x v="0"/>
    <s v="25-45"/>
    <s v="21/09/2023 11:14:03"/>
    <x v="6"/>
    <x v="1"/>
    <s v="No Discount"/>
    <n v="0"/>
    <n v="6267.5172000000002"/>
    <n v="6267.5172000000002"/>
    <s v="Net Banking"/>
    <x v="8"/>
  </r>
  <r>
    <n v="557244"/>
    <n v="7629576620"/>
    <x v="2"/>
    <s v="25-45"/>
    <s v="15/04/2020 21:31:06"/>
    <x v="1"/>
    <x v="0"/>
    <s v="SEASONALOFFER21"/>
    <n v="377.69"/>
    <n v="1313.8544999999999"/>
    <n v="936.16449999999895"/>
    <s v="Net Banking"/>
    <x v="8"/>
  </r>
  <r>
    <n v="625318"/>
    <n v="4870158326"/>
    <x v="2"/>
    <s v="25-45"/>
    <s v="25/03/2021 18:42:33"/>
    <x v="6"/>
    <x v="0"/>
    <s v="NEWYEARS"/>
    <n v="310.67"/>
    <n v="1817.38039999999"/>
    <n v="1506.7103999999899"/>
    <s v="Credit Card"/>
    <x v="2"/>
  </r>
  <r>
    <n v="352674"/>
    <n v="4834862760"/>
    <x v="1"/>
    <s v="25-45"/>
    <n v="44692.732662037037"/>
    <x v="0"/>
    <x v="0"/>
    <s v="NEWYEARS"/>
    <n v="487.07"/>
    <n v="2038.5221999999901"/>
    <n v="1551.4521999999999"/>
    <s v="Credit Card"/>
    <x v="7"/>
  </r>
  <r>
    <n v="883641"/>
    <n v="8433890033"/>
    <x v="0"/>
    <s v="45-60"/>
    <n v="44259.962905092594"/>
    <x v="1"/>
    <x v="1"/>
    <s v="No Discount"/>
    <n v="0"/>
    <n v="2466.1999999999998"/>
    <n v="2466.1999999999998"/>
    <s v="Credit Card"/>
    <x v="11"/>
  </r>
  <r>
    <n v="441649"/>
    <n v="5489080822"/>
    <x v="0"/>
    <s v="under 18"/>
    <s v="19/09/2022 00:52:28"/>
    <x v="5"/>
    <x v="1"/>
    <s v="No Discount"/>
    <n v="0"/>
    <n v="2024.409975"/>
    <n v="2024.409975"/>
    <s v="Credit Card"/>
    <x v="11"/>
  </r>
  <r>
    <n v="203386"/>
    <n v="7715313992"/>
    <x v="1"/>
    <s v="under 18"/>
    <s v="26/06/2023 16:23:06"/>
    <x v="1"/>
    <x v="1"/>
    <s v="No Discount"/>
    <n v="0"/>
    <n v="4184.8163999999997"/>
    <n v="4184.8163999999997"/>
    <s v="Debit Card"/>
    <x v="1"/>
  </r>
  <r>
    <n v="652049"/>
    <n v="6674404144"/>
    <x v="0"/>
    <s v="25-45"/>
    <n v="45150.257002314815"/>
    <x v="6"/>
    <x v="1"/>
    <s v="No Discount"/>
    <n v="0"/>
    <n v="2354.9063999999998"/>
    <n v="2354.9063999999998"/>
    <s v="Debit Card"/>
    <x v="2"/>
  </r>
  <r>
    <n v="334412"/>
    <n v="1379088056"/>
    <x v="2"/>
    <s v="18-25"/>
    <s v="26/04/2021 16:56:45"/>
    <x v="5"/>
    <x v="1"/>
    <s v="No Discount"/>
    <n v="0"/>
    <n v="454.113"/>
    <n v="454.113"/>
    <s v="Google Pay UPI"/>
    <x v="1"/>
  </r>
  <r>
    <n v="176716"/>
    <n v="8667609693"/>
    <x v="1"/>
    <s v="45-60"/>
    <s v="18/05/2024 19:55:18"/>
    <x v="6"/>
    <x v="1"/>
    <s v="No Discount"/>
    <n v="0"/>
    <n v="1159.0999999999999"/>
    <n v="1159.0999999999999"/>
    <s v="Credit Card"/>
    <x v="8"/>
  </r>
  <r>
    <n v="777292"/>
    <n v="1959923817"/>
    <x v="0"/>
    <s v="45-60"/>
    <s v="25/04/2022 11:18:23"/>
    <x v="0"/>
    <x v="1"/>
    <s v="No Discount"/>
    <n v="0"/>
    <n v="4043.00899999999"/>
    <n v="4043.00899999999"/>
    <s v="Credit Card"/>
    <x v="1"/>
  </r>
  <r>
    <n v="906965"/>
    <n v="8553112838"/>
    <x v="0"/>
    <s v="18-25"/>
    <n v="45239.67528935185"/>
    <x v="0"/>
    <x v="0"/>
    <s v="NEWYEARS"/>
    <n v="369.11"/>
    <n v="799.58339999999998"/>
    <n v="430.47340000000003"/>
    <s v="Credit Card"/>
    <x v="8"/>
  </r>
  <r>
    <n v="189365"/>
    <n v="5908271575"/>
    <x v="2"/>
    <s v="18-25"/>
    <n v="44297.547997685186"/>
    <x v="4"/>
    <x v="1"/>
    <s v="No Discount"/>
    <n v="0"/>
    <n v="7104.0397999999996"/>
    <n v="7104.0397999999996"/>
    <s v="Paytm UPI"/>
    <x v="11"/>
  </r>
  <r>
    <n v="225710"/>
    <n v="1447019896"/>
    <x v="2"/>
    <s v="25-45"/>
    <n v="45200.221099537041"/>
    <x v="7"/>
    <x v="1"/>
    <s v="No Discount"/>
    <n v="0"/>
    <n v="2682.5255999999999"/>
    <n v="2682.5255999999999"/>
    <s v="Credit Card"/>
    <x v="1"/>
  </r>
  <r>
    <n v="465459"/>
    <n v="9592349852"/>
    <x v="2"/>
    <s v="18-25"/>
    <s v="25/07/2024 08:36:30"/>
    <x v="0"/>
    <x v="1"/>
    <s v="No Discount"/>
    <n v="0"/>
    <n v="2591.8087500000001"/>
    <n v="2591.8087500000001"/>
    <s v="Google Pay UPI"/>
    <x v="7"/>
  </r>
  <r>
    <n v="979995"/>
    <n v="8940828617"/>
    <x v="2"/>
    <s v="25-45"/>
    <s v="25/03/2024 00:12:35"/>
    <x v="0"/>
    <x v="0"/>
    <s v="FESTIVE50"/>
    <n v="241.24"/>
    <n v="1026.33249999999"/>
    <n v="785.09249999999895"/>
    <s v="Credit Card"/>
    <x v="11"/>
  </r>
  <r>
    <n v="382495"/>
    <n v="7744989038"/>
    <x v="2"/>
    <s v="18-25"/>
    <s v="18/01/2020 13:32:37"/>
    <x v="0"/>
    <x v="1"/>
    <s v="No Discount"/>
    <n v="0"/>
    <n v="1709.9113500000001"/>
    <n v="1709.9113500000001"/>
    <s v="Debit Card"/>
    <x v="4"/>
  </r>
  <r>
    <n v="450226"/>
    <n v="1721068046"/>
    <x v="1"/>
    <s v="45-60"/>
    <s v="14/09/2020 18:10:54"/>
    <x v="6"/>
    <x v="1"/>
    <s v="No Discount"/>
    <n v="0"/>
    <n v="5371.8871499999996"/>
    <n v="5371.8871499999996"/>
    <s v="Credit Card"/>
    <x v="8"/>
  </r>
  <r>
    <n v="597920"/>
    <n v="4335418539"/>
    <x v="1"/>
    <s v="18-25"/>
    <n v="44353.252974537034"/>
    <x v="0"/>
    <x v="0"/>
    <s v="SEASONALOFFER21"/>
    <n v="445.39"/>
    <n v="1886.7816"/>
    <n v="1441.3915999999999"/>
    <s v="Debit Card"/>
    <x v="8"/>
  </r>
  <r>
    <n v="811341"/>
    <n v="8631522247"/>
    <x v="0"/>
    <s v="18-25"/>
    <s v="26/03/2020 07:57:54"/>
    <x v="2"/>
    <x v="1"/>
    <s v="No Discount"/>
    <n v="0"/>
    <n v="1787.4402"/>
    <n v="1787.4402"/>
    <s v="Debit Card"/>
    <x v="2"/>
  </r>
  <r>
    <n v="211954"/>
    <n v="3207690007"/>
    <x v="2"/>
    <s v="18-25"/>
    <n v="44896.460324074076"/>
    <x v="4"/>
    <x v="1"/>
    <s v="No Discount"/>
    <n v="0"/>
    <n v="1588.21784999999"/>
    <n v="1588.21784999999"/>
    <s v="Credit Card"/>
    <x v="8"/>
  </r>
  <r>
    <n v="562820"/>
    <n v="7264237251"/>
    <x v="1"/>
    <s v="25-45"/>
    <s v="25/04/2020 00:48:59"/>
    <x v="2"/>
    <x v="0"/>
    <s v="SEASONALOFFER21"/>
    <n v="455.53"/>
    <n v="2185.0500000000002"/>
    <n v="1729.52"/>
    <s v="International Card"/>
    <x v="7"/>
  </r>
  <r>
    <n v="895807"/>
    <n v="1976165691"/>
    <x v="0"/>
    <s v="25-45"/>
    <n v="45119.998101851852"/>
    <x v="0"/>
    <x v="0"/>
    <s v="NEWYEARS"/>
    <n v="424.67"/>
    <n v="4642.9319999999998"/>
    <n v="4218.2619999999997"/>
    <s v="Debit Card"/>
    <x v="1"/>
  </r>
  <r>
    <n v="387348"/>
    <n v="6500836382"/>
    <x v="2"/>
    <s v="under 18"/>
    <s v="13/08/2020 06:21:05"/>
    <x v="4"/>
    <x v="0"/>
    <s v="FESTIVE50"/>
    <n v="224.16"/>
    <n v="1415.0325"/>
    <n v="1190.8724999999999"/>
    <s v="Credit Card"/>
    <x v="1"/>
  </r>
  <r>
    <n v="397846"/>
    <n v="4180309813"/>
    <x v="0"/>
    <s v="25-45"/>
    <s v="24/10/2021 01:27:25"/>
    <x v="2"/>
    <x v="0"/>
    <s v="SEASONALOFFER21"/>
    <n v="295.39"/>
    <n v="5050.8545999999997"/>
    <n v="4755.4646000000002"/>
    <s v="Credit Card"/>
    <x v="3"/>
  </r>
  <r>
    <n v="700417"/>
    <n v="5838906966"/>
    <x v="1"/>
    <s v="45-60"/>
    <n v="44143.105914351851"/>
    <x v="0"/>
    <x v="0"/>
    <s v="SEASONALOFFER21"/>
    <n v="371.82"/>
    <n v="2175.8519999999999"/>
    <n v="1804.0319999999999"/>
    <s v="Paytm UPI"/>
    <x v="8"/>
  </r>
  <r>
    <n v="410383"/>
    <n v="9285079136"/>
    <x v="1"/>
    <s v="25-45"/>
    <s v="25/01/2023 10:07:45"/>
    <x v="6"/>
    <x v="1"/>
    <s v="No Discount"/>
    <n v="0"/>
    <n v="1492.992"/>
    <n v="1492.992"/>
    <s v="Credit Card"/>
    <x v="3"/>
  </r>
  <r>
    <n v="241504"/>
    <n v="5015971686"/>
    <x v="0"/>
    <s v="18-25"/>
    <n v="44294.001689814817"/>
    <x v="1"/>
    <x v="1"/>
    <s v="No Discount"/>
    <n v="0"/>
    <n v="3837.8009999999999"/>
    <n v="3837.8009999999999"/>
    <s v="Paytm UPI"/>
    <x v="1"/>
  </r>
  <r>
    <n v="810555"/>
    <n v="8201624910"/>
    <x v="1"/>
    <s v="25-45"/>
    <s v="26/04/2024 07:24:38"/>
    <x v="0"/>
    <x v="1"/>
    <s v="No Discount"/>
    <n v="0"/>
    <n v="1648.1"/>
    <n v="1648.1"/>
    <s v="Net Banking"/>
    <x v="8"/>
  </r>
  <r>
    <n v="649713"/>
    <n v="8201054390"/>
    <x v="0"/>
    <s v="25-45"/>
    <s v="14/12/2020 15:04:41"/>
    <x v="1"/>
    <x v="1"/>
    <s v="No Discount"/>
    <n v="0"/>
    <n v="5951.9417999999996"/>
    <n v="5951.9417999999996"/>
    <s v="Debit Card"/>
    <x v="6"/>
  </r>
  <r>
    <n v="647520"/>
    <n v="7499848951"/>
    <x v="1"/>
    <s v="45-60"/>
    <s v="26/06/2024 21:10:16"/>
    <x v="7"/>
    <x v="0"/>
    <s v="SEASONALOFFER21"/>
    <n v="493.38"/>
    <n v="2794.5225"/>
    <n v="2301.1424999999999"/>
    <s v="Debit Card"/>
    <x v="6"/>
  </r>
  <r>
    <n v="757667"/>
    <n v="7494427799"/>
    <x v="2"/>
    <s v="25-45"/>
    <s v="28/01/2024 20:15:45"/>
    <x v="0"/>
    <x v="0"/>
    <s v="NEWYEARS"/>
    <n v="90.29"/>
    <n v="4145.8050000000003"/>
    <n v="4055.5149999999999"/>
    <s v="Paytm UPI"/>
    <x v="2"/>
  </r>
  <r>
    <n v="128363"/>
    <n v="3800151742"/>
    <x v="2"/>
    <s v="18-25"/>
    <n v="45631.138541666667"/>
    <x v="1"/>
    <x v="0"/>
    <s v="FESTIVE50"/>
    <n v="123.23"/>
    <n v="1615.0125"/>
    <n v="1491.7825"/>
    <s v="Credit Card"/>
    <x v="9"/>
  </r>
  <r>
    <n v="858473"/>
    <n v="7766207239"/>
    <x v="2"/>
    <s v="25-45"/>
    <s v="31/01/2023 13:39:09"/>
    <x v="0"/>
    <x v="0"/>
    <s v="SEASONALOFFER21"/>
    <n v="417.61"/>
    <n v="5105.1059999999998"/>
    <n v="4687.4960000000001"/>
    <s v="Credit Card"/>
    <x v="1"/>
  </r>
  <r>
    <n v="557722"/>
    <n v="3992203182"/>
    <x v="0"/>
    <s v="45-60"/>
    <s v="25/02/2020 09:16:41"/>
    <x v="0"/>
    <x v="0"/>
    <s v="NEWYEARS"/>
    <n v="104.51"/>
    <n v="3666.9612000000002"/>
    <n v="3562.4512"/>
    <s v="Google Pay UPI"/>
    <x v="4"/>
  </r>
  <r>
    <n v="947458"/>
    <n v="9626669076"/>
    <x v="0"/>
    <s v="18-25"/>
    <n v="43506.124305555553"/>
    <x v="0"/>
    <x v="1"/>
    <s v="No Discount"/>
    <n v="0"/>
    <n v="2480.2359999999999"/>
    <n v="2480.2359999999999"/>
    <s v="Credit Card"/>
    <x v="1"/>
  </r>
  <r>
    <n v="661091"/>
    <n v="3019768356"/>
    <x v="0"/>
    <s v="25-45"/>
    <n v="45181.86037037037"/>
    <x v="0"/>
    <x v="1"/>
    <s v="No Discount"/>
    <n v="0"/>
    <n v="6076.7279999999901"/>
    <n v="6076.7279999999901"/>
    <s v="Paytm UPI"/>
    <x v="6"/>
  </r>
  <r>
    <n v="196369"/>
    <n v="7817768877"/>
    <x v="0"/>
    <s v="25-45"/>
    <n v="45300.900763888887"/>
    <x v="0"/>
    <x v="1"/>
    <s v="No Discount"/>
    <n v="0"/>
    <n v="589.70624999999995"/>
    <n v="589.70624999999995"/>
    <s v="Credit Card"/>
    <x v="11"/>
  </r>
  <r>
    <n v="576364"/>
    <n v="6483354777"/>
    <x v="2"/>
    <s v="18-25"/>
    <s v="26/08/2023 13:52:36"/>
    <x v="0"/>
    <x v="0"/>
    <s v="SAVE10"/>
    <n v="174.36"/>
    <n v="4737.2879999999996"/>
    <n v="4562.9279999999999"/>
    <s v="Credit Card"/>
    <x v="10"/>
  </r>
  <r>
    <n v="443120"/>
    <n v="8730816130"/>
    <x v="1"/>
    <s v="45-60"/>
    <s v="27/01/2022 09:38:48"/>
    <x v="0"/>
    <x v="0"/>
    <s v="NEWYEARS"/>
    <n v="139.35"/>
    <n v="4035.9928500000001"/>
    <n v="3896.6428500000002"/>
    <s v="Credit Card"/>
    <x v="7"/>
  </r>
  <r>
    <n v="398151"/>
    <n v="5136099742"/>
    <x v="1"/>
    <s v="under 18"/>
    <s v="24/07/2023 11:21:30"/>
    <x v="5"/>
    <x v="1"/>
    <s v="No Discount"/>
    <n v="0"/>
    <n v="5103.8316000000004"/>
    <n v="5103.8316000000004"/>
    <s v="PhonePe UPI"/>
    <x v="11"/>
  </r>
  <r>
    <n v="949598"/>
    <n v="2829841740"/>
    <x v="1"/>
    <s v="45-60"/>
    <s v="30/12/2022 11:48:48"/>
    <x v="4"/>
    <x v="1"/>
    <s v="No Discount"/>
    <n v="0"/>
    <n v="7834.8234999999904"/>
    <n v="7834.8234999999904"/>
    <s v="Credit Card"/>
    <x v="8"/>
  </r>
  <r>
    <n v="174357"/>
    <n v="9273188939"/>
    <x v="1"/>
    <s v="25-45"/>
    <s v="20/02/2022 08:12:27"/>
    <x v="0"/>
    <x v="1"/>
    <s v="No Discount"/>
    <n v="0"/>
    <n v="4259.3487249999998"/>
    <n v="4259.3487249999998"/>
    <s v="Credit Card"/>
    <x v="9"/>
  </r>
  <r>
    <n v="490722"/>
    <n v="3809733908"/>
    <x v="2"/>
    <s v="60 and above"/>
    <n v="44565.448750000003"/>
    <x v="4"/>
    <x v="1"/>
    <s v="No Discount"/>
    <n v="0"/>
    <n v="3193.5729999999999"/>
    <n v="3193.5729999999999"/>
    <s v="PhonePe UPI"/>
    <x v="8"/>
  </r>
  <r>
    <n v="610856"/>
    <n v="8596045849"/>
    <x v="1"/>
    <s v="18-25"/>
    <s v="25/09/2022 08:23:36"/>
    <x v="4"/>
    <x v="0"/>
    <s v="SEASONALOFFER21"/>
    <n v="56.77"/>
    <n v="4708.1391000000003"/>
    <n v="4651.3690999999999"/>
    <s v="PhonePe UPI"/>
    <x v="7"/>
  </r>
  <r>
    <n v="475121"/>
    <n v="2679328798"/>
    <x v="1"/>
    <s v="18-25"/>
    <n v="44239.514479166668"/>
    <x v="6"/>
    <x v="1"/>
    <s v="No Discount"/>
    <n v="0"/>
    <n v="1420.8501999999901"/>
    <n v="1420.8501999999901"/>
    <s v="Credit Card"/>
    <x v="1"/>
  </r>
  <r>
    <n v="985146"/>
    <n v="6366500003"/>
    <x v="2"/>
    <s v="25-45"/>
    <s v="24/08/2024 15:46:11"/>
    <x v="6"/>
    <x v="0"/>
    <s v="SEASONALOFFER21"/>
    <n v="497.75"/>
    <n v="4191.25"/>
    <n v="3693.5"/>
    <s v="Debit Card"/>
    <x v="1"/>
  </r>
  <r>
    <n v="565921"/>
    <n v="3213594261"/>
    <x v="2"/>
    <s v="45-60"/>
    <n v="45475.771307870367"/>
    <x v="0"/>
    <x v="1"/>
    <s v="No Discount"/>
    <n v="0"/>
    <n v="2496.4924999999998"/>
    <n v="2496.4924999999998"/>
    <s v="Credit Card"/>
    <x v="1"/>
  </r>
  <r>
    <n v="827250"/>
    <n v="5527712344"/>
    <x v="1"/>
    <s v="25-45"/>
    <n v="45299.549872685187"/>
    <x v="4"/>
    <x v="0"/>
    <s v="NEWYEARS"/>
    <n v="446.53"/>
    <n v="4819.25"/>
    <n v="4372.72"/>
    <s v="Credit Card"/>
    <x v="8"/>
  </r>
  <r>
    <n v="340216"/>
    <n v="9444448824"/>
    <x v="1"/>
    <s v="25-45"/>
    <s v="23/10/2022 23:43:23"/>
    <x v="7"/>
    <x v="1"/>
    <s v="No Discount"/>
    <n v="0"/>
    <n v="279.89389999999997"/>
    <n v="279.89389999999997"/>
    <s v="Debit Card"/>
    <x v="6"/>
  </r>
  <r>
    <n v="672547"/>
    <n v="6644556579"/>
    <x v="1"/>
    <s v="45-60"/>
    <n v="45627.855011574073"/>
    <x v="0"/>
    <x v="0"/>
    <s v="WELCOME5"/>
    <n v="402.78"/>
    <n v="2139.5812500000002"/>
    <n v="1736.80125"/>
    <s v="PhonePe UPI"/>
    <x v="2"/>
  </r>
  <r>
    <n v="552924"/>
    <n v="4248403569"/>
    <x v="0"/>
    <s v="25-45"/>
    <n v="45242.220590277779"/>
    <x v="8"/>
    <x v="0"/>
    <s v="SEASONALOFFER21"/>
    <n v="223.29"/>
    <n v="1758.3887999999999"/>
    <n v="1535.0988"/>
    <s v="Debit Card"/>
    <x v="4"/>
  </r>
  <r>
    <n v="307356"/>
    <n v="6711729538"/>
    <x v="0"/>
    <s v="25-45"/>
    <s v="30/05/2024 23:37:20"/>
    <x v="2"/>
    <x v="1"/>
    <s v="No Discount"/>
    <n v="0"/>
    <n v="5886.0375000000004"/>
    <n v="5886.0375000000004"/>
    <s v="Paytm UPI"/>
    <x v="2"/>
  </r>
  <r>
    <n v="791568"/>
    <n v="5604391172"/>
    <x v="0"/>
    <s v="25-45"/>
    <n v="45209.306701388887"/>
    <x v="0"/>
    <x v="0"/>
    <s v="SEASONALOFFER21"/>
    <n v="415.02"/>
    <n v="5842.2672000000002"/>
    <n v="5427.2471999999998"/>
    <s v="Debit Card"/>
    <x v="1"/>
  </r>
  <r>
    <n v="889125"/>
    <n v="7555183677"/>
    <x v="2"/>
    <s v="18-25"/>
    <s v="28/07/2021 00:34:43"/>
    <x v="1"/>
    <x v="1"/>
    <s v="No Discount"/>
    <n v="0"/>
    <n v="1938.7268999999999"/>
    <n v="1938.7268999999999"/>
    <s v="PhonePe UPI"/>
    <x v="7"/>
  </r>
  <r>
    <n v="603787"/>
    <n v="9551204879"/>
    <x v="0"/>
    <s v="45-60"/>
    <s v="18/01/2020 11:06:29"/>
    <x v="5"/>
    <x v="1"/>
    <s v="No Discount"/>
    <n v="0"/>
    <n v="2419.3701000000001"/>
    <n v="2419.3701000000001"/>
    <s v="Credit Card"/>
    <x v="8"/>
  </r>
  <r>
    <n v="877572"/>
    <n v="1904158966"/>
    <x v="2"/>
    <s v="18-25"/>
    <s v="26/06/2023 09:05:09"/>
    <x v="0"/>
    <x v="1"/>
    <s v="No Discount"/>
    <n v="0"/>
    <n v="2309.6232"/>
    <n v="2309.6232"/>
    <s v="Net Banking"/>
    <x v="2"/>
  </r>
  <r>
    <n v="352673"/>
    <n v="7296296960"/>
    <x v="1"/>
    <s v="45-60"/>
    <n v="45078.725381944445"/>
    <x v="0"/>
    <x v="0"/>
    <s v="SEASONALOFFER21"/>
    <n v="463.79"/>
    <n v="3362.5583999999999"/>
    <n v="2898.7683999999999"/>
    <s v="Credit Card"/>
    <x v="1"/>
  </r>
  <r>
    <n v="942167"/>
    <n v="6125206722"/>
    <x v="0"/>
    <s v="45-60"/>
    <n v="43658.82236111111"/>
    <x v="0"/>
    <x v="0"/>
    <s v="NEWYEARS"/>
    <n v="167.82"/>
    <n v="3283.3219999999901"/>
    <n v="3115.5019999999899"/>
    <s v="Debit Card"/>
    <x v="11"/>
  </r>
  <r>
    <n v="110142"/>
    <n v="5306194532"/>
    <x v="0"/>
    <s v="45-60"/>
    <s v="14/01/2024 08:09:24"/>
    <x v="1"/>
    <x v="1"/>
    <s v="No Discount"/>
    <n v="0"/>
    <n v="202.83750000000001"/>
    <n v="202.83750000000001"/>
    <s v="Credit Card"/>
    <x v="9"/>
  </r>
  <r>
    <n v="217348"/>
    <n v="3507694884"/>
    <x v="2"/>
    <s v="45-60"/>
    <s v="24/12/2020 04:37:19"/>
    <x v="4"/>
    <x v="0"/>
    <s v="SEASONALOFFER21"/>
    <n v="386.39"/>
    <n v="531.4932"/>
    <n v="145.10319999999999"/>
    <s v="Credit Card"/>
    <x v="8"/>
  </r>
  <r>
    <n v="330935"/>
    <n v="1819253670"/>
    <x v="0"/>
    <s v="18-25"/>
    <s v="24/12/2023 04:14:14"/>
    <x v="4"/>
    <x v="0"/>
    <s v="NEWYEARS"/>
    <n v="258.07"/>
    <n v="6849.1247999999996"/>
    <n v="6591.0547999999999"/>
    <s v="Cash on Delivery"/>
    <x v="7"/>
  </r>
  <r>
    <n v="177503"/>
    <n v="6676000474"/>
    <x v="0"/>
    <s v="18-25"/>
    <s v="31/10/2019 21:24:37"/>
    <x v="0"/>
    <x v="0"/>
    <s v="WELCOME5"/>
    <n v="308.3"/>
    <n v="1830.895"/>
    <n v="1522.595"/>
    <s v="International Card"/>
    <x v="4"/>
  </r>
  <r>
    <n v="357714"/>
    <n v="6107104392"/>
    <x v="2"/>
    <s v="45-60"/>
    <s v="30/08/2024 13:43:33"/>
    <x v="0"/>
    <x v="1"/>
    <s v="No Discount"/>
    <n v="0"/>
    <n v="3783.1624999999999"/>
    <n v="3783.1624999999999"/>
    <s v="Debit Card"/>
    <x v="1"/>
  </r>
  <r>
    <n v="132640"/>
    <n v="2460579054"/>
    <x v="0"/>
    <s v="25-45"/>
    <n v="45449.700243055559"/>
    <x v="4"/>
    <x v="1"/>
    <s v="No Discount"/>
    <n v="0"/>
    <n v="4348.1925000000001"/>
    <n v="4348.1925000000001"/>
    <s v="Credit Card"/>
    <x v="2"/>
  </r>
  <r>
    <n v="715387"/>
    <n v="4289204246"/>
    <x v="2"/>
    <s v="25-45"/>
    <s v="23/04/2021 08:25:32"/>
    <x v="0"/>
    <x v="1"/>
    <s v="No Discount"/>
    <n v="0"/>
    <n v="1243.6600000000001"/>
    <n v="1243.6600000000001"/>
    <s v="Debit Card"/>
    <x v="9"/>
  </r>
  <r>
    <n v="884267"/>
    <n v="1962967421"/>
    <x v="2"/>
    <s v="25-45"/>
    <s v="21/11/2020 23:33:25"/>
    <x v="0"/>
    <x v="1"/>
    <s v="No Discount"/>
    <n v="0"/>
    <n v="2404.5976500000002"/>
    <n v="2404.5976500000002"/>
    <s v="PhonePe UPI"/>
    <x v="8"/>
  </r>
  <r>
    <n v="531690"/>
    <n v="6981119730"/>
    <x v="1"/>
    <s v="18-25"/>
    <s v="19/05/2021 01:51:22"/>
    <x v="6"/>
    <x v="1"/>
    <s v="No Discount"/>
    <n v="0"/>
    <n v="4925.9650000000001"/>
    <n v="4925.9650000000001"/>
    <s v="Debit Card"/>
    <x v="8"/>
  </r>
  <r>
    <n v="889842"/>
    <n v="5976243662"/>
    <x v="2"/>
    <s v="25-45"/>
    <s v="27/09/2021 13:52:12"/>
    <x v="5"/>
    <x v="0"/>
    <s v="SEASONALOFFER21"/>
    <n v="463.28"/>
    <n v="2529.7734"/>
    <n v="2066.4933999999998"/>
    <s v="Net Banking"/>
    <x v="1"/>
  </r>
  <r>
    <n v="520274"/>
    <n v="5805557892"/>
    <x v="1"/>
    <s v="under 18"/>
    <s v="20/07/2023 02:17:01"/>
    <x v="0"/>
    <x v="0"/>
    <s v="FESTIVE50"/>
    <n v="148.56"/>
    <n v="3921.5663999999902"/>
    <n v="3773.0063999999902"/>
    <s v="Debit Card"/>
    <x v="1"/>
  </r>
  <r>
    <n v="583232"/>
    <n v="5964446052"/>
    <x v="2"/>
    <s v="25-45"/>
    <n v="43924.09337962963"/>
    <x v="8"/>
    <x v="1"/>
    <s v="No Discount"/>
    <n v="0"/>
    <n v="4020.9025499999998"/>
    <n v="4020.9025499999998"/>
    <s v="Debit Card"/>
    <x v="13"/>
  </r>
  <r>
    <n v="999996"/>
    <n v="1809062592"/>
    <x v="2"/>
    <s v="45-60"/>
    <s v="21/10/2020 00:35:59"/>
    <x v="5"/>
    <x v="0"/>
    <s v="SEASONALOFFER21"/>
    <n v="198.88"/>
    <n v="470.54700000000003"/>
    <n v="271.66699999999997"/>
    <s v="Debit Card"/>
    <x v="1"/>
  </r>
  <r>
    <n v="761255"/>
    <n v="6350099361"/>
    <x v="2"/>
    <s v="25-45"/>
    <s v="26/10/2023 05:08:26"/>
    <x v="2"/>
    <x v="0"/>
    <s v="SEASONALOFFER21"/>
    <n v="228.68"/>
    <n v="1516.7460000000001"/>
    <n v="1288.066"/>
    <s v="Credit Card"/>
    <x v="2"/>
  </r>
  <r>
    <n v="878774"/>
    <n v="3092932676"/>
    <x v="2"/>
    <s v="45-60"/>
    <s v="14/03/2022 17:49:12"/>
    <x v="0"/>
    <x v="1"/>
    <s v="No Discount"/>
    <n v="0"/>
    <n v="731.570774999999"/>
    <n v="731.570774999999"/>
    <s v="Credit Card"/>
    <x v="9"/>
  </r>
  <r>
    <n v="733970"/>
    <n v="7925094556"/>
    <x v="1"/>
    <s v="60 and above"/>
    <n v="43831.177974537037"/>
    <x v="1"/>
    <x v="0"/>
    <s v="NEWYEARS"/>
    <n v="87.5"/>
    <n v="600.61365000000001"/>
    <n v="513.11365000000001"/>
    <s v="Credit Card"/>
    <x v="8"/>
  </r>
  <r>
    <n v="306968"/>
    <n v="3513243321"/>
    <x v="2"/>
    <s v="under 18"/>
    <n v="44602.428587962961"/>
    <x v="0"/>
    <x v="1"/>
    <s v="No Discount"/>
    <n v="0"/>
    <n v="4509.9400500000002"/>
    <n v="4509.9400500000002"/>
    <s v="International Card"/>
    <x v="2"/>
  </r>
  <r>
    <n v="506742"/>
    <n v="6643429465"/>
    <x v="2"/>
    <s v="18-25"/>
    <s v="25/08/2022 08:13:56"/>
    <x v="0"/>
    <x v="1"/>
    <s v="No Discount"/>
    <n v="0"/>
    <n v="5300.3269999999902"/>
    <n v="5300.3269999999902"/>
    <s v="Net Banking"/>
    <x v="8"/>
  </r>
  <r>
    <n v="945143"/>
    <n v="8279371276"/>
    <x v="2"/>
    <s v="18-25"/>
    <s v="27/01/2020 15:42:15"/>
    <x v="8"/>
    <x v="0"/>
    <s v="WELCOME5"/>
    <n v="350.09"/>
    <n v="977.00715000000002"/>
    <n v="626.91714999999999"/>
    <s v="Net Banking"/>
    <x v="8"/>
  </r>
  <r>
    <n v="714391"/>
    <n v="1639076194"/>
    <x v="2"/>
    <s v="60 and above"/>
    <s v="24/01/2020 17:04:51"/>
    <x v="3"/>
    <x v="1"/>
    <s v="No Discount"/>
    <n v="0"/>
    <n v="3622.9409999999998"/>
    <n v="3622.9409999999998"/>
    <s v="Credit Card"/>
    <x v="8"/>
  </r>
  <r>
    <n v="595002"/>
    <n v="2765546261"/>
    <x v="0"/>
    <s v="25-45"/>
    <s v="19/09/2023 12:40:47"/>
    <x v="0"/>
    <x v="1"/>
    <s v="No Discount"/>
    <n v="0"/>
    <n v="6095.9681999999902"/>
    <n v="6095.9681999999902"/>
    <s v="Credit Card"/>
    <x v="8"/>
  </r>
  <r>
    <n v="550938"/>
    <n v="2080083140"/>
    <x v="0"/>
    <s v="under 18"/>
    <s v="15/05/2021 22:51:12"/>
    <x v="6"/>
    <x v="1"/>
    <s v="No Discount"/>
    <n v="0"/>
    <n v="697.928"/>
    <n v="697.928"/>
    <s v="Debit Card"/>
    <x v="2"/>
  </r>
  <r>
    <n v="323701"/>
    <n v="6622834251"/>
    <x v="2"/>
    <s v="25-45"/>
    <s v="13/10/2022 08:28:46"/>
    <x v="4"/>
    <x v="1"/>
    <s v="No Discount"/>
    <n v="0"/>
    <n v="4140.3197"/>
    <n v="4140.3197"/>
    <s v="Debit Card"/>
    <x v="10"/>
  </r>
  <r>
    <n v="959206"/>
    <n v="8727485493"/>
    <x v="0"/>
    <s v="under 18"/>
    <s v="29/08/2020 19:45:47"/>
    <x v="0"/>
    <x v="0"/>
    <s v="SEASONALOFFER21"/>
    <n v="364.43"/>
    <n v="4029.4169999999999"/>
    <n v="3664.9870000000001"/>
    <s v="Credit Card"/>
    <x v="2"/>
  </r>
  <r>
    <n v="484682"/>
    <n v="4289821816"/>
    <x v="0"/>
    <s v="18-25"/>
    <s v="19/08/2020 07:28:10"/>
    <x v="0"/>
    <x v="1"/>
    <s v="No Discount"/>
    <n v="0"/>
    <n v="4641.4515000000001"/>
    <n v="4641.4515000000001"/>
    <s v="Debit Card"/>
    <x v="2"/>
  </r>
  <r>
    <n v="104326"/>
    <n v="3726735744"/>
    <x v="2"/>
    <s v="18-25"/>
    <n v="45270.350243055553"/>
    <x v="1"/>
    <x v="1"/>
    <s v="No Discount"/>
    <n v="0"/>
    <n v="1135.93919999999"/>
    <n v="1135.93919999999"/>
    <s v="Cash on Delivery"/>
    <x v="2"/>
  </r>
  <r>
    <n v="155699"/>
    <n v="7092307881"/>
    <x v="1"/>
    <s v="25-45"/>
    <s v="20/12/2019 15:10:43"/>
    <x v="0"/>
    <x v="0"/>
    <s v="FESTIVE50"/>
    <n v="229"/>
    <n v="3119.326"/>
    <n v="2890.326"/>
    <s v="Debit Card"/>
    <x v="10"/>
  </r>
  <r>
    <n v="519543"/>
    <n v="2740411609"/>
    <x v="0"/>
    <s v="25-45"/>
    <n v="44440.376851851855"/>
    <x v="6"/>
    <x v="0"/>
    <s v="WELCOME5"/>
    <n v="275.43"/>
    <n v="3482.6021999999998"/>
    <n v="3207.1722"/>
    <s v="Net Banking"/>
    <x v="8"/>
  </r>
  <r>
    <n v="141683"/>
    <n v="3787895119"/>
    <x v="2"/>
    <s v="25-45"/>
    <n v="43750.538101851853"/>
    <x v="8"/>
    <x v="1"/>
    <s v="No Discount"/>
    <n v="0"/>
    <n v="6062.2239999999902"/>
    <n v="6062.2239999999902"/>
    <s v="Net Banking"/>
    <x v="2"/>
  </r>
  <r>
    <n v="386706"/>
    <n v="6861246275"/>
    <x v="0"/>
    <s v="45-60"/>
    <s v="27/03/2022 05:36:17"/>
    <x v="1"/>
    <x v="1"/>
    <s v="No Discount"/>
    <n v="0"/>
    <n v="206.52619999999999"/>
    <n v="206.52619999999999"/>
    <s v="Credit Card"/>
    <x v="8"/>
  </r>
  <r>
    <n v="900319"/>
    <n v="6511660223"/>
    <x v="1"/>
    <s v="18-25"/>
    <s v="16/06/2024 10:18:56"/>
    <x v="4"/>
    <x v="1"/>
    <s v="No Discount"/>
    <n v="0"/>
    <n v="878.10749999999996"/>
    <n v="878.10749999999996"/>
    <s v="Credit Card"/>
    <x v="2"/>
  </r>
  <r>
    <n v="302310"/>
    <n v="8279860811"/>
    <x v="0"/>
    <s v="18-25"/>
    <s v="30/10/2021 00:17:43"/>
    <x v="0"/>
    <x v="0"/>
    <s v="FESTIVE50"/>
    <n v="307.70999999999998"/>
    <n v="4753.6423000000004"/>
    <n v="4445.9323000000004"/>
    <s v="Debit Card"/>
    <x v="8"/>
  </r>
  <r>
    <n v="413081"/>
    <n v="3882767769"/>
    <x v="2"/>
    <s v="18-25"/>
    <s v="24/11/2021 21:59:09"/>
    <x v="1"/>
    <x v="0"/>
    <s v="FESTIVE50"/>
    <n v="339.42"/>
    <n v="6403.3684000000003"/>
    <n v="6063.9484000000002"/>
    <s v="Google Pay UPI"/>
    <x v="4"/>
  </r>
  <r>
    <n v="335790"/>
    <n v="6888307317"/>
    <x v="1"/>
    <s v="25-45"/>
    <s v="21/06/2022 14:42:10"/>
    <x v="0"/>
    <x v="1"/>
    <s v="No Discount"/>
    <n v="0"/>
    <n v="1374.9250500000001"/>
    <n v="1374.9250500000001"/>
    <s v="Cash on Delivery"/>
    <x v="9"/>
  </r>
  <r>
    <n v="586288"/>
    <n v="2430082714"/>
    <x v="2"/>
    <s v="25-45"/>
    <s v="15/10/2020 03:41:40"/>
    <x v="0"/>
    <x v="0"/>
    <s v="NEWYEARS"/>
    <n v="355.25"/>
    <n v="5537.9824500000004"/>
    <n v="5182.7324500000004"/>
    <s v="Credit Card"/>
    <x v="11"/>
  </r>
  <r>
    <n v="129349"/>
    <n v="9459046633"/>
    <x v="1"/>
    <s v="45-60"/>
    <n v="44446.89576388889"/>
    <x v="4"/>
    <x v="1"/>
    <s v="No Discount"/>
    <n v="0"/>
    <n v="4264.3953000000001"/>
    <n v="4264.3953000000001"/>
    <s v="Debit Card"/>
    <x v="1"/>
  </r>
  <r>
    <n v="146852"/>
    <n v="8325894764"/>
    <x v="0"/>
    <s v="25-45"/>
    <s v="13/05/2023 09:46:16"/>
    <x v="6"/>
    <x v="0"/>
    <s v="NEWYEARS"/>
    <n v="429.42"/>
    <n v="2619.0479999999998"/>
    <n v="2189.6279999999902"/>
    <s v="Debit Card"/>
    <x v="8"/>
  </r>
  <r>
    <n v="119943"/>
    <n v="5323386885"/>
    <x v="2"/>
    <s v="25-45"/>
    <s v="16/12/2023 00:06:24"/>
    <x v="4"/>
    <x v="0"/>
    <s v="NEWYEARS"/>
    <n v="492.49"/>
    <n v="7503.1319999999896"/>
    <n v="7010.6419999999898"/>
    <s v="Credit Card"/>
    <x v="1"/>
  </r>
  <r>
    <n v="445280"/>
    <n v="4408423851"/>
    <x v="0"/>
    <s v="18-25"/>
    <n v="44448.539074074077"/>
    <x v="1"/>
    <x v="0"/>
    <s v="NEWYEARS"/>
    <n v="244.15"/>
    <n v="5536.5618000000004"/>
    <n v="5292.4117999999999"/>
    <s v="Credit Card"/>
    <x v="8"/>
  </r>
  <r>
    <n v="224052"/>
    <n v="3775261858"/>
    <x v="1"/>
    <s v="18-25"/>
    <s v="14/11/2023 03:02:11"/>
    <x v="6"/>
    <x v="0"/>
    <s v="SEASONALOFFER21"/>
    <n v="459.44"/>
    <n v="5702.6268"/>
    <n v="5243.1868000000004"/>
    <s v="Net Banking"/>
    <x v="9"/>
  </r>
  <r>
    <n v="584795"/>
    <n v="5235541974"/>
    <x v="1"/>
    <s v="25-45"/>
    <s v="14/08/2024 18:35:53"/>
    <x v="1"/>
    <x v="1"/>
    <s v="No Discount"/>
    <n v="0"/>
    <n v="2202.1624999999999"/>
    <n v="2202.1624999999999"/>
    <s v="Cash on Delivery"/>
    <x v="2"/>
  </r>
  <r>
    <n v="158312"/>
    <n v="5560037324"/>
    <x v="0"/>
    <s v="25-45"/>
    <s v="19/03/2023 14:08:27"/>
    <x v="6"/>
    <x v="1"/>
    <s v="No Discount"/>
    <n v="0"/>
    <n v="1096.99919999999"/>
    <n v="1096.99919999999"/>
    <s v="Credit Card"/>
    <x v="0"/>
  </r>
  <r>
    <n v="899407"/>
    <n v="1151894319"/>
    <x v="1"/>
    <s v="45-60"/>
    <s v="19/02/2024 15:38:30"/>
    <x v="6"/>
    <x v="0"/>
    <s v="SEASONALOFFER21"/>
    <n v="394.51"/>
    <n v="3763.28999999999"/>
    <n v="3368.7799999999902"/>
    <s v="Net Banking"/>
    <x v="4"/>
  </r>
  <r>
    <n v="510373"/>
    <n v="6343783152"/>
    <x v="0"/>
    <s v="18-25"/>
    <n v="45603.620173611111"/>
    <x v="7"/>
    <x v="1"/>
    <s v="No Discount"/>
    <n v="0"/>
    <n v="5075.0887499999999"/>
    <n v="5075.0887499999999"/>
    <s v="Debit Card"/>
    <x v="9"/>
  </r>
  <r>
    <n v="862058"/>
    <n v="9417667127"/>
    <x v="0"/>
    <s v="18-25"/>
    <n v="45358.047395833331"/>
    <x v="7"/>
    <x v="0"/>
    <s v="NEWYEARS"/>
    <n v="389.3"/>
    <n v="1055.4637499999999"/>
    <n v="666.16375000000005"/>
    <s v="Credit Card"/>
    <x v="8"/>
  </r>
  <r>
    <n v="423404"/>
    <n v="1074612223"/>
    <x v="0"/>
    <s v="18-25"/>
    <n v="44534.397789351853"/>
    <x v="0"/>
    <x v="0"/>
    <s v="NEWYEARS"/>
    <n v="475.48"/>
    <n v="480.61200000000002"/>
    <n v="5.1320000000000601"/>
    <s v="Credit Card"/>
    <x v="9"/>
  </r>
  <r>
    <n v="835962"/>
    <n v="1642813466"/>
    <x v="0"/>
    <s v="18-25"/>
    <n v="45480.483784722222"/>
    <x v="1"/>
    <x v="0"/>
    <s v="NEWYEARS"/>
    <n v="488.27"/>
    <n v="5387.9737500000001"/>
    <n v="4899.7037499999997"/>
    <s v="Credit Card"/>
    <x v="8"/>
  </r>
  <r>
    <n v="939244"/>
    <n v="7202459403"/>
    <x v="1"/>
    <s v="18-25"/>
    <n v="44569.986076388886"/>
    <x v="0"/>
    <x v="0"/>
    <s v="NEWYEARS"/>
    <n v="335.32"/>
    <n v="5631.06699999999"/>
    <n v="5295.7469999999903"/>
    <s v="Credit Card"/>
    <x v="7"/>
  </r>
  <r>
    <n v="360784"/>
    <n v="3905693943"/>
    <x v="2"/>
    <s v="18-25"/>
    <s v="14/02/2023 12:06:16"/>
    <x v="2"/>
    <x v="1"/>
    <s v="No Discount"/>
    <n v="0"/>
    <n v="1929.84"/>
    <n v="1929.84"/>
    <s v="Credit Card"/>
    <x v="4"/>
  </r>
  <r>
    <n v="626725"/>
    <n v="5742431720"/>
    <x v="2"/>
    <s v="18-25"/>
    <n v="44166.817604166667"/>
    <x v="0"/>
    <x v="0"/>
    <s v="SEASONALOFFER21"/>
    <n v="238.07"/>
    <n v="4204.0498499999903"/>
    <n v="3965.9798499999902"/>
    <s v="Credit Card"/>
    <x v="6"/>
  </r>
  <r>
    <n v="935298"/>
    <n v="2985250910"/>
    <x v="0"/>
    <s v="45-60"/>
    <s v="15/04/2020 01:14:39"/>
    <x v="0"/>
    <x v="0"/>
    <s v="WELCOME5"/>
    <n v="247.99"/>
    <n v="2498.0025000000001"/>
    <n v="2250.0124999999998"/>
    <s v="Net Banking"/>
    <x v="2"/>
  </r>
  <r>
    <n v="586806"/>
    <n v="9401753697"/>
    <x v="2"/>
    <s v="18-25"/>
    <s v="19/08/2020 10:30:37"/>
    <x v="0"/>
    <x v="0"/>
    <s v="FESTIVE50"/>
    <n v="495.8"/>
    <n v="614.09249999999997"/>
    <n v="118.2925"/>
    <s v="Debit Card"/>
    <x v="8"/>
  </r>
  <r>
    <n v="372804"/>
    <n v="1741498005"/>
    <x v="1"/>
    <s v="45-60"/>
    <n v="44107.887650462966"/>
    <x v="1"/>
    <x v="0"/>
    <s v="NEWYEARS"/>
    <n v="403.32"/>
    <n v="1425.2279999999901"/>
    <n v="1021.90799999999"/>
    <s v="Debit Card"/>
    <x v="8"/>
  </r>
  <r>
    <n v="315216"/>
    <n v="4643607171"/>
    <x v="2"/>
    <s v="18-25"/>
    <s v="13/11/2021 01:15:31"/>
    <x v="0"/>
    <x v="0"/>
    <s v="WELCOME5"/>
    <n v="238.91"/>
    <n v="311.53980000000001"/>
    <n v="72.629800000000003"/>
    <s v="Credit Card"/>
    <x v="7"/>
  </r>
  <r>
    <n v="364679"/>
    <n v="5437408165"/>
    <x v="1"/>
    <s v="45-60"/>
    <n v="45083.391527777778"/>
    <x v="6"/>
    <x v="1"/>
    <s v="No Discount"/>
    <n v="0"/>
    <n v="2574.1259999999902"/>
    <n v="2574.1259999999902"/>
    <s v="Credit Card"/>
    <x v="6"/>
  </r>
  <r>
    <n v="265156"/>
    <n v="7868222313"/>
    <x v="1"/>
    <s v="18-25"/>
    <n v="44410.726203703707"/>
    <x v="2"/>
    <x v="1"/>
    <s v="No Discount"/>
    <n v="0"/>
    <n v="1782.0632499999999"/>
    <n v="1782.0632499999999"/>
    <s v="PhonePe UPI"/>
    <x v="1"/>
  </r>
  <r>
    <n v="602514"/>
    <n v="4918575662"/>
    <x v="0"/>
    <s v="18-25"/>
    <s v="20/12/2022 12:32:46"/>
    <x v="0"/>
    <x v="1"/>
    <s v="No Discount"/>
    <n v="0"/>
    <n v="7779.1335999999901"/>
    <n v="7779.1335999999901"/>
    <s v="Cash on Delivery"/>
    <x v="0"/>
  </r>
  <r>
    <n v="329222"/>
    <n v="9907271295"/>
    <x v="2"/>
    <s v="18-25"/>
    <s v="13/05/2021 01:56:29"/>
    <x v="2"/>
    <x v="1"/>
    <s v="No Discount"/>
    <n v="0"/>
    <n v="1999.1179999999999"/>
    <n v="1999.1179999999999"/>
    <s v="Debit Card"/>
    <x v="2"/>
  </r>
  <r>
    <n v="207916"/>
    <n v="3945776692"/>
    <x v="1"/>
    <s v="18-25"/>
    <n v="44356.817847222221"/>
    <x v="1"/>
    <x v="0"/>
    <s v="SEASONALOFFER21"/>
    <n v="425.31"/>
    <n v="668.77964999999995"/>
    <n v="243.46965"/>
    <s v="Debit Card"/>
    <x v="8"/>
  </r>
  <r>
    <n v="957179"/>
    <n v="4603819309"/>
    <x v="0"/>
    <s v="45-60"/>
    <s v="20/01/2021 23:10:02"/>
    <x v="5"/>
    <x v="1"/>
    <s v="No Discount"/>
    <n v="0"/>
    <n v="1428.3621000000001"/>
    <n v="1428.3621000000001"/>
    <s v="Net Banking"/>
    <x v="4"/>
  </r>
  <r>
    <n v="801534"/>
    <n v="1630097240"/>
    <x v="0"/>
    <s v="45-60"/>
    <s v="27/09/2019 01:33:47"/>
    <x v="6"/>
    <x v="1"/>
    <s v="No Discount"/>
    <n v="0"/>
    <n v="4991.0174999999999"/>
    <n v="4991.0174999999999"/>
    <s v="Debit Card"/>
    <x v="8"/>
  </r>
  <r>
    <n v="523832"/>
    <n v="8946122664"/>
    <x v="2"/>
    <s v="45-60"/>
    <s v="16/08/2021 10:38:49"/>
    <x v="6"/>
    <x v="0"/>
    <s v="SAVE10"/>
    <n v="458.35"/>
    <n v="3959.34"/>
    <n v="3500.99"/>
    <s v="Net Banking"/>
    <x v="8"/>
  </r>
  <r>
    <n v="598734"/>
    <n v="5401871285"/>
    <x v="2"/>
    <s v="18-25"/>
    <n v="44080.679560185185"/>
    <x v="0"/>
    <x v="0"/>
    <s v="SAVE10"/>
    <n v="483.08"/>
    <n v="1433.0074500000001"/>
    <n v="949.92745000000002"/>
    <s v="Credit Card"/>
    <x v="2"/>
  </r>
  <r>
    <n v="861532"/>
    <n v="1685542984"/>
    <x v="2"/>
    <s v="18-25"/>
    <n v="45173.849942129629"/>
    <x v="0"/>
    <x v="0"/>
    <s v="NEWYEARS"/>
    <n v="477.16"/>
    <n v="5705.2919999999904"/>
    <n v="5228.1319999999996"/>
    <s v="Credit Card"/>
    <x v="1"/>
  </r>
  <r>
    <n v="261745"/>
    <n v="3401855700"/>
    <x v="2"/>
    <s v="45-60"/>
    <s v="13/12/2020 22:57:29"/>
    <x v="0"/>
    <x v="1"/>
    <s v="No Discount"/>
    <n v="0"/>
    <n v="3112.7102999999902"/>
    <n v="3112.7102999999902"/>
    <s v="Credit Card"/>
    <x v="6"/>
  </r>
  <r>
    <n v="676935"/>
    <n v="3194332526"/>
    <x v="2"/>
    <s v="45-60"/>
    <s v="28/08/2023 21:31:10"/>
    <x v="0"/>
    <x v="1"/>
    <s v="No Discount"/>
    <n v="0"/>
    <n v="3086.3879999999899"/>
    <n v="3086.3879999999899"/>
    <s v="Google Pay UPI"/>
    <x v="2"/>
  </r>
  <r>
    <n v="124031"/>
    <n v="2201423785"/>
    <x v="1"/>
    <s v="60 and above"/>
    <s v="31/07/2023 02:13:16"/>
    <x v="2"/>
    <x v="1"/>
    <s v="No Discount"/>
    <n v="0"/>
    <n v="5122.3319999999903"/>
    <n v="5122.3319999999903"/>
    <s v="Net Banking"/>
    <x v="4"/>
  </r>
  <r>
    <n v="728934"/>
    <n v="4347513884"/>
    <x v="2"/>
    <s v="60 and above"/>
    <s v="26/05/2022 20:53:29"/>
    <x v="1"/>
    <x v="1"/>
    <s v="No Discount"/>
    <n v="0"/>
    <n v="5366.2334999999903"/>
    <n v="5366.2334999999903"/>
    <s v="Debit Card"/>
    <x v="2"/>
  </r>
  <r>
    <n v="200839"/>
    <n v="7698687820"/>
    <x v="2"/>
    <s v="25-45"/>
    <s v="22/11/2023 22:34:23"/>
    <x v="1"/>
    <x v="0"/>
    <s v="NEWYEARS"/>
    <n v="204.47"/>
    <n v="3032.9520000000002"/>
    <n v="2828.482"/>
    <s v="Paytm UPI"/>
    <x v="9"/>
  </r>
  <r>
    <n v="191062"/>
    <n v="1624030165"/>
    <x v="2"/>
    <s v="45-60"/>
    <s v="13/02/2023 22:33:17"/>
    <x v="0"/>
    <x v="1"/>
    <s v="No Discount"/>
    <n v="0"/>
    <n v="2666.3004000000001"/>
    <n v="2666.3004000000001"/>
    <s v="Credit Card"/>
    <x v="7"/>
  </r>
  <r>
    <n v="711046"/>
    <n v="1831143525"/>
    <x v="0"/>
    <s v="45-60"/>
    <s v="24/01/2021 18:44:34"/>
    <x v="1"/>
    <x v="1"/>
    <s v="No Discount"/>
    <n v="0"/>
    <n v="2055.0518999999999"/>
    <n v="2055.0518999999999"/>
    <s v="Credit Card"/>
    <x v="2"/>
  </r>
  <r>
    <n v="168957"/>
    <n v="4189023927"/>
    <x v="0"/>
    <s v="25-45"/>
    <s v="22/05/2020 09:09:48"/>
    <x v="4"/>
    <x v="0"/>
    <s v="NEWYEARS"/>
    <n v="399.61"/>
    <n v="3154.4414999999999"/>
    <n v="2754.8314999999998"/>
    <s v="Credit Card"/>
    <x v="3"/>
  </r>
  <r>
    <n v="998450"/>
    <n v="6013992194"/>
    <x v="0"/>
    <s v="18-25"/>
    <s v="15/08/2024 21:40:24"/>
    <x v="1"/>
    <x v="1"/>
    <s v="No Discount"/>
    <n v="0"/>
    <n v="4132.1625000000004"/>
    <n v="4132.1625000000004"/>
    <s v="PhonePe UPI"/>
    <x v="3"/>
  </r>
  <r>
    <n v="609573"/>
    <n v="3376861895"/>
    <x v="0"/>
    <s v="25-45"/>
    <n v="44868.999351851853"/>
    <x v="5"/>
    <x v="1"/>
    <s v="No Discount"/>
    <n v="0"/>
    <n v="4859.1450249999898"/>
    <n v="4859.1450249999898"/>
    <s v="Credit Card"/>
    <x v="8"/>
  </r>
  <r>
    <n v="502118"/>
    <n v="6406016314"/>
    <x v="2"/>
    <s v="18-25"/>
    <s v="13/04/2023 12:37:33"/>
    <x v="0"/>
    <x v="0"/>
    <s v="NEWYEARS"/>
    <n v="458.36"/>
    <n v="5439.3359999999902"/>
    <n v="4980.9759999999997"/>
    <s v="Debit Card"/>
    <x v="4"/>
  </r>
  <r>
    <n v="891083"/>
    <n v="7784286788"/>
    <x v="1"/>
    <s v="45-60"/>
    <s v="19/11/2020 05:09:46"/>
    <x v="2"/>
    <x v="0"/>
    <s v="NEWYEARS"/>
    <n v="104.11"/>
    <n v="2643.39075"/>
    <n v="2539.2807499999999"/>
    <s v="Credit Card"/>
    <x v="11"/>
  </r>
  <r>
    <n v="586530"/>
    <n v="6457837137"/>
    <x v="1"/>
    <s v="18-25"/>
    <n v="45233.175578703704"/>
    <x v="3"/>
    <x v="1"/>
    <s v="No Discount"/>
    <n v="0"/>
    <n v="4257.6149999999998"/>
    <n v="4257.6149999999998"/>
    <s v="Debit Card"/>
    <x v="2"/>
  </r>
  <r>
    <n v="262602"/>
    <n v="7733942611"/>
    <x v="1"/>
    <s v="18-25"/>
    <s v="18/11/2019 21:46:24"/>
    <x v="3"/>
    <x v="1"/>
    <s v="No Discount"/>
    <n v="0"/>
    <n v="501.488"/>
    <n v="501.488"/>
    <s v="Cash on Delivery"/>
    <x v="6"/>
  </r>
  <r>
    <n v="205973"/>
    <n v="8072661703"/>
    <x v="0"/>
    <s v="45-60"/>
    <s v="21/12/2021 15:12:40"/>
    <x v="7"/>
    <x v="1"/>
    <s v="No Discount"/>
    <n v="0"/>
    <n v="6181.0518000000002"/>
    <n v="6181.0518000000002"/>
    <s v="Google Pay UPI"/>
    <x v="0"/>
  </r>
  <r>
    <n v="239849"/>
    <n v="2889616865"/>
    <x v="0"/>
    <s v="25-45"/>
    <s v="26/11/2021 03:47:29"/>
    <x v="1"/>
    <x v="1"/>
    <s v="No Discount"/>
    <n v="0"/>
    <n v="3035.4324000000001"/>
    <n v="3035.4324000000001"/>
    <s v="Debit Card"/>
    <x v="1"/>
  </r>
  <r>
    <n v="958976"/>
    <n v="9587030322"/>
    <x v="1"/>
    <s v="25-45"/>
    <s v="22/03/2021 00:43:15"/>
    <x v="0"/>
    <x v="1"/>
    <s v="No Discount"/>
    <n v="0"/>
    <n v="4288.8472000000002"/>
    <n v="4288.8472000000002"/>
    <s v="PhonePe UPI"/>
    <x v="8"/>
  </r>
  <r>
    <n v="647332"/>
    <n v="6848831336"/>
    <x v="2"/>
    <s v="25-45"/>
    <s v="26/07/2021 06:40:37"/>
    <x v="0"/>
    <x v="0"/>
    <s v="NEWYEARS"/>
    <n v="464.35"/>
    <n v="2471.6835000000001"/>
    <n v="2007.3335"/>
    <s v="PhonePe UPI"/>
    <x v="7"/>
  </r>
  <r>
    <n v="556957"/>
    <n v="6371322301"/>
    <x v="2"/>
    <s v="25-45"/>
    <n v="45028.81659722222"/>
    <x v="0"/>
    <x v="0"/>
    <s v="NEWYEARS"/>
    <n v="61.91"/>
    <n v="2705.55599999999"/>
    <n v="2643.6459999999902"/>
    <s v="Credit Card"/>
    <x v="6"/>
  </r>
  <r>
    <n v="655358"/>
    <n v="7598541862"/>
    <x v="2"/>
    <s v="45-60"/>
    <n v="43507.259004629632"/>
    <x v="0"/>
    <x v="0"/>
    <s v="SEASONALOFFER21"/>
    <n v="124.02"/>
    <n v="416.19499999999999"/>
    <n v="292.17500000000001"/>
    <s v="PhonePe UPI"/>
    <x v="1"/>
  </r>
  <r>
    <n v="361993"/>
    <n v="2896308983"/>
    <x v="0"/>
    <s v="18-25"/>
    <s v="13/01/2022 08:40:23"/>
    <x v="6"/>
    <x v="0"/>
    <s v="WELCOME5"/>
    <n v="62.06"/>
    <n v="3392.3677499999999"/>
    <n v="3330.3077499999999"/>
    <s v="Credit Card"/>
    <x v="4"/>
  </r>
  <r>
    <n v="650632"/>
    <n v="7084139837"/>
    <x v="2"/>
    <s v="18-25"/>
    <s v="15/10/2023 06:39:36"/>
    <x v="4"/>
    <x v="1"/>
    <s v="No Discount"/>
    <n v="0"/>
    <n v="5494.0379999999996"/>
    <n v="5494.0379999999996"/>
    <s v="Cash on Delivery"/>
    <x v="4"/>
  </r>
  <r>
    <n v="567965"/>
    <n v="7305453159"/>
    <x v="2"/>
    <s v="25-45"/>
    <n v="43833.693761574075"/>
    <x v="0"/>
    <x v="0"/>
    <s v="FESTIVE50"/>
    <n v="135.55000000000001"/>
    <n v="2676.0231749999998"/>
    <n v="2540.4731749999901"/>
    <s v="Credit Card"/>
    <x v="11"/>
  </r>
  <r>
    <n v="698514"/>
    <n v="9564196735"/>
    <x v="0"/>
    <s v="25-45"/>
    <s v="13/06/2020 22:31:59"/>
    <x v="1"/>
    <x v="0"/>
    <s v="SAVE10"/>
    <n v="151.47999999999999"/>
    <n v="1180.4845499999999"/>
    <n v="1029.0045500000001"/>
    <s v="Debit Card"/>
    <x v="6"/>
  </r>
  <r>
    <n v="607762"/>
    <n v="4956866299"/>
    <x v="0"/>
    <s v="25-45"/>
    <n v="45601.074965277781"/>
    <x v="1"/>
    <x v="1"/>
    <s v="No Discount"/>
    <n v="0"/>
    <n v="463.71249999999998"/>
    <n v="463.71249999999998"/>
    <s v="Credit Card"/>
    <x v="9"/>
  </r>
  <r>
    <n v="946118"/>
    <n v="2315612534"/>
    <x v="1"/>
    <s v="45-60"/>
    <n v="45171.764652777776"/>
    <x v="1"/>
    <x v="0"/>
    <s v="SEASONALOFFER21"/>
    <n v="94.4"/>
    <n v="2583.915"/>
    <n v="2489.5149999999999"/>
    <s v="International Card"/>
    <x v="11"/>
  </r>
  <r>
    <n v="636405"/>
    <n v="3243917174"/>
    <x v="1"/>
    <s v="45-60"/>
    <s v="16/11/2020 00:51:22"/>
    <x v="1"/>
    <x v="0"/>
    <s v="SAVE10"/>
    <n v="483.65"/>
    <n v="3468.5059500000002"/>
    <n v="2984.8559500000001"/>
    <s v="Paytm UPI"/>
    <x v="7"/>
  </r>
  <r>
    <n v="367865"/>
    <n v="5247309833"/>
    <x v="2"/>
    <s v="18-25"/>
    <s v="16/02/2023 12:01:22"/>
    <x v="5"/>
    <x v="0"/>
    <s v="SEASONALOFFER21"/>
    <n v="389.19"/>
    <n v="801.17939999999999"/>
    <n v="411.98939999999999"/>
    <s v="Debit Card"/>
    <x v="1"/>
  </r>
  <r>
    <n v="516983"/>
    <n v="9895739751"/>
    <x v="2"/>
    <s v="60 and above"/>
    <n v="44693.804247685184"/>
    <x v="7"/>
    <x v="0"/>
    <s v="WELCOME5"/>
    <n v="278.76"/>
    <n v="5197.8688999999904"/>
    <n v="4919.1088999999902"/>
    <s v="International Card"/>
    <x v="8"/>
  </r>
  <r>
    <n v="975474"/>
    <n v="2104483089"/>
    <x v="0"/>
    <s v="25-45"/>
    <n v="45175.881180555552"/>
    <x v="0"/>
    <x v="0"/>
    <s v="SAVE10"/>
    <n v="349.25"/>
    <n v="3751.7471999999998"/>
    <n v="3402.4971999999998"/>
    <s v="Debit Card"/>
    <x v="4"/>
  </r>
  <r>
    <n v="693071"/>
    <n v="1115301818"/>
    <x v="0"/>
    <s v="25-45"/>
    <s v="15/08/2022 18:50:32"/>
    <x v="8"/>
    <x v="1"/>
    <s v="No Discount"/>
    <n v="0"/>
    <n v="1349.7090000000001"/>
    <n v="1349.7090000000001"/>
    <s v="Debit Card"/>
    <x v="11"/>
  </r>
  <r>
    <n v="907236"/>
    <n v="3116094322"/>
    <x v="2"/>
    <s v="45-60"/>
    <n v="45506.458726851852"/>
    <x v="0"/>
    <x v="0"/>
    <s v="NEWYEARS"/>
    <n v="341.49"/>
    <n v="2898.6381249999999"/>
    <n v="2557.1481250000002"/>
    <s v="Google Pay UPI"/>
    <x v="1"/>
  </r>
  <r>
    <n v="177335"/>
    <n v="9338705287"/>
    <x v="1"/>
    <s v="45-60"/>
    <s v="31/12/2019 20:29:03"/>
    <x v="5"/>
    <x v="1"/>
    <s v="No Discount"/>
    <n v="0"/>
    <n v="1765.694"/>
    <n v="1765.694"/>
    <s v="Credit Card"/>
    <x v="8"/>
  </r>
  <r>
    <n v="239510"/>
    <n v="6732445035"/>
    <x v="2"/>
    <s v="18-25"/>
    <n v="45079.436111111114"/>
    <x v="5"/>
    <x v="0"/>
    <s v="NEWYEARS"/>
    <n v="223.42"/>
    <n v="2138.1954000000001"/>
    <n v="1914.7754"/>
    <s v="Net Banking"/>
    <x v="8"/>
  </r>
  <r>
    <n v="156304"/>
    <n v="1864425625"/>
    <x v="1"/>
    <s v="25-45"/>
    <s v="17/02/2023 15:17:00"/>
    <x v="0"/>
    <x v="1"/>
    <s v="No Discount"/>
    <n v="0"/>
    <n v="2063.1131999999998"/>
    <n v="2063.1131999999998"/>
    <s v="Credit Card"/>
    <x v="4"/>
  </r>
  <r>
    <n v="804892"/>
    <n v="6918460188"/>
    <x v="2"/>
    <s v="18-25"/>
    <s v="24/09/2023 18:26:13"/>
    <x v="5"/>
    <x v="0"/>
    <s v="WELCOME5"/>
    <n v="346.86"/>
    <n v="2439.5994000000001"/>
    <n v="2092.7393999999999"/>
    <s v="Credit Card"/>
    <x v="7"/>
  </r>
  <r>
    <n v="600964"/>
    <n v="1275324660"/>
    <x v="2"/>
    <s v="45-60"/>
    <n v="45086.941041666665"/>
    <x v="0"/>
    <x v="1"/>
    <s v="No Discount"/>
    <n v="0"/>
    <n v="2806.1334000000002"/>
    <n v="2806.1334000000002"/>
    <s v="Credit Card"/>
    <x v="0"/>
  </r>
  <r>
    <n v="592198"/>
    <n v="2127465845"/>
    <x v="1"/>
    <s v="25-45"/>
    <s v="13/06/2024 21:42:19"/>
    <x v="2"/>
    <x v="1"/>
    <s v="No Discount"/>
    <n v="0"/>
    <n v="2628.7537499999999"/>
    <n v="2628.7537499999999"/>
    <s v="Debit Card"/>
    <x v="3"/>
  </r>
  <r>
    <n v="513730"/>
    <n v="8235784019"/>
    <x v="1"/>
    <s v="under 18"/>
    <s v="28/09/2021 14:26:22"/>
    <x v="0"/>
    <x v="1"/>
    <s v="No Discount"/>
    <n v="0"/>
    <n v="1118.4211499999999"/>
    <n v="1118.4211499999999"/>
    <s v="Debit Card"/>
    <x v="8"/>
  </r>
  <r>
    <n v="758537"/>
    <n v="9516841176"/>
    <x v="1"/>
    <s v="25-45"/>
    <n v="44682.508217592593"/>
    <x v="0"/>
    <x v="0"/>
    <s v="NEWYEARS"/>
    <n v="82.98"/>
    <n v="1168.1631"/>
    <n v="1085.1831"/>
    <s v="Google Pay UPI"/>
    <x v="8"/>
  </r>
  <r>
    <n v="512423"/>
    <n v="1077334113"/>
    <x v="2"/>
    <s v="25-45"/>
    <s v="15/08/2024 12:40:56"/>
    <x v="1"/>
    <x v="1"/>
    <s v="No Discount"/>
    <n v="0"/>
    <n v="2648.7750000000001"/>
    <n v="2648.7750000000001"/>
    <s v="PhonePe UPI"/>
    <x v="1"/>
  </r>
  <r>
    <n v="428815"/>
    <n v="3593860739"/>
    <x v="2"/>
    <s v="25-45"/>
    <s v="13/06/2024 01:00:49"/>
    <x v="1"/>
    <x v="0"/>
    <s v="NEWYEARS"/>
    <n v="320.87"/>
    <n v="4372.74"/>
    <n v="4051.87"/>
    <s v="Credit Card"/>
    <x v="6"/>
  </r>
  <r>
    <n v="739008"/>
    <n v="8219468565"/>
    <x v="1"/>
    <s v="25-45"/>
    <n v="45632.413310185184"/>
    <x v="1"/>
    <x v="1"/>
    <s v="No Discount"/>
    <n v="0"/>
    <n v="3708.4837499999899"/>
    <n v="3708.4837499999899"/>
    <s v="Cash on Delivery"/>
    <x v="2"/>
  </r>
  <r>
    <n v="702059"/>
    <n v="9674633671"/>
    <x v="1"/>
    <s v="45-60"/>
    <s v="17/06/2023 11:28:42"/>
    <x v="4"/>
    <x v="1"/>
    <s v="No Discount"/>
    <n v="0"/>
    <n v="1225.3896"/>
    <n v="1225.3896"/>
    <s v="PhonePe UPI"/>
    <x v="0"/>
  </r>
  <r>
    <n v="630126"/>
    <n v="4017005310"/>
    <x v="1"/>
    <s v="under 18"/>
    <s v="22/09/2023 16:33:26"/>
    <x v="1"/>
    <x v="1"/>
    <s v="No Discount"/>
    <n v="0"/>
    <n v="1299.2994000000001"/>
    <n v="1299.2994000000001"/>
    <s v="Credit Card"/>
    <x v="1"/>
  </r>
  <r>
    <n v="163029"/>
    <n v="9594979797"/>
    <x v="0"/>
    <s v="25-45"/>
    <n v="45353.768807870372"/>
    <x v="0"/>
    <x v="1"/>
    <s v="No Discount"/>
    <n v="0"/>
    <n v="2665.2918749999999"/>
    <n v="2665.2918749999999"/>
    <s v="Debit Card"/>
    <x v="8"/>
  </r>
  <r>
    <n v="291834"/>
    <n v="8237685438"/>
    <x v="0"/>
    <s v="45-60"/>
    <n v="45118.105706018519"/>
    <x v="0"/>
    <x v="0"/>
    <s v="SAVE10"/>
    <n v="50.54"/>
    <n v="3418.2563999999902"/>
    <n v="3367.7163999999998"/>
    <s v="Debit Card"/>
    <x v="2"/>
  </r>
  <r>
    <n v="229088"/>
    <n v="5736368501"/>
    <x v="1"/>
    <s v="45-60"/>
    <n v="44230.350983796299"/>
    <x v="1"/>
    <x v="1"/>
    <s v="No Discount"/>
    <n v="0"/>
    <n v="3057.7954"/>
    <n v="3057.7954"/>
    <s v="Debit Card"/>
    <x v="1"/>
  </r>
  <r>
    <n v="185253"/>
    <n v="5464230177"/>
    <x v="1"/>
    <s v="25-45"/>
    <n v="45208.443055555559"/>
    <x v="1"/>
    <x v="1"/>
    <s v="No Discount"/>
    <n v="0"/>
    <n v="2796.1415999999999"/>
    <n v="2796.1415999999999"/>
    <s v="PhonePe UPI"/>
    <x v="2"/>
  </r>
  <r>
    <n v="795847"/>
    <n v="3786850693"/>
    <x v="0"/>
    <s v="18-25"/>
    <n v="44015.771909722222"/>
    <x v="1"/>
    <x v="0"/>
    <s v="SEASONALOFFER21"/>
    <n v="66.94"/>
    <n v="3725.3732249999998"/>
    <n v="3658.4332250000002"/>
    <s v="Credit Card"/>
    <x v="2"/>
  </r>
  <r>
    <n v="502724"/>
    <n v="2225061766"/>
    <x v="1"/>
    <s v="25-45"/>
    <s v="20/02/2022 21:02:02"/>
    <x v="6"/>
    <x v="1"/>
    <s v="No Discount"/>
    <n v="0"/>
    <n v="797.79639999999995"/>
    <n v="797.79639999999995"/>
    <s v="International Card"/>
    <x v="8"/>
  </r>
  <r>
    <n v="628168"/>
    <n v="1971044285"/>
    <x v="0"/>
    <s v="25-45"/>
    <s v="30/04/2023 19:24:07"/>
    <x v="0"/>
    <x v="0"/>
    <s v="SEASONALOFFER21"/>
    <n v="99.55"/>
    <n v="3258.8759999999902"/>
    <n v="3159.32599999999"/>
    <s v="Net Banking"/>
    <x v="4"/>
  </r>
  <r>
    <n v="564116"/>
    <n v="7781672421"/>
    <x v="1"/>
    <s v="60 and above"/>
    <s v="25/06/2023 16:31:03"/>
    <x v="0"/>
    <x v="1"/>
    <s v="No Discount"/>
    <n v="0"/>
    <n v="4960.8719999999903"/>
    <n v="4960.8719999999903"/>
    <s v="Credit Card"/>
    <x v="6"/>
  </r>
  <r>
    <n v="899108"/>
    <n v="7859503404"/>
    <x v="2"/>
    <s v="18-25"/>
    <s v="27/07/2023 22:17:31"/>
    <x v="5"/>
    <x v="1"/>
    <s v="No Discount"/>
    <n v="0"/>
    <n v="1461.09959999999"/>
    <n v="1461.09959999999"/>
    <s v="Debit Card"/>
    <x v="2"/>
  </r>
  <r>
    <n v="994016"/>
    <n v="4003848265"/>
    <x v="2"/>
    <s v="18-25"/>
    <s v="19/03/2022 20:58:35"/>
    <x v="4"/>
    <x v="1"/>
    <s v="No Discount"/>
    <n v="0"/>
    <n v="4326.2890749999997"/>
    <n v="4326.2890749999997"/>
    <s v="PhonePe UPI"/>
    <x v="2"/>
  </r>
  <r>
    <n v="491616"/>
    <n v="2770745748"/>
    <x v="1"/>
    <s v="25-45"/>
    <n v="43924.337175925924"/>
    <x v="1"/>
    <x v="0"/>
    <s v="SAVE10"/>
    <n v="475.14"/>
    <n v="1400.11094999999"/>
    <n v="924.97094999999899"/>
    <s v="PhonePe UPI"/>
    <x v="4"/>
  </r>
  <r>
    <n v="661778"/>
    <n v="1289367558"/>
    <x v="1"/>
    <s v="45-60"/>
    <n v="43983.173611111109"/>
    <x v="0"/>
    <x v="0"/>
    <s v="NEWYEARS"/>
    <n v="71.48"/>
    <n v="1645.9159500000001"/>
    <n v="1574.43595"/>
    <s v="Google Pay UPI"/>
    <x v="2"/>
  </r>
  <r>
    <n v="347413"/>
    <n v="1002163724"/>
    <x v="0"/>
    <s v="18-25"/>
    <s v="15/09/2023 13:06:40"/>
    <x v="2"/>
    <x v="1"/>
    <s v="No Discount"/>
    <n v="0"/>
    <n v="798.62580000000003"/>
    <n v="798.62580000000003"/>
    <s v="Net Banking"/>
    <x v="7"/>
  </r>
  <r>
    <n v="557250"/>
    <n v="5750814737"/>
    <x v="0"/>
    <s v="25-45"/>
    <n v="45541.626076388886"/>
    <x v="0"/>
    <x v="0"/>
    <s v="NEWYEARS"/>
    <n v="265.43"/>
    <n v="405.29250000000002"/>
    <n v="139.86250000000001"/>
    <s v="Google Pay UPI"/>
    <x v="8"/>
  </r>
  <r>
    <n v="260128"/>
    <n v="8459968369"/>
    <x v="0"/>
    <s v="18-25"/>
    <s v="15/12/2019 16:52:03"/>
    <x v="4"/>
    <x v="1"/>
    <s v="No Discount"/>
    <n v="0"/>
    <n v="2725.9960000000001"/>
    <n v="2725.9960000000001"/>
    <s v="Credit Card"/>
    <x v="4"/>
  </r>
  <r>
    <n v="932505"/>
    <n v="4120348548"/>
    <x v="2"/>
    <s v="under 18"/>
    <s v="26/10/2019 04:42:09"/>
    <x v="0"/>
    <x v="1"/>
    <s v="No Discount"/>
    <n v="0"/>
    <n v="1648.867"/>
    <n v="1648.867"/>
    <s v="Cash on Delivery"/>
    <x v="8"/>
  </r>
  <r>
    <n v="796776"/>
    <n v="2598689926"/>
    <x v="2"/>
    <s v="25-45"/>
    <s v="24/12/2020 03:30:22"/>
    <x v="1"/>
    <x v="0"/>
    <s v="SAVE10"/>
    <n v="113.65"/>
    <n v="5477.0582999999997"/>
    <n v="5363.4083000000001"/>
    <s v="Credit Card"/>
    <x v="2"/>
  </r>
  <r>
    <n v="470725"/>
    <n v="3033904777"/>
    <x v="0"/>
    <s v="45-60"/>
    <n v="44205.948067129626"/>
    <x v="5"/>
    <x v="1"/>
    <s v="No Discount"/>
    <n v="0"/>
    <n v="5014.9522500000003"/>
    <n v="5014.9522500000003"/>
    <s v="Credit Card"/>
    <x v="2"/>
  </r>
  <r>
    <n v="413831"/>
    <n v="3653317487"/>
    <x v="2"/>
    <s v="18-25"/>
    <s v="30/12/2019 06:57:25"/>
    <x v="1"/>
    <x v="1"/>
    <s v="No Discount"/>
    <n v="0"/>
    <n v="6754.4960000000001"/>
    <n v="6754.4960000000001"/>
    <s v="Credit Card"/>
    <x v="0"/>
  </r>
  <r>
    <n v="991294"/>
    <n v="1351793856"/>
    <x v="2"/>
    <s v="25-45"/>
    <n v="44380.317569444444"/>
    <x v="7"/>
    <x v="0"/>
    <s v="NEWYEARS"/>
    <n v="212.22"/>
    <n v="1668.83365"/>
    <n v="1456.61365"/>
    <s v="Credit Card"/>
    <x v="2"/>
  </r>
  <r>
    <n v="566070"/>
    <n v="9099002425"/>
    <x v="2"/>
    <s v="18-25"/>
    <s v="25/10/2022 20:28:14"/>
    <x v="1"/>
    <x v="1"/>
    <s v="No Discount"/>
    <n v="0"/>
    <n v="484.59620000000001"/>
    <n v="484.59620000000001"/>
    <s v="Credit Card"/>
    <x v="10"/>
  </r>
  <r>
    <n v="812989"/>
    <n v="7328080348"/>
    <x v="0"/>
    <s v="18-25"/>
    <s v="20/08/2023 20:29:48"/>
    <x v="0"/>
    <x v="0"/>
    <s v="NEWYEARS"/>
    <n v="161.9"/>
    <n v="1984.356"/>
    <n v="1822.4559999999999"/>
    <s v="Paytm UPI"/>
    <x v="0"/>
  </r>
  <r>
    <n v="932279"/>
    <n v="7868280216"/>
    <x v="0"/>
    <s v="under 18"/>
    <s v="13/06/2022 16:29:32"/>
    <x v="1"/>
    <x v="1"/>
    <s v="No Discount"/>
    <n v="0"/>
    <n v="3740.3864999999901"/>
    <n v="3740.3864999999901"/>
    <s v="Net Banking"/>
    <x v="2"/>
  </r>
  <r>
    <n v="944483"/>
    <n v="6623108992"/>
    <x v="1"/>
    <s v="25-45"/>
    <s v="19/02/2021 07:35:10"/>
    <x v="2"/>
    <x v="0"/>
    <s v="NEWYEARS"/>
    <n v="406.16"/>
    <n v="4623.201"/>
    <n v="4217.0410000000002"/>
    <s v="Paytm UPI"/>
    <x v="11"/>
  </r>
  <r>
    <n v="315829"/>
    <n v="2488415042"/>
    <x v="2"/>
    <s v="18-25"/>
    <s v="24/12/2022 04:55:43"/>
    <x v="4"/>
    <x v="0"/>
    <s v="NEWYEARS"/>
    <n v="412.12"/>
    <n v="941.68899999999906"/>
    <n v="529.56899999999905"/>
    <s v="Debit Card"/>
    <x v="4"/>
  </r>
  <r>
    <n v="605903"/>
    <n v="3785055092"/>
    <x v="1"/>
    <s v="18-25"/>
    <n v="44138.942118055558"/>
    <x v="0"/>
    <x v="0"/>
    <s v="SAVE10"/>
    <n v="76.3"/>
    <n v="1254.5058750000001"/>
    <n v="1178.2058750000001"/>
    <s v="Debit Card"/>
    <x v="8"/>
  </r>
  <r>
    <n v="424351"/>
    <n v="2208091216"/>
    <x v="2"/>
    <s v="25-45"/>
    <s v="27/02/2023 02:16:42"/>
    <x v="0"/>
    <x v="1"/>
    <s v="No Discount"/>
    <n v="0"/>
    <n v="1826.76899999999"/>
    <n v="1826.76899999999"/>
    <s v="Paytm UPI"/>
    <x v="2"/>
  </r>
  <r>
    <n v="763626"/>
    <n v="2220687464"/>
    <x v="2"/>
    <s v="45-60"/>
    <n v="44782.465196759258"/>
    <x v="2"/>
    <x v="0"/>
    <s v="SEASONALOFFER21"/>
    <n v="118.99"/>
    <n v="4826.4499500000002"/>
    <n v="4707.4599500000004"/>
    <s v="Cash on Delivery"/>
    <x v="8"/>
  </r>
  <r>
    <n v="299312"/>
    <n v="6202017883"/>
    <x v="0"/>
    <s v="60 and above"/>
    <s v="13/03/2022 19:33:55"/>
    <x v="0"/>
    <x v="0"/>
    <s v="NEWYEARS"/>
    <n v="148.76"/>
    <n v="1507.81387499999"/>
    <n v="1359.0538749999901"/>
    <s v="Debit Card"/>
    <x v="2"/>
  </r>
  <r>
    <n v="649999"/>
    <n v="2573624375"/>
    <x v="1"/>
    <s v="45-60"/>
    <s v="24/04/2021 11:48:09"/>
    <x v="2"/>
    <x v="1"/>
    <s v="No Discount"/>
    <n v="0"/>
    <n v="5141.5649999999996"/>
    <n v="5141.5649999999996"/>
    <s v="Credit Card"/>
    <x v="11"/>
  </r>
  <r>
    <n v="356736"/>
    <n v="6318696208"/>
    <x v="1"/>
    <s v="25-45"/>
    <n v="44236.339317129627"/>
    <x v="1"/>
    <x v="1"/>
    <s v="No Discount"/>
    <n v="0"/>
    <n v="1568.7787499999999"/>
    <n v="1568.7787499999999"/>
    <s v="Cash on Delivery"/>
    <x v="2"/>
  </r>
  <r>
    <n v="384263"/>
    <n v="9024709405"/>
    <x v="0"/>
    <s v="18-25"/>
    <s v="28/04/2023 00:17:03"/>
    <x v="6"/>
    <x v="0"/>
    <s v="SAVE10"/>
    <n v="300.26"/>
    <n v="1683.396"/>
    <n v="1383.136"/>
    <s v="Credit Card"/>
    <x v="9"/>
  </r>
  <r>
    <n v="568795"/>
    <n v="7905984635"/>
    <x v="0"/>
    <s v="45-60"/>
    <n v="44846.978229166663"/>
    <x v="0"/>
    <x v="0"/>
    <s v="NEWYEARS"/>
    <n v="183.2"/>
    <n v="773.26689999999905"/>
    <n v="590.06689999999901"/>
    <s v="Credit Card"/>
    <x v="11"/>
  </r>
  <r>
    <n v="130064"/>
    <n v="3291679464"/>
    <x v="2"/>
    <s v="under 18"/>
    <n v="44604.911400462966"/>
    <x v="5"/>
    <x v="0"/>
    <s v="WELCOME5"/>
    <n v="347.86"/>
    <n v="1275.36149999999"/>
    <n v="927.50149999999906"/>
    <s v="PhonePe UPI"/>
    <x v="1"/>
  </r>
  <r>
    <n v="955413"/>
    <n v="7572135409"/>
    <x v="2"/>
    <s v="25-45"/>
    <s v="21/08/2022 16:53:00"/>
    <x v="0"/>
    <x v="1"/>
    <s v="No Discount"/>
    <n v="0"/>
    <n v="3856.74349999999"/>
    <n v="3856.74349999999"/>
    <s v="Paytm UPI"/>
    <x v="9"/>
  </r>
  <r>
    <n v="249531"/>
    <n v="8712537425"/>
    <x v="1"/>
    <s v="45-60"/>
    <n v="44899.199895833335"/>
    <x v="5"/>
    <x v="1"/>
    <s v="No Discount"/>
    <n v="0"/>
    <n v="1963.5214999999901"/>
    <n v="1963.5214999999901"/>
    <s v="Credit Card"/>
    <x v="7"/>
  </r>
  <r>
    <n v="266911"/>
    <n v="8402751269"/>
    <x v="1"/>
    <s v="45-60"/>
    <n v="45537.282685185186"/>
    <x v="6"/>
    <x v="1"/>
    <s v="No Discount"/>
    <n v="0"/>
    <n v="417.27562499999999"/>
    <n v="417.27562499999999"/>
    <s v="Paytm UPI"/>
    <x v="8"/>
  </r>
  <r>
    <n v="848085"/>
    <n v="3186739367"/>
    <x v="1"/>
    <s v="25-45"/>
    <s v="20/01/2022 23:11:49"/>
    <x v="0"/>
    <x v="1"/>
    <s v="No Discount"/>
    <n v="0"/>
    <n v="3312.27944999999"/>
    <n v="3312.27944999999"/>
    <s v="Google Pay UPI"/>
    <x v="11"/>
  </r>
  <r>
    <n v="500576"/>
    <n v="3629698845"/>
    <x v="1"/>
    <s v="18-25"/>
    <n v="45475.098240740743"/>
    <x v="8"/>
    <x v="1"/>
    <s v="No Discount"/>
    <n v="0"/>
    <n v="2144.7624999999998"/>
    <n v="2144.7624999999998"/>
    <s v="Credit Card"/>
    <x v="8"/>
  </r>
  <r>
    <n v="327233"/>
    <n v="1250448443"/>
    <x v="0"/>
    <s v="25-45"/>
    <n v="44600.764340277776"/>
    <x v="0"/>
    <x v="1"/>
    <s v="No Discount"/>
    <n v="0"/>
    <n v="1561.8724999999999"/>
    <n v="1561.8724999999999"/>
    <s v="Debit Card"/>
    <x v="10"/>
  </r>
  <r>
    <n v="125225"/>
    <n v="7456692000"/>
    <x v="1"/>
    <s v="18-25"/>
    <n v="44258.486226851855"/>
    <x v="5"/>
    <x v="0"/>
    <s v="WELCOME5"/>
    <n v="103.65"/>
    <n v="2477.4441999999999"/>
    <n v="2373.7941999999998"/>
    <s v="Credit Card"/>
    <x v="8"/>
  </r>
  <r>
    <n v="575071"/>
    <n v="9783778318"/>
    <x v="0"/>
    <s v="25-45"/>
    <s v="27/09/2022 22:09:21"/>
    <x v="2"/>
    <x v="0"/>
    <s v="FESTIVE50"/>
    <n v="450.88"/>
    <n v="5444.8831499999997"/>
    <n v="4994.0031499999996"/>
    <s v="International Card"/>
    <x v="11"/>
  </r>
  <r>
    <n v="501777"/>
    <n v="7202829235"/>
    <x v="2"/>
    <s v="25-45"/>
    <s v="22/12/2021 10:53:21"/>
    <x v="4"/>
    <x v="0"/>
    <s v="FESTIVE50"/>
    <n v="208.63"/>
    <n v="4620.9548000000004"/>
    <n v="4412.3248000000003"/>
    <s v="Debit Card"/>
    <x v="11"/>
  </r>
  <r>
    <n v="867559"/>
    <n v="2420350050"/>
    <x v="2"/>
    <s v="45-60"/>
    <n v="45542.669942129629"/>
    <x v="0"/>
    <x v="1"/>
    <s v="No Discount"/>
    <n v="0"/>
    <n v="725.41125"/>
    <n v="725.41125"/>
    <s v="Credit Card"/>
    <x v="4"/>
  </r>
  <r>
    <n v="261621"/>
    <n v="7690876502"/>
    <x v="0"/>
    <s v="18-25"/>
    <s v="30/06/2021 02:53:48"/>
    <x v="1"/>
    <x v="1"/>
    <s v="No Discount"/>
    <n v="0"/>
    <n v="1021.3533"/>
    <n v="1021.3533"/>
    <s v="Credit Card"/>
    <x v="2"/>
  </r>
  <r>
    <n v="499749"/>
    <n v="6079474654"/>
    <x v="1"/>
    <s v="25-45"/>
    <s v="24/11/2022 02:12:17"/>
    <x v="0"/>
    <x v="1"/>
    <s v="No Discount"/>
    <n v="0"/>
    <n v="5191.73135"/>
    <n v="5191.73135"/>
    <s v="Credit Card"/>
    <x v="2"/>
  </r>
  <r>
    <n v="348111"/>
    <n v="4285017003"/>
    <x v="1"/>
    <s v="18-25"/>
    <n v="44567.405104166668"/>
    <x v="6"/>
    <x v="0"/>
    <s v="FESTIVE50"/>
    <n v="417.4"/>
    <n v="1171.0300499999901"/>
    <n v="753.63004999999896"/>
    <s v="Paytm UPI"/>
    <x v="8"/>
  </r>
  <r>
    <n v="808074"/>
    <n v="3539023418"/>
    <x v="0"/>
    <s v="under 18"/>
    <s v="17/07/2020 08:54:04"/>
    <x v="1"/>
    <x v="1"/>
    <s v="No Discount"/>
    <n v="0"/>
    <n v="2472.6775499999999"/>
    <n v="2472.6775499999999"/>
    <s v="PhonePe UPI"/>
    <x v="1"/>
  </r>
  <r>
    <n v="359458"/>
    <n v="4871321187"/>
    <x v="2"/>
    <s v="45-60"/>
    <s v="26/06/2020 17:38:07"/>
    <x v="0"/>
    <x v="1"/>
    <s v="No Discount"/>
    <n v="0"/>
    <n v="2955.1756500000001"/>
    <n v="2955.1756500000001"/>
    <s v="Debit Card"/>
    <x v="8"/>
  </r>
  <r>
    <n v="776562"/>
    <n v="7589476823"/>
    <x v="2"/>
    <s v="45-60"/>
    <s v="17/03/2023 09:50:11"/>
    <x v="2"/>
    <x v="1"/>
    <s v="No Discount"/>
    <n v="0"/>
    <n v="2918.0009999999902"/>
    <n v="2918.0009999999902"/>
    <s v="Credit Card"/>
    <x v="2"/>
  </r>
  <r>
    <n v="975365"/>
    <n v="8204498457"/>
    <x v="1"/>
    <s v="45-60"/>
    <s v="26/01/2024 04:48:44"/>
    <x v="6"/>
    <x v="1"/>
    <s v="No Discount"/>
    <n v="0"/>
    <n v="2428.2674999999999"/>
    <n v="2428.2674999999999"/>
    <s v="Credit Card"/>
    <x v="7"/>
  </r>
  <r>
    <n v="747966"/>
    <n v="8416961736"/>
    <x v="0"/>
    <s v="45-60"/>
    <n v="44477.357754629629"/>
    <x v="3"/>
    <x v="1"/>
    <s v="No Discount"/>
    <n v="0"/>
    <n v="3191.221"/>
    <n v="3191.221"/>
    <s v="Debit Card"/>
    <x v="8"/>
  </r>
  <r>
    <n v="549660"/>
    <n v="4515458352"/>
    <x v="1"/>
    <s v="18-25"/>
    <s v="13/05/2020 18:09:41"/>
    <x v="4"/>
    <x v="0"/>
    <s v="NEWYEARS"/>
    <n v="216"/>
    <n v="3850.2134999999998"/>
    <n v="3634.2134999999998"/>
    <s v="Credit Card"/>
    <x v="11"/>
  </r>
  <r>
    <n v="603825"/>
    <n v="6337625868"/>
    <x v="0"/>
    <s v="45-60"/>
    <s v="15/08/2024 18:12:28"/>
    <x v="0"/>
    <x v="1"/>
    <s v="No Discount"/>
    <n v="0"/>
    <n v="1511.35"/>
    <n v="1511.35"/>
    <s v="Credit Card"/>
    <x v="12"/>
  </r>
  <r>
    <n v="764170"/>
    <n v="2769740769"/>
    <x v="1"/>
    <s v="25-45"/>
    <s v="21/12/2023 03:57:56"/>
    <x v="1"/>
    <x v="0"/>
    <s v="SEASONALOFFER21"/>
    <n v="374.09"/>
    <n v="1508.1695999999899"/>
    <n v="1134.07959999999"/>
    <s v="Net Banking"/>
    <x v="2"/>
  </r>
  <r>
    <n v="837866"/>
    <n v="3860484505"/>
    <x v="0"/>
    <s v="45-60"/>
    <s v="29/02/2020 00:12:15"/>
    <x v="6"/>
    <x v="1"/>
    <s v="No Discount"/>
    <n v="0"/>
    <n v="1765.6952249999999"/>
    <n v="1765.6952249999999"/>
    <s v="Credit Card"/>
    <x v="8"/>
  </r>
  <r>
    <n v="183835"/>
    <n v="3982625756"/>
    <x v="1"/>
    <s v="25-45"/>
    <s v="20/01/2022 20:38:53"/>
    <x v="6"/>
    <x v="0"/>
    <s v="NEWYEARS"/>
    <n v="98.14"/>
    <n v="3441.6855"/>
    <n v="3343.5455000000002"/>
    <s v="Credit Card"/>
    <x v="2"/>
  </r>
  <r>
    <n v="800280"/>
    <n v="4261424564"/>
    <x v="0"/>
    <s v="18-25"/>
    <s v="16/01/2021 18:09:26"/>
    <x v="6"/>
    <x v="0"/>
    <s v="SAVE10"/>
    <n v="87.67"/>
    <n v="4232.1905999999999"/>
    <n v="4144.5205999999998"/>
    <s v="Google Pay UPI"/>
    <x v="6"/>
  </r>
  <r>
    <n v="731792"/>
    <n v="8981879178"/>
    <x v="2"/>
    <s v="25-45"/>
    <s v="19/12/2021 20:32:49"/>
    <x v="0"/>
    <x v="0"/>
    <s v="SAVE10"/>
    <n v="292.25"/>
    <n v="6727.0126"/>
    <n v="6434.7626"/>
    <s v="Credit Card"/>
    <x v="1"/>
  </r>
  <r>
    <n v="746898"/>
    <n v="5960100034"/>
    <x v="1"/>
    <s v="45-60"/>
    <n v="45089.438530092593"/>
    <x v="1"/>
    <x v="0"/>
    <s v="SEASONALOFFER21"/>
    <n v="167.96"/>
    <n v="4629.3743999999997"/>
    <n v="4461.4143999999997"/>
    <s v="Debit Card"/>
    <x v="8"/>
  </r>
  <r>
    <n v="113757"/>
    <n v="1576623869"/>
    <x v="0"/>
    <s v="45-60"/>
    <s v="26/07/2022 02:42:37"/>
    <x v="1"/>
    <x v="1"/>
    <s v="No Discount"/>
    <n v="0"/>
    <n v="1047.0681"/>
    <n v="1047.0681"/>
    <s v="Credit Card"/>
    <x v="8"/>
  </r>
  <r>
    <n v="849298"/>
    <n v="8952399097"/>
    <x v="2"/>
    <s v="25-45"/>
    <s v="28/03/2022 16:26:00"/>
    <x v="1"/>
    <x v="1"/>
    <s v="No Discount"/>
    <n v="0"/>
    <n v="4275.2802499999998"/>
    <n v="4275.2802499999998"/>
    <s v="Debit Card"/>
    <x v="6"/>
  </r>
  <r>
    <n v="625304"/>
    <n v="9277390942"/>
    <x v="1"/>
    <s v="25-45"/>
    <s v="18/05/2024 05:40:12"/>
    <x v="0"/>
    <x v="0"/>
    <s v="FESTIVE50"/>
    <n v="375.9"/>
    <n v="1507.375"/>
    <n v="1131.4749999999999"/>
    <s v="Google Pay UPI"/>
    <x v="4"/>
  </r>
  <r>
    <n v="346120"/>
    <n v="4712840820"/>
    <x v="0"/>
    <s v="45-60"/>
    <s v="30/11/2020 06:01:38"/>
    <x v="0"/>
    <x v="0"/>
    <s v="NEWYEARS"/>
    <n v="187.54"/>
    <n v="628.20029999999997"/>
    <n v="440.66030000000001"/>
    <s v="PhonePe UPI"/>
    <x v="8"/>
  </r>
  <r>
    <n v="390956"/>
    <n v="5159184344"/>
    <x v="0"/>
    <s v="60 and above"/>
    <n v="44867.35224537037"/>
    <x v="0"/>
    <x v="1"/>
    <s v="No Discount"/>
    <n v="0"/>
    <n v="4591.9626499999904"/>
    <n v="4591.9626499999904"/>
    <s v="Credit Card"/>
    <x v="2"/>
  </r>
  <r>
    <n v="753820"/>
    <n v="8228812087"/>
    <x v="2"/>
    <s v="25-45"/>
    <s v="22/04/2024 16:06:40"/>
    <x v="2"/>
    <x v="0"/>
    <s v="SAVE10"/>
    <n v="232.81"/>
    <n v="3882.0499999999902"/>
    <n v="3649.24"/>
    <s v="Credit Card"/>
    <x v="7"/>
  </r>
  <r>
    <n v="115457"/>
    <n v="6497733612"/>
    <x v="1"/>
    <s v="25-45"/>
    <s v="24/04/2022 05:15:05"/>
    <x v="6"/>
    <x v="0"/>
    <s v="NEWYEARS"/>
    <n v="443.83"/>
    <n v="2527.585"/>
    <n v="2083.7550000000001"/>
    <s v="Net Banking"/>
    <x v="8"/>
  </r>
  <r>
    <n v="861319"/>
    <n v="2660419127"/>
    <x v="2"/>
    <s v="18-25"/>
    <s v="23/03/2022 00:46:38"/>
    <x v="2"/>
    <x v="0"/>
    <s v="SAVE10"/>
    <n v="292.66000000000003"/>
    <n v="1188.5853749999901"/>
    <n v="895.92537499999901"/>
    <s v="Net Banking"/>
    <x v="2"/>
  </r>
  <r>
    <n v="157829"/>
    <n v="5740328129"/>
    <x v="0"/>
    <s v="under 18"/>
    <s v="16/05/2024 22:32:13"/>
    <x v="0"/>
    <x v="1"/>
    <s v="No Discount"/>
    <n v="0"/>
    <n v="1668.4"/>
    <n v="1668.4"/>
    <s v="Credit Card"/>
    <x v="11"/>
  </r>
  <r>
    <n v="337016"/>
    <n v="9241401912"/>
    <x v="2"/>
    <s v="25-45"/>
    <n v="44967.503298611111"/>
    <x v="6"/>
    <x v="1"/>
    <s v="No Discount"/>
    <n v="0"/>
    <n v="5591.3747999999996"/>
    <n v="5591.3747999999996"/>
    <s v="Credit Card"/>
    <x v="0"/>
  </r>
  <r>
    <n v="534631"/>
    <n v="4777763124"/>
    <x v="1"/>
    <s v="18-25"/>
    <s v="26/05/2020 21:33:56"/>
    <x v="6"/>
    <x v="1"/>
    <s v="No Discount"/>
    <n v="0"/>
    <n v="992.74350000000004"/>
    <n v="992.74350000000004"/>
    <s v="Debit Card"/>
    <x v="2"/>
  </r>
  <r>
    <n v="831634"/>
    <n v="6421324567"/>
    <x v="2"/>
    <s v="18-25"/>
    <s v="20/05/2020 10:21:50"/>
    <x v="8"/>
    <x v="0"/>
    <s v="WELCOME5"/>
    <n v="275.72000000000003"/>
    <n v="4704.8819999999996"/>
    <n v="4429.1620000000003"/>
    <s v="Google Pay UPI"/>
    <x v="7"/>
  </r>
  <r>
    <n v="660625"/>
    <n v="2967143136"/>
    <x v="0"/>
    <s v="18-25"/>
    <s v="17/12/2023 22:08:56"/>
    <x v="1"/>
    <x v="0"/>
    <s v="WELCOME5"/>
    <n v="483.56"/>
    <n v="7691.5439999999999"/>
    <n v="7207.9839999999904"/>
    <s v="PhonePe UPI"/>
    <x v="2"/>
  </r>
  <r>
    <n v="998654"/>
    <n v="6460723775"/>
    <x v="0"/>
    <s v="25-45"/>
    <n v="44116.039502314816"/>
    <x v="1"/>
    <x v="0"/>
    <s v="NEWYEARS"/>
    <n v="83.47"/>
    <n v="1325.94"/>
    <n v="1242.47"/>
    <s v="Credit Card"/>
    <x v="13"/>
  </r>
  <r>
    <n v="198957"/>
    <n v="4852825151"/>
    <x v="2"/>
    <s v="25-45"/>
    <s v="28/04/2023 05:50:43"/>
    <x v="0"/>
    <x v="0"/>
    <s v="SEASONALOFFER21"/>
    <n v="134.08000000000001"/>
    <n v="4470.348"/>
    <n v="4336.268"/>
    <s v="Credit Card"/>
    <x v="8"/>
  </r>
  <r>
    <n v="538555"/>
    <n v="7952088903"/>
    <x v="1"/>
    <s v="25-45"/>
    <s v="28/04/2024 15:42:31"/>
    <x v="1"/>
    <x v="1"/>
    <s v="No Discount"/>
    <n v="0"/>
    <n v="5963.0499999999902"/>
    <n v="5963.0499999999902"/>
    <s v="PhonePe UPI"/>
    <x v="4"/>
  </r>
  <r>
    <n v="680020"/>
    <n v="7548694008"/>
    <x v="1"/>
    <s v="45-60"/>
    <s v="20/09/2023 16:32:20"/>
    <x v="0"/>
    <x v="0"/>
    <s v="NEWYEARS"/>
    <n v="454.48"/>
    <n v="3478.1039999999998"/>
    <n v="3023.6239999999998"/>
    <s v="Credit Card"/>
    <x v="4"/>
  </r>
  <r>
    <n v="404771"/>
    <n v="6715067679"/>
    <x v="2"/>
    <s v="18-25"/>
    <n v="44563.611886574072"/>
    <x v="4"/>
    <x v="1"/>
    <s v="No Discount"/>
    <n v="0"/>
    <n v="4681.3745749999998"/>
    <n v="4681.3745749999998"/>
    <s v="Credit Card"/>
    <x v="8"/>
  </r>
  <r>
    <n v="438756"/>
    <n v="1297517576"/>
    <x v="1"/>
    <s v="60 and above"/>
    <s v="29/01/2022 01:15:05"/>
    <x v="6"/>
    <x v="0"/>
    <s v="SEASONALOFFER21"/>
    <n v="184.51"/>
    <n v="3472.00065"/>
    <n v="3287.4906499999902"/>
    <s v="Credit Card"/>
    <x v="1"/>
  </r>
  <r>
    <n v="982995"/>
    <n v="1018345525"/>
    <x v="2"/>
    <s v="25-45"/>
    <s v="15/11/2020 14:32:46"/>
    <x v="0"/>
    <x v="1"/>
    <s v="No Discount"/>
    <n v="0"/>
    <n v="2645.2334999999998"/>
    <n v="2645.2334999999998"/>
    <s v="Net Banking"/>
    <x v="4"/>
  </r>
  <r>
    <n v="302779"/>
    <n v="6209918975"/>
    <x v="1"/>
    <s v="25-45"/>
    <s v="29/09/2019 14:27:19"/>
    <x v="5"/>
    <x v="0"/>
    <s v="SEASONALOFFER21"/>
    <n v="141.86000000000001"/>
    <n v="3298.2599999999902"/>
    <n v="3156.3999999999901"/>
    <s v="Debit Card"/>
    <x v="11"/>
  </r>
  <r>
    <n v="325909"/>
    <n v="8263888430"/>
    <x v="1"/>
    <s v="18-25"/>
    <n v="44932.857233796298"/>
    <x v="8"/>
    <x v="1"/>
    <s v="No Discount"/>
    <n v="0"/>
    <n v="3452.9004"/>
    <n v="3452.9004"/>
    <s v="Credit Card"/>
    <x v="2"/>
  </r>
  <r>
    <n v="220944"/>
    <n v="7243501312"/>
    <x v="2"/>
    <s v="25-45"/>
    <n v="43955.319236111114"/>
    <x v="2"/>
    <x v="1"/>
    <s v="No Discount"/>
    <n v="0"/>
    <n v="1522.8885"/>
    <n v="1522.8885"/>
    <s v="Google Pay UPI"/>
    <x v="7"/>
  </r>
  <r>
    <n v="630358"/>
    <n v="3497209297"/>
    <x v="0"/>
    <s v="60 and above"/>
    <n v="44388.821898148148"/>
    <x v="6"/>
    <x v="1"/>
    <s v="No Discount"/>
    <n v="0"/>
    <n v="4196.1347999999998"/>
    <n v="4196.1347999999998"/>
    <s v="Debit Card"/>
    <x v="2"/>
  </r>
  <r>
    <n v="653451"/>
    <n v="3589051882"/>
    <x v="1"/>
    <s v="25-45"/>
    <s v="28/08/2020 23:05:49"/>
    <x v="6"/>
    <x v="1"/>
    <s v="No Discount"/>
    <n v="0"/>
    <n v="1455.6255000000001"/>
    <n v="1455.6255000000001"/>
    <s v="Debit Card"/>
    <x v="2"/>
  </r>
  <r>
    <n v="336288"/>
    <n v="6560290300"/>
    <x v="2"/>
    <s v="18-25"/>
    <n v="44510.584560185183"/>
    <x v="4"/>
    <x v="0"/>
    <s v="SAVE10"/>
    <n v="410.89"/>
    <n v="5151.9984999999997"/>
    <n v="4741.1085000000003"/>
    <s v="Credit Card"/>
    <x v="12"/>
  </r>
  <r>
    <n v="743473"/>
    <n v="6795940919"/>
    <x v="1"/>
    <s v="25-45"/>
    <s v="22/09/2020 15:46:55"/>
    <x v="0"/>
    <x v="0"/>
    <s v="SEASONALOFFER21"/>
    <n v="311.69"/>
    <n v="4488.1341750000001"/>
    <n v="4176.4441749999996"/>
    <s v="Paytm UPI"/>
    <x v="7"/>
  </r>
  <r>
    <n v="340932"/>
    <n v="6841762657"/>
    <x v="2"/>
    <s v="under 18"/>
    <n v="45449.8828587963"/>
    <x v="0"/>
    <x v="0"/>
    <s v="SAVE10"/>
    <n v="125"/>
    <n v="3660.8062500000001"/>
    <n v="3535.8062500000001"/>
    <s v="Debit Card"/>
    <x v="2"/>
  </r>
  <r>
    <n v="930895"/>
    <n v="4029029964"/>
    <x v="0"/>
    <s v="45-60"/>
    <n v="44296.100844907407"/>
    <x v="6"/>
    <x v="1"/>
    <s v="No Discount"/>
    <n v="0"/>
    <n v="2285.7626"/>
    <n v="2285.7626"/>
    <s v="Credit Card"/>
    <x v="8"/>
  </r>
  <r>
    <n v="189913"/>
    <n v="2998594189"/>
    <x v="2"/>
    <s v="25-45"/>
    <n v="45264.902650462966"/>
    <x v="0"/>
    <x v="0"/>
    <s v="SEASONALOFFER21"/>
    <n v="187.3"/>
    <n v="4922.16"/>
    <n v="4734.8599999999997"/>
    <s v="Google Pay UPI"/>
    <x v="8"/>
  </r>
  <r>
    <n v="521840"/>
    <n v="1996714127"/>
    <x v="0"/>
    <s v="45-60"/>
    <n v="44816.259710648148"/>
    <x v="6"/>
    <x v="0"/>
    <s v="FESTIVE50"/>
    <n v="237.2"/>
    <n v="6999.7003999999997"/>
    <n v="6762.5003999999999"/>
    <s v="Debit Card"/>
    <x v="4"/>
  </r>
  <r>
    <n v="778998"/>
    <n v="1150853074"/>
    <x v="0"/>
    <s v="45-60"/>
    <s v="29/10/2020 00:47:07"/>
    <x v="7"/>
    <x v="0"/>
    <s v="NEWYEARS"/>
    <n v="205.21"/>
    <n v="2360.0461500000001"/>
    <n v="2154.8361500000001"/>
    <s v="Cash on Delivery"/>
    <x v="8"/>
  </r>
  <r>
    <n v="276076"/>
    <n v="9262671689"/>
    <x v="0"/>
    <s v="25-45"/>
    <n v="44418.077870370369"/>
    <x v="4"/>
    <x v="1"/>
    <s v="No Discount"/>
    <n v="0"/>
    <n v="2454.9690000000001"/>
    <n v="2454.9690000000001"/>
    <s v="Cash on Delivery"/>
    <x v="2"/>
  </r>
  <r>
    <n v="330646"/>
    <n v="2065477404"/>
    <x v="1"/>
    <s v="25-45"/>
    <n v="44537.797118055554"/>
    <x v="5"/>
    <x v="1"/>
    <s v="No Discount"/>
    <n v="0"/>
    <n v="2222.7183"/>
    <n v="2222.7183"/>
    <s v="Credit Card"/>
    <x v="1"/>
  </r>
  <r>
    <n v="997409"/>
    <n v="8889840715"/>
    <x v="0"/>
    <s v="45-60"/>
    <s v="20/03/2021 02:15:17"/>
    <x v="5"/>
    <x v="1"/>
    <s v="No Discount"/>
    <n v="0"/>
    <n v="977.78560000000004"/>
    <n v="977.78560000000004"/>
    <s v="PhonePe UPI"/>
    <x v="0"/>
  </r>
  <r>
    <n v="530816"/>
    <n v="9196686397"/>
    <x v="0"/>
    <s v="25-45"/>
    <s v="15/04/2020 21:25:48"/>
    <x v="6"/>
    <x v="0"/>
    <s v="NEWYEARS"/>
    <n v="463.52"/>
    <n v="1700.6115"/>
    <n v="1237.0915"/>
    <s v="Credit Card"/>
    <x v="0"/>
  </r>
  <r>
    <n v="152294"/>
    <n v="7600916807"/>
    <x v="0"/>
    <s v="25-45"/>
    <n v="44257.63490740741"/>
    <x v="6"/>
    <x v="1"/>
    <s v="No Discount"/>
    <n v="0"/>
    <n v="2673.4829"/>
    <n v="2673.4829"/>
    <s v="Credit Card"/>
    <x v="0"/>
  </r>
  <r>
    <n v="245483"/>
    <n v="6515892575"/>
    <x v="2"/>
    <s v="under 18"/>
    <n v="45115.978668981479"/>
    <x v="1"/>
    <x v="0"/>
    <s v="NEWYEARS"/>
    <n v="459.57"/>
    <n v="3737.6639999999902"/>
    <n v="3278.09399999999"/>
    <s v="Credit Card"/>
    <x v="8"/>
  </r>
  <r>
    <n v="825263"/>
    <n v="6807413890"/>
    <x v="2"/>
    <s v="45-60"/>
    <s v="25/04/2021 17:32:24"/>
    <x v="0"/>
    <x v="0"/>
    <s v="NEWYEARS"/>
    <n v="53.56"/>
    <n v="1423.587"/>
    <n v="1370.027"/>
    <s v="PhonePe UPI"/>
    <x v="8"/>
  </r>
  <r>
    <n v="915293"/>
    <n v="4700446890"/>
    <x v="1"/>
    <s v="25-45"/>
    <n v="44143.128576388888"/>
    <x v="0"/>
    <x v="1"/>
    <s v="No Discount"/>
    <n v="0"/>
    <n v="3644.5079999999998"/>
    <n v="3644.5079999999998"/>
    <s v="Debit Card"/>
    <x v="2"/>
  </r>
  <r>
    <n v="173950"/>
    <n v="1328556143"/>
    <x v="1"/>
    <s v="18-25"/>
    <n v="45387.396597222221"/>
    <x v="0"/>
    <x v="0"/>
    <s v="SEASONALOFFER21"/>
    <n v="190.64"/>
    <n v="3152.6624999999999"/>
    <n v="2962.0225"/>
    <s v="Debit Card"/>
    <x v="6"/>
  </r>
  <r>
    <n v="205071"/>
    <n v="4000157095"/>
    <x v="2"/>
    <s v="18-25"/>
    <s v="24/11/2023 15:22:24"/>
    <x v="0"/>
    <x v="0"/>
    <s v="NEWYEARS"/>
    <n v="162.11000000000001"/>
    <n v="1200.3732"/>
    <n v="1038.2631999999901"/>
    <s v="Net Banking"/>
    <x v="8"/>
  </r>
  <r>
    <n v="181865"/>
    <n v="9177956390"/>
    <x v="2"/>
    <s v="25-45"/>
    <s v="21/04/2024 21:45:36"/>
    <x v="8"/>
    <x v="0"/>
    <s v="FESTIVE50"/>
    <n v="258.49"/>
    <n v="1139.6375"/>
    <n v="881.14750000000004"/>
    <s v="Credit Card"/>
    <x v="1"/>
  </r>
  <r>
    <n v="429089"/>
    <n v="6991878065"/>
    <x v="1"/>
    <s v="18-25"/>
    <s v="17/05/2020 11:38:50"/>
    <x v="6"/>
    <x v="1"/>
    <s v="No Discount"/>
    <n v="0"/>
    <n v="2979.48"/>
    <n v="2979.48"/>
    <s v="Credit Card"/>
    <x v="2"/>
  </r>
  <r>
    <n v="512608"/>
    <n v="9083147694"/>
    <x v="0"/>
    <s v="45-60"/>
    <s v="31/08/2022 16:22:22"/>
    <x v="2"/>
    <x v="1"/>
    <s v="No Discount"/>
    <n v="0"/>
    <n v="738.08149999999898"/>
    <n v="738.08149999999898"/>
    <s v="Credit Card"/>
    <x v="8"/>
  </r>
  <r>
    <n v="436219"/>
    <n v="7488222699"/>
    <x v="2"/>
    <s v="18-25"/>
    <n v="45293.168368055558"/>
    <x v="1"/>
    <x v="1"/>
    <s v="No Discount"/>
    <n v="0"/>
    <n v="4880.859375"/>
    <n v="4880.859375"/>
    <s v="Credit Card"/>
    <x v="8"/>
  </r>
  <r>
    <n v="356564"/>
    <n v="7018708950"/>
    <x v="2"/>
    <s v="18-25"/>
    <n v="44417.171990740739"/>
    <x v="0"/>
    <x v="1"/>
    <s v="No Discount"/>
    <n v="0"/>
    <n v="1681.4952000000001"/>
    <n v="1681.4952000000001"/>
    <s v="Credit Card"/>
    <x v="1"/>
  </r>
  <r>
    <n v="298033"/>
    <n v="6813836964"/>
    <x v="2"/>
    <s v="18-25"/>
    <s v="28/06/2022 15:19:39"/>
    <x v="6"/>
    <x v="1"/>
    <s v="No Discount"/>
    <n v="0"/>
    <n v="718.13475000000005"/>
    <n v="718.13475000000005"/>
    <s v="Credit Card"/>
    <x v="1"/>
  </r>
  <r>
    <n v="826899"/>
    <n v="2273250728"/>
    <x v="0"/>
    <s v="60 and above"/>
    <n v="45294.018634259257"/>
    <x v="6"/>
    <x v="1"/>
    <s v="No Discount"/>
    <n v="0"/>
    <n v="1844.8050000000001"/>
    <n v="1844.8050000000001"/>
    <s v="Net Banking"/>
    <x v="1"/>
  </r>
  <r>
    <n v="828221"/>
    <n v="4994716042"/>
    <x v="0"/>
    <s v="under 18"/>
    <s v="13/02/2021 21:01:34"/>
    <x v="0"/>
    <x v="0"/>
    <s v="SEASONALOFFER21"/>
    <n v="443.23"/>
    <n v="451.5489"/>
    <n v="8.3188999999999798"/>
    <s v="Debit Card"/>
    <x v="8"/>
  </r>
  <r>
    <n v="822494"/>
    <n v="3243061347"/>
    <x v="0"/>
    <s v="60 and above"/>
    <n v="44720.428437499999"/>
    <x v="6"/>
    <x v="0"/>
    <s v="SEASONALOFFER21"/>
    <n v="277.70999999999998"/>
    <n v="5134.3819999999996"/>
    <n v="4856.6719999999996"/>
    <s v="PhonePe UPI"/>
    <x v="1"/>
  </r>
  <r>
    <n v="811890"/>
    <n v="1599190144"/>
    <x v="0"/>
    <s v="25-45"/>
    <n v="44289.854513888888"/>
    <x v="5"/>
    <x v="1"/>
    <s v="No Discount"/>
    <n v="0"/>
    <n v="1089.0780999999999"/>
    <n v="1089.0780999999999"/>
    <s v="Debit Card"/>
    <x v="8"/>
  </r>
  <r>
    <n v="662968"/>
    <n v="7615514455"/>
    <x v="0"/>
    <s v="25-45"/>
    <s v="26/05/2023 02:32:53"/>
    <x v="0"/>
    <x v="0"/>
    <s v="WELCOME5"/>
    <n v="378.02"/>
    <n v="2988.9119999999998"/>
    <n v="2610.8919999999998"/>
    <s v="Net Banking"/>
    <x v="6"/>
  </r>
  <r>
    <n v="730839"/>
    <n v="3508259580"/>
    <x v="0"/>
    <s v="25-45"/>
    <s v="28/05/2022 13:19:36"/>
    <x v="6"/>
    <x v="0"/>
    <s v="NEWYEARS"/>
    <n v="441.21"/>
    <n v="2942.0909999999999"/>
    <n v="2500.8809999999999"/>
    <s v="Google Pay UPI"/>
    <x v="0"/>
  </r>
  <r>
    <n v="314709"/>
    <n v="7929726833"/>
    <x v="1"/>
    <s v="45-60"/>
    <s v="13/01/2023 12:14:43"/>
    <x v="1"/>
    <x v="0"/>
    <s v="WELCOME5"/>
    <n v="151.02000000000001"/>
    <n v="4423.8095999999996"/>
    <n v="4272.7896000000001"/>
    <s v="Credit Card"/>
    <x v="7"/>
  </r>
  <r>
    <n v="733801"/>
    <n v="2332136758"/>
    <x v="1"/>
    <s v="25-45"/>
    <s v="13/04/2024 10:14:27"/>
    <x v="6"/>
    <x v="1"/>
    <s v="No Discount"/>
    <n v="0"/>
    <n v="506.73749999999899"/>
    <n v="506.73749999999899"/>
    <s v="Google Pay UPI"/>
    <x v="1"/>
  </r>
  <r>
    <n v="703849"/>
    <n v="6525726584"/>
    <x v="1"/>
    <s v="18-25"/>
    <n v="44075.328969907408"/>
    <x v="5"/>
    <x v="1"/>
    <s v="No Discount"/>
    <n v="0"/>
    <n v="2340.2925"/>
    <n v="2340.2925"/>
    <s v="Net Banking"/>
    <x v="1"/>
  </r>
  <r>
    <n v="328610"/>
    <n v="2410203410"/>
    <x v="0"/>
    <s v="25-45"/>
    <n v="43923.590497685182"/>
    <x v="3"/>
    <x v="0"/>
    <s v="SAVE10"/>
    <n v="293.14"/>
    <n v="1906.8708750000001"/>
    <n v="1613.730875"/>
    <s v="Paytm UPI"/>
    <x v="2"/>
  </r>
  <r>
    <n v="487775"/>
    <n v="2041696689"/>
    <x v="0"/>
    <s v="25-45"/>
    <n v="44263.667974537035"/>
    <x v="0"/>
    <x v="1"/>
    <s v="No Discount"/>
    <n v="0"/>
    <n v="3468.7179999999998"/>
    <n v="3468.7179999999998"/>
    <s v="Net Banking"/>
    <x v="4"/>
  </r>
  <r>
    <n v="351164"/>
    <n v="9180373817"/>
    <x v="1"/>
    <s v="45-60"/>
    <s v="28/06/2020 17:28:55"/>
    <x v="1"/>
    <x v="1"/>
    <s v="No Discount"/>
    <n v="0"/>
    <n v="1647.7775999999999"/>
    <n v="1647.7775999999999"/>
    <s v="Debit Card"/>
    <x v="11"/>
  </r>
  <r>
    <n v="981537"/>
    <n v="1719780744"/>
    <x v="1"/>
    <s v="25-45"/>
    <s v="26/01/2021 12:41:50"/>
    <x v="6"/>
    <x v="0"/>
    <s v="NEWYEARS"/>
    <n v="82.16"/>
    <n v="3726.5382"/>
    <n v="3644.3782000000001"/>
    <s v="PhonePe UPI"/>
    <x v="6"/>
  </r>
  <r>
    <n v="327216"/>
    <n v="4942626099"/>
    <x v="2"/>
    <s v="45-60"/>
    <s v="26/06/2021 15:47:18"/>
    <x v="6"/>
    <x v="0"/>
    <s v="NEWYEARS"/>
    <n v="293.2"/>
    <n v="3218.0841"/>
    <n v="2924.8841000000002"/>
    <s v="Google Pay UPI"/>
    <x v="6"/>
  </r>
  <r>
    <n v="890618"/>
    <n v="9020682851"/>
    <x v="2"/>
    <s v="45-60"/>
    <s v="18/12/2022 04:04:49"/>
    <x v="1"/>
    <x v="1"/>
    <s v="No Discount"/>
    <n v="0"/>
    <n v="7467.8078999999998"/>
    <n v="7467.8078999999998"/>
    <s v="PhonePe UPI"/>
    <x v="1"/>
  </r>
  <r>
    <n v="524094"/>
    <n v="7541038857"/>
    <x v="2"/>
    <s v="25-45"/>
    <s v="17/03/2022 17:27:20"/>
    <x v="5"/>
    <x v="1"/>
    <s v="No Discount"/>
    <n v="0"/>
    <n v="5367.3541749999904"/>
    <n v="5367.3541749999904"/>
    <s v="Credit Card"/>
    <x v="6"/>
  </r>
  <r>
    <n v="172187"/>
    <n v="2671596829"/>
    <x v="0"/>
    <s v="18-25"/>
    <n v="45174.591481481482"/>
    <x v="2"/>
    <x v="1"/>
    <s v="No Discount"/>
    <n v="0"/>
    <n v="5120.7240000000002"/>
    <n v="5120.7240000000002"/>
    <s v="Debit Card"/>
    <x v="1"/>
  </r>
  <r>
    <n v="726612"/>
    <n v="8635575583"/>
    <x v="2"/>
    <s v="60 and above"/>
    <s v="19/04/2021 19:50:06"/>
    <x v="6"/>
    <x v="0"/>
    <s v="NEWYEARS"/>
    <n v="462.4"/>
    <n v="3240.2919999999999"/>
    <n v="2777.8919999999998"/>
    <s v="Debit Card"/>
    <x v="6"/>
  </r>
  <r>
    <n v="532067"/>
    <n v="3023781108"/>
    <x v="2"/>
    <s v="60 and above"/>
    <s v="20/03/2024 14:07:53"/>
    <x v="6"/>
    <x v="0"/>
    <s v="SAVE10"/>
    <n v="250.38"/>
    <n v="3501.8187499999999"/>
    <n v="3251.4387499999998"/>
    <s v="PhonePe UPI"/>
    <x v="4"/>
  </r>
  <r>
    <n v="406516"/>
    <n v="9714747406"/>
    <x v="0"/>
    <s v="25-45"/>
    <s v="14/10/2021 01:40:00"/>
    <x v="6"/>
    <x v="1"/>
    <s v="No Discount"/>
    <n v="0"/>
    <n v="706.32539999999995"/>
    <n v="706.32539999999995"/>
    <s v="Debit Card"/>
    <x v="2"/>
  </r>
  <r>
    <n v="414565"/>
    <n v="1642283279"/>
    <x v="2"/>
    <s v="25-45"/>
    <n v="45474.99527777778"/>
    <x v="6"/>
    <x v="0"/>
    <s v="SAVE10"/>
    <n v="351.02"/>
    <n v="1233.585"/>
    <n v="882.56500000000005"/>
    <s v="Credit Card"/>
    <x v="13"/>
  </r>
  <r>
    <n v="958545"/>
    <n v="7369939526"/>
    <x v="0"/>
    <s v="18-25"/>
    <s v="27/06/2024 13:19:35"/>
    <x v="2"/>
    <x v="0"/>
    <s v="NEWYEARS"/>
    <n v="435.94"/>
    <n v="854.32500000000005"/>
    <n v="418.38499999999999"/>
    <s v="Credit Card"/>
    <x v="7"/>
  </r>
  <r>
    <n v="984394"/>
    <n v="6448757068"/>
    <x v="2"/>
    <s v="18-25"/>
    <s v="25/05/2020 00:02:34"/>
    <x v="1"/>
    <x v="1"/>
    <s v="No Discount"/>
    <n v="0"/>
    <n v="372.71850000000001"/>
    <n v="372.71850000000001"/>
    <s v="Debit Card"/>
    <x v="8"/>
  </r>
  <r>
    <n v="619886"/>
    <n v="5326119360"/>
    <x v="2"/>
    <s v="18-25"/>
    <n v="44351.914537037039"/>
    <x v="1"/>
    <x v="0"/>
    <s v="NEWYEARS"/>
    <n v="197.48"/>
    <n v="4856.17"/>
    <n v="4658.6899999999996"/>
    <s v="Debit Card"/>
    <x v="1"/>
  </r>
  <r>
    <n v="114923"/>
    <n v="6247866919"/>
    <x v="0"/>
    <s v="45-60"/>
    <n v="44570.433715277781"/>
    <x v="1"/>
    <x v="1"/>
    <s v="No Discount"/>
    <n v="0"/>
    <n v="1385.4371999999901"/>
    <n v="1385.4371999999901"/>
    <s v="Debit Card"/>
    <x v="10"/>
  </r>
  <r>
    <n v="569320"/>
    <n v="6876730395"/>
    <x v="0"/>
    <s v="18-25"/>
    <n v="44540.56863425926"/>
    <x v="1"/>
    <x v="1"/>
    <s v="No Discount"/>
    <n v="0"/>
    <n v="3516.8649999999998"/>
    <n v="3516.8649999999998"/>
    <s v="Credit Card"/>
    <x v="4"/>
  </r>
  <r>
    <n v="270249"/>
    <n v="2826575860"/>
    <x v="1"/>
    <s v="under 18"/>
    <n v="44474.720972222225"/>
    <x v="5"/>
    <x v="1"/>
    <s v="No Discount"/>
    <n v="0"/>
    <n v="5368.902"/>
    <n v="5368.902"/>
    <s v="Credit Card"/>
    <x v="2"/>
  </r>
  <r>
    <n v="808069"/>
    <n v="8899384457"/>
    <x v="0"/>
    <s v="25-45"/>
    <s v="20/12/2023 00:03:14"/>
    <x v="6"/>
    <x v="1"/>
    <s v="No Discount"/>
    <n v="0"/>
    <n v="7265.5799999999899"/>
    <n v="7265.5799999999899"/>
    <s v="Credit Card"/>
    <x v="8"/>
  </r>
  <r>
    <n v="525244"/>
    <n v="4294684247"/>
    <x v="0"/>
    <s v="18-25"/>
    <n v="44138.253437500003"/>
    <x v="1"/>
    <x v="0"/>
    <s v="SEASONALOFFER21"/>
    <n v="160.74"/>
    <n v="4777.1471999999903"/>
    <n v="4616.4071999999996"/>
    <s v="Credit Card"/>
    <x v="6"/>
  </r>
  <r>
    <n v="575575"/>
    <n v="6388850556"/>
    <x v="1"/>
    <s v="25-45"/>
    <n v="44537.131342592591"/>
    <x v="4"/>
    <x v="0"/>
    <s v="WELCOME5"/>
    <n v="295.12"/>
    <n v="2173.8915000000002"/>
    <n v="1878.7715000000001"/>
    <s v="PhonePe UPI"/>
    <x v="8"/>
  </r>
  <r>
    <n v="256338"/>
    <n v="7803276529"/>
    <x v="1"/>
    <s v="18-25"/>
    <s v="28/07/2021 18:42:35"/>
    <x v="1"/>
    <x v="1"/>
    <s v="No Discount"/>
    <n v="0"/>
    <n v="1379.7234000000001"/>
    <n v="1379.7234000000001"/>
    <s v="Credit Card"/>
    <x v="8"/>
  </r>
  <r>
    <n v="516422"/>
    <n v="2985486830"/>
    <x v="0"/>
    <s v="25-45"/>
    <s v="16/10/2020 16:34:16"/>
    <x v="4"/>
    <x v="1"/>
    <s v="No Discount"/>
    <n v="0"/>
    <n v="3728.1552000000001"/>
    <n v="3728.1552000000001"/>
    <s v="Debit Card"/>
    <x v="12"/>
  </r>
  <r>
    <n v="525831"/>
    <n v="4045929771"/>
    <x v="1"/>
    <s v="under 18"/>
    <s v="18/11/2021 09:41:08"/>
    <x v="0"/>
    <x v="1"/>
    <s v="No Discount"/>
    <n v="0"/>
    <n v="1660.7591"/>
    <n v="1660.7591"/>
    <s v="International Card"/>
    <x v="8"/>
  </r>
  <r>
    <n v="138328"/>
    <n v="5949490227"/>
    <x v="2"/>
    <s v="25-45"/>
    <s v="17/08/2022 14:18:07"/>
    <x v="6"/>
    <x v="1"/>
    <s v="No Discount"/>
    <n v="0"/>
    <n v="819.82349999999997"/>
    <n v="819.82349999999997"/>
    <s v="Credit Card"/>
    <x v="0"/>
  </r>
  <r>
    <n v="860877"/>
    <n v="6745597442"/>
    <x v="0"/>
    <s v="under 18"/>
    <s v="17/03/2023 23:42:50"/>
    <x v="1"/>
    <x v="0"/>
    <s v="SEASONALOFFER21"/>
    <n v="230.96"/>
    <n v="4014.6125999999999"/>
    <n v="3783.6525999999999"/>
    <s v="Credit Card"/>
    <x v="1"/>
  </r>
  <r>
    <n v="658582"/>
    <n v="5461085968"/>
    <x v="1"/>
    <s v="45-60"/>
    <n v="44051.398668981485"/>
    <x v="0"/>
    <x v="1"/>
    <s v="No Discount"/>
    <n v="0"/>
    <n v="4054.5855000000001"/>
    <n v="4054.5855000000001"/>
    <s v="Debit Card"/>
    <x v="10"/>
  </r>
  <r>
    <n v="815136"/>
    <n v="5741639394"/>
    <x v="2"/>
    <s v="18-25"/>
    <n v="45179.451608796298"/>
    <x v="1"/>
    <x v="1"/>
    <s v="No Discount"/>
    <n v="0"/>
    <n v="3639.9528"/>
    <n v="3639.9528"/>
    <s v="Google Pay UPI"/>
    <x v="6"/>
  </r>
  <r>
    <n v="177623"/>
    <n v="5098860603"/>
    <x v="0"/>
    <s v="45-60"/>
    <n v="44844.973194444443"/>
    <x v="1"/>
    <x v="1"/>
    <s v="No Discount"/>
    <n v="0"/>
    <n v="5135.0271499999999"/>
    <n v="5135.0271499999999"/>
    <s v="Debit Card"/>
    <x v="8"/>
  </r>
  <r>
    <n v="528226"/>
    <n v="6521133946"/>
    <x v="2"/>
    <s v="45-60"/>
    <s v="19/08/2023 08:52:47"/>
    <x v="5"/>
    <x v="0"/>
    <s v="NEWYEARS"/>
    <n v="476.2"/>
    <n v="3617.5679999999902"/>
    <n v="3141.3679999999999"/>
    <s v="Cash on Delivery"/>
    <x v="11"/>
  </r>
  <r>
    <n v="655825"/>
    <n v="9047710198"/>
    <x v="2"/>
    <s v="25-45"/>
    <s v="13/12/2022 10:37:04"/>
    <x v="6"/>
    <x v="1"/>
    <s v="No Discount"/>
    <n v="0"/>
    <n v="7751.7152999999898"/>
    <n v="7751.7152999999898"/>
    <s v="Credit Card"/>
    <x v="0"/>
  </r>
  <r>
    <n v="525167"/>
    <n v="3614441748"/>
    <x v="2"/>
    <s v="25-45"/>
    <s v="30/03/2022 06:42:18"/>
    <x v="0"/>
    <x v="1"/>
    <s v="No Discount"/>
    <n v="0"/>
    <n v="663.49709999999902"/>
    <n v="663.49709999999902"/>
    <s v="Credit Card"/>
    <x v="8"/>
  </r>
  <r>
    <n v="870763"/>
    <n v="9150889539"/>
    <x v="1"/>
    <s v="60 and above"/>
    <s v="21/05/2023 06:27:09"/>
    <x v="6"/>
    <x v="1"/>
    <s v="No Discount"/>
    <n v="0"/>
    <n v="5821.4639999999999"/>
    <n v="5821.4639999999999"/>
    <s v="Credit Card"/>
    <x v="8"/>
  </r>
  <r>
    <n v="735132"/>
    <n v="1980386833"/>
    <x v="1"/>
    <s v="45-60"/>
    <s v="23/04/2021 17:45:59"/>
    <x v="1"/>
    <x v="1"/>
    <s v="No Discount"/>
    <n v="0"/>
    <n v="526.82299999999998"/>
    <n v="526.82299999999998"/>
    <s v="Credit Card"/>
    <x v="13"/>
  </r>
  <r>
    <n v="758816"/>
    <n v="4056622992"/>
    <x v="2"/>
    <s v="under 18"/>
    <s v="25/04/2020 16:06:42"/>
    <x v="0"/>
    <x v="1"/>
    <s v="No Discount"/>
    <n v="0"/>
    <n v="2509.3425000000002"/>
    <n v="2509.3425000000002"/>
    <s v="Credit Card"/>
    <x v="0"/>
  </r>
  <r>
    <n v="765046"/>
    <n v="5995196469"/>
    <x v="0"/>
    <s v="25-45"/>
    <n v="45448.747499999998"/>
    <x v="0"/>
    <x v="1"/>
    <s v="No Discount"/>
    <n v="0"/>
    <n v="791.96249999999998"/>
    <n v="791.96249999999998"/>
    <s v="Credit Card"/>
    <x v="1"/>
  </r>
  <r>
    <n v="940215"/>
    <n v="7881773091"/>
    <x v="0"/>
    <s v="45-60"/>
    <s v="17/09/2022 20:54:02"/>
    <x v="1"/>
    <x v="0"/>
    <s v="FESTIVE50"/>
    <n v="371.56"/>
    <n v="1994.0654999999999"/>
    <n v="1622.5055"/>
    <s v="Cash on Delivery"/>
    <x v="7"/>
  </r>
  <r>
    <n v="136554"/>
    <n v="7591310405"/>
    <x v="0"/>
    <s v="under 18"/>
    <n v="45205.367210648146"/>
    <x v="0"/>
    <x v="1"/>
    <s v="No Discount"/>
    <n v="0"/>
    <n v="953.05679999999995"/>
    <n v="953.05679999999995"/>
    <s v="International Card"/>
    <x v="4"/>
  </r>
  <r>
    <n v="510791"/>
    <n v="1124585925"/>
    <x v="2"/>
    <s v="18-25"/>
    <s v="26/04/2023 10:23:54"/>
    <x v="4"/>
    <x v="0"/>
    <s v="WELCOME5"/>
    <n v="428.89"/>
    <n v="4797.8879999999999"/>
    <n v="4368.9979999999996"/>
    <s v="Debit Card"/>
    <x v="8"/>
  </r>
  <r>
    <n v="528468"/>
    <n v="4827535907"/>
    <x v="0"/>
    <s v="25-45"/>
    <n v="44206.489618055559"/>
    <x v="0"/>
    <x v="1"/>
    <s v="No Discount"/>
    <n v="0"/>
    <n v="766.4624"/>
    <n v="766.4624"/>
    <s v="Google Pay UPI"/>
    <x v="2"/>
  </r>
  <r>
    <n v="118863"/>
    <n v="5980701214"/>
    <x v="2"/>
    <s v="25-45"/>
    <s v="19/01/2022 13:58:31"/>
    <x v="0"/>
    <x v="1"/>
    <s v="No Discount"/>
    <n v="0"/>
    <n v="1235.0551499999999"/>
    <n v="1235.0551499999999"/>
    <s v="Credit Card"/>
    <x v="1"/>
  </r>
  <r>
    <n v="972839"/>
    <n v="5431434520"/>
    <x v="0"/>
    <s v="25-45"/>
    <s v="24/03/2023 07:31:02"/>
    <x v="6"/>
    <x v="0"/>
    <s v="SAVE10"/>
    <n v="64.31"/>
    <n v="2024.43479999999"/>
    <n v="1960.12479999999"/>
    <s v="Debit Card"/>
    <x v="8"/>
  </r>
  <r>
    <n v="147054"/>
    <n v="9693140272"/>
    <x v="1"/>
    <s v="18-25"/>
    <n v="45541.288078703707"/>
    <x v="4"/>
    <x v="1"/>
    <s v="No Discount"/>
    <n v="0"/>
    <n v="5398.2224999999999"/>
    <n v="5398.2224999999999"/>
    <s v="Net Banking"/>
    <x v="2"/>
  </r>
  <r>
    <n v="764488"/>
    <n v="7848925985"/>
    <x v="0"/>
    <s v="18-25"/>
    <s v="21/06/2021 12:17:42"/>
    <x v="1"/>
    <x v="1"/>
    <s v="No Discount"/>
    <n v="0"/>
    <n v="1317.1652999999999"/>
    <n v="1317.1652999999999"/>
    <s v="Debit Card"/>
    <x v="8"/>
  </r>
  <r>
    <n v="747454"/>
    <n v="1254076931"/>
    <x v="2"/>
    <s v="45-60"/>
    <s v="23/10/2020 13:20:26"/>
    <x v="6"/>
    <x v="1"/>
    <s v="No Discount"/>
    <n v="0"/>
    <n v="674.46225000000004"/>
    <n v="674.46225000000004"/>
    <s v="Credit Card"/>
    <x v="2"/>
  </r>
  <r>
    <n v="139581"/>
    <n v="1202715908"/>
    <x v="1"/>
    <s v="18-25"/>
    <s v="19/10/2021 11:16:12"/>
    <x v="0"/>
    <x v="0"/>
    <s v="SAVE10"/>
    <n v="262.68"/>
    <n v="624.98919999999998"/>
    <n v="362.30919999999998"/>
    <s v="Credit Card"/>
    <x v="11"/>
  </r>
  <r>
    <n v="240431"/>
    <n v="9714213132"/>
    <x v="1"/>
    <s v="45-60"/>
    <s v="17/09/2020 23:55:10"/>
    <x v="0"/>
    <x v="1"/>
    <s v="No Discount"/>
    <n v="0"/>
    <n v="4140.8687250000003"/>
    <n v="4140.8687250000003"/>
    <s v="Credit Card"/>
    <x v="2"/>
  </r>
  <r>
    <n v="162952"/>
    <n v="3142325579"/>
    <x v="2"/>
    <s v="45-60"/>
    <s v="30/11/2022 10:00:28"/>
    <x v="0"/>
    <x v="1"/>
    <s v="No Discount"/>
    <n v="0"/>
    <n v="6273.0798000000004"/>
    <n v="6273.0798000000004"/>
    <s v="Credit Card"/>
    <x v="13"/>
  </r>
  <r>
    <n v="552445"/>
    <n v="1961409737"/>
    <x v="0"/>
    <s v="60 and above"/>
    <s v="29/09/2022 01:40:01"/>
    <x v="0"/>
    <x v="1"/>
    <s v="No Discount"/>
    <n v="0"/>
    <n v="1897.839825"/>
    <n v="1897.839825"/>
    <s v="Credit Card"/>
    <x v="11"/>
  </r>
  <r>
    <n v="644951"/>
    <n v="3682440412"/>
    <x v="0"/>
    <s v="under 18"/>
    <n v="44871.131365740737"/>
    <x v="0"/>
    <x v="0"/>
    <s v="WELCOME5"/>
    <n v="171.45"/>
    <n v="568.28745000000004"/>
    <n v="396.83744999999999"/>
    <s v="Debit Card"/>
    <x v="2"/>
  </r>
  <r>
    <n v="600935"/>
    <n v="5287286126"/>
    <x v="1"/>
    <s v="45-60"/>
    <s v="16/01/2020 03:00:47"/>
    <x v="1"/>
    <x v="0"/>
    <s v="SEASONALOFFER21"/>
    <n v="60.17"/>
    <n v="3232.70325"/>
    <n v="3172.53325"/>
    <s v="Paytm UPI"/>
    <x v="1"/>
  </r>
  <r>
    <n v="970455"/>
    <n v="5797340931"/>
    <x v="1"/>
    <s v="45-60"/>
    <s v="29/07/2021 04:49:29"/>
    <x v="1"/>
    <x v="0"/>
    <s v="FESTIVE50"/>
    <n v="321.20999999999998"/>
    <n v="1589.4648"/>
    <n v="1268.2547999999999"/>
    <s v="Credit Card"/>
    <x v="1"/>
  </r>
  <r>
    <n v="506308"/>
    <n v="6182763009"/>
    <x v="0"/>
    <s v="45-60"/>
    <n v="44714.032476851855"/>
    <x v="7"/>
    <x v="1"/>
    <s v="No Discount"/>
    <n v="0"/>
    <n v="2916.93819999999"/>
    <n v="2916.93819999999"/>
    <s v="Credit Card"/>
    <x v="11"/>
  </r>
  <r>
    <n v="491451"/>
    <n v="6144198989"/>
    <x v="0"/>
    <s v="25-45"/>
    <s v="24/02/2023 17:21:31"/>
    <x v="0"/>
    <x v="0"/>
    <s v="NEWYEARS"/>
    <n v="243.44"/>
    <n v="4510.5216"/>
    <n v="4267.0816000000004"/>
    <s v="Credit Card"/>
    <x v="8"/>
  </r>
  <r>
    <n v="768934"/>
    <n v="2968745166"/>
    <x v="2"/>
    <s v="18-25"/>
    <s v="25/10/2020 04:37:43"/>
    <x v="4"/>
    <x v="1"/>
    <s v="No Discount"/>
    <n v="0"/>
    <n v="884.11784999999998"/>
    <n v="884.11784999999998"/>
    <s v="Google Pay UPI"/>
    <x v="7"/>
  </r>
  <r>
    <n v="158114"/>
    <n v="7227066008"/>
    <x v="1"/>
    <s v="25-45"/>
    <s v="15/02/2021 06:50:10"/>
    <x v="0"/>
    <x v="1"/>
    <s v="No Discount"/>
    <n v="0"/>
    <n v="247.42904999999999"/>
    <n v="247.42904999999999"/>
    <s v="Credit Card"/>
    <x v="2"/>
  </r>
  <r>
    <n v="652367"/>
    <n v="2979152311"/>
    <x v="1"/>
    <s v="60 and above"/>
    <n v="44687.854768518519"/>
    <x v="2"/>
    <x v="0"/>
    <s v="SEASONALOFFER21"/>
    <n v="328.87"/>
    <n v="3002.7212999999902"/>
    <n v="2673.8512999999998"/>
    <s v="International Card"/>
    <x v="8"/>
  </r>
  <r>
    <n v="631958"/>
    <n v="9272116312"/>
    <x v="1"/>
    <s v="25-45"/>
    <s v="30/10/2022 00:23:02"/>
    <x v="0"/>
    <x v="0"/>
    <s v="SEASONALOFFER21"/>
    <n v="482.88"/>
    <n v="4026.2926000000002"/>
    <n v="3543.4126000000001"/>
    <s v="Debit Card"/>
    <x v="4"/>
  </r>
  <r>
    <n v="185362"/>
    <n v="7906964260"/>
    <x v="2"/>
    <s v="18-25"/>
    <n v="44723.08902777778"/>
    <x v="7"/>
    <x v="1"/>
    <s v="No Discount"/>
    <n v="0"/>
    <n v="7072.9346999999998"/>
    <n v="7072.9346999999998"/>
    <s v="Credit Card"/>
    <x v="1"/>
  </r>
  <r>
    <n v="468623"/>
    <n v="6565483577"/>
    <x v="1"/>
    <s v="25-45"/>
    <n v="45028.255416666667"/>
    <x v="0"/>
    <x v="1"/>
    <s v="No Discount"/>
    <n v="0"/>
    <n v="1779.6743999999901"/>
    <n v="1779.6743999999901"/>
    <s v="Debit Card"/>
    <x v="2"/>
  </r>
  <r>
    <n v="631756"/>
    <n v="7743280632"/>
    <x v="0"/>
    <s v="25-45"/>
    <n v="44692.32371527778"/>
    <x v="7"/>
    <x v="0"/>
    <s v="WELCOME5"/>
    <n v="211.68"/>
    <n v="2608.6852999999901"/>
    <n v="2397.0052999999998"/>
    <s v="Credit Card"/>
    <x v="0"/>
  </r>
  <r>
    <n v="605414"/>
    <n v="6766437294"/>
    <x v="2"/>
    <s v="25-45"/>
    <n v="44296.094965277778"/>
    <x v="0"/>
    <x v="1"/>
    <s v="No Discount"/>
    <n v="0"/>
    <n v="4546.3572000000004"/>
    <n v="4546.3572000000004"/>
    <s v="Credit Card"/>
    <x v="2"/>
  </r>
  <r>
    <n v="393178"/>
    <n v="2660961338"/>
    <x v="1"/>
    <s v="under 18"/>
    <n v="45389.101122685184"/>
    <x v="6"/>
    <x v="0"/>
    <s v="NEWYEARS"/>
    <n v="103.6"/>
    <n v="4524.5924999999997"/>
    <n v="4420.9924999999903"/>
    <s v="Debit Card"/>
    <x v="1"/>
  </r>
  <r>
    <n v="563187"/>
    <n v="5651358720"/>
    <x v="1"/>
    <s v="25-45"/>
    <n v="44083.933263888888"/>
    <x v="4"/>
    <x v="0"/>
    <s v="SAVE10"/>
    <n v="112.49"/>
    <n v="2809.3794750000002"/>
    <n v="2696.8894749999999"/>
    <s v="Credit Card"/>
    <x v="4"/>
  </r>
  <r>
    <n v="446895"/>
    <n v="8902057026"/>
    <x v="2"/>
    <s v="45-60"/>
    <n v="44017.333240740743"/>
    <x v="6"/>
    <x v="0"/>
    <s v="SEASONALOFFER21"/>
    <n v="293.8"/>
    <n v="3890.5859999999998"/>
    <n v="3596.7860000000001"/>
    <s v="Debit Card"/>
    <x v="4"/>
  </r>
  <r>
    <n v="935998"/>
    <n v="3401534295"/>
    <x v="1"/>
    <s v="45-60"/>
    <s v="26/08/2022 06:25:12"/>
    <x v="4"/>
    <x v="1"/>
    <s v="No Discount"/>
    <n v="0"/>
    <n v="2849.8609999999899"/>
    <n v="2849.8609999999899"/>
    <s v="Credit Card"/>
    <x v="9"/>
  </r>
  <r>
    <n v="821184"/>
    <n v="5046115827"/>
    <x v="1"/>
    <s v="25-45"/>
    <s v="18/05/2022 17:59:04"/>
    <x v="0"/>
    <x v="1"/>
    <s v="No Discount"/>
    <n v="0"/>
    <n v="3989.1659999999902"/>
    <n v="3989.1659999999902"/>
    <s v="Credit Card"/>
    <x v="6"/>
  </r>
  <r>
    <n v="830288"/>
    <n v="9147057252"/>
    <x v="1"/>
    <s v="18-25"/>
    <n v="44055.036585648151"/>
    <x v="4"/>
    <x v="0"/>
    <s v="SEASONALOFFER21"/>
    <n v="88.32"/>
    <n v="879.73620000000005"/>
    <n v="791.4162"/>
    <s v="Net Banking"/>
    <x v="1"/>
  </r>
  <r>
    <n v="158189"/>
    <n v="4261200703"/>
    <x v="1"/>
    <s v="18-25"/>
    <s v="26/01/2023 16:43:27"/>
    <x v="2"/>
    <x v="1"/>
    <s v="No Discount"/>
    <n v="0"/>
    <n v="948.12119999999902"/>
    <n v="948.12119999999902"/>
    <s v="Credit Card"/>
    <x v="7"/>
  </r>
  <r>
    <n v="755420"/>
    <n v="8087174217"/>
    <x v="0"/>
    <s v="under 18"/>
    <s v="14/07/2020 14:29:59"/>
    <x v="0"/>
    <x v="1"/>
    <s v="No Discount"/>
    <n v="0"/>
    <n v="3637.116"/>
    <n v="3637.116"/>
    <s v="Paytm UPI"/>
    <x v="2"/>
  </r>
  <r>
    <n v="668011"/>
    <n v="4752367835"/>
    <x v="1"/>
    <s v="45-60"/>
    <s v="16/04/2021 03:57:18"/>
    <x v="0"/>
    <x v="1"/>
    <s v="No Discount"/>
    <n v="0"/>
    <n v="1676.8510000000001"/>
    <n v="1676.8510000000001"/>
    <s v="Credit Card"/>
    <x v="7"/>
  </r>
  <r>
    <n v="646196"/>
    <n v="5692386503"/>
    <x v="2"/>
    <s v="18-25"/>
    <s v="25/11/2022 06:12:14"/>
    <x v="1"/>
    <x v="0"/>
    <s v="NEWYEARS"/>
    <n v="339.78"/>
    <n v="340.50119999999998"/>
    <n v="0.72120000000001006"/>
    <s v="Credit Card"/>
    <x v="8"/>
  </r>
  <r>
    <n v="927251"/>
    <n v="7405626032"/>
    <x v="2"/>
    <s v="25-45"/>
    <s v="26/03/2022 15:34:48"/>
    <x v="6"/>
    <x v="0"/>
    <s v="SEASONALOFFER21"/>
    <n v="318.41000000000003"/>
    <n v="4228.22627499999"/>
    <n v="3909.8162749999901"/>
    <s v="Credit Card"/>
    <x v="9"/>
  </r>
  <r>
    <n v="838797"/>
    <n v="2372969823"/>
    <x v="0"/>
    <s v="25-45"/>
    <s v="24/03/2020 00:21:52"/>
    <x v="4"/>
    <x v="0"/>
    <s v="SEASONALOFFER21"/>
    <n v="359.97"/>
    <n v="4527.1038749999998"/>
    <n v="4167.1338749999904"/>
    <s v="Credit Card"/>
    <x v="1"/>
  </r>
  <r>
    <n v="550268"/>
    <n v="3855341792"/>
    <x v="0"/>
    <s v="60 and above"/>
    <s v="29/09/2023 20:17:41"/>
    <x v="0"/>
    <x v="1"/>
    <s v="No Discount"/>
    <n v="0"/>
    <n v="843.99839999999995"/>
    <n v="843.99839999999995"/>
    <s v="Cash on Delivery"/>
    <x v="7"/>
  </r>
  <r>
    <n v="887029"/>
    <n v="8003696033"/>
    <x v="2"/>
    <s v="45-60"/>
    <n v="44512.715555555558"/>
    <x v="8"/>
    <x v="1"/>
    <s v="No Discount"/>
    <n v="0"/>
    <n v="4446.9502000000002"/>
    <n v="4446.9502000000002"/>
    <s v="Debit Card"/>
    <x v="5"/>
  </r>
  <r>
    <n v="642145"/>
    <n v="2989555159"/>
    <x v="1"/>
    <s v="under 18"/>
    <n v="43689.381701388891"/>
    <x v="4"/>
    <x v="0"/>
    <s v="NEWYEARS"/>
    <n v="169.03"/>
    <n v="2983.0219999999999"/>
    <n v="2813.9919999999902"/>
    <s v="Credit Card"/>
    <x v="1"/>
  </r>
  <r>
    <n v="837954"/>
    <n v="5902690359"/>
    <x v="0"/>
    <s v="25-45"/>
    <s v="13/03/2020 13:55:09"/>
    <x v="6"/>
    <x v="0"/>
    <s v="NEWYEARS"/>
    <n v="456.84"/>
    <n v="2896.5604499999999"/>
    <n v="2439.7204499999998"/>
    <s v="Debit Card"/>
    <x v="8"/>
  </r>
  <r>
    <n v="183487"/>
    <n v="8425061357"/>
    <x v="0"/>
    <s v="45-60"/>
    <n v="44479.252500000002"/>
    <x v="0"/>
    <x v="1"/>
    <s v="No Discount"/>
    <n v="0"/>
    <n v="249.15110000000001"/>
    <n v="249.15110000000001"/>
    <s v="Credit Card"/>
    <x v="10"/>
  </r>
  <r>
    <n v="544167"/>
    <n v="5025209532"/>
    <x v="1"/>
    <s v="45-60"/>
    <s v="24/02/2021 01:53:57"/>
    <x v="1"/>
    <x v="1"/>
    <s v="No Discount"/>
    <n v="0"/>
    <n v="1555.3444500000001"/>
    <n v="1555.3444500000001"/>
    <s v="International Card"/>
    <x v="4"/>
  </r>
  <r>
    <n v="794395"/>
    <n v="9552524933"/>
    <x v="2"/>
    <s v="18-25"/>
    <s v="19/10/2019 07:38:06"/>
    <x v="1"/>
    <x v="0"/>
    <s v="WELCOME5"/>
    <n v="184.93"/>
    <n v="4567.53"/>
    <n v="4382.6000000000004"/>
    <s v="Credit Card"/>
    <x v="1"/>
  </r>
  <r>
    <n v="126240"/>
    <n v="8614563485"/>
    <x v="0"/>
    <s v="25-45"/>
    <s v="14/09/2021 02:09:34"/>
    <x v="0"/>
    <x v="0"/>
    <s v="WELCOME5"/>
    <n v="189.11"/>
    <n v="4908.6575999999995"/>
    <n v="4719.5475999999999"/>
    <s v="Credit Card"/>
    <x v="4"/>
  </r>
  <r>
    <n v="580614"/>
    <n v="4375788201"/>
    <x v="0"/>
    <s v="25-45"/>
    <n v="45634.650312500002"/>
    <x v="6"/>
    <x v="0"/>
    <s v="NEWYEARS"/>
    <n v="193.03"/>
    <n v="803.1875"/>
    <n v="610.15750000000003"/>
    <s v="Debit Card"/>
    <x v="1"/>
  </r>
  <r>
    <n v="817276"/>
    <n v="2075951553"/>
    <x v="2"/>
    <s v="25-45"/>
    <s v="19/03/2021 08:50:53"/>
    <x v="2"/>
    <x v="1"/>
    <s v="No Discount"/>
    <n v="0"/>
    <n v="4451.0938999999998"/>
    <n v="4451.0938999999998"/>
    <s v="Credit Card"/>
    <x v="8"/>
  </r>
  <r>
    <n v="422677"/>
    <n v="5461548470"/>
    <x v="2"/>
    <s v="60 and above"/>
    <n v="44532.380543981482"/>
    <x v="8"/>
    <x v="1"/>
    <s v="No Discount"/>
    <n v="0"/>
    <n v="4600.4711500000003"/>
    <n v="4600.4711500000003"/>
    <s v="Cash on Delivery"/>
    <x v="6"/>
  </r>
  <r>
    <n v="489862"/>
    <n v="6813590023"/>
    <x v="2"/>
    <s v="25-45"/>
    <s v="30/07/2024 14:24:12"/>
    <x v="1"/>
    <x v="1"/>
    <s v="No Discount"/>
    <n v="0"/>
    <n v="2751.2212500000001"/>
    <n v="2751.2212500000001"/>
    <s v="Debit Card"/>
    <x v="6"/>
  </r>
  <r>
    <n v="189870"/>
    <n v="3440327837"/>
    <x v="1"/>
    <s v="25-45"/>
    <n v="43811.075868055559"/>
    <x v="6"/>
    <x v="0"/>
    <s v="SAVE10"/>
    <n v="186.49"/>
    <n v="4050.5920000000001"/>
    <n v="3864.1019999999999"/>
    <s v="Debit Card"/>
    <x v="8"/>
  </r>
  <r>
    <n v="363976"/>
    <n v="8805241695"/>
    <x v="2"/>
    <s v="18-25"/>
    <s v="13/11/2021 03:26:23"/>
    <x v="0"/>
    <x v="0"/>
    <s v="SEASONALOFFER21"/>
    <n v="238.67"/>
    <n v="5339.2911000000004"/>
    <n v="5100.6211000000003"/>
    <s v="Credit Card"/>
    <x v="2"/>
  </r>
  <r>
    <n v="296473"/>
    <n v="1380279124"/>
    <x v="1"/>
    <s v="18-25"/>
    <s v="23/09/2021 18:26:54"/>
    <x v="8"/>
    <x v="1"/>
    <s v="No Discount"/>
    <n v="0"/>
    <n v="3560.0796"/>
    <n v="3560.0796"/>
    <s v="Credit Card"/>
    <x v="7"/>
  </r>
  <r>
    <n v="739219"/>
    <n v="4883670776"/>
    <x v="0"/>
    <s v="under 18"/>
    <s v="24/06/2022 22:53:42"/>
    <x v="0"/>
    <x v="1"/>
    <s v="No Discount"/>
    <n v="0"/>
    <n v="4176.2146499999999"/>
    <n v="4176.2146499999999"/>
    <s v="Cash on Delivery"/>
    <x v="2"/>
  </r>
  <r>
    <n v="494616"/>
    <n v="9960778755"/>
    <x v="0"/>
    <s v="45-60"/>
    <s v="15/06/2020 15:31:40"/>
    <x v="0"/>
    <x v="0"/>
    <s v="SAVE10"/>
    <n v="287.70999999999998"/>
    <n v="1412.3497499999901"/>
    <n v="1124.63974999999"/>
    <s v="Net Banking"/>
    <x v="1"/>
  </r>
  <r>
    <n v="425689"/>
    <n v="4357498301"/>
    <x v="1"/>
    <s v="45-60"/>
    <s v="14/06/2021 02:38:01"/>
    <x v="7"/>
    <x v="0"/>
    <s v="SAVE10"/>
    <n v="496.83"/>
    <n v="1021.1454"/>
    <n v="524.31539999999995"/>
    <s v="Debit Card"/>
    <x v="8"/>
  </r>
  <r>
    <n v="294118"/>
    <n v="8730581264"/>
    <x v="2"/>
    <s v="25-45"/>
    <s v="13/09/2021 01:41:27"/>
    <x v="1"/>
    <x v="0"/>
    <s v="NEWYEARS"/>
    <n v="63.19"/>
    <n v="4140.5941499999999"/>
    <n v="4077.4041499999998"/>
    <s v="Credit Card"/>
    <x v="8"/>
  </r>
  <r>
    <n v="492650"/>
    <n v="6870746828"/>
    <x v="0"/>
    <s v="under 18"/>
    <s v="19/04/2020 18:45:16"/>
    <x v="2"/>
    <x v="1"/>
    <s v="No Discount"/>
    <n v="0"/>
    <n v="882.05250000000001"/>
    <n v="882.05250000000001"/>
    <s v="Debit Card"/>
    <x v="10"/>
  </r>
  <r>
    <n v="251230"/>
    <n v="1868135777"/>
    <x v="1"/>
    <s v="18-25"/>
    <s v="24/05/2023 21:46:12"/>
    <x v="7"/>
    <x v="0"/>
    <s v="FESTIVE50"/>
    <n v="297.83999999999997"/>
    <n v="3626.76"/>
    <n v="3328.92"/>
    <s v="Credit Card"/>
    <x v="0"/>
  </r>
  <r>
    <n v="260626"/>
    <n v="3971707375"/>
    <x v="0"/>
    <s v="under 18"/>
    <s v="23/08/2023 20:42:00"/>
    <x v="4"/>
    <x v="1"/>
    <s v="No Discount"/>
    <n v="0"/>
    <n v="4913.3519999999999"/>
    <n v="4913.3519999999999"/>
    <s v="Credit Card"/>
    <x v="2"/>
  </r>
  <r>
    <n v="921110"/>
    <n v="2786752528"/>
    <x v="0"/>
    <s v="25-45"/>
    <s v="18/04/2021 05:34:29"/>
    <x v="2"/>
    <x v="1"/>
    <s v="No Discount"/>
    <n v="0"/>
    <n v="408.21"/>
    <n v="408.21"/>
    <s v="Net Banking"/>
    <x v="1"/>
  </r>
  <r>
    <n v="817611"/>
    <n v="3119861933"/>
    <x v="2"/>
    <s v="18-25"/>
    <n v="44807.569340277776"/>
    <x v="5"/>
    <x v="1"/>
    <s v="No Discount"/>
    <n v="0"/>
    <n v="3786.7688749999902"/>
    <n v="3786.7688749999902"/>
    <s v="Google Pay UPI"/>
    <x v="3"/>
  </r>
  <r>
    <n v="777255"/>
    <n v="4519238510"/>
    <x v="2"/>
    <s v="18-25"/>
    <s v="13/09/2020 18:58:45"/>
    <x v="0"/>
    <x v="1"/>
    <s v="No Discount"/>
    <n v="0"/>
    <n v="4557.9114"/>
    <n v="4557.9114"/>
    <s v="Debit Card"/>
    <x v="5"/>
  </r>
  <r>
    <n v="993055"/>
    <n v="4298548977"/>
    <x v="2"/>
    <s v="18-25"/>
    <s v="30/12/2020 19:04:46"/>
    <x v="3"/>
    <x v="1"/>
    <s v="No Discount"/>
    <n v="0"/>
    <n v="1813.6418999999901"/>
    <n v="1813.6418999999901"/>
    <s v="Debit Card"/>
    <x v="12"/>
  </r>
  <r>
    <n v="382555"/>
    <n v="1961163542"/>
    <x v="0"/>
    <s v="18-25"/>
    <n v="43868.13385416667"/>
    <x v="0"/>
    <x v="1"/>
    <s v="No Discount"/>
    <n v="0"/>
    <n v="2536.8903"/>
    <n v="2536.8903"/>
    <s v="Debit Card"/>
    <x v="1"/>
  </r>
  <r>
    <n v="352572"/>
    <n v="8985622524"/>
    <x v="1"/>
    <s v="18-25"/>
    <s v="25/06/2024 19:58:01"/>
    <x v="5"/>
    <x v="0"/>
    <s v="WELCOME5"/>
    <n v="97.6"/>
    <n v="318.74624999999997"/>
    <n v="221.14624999999899"/>
    <s v="Debit Card"/>
    <x v="2"/>
  </r>
  <r>
    <n v="156394"/>
    <n v="1147617239"/>
    <x v="0"/>
    <s v="18-25"/>
    <n v="45538.58488425926"/>
    <x v="6"/>
    <x v="1"/>
    <s v="No Discount"/>
    <n v="0"/>
    <n v="1625.5331249999899"/>
    <n v="1625.5331249999899"/>
    <s v="International Card"/>
    <x v="6"/>
  </r>
  <r>
    <n v="264681"/>
    <n v="9807858188"/>
    <x v="2"/>
    <s v="45-60"/>
    <n v="45509.837500000001"/>
    <x v="6"/>
    <x v="1"/>
    <s v="No Discount"/>
    <n v="0"/>
    <n v="3580.4250000000002"/>
    <n v="3580.4250000000002"/>
    <s v="Debit Card"/>
    <x v="8"/>
  </r>
  <r>
    <n v="645009"/>
    <n v="4055459933"/>
    <x v="2"/>
    <s v="25-45"/>
    <s v="20/08/2024 11:35:57"/>
    <x v="0"/>
    <x v="1"/>
    <s v="No Discount"/>
    <n v="0"/>
    <n v="4942.7875000000004"/>
    <n v="4942.7875000000004"/>
    <s v="Cash on Delivery"/>
    <x v="0"/>
  </r>
  <r>
    <n v="550883"/>
    <n v="7065217872"/>
    <x v="2"/>
    <s v="25-45"/>
    <s v="13/10/2022 09:24:25"/>
    <x v="6"/>
    <x v="1"/>
    <s v="No Discount"/>
    <n v="0"/>
    <n v="1380.9372499999999"/>
    <n v="1380.9372499999999"/>
    <s v="Credit Card"/>
    <x v="0"/>
  </r>
  <r>
    <n v="386929"/>
    <n v="1677674059"/>
    <x v="0"/>
    <s v="60 and above"/>
    <s v="17/09/2020 00:43:37"/>
    <x v="1"/>
    <x v="0"/>
    <s v="SAVE10"/>
    <n v="223"/>
    <n v="3742.0062750000002"/>
    <n v="3519.0062750000002"/>
    <s v="Credit Card"/>
    <x v="8"/>
  </r>
  <r>
    <n v="873442"/>
    <n v="3534413835"/>
    <x v="1"/>
    <s v="25-45"/>
    <s v="30/01/2024 17:33:18"/>
    <x v="4"/>
    <x v="1"/>
    <s v="No Discount"/>
    <n v="0"/>
    <n v="3891.2287499999902"/>
    <n v="3891.2287499999902"/>
    <s v="Credit Card"/>
    <x v="8"/>
  </r>
  <r>
    <n v="567838"/>
    <n v="1661767672"/>
    <x v="0"/>
    <s v="25-45"/>
    <s v="24/07/2021 12:51:53"/>
    <x v="6"/>
    <x v="1"/>
    <s v="No Discount"/>
    <n v="0"/>
    <n v="3495.0563999999999"/>
    <n v="3495.0563999999999"/>
    <s v="Credit Card"/>
    <x v="3"/>
  </r>
  <r>
    <n v="416006"/>
    <n v="6120431130"/>
    <x v="0"/>
    <s v="25-45"/>
    <s v="21/01/2023 02:19:11"/>
    <x v="0"/>
    <x v="0"/>
    <s v="SEASONALOFFER21"/>
    <n v="51.99"/>
    <n v="5021.5248000000001"/>
    <n v="4969.5348000000004"/>
    <s v="Credit Card"/>
    <x v="2"/>
  </r>
  <r>
    <n v="801279"/>
    <n v="3990114705"/>
    <x v="0"/>
    <s v="45-60"/>
    <n v="44019.82953703704"/>
    <x v="0"/>
    <x v="1"/>
    <s v="No Discount"/>
    <n v="0"/>
    <n v="4233.6189000000004"/>
    <n v="4233.6189000000004"/>
    <s v="PhonePe UPI"/>
    <x v="1"/>
  </r>
  <r>
    <n v="190259"/>
    <n v="1651136232"/>
    <x v="0"/>
    <s v="18-25"/>
    <s v="20/05/2023 15:49:24"/>
    <x v="0"/>
    <x v="0"/>
    <s v="FESTIVE50"/>
    <n v="179.85"/>
    <n v="5157.73199999999"/>
    <n v="4977.8819999999896"/>
    <s v="Net Banking"/>
    <x v="1"/>
  </r>
  <r>
    <n v="152701"/>
    <n v="7983768466"/>
    <x v="0"/>
    <s v="18-25"/>
    <s v="16/11/2023 21:57:26"/>
    <x v="0"/>
    <x v="0"/>
    <s v="SAVE10"/>
    <n v="192.38"/>
    <n v="1963.8371999999899"/>
    <n v="1771.4571999999901"/>
    <s v="Credit Card"/>
    <x v="1"/>
  </r>
  <r>
    <n v="166292"/>
    <n v="5254215023"/>
    <x v="0"/>
    <s v="25-45"/>
    <n v="44937.99255787037"/>
    <x v="3"/>
    <x v="1"/>
    <s v="No Discount"/>
    <n v="0"/>
    <n v="5517.2363999999998"/>
    <n v="5517.2363999999998"/>
    <s v="Credit Card"/>
    <x v="4"/>
  </r>
  <r>
    <n v="717741"/>
    <n v="1365399243"/>
    <x v="2"/>
    <s v="45-60"/>
    <s v="26/07/2021 16:49:39"/>
    <x v="0"/>
    <x v="0"/>
    <s v="SEASONALOFFER21"/>
    <n v="90.82"/>
    <n v="163.57769999999999"/>
    <n v="72.7577"/>
    <s v="Net Banking"/>
    <x v="6"/>
  </r>
  <r>
    <n v="520172"/>
    <n v="9986109736"/>
    <x v="2"/>
    <s v="25-45"/>
    <n v="44144.233703703707"/>
    <x v="4"/>
    <x v="0"/>
    <s v="SEASONALOFFER21"/>
    <n v="419.12"/>
    <n v="3294.55665"/>
    <n v="2875.4366500000001"/>
    <s v="Credit Card"/>
    <x v="2"/>
  </r>
  <r>
    <n v="802575"/>
    <n v="7352830471"/>
    <x v="2"/>
    <s v="25-45"/>
    <n v="44044.587557870371"/>
    <x v="0"/>
    <x v="0"/>
    <s v="NEWYEARS"/>
    <n v="396.69"/>
    <n v="4293.4090500000002"/>
    <n v="3896.7190500000002"/>
    <s v="Debit Card"/>
    <x v="2"/>
  </r>
  <r>
    <n v="528441"/>
    <n v="4722911045"/>
    <x v="0"/>
    <s v="25-45"/>
    <n v="43839.487430555557"/>
    <x v="0"/>
    <x v="0"/>
    <s v="SEASONALOFFER21"/>
    <n v="166.82"/>
    <n v="2177.9336250000001"/>
    <n v="2011.113625"/>
    <s v="Credit Card"/>
    <x v="7"/>
  </r>
  <r>
    <n v="215233"/>
    <n v="1682419544"/>
    <x v="2"/>
    <s v="18-25"/>
    <n v="44207.134351851855"/>
    <x v="4"/>
    <x v="0"/>
    <s v="NEWYEARS"/>
    <n v="181.72"/>
    <n v="5474.2402000000002"/>
    <n v="5292.5201999999999"/>
    <s v="Debit Card"/>
    <x v="2"/>
  </r>
  <r>
    <n v="906250"/>
    <n v="8726701998"/>
    <x v="2"/>
    <s v="18-25"/>
    <n v="44692.433344907404"/>
    <x v="1"/>
    <x v="1"/>
    <s v="No Discount"/>
    <n v="0"/>
    <n v="961.98765000000003"/>
    <n v="961.98765000000003"/>
    <s v="Debit Card"/>
    <x v="2"/>
  </r>
  <r>
    <n v="496449"/>
    <n v="2846223183"/>
    <x v="0"/>
    <s v="25-45"/>
    <s v="29/11/2023 10:57:00"/>
    <x v="4"/>
    <x v="1"/>
    <s v="No Discount"/>
    <n v="0"/>
    <n v="4255.7736000000004"/>
    <n v="4255.7736000000004"/>
    <s v="Debit Card"/>
    <x v="11"/>
  </r>
  <r>
    <n v="316173"/>
    <n v="5624018355"/>
    <x v="1"/>
    <s v="25-45"/>
    <s v="18/02/2024 16:31:46"/>
    <x v="2"/>
    <x v="0"/>
    <s v="SEASONALOFFER21"/>
    <n v="399.34"/>
    <n v="4738.7924999999996"/>
    <n v="4339.4525000000003"/>
    <s v="Credit Card"/>
    <x v="2"/>
  </r>
  <r>
    <n v="583581"/>
    <n v="6973614644"/>
    <x v="2"/>
    <s v="18-25"/>
    <s v="17/03/2020 18:25:27"/>
    <x v="4"/>
    <x v="0"/>
    <s v="SEASONALOFFER21"/>
    <n v="122.9"/>
    <n v="985.41030000000001"/>
    <n v="862.51030000000003"/>
    <s v="Debit Card"/>
    <x v="1"/>
  </r>
  <r>
    <n v="997412"/>
    <n v="7424976804"/>
    <x v="2"/>
    <s v="60 and above"/>
    <s v="31/08/2022 19:01:36"/>
    <x v="1"/>
    <x v="0"/>
    <s v="FESTIVE50"/>
    <n v="425.26"/>
    <n v="5733.44"/>
    <n v="5308.1799999999903"/>
    <s v="Debit Card"/>
    <x v="6"/>
  </r>
  <r>
    <n v="663335"/>
    <n v="5954228010"/>
    <x v="1"/>
    <s v="25-45"/>
    <s v="16/08/2023 05:59:00"/>
    <x v="0"/>
    <x v="0"/>
    <s v="NEWYEARS"/>
    <n v="475.52"/>
    <n v="5183.2560000000003"/>
    <n v="4707.7359999999999"/>
    <s v="Credit Card"/>
    <x v="2"/>
  </r>
  <r>
    <n v="259038"/>
    <n v="1652937359"/>
    <x v="2"/>
    <s v="45-60"/>
    <n v="44109.237951388888"/>
    <x v="0"/>
    <x v="0"/>
    <s v="SEASONALOFFER21"/>
    <n v="106.42"/>
    <n v="4705.6904999999997"/>
    <n v="4599.2704999999996"/>
    <s v="Debit Card"/>
    <x v="1"/>
  </r>
  <r>
    <n v="940867"/>
    <n v="8840503950"/>
    <x v="2"/>
    <s v="25-45"/>
    <s v="29/06/2021 17:02:33"/>
    <x v="4"/>
    <x v="0"/>
    <s v="SAVE10"/>
    <n v="282.66000000000003"/>
    <n v="4643.3078999999998"/>
    <n v="4360.6478999999999"/>
    <s v="Debit Card"/>
    <x v="0"/>
  </r>
  <r>
    <n v="483968"/>
    <n v="5800364300"/>
    <x v="1"/>
    <s v="18-25"/>
    <n v="43720.552511574075"/>
    <x v="0"/>
    <x v="0"/>
    <s v="NEWYEARS"/>
    <n v="206.08"/>
    <n v="382.46599999999899"/>
    <n v="176.385999999999"/>
    <s v="Credit Card"/>
    <x v="2"/>
  </r>
  <r>
    <n v="367062"/>
    <n v="4587363131"/>
    <x v="2"/>
    <s v="18-25"/>
    <s v="13/12/2023 00:49:47"/>
    <x v="6"/>
    <x v="0"/>
    <s v="WELCOME5"/>
    <n v="197.32"/>
    <n v="7208.3927999999996"/>
    <n v="7011.0727999999999"/>
    <s v="Credit Card"/>
    <x v="1"/>
  </r>
  <r>
    <n v="815557"/>
    <n v="1329979441"/>
    <x v="2"/>
    <s v="25-45"/>
    <n v="44015.946446759262"/>
    <x v="5"/>
    <x v="1"/>
    <s v="No Discount"/>
    <n v="0"/>
    <n v="2327.78595"/>
    <n v="2327.78595"/>
    <s v="Credit Card"/>
    <x v="4"/>
  </r>
  <r>
    <n v="953363"/>
    <n v="8537852837"/>
    <x v="1"/>
    <s v="18-25"/>
    <s v="24/12/2019 17:05:55"/>
    <x v="4"/>
    <x v="1"/>
    <s v="No Discount"/>
    <n v="0"/>
    <n v="5985.1539999999904"/>
    <n v="5985.1539999999904"/>
    <s v="Debit Card"/>
    <x v="2"/>
  </r>
  <r>
    <n v="138449"/>
    <n v="5097855592"/>
    <x v="2"/>
    <s v="25-45"/>
    <n v="45390.748229166667"/>
    <x v="0"/>
    <x v="0"/>
    <s v="SEASONALOFFER21"/>
    <n v="437.14"/>
    <n v="4731.8249999999998"/>
    <n v="4294.6849999999904"/>
    <s v="Paytm UPI"/>
    <x v="8"/>
  </r>
  <r>
    <n v="391622"/>
    <n v="7923708521"/>
    <x v="1"/>
    <s v="18-25"/>
    <s v="19/06/2021 18:55:57"/>
    <x v="0"/>
    <x v="0"/>
    <s v="SEASONALOFFER21"/>
    <n v="97.89"/>
    <n v="508.66199999999998"/>
    <n v="410.77199999999999"/>
    <s v="Credit Card"/>
    <x v="10"/>
  </r>
  <r>
    <n v="384813"/>
    <n v="5554499072"/>
    <x v="2"/>
    <s v="25-45"/>
    <n v="45171.925752314812"/>
    <x v="2"/>
    <x v="0"/>
    <s v="SEASONALOFFER21"/>
    <n v="75.739999999999995"/>
    <n v="1610.0291999999999"/>
    <n v="1534.2891999999999"/>
    <s v="Debit Card"/>
    <x v="13"/>
  </r>
  <r>
    <n v="730722"/>
    <n v="9030069872"/>
    <x v="1"/>
    <s v="25-45"/>
    <s v="29/11/2019 00:39:54"/>
    <x v="0"/>
    <x v="0"/>
    <s v="SEASONALOFFER21"/>
    <n v="473"/>
    <n v="5463.12"/>
    <n v="4990.12"/>
    <s v="Paytm UPI"/>
    <x v="7"/>
  </r>
  <r>
    <n v="747925"/>
    <n v="5353654891"/>
    <x v="0"/>
    <s v="18-25"/>
    <n v="44775.306388888886"/>
    <x v="6"/>
    <x v="1"/>
    <s v="No Discount"/>
    <n v="0"/>
    <n v="4863.3264250000002"/>
    <n v="4863.3264250000002"/>
    <s v="Paytm UPI"/>
    <x v="6"/>
  </r>
  <r>
    <n v="225126"/>
    <n v="6999650102"/>
    <x v="2"/>
    <s v="45-60"/>
    <s v="21/10/2021 09:54:00"/>
    <x v="0"/>
    <x v="1"/>
    <s v="No Discount"/>
    <n v="0"/>
    <n v="1757.9969000000001"/>
    <n v="1757.9969000000001"/>
    <s v="International Card"/>
    <x v="8"/>
  </r>
  <r>
    <n v="770318"/>
    <n v="4289377709"/>
    <x v="0"/>
    <s v="25-45"/>
    <s v="28/07/2021 09:27:55"/>
    <x v="6"/>
    <x v="0"/>
    <s v="WELCOME5"/>
    <n v="412.8"/>
    <n v="534.47130000000004"/>
    <n v="121.6713"/>
    <s v="Google Pay UPI"/>
    <x v="6"/>
  </r>
  <r>
    <n v="920960"/>
    <n v="8258588296"/>
    <x v="1"/>
    <s v="25-45"/>
    <s v="21/03/2020 14:25:32"/>
    <x v="5"/>
    <x v="1"/>
    <s v="No Discount"/>
    <n v="0"/>
    <n v="2971.5724499999901"/>
    <n v="2971.5724499999901"/>
    <s v="Google Pay UPI"/>
    <x v="10"/>
  </r>
  <r>
    <n v="625021"/>
    <n v="5420716110"/>
    <x v="0"/>
    <s v="45-60"/>
    <s v="20/08/2020 07:26:04"/>
    <x v="4"/>
    <x v="0"/>
    <s v="WELCOME5"/>
    <n v="438.36"/>
    <n v="2401.098"/>
    <n v="1962.7380000000001"/>
    <s v="Credit Card"/>
    <x v="2"/>
  </r>
  <r>
    <n v="198483"/>
    <n v="4516685756"/>
    <x v="0"/>
    <s v="45-60"/>
    <n v="43750.579421296294"/>
    <x v="1"/>
    <x v="0"/>
    <s v="WELCOME5"/>
    <n v="64.63"/>
    <n v="2910.3760000000002"/>
    <n v="2845.7460000000001"/>
    <s v="International Card"/>
    <x v="8"/>
  </r>
  <r>
    <n v="370726"/>
    <n v="7786038760"/>
    <x v="0"/>
    <s v="25-45"/>
    <n v="44108.597511574073"/>
    <x v="0"/>
    <x v="1"/>
    <s v="No Discount"/>
    <n v="0"/>
    <n v="711.18600000000004"/>
    <n v="711.18600000000004"/>
    <s v="Credit Card"/>
    <x v="11"/>
  </r>
  <r>
    <n v="644675"/>
    <n v="9798481735"/>
    <x v="2"/>
    <s v="18-25"/>
    <s v="19/04/2023 00:36:12"/>
    <x v="0"/>
    <x v="0"/>
    <s v="SEASONALOFFER21"/>
    <n v="89.15"/>
    <n v="5387.7839999999997"/>
    <n v="5298.634"/>
    <s v="Debit Card"/>
    <x v="4"/>
  </r>
  <r>
    <n v="944654"/>
    <n v="1849977156"/>
    <x v="2"/>
    <s v="18-25"/>
    <n v="44412.806585648148"/>
    <x v="0"/>
    <x v="1"/>
    <s v="No Discount"/>
    <n v="0"/>
    <n v="482.42700000000002"/>
    <n v="482.42700000000002"/>
    <s v="Net Banking"/>
    <x v="4"/>
  </r>
  <r>
    <n v="788541"/>
    <n v="6223550582"/>
    <x v="2"/>
    <s v="45-60"/>
    <s v="19/07/2021 23:34:55"/>
    <x v="1"/>
    <x v="0"/>
    <s v="FESTIVE50"/>
    <n v="186.68"/>
    <n v="4840.6742999999997"/>
    <n v="4653.9943000000003"/>
    <s v="Debit Card"/>
    <x v="1"/>
  </r>
  <r>
    <n v="931574"/>
    <n v="4626584633"/>
    <x v="1"/>
    <s v="25-45"/>
    <n v="45019.554594907408"/>
    <x v="6"/>
    <x v="0"/>
    <s v="SEASONALOFFER21"/>
    <n v="295.76"/>
    <n v="1837.17839999999"/>
    <n v="1541.41839999999"/>
    <s v="Debit Card"/>
    <x v="1"/>
  </r>
  <r>
    <n v="379786"/>
    <n v="7403453166"/>
    <x v="1"/>
    <s v="25-45"/>
    <s v="21/02/2022 21:51:24"/>
    <x v="1"/>
    <x v="0"/>
    <s v="NEWYEARS"/>
    <n v="54.6"/>
    <n v="3535.7250249999902"/>
    <n v="3481.1250249999998"/>
    <s v="Credit Card"/>
    <x v="6"/>
  </r>
  <r>
    <n v="525556"/>
    <n v="1734866816"/>
    <x v="1"/>
    <s v="under 18"/>
    <n v="45269.869606481479"/>
    <x v="4"/>
    <x v="0"/>
    <s v="WELCOME5"/>
    <n v="399.48"/>
    <n v="5960.8206"/>
    <n v="5561.3406000000004"/>
    <s v="Credit Card"/>
    <x v="8"/>
  </r>
  <r>
    <n v="287890"/>
    <n v="4144811229"/>
    <x v="1"/>
    <s v="45-60"/>
    <s v="18/08/2024 12:55:52"/>
    <x v="0"/>
    <x v="0"/>
    <s v="WELCOME5"/>
    <n v="206.82"/>
    <n v="1354.1"/>
    <n v="1147.28"/>
    <s v="Debit Card"/>
    <x v="7"/>
  </r>
  <r>
    <n v="230082"/>
    <n v="3116935732"/>
    <x v="0"/>
    <s v="18-25"/>
    <n v="43933.086053240739"/>
    <x v="8"/>
    <x v="1"/>
    <s v="No Discount"/>
    <n v="0"/>
    <n v="6678.8861999999899"/>
    <n v="6678.8861999999899"/>
    <s v="Credit Card"/>
    <x v="8"/>
  </r>
  <r>
    <n v="713302"/>
    <n v="9114662784"/>
    <x v="1"/>
    <s v="45-60"/>
    <s v="28/04/2024 14:17:57"/>
    <x v="7"/>
    <x v="1"/>
    <s v="No Discount"/>
    <n v="0"/>
    <n v="1907.3125"/>
    <n v="1907.3125"/>
    <s v="Credit Card"/>
    <x v="2"/>
  </r>
  <r>
    <n v="912085"/>
    <n v="9356076055"/>
    <x v="0"/>
    <s v="25-45"/>
    <s v="18/01/2022 20:08:09"/>
    <x v="1"/>
    <x v="0"/>
    <s v="FESTIVE50"/>
    <n v="389.77"/>
    <n v="1388.1213"/>
    <n v="998.35130000000004"/>
    <s v="Debit Card"/>
    <x v="7"/>
  </r>
  <r>
    <n v="308757"/>
    <n v="6824279423"/>
    <x v="0"/>
    <s v="25-45"/>
    <n v="43899.212314814817"/>
    <x v="0"/>
    <x v="0"/>
    <s v="SEASONALOFFER21"/>
    <n v="385.98"/>
    <n v="3044.079675"/>
    <n v="2658.0996749999999"/>
    <s v="PhonePe UPI"/>
    <x v="8"/>
  </r>
  <r>
    <n v="957210"/>
    <n v="4304101042"/>
    <x v="0"/>
    <s v="45-60"/>
    <s v="13/08/2024 09:02:24"/>
    <x v="4"/>
    <x v="0"/>
    <s v="SEASONALOFFER21"/>
    <n v="200"/>
    <n v="3815.5625"/>
    <n v="3615.5625"/>
    <s v="Cash on Delivery"/>
    <x v="8"/>
  </r>
  <r>
    <n v="242732"/>
    <n v="9395868030"/>
    <x v="2"/>
    <s v="60 and above"/>
    <n v="43508.806666666664"/>
    <x v="6"/>
    <x v="0"/>
    <s v="WELCOME5"/>
    <n v="230.67"/>
    <n v="720.97199999999998"/>
    <n v="490.30200000000002"/>
    <s v="Debit Card"/>
    <x v="8"/>
  </r>
  <r>
    <n v="900264"/>
    <n v="5139726863"/>
    <x v="0"/>
    <s v="45-60"/>
    <n v="44900.136018518519"/>
    <x v="1"/>
    <x v="1"/>
    <s v="No Discount"/>
    <n v="0"/>
    <n v="3747.2174999999902"/>
    <n v="3747.2174999999902"/>
    <s v="Credit Card"/>
    <x v="2"/>
  </r>
  <r>
    <n v="750348"/>
    <n v="4225481850"/>
    <x v="0"/>
    <s v="45-60"/>
    <n v="45265.355902777781"/>
    <x v="1"/>
    <x v="0"/>
    <s v="SEASONALOFFER21"/>
    <n v="84.21"/>
    <n v="1513.24799999999"/>
    <n v="1429.03799999999"/>
    <s v="Debit Card"/>
    <x v="7"/>
  </r>
  <r>
    <n v="871076"/>
    <n v="8346261022"/>
    <x v="1"/>
    <s v="25-45"/>
    <s v="18/05/2021 17:15:10"/>
    <x v="2"/>
    <x v="1"/>
    <s v="No Discount"/>
    <n v="0"/>
    <n v="1864.203"/>
    <n v="1864.203"/>
    <s v="Credit Card"/>
    <x v="12"/>
  </r>
  <r>
    <n v="124266"/>
    <n v="3726900090"/>
    <x v="1"/>
    <s v="45-60"/>
    <s v="14/12/2020 02:52:27"/>
    <x v="1"/>
    <x v="0"/>
    <s v="WELCOME5"/>
    <n v="241.58"/>
    <n v="3418.5731999999998"/>
    <n v="3176.9931999999999"/>
    <s v="Credit Card"/>
    <x v="8"/>
  </r>
  <r>
    <n v="699678"/>
    <n v="5092448845"/>
    <x v="0"/>
    <s v="25-45"/>
    <s v="28/03/2024 23:48:57"/>
    <x v="6"/>
    <x v="1"/>
    <s v="No Discount"/>
    <n v="0"/>
    <n v="1994.6556249999901"/>
    <n v="1994.6556249999901"/>
    <s v="Credit Card"/>
    <x v="1"/>
  </r>
  <r>
    <n v="682051"/>
    <n v="1072988536"/>
    <x v="0"/>
    <s v="18-25"/>
    <s v="29/11/2021 08:26:39"/>
    <x v="0"/>
    <x v="1"/>
    <s v="No Discount"/>
    <n v="0"/>
    <n v="2673.9998999999998"/>
    <n v="2673.9998999999998"/>
    <s v="Net Banking"/>
    <x v="0"/>
  </r>
  <r>
    <n v="727016"/>
    <n v="3984387953"/>
    <x v="0"/>
    <s v="18-25"/>
    <s v="20/03/2023 00:10:41"/>
    <x v="0"/>
    <x v="1"/>
    <s v="No Discount"/>
    <n v="0"/>
    <n v="1485.5909999999999"/>
    <n v="1485.5909999999999"/>
    <s v="Cash on Delivery"/>
    <x v="7"/>
  </r>
  <r>
    <n v="769737"/>
    <n v="6391627751"/>
    <x v="1"/>
    <s v="25-45"/>
    <s v="24/10/2022 15:58:31"/>
    <x v="1"/>
    <x v="1"/>
    <s v="No Discount"/>
    <n v="0"/>
    <n v="3904.4225000000001"/>
    <n v="3904.4225000000001"/>
    <s v="PhonePe UPI"/>
    <x v="8"/>
  </r>
  <r>
    <n v="237935"/>
    <n v="7523547787"/>
    <x v="1"/>
    <s v="18-25"/>
    <s v="26/03/2023 12:48:57"/>
    <x v="2"/>
    <x v="0"/>
    <s v="SAVE10"/>
    <n v="164.47"/>
    <n v="4582.5605999999998"/>
    <n v="4418.0905999999904"/>
    <s v="Google Pay UPI"/>
    <x v="8"/>
  </r>
  <r>
    <n v="373159"/>
    <n v="8729065406"/>
    <x v="2"/>
    <s v="18-25"/>
    <n v="45628.543379629627"/>
    <x v="6"/>
    <x v="0"/>
    <s v="SEASONALOFFER21"/>
    <n v="294.23"/>
    <n v="2698.0062499999999"/>
    <n v="2403.7762499999999"/>
    <s v="Credit Card"/>
    <x v="9"/>
  </r>
  <r>
    <n v="545632"/>
    <n v="8351743818"/>
    <x v="1"/>
    <s v="60 and above"/>
    <s v="20/07/2020 18:27:17"/>
    <x v="1"/>
    <x v="0"/>
    <s v="FESTIVE50"/>
    <n v="493.78"/>
    <n v="2112.5380499999901"/>
    <n v="1618.7580499999899"/>
    <s v="Debit Card"/>
    <x v="6"/>
  </r>
  <r>
    <n v="309612"/>
    <n v="2687470457"/>
    <x v="1"/>
    <s v="18-25"/>
    <s v="23/11/2023 05:53:50"/>
    <x v="6"/>
    <x v="1"/>
    <s v="No Discount"/>
    <n v="0"/>
    <n v="7497.6251999999904"/>
    <n v="7497.6251999999904"/>
    <s v="Credit Card"/>
    <x v="4"/>
  </r>
  <r>
    <n v="607755"/>
    <n v="4293054225"/>
    <x v="0"/>
    <s v="45-60"/>
    <s v="28/10/2020 04:52:59"/>
    <x v="6"/>
    <x v="0"/>
    <s v="SAVE10"/>
    <n v="293.67"/>
    <n v="5621.8469999999998"/>
    <n v="5328.1769999999997"/>
    <s v="Debit Card"/>
    <x v="2"/>
  </r>
  <r>
    <n v="166719"/>
    <n v="5460714937"/>
    <x v="2"/>
    <s v="25-45"/>
    <s v="27/08/2021 19:04:52"/>
    <x v="2"/>
    <x v="1"/>
    <s v="No Discount"/>
    <n v="0"/>
    <n v="2287.7910000000002"/>
    <n v="2287.7910000000002"/>
    <s v="Debit Card"/>
    <x v="8"/>
  </r>
  <r>
    <n v="359409"/>
    <n v="5748726985"/>
    <x v="1"/>
    <s v="45-60"/>
    <s v="19/07/2022 19:20:01"/>
    <x v="5"/>
    <x v="1"/>
    <s v="No Discount"/>
    <n v="0"/>
    <n v="3855.375"/>
    <n v="3855.375"/>
    <s v="Credit Card"/>
    <x v="6"/>
  </r>
  <r>
    <n v="773045"/>
    <n v="7194480893"/>
    <x v="2"/>
    <s v="18-25"/>
    <n v="45262.095833333333"/>
    <x v="1"/>
    <x v="0"/>
    <s v="SAVE10"/>
    <n v="289.98"/>
    <n v="1897.6487999999899"/>
    <n v="1607.6687999999899"/>
    <s v="Debit Card"/>
    <x v="6"/>
  </r>
  <r>
    <n v="349717"/>
    <n v="1160272697"/>
    <x v="0"/>
    <s v="18-25"/>
    <n v="44328.72247685185"/>
    <x v="4"/>
    <x v="1"/>
    <s v="No Discount"/>
    <n v="0"/>
    <n v="6809.7875999999997"/>
    <n v="6809.7875999999997"/>
    <s v="Credit Card"/>
    <x v="1"/>
  </r>
  <r>
    <n v="130434"/>
    <n v="2296692112"/>
    <x v="0"/>
    <s v="18-25"/>
    <s v="29/01/2024 21:43:28"/>
    <x v="8"/>
    <x v="1"/>
    <s v="No Discount"/>
    <n v="0"/>
    <n v="3277.35"/>
    <n v="3277.35"/>
    <s v="Cash on Delivery"/>
    <x v="2"/>
  </r>
  <r>
    <n v="321634"/>
    <n v="1444265464"/>
    <x v="1"/>
    <s v="25-45"/>
    <n v="44621.326562499999"/>
    <x v="5"/>
    <x v="1"/>
    <s v="No Discount"/>
    <n v="0"/>
    <n v="354.81869999999998"/>
    <n v="354.81869999999998"/>
    <s v="Debit Card"/>
    <x v="2"/>
  </r>
  <r>
    <n v="996405"/>
    <n v="5636293360"/>
    <x v="1"/>
    <s v="18-25"/>
    <s v="15/06/2023 16:15:11"/>
    <x v="0"/>
    <x v="1"/>
    <s v="No Discount"/>
    <n v="0"/>
    <n v="2415.96"/>
    <n v="2415.96"/>
    <s v="Paytm UPI"/>
    <x v="6"/>
  </r>
  <r>
    <n v="867260"/>
    <n v="1293955985"/>
    <x v="0"/>
    <s v="under 18"/>
    <s v="28/03/2023 22:41:16"/>
    <x v="4"/>
    <x v="0"/>
    <s v="NEWYEARS"/>
    <n v="392.12"/>
    <n v="3349.7417999999998"/>
    <n v="2957.6217999999999"/>
    <s v="Debit Card"/>
    <x v="2"/>
  </r>
  <r>
    <n v="736123"/>
    <n v="7610018828"/>
    <x v="1"/>
    <s v="18-25"/>
    <s v="20/09/2020 21:36:02"/>
    <x v="0"/>
    <x v="1"/>
    <s v="No Discount"/>
    <n v="0"/>
    <n v="666.10844999999995"/>
    <n v="666.10844999999995"/>
    <s v="Debit Card"/>
    <x v="2"/>
  </r>
  <r>
    <n v="507477"/>
    <n v="5732957224"/>
    <x v="0"/>
    <s v="25-45"/>
    <n v="44958.938043981485"/>
    <x v="4"/>
    <x v="0"/>
    <s v="SEASONALOFFER21"/>
    <n v="346.58"/>
    <n v="1840.104"/>
    <n v="1493.5239999999999"/>
    <s v="Net Banking"/>
    <x v="8"/>
  </r>
  <r>
    <n v="199315"/>
    <n v="4940344388"/>
    <x v="1"/>
    <s v="45-60"/>
    <s v="27/05/2021 09:22:47"/>
    <x v="3"/>
    <x v="1"/>
    <s v="No Discount"/>
    <n v="0"/>
    <n v="4808.1000000000004"/>
    <n v="4808.1000000000004"/>
    <s v="Net Banking"/>
    <x v="8"/>
  </r>
  <r>
    <n v="549492"/>
    <n v="9063589102"/>
    <x v="0"/>
    <s v="25-45"/>
    <n v="44170.991956018515"/>
    <x v="2"/>
    <x v="1"/>
    <s v="No Discount"/>
    <n v="0"/>
    <n v="1319.9655"/>
    <n v="1319.9655"/>
    <s v="Net Banking"/>
    <x v="8"/>
  </r>
  <r>
    <n v="900771"/>
    <n v="9973586665"/>
    <x v="0"/>
    <s v="25-45"/>
    <s v="17/02/2021 09:55:29"/>
    <x v="1"/>
    <x v="0"/>
    <s v="FESTIVE50"/>
    <n v="142.51"/>
    <n v="4073.4490500000002"/>
    <n v="3930.93905"/>
    <s v="Debit Card"/>
    <x v="8"/>
  </r>
  <r>
    <n v="409380"/>
    <n v="4214105892"/>
    <x v="2"/>
    <s v="45-60"/>
    <s v="19/07/2022 14:12:11"/>
    <x v="0"/>
    <x v="0"/>
    <s v="WELCOME5"/>
    <n v="184.85"/>
    <n v="4867.2427499999903"/>
    <n v="4682.39274999999"/>
    <s v="Debit Card"/>
    <x v="2"/>
  </r>
  <r>
    <n v="834928"/>
    <n v="6762536666"/>
    <x v="1"/>
    <s v="18-25"/>
    <n v="44652.13008101852"/>
    <x v="0"/>
    <x v="1"/>
    <s v="No Discount"/>
    <n v="0"/>
    <n v="1052.1603"/>
    <n v="1052.1603"/>
    <s v="Paytm UPI"/>
    <x v="4"/>
  </r>
  <r>
    <n v="235359"/>
    <n v="2108979346"/>
    <x v="1"/>
    <s v="60 and above"/>
    <n v="45109.74832175926"/>
    <x v="1"/>
    <x v="0"/>
    <s v="SEASONALOFFER21"/>
    <n v="361.65"/>
    <n v="4061.3238000000001"/>
    <n v="3699.6738"/>
    <s v="Credit Card"/>
    <x v="6"/>
  </r>
  <r>
    <n v="860636"/>
    <n v="6354959152"/>
    <x v="0"/>
    <s v="45-60"/>
    <n v="45566.288831018515"/>
    <x v="7"/>
    <x v="1"/>
    <s v="No Discount"/>
    <n v="0"/>
    <n v="1957.2750000000001"/>
    <n v="1957.2750000000001"/>
    <s v="Paytm UPI"/>
    <x v="11"/>
  </r>
  <r>
    <n v="396651"/>
    <n v="8529333608"/>
    <x v="0"/>
    <s v="18-25"/>
    <n v="44386.635474537034"/>
    <x v="6"/>
    <x v="0"/>
    <s v="NEWYEARS"/>
    <n v="363.8"/>
    <n v="403.91505000000001"/>
    <n v="40.115049999999997"/>
    <s v="Credit Card"/>
    <x v="6"/>
  </r>
  <r>
    <n v="659383"/>
    <n v="7441728825"/>
    <x v="0"/>
    <s v="45-60"/>
    <s v="23/06/2020 13:15:23"/>
    <x v="0"/>
    <x v="1"/>
    <s v="No Discount"/>
    <n v="0"/>
    <n v="912.73770000000002"/>
    <n v="912.73770000000002"/>
    <s v="Credit Card"/>
    <x v="8"/>
  </r>
  <r>
    <n v="698071"/>
    <n v="9541137907"/>
    <x v="1"/>
    <s v="25-45"/>
    <s v="13/12/2019 07:07:04"/>
    <x v="5"/>
    <x v="1"/>
    <s v="No Discount"/>
    <n v="0"/>
    <n v="3256.232"/>
    <n v="3256.232"/>
    <s v="Cash on Delivery"/>
    <x v="2"/>
  </r>
  <r>
    <n v="176365"/>
    <n v="6147108548"/>
    <x v="0"/>
    <s v="25-45"/>
    <s v="13/01/2022 16:36:57"/>
    <x v="4"/>
    <x v="0"/>
    <s v="SEASONALOFFER21"/>
    <n v="305.52"/>
    <n v="1565.16839999999"/>
    <n v="1259.64839999999"/>
    <s v="Cash on Delivery"/>
    <x v="2"/>
  </r>
  <r>
    <n v="430023"/>
    <n v="6646855056"/>
    <x v="0"/>
    <s v="18-25"/>
    <n v="44659.483437499999"/>
    <x v="6"/>
    <x v="0"/>
    <s v="FESTIVE50"/>
    <n v="152.21"/>
    <n v="5049.4544999999998"/>
    <n v="4897.2444999999998"/>
    <s v="Net Banking"/>
    <x v="0"/>
  </r>
  <r>
    <n v="410899"/>
    <n v="2821028996"/>
    <x v="1"/>
    <s v="25-45"/>
    <s v="17/10/2019 00:26:27"/>
    <x v="8"/>
    <x v="1"/>
    <s v="No Discount"/>
    <n v="0"/>
    <n v="4327.5209999999997"/>
    <n v="4327.5209999999997"/>
    <s v="Credit Card"/>
    <x v="2"/>
  </r>
  <r>
    <n v="656711"/>
    <n v="1370368019"/>
    <x v="2"/>
    <s v="25-45"/>
    <s v="27/03/2023 16:11:34"/>
    <x v="0"/>
    <x v="1"/>
    <s v="No Discount"/>
    <n v="0"/>
    <n v="446.95979999999997"/>
    <n v="446.95979999999997"/>
    <s v="Cash on Delivery"/>
    <x v="8"/>
  </r>
  <r>
    <n v="730669"/>
    <n v="1591274479"/>
    <x v="2"/>
    <s v="18-25"/>
    <n v="45211.17596064815"/>
    <x v="6"/>
    <x v="1"/>
    <s v="No Discount"/>
    <n v="0"/>
    <n v="2499.2855999999902"/>
    <n v="2499.2855999999902"/>
    <s v="Net Banking"/>
    <x v="1"/>
  </r>
  <r>
    <n v="595125"/>
    <n v="4330473622"/>
    <x v="0"/>
    <s v="45-60"/>
    <n v="44294.684548611112"/>
    <x v="2"/>
    <x v="1"/>
    <s v="No Discount"/>
    <n v="0"/>
    <n v="4851.6379999999999"/>
    <n v="4851.6379999999999"/>
    <s v="Credit Card"/>
    <x v="6"/>
  </r>
  <r>
    <n v="694191"/>
    <n v="7816306160"/>
    <x v="2"/>
    <s v="45-60"/>
    <s v="27/12/2021 04:24:16"/>
    <x v="4"/>
    <x v="1"/>
    <s v="No Discount"/>
    <n v="0"/>
    <n v="4364.7449999999999"/>
    <n v="4364.7449999999999"/>
    <s v="Credit Card"/>
    <x v="4"/>
  </r>
  <r>
    <n v="755993"/>
    <n v="3950595360"/>
    <x v="1"/>
    <s v="25-45"/>
    <s v="23/07/2020 00:07:20"/>
    <x v="0"/>
    <x v="0"/>
    <s v="WELCOME5"/>
    <n v="117.12"/>
    <n v="2320.5230999999999"/>
    <n v="2203.4031"/>
    <s v="Net Banking"/>
    <x v="11"/>
  </r>
  <r>
    <n v="414861"/>
    <n v="8584708945"/>
    <x v="1"/>
    <s v="18-25"/>
    <s v="25/06/2021 15:29:47"/>
    <x v="0"/>
    <x v="1"/>
    <s v="No Discount"/>
    <n v="0"/>
    <n v="3268.5740999999998"/>
    <n v="3268.5740999999998"/>
    <s v="Cash on Delivery"/>
    <x v="8"/>
  </r>
  <r>
    <n v="356230"/>
    <n v="3277951736"/>
    <x v="1"/>
    <s v="25-45"/>
    <n v="45477.903981481482"/>
    <x v="0"/>
    <x v="0"/>
    <s v="SEASONALOFFER21"/>
    <n v="66.430000000000007"/>
    <n v="4466.95"/>
    <n v="4400.5199999999904"/>
    <s v="Credit Card"/>
    <x v="6"/>
  </r>
  <r>
    <n v="673741"/>
    <n v="7790041807"/>
    <x v="0"/>
    <s v="18-25"/>
    <s v="21/07/2023 14:54:22"/>
    <x v="1"/>
    <x v="1"/>
    <s v="No Discount"/>
    <n v="0"/>
    <n v="3649.8383999999901"/>
    <n v="3649.8383999999901"/>
    <s v="Debit Card"/>
    <x v="2"/>
  </r>
  <r>
    <n v="817644"/>
    <n v="6126810947"/>
    <x v="2"/>
    <s v="45-60"/>
    <s v="19/12/2019 17:46:24"/>
    <x v="1"/>
    <x v="0"/>
    <s v="NEWYEARS"/>
    <n v="132.53"/>
    <n v="2996.0279999999998"/>
    <n v="2863.49799999999"/>
    <s v="Cash on Delivery"/>
    <x v="1"/>
  </r>
  <r>
    <n v="513351"/>
    <n v="5660184267"/>
    <x v="2"/>
    <s v="25-45"/>
    <s v="14/10/2022 03:52:41"/>
    <x v="6"/>
    <x v="1"/>
    <s v="No Discount"/>
    <n v="0"/>
    <n v="3306.9756499999999"/>
    <n v="3306.9756499999999"/>
    <s v="Cash on Delivery"/>
    <x v="4"/>
  </r>
  <r>
    <n v="214856"/>
    <n v="9732296953"/>
    <x v="1"/>
    <s v="25-45"/>
    <n v="43991.108807870369"/>
    <x v="0"/>
    <x v="0"/>
    <s v="SEASONALOFFER21"/>
    <n v="388.14"/>
    <n v="3227.3592749999998"/>
    <n v="2839.2192749999999"/>
    <s v="Cash on Delivery"/>
    <x v="11"/>
  </r>
  <r>
    <n v="823880"/>
    <n v="1299072274"/>
    <x v="0"/>
    <s v="25-45"/>
    <s v="22/03/2023 02:02:29"/>
    <x v="4"/>
    <x v="1"/>
    <s v="No Discount"/>
    <n v="0"/>
    <n v="5630.4029999999902"/>
    <n v="5630.4029999999902"/>
    <s v="Net Banking"/>
    <x v="6"/>
  </r>
  <r>
    <n v="757937"/>
    <n v="8691086851"/>
    <x v="2"/>
    <s v="18-25"/>
    <s v="18/11/2019 07:27:35"/>
    <x v="1"/>
    <x v="1"/>
    <s v="No Discount"/>
    <n v="0"/>
    <n v="3795.1680000000001"/>
    <n v="3795.1680000000001"/>
    <s v="International Card"/>
    <x v="8"/>
  </r>
  <r>
    <n v="231647"/>
    <n v="6328113458"/>
    <x v="2"/>
    <s v="25-45"/>
    <s v="15/03/2024 22:43:17"/>
    <x v="2"/>
    <x v="0"/>
    <s v="SEASONALOFFER21"/>
    <n v="230.66"/>
    <n v="4343.8156250000002"/>
    <n v="4113.1556250000003"/>
    <s v="Credit Card"/>
    <x v="7"/>
  </r>
  <r>
    <n v="494468"/>
    <n v="7993772958"/>
    <x v="1"/>
    <s v="45-60"/>
    <s v="30/06/2024 11:01:45"/>
    <x v="0"/>
    <x v="0"/>
    <s v="FESTIVE50"/>
    <n v="482.97"/>
    <n v="5059.26"/>
    <n v="4576.29"/>
    <s v="Paytm UPI"/>
    <x v="1"/>
  </r>
  <r>
    <n v="869440"/>
    <n v="2168274876"/>
    <x v="1"/>
    <s v="18-25"/>
    <s v="30/09/2023 16:56:34"/>
    <x v="8"/>
    <x v="0"/>
    <s v="FESTIVE50"/>
    <n v="304.99"/>
    <n v="3467.5956000000001"/>
    <n v="3162.6055999999999"/>
    <s v="Debit Card"/>
    <x v="6"/>
  </r>
  <r>
    <n v="182423"/>
    <n v="8786569587"/>
    <x v="1"/>
    <s v="18-25"/>
    <n v="43862.875335648147"/>
    <x v="6"/>
    <x v="0"/>
    <s v="SAVE10"/>
    <n v="155.02000000000001"/>
    <n v="556.24590000000001"/>
    <n v="401.22590000000002"/>
    <s v="Debit Card"/>
    <x v="6"/>
  </r>
  <r>
    <n v="808011"/>
    <n v="9656917730"/>
    <x v="1"/>
    <s v="18-25"/>
    <s v="16/04/2023 06:42:18"/>
    <x v="4"/>
    <x v="1"/>
    <s v="No Discount"/>
    <n v="0"/>
    <n v="1098.0239999999999"/>
    <n v="1098.0239999999999"/>
    <s v="Credit Card"/>
    <x v="1"/>
  </r>
  <r>
    <n v="122243"/>
    <n v="7744870231"/>
    <x v="2"/>
    <s v="25-45"/>
    <s v="14/08/2024 06:54:41"/>
    <x v="6"/>
    <x v="0"/>
    <s v="FESTIVE50"/>
    <n v="156.83000000000001"/>
    <n v="2168.9375"/>
    <n v="2012.1075000000001"/>
    <s v="Net Banking"/>
    <x v="5"/>
  </r>
  <r>
    <n v="592841"/>
    <n v="4048671381"/>
    <x v="0"/>
    <s v="60 and above"/>
    <s v="23/04/2022 16:51:38"/>
    <x v="1"/>
    <x v="1"/>
    <s v="No Discount"/>
    <n v="0"/>
    <n v="3512.3874999999998"/>
    <n v="3512.3874999999998"/>
    <s v="Debit Card"/>
    <x v="1"/>
  </r>
  <r>
    <n v="274971"/>
    <n v="4484511485"/>
    <x v="1"/>
    <s v="under 18"/>
    <s v="27/09/2022 15:47:44"/>
    <x v="4"/>
    <x v="0"/>
    <s v="WELCOME5"/>
    <n v="172.2"/>
    <n v="3468.9542999999999"/>
    <n v="3296.7543000000001"/>
    <s v="Debit Card"/>
    <x v="2"/>
  </r>
  <r>
    <n v="371108"/>
    <n v="6390540614"/>
    <x v="2"/>
    <s v="45-60"/>
    <n v="45017.452650462961"/>
    <x v="0"/>
    <x v="0"/>
    <s v="SEASONALOFFER21"/>
    <n v="292.45"/>
    <n v="2332.0223999999998"/>
    <n v="2039.57239999999"/>
    <s v="Cash on Delivery"/>
    <x v="0"/>
  </r>
  <r>
    <n v="584258"/>
    <n v="6709313280"/>
    <x v="2"/>
    <s v="60 and above"/>
    <s v="21/11/2020 19:20:52"/>
    <x v="0"/>
    <x v="0"/>
    <s v="FESTIVE50"/>
    <n v="204.68"/>
    <n v="4476.1352999999999"/>
    <n v="4271.4552999999996"/>
    <s v="Debit Card"/>
    <x v="2"/>
  </r>
  <r>
    <n v="283553"/>
    <n v="4587615641"/>
    <x v="2"/>
    <s v="18-25"/>
    <n v="45117.286134259259"/>
    <x v="5"/>
    <x v="1"/>
    <s v="No Discount"/>
    <n v="0"/>
    <n v="5847.6660000000002"/>
    <n v="5847.6660000000002"/>
    <s v="PhonePe UPI"/>
    <x v="0"/>
  </r>
  <r>
    <n v="400604"/>
    <n v="2868840057"/>
    <x v="2"/>
    <s v="25-45"/>
    <n v="44995.158726851849"/>
    <x v="2"/>
    <x v="0"/>
    <s v="NEWYEARS"/>
    <n v="251.95"/>
    <n v="494.93400000000003"/>
    <n v="242.98400000000001"/>
    <s v="PhonePe UPI"/>
    <x v="8"/>
  </r>
  <r>
    <n v="878826"/>
    <n v="2472293115"/>
    <x v="0"/>
    <s v="25-45"/>
    <s v="22/12/2023 10:30:42"/>
    <x v="6"/>
    <x v="0"/>
    <s v="NEWYEARS"/>
    <n v="280.93"/>
    <n v="4647.19919999999"/>
    <n v="4366.2691999999897"/>
    <s v="Credit Card"/>
    <x v="8"/>
  </r>
  <r>
    <n v="655859"/>
    <n v="1051457286"/>
    <x v="1"/>
    <s v="25-45"/>
    <s v="31/03/2023 12:55:35"/>
    <x v="4"/>
    <x v="0"/>
    <s v="FESTIVE50"/>
    <n v="236.58"/>
    <n v="1132.2366"/>
    <n v="895.656599999999"/>
    <s v="Google Pay UPI"/>
    <x v="1"/>
  </r>
  <r>
    <n v="362081"/>
    <n v="4712328411"/>
    <x v="2"/>
    <s v="45-60"/>
    <n v="45145.72"/>
    <x v="4"/>
    <x v="0"/>
    <s v="SEASONALOFFER21"/>
    <n v="282.35000000000002"/>
    <n v="3617.8811999999998"/>
    <n v="3335.5311999999999"/>
    <s v="Credit Card"/>
    <x v="0"/>
  </r>
  <r>
    <n v="777213"/>
    <n v="6174119919"/>
    <x v="2"/>
    <s v="25-45"/>
    <s v="27/04/2022 06:45:49"/>
    <x v="0"/>
    <x v="1"/>
    <s v="No Discount"/>
    <n v="0"/>
    <n v="3183.4414999999999"/>
    <n v="3183.4414999999999"/>
    <s v="Debit Card"/>
    <x v="8"/>
  </r>
  <r>
    <n v="558927"/>
    <n v="8521611445"/>
    <x v="2"/>
    <s v="45-60"/>
    <n v="45574.237083333333"/>
    <x v="2"/>
    <x v="0"/>
    <s v="NEWYEARS"/>
    <n v="262.51"/>
    <n v="2691.6487499999998"/>
    <n v="2429.1387500000001"/>
    <s v="Net Banking"/>
    <x v="2"/>
  </r>
  <r>
    <n v="300337"/>
    <n v="1790809078"/>
    <x v="1"/>
    <s v="18-25"/>
    <s v="19/05/2022 01:34:53"/>
    <x v="6"/>
    <x v="0"/>
    <s v="FESTIVE50"/>
    <n v="412.01"/>
    <n v="5718.0184999999901"/>
    <n v="5306.0084999999899"/>
    <s v="Paytm UPI"/>
    <x v="8"/>
  </r>
  <r>
    <n v="344631"/>
    <n v="3895486128"/>
    <x v="0"/>
    <s v="18-25"/>
    <s v="14/03/2023 02:51:33"/>
    <x v="3"/>
    <x v="1"/>
    <s v="No Discount"/>
    <n v="0"/>
    <n v="3655.4555999999998"/>
    <n v="3655.4555999999998"/>
    <s v="Credit Card"/>
    <x v="2"/>
  </r>
  <r>
    <n v="471692"/>
    <n v="4056293589"/>
    <x v="1"/>
    <s v="45-60"/>
    <s v="26/05/2024 18:07:31"/>
    <x v="1"/>
    <x v="0"/>
    <s v="NEWYEARS"/>
    <n v="54.93"/>
    <n v="4712.4250000000002"/>
    <n v="4657.4949999999999"/>
    <s v="Debit Card"/>
    <x v="1"/>
  </r>
  <r>
    <n v="941289"/>
    <n v="5992067081"/>
    <x v="0"/>
    <s v="25-45"/>
    <s v="31/01/2022 17:35:56"/>
    <x v="2"/>
    <x v="0"/>
    <s v="WELCOME5"/>
    <n v="120.29"/>
    <n v="1273.7952"/>
    <n v="1153.5052000000001"/>
    <s v="Credit Card"/>
    <x v="8"/>
  </r>
  <r>
    <n v="630415"/>
    <n v="9981190603"/>
    <x v="0"/>
    <s v="25-45"/>
    <n v="44076.955729166664"/>
    <x v="0"/>
    <x v="0"/>
    <s v="NEWYEARS"/>
    <n v="219.53"/>
    <n v="3428.1549749999999"/>
    <n v="3208.6249749999902"/>
    <s v="PhonePe UPI"/>
    <x v="1"/>
  </r>
  <r>
    <n v="498382"/>
    <n v="1227722687"/>
    <x v="0"/>
    <s v="18-25"/>
    <n v="44964.900706018518"/>
    <x v="5"/>
    <x v="1"/>
    <s v="No Discount"/>
    <n v="0"/>
    <n v="382.14719999999897"/>
    <n v="382.14719999999897"/>
    <s v="Credit Card"/>
    <x v="6"/>
  </r>
  <r>
    <n v="635946"/>
    <n v="5349767729"/>
    <x v="0"/>
    <s v="45-60"/>
    <n v="45632.47923611111"/>
    <x v="5"/>
    <x v="1"/>
    <s v="No Discount"/>
    <n v="0"/>
    <n v="4477.95"/>
    <n v="4477.95"/>
    <s v="Credit Card"/>
    <x v="0"/>
  </r>
  <r>
    <n v="621178"/>
    <n v="1444270728"/>
    <x v="2"/>
    <s v="45-60"/>
    <s v="17/02/2022 10:09:39"/>
    <x v="7"/>
    <x v="0"/>
    <s v="NEWYEARS"/>
    <n v="443.43"/>
    <n v="2848.7087000000001"/>
    <n v="2405.2786999999998"/>
    <s v="Google Pay UPI"/>
    <x v="2"/>
  </r>
  <r>
    <n v="404272"/>
    <n v="6745982868"/>
    <x v="0"/>
    <s v="25-45"/>
    <s v="28/02/2023 20:56:31"/>
    <x v="1"/>
    <x v="0"/>
    <s v="WELCOME5"/>
    <n v="153.87"/>
    <n v="343.16879999999998"/>
    <n v="189.29879999999901"/>
    <s v="PhonePe UPI"/>
    <x v="8"/>
  </r>
  <r>
    <n v="140177"/>
    <n v="5088975453"/>
    <x v="2"/>
    <s v="25-45"/>
    <n v="44237.284131944441"/>
    <x v="6"/>
    <x v="0"/>
    <s v="NEWYEARS"/>
    <n v="311.66000000000003"/>
    <n v="3508.6370000000002"/>
    <n v="3196.9769999999999"/>
    <s v="Debit Card"/>
    <x v="2"/>
  </r>
  <r>
    <n v="621644"/>
    <n v="7727115217"/>
    <x v="2"/>
    <s v="18-25"/>
    <s v="22/06/2024 13:57:19"/>
    <x v="4"/>
    <x v="1"/>
    <s v="No Discount"/>
    <n v="0"/>
    <n v="1183.5899999999999"/>
    <n v="1183.5899999999999"/>
    <s v="Net Banking"/>
    <x v="4"/>
  </r>
  <r>
    <n v="443274"/>
    <n v="2210500728"/>
    <x v="1"/>
    <s v="25-45"/>
    <n v="44623.55914351852"/>
    <x v="0"/>
    <x v="1"/>
    <s v="No Discount"/>
    <n v="0"/>
    <n v="2273.5471250000001"/>
    <n v="2273.5471250000001"/>
    <s v="Debit Card"/>
    <x v="8"/>
  </r>
  <r>
    <n v="413039"/>
    <n v="6348193893"/>
    <x v="2"/>
    <s v="18-25"/>
    <n v="44904.761030092595"/>
    <x v="6"/>
    <x v="0"/>
    <s v="FESTIVE50"/>
    <n v="381.76"/>
    <n v="4814.2542000000003"/>
    <n v="4432.4942000000001"/>
    <s v="Debit Card"/>
    <x v="2"/>
  </r>
  <r>
    <n v="956263"/>
    <n v="4323739480"/>
    <x v="0"/>
    <s v="25-45"/>
    <s v="28/04/2024 20:27:11"/>
    <x v="1"/>
    <x v="1"/>
    <s v="No Discount"/>
    <n v="0"/>
    <n v="4492.5749999999998"/>
    <n v="4492.5749999999998"/>
    <s v="Debit Card"/>
    <x v="5"/>
  </r>
  <r>
    <n v="627573"/>
    <n v="6210943992"/>
    <x v="1"/>
    <s v="under 18"/>
    <s v="25/02/2021 11:30:03"/>
    <x v="1"/>
    <x v="1"/>
    <s v="No Discount"/>
    <n v="0"/>
    <n v="2521.8633"/>
    <n v="2521.8633"/>
    <s v="Cash on Delivery"/>
    <x v="8"/>
  </r>
  <r>
    <n v="439320"/>
    <n v="8772507191"/>
    <x v="1"/>
    <s v="25-45"/>
    <n v="44814.466145833336"/>
    <x v="4"/>
    <x v="1"/>
    <s v="No Discount"/>
    <n v="0"/>
    <n v="1417.6728499999999"/>
    <n v="1417.6728499999999"/>
    <s v="Credit Card"/>
    <x v="2"/>
  </r>
  <r>
    <n v="514326"/>
    <n v="8986256620"/>
    <x v="2"/>
    <s v="18-25"/>
    <s v="25/11/2023 21:11:51"/>
    <x v="7"/>
    <x v="0"/>
    <s v="NEWYEARS"/>
    <n v="453.56"/>
    <n v="2425.0668000000001"/>
    <n v="1971.5068000000001"/>
    <s v="Debit Card"/>
    <x v="8"/>
  </r>
  <r>
    <n v="796353"/>
    <n v="3382826518"/>
    <x v="1"/>
    <s v="25-45"/>
    <s v="27/06/2021 01:44:40"/>
    <x v="2"/>
    <x v="0"/>
    <s v="WELCOME5"/>
    <n v="187.23"/>
    <n v="3279.3849"/>
    <n v="3092.1549"/>
    <s v="Debit Card"/>
    <x v="6"/>
  </r>
  <r>
    <n v="419141"/>
    <n v="5889910919"/>
    <x v="2"/>
    <s v="25-45"/>
    <s v="27/06/2022 10:05:57"/>
    <x v="4"/>
    <x v="0"/>
    <s v="NEWYEARS"/>
    <n v="282.45999999999998"/>
    <n v="3041.1612"/>
    <n v="2758.7012"/>
    <s v="Net Banking"/>
    <x v="2"/>
  </r>
  <r>
    <n v="468260"/>
    <n v="6919998743"/>
    <x v="0"/>
    <s v="18-25"/>
    <n v="45115.284062500003"/>
    <x v="6"/>
    <x v="1"/>
    <s v="No Discount"/>
    <n v="0"/>
    <n v="3930.5639999999898"/>
    <n v="3930.5639999999898"/>
    <s v="Debit Card"/>
    <x v="7"/>
  </r>
  <r>
    <n v="821374"/>
    <n v="3028741147"/>
    <x v="0"/>
    <s v="25-45"/>
    <n v="43867.682592592595"/>
    <x v="2"/>
    <x v="0"/>
    <s v="SEASONALOFFER21"/>
    <n v="486.33"/>
    <n v="3116.1185999999998"/>
    <n v="2629.7885999999999"/>
    <s v="Net Banking"/>
    <x v="2"/>
  </r>
  <r>
    <n v="400614"/>
    <n v="3406760661"/>
    <x v="1"/>
    <s v="under 18"/>
    <n v="44016.639525462961"/>
    <x v="0"/>
    <x v="1"/>
    <s v="No Discount"/>
    <n v="0"/>
    <n v="2337.636"/>
    <n v="2337.636"/>
    <s v="Paytm UPI"/>
    <x v="10"/>
  </r>
  <r>
    <n v="817395"/>
    <n v="9418711045"/>
    <x v="1"/>
    <s v="25-45"/>
    <s v="14/01/2020 00:55:26"/>
    <x v="0"/>
    <x v="0"/>
    <s v="FESTIVE50"/>
    <n v="435.79"/>
    <n v="1985.5867499999999"/>
    <n v="1549.79675"/>
    <s v="PhonePe UPI"/>
    <x v="9"/>
  </r>
  <r>
    <n v="744129"/>
    <n v="7848400752"/>
    <x v="2"/>
    <s v="18-25"/>
    <n v="43895.22483796296"/>
    <x v="0"/>
    <x v="1"/>
    <s v="No Discount"/>
    <n v="0"/>
    <n v="3292.884"/>
    <n v="3292.884"/>
    <s v="Net Banking"/>
    <x v="10"/>
  </r>
  <r>
    <n v="757364"/>
    <n v="5020126773"/>
    <x v="0"/>
    <s v="60 and above"/>
    <n v="45271.519085648149"/>
    <x v="6"/>
    <x v="1"/>
    <s v="No Discount"/>
    <n v="0"/>
    <n v="6661.8707999999997"/>
    <n v="6661.8707999999997"/>
    <s v="Debit Card"/>
    <x v="8"/>
  </r>
  <r>
    <n v="378082"/>
    <n v="1518923223"/>
    <x v="0"/>
    <s v="18-25"/>
    <n v="45050.558842592596"/>
    <x v="5"/>
    <x v="1"/>
    <s v="No Discount"/>
    <n v="0"/>
    <n v="1492.6319999999901"/>
    <n v="1492.6319999999901"/>
    <s v="Credit Card"/>
    <x v="4"/>
  </r>
  <r>
    <n v="655550"/>
    <n v="1512218966"/>
    <x v="1"/>
    <s v="45-60"/>
    <n v="44838.702777777777"/>
    <x v="1"/>
    <x v="0"/>
    <s v="SEASONALOFFER21"/>
    <n v="273.14"/>
    <n v="3755.27899999999"/>
    <n v="3482.1389999999901"/>
    <s v="Debit Card"/>
    <x v="8"/>
  </r>
  <r>
    <n v="178315"/>
    <n v="9302277886"/>
    <x v="1"/>
    <s v="25-45"/>
    <s v="28/11/2021 09:53:17"/>
    <x v="7"/>
    <x v="0"/>
    <s v="WELCOME5"/>
    <n v="115.98"/>
    <n v="2527.6680000000001"/>
    <n v="2411.6880000000001"/>
    <s v="Credit Card"/>
    <x v="4"/>
  </r>
  <r>
    <n v="940519"/>
    <n v="6388374068"/>
    <x v="1"/>
    <s v="25-45"/>
    <s v="30/05/2020 09:12:53"/>
    <x v="0"/>
    <x v="0"/>
    <s v="NEWYEARS"/>
    <n v="379.29"/>
    <n v="4284.2834999999995"/>
    <n v="3904.9935"/>
    <s v="Credit Card"/>
    <x v="2"/>
  </r>
  <r>
    <n v="865492"/>
    <n v="5156826944"/>
    <x v="0"/>
    <s v="under 18"/>
    <n v="45331.308217592596"/>
    <x v="1"/>
    <x v="1"/>
    <s v="No Discount"/>
    <n v="0"/>
    <n v="360.294375"/>
    <n v="360.294375"/>
    <s v="Debit Card"/>
    <x v="2"/>
  </r>
  <r>
    <n v="697406"/>
    <n v="2035591540"/>
    <x v="1"/>
    <s v="60 and above"/>
    <s v="14/08/2024 18:53:48"/>
    <x v="0"/>
    <x v="0"/>
    <s v="FESTIVE50"/>
    <n v="261.7"/>
    <n v="2135.6999999999998"/>
    <n v="1873.99999999999"/>
    <s v="Credit Card"/>
    <x v="9"/>
  </r>
  <r>
    <n v="137081"/>
    <n v="7259814068"/>
    <x v="2"/>
    <s v="25-45"/>
    <s v="19/04/2022 04:45:38"/>
    <x v="6"/>
    <x v="1"/>
    <s v="No Discount"/>
    <n v="0"/>
    <n v="673.52049999999895"/>
    <n v="673.52049999999895"/>
    <s v="International Card"/>
    <x v="6"/>
  </r>
  <r>
    <n v="688041"/>
    <n v="8591124457"/>
    <x v="2"/>
    <s v="18-25"/>
    <s v="18/11/2023 05:01:25"/>
    <x v="0"/>
    <x v="1"/>
    <s v="No Discount"/>
    <n v="0"/>
    <n v="1691.1024"/>
    <n v="1691.1024"/>
    <s v="Debit Card"/>
    <x v="2"/>
  </r>
  <r>
    <n v="553038"/>
    <n v="4051352176"/>
    <x v="0"/>
    <s v="25-45"/>
    <n v="44387.776423611111"/>
    <x v="4"/>
    <x v="1"/>
    <s v="No Discount"/>
    <n v="0"/>
    <n v="3377.5335"/>
    <n v="3377.5335"/>
    <s v="Debit Card"/>
    <x v="8"/>
  </r>
  <r>
    <n v="493696"/>
    <n v="7423454243"/>
    <x v="2"/>
    <s v="45-60"/>
    <n v="43565.171851851854"/>
    <x v="4"/>
    <x v="1"/>
    <s v="No Discount"/>
    <n v="0"/>
    <n v="3734.5219999999999"/>
    <n v="3734.5219999999999"/>
    <s v="Credit Card"/>
    <x v="2"/>
  </r>
  <r>
    <n v="462623"/>
    <n v="5537659145"/>
    <x v="1"/>
    <s v="25-45"/>
    <s v="25/06/2024 07:35:27"/>
    <x v="0"/>
    <x v="0"/>
    <s v="NEWYEARS"/>
    <n v="55.09"/>
    <n v="1510.0650000000001"/>
    <n v="1454.9749999999999"/>
    <s v="Credit Card"/>
    <x v="11"/>
  </r>
  <r>
    <n v="938722"/>
    <n v="5926463222"/>
    <x v="2"/>
    <s v="25-45"/>
    <n v="44510.116412037038"/>
    <x v="1"/>
    <x v="0"/>
    <s v="FESTIVE50"/>
    <n v="404.81"/>
    <n v="3385.3017"/>
    <n v="2980.4917"/>
    <s v="Credit Card"/>
    <x v="3"/>
  </r>
  <r>
    <n v="988596"/>
    <n v="4557574363"/>
    <x v="0"/>
    <s v="60 and above"/>
    <s v="26/05/2024 03:06:23"/>
    <x v="6"/>
    <x v="1"/>
    <s v="No Discount"/>
    <n v="0"/>
    <n v="4487.6000000000004"/>
    <n v="4487.6000000000004"/>
    <s v="Credit Card"/>
    <x v="2"/>
  </r>
  <r>
    <n v="565280"/>
    <n v="5161446262"/>
    <x v="2"/>
    <s v="25-45"/>
    <s v="16/02/2021 04:55:56"/>
    <x v="2"/>
    <x v="0"/>
    <s v="FESTIVE50"/>
    <n v="260.79000000000002"/>
    <n v="1335.8251499999999"/>
    <n v="1075.0351499999999"/>
    <s v="Credit Card"/>
    <x v="2"/>
  </r>
  <r>
    <n v="299869"/>
    <n v="7039492518"/>
    <x v="1"/>
    <s v="45-60"/>
    <s v="30/07/2024 20:09:14"/>
    <x v="6"/>
    <x v="0"/>
    <s v="SEASONALOFFER21"/>
    <n v="484.23"/>
    <n v="3215.4637499999999"/>
    <n v="2731.2337499999999"/>
    <s v="Credit Card"/>
    <x v="1"/>
  </r>
  <r>
    <n v="525818"/>
    <n v="9849362717"/>
    <x v="1"/>
    <s v="18-25"/>
    <s v="13/03/2023 11:57:52"/>
    <x v="0"/>
    <x v="0"/>
    <s v="SEASONALOFFER21"/>
    <n v="375.3"/>
    <n v="4001.2404000000001"/>
    <n v="3625.9404"/>
    <s v="Net Banking"/>
    <x v="0"/>
  </r>
  <r>
    <n v="439044"/>
    <n v="8154746445"/>
    <x v="2"/>
    <s v="45-60"/>
    <s v="22/03/2023 07:22:16"/>
    <x v="0"/>
    <x v="1"/>
    <s v="No Discount"/>
    <n v="0"/>
    <n v="2264.1311999999998"/>
    <n v="2264.1311999999998"/>
    <s v="Credit Card"/>
    <x v="8"/>
  </r>
  <r>
    <n v="716966"/>
    <n v="4126791506"/>
    <x v="1"/>
    <s v="under 18"/>
    <s v="23/12/2020 12:59:13"/>
    <x v="0"/>
    <x v="1"/>
    <s v="No Discount"/>
    <n v="0"/>
    <n v="1938.489"/>
    <n v="1938.489"/>
    <s v="Credit Card"/>
    <x v="8"/>
  </r>
  <r>
    <n v="772925"/>
    <n v="7619157114"/>
    <x v="0"/>
    <s v="60 and above"/>
    <s v="13/10/2022 18:30:54"/>
    <x v="2"/>
    <x v="0"/>
    <s v="NEWYEARS"/>
    <n v="191.09"/>
    <n v="3874.7076499999998"/>
    <n v="3683.6176500000001"/>
    <s v="Credit Card"/>
    <x v="11"/>
  </r>
  <r>
    <n v="694212"/>
    <n v="4623181072"/>
    <x v="2"/>
    <s v="25-45"/>
    <s v="22/05/2024 03:05:48"/>
    <x v="1"/>
    <x v="1"/>
    <s v="No Discount"/>
    <n v="0"/>
    <n v="4591.3625000000002"/>
    <n v="4591.3625000000002"/>
    <s v="International Card"/>
    <x v="2"/>
  </r>
  <r>
    <n v="817675"/>
    <n v="5263832312"/>
    <x v="2"/>
    <s v="18-25"/>
    <s v="28/07/2024 18:54:46"/>
    <x v="2"/>
    <x v="0"/>
    <s v="NEWYEARS"/>
    <n v="387.82"/>
    <n v="1747.11375"/>
    <n v="1359.29375"/>
    <s v="Net Banking"/>
    <x v="7"/>
  </r>
  <r>
    <n v="571404"/>
    <n v="6845481008"/>
    <x v="2"/>
    <s v="25-45"/>
    <n v="43865.755543981482"/>
    <x v="6"/>
    <x v="1"/>
    <s v="No Discount"/>
    <n v="0"/>
    <n v="4251.3975"/>
    <n v="4251.3975"/>
    <s v="Net Banking"/>
    <x v="1"/>
  </r>
  <r>
    <n v="501675"/>
    <n v="7055333487"/>
    <x v="0"/>
    <s v="25-45"/>
    <s v="21/02/2023 00:41:21"/>
    <x v="1"/>
    <x v="0"/>
    <s v="SEASONALOFFER21"/>
    <n v="489.3"/>
    <n v="835.03319999999997"/>
    <n v="345.73319999999899"/>
    <s v="Credit Card"/>
    <x v="7"/>
  </r>
  <r>
    <n v="401134"/>
    <n v="4080690629"/>
    <x v="0"/>
    <s v="25-45"/>
    <n v="43476.568865740737"/>
    <x v="6"/>
    <x v="1"/>
    <s v="No Discount"/>
    <n v="0"/>
    <n v="232.44"/>
    <n v="232.44"/>
    <s v="Credit Card"/>
    <x v="11"/>
  </r>
  <r>
    <n v="843312"/>
    <n v="3028884825"/>
    <x v="1"/>
    <s v="18-25"/>
    <s v="24/11/2019 06:12:43"/>
    <x v="0"/>
    <x v="1"/>
    <s v="No Discount"/>
    <n v="0"/>
    <n v="2690.5839999999998"/>
    <n v="2690.5839999999998"/>
    <s v="PhonePe UPI"/>
    <x v="2"/>
  </r>
  <r>
    <n v="639165"/>
    <n v="2919927593"/>
    <x v="2"/>
    <s v="25-45"/>
    <s v="22/10/2021 15:56:42"/>
    <x v="1"/>
    <x v="1"/>
    <s v="No Discount"/>
    <n v="0"/>
    <n v="1742.4121"/>
    <n v="1742.4121"/>
    <s v="Credit Card"/>
    <x v="7"/>
  </r>
  <r>
    <n v="475190"/>
    <n v="4335952964"/>
    <x v="1"/>
    <s v="18-25"/>
    <s v="16/03/2024 01:40:26"/>
    <x v="6"/>
    <x v="0"/>
    <s v="WELCOME5"/>
    <n v="76.42"/>
    <n v="4444.5512500000004"/>
    <n v="4368.1312500000004"/>
    <s v="Credit Card"/>
    <x v="8"/>
  </r>
  <r>
    <n v="427626"/>
    <n v="8575091839"/>
    <x v="0"/>
    <s v="18-25"/>
    <s v="25/08/2024 14:15:07"/>
    <x v="0"/>
    <x v="1"/>
    <s v="No Discount"/>
    <n v="0"/>
    <n v="4776.6625000000004"/>
    <n v="4776.6625000000004"/>
    <s v="Debit Card"/>
    <x v="0"/>
  </r>
  <r>
    <n v="505610"/>
    <n v="1965492476"/>
    <x v="1"/>
    <s v="18-25"/>
    <n v="44136.134398148148"/>
    <x v="6"/>
    <x v="0"/>
    <s v="WELCOME5"/>
    <n v="68.75"/>
    <n v="2998.39995"/>
    <n v="2929.64995"/>
    <s v="Credit Card"/>
    <x v="7"/>
  </r>
  <r>
    <n v="833448"/>
    <n v="9740786382"/>
    <x v="1"/>
    <s v="18-25"/>
    <n v="45414.052615740744"/>
    <x v="0"/>
    <x v="1"/>
    <s v="No Discount"/>
    <n v="0"/>
    <n v="4974.6887500000003"/>
    <n v="4974.6887500000003"/>
    <s v="International Card"/>
    <x v="11"/>
  </r>
  <r>
    <n v="276698"/>
    <n v="6302473754"/>
    <x v="0"/>
    <s v="60 and above"/>
    <n v="45383.229988425926"/>
    <x v="0"/>
    <x v="1"/>
    <s v="No Discount"/>
    <n v="0"/>
    <n v="4245.4799999999996"/>
    <n v="4245.4799999999996"/>
    <s v="Debit Card"/>
    <x v="8"/>
  </r>
  <r>
    <n v="207978"/>
    <n v="7164111454"/>
    <x v="2"/>
    <s v="18-25"/>
    <s v="22/04/2022 10:06:10"/>
    <x v="3"/>
    <x v="0"/>
    <s v="SAVE10"/>
    <n v="317.86"/>
    <n v="2112.6879999999901"/>
    <n v="1794.82799999999"/>
    <s v="Credit Card"/>
    <x v="7"/>
  </r>
  <r>
    <n v="836150"/>
    <n v="7617792765"/>
    <x v="1"/>
    <s v="18-25"/>
    <s v="14/03/2023 07:49:53"/>
    <x v="0"/>
    <x v="1"/>
    <s v="No Discount"/>
    <n v="0"/>
    <n v="1038.5057999999999"/>
    <n v="1038.5057999999999"/>
    <s v="Paytm UPI"/>
    <x v="2"/>
  </r>
  <r>
    <n v="166670"/>
    <n v="7055241800"/>
    <x v="1"/>
    <s v="25-45"/>
    <s v="21/03/2020 14:25:23"/>
    <x v="2"/>
    <x v="1"/>
    <s v="No Discount"/>
    <n v="0"/>
    <n v="3533.294625"/>
    <n v="3533.294625"/>
    <s v="Credit Card"/>
    <x v="1"/>
  </r>
  <r>
    <n v="390541"/>
    <n v="8956092459"/>
    <x v="0"/>
    <s v="45-60"/>
    <s v="25/02/2022 06:36:13"/>
    <x v="7"/>
    <x v="1"/>
    <s v="No Discount"/>
    <n v="0"/>
    <n v="2715.0453499999999"/>
    <n v="2715.0453499999999"/>
    <s v="Debit Card"/>
    <x v="6"/>
  </r>
  <r>
    <n v="728437"/>
    <n v="6756603973"/>
    <x v="1"/>
    <s v="18-25"/>
    <s v="30/05/2022 07:19:36"/>
    <x v="0"/>
    <x v="1"/>
    <s v="No Discount"/>
    <n v="0"/>
    <n v="261.93549999999999"/>
    <n v="261.93549999999999"/>
    <s v="Google Pay UPI"/>
    <x v="1"/>
  </r>
  <r>
    <n v="753476"/>
    <n v="2896836995"/>
    <x v="1"/>
    <s v="25-45"/>
    <n v="45143.332326388889"/>
    <x v="7"/>
    <x v="0"/>
    <s v="FESTIVE50"/>
    <n v="80.53"/>
    <n v="1520.9280000000001"/>
    <n v="1440.3979999999999"/>
    <s v="Credit Card"/>
    <x v="8"/>
  </r>
  <r>
    <n v="278795"/>
    <n v="7317429073"/>
    <x v="1"/>
    <s v="18-25"/>
    <s v="13/10/2022 08:26:14"/>
    <x v="4"/>
    <x v="0"/>
    <s v="SEASONALOFFER21"/>
    <n v="130.66"/>
    <n v="2043.9617000000001"/>
    <n v="1913.3017"/>
    <s v="Credit Card"/>
    <x v="1"/>
  </r>
  <r>
    <n v="821933"/>
    <n v="8202581708"/>
    <x v="0"/>
    <s v="18-25"/>
    <s v="24/06/2020 12:10:41"/>
    <x v="1"/>
    <x v="1"/>
    <s v="No Discount"/>
    <n v="0"/>
    <n v="3496.3393500000002"/>
    <n v="3496.3393500000002"/>
    <s v="Debit Card"/>
    <x v="4"/>
  </r>
  <r>
    <n v="134272"/>
    <n v="3189708324"/>
    <x v="0"/>
    <s v="45-60"/>
    <s v="27/12/2023 13:56:42"/>
    <x v="2"/>
    <x v="0"/>
    <s v="SEASONALOFFER21"/>
    <n v="257.11"/>
    <n v="4918.11599999999"/>
    <n v="4661.0059999999903"/>
    <s v="Credit Card"/>
    <x v="9"/>
  </r>
  <r>
    <n v="405986"/>
    <n v="5737189443"/>
    <x v="2"/>
    <s v="25-45"/>
    <s v="13/09/2024 01:04:02"/>
    <x v="8"/>
    <x v="1"/>
    <s v="No Discount"/>
    <n v="0"/>
    <n v="5592.4574999999904"/>
    <n v="5592.4574999999904"/>
    <s v="Debit Card"/>
    <x v="1"/>
  </r>
  <r>
    <n v="644142"/>
    <n v="6460820137"/>
    <x v="1"/>
    <s v="18-25"/>
    <n v="45179.305324074077"/>
    <x v="1"/>
    <x v="1"/>
    <s v="No Discount"/>
    <n v="0"/>
    <n v="4765.7147999999997"/>
    <n v="4765.7147999999997"/>
    <s v="Credit Card"/>
    <x v="2"/>
  </r>
  <r>
    <n v="979327"/>
    <n v="7774859027"/>
    <x v="0"/>
    <s v="25-45"/>
    <s v="30/09/2019 07:42:11"/>
    <x v="2"/>
    <x v="1"/>
    <s v="No Discount"/>
    <n v="0"/>
    <n v="407.92500000000001"/>
    <n v="407.92500000000001"/>
    <s v="Debit Card"/>
    <x v="8"/>
  </r>
  <r>
    <n v="408261"/>
    <n v="4463742154"/>
    <x v="2"/>
    <s v="45-60"/>
    <s v="13/05/2021 16:22:37"/>
    <x v="7"/>
    <x v="0"/>
    <s v="SEASONALOFFER21"/>
    <n v="159.96"/>
    <n v="196.9"/>
    <n v="36.94"/>
    <s v="Net Banking"/>
    <x v="11"/>
  </r>
  <r>
    <n v="290167"/>
    <n v="6614945097"/>
    <x v="1"/>
    <s v="25-45"/>
    <n v="43901.751145833332"/>
    <x v="0"/>
    <x v="0"/>
    <s v="WELCOME5"/>
    <n v="114.65"/>
    <n v="4881.7450500000004"/>
    <n v="4767.0950499999999"/>
    <s v="Debit Card"/>
    <x v="2"/>
  </r>
  <r>
    <n v="753789"/>
    <n v="4241824322"/>
    <x v="0"/>
    <s v="60 and above"/>
    <s v="27/03/2020 00:32:09"/>
    <x v="2"/>
    <x v="1"/>
    <s v="No Discount"/>
    <n v="0"/>
    <n v="342.74099999999999"/>
    <n v="342.74099999999999"/>
    <s v="Credit Card"/>
    <x v="1"/>
  </r>
  <r>
    <n v="463710"/>
    <n v="6093412953"/>
    <x v="2"/>
    <s v="45-60"/>
    <s v="30/03/2021 07:36:04"/>
    <x v="1"/>
    <x v="1"/>
    <s v="No Discount"/>
    <n v="0"/>
    <n v="2062.7255"/>
    <n v="2062.7255"/>
    <s v="Cash on Delivery"/>
    <x v="10"/>
  </r>
  <r>
    <n v="110928"/>
    <n v="1969666591"/>
    <x v="1"/>
    <s v="45-60"/>
    <s v="23/07/2021 18:06:35"/>
    <x v="0"/>
    <x v="0"/>
    <s v="NEWYEARS"/>
    <n v="290.70999999999998"/>
    <n v="1772.1197999999999"/>
    <n v="1481.4097999999999"/>
    <s v="Debit Card"/>
    <x v="7"/>
  </r>
  <r>
    <n v="923154"/>
    <n v="8486951364"/>
    <x v="0"/>
    <s v="25-45"/>
    <s v="21/11/2021 20:51:18"/>
    <x v="0"/>
    <x v="0"/>
    <s v="NEWYEARS"/>
    <n v="327.58"/>
    <n v="1795.4650999999999"/>
    <n v="1467.8851"/>
    <s v="Credit Card"/>
    <x v="2"/>
  </r>
  <r>
    <n v="499917"/>
    <n v="2483109185"/>
    <x v="1"/>
    <s v="18-25"/>
    <s v="15/11/2022 19:14:13"/>
    <x v="0"/>
    <x v="0"/>
    <s v="WELCOME5"/>
    <n v="54.09"/>
    <n v="5101.5977999999996"/>
    <n v="5047.5077999999903"/>
    <s v="Credit Card"/>
    <x v="0"/>
  </r>
  <r>
    <n v="699691"/>
    <n v="9385695047"/>
    <x v="2"/>
    <s v="18-25"/>
    <n v="44508.314895833333"/>
    <x v="4"/>
    <x v="1"/>
    <s v="No Discount"/>
    <n v="0"/>
    <n v="472.18599999999998"/>
    <n v="472.18599999999998"/>
    <s v="Credit Card"/>
    <x v="2"/>
  </r>
  <r>
    <n v="834696"/>
    <n v="2037329488"/>
    <x v="0"/>
    <s v="18-25"/>
    <s v="31/12/2019 00:30:47"/>
    <x v="6"/>
    <x v="0"/>
    <s v="NEWYEARS"/>
    <n v="51.7"/>
    <n v="5861.576"/>
    <n v="5809.8760000000002"/>
    <s v="Debit Card"/>
    <x v="7"/>
  </r>
  <r>
    <n v="993990"/>
    <n v="4266742938"/>
    <x v="2"/>
    <s v="45-60"/>
    <s v="16/12/2022 11:57:52"/>
    <x v="0"/>
    <x v="0"/>
    <s v="WELCOME5"/>
    <n v="271.74"/>
    <n v="3891.4987999999898"/>
    <n v="3619.7587999999901"/>
    <s v="Credit Card"/>
    <x v="1"/>
  </r>
  <r>
    <n v="783357"/>
    <n v="6270355619"/>
    <x v="0"/>
    <s v="25-45"/>
    <s v="14/06/2020 08:17:00"/>
    <x v="0"/>
    <x v="1"/>
    <s v="No Discount"/>
    <n v="0"/>
    <n v="1983.3376499999999"/>
    <n v="1983.3376499999999"/>
    <s v="Google Pay UPI"/>
    <x v="13"/>
  </r>
  <r>
    <n v="369804"/>
    <n v="2472441814"/>
    <x v="2"/>
    <s v="under 18"/>
    <s v="23/12/2020 19:10:28"/>
    <x v="0"/>
    <x v="0"/>
    <s v="NEWYEARS"/>
    <n v="408.91"/>
    <n v="2609.2941000000001"/>
    <n v="2200.3841000000002"/>
    <s v="Paytm UPI"/>
    <x v="7"/>
  </r>
  <r>
    <n v="426741"/>
    <n v="6462180268"/>
    <x v="0"/>
    <s v="25-45"/>
    <n v="45262.332627314812"/>
    <x v="6"/>
    <x v="0"/>
    <s v="FESTIVE50"/>
    <n v="405.99"/>
    <n v="1624.7886000000001"/>
    <n v="1218.7986000000001"/>
    <s v="Credit Card"/>
    <x v="8"/>
  </r>
  <r>
    <n v="299254"/>
    <n v="8493135871"/>
    <x v="0"/>
    <s v="25-45"/>
    <n v="44723.104861111111"/>
    <x v="1"/>
    <x v="1"/>
    <s v="No Discount"/>
    <n v="0"/>
    <n v="3895.5962499999901"/>
    <n v="3895.5962499999901"/>
    <s v="Credit Card"/>
    <x v="1"/>
  </r>
  <r>
    <n v="812531"/>
    <n v="1524723285"/>
    <x v="1"/>
    <s v="under 18"/>
    <s v="18/08/2022 21:15:00"/>
    <x v="0"/>
    <x v="0"/>
    <s v="NEWYEARS"/>
    <n v="68"/>
    <n v="4113.4924999999903"/>
    <n v="4045.4924999999898"/>
    <s v="Debit Card"/>
    <x v="9"/>
  </r>
  <r>
    <n v="394790"/>
    <n v="6154414601"/>
    <x v="2"/>
    <s v="45-60"/>
    <n v="45543.174814814818"/>
    <x v="2"/>
    <x v="1"/>
    <s v="No Discount"/>
    <n v="0"/>
    <n v="5540.9249999999902"/>
    <n v="5540.9249999999902"/>
    <s v="Credit Card"/>
    <x v="11"/>
  </r>
  <r>
    <n v="961224"/>
    <n v="1106185273"/>
    <x v="2"/>
    <s v="25-45"/>
    <n v="44722.237685185188"/>
    <x v="2"/>
    <x v="1"/>
    <s v="No Discount"/>
    <n v="0"/>
    <n v="4151.2113499999996"/>
    <n v="4151.2113499999996"/>
    <s v="Credit Card"/>
    <x v="2"/>
  </r>
  <r>
    <n v="772188"/>
    <n v="4778458352"/>
    <x v="0"/>
    <s v="25-45"/>
    <n v="45232.488703703704"/>
    <x v="3"/>
    <x v="1"/>
    <s v="No Discount"/>
    <n v="0"/>
    <n v="3856.13039999999"/>
    <n v="3856.13039999999"/>
    <s v="International Card"/>
    <x v="7"/>
  </r>
  <r>
    <n v="244756"/>
    <n v="8589504374"/>
    <x v="2"/>
    <s v="18-25"/>
    <s v="29/06/2021 09:28:14"/>
    <x v="4"/>
    <x v="1"/>
    <s v="No Discount"/>
    <n v="0"/>
    <n v="313.58249999999998"/>
    <n v="313.58249999999998"/>
    <s v="Debit Card"/>
    <x v="7"/>
  </r>
  <r>
    <n v="540030"/>
    <n v="1833749963"/>
    <x v="2"/>
    <s v="25-45"/>
    <s v="27/11/2023 19:44:39"/>
    <x v="0"/>
    <x v="0"/>
    <s v="SAVE10"/>
    <n v="398.78"/>
    <n v="3536.7071999999998"/>
    <n v="3137.9272000000001"/>
    <s v="Credit Card"/>
    <x v="0"/>
  </r>
  <r>
    <n v="328732"/>
    <n v="2866058140"/>
    <x v="0"/>
    <s v="18-25"/>
    <s v="24/07/2021 23:23:35"/>
    <x v="2"/>
    <x v="0"/>
    <s v="NEWYEARS"/>
    <n v="373.37"/>
    <n v="2960.8524000000002"/>
    <n v="2587.4823999999999"/>
    <s v="International Card"/>
    <x v="2"/>
  </r>
  <r>
    <n v="231417"/>
    <n v="9559480737"/>
    <x v="2"/>
    <s v="18-25"/>
    <s v="25/10/2020 20:53:19"/>
    <x v="0"/>
    <x v="1"/>
    <s v="No Discount"/>
    <n v="0"/>
    <n v="1450.3335"/>
    <n v="1450.3335"/>
    <s v="Google Pay UPI"/>
    <x v="7"/>
  </r>
  <r>
    <n v="661894"/>
    <n v="9348027180"/>
    <x v="0"/>
    <s v="25-45"/>
    <s v="13/02/2023 23:51:30"/>
    <x v="0"/>
    <x v="0"/>
    <s v="NEWYEARS"/>
    <n v="136.9"/>
    <n v="3079.5431999999901"/>
    <n v="2942.64319999999"/>
    <s v="Net Banking"/>
    <x v="0"/>
  </r>
  <r>
    <n v="520250"/>
    <n v="3231817383"/>
    <x v="2"/>
    <s v="18-25"/>
    <n v="45025.272106481483"/>
    <x v="1"/>
    <x v="0"/>
    <s v="SEASONALOFFER21"/>
    <n v="371.81"/>
    <n v="4751.0064000000002"/>
    <n v="4379.1963999999998"/>
    <s v="Debit Card"/>
    <x v="6"/>
  </r>
  <r>
    <n v="944919"/>
    <n v="6236063884"/>
    <x v="0"/>
    <s v="18-25"/>
    <s v="21/03/2021 12:01:58"/>
    <x v="6"/>
    <x v="0"/>
    <s v="SEASONALOFFER21"/>
    <n v="339.33"/>
    <n v="3445.6994"/>
    <n v="3106.3694"/>
    <s v="Debit Card"/>
    <x v="13"/>
  </r>
  <r>
    <n v="909676"/>
    <n v="6094855734"/>
    <x v="0"/>
    <s v="18-25"/>
    <s v="24/08/2024 15:05:54"/>
    <x v="6"/>
    <x v="1"/>
    <s v="No Discount"/>
    <n v="0"/>
    <n v="4416.2624999999998"/>
    <n v="4416.2624999999998"/>
    <s v="Paytm UPI"/>
    <x v="1"/>
  </r>
  <r>
    <n v="296971"/>
    <n v="1892913622"/>
    <x v="2"/>
    <s v="25-45"/>
    <n v="44013.283703703702"/>
    <x v="0"/>
    <x v="1"/>
    <s v="No Discount"/>
    <n v="0"/>
    <n v="1935.7002"/>
    <n v="1935.7002"/>
    <s v="Debit Card"/>
    <x v="1"/>
  </r>
  <r>
    <n v="176507"/>
    <n v="4802533859"/>
    <x v="1"/>
    <s v="25-45"/>
    <n v="43748.925474537034"/>
    <x v="2"/>
    <x v="0"/>
    <s v="WELCOME5"/>
    <n v="293.70999999999998"/>
    <n v="5345.6369999999997"/>
    <n v="5051.9269999999997"/>
    <s v="Debit Card"/>
    <x v="11"/>
  </r>
  <r>
    <n v="864607"/>
    <n v="7803517571"/>
    <x v="0"/>
    <s v="45-60"/>
    <n v="43963.435335648152"/>
    <x v="1"/>
    <x v="0"/>
    <s v="SEASONALOFFER21"/>
    <n v="222.89"/>
    <n v="1164.5046"/>
    <n v="941.6146"/>
    <s v="Credit Card"/>
    <x v="8"/>
  </r>
  <r>
    <n v="806004"/>
    <n v="3813117769"/>
    <x v="1"/>
    <s v="25-45"/>
    <n v="44388.248425925929"/>
    <x v="1"/>
    <x v="1"/>
    <s v="No Discount"/>
    <n v="0"/>
    <n v="2506.9902000000002"/>
    <n v="2506.9902000000002"/>
    <s v="Credit Card"/>
    <x v="1"/>
  </r>
  <r>
    <n v="914027"/>
    <n v="1146154915"/>
    <x v="2"/>
    <s v="25-45"/>
    <n v="45053.43236111111"/>
    <x v="1"/>
    <x v="0"/>
    <s v="WELCOME5"/>
    <n v="127.47"/>
    <n v="2625.2208000000001"/>
    <n v="2497.7507999999998"/>
    <s v="Cash on Delivery"/>
    <x v="1"/>
  </r>
  <r>
    <n v="885851"/>
    <n v="5342815588"/>
    <x v="0"/>
    <s v="18-25"/>
    <s v="25/05/2021 02:58:43"/>
    <x v="0"/>
    <x v="1"/>
    <s v="No Discount"/>
    <n v="0"/>
    <n v="4477.5829999999996"/>
    <n v="4477.5829999999996"/>
    <s v="Debit Card"/>
    <x v="11"/>
  </r>
  <r>
    <n v="777015"/>
    <n v="1820714100"/>
    <x v="0"/>
    <s v="25-45"/>
    <s v="22/05/2021 10:47:40"/>
    <x v="0"/>
    <x v="0"/>
    <s v="NEWYEARS"/>
    <n v="451.3"/>
    <n v="4761.5039999999999"/>
    <n v="4310.2039999999997"/>
    <s v="Credit Card"/>
    <x v="2"/>
  </r>
  <r>
    <n v="607243"/>
    <n v="3932602865"/>
    <x v="0"/>
    <s v="45-60"/>
    <s v="15/04/2024 03:11:53"/>
    <x v="6"/>
    <x v="0"/>
    <s v="NEWYEARS"/>
    <n v="232.94"/>
    <n v="3427.3624999999902"/>
    <n v="3194.4224999999901"/>
    <s v="Debit Card"/>
    <x v="8"/>
  </r>
  <r>
    <n v="218432"/>
    <n v="3210355269"/>
    <x v="0"/>
    <s v="45-60"/>
    <n v="45326.609398148146"/>
    <x v="5"/>
    <x v="0"/>
    <s v="SEASONALOFFER21"/>
    <n v="481.25"/>
    <n v="2662.2624999999998"/>
    <n v="2181.0124999999998"/>
    <s v="Paytm UPI"/>
    <x v="6"/>
  </r>
  <r>
    <n v="700383"/>
    <n v="6501555716"/>
    <x v="2"/>
    <s v="18-25"/>
    <n v="45140.95108796296"/>
    <x v="0"/>
    <x v="1"/>
    <s v="No Discount"/>
    <n v="0"/>
    <n v="453.59399999999999"/>
    <n v="453.59399999999999"/>
    <s v="PhonePe UPI"/>
    <x v="2"/>
  </r>
  <r>
    <n v="378428"/>
    <n v="5158671646"/>
    <x v="2"/>
    <s v="25-45"/>
    <s v="20/10/2020 18:54:44"/>
    <x v="1"/>
    <x v="0"/>
    <s v="WELCOME5"/>
    <n v="399.59"/>
    <n v="1730.4094500000001"/>
    <n v="1330.81945"/>
    <s v="Credit Card"/>
    <x v="1"/>
  </r>
  <r>
    <n v="672896"/>
    <n v="4959618533"/>
    <x v="0"/>
    <s v="45-60"/>
    <n v="44621.411840277775"/>
    <x v="2"/>
    <x v="1"/>
    <s v="No Discount"/>
    <n v="0"/>
    <n v="3148.9150499999901"/>
    <n v="3148.9150499999901"/>
    <s v="Credit Card"/>
    <x v="7"/>
  </r>
  <r>
    <n v="762277"/>
    <n v="2996043141"/>
    <x v="2"/>
    <s v="60 and above"/>
    <s v="17/06/2023 03:43:48"/>
    <x v="0"/>
    <x v="0"/>
    <s v="NEWYEARS"/>
    <n v="225.16"/>
    <n v="1577.8368"/>
    <n v="1352.6768"/>
    <s v="Credit Card"/>
    <x v="7"/>
  </r>
  <r>
    <n v="321941"/>
    <n v="7984903053"/>
    <x v="0"/>
    <s v="25-45"/>
    <n v="43991.636458333334"/>
    <x v="3"/>
    <x v="1"/>
    <s v="No Discount"/>
    <n v="0"/>
    <n v="1764.99225"/>
    <n v="1764.99225"/>
    <s v="Debit Card"/>
    <x v="4"/>
  </r>
  <r>
    <n v="153123"/>
    <n v="8124170077"/>
    <x v="2"/>
    <s v="25-45"/>
    <s v="24/04/2024 06:59:17"/>
    <x v="0"/>
    <x v="1"/>
    <s v="No Discount"/>
    <n v="0"/>
    <n v="4290.7875000000004"/>
    <n v="4290.7875000000004"/>
    <s v="Credit Card"/>
    <x v="12"/>
  </r>
  <r>
    <n v="556243"/>
    <n v="7991492039"/>
    <x v="1"/>
    <s v="18-25"/>
    <s v="26/03/2022 11:10:14"/>
    <x v="6"/>
    <x v="0"/>
    <s v="NEWYEARS"/>
    <n v="327.64999999999998"/>
    <n v="1595.9021499999999"/>
    <n v="1268.25214999999"/>
    <s v="Debit Card"/>
    <x v="3"/>
  </r>
  <r>
    <n v="933510"/>
    <n v="8327302343"/>
    <x v="2"/>
    <s v="25-45"/>
    <s v="30/04/2022 19:02:19"/>
    <x v="7"/>
    <x v="0"/>
    <s v="SEASONALOFFER21"/>
    <n v="176.17"/>
    <n v="4866.1445000000003"/>
    <n v="4689.9745000000003"/>
    <s v="Credit Card"/>
    <x v="5"/>
  </r>
  <r>
    <n v="420214"/>
    <n v="1618816550"/>
    <x v="1"/>
    <s v="18-25"/>
    <n v="44662.716412037036"/>
    <x v="4"/>
    <x v="1"/>
    <s v="No Discount"/>
    <n v="0"/>
    <n v="5045.9090500000002"/>
    <n v="5045.9090500000002"/>
    <s v="Credit Card"/>
    <x v="7"/>
  </r>
  <r>
    <n v="679391"/>
    <n v="4399682817"/>
    <x v="0"/>
    <s v="25-45"/>
    <s v="29/08/2023 17:23:02"/>
    <x v="1"/>
    <x v="1"/>
    <s v="No Discount"/>
    <n v="0"/>
    <n v="568.15199999999902"/>
    <n v="568.15199999999902"/>
    <s v="Credit Card"/>
    <x v="10"/>
  </r>
  <r>
    <n v="519567"/>
    <n v="5970745881"/>
    <x v="2"/>
    <s v="25-45"/>
    <n v="44715.498263888891"/>
    <x v="7"/>
    <x v="0"/>
    <s v="SAVE10"/>
    <n v="194"/>
    <n v="3562.3475249999901"/>
    <n v="3368.3475249999901"/>
    <s v="Net Banking"/>
    <x v="2"/>
  </r>
  <r>
    <n v="532446"/>
    <n v="4063550639"/>
    <x v="2"/>
    <s v="18-25"/>
    <s v="19/07/2023 12:15:27"/>
    <x v="1"/>
    <x v="1"/>
    <s v="No Discount"/>
    <n v="0"/>
    <n v="1694.3040000000001"/>
    <n v="1694.3040000000001"/>
    <s v="Debit Card"/>
    <x v="1"/>
  </r>
  <r>
    <n v="629778"/>
    <n v="7568377041"/>
    <x v="0"/>
    <s v="25-45"/>
    <s v="14/06/2021 19:55:21"/>
    <x v="4"/>
    <x v="0"/>
    <s v="SAVE10"/>
    <n v="146.13999999999999"/>
    <n v="4789.6596"/>
    <n v="4643.5195999999996"/>
    <s v="Debit Card"/>
    <x v="2"/>
  </r>
  <r>
    <n v="303993"/>
    <n v="5129840704"/>
    <x v="1"/>
    <s v="45-60"/>
    <n v="45599.233148148145"/>
    <x v="7"/>
    <x v="1"/>
    <s v="No Discount"/>
    <n v="0"/>
    <n v="3293.27"/>
    <n v="3293.27"/>
    <s v="Debit Card"/>
    <x v="4"/>
  </r>
  <r>
    <n v="493774"/>
    <n v="1163278106"/>
    <x v="0"/>
    <s v="25-45"/>
    <n v="45146.742777777778"/>
    <x v="0"/>
    <x v="1"/>
    <s v="No Discount"/>
    <n v="0"/>
    <n v="2591.3399999999901"/>
    <n v="2591.3399999999901"/>
    <s v="Credit Card"/>
    <x v="2"/>
  </r>
  <r>
    <n v="873048"/>
    <n v="7902823328"/>
    <x v="1"/>
    <s v="18-25"/>
    <s v="14/02/2024 11:20:33"/>
    <x v="0"/>
    <x v="0"/>
    <s v="NEWYEARS"/>
    <n v="263.19"/>
    <n v="2479.875"/>
    <n v="2216.6849999999999"/>
    <s v="Debit Card"/>
    <x v="8"/>
  </r>
  <r>
    <n v="887116"/>
    <n v="4704445676"/>
    <x v="2"/>
    <s v="18-25"/>
    <n v="44354.729560185187"/>
    <x v="0"/>
    <x v="0"/>
    <s v="NEWYEARS"/>
    <n v="415.65"/>
    <n v="3811.6089000000002"/>
    <n v="3395.9589000000001"/>
    <s v="Credit Card"/>
    <x v="1"/>
  </r>
  <r>
    <n v="663942"/>
    <n v="9934831874"/>
    <x v="0"/>
    <s v="25-45"/>
    <s v="19/11/2022 03:34:38"/>
    <x v="0"/>
    <x v="0"/>
    <s v="FESTIVE50"/>
    <n v="298.49"/>
    <n v="6096.7744499999999"/>
    <n v="5798.2844500000001"/>
    <s v="Cash on Delivery"/>
    <x v="7"/>
  </r>
  <r>
    <n v="798799"/>
    <n v="1098171183"/>
    <x v="1"/>
    <s v="45-60"/>
    <s v="13/02/2021 01:09:18"/>
    <x v="2"/>
    <x v="1"/>
    <s v="No Discount"/>
    <n v="0"/>
    <n v="1563.59115"/>
    <n v="1563.59115"/>
    <s v="Credit Card"/>
    <x v="1"/>
  </r>
  <r>
    <n v="659393"/>
    <n v="9996251833"/>
    <x v="1"/>
    <s v="25-45"/>
    <s v="20/01/2024 09:25:17"/>
    <x v="7"/>
    <x v="0"/>
    <s v="SAVE10"/>
    <n v="387.03"/>
    <n v="2693.7337499999999"/>
    <n v="2306.7037499999901"/>
    <s v="Google Pay UPI"/>
    <x v="7"/>
  </r>
  <r>
    <n v="660384"/>
    <n v="8190602705"/>
    <x v="1"/>
    <s v="18-25"/>
    <s v="27/08/2022 17:33:46"/>
    <x v="0"/>
    <x v="1"/>
    <s v="No Discount"/>
    <n v="0"/>
    <n v="3016.6224999999999"/>
    <n v="3016.6224999999999"/>
    <s v="Debit Card"/>
    <x v="7"/>
  </r>
  <r>
    <n v="829197"/>
    <n v="8721783460"/>
    <x v="0"/>
    <s v="18-25"/>
    <s v="27/05/2020 04:30:33"/>
    <x v="4"/>
    <x v="1"/>
    <s v="No Discount"/>
    <n v="0"/>
    <n v="1203.3105"/>
    <n v="1203.3105"/>
    <s v="Credit Card"/>
    <x v="1"/>
  </r>
  <r>
    <n v="352528"/>
    <n v="4124520973"/>
    <x v="2"/>
    <s v="25-45"/>
    <s v="20/10/2020 10:16:21"/>
    <x v="8"/>
    <x v="1"/>
    <s v="No Discount"/>
    <n v="0"/>
    <n v="3989.4854999999998"/>
    <n v="3989.4854999999998"/>
    <s v="Net Banking"/>
    <x v="8"/>
  </r>
  <r>
    <n v="809810"/>
    <n v="2424304814"/>
    <x v="0"/>
    <s v="under 18"/>
    <n v="44928.180451388886"/>
    <x v="6"/>
    <x v="0"/>
    <s v="SEASONALOFFER21"/>
    <n v="413.28"/>
    <n v="646.55759999999998"/>
    <n v="233.27760000000001"/>
    <s v="Net Banking"/>
    <x v="6"/>
  </r>
  <r>
    <n v="104282"/>
    <n v="7167194592"/>
    <x v="1"/>
    <s v="45-60"/>
    <n v="45385.506967592592"/>
    <x v="6"/>
    <x v="0"/>
    <s v="SEASONALOFFER21"/>
    <n v="110.22"/>
    <n v="4834.1225000000004"/>
    <n v="4723.9025000000001"/>
    <s v="Debit Card"/>
    <x v="11"/>
  </r>
  <r>
    <n v="942683"/>
    <n v="5453123216"/>
    <x v="0"/>
    <s v="45-60"/>
    <n v="45238.62736111111"/>
    <x v="1"/>
    <x v="0"/>
    <s v="NEWYEARS"/>
    <n v="313.76"/>
    <n v="1457.17199999999"/>
    <n v="1143.41199999999"/>
    <s v="Net Banking"/>
    <x v="7"/>
  </r>
  <r>
    <n v="202018"/>
    <n v="6573425875"/>
    <x v="1"/>
    <s v="45-60"/>
    <n v="45142.756620370368"/>
    <x v="0"/>
    <x v="1"/>
    <s v="No Discount"/>
    <n v="0"/>
    <n v="4029.0719999999901"/>
    <n v="4029.0719999999901"/>
    <s v="Debit Card"/>
    <x v="2"/>
  </r>
  <r>
    <n v="940390"/>
    <n v="3023063838"/>
    <x v="2"/>
    <s v="25-45"/>
    <n v="44565.836296296293"/>
    <x v="0"/>
    <x v="1"/>
    <s v="No Discount"/>
    <n v="0"/>
    <n v="4981.7079999999996"/>
    <n v="4981.7079999999996"/>
    <s v="Credit Card"/>
    <x v="2"/>
  </r>
  <r>
    <n v="555426"/>
    <n v="7579427272"/>
    <x v="2"/>
    <s v="25-45"/>
    <s v="24/10/2021 16:05:54"/>
    <x v="0"/>
    <x v="1"/>
    <s v="No Discount"/>
    <n v="0"/>
    <n v="1567.2040999999999"/>
    <n v="1567.2040999999999"/>
    <s v="Credit Card"/>
    <x v="11"/>
  </r>
  <r>
    <n v="376021"/>
    <n v="7801403087"/>
    <x v="2"/>
    <s v="45-60"/>
    <s v="22/06/2020 01:37:08"/>
    <x v="4"/>
    <x v="1"/>
    <s v="No Discount"/>
    <n v="0"/>
    <n v="1701.2646"/>
    <n v="1701.2646"/>
    <s v="Net Banking"/>
    <x v="8"/>
  </r>
  <r>
    <n v="607774"/>
    <n v="1004164729"/>
    <x v="2"/>
    <s v="45-60"/>
    <s v="16/03/2024 02:13:31"/>
    <x v="5"/>
    <x v="0"/>
    <s v="SEASONALOFFER21"/>
    <n v="328.04"/>
    <n v="4068.5887499999899"/>
    <n v="3740.5487499999899"/>
    <s v="Debit Card"/>
    <x v="2"/>
  </r>
  <r>
    <n v="356089"/>
    <n v="2438595363"/>
    <x v="1"/>
    <s v="under 18"/>
    <n v="44839.910416666666"/>
    <x v="2"/>
    <x v="0"/>
    <s v="NEWYEARS"/>
    <n v="84.36"/>
    <n v="528.85050000000001"/>
    <n v="444.4905"/>
    <s v="Credit Card"/>
    <x v="2"/>
  </r>
  <r>
    <n v="310894"/>
    <n v="7312325287"/>
    <x v="2"/>
    <s v="45-60"/>
    <s v="25/02/2021 05:06:51"/>
    <x v="2"/>
    <x v="1"/>
    <s v="No Discount"/>
    <n v="0"/>
    <n v="3998.55555"/>
    <n v="3998.55555"/>
    <s v="Net Banking"/>
    <x v="10"/>
  </r>
  <r>
    <n v="553515"/>
    <n v="1655858482"/>
    <x v="1"/>
    <s v="25-45"/>
    <s v="26/06/2022 00:00:51"/>
    <x v="7"/>
    <x v="0"/>
    <s v="SAVE10"/>
    <n v="312.25"/>
    <n v="2353.4554499999899"/>
    <n v="2041.2054499999899"/>
    <s v="Credit Card"/>
    <x v="2"/>
  </r>
  <r>
    <n v="940069"/>
    <n v="8556447295"/>
    <x v="1"/>
    <s v="18-25"/>
    <n v="44479.380057870374"/>
    <x v="6"/>
    <x v="1"/>
    <s v="No Discount"/>
    <n v="0"/>
    <n v="4901.5164000000004"/>
    <n v="4901.5164000000004"/>
    <s v="Google Pay UPI"/>
    <x v="7"/>
  </r>
  <r>
    <n v="387721"/>
    <n v="7192338693"/>
    <x v="1"/>
    <s v="60 and above"/>
    <s v="20/06/2021 04:10:32"/>
    <x v="6"/>
    <x v="1"/>
    <s v="No Discount"/>
    <n v="0"/>
    <n v="267.2901"/>
    <n v="267.2901"/>
    <s v="Credit Card"/>
    <x v="7"/>
  </r>
  <r>
    <n v="787199"/>
    <n v="9528893455"/>
    <x v="2"/>
    <s v="60 and above"/>
    <s v="27/08/2021 09:10:39"/>
    <x v="1"/>
    <x v="0"/>
    <s v="SEASONALOFFER21"/>
    <n v="471.93"/>
    <n v="3436.1909999999998"/>
    <n v="2964.261"/>
    <s v="Google Pay UPI"/>
    <x v="11"/>
  </r>
  <r>
    <n v="845777"/>
    <n v="7856805544"/>
    <x v="0"/>
    <s v="45-60"/>
    <n v="43779.910543981481"/>
    <x v="1"/>
    <x v="1"/>
    <s v="No Discount"/>
    <n v="0"/>
    <n v="2117.8850000000002"/>
    <n v="2117.8850000000002"/>
    <s v="Net Banking"/>
    <x v="2"/>
  </r>
  <r>
    <n v="110771"/>
    <n v="7712527946"/>
    <x v="1"/>
    <s v="25-45"/>
    <n v="44840.87226851852"/>
    <x v="2"/>
    <x v="1"/>
    <s v="No Discount"/>
    <n v="0"/>
    <n v="4982.9039999999904"/>
    <n v="4982.9039999999904"/>
    <s v="Credit Card"/>
    <x v="8"/>
  </r>
  <r>
    <n v="498930"/>
    <n v="6523313458"/>
    <x v="2"/>
    <s v="18-25"/>
    <s v="19/10/2022 01:52:45"/>
    <x v="0"/>
    <x v="1"/>
    <s v="No Discount"/>
    <n v="0"/>
    <n v="4131.8441999999995"/>
    <n v="4131.8441999999995"/>
    <s v="Paytm UPI"/>
    <x v="2"/>
  </r>
  <r>
    <n v="364516"/>
    <n v="2580553038"/>
    <x v="0"/>
    <s v="60 and above"/>
    <n v="44017.891701388886"/>
    <x v="1"/>
    <x v="1"/>
    <s v="No Discount"/>
    <n v="0"/>
    <n v="3349.6260000000002"/>
    <n v="3349.6260000000002"/>
    <s v="Credit Card"/>
    <x v="2"/>
  </r>
  <r>
    <n v="877007"/>
    <n v="3018334629"/>
    <x v="1"/>
    <s v="under 18"/>
    <n v="45293.007592592592"/>
    <x v="6"/>
    <x v="0"/>
    <s v="NEWYEARS"/>
    <n v="407.62"/>
    <n v="4521.7981250000003"/>
    <n v="4114.1781250000004"/>
    <s v="Cash on Delivery"/>
    <x v="1"/>
  </r>
  <r>
    <n v="465790"/>
    <n v="3107112281"/>
    <x v="1"/>
    <s v="25-45"/>
    <s v="25/12/2019 18:02:13"/>
    <x v="2"/>
    <x v="1"/>
    <s v="No Discount"/>
    <n v="0"/>
    <n v="4625.5439999999999"/>
    <n v="4625.5439999999999"/>
    <s v="Credit Card"/>
    <x v="2"/>
  </r>
  <r>
    <n v="364936"/>
    <n v="1230104469"/>
    <x v="0"/>
    <s v="18-25"/>
    <s v="28/06/2020 07:42:36"/>
    <x v="8"/>
    <x v="0"/>
    <s v="SEASONALOFFER21"/>
    <n v="476.74"/>
    <n v="4255.4956499999998"/>
    <n v="3778.7556500000001"/>
    <s v="PhonePe UPI"/>
    <x v="8"/>
  </r>
  <r>
    <n v="236828"/>
    <n v="9657366366"/>
    <x v="1"/>
    <s v="18-25"/>
    <s v="17/12/2020 12:59:13"/>
    <x v="0"/>
    <x v="1"/>
    <s v="No Discount"/>
    <n v="0"/>
    <n v="6574.6044000000002"/>
    <n v="6574.6044000000002"/>
    <s v="Debit Card"/>
    <x v="6"/>
  </r>
  <r>
    <n v="524094"/>
    <n v="9353316047"/>
    <x v="0"/>
    <s v="25-45"/>
    <s v="14/06/2021 08:24:57"/>
    <x v="5"/>
    <x v="0"/>
    <s v="SAVE10"/>
    <n v="164.82"/>
    <n v="2849.1210000000001"/>
    <n v="2684.3009999999999"/>
    <s v="Paytm UPI"/>
    <x v="2"/>
  </r>
  <r>
    <n v="515978"/>
    <n v="2615092910"/>
    <x v="2"/>
    <s v="18-25"/>
    <s v="21/02/2021 15:15:06"/>
    <x v="0"/>
    <x v="0"/>
    <s v="SEASONALOFFER21"/>
    <n v="179.88"/>
    <n v="3028.5304500000002"/>
    <n v="2848.6504500000001"/>
    <s v="Net Banking"/>
    <x v="11"/>
  </r>
  <r>
    <n v="296772"/>
    <n v="8708304387"/>
    <x v="2"/>
    <s v="18-25"/>
    <s v="17/06/2021 00:49:46"/>
    <x v="5"/>
    <x v="1"/>
    <s v="No Discount"/>
    <n v="0"/>
    <n v="4802.3316000000004"/>
    <n v="4802.3316000000004"/>
    <s v="Credit Card"/>
    <x v="13"/>
  </r>
  <r>
    <n v="693830"/>
    <n v="4551206463"/>
    <x v="1"/>
    <s v="45-60"/>
    <s v="28/02/2021 16:17:36"/>
    <x v="6"/>
    <x v="0"/>
    <s v="SEASONALOFFER21"/>
    <n v="253.59"/>
    <n v="698.5385"/>
    <n v="444.948499999999"/>
    <s v="Credit Card"/>
    <x v="8"/>
  </r>
  <r>
    <n v="503263"/>
    <n v="6173310008"/>
    <x v="2"/>
    <s v="under 18"/>
    <n v="45413.426400462966"/>
    <x v="1"/>
    <x v="1"/>
    <s v="No Discount"/>
    <n v="0"/>
    <n v="5162.6925000000001"/>
    <n v="5162.6925000000001"/>
    <s v="International Card"/>
    <x v="3"/>
  </r>
  <r>
    <n v="735113"/>
    <n v="7236367959"/>
    <x v="0"/>
    <s v="45-60"/>
    <n v="45480.628217592595"/>
    <x v="8"/>
    <x v="0"/>
    <s v="FESTIVE50"/>
    <n v="490.48"/>
    <n v="1634.6475"/>
    <n v="1144.1675"/>
    <s v="Credit Card"/>
    <x v="6"/>
  </r>
  <r>
    <n v="558506"/>
    <n v="5207730177"/>
    <x v="1"/>
    <s v="25-45"/>
    <n v="45051.268993055557"/>
    <x v="0"/>
    <x v="0"/>
    <s v="WELCOME5"/>
    <n v="269.7"/>
    <n v="3772.0919999999901"/>
    <n v="3502.3919999999998"/>
    <s v="International Card"/>
    <x v="5"/>
  </r>
  <r>
    <n v="421517"/>
    <n v="8161994414"/>
    <x v="0"/>
    <s v="18-25"/>
    <n v="43595.27957175926"/>
    <x v="4"/>
    <x v="1"/>
    <s v="No Discount"/>
    <n v="0"/>
    <n v="4509.0320000000002"/>
    <n v="4509.0320000000002"/>
    <s v="Debit Card"/>
    <x v="7"/>
  </r>
  <r>
    <n v="882351"/>
    <n v="4422866795"/>
    <x v="0"/>
    <s v="18-25"/>
    <s v="26/08/2024 06:38:08"/>
    <x v="0"/>
    <x v="0"/>
    <s v="SEASONALOFFER21"/>
    <n v="433.16"/>
    <n v="5692.0375000000004"/>
    <n v="5258.8774999999996"/>
    <s v="Credit Card"/>
    <x v="6"/>
  </r>
  <r>
    <n v="821875"/>
    <n v="1531898944"/>
    <x v="2"/>
    <s v="45-60"/>
    <s v="21/10/2019 17:01:14"/>
    <x v="0"/>
    <x v="1"/>
    <s v="No Discount"/>
    <n v="0"/>
    <n v="1479.181"/>
    <n v="1479.181"/>
    <s v="Paytm UPI"/>
    <x v="8"/>
  </r>
  <r>
    <n v="141158"/>
    <n v="7525761668"/>
    <x v="1"/>
    <s v="45-60"/>
    <n v="44928.82613425926"/>
    <x v="0"/>
    <x v="1"/>
    <s v="No Discount"/>
    <n v="0"/>
    <n v="4573.7820000000002"/>
    <n v="4573.7820000000002"/>
    <s v="Debit Card"/>
    <x v="4"/>
  </r>
  <r>
    <n v="363139"/>
    <n v="4123544927"/>
    <x v="1"/>
    <s v="25-45"/>
    <s v="24/06/2023 20:25:38"/>
    <x v="5"/>
    <x v="1"/>
    <s v="No Discount"/>
    <n v="0"/>
    <n v="4414.6943999999903"/>
    <n v="4414.6943999999903"/>
    <s v="Debit Card"/>
    <x v="1"/>
  </r>
  <r>
    <n v="944311"/>
    <n v="5957474249"/>
    <x v="1"/>
    <s v="60 and above"/>
    <n v="44778.183310185188"/>
    <x v="0"/>
    <x v="1"/>
    <s v="No Discount"/>
    <n v="0"/>
    <n v="186.33449999999999"/>
    <n v="186.33449999999999"/>
    <s v="PhonePe UPI"/>
    <x v="9"/>
  </r>
  <r>
    <n v="866591"/>
    <n v="8539620974"/>
    <x v="2"/>
    <s v="25-45"/>
    <s v="16/06/2024 22:29:17"/>
    <x v="1"/>
    <x v="1"/>
    <s v="No Discount"/>
    <n v="0"/>
    <n v="4421.8237499999996"/>
    <n v="4421.8237499999996"/>
    <s v="Credit Card"/>
    <x v="2"/>
  </r>
  <r>
    <n v="184638"/>
    <n v="9329853360"/>
    <x v="2"/>
    <s v="25-45"/>
    <s v="29/06/2020 08:00:44"/>
    <x v="1"/>
    <x v="0"/>
    <s v="SEASONALOFFER21"/>
    <n v="389.76"/>
    <n v="4526.5594499999997"/>
    <n v="4136.7994500000004"/>
    <s v="Credit Card"/>
    <x v="1"/>
  </r>
  <r>
    <n v="911739"/>
    <n v="3881473391"/>
    <x v="0"/>
    <s v="25-45"/>
    <s v="26/05/2021 02:22:49"/>
    <x v="1"/>
    <x v="1"/>
    <s v="No Discount"/>
    <n v="0"/>
    <n v="1725.009"/>
    <n v="1725.009"/>
    <s v="Credit Card"/>
    <x v="8"/>
  </r>
  <r>
    <n v="574040"/>
    <n v="3128795562"/>
    <x v="0"/>
    <s v="45-60"/>
    <s v="31/03/2023 07:31:46"/>
    <x v="0"/>
    <x v="1"/>
    <s v="No Discount"/>
    <n v="0"/>
    <n v="3431.1491999999998"/>
    <n v="3431.1491999999998"/>
    <s v="Credit Card"/>
    <x v="1"/>
  </r>
  <r>
    <n v="955081"/>
    <n v="8137616332"/>
    <x v="0"/>
    <s v="18-25"/>
    <s v="21/06/2024 22:17:21"/>
    <x v="0"/>
    <x v="1"/>
    <s v="No Discount"/>
    <n v="0"/>
    <n v="1499.31"/>
    <n v="1499.31"/>
    <s v="Net Banking"/>
    <x v="7"/>
  </r>
  <r>
    <n v="627200"/>
    <n v="1461461303"/>
    <x v="1"/>
    <s v="18-25"/>
    <s v="22/02/2022 16:29:44"/>
    <x v="1"/>
    <x v="1"/>
    <s v="No Discount"/>
    <n v="0"/>
    <n v="2526.7788500000001"/>
    <n v="2526.7788500000001"/>
    <s v="Debit Card"/>
    <x v="1"/>
  </r>
  <r>
    <n v="924040"/>
    <n v="6462769573"/>
    <x v="0"/>
    <s v="18-25"/>
    <n v="44963.99077546296"/>
    <x v="2"/>
    <x v="0"/>
    <s v="SEASONALOFFER21"/>
    <n v="472.24"/>
    <n v="1472.3963999999901"/>
    <n v="1000.15639999999"/>
    <s v="Debit Card"/>
    <x v="2"/>
  </r>
  <r>
    <n v="597793"/>
    <n v="8882946902"/>
    <x v="1"/>
    <s v="45-60"/>
    <s v="19/11/2021 13:06:50"/>
    <x v="1"/>
    <x v="0"/>
    <s v="SEASONALOFFER21"/>
    <n v="93.79"/>
    <n v="4480.8049000000001"/>
    <n v="4387.0149000000001"/>
    <s v="Debit Card"/>
    <x v="8"/>
  </r>
  <r>
    <n v="192492"/>
    <n v="9221282874"/>
    <x v="1"/>
    <s v="18-25"/>
    <s v="13/07/2021 12:08:52"/>
    <x v="1"/>
    <x v="0"/>
    <s v="SEASONALOFFER21"/>
    <n v="296.56"/>
    <n v="4171.4441999999999"/>
    <n v="3874.8842"/>
    <s v="Credit Card"/>
    <x v="1"/>
  </r>
  <r>
    <n v="804527"/>
    <n v="5159805921"/>
    <x v="2"/>
    <s v="18-25"/>
    <s v="21/04/2024 19:56:28"/>
    <x v="4"/>
    <x v="0"/>
    <s v="SEASONALOFFER21"/>
    <n v="168.48"/>
    <n v="4472.0375000000004"/>
    <n v="4303.5574999999999"/>
    <s v="Net Banking"/>
    <x v="11"/>
  </r>
  <r>
    <n v="397901"/>
    <n v="9834573291"/>
    <x v="0"/>
    <s v="18-25"/>
    <s v="27/06/2022 00:26:17"/>
    <x v="0"/>
    <x v="1"/>
    <s v="No Discount"/>
    <n v="0"/>
    <n v="4543.9087499999996"/>
    <n v="4543.9087499999996"/>
    <s v="Credit Card"/>
    <x v="12"/>
  </r>
  <r>
    <n v="872848"/>
    <n v="6965671245"/>
    <x v="1"/>
    <s v="18-25"/>
    <s v="25/08/2022 15:14:39"/>
    <x v="0"/>
    <x v="0"/>
    <s v="NEWYEARS"/>
    <n v="492.4"/>
    <n v="2413.5164999999902"/>
    <n v="1921.1164999999901"/>
    <s v="Credit Card"/>
    <x v="7"/>
  </r>
  <r>
    <n v="225725"/>
    <n v="9967357959"/>
    <x v="0"/>
    <s v="18-25"/>
    <n v="44352.075138888889"/>
    <x v="2"/>
    <x v="0"/>
    <s v="NEWYEARS"/>
    <n v="193.78"/>
    <n v="4801.4449999999997"/>
    <n v="4607.665"/>
    <s v="Credit Card"/>
    <x v="8"/>
  </r>
  <r>
    <n v="435036"/>
    <n v="7224953542"/>
    <x v="0"/>
    <s v="25-45"/>
    <s v="26/06/2020 20:44:46"/>
    <x v="2"/>
    <x v="0"/>
    <s v="WELCOME5"/>
    <n v="382.62"/>
    <n v="3613.6044000000002"/>
    <n v="3230.9843999999998"/>
    <s v="Credit Card"/>
    <x v="0"/>
  </r>
  <r>
    <n v="120478"/>
    <n v="7206487916"/>
    <x v="0"/>
    <s v="18-25"/>
    <s v="21/10/2021 05:57:42"/>
    <x v="0"/>
    <x v="0"/>
    <s v="NEWYEARS"/>
    <n v="128.44"/>
    <n v="1246.8444999999999"/>
    <n v="1118.4045000000001"/>
    <s v="Debit Card"/>
    <x v="7"/>
  </r>
  <r>
    <n v="148028"/>
    <n v="8796603509"/>
    <x v="2"/>
    <s v="18-25"/>
    <s v="25/09/2022 16:07:40"/>
    <x v="0"/>
    <x v="1"/>
    <s v="No Discount"/>
    <n v="0"/>
    <n v="5055.9956999999904"/>
    <n v="5055.9956999999904"/>
    <s v="Credit Card"/>
    <x v="7"/>
  </r>
  <r>
    <n v="269963"/>
    <n v="9776319254"/>
    <x v="2"/>
    <s v="18-25"/>
    <s v="23/02/2023 09:46:48"/>
    <x v="1"/>
    <x v="1"/>
    <s v="No Discount"/>
    <n v="0"/>
    <n v="3167.7629999999999"/>
    <n v="3167.7629999999999"/>
    <s v="Credit Card"/>
    <x v="2"/>
  </r>
  <r>
    <n v="828515"/>
    <n v="7477288433"/>
    <x v="2"/>
    <s v="25-45"/>
    <s v="16/07/2021 08:17:08"/>
    <x v="0"/>
    <x v="0"/>
    <s v="SAVE10"/>
    <n v="378.36"/>
    <n v="2949.4178999999999"/>
    <n v="2571.0578999999998"/>
    <s v="Debit Card"/>
    <x v="8"/>
  </r>
  <r>
    <n v="528379"/>
    <n v="3161931577"/>
    <x v="0"/>
    <s v="25-45"/>
    <s v="28/01/2023 21:56:51"/>
    <x v="5"/>
    <x v="0"/>
    <s v="NEWYEARS"/>
    <n v="307.77999999999997"/>
    <n v="3498.4764"/>
    <n v="3190.6963999999998"/>
    <s v="Debit Card"/>
    <x v="9"/>
  </r>
  <r>
    <n v="982844"/>
    <n v="2388864124"/>
    <x v="0"/>
    <s v="25-45"/>
    <s v="27/12/2020 20:57:49"/>
    <x v="1"/>
    <x v="1"/>
    <s v="No Discount"/>
    <n v="0"/>
    <n v="5128.1538"/>
    <n v="5128.1538"/>
    <s v="Credit Card"/>
    <x v="4"/>
  </r>
  <r>
    <n v="894357"/>
    <n v="2029691143"/>
    <x v="2"/>
    <s v="25-45"/>
    <s v="25/01/2024 15:47:35"/>
    <x v="1"/>
    <x v="1"/>
    <s v="No Discount"/>
    <n v="0"/>
    <n v="4337.4937499999996"/>
    <n v="4337.4937499999996"/>
    <s v="Paytm UPI"/>
    <x v="8"/>
  </r>
  <r>
    <n v="406439"/>
    <n v="6969723248"/>
    <x v="2"/>
    <s v="25-45"/>
    <s v="23/01/2023 08:28:02"/>
    <x v="1"/>
    <x v="1"/>
    <s v="No Discount"/>
    <n v="0"/>
    <n v="2343.5675999999899"/>
    <n v="2343.5675999999899"/>
    <s v="Credit Card"/>
    <x v="8"/>
  </r>
  <r>
    <n v="791423"/>
    <n v="6005352997"/>
    <x v="0"/>
    <s v="18-25"/>
    <n v="44477.105636574073"/>
    <x v="5"/>
    <x v="1"/>
    <s v="No Discount"/>
    <n v="0"/>
    <n v="1014.6180000000001"/>
    <n v="1014.6180000000001"/>
    <s v="Credit Card"/>
    <x v="6"/>
  </r>
  <r>
    <n v="851909"/>
    <n v="4757518324"/>
    <x v="2"/>
    <s v="25-45"/>
    <n v="44722.753946759258"/>
    <x v="8"/>
    <x v="0"/>
    <s v="SEASONALOFFER21"/>
    <n v="302.54000000000002"/>
    <n v="4476.7084999999997"/>
    <n v="4174.1684999999998"/>
    <s v="PhonePe UPI"/>
    <x v="4"/>
  </r>
  <r>
    <n v="965932"/>
    <n v="2417238860"/>
    <x v="0"/>
    <s v="25-45"/>
    <n v="43839.746759259258"/>
    <x v="6"/>
    <x v="0"/>
    <s v="NEWYEARS"/>
    <n v="141.15"/>
    <n v="5035.4482500000004"/>
    <n v="4894.2982499999998"/>
    <s v="Cash on Delivery"/>
    <x v="2"/>
  </r>
  <r>
    <n v="430378"/>
    <n v="6822555176"/>
    <x v="1"/>
    <s v="18-25"/>
    <s v="28/12/2019 11:49:11"/>
    <x v="6"/>
    <x v="1"/>
    <s v="No Discount"/>
    <n v="0"/>
    <n v="6072.5559999999996"/>
    <n v="6072.5559999999996"/>
    <s v="Credit Card"/>
    <x v="8"/>
  </r>
  <r>
    <n v="213436"/>
    <n v="4532801937"/>
    <x v="2"/>
    <s v="18-25"/>
    <n v="45352.598819444444"/>
    <x v="2"/>
    <x v="1"/>
    <s v="No Discount"/>
    <n v="0"/>
    <n v="2410.3125"/>
    <n v="2410.3125"/>
    <s v="Debit Card"/>
    <x v="2"/>
  </r>
  <r>
    <n v="944576"/>
    <n v="2940781542"/>
    <x v="1"/>
    <s v="under 18"/>
    <n v="43595.343680555554"/>
    <x v="1"/>
    <x v="1"/>
    <s v="No Discount"/>
    <n v="0"/>
    <n v="4063.444"/>
    <n v="4063.444"/>
    <s v="Net Banking"/>
    <x v="11"/>
  </r>
  <r>
    <n v="521536"/>
    <n v="1193303039"/>
    <x v="0"/>
    <s v="25-45"/>
    <n v="44872.10974537037"/>
    <x v="1"/>
    <x v="0"/>
    <s v="SEASONALOFFER21"/>
    <n v="209.52"/>
    <n v="1282.7065499999901"/>
    <n v="1073.1865499999999"/>
    <s v="Debit Card"/>
    <x v="4"/>
  </r>
  <r>
    <n v="825672"/>
    <n v="9022060058"/>
    <x v="0"/>
    <s v="25-45"/>
    <s v="15/04/2023 03:29:49"/>
    <x v="1"/>
    <x v="0"/>
    <s v="NEWYEARS"/>
    <n v="60.4"/>
    <n v="4873.26"/>
    <n v="4812.8599999999997"/>
    <s v="Cash on Delivery"/>
    <x v="0"/>
  </r>
  <r>
    <n v="611323"/>
    <n v="7965997893"/>
    <x v="0"/>
    <s v="45-60"/>
    <s v="18/12/2022 13:26:25"/>
    <x v="0"/>
    <x v="0"/>
    <s v="NEWYEARS"/>
    <n v="326.10000000000002"/>
    <n v="6601.6600999999901"/>
    <n v="6275.5600999999897"/>
    <s v="Net Banking"/>
    <x v="4"/>
  </r>
  <r>
    <n v="483511"/>
    <n v="2834666478"/>
    <x v="2"/>
    <s v="25-45"/>
    <n v="44746.465960648151"/>
    <x v="0"/>
    <x v="0"/>
    <s v="NEWYEARS"/>
    <n v="490.65"/>
    <n v="5633.1254999999901"/>
    <n v="5142.4754999999996"/>
    <s v="Google Pay UPI"/>
    <x v="2"/>
  </r>
  <r>
    <n v="619829"/>
    <n v="1251677491"/>
    <x v="2"/>
    <s v="45-60"/>
    <n v="45209.269629629627"/>
    <x v="6"/>
    <x v="1"/>
    <s v="No Discount"/>
    <n v="0"/>
    <n v="4310.9219999999996"/>
    <n v="4310.9219999999996"/>
    <s v="Credit Card"/>
    <x v="2"/>
  </r>
  <r>
    <n v="310416"/>
    <n v="7023095493"/>
    <x v="2"/>
    <s v="25-45"/>
    <s v="21/06/2023 12:42:49"/>
    <x v="7"/>
    <x v="1"/>
    <s v="No Discount"/>
    <n v="0"/>
    <n v="4093.9236000000001"/>
    <n v="4093.9236000000001"/>
    <s v="Debit Card"/>
    <x v="4"/>
  </r>
  <r>
    <n v="226672"/>
    <n v="6481257299"/>
    <x v="2"/>
    <s v="18-25"/>
    <s v="18/05/2023 09:43:30"/>
    <x v="0"/>
    <x v="1"/>
    <s v="No Discount"/>
    <n v="0"/>
    <n v="246.04799999999901"/>
    <n v="246.04799999999901"/>
    <s v="Credit Card"/>
    <x v="10"/>
  </r>
  <r>
    <n v="654177"/>
    <n v="3503274093"/>
    <x v="2"/>
    <s v="18-25"/>
    <s v="30/05/2020 23:34:58"/>
    <x v="0"/>
    <x v="0"/>
    <s v="FESTIVE50"/>
    <n v="366.13"/>
    <n v="2109.2925"/>
    <n v="1743.1624999999999"/>
    <s v="Paytm UPI"/>
    <x v="0"/>
  </r>
  <r>
    <n v="180253"/>
    <n v="2829781664"/>
    <x v="1"/>
    <s v="60 and above"/>
    <s v="20/04/2021 04:02:39"/>
    <x v="0"/>
    <x v="0"/>
    <s v="NEWYEARS"/>
    <n v="149.30000000000001"/>
    <n v="756.85500000000002"/>
    <n v="607.55499999999995"/>
    <s v="Debit Card"/>
    <x v="8"/>
  </r>
  <r>
    <n v="213844"/>
    <n v="1762010160"/>
    <x v="2"/>
    <s v="45-60"/>
    <n v="44659.690682870372"/>
    <x v="0"/>
    <x v="1"/>
    <s v="No Discount"/>
    <n v="0"/>
    <n v="4501.0309999999999"/>
    <n v="4501.0309999999999"/>
    <s v="Credit Card"/>
    <x v="8"/>
  </r>
  <r>
    <n v="736795"/>
    <n v="4240805183"/>
    <x v="1"/>
    <s v="45-60"/>
    <n v="45512.544178240743"/>
    <x v="0"/>
    <x v="0"/>
    <s v="NEWYEARS"/>
    <n v="487.43"/>
    <n v="1493.625"/>
    <n v="1006.19499999999"/>
    <s v="Debit Card"/>
    <x v="8"/>
  </r>
  <r>
    <n v="914748"/>
    <n v="8682199133"/>
    <x v="2"/>
    <s v="25-45"/>
    <s v="29/12/2023 07:56:59"/>
    <x v="2"/>
    <x v="0"/>
    <s v="NEWYEARS"/>
    <n v="421.49"/>
    <n v="4696.692"/>
    <n v="4275.2020000000002"/>
    <s v="Credit Card"/>
    <x v="1"/>
  </r>
  <r>
    <n v="752079"/>
    <n v="4014678200"/>
    <x v="0"/>
    <s v="25-45"/>
    <n v="45358.740590277775"/>
    <x v="0"/>
    <x v="0"/>
    <s v="NEWYEARS"/>
    <n v="162.97"/>
    <n v="3139.1550000000002"/>
    <n v="2976.1849999999999"/>
    <s v="Credit Card"/>
    <x v="7"/>
  </r>
  <r>
    <n v="950576"/>
    <n v="1190758672"/>
    <x v="1"/>
    <s v="25-45"/>
    <s v="16/04/2022 22:05:01"/>
    <x v="7"/>
    <x v="0"/>
    <s v="SAVE10"/>
    <n v="71.400000000000006"/>
    <n v="1910.17299999999"/>
    <n v="1838.7729999999899"/>
    <s v="Debit Card"/>
    <x v="0"/>
  </r>
  <r>
    <n v="729554"/>
    <n v="5821629965"/>
    <x v="2"/>
    <s v="45-60"/>
    <s v="24/02/2024 13:50:34"/>
    <x v="0"/>
    <x v="1"/>
    <s v="No Discount"/>
    <n v="0"/>
    <n v="4930.2868749999998"/>
    <n v="4930.2868749999998"/>
    <s v="Debit Card"/>
    <x v="1"/>
  </r>
  <r>
    <n v="507976"/>
    <n v="3586334091"/>
    <x v="2"/>
    <s v="18-25"/>
    <s v="18/07/2021 00:12:46"/>
    <x v="7"/>
    <x v="0"/>
    <s v="NEWYEARS"/>
    <n v="114.97"/>
    <n v="4732.8434999999999"/>
    <n v="4617.8734999999997"/>
    <s v="Net Banking"/>
    <x v="7"/>
  </r>
  <r>
    <n v="261156"/>
    <n v="6225579412"/>
    <x v="0"/>
    <s v="18-25"/>
    <s v="30/10/2020 13:00:36"/>
    <x v="4"/>
    <x v="0"/>
    <s v="WELCOME5"/>
    <n v="144.29"/>
    <n v="1279.4974500000001"/>
    <n v="1135.2074500000001"/>
    <s v="PhonePe UPI"/>
    <x v="2"/>
  </r>
  <r>
    <n v="557082"/>
    <n v="2722680005"/>
    <x v="0"/>
    <s v="18-25"/>
    <s v="27/07/2020 10:56:19"/>
    <x v="1"/>
    <x v="0"/>
    <s v="NEWYEARS"/>
    <n v="294.60000000000002"/>
    <n v="411.06554999999997"/>
    <n v="116.46554999999999"/>
    <s v="International Card"/>
    <x v="6"/>
  </r>
  <r>
    <n v="297215"/>
    <n v="4500065358"/>
    <x v="2"/>
    <s v="18-25"/>
    <n v="45475.461331018516"/>
    <x v="0"/>
    <x v="0"/>
    <s v="WELCOME5"/>
    <n v="402.21"/>
    <n v="663.14874999999995"/>
    <n v="260.938749999999"/>
    <s v="Net Banking"/>
    <x v="1"/>
  </r>
  <r>
    <n v="527456"/>
    <n v="6642708009"/>
    <x v="2"/>
    <s v="18-25"/>
    <s v="20/09/2019 11:25:43"/>
    <x v="4"/>
    <x v="0"/>
    <s v="NEWYEARS"/>
    <n v="469.78"/>
    <n v="2987.1239999999998"/>
    <n v="2517.3440000000001"/>
    <s v="International Card"/>
    <x v="1"/>
  </r>
  <r>
    <n v="782141"/>
    <n v="1111291610"/>
    <x v="0"/>
    <s v="25-45"/>
    <s v="13/09/2024 11:38:12"/>
    <x v="0"/>
    <x v="1"/>
    <s v="No Discount"/>
    <n v="0"/>
    <n v="1067.1675"/>
    <n v="1067.1675"/>
    <s v="Paytm UPI"/>
    <x v="7"/>
  </r>
  <r>
    <n v="792837"/>
    <n v="8965375835"/>
    <x v="2"/>
    <s v="18-25"/>
    <n v="44505.171643518515"/>
    <x v="0"/>
    <x v="1"/>
    <s v="No Discount"/>
    <n v="0"/>
    <n v="2783.7370000000001"/>
    <n v="2783.7370000000001"/>
    <s v="PhonePe UPI"/>
    <x v="1"/>
  </r>
  <r>
    <n v="397677"/>
    <n v="1049657187"/>
    <x v="2"/>
    <s v="25-45"/>
    <s v="25/12/2019 07:14:31"/>
    <x v="0"/>
    <x v="0"/>
    <s v="WELCOME5"/>
    <n v="274.69"/>
    <n v="4383.5819999999903"/>
    <n v="4108.8919999999998"/>
    <s v="Credit Card"/>
    <x v="13"/>
  </r>
  <r>
    <n v="699166"/>
    <n v="1294548487"/>
    <x v="1"/>
    <s v="60 and above"/>
    <s v="21/03/2022 20:08:14"/>
    <x v="1"/>
    <x v="0"/>
    <s v="NEWYEARS"/>
    <n v="177.78"/>
    <n v="417.59719999999902"/>
    <n v="239.81719999999899"/>
    <s v="Cash on Delivery"/>
    <x v="8"/>
  </r>
  <r>
    <n v="457999"/>
    <n v="8776668695"/>
    <x v="0"/>
    <s v="25-45"/>
    <n v="45055.342986111114"/>
    <x v="1"/>
    <x v="0"/>
    <s v="SEASONALOFFER21"/>
    <n v="232.93"/>
    <n v="1736.7336"/>
    <n v="1503.8036"/>
    <s v="Credit Card"/>
    <x v="0"/>
  </r>
  <r>
    <n v="325942"/>
    <n v="3327774460"/>
    <x v="1"/>
    <s v="25-45"/>
    <s v="26/11/2022 21:05:49"/>
    <x v="7"/>
    <x v="0"/>
    <s v="NEWYEARS"/>
    <n v="334.85"/>
    <n v="2276.18234999999"/>
    <n v="1941.3323499999899"/>
    <s v="Credit Card"/>
    <x v="4"/>
  </r>
  <r>
    <n v="274044"/>
    <n v="3400614333"/>
    <x v="2"/>
    <s v="25-45"/>
    <s v="27/12/2022 21:35:28"/>
    <x v="1"/>
    <x v="1"/>
    <s v="No Discount"/>
    <n v="0"/>
    <n v="3567.2930999999999"/>
    <n v="3567.2930999999999"/>
    <s v="Debit Card"/>
    <x v="2"/>
  </r>
  <r>
    <n v="624681"/>
    <n v="9979129046"/>
    <x v="1"/>
    <s v="60 and above"/>
    <s v="24/03/2022 15:16:04"/>
    <x v="7"/>
    <x v="0"/>
    <s v="FESTIVE50"/>
    <n v="332.9"/>
    <n v="4034.3512249999899"/>
    <n v="3701.4512249999898"/>
    <s v="Debit Card"/>
    <x v="8"/>
  </r>
  <r>
    <n v="869067"/>
    <n v="1497940360"/>
    <x v="1"/>
    <s v="18-25"/>
    <s v="16/02/2023 20:50:05"/>
    <x v="8"/>
    <x v="1"/>
    <s v="No Discount"/>
    <n v="0"/>
    <n v="4538.5817999999999"/>
    <n v="4538.5817999999999"/>
    <s v="PhonePe UPI"/>
    <x v="2"/>
  </r>
  <r>
    <n v="724478"/>
    <n v="8404623971"/>
    <x v="1"/>
    <s v="25-45"/>
    <n v="44075.884143518517"/>
    <x v="2"/>
    <x v="1"/>
    <s v="No Discount"/>
    <n v="0"/>
    <n v="1998.3915"/>
    <n v="1998.3915"/>
    <s v="Debit Card"/>
    <x v="8"/>
  </r>
  <r>
    <n v="488528"/>
    <n v="9062028075"/>
    <x v="0"/>
    <s v="25-45"/>
    <s v="29/07/2022 12:28:08"/>
    <x v="4"/>
    <x v="1"/>
    <s v="No Discount"/>
    <n v="0"/>
    <n v="713.60145"/>
    <n v="713.60145"/>
    <s v="Debit Card"/>
    <x v="8"/>
  </r>
  <r>
    <n v="746223"/>
    <n v="9997479259"/>
    <x v="0"/>
    <s v="60 and above"/>
    <n v="44508.099432870367"/>
    <x v="4"/>
    <x v="0"/>
    <s v="NEWYEARS"/>
    <n v="404.35"/>
    <n v="2896.2559999999999"/>
    <n v="2491.9059999999999"/>
    <s v="Debit Card"/>
    <x v="1"/>
  </r>
  <r>
    <n v="343007"/>
    <n v="7770536305"/>
    <x v="2"/>
    <s v="45-60"/>
    <s v="30/03/2024 03:05:04"/>
    <x v="0"/>
    <x v="0"/>
    <s v="FESTIVE50"/>
    <n v="494.72"/>
    <n v="4809.8499999999904"/>
    <n v="4315.1299999999901"/>
    <s v="Debit Card"/>
    <x v="1"/>
  </r>
  <r>
    <n v="938504"/>
    <n v="2881290982"/>
    <x v="1"/>
    <s v="25-45"/>
    <s v="26/12/2023 02:14:37"/>
    <x v="6"/>
    <x v="0"/>
    <s v="NEWYEARS"/>
    <n v="441.58"/>
    <n v="5626.4207999999999"/>
    <n v="5184.8407999999999"/>
    <s v="Credit Card"/>
    <x v="8"/>
  </r>
  <r>
    <n v="392993"/>
    <n v="8130780835"/>
    <x v="0"/>
    <s v="25-45"/>
    <s v="15/05/2020 02:07:53"/>
    <x v="6"/>
    <x v="1"/>
    <s v="No Discount"/>
    <n v="0"/>
    <n v="2556.288"/>
    <n v="2556.288"/>
    <s v="Credit Card"/>
    <x v="2"/>
  </r>
  <r>
    <n v="196973"/>
    <n v="3074585891"/>
    <x v="1"/>
    <s v="25-45"/>
    <n v="45600.596967592595"/>
    <x v="1"/>
    <x v="1"/>
    <s v="No Discount"/>
    <n v="0"/>
    <n v="746.88750000000005"/>
    <n v="746.88750000000005"/>
    <s v="Debit Card"/>
    <x v="8"/>
  </r>
  <r>
    <n v="426902"/>
    <n v="9639189838"/>
    <x v="0"/>
    <s v="25-45"/>
    <s v="13/05/2022 07:12:52"/>
    <x v="6"/>
    <x v="0"/>
    <s v="WELCOME5"/>
    <n v="206.16"/>
    <n v="338.157499999999"/>
    <n v="131.99749999999901"/>
    <s v="Credit Card"/>
    <x v="11"/>
  </r>
  <r>
    <n v="546599"/>
    <n v="4653684780"/>
    <x v="0"/>
    <s v="45-60"/>
    <n v="44349.695543981485"/>
    <x v="7"/>
    <x v="0"/>
    <s v="WELCOME5"/>
    <n v="53.45"/>
    <n v="4355.2112999999999"/>
    <n v="4301.7613000000001"/>
    <s v="PhonePe UPI"/>
    <x v="8"/>
  </r>
  <r>
    <n v="463716"/>
    <n v="9543672873"/>
    <x v="0"/>
    <s v="60 and above"/>
    <n v="43810.134525462963"/>
    <x v="2"/>
    <x v="0"/>
    <s v="FESTIVE50"/>
    <n v="258.95999999999998"/>
    <n v="1709.864"/>
    <n v="1450.904"/>
    <s v="Net Banking"/>
    <x v="7"/>
  </r>
  <r>
    <n v="285679"/>
    <n v="2814900480"/>
    <x v="2"/>
    <s v="45-60"/>
    <n v="44409.994259259256"/>
    <x v="0"/>
    <x v="1"/>
    <s v="No Discount"/>
    <n v="0"/>
    <n v="4518.0234"/>
    <n v="4518.0234"/>
    <s v="Credit Card"/>
    <x v="8"/>
  </r>
  <r>
    <n v="783920"/>
    <n v="1944906748"/>
    <x v="0"/>
    <s v="45-60"/>
    <s v="28/11/2020 23:31:12"/>
    <x v="0"/>
    <x v="0"/>
    <s v="WELCOME5"/>
    <n v="168.19"/>
    <n v="3313.1689500000002"/>
    <n v="3144.9789500000002"/>
    <s v="Credit Card"/>
    <x v="11"/>
  </r>
  <r>
    <n v="680701"/>
    <n v="6131254431"/>
    <x v="2"/>
    <s v="18-25"/>
    <s v="14/08/2024 13:18:51"/>
    <x v="0"/>
    <x v="0"/>
    <s v="FESTIVE50"/>
    <n v="353.36"/>
    <n v="5803.4249999999902"/>
    <n v="5450.0649999999996"/>
    <s v="Google Pay UPI"/>
    <x v="8"/>
  </r>
  <r>
    <n v="407804"/>
    <n v="2516185223"/>
    <x v="0"/>
    <s v="60 and above"/>
    <n v="44146.183587962965"/>
    <x v="0"/>
    <x v="0"/>
    <s v="FESTIVE50"/>
    <n v="152.31"/>
    <n v="3900.9106499999998"/>
    <n v="3748.6006499999999"/>
    <s v="Credit Card"/>
    <x v="7"/>
  </r>
  <r>
    <n v="297132"/>
    <n v="9770715149"/>
    <x v="2"/>
    <s v="25-45"/>
    <s v="21/12/2021 09:01:37"/>
    <x v="0"/>
    <x v="1"/>
    <s v="No Discount"/>
    <n v="0"/>
    <n v="2102.5927999999999"/>
    <n v="2102.5927999999999"/>
    <s v="Paytm UPI"/>
    <x v="9"/>
  </r>
  <r>
    <n v="599352"/>
    <n v="9767525345"/>
    <x v="2"/>
    <s v="18-25"/>
    <s v="28/02/2020 12:46:51"/>
    <x v="1"/>
    <x v="1"/>
    <s v="No Discount"/>
    <n v="0"/>
    <n v="4279.9212749999997"/>
    <n v="4279.9212749999997"/>
    <s v="Debit Card"/>
    <x v="2"/>
  </r>
  <r>
    <n v="818860"/>
    <n v="4551266859"/>
    <x v="2"/>
    <s v="45-60"/>
    <s v="13/10/2023 13:35:25"/>
    <x v="6"/>
    <x v="1"/>
    <s v="No Discount"/>
    <n v="0"/>
    <n v="1392.4416000000001"/>
    <n v="1392.4416000000001"/>
    <s v="Credit Card"/>
    <x v="1"/>
  </r>
  <r>
    <n v="391369"/>
    <n v="9284632081"/>
    <x v="2"/>
    <s v="25-45"/>
    <n v="45150.571782407409"/>
    <x v="6"/>
    <x v="1"/>
    <s v="No Discount"/>
    <n v="0"/>
    <n v="7535.2031999999899"/>
    <n v="7535.2031999999899"/>
    <s v="Debit Card"/>
    <x v="0"/>
  </r>
  <r>
    <n v="307224"/>
    <n v="7681557452"/>
    <x v="1"/>
    <s v="18-25"/>
    <s v="29/12/2022 17:34:52"/>
    <x v="6"/>
    <x v="1"/>
    <s v="No Discount"/>
    <n v="0"/>
    <n v="3524.0324000000001"/>
    <n v="3524.0324000000001"/>
    <s v="Credit Card"/>
    <x v="8"/>
  </r>
  <r>
    <n v="471921"/>
    <n v="7223260921"/>
    <x v="0"/>
    <s v="45-60"/>
    <s v="25/04/2024 23:48:55"/>
    <x v="5"/>
    <x v="1"/>
    <s v="No Discount"/>
    <n v="0"/>
    <n v="1059.8999999999901"/>
    <n v="1059.8999999999901"/>
    <s v="Credit Card"/>
    <x v="8"/>
  </r>
  <r>
    <n v="143884"/>
    <n v="5324624259"/>
    <x v="0"/>
    <s v="18-25"/>
    <n v="45232.445497685185"/>
    <x v="0"/>
    <x v="0"/>
    <s v="NEWYEARS"/>
    <n v="148.97999999999999"/>
    <n v="254.38799999999901"/>
    <n v="105.40799999999901"/>
    <s v="Net Banking"/>
    <x v="7"/>
  </r>
  <r>
    <n v="404293"/>
    <n v="1456197681"/>
    <x v="0"/>
    <s v="18-25"/>
    <n v="44290.790601851855"/>
    <x v="2"/>
    <x v="1"/>
    <s v="No Discount"/>
    <n v="0"/>
    <n v="1742.884"/>
    <n v="1742.884"/>
    <s v="Debit Card"/>
    <x v="7"/>
  </r>
  <r>
    <n v="892244"/>
    <n v="9182408413"/>
    <x v="1"/>
    <s v="18-25"/>
    <s v="31/10/2020 10:20:26"/>
    <x v="4"/>
    <x v="0"/>
    <s v="SEASONALOFFER21"/>
    <n v="353.89"/>
    <n v="1519.8414"/>
    <n v="1165.9513999999999"/>
    <s v="Google Pay UPI"/>
    <x v="11"/>
  </r>
  <r>
    <n v="154127"/>
    <n v="4095876030"/>
    <x v="2"/>
    <s v="under 18"/>
    <n v="44205.665763888886"/>
    <x v="0"/>
    <x v="0"/>
    <s v="SEASONALOFFER21"/>
    <n v="106.71"/>
    <n v="792.86130000000003"/>
    <n v="686.15129999999999"/>
    <s v="Credit Card"/>
    <x v="8"/>
  </r>
  <r>
    <n v="833859"/>
    <n v="4937840916"/>
    <x v="1"/>
    <s v="18-25"/>
    <n v="45108.968831018516"/>
    <x v="8"/>
    <x v="1"/>
    <s v="No Discount"/>
    <n v="0"/>
    <n v="2563.8119999999999"/>
    <n v="2563.8119999999999"/>
    <s v="Credit Card"/>
    <x v="1"/>
  </r>
  <r>
    <n v="556598"/>
    <n v="8860507968"/>
    <x v="2"/>
    <s v="25-45"/>
    <n v="43926.615868055553"/>
    <x v="1"/>
    <x v="0"/>
    <s v="NEWYEARS"/>
    <n v="216.02"/>
    <n v="470.358"/>
    <n v="254.33799999999999"/>
    <s v="Paytm UPI"/>
    <x v="2"/>
  </r>
  <r>
    <n v="304553"/>
    <n v="7138909412"/>
    <x v="0"/>
    <s v="25-45"/>
    <s v="21/11/2023 01:10:06"/>
    <x v="0"/>
    <x v="0"/>
    <s v="WELCOME5"/>
    <n v="431.75"/>
    <n v="2671.4531999999999"/>
    <n v="2239.7031999999999"/>
    <s v="Cash on Delivery"/>
    <x v="2"/>
  </r>
  <r>
    <n v="625318"/>
    <n v="3893838277"/>
    <x v="2"/>
    <s v="under 18"/>
    <s v="22/02/2021 11:38:46"/>
    <x v="0"/>
    <x v="0"/>
    <s v="FESTIVE50"/>
    <n v="226.54"/>
    <n v="4243.3852999999999"/>
    <n v="4016.8453"/>
    <s v="Credit Card"/>
    <x v="8"/>
  </r>
  <r>
    <n v="161495"/>
    <n v="1473165474"/>
    <x v="1"/>
    <s v="18-25"/>
    <n v="45449.829733796294"/>
    <x v="0"/>
    <x v="0"/>
    <s v="NEWYEARS"/>
    <n v="89.16"/>
    <n v="2700.5062499999999"/>
    <n v="2611.3462500000001"/>
    <s v="Credit Card"/>
    <x v="8"/>
  </r>
  <r>
    <n v="109958"/>
    <n v="3328054432"/>
    <x v="2"/>
    <s v="60 and above"/>
    <s v="30/09/2020 18:25:29"/>
    <x v="4"/>
    <x v="0"/>
    <s v="FESTIVE50"/>
    <n v="275.05"/>
    <n v="1780.5816"/>
    <n v="1505.5316"/>
    <s v="Cash on Delivery"/>
    <x v="8"/>
  </r>
  <r>
    <n v="829088"/>
    <n v="4977849061"/>
    <x v="0"/>
    <s v="25-45"/>
    <s v="19/05/2021 09:17:05"/>
    <x v="0"/>
    <x v="0"/>
    <s v="FESTIVE50"/>
    <n v="145.24"/>
    <n v="3467.3429999999998"/>
    <n v="3322.1030000000001"/>
    <s v="Debit Card"/>
    <x v="8"/>
  </r>
  <r>
    <n v="791962"/>
    <n v="1254636985"/>
    <x v="1"/>
    <s v="18-25"/>
    <s v="23/06/2022 19:12:14"/>
    <x v="0"/>
    <x v="1"/>
    <s v="No Discount"/>
    <n v="0"/>
    <n v="2315.1811499999999"/>
    <n v="2315.1811499999999"/>
    <s v="Credit Card"/>
    <x v="8"/>
  </r>
  <r>
    <n v="554341"/>
    <n v="1582646853"/>
    <x v="0"/>
    <s v="25-45"/>
    <s v="14/05/2023 22:05:38"/>
    <x v="4"/>
    <x v="1"/>
    <s v="No Discount"/>
    <n v="0"/>
    <n v="552.41999999999996"/>
    <n v="552.41999999999996"/>
    <s v="Credit Card"/>
    <x v="2"/>
  </r>
  <r>
    <n v="813404"/>
    <n v="4384565036"/>
    <x v="1"/>
    <s v="25-45"/>
    <n v="44355.596053240741"/>
    <x v="6"/>
    <x v="0"/>
    <s v="NEWYEARS"/>
    <n v="178.54"/>
    <n v="4324.3530000000001"/>
    <n v="4145.8130000000001"/>
    <s v="Credit Card"/>
    <x v="3"/>
  </r>
  <r>
    <n v="881399"/>
    <n v="8141456684"/>
    <x v="0"/>
    <s v="25-45"/>
    <s v="18/05/2023 21:49:08"/>
    <x v="0"/>
    <x v="0"/>
    <s v="NEWYEARS"/>
    <n v="219.58"/>
    <n v="2747.16"/>
    <n v="2527.58"/>
    <s v="International Card"/>
    <x v="1"/>
  </r>
  <r>
    <n v="129942"/>
    <n v="4502367223"/>
    <x v="2"/>
    <s v="18-25"/>
    <s v="21/11/2019 02:49:05"/>
    <x v="1"/>
    <x v="1"/>
    <s v="No Discount"/>
    <n v="0"/>
    <n v="1429.597"/>
    <n v="1429.597"/>
    <s v="Cash on Delivery"/>
    <x v="2"/>
  </r>
  <r>
    <n v="571023"/>
    <n v="8318163508"/>
    <x v="2"/>
    <s v="25-45"/>
    <s v="19/08/2020 04:46:33"/>
    <x v="2"/>
    <x v="1"/>
    <s v="No Discount"/>
    <n v="0"/>
    <n v="1888.8554999999999"/>
    <n v="1888.8554999999999"/>
    <s v="International Card"/>
    <x v="1"/>
  </r>
  <r>
    <n v="113913"/>
    <n v="3351807858"/>
    <x v="0"/>
    <s v="25-45"/>
    <n v="44595.899247685185"/>
    <x v="1"/>
    <x v="0"/>
    <s v="FESTIVE50"/>
    <n v="419.62"/>
    <n v="3597.3949249999901"/>
    <n v="3177.7749249999902"/>
    <s v="Google Pay UPI"/>
    <x v="8"/>
  </r>
  <r>
    <n v="493929"/>
    <n v="2543225598"/>
    <x v="1"/>
    <s v="25-45"/>
    <s v="22/08/2022 13:22:48"/>
    <x v="1"/>
    <x v="0"/>
    <s v="NEWYEARS"/>
    <n v="353.83"/>
    <n v="2352.1409999999901"/>
    <n v="1998.3109999999899"/>
    <s v="Credit Card"/>
    <x v="8"/>
  </r>
  <r>
    <n v="985482"/>
    <n v="1701270704"/>
    <x v="2"/>
    <s v="45-60"/>
    <n v="44047.735937500001"/>
    <x v="1"/>
    <x v="0"/>
    <s v="SEASONALOFFER21"/>
    <n v="110.97"/>
    <n v="1167.9675"/>
    <n v="1056.9974999999999"/>
    <s v="Credit Card"/>
    <x v="7"/>
  </r>
  <r>
    <n v="316277"/>
    <n v="2813303127"/>
    <x v="0"/>
    <s v="45-60"/>
    <s v="17/02/2024 12:48:04"/>
    <x v="1"/>
    <x v="1"/>
    <s v="No Discount"/>
    <n v="0"/>
    <n v="3494.07375"/>
    <n v="3494.07375"/>
    <s v="Credit Card"/>
    <x v="2"/>
  </r>
  <r>
    <n v="571452"/>
    <n v="5820882373"/>
    <x v="1"/>
    <s v="18-25"/>
    <s v="18/01/2022 00:33:53"/>
    <x v="3"/>
    <x v="1"/>
    <s v="No Discount"/>
    <n v="0"/>
    <n v="1121.8779"/>
    <n v="1121.8779"/>
    <s v="Credit Card"/>
    <x v="8"/>
  </r>
  <r>
    <n v="688956"/>
    <n v="4332783211"/>
    <x v="0"/>
    <s v="18-25"/>
    <s v="14/06/2024 09:07:08"/>
    <x v="2"/>
    <x v="0"/>
    <s v="WELCOME5"/>
    <n v="366.37"/>
    <n v="567.87749999999903"/>
    <n v="201.507499999999"/>
    <s v="Debit Card"/>
    <x v="9"/>
  </r>
  <r>
    <n v="364132"/>
    <n v="4301452587"/>
    <x v="0"/>
    <s v="25-45"/>
    <s v="14/11/2021 01:12:28"/>
    <x v="1"/>
    <x v="0"/>
    <s v="NEWYEARS"/>
    <n v="265.44"/>
    <n v="6903.3822"/>
    <n v="6637.9422000000004"/>
    <s v="Net Banking"/>
    <x v="2"/>
  </r>
  <r>
    <n v="770740"/>
    <n v="9913675159"/>
    <x v="0"/>
    <s v="25-45"/>
    <s v="19/12/2023 13:25:14"/>
    <x v="2"/>
    <x v="0"/>
    <s v="WELCOME5"/>
    <n v="203.37"/>
    <n v="1965.6"/>
    <n v="1762.23"/>
    <s v="Credit Card"/>
    <x v="1"/>
  </r>
  <r>
    <n v="628429"/>
    <n v="4895693043"/>
    <x v="0"/>
    <s v="25-45"/>
    <s v="24/11/2021 20:49:40"/>
    <x v="0"/>
    <x v="1"/>
    <s v="No Discount"/>
    <n v="0"/>
    <n v="5789.4551000000001"/>
    <n v="5789.4551000000001"/>
    <s v="Cash on Delivery"/>
    <x v="8"/>
  </r>
  <r>
    <n v="134455"/>
    <n v="4611123610"/>
    <x v="2"/>
    <s v="25-45"/>
    <s v="15/01/2022 04:42:20"/>
    <x v="1"/>
    <x v="0"/>
    <s v="WELCOME5"/>
    <n v="215.96"/>
    <n v="4198.5706499999997"/>
    <n v="3982.6106499999901"/>
    <s v="Credit Card"/>
    <x v="11"/>
  </r>
  <r>
    <n v="522887"/>
    <n v="6693766342"/>
    <x v="0"/>
    <s v="18-25"/>
    <n v="44714.92083333333"/>
    <x v="0"/>
    <x v="0"/>
    <s v="SEASONALOFFER21"/>
    <n v="425.49"/>
    <n v="3335.5330249999902"/>
    <n v="2910.0430249999999"/>
    <s v="PhonePe UPI"/>
    <x v="11"/>
  </r>
  <r>
    <n v="759077"/>
    <n v="2513533248"/>
    <x v="2"/>
    <s v="25-45"/>
    <s v="25/02/2023 11:14:47"/>
    <x v="1"/>
    <x v="1"/>
    <s v="No Discount"/>
    <n v="0"/>
    <n v="3065.2019999999902"/>
    <n v="3065.2019999999902"/>
    <s v="Debit Card"/>
    <x v="1"/>
  </r>
  <r>
    <n v="182423"/>
    <n v="9639562370"/>
    <x v="0"/>
    <s v="25-45"/>
    <s v="18/07/2022 06:06:56"/>
    <x v="4"/>
    <x v="0"/>
    <s v="SEASONALOFFER21"/>
    <n v="331.46"/>
    <n v="1735.9744499999999"/>
    <n v="1404.5144499999999"/>
    <s v="Debit Card"/>
    <x v="6"/>
  </r>
  <r>
    <n v="198114"/>
    <n v="5444138006"/>
    <x v="1"/>
    <s v="25-45"/>
    <n v="43841.657222222224"/>
    <x v="7"/>
    <x v="0"/>
    <s v="NEWYEARS"/>
    <n v="352.48"/>
    <n v="5940.3162000000002"/>
    <n v="5587.8361999999997"/>
    <s v="Debit Card"/>
    <x v="9"/>
  </r>
  <r>
    <n v="252203"/>
    <n v="7256622869"/>
    <x v="2"/>
    <s v="18-25"/>
    <n v="44903.305868055555"/>
    <x v="4"/>
    <x v="1"/>
    <s v="No Discount"/>
    <n v="0"/>
    <n v="4088.7559999999999"/>
    <n v="4088.7559999999999"/>
    <s v="Net Banking"/>
    <x v="10"/>
  </r>
  <r>
    <n v="970847"/>
    <n v="7005973869"/>
    <x v="1"/>
    <s v="18-25"/>
    <s v="16/06/2024 13:38:33"/>
    <x v="0"/>
    <x v="0"/>
    <s v="FESTIVE50"/>
    <n v="185.52"/>
    <n v="4908.4650000000001"/>
    <n v="4722.9449999999997"/>
    <s v="Net Banking"/>
    <x v="8"/>
  </r>
  <r>
    <n v="506722"/>
    <n v="8873063504"/>
    <x v="2"/>
    <s v="18-25"/>
    <s v="30/07/2024 01:18:55"/>
    <x v="0"/>
    <x v="0"/>
    <s v="NEWYEARS"/>
    <n v="205.2"/>
    <n v="2857.2975000000001"/>
    <n v="2652.0974999999999"/>
    <s v="Cash on Delivery"/>
    <x v="1"/>
  </r>
  <r>
    <n v="302488"/>
    <n v="3808312666"/>
    <x v="1"/>
    <s v="45-60"/>
    <n v="45210.873425925929"/>
    <x v="4"/>
    <x v="0"/>
    <s v="SEASONALOFFER21"/>
    <n v="141.63"/>
    <n v="5149.8563999999997"/>
    <n v="5008.2263999999996"/>
    <s v="Credit Card"/>
    <x v="2"/>
  </r>
  <r>
    <n v="913448"/>
    <n v="2107635935"/>
    <x v="0"/>
    <s v="45-60"/>
    <s v="18/01/2022 07:36:17"/>
    <x v="0"/>
    <x v="0"/>
    <s v="SAVE10"/>
    <n v="136.88"/>
    <n v="3393.5269499999999"/>
    <n v="3256.6469499999998"/>
    <s v="Debit Card"/>
    <x v="10"/>
  </r>
  <r>
    <n v="850742"/>
    <n v="5630722224"/>
    <x v="2"/>
    <s v="18-25"/>
    <n v="43994.989548611113"/>
    <x v="3"/>
    <x v="1"/>
    <s v="No Discount"/>
    <n v="0"/>
    <n v="3701.3864999999901"/>
    <n v="3701.3864999999901"/>
    <s v="Net Banking"/>
    <x v="8"/>
  </r>
  <r>
    <n v="444492"/>
    <n v="3825767452"/>
    <x v="0"/>
    <s v="25-45"/>
    <n v="44807.574780092589"/>
    <x v="0"/>
    <x v="1"/>
    <s v="No Discount"/>
    <n v="0"/>
    <n v="1226.0472"/>
    <n v="1226.0472"/>
    <s v="Debit Card"/>
    <x v="6"/>
  </r>
  <r>
    <n v="339303"/>
    <n v="7959127060"/>
    <x v="0"/>
    <s v="18-25"/>
    <s v="31/07/2023 22:25:13"/>
    <x v="0"/>
    <x v="0"/>
    <s v="WELCOME5"/>
    <n v="374.02"/>
    <n v="2875.2408"/>
    <n v="2501.2208000000001"/>
    <s v="Cash on Delivery"/>
    <x v="11"/>
  </r>
  <r>
    <n v="325561"/>
    <n v="2851467866"/>
    <x v="2"/>
    <s v="45-60"/>
    <s v="28/05/2022 20:34:40"/>
    <x v="0"/>
    <x v="0"/>
    <s v="NEWYEARS"/>
    <n v="388.73"/>
    <n v="2531.0004999999901"/>
    <n v="2142.2704999999901"/>
    <s v="Paytm UPI"/>
    <x v="6"/>
  </r>
  <r>
    <n v="910682"/>
    <n v="4642012013"/>
    <x v="2"/>
    <s v="25-45"/>
    <n v="45355.475798611114"/>
    <x v="1"/>
    <x v="1"/>
    <s v="No Discount"/>
    <n v="0"/>
    <n v="3211.2624999999998"/>
    <n v="3211.2624999999998"/>
    <s v="PhonePe UPI"/>
    <x v="10"/>
  </r>
  <r>
    <n v="278243"/>
    <n v="6530435108"/>
    <x v="2"/>
    <s v="25-45"/>
    <n v="45019.60297453704"/>
    <x v="1"/>
    <x v="1"/>
    <s v="No Discount"/>
    <n v="0"/>
    <n v="5095.4123999999902"/>
    <n v="5095.4123999999902"/>
    <s v="Google Pay UPI"/>
    <x v="2"/>
  </r>
  <r>
    <n v="811141"/>
    <n v="8528000883"/>
    <x v="0"/>
    <s v="18-25"/>
    <n v="44141.343657407408"/>
    <x v="7"/>
    <x v="0"/>
    <s v="NEWYEARS"/>
    <n v="134.51"/>
    <n v="1340.5014000000001"/>
    <n v="1205.9914000000001"/>
    <s v="PhonePe UPI"/>
    <x v="4"/>
  </r>
  <r>
    <n v="942304"/>
    <n v="8758523890"/>
    <x v="2"/>
    <s v="18-25"/>
    <s v="18/05/2021 02:16:05"/>
    <x v="0"/>
    <x v="0"/>
    <s v="NEWYEARS"/>
    <n v="454.51"/>
    <n v="1721.61"/>
    <n v="1267.0999999999999"/>
    <s v="Debit Card"/>
    <x v="8"/>
  </r>
  <r>
    <n v="871153"/>
    <n v="1192827869"/>
    <x v="1"/>
    <s v="25-45"/>
    <s v="15/01/2023 11:25:58"/>
    <x v="5"/>
    <x v="0"/>
    <s v="SEASONALOFFER21"/>
    <n v="71.95"/>
    <n v="5146.7831999999999"/>
    <n v="5074.8332"/>
    <s v="Debit Card"/>
    <x v="4"/>
  </r>
  <r>
    <n v="329761"/>
    <n v="9449023732"/>
    <x v="1"/>
    <s v="18-25"/>
    <n v="45089.52857638889"/>
    <x v="5"/>
    <x v="0"/>
    <s v="NEWYEARS"/>
    <n v="172.37"/>
    <n v="772.44719999999995"/>
    <n v="600.07719999999995"/>
    <s v="Net Banking"/>
    <x v="7"/>
  </r>
  <r>
    <n v="598970"/>
    <n v="2721655789"/>
    <x v="1"/>
    <s v="18-25"/>
    <s v="16/09/2023 21:16:39"/>
    <x v="6"/>
    <x v="0"/>
    <s v="NEWYEARS"/>
    <n v="340.58"/>
    <n v="3105.8496"/>
    <n v="2765.2696000000001"/>
    <s v="Credit Card"/>
    <x v="2"/>
  </r>
  <r>
    <n v="155196"/>
    <n v="9543671332"/>
    <x v="0"/>
    <s v="25-45"/>
    <s v="28/11/2022 13:32:25"/>
    <x v="6"/>
    <x v="1"/>
    <s v="No Discount"/>
    <n v="0"/>
    <n v="3967.9542499999998"/>
    <n v="3967.9542499999998"/>
    <s v="Credit Card"/>
    <x v="8"/>
  </r>
  <r>
    <n v="917208"/>
    <n v="2663958417"/>
    <x v="2"/>
    <s v="25-45"/>
    <n v="45084.114340277774"/>
    <x v="2"/>
    <x v="0"/>
    <s v="SEASONALOFFER21"/>
    <n v="96.27"/>
    <n v="651.27239999999995"/>
    <n v="555.00239999999997"/>
    <s v="Debit Card"/>
    <x v="0"/>
  </r>
  <r>
    <n v="964226"/>
    <n v="9406603416"/>
    <x v="1"/>
    <s v="25-45"/>
    <n v="44049.942199074074"/>
    <x v="1"/>
    <x v="0"/>
    <s v="FESTIVE50"/>
    <n v="261.51"/>
    <n v="3953.1995999999899"/>
    <n v="3691.6895999999902"/>
    <s v="International Card"/>
    <x v="1"/>
  </r>
  <r>
    <n v="581415"/>
    <n v="6970991010"/>
    <x v="1"/>
    <s v="25-45"/>
    <s v="18/11/2020 10:37:16"/>
    <x v="2"/>
    <x v="0"/>
    <s v="SEASONALOFFER21"/>
    <n v="68.760000000000005"/>
    <n v="2328.84015"/>
    <n v="2260.0801499999998"/>
    <s v="Debit Card"/>
    <x v="8"/>
  </r>
  <r>
    <n v="573489"/>
    <n v="7614865024"/>
    <x v="0"/>
    <s v="18-25"/>
    <n v="44991.16846064815"/>
    <x v="7"/>
    <x v="0"/>
    <s v="FESTIVE50"/>
    <n v="239.89"/>
    <n v="2465.3159999999998"/>
    <n v="2225.4259999999999"/>
    <s v="Credit Card"/>
    <x v="2"/>
  </r>
  <r>
    <n v="133653"/>
    <n v="6109469107"/>
    <x v="1"/>
    <s v="60 and above"/>
    <s v="27/02/2024 13:23:45"/>
    <x v="0"/>
    <x v="0"/>
    <s v="NEWYEARS"/>
    <n v="224.55"/>
    <n v="3557.6431249999901"/>
    <n v="3333.0931249999899"/>
    <s v="International Card"/>
    <x v="7"/>
  </r>
  <r>
    <n v="459513"/>
    <n v="5842467017"/>
    <x v="1"/>
    <s v="25-45"/>
    <s v="13/02/2023 06:59:26"/>
    <x v="5"/>
    <x v="1"/>
    <s v="No Discount"/>
    <n v="0"/>
    <n v="2821.5443999999902"/>
    <n v="2821.5443999999902"/>
    <s v="Debit Card"/>
    <x v="8"/>
  </r>
  <r>
    <n v="528459"/>
    <n v="7069064850"/>
    <x v="2"/>
    <s v="45-60"/>
    <n v="44076.302986111114"/>
    <x v="1"/>
    <x v="0"/>
    <s v="NEWYEARS"/>
    <n v="404.91"/>
    <n v="1609.8200999999999"/>
    <n v="1204.9101000000001"/>
    <s v="Debit Card"/>
    <x v="8"/>
  </r>
  <r>
    <n v="169966"/>
    <n v="5831563238"/>
    <x v="2"/>
    <s v="25-45"/>
    <n v="44845.708564814813"/>
    <x v="1"/>
    <x v="0"/>
    <s v="NEWYEARS"/>
    <n v="81.33"/>
    <n v="2914.0988499999999"/>
    <n v="2832.7688499999999"/>
    <s v="Debit Card"/>
    <x v="7"/>
  </r>
  <r>
    <n v="510133"/>
    <n v="2625554573"/>
    <x v="0"/>
    <s v="45-60"/>
    <s v="13/12/2023 13:46:08"/>
    <x v="0"/>
    <x v="0"/>
    <s v="NEWYEARS"/>
    <n v="294.97000000000003"/>
    <n v="6918.5591999999897"/>
    <n v="6623.5891999999903"/>
    <s v="Debit Card"/>
    <x v="1"/>
  </r>
  <r>
    <n v="563298"/>
    <n v="8499062381"/>
    <x v="1"/>
    <s v="45-60"/>
    <s v="25/03/2022 02:21:43"/>
    <x v="6"/>
    <x v="1"/>
    <s v="No Discount"/>
    <n v="0"/>
    <n v="4220.1090000000004"/>
    <n v="4220.1090000000004"/>
    <s v="Debit Card"/>
    <x v="6"/>
  </r>
  <r>
    <n v="471754"/>
    <n v="1192436936"/>
    <x v="1"/>
    <s v="25-45"/>
    <n v="43834.911006944443"/>
    <x v="2"/>
    <x v="1"/>
    <s v="No Discount"/>
    <n v="0"/>
    <n v="4841.8545000000004"/>
    <n v="4841.8545000000004"/>
    <s v="Credit Card"/>
    <x v="1"/>
  </r>
  <r>
    <n v="327738"/>
    <n v="9146891301"/>
    <x v="0"/>
    <s v="18-25"/>
    <n v="45272.342442129629"/>
    <x v="5"/>
    <x v="1"/>
    <s v="No Discount"/>
    <n v="0"/>
    <n v="5568.3599999999897"/>
    <n v="5568.3599999999897"/>
    <s v="Credit Card"/>
    <x v="0"/>
  </r>
  <r>
    <n v="174357"/>
    <n v="5088145355"/>
    <x v="0"/>
    <s v="25-45"/>
    <s v="21/06/2021 08:46:20"/>
    <x v="5"/>
    <x v="0"/>
    <s v="NEWYEARS"/>
    <n v="113.7"/>
    <n v="4266.0288"/>
    <n v="4152.3288000000002"/>
    <s v="Credit Card"/>
    <x v="8"/>
  </r>
  <r>
    <n v="700687"/>
    <n v="9962466929"/>
    <x v="0"/>
    <s v="45-60"/>
    <s v="20/12/2020 19:00:17"/>
    <x v="2"/>
    <x v="1"/>
    <s v="No Discount"/>
    <n v="0"/>
    <n v="5488.2008999999998"/>
    <n v="5488.2008999999998"/>
    <s v="Debit Card"/>
    <x v="13"/>
  </r>
  <r>
    <n v="851720"/>
    <n v="2384222400"/>
    <x v="2"/>
    <s v="25-45"/>
    <s v="16/01/2022 06:09:11"/>
    <x v="2"/>
    <x v="1"/>
    <s v="No Discount"/>
    <n v="0"/>
    <n v="4847.0913"/>
    <n v="4847.0913"/>
    <s v="Debit Card"/>
    <x v="4"/>
  </r>
  <r>
    <n v="318499"/>
    <n v="6167185277"/>
    <x v="1"/>
    <s v="25-45"/>
    <n v="44197.765520833331"/>
    <x v="1"/>
    <x v="1"/>
    <s v="No Discount"/>
    <n v="0"/>
    <n v="2081.7521999999999"/>
    <n v="2081.7521999999999"/>
    <s v="Credit Card"/>
    <x v="1"/>
  </r>
  <r>
    <n v="442475"/>
    <n v="9592888093"/>
    <x v="0"/>
    <s v="45-60"/>
    <n v="44901.873113425929"/>
    <x v="8"/>
    <x v="1"/>
    <s v="No Discount"/>
    <n v="0"/>
    <n v="3579.47504999999"/>
    <n v="3579.47504999999"/>
    <s v="Paytm UPI"/>
    <x v="3"/>
  </r>
  <r>
    <n v="556784"/>
    <n v="7954845591"/>
    <x v="0"/>
    <s v="25-45"/>
    <s v="14/01/2023 15:30:39"/>
    <x v="1"/>
    <x v="0"/>
    <s v="FESTIVE50"/>
    <n v="392.11"/>
    <n v="1439.424"/>
    <n v="1047.3139999999901"/>
    <s v="Credit Card"/>
    <x v="8"/>
  </r>
  <r>
    <n v="888539"/>
    <n v="4773429808"/>
    <x v="1"/>
    <s v="25-45"/>
    <s v="26/07/2023 16:48:04"/>
    <x v="1"/>
    <x v="0"/>
    <s v="SEASONALOFFER21"/>
    <n v="404.87"/>
    <n v="3235.3667999999998"/>
    <n v="2830.4967999999999"/>
    <s v="Credit Card"/>
    <x v="1"/>
  </r>
  <r>
    <n v="240913"/>
    <n v="1772032423"/>
    <x v="2"/>
    <s v="18-25"/>
    <s v="18/10/2022 01:23:50"/>
    <x v="1"/>
    <x v="0"/>
    <s v="SEASONALOFFER21"/>
    <n v="63.83"/>
    <n v="390.3537"/>
    <n v="326.52370000000002"/>
    <s v="Net Banking"/>
    <x v="8"/>
  </r>
  <r>
    <n v="734563"/>
    <n v="5537913555"/>
    <x v="1"/>
    <s v="18-25"/>
    <s v="29/12/2020 02:55:22"/>
    <x v="6"/>
    <x v="1"/>
    <s v="No Discount"/>
    <n v="0"/>
    <n v="4483.0442999999996"/>
    <n v="4483.0442999999996"/>
    <s v="Credit Card"/>
    <x v="1"/>
  </r>
  <r>
    <n v="216851"/>
    <n v="9625388235"/>
    <x v="2"/>
    <s v="25-45"/>
    <n v="44875.891030092593"/>
    <x v="0"/>
    <x v="1"/>
    <s v="No Discount"/>
    <n v="0"/>
    <n v="3208.2676999999999"/>
    <n v="3208.2676999999999"/>
    <s v="Credit Card"/>
    <x v="4"/>
  </r>
  <r>
    <n v="475308"/>
    <n v="4852989707"/>
    <x v="1"/>
    <s v="25-45"/>
    <n v="44902.167569444442"/>
    <x v="0"/>
    <x v="1"/>
    <s v="No Discount"/>
    <n v="0"/>
    <n v="2084.8625999999999"/>
    <n v="2084.8625999999999"/>
    <s v="Debit Card"/>
    <x v="8"/>
  </r>
  <r>
    <n v="325101"/>
    <n v="1376482326"/>
    <x v="2"/>
    <s v="18-25"/>
    <s v="23/09/2020 06:35:20"/>
    <x v="7"/>
    <x v="0"/>
    <s v="NEWYEARS"/>
    <n v="143.44999999999999"/>
    <n v="5204.5607249999903"/>
    <n v="5061.1107249999995"/>
    <s v="Credit Card"/>
    <x v="6"/>
  </r>
  <r>
    <n v="794759"/>
    <n v="7507028022"/>
    <x v="2"/>
    <s v="25-45"/>
    <s v="16/11/2022 13:52:03"/>
    <x v="4"/>
    <x v="0"/>
    <s v="SEASONALOFFER21"/>
    <n v="292.43"/>
    <n v="2137.5061499999902"/>
    <n v="1845.0761499999901"/>
    <s v="Debit Card"/>
    <x v="4"/>
  </r>
  <r>
    <n v="700474"/>
    <n v="9240075449"/>
    <x v="2"/>
    <s v="18-25"/>
    <n v="43749.225902777776"/>
    <x v="7"/>
    <x v="0"/>
    <s v="FESTIVE50"/>
    <n v="380.59"/>
    <n v="4342.6109999999999"/>
    <n v="3962.0209999999902"/>
    <s v="Debit Card"/>
    <x v="8"/>
  </r>
  <r>
    <n v="928381"/>
    <n v="3678669241"/>
    <x v="1"/>
    <s v="25-45"/>
    <n v="44595.736863425926"/>
    <x v="2"/>
    <x v="0"/>
    <s v="SEASONALOFFER21"/>
    <n v="315.14999999999998"/>
    <n v="3128.3409749999901"/>
    <n v="2813.19097499999"/>
    <s v="Credit Card"/>
    <x v="2"/>
  </r>
  <r>
    <n v="340047"/>
    <n v="3851349954"/>
    <x v="0"/>
    <s v="18-25"/>
    <n v="44479.960902777777"/>
    <x v="4"/>
    <x v="0"/>
    <s v="SAVE10"/>
    <n v="445.6"/>
    <n v="4266.4116000000004"/>
    <n v="3820.8116"/>
    <s v="Debit Card"/>
    <x v="12"/>
  </r>
  <r>
    <n v="366893"/>
    <n v="1641766950"/>
    <x v="2"/>
    <s v="25-45"/>
    <n v="44022.41878472222"/>
    <x v="1"/>
    <x v="0"/>
    <s v="SAVE10"/>
    <n v="90.23"/>
    <n v="499.34115000000003"/>
    <n v="409.11115000000001"/>
    <s v="Debit Card"/>
    <x v="2"/>
  </r>
  <r>
    <n v="146489"/>
    <n v="9618404844"/>
    <x v="1"/>
    <s v="18-25"/>
    <n v="44110.169548611113"/>
    <x v="6"/>
    <x v="0"/>
    <s v="SAVE10"/>
    <n v="414.29"/>
    <n v="1561.2817500000001"/>
    <n v="1146.9917499999999"/>
    <s v="Debit Card"/>
    <x v="7"/>
  </r>
  <r>
    <n v="211038"/>
    <n v="4793278865"/>
    <x v="2"/>
    <s v="45-60"/>
    <s v="21/08/2024 06:43:43"/>
    <x v="0"/>
    <x v="1"/>
    <s v="No Discount"/>
    <n v="0"/>
    <n v="578.33749999999998"/>
    <n v="578.33749999999998"/>
    <s v="Debit Card"/>
    <x v="2"/>
  </r>
  <r>
    <n v="357276"/>
    <n v="4196187063"/>
    <x v="2"/>
    <s v="25-45"/>
    <s v="23/08/2020 03:07:59"/>
    <x v="6"/>
    <x v="0"/>
    <s v="NEWYEARS"/>
    <n v="168.13"/>
    <n v="1281.0315000000001"/>
    <n v="1112.9014999999999"/>
    <s v="Credit Card"/>
    <x v="7"/>
  </r>
  <r>
    <n v="261196"/>
    <n v="4430747634"/>
    <x v="1"/>
    <s v="25-45"/>
    <n v="44775.623298611114"/>
    <x v="0"/>
    <x v="0"/>
    <s v="SEASONALOFFER21"/>
    <n v="414.85"/>
    <n v="811.91149999999902"/>
    <n v="397.061499999999"/>
    <s v="Cash on Delivery"/>
    <x v="1"/>
  </r>
  <r>
    <n v="556501"/>
    <n v="4702775487"/>
    <x v="2"/>
    <s v="45-60"/>
    <s v="17/04/2024 18:00:17"/>
    <x v="1"/>
    <x v="1"/>
    <s v="No Discount"/>
    <n v="0"/>
    <n v="4915.1000000000004"/>
    <n v="4915.1000000000004"/>
    <s v="Credit Card"/>
    <x v="6"/>
  </r>
  <r>
    <n v="583555"/>
    <n v="6250363569"/>
    <x v="2"/>
    <s v="45-60"/>
    <s v="23/05/2021 00:20:00"/>
    <x v="4"/>
    <x v="0"/>
    <s v="NEWYEARS"/>
    <n v="206.98"/>
    <n v="3091.143"/>
    <n v="2884.163"/>
    <s v="Google Pay UPI"/>
    <x v="2"/>
  </r>
  <r>
    <n v="976002"/>
    <n v="8023023722"/>
    <x v="2"/>
    <s v="25-45"/>
    <s v="25/10/2023 02:26:55"/>
    <x v="2"/>
    <x v="0"/>
    <s v="FESTIVE50"/>
    <n v="328.43"/>
    <n v="2055.9659999999999"/>
    <n v="1727.5359999999901"/>
    <s v="Credit Card"/>
    <x v="1"/>
  </r>
  <r>
    <n v="294816"/>
    <n v="3336425797"/>
    <x v="0"/>
    <s v="18-25"/>
    <s v="20/04/2022 03:33:18"/>
    <x v="6"/>
    <x v="0"/>
    <s v="SEASONALOFFER21"/>
    <n v="233.69"/>
    <n v="4988.7459999999901"/>
    <n v="4755.0559999999996"/>
    <s v="Credit Card"/>
    <x v="0"/>
  </r>
  <r>
    <n v="401601"/>
    <n v="1638178448"/>
    <x v="2"/>
    <s v="25-45"/>
    <n v="44113.008831018517"/>
    <x v="0"/>
    <x v="0"/>
    <s v="SEASONALOFFER21"/>
    <n v="265.42"/>
    <n v="4815.9515250000004"/>
    <n v="4550.5315250000003"/>
    <s v="Paytm UPI"/>
    <x v="0"/>
  </r>
  <r>
    <n v="687923"/>
    <n v="3280213944"/>
    <x v="1"/>
    <s v="25-45"/>
    <s v="28/08/2021 02:37:02"/>
    <x v="6"/>
    <x v="1"/>
    <s v="No Discount"/>
    <n v="0"/>
    <n v="296.10899999999998"/>
    <n v="296.10899999999998"/>
    <s v="International Card"/>
    <x v="2"/>
  </r>
  <r>
    <n v="999507"/>
    <n v="1398270304"/>
    <x v="2"/>
    <s v="45-60"/>
    <s v="26/11/2023 07:53:55"/>
    <x v="5"/>
    <x v="0"/>
    <s v="NEWYEARS"/>
    <n v="244.51"/>
    <n v="3592.1963999999998"/>
    <n v="3347.6864"/>
    <s v="Credit Card"/>
    <x v="8"/>
  </r>
  <r>
    <n v="519083"/>
    <n v="9937012439"/>
    <x v="0"/>
    <s v="25-45"/>
    <s v="23/08/2020 06:35:41"/>
    <x v="2"/>
    <x v="1"/>
    <s v="No Discount"/>
    <n v="0"/>
    <n v="5196.5865000000003"/>
    <n v="5196.5865000000003"/>
    <s v="Credit Card"/>
    <x v="8"/>
  </r>
  <r>
    <n v="446817"/>
    <n v="3805230374"/>
    <x v="0"/>
    <s v="25-45"/>
    <s v="29/01/2020 22:21:42"/>
    <x v="6"/>
    <x v="0"/>
    <s v="SEASONALOFFER21"/>
    <n v="311.35000000000002"/>
    <n v="1250.14995"/>
    <n v="938.79994999999997"/>
    <s v="Debit Card"/>
    <x v="4"/>
  </r>
  <r>
    <n v="503953"/>
    <n v="7729621392"/>
    <x v="1"/>
    <s v="25-45"/>
    <s v="30/12/2020 09:07:28"/>
    <x v="0"/>
    <x v="0"/>
    <s v="SEASONALOFFER21"/>
    <n v="488.54"/>
    <n v="6180.3797999999997"/>
    <n v="5691.8397999999997"/>
    <s v="Credit Card"/>
    <x v="1"/>
  </r>
  <r>
    <n v="340469"/>
    <n v="8995147627"/>
    <x v="0"/>
    <s v="25-45"/>
    <n v="44318.72828703704"/>
    <x v="6"/>
    <x v="0"/>
    <s v="SEASONALOFFER21"/>
    <n v="465.92"/>
    <n v="4305.2168499999998"/>
    <n v="3839.2968499999902"/>
    <s v="Credit Card"/>
    <x v="12"/>
  </r>
  <r>
    <n v="502099"/>
    <n v="9475791882"/>
    <x v="0"/>
    <s v="45-60"/>
    <s v="22/08/2022 15:08:53"/>
    <x v="1"/>
    <x v="0"/>
    <s v="FESTIVE50"/>
    <n v="479.03"/>
    <n v="948.186499999999"/>
    <n v="469.15649999999903"/>
    <s v="Google Pay UPI"/>
    <x v="2"/>
  </r>
  <r>
    <n v="621282"/>
    <n v="9561499778"/>
    <x v="2"/>
    <s v="25-45"/>
    <s v="18/02/2024 22:28:09"/>
    <x v="1"/>
    <x v="0"/>
    <s v="SAVE10"/>
    <n v="188.77"/>
    <n v="2367.6431249999901"/>
    <n v="2178.8731249999901"/>
    <s v="Credit Card"/>
    <x v="8"/>
  </r>
  <r>
    <n v="414546"/>
    <n v="6723027055"/>
    <x v="2"/>
    <s v="25-45"/>
    <n v="45323.141342592593"/>
    <x v="1"/>
    <x v="1"/>
    <s v="No Discount"/>
    <n v="0"/>
    <n v="3411.7537499999999"/>
    <n v="3411.7537499999999"/>
    <s v="Credit Card"/>
    <x v="8"/>
  </r>
  <r>
    <n v="559094"/>
    <n v="7328511406"/>
    <x v="1"/>
    <s v="25-45"/>
    <n v="44897.362002314818"/>
    <x v="1"/>
    <x v="0"/>
    <s v="FESTIVE50"/>
    <n v="339.15"/>
    <n v="3815.7885499999902"/>
    <n v="3476.6385499999901"/>
    <s v="Paytm UPI"/>
    <x v="7"/>
  </r>
  <r>
    <n v="527527"/>
    <n v="9035639834"/>
    <x v="0"/>
    <s v="18-25"/>
    <s v="19/10/2020 14:07:35"/>
    <x v="0"/>
    <x v="0"/>
    <s v="FESTIVE50"/>
    <n v="226.14"/>
    <n v="3677.5084499999998"/>
    <n v="3451.3684499999999"/>
    <s v="Net Banking"/>
    <x v="7"/>
  </r>
  <r>
    <n v="703551"/>
    <n v="2791050803"/>
    <x v="0"/>
    <s v="25-45"/>
    <n v="44838.115300925929"/>
    <x v="6"/>
    <x v="1"/>
    <s v="No Discount"/>
    <n v="0"/>
    <n v="1004.85849999999"/>
    <n v="1004.85849999999"/>
    <s v="International Card"/>
    <x v="7"/>
  </r>
  <r>
    <n v="144656"/>
    <n v="5935320149"/>
    <x v="1"/>
    <s v="18-25"/>
    <n v="44900.143379629626"/>
    <x v="0"/>
    <x v="1"/>
    <s v="No Discount"/>
    <n v="0"/>
    <n v="3804.614"/>
    <n v="3804.614"/>
    <s v="Credit Card"/>
    <x v="8"/>
  </r>
  <r>
    <n v="265497"/>
    <n v="1797487039"/>
    <x v="0"/>
    <s v="25-45"/>
    <s v="15/06/2022 16:06:52"/>
    <x v="2"/>
    <x v="1"/>
    <s v="No Discount"/>
    <n v="0"/>
    <n v="5145.5956500000002"/>
    <n v="5145.5956500000002"/>
    <s v="Debit Card"/>
    <x v="1"/>
  </r>
  <r>
    <n v="143046"/>
    <n v="6165123814"/>
    <x v="1"/>
    <s v="25-45"/>
    <s v="16/09/2020 05:10:58"/>
    <x v="5"/>
    <x v="1"/>
    <s v="No Discount"/>
    <n v="0"/>
    <n v="5223.9537"/>
    <n v="5223.9537"/>
    <s v="Credit Card"/>
    <x v="2"/>
  </r>
  <r>
    <n v="508482"/>
    <n v="5403382034"/>
    <x v="2"/>
    <s v="18-25"/>
    <n v="44076.581550925926"/>
    <x v="2"/>
    <x v="1"/>
    <s v="No Discount"/>
    <n v="0"/>
    <n v="3549.0976499999902"/>
    <n v="3549.0976499999902"/>
    <s v="PhonePe UPI"/>
    <x v="4"/>
  </r>
  <r>
    <n v="761310"/>
    <n v="5230134215"/>
    <x v="1"/>
    <s v="18-25"/>
    <n v="44450.678124999999"/>
    <x v="0"/>
    <x v="1"/>
    <s v="No Discount"/>
    <n v="0"/>
    <n v="2855.6527999999998"/>
    <n v="2855.6527999999998"/>
    <s v="Credit Card"/>
    <x v="4"/>
  </r>
  <r>
    <n v="683797"/>
    <n v="6739834859"/>
    <x v="2"/>
    <s v="25-45"/>
    <n v="44295.302349537036"/>
    <x v="7"/>
    <x v="0"/>
    <s v="FESTIVE50"/>
    <n v="442.66"/>
    <n v="3011.5239000000001"/>
    <n v="2568.8638999999998"/>
    <s v="Net Banking"/>
    <x v="9"/>
  </r>
  <r>
    <n v="772534"/>
    <n v="3264596088"/>
    <x v="1"/>
    <s v="45-60"/>
    <s v="23/01/2024 10:08:15"/>
    <x v="4"/>
    <x v="1"/>
    <s v="No Discount"/>
    <n v="0"/>
    <n v="3606.0862499999998"/>
    <n v="3606.0862499999998"/>
    <s v="Net Banking"/>
    <x v="0"/>
  </r>
  <r>
    <n v="391431"/>
    <n v="9427513323"/>
    <x v="2"/>
    <s v="45-60"/>
    <s v="24/01/2021 23:05:54"/>
    <x v="0"/>
    <x v="0"/>
    <s v="NEWYEARS"/>
    <n v="437.3"/>
    <n v="4044.4569000000001"/>
    <n v="3607.1569"/>
    <s v="International Card"/>
    <x v="1"/>
  </r>
  <r>
    <n v="739109"/>
    <n v="6420230636"/>
    <x v="1"/>
    <s v="45-60"/>
    <n v="44987.005856481483"/>
    <x v="1"/>
    <x v="0"/>
    <s v="SAVE10"/>
    <n v="342.7"/>
    <n v="3969.3809999999899"/>
    <n v="3626.68099999999"/>
    <s v="PhonePe UPI"/>
    <x v="2"/>
  </r>
  <r>
    <n v="357210"/>
    <n v="7325692761"/>
    <x v="0"/>
    <s v="18-25"/>
    <n v="44907.129027777781"/>
    <x v="4"/>
    <x v="1"/>
    <s v="No Discount"/>
    <n v="0"/>
    <n v="8025.1415999999899"/>
    <n v="8025.1415999999899"/>
    <s v="Credit Card"/>
    <x v="5"/>
  </r>
  <r>
    <n v="425700"/>
    <n v="9225213265"/>
    <x v="2"/>
    <s v="25-45"/>
    <n v="43892.983946759261"/>
    <x v="0"/>
    <x v="0"/>
    <s v="SEASONALOFFER21"/>
    <n v="374.33"/>
    <n v="2713.21785"/>
    <n v="2338.8878500000001"/>
    <s v="Credit Card"/>
    <x v="2"/>
  </r>
  <r>
    <n v="349312"/>
    <n v="3286111925"/>
    <x v="0"/>
    <s v="under 18"/>
    <s v="24/04/2024 05:38:11"/>
    <x v="1"/>
    <x v="1"/>
    <s v="No Discount"/>
    <n v="0"/>
    <n v="1231.55"/>
    <n v="1231.55"/>
    <s v="Net Banking"/>
    <x v="1"/>
  </r>
  <r>
    <n v="308795"/>
    <n v="7421594188"/>
    <x v="1"/>
    <s v="45-60"/>
    <n v="44901.636423611111"/>
    <x v="2"/>
    <x v="0"/>
    <s v="SAVE10"/>
    <n v="315.63"/>
    <n v="1508.78159999999"/>
    <n v="1193.1515999999899"/>
    <s v="Debit Card"/>
    <x v="1"/>
  </r>
  <r>
    <n v="489307"/>
    <n v="2918759935"/>
    <x v="2"/>
    <s v="25-45"/>
    <s v="25/10/2020 10:42:24"/>
    <x v="7"/>
    <x v="1"/>
    <s v="No Discount"/>
    <n v="0"/>
    <n v="944.65139999999997"/>
    <n v="944.65139999999997"/>
    <s v="Credit Card"/>
    <x v="8"/>
  </r>
  <r>
    <n v="243720"/>
    <n v="9828801599"/>
    <x v="2"/>
    <s v="18-25"/>
    <s v="26/09/2023 21:44:15"/>
    <x v="0"/>
    <x v="0"/>
    <s v="NEWYEARS"/>
    <n v="204.57"/>
    <n v="4209.6347999999998"/>
    <n v="4005.0647999999901"/>
    <s v="Credit Card"/>
    <x v="0"/>
  </r>
  <r>
    <n v="327555"/>
    <n v="2346068287"/>
    <x v="0"/>
    <s v="18-25"/>
    <s v="30/04/2020 23:01:47"/>
    <x v="0"/>
    <x v="1"/>
    <s v="No Discount"/>
    <n v="0"/>
    <n v="4087.7865000000002"/>
    <n v="4087.7865000000002"/>
    <s v="Credit Card"/>
    <x v="9"/>
  </r>
  <r>
    <n v="384261"/>
    <n v="4528534164"/>
    <x v="2"/>
    <s v="45-60"/>
    <s v="13/01/2023 05:44:04"/>
    <x v="5"/>
    <x v="0"/>
    <s v="SAVE10"/>
    <n v="376.2"/>
    <n v="688.79160000000002"/>
    <n v="312.59160000000003"/>
    <s v="Debit Card"/>
    <x v="2"/>
  </r>
  <r>
    <n v="656208"/>
    <n v="7680586846"/>
    <x v="0"/>
    <s v="60 and above"/>
    <s v="30/04/2021 11:33:52"/>
    <x v="1"/>
    <x v="1"/>
    <s v="No Discount"/>
    <n v="0"/>
    <n v="1150.116"/>
    <n v="1150.116"/>
    <s v="Credit Card"/>
    <x v="8"/>
  </r>
  <r>
    <n v="462663"/>
    <n v="5736159011"/>
    <x v="2"/>
    <s v="25-45"/>
    <s v="15/11/2020 19:52:51"/>
    <x v="0"/>
    <x v="1"/>
    <s v="No Discount"/>
    <n v="0"/>
    <n v="939.66600000000005"/>
    <n v="939.66600000000005"/>
    <s v="Debit Card"/>
    <x v="9"/>
  </r>
  <r>
    <n v="785280"/>
    <n v="2701375885"/>
    <x v="1"/>
    <s v="25-45"/>
    <n v="44142.500648148147"/>
    <x v="1"/>
    <x v="1"/>
    <s v="No Discount"/>
    <n v="0"/>
    <n v="1482.60105"/>
    <n v="1482.60105"/>
    <s v="Debit Card"/>
    <x v="0"/>
  </r>
  <r>
    <n v="295646"/>
    <n v="5443000266"/>
    <x v="0"/>
    <s v="45-60"/>
    <s v="25/03/2022 15:55:21"/>
    <x v="5"/>
    <x v="0"/>
    <s v="FESTIVE50"/>
    <n v="195.88"/>
    <n v="579.24350000000004"/>
    <n v="383.36349999999999"/>
    <s v="International Card"/>
    <x v="11"/>
  </r>
  <r>
    <n v="689128"/>
    <n v="5039707796"/>
    <x v="1"/>
    <s v="18-25"/>
    <s v="25/11/2021 16:58:37"/>
    <x v="1"/>
    <x v="0"/>
    <s v="WELCOME5"/>
    <n v="238.05"/>
    <n v="3501.2835"/>
    <n v="3263.2334999999998"/>
    <s v="Cash on Delivery"/>
    <x v="1"/>
  </r>
  <r>
    <n v="253824"/>
    <n v="2130985418"/>
    <x v="2"/>
    <s v="25-45"/>
    <n v="43475.253807870373"/>
    <x v="1"/>
    <x v="0"/>
    <s v="SAVE10"/>
    <n v="350.51"/>
    <n v="4595.4809999999998"/>
    <n v="4244.9709999999995"/>
    <s v="Credit Card"/>
    <x v="2"/>
  </r>
  <r>
    <n v="359602"/>
    <n v="1523046293"/>
    <x v="2"/>
    <s v="25-45"/>
    <n v="45047.980486111112"/>
    <x v="2"/>
    <x v="1"/>
    <s v="No Discount"/>
    <n v="0"/>
    <n v="4787.0028000000002"/>
    <n v="4787.0028000000002"/>
    <s v="Cash on Delivery"/>
    <x v="4"/>
  </r>
  <r>
    <n v="618951"/>
    <n v="5645520528"/>
    <x v="2"/>
    <s v="18-25"/>
    <s v="24/02/2022 12:37:13"/>
    <x v="0"/>
    <x v="1"/>
    <s v="No Discount"/>
    <n v="0"/>
    <n v="2006.2601"/>
    <n v="2006.2601"/>
    <s v="Credit Card"/>
    <x v="5"/>
  </r>
  <r>
    <n v="515922"/>
    <n v="2526740630"/>
    <x v="1"/>
    <s v="18-25"/>
    <s v="19/12/2022 03:38:16"/>
    <x v="8"/>
    <x v="1"/>
    <s v="No Discount"/>
    <n v="0"/>
    <n v="2119.4362000000001"/>
    <n v="2119.4362000000001"/>
    <s v="Debit Card"/>
    <x v="7"/>
  </r>
  <r>
    <n v="531512"/>
    <n v="9295186727"/>
    <x v="2"/>
    <s v="25-45"/>
    <s v="18/09/2022 17:37:33"/>
    <x v="6"/>
    <x v="0"/>
    <s v="SEASONALOFFER21"/>
    <n v="64.62"/>
    <n v="2113.3182000000002"/>
    <n v="2048.6981999999998"/>
    <s v="PhonePe UPI"/>
    <x v="1"/>
  </r>
  <r>
    <n v="335515"/>
    <n v="8335062372"/>
    <x v="1"/>
    <s v="25-45"/>
    <s v="15/05/2022 11:23:01"/>
    <x v="3"/>
    <x v="1"/>
    <s v="No Discount"/>
    <n v="0"/>
    <n v="1441.7435"/>
    <n v="1441.7435"/>
    <s v="Credit Card"/>
    <x v="4"/>
  </r>
  <r>
    <n v="419491"/>
    <n v="1879358857"/>
    <x v="2"/>
    <s v="45-60"/>
    <s v="21/04/2020 05:48:48"/>
    <x v="8"/>
    <x v="0"/>
    <s v="SEASONALOFFER21"/>
    <n v="204.87"/>
    <n v="4922.8620000000001"/>
    <n v="4717.9920000000002"/>
    <s v="Credit Card"/>
    <x v="11"/>
  </r>
  <r>
    <n v="360704"/>
    <n v="3056537297"/>
    <x v="1"/>
    <s v="45-60"/>
    <n v="43931.008414351854"/>
    <x v="0"/>
    <x v="1"/>
    <s v="No Discount"/>
    <n v="0"/>
    <n v="432.03930000000003"/>
    <n v="432.03930000000003"/>
    <s v="Credit Card"/>
    <x v="1"/>
  </r>
  <r>
    <n v="445852"/>
    <n v="2556601809"/>
    <x v="1"/>
    <s v="18-25"/>
    <s v="24/08/2021 23:43:22"/>
    <x v="5"/>
    <x v="1"/>
    <s v="No Discount"/>
    <n v="0"/>
    <n v="4257.5280000000002"/>
    <n v="4257.5280000000002"/>
    <s v="Credit Card"/>
    <x v="8"/>
  </r>
  <r>
    <n v="352046"/>
    <n v="4516237440"/>
    <x v="1"/>
    <s v="18-25"/>
    <s v="25/01/2022 22:07:41"/>
    <x v="0"/>
    <x v="0"/>
    <s v="SAVE10"/>
    <n v="332.92"/>
    <n v="1129.4955"/>
    <n v="796.57549999999901"/>
    <s v="Debit Card"/>
    <x v="2"/>
  </r>
  <r>
    <n v="413305"/>
    <n v="9301471211"/>
    <x v="1"/>
    <s v="18-25"/>
    <n v="44502.950787037036"/>
    <x v="2"/>
    <x v="1"/>
    <s v="No Discount"/>
    <n v="0"/>
    <n v="1160.6809499999999"/>
    <n v="1160.6809499999999"/>
    <s v="Debit Card"/>
    <x v="6"/>
  </r>
  <r>
    <n v="589368"/>
    <n v="7967387223"/>
    <x v="2"/>
    <s v="25-45"/>
    <n v="45208.641585648147"/>
    <x v="2"/>
    <x v="1"/>
    <s v="No Discount"/>
    <n v="0"/>
    <n v="914.39459999999997"/>
    <n v="914.39459999999997"/>
    <s v="Google Pay UPI"/>
    <x v="7"/>
  </r>
  <r>
    <n v="252387"/>
    <n v="1122365421"/>
    <x v="0"/>
    <s v="18-25"/>
    <n v="43628.610497685186"/>
    <x v="1"/>
    <x v="1"/>
    <s v="No Discount"/>
    <n v="0"/>
    <n v="4317.6559999999999"/>
    <n v="4317.6559999999999"/>
    <s v="Net Banking"/>
    <x v="0"/>
  </r>
  <r>
    <n v="930558"/>
    <n v="4221248149"/>
    <x v="2"/>
    <s v="45-60"/>
    <s v="20/06/2021 13:23:31"/>
    <x v="8"/>
    <x v="0"/>
    <s v="SEASONALOFFER21"/>
    <n v="428.83"/>
    <n v="826.72919999999999"/>
    <n v="397.89920000000001"/>
    <s v="Paytm UPI"/>
    <x v="2"/>
  </r>
  <r>
    <n v="838862"/>
    <n v="2299419063"/>
    <x v="2"/>
    <s v="45-60"/>
    <s v="22/03/2022 10:16:01"/>
    <x v="2"/>
    <x v="0"/>
    <s v="FESTIVE50"/>
    <n v="160.78"/>
    <n v="3169.2550999999999"/>
    <n v="3008.4750999999901"/>
    <s v="Debit Card"/>
    <x v="8"/>
  </r>
  <r>
    <n v="120478"/>
    <n v="7870445883"/>
    <x v="2"/>
    <s v="25-45"/>
    <s v="25/10/2022 07:12:44"/>
    <x v="1"/>
    <x v="0"/>
    <s v="SEASONALOFFER21"/>
    <n v="304.2"/>
    <n v="4376.7228999999998"/>
    <n v="4072.5228999999999"/>
    <s v="Net Banking"/>
    <x v="1"/>
  </r>
  <r>
    <n v="799145"/>
    <n v="9885511142"/>
    <x v="0"/>
    <s v="25-45"/>
    <s v="25/03/2024 05:53:13"/>
    <x v="6"/>
    <x v="0"/>
    <s v="SEASONALOFFER21"/>
    <n v="138.41999999999999"/>
    <n v="1642.70437499999"/>
    <n v="1504.28437499999"/>
    <s v="Credit Card"/>
    <x v="7"/>
  </r>
  <r>
    <n v="727016"/>
    <n v="9300417166"/>
    <x v="0"/>
    <s v="18-25"/>
    <s v="26/01/2024 09:02:47"/>
    <x v="4"/>
    <x v="0"/>
    <s v="FESTIVE50"/>
    <n v="299.73"/>
    <n v="355.4325"/>
    <n v="55.702499999999901"/>
    <s v="Credit Card"/>
    <x v="7"/>
  </r>
  <r>
    <n v="234072"/>
    <n v="2732894349"/>
    <x v="2"/>
    <s v="18-25"/>
    <s v="29/10/2020 22:57:58"/>
    <x v="1"/>
    <x v="1"/>
    <s v="No Discount"/>
    <n v="0"/>
    <n v="2708.5443"/>
    <n v="2708.5443"/>
    <s v="Credit Card"/>
    <x v="7"/>
  </r>
  <r>
    <n v="911235"/>
    <n v="5791481057"/>
    <x v="0"/>
    <s v="under 18"/>
    <n v="45330.748784722222"/>
    <x v="6"/>
    <x v="0"/>
    <s v="NEWYEARS"/>
    <n v="358.18"/>
    <n v="2971.6374999999998"/>
    <n v="2613.4575"/>
    <s v="Credit Card"/>
    <x v="11"/>
  </r>
  <r>
    <n v="812106"/>
    <n v="3537309627"/>
    <x v="0"/>
    <s v="18-25"/>
    <s v="18/12/2023 05:56:48"/>
    <x v="0"/>
    <x v="0"/>
    <s v="NEWYEARS"/>
    <n v="449.9"/>
    <n v="7015.6967999999997"/>
    <n v="6565.7968000000001"/>
    <s v="Net Banking"/>
    <x v="11"/>
  </r>
  <r>
    <n v="450006"/>
    <n v="7902031541"/>
    <x v="1"/>
    <s v="18-25"/>
    <s v="25/07/2021 18:06:37"/>
    <x v="0"/>
    <x v="1"/>
    <s v="No Discount"/>
    <n v="0"/>
    <n v="1950.4881"/>
    <n v="1950.4881"/>
    <s v="Google Pay UPI"/>
    <x v="2"/>
  </r>
  <r>
    <n v="860835"/>
    <n v="7254952118"/>
    <x v="1"/>
    <s v="18-25"/>
    <n v="44204.714479166665"/>
    <x v="0"/>
    <x v="0"/>
    <s v="SEASONALOFFER21"/>
    <n v="156.22"/>
    <n v="333.19"/>
    <n v="176.97"/>
    <s v="Credit Card"/>
    <x v="0"/>
  </r>
  <r>
    <n v="984596"/>
    <n v="3211775331"/>
    <x v="2"/>
    <s v="45-60"/>
    <s v="23/11/2023 02:12:03"/>
    <x v="2"/>
    <x v="0"/>
    <s v="SAVE10"/>
    <n v="336.73"/>
    <n v="1915.6487999999999"/>
    <n v="1578.9187999999999"/>
    <s v="Credit Card"/>
    <x v="2"/>
  </r>
  <r>
    <n v="373903"/>
    <n v="9173418640"/>
    <x v="0"/>
    <s v="18-25"/>
    <n v="45391.942604166667"/>
    <x v="6"/>
    <x v="1"/>
    <s v="No Discount"/>
    <n v="0"/>
    <n v="6501.1143750000001"/>
    <n v="6501.1143750000001"/>
    <s v="Net Banking"/>
    <x v="10"/>
  </r>
  <r>
    <n v="128206"/>
    <n v="4725821661"/>
    <x v="1"/>
    <s v="25-45"/>
    <n v="44293.956192129626"/>
    <x v="1"/>
    <x v="1"/>
    <s v="No Discount"/>
    <n v="0"/>
    <n v="2463.5061000000001"/>
    <n v="2463.5061000000001"/>
    <s v="Debit Card"/>
    <x v="7"/>
  </r>
  <r>
    <n v="808699"/>
    <n v="1920782198"/>
    <x v="0"/>
    <s v="25-45"/>
    <s v="29/01/2021 03:02:15"/>
    <x v="1"/>
    <x v="0"/>
    <s v="WELCOME5"/>
    <n v="461"/>
    <n v="2341.5974999999999"/>
    <n v="1880.5975000000001"/>
    <s v="Credit Card"/>
    <x v="8"/>
  </r>
  <r>
    <n v="420427"/>
    <n v="1718887876"/>
    <x v="0"/>
    <s v="under 18"/>
    <s v="31/08/2021 07:06:11"/>
    <x v="6"/>
    <x v="1"/>
    <s v="No Discount"/>
    <n v="0"/>
    <n v="720.90700000000004"/>
    <n v="720.90700000000004"/>
    <s v="Google Pay UPI"/>
    <x v="0"/>
  </r>
  <r>
    <n v="254775"/>
    <n v="6675769255"/>
    <x v="1"/>
    <s v="18-25"/>
    <s v="14/06/2024 05:25:03"/>
    <x v="6"/>
    <x v="0"/>
    <s v="FESTIVE50"/>
    <n v="409.35"/>
    <n v="1827.0787499999999"/>
    <n v="1417.72874999999"/>
    <s v="Credit Card"/>
    <x v="11"/>
  </r>
  <r>
    <n v="624957"/>
    <n v="9073806550"/>
    <x v="2"/>
    <s v="25-45"/>
    <n v="43476.28365740741"/>
    <x v="1"/>
    <x v="1"/>
    <s v="No Discount"/>
    <n v="0"/>
    <n v="5382.143"/>
    <n v="5382.143"/>
    <s v="Debit Card"/>
    <x v="2"/>
  </r>
  <r>
    <n v="170846"/>
    <n v="6539810853"/>
    <x v="1"/>
    <s v="25-45"/>
    <s v="22/06/2021 18:54:20"/>
    <x v="1"/>
    <x v="0"/>
    <s v="FESTIVE50"/>
    <n v="354.08"/>
    <n v="2551.5369000000001"/>
    <n v="2197.4569000000001"/>
    <s v="Credit Card"/>
    <x v="0"/>
  </r>
  <r>
    <n v="283919"/>
    <n v="3945326775"/>
    <x v="2"/>
    <s v="18-25"/>
    <s v="16/05/2022 10:22:11"/>
    <x v="0"/>
    <x v="1"/>
    <s v="No Discount"/>
    <n v="0"/>
    <n v="5324.2469999999903"/>
    <n v="5324.2469999999903"/>
    <s v="Credit Card"/>
    <x v="4"/>
  </r>
  <r>
    <n v="975569"/>
    <n v="3256405819"/>
    <x v="1"/>
    <s v="25-45"/>
    <n v="44928.864768518521"/>
    <x v="8"/>
    <x v="0"/>
    <s v="SEASONALOFFER21"/>
    <n v="433.43"/>
    <n v="2516.8091999999901"/>
    <n v="2083.3791999999999"/>
    <s v="Credit Card"/>
    <x v="1"/>
  </r>
  <r>
    <n v="777388"/>
    <n v="7681146112"/>
    <x v="2"/>
    <s v="18-25"/>
    <n v="44778.531817129631"/>
    <x v="0"/>
    <x v="1"/>
    <s v="No Discount"/>
    <n v="0"/>
    <n v="3893.8999999999901"/>
    <n v="3893.8999999999901"/>
    <s v="Net Banking"/>
    <x v="0"/>
  </r>
  <r>
    <n v="921875"/>
    <n v="7269929380"/>
    <x v="0"/>
    <s v="18-25"/>
    <n v="45181.636932870373"/>
    <x v="5"/>
    <x v="0"/>
    <s v="NEWYEARS"/>
    <n v="478.14"/>
    <n v="1151.9423999999999"/>
    <n v="673.80239999999901"/>
    <s v="Google Pay UPI"/>
    <x v="1"/>
  </r>
  <r>
    <n v="512119"/>
    <n v="2098817227"/>
    <x v="1"/>
    <s v="25-45"/>
    <s v="15/08/2023 15:59:16"/>
    <x v="0"/>
    <x v="0"/>
    <s v="NEWYEARS"/>
    <n v="152.04"/>
    <n v="3677.61599999999"/>
    <n v="3525.57599999999"/>
    <s v="Credit Card"/>
    <x v="8"/>
  </r>
  <r>
    <n v="320079"/>
    <n v="1077304240"/>
    <x v="2"/>
    <s v="18-25"/>
    <s v="21/02/2023 13:59:00"/>
    <x v="0"/>
    <x v="1"/>
    <s v="No Discount"/>
    <n v="0"/>
    <n v="2073.915"/>
    <n v="2073.915"/>
    <s v="PhonePe UPI"/>
    <x v="8"/>
  </r>
  <r>
    <n v="596221"/>
    <n v="6948512234"/>
    <x v="1"/>
    <s v="45-60"/>
    <s v="20/09/2022 23:41:14"/>
    <x v="6"/>
    <x v="0"/>
    <s v="SEASONALOFFER21"/>
    <n v="301.43"/>
    <n v="5810.8039500000004"/>
    <n v="5509.3739500000001"/>
    <s v="Debit Card"/>
    <x v="9"/>
  </r>
  <r>
    <n v="624902"/>
    <n v="2727507608"/>
    <x v="0"/>
    <s v="25-45"/>
    <n v="43475.064837962964"/>
    <x v="6"/>
    <x v="1"/>
    <s v="No Discount"/>
    <n v="0"/>
    <n v="4053.8739999999998"/>
    <n v="4053.8739999999998"/>
    <s v="Debit Card"/>
    <x v="7"/>
  </r>
  <r>
    <n v="706135"/>
    <n v="7224613531"/>
    <x v="2"/>
    <s v="60 and above"/>
    <s v="25/11/2020 02:30:31"/>
    <x v="6"/>
    <x v="0"/>
    <s v="FESTIVE50"/>
    <n v="125.45"/>
    <n v="6394.9567500000003"/>
    <n v="6269.5067499999996"/>
    <s v="Credit Card"/>
    <x v="4"/>
  </r>
  <r>
    <n v="583287"/>
    <n v="4661459242"/>
    <x v="0"/>
    <s v="45-60"/>
    <s v="26/09/2020 18:02:31"/>
    <x v="0"/>
    <x v="0"/>
    <s v="FESTIVE50"/>
    <n v="86.88"/>
    <n v="2580.4674"/>
    <n v="2493.5873999999999"/>
    <s v="Credit Card"/>
    <x v="8"/>
  </r>
  <r>
    <n v="641198"/>
    <n v="3313982684"/>
    <x v="1"/>
    <s v="18-25"/>
    <s v="29/09/2020 03:54:25"/>
    <x v="0"/>
    <x v="0"/>
    <s v="SEASONALOFFER21"/>
    <n v="312.52999999999997"/>
    <n v="5453.1524250000002"/>
    <n v="5140.6224249999996"/>
    <s v="Credit Card"/>
    <x v="8"/>
  </r>
  <r>
    <n v="806617"/>
    <n v="4985434551"/>
    <x v="1"/>
    <s v="25-45"/>
    <s v="31/12/2023 14:53:38"/>
    <x v="4"/>
    <x v="1"/>
    <s v="No Discount"/>
    <n v="0"/>
    <n v="7036.2767999999996"/>
    <n v="7036.2767999999996"/>
    <s v="Debit Card"/>
    <x v="1"/>
  </r>
  <r>
    <n v="665789"/>
    <n v="6003778815"/>
    <x v="2"/>
    <s v="25-45"/>
    <n v="45571.650243055556"/>
    <x v="6"/>
    <x v="0"/>
    <s v="NEWYEARS"/>
    <n v="105.91"/>
    <n v="1691.91"/>
    <n v="1586"/>
    <s v="Debit Card"/>
    <x v="2"/>
  </r>
  <r>
    <n v="286080"/>
    <n v="5869046804"/>
    <x v="1"/>
    <s v="60 and above"/>
    <n v="44451.698993055557"/>
    <x v="6"/>
    <x v="1"/>
    <s v="No Discount"/>
    <n v="0"/>
    <n v="6666.0747999999903"/>
    <n v="6666.0747999999903"/>
    <s v="Net Banking"/>
    <x v="4"/>
  </r>
  <r>
    <n v="844904"/>
    <n v="1884722336"/>
    <x v="2"/>
    <s v="25-45"/>
    <s v="23/10/2019 22:28:33"/>
    <x v="0"/>
    <x v="1"/>
    <s v="No Discount"/>
    <n v="0"/>
    <n v="4607.9989999999998"/>
    <n v="4607.9989999999998"/>
    <s v="Credit Card"/>
    <x v="3"/>
  </r>
  <r>
    <n v="292565"/>
    <n v="9187540554"/>
    <x v="2"/>
    <s v="18-25"/>
    <n v="44905.427453703705"/>
    <x v="2"/>
    <x v="1"/>
    <s v="No Discount"/>
    <n v="0"/>
    <n v="1526.7411500000001"/>
    <n v="1526.7411500000001"/>
    <s v="Cash on Delivery"/>
    <x v="7"/>
  </r>
  <r>
    <n v="194546"/>
    <n v="4266280363"/>
    <x v="1"/>
    <s v="18-25"/>
    <s v="20/02/2023 08:40:43"/>
    <x v="0"/>
    <x v="0"/>
    <s v="SEASONALOFFER21"/>
    <n v="490.11"/>
    <n v="977.60879999999895"/>
    <n v="487.49879999999899"/>
    <s v="Paytm UPI"/>
    <x v="6"/>
  </r>
  <r>
    <n v="446337"/>
    <n v="9446578647"/>
    <x v="0"/>
    <s v="25-45"/>
    <s v="29/12/2019 07:47:56"/>
    <x v="0"/>
    <x v="1"/>
    <s v="No Discount"/>
    <n v="0"/>
    <n v="2573.32599999999"/>
    <n v="2573.32599999999"/>
    <s v="Paytm UPI"/>
    <x v="1"/>
  </r>
  <r>
    <n v="500633"/>
    <n v="9106511609"/>
    <x v="0"/>
    <s v="18-25"/>
    <n v="45327.763101851851"/>
    <x v="0"/>
    <x v="0"/>
    <s v="NEWYEARS"/>
    <n v="326.26"/>
    <n v="3381.7249999999999"/>
    <n v="3055.4650000000001"/>
    <s v="International Card"/>
    <x v="9"/>
  </r>
  <r>
    <n v="739975"/>
    <n v="1994770655"/>
    <x v="1"/>
    <s v="25-45"/>
    <n v="44351.004444444443"/>
    <x v="5"/>
    <x v="0"/>
    <s v="SEASONALOFFER21"/>
    <n v="123.5"/>
    <n v="2070.9699999999998"/>
    <n v="1947.47"/>
    <s v="Credit Card"/>
    <x v="6"/>
  </r>
  <r>
    <n v="184416"/>
    <n v="6164202426"/>
    <x v="1"/>
    <s v="18-25"/>
    <s v="19/12/2021 15:04:44"/>
    <x v="5"/>
    <x v="0"/>
    <s v="FESTIVE50"/>
    <n v="462.68"/>
    <n v="4325.1977999999999"/>
    <n v="3862.5178000000001"/>
    <s v="Debit Card"/>
    <x v="1"/>
  </r>
  <r>
    <n v="125382"/>
    <n v="3415582507"/>
    <x v="0"/>
    <s v="18-25"/>
    <n v="43870.887476851851"/>
    <x v="4"/>
    <x v="0"/>
    <s v="WELCOME5"/>
    <n v="399.74"/>
    <n v="4934.8782000000001"/>
    <n v="4535.1382000000003"/>
    <s v="International Card"/>
    <x v="7"/>
  </r>
  <r>
    <n v="727354"/>
    <n v="8120299136"/>
    <x v="1"/>
    <s v="25-45"/>
    <s v="26/05/2023 17:53:16"/>
    <x v="0"/>
    <x v="0"/>
    <s v="FESTIVE50"/>
    <n v="429.37"/>
    <n v="5436.7919999999904"/>
    <n v="5007.4219999999996"/>
    <s v="Paytm UPI"/>
    <x v="8"/>
  </r>
  <r>
    <n v="644534"/>
    <n v="2509612973"/>
    <x v="2"/>
    <s v="45-60"/>
    <n v="44440.994675925926"/>
    <x v="4"/>
    <x v="0"/>
    <s v="SAVE10"/>
    <n v="232.62"/>
    <n v="327.69990000000001"/>
    <n v="95.079899999999995"/>
    <s v="Google Pay UPI"/>
    <x v="8"/>
  </r>
  <r>
    <n v="131184"/>
    <n v="9447648890"/>
    <x v="1"/>
    <s v="18-25"/>
    <n v="44290.798414351855"/>
    <x v="6"/>
    <x v="1"/>
    <s v="No Discount"/>
    <n v="0"/>
    <n v="1863.3340000000001"/>
    <n v="1863.3340000000001"/>
    <s v="Credit Card"/>
    <x v="11"/>
  </r>
  <r>
    <n v="680099"/>
    <n v="1508316744"/>
    <x v="0"/>
    <s v="18-25"/>
    <n v="45170.425752314812"/>
    <x v="0"/>
    <x v="1"/>
    <s v="No Discount"/>
    <n v="0"/>
    <n v="3293.3627999999999"/>
    <n v="3293.3627999999999"/>
    <s v="Credit Card"/>
    <x v="6"/>
  </r>
  <r>
    <n v="678614"/>
    <n v="4218483070"/>
    <x v="1"/>
    <s v="under 18"/>
    <n v="45239.509548611109"/>
    <x v="1"/>
    <x v="1"/>
    <s v="No Discount"/>
    <n v="0"/>
    <n v="2403.3995999999902"/>
    <n v="2403.3995999999902"/>
    <s v="International Card"/>
    <x v="7"/>
  </r>
  <r>
    <n v="318431"/>
    <n v="5674420102"/>
    <x v="1"/>
    <s v="25-45"/>
    <s v="17/11/2019 10:19:29"/>
    <x v="0"/>
    <x v="0"/>
    <s v="SAVE10"/>
    <n v="257.41000000000003"/>
    <n v="4205.3050000000003"/>
    <n v="3947.895"/>
    <s v="Credit Card"/>
    <x v="7"/>
  </r>
  <r>
    <n v="493754"/>
    <n v="5028537863"/>
    <x v="0"/>
    <s v="25-45"/>
    <n v="44573.484375"/>
    <x v="8"/>
    <x v="0"/>
    <s v="WELCOME5"/>
    <n v="147.11000000000001"/>
    <n v="5096.0524999999998"/>
    <n v="4948.9425000000001"/>
    <s v="PhonePe UPI"/>
    <x v="1"/>
  </r>
  <r>
    <n v="985356"/>
    <n v="1407366813"/>
    <x v="2"/>
    <s v="18-25"/>
    <s v="18/03/2023 16:30:03"/>
    <x v="1"/>
    <x v="0"/>
    <s v="SAVE10"/>
    <n v="488.58"/>
    <n v="4076.3891999999901"/>
    <n v="3587.8091999999901"/>
    <s v="Debit Card"/>
    <x v="1"/>
  </r>
  <r>
    <n v="617708"/>
    <n v="8415739509"/>
    <x v="0"/>
    <s v="25-45"/>
    <s v="23/08/2024 13:18:30"/>
    <x v="2"/>
    <x v="0"/>
    <s v="FESTIVE50"/>
    <n v="286.33999999999997"/>
    <n v="4988.4750000000004"/>
    <n v="4702.1350000000002"/>
    <s v="Debit Card"/>
    <x v="10"/>
  </r>
  <r>
    <n v="472751"/>
    <n v="9298095107"/>
    <x v="2"/>
    <s v="18-25"/>
    <s v="19/02/2021 01:44:31"/>
    <x v="0"/>
    <x v="1"/>
    <s v="No Discount"/>
    <n v="0"/>
    <n v="1558.1401000000001"/>
    <n v="1558.1401000000001"/>
    <s v="Net Banking"/>
    <x v="4"/>
  </r>
  <r>
    <n v="693423"/>
    <n v="9904547375"/>
    <x v="0"/>
    <s v="18-25"/>
    <s v="25/10/2021 01:51:08"/>
    <x v="6"/>
    <x v="1"/>
    <s v="No Discount"/>
    <n v="0"/>
    <n v="4646.1337999999996"/>
    <n v="4646.1337999999996"/>
    <s v="Debit Card"/>
    <x v="2"/>
  </r>
  <r>
    <n v="617348"/>
    <n v="4241435535"/>
    <x v="2"/>
    <s v="25-45"/>
    <n v="44051.833969907406"/>
    <x v="0"/>
    <x v="1"/>
    <s v="No Discount"/>
    <n v="0"/>
    <n v="1403.3879999999999"/>
    <n v="1403.3879999999999"/>
    <s v="Net Banking"/>
    <x v="8"/>
  </r>
  <r>
    <n v="921251"/>
    <n v="8959316692"/>
    <x v="0"/>
    <s v="25-45"/>
    <n v="44535.409351851849"/>
    <x v="6"/>
    <x v="0"/>
    <s v="NEWYEARS"/>
    <n v="381.13"/>
    <n v="2436.6210000000001"/>
    <n v="2055.491"/>
    <s v="Debit Card"/>
    <x v="6"/>
  </r>
  <r>
    <n v="162241"/>
    <n v="6986656323"/>
    <x v="2"/>
    <s v="25-45"/>
    <s v="13/08/2024 15:55:09"/>
    <x v="1"/>
    <x v="0"/>
    <s v="SEASONALOFFER21"/>
    <n v="208.2"/>
    <n v="3952.3"/>
    <n v="3744.1"/>
    <s v="Credit Card"/>
    <x v="7"/>
  </r>
  <r>
    <n v="845279"/>
    <n v="3132643403"/>
    <x v="2"/>
    <s v="45-60"/>
    <s v="16/11/2023 07:25:13"/>
    <x v="1"/>
    <x v="1"/>
    <s v="No Discount"/>
    <n v="0"/>
    <n v="7725.2291999999998"/>
    <n v="7725.2291999999998"/>
    <s v="Credit Card"/>
    <x v="8"/>
  </r>
  <r>
    <n v="352674"/>
    <n v="7011876600"/>
    <x v="1"/>
    <s v="18-25"/>
    <n v="45204.194050925929"/>
    <x v="4"/>
    <x v="0"/>
    <s v="NEWYEARS"/>
    <n v="139.84"/>
    <n v="2410.98"/>
    <n v="2271.14"/>
    <s v="Credit Card"/>
    <x v="9"/>
  </r>
  <r>
    <n v="387592"/>
    <n v="7526918982"/>
    <x v="0"/>
    <s v="under 18"/>
    <n v="45148.099560185183"/>
    <x v="6"/>
    <x v="0"/>
    <s v="SEASONALOFFER21"/>
    <n v="370.01"/>
    <n v="2968.6668"/>
    <n v="2598.6567999999902"/>
    <s v="International Card"/>
    <x v="12"/>
  </r>
  <r>
    <n v="779426"/>
    <n v="7391409612"/>
    <x v="1"/>
    <s v="18-25"/>
    <s v="19/07/2024 01:09:45"/>
    <x v="5"/>
    <x v="0"/>
    <s v="FESTIVE50"/>
    <n v="91.79"/>
    <n v="525.72375"/>
    <n v="433.93374999999997"/>
    <s v="Debit Card"/>
    <x v="1"/>
  </r>
  <r>
    <n v="161533"/>
    <n v="6195191209"/>
    <x v="2"/>
    <s v="45-60"/>
    <s v="21/06/2024 05:18:28"/>
    <x v="0"/>
    <x v="1"/>
    <s v="No Discount"/>
    <n v="0"/>
    <n v="860.6925"/>
    <n v="860.6925"/>
    <s v="Net Banking"/>
    <x v="11"/>
  </r>
  <r>
    <n v="621682"/>
    <n v="2825985297"/>
    <x v="0"/>
    <s v="25-45"/>
    <s v="28/06/2021 15:01:28"/>
    <x v="1"/>
    <x v="1"/>
    <s v="No Discount"/>
    <n v="0"/>
    <n v="1067.1012000000001"/>
    <n v="1067.1012000000001"/>
    <s v="Net Banking"/>
    <x v="8"/>
  </r>
  <r>
    <n v="756830"/>
    <n v="2325420066"/>
    <x v="2"/>
    <s v="18-25"/>
    <n v="45057.94809027778"/>
    <x v="6"/>
    <x v="1"/>
    <s v="No Discount"/>
    <n v="0"/>
    <n v="1009.7256"/>
    <n v="1009.7256"/>
    <s v="Credit Card"/>
    <x v="2"/>
  </r>
  <r>
    <n v="705628"/>
    <n v="3558148250"/>
    <x v="1"/>
    <s v="under 18"/>
    <n v="45544.456053240741"/>
    <x v="3"/>
    <x v="1"/>
    <s v="No Discount"/>
    <n v="0"/>
    <n v="5365.3556250000001"/>
    <n v="5365.3556250000001"/>
    <s v="Credit Card"/>
    <x v="1"/>
  </r>
  <r>
    <n v="972470"/>
    <n v="2486256264"/>
    <x v="0"/>
    <s v="45-60"/>
    <n v="45571.031527777777"/>
    <x v="2"/>
    <x v="1"/>
    <s v="No Discount"/>
    <n v="0"/>
    <n v="2043.1125"/>
    <n v="2043.1125"/>
    <s v="Credit Card"/>
    <x v="10"/>
  </r>
  <r>
    <n v="279298"/>
    <n v="2278955934"/>
    <x v="0"/>
    <s v="25-45"/>
    <s v="24/05/2023 17:52:08"/>
    <x v="1"/>
    <x v="1"/>
    <s v="No Discount"/>
    <n v="0"/>
    <n v="3723.09599999999"/>
    <n v="3723.09599999999"/>
    <s v="Paytm UPI"/>
    <x v="2"/>
  </r>
  <r>
    <n v="969097"/>
    <n v="8673486724"/>
    <x v="2"/>
    <s v="25-45"/>
    <s v="28/10/2020 05:28:15"/>
    <x v="4"/>
    <x v="1"/>
    <s v="No Discount"/>
    <n v="0"/>
    <n v="1760.6704500000001"/>
    <n v="1760.6704500000001"/>
    <s v="Credit Card"/>
    <x v="9"/>
  </r>
  <r>
    <n v="374025"/>
    <n v="1824584800"/>
    <x v="0"/>
    <s v="25-45"/>
    <s v="29/10/2019 19:36:07"/>
    <x v="0"/>
    <x v="1"/>
    <s v="No Discount"/>
    <n v="0"/>
    <n v="829.74099999999999"/>
    <n v="829.74099999999999"/>
    <s v="Google Pay UPI"/>
    <x v="8"/>
  </r>
  <r>
    <n v="901569"/>
    <n v="2743938438"/>
    <x v="1"/>
    <s v="45-60"/>
    <s v="22/10/2022 06:21:09"/>
    <x v="0"/>
    <x v="0"/>
    <s v="FESTIVE50"/>
    <n v="477.29"/>
    <n v="1492.05485"/>
    <n v="1014.76485"/>
    <s v="Cash on Delivery"/>
    <x v="2"/>
  </r>
  <r>
    <n v="140698"/>
    <n v="4718954345"/>
    <x v="2"/>
    <s v="25-45"/>
    <s v="31/12/2019 11:43:18"/>
    <x v="2"/>
    <x v="1"/>
    <s v="No Discount"/>
    <n v="0"/>
    <n v="3127.6559999999999"/>
    <n v="3127.6559999999999"/>
    <s v="Debit Card"/>
    <x v="2"/>
  </r>
  <r>
    <n v="925789"/>
    <n v="1403627575"/>
    <x v="1"/>
    <s v="25-45"/>
    <s v="31/05/2020 05:28:17"/>
    <x v="6"/>
    <x v="0"/>
    <s v="WELCOME5"/>
    <n v="439.94"/>
    <n v="2363.7285000000002"/>
    <n v="1923.7885000000001"/>
    <s v="Debit Card"/>
    <x v="8"/>
  </r>
  <r>
    <n v="583000"/>
    <n v="5751360166"/>
    <x v="0"/>
    <s v="18-25"/>
    <n v="44625.232361111113"/>
    <x v="0"/>
    <x v="0"/>
    <s v="SAVE10"/>
    <n v="167.32"/>
    <n v="5478.9219999999996"/>
    <n v="5311.6019999999999"/>
    <s v="Debit Card"/>
    <x v="8"/>
  </r>
  <r>
    <n v="851468"/>
    <n v="5295923372"/>
    <x v="0"/>
    <s v="25-45"/>
    <s v="14/02/2022 21:41:21"/>
    <x v="1"/>
    <x v="0"/>
    <s v="FESTIVE50"/>
    <n v="84.46"/>
    <n v="3597.8451499999901"/>
    <n v="3513.3851499999901"/>
    <s v="Paytm UPI"/>
    <x v="4"/>
  </r>
  <r>
    <n v="713115"/>
    <n v="6148848253"/>
    <x v="2"/>
    <s v="25-45"/>
    <n v="44388.655277777776"/>
    <x v="2"/>
    <x v="0"/>
    <s v="NEWYEARS"/>
    <n v="362.43"/>
    <n v="6939.5612000000001"/>
    <n v="6577.1311999999998"/>
    <s v="Credit Card"/>
    <x v="2"/>
  </r>
  <r>
    <n v="450807"/>
    <n v="5615310712"/>
    <x v="1"/>
    <s v="25-45"/>
    <n v="45574.083229166667"/>
    <x v="6"/>
    <x v="1"/>
    <s v="No Discount"/>
    <n v="0"/>
    <n v="2260.6368750000001"/>
    <n v="2260.6368750000001"/>
    <s v="Debit Card"/>
    <x v="8"/>
  </r>
  <r>
    <n v="114835"/>
    <n v="3592909888"/>
    <x v="1"/>
    <s v="25-45"/>
    <s v="15/06/2020 20:47:08"/>
    <x v="5"/>
    <x v="0"/>
    <s v="SEASONALOFFER21"/>
    <n v="189.89"/>
    <n v="763.75845000000004"/>
    <n v="573.86845000000005"/>
    <s v="Debit Card"/>
    <x v="11"/>
  </r>
  <r>
    <n v="338158"/>
    <n v="9378454576"/>
    <x v="2"/>
    <s v="25-45"/>
    <s v="17/07/2020 14:41:15"/>
    <x v="5"/>
    <x v="0"/>
    <s v="WELCOME5"/>
    <n v="410.69"/>
    <n v="711.774"/>
    <n v="301.084"/>
    <s v="Debit Card"/>
    <x v="4"/>
  </r>
  <r>
    <n v="739427"/>
    <n v="8831074656"/>
    <x v="2"/>
    <s v="25-45"/>
    <s v="19/08/2023 11:27:23"/>
    <x v="1"/>
    <x v="1"/>
    <s v="No Discount"/>
    <n v="0"/>
    <n v="5250.924"/>
    <n v="5250.924"/>
    <s v="International Card"/>
    <x v="2"/>
  </r>
  <r>
    <n v="672079"/>
    <n v="5374631074"/>
    <x v="1"/>
    <s v="45-60"/>
    <s v="27/07/2024 12:46:58"/>
    <x v="0"/>
    <x v="0"/>
    <s v="FESTIVE50"/>
    <n v="392.27"/>
    <n v="1529.37"/>
    <n v="1137.0999999999999"/>
    <s v="Credit Card"/>
    <x v="1"/>
  </r>
  <r>
    <n v="556097"/>
    <n v="5104786472"/>
    <x v="1"/>
    <s v="25-45"/>
    <s v="18/08/2022 23:24:55"/>
    <x v="5"/>
    <x v="1"/>
    <s v="No Discount"/>
    <n v="0"/>
    <n v="1264.9195"/>
    <n v="1264.9195"/>
    <s v="Debit Card"/>
    <x v="8"/>
  </r>
  <r>
    <n v="858546"/>
    <n v="3066770841"/>
    <x v="1"/>
    <s v="under 18"/>
    <s v="24/03/2024 02:29:10"/>
    <x v="0"/>
    <x v="0"/>
    <s v="SEASONALOFFER21"/>
    <n v="310.14999999999998"/>
    <n v="3639.984375"/>
    <n v="3329.8343749999999"/>
    <s v="Paytm UPI"/>
    <x v="8"/>
  </r>
  <r>
    <n v="316773"/>
    <n v="5409905871"/>
    <x v="2"/>
    <s v="45-60"/>
    <s v="31/07/2023 14:06:18"/>
    <x v="6"/>
    <x v="1"/>
    <s v="No Discount"/>
    <n v="0"/>
    <n v="934.23239999999896"/>
    <n v="934.23239999999896"/>
    <s v="Credit Card"/>
    <x v="7"/>
  </r>
  <r>
    <n v="442105"/>
    <n v="7752959245"/>
    <x v="1"/>
    <s v="under 18"/>
    <s v="24/08/2023 04:50:38"/>
    <x v="6"/>
    <x v="1"/>
    <s v="No Discount"/>
    <n v="0"/>
    <n v="2595.0360000000001"/>
    <n v="2595.0360000000001"/>
    <s v="Cash on Delivery"/>
    <x v="2"/>
  </r>
  <r>
    <n v="133782"/>
    <n v="3861765594"/>
    <x v="2"/>
    <s v="18-25"/>
    <n v="45017.162256944444"/>
    <x v="2"/>
    <x v="1"/>
    <s v="No Discount"/>
    <n v="0"/>
    <n v="2272.7411999999899"/>
    <n v="2272.7411999999899"/>
    <s v="Credit Card"/>
    <x v="2"/>
  </r>
  <r>
    <n v="776562"/>
    <n v="2941714339"/>
    <x v="2"/>
    <s v="25-45"/>
    <n v="44136.086747685185"/>
    <x v="2"/>
    <x v="0"/>
    <s v="NEWYEARS"/>
    <n v="216.85"/>
    <n v="3256.6495500000001"/>
    <n v="3039.7995500000002"/>
    <s v="Credit Card"/>
    <x v="0"/>
  </r>
  <r>
    <n v="415743"/>
    <n v="2693949971"/>
    <x v="1"/>
    <s v="25-45"/>
    <n v="43984.449965277781"/>
    <x v="4"/>
    <x v="0"/>
    <s v="WELCOME5"/>
    <n v="185.65"/>
    <n v="3884.1421499999901"/>
    <n v="3698.49214999999"/>
    <s v="PhonePe UPI"/>
    <x v="2"/>
  </r>
  <r>
    <n v="922181"/>
    <n v="4440112013"/>
    <x v="1"/>
    <s v="45-60"/>
    <s v="13/05/2021 04:29:21"/>
    <x v="1"/>
    <x v="1"/>
    <s v="No Discount"/>
    <n v="0"/>
    <n v="2536.3910000000001"/>
    <n v="2536.3910000000001"/>
    <s v="Net Banking"/>
    <x v="2"/>
  </r>
  <r>
    <n v="682753"/>
    <n v="2967392375"/>
    <x v="2"/>
    <s v="25-45"/>
    <s v="24/05/2023 17:31:29"/>
    <x v="6"/>
    <x v="1"/>
    <s v="No Discount"/>
    <n v="0"/>
    <n v="4915.8359999999902"/>
    <n v="4915.8359999999902"/>
    <s v="PhonePe UPI"/>
    <x v="6"/>
  </r>
  <r>
    <n v="474297"/>
    <n v="2312338644"/>
    <x v="2"/>
    <s v="25-45"/>
    <n v="44503.364027777781"/>
    <x v="7"/>
    <x v="0"/>
    <s v="WELCOME5"/>
    <n v="427.69"/>
    <n v="3769.7121000000002"/>
    <n v="3342.0221000000001"/>
    <s v="Google Pay UPI"/>
    <x v="0"/>
  </r>
  <r>
    <n v="233751"/>
    <n v="5540359611"/>
    <x v="1"/>
    <s v="25-45"/>
    <s v="17/01/2024 14:54:30"/>
    <x v="4"/>
    <x v="0"/>
    <s v="WELCOME5"/>
    <n v="402.8"/>
    <n v="2767.0050000000001"/>
    <n v="2364.2049999999999"/>
    <s v="Debit Card"/>
    <x v="2"/>
  </r>
  <r>
    <n v="177797"/>
    <n v="8724235153"/>
    <x v="1"/>
    <s v="45-60"/>
    <s v="17/07/2024 23:38:43"/>
    <x v="1"/>
    <x v="1"/>
    <s v="No Discount"/>
    <n v="0"/>
    <n v="2467.1925000000001"/>
    <n v="2467.1925000000001"/>
    <s v="Credit Card"/>
    <x v="8"/>
  </r>
  <r>
    <n v="103425"/>
    <n v="7725506600"/>
    <x v="0"/>
    <s v="18-25"/>
    <s v="23/01/2021 01:53:16"/>
    <x v="6"/>
    <x v="1"/>
    <s v="No Discount"/>
    <n v="0"/>
    <n v="3828.9933000000001"/>
    <n v="3828.9933000000001"/>
    <s v="Credit Card"/>
    <x v="8"/>
  </r>
  <r>
    <n v="275915"/>
    <n v="9142421058"/>
    <x v="0"/>
    <s v="25-45"/>
    <s v="21/10/2022 11:54:18"/>
    <x v="6"/>
    <x v="1"/>
    <s v="No Discount"/>
    <n v="0"/>
    <n v="4720.4739999999902"/>
    <n v="4720.4739999999902"/>
    <s v="Cash on Delivery"/>
    <x v="8"/>
  </r>
  <r>
    <n v="757364"/>
    <n v="3014221360"/>
    <x v="1"/>
    <s v="18-25"/>
    <s v="24/10/2022 11:47:17"/>
    <x v="1"/>
    <x v="1"/>
    <s v="No Discount"/>
    <n v="0"/>
    <n v="2296.6327999999999"/>
    <n v="2296.6327999999999"/>
    <s v="Debit Card"/>
    <x v="2"/>
  </r>
  <r>
    <n v="208304"/>
    <n v="8224238555"/>
    <x v="2"/>
    <s v="25-45"/>
    <s v="18/05/2021 18:32:06"/>
    <x v="4"/>
    <x v="0"/>
    <s v="WELCOME5"/>
    <n v="439.21"/>
    <n v="859.26499999999999"/>
    <n v="420.05500000000001"/>
    <s v="Net Banking"/>
    <x v="2"/>
  </r>
  <r>
    <n v="560110"/>
    <n v="9059264303"/>
    <x v="1"/>
    <s v="45-60"/>
    <n v="45178.094131944446"/>
    <x v="0"/>
    <x v="0"/>
    <s v="NEWYEARS"/>
    <n v="63.01"/>
    <n v="6297.1902"/>
    <n v="6234.1801999999998"/>
    <s v="Net Banking"/>
    <x v="4"/>
  </r>
  <r>
    <n v="493580"/>
    <n v="1030550173"/>
    <x v="0"/>
    <s v="25-45"/>
    <n v="44174.725081018521"/>
    <x v="2"/>
    <x v="1"/>
    <s v="No Discount"/>
    <n v="0"/>
    <n v="4573.9307250000002"/>
    <n v="4573.9307250000002"/>
    <s v="Paytm UPI"/>
    <x v="4"/>
  </r>
  <r>
    <n v="101885"/>
    <n v="8221087787"/>
    <x v="0"/>
    <s v="25-45"/>
    <n v="44656.183738425927"/>
    <x v="2"/>
    <x v="1"/>
    <s v="No Discount"/>
    <n v="0"/>
    <n v="5714.4074999999903"/>
    <n v="5714.4074999999903"/>
    <s v="Debit Card"/>
    <x v="4"/>
  </r>
  <r>
    <n v="916779"/>
    <n v="9439882247"/>
    <x v="1"/>
    <s v="18-25"/>
    <s v="18/12/2023 05:40:51"/>
    <x v="2"/>
    <x v="1"/>
    <s v="No Discount"/>
    <n v="0"/>
    <n v="3525.8159999999898"/>
    <n v="3525.8159999999898"/>
    <s v="Credit Card"/>
    <x v="13"/>
  </r>
  <r>
    <n v="834591"/>
    <n v="4471941923"/>
    <x v="0"/>
    <s v="45-60"/>
    <s v="27/03/2023 19:39:17"/>
    <x v="1"/>
    <x v="1"/>
    <s v="No Discount"/>
    <n v="0"/>
    <n v="2996.9915999999998"/>
    <n v="2996.9915999999998"/>
    <s v="Debit Card"/>
    <x v="1"/>
  </r>
  <r>
    <n v="877572"/>
    <n v="6756680893"/>
    <x v="0"/>
    <s v="25-45"/>
    <s v="15/01/2024 23:18:28"/>
    <x v="1"/>
    <x v="1"/>
    <s v="No Discount"/>
    <n v="0"/>
    <n v="3156.3787499999999"/>
    <n v="3156.3787499999999"/>
    <s v="Debit Card"/>
    <x v="0"/>
  </r>
  <r>
    <n v="931627"/>
    <n v="7658474983"/>
    <x v="2"/>
    <s v="18-25"/>
    <n v="43834.696736111109"/>
    <x v="0"/>
    <x v="1"/>
    <s v="No Discount"/>
    <n v="0"/>
    <n v="242.928"/>
    <n v="242.928"/>
    <s v="Credit Card"/>
    <x v="1"/>
  </r>
  <r>
    <n v="501312"/>
    <n v="7893208798"/>
    <x v="0"/>
    <s v="18-25"/>
    <n v="44261.298368055555"/>
    <x v="0"/>
    <x v="0"/>
    <s v="SEASONALOFFER21"/>
    <n v="458.72"/>
    <n v="4255.5348000000004"/>
    <n v="3796.8148000000001"/>
    <s v="Credit Card"/>
    <x v="4"/>
  </r>
  <r>
    <n v="719019"/>
    <n v="9339812601"/>
    <x v="0"/>
    <s v="25-45"/>
    <s v="23/12/2023 21:09:49"/>
    <x v="1"/>
    <x v="0"/>
    <s v="NEWYEARS"/>
    <n v="74.66"/>
    <n v="799.81439999999895"/>
    <n v="725.15439999999899"/>
    <s v="Credit Card"/>
    <x v="8"/>
  </r>
  <r>
    <n v="484398"/>
    <n v="9453468611"/>
    <x v="1"/>
    <s v="18-25"/>
    <s v="18/03/2022 20:31:48"/>
    <x v="1"/>
    <x v="0"/>
    <s v="FESTIVE50"/>
    <n v="427.1"/>
    <n v="1506.175125"/>
    <n v="1079.0751249999901"/>
    <s v="Credit Card"/>
    <x v="6"/>
  </r>
  <r>
    <n v="891044"/>
    <n v="4561718844"/>
    <x v="1"/>
    <s v="18-25"/>
    <s v="15/05/2021 21:47:24"/>
    <x v="0"/>
    <x v="0"/>
    <s v="SEASONALOFFER21"/>
    <n v="168.11"/>
    <n v="715.09900000000005"/>
    <n v="546.98900000000003"/>
    <s v="Credit Card"/>
    <x v="8"/>
  </r>
  <r>
    <n v="295600"/>
    <n v="7059004982"/>
    <x v="2"/>
    <s v="25-45"/>
    <n v="44835.121770833335"/>
    <x v="0"/>
    <x v="0"/>
    <s v="SEASONALOFFER21"/>
    <n v="386.47"/>
    <n v="3667.4707499999899"/>
    <n v="3281.0007499999901"/>
    <s v="Debit Card"/>
    <x v="6"/>
  </r>
  <r>
    <n v="868083"/>
    <n v="9090464581"/>
    <x v="1"/>
    <s v="25-45"/>
    <s v="25/02/2020 02:37:36"/>
    <x v="3"/>
    <x v="0"/>
    <s v="WELCOME5"/>
    <n v="463.4"/>
    <n v="464.38560000000001"/>
    <n v="0.98560000000008996"/>
    <s v="Google Pay UPI"/>
    <x v="8"/>
  </r>
  <r>
    <n v="527060"/>
    <n v="6017450483"/>
    <x v="0"/>
    <s v="18-25"/>
    <n v="44292.224247685182"/>
    <x v="1"/>
    <x v="1"/>
    <s v="No Discount"/>
    <n v="0"/>
    <n v="3857.3964000000001"/>
    <n v="3857.3964000000001"/>
    <s v="Credit Card"/>
    <x v="10"/>
  </r>
  <r>
    <n v="191424"/>
    <n v="5940847548"/>
    <x v="2"/>
    <s v="45-60"/>
    <s v="30/01/2023 14:21:34"/>
    <x v="1"/>
    <x v="1"/>
    <s v="No Discount"/>
    <n v="0"/>
    <n v="3502.2456000000002"/>
    <n v="3502.2456000000002"/>
    <s v="International Card"/>
    <x v="4"/>
  </r>
  <r>
    <n v="261618"/>
    <n v="8901267164"/>
    <x v="1"/>
    <s v="25-45"/>
    <s v="29/04/2023 17:10:28"/>
    <x v="6"/>
    <x v="1"/>
    <s v="No Discount"/>
    <n v="0"/>
    <n v="4288.2359999999999"/>
    <n v="4288.2359999999999"/>
    <s v="Credit Card"/>
    <x v="7"/>
  </r>
  <r>
    <n v="712356"/>
    <n v="8479327214"/>
    <x v="2"/>
    <s v="25-45"/>
    <s v="28/12/2022 15:46:57"/>
    <x v="7"/>
    <x v="0"/>
    <s v="SEASONALOFFER21"/>
    <n v="205.32"/>
    <n v="5089.2743999999902"/>
    <n v="4883.9543999999996"/>
    <s v="Debit Card"/>
    <x v="2"/>
  </r>
  <r>
    <n v="837114"/>
    <n v="7953640094"/>
    <x v="1"/>
    <s v="18-25"/>
    <n v="45391.930069444446"/>
    <x v="8"/>
    <x v="0"/>
    <s v="SEASONALOFFER21"/>
    <n v="372.41"/>
    <n v="458.19375000000002"/>
    <n v="85.783749999999998"/>
    <s v="Credit Card"/>
    <x v="1"/>
  </r>
  <r>
    <n v="678440"/>
    <n v="8013738470"/>
    <x v="2"/>
    <s v="18-25"/>
    <s v="25/06/2023 15:20:04"/>
    <x v="7"/>
    <x v="1"/>
    <s v="No Discount"/>
    <n v="0"/>
    <n v="827.93880000000001"/>
    <n v="827.93880000000001"/>
    <s v="Credit Card"/>
    <x v="2"/>
  </r>
  <r>
    <n v="844756"/>
    <n v="4197953444"/>
    <x v="0"/>
    <s v="45-60"/>
    <n v="44751.373298611114"/>
    <x v="0"/>
    <x v="0"/>
    <s v="WELCOME5"/>
    <n v="431.15"/>
    <n v="5102.9191499999997"/>
    <n v="4671.7691500000001"/>
    <s v="Net Banking"/>
    <x v="7"/>
  </r>
  <r>
    <n v="180176"/>
    <n v="4170874367"/>
    <x v="0"/>
    <s v="45-60"/>
    <s v="21/01/2022 02:27:40"/>
    <x v="6"/>
    <x v="0"/>
    <s v="NEWYEARS"/>
    <n v="230.71"/>
    <n v="1142.3398500000001"/>
    <n v="911.62985000000003"/>
    <s v="Credit Card"/>
    <x v="2"/>
  </r>
  <r>
    <n v="128783"/>
    <n v="8961446732"/>
    <x v="0"/>
    <s v="45-60"/>
    <n v="44541.7112037037"/>
    <x v="6"/>
    <x v="1"/>
    <s v="No Discount"/>
    <n v="0"/>
    <n v="1764.2910999999999"/>
    <n v="1764.2910999999999"/>
    <s v="Credit Card"/>
    <x v="12"/>
  </r>
  <r>
    <n v="433765"/>
    <n v="9003819187"/>
    <x v="0"/>
    <s v="25-45"/>
    <n v="44075.563703703701"/>
    <x v="1"/>
    <x v="0"/>
    <s v="WELCOME5"/>
    <n v="327.49"/>
    <n v="4211.6760000000004"/>
    <n v="3884.1860000000001"/>
    <s v="Credit Card"/>
    <x v="8"/>
  </r>
  <r>
    <n v="286410"/>
    <n v="5852060811"/>
    <x v="1"/>
    <s v="18-25"/>
    <n v="43477.53800925926"/>
    <x v="6"/>
    <x v="1"/>
    <s v="No Discount"/>
    <n v="0"/>
    <n v="1821.8199999999899"/>
    <n v="1821.8199999999899"/>
    <s v="Net Banking"/>
    <x v="1"/>
  </r>
  <r>
    <n v="628704"/>
    <n v="8622075739"/>
    <x v="0"/>
    <s v="25-45"/>
    <n v="44418.280081018522"/>
    <x v="4"/>
    <x v="0"/>
    <s v="NEWYEARS"/>
    <n v="472.44"/>
    <n v="5214.8338000000003"/>
    <n v="4742.3937999999998"/>
    <s v="Credit Card"/>
    <x v="5"/>
  </r>
  <r>
    <n v="881853"/>
    <n v="7196278650"/>
    <x v="1"/>
    <s v="18-25"/>
    <s v="27/02/2021 13:32:25"/>
    <x v="0"/>
    <x v="0"/>
    <s v="NEWYEARS"/>
    <n v="487.26"/>
    <n v="4301.8695500000003"/>
    <n v="3814.6095500000001"/>
    <s v="Credit Card"/>
    <x v="7"/>
  </r>
  <r>
    <n v="956376"/>
    <n v="9613815195"/>
    <x v="2"/>
    <s v="under 18"/>
    <s v="14/01/2022 07:43:02"/>
    <x v="1"/>
    <x v="0"/>
    <s v="NEWYEARS"/>
    <n v="162.53"/>
    <n v="4171.3604999999998"/>
    <n v="4008.8305"/>
    <s v="Debit Card"/>
    <x v="6"/>
  </r>
  <r>
    <n v="217996"/>
    <n v="7919799704"/>
    <x v="1"/>
    <s v="45-60"/>
    <s v="24/05/2022 14:00:50"/>
    <x v="0"/>
    <x v="0"/>
    <s v="FESTIVE50"/>
    <n v="274.64999999999998"/>
    <n v="5347.6954999999998"/>
    <n v="5073.0455000000002"/>
    <s v="Paytm UPI"/>
    <x v="8"/>
  </r>
  <r>
    <n v="305509"/>
    <n v="4773107140"/>
    <x v="0"/>
    <s v="25-45"/>
    <n v="44208.217962962961"/>
    <x v="5"/>
    <x v="0"/>
    <s v="NEWYEARS"/>
    <n v="137.1"/>
    <n v="2255.0219999999999"/>
    <n v="2117.922"/>
    <s v="Paytm UPI"/>
    <x v="2"/>
  </r>
  <r>
    <n v="211171"/>
    <n v="1115902092"/>
    <x v="2"/>
    <s v="under 18"/>
    <s v="20/06/2023 09:08:12"/>
    <x v="2"/>
    <x v="0"/>
    <s v="FESTIVE50"/>
    <n v="335.37"/>
    <n v="4993.9740000000002"/>
    <n v="4658.6040000000003"/>
    <s v="Net Banking"/>
    <x v="7"/>
  </r>
  <r>
    <n v="634635"/>
    <n v="6795618701"/>
    <x v="1"/>
    <s v="25-45"/>
    <n v="45418.581782407404"/>
    <x v="5"/>
    <x v="0"/>
    <s v="NEWYEARS"/>
    <n v="70.98"/>
    <n v="3690.1462499999998"/>
    <n v="3619.1662500000002"/>
    <s v="Debit Card"/>
    <x v="4"/>
  </r>
  <r>
    <n v="960936"/>
    <n v="9451797194"/>
    <x v="2"/>
    <s v="25-45"/>
    <n v="45476.517430555556"/>
    <x v="0"/>
    <x v="0"/>
    <s v="FESTIVE50"/>
    <n v="472.67"/>
    <n v="1011.78562499999"/>
    <n v="539.115624999999"/>
    <s v="Credit Card"/>
    <x v="8"/>
  </r>
  <r>
    <n v="880697"/>
    <n v="5326283536"/>
    <x v="0"/>
    <s v="45-60"/>
    <n v="44205.726041666669"/>
    <x v="1"/>
    <x v="0"/>
    <s v="SAVE10"/>
    <n v="116.34"/>
    <n v="3712.17"/>
    <n v="3595.83"/>
    <s v="PhonePe UPI"/>
    <x v="2"/>
  </r>
  <r>
    <n v="861483"/>
    <n v="3285333824"/>
    <x v="1"/>
    <s v="25-45"/>
    <s v="28/05/2021 21:03:07"/>
    <x v="4"/>
    <x v="0"/>
    <s v="NEWYEARS"/>
    <n v="238.33"/>
    <n v="2078.1970000000001"/>
    <n v="1839.867"/>
    <s v="Credit Card"/>
    <x v="8"/>
  </r>
  <r>
    <n v="678788"/>
    <n v="1809553783"/>
    <x v="2"/>
    <s v="25-45"/>
    <s v="28/09/2020 23:41:08"/>
    <x v="0"/>
    <x v="1"/>
    <s v="No Discount"/>
    <n v="0"/>
    <n v="388.1241"/>
    <n v="388.1241"/>
    <s v="International Card"/>
    <x v="5"/>
  </r>
  <r>
    <n v="512617"/>
    <n v="6358721830"/>
    <x v="0"/>
    <s v="60 and above"/>
    <n v="44907.38989583333"/>
    <x v="4"/>
    <x v="1"/>
    <s v="No Discount"/>
    <n v="0"/>
    <n v="3643.2850999999901"/>
    <n v="3643.2850999999901"/>
    <s v="Debit Card"/>
    <x v="7"/>
  </r>
  <r>
    <n v="321018"/>
    <n v="9774185999"/>
    <x v="0"/>
    <s v="25-45"/>
    <s v="26/01/2022 03:15:36"/>
    <x v="0"/>
    <x v="0"/>
    <s v="NEWYEARS"/>
    <n v="301.49"/>
    <n v="2819.9506499999902"/>
    <n v="2518.46065"/>
    <s v="Credit Card"/>
    <x v="2"/>
  </r>
  <r>
    <n v="838253"/>
    <n v="5420275358"/>
    <x v="1"/>
    <s v="25-45"/>
    <n v="44385.370381944442"/>
    <x v="4"/>
    <x v="0"/>
    <s v="NEWYEARS"/>
    <n v="225.21"/>
    <n v="5281.1660000000002"/>
    <n v="5055.9560000000001"/>
    <s v="Credit Card"/>
    <x v="9"/>
  </r>
  <r>
    <n v="123467"/>
    <n v="2969663672"/>
    <x v="1"/>
    <s v="25-45"/>
    <n v="44077.475972222222"/>
    <x v="4"/>
    <x v="0"/>
    <s v="SAVE10"/>
    <n v="440.66"/>
    <n v="2839.5433499999999"/>
    <n v="2398.8833500000001"/>
    <s v="Credit Card"/>
    <x v="6"/>
  </r>
  <r>
    <n v="213668"/>
    <n v="9055097640"/>
    <x v="2"/>
    <s v="25-45"/>
    <s v="16/06/2020 21:24:31"/>
    <x v="1"/>
    <x v="0"/>
    <s v="SAVE10"/>
    <n v="326.93"/>
    <n v="1124.03025"/>
    <n v="797.10024999999996"/>
    <s v="Debit Card"/>
    <x v="1"/>
  </r>
  <r>
    <n v="660081"/>
    <n v="2510746796"/>
    <x v="0"/>
    <s v="18-25"/>
    <n v="44927.736828703702"/>
    <x v="0"/>
    <x v="1"/>
    <s v="No Discount"/>
    <n v="0"/>
    <n v="3984.9731999999999"/>
    <n v="3984.9731999999999"/>
    <s v="Net Banking"/>
    <x v="3"/>
  </r>
  <r>
    <n v="110994"/>
    <n v="1938121407"/>
    <x v="0"/>
    <s v="18-25"/>
    <s v="27/11/2021 16:56:25"/>
    <x v="2"/>
    <x v="0"/>
    <s v="NEWYEARS"/>
    <n v="414"/>
    <n v="5284.8796000000002"/>
    <n v="4870.8796000000002"/>
    <s v="Credit Card"/>
    <x v="4"/>
  </r>
  <r>
    <n v="631331"/>
    <n v="4601033851"/>
    <x v="0"/>
    <s v="25-45"/>
    <s v="22/05/2022 17:41:06"/>
    <x v="1"/>
    <x v="1"/>
    <s v="No Discount"/>
    <n v="0"/>
    <n v="2817.5345000000002"/>
    <n v="2817.5345000000002"/>
    <s v="Debit Card"/>
    <x v="6"/>
  </r>
  <r>
    <n v="679549"/>
    <n v="1443926824"/>
    <x v="2"/>
    <s v="25-45"/>
    <n v="43842.015532407408"/>
    <x v="1"/>
    <x v="0"/>
    <s v="SAVE10"/>
    <n v="165.13"/>
    <n v="3860.3375999999998"/>
    <n v="3695.2075999999902"/>
    <s v="Credit Card"/>
    <x v="2"/>
  </r>
  <r>
    <n v="760960"/>
    <n v="7045644527"/>
    <x v="1"/>
    <s v="25-45"/>
    <n v="45567.258657407408"/>
    <x v="6"/>
    <x v="1"/>
    <s v="No Discount"/>
    <n v="0"/>
    <n v="3708.6774999999998"/>
    <n v="3708.6774999999998"/>
    <s v="Net Banking"/>
    <x v="11"/>
  </r>
  <r>
    <n v="346729"/>
    <n v="7584026064"/>
    <x v="1"/>
    <s v="45-60"/>
    <s v="29/08/2024 21:32:54"/>
    <x v="0"/>
    <x v="0"/>
    <s v="WELCOME5"/>
    <n v="121.48"/>
    <n v="5681.5374999999904"/>
    <n v="5560.0574999999999"/>
    <s v="Cash on Delivery"/>
    <x v="1"/>
  </r>
  <r>
    <n v="847164"/>
    <n v="2854915879"/>
    <x v="2"/>
    <s v="18-25"/>
    <n v="44414.345277777778"/>
    <x v="5"/>
    <x v="0"/>
    <s v="NEWYEARS"/>
    <n v="454.22"/>
    <n v="2617.6194"/>
    <n v="2163.3993999999998"/>
    <s v="Credit Card"/>
    <x v="2"/>
  </r>
  <r>
    <n v="102990"/>
    <n v="9121150311"/>
    <x v="1"/>
    <s v="25-45"/>
    <s v="27/01/2023 08:25:38"/>
    <x v="0"/>
    <x v="1"/>
    <s v="No Discount"/>
    <n v="0"/>
    <n v="2793.4740000000002"/>
    <n v="2793.4740000000002"/>
    <s v="PhonePe UPI"/>
    <x v="9"/>
  </r>
  <r>
    <n v="207309"/>
    <n v="7301915771"/>
    <x v="0"/>
    <s v="60 and above"/>
    <n v="45143.241261574076"/>
    <x v="4"/>
    <x v="1"/>
    <s v="No Discount"/>
    <n v="0"/>
    <n v="5016.1319999999996"/>
    <n v="5016.1319999999996"/>
    <s v="Credit Card"/>
    <x v="4"/>
  </r>
  <r>
    <n v="376519"/>
    <n v="9163897406"/>
    <x v="1"/>
    <s v="18-25"/>
    <s v="23/05/2023 06:52:03"/>
    <x v="0"/>
    <x v="1"/>
    <s v="No Discount"/>
    <n v="0"/>
    <n v="5401.8359999999902"/>
    <n v="5401.8359999999902"/>
    <s v="Credit Card"/>
    <x v="10"/>
  </r>
  <r>
    <n v="316481"/>
    <n v="4202185824"/>
    <x v="1"/>
    <s v="25-45"/>
    <s v="27/10/2021 20:40:13"/>
    <x v="0"/>
    <x v="1"/>
    <s v="No Discount"/>
    <n v="0"/>
    <n v="5846.7563"/>
    <n v="5846.7563"/>
    <s v="Debit Card"/>
    <x v="2"/>
  </r>
  <r>
    <n v="911117"/>
    <n v="3086033087"/>
    <x v="2"/>
    <s v="60 and above"/>
    <s v="26/07/2024 13:37:58"/>
    <x v="0"/>
    <x v="0"/>
    <s v="SEASONALOFFER21"/>
    <n v="195.45"/>
    <n v="825.14250000000004"/>
    <n v="629.6925"/>
    <s v="Debit Card"/>
    <x v="2"/>
  </r>
  <r>
    <n v="775960"/>
    <n v="7954974283"/>
    <x v="2"/>
    <s v="18-25"/>
    <s v="19/12/2021 02:35:00"/>
    <x v="6"/>
    <x v="1"/>
    <s v="No Discount"/>
    <n v="0"/>
    <n v="2886.91479999999"/>
    <n v="2886.91479999999"/>
    <s v="Debit Card"/>
    <x v="2"/>
  </r>
  <r>
    <n v="127639"/>
    <n v="5773681586"/>
    <x v="0"/>
    <s v="18-25"/>
    <s v="18/12/2020 01:18:31"/>
    <x v="1"/>
    <x v="1"/>
    <s v="No Discount"/>
    <n v="0"/>
    <n v="3361.7576999999901"/>
    <n v="3361.7576999999901"/>
    <s v="Debit Card"/>
    <x v="8"/>
  </r>
  <r>
    <n v="166248"/>
    <n v="4361067828"/>
    <x v="0"/>
    <s v="under 18"/>
    <n v="45604.691967592589"/>
    <x v="2"/>
    <x v="1"/>
    <s v="No Discount"/>
    <n v="0"/>
    <n v="4651.9125000000004"/>
    <n v="4651.9125000000004"/>
    <s v="PhonePe UPI"/>
    <x v="12"/>
  </r>
  <r>
    <n v="418706"/>
    <n v="4503475621"/>
    <x v="0"/>
    <s v="45-60"/>
    <n v="43893.292453703703"/>
    <x v="0"/>
    <x v="1"/>
    <s v="No Discount"/>
    <n v="0"/>
    <n v="2934.335775"/>
    <n v="2934.335775"/>
    <s v="Cash on Delivery"/>
    <x v="8"/>
  </r>
  <r>
    <n v="863933"/>
    <n v="4767226551"/>
    <x v="0"/>
    <s v="18-25"/>
    <s v="24/11/2019 04:13:22"/>
    <x v="0"/>
    <x v="0"/>
    <s v="SEASONALOFFER21"/>
    <n v="348.27"/>
    <n v="1250.4179999999999"/>
    <n v="902.14800000000002"/>
    <s v="Credit Card"/>
    <x v="1"/>
  </r>
  <r>
    <n v="810034"/>
    <n v="7396207192"/>
    <x v="1"/>
    <s v="45-60"/>
    <n v="43984.034004629626"/>
    <x v="0"/>
    <x v="0"/>
    <s v="WELCOME5"/>
    <n v="412.01"/>
    <n v="3918.1553250000002"/>
    <n v="3506.145325"/>
    <s v="Debit Card"/>
    <x v="1"/>
  </r>
  <r>
    <n v="811332"/>
    <n v="3290591621"/>
    <x v="0"/>
    <s v="18-25"/>
    <n v="44658.213842592595"/>
    <x v="5"/>
    <x v="1"/>
    <s v="No Discount"/>
    <n v="0"/>
    <n v="4524.7716"/>
    <n v="4524.7716"/>
    <s v="Credit Card"/>
    <x v="8"/>
  </r>
  <r>
    <n v="554504"/>
    <n v="5788822756"/>
    <x v="2"/>
    <s v="25-45"/>
    <n v="44685.523379629631"/>
    <x v="1"/>
    <x v="1"/>
    <s v="No Discount"/>
    <n v="0"/>
    <n v="754.388499999999"/>
    <n v="754.388499999999"/>
    <s v="Google Pay UPI"/>
    <x v="3"/>
  </r>
  <r>
    <n v="890315"/>
    <n v="9079487246"/>
    <x v="0"/>
    <s v="18-25"/>
    <n v="45087.656817129631"/>
    <x v="0"/>
    <x v="1"/>
    <s v="No Discount"/>
    <n v="0"/>
    <n v="459.86160000000001"/>
    <n v="459.86160000000001"/>
    <s v="Google Pay UPI"/>
    <x v="7"/>
  </r>
  <r>
    <n v="957074"/>
    <n v="3015768436"/>
    <x v="1"/>
    <s v="60 and above"/>
    <s v="15/02/2024 23:43:57"/>
    <x v="0"/>
    <x v="0"/>
    <s v="SEASONALOFFER21"/>
    <n v="71.64"/>
    <n v="1874.1224999999999"/>
    <n v="1802.4825000000001"/>
    <s v="Net Banking"/>
    <x v="7"/>
  </r>
  <r>
    <n v="113937"/>
    <n v="4584265310"/>
    <x v="1"/>
    <s v="25-45"/>
    <n v="45143.474305555559"/>
    <x v="2"/>
    <x v="0"/>
    <s v="SAVE10"/>
    <n v="419.46"/>
    <n v="2211.3240000000001"/>
    <n v="1791.864"/>
    <s v="Cash on Delivery"/>
    <x v="8"/>
  </r>
  <r>
    <n v="450216"/>
    <n v="5669467225"/>
    <x v="2"/>
    <s v="25-45"/>
    <n v="44450.199097222219"/>
    <x v="3"/>
    <x v="0"/>
    <s v="WELCOME5"/>
    <n v="445.77"/>
    <n v="6798.0340999999999"/>
    <n v="6352.2641000000003"/>
    <s v="Credit Card"/>
    <x v="4"/>
  </r>
  <r>
    <n v="523158"/>
    <n v="6675507531"/>
    <x v="2"/>
    <s v="25-45"/>
    <s v="15/11/2022 18:19:32"/>
    <x v="4"/>
    <x v="0"/>
    <s v="FESTIVE50"/>
    <n v="254.29"/>
    <n v="6566.8622500000001"/>
    <n v="6312.5722500000002"/>
    <s v="Debit Card"/>
    <x v="7"/>
  </r>
  <r>
    <n v="619498"/>
    <n v="9360069507"/>
    <x v="0"/>
    <s v="25-45"/>
    <s v="17/03/2024 05:38:53"/>
    <x v="3"/>
    <x v="1"/>
    <s v="No Discount"/>
    <n v="0"/>
    <n v="2468.4324999999999"/>
    <n v="2468.4324999999999"/>
    <s v="Credit Card"/>
    <x v="2"/>
  </r>
  <r>
    <n v="189394"/>
    <n v="3534211575"/>
    <x v="0"/>
    <s v="25-45"/>
    <s v="15/08/2022 03:26:02"/>
    <x v="2"/>
    <x v="0"/>
    <s v="SAVE10"/>
    <n v="423.56"/>
    <n v="630.89"/>
    <n v="207.32999999999899"/>
    <s v="Credit Card"/>
    <x v="4"/>
  </r>
  <r>
    <n v="403138"/>
    <n v="6082765198"/>
    <x v="2"/>
    <s v="18-25"/>
    <s v="26/12/2019 23:20:13"/>
    <x v="8"/>
    <x v="1"/>
    <s v="No Discount"/>
    <n v="0"/>
    <n v="675.26199999999994"/>
    <n v="675.26199999999994"/>
    <s v="Debit Card"/>
    <x v="1"/>
  </r>
  <r>
    <n v="820094"/>
    <n v="3007219386"/>
    <x v="2"/>
    <s v="18-25"/>
    <s v="24/02/2023 01:30:46"/>
    <x v="0"/>
    <x v="1"/>
    <s v="No Discount"/>
    <n v="0"/>
    <n v="1172.1228000000001"/>
    <n v="1172.1228000000001"/>
    <s v="Credit Card"/>
    <x v="11"/>
  </r>
  <r>
    <n v="694849"/>
    <n v="7315196169"/>
    <x v="1"/>
    <s v="25-45"/>
    <s v="25/05/2023 20:43:20"/>
    <x v="0"/>
    <x v="0"/>
    <s v="SEASONALOFFER21"/>
    <n v="339.84"/>
    <n v="4038.44399999999"/>
    <n v="3698.6039999999898"/>
    <s v="Debit Card"/>
    <x v="0"/>
  </r>
  <r>
    <n v="830741"/>
    <n v="8542895911"/>
    <x v="0"/>
    <s v="45-60"/>
    <s v="25/03/2020 07:42:25"/>
    <x v="1"/>
    <x v="0"/>
    <s v="SEASONALOFFER21"/>
    <n v="212.74"/>
    <n v="1615.461225"/>
    <n v="1402.721225"/>
    <s v="Credit Card"/>
    <x v="7"/>
  </r>
  <r>
    <n v="742182"/>
    <n v="3065386921"/>
    <x v="1"/>
    <s v="18-25"/>
    <s v="28/04/2024 15:12:40"/>
    <x v="2"/>
    <x v="1"/>
    <s v="No Discount"/>
    <n v="0"/>
    <n v="3443.3249999999998"/>
    <n v="3443.3249999999998"/>
    <s v="Debit Card"/>
    <x v="3"/>
  </r>
  <r>
    <n v="228164"/>
    <n v="1783116052"/>
    <x v="0"/>
    <s v="18-25"/>
    <n v="45201.514317129629"/>
    <x v="4"/>
    <x v="0"/>
    <s v="SAVE10"/>
    <n v="169.53"/>
    <n v="3182.9915999999998"/>
    <n v="3013.4615999999901"/>
    <s v="Paytm UPI"/>
    <x v="8"/>
  </r>
  <r>
    <n v="733760"/>
    <n v="4961851880"/>
    <x v="1"/>
    <s v="18-25"/>
    <s v="29/07/2021 01:58:14"/>
    <x v="8"/>
    <x v="0"/>
    <s v="SEASONALOFFER21"/>
    <n v="258.72000000000003"/>
    <n v="748.63800000000003"/>
    <n v="489.91800000000001"/>
    <s v="Net Banking"/>
    <x v="8"/>
  </r>
  <r>
    <n v="492650"/>
    <n v="3448068425"/>
    <x v="1"/>
    <s v="25-45"/>
    <s v="19/10/2020 05:08:01"/>
    <x v="0"/>
    <x v="0"/>
    <s v="SAVE10"/>
    <n v="326.55"/>
    <n v="1645.56315"/>
    <n v="1319.01315"/>
    <s v="PhonePe UPI"/>
    <x v="1"/>
  </r>
  <r>
    <n v="396020"/>
    <n v="6100717104"/>
    <x v="2"/>
    <s v="25-45"/>
    <s v="23/08/2023 23:41:01"/>
    <x v="2"/>
    <x v="1"/>
    <s v="No Discount"/>
    <n v="0"/>
    <n v="2905.5"/>
    <n v="2905.5"/>
    <s v="Net Banking"/>
    <x v="8"/>
  </r>
  <r>
    <n v="444615"/>
    <n v="6383971772"/>
    <x v="1"/>
    <s v="18-25"/>
    <s v="23/02/2024 21:41:57"/>
    <x v="0"/>
    <x v="1"/>
    <s v="No Discount"/>
    <n v="0"/>
    <n v="1751.796875"/>
    <n v="1751.796875"/>
    <s v="Credit Card"/>
    <x v="13"/>
  </r>
  <r>
    <n v="692801"/>
    <n v="9441296783"/>
    <x v="1"/>
    <s v="18-25"/>
    <n v="43869.784074074072"/>
    <x v="4"/>
    <x v="0"/>
    <s v="NEWYEARS"/>
    <n v="115.06"/>
    <n v="2025.009"/>
    <n v="1909.9490000000001"/>
    <s v="Credit Card"/>
    <x v="0"/>
  </r>
  <r>
    <n v="432468"/>
    <n v="5149075560"/>
    <x v="1"/>
    <s v="25-45"/>
    <s v="30/10/2021 09:50:49"/>
    <x v="0"/>
    <x v="1"/>
    <s v="No Discount"/>
    <n v="0"/>
    <n v="3033.4942000000001"/>
    <n v="3033.4942000000001"/>
    <s v="Cash on Delivery"/>
    <x v="11"/>
  </r>
  <r>
    <n v="616533"/>
    <n v="7434846251"/>
    <x v="2"/>
    <s v="25-45"/>
    <s v="22/12/2023 14:54:19"/>
    <x v="1"/>
    <x v="0"/>
    <s v="SAVE10"/>
    <n v="459.48"/>
    <n v="6553.7640000000001"/>
    <n v="6094.2839999999997"/>
    <s v="Debit Card"/>
    <x v="1"/>
  </r>
  <r>
    <n v="265531"/>
    <n v="2915101294"/>
    <x v="1"/>
    <s v="18-25"/>
    <s v="24/07/2022 14:53:31"/>
    <x v="0"/>
    <x v="1"/>
    <s v="No Discount"/>
    <n v="0"/>
    <n v="2384.2156500000001"/>
    <n v="2384.2156500000001"/>
    <s v="Credit Card"/>
    <x v="2"/>
  </r>
  <r>
    <n v="417467"/>
    <n v="5205680331"/>
    <x v="0"/>
    <s v="25-45"/>
    <s v="17/11/2023 14:33:50"/>
    <x v="0"/>
    <x v="0"/>
    <s v="NEWYEARS"/>
    <n v="490.58"/>
    <n v="5298.9924000000001"/>
    <n v="4808.4124000000002"/>
    <s v="Debit Card"/>
    <x v="5"/>
  </r>
  <r>
    <n v="600890"/>
    <n v="3485839568"/>
    <x v="2"/>
    <s v="60 and above"/>
    <n v="43953.877025462964"/>
    <x v="4"/>
    <x v="1"/>
    <s v="No Discount"/>
    <n v="0"/>
    <n v="3222.9781499999999"/>
    <n v="3222.9781499999999"/>
    <s v="Net Banking"/>
    <x v="8"/>
  </r>
  <r>
    <n v="998224"/>
    <n v="8532666224"/>
    <x v="1"/>
    <s v="25-45"/>
    <s v="22/10/2022 09:45:49"/>
    <x v="0"/>
    <x v="1"/>
    <s v="No Discount"/>
    <n v="0"/>
    <n v="417.24759999999901"/>
    <n v="417.24759999999901"/>
    <s v="Net Banking"/>
    <x v="2"/>
  </r>
  <r>
    <n v="994292"/>
    <n v="7130274747"/>
    <x v="0"/>
    <s v="under 18"/>
    <s v="24/01/2020 07:44:11"/>
    <x v="6"/>
    <x v="0"/>
    <s v="FESTIVE50"/>
    <n v="67.69"/>
    <n v="622.34865000000002"/>
    <n v="554.65864999999997"/>
    <s v="Credit Card"/>
    <x v="1"/>
  </r>
  <r>
    <n v="698128"/>
    <n v="3130123280"/>
    <x v="2"/>
    <s v="18-25"/>
    <n v="44993.319699074076"/>
    <x v="1"/>
    <x v="1"/>
    <s v="No Discount"/>
    <n v="0"/>
    <n v="4258.2479999999996"/>
    <n v="4258.2479999999996"/>
    <s v="Cash on Delivery"/>
    <x v="8"/>
  </r>
  <r>
    <n v="319393"/>
    <n v="3266498467"/>
    <x v="2"/>
    <s v="25-45"/>
    <s v="16/04/2024 11:41:34"/>
    <x v="1"/>
    <x v="0"/>
    <s v="SAVE10"/>
    <n v="214.32"/>
    <n v="5100.6875"/>
    <n v="4886.3675000000003"/>
    <s v="Net Banking"/>
    <x v="4"/>
  </r>
  <r>
    <n v="133939"/>
    <n v="6589430553"/>
    <x v="1"/>
    <s v="25-45"/>
    <s v="25/03/2024 22:39:56"/>
    <x v="5"/>
    <x v="0"/>
    <s v="SEASONALOFFER21"/>
    <n v="139.07"/>
    <n v="2645.6549999999902"/>
    <n v="2506.58499999999"/>
    <s v="PhonePe UPI"/>
    <x v="1"/>
  </r>
  <r>
    <n v="185678"/>
    <n v="8433519273"/>
    <x v="1"/>
    <s v="25-45"/>
    <s v="28/01/2024 02:25:33"/>
    <x v="2"/>
    <x v="1"/>
    <s v="No Discount"/>
    <n v="0"/>
    <n v="484.08749999999998"/>
    <n v="484.08749999999998"/>
    <s v="Credit Card"/>
    <x v="1"/>
  </r>
  <r>
    <n v="214626"/>
    <n v="5161759873"/>
    <x v="0"/>
    <s v="18-25"/>
    <s v="22/10/2019 11:55:28"/>
    <x v="6"/>
    <x v="1"/>
    <s v="No Discount"/>
    <n v="0"/>
    <n v="4541.152"/>
    <n v="4541.152"/>
    <s v="Credit Card"/>
    <x v="2"/>
  </r>
  <r>
    <n v="575436"/>
    <n v="6274211371"/>
    <x v="1"/>
    <s v="25-45"/>
    <s v="13/02/2024 10:12:53"/>
    <x v="0"/>
    <x v="1"/>
    <s v="No Discount"/>
    <n v="0"/>
    <n v="1009.48124999999"/>
    <n v="1009.48124999999"/>
    <s v="Credit Card"/>
    <x v="9"/>
  </r>
  <r>
    <n v="997728"/>
    <n v="6803656998"/>
    <x v="2"/>
    <s v="25-45"/>
    <n v="44537.445740740739"/>
    <x v="0"/>
    <x v="1"/>
    <s v="No Discount"/>
    <n v="0"/>
    <n v="3568.4549999999999"/>
    <n v="3568.4549999999999"/>
    <s v="Debit Card"/>
    <x v="2"/>
  </r>
  <r>
    <n v="160616"/>
    <n v="9014705832"/>
    <x v="1"/>
    <s v="60 and above"/>
    <s v="20/02/2022 03:39:39"/>
    <x v="5"/>
    <x v="0"/>
    <s v="NEWYEARS"/>
    <n v="395.44"/>
    <n v="4761.3536249999997"/>
    <n v="4365.9136250000001"/>
    <s v="Google Pay UPI"/>
    <x v="2"/>
  </r>
  <r>
    <n v="105814"/>
    <n v="5850290302"/>
    <x v="1"/>
    <s v="18-25"/>
    <s v="15/04/2021 07:43:42"/>
    <x v="3"/>
    <x v="1"/>
    <s v="No Discount"/>
    <n v="0"/>
    <n v="4664.9679999999998"/>
    <n v="4664.9679999999998"/>
    <s v="Net Banking"/>
    <x v="2"/>
  </r>
  <r>
    <n v="699871"/>
    <n v="3207925631"/>
    <x v="2"/>
    <s v="18-25"/>
    <s v="20/10/2019 04:48:37"/>
    <x v="1"/>
    <x v="0"/>
    <s v="WELCOME5"/>
    <n v="351.22"/>
    <n v="1430.913"/>
    <n v="1079.693"/>
    <s v="Credit Card"/>
    <x v="6"/>
  </r>
  <r>
    <n v="446834"/>
    <n v="1812359620"/>
    <x v="2"/>
    <s v="45-60"/>
    <s v="23/07/2023 19:27:29"/>
    <x v="8"/>
    <x v="1"/>
    <s v="No Discount"/>
    <n v="0"/>
    <n v="2409.9659999999999"/>
    <n v="2409.9659999999999"/>
    <s v="Net Banking"/>
    <x v="8"/>
  </r>
  <r>
    <n v="712951"/>
    <n v="9529925925"/>
    <x v="0"/>
    <s v="60 and above"/>
    <s v="21/10/2021 20:20:45"/>
    <x v="4"/>
    <x v="0"/>
    <s v="NEWYEARS"/>
    <n v="331.98"/>
    <n v="1157.97"/>
    <n v="825.99"/>
    <s v="Net Banking"/>
    <x v="11"/>
  </r>
  <r>
    <n v="657942"/>
    <n v="5650191533"/>
    <x v="2"/>
    <s v="25-45"/>
    <s v="27/11/2023 10:52:00"/>
    <x v="0"/>
    <x v="0"/>
    <s v="SAVE10"/>
    <n v="414.51"/>
    <n v="6779.6976000000004"/>
    <n v="6365.1876000000002"/>
    <s v="Credit Card"/>
    <x v="7"/>
  </r>
  <r>
    <n v="645252"/>
    <n v="8853904311"/>
    <x v="2"/>
    <s v="18-25"/>
    <n v="44420.656435185185"/>
    <x v="5"/>
    <x v="1"/>
    <s v="No Discount"/>
    <n v="0"/>
    <n v="7062.9943999999996"/>
    <n v="7062.9943999999996"/>
    <s v="Debit Card"/>
    <x v="7"/>
  </r>
  <r>
    <n v="514515"/>
    <n v="9563508610"/>
    <x v="0"/>
    <s v="18-25"/>
    <s v="26/01/2020 20:38:36"/>
    <x v="2"/>
    <x v="0"/>
    <s v="SAVE10"/>
    <n v="359.39"/>
    <n v="3192.9659999999999"/>
    <n v="2833.576"/>
    <s v="Credit Card"/>
    <x v="8"/>
  </r>
  <r>
    <n v="871440"/>
    <n v="9164733135"/>
    <x v="0"/>
    <s v="25-45"/>
    <s v="18/09/2024 03:41:13"/>
    <x v="1"/>
    <x v="1"/>
    <s v="No Discount"/>
    <n v="0"/>
    <n v="1115.9662499999999"/>
    <n v="1115.9662499999999"/>
    <s v="Debit Card"/>
    <x v="8"/>
  </r>
  <r>
    <n v="570717"/>
    <n v="1926046847"/>
    <x v="1"/>
    <s v="25-45"/>
    <n v="44202.547395833331"/>
    <x v="6"/>
    <x v="1"/>
    <s v="No Discount"/>
    <n v="0"/>
    <n v="2611.6298999999999"/>
    <n v="2611.6298999999999"/>
    <s v="Debit Card"/>
    <x v="2"/>
  </r>
  <r>
    <n v="779414"/>
    <n v="5277135345"/>
    <x v="1"/>
    <s v="45-60"/>
    <n v="43862.092928240738"/>
    <x v="4"/>
    <x v="0"/>
    <s v="NEWYEARS"/>
    <n v="475.75"/>
    <n v="1338.1388999999999"/>
    <n v="862.38890000000004"/>
    <s v="Google Pay UPI"/>
    <x v="2"/>
  </r>
  <r>
    <n v="167798"/>
    <n v="9106599393"/>
    <x v="0"/>
    <s v="18-25"/>
    <n v="45022.18608796296"/>
    <x v="0"/>
    <x v="0"/>
    <s v="SEASONALOFFER21"/>
    <n v="293.77"/>
    <n v="4936.0104000000001"/>
    <n v="4642.2403999999997"/>
    <s v="Credit Card"/>
    <x v="8"/>
  </r>
  <r>
    <n v="564071"/>
    <n v="2470072669"/>
    <x v="0"/>
    <s v="25-45"/>
    <s v="26/04/2023 16:43:50"/>
    <x v="6"/>
    <x v="1"/>
    <s v="No Discount"/>
    <n v="0"/>
    <n v="448.94400000000002"/>
    <n v="448.94400000000002"/>
    <s v="Google Pay UPI"/>
    <x v="2"/>
  </r>
  <r>
    <n v="778117"/>
    <n v="4355391265"/>
    <x v="0"/>
    <s v="25-45"/>
    <n v="44084.339953703704"/>
    <x v="1"/>
    <x v="0"/>
    <s v="SAVE10"/>
    <n v="219.75"/>
    <n v="4321.1322"/>
    <n v="4101.3822"/>
    <s v="Net Banking"/>
    <x v="5"/>
  </r>
  <r>
    <n v="456454"/>
    <n v="8487060725"/>
    <x v="0"/>
    <s v="45-60"/>
    <s v="25/01/2021 07:44:05"/>
    <x v="1"/>
    <x v="0"/>
    <s v="WELCOME5"/>
    <n v="274.54000000000002"/>
    <n v="349.18290000000002"/>
    <n v="74.642899999999997"/>
    <s v="Debit Card"/>
    <x v="7"/>
  </r>
  <r>
    <n v="854169"/>
    <n v="7022426536"/>
    <x v="1"/>
    <s v="25-45"/>
    <s v="19/05/2021 21:42:20"/>
    <x v="6"/>
    <x v="1"/>
    <s v="No Discount"/>
    <n v="0"/>
    <n v="4507.2719999999999"/>
    <n v="4507.2719999999999"/>
    <s v="Debit Card"/>
    <x v="8"/>
  </r>
  <r>
    <n v="818402"/>
    <n v="1940361048"/>
    <x v="0"/>
    <s v="25-45"/>
    <s v="13/02/2021 12:27:37"/>
    <x v="4"/>
    <x v="1"/>
    <s v="No Discount"/>
    <n v="0"/>
    <n v="3749.20975"/>
    <n v="3749.20975"/>
    <s v="Net Banking"/>
    <x v="2"/>
  </r>
  <r>
    <n v="471399"/>
    <n v="4909513309"/>
    <x v="1"/>
    <s v="25-45"/>
    <n v="44722.410208333335"/>
    <x v="1"/>
    <x v="1"/>
    <s v="No Discount"/>
    <n v="0"/>
    <n v="4594.3914499999901"/>
    <n v="4594.3914499999901"/>
    <s v="Credit Card"/>
    <x v="1"/>
  </r>
  <r>
    <n v="205102"/>
    <n v="7011024003"/>
    <x v="1"/>
    <s v="18-25"/>
    <s v="19/12/2021 23:31:38"/>
    <x v="0"/>
    <x v="0"/>
    <s v="WELCOME5"/>
    <n v="373.69"/>
    <n v="5837.8936000000003"/>
    <n v="5464.2035999999998"/>
    <s v="Cash on Delivery"/>
    <x v="11"/>
  </r>
  <r>
    <n v="725113"/>
    <n v="5162051514"/>
    <x v="0"/>
    <s v="60 and above"/>
    <s v="19/10/2021 02:46:45"/>
    <x v="0"/>
    <x v="1"/>
    <s v="No Discount"/>
    <n v="0"/>
    <n v="4187.7857999999997"/>
    <n v="4187.7857999999997"/>
    <s v="Paytm UPI"/>
    <x v="4"/>
  </r>
  <r>
    <n v="762233"/>
    <n v="8744882085"/>
    <x v="0"/>
    <s v="18-25"/>
    <s v="21/01/2022 10:05:15"/>
    <x v="7"/>
    <x v="1"/>
    <s v="No Discount"/>
    <n v="0"/>
    <n v="3812.7640499999902"/>
    <n v="3812.7640499999902"/>
    <s v="PhonePe UPI"/>
    <x v="2"/>
  </r>
  <r>
    <n v="266786"/>
    <n v="4614591668"/>
    <x v="2"/>
    <s v="18-25"/>
    <s v="31/03/2021 17:06:20"/>
    <x v="1"/>
    <x v="0"/>
    <s v="FESTIVE50"/>
    <n v="279.52"/>
    <n v="2015.9826499999999"/>
    <n v="1736.4626499999999"/>
    <s v="Credit Card"/>
    <x v="1"/>
  </r>
  <r>
    <n v="215674"/>
    <n v="8226786404"/>
    <x v="1"/>
    <s v="25-45"/>
    <s v="28/06/2021 04:42:50"/>
    <x v="0"/>
    <x v="1"/>
    <s v="No Discount"/>
    <n v="0"/>
    <n v="2766.4560000000001"/>
    <n v="2766.4560000000001"/>
    <s v="Paytm UPI"/>
    <x v="8"/>
  </r>
  <r>
    <n v="570444"/>
    <n v="4970231006"/>
    <x v="2"/>
    <s v="25-45"/>
    <n v="43689.491608796299"/>
    <x v="0"/>
    <x v="1"/>
    <s v="No Discount"/>
    <n v="0"/>
    <n v="3256.232"/>
    <n v="3256.232"/>
    <s v="Paytm UPI"/>
    <x v="8"/>
  </r>
  <r>
    <n v="591737"/>
    <n v="1504551316"/>
    <x v="2"/>
    <s v="18-25"/>
    <n v="44630.50886574074"/>
    <x v="1"/>
    <x v="1"/>
    <s v="No Discount"/>
    <n v="0"/>
    <n v="938.97154999999998"/>
    <n v="938.97154999999998"/>
    <s v="Credit Card"/>
    <x v="7"/>
  </r>
  <r>
    <n v="970645"/>
    <n v="1923425879"/>
    <x v="2"/>
    <s v="45-60"/>
    <s v="19/06/2024 10:33:56"/>
    <x v="1"/>
    <x v="0"/>
    <s v="NEWYEARS"/>
    <n v="307.11"/>
    <n v="2174.7037500000001"/>
    <n v="1867.59375"/>
    <s v="PhonePe UPI"/>
    <x v="8"/>
  </r>
  <r>
    <n v="165711"/>
    <n v="2401696707"/>
    <x v="2"/>
    <s v="18-25"/>
    <s v="26/11/2019 19:06:26"/>
    <x v="6"/>
    <x v="1"/>
    <s v="No Discount"/>
    <n v="0"/>
    <n v="825.29200000000003"/>
    <n v="825.29200000000003"/>
    <s v="Credit Card"/>
    <x v="11"/>
  </r>
  <r>
    <n v="212596"/>
    <n v="2255016153"/>
    <x v="0"/>
    <s v="under 18"/>
    <n v="44261.333668981482"/>
    <x v="1"/>
    <x v="1"/>
    <s v="No Discount"/>
    <n v="0"/>
    <n v="4506.1235999999999"/>
    <n v="4506.1235999999999"/>
    <s v="Credit Card"/>
    <x v="1"/>
  </r>
  <r>
    <n v="478110"/>
    <n v="9926600235"/>
    <x v="0"/>
    <s v="25-45"/>
    <s v="28/03/2024 09:43:16"/>
    <x v="0"/>
    <x v="0"/>
    <s v="WELCOME5"/>
    <n v="164.02"/>
    <n v="4838.3262500000001"/>
    <n v="4674.3062499999996"/>
    <s v="PhonePe UPI"/>
    <x v="8"/>
  </r>
  <r>
    <n v="309806"/>
    <n v="8964258553"/>
    <x v="1"/>
    <s v="25-45"/>
    <n v="45628.289247685185"/>
    <x v="0"/>
    <x v="1"/>
    <s v="No Discount"/>
    <n v="0"/>
    <n v="4096.1818750000002"/>
    <n v="4096.1818750000002"/>
    <s v="Debit Card"/>
    <x v="8"/>
  </r>
  <r>
    <n v="764743"/>
    <n v="4902259654"/>
    <x v="1"/>
    <s v="18-25"/>
    <n v="44869.509594907409"/>
    <x v="4"/>
    <x v="0"/>
    <s v="SEASONALOFFER21"/>
    <n v="473.78"/>
    <n v="3831.6504999999902"/>
    <n v="3357.8705"/>
    <s v="Debit Card"/>
    <x v="2"/>
  </r>
  <r>
    <n v="343382"/>
    <n v="3976920245"/>
    <x v="2"/>
    <s v="45-60"/>
    <s v="14/07/2024 21:12:06"/>
    <x v="1"/>
    <x v="1"/>
    <s v="No Discount"/>
    <n v="0"/>
    <n v="4317.165"/>
    <n v="4317.165"/>
    <s v="Debit Card"/>
    <x v="6"/>
  </r>
  <r>
    <n v="256175"/>
    <n v="5156255272"/>
    <x v="0"/>
    <s v="25-45"/>
    <s v="31/08/2022 06:55:33"/>
    <x v="0"/>
    <x v="1"/>
    <s v="No Discount"/>
    <n v="0"/>
    <n v="2031.6589999999901"/>
    <n v="2031.6589999999901"/>
    <s v="Debit Card"/>
    <x v="11"/>
  </r>
  <r>
    <n v="122657"/>
    <n v="2925379986"/>
    <x v="2"/>
    <s v="18-25"/>
    <n v="45537.264502314814"/>
    <x v="0"/>
    <x v="1"/>
    <s v="No Discount"/>
    <n v="0"/>
    <n v="4781.2393749999901"/>
    <n v="4781.2393749999901"/>
    <s v="Google Pay UPI"/>
    <x v="8"/>
  </r>
  <r>
    <n v="360330"/>
    <n v="6836498000"/>
    <x v="1"/>
    <s v="25-45"/>
    <n v="45057.597627314812"/>
    <x v="2"/>
    <x v="0"/>
    <s v="SEASONALOFFER21"/>
    <n v="495.87"/>
    <n v="3162.16679999999"/>
    <n v="2666.2967999999901"/>
    <s v="International Card"/>
    <x v="2"/>
  </r>
  <r>
    <n v="317322"/>
    <n v="7871960768"/>
    <x v="2"/>
    <s v="25-45"/>
    <s v="16/06/2021 01:23:56"/>
    <x v="0"/>
    <x v="1"/>
    <s v="No Discount"/>
    <n v="0"/>
    <n v="4074.3449999999998"/>
    <n v="4074.3449999999998"/>
    <s v="Credit Card"/>
    <x v="6"/>
  </r>
  <r>
    <n v="112652"/>
    <n v="4214650542"/>
    <x v="2"/>
    <s v="18-25"/>
    <n v="44774.112696759257"/>
    <x v="1"/>
    <x v="1"/>
    <s v="No Discount"/>
    <n v="0"/>
    <n v="2124.01664999999"/>
    <n v="2124.01664999999"/>
    <s v="Credit Card"/>
    <x v="1"/>
  </r>
  <r>
    <n v="450311"/>
    <n v="8215154708"/>
    <x v="1"/>
    <s v="18-25"/>
    <s v="23/09/2021 21:05:03"/>
    <x v="2"/>
    <x v="1"/>
    <s v="No Discount"/>
    <n v="0"/>
    <n v="1023.04125"/>
    <n v="1023.04125"/>
    <s v="Credit Card"/>
    <x v="8"/>
  </r>
  <r>
    <n v="592654"/>
    <n v="5745844242"/>
    <x v="2"/>
    <s v="18-25"/>
    <n v="44049.455543981479"/>
    <x v="0"/>
    <x v="0"/>
    <s v="SAVE10"/>
    <n v="310.99"/>
    <n v="2932.28775"/>
    <n v="2621.2977499999902"/>
    <s v="Debit Card"/>
    <x v="3"/>
  </r>
  <r>
    <n v="334402"/>
    <n v="3301175286"/>
    <x v="2"/>
    <s v="25-45"/>
    <n v="45118.480543981481"/>
    <x v="1"/>
    <x v="1"/>
    <s v="No Discount"/>
    <n v="0"/>
    <n v="3101.1864"/>
    <n v="3101.1864"/>
    <s v="Google Pay UPI"/>
    <x v="8"/>
  </r>
  <r>
    <n v="881133"/>
    <n v="3914097819"/>
    <x v="2"/>
    <s v="25-45"/>
    <n v="45445.202835648146"/>
    <x v="0"/>
    <x v="0"/>
    <s v="NEWYEARS"/>
    <n v="109.5"/>
    <n v="2270.9556249999901"/>
    <n v="2161.4556249999901"/>
    <s v="Google Pay UPI"/>
    <x v="6"/>
  </r>
  <r>
    <n v="342033"/>
    <n v="4738080919"/>
    <x v="1"/>
    <s v="45-60"/>
    <n v="45083.910821759258"/>
    <x v="6"/>
    <x v="1"/>
    <s v="No Discount"/>
    <n v="0"/>
    <n v="3284.6039999999998"/>
    <n v="3284.6039999999998"/>
    <s v="Google Pay UPI"/>
    <x v="6"/>
  </r>
  <r>
    <n v="994776"/>
    <n v="9297007717"/>
    <x v="0"/>
    <s v="45-60"/>
    <n v="43841.039571759262"/>
    <x v="2"/>
    <x v="1"/>
    <s v="No Discount"/>
    <n v="0"/>
    <n v="1679.8782000000001"/>
    <n v="1679.8782000000001"/>
    <s v="Debit Card"/>
    <x v="1"/>
  </r>
  <r>
    <n v="404066"/>
    <n v="7815604345"/>
    <x v="1"/>
    <s v="45-60"/>
    <s v="21/07/2020 09:29:34"/>
    <x v="4"/>
    <x v="0"/>
    <s v="NEWYEARS"/>
    <n v="247.01"/>
    <n v="1234.2266999999999"/>
    <n v="987.21669999999995"/>
    <s v="Paytm UPI"/>
    <x v="8"/>
  </r>
  <r>
    <n v="847707"/>
    <n v="7461534684"/>
    <x v="0"/>
    <s v="18-25"/>
    <s v="15/04/2021 04:58:42"/>
    <x v="6"/>
    <x v="1"/>
    <s v="No Discount"/>
    <n v="0"/>
    <n v="3043.9749999999999"/>
    <n v="3043.9749999999999"/>
    <s v="Debit Card"/>
    <x v="11"/>
  </r>
  <r>
    <n v="789365"/>
    <n v="9035122408"/>
    <x v="0"/>
    <s v="45-60"/>
    <s v="27/10/2022 21:20:05"/>
    <x v="0"/>
    <x v="0"/>
    <s v="NEWYEARS"/>
    <n v="315.22000000000003"/>
    <n v="1599.5418999999999"/>
    <n v="1284.3218999999999"/>
    <s v="Credit Card"/>
    <x v="2"/>
  </r>
  <r>
    <n v="544787"/>
    <n v="8071755069"/>
    <x v="1"/>
    <s v="45-60"/>
    <n v="45264.645185185182"/>
    <x v="5"/>
    <x v="1"/>
    <s v="No Discount"/>
    <n v="0"/>
    <n v="3474.1080000000002"/>
    <n v="3474.1080000000002"/>
    <s v="Paytm UPI"/>
    <x v="6"/>
  </r>
  <r>
    <n v="229180"/>
    <n v="5635411318"/>
    <x v="2"/>
    <s v="25-45"/>
    <n v="44689.991122685184"/>
    <x v="2"/>
    <x v="0"/>
    <s v="SEASONALOFFER21"/>
    <n v="291.95999999999998"/>
    <n v="2357.6954999999998"/>
    <n v="2065.7354999999998"/>
    <s v="Credit Card"/>
    <x v="0"/>
  </r>
  <r>
    <n v="403257"/>
    <n v="3541541034"/>
    <x v="1"/>
    <s v="18-25"/>
    <s v="15/10/2021 13:16:00"/>
    <x v="0"/>
    <x v="0"/>
    <s v="NEWYEARS"/>
    <n v="222.14"/>
    <n v="5699.1"/>
    <n v="5476.96"/>
    <s v="Debit Card"/>
    <x v="4"/>
  </r>
  <r>
    <n v="581035"/>
    <n v="3204615377"/>
    <x v="1"/>
    <s v="25-45"/>
    <n v="45573.515856481485"/>
    <x v="4"/>
    <x v="1"/>
    <s v="No Discount"/>
    <n v="0"/>
    <n v="1675.2874999999999"/>
    <n v="1675.2874999999999"/>
    <s v="Credit Card"/>
    <x v="4"/>
  </r>
  <r>
    <n v="227885"/>
    <n v="6597765713"/>
    <x v="2"/>
    <s v="25-45"/>
    <s v="26/12/2023 12:48:19"/>
    <x v="6"/>
    <x v="0"/>
    <s v="SEASONALOFFER21"/>
    <n v="483.39"/>
    <n v="7621.9751999999999"/>
    <n v="7138.5851999999904"/>
    <s v="Cash on Delivery"/>
    <x v="8"/>
  </r>
  <r>
    <n v="852786"/>
    <n v="7242660355"/>
    <x v="2"/>
    <s v="25-45"/>
    <n v="43959.456180555557"/>
    <x v="1"/>
    <x v="0"/>
    <s v="SEASONALOFFER21"/>
    <n v="410.32"/>
    <n v="2600.2305000000001"/>
    <n v="2189.9105"/>
    <s v="International Card"/>
    <x v="3"/>
  </r>
  <r>
    <n v="680084"/>
    <n v="2454207936"/>
    <x v="1"/>
    <s v="25-45"/>
    <s v="21/03/2022 10:17:04"/>
    <x v="6"/>
    <x v="0"/>
    <s v="NEWYEARS"/>
    <n v="315.54000000000002"/>
    <n v="853.02399999999898"/>
    <n v="537.48399999999901"/>
    <s v="Debit Card"/>
    <x v="0"/>
  </r>
  <r>
    <n v="731559"/>
    <n v="4175917932"/>
    <x v="0"/>
    <s v="45-60"/>
    <s v="26/06/2022 06:24:48"/>
    <x v="0"/>
    <x v="1"/>
    <s v="No Discount"/>
    <n v="0"/>
    <n v="2967.2311499999901"/>
    <n v="2967.2311499999901"/>
    <s v="Debit Card"/>
    <x v="8"/>
  </r>
  <r>
    <n v="699663"/>
    <n v="4165795554"/>
    <x v="2"/>
    <s v="25-45"/>
    <s v="22/01/2024 07:02:26"/>
    <x v="8"/>
    <x v="1"/>
    <s v="No Discount"/>
    <n v="0"/>
    <n v="3256.2224999999999"/>
    <n v="3256.2224999999999"/>
    <s v="Cash on Delivery"/>
    <x v="1"/>
  </r>
  <r>
    <n v="275162"/>
    <n v="3457187768"/>
    <x v="0"/>
    <s v="45-60"/>
    <s v="20/11/2021 16:24:37"/>
    <x v="4"/>
    <x v="1"/>
    <s v="No Discount"/>
    <n v="0"/>
    <n v="5772.8814000000002"/>
    <n v="5772.8814000000002"/>
    <s v="Debit Card"/>
    <x v="0"/>
  </r>
  <r>
    <n v="598796"/>
    <n v="6532376761"/>
    <x v="1"/>
    <s v="45-60"/>
    <n v="44807.962962962964"/>
    <x v="5"/>
    <x v="1"/>
    <s v="No Discount"/>
    <n v="0"/>
    <n v="1804.9083249999901"/>
    <n v="1804.9083249999901"/>
    <s v="Credit Card"/>
    <x v="1"/>
  </r>
  <r>
    <n v="674842"/>
    <n v="1176398906"/>
    <x v="1"/>
    <s v="25-45"/>
    <s v="18/07/2022 07:31:45"/>
    <x v="0"/>
    <x v="1"/>
    <s v="No Discount"/>
    <n v="0"/>
    <n v="177.78194999999999"/>
    <n v="177.78194999999999"/>
    <s v="Cash on Delivery"/>
    <x v="1"/>
  </r>
  <r>
    <n v="297382"/>
    <n v="5409909998"/>
    <x v="0"/>
    <s v="18-25"/>
    <s v="25/03/2023 12:48:45"/>
    <x v="0"/>
    <x v="0"/>
    <s v="WELCOME5"/>
    <n v="116.21"/>
    <n v="1051.2737999999899"/>
    <n v="935.06379999999899"/>
    <s v="Debit Card"/>
    <x v="0"/>
  </r>
  <r>
    <n v="231869"/>
    <n v="6845930984"/>
    <x v="0"/>
    <s v="25-45"/>
    <s v="18/09/2022 00:26:32"/>
    <x v="4"/>
    <x v="1"/>
    <s v="No Discount"/>
    <n v="0"/>
    <n v="1794.1276499999999"/>
    <n v="1794.1276499999999"/>
    <s v="Credit Card"/>
    <x v="2"/>
  </r>
  <r>
    <n v="695695"/>
    <n v="5012167833"/>
    <x v="1"/>
    <s v="18-25"/>
    <n v="44723.637118055558"/>
    <x v="2"/>
    <x v="1"/>
    <s v="No Discount"/>
    <n v="0"/>
    <n v="3233.6849999999999"/>
    <n v="3233.6849999999999"/>
    <s v="Net Banking"/>
    <x v="6"/>
  </r>
  <r>
    <n v="423765"/>
    <n v="8992688065"/>
    <x v="0"/>
    <s v="25-45"/>
    <s v="15/01/2024 17:08:50"/>
    <x v="2"/>
    <x v="1"/>
    <s v="No Discount"/>
    <n v="0"/>
    <n v="1548.4275"/>
    <n v="1548.4275"/>
    <s v="Cash on Delivery"/>
    <x v="1"/>
  </r>
  <r>
    <n v="721826"/>
    <n v="3193781858"/>
    <x v="2"/>
    <s v="18-25"/>
    <s v="30/03/2020 02:34:22"/>
    <x v="0"/>
    <x v="1"/>
    <s v="No Discount"/>
    <n v="0"/>
    <n v="1564.0001999999999"/>
    <n v="1564.0001999999999"/>
    <s v="Net Banking"/>
    <x v="1"/>
  </r>
  <r>
    <n v="279952"/>
    <n v="4057181753"/>
    <x v="2"/>
    <s v="25-45"/>
    <n v="44317.406331018516"/>
    <x v="4"/>
    <x v="1"/>
    <s v="No Discount"/>
    <n v="0"/>
    <n v="829.15470000000005"/>
    <n v="829.15470000000005"/>
    <s v="Credit Card"/>
    <x v="2"/>
  </r>
  <r>
    <n v="424578"/>
    <n v="7213257327"/>
    <x v="2"/>
    <s v="25-45"/>
    <n v="44811.922638888886"/>
    <x v="0"/>
    <x v="0"/>
    <s v="WELCOME5"/>
    <n v="201.01"/>
    <n v="5063.6753999999901"/>
    <n v="4862.6653999999899"/>
    <s v="Debit Card"/>
    <x v="1"/>
  </r>
  <r>
    <n v="873544"/>
    <n v="6583565206"/>
    <x v="0"/>
    <s v="25-45"/>
    <s v="24/07/2023 20:47:31"/>
    <x v="1"/>
    <x v="0"/>
    <s v="FESTIVE50"/>
    <n v="257.14"/>
    <n v="663.03359999999998"/>
    <n v="405.89359999999999"/>
    <s v="Credit Card"/>
    <x v="1"/>
  </r>
  <r>
    <n v="933510"/>
    <n v="7990426116"/>
    <x v="2"/>
    <s v="60 and above"/>
    <s v="29/11/2023 15:59:03"/>
    <x v="6"/>
    <x v="0"/>
    <s v="NEWYEARS"/>
    <n v="108.11"/>
    <n v="790.96679999999901"/>
    <n v="682.856799999999"/>
    <s v="Debit Card"/>
    <x v="5"/>
  </r>
  <r>
    <n v="398194"/>
    <n v="6461091279"/>
    <x v="0"/>
    <s v="25-45"/>
    <n v="45512.143437500003"/>
    <x v="4"/>
    <x v="0"/>
    <s v="NEWYEARS"/>
    <n v="117.23"/>
    <n v="3613.4249999999902"/>
    <n v="3496.1949999999902"/>
    <s v="Credit Card"/>
    <x v="2"/>
  </r>
  <r>
    <n v="736059"/>
    <n v="4753285114"/>
    <x v="2"/>
    <s v="45-60"/>
    <n v="44876.825648148151"/>
    <x v="6"/>
    <x v="0"/>
    <s v="FESTIVE50"/>
    <n v="96.41"/>
    <n v="4107.2134999999998"/>
    <n v="4010.8035"/>
    <s v="Google Pay UPI"/>
    <x v="7"/>
  </r>
  <r>
    <n v="714837"/>
    <n v="4041005988"/>
    <x v="2"/>
    <s v="45-60"/>
    <s v="15/10/2020 12:46:34"/>
    <x v="4"/>
    <x v="1"/>
    <s v="No Discount"/>
    <n v="0"/>
    <n v="639.77760000000001"/>
    <n v="639.77760000000001"/>
    <s v="Credit Card"/>
    <x v="11"/>
  </r>
  <r>
    <n v="278026"/>
    <n v="2921471213"/>
    <x v="2"/>
    <s v="45-60"/>
    <n v="44623.678449074076"/>
    <x v="3"/>
    <x v="0"/>
    <s v="WELCOME5"/>
    <n v="483.43"/>
    <n v="5010.7403249999898"/>
    <n v="4527.3103249999904"/>
    <s v="Debit Card"/>
    <x v="1"/>
  </r>
  <r>
    <n v="748502"/>
    <n v="6361491138"/>
    <x v="1"/>
    <s v="25-45"/>
    <s v="18/09/2023 12:20:45"/>
    <x v="1"/>
    <x v="1"/>
    <s v="No Discount"/>
    <n v="0"/>
    <n v="3863.4875999999999"/>
    <n v="3863.4875999999999"/>
    <s v="Credit Card"/>
    <x v="2"/>
  </r>
  <r>
    <n v="897504"/>
    <n v="3644389706"/>
    <x v="2"/>
    <s v="18-25"/>
    <n v="43780.371099537035"/>
    <x v="0"/>
    <x v="1"/>
    <s v="No Discount"/>
    <n v="0"/>
    <n v="4782.6220000000003"/>
    <n v="4782.6220000000003"/>
    <s v="Credit Card"/>
    <x v="7"/>
  </r>
  <r>
    <n v="882233"/>
    <n v="3119393776"/>
    <x v="2"/>
    <s v="25-45"/>
    <s v="21/02/2022 00:07:43"/>
    <x v="6"/>
    <x v="1"/>
    <s v="No Discount"/>
    <n v="0"/>
    <n v="1554.9776749999901"/>
    <n v="1554.9776749999901"/>
    <s v="Net Banking"/>
    <x v="8"/>
  </r>
  <r>
    <n v="265909"/>
    <n v="9049480973"/>
    <x v="0"/>
    <s v="25-45"/>
    <s v="24/10/2022 23:07:25"/>
    <x v="4"/>
    <x v="1"/>
    <s v="No Discount"/>
    <n v="0"/>
    <n v="1200.7886000000001"/>
    <n v="1200.7886000000001"/>
    <s v="Google Pay UPI"/>
    <x v="1"/>
  </r>
  <r>
    <n v="791557"/>
    <n v="8868928937"/>
    <x v="1"/>
    <s v="45-60"/>
    <s v="22/07/2024 21:13:14"/>
    <x v="0"/>
    <x v="0"/>
    <s v="WELCOME5"/>
    <n v="439.95"/>
    <n v="3702.1612500000001"/>
    <n v="3262.2112499999998"/>
    <s v="PhonePe UPI"/>
    <x v="6"/>
  </r>
  <r>
    <n v="892843"/>
    <n v="7081908543"/>
    <x v="1"/>
    <s v="18-25"/>
    <s v="21/12/2021 06:25:43"/>
    <x v="6"/>
    <x v="0"/>
    <s v="FESTIVE50"/>
    <n v="106.41"/>
    <n v="3748.1597999999999"/>
    <n v="3641.7498000000001"/>
    <s v="Cash on Delivery"/>
    <x v="9"/>
  </r>
  <r>
    <n v="309185"/>
    <n v="5748184249"/>
    <x v="2"/>
    <s v="25-45"/>
    <n v="45082.160752314812"/>
    <x v="6"/>
    <x v="0"/>
    <s v="SEASONALOFFER21"/>
    <n v="209.45"/>
    <n v="1507.2719999999999"/>
    <n v="1297.8219999999999"/>
    <s v="Net Banking"/>
    <x v="8"/>
  </r>
  <r>
    <n v="650309"/>
    <n v="1569391681"/>
    <x v="0"/>
    <s v="25-45"/>
    <n v="45419.638541666667"/>
    <x v="4"/>
    <x v="0"/>
    <s v="NEWYEARS"/>
    <n v="167.76"/>
    <n v="1007.86499999999"/>
    <n v="840.104999999999"/>
    <s v="Debit Card"/>
    <x v="13"/>
  </r>
  <r>
    <n v="950360"/>
    <n v="8926165906"/>
    <x v="0"/>
    <s v="25-45"/>
    <s v="18/09/2020 06:13:42"/>
    <x v="5"/>
    <x v="1"/>
    <s v="No Discount"/>
    <n v="0"/>
    <n v="5100.5177999999996"/>
    <n v="5100.5177999999996"/>
    <s v="Credit Card"/>
    <x v="8"/>
  </r>
  <r>
    <n v="686716"/>
    <n v="5956555531"/>
    <x v="2"/>
    <s v="18-25"/>
    <s v="24/10/2022 10:07:09"/>
    <x v="2"/>
    <x v="0"/>
    <s v="SAVE10"/>
    <n v="132.96"/>
    <n v="1308.0732499999999"/>
    <n v="1175.1132499999901"/>
    <s v="Credit Card"/>
    <x v="10"/>
  </r>
  <r>
    <n v="542521"/>
    <n v="3517380692"/>
    <x v="2"/>
    <s v="18-25"/>
    <s v="21/08/2022 16:57:37"/>
    <x v="0"/>
    <x v="0"/>
    <s v="WELCOME5"/>
    <n v="335.36"/>
    <n v="3082.299"/>
    <n v="2746.9389999999999"/>
    <s v="International Card"/>
    <x v="7"/>
  </r>
  <r>
    <n v="646012"/>
    <n v="4872505234"/>
    <x v="2"/>
    <s v="18-25"/>
    <s v="24/02/2021 18:39:03"/>
    <x v="5"/>
    <x v="1"/>
    <s v="No Discount"/>
    <n v="0"/>
    <n v="2173.5196999999998"/>
    <n v="2173.5196999999998"/>
    <s v="Credit Card"/>
    <x v="1"/>
  </r>
  <r>
    <n v="653348"/>
    <n v="8630109212"/>
    <x v="0"/>
    <s v="45-60"/>
    <s v="20/05/2023 07:26:47"/>
    <x v="6"/>
    <x v="1"/>
    <s v="No Discount"/>
    <n v="0"/>
    <n v="3767.7840000000001"/>
    <n v="3767.7840000000001"/>
    <s v="Debit Card"/>
    <x v="13"/>
  </r>
  <r>
    <n v="720129"/>
    <n v="7213750341"/>
    <x v="2"/>
    <s v="45-60"/>
    <s v="23/11/2019 03:51:39"/>
    <x v="1"/>
    <x v="0"/>
    <s v="WELCOME5"/>
    <n v="58.95"/>
    <n v="1259.3489999999999"/>
    <n v="1200.3989999999999"/>
    <s v="Debit Card"/>
    <x v="3"/>
  </r>
  <r>
    <n v="241463"/>
    <n v="6908174633"/>
    <x v="2"/>
    <s v="25-45"/>
    <n v="44053.491747685184"/>
    <x v="0"/>
    <x v="1"/>
    <s v="No Discount"/>
    <n v="0"/>
    <n v="232.61699999999999"/>
    <n v="232.61699999999999"/>
    <s v="Credit Card"/>
    <x v="2"/>
  </r>
  <r>
    <n v="327808"/>
    <n v="4359688603"/>
    <x v="0"/>
    <s v="25-45"/>
    <n v="44348.960046296299"/>
    <x v="6"/>
    <x v="1"/>
    <s v="No Discount"/>
    <n v="0"/>
    <n v="1591.9002"/>
    <n v="1591.9002"/>
    <s v="Debit Card"/>
    <x v="7"/>
  </r>
  <r>
    <n v="342020"/>
    <n v="3108051856"/>
    <x v="1"/>
    <s v="18-25"/>
    <s v="28/10/2023 02:10:56"/>
    <x v="4"/>
    <x v="1"/>
    <s v="No Discount"/>
    <n v="0"/>
    <n v="1794.7775999999999"/>
    <n v="1794.7775999999999"/>
    <s v="Debit Card"/>
    <x v="1"/>
  </r>
  <r>
    <n v="285658"/>
    <n v="7001361216"/>
    <x v="0"/>
    <s v="45-60"/>
    <s v="24/05/2021 14:21:22"/>
    <x v="2"/>
    <x v="0"/>
    <s v="NEWYEARS"/>
    <n v="328.66"/>
    <n v="3359.0149999999999"/>
    <n v="3030.355"/>
    <s v="Credit Card"/>
    <x v="8"/>
  </r>
  <r>
    <n v="703178"/>
    <n v="4458605311"/>
    <x v="2"/>
    <s v="45-60"/>
    <s v="14/02/2022 19:17:53"/>
    <x v="1"/>
    <x v="0"/>
    <s v="FESTIVE50"/>
    <n v="187.6"/>
    <n v="1242.7055249999901"/>
    <n v="1055.1055249999999"/>
    <s v="Credit Card"/>
    <x v="10"/>
  </r>
  <r>
    <n v="668488"/>
    <n v="8804109561"/>
    <x v="1"/>
    <s v="18-25"/>
    <n v="43960.095196759263"/>
    <x v="0"/>
    <x v="0"/>
    <s v="SAVE10"/>
    <n v="360"/>
    <n v="1098.542025"/>
    <n v="738.54202499999997"/>
    <s v="Credit Card"/>
    <x v="4"/>
  </r>
  <r>
    <n v="422323"/>
    <n v="6162371427"/>
    <x v="1"/>
    <s v="18-25"/>
    <n v="43959.160636574074"/>
    <x v="0"/>
    <x v="0"/>
    <s v="WELCOME5"/>
    <n v="160.82"/>
    <n v="4915.1864999999998"/>
    <n v="4754.3665000000001"/>
    <s v="Debit Card"/>
    <x v="11"/>
  </r>
  <r>
    <n v="416212"/>
    <n v="4518110561"/>
    <x v="0"/>
    <s v="25-45"/>
    <n v="44138.090300925927"/>
    <x v="0"/>
    <x v="0"/>
    <s v="SEASONALOFFER21"/>
    <n v="95.66"/>
    <n v="1014.21809999999"/>
    <n v="918.55809999999997"/>
    <s v="Google Pay UPI"/>
    <x v="8"/>
  </r>
  <r>
    <n v="398752"/>
    <n v="6750896034"/>
    <x v="2"/>
    <s v="25-45"/>
    <s v="26/10/2022 01:08:30"/>
    <x v="8"/>
    <x v="1"/>
    <s v="No Discount"/>
    <n v="0"/>
    <n v="1154.7173"/>
    <n v="1154.7173"/>
    <s v="Credit Card"/>
    <x v="2"/>
  </r>
  <r>
    <n v="230804"/>
    <n v="6539606100"/>
    <x v="0"/>
    <s v="25-45"/>
    <s v="28/09/2022 10:12:32"/>
    <x v="0"/>
    <x v="0"/>
    <s v="SEASONALOFFER21"/>
    <n v="418.48"/>
    <n v="3035.9568749999999"/>
    <n v="2617.4768749999998"/>
    <s v="PhonePe UPI"/>
    <x v="8"/>
  </r>
  <r>
    <n v="410401"/>
    <n v="8863138232"/>
    <x v="1"/>
    <s v="25-45"/>
    <n v="44963.408020833333"/>
    <x v="1"/>
    <x v="1"/>
    <s v="No Discount"/>
    <n v="0"/>
    <n v="3483.1511999999998"/>
    <n v="3483.1511999999998"/>
    <s v="Debit Card"/>
    <x v="11"/>
  </r>
  <r>
    <n v="646571"/>
    <n v="4442073207"/>
    <x v="0"/>
    <s v="25-45"/>
    <n v="43961.698993055557"/>
    <x v="0"/>
    <x v="1"/>
    <s v="No Discount"/>
    <n v="0"/>
    <n v="2376.2507999999998"/>
    <n v="2376.2507999999998"/>
    <s v="Debit Card"/>
    <x v="2"/>
  </r>
  <r>
    <n v="594681"/>
    <n v="1922084911"/>
    <x v="0"/>
    <s v="25-45"/>
    <s v="21/11/2022 09:03:56"/>
    <x v="6"/>
    <x v="1"/>
    <s v="No Discount"/>
    <n v="0"/>
    <n v="1910.5651499999999"/>
    <n v="1910.5651499999999"/>
    <s v="Credit Card"/>
    <x v="8"/>
  </r>
  <r>
    <n v="681478"/>
    <n v="8577567174"/>
    <x v="2"/>
    <s v="18-25"/>
    <s v="31/03/2023 02:07:49"/>
    <x v="5"/>
    <x v="1"/>
    <s v="No Discount"/>
    <n v="0"/>
    <n v="5166.0011999999997"/>
    <n v="5166.0011999999997"/>
    <s v="Credit Card"/>
    <x v="2"/>
  </r>
  <r>
    <n v="614954"/>
    <n v="3186029440"/>
    <x v="2"/>
    <s v="25-45"/>
    <s v="25/06/2024 20:30:28"/>
    <x v="0"/>
    <x v="0"/>
    <s v="FESTIVE50"/>
    <n v="443.52"/>
    <n v="769.34249999999997"/>
    <n v="325.82249999999999"/>
    <s v="Net Banking"/>
    <x v="2"/>
  </r>
  <r>
    <n v="205973"/>
    <n v="7926757698"/>
    <x v="2"/>
    <s v="18-25"/>
    <s v="13/10/2019 15:17:53"/>
    <x v="1"/>
    <x v="1"/>
    <s v="No Discount"/>
    <n v="0"/>
    <n v="4419.8879999999999"/>
    <n v="4419.8879999999999"/>
    <s v="Debit Card"/>
    <x v="10"/>
  </r>
  <r>
    <n v="137604"/>
    <n v="3493353839"/>
    <x v="2"/>
    <s v="18-25"/>
    <s v="21/12/2019 13:57:48"/>
    <x v="6"/>
    <x v="1"/>
    <s v="No Discount"/>
    <n v="0"/>
    <n v="1026.998"/>
    <n v="1026.998"/>
    <s v="Credit Card"/>
    <x v="2"/>
  </r>
  <r>
    <n v="704659"/>
    <n v="7454228052"/>
    <x v="0"/>
    <s v="45-60"/>
    <s v="24/02/2020 08:20:25"/>
    <x v="4"/>
    <x v="1"/>
    <s v="No Discount"/>
    <n v="0"/>
    <n v="1161.6958500000001"/>
    <n v="1161.6958500000001"/>
    <s v="Net Banking"/>
    <x v="0"/>
  </r>
  <r>
    <n v="654640"/>
    <n v="2261445271"/>
    <x v="0"/>
    <s v="45-60"/>
    <s v="23/05/2020 08:05:12"/>
    <x v="5"/>
    <x v="1"/>
    <s v="No Discount"/>
    <n v="0"/>
    <n v="940.947"/>
    <n v="940.947"/>
    <s v="Debit Card"/>
    <x v="2"/>
  </r>
  <r>
    <n v="589187"/>
    <n v="3034308511"/>
    <x v="1"/>
    <s v="25-45"/>
    <s v="13/11/2022 18:00:28"/>
    <x v="2"/>
    <x v="1"/>
    <s v="No Discount"/>
    <n v="0"/>
    <n v="3563.7959499999902"/>
    <n v="3563.7959499999902"/>
    <s v="Debit Card"/>
    <x v="0"/>
  </r>
  <r>
    <n v="438273"/>
    <n v="9206469995"/>
    <x v="0"/>
    <s v="25-45"/>
    <s v="23/09/2023 12:32:40"/>
    <x v="2"/>
    <x v="0"/>
    <s v="SAVE10"/>
    <n v="316.79000000000002"/>
    <n v="856.96379999999999"/>
    <n v="540.17380000000003"/>
    <s v="Net Banking"/>
    <x v="9"/>
  </r>
  <r>
    <n v="468292"/>
    <n v="7696521543"/>
    <x v="2"/>
    <s v="18-25"/>
    <s v="24/01/2021 10:59:58"/>
    <x v="5"/>
    <x v="0"/>
    <s v="FESTIVE50"/>
    <n v="268.52"/>
    <n v="2613.7979999999998"/>
    <n v="2345.2779999999998"/>
    <s v="Debit Card"/>
    <x v="8"/>
  </r>
  <r>
    <n v="972520"/>
    <n v="9991469885"/>
    <x v="1"/>
    <s v="18-25"/>
    <s v="22/08/2024 15:00:30"/>
    <x v="6"/>
    <x v="1"/>
    <s v="No Discount"/>
    <n v="0"/>
    <n v="4167.1875"/>
    <n v="4167.1875"/>
    <s v="Credit Card"/>
    <x v="5"/>
  </r>
  <r>
    <n v="975454"/>
    <n v="1994343307"/>
    <x v="2"/>
    <s v="60 and above"/>
    <s v="16/01/2023 04:03:21"/>
    <x v="6"/>
    <x v="1"/>
    <s v="No Discount"/>
    <n v="0"/>
    <n v="626.0652"/>
    <n v="626.0652"/>
    <s v="Credit Card"/>
    <x v="1"/>
  </r>
  <r>
    <n v="592126"/>
    <n v="7682917607"/>
    <x v="2"/>
    <s v="25-45"/>
    <n v="44106.089178240742"/>
    <x v="8"/>
    <x v="1"/>
    <s v="No Discount"/>
    <n v="0"/>
    <n v="1579.9481249999999"/>
    <n v="1579.9481249999999"/>
    <s v="Credit Card"/>
    <x v="8"/>
  </r>
  <r>
    <n v="901674"/>
    <n v="5146905025"/>
    <x v="2"/>
    <s v="25-45"/>
    <s v="19/04/2020 12:01:37"/>
    <x v="6"/>
    <x v="0"/>
    <s v="SEASONALOFFER21"/>
    <n v="120.24"/>
    <n v="2644.0365000000002"/>
    <n v="2523.7964999999999"/>
    <s v="Credit Card"/>
    <x v="1"/>
  </r>
  <r>
    <n v="983794"/>
    <n v="2804891141"/>
    <x v="2"/>
    <s v="25-45"/>
    <n v="45325.966134259259"/>
    <x v="7"/>
    <x v="1"/>
    <s v="No Discount"/>
    <n v="0"/>
    <n v="1067.0162499999999"/>
    <n v="1067.0162499999999"/>
    <s v="Credit Card"/>
    <x v="6"/>
  </r>
  <r>
    <n v="749662"/>
    <n v="3917213803"/>
    <x v="1"/>
    <s v="25-45"/>
    <s v="18/06/2020 20:40:52"/>
    <x v="1"/>
    <x v="0"/>
    <s v="WELCOME5"/>
    <n v="149.88"/>
    <n v="3664.6532999999999"/>
    <n v="3514.7732999999998"/>
    <s v="Credit Card"/>
    <x v="2"/>
  </r>
  <r>
    <n v="370340"/>
    <n v="5438470461"/>
    <x v="2"/>
    <s v="25-45"/>
    <s v="17/11/2022 15:07:18"/>
    <x v="6"/>
    <x v="0"/>
    <s v="FESTIVE50"/>
    <n v="206.01"/>
    <n v="2283.8666499999999"/>
    <n v="2077.8566499999902"/>
    <s v="Debit Card"/>
    <x v="7"/>
  </r>
  <r>
    <n v="461499"/>
    <n v="3370254777"/>
    <x v="0"/>
    <s v="25-45"/>
    <s v="19/05/2020 16:11:18"/>
    <x v="1"/>
    <x v="0"/>
    <s v="WELCOME5"/>
    <n v="220.51"/>
    <n v="2780.6624999999999"/>
    <n v="2560.1525000000001"/>
    <s v="Credit Card"/>
    <x v="2"/>
  </r>
  <r>
    <n v="127939"/>
    <n v="1398721713"/>
    <x v="1"/>
    <s v="45-60"/>
    <n v="44845.23101851852"/>
    <x v="0"/>
    <x v="0"/>
    <s v="SEASONALOFFER21"/>
    <n v="209.45"/>
    <n v="553.67324999999903"/>
    <n v="344.22324999999898"/>
    <s v="Debit Card"/>
    <x v="6"/>
  </r>
  <r>
    <n v="811710"/>
    <n v="4613008190"/>
    <x v="2"/>
    <s v="45-60"/>
    <n v="44472.620011574072"/>
    <x v="0"/>
    <x v="0"/>
    <s v="WELCOME5"/>
    <n v="345.12"/>
    <n v="1218.5953999999999"/>
    <n v="873.47539999999901"/>
    <s v="Credit Card"/>
    <x v="8"/>
  </r>
  <r>
    <n v="148026"/>
    <n v="1187735067"/>
    <x v="0"/>
    <s v="45-60"/>
    <n v="44988.549259259256"/>
    <x v="0"/>
    <x v="1"/>
    <s v="No Discount"/>
    <n v="0"/>
    <n v="4364.3189999999904"/>
    <n v="4364.3189999999904"/>
    <s v="Credit Card"/>
    <x v="2"/>
  </r>
  <r>
    <n v="852293"/>
    <n v="2224218018"/>
    <x v="0"/>
    <s v="45-60"/>
    <s v="30/12/2019 22:19:55"/>
    <x v="1"/>
    <x v="0"/>
    <s v="NEWYEARS"/>
    <n v="272.81"/>
    <n v="3993.4579999999901"/>
    <n v="3720.6479999999901"/>
    <s v="Debit Card"/>
    <x v="8"/>
  </r>
  <r>
    <n v="861411"/>
    <n v="7745950161"/>
    <x v="1"/>
    <s v="25-45"/>
    <s v="13/10/2021 10:13:12"/>
    <x v="0"/>
    <x v="0"/>
    <s v="NEWYEARS"/>
    <n v="96.57"/>
    <n v="1722.6891000000001"/>
    <n v="1626.1190999999999"/>
    <s v="Debit Card"/>
    <x v="1"/>
  </r>
  <r>
    <n v="386604"/>
    <n v="1182814889"/>
    <x v="0"/>
    <s v="18-25"/>
    <s v="27/09/2019 01:09:07"/>
    <x v="1"/>
    <x v="0"/>
    <s v="WELCOME5"/>
    <n v="183.1"/>
    <n v="5212.0739999999996"/>
    <n v="5028.9740000000002"/>
    <s v="Paytm UPI"/>
    <x v="8"/>
  </r>
  <r>
    <n v="523272"/>
    <n v="4820260557"/>
    <x v="2"/>
    <s v="25-45"/>
    <n v="45356.579016203701"/>
    <x v="2"/>
    <x v="0"/>
    <s v="FESTIVE50"/>
    <n v="273.19"/>
    <n v="4013.5250000000001"/>
    <n v="3740.335"/>
    <s v="Net Banking"/>
    <x v="7"/>
  </r>
  <r>
    <n v="626570"/>
    <n v="5089069686"/>
    <x v="1"/>
    <s v="18-25"/>
    <s v="23/06/2024 01:55:07"/>
    <x v="1"/>
    <x v="0"/>
    <s v="SAVE10"/>
    <n v="397.37"/>
    <n v="1525.8824999999999"/>
    <n v="1128.51249999999"/>
    <s v="Credit Card"/>
    <x v="2"/>
  </r>
  <r>
    <n v="366526"/>
    <n v="6571234864"/>
    <x v="2"/>
    <s v="18-25"/>
    <s v="17/07/2023 22:24:49"/>
    <x v="0"/>
    <x v="0"/>
    <s v="FESTIVE50"/>
    <n v="328.31"/>
    <n v="1345.9176"/>
    <n v="1017.6076"/>
    <s v="Credit Card"/>
    <x v="2"/>
  </r>
  <r>
    <n v="185131"/>
    <n v="3232236769"/>
    <x v="1"/>
    <s v="25-45"/>
    <s v="23/03/2023 04:12:15"/>
    <x v="7"/>
    <x v="1"/>
    <s v="No Discount"/>
    <n v="0"/>
    <n v="1907.6189999999899"/>
    <n v="1907.6189999999899"/>
    <s v="Credit Card"/>
    <x v="7"/>
  </r>
  <r>
    <n v="738328"/>
    <n v="8614654166"/>
    <x v="1"/>
    <s v="25-45"/>
    <s v="24/05/2023 12:11:39"/>
    <x v="1"/>
    <x v="0"/>
    <s v="SEASONALOFFER21"/>
    <n v="409.3"/>
    <n v="1092.3599999999999"/>
    <n v="683.06"/>
    <s v="Debit Card"/>
    <x v="8"/>
  </r>
  <r>
    <n v="611015"/>
    <n v="2735942830"/>
    <x v="0"/>
    <s v="18-25"/>
    <s v="14/01/2022 13:20:38"/>
    <x v="5"/>
    <x v="0"/>
    <s v="NEWYEARS"/>
    <n v="151"/>
    <n v="4943.7085499999903"/>
    <n v="4792.7085499999903"/>
    <s v="Debit Card"/>
    <x v="8"/>
  </r>
  <r>
    <n v="421384"/>
    <n v="4454806225"/>
    <x v="1"/>
    <s v="45-60"/>
    <s v="14/10/2019 00:31:02"/>
    <x v="2"/>
    <x v="0"/>
    <s v="SEASONALOFFER21"/>
    <n v="346.68"/>
    <n v="2932.0390000000002"/>
    <n v="2585.3589999999999"/>
    <s v="Debit Card"/>
    <x v="12"/>
  </r>
  <r>
    <n v="629996"/>
    <n v="3335077543"/>
    <x v="2"/>
    <s v="25-45"/>
    <n v="44685.361666666664"/>
    <x v="0"/>
    <x v="0"/>
    <s v="SEASONALOFFER21"/>
    <n v="235.77"/>
    <n v="2578.3919999999998"/>
    <n v="2342.6219999999998"/>
    <s v="Debit Card"/>
    <x v="4"/>
  </r>
  <r>
    <n v="948910"/>
    <n v="1398165150"/>
    <x v="2"/>
    <s v="18-25"/>
    <s v="20/03/2022 17:30:24"/>
    <x v="4"/>
    <x v="1"/>
    <s v="No Discount"/>
    <n v="0"/>
    <n v="4250.8301000000001"/>
    <n v="4250.8301000000001"/>
    <s v="Credit Card"/>
    <x v="1"/>
  </r>
  <r>
    <n v="747817"/>
    <n v="8584589401"/>
    <x v="1"/>
    <s v="45-60"/>
    <n v="44932.859074074076"/>
    <x v="0"/>
    <x v="1"/>
    <s v="No Discount"/>
    <n v="0"/>
    <n v="898.12799999999902"/>
    <n v="898.12799999999902"/>
    <s v="Debit Card"/>
    <x v="1"/>
  </r>
  <r>
    <n v="514708"/>
    <n v="6549535924"/>
    <x v="1"/>
    <s v="45-60"/>
    <s v="30/01/2022 11:29:19"/>
    <x v="4"/>
    <x v="1"/>
    <s v="No Discount"/>
    <n v="0"/>
    <n v="934.78094999999905"/>
    <n v="934.78094999999905"/>
    <s v="Paytm UPI"/>
    <x v="2"/>
  </r>
  <r>
    <n v="445852"/>
    <n v="8800399644"/>
    <x v="0"/>
    <s v="18-25"/>
    <s v="30/04/2022 03:26:47"/>
    <x v="7"/>
    <x v="1"/>
    <s v="No Discount"/>
    <n v="0"/>
    <n v="1239.99899999999"/>
    <n v="1239.99899999999"/>
    <s v="Net Banking"/>
    <x v="1"/>
  </r>
  <r>
    <n v="275073"/>
    <n v="5423756513"/>
    <x v="0"/>
    <s v="18-25"/>
    <s v="28/08/2023 06:31:55"/>
    <x v="1"/>
    <x v="0"/>
    <s v="SAVE10"/>
    <n v="442.17"/>
    <n v="5495.9879999999903"/>
    <n v="5053.8179999999902"/>
    <s v="Debit Card"/>
    <x v="8"/>
  </r>
  <r>
    <n v="332335"/>
    <n v="8818691441"/>
    <x v="2"/>
    <s v="25-45"/>
    <n v="45049.31349537037"/>
    <x v="1"/>
    <x v="1"/>
    <s v="No Discount"/>
    <n v="0"/>
    <n v="4527.7721999999903"/>
    <n v="4527.7721999999903"/>
    <s v="Credit Card"/>
    <x v="8"/>
  </r>
  <r>
    <n v="398179"/>
    <n v="6324118242"/>
    <x v="2"/>
    <s v="under 18"/>
    <n v="44599.237337962964"/>
    <x v="1"/>
    <x v="0"/>
    <s v="WELCOME5"/>
    <n v="305.54000000000002"/>
    <n v="3891.7345499999901"/>
    <n v="3586.1945499999902"/>
    <s v="Credit Card"/>
    <x v="1"/>
  </r>
  <r>
    <n v="912853"/>
    <n v="3226009278"/>
    <x v="2"/>
    <s v="25-45"/>
    <s v="23/05/2024 05:22:06"/>
    <x v="4"/>
    <x v="1"/>
    <s v="No Discount"/>
    <n v="0"/>
    <n v="5985.75"/>
    <n v="5985.75"/>
    <s v="Debit Card"/>
    <x v="6"/>
  </r>
  <r>
    <n v="171252"/>
    <n v="7332377394"/>
    <x v="2"/>
    <s v="25-45"/>
    <s v="15/04/2022 20:20:37"/>
    <x v="2"/>
    <x v="1"/>
    <s v="No Discount"/>
    <n v="0"/>
    <n v="526.05599999999902"/>
    <n v="526.05599999999902"/>
    <s v="Debit Card"/>
    <x v="4"/>
  </r>
  <r>
    <n v="913864"/>
    <n v="3433005905"/>
    <x v="0"/>
    <s v="45-60"/>
    <s v="13/05/2022 00:35:40"/>
    <x v="0"/>
    <x v="0"/>
    <s v="WELCOME5"/>
    <n v="499.74"/>
    <n v="3309.0789999999902"/>
    <n v="2809.3389999999999"/>
    <s v="Credit Card"/>
    <x v="1"/>
  </r>
  <r>
    <n v="257538"/>
    <n v="5674264835"/>
    <x v="0"/>
    <s v="18-25"/>
    <s v="26/11/2021 16:47:01"/>
    <x v="8"/>
    <x v="0"/>
    <s v="SEASONALOFFER21"/>
    <n v="102.13"/>
    <n v="6275.2547000000004"/>
    <n v="6173.1247000000003"/>
    <s v="Credit Card"/>
    <x v="4"/>
  </r>
  <r>
    <n v="375504"/>
    <n v="3619328497"/>
    <x v="0"/>
    <s v="25-45"/>
    <s v="22/07/2024 09:44:21"/>
    <x v="1"/>
    <x v="1"/>
    <s v="No Discount"/>
    <n v="0"/>
    <n v="4492.2037499999997"/>
    <n v="4492.2037499999997"/>
    <s v="Debit Card"/>
    <x v="7"/>
  </r>
  <r>
    <n v="830484"/>
    <n v="2438639839"/>
    <x v="1"/>
    <s v="25-45"/>
    <s v="30/06/2020 20:13:56"/>
    <x v="0"/>
    <x v="0"/>
    <s v="NEWYEARS"/>
    <n v="168.2"/>
    <n v="3841.5289499999999"/>
    <n v="3673.3289500000001"/>
    <s v="Paytm UPI"/>
    <x v="2"/>
  </r>
  <r>
    <n v="751226"/>
    <n v="8775495642"/>
    <x v="0"/>
    <s v="18-25"/>
    <n v="44872.618402777778"/>
    <x v="1"/>
    <x v="1"/>
    <s v="No Discount"/>
    <n v="0"/>
    <n v="3165.3094499999902"/>
    <n v="3165.3094499999902"/>
    <s v="PhonePe UPI"/>
    <x v="2"/>
  </r>
  <r>
    <n v="900441"/>
    <n v="8765671202"/>
    <x v="1"/>
    <s v="45-60"/>
    <s v="23/02/2023 17:08:17"/>
    <x v="0"/>
    <x v="1"/>
    <s v="No Discount"/>
    <n v="0"/>
    <n v="1430.6723999999899"/>
    <n v="1430.6723999999899"/>
    <s v="Credit Card"/>
    <x v="10"/>
  </r>
  <r>
    <n v="739379"/>
    <n v="1619217178"/>
    <x v="1"/>
    <s v="25-45"/>
    <n v="44594.755416666667"/>
    <x v="7"/>
    <x v="0"/>
    <s v="SAVE10"/>
    <n v="226.93"/>
    <n v="4743.70974999999"/>
    <n v="4516.7797499999897"/>
    <s v="Debit Card"/>
    <x v="2"/>
  </r>
  <r>
    <n v="585998"/>
    <n v="4259899045"/>
    <x v="0"/>
    <s v="18-25"/>
    <n v="45571.408900462964"/>
    <x v="4"/>
    <x v="1"/>
    <s v="No Discount"/>
    <n v="0"/>
    <n v="261.07875000000001"/>
    <n v="261.07875000000001"/>
    <s v="Debit Card"/>
    <x v="8"/>
  </r>
  <r>
    <n v="429153"/>
    <n v="8753291539"/>
    <x v="1"/>
    <s v="45-60"/>
    <s v="30/12/2021 22:52:31"/>
    <x v="4"/>
    <x v="0"/>
    <s v="SEASONALOFFER21"/>
    <n v="466.46"/>
    <n v="3193.0360000000001"/>
    <n v="2726.576"/>
    <s v="Credit Card"/>
    <x v="4"/>
  </r>
  <r>
    <n v="427252"/>
    <n v="7825346911"/>
    <x v="2"/>
    <s v="25-45"/>
    <s v="14/01/2023 15:03:29"/>
    <x v="0"/>
    <x v="1"/>
    <s v="No Discount"/>
    <n v="0"/>
    <n v="1708.90559999999"/>
    <n v="1708.90559999999"/>
    <s v="Credit Card"/>
    <x v="1"/>
  </r>
  <r>
    <n v="849086"/>
    <n v="3230637174"/>
    <x v="0"/>
    <s v="45-60"/>
    <n v="43840.68855324074"/>
    <x v="0"/>
    <x v="1"/>
    <s v="No Discount"/>
    <n v="0"/>
    <n v="2642.5707000000002"/>
    <n v="2642.5707000000002"/>
    <s v="Credit Card"/>
    <x v="8"/>
  </r>
  <r>
    <n v="622892"/>
    <n v="3309723835"/>
    <x v="1"/>
    <s v="25-45"/>
    <s v="24/11/2020 15:43:35"/>
    <x v="6"/>
    <x v="1"/>
    <s v="No Discount"/>
    <n v="0"/>
    <n v="3572.9011500000001"/>
    <n v="3572.9011500000001"/>
    <s v="Google Pay UPI"/>
    <x v="7"/>
  </r>
  <r>
    <n v="952797"/>
    <n v="4395904806"/>
    <x v="0"/>
    <s v="25-45"/>
    <s v="13/10/2021 10:10:46"/>
    <x v="0"/>
    <x v="0"/>
    <s v="WELCOME5"/>
    <n v="255.2"/>
    <n v="2931.1039999999998"/>
    <n v="2675.904"/>
    <s v="Debit Card"/>
    <x v="8"/>
  </r>
  <r>
    <n v="443199"/>
    <n v="3772839924"/>
    <x v="1"/>
    <s v="18-25"/>
    <s v="24/12/2021 19:17:19"/>
    <x v="8"/>
    <x v="1"/>
    <s v="No Discount"/>
    <n v="0"/>
    <n v="4678.9204"/>
    <n v="4678.9204"/>
    <s v="Cash on Delivery"/>
    <x v="1"/>
  </r>
  <r>
    <n v="358830"/>
    <n v="3107305717"/>
    <x v="2"/>
    <s v="18-25"/>
    <s v="18/04/2021 12:58:51"/>
    <x v="8"/>
    <x v="0"/>
    <s v="SEASONALOFFER21"/>
    <n v="308.18"/>
    <n v="4213.6710000000003"/>
    <n v="3905.491"/>
    <s v="Debit Card"/>
    <x v="10"/>
  </r>
  <r>
    <n v="628373"/>
    <n v="4879712290"/>
    <x v="2"/>
    <s v="45-60"/>
    <s v="23/08/2021 08:33:43"/>
    <x v="0"/>
    <x v="1"/>
    <s v="No Discount"/>
    <n v="0"/>
    <n v="624.51400000000001"/>
    <n v="624.51400000000001"/>
    <s v="Credit Card"/>
    <x v="2"/>
  </r>
  <r>
    <n v="257690"/>
    <n v="3008800876"/>
    <x v="1"/>
    <s v="18-25"/>
    <n v="44295.31013888889"/>
    <x v="6"/>
    <x v="1"/>
    <s v="No Discount"/>
    <n v="0"/>
    <n v="3890.5250999999998"/>
    <n v="3890.5250999999998"/>
    <s v="Debit Card"/>
    <x v="2"/>
  </r>
  <r>
    <n v="935298"/>
    <n v="2158960075"/>
    <x v="2"/>
    <s v="18-25"/>
    <n v="44986.235231481478"/>
    <x v="3"/>
    <x v="0"/>
    <s v="SEASONALOFFER21"/>
    <n v="355.87"/>
    <n v="4449.5351999999903"/>
    <n v="4093.6651999999899"/>
    <s v="Credit Card"/>
    <x v="7"/>
  </r>
  <r>
    <n v="968034"/>
    <n v="1276260166"/>
    <x v="1"/>
    <s v="45-60"/>
    <n v="45384.529097222221"/>
    <x v="3"/>
    <x v="0"/>
    <s v="SEASONALOFFER21"/>
    <n v="231.9"/>
    <n v="1952.5775000000001"/>
    <n v="1720.6775"/>
    <s v="Google Pay UPI"/>
    <x v="2"/>
  </r>
  <r>
    <n v="682791"/>
    <n v="7071682436"/>
    <x v="2"/>
    <s v="25-45"/>
    <n v="44869.028634259259"/>
    <x v="8"/>
    <x v="0"/>
    <s v="WELCOME5"/>
    <n v="147.41"/>
    <n v="3340.1059999999902"/>
    <n v="3192.6959999999999"/>
    <s v="Debit Card"/>
    <x v="1"/>
  </r>
  <r>
    <n v="124829"/>
    <n v="9433860822"/>
    <x v="2"/>
    <s v="25-45"/>
    <n v="45119.781655092593"/>
    <x v="2"/>
    <x v="0"/>
    <s v="WELCOME5"/>
    <n v="138.22999999999999"/>
    <n v="6332.42399999999"/>
    <n v="6194.1939999999904"/>
    <s v="Credit Card"/>
    <x v="4"/>
  </r>
  <r>
    <n v="771452"/>
    <n v="3153681540"/>
    <x v="2"/>
    <s v="18-25"/>
    <s v="26/02/2020 08:15:35"/>
    <x v="4"/>
    <x v="0"/>
    <s v="WELCOME5"/>
    <n v="346.48"/>
    <n v="1813.47075"/>
    <n v="1466.9907499999999"/>
    <s v="Credit Card"/>
    <x v="0"/>
  </r>
  <r>
    <n v="849991"/>
    <n v="9281737691"/>
    <x v="1"/>
    <s v="45-60"/>
    <n v="44811.820104166669"/>
    <x v="0"/>
    <x v="0"/>
    <s v="SAVE10"/>
    <n v="452.55"/>
    <n v="2572.7822999999999"/>
    <n v="2120.2322999999901"/>
    <s v="Credit Card"/>
    <x v="2"/>
  </r>
  <r>
    <n v="454098"/>
    <n v="9115225974"/>
    <x v="1"/>
    <s v="25-45"/>
    <s v="16/07/2023 13:40:36"/>
    <x v="0"/>
    <x v="1"/>
    <s v="No Discount"/>
    <n v="0"/>
    <n v="4733.2727999999997"/>
    <n v="4733.2727999999997"/>
    <s v="Credit Card"/>
    <x v="7"/>
  </r>
  <r>
    <n v="465263"/>
    <n v="8140779790"/>
    <x v="1"/>
    <s v="18-25"/>
    <s v="17/11/2022 17:41:23"/>
    <x v="0"/>
    <x v="0"/>
    <s v="SEASONALOFFER21"/>
    <n v="415.16"/>
    <n v="4265.0406499999999"/>
    <n v="3849.8806500000001"/>
    <s v="Google Pay UPI"/>
    <x v="8"/>
  </r>
  <r>
    <n v="441092"/>
    <n v="3907698776"/>
    <x v="2"/>
    <s v="18-25"/>
    <n v="43954.589745370373"/>
    <x v="1"/>
    <x v="1"/>
    <s v="No Discount"/>
    <n v="0"/>
    <n v="224.97614999999999"/>
    <n v="224.97614999999999"/>
    <s v="Credit Card"/>
    <x v="2"/>
  </r>
  <r>
    <n v="739434"/>
    <n v="9103282100"/>
    <x v="1"/>
    <s v="25-45"/>
    <n v="44600.500115740739"/>
    <x v="6"/>
    <x v="0"/>
    <s v="FESTIVE50"/>
    <n v="156.80000000000001"/>
    <n v="3861.5274999999901"/>
    <n v="3704.72749999999"/>
    <s v="Credit Card"/>
    <x v="6"/>
  </r>
  <r>
    <n v="847227"/>
    <n v="4155773059"/>
    <x v="2"/>
    <s v="60 and above"/>
    <s v="30/01/2023 13:17:36"/>
    <x v="7"/>
    <x v="0"/>
    <s v="SEASONALOFFER21"/>
    <n v="106.76"/>
    <n v="4529.1851999999899"/>
    <n v="4422.4251999999897"/>
    <s v="Net Banking"/>
    <x v="2"/>
  </r>
  <r>
    <n v="583214"/>
    <n v="7117532733"/>
    <x v="0"/>
    <s v="60 and above"/>
    <s v="21/11/2021 02:53:36"/>
    <x v="6"/>
    <x v="0"/>
    <s v="SAVE10"/>
    <n v="408.32"/>
    <n v="984.94110000000001"/>
    <n v="576.62109999999996"/>
    <s v="Credit Card"/>
    <x v="8"/>
  </r>
  <r>
    <n v="746467"/>
    <n v="2133732454"/>
    <x v="0"/>
    <s v="18-25"/>
    <s v="29/03/2023 10:35:58"/>
    <x v="1"/>
    <x v="0"/>
    <s v="FESTIVE50"/>
    <n v="404.5"/>
    <n v="5522.7527999999902"/>
    <n v="5118.2527999999902"/>
    <s v="Credit Card"/>
    <x v="7"/>
  </r>
  <r>
    <n v="693101"/>
    <n v="4931992938"/>
    <x v="0"/>
    <s v="under 18"/>
    <s v="14/02/2021 23:58:47"/>
    <x v="8"/>
    <x v="0"/>
    <s v="FESTIVE50"/>
    <n v="136.94999999999999"/>
    <n v="4011.5427"/>
    <n v="3874.5927000000001"/>
    <s v="Google Pay UPI"/>
    <x v="0"/>
  </r>
  <r>
    <n v="540636"/>
    <n v="3005286523"/>
    <x v="2"/>
    <s v="25-45"/>
    <n v="44662.703877314816"/>
    <x v="6"/>
    <x v="1"/>
    <s v="No Discount"/>
    <n v="0"/>
    <n v="3690.63175"/>
    <n v="3690.63175"/>
    <s v="Cash on Delivery"/>
    <x v="6"/>
  </r>
  <r>
    <n v="948809"/>
    <n v="2765604607"/>
    <x v="2"/>
    <s v="25-45"/>
    <s v="20/11/2021 20:18:58"/>
    <x v="0"/>
    <x v="1"/>
    <s v="No Discount"/>
    <n v="0"/>
    <n v="4904.7569999999996"/>
    <n v="4904.7569999999996"/>
    <s v="Credit Card"/>
    <x v="1"/>
  </r>
  <r>
    <n v="981495"/>
    <n v="9427279074"/>
    <x v="2"/>
    <s v="45-60"/>
    <s v="26/09/2022 19:49:39"/>
    <x v="0"/>
    <x v="1"/>
    <s v="No Discount"/>
    <n v="0"/>
    <n v="4424.88374999999"/>
    <n v="4424.88374999999"/>
    <s v="International Card"/>
    <x v="10"/>
  </r>
  <r>
    <n v="877722"/>
    <n v="2087463448"/>
    <x v="1"/>
    <s v="60 and above"/>
    <s v="28/01/2020 22:13:31"/>
    <x v="0"/>
    <x v="0"/>
    <s v="NEWYEARS"/>
    <n v="146"/>
    <n v="515.79044999999996"/>
    <n v="369.79045000000002"/>
    <s v="Credit Card"/>
    <x v="1"/>
  </r>
  <r>
    <n v="312511"/>
    <n v="5558900548"/>
    <x v="2"/>
    <s v="25-45"/>
    <s v="31/12/2020 09:06:54"/>
    <x v="0"/>
    <x v="0"/>
    <s v="SAVE10"/>
    <n v="119.99"/>
    <n v="3168.2615999999998"/>
    <n v="3048.2716"/>
    <s v="Credit Card"/>
    <x v="7"/>
  </r>
  <r>
    <n v="362227"/>
    <n v="7147359955"/>
    <x v="2"/>
    <s v="25-45"/>
    <n v="44297.379837962966"/>
    <x v="1"/>
    <x v="0"/>
    <s v="SEASONALOFFER21"/>
    <n v="258.10000000000002"/>
    <n v="2114.2406999999998"/>
    <n v="1856.1406999999999"/>
    <s v="Credit Card"/>
    <x v="2"/>
  </r>
  <r>
    <n v="522700"/>
    <n v="2583376894"/>
    <x v="0"/>
    <s v="25-45"/>
    <s v="24/02/2020 00:26:29"/>
    <x v="5"/>
    <x v="0"/>
    <s v="WELCOME5"/>
    <n v="112.96"/>
    <n v="4028.3344499999998"/>
    <n v="3915.3744499999998"/>
    <s v="Net Banking"/>
    <x v="4"/>
  </r>
  <r>
    <n v="130477"/>
    <n v="6366820639"/>
    <x v="2"/>
    <s v="25-45"/>
    <n v="43867.789699074077"/>
    <x v="6"/>
    <x v="1"/>
    <s v="No Discount"/>
    <n v="0"/>
    <n v="4211.9689500000004"/>
    <n v="4211.9689500000004"/>
    <s v="Debit Card"/>
    <x v="8"/>
  </r>
  <r>
    <n v="411327"/>
    <n v="9988027682"/>
    <x v="1"/>
    <s v="25-45"/>
    <s v="15/03/2024 22:03:36"/>
    <x v="0"/>
    <x v="0"/>
    <s v="WELCOME5"/>
    <n v="190.86"/>
    <n v="5401.86624999999"/>
    <n v="5211.0062499999904"/>
    <s v="Paytm UPI"/>
    <x v="6"/>
  </r>
  <r>
    <n v="242592"/>
    <n v="6756679642"/>
    <x v="2"/>
    <s v="18-25"/>
    <s v="24/11/2022 15:41:14"/>
    <x v="0"/>
    <x v="1"/>
    <s v="No Discount"/>
    <n v="0"/>
    <n v="5783.72145"/>
    <n v="5783.72145"/>
    <s v="Net Banking"/>
    <x v="13"/>
  </r>
  <r>
    <n v="173115"/>
    <n v="3694445661"/>
    <x v="1"/>
    <s v="18-25"/>
    <s v="19/09/2021 22:24:21"/>
    <x v="0"/>
    <x v="0"/>
    <s v="NEWYEARS"/>
    <n v="241.74"/>
    <n v="309.41295000000002"/>
    <n v="67.67295"/>
    <s v="International Card"/>
    <x v="2"/>
  </r>
  <r>
    <n v="507261"/>
    <n v="6256172838"/>
    <x v="0"/>
    <s v="45-60"/>
    <s v="15/05/2024 23:11:04"/>
    <x v="6"/>
    <x v="1"/>
    <s v="No Discount"/>
    <n v="0"/>
    <n v="3787.6125000000002"/>
    <n v="3787.6125000000002"/>
    <s v="Debit Card"/>
    <x v="2"/>
  </r>
  <r>
    <n v="256130"/>
    <n v="2372261439"/>
    <x v="2"/>
    <s v="18-25"/>
    <n v="45356.827118055553"/>
    <x v="3"/>
    <x v="1"/>
    <s v="No Discount"/>
    <n v="0"/>
    <n v="5820"/>
    <n v="5820"/>
    <s v="Net Banking"/>
    <x v="1"/>
  </r>
  <r>
    <n v="867051"/>
    <n v="9966133677"/>
    <x v="0"/>
    <s v="18-25"/>
    <s v="14/12/2021 22:17:26"/>
    <x v="1"/>
    <x v="1"/>
    <s v="No Discount"/>
    <n v="0"/>
    <n v="7360.3837999999996"/>
    <n v="7360.3837999999996"/>
    <s v="Credit Card"/>
    <x v="4"/>
  </r>
  <r>
    <n v="338356"/>
    <n v="5247254173"/>
    <x v="1"/>
    <s v="25-45"/>
    <s v="18/04/2021 04:50:32"/>
    <x v="0"/>
    <x v="0"/>
    <s v="NEWYEARS"/>
    <n v="135.62"/>
    <n v="2879.0189999999998"/>
    <n v="2743.3989999999999"/>
    <s v="Credit Card"/>
    <x v="2"/>
  </r>
  <r>
    <n v="990247"/>
    <n v="4577517352"/>
    <x v="1"/>
    <s v="18-25"/>
    <n v="45329.577523148146"/>
    <x v="0"/>
    <x v="1"/>
    <s v="No Discount"/>
    <n v="0"/>
    <n v="2724.49125"/>
    <n v="2724.49125"/>
    <s v="Debit Card"/>
    <x v="7"/>
  </r>
  <r>
    <n v="957115"/>
    <n v="9285543397"/>
    <x v="2"/>
    <s v="18-25"/>
    <s v="26/04/2023 15:53:16"/>
    <x v="7"/>
    <x v="1"/>
    <s v="No Discount"/>
    <n v="0"/>
    <n v="5142.8040000000001"/>
    <n v="5142.8040000000001"/>
    <s v="Cash on Delivery"/>
    <x v="6"/>
  </r>
  <r>
    <n v="141801"/>
    <n v="5273935989"/>
    <x v="2"/>
    <s v="45-60"/>
    <s v="19/04/2021 20:53:30"/>
    <x v="0"/>
    <x v="1"/>
    <s v="No Discount"/>
    <n v="0"/>
    <n v="1602.425"/>
    <n v="1602.425"/>
    <s v="International Card"/>
    <x v="2"/>
  </r>
  <r>
    <n v="856320"/>
    <n v="8963764550"/>
    <x v="0"/>
    <s v="25-45"/>
    <s v="14/02/2020 10:07:50"/>
    <x v="1"/>
    <x v="0"/>
    <s v="NEWYEARS"/>
    <n v="287.47000000000003"/>
    <n v="776.32327499999997"/>
    <n v="488.853275"/>
    <s v="Credit Card"/>
    <x v="9"/>
  </r>
  <r>
    <n v="228887"/>
    <n v="8642531128"/>
    <x v="1"/>
    <s v="18-25"/>
    <s v="23/10/2020 19:32:38"/>
    <x v="2"/>
    <x v="1"/>
    <s v="No Discount"/>
    <n v="0"/>
    <n v="4264.1098499999998"/>
    <n v="4264.1098499999998"/>
    <s v="Google Pay UPI"/>
    <x v="8"/>
  </r>
  <r>
    <n v="195189"/>
    <n v="1889948390"/>
    <x v="0"/>
    <s v="under 18"/>
    <s v="17/05/2024 22:41:39"/>
    <x v="0"/>
    <x v="0"/>
    <s v="NEWYEARS"/>
    <n v="476.48"/>
    <n v="4427.7624999999998"/>
    <n v="3951.2824999999998"/>
    <s v="Credit Card"/>
    <x v="2"/>
  </r>
  <r>
    <n v="426488"/>
    <n v="1411408726"/>
    <x v="2"/>
    <s v="25-45"/>
    <s v="20/02/2023 02:22:18"/>
    <x v="6"/>
    <x v="0"/>
    <s v="WELCOME5"/>
    <n v="427.35"/>
    <n v="1000.34459999999"/>
    <n v="572.99459999999897"/>
    <s v="International Card"/>
    <x v="1"/>
  </r>
  <r>
    <n v="582418"/>
    <n v="9922452002"/>
    <x v="0"/>
    <s v="25-45"/>
    <s v="23/11/2023 03:47:33"/>
    <x v="1"/>
    <x v="1"/>
    <s v="No Discount"/>
    <n v="0"/>
    <n v="1970.6076"/>
    <n v="1970.6076"/>
    <s v="Net Banking"/>
    <x v="8"/>
  </r>
  <r>
    <n v="166248"/>
    <n v="1185618883"/>
    <x v="2"/>
    <s v="18-25"/>
    <s v="23/10/2022 05:32:17"/>
    <x v="5"/>
    <x v="1"/>
    <s v="No Discount"/>
    <n v="0"/>
    <n v="1010.24165"/>
    <n v="1010.24165"/>
    <s v="Credit Card"/>
    <x v="8"/>
  </r>
  <r>
    <n v="331241"/>
    <n v="1648975166"/>
    <x v="1"/>
    <s v="18-25"/>
    <s v="29/05/2020 17:58:41"/>
    <x v="4"/>
    <x v="0"/>
    <s v="SEASONALOFFER21"/>
    <n v="372.41"/>
    <n v="2653.1190000000001"/>
    <n v="2280.7089999999998"/>
    <s v="Debit Card"/>
    <x v="1"/>
  </r>
  <r>
    <n v="237160"/>
    <n v="7565909133"/>
    <x v="2"/>
    <s v="18-25"/>
    <n v="44813.552025462966"/>
    <x v="0"/>
    <x v="1"/>
    <s v="No Discount"/>
    <n v="0"/>
    <n v="2251.2509249999998"/>
    <n v="2251.2509249999998"/>
    <s v="Credit Card"/>
    <x v="7"/>
  </r>
  <r>
    <n v="748270"/>
    <n v="9239051626"/>
    <x v="2"/>
    <s v="45-60"/>
    <s v="26/08/2024 15:28:14"/>
    <x v="0"/>
    <x v="0"/>
    <s v="FESTIVE50"/>
    <n v="359.89"/>
    <n v="4847.0375000000004"/>
    <n v="4487.1475"/>
    <s v="International Card"/>
    <x v="8"/>
  </r>
  <r>
    <n v="287567"/>
    <n v="7040567414"/>
    <x v="0"/>
    <s v="under 18"/>
    <s v="23/11/2019 11:54:54"/>
    <x v="4"/>
    <x v="0"/>
    <s v="WELCOME5"/>
    <n v="110.59"/>
    <n v="1712.152"/>
    <n v="1601.5619999999999"/>
    <s v="Credit Card"/>
    <x v="2"/>
  </r>
  <r>
    <n v="778324"/>
    <n v="5864933145"/>
    <x v="0"/>
    <s v="25-45"/>
    <s v="17/11/2019 07:58:30"/>
    <x v="2"/>
    <x v="1"/>
    <s v="No Discount"/>
    <n v="0"/>
    <n v="4500.067"/>
    <n v="4500.067"/>
    <s v="Credit Card"/>
    <x v="8"/>
  </r>
  <r>
    <n v="555416"/>
    <n v="4020609655"/>
    <x v="0"/>
    <s v="25-45"/>
    <s v="15/09/2022 01:38:07"/>
    <x v="1"/>
    <x v="0"/>
    <s v="SAVE10"/>
    <n v="302.11"/>
    <n v="5243.7740249999997"/>
    <n v="4941.664025"/>
    <s v="Paytm UPI"/>
    <x v="3"/>
  </r>
  <r>
    <n v="271276"/>
    <n v="2843462194"/>
    <x v="2"/>
    <s v="25-45"/>
    <n v="43930.748831018522"/>
    <x v="2"/>
    <x v="1"/>
    <s v="No Discount"/>
    <n v="0"/>
    <n v="3438.973125"/>
    <n v="3438.973125"/>
    <s v="Credit Card"/>
    <x v="6"/>
  </r>
  <r>
    <n v="226545"/>
    <n v="8738556933"/>
    <x v="1"/>
    <s v="18-25"/>
    <s v="20/07/2021 05:15:54"/>
    <x v="2"/>
    <x v="1"/>
    <s v="No Discount"/>
    <n v="0"/>
    <n v="1485.4653000000001"/>
    <n v="1485.4653000000001"/>
    <s v="Credit Card"/>
    <x v="8"/>
  </r>
  <r>
    <n v="627685"/>
    <n v="4528878573"/>
    <x v="0"/>
    <s v="25-45"/>
    <n v="43953.49523148148"/>
    <x v="0"/>
    <x v="0"/>
    <s v="NEWYEARS"/>
    <n v="295.97000000000003"/>
    <n v="1389.827775"/>
    <n v="1093.8577749999999"/>
    <s v="Credit Card"/>
    <x v="7"/>
  </r>
  <r>
    <n v="120923"/>
    <n v="4725225940"/>
    <x v="1"/>
    <s v="18-25"/>
    <n v="44937.143993055557"/>
    <x v="0"/>
    <x v="0"/>
    <s v="FESTIVE50"/>
    <n v="235.79"/>
    <n v="5479.4843999999903"/>
    <n v="5243.6943999999903"/>
    <s v="Net Banking"/>
    <x v="1"/>
  </r>
  <r>
    <n v="119174"/>
    <n v="8385387579"/>
    <x v="0"/>
    <s v="25-45"/>
    <n v="44022.180034722223"/>
    <x v="0"/>
    <x v="0"/>
    <s v="FESTIVE50"/>
    <n v="483.95"/>
    <n v="2458.4636999999998"/>
    <n v="1974.5137"/>
    <s v="Credit Card"/>
    <x v="2"/>
  </r>
  <r>
    <n v="857671"/>
    <n v="1948437419"/>
    <x v="2"/>
    <s v="45-60"/>
    <n v="45235.551724537036"/>
    <x v="1"/>
    <x v="0"/>
    <s v="SAVE10"/>
    <n v="217.62"/>
    <n v="4243.116"/>
    <n v="4025.4960000000001"/>
    <s v="Net Banking"/>
    <x v="8"/>
  </r>
  <r>
    <n v="608069"/>
    <n v="1329899519"/>
    <x v="0"/>
    <s v="under 18"/>
    <n v="44378.268333333333"/>
    <x v="5"/>
    <x v="0"/>
    <s v="WELCOME5"/>
    <n v="341.56"/>
    <n v="3202.0659000000001"/>
    <n v="2860.5059000000001"/>
    <s v="Debit Card"/>
    <x v="1"/>
  </r>
  <r>
    <n v="216671"/>
    <n v="5202015428"/>
    <x v="1"/>
    <s v="25-45"/>
    <s v="22/08/2020 07:09:26"/>
    <x v="0"/>
    <x v="1"/>
    <s v="No Discount"/>
    <n v="0"/>
    <n v="5224.8315000000002"/>
    <n v="5224.8315000000002"/>
    <s v="Credit Card"/>
    <x v="4"/>
  </r>
  <r>
    <n v="180567"/>
    <n v="7819007822"/>
    <x v="2"/>
    <s v="25-45"/>
    <s v="28/02/2022 16:53:53"/>
    <x v="2"/>
    <x v="0"/>
    <s v="NEWYEARS"/>
    <n v="461.59"/>
    <n v="3826.9320499999899"/>
    <n v="3365.3420499999902"/>
    <s v="Net Banking"/>
    <x v="8"/>
  </r>
  <r>
    <n v="316779"/>
    <n v="5019498712"/>
    <x v="0"/>
    <s v="25-45"/>
    <s v="18/08/2023 08:02:02"/>
    <x v="2"/>
    <x v="0"/>
    <s v="SEASONALOFFER21"/>
    <n v="149.47"/>
    <n v="5902.0680000000002"/>
    <n v="5752.598"/>
    <s v="Paytm UPI"/>
    <x v="4"/>
  </r>
  <r>
    <n v="743095"/>
    <n v="5768406211"/>
    <x v="1"/>
    <s v="18-25"/>
    <n v="45176.286319444444"/>
    <x v="0"/>
    <x v="0"/>
    <s v="SAVE10"/>
    <n v="316.85000000000002"/>
    <n v="778.68"/>
    <n v="461.82999999999902"/>
    <s v="Credit Card"/>
    <x v="13"/>
  </r>
  <r>
    <n v="736756"/>
    <n v="4583603937"/>
    <x v="1"/>
    <s v="18-25"/>
    <n v="43863.326006944444"/>
    <x v="5"/>
    <x v="0"/>
    <s v="FESTIVE50"/>
    <n v="451.79"/>
    <n v="1726.7019"/>
    <n v="1274.9119000000001"/>
    <s v="Paytm UPI"/>
    <x v="9"/>
  </r>
  <r>
    <n v="875952"/>
    <n v="2217273279"/>
    <x v="2"/>
    <s v="25-45"/>
    <n v="43867.362581018519"/>
    <x v="5"/>
    <x v="0"/>
    <s v="SEASONALOFFER21"/>
    <n v="407.05"/>
    <n v="2724.5484000000001"/>
    <n v="2317.4983999999999"/>
    <s v="Net Banking"/>
    <x v="6"/>
  </r>
  <r>
    <n v="999115"/>
    <n v="3618165358"/>
    <x v="0"/>
    <s v="45-60"/>
    <s v="28/06/2023 06:47:20"/>
    <x v="1"/>
    <x v="0"/>
    <s v="SAVE10"/>
    <n v="495.25"/>
    <n v="4339.2024000000001"/>
    <n v="3843.9524000000001"/>
    <s v="Debit Card"/>
    <x v="8"/>
  </r>
  <r>
    <n v="747756"/>
    <n v="2211197211"/>
    <x v="0"/>
    <s v="25-45"/>
    <s v="15/06/2020 17:37:52"/>
    <x v="1"/>
    <x v="1"/>
    <s v="No Discount"/>
    <n v="0"/>
    <n v="1631.9394"/>
    <n v="1631.9394"/>
    <s v="Credit Card"/>
    <x v="8"/>
  </r>
  <r>
    <n v="760120"/>
    <n v="6066408834"/>
    <x v="0"/>
    <s v="60 and above"/>
    <n v="44931.853125000001"/>
    <x v="1"/>
    <x v="1"/>
    <s v="No Discount"/>
    <n v="0"/>
    <n v="5485.2959999999903"/>
    <n v="5485.2959999999903"/>
    <s v="Debit Card"/>
    <x v="6"/>
  </r>
  <r>
    <n v="731894"/>
    <n v="7061201916"/>
    <x v="2"/>
    <s v="45-60"/>
    <n v="45109.459085648145"/>
    <x v="0"/>
    <x v="0"/>
    <s v="SAVE10"/>
    <n v="140.63999999999999"/>
    <n v="3662.0039999999999"/>
    <n v="3521.364"/>
    <s v="Credit Card"/>
    <x v="8"/>
  </r>
  <r>
    <n v="513892"/>
    <n v="4676035700"/>
    <x v="0"/>
    <s v="25-45"/>
    <s v="17/03/2021 20:02:27"/>
    <x v="3"/>
    <x v="0"/>
    <s v="NEWYEARS"/>
    <n v="278.41000000000003"/>
    <n v="3085.0176499999998"/>
    <n v="2806.6076499999999"/>
    <s v="Credit Card"/>
    <x v="0"/>
  </r>
  <r>
    <n v="104394"/>
    <n v="1952038596"/>
    <x v="1"/>
    <s v="60 and above"/>
    <s v="18/02/2023 12:40:31"/>
    <x v="2"/>
    <x v="1"/>
    <s v="No Discount"/>
    <n v="0"/>
    <n v="4617.6827999999996"/>
    <n v="4617.6827999999996"/>
    <s v="Credit Card"/>
    <x v="1"/>
  </r>
  <r>
    <n v="863611"/>
    <n v="6823128871"/>
    <x v="2"/>
    <s v="45-60"/>
    <s v="21/01/2024 14:00:16"/>
    <x v="2"/>
    <x v="0"/>
    <s v="SEASONALOFFER21"/>
    <n v="335.03"/>
    <n v="5237.71875"/>
    <n v="4902.6887500000003"/>
    <s v="Debit Card"/>
    <x v="1"/>
  </r>
  <r>
    <n v="157433"/>
    <n v="5390189552"/>
    <x v="2"/>
    <s v="18-25"/>
    <s v="14/12/2020 15:58:17"/>
    <x v="3"/>
    <x v="1"/>
    <s v="No Discount"/>
    <n v="0"/>
    <n v="5554.5713999999998"/>
    <n v="5554.5713999999998"/>
    <s v="Google Pay UPI"/>
    <x v="1"/>
  </r>
  <r>
    <n v="713501"/>
    <n v="6371057220"/>
    <x v="2"/>
    <s v="25-45"/>
    <s v="27/06/2022 21:24:57"/>
    <x v="4"/>
    <x v="1"/>
    <s v="No Discount"/>
    <n v="0"/>
    <n v="2728.0219499999998"/>
    <n v="2728.0219499999998"/>
    <s v="Credit Card"/>
    <x v="7"/>
  </r>
  <r>
    <n v="312177"/>
    <n v="6719852213"/>
    <x v="1"/>
    <s v="60 and above"/>
    <s v="27/12/2020 20:31:43"/>
    <x v="5"/>
    <x v="0"/>
    <s v="NEWYEARS"/>
    <n v="459.22"/>
    <n v="4273.4223000000002"/>
    <n v="3814.2022999999999"/>
    <s v="Cash on Delivery"/>
    <x v="1"/>
  </r>
  <r>
    <n v="454508"/>
    <n v="7103090093"/>
    <x v="1"/>
    <s v="25-45"/>
    <s v="23/11/2020 20:23:31"/>
    <x v="1"/>
    <x v="1"/>
    <s v="No Discount"/>
    <n v="0"/>
    <n v="5380.6798500000004"/>
    <n v="5380.6798500000004"/>
    <s v="Credit Card"/>
    <x v="7"/>
  </r>
  <r>
    <n v="492662"/>
    <n v="4840763375"/>
    <x v="1"/>
    <s v="45-60"/>
    <n v="44479.196261574078"/>
    <x v="3"/>
    <x v="0"/>
    <s v="SAVE10"/>
    <n v="69.45"/>
    <n v="2546.4571000000001"/>
    <n v="2477.0070999999998"/>
    <s v="Net Banking"/>
    <x v="2"/>
  </r>
  <r>
    <n v="520124"/>
    <n v="9124562590"/>
    <x v="2"/>
    <s v="45-60"/>
    <s v="15/03/2020 22:33:24"/>
    <x v="0"/>
    <x v="0"/>
    <s v="NEWYEARS"/>
    <n v="253.37"/>
    <n v="1865.4048"/>
    <n v="1612.0347999999999"/>
    <s v="Debit Card"/>
    <x v="2"/>
  </r>
  <r>
    <n v="703491"/>
    <n v="5913328324"/>
    <x v="0"/>
    <s v="25-45"/>
    <s v="22/05/2022 07:12:03"/>
    <x v="1"/>
    <x v="0"/>
    <s v="WELCOME5"/>
    <n v="282.08"/>
    <n v="5497.92"/>
    <n v="5215.84"/>
    <s v="PhonePe UPI"/>
    <x v="2"/>
  </r>
  <r>
    <n v="651403"/>
    <n v="1484191496"/>
    <x v="2"/>
    <s v="45-60"/>
    <s v="13/10/2019 09:42:55"/>
    <x v="1"/>
    <x v="1"/>
    <s v="No Discount"/>
    <n v="0"/>
    <n v="2866.0169999999998"/>
    <n v="2866.0169999999998"/>
    <s v="Debit Card"/>
    <x v="13"/>
  </r>
  <r>
    <n v="173822"/>
    <n v="3093488345"/>
    <x v="1"/>
    <s v="25-45"/>
    <n v="45051.832638888889"/>
    <x v="5"/>
    <x v="0"/>
    <s v="SEASONALOFFER21"/>
    <n v="286.81"/>
    <n v="5976.7079999999996"/>
    <n v="5689.8979999999901"/>
    <s v="PhonePe UPI"/>
    <x v="1"/>
  </r>
  <r>
    <n v="120705"/>
    <n v="3486989235"/>
    <x v="2"/>
    <s v="60 and above"/>
    <n v="44748.211458333331"/>
    <x v="2"/>
    <x v="1"/>
    <s v="No Discount"/>
    <n v="0"/>
    <n v="3428.9032499999898"/>
    <n v="3428.9032499999898"/>
    <s v="Debit Card"/>
    <x v="2"/>
  </r>
  <r>
    <n v="641975"/>
    <n v="1763777099"/>
    <x v="2"/>
    <s v="25-45"/>
    <s v="28/02/2024 23:26:44"/>
    <x v="4"/>
    <x v="0"/>
    <s v="SEASONALOFFER21"/>
    <n v="61.49"/>
    <n v="3387.3881249999999"/>
    <n v="3325.8981250000002"/>
    <s v="Debit Card"/>
    <x v="6"/>
  </r>
  <r>
    <n v="333041"/>
    <n v="6940246930"/>
    <x v="1"/>
    <s v="18-25"/>
    <n v="44445.956053240741"/>
    <x v="0"/>
    <x v="1"/>
    <s v="No Discount"/>
    <n v="0"/>
    <n v="1505.0277000000001"/>
    <n v="1505.0277000000001"/>
    <s v="Debit Card"/>
    <x v="8"/>
  </r>
  <r>
    <n v="296863"/>
    <n v="4479752115"/>
    <x v="2"/>
    <s v="18-25"/>
    <n v="44387.007581018515"/>
    <x v="1"/>
    <x v="1"/>
    <s v="No Discount"/>
    <n v="0"/>
    <n v="4184.5066999999999"/>
    <n v="4184.5066999999999"/>
    <s v="Debit Card"/>
    <x v="12"/>
  </r>
  <r>
    <n v="952993"/>
    <n v="4417680720"/>
    <x v="2"/>
    <s v="60 and above"/>
    <n v="45481.912581018521"/>
    <x v="0"/>
    <x v="1"/>
    <s v="No Discount"/>
    <n v="0"/>
    <n v="2097.5625"/>
    <n v="2097.5625"/>
    <s v="Cash on Delivery"/>
    <x v="9"/>
  </r>
  <r>
    <n v="660380"/>
    <n v="4450846697"/>
    <x v="1"/>
    <s v="18-25"/>
    <n v="44386.238842592589"/>
    <x v="1"/>
    <x v="1"/>
    <s v="No Discount"/>
    <n v="0"/>
    <n v="1046.4184499999999"/>
    <n v="1046.4184499999999"/>
    <s v="Net Banking"/>
    <x v="8"/>
  </r>
  <r>
    <n v="141476"/>
    <n v="9661651998"/>
    <x v="2"/>
    <s v="18-25"/>
    <s v="13/11/2022 19:23:49"/>
    <x v="0"/>
    <x v="0"/>
    <s v="NEWYEARS"/>
    <n v="406.49"/>
    <n v="2615.1137999999901"/>
    <n v="2208.6237999999898"/>
    <s v="International Card"/>
    <x v="1"/>
  </r>
  <r>
    <n v="528625"/>
    <n v="9034289541"/>
    <x v="1"/>
    <s v="18-25"/>
    <s v="13/07/2022 09:02:09"/>
    <x v="2"/>
    <x v="0"/>
    <s v="WELCOME5"/>
    <n v="116.96"/>
    <n v="360.83204999999998"/>
    <n v="243.87205"/>
    <s v="Credit Card"/>
    <x v="1"/>
  </r>
  <r>
    <n v="208976"/>
    <n v="2274746271"/>
    <x v="1"/>
    <s v="18-25"/>
    <s v="13/12/2020 20:10:11"/>
    <x v="0"/>
    <x v="1"/>
    <s v="No Discount"/>
    <n v="0"/>
    <n v="4238.6862000000001"/>
    <n v="4238.6862000000001"/>
    <s v="Debit Card"/>
    <x v="10"/>
  </r>
  <r>
    <n v="401009"/>
    <n v="4696618951"/>
    <x v="2"/>
    <s v="25-45"/>
    <s v="16/03/2024 22:47:38"/>
    <x v="0"/>
    <x v="0"/>
    <s v="WELCOME5"/>
    <n v="116.36"/>
    <n v="4077.2218749999902"/>
    <n v="3960.8618749999901"/>
    <s v="Credit Card"/>
    <x v="2"/>
  </r>
  <r>
    <n v="831059"/>
    <n v="1975825735"/>
    <x v="2"/>
    <s v="25-45"/>
    <s v="21/12/2020 23:56:10"/>
    <x v="1"/>
    <x v="0"/>
    <s v="WELCOME5"/>
    <n v="457.86"/>
    <n v="4077.7064999999998"/>
    <n v="3619.8464999999901"/>
    <s v="Debit Card"/>
    <x v="9"/>
  </r>
  <r>
    <n v="877468"/>
    <n v="2165695495"/>
    <x v="1"/>
    <s v="18-25"/>
    <s v="31/01/2023 15:04:37"/>
    <x v="6"/>
    <x v="1"/>
    <s v="No Discount"/>
    <n v="0"/>
    <n v="1462.7628"/>
    <n v="1462.7628"/>
    <s v="Credit Card"/>
    <x v="1"/>
  </r>
  <r>
    <n v="801474"/>
    <n v="8230165698"/>
    <x v="2"/>
    <s v="45-60"/>
    <s v="23/03/2023 07:59:10"/>
    <x v="1"/>
    <x v="0"/>
    <s v="NEWYEARS"/>
    <n v="233.55"/>
    <n v="4072.77539999999"/>
    <n v="3839.2253999999898"/>
    <s v="Credit Card"/>
    <x v="7"/>
  </r>
  <r>
    <n v="490477"/>
    <n v="8662742680"/>
    <x v="0"/>
    <s v="25-45"/>
    <s v="13/07/2022 14:17:49"/>
    <x v="1"/>
    <x v="0"/>
    <s v="NEWYEARS"/>
    <n v="111.6"/>
    <n v="2213.0576999999998"/>
    <n v="2101.4576999999999"/>
    <s v="Cash on Delivery"/>
    <x v="0"/>
  </r>
  <r>
    <n v="697586"/>
    <n v="4174906708"/>
    <x v="1"/>
    <s v="45-60"/>
    <n v="45420.388067129628"/>
    <x v="6"/>
    <x v="0"/>
    <s v="FESTIVE50"/>
    <n v="421.16"/>
    <n v="2614.3624999999902"/>
    <n v="2193.2024999999999"/>
    <s v="Credit Card"/>
    <x v="8"/>
  </r>
  <r>
    <n v="392896"/>
    <n v="1105440729"/>
    <x v="2"/>
    <s v="45-60"/>
    <n v="43922.724328703705"/>
    <x v="7"/>
    <x v="0"/>
    <s v="NEWYEARS"/>
    <n v="358.54"/>
    <n v="827.70659999999998"/>
    <n v="469.16659999999899"/>
    <s v="Paytm UPI"/>
    <x v="1"/>
  </r>
  <r>
    <n v="553504"/>
    <n v="2308191931"/>
    <x v="1"/>
    <s v="25-45"/>
    <n v="44016.776076388887"/>
    <x v="8"/>
    <x v="0"/>
    <s v="SEASONALOFFER21"/>
    <n v="472.35"/>
    <n v="2511.39"/>
    <n v="2039.04"/>
    <s v="Net Banking"/>
    <x v="1"/>
  </r>
  <r>
    <n v="515594"/>
    <n v="3166485677"/>
    <x v="2"/>
    <s v="18-25"/>
    <s v="28/05/2022 10:38:57"/>
    <x v="2"/>
    <x v="0"/>
    <s v="NEWYEARS"/>
    <n v="325.22000000000003"/>
    <n v="2721.94649999999"/>
    <n v="2396.7264999999902"/>
    <s v="Credit Card"/>
    <x v="7"/>
  </r>
  <r>
    <n v="701257"/>
    <n v="1423167061"/>
    <x v="2"/>
    <s v="25-45"/>
    <n v="44385.204502314817"/>
    <x v="3"/>
    <x v="0"/>
    <s v="FESTIVE50"/>
    <n v="389.71"/>
    <n v="4528.4799999999996"/>
    <n v="4138.7700000000004"/>
    <s v="Credit Card"/>
    <x v="7"/>
  </r>
  <r>
    <n v="712001"/>
    <n v="6112563096"/>
    <x v="2"/>
    <s v="25-45"/>
    <s v="17/01/2023 08:30:56"/>
    <x v="4"/>
    <x v="1"/>
    <s v="No Discount"/>
    <n v="0"/>
    <n v="4264.38"/>
    <n v="4264.38"/>
    <s v="Credit Card"/>
    <x v="7"/>
  </r>
  <r>
    <n v="960607"/>
    <n v="8622232949"/>
    <x v="0"/>
    <s v="25-45"/>
    <s v="28/10/2021 09:34:04"/>
    <x v="4"/>
    <x v="1"/>
    <s v="No Discount"/>
    <n v="0"/>
    <n v="428.70299999999997"/>
    <n v="428.70299999999997"/>
    <s v="Credit Card"/>
    <x v="8"/>
  </r>
  <r>
    <n v="952657"/>
    <n v="2789487855"/>
    <x v="2"/>
    <s v="18-25"/>
    <s v="28/09/2021 06:30:33"/>
    <x v="0"/>
    <x v="1"/>
    <s v="No Discount"/>
    <n v="0"/>
    <n v="1191.8214"/>
    <n v="1191.8214"/>
    <s v="Credit Card"/>
    <x v="1"/>
  </r>
  <r>
    <n v="980521"/>
    <n v="5322941235"/>
    <x v="0"/>
    <s v="25-45"/>
    <s v="25/10/2023 23:21:48"/>
    <x v="6"/>
    <x v="1"/>
    <s v="No Discount"/>
    <n v="0"/>
    <n v="5251.0128000000004"/>
    <n v="5251.0128000000004"/>
    <s v="Credit Card"/>
    <x v="1"/>
  </r>
  <r>
    <n v="967244"/>
    <n v="2299893526"/>
    <x v="2"/>
    <s v="18-25"/>
    <n v="45025.611331018517"/>
    <x v="0"/>
    <x v="0"/>
    <s v="WELCOME5"/>
    <n v="491.38"/>
    <n v="1212.0444"/>
    <n v="720.6644"/>
    <s v="Credit Card"/>
    <x v="0"/>
  </r>
  <r>
    <n v="576180"/>
    <n v="1227354948"/>
    <x v="1"/>
    <s v="25-45"/>
    <s v="18/08/2024 03:10:13"/>
    <x v="3"/>
    <x v="1"/>
    <s v="No Discount"/>
    <n v="0"/>
    <n v="1020.2125"/>
    <n v="1020.2125"/>
    <s v="Credit Card"/>
    <x v="2"/>
  </r>
  <r>
    <n v="528346"/>
    <n v="9159184778"/>
    <x v="1"/>
    <s v="45-60"/>
    <s v="24/09/2020 19:11:53"/>
    <x v="0"/>
    <x v="1"/>
    <s v="No Discount"/>
    <n v="0"/>
    <n v="4903.5561749999997"/>
    <n v="4903.5561749999997"/>
    <s v="Debit Card"/>
    <x v="11"/>
  </r>
  <r>
    <n v="530790"/>
    <n v="9550652216"/>
    <x v="1"/>
    <s v="45-60"/>
    <s v="13/09/2021 06:26:56"/>
    <x v="2"/>
    <x v="1"/>
    <s v="No Discount"/>
    <n v="0"/>
    <n v="2755.83"/>
    <n v="2755.83"/>
    <s v="Credit Card"/>
    <x v="2"/>
  </r>
  <r>
    <n v="198080"/>
    <n v="2928325698"/>
    <x v="1"/>
    <s v="25-45"/>
    <s v="18/12/2020 07:42:27"/>
    <x v="2"/>
    <x v="0"/>
    <s v="SEASONALOFFER21"/>
    <n v="414.71"/>
    <n v="5204.5496999999996"/>
    <n v="4789.8397000000004"/>
    <s v="Debit Card"/>
    <x v="1"/>
  </r>
  <r>
    <n v="703075"/>
    <n v="2986087809"/>
    <x v="1"/>
    <s v="45-60"/>
    <n v="44621.947129629632"/>
    <x v="1"/>
    <x v="0"/>
    <s v="NEWYEARS"/>
    <n v="326.67"/>
    <n v="2665.7459999999901"/>
    <n v="2339.07599999999"/>
    <s v="Debit Card"/>
    <x v="3"/>
  </r>
  <r>
    <n v="142862"/>
    <n v="2893376791"/>
    <x v="2"/>
    <s v="25-45"/>
    <s v="30/08/2020 07:50:48"/>
    <x v="0"/>
    <x v="0"/>
    <s v="SEASONALOFFER21"/>
    <n v="495.01"/>
    <n v="4708.0635000000002"/>
    <n v="4213.0535"/>
    <s v="Credit Card"/>
    <x v="8"/>
  </r>
  <r>
    <n v="594681"/>
    <n v="4517213563"/>
    <x v="2"/>
    <s v="25-45"/>
    <s v="13/08/2022 22:46:02"/>
    <x v="5"/>
    <x v="0"/>
    <s v="WELCOME5"/>
    <n v="83.54"/>
    <n v="3050.1909999999998"/>
    <n v="2966.6509999999998"/>
    <s v="Credit Card"/>
    <x v="8"/>
  </r>
  <r>
    <n v="947752"/>
    <n v="8494073900"/>
    <x v="0"/>
    <s v="25-45"/>
    <n v="43868.965358796297"/>
    <x v="1"/>
    <x v="0"/>
    <s v="NEWYEARS"/>
    <n v="427.7"/>
    <n v="3080.82285"/>
    <n v="2653.1228500000002"/>
    <s v="Net Banking"/>
    <x v="8"/>
  </r>
  <r>
    <n v="356161"/>
    <n v="7610284736"/>
    <x v="0"/>
    <s v="45-60"/>
    <s v="15/12/2022 05:00:59"/>
    <x v="1"/>
    <x v="0"/>
    <s v="SEASONALOFFER21"/>
    <n v="285.66000000000003"/>
    <n v="7250.15199999999"/>
    <n v="6964.4919999999902"/>
    <s v="Google Pay UPI"/>
    <x v="7"/>
  </r>
  <r>
    <n v="795350"/>
    <n v="3272837084"/>
    <x v="2"/>
    <s v="25-45"/>
    <s v="31/07/2023 00:58:46"/>
    <x v="7"/>
    <x v="1"/>
    <s v="No Discount"/>
    <n v="0"/>
    <n v="3683.2536"/>
    <n v="3683.2536"/>
    <s v="Credit Card"/>
    <x v="2"/>
  </r>
  <r>
    <n v="342106"/>
    <n v="7203864779"/>
    <x v="0"/>
    <s v="25-45"/>
    <n v="44136.835555555554"/>
    <x v="1"/>
    <x v="1"/>
    <s v="No Discount"/>
    <n v="0"/>
    <n v="2690.7930000000001"/>
    <n v="2690.7930000000001"/>
    <s v="Credit Card"/>
    <x v="8"/>
  </r>
  <r>
    <n v="313463"/>
    <n v="5700385367"/>
    <x v="1"/>
    <s v="under 18"/>
    <s v="24/09/2021 00:59:56"/>
    <x v="8"/>
    <x v="1"/>
    <s v="No Discount"/>
    <n v="0"/>
    <n v="2895.1345500000002"/>
    <n v="2895.1345500000002"/>
    <s v="Credit Card"/>
    <x v="1"/>
  </r>
  <r>
    <n v="506945"/>
    <n v="2026410321"/>
    <x v="1"/>
    <s v="18-25"/>
    <s v="21/04/2020 10:25:30"/>
    <x v="0"/>
    <x v="1"/>
    <s v="No Discount"/>
    <n v="0"/>
    <n v="4369.05"/>
    <n v="4369.05"/>
    <s v="Debit Card"/>
    <x v="10"/>
  </r>
  <r>
    <n v="207197"/>
    <n v="5213499185"/>
    <x v="0"/>
    <s v="25-45"/>
    <n v="44601.063020833331"/>
    <x v="0"/>
    <x v="1"/>
    <s v="No Discount"/>
    <n v="0"/>
    <n v="2834.1353250000002"/>
    <n v="2834.1353250000002"/>
    <s v="International Card"/>
    <x v="4"/>
  </r>
  <r>
    <n v="757776"/>
    <n v="8392106281"/>
    <x v="1"/>
    <s v="18-25"/>
    <n v="43988.332002314812"/>
    <x v="0"/>
    <x v="0"/>
    <s v="NEWYEARS"/>
    <n v="422.9"/>
    <n v="4381.9650000000001"/>
    <n v="3959.0650000000001"/>
    <s v="Credit Card"/>
    <x v="5"/>
  </r>
  <r>
    <n v="333507"/>
    <n v="8621213057"/>
    <x v="2"/>
    <s v="25-45"/>
    <s v="18/05/2024 15:45:52"/>
    <x v="0"/>
    <x v="0"/>
    <s v="NEWYEARS"/>
    <n v="71.63"/>
    <n v="2297.35"/>
    <n v="2225.7199999999998"/>
    <s v="Credit Card"/>
    <x v="2"/>
  </r>
  <r>
    <n v="900109"/>
    <n v="1812627108"/>
    <x v="1"/>
    <s v="25-45"/>
    <n v="43956.249756944446"/>
    <x v="0"/>
    <x v="0"/>
    <s v="NEWYEARS"/>
    <n v="55.38"/>
    <n v="3592.806"/>
    <n v="3537.4259999999999"/>
    <s v="Cash on Delivery"/>
    <x v="4"/>
  </r>
  <r>
    <n v="242984"/>
    <n v="9114758692"/>
    <x v="1"/>
    <s v="18-25"/>
    <s v="28/02/2022 18:30:56"/>
    <x v="6"/>
    <x v="1"/>
    <s v="No Discount"/>
    <n v="0"/>
    <n v="3180.8045499999898"/>
    <n v="3180.8045499999898"/>
    <s v="Debit Card"/>
    <x v="1"/>
  </r>
  <r>
    <n v="887402"/>
    <n v="8059135894"/>
    <x v="0"/>
    <s v="25-45"/>
    <s v="15/12/2019 05:53:32"/>
    <x v="4"/>
    <x v="0"/>
    <s v="SEASONALOFFER21"/>
    <n v="222.61"/>
    <n v="4814.9920000000002"/>
    <n v="4592.3819999999996"/>
    <s v="International Card"/>
    <x v="2"/>
  </r>
  <r>
    <n v="758756"/>
    <n v="2288393548"/>
    <x v="2"/>
    <s v="25-45"/>
    <s v="30/12/2022 19:41:47"/>
    <x v="0"/>
    <x v="0"/>
    <s v="SEASONALOFFER21"/>
    <n v="67.709999999999994"/>
    <n v="6436.3291999999901"/>
    <n v="6368.6191999999901"/>
    <s v="Credit Card"/>
    <x v="8"/>
  </r>
  <r>
    <n v="949630"/>
    <n v="7998565225"/>
    <x v="0"/>
    <s v="25-45"/>
    <s v="26/09/2022 05:46:42"/>
    <x v="4"/>
    <x v="0"/>
    <s v="WELCOME5"/>
    <n v="405.24"/>
    <n v="4844.0915249999998"/>
    <n v="4438.851525"/>
    <s v="Credit Card"/>
    <x v="11"/>
  </r>
  <r>
    <n v="886874"/>
    <n v="4556381817"/>
    <x v="2"/>
    <s v="25-45"/>
    <s v="23/07/2022 07:47:10"/>
    <x v="5"/>
    <x v="1"/>
    <s v="No Discount"/>
    <n v="0"/>
    <n v="4006.0088999999898"/>
    <n v="4006.0088999999898"/>
    <s v="Net Banking"/>
    <x v="1"/>
  </r>
  <r>
    <n v="203198"/>
    <n v="3452142348"/>
    <x v="2"/>
    <s v="18-25"/>
    <n v="44753.696666666663"/>
    <x v="1"/>
    <x v="1"/>
    <s v="No Discount"/>
    <n v="0"/>
    <n v="4565.3562499999998"/>
    <n v="4565.3562499999998"/>
    <s v="Debit Card"/>
    <x v="11"/>
  </r>
  <r>
    <n v="908634"/>
    <n v="3006112966"/>
    <x v="2"/>
    <s v="25-45"/>
    <s v="13/12/2023 00:49:08"/>
    <x v="6"/>
    <x v="1"/>
    <s v="No Discount"/>
    <n v="0"/>
    <n v="2475.3456000000001"/>
    <n v="2475.3456000000001"/>
    <s v="Debit Card"/>
    <x v="1"/>
  </r>
  <r>
    <n v="273580"/>
    <n v="9549000743"/>
    <x v="1"/>
    <s v="18-25"/>
    <n v="44753.89199074074"/>
    <x v="0"/>
    <x v="1"/>
    <s v="No Discount"/>
    <n v="0"/>
    <n v="5549.7240499999998"/>
    <n v="5549.7240499999998"/>
    <s v="Paytm UPI"/>
    <x v="1"/>
  </r>
  <r>
    <n v="162788"/>
    <n v="9618738701"/>
    <x v="1"/>
    <s v="25-45"/>
    <n v="44420.244120370371"/>
    <x v="0"/>
    <x v="0"/>
    <s v="NEWYEARS"/>
    <n v="218.25"/>
    <n v="2049.6014"/>
    <n v="1831.3514"/>
    <s v="Credit Card"/>
    <x v="7"/>
  </r>
  <r>
    <n v="456581"/>
    <n v="2683445073"/>
    <x v="2"/>
    <s v="45-60"/>
    <s v="27/10/2019 20:10:17"/>
    <x v="2"/>
    <x v="0"/>
    <s v="WELCOME5"/>
    <n v="283.14"/>
    <n v="4436.63"/>
    <n v="4153.49"/>
    <s v="Credit Card"/>
    <x v="8"/>
  </r>
  <r>
    <n v="620248"/>
    <n v="6670808189"/>
    <x v="2"/>
    <s v="45-60"/>
    <s v="19/12/2020 19:41:04"/>
    <x v="0"/>
    <x v="1"/>
    <s v="No Discount"/>
    <n v="0"/>
    <n v="4472.9160000000002"/>
    <n v="4472.9160000000002"/>
    <s v="Net Banking"/>
    <x v="7"/>
  </r>
  <r>
    <n v="170537"/>
    <n v="4097694484"/>
    <x v="0"/>
    <s v="18-25"/>
    <s v="19/07/2023 02:09:31"/>
    <x v="1"/>
    <x v="0"/>
    <s v="SAVE10"/>
    <n v="254.28"/>
    <n v="3799.5156000000002"/>
    <n v="3545.2356"/>
    <s v="Debit Card"/>
    <x v="0"/>
  </r>
  <r>
    <n v="414678"/>
    <n v="5982656789"/>
    <x v="2"/>
    <s v="45-60"/>
    <n v="43720.465104166666"/>
    <x v="4"/>
    <x v="0"/>
    <s v="FESTIVE50"/>
    <n v="238.37"/>
    <n v="1261.5260000000001"/>
    <n v="1023.1559999999999"/>
    <s v="Credit Card"/>
    <x v="6"/>
  </r>
  <r>
    <n v="897493"/>
    <n v="4264548526"/>
    <x v="1"/>
    <s v="18-25"/>
    <s v="22/12/2022 11:42:15"/>
    <x v="0"/>
    <x v="0"/>
    <s v="SAVE10"/>
    <n v="282.67"/>
    <n v="7147.1119999999901"/>
    <n v="6864.44199999999"/>
    <s v="Credit Card"/>
    <x v="1"/>
  </r>
  <r>
    <n v="736169"/>
    <n v="1278549584"/>
    <x v="2"/>
    <s v="25-45"/>
    <s v="27/06/2024 18:54:33"/>
    <x v="6"/>
    <x v="1"/>
    <s v="No Discount"/>
    <n v="0"/>
    <n v="2735.8087500000001"/>
    <n v="2735.8087500000001"/>
    <s v="Credit Card"/>
    <x v="13"/>
  </r>
  <r>
    <n v="229431"/>
    <n v="9675693783"/>
    <x v="1"/>
    <s v="25-45"/>
    <s v="18/09/2020 15:43:04"/>
    <x v="6"/>
    <x v="0"/>
    <s v="WELCOME5"/>
    <n v="481.28"/>
    <n v="2741.509575"/>
    <n v="2260.2295749999998"/>
    <s v="Debit Card"/>
    <x v="2"/>
  </r>
  <r>
    <n v="851671"/>
    <n v="6241062349"/>
    <x v="2"/>
    <s v="45-60"/>
    <s v="29/09/2019 11:58:14"/>
    <x v="2"/>
    <x v="1"/>
    <s v="No Discount"/>
    <n v="0"/>
    <n v="557.37149999999997"/>
    <n v="557.37149999999997"/>
    <s v="International Card"/>
    <x v="8"/>
  </r>
  <r>
    <n v="524154"/>
    <n v="9882006182"/>
    <x v="1"/>
    <s v="18-25"/>
    <s v="31/01/2022 05:41:13"/>
    <x v="6"/>
    <x v="0"/>
    <s v="SEASONALOFFER21"/>
    <n v="438.92"/>
    <n v="4366.4476499999901"/>
    <n v="3927.52764999999"/>
    <s v="Paytm UPI"/>
    <x v="8"/>
  </r>
  <r>
    <n v="256562"/>
    <n v="3386915852"/>
    <x v="1"/>
    <s v="25-45"/>
    <n v="45208.486851851849"/>
    <x v="6"/>
    <x v="1"/>
    <s v="No Discount"/>
    <n v="0"/>
    <n v="2209.5611999999901"/>
    <n v="2209.5611999999901"/>
    <s v="Debit Card"/>
    <x v="1"/>
  </r>
  <r>
    <n v="187697"/>
    <n v="1210275749"/>
    <x v="0"/>
    <s v="18-25"/>
    <s v="21/05/2021 08:49:45"/>
    <x v="0"/>
    <x v="1"/>
    <s v="No Discount"/>
    <n v="0"/>
    <n v="187.792"/>
    <n v="187.792"/>
    <s v="Debit Card"/>
    <x v="8"/>
  </r>
  <r>
    <n v="746910"/>
    <n v="5272047997"/>
    <x v="2"/>
    <s v="18-25"/>
    <s v="19/12/2023 15:43:48"/>
    <x v="6"/>
    <x v="0"/>
    <s v="FESTIVE50"/>
    <n v="483.15"/>
    <n v="3796.0943999999899"/>
    <n v="3312.9443999999899"/>
    <s v="Net Banking"/>
    <x v="3"/>
  </r>
  <r>
    <n v="177623"/>
    <n v="8259760487"/>
    <x v="0"/>
    <s v="25-45"/>
    <s v="22/02/2021 16:52:25"/>
    <x v="7"/>
    <x v="0"/>
    <s v="SEASONALOFFER21"/>
    <n v="62.25"/>
    <n v="834.93629999999996"/>
    <n v="772.68629999999996"/>
    <s v="International Card"/>
    <x v="2"/>
  </r>
  <r>
    <n v="200022"/>
    <n v="3265087010"/>
    <x v="2"/>
    <s v="25-45"/>
    <s v="25/08/2022 11:54:25"/>
    <x v="6"/>
    <x v="1"/>
    <s v="No Discount"/>
    <n v="0"/>
    <n v="2443.2325000000001"/>
    <n v="2443.2325000000001"/>
    <s v="Cash on Delivery"/>
    <x v="2"/>
  </r>
  <r>
    <n v="814138"/>
    <n v="7545026818"/>
    <x v="2"/>
    <s v="18-25"/>
    <n v="44966.986018518517"/>
    <x v="1"/>
    <x v="0"/>
    <s v="WELCOME5"/>
    <n v="77.95"/>
    <n v="5944.9067999999997"/>
    <n v="5866.9567999999999"/>
    <s v="Paytm UPI"/>
    <x v="8"/>
  </r>
  <r>
    <n v="242559"/>
    <n v="8830930634"/>
    <x v="0"/>
    <s v="25-45"/>
    <n v="45119.755393518521"/>
    <x v="1"/>
    <x v="0"/>
    <s v="NEWYEARS"/>
    <n v="65.81"/>
    <n v="6008.9903999999997"/>
    <n v="5943.1804000000002"/>
    <s v="Debit Card"/>
    <x v="6"/>
  </r>
  <r>
    <n v="395268"/>
    <n v="4371097381"/>
    <x v="1"/>
    <s v="18-25"/>
    <n v="44049.396886574075"/>
    <x v="0"/>
    <x v="0"/>
    <s v="SAVE10"/>
    <n v="461.12"/>
    <n v="3420.9472500000002"/>
    <n v="2959.8272499999998"/>
    <s v="Credit Card"/>
    <x v="1"/>
  </r>
  <r>
    <n v="171982"/>
    <n v="7823283882"/>
    <x v="0"/>
    <s v="18-25"/>
    <n v="44085.203020833331"/>
    <x v="1"/>
    <x v="1"/>
    <s v="No Discount"/>
    <n v="0"/>
    <n v="2974.4578499999998"/>
    <n v="2974.4578499999998"/>
    <s v="Debit Card"/>
    <x v="1"/>
  </r>
  <r>
    <n v="483561"/>
    <n v="8291396965"/>
    <x v="2"/>
    <s v="18-25"/>
    <n v="45566.174756944441"/>
    <x v="0"/>
    <x v="1"/>
    <s v="No Discount"/>
    <n v="0"/>
    <n v="3139.8412499999999"/>
    <n v="3139.8412499999999"/>
    <s v="Debit Card"/>
    <x v="0"/>
  </r>
  <r>
    <n v="228270"/>
    <n v="5118220866"/>
    <x v="1"/>
    <s v="under 18"/>
    <n v="44143.25712962963"/>
    <x v="1"/>
    <x v="0"/>
    <s v="SEASONALOFFER21"/>
    <n v="446.9"/>
    <n v="1923.1590000000001"/>
    <n v="1476.259"/>
    <s v="Cash on Delivery"/>
    <x v="2"/>
  </r>
  <r>
    <n v="856041"/>
    <n v="7713756097"/>
    <x v="0"/>
    <s v="25-45"/>
    <n v="45112.499525462961"/>
    <x v="1"/>
    <x v="1"/>
    <s v="No Discount"/>
    <n v="0"/>
    <n v="645.04799999999898"/>
    <n v="645.04799999999898"/>
    <s v="Credit Card"/>
    <x v="4"/>
  </r>
  <r>
    <n v="886730"/>
    <n v="7018246549"/>
    <x v="0"/>
    <s v="18-25"/>
    <s v="29/05/2023 21:43:47"/>
    <x v="4"/>
    <x v="0"/>
    <s v="WELCOME5"/>
    <n v="285.49"/>
    <n v="3324.5159999999901"/>
    <n v="3039.0259999999998"/>
    <s v="Net Banking"/>
    <x v="8"/>
  </r>
  <r>
    <n v="901276"/>
    <n v="7403182469"/>
    <x v="1"/>
    <s v="60 and above"/>
    <n v="44414.933622685188"/>
    <x v="3"/>
    <x v="1"/>
    <s v="No Discount"/>
    <n v="0"/>
    <n v="991.66319999999996"/>
    <n v="991.66319999999996"/>
    <s v="Credit Card"/>
    <x v="2"/>
  </r>
  <r>
    <n v="752936"/>
    <n v="8025449424"/>
    <x v="2"/>
    <s v="60 and above"/>
    <s v="18/10/2022 05:14:01"/>
    <x v="7"/>
    <x v="0"/>
    <s v="SEASONALOFFER21"/>
    <n v="70.010000000000005"/>
    <n v="675.92745000000002"/>
    <n v="605.91745000000003"/>
    <s v="Paytm UPI"/>
    <x v="1"/>
  </r>
  <r>
    <n v="497349"/>
    <n v="3945689118"/>
    <x v="2"/>
    <s v="25-45"/>
    <s v="20/02/2021 01:30:23"/>
    <x v="0"/>
    <x v="0"/>
    <s v="SAVE10"/>
    <n v="389.59"/>
    <n v="900.21799999999996"/>
    <n v="510.62799999999999"/>
    <s v="Debit Card"/>
    <x v="9"/>
  </r>
  <r>
    <n v="480180"/>
    <n v="1641223135"/>
    <x v="2"/>
    <s v="25-45"/>
    <s v="23/09/2022 14:59:15"/>
    <x v="0"/>
    <x v="1"/>
    <s v="No Discount"/>
    <n v="0"/>
    <n v="923.56844999999998"/>
    <n v="923.56844999999998"/>
    <s v="Debit Card"/>
    <x v="1"/>
  </r>
  <r>
    <n v="104827"/>
    <n v="6173942150"/>
    <x v="2"/>
    <s v="18-25"/>
    <s v="17/02/2023 04:01:03"/>
    <x v="2"/>
    <x v="1"/>
    <s v="No Discount"/>
    <n v="0"/>
    <n v="1073.8968"/>
    <n v="1073.8968"/>
    <s v="Debit Card"/>
    <x v="10"/>
  </r>
  <r>
    <n v="448813"/>
    <n v="8142082313"/>
    <x v="1"/>
    <s v="25-45"/>
    <n v="44897.574270833335"/>
    <x v="2"/>
    <x v="1"/>
    <s v="No Discount"/>
    <n v="0"/>
    <n v="2274.4958749999901"/>
    <n v="2274.4958749999901"/>
    <s v="International Card"/>
    <x v="8"/>
  </r>
  <r>
    <n v="358965"/>
    <n v="3619120223"/>
    <x v="2"/>
    <s v="25-45"/>
    <s v="16/09/2022 04:22:43"/>
    <x v="1"/>
    <x v="0"/>
    <s v="SAVE10"/>
    <n v="169.68"/>
    <n v="3889.9371000000001"/>
    <n v="3720.2570999999998"/>
    <s v="Credit Card"/>
    <x v="1"/>
  </r>
  <r>
    <n v="491143"/>
    <n v="1192774393"/>
    <x v="1"/>
    <s v="18-25"/>
    <n v="45150.454953703702"/>
    <x v="1"/>
    <x v="1"/>
    <s v="No Discount"/>
    <n v="0"/>
    <n v="4323.5976000000001"/>
    <n v="4323.5976000000001"/>
    <s v="Debit Card"/>
    <x v="0"/>
  </r>
  <r>
    <n v="862560"/>
    <n v="2532978789"/>
    <x v="0"/>
    <s v="25-45"/>
    <s v="30/04/2023 02:01:19"/>
    <x v="1"/>
    <x v="0"/>
    <s v="NEWYEARS"/>
    <n v="106.62"/>
    <n v="2870.4839999999999"/>
    <n v="2763.864"/>
    <s v="Credit Card"/>
    <x v="7"/>
  </r>
  <r>
    <n v="980303"/>
    <n v="7549572666"/>
    <x v="0"/>
    <s v="25-45"/>
    <s v="27/09/2023 16:03:12"/>
    <x v="1"/>
    <x v="1"/>
    <s v="No Discount"/>
    <n v="0"/>
    <n v="4522.8329999999996"/>
    <n v="4522.8329999999996"/>
    <s v="PhonePe UPI"/>
    <x v="9"/>
  </r>
  <r>
    <n v="378196"/>
    <n v="6107303336"/>
    <x v="0"/>
    <s v="18-25"/>
    <s v="27/04/2024 08:31:08"/>
    <x v="2"/>
    <x v="1"/>
    <s v="No Discount"/>
    <n v="0"/>
    <n v="3347.3249999999998"/>
    <n v="3347.3249999999998"/>
    <s v="Credit Card"/>
    <x v="2"/>
  </r>
  <r>
    <n v="239794"/>
    <n v="5780322855"/>
    <x v="2"/>
    <s v="60 and above"/>
    <n v="45211.469560185185"/>
    <x v="5"/>
    <x v="1"/>
    <s v="No Discount"/>
    <n v="0"/>
    <n v="1101.5255999999999"/>
    <n v="1101.5255999999999"/>
    <s v="Google Pay UPI"/>
    <x v="7"/>
  </r>
  <r>
    <n v="980432"/>
    <n v="9505656654"/>
    <x v="1"/>
    <s v="18-25"/>
    <s v="18/12/2023 04:49:49"/>
    <x v="6"/>
    <x v="1"/>
    <s v="No Discount"/>
    <n v="0"/>
    <n v="5447.4168"/>
    <n v="5447.4168"/>
    <s v="Google Pay UPI"/>
    <x v="11"/>
  </r>
  <r>
    <n v="927050"/>
    <n v="6320425384"/>
    <x v="1"/>
    <s v="25-45"/>
    <s v="20/07/2022 08:27:32"/>
    <x v="6"/>
    <x v="1"/>
    <s v="No Discount"/>
    <n v="0"/>
    <n v="2063.3242500000001"/>
    <n v="2063.3242500000001"/>
    <s v="Credit Card"/>
    <x v="11"/>
  </r>
  <r>
    <n v="923927"/>
    <n v="2318103729"/>
    <x v="0"/>
    <s v="45-60"/>
    <s v="14/04/2024 00:24:59"/>
    <x v="7"/>
    <x v="1"/>
    <s v="No Discount"/>
    <n v="0"/>
    <n v="3215.4874999999902"/>
    <n v="3215.4874999999902"/>
    <s v="Debit Card"/>
    <x v="2"/>
  </r>
  <r>
    <n v="619072"/>
    <n v="6305128890"/>
    <x v="0"/>
    <s v="18-25"/>
    <n v="44958.683668981481"/>
    <x v="2"/>
    <x v="1"/>
    <s v="No Discount"/>
    <n v="0"/>
    <n v="3013.3727999999901"/>
    <n v="3013.3727999999901"/>
    <s v="Debit Card"/>
    <x v="0"/>
  </r>
  <r>
    <n v="925189"/>
    <n v="7830091801"/>
    <x v="1"/>
    <s v="under 18"/>
    <n v="44084.33320601852"/>
    <x v="1"/>
    <x v="1"/>
    <s v="No Discount"/>
    <n v="0"/>
    <n v="5165.3447999999999"/>
    <n v="5165.3447999999999"/>
    <s v="Net Banking"/>
    <x v="0"/>
  </r>
  <r>
    <n v="465887"/>
    <n v="6057082414"/>
    <x v="2"/>
    <s v="45-60"/>
    <n v="44147.712488425925"/>
    <x v="0"/>
    <x v="1"/>
    <s v="No Discount"/>
    <n v="0"/>
    <n v="7056.8819999999996"/>
    <n v="7056.8819999999996"/>
    <s v="Credit Card"/>
    <x v="0"/>
  </r>
  <r>
    <n v="707497"/>
    <n v="3626948233"/>
    <x v="1"/>
    <s v="25-45"/>
    <s v="28/03/2020 19:10:41"/>
    <x v="0"/>
    <x v="0"/>
    <s v="WELCOME5"/>
    <n v="219.16"/>
    <n v="2782.88535"/>
    <n v="2563.7253500000002"/>
    <s v="Credit Card"/>
    <x v="1"/>
  </r>
  <r>
    <n v="169452"/>
    <n v="8288680975"/>
    <x v="1"/>
    <s v="45-60"/>
    <s v="17/11/2021 03:46:52"/>
    <x v="6"/>
    <x v="0"/>
    <s v="NEWYEARS"/>
    <n v="353.15"/>
    <n v="6779.9588999999996"/>
    <n v="6426.8089"/>
    <s v="Credit Card"/>
    <x v="1"/>
  </r>
  <r>
    <n v="742501"/>
    <n v="3482189969"/>
    <x v="2"/>
    <s v="45-60"/>
    <s v="24/12/2020 11:27:12"/>
    <x v="0"/>
    <x v="1"/>
    <s v="No Discount"/>
    <n v="0"/>
    <n v="371.46899999999903"/>
    <n v="371.46899999999903"/>
    <s v="Credit Card"/>
    <x v="2"/>
  </r>
  <r>
    <n v="426825"/>
    <n v="3108410196"/>
    <x v="1"/>
    <s v="60 and above"/>
    <s v="17/08/2024 04:11:10"/>
    <x v="6"/>
    <x v="1"/>
    <s v="No Discount"/>
    <n v="0"/>
    <n v="3874.4250000000002"/>
    <n v="3874.4250000000002"/>
    <s v="Debit Card"/>
    <x v="9"/>
  </r>
  <r>
    <n v="855797"/>
    <n v="9972387275"/>
    <x v="1"/>
    <s v="18-25"/>
    <s v="17/04/2023 01:48:49"/>
    <x v="3"/>
    <x v="1"/>
    <s v="No Discount"/>
    <n v="0"/>
    <n v="3487.7759999999998"/>
    <n v="3487.7759999999998"/>
    <s v="Net Banking"/>
    <x v="13"/>
  </r>
  <r>
    <n v="637456"/>
    <n v="3470448066"/>
    <x v="1"/>
    <s v="18-25"/>
    <n v="44323.461875000001"/>
    <x v="1"/>
    <x v="1"/>
    <s v="No Discount"/>
    <n v="0"/>
    <n v="791.92079999999999"/>
    <n v="791.92079999999999"/>
    <s v="Google Pay UPI"/>
    <x v="7"/>
  </r>
  <r>
    <n v="158936"/>
    <n v="2587252085"/>
    <x v="1"/>
    <s v="45-60"/>
    <s v="14/01/2020 04:50:28"/>
    <x v="1"/>
    <x v="0"/>
    <s v="FESTIVE50"/>
    <n v="330.92"/>
    <n v="4459.4455500000004"/>
    <n v="4128.5255500000003"/>
    <s v="Credit Card"/>
    <x v="6"/>
  </r>
  <r>
    <n v="410899"/>
    <n v="1327713601"/>
    <x v="0"/>
    <s v="18-25"/>
    <n v="45541.146678240744"/>
    <x v="4"/>
    <x v="1"/>
    <s v="No Discount"/>
    <n v="0"/>
    <n v="5047.8412500000004"/>
    <n v="5047.8412500000004"/>
    <s v="Google Pay UPI"/>
    <x v="10"/>
  </r>
  <r>
    <n v="398673"/>
    <n v="1930932228"/>
    <x v="1"/>
    <s v="18-25"/>
    <n v="44901.586157407408"/>
    <x v="6"/>
    <x v="0"/>
    <s v="WELCOME5"/>
    <n v="324.62"/>
    <n v="3718.0925999999999"/>
    <n v="3393.4726000000001"/>
    <s v="Cash on Delivery"/>
    <x v="0"/>
  </r>
  <r>
    <n v="786393"/>
    <n v="8049733988"/>
    <x v="0"/>
    <s v="25-45"/>
    <s v="24/03/2024 06:29:57"/>
    <x v="3"/>
    <x v="0"/>
    <s v="SAVE10"/>
    <n v="68.16"/>
    <n v="4824.9787500000002"/>
    <n v="4756.8187500000004"/>
    <s v="Debit Card"/>
    <x v="2"/>
  </r>
  <r>
    <n v="547181"/>
    <n v="7345562100"/>
    <x v="1"/>
    <s v="18-25"/>
    <n v="44448.71303240741"/>
    <x v="1"/>
    <x v="0"/>
    <s v="SEASONALOFFER21"/>
    <n v="75.510000000000005"/>
    <n v="4780.8799499999996"/>
    <n v="4705.3699500000002"/>
    <s v="Debit Card"/>
    <x v="2"/>
  </r>
  <r>
    <n v="693861"/>
    <n v="6306095946"/>
    <x v="2"/>
    <s v="18-25"/>
    <s v="15/07/2022 08:26:31"/>
    <x v="0"/>
    <x v="1"/>
    <s v="No Discount"/>
    <n v="0"/>
    <n v="4562.8595999999998"/>
    <n v="4562.8595999999998"/>
    <s v="Net Banking"/>
    <x v="8"/>
  </r>
  <r>
    <n v="873964"/>
    <n v="6059196673"/>
    <x v="0"/>
    <s v="60 and above"/>
    <n v="44319.813611111109"/>
    <x v="2"/>
    <x v="1"/>
    <s v="No Discount"/>
    <n v="0"/>
    <n v="3420.6298499999998"/>
    <n v="3420.6298499999998"/>
    <s v="Debit Card"/>
    <x v="1"/>
  </r>
  <r>
    <n v="659543"/>
    <n v="1228764090"/>
    <x v="1"/>
    <s v="18-25"/>
    <s v="26/01/2022 08:26:41"/>
    <x v="0"/>
    <x v="0"/>
    <s v="SEASONALOFFER21"/>
    <n v="423.7"/>
    <n v="982.32884999999999"/>
    <n v="558.62885000000006"/>
    <s v="Cash on Delivery"/>
    <x v="7"/>
  </r>
  <r>
    <n v="669100"/>
    <n v="9401404832"/>
    <x v="1"/>
    <s v="under 18"/>
    <s v="15/11/2021 07:40:10"/>
    <x v="6"/>
    <x v="1"/>
    <s v="No Discount"/>
    <n v="0"/>
    <n v="4429.7682000000004"/>
    <n v="4429.7682000000004"/>
    <s v="Credit Card"/>
    <x v="9"/>
  </r>
  <r>
    <n v="430419"/>
    <n v="1532103885"/>
    <x v="0"/>
    <s v="45-60"/>
    <s v="20/04/2021 06:34:08"/>
    <x v="4"/>
    <x v="1"/>
    <s v="No Discount"/>
    <n v="0"/>
    <n v="208.53800000000001"/>
    <n v="208.53800000000001"/>
    <s v="Net Banking"/>
    <x v="2"/>
  </r>
  <r>
    <n v="872387"/>
    <n v="3398870360"/>
    <x v="2"/>
    <s v="18-25"/>
    <s v="23/02/2023 06:22:15"/>
    <x v="0"/>
    <x v="0"/>
    <s v="NEWYEARS"/>
    <n v="276.05"/>
    <n v="1968.0083999999999"/>
    <n v="1691.9584"/>
    <s v="International Card"/>
    <x v="11"/>
  </r>
  <r>
    <n v="790388"/>
    <n v="6140937846"/>
    <x v="0"/>
    <s v="25-45"/>
    <n v="44753.017824074072"/>
    <x v="6"/>
    <x v="1"/>
    <s v="No Discount"/>
    <n v="0"/>
    <n v="3324.0876499999899"/>
    <n v="3324.0876499999899"/>
    <s v="Net Banking"/>
    <x v="8"/>
  </r>
  <r>
    <n v="300022"/>
    <n v="5819900353"/>
    <x v="0"/>
    <s v="18-25"/>
    <n v="44325.411435185182"/>
    <x v="1"/>
    <x v="0"/>
    <s v="NEWYEARS"/>
    <n v="124.44"/>
    <n v="656.75609999999995"/>
    <n v="532.31610000000001"/>
    <s v="Credit Card"/>
    <x v="4"/>
  </r>
  <r>
    <n v="408433"/>
    <n v="1547757343"/>
    <x v="1"/>
    <s v="18-25"/>
    <s v="22/08/2024 09:20:28"/>
    <x v="7"/>
    <x v="0"/>
    <s v="NEWYEARS"/>
    <n v="286.54000000000002"/>
    <n v="3839.2"/>
    <n v="3552.66"/>
    <s v="Credit Card"/>
    <x v="6"/>
  </r>
  <r>
    <n v="205130"/>
    <n v="1949309369"/>
    <x v="1"/>
    <s v="25-45"/>
    <s v="19/06/2023 01:04:04"/>
    <x v="6"/>
    <x v="1"/>
    <s v="No Discount"/>
    <n v="0"/>
    <n v="988.47"/>
    <n v="988.47"/>
    <s v="Credit Card"/>
    <x v="1"/>
  </r>
  <r>
    <n v="154617"/>
    <n v="8064315460"/>
    <x v="2"/>
    <s v="25-45"/>
    <s v="23/01/2024 02:35:28"/>
    <x v="0"/>
    <x v="0"/>
    <s v="FESTIVE50"/>
    <n v="136.49"/>
    <n v="2310.6262499999998"/>
    <n v="2174.13624999999"/>
    <s v="Debit Card"/>
    <x v="1"/>
  </r>
  <r>
    <n v="229032"/>
    <n v="7148251964"/>
    <x v="2"/>
    <s v="60 and above"/>
    <s v="14/10/2019 13:23:52"/>
    <x v="2"/>
    <x v="1"/>
    <s v="No Discount"/>
    <n v="0"/>
    <n v="4865.1459999999997"/>
    <n v="4865.1459999999997"/>
    <s v="Credit Card"/>
    <x v="2"/>
  </r>
  <r>
    <n v="388769"/>
    <n v="4406835874"/>
    <x v="1"/>
    <s v="25-45"/>
    <s v="18/07/2024 02:56:28"/>
    <x v="7"/>
    <x v="0"/>
    <s v="WELCOME5"/>
    <n v="88.28"/>
    <n v="4851.6187499999996"/>
    <n v="4763.3387499999999"/>
    <s v="International Card"/>
    <x v="0"/>
  </r>
  <r>
    <n v="700815"/>
    <n v="8091088248"/>
    <x v="2"/>
    <s v="18-25"/>
    <s v="15/06/2023 13:37:14"/>
    <x v="3"/>
    <x v="1"/>
    <s v="No Discount"/>
    <n v="0"/>
    <n v="1683.9684"/>
    <n v="1683.9684"/>
    <s v="Credit Card"/>
    <x v="1"/>
  </r>
  <r>
    <n v="944013"/>
    <n v="3784739035"/>
    <x v="2"/>
    <s v="18-25"/>
    <s v="29/05/2022 01:46:47"/>
    <x v="0"/>
    <x v="0"/>
    <s v="NEWYEARS"/>
    <n v="409.56"/>
    <n v="3476.7950000000001"/>
    <n v="3067.2350000000001"/>
    <s v="Credit Card"/>
    <x v="8"/>
  </r>
  <r>
    <n v="921327"/>
    <n v="8130361837"/>
    <x v="0"/>
    <s v="25-45"/>
    <s v="27/10/2023 14:17:11"/>
    <x v="1"/>
    <x v="1"/>
    <s v="No Discount"/>
    <n v="0"/>
    <n v="569.51400000000001"/>
    <n v="569.51400000000001"/>
    <s v="Credit Card"/>
    <x v="4"/>
  </r>
  <r>
    <n v="788590"/>
    <n v="3416107731"/>
    <x v="1"/>
    <s v="25-45"/>
    <s v="14/08/2023 12:57:40"/>
    <x v="5"/>
    <x v="0"/>
    <s v="NEWYEARS"/>
    <n v="421.48"/>
    <n v="4579.3559999999998"/>
    <n v="4157.8760000000002"/>
    <s v="Credit Card"/>
    <x v="0"/>
  </r>
  <r>
    <n v="503519"/>
    <n v="2291305927"/>
    <x v="0"/>
    <s v="25-45"/>
    <n v="43987.8903125"/>
    <x v="0"/>
    <x v="0"/>
    <s v="NEWYEARS"/>
    <n v="487.59"/>
    <n v="3578.8305"/>
    <n v="3091.2404999999999"/>
    <s v="Credit Card"/>
    <x v="7"/>
  </r>
  <r>
    <n v="855303"/>
    <n v="4928298684"/>
    <x v="0"/>
    <s v="60 and above"/>
    <n v="44899.477939814817"/>
    <x v="4"/>
    <x v="0"/>
    <s v="SAVE10"/>
    <n v="308"/>
    <n v="2287.0164999999902"/>
    <n v="1979.0164999999899"/>
    <s v="Cash on Delivery"/>
    <x v="5"/>
  </r>
  <r>
    <n v="830139"/>
    <n v="6204138490"/>
    <x v="0"/>
    <s v="under 18"/>
    <n v="44748.391747685186"/>
    <x v="1"/>
    <x v="1"/>
    <s v="No Discount"/>
    <n v="0"/>
    <n v="2176.1702999999902"/>
    <n v="2176.1702999999902"/>
    <s v="Debit Card"/>
    <x v="7"/>
  </r>
  <r>
    <n v="562054"/>
    <n v="6181430688"/>
    <x v="1"/>
    <s v="18-25"/>
    <s v="27/10/2021 20:18:03"/>
    <x v="6"/>
    <x v="0"/>
    <s v="FESTIVE50"/>
    <n v="76.67"/>
    <n v="3075.5659000000001"/>
    <n v="2998.8959"/>
    <s v="Google Pay UPI"/>
    <x v="4"/>
  </r>
  <r>
    <n v="387087"/>
    <n v="3987868955"/>
    <x v="1"/>
    <s v="25-45"/>
    <s v="19/04/2020 22:39:17"/>
    <x v="0"/>
    <x v="1"/>
    <s v="No Discount"/>
    <n v="0"/>
    <n v="3498.0014999999999"/>
    <n v="3498.0014999999999"/>
    <s v="Credit Card"/>
    <x v="9"/>
  </r>
  <r>
    <n v="508199"/>
    <n v="8258211902"/>
    <x v="1"/>
    <s v="18-25"/>
    <n v="45058.23809027778"/>
    <x v="0"/>
    <x v="1"/>
    <s v="No Discount"/>
    <n v="0"/>
    <n v="3003.1343999999999"/>
    <n v="3003.1343999999999"/>
    <s v="Credit Card"/>
    <x v="8"/>
  </r>
  <r>
    <n v="401437"/>
    <n v="2510619024"/>
    <x v="2"/>
    <s v="25-45"/>
    <s v="18/09/2024 02:42:19"/>
    <x v="0"/>
    <x v="0"/>
    <s v="FESTIVE50"/>
    <n v="342.99"/>
    <n v="1746.3074999999999"/>
    <n v="1403.3175000000001"/>
    <s v="Google Pay UPI"/>
    <x v="1"/>
  </r>
  <r>
    <n v="167793"/>
    <n v="9455459101"/>
    <x v="1"/>
    <s v="18-25"/>
    <s v="22/01/2021 02:44:38"/>
    <x v="0"/>
    <x v="1"/>
    <s v="No Discount"/>
    <n v="0"/>
    <n v="4533.8733000000002"/>
    <n v="4533.8733000000002"/>
    <s v="Debit Card"/>
    <x v="1"/>
  </r>
  <r>
    <n v="373943"/>
    <n v="9805386623"/>
    <x v="2"/>
    <s v="18-25"/>
    <n v="44835.531909722224"/>
    <x v="6"/>
    <x v="0"/>
    <s v="NEWYEARS"/>
    <n v="396.18"/>
    <n v="4643.7344999999996"/>
    <n v="4247.5544999999902"/>
    <s v="Credit Card"/>
    <x v="2"/>
  </r>
  <r>
    <n v="779505"/>
    <n v="3214352998"/>
    <x v="2"/>
    <s v="25-45"/>
    <s v="25/04/2021 20:41:01"/>
    <x v="7"/>
    <x v="0"/>
    <s v="SEASONALOFFER21"/>
    <n v="294.2"/>
    <n v="5013.8549999999996"/>
    <n v="4719.6549999999997"/>
    <s v="PhonePe UPI"/>
    <x v="8"/>
  </r>
  <r>
    <n v="531084"/>
    <n v="6897676732"/>
    <x v="2"/>
    <s v="45-60"/>
    <s v="18/09/2022 03:33:47"/>
    <x v="0"/>
    <x v="0"/>
    <s v="SEASONALOFFER21"/>
    <n v="64.64"/>
    <n v="4250.4724499999902"/>
    <n v="4185.8324499999899"/>
    <s v="Google Pay UPI"/>
    <x v="8"/>
  </r>
  <r>
    <n v="879784"/>
    <n v="9554764487"/>
    <x v="0"/>
    <s v="25-45"/>
    <s v="20/04/2021 18:15:25"/>
    <x v="1"/>
    <x v="1"/>
    <s v="No Discount"/>
    <n v="0"/>
    <n v="4102.5159999999996"/>
    <n v="4102.5159999999996"/>
    <s v="Credit Card"/>
    <x v="11"/>
  </r>
  <r>
    <n v="135395"/>
    <n v="2102011583"/>
    <x v="0"/>
    <s v="18-25"/>
    <s v="31/05/2021 04:38:54"/>
    <x v="0"/>
    <x v="0"/>
    <s v="SEASONALOFFER21"/>
    <n v="205.34"/>
    <n v="1064.789"/>
    <n v="859.44899999999996"/>
    <s v="Cash on Delivery"/>
    <x v="1"/>
  </r>
  <r>
    <n v="561990"/>
    <n v="3476555062"/>
    <x v="1"/>
    <s v="25-45"/>
    <n v="45080.778611111113"/>
    <x v="0"/>
    <x v="0"/>
    <s v="NEWYEARS"/>
    <n v="399.31"/>
    <n v="1570.1789999999901"/>
    <n v="1170.8689999999999"/>
    <s v="Credit Card"/>
    <x v="8"/>
  </r>
  <r>
    <n v="666362"/>
    <n v="7596386342"/>
    <x v="1"/>
    <s v="18-25"/>
    <s v="20/08/2023 13:00:07"/>
    <x v="0"/>
    <x v="1"/>
    <s v="No Discount"/>
    <n v="0"/>
    <n v="5369.3040000000001"/>
    <n v="5369.3040000000001"/>
    <s v="Credit Card"/>
    <x v="2"/>
  </r>
  <r>
    <n v="146032"/>
    <n v="5193952271"/>
    <x v="1"/>
    <s v="25-45"/>
    <s v="23/02/2024 16:59:43"/>
    <x v="1"/>
    <x v="0"/>
    <s v="WELCOME5"/>
    <n v="84.26"/>
    <n v="2820.4381250000001"/>
    <n v="2736.1781249999999"/>
    <s v="Credit Card"/>
    <x v="8"/>
  </r>
  <r>
    <n v="674160"/>
    <n v="7601824802"/>
    <x v="1"/>
    <s v="18-25"/>
    <s v="23/06/2022 16:44:27"/>
    <x v="2"/>
    <x v="1"/>
    <s v="No Discount"/>
    <n v="0"/>
    <n v="2058.15959999999"/>
    <n v="2058.15959999999"/>
    <s v="Cash on Delivery"/>
    <x v="4"/>
  </r>
  <r>
    <n v="190573"/>
    <n v="5366146539"/>
    <x v="2"/>
    <s v="60 and above"/>
    <n v="45330.570104166669"/>
    <x v="0"/>
    <x v="1"/>
    <s v="No Discount"/>
    <n v="0"/>
    <n v="5794.7"/>
    <n v="5794.7"/>
    <s v="Credit Card"/>
    <x v="2"/>
  </r>
  <r>
    <n v="262018"/>
    <n v="8554920648"/>
    <x v="1"/>
    <s v="under 18"/>
    <s v="27/08/2021 07:28:15"/>
    <x v="0"/>
    <x v="1"/>
    <s v="No Discount"/>
    <n v="0"/>
    <n v="3536.0929999999998"/>
    <n v="3536.0929999999998"/>
    <s v="Credit Card"/>
    <x v="2"/>
  </r>
  <r>
    <n v="553485"/>
    <n v="9228597317"/>
    <x v="0"/>
    <s v="25-45"/>
    <s v="23/12/2021 23:21:48"/>
    <x v="1"/>
    <x v="0"/>
    <s v="NEWYEARS"/>
    <n v="496.61"/>
    <n v="6588.8130000000001"/>
    <n v="6092.2030000000004"/>
    <s v="Debit Card"/>
    <x v="11"/>
  </r>
  <r>
    <n v="687360"/>
    <n v="4443986041"/>
    <x v="1"/>
    <s v="18-25"/>
    <s v="25/03/2020 06:16:17"/>
    <x v="1"/>
    <x v="0"/>
    <s v="WELCOME5"/>
    <n v="219.38"/>
    <n v="2989.6770750000001"/>
    <n v="2770.2970749999999"/>
    <s v="International Card"/>
    <x v="4"/>
  </r>
  <r>
    <n v="908807"/>
    <n v="1289733729"/>
    <x v="2"/>
    <s v="25-45"/>
    <n v="44777.046990740739"/>
    <x v="2"/>
    <x v="0"/>
    <s v="SEASONALOFFER21"/>
    <n v="288.67"/>
    <n v="3156.8995"/>
    <n v="2868.2294999999999"/>
    <s v="Net Banking"/>
    <x v="4"/>
  </r>
  <r>
    <n v="768706"/>
    <n v="7330538173"/>
    <x v="2"/>
    <s v="25-45"/>
    <n v="44474.949560185189"/>
    <x v="1"/>
    <x v="0"/>
    <s v="NEWYEARS"/>
    <n v="401.4"/>
    <n v="3390.3209999999999"/>
    <n v="2988.9209999999998"/>
    <s v="Net Banking"/>
    <x v="5"/>
  </r>
  <r>
    <n v="787991"/>
    <n v="6793084986"/>
    <x v="1"/>
    <s v="25-45"/>
    <n v="45513.561539351853"/>
    <x v="3"/>
    <x v="1"/>
    <s v="No Discount"/>
    <n v="0"/>
    <n v="5311.8318749999999"/>
    <n v="5311.8318749999999"/>
    <s v="Credit Card"/>
    <x v="8"/>
  </r>
  <r>
    <n v="840530"/>
    <n v="1645334717"/>
    <x v="2"/>
    <s v="18-25"/>
    <s v="23/09/2019 19:26:54"/>
    <x v="5"/>
    <x v="1"/>
    <s v="No Discount"/>
    <n v="0"/>
    <n v="3019.3485000000001"/>
    <n v="3019.3485000000001"/>
    <s v="PhonePe UPI"/>
    <x v="11"/>
  </r>
  <r>
    <n v="526504"/>
    <n v="9894892761"/>
    <x v="2"/>
    <s v="under 18"/>
    <n v="45570.893587962964"/>
    <x v="7"/>
    <x v="0"/>
    <s v="SAVE10"/>
    <n v="467.58"/>
    <n v="2192.4875000000002"/>
    <n v="1724.9075"/>
    <s v="Paytm UPI"/>
    <x v="0"/>
  </r>
  <r>
    <n v="107384"/>
    <n v="7936168844"/>
    <x v="1"/>
    <s v="18-25"/>
    <n v="43991.488958333335"/>
    <x v="2"/>
    <x v="1"/>
    <s v="No Discount"/>
    <n v="0"/>
    <n v="1689.75765"/>
    <n v="1689.75765"/>
    <s v="Credit Card"/>
    <x v="12"/>
  </r>
  <r>
    <n v="856153"/>
    <n v="6349037858"/>
    <x v="1"/>
    <s v="18-25"/>
    <s v="13/07/2023 06:49:31"/>
    <x v="1"/>
    <x v="1"/>
    <s v="No Discount"/>
    <n v="0"/>
    <n v="4575.3768"/>
    <n v="4575.3768"/>
    <s v="Credit Card"/>
    <x v="4"/>
  </r>
  <r>
    <n v="376729"/>
    <n v="2378510629"/>
    <x v="2"/>
    <s v="25-45"/>
    <s v="18/03/2024 23:44:13"/>
    <x v="0"/>
    <x v="0"/>
    <s v="SEASONALOFFER21"/>
    <n v="468.6"/>
    <n v="5298.1737499999899"/>
    <n v="4829.5737499999896"/>
    <s v="Credit Card"/>
    <x v="13"/>
  </r>
  <r>
    <n v="100708"/>
    <n v="3723700483"/>
    <x v="1"/>
    <s v="25-45"/>
    <s v="28/07/2020 11:25:01"/>
    <x v="1"/>
    <x v="1"/>
    <s v="No Discount"/>
    <n v="0"/>
    <n v="3336.8139000000001"/>
    <n v="3336.8139000000001"/>
    <s v="Credit Card"/>
    <x v="0"/>
  </r>
  <r>
    <n v="940669"/>
    <n v="5677874449"/>
    <x v="1"/>
    <s v="45-60"/>
    <s v="19/12/2023 07:33:18"/>
    <x v="0"/>
    <x v="0"/>
    <s v="SAVE10"/>
    <n v="240.15"/>
    <n v="7662.17759999999"/>
    <n v="7422.0275999999903"/>
    <s v="Net Banking"/>
    <x v="4"/>
  </r>
  <r>
    <n v="385081"/>
    <n v="6105222165"/>
    <x v="1"/>
    <s v="25-45"/>
    <n v="45268.599560185183"/>
    <x v="2"/>
    <x v="0"/>
    <s v="SEASONALOFFER21"/>
    <n v="259.31"/>
    <n v="5801.8680000000004"/>
    <n v="5542.558"/>
    <s v="Net Banking"/>
    <x v="8"/>
  </r>
  <r>
    <n v="561267"/>
    <n v="6881662609"/>
    <x v="0"/>
    <s v="25-45"/>
    <n v="43864.790127314816"/>
    <x v="2"/>
    <x v="0"/>
    <s v="SAVE10"/>
    <n v="157.72999999999999"/>
    <n v="4292.9507249999997"/>
    <n v="4135.2207250000001"/>
    <s v="Credit Card"/>
    <x v="1"/>
  </r>
  <r>
    <n v="630669"/>
    <n v="3761774300"/>
    <x v="0"/>
    <s v="45-60"/>
    <s v="22/03/2023 14:56:18"/>
    <x v="0"/>
    <x v="0"/>
    <s v="SEASONALOFFER21"/>
    <n v="207.77"/>
    <n v="998.98199999999895"/>
    <n v="791.21199999999897"/>
    <s v="Net Banking"/>
    <x v="8"/>
  </r>
  <r>
    <n v="998050"/>
    <n v="3951141302"/>
    <x v="0"/>
    <s v="25-45"/>
    <s v="26/12/2022 14:22:31"/>
    <x v="0"/>
    <x v="1"/>
    <s v="No Discount"/>
    <n v="0"/>
    <n v="6952.4790999999996"/>
    <n v="6952.4790999999996"/>
    <s v="Credit Card"/>
    <x v="1"/>
  </r>
  <r>
    <n v="333041"/>
    <n v="6099742889"/>
    <x v="1"/>
    <s v="under 18"/>
    <s v="24/07/2022 04:13:25"/>
    <x v="6"/>
    <x v="1"/>
    <s v="No Discount"/>
    <n v="0"/>
    <n v="2054.50605"/>
    <n v="2054.50605"/>
    <s v="Net Banking"/>
    <x v="8"/>
  </r>
  <r>
    <n v="823018"/>
    <n v="9197337992"/>
    <x v="2"/>
    <s v="18-25"/>
    <s v="17/02/2022 07:21:53"/>
    <x v="1"/>
    <x v="0"/>
    <s v="SAVE10"/>
    <n v="439.39"/>
    <n v="4698.5003749999896"/>
    <n v="4259.1103749999902"/>
    <s v="Paytm UPI"/>
    <x v="7"/>
  </r>
  <r>
    <n v="170841"/>
    <n v="1698646838"/>
    <x v="2"/>
    <s v="18-25"/>
    <s v="25/03/2021 02:08:35"/>
    <x v="6"/>
    <x v="0"/>
    <s v="SEASONALOFFER21"/>
    <n v="309.58999999999997"/>
    <n v="744.63565000000006"/>
    <n v="435.04565000000002"/>
    <s v="Debit Card"/>
    <x v="4"/>
  </r>
  <r>
    <n v="274432"/>
    <n v="5129667440"/>
    <x v="0"/>
    <s v="18-25"/>
    <n v="44295.655231481483"/>
    <x v="1"/>
    <x v="0"/>
    <s v="WELCOME5"/>
    <n v="499.71"/>
    <n v="4969.7917500000003"/>
    <n v="4470.0817500000003"/>
    <s v="Debit Card"/>
    <x v="4"/>
  </r>
  <r>
    <n v="526127"/>
    <n v="1728500180"/>
    <x v="0"/>
    <s v="18-25"/>
    <n v="44297.064699074072"/>
    <x v="6"/>
    <x v="1"/>
    <s v="No Discount"/>
    <n v="0"/>
    <n v="6270.3212000000003"/>
    <n v="6270.3212000000003"/>
    <s v="Credit Card"/>
    <x v="4"/>
  </r>
  <r>
    <n v="371182"/>
    <n v="7741449139"/>
    <x v="0"/>
    <s v="25-45"/>
    <n v="43475.79246527778"/>
    <x v="2"/>
    <x v="1"/>
    <s v="No Discount"/>
    <n v="0"/>
    <n v="5340.3130000000001"/>
    <n v="5340.3130000000001"/>
    <s v="Cash on Delivery"/>
    <x v="1"/>
  </r>
  <r>
    <n v="196729"/>
    <n v="4694086231"/>
    <x v="0"/>
    <s v="60 and above"/>
    <n v="44964.489479166667"/>
    <x v="7"/>
    <x v="1"/>
    <s v="No Discount"/>
    <n v="0"/>
    <n v="2563.5744"/>
    <n v="2563.5744"/>
    <s v="Net Banking"/>
    <x v="7"/>
  </r>
  <r>
    <n v="693343"/>
    <n v="2267461338"/>
    <x v="1"/>
    <s v="18-25"/>
    <s v="24/01/2022 13:52:14"/>
    <x v="6"/>
    <x v="1"/>
    <s v="No Discount"/>
    <n v="0"/>
    <n v="4830.7486499999904"/>
    <n v="4830.7486499999904"/>
    <s v="Credit Card"/>
    <x v="2"/>
  </r>
  <r>
    <n v="682813"/>
    <n v="6948191036"/>
    <x v="0"/>
    <s v="45-60"/>
    <s v="30/03/2020 06:44:22"/>
    <x v="6"/>
    <x v="0"/>
    <s v="SAVE10"/>
    <n v="232.78"/>
    <n v="2915.6825249999902"/>
    <n v="2682.90252499999"/>
    <s v="Cash on Delivery"/>
    <x v="7"/>
  </r>
  <r>
    <n v="937216"/>
    <n v="9271755393"/>
    <x v="0"/>
    <s v="25-45"/>
    <n v="44239.739687499998"/>
    <x v="1"/>
    <x v="1"/>
    <s v="No Discount"/>
    <n v="0"/>
    <n v="2924.2136"/>
    <n v="2924.2136"/>
    <s v="Debit Card"/>
    <x v="8"/>
  </r>
  <r>
    <n v="882193"/>
    <n v="9802910709"/>
    <x v="1"/>
    <s v="60 and above"/>
    <s v="23/02/2020 19:00:42"/>
    <x v="0"/>
    <x v="1"/>
    <s v="No Discount"/>
    <n v="0"/>
    <n v="1464.6639"/>
    <n v="1464.6639"/>
    <s v="Debit Card"/>
    <x v="1"/>
  </r>
  <r>
    <n v="828909"/>
    <n v="2791519280"/>
    <x v="0"/>
    <s v="45-60"/>
    <n v="44266.681863425925"/>
    <x v="0"/>
    <x v="1"/>
    <s v="No Discount"/>
    <n v="0"/>
    <n v="281.26670000000001"/>
    <n v="281.26670000000001"/>
    <s v="Net Banking"/>
    <x v="8"/>
  </r>
  <r>
    <n v="519909"/>
    <n v="5231756299"/>
    <x v="2"/>
    <s v="18-25"/>
    <s v="26/02/2020 09:16:20"/>
    <x v="0"/>
    <x v="0"/>
    <s v="SEASONALOFFER21"/>
    <n v="280.45"/>
    <n v="3307.51575"/>
    <n v="3027.0657500000002"/>
    <s v="Credit Card"/>
    <x v="1"/>
  </r>
  <r>
    <n v="229323"/>
    <n v="2535323606"/>
    <x v="2"/>
    <s v="under 18"/>
    <s v="16/01/2023 20:00:10"/>
    <x v="8"/>
    <x v="0"/>
    <s v="FESTIVE50"/>
    <n v="450.19"/>
    <n v="2858.7815999999998"/>
    <n v="2408.5916000000002"/>
    <s v="Credit Card"/>
    <x v="11"/>
  </r>
  <r>
    <n v="316890"/>
    <n v="6110520658"/>
    <x v="1"/>
    <s v="25-45"/>
    <n v="44023.121388888889"/>
    <x v="6"/>
    <x v="1"/>
    <s v="No Discount"/>
    <n v="0"/>
    <n v="3785.145"/>
    <n v="3785.145"/>
    <s v="Net Banking"/>
    <x v="1"/>
  </r>
  <r>
    <n v="273077"/>
    <n v="5615194162"/>
    <x v="2"/>
    <s v="18-25"/>
    <n v="44110.822766203702"/>
    <x v="0"/>
    <x v="1"/>
    <s v="No Discount"/>
    <n v="0"/>
    <n v="3227.1844500000002"/>
    <n v="3227.1844500000002"/>
    <s v="Debit Card"/>
    <x v="1"/>
  </r>
  <r>
    <n v="132670"/>
    <n v="4179189549"/>
    <x v="2"/>
    <s v="25-45"/>
    <s v="20/09/2019 21:13:22"/>
    <x v="1"/>
    <x v="1"/>
    <s v="No Discount"/>
    <n v="0"/>
    <n v="614.86950000000002"/>
    <n v="614.86950000000002"/>
    <s v="Debit Card"/>
    <x v="2"/>
  </r>
  <r>
    <n v="682270"/>
    <n v="4919717874"/>
    <x v="0"/>
    <s v="18-25"/>
    <s v="14/02/2021 12:43:27"/>
    <x v="0"/>
    <x v="1"/>
    <s v="No Discount"/>
    <n v="0"/>
    <n v="156.0889"/>
    <n v="156.0889"/>
    <s v="International Card"/>
    <x v="1"/>
  </r>
  <r>
    <n v="566732"/>
    <n v="5753214787"/>
    <x v="0"/>
    <s v="18-25"/>
    <n v="44659.456655092596"/>
    <x v="1"/>
    <x v="0"/>
    <s v="SEASONALOFFER21"/>
    <n v="496.26"/>
    <n v="1431.7269999999901"/>
    <n v="935.46699999999896"/>
    <s v="Credit Card"/>
    <x v="8"/>
  </r>
  <r>
    <n v="494847"/>
    <n v="2715238252"/>
    <x v="0"/>
    <s v="45-60"/>
    <s v="22/12/2022 07:35:09"/>
    <x v="2"/>
    <x v="1"/>
    <s v="No Discount"/>
    <n v="0"/>
    <n v="7678.68569999999"/>
    <n v="7678.68569999999"/>
    <s v="Net Banking"/>
    <x v="2"/>
  </r>
  <r>
    <n v="793291"/>
    <n v="3210170160"/>
    <x v="0"/>
    <s v="under 18"/>
    <n v="44600.844386574077"/>
    <x v="6"/>
    <x v="1"/>
    <s v="No Discount"/>
    <n v="0"/>
    <n v="4498.1790000000001"/>
    <n v="4498.1790000000001"/>
    <s v="Net Banking"/>
    <x v="3"/>
  </r>
  <r>
    <n v="160144"/>
    <n v="7168099428"/>
    <x v="2"/>
    <s v="25-45"/>
    <n v="44171.33388888889"/>
    <x v="0"/>
    <x v="0"/>
    <s v="NEWYEARS"/>
    <n v="229.87"/>
    <n v="2335.4540999999999"/>
    <n v="2105.5841"/>
    <s v="Credit Card"/>
    <x v="8"/>
  </r>
  <r>
    <n v="450632"/>
    <n v="6737114531"/>
    <x v="0"/>
    <s v="45-60"/>
    <n v="43871.034097222226"/>
    <x v="2"/>
    <x v="0"/>
    <s v="NEWYEARS"/>
    <n v="409.35"/>
    <n v="4881.8731500000004"/>
    <n v="4472.52315"/>
    <s v="Credit Card"/>
    <x v="7"/>
  </r>
  <r>
    <n v="970055"/>
    <n v="1823538433"/>
    <x v="1"/>
    <s v="45-60"/>
    <s v="23/05/2021 17:03:51"/>
    <x v="3"/>
    <x v="1"/>
    <s v="No Discount"/>
    <n v="0"/>
    <n v="2482.931"/>
    <n v="2482.931"/>
    <s v="Debit Card"/>
    <x v="8"/>
  </r>
  <r>
    <n v="515912"/>
    <n v="7162206659"/>
    <x v="2"/>
    <s v="25-45"/>
    <n v="44844.88417824074"/>
    <x v="0"/>
    <x v="0"/>
    <s v="SEASONALOFFER21"/>
    <n v="452.84"/>
    <n v="5299.7933999999996"/>
    <n v="4846.9534000000003"/>
    <s v="Debit Card"/>
    <x v="1"/>
  </r>
  <r>
    <n v="614266"/>
    <n v="1052969996"/>
    <x v="1"/>
    <s v="25-45"/>
    <s v="14/02/2024 11:51:50"/>
    <x v="0"/>
    <x v="0"/>
    <s v="SAVE10"/>
    <n v="372.86"/>
    <n v="4408.3975"/>
    <n v="4035.5374999999999"/>
    <s v="Credit Card"/>
    <x v="8"/>
  </r>
  <r>
    <n v="988283"/>
    <n v="5584177692"/>
    <x v="0"/>
    <s v="25-45"/>
    <s v="20/05/2023 20:01:28"/>
    <x v="2"/>
    <x v="0"/>
    <s v="NEWYEARS"/>
    <n v="250.6"/>
    <n v="1734.5039999999999"/>
    <n v="1483.904"/>
    <s v="Credit Card"/>
    <x v="2"/>
  </r>
  <r>
    <n v="331890"/>
    <n v="9071396688"/>
    <x v="0"/>
    <s v="25-45"/>
    <s v="30/05/2024 05:49:15"/>
    <x v="5"/>
    <x v="0"/>
    <s v="SEASONALOFFER21"/>
    <n v="215.21"/>
    <n v="4034.8624999999902"/>
    <n v="3819.6524999999901"/>
    <s v="Net Banking"/>
    <x v="1"/>
  </r>
  <r>
    <n v="393964"/>
    <n v="5795643793"/>
    <x v="0"/>
    <s v="25-45"/>
    <s v="22/07/2020 18:06:02"/>
    <x v="6"/>
    <x v="1"/>
    <s v="No Discount"/>
    <n v="0"/>
    <n v="1146.0298499999999"/>
    <n v="1146.0298499999999"/>
    <s v="Google Pay UPI"/>
    <x v="8"/>
  </r>
  <r>
    <n v="105066"/>
    <n v="8159636341"/>
    <x v="1"/>
    <s v="25-45"/>
    <s v="29/09/2023 09:49:54"/>
    <x v="4"/>
    <x v="0"/>
    <s v="SEASONALOFFER21"/>
    <n v="239.43"/>
    <n v="4214.4732000000004"/>
    <n v="3975.0432000000001"/>
    <s v="Debit Card"/>
    <x v="10"/>
  </r>
  <r>
    <n v="379979"/>
    <n v="3357096375"/>
    <x v="0"/>
    <s v="18-25"/>
    <n v="45633.410844907405"/>
    <x v="7"/>
    <x v="1"/>
    <s v="No Discount"/>
    <n v="0"/>
    <n v="1844.7075"/>
    <n v="1844.7075"/>
    <s v="Debit Card"/>
    <x v="6"/>
  </r>
  <r>
    <n v="377521"/>
    <n v="9845676228"/>
    <x v="0"/>
    <s v="45-60"/>
    <n v="44780.238599537035"/>
    <x v="1"/>
    <x v="0"/>
    <s v="SEASONALOFFER21"/>
    <n v="63.55"/>
    <n v="1190.6122499999899"/>
    <n v="1127.0622499999899"/>
    <s v="Net Banking"/>
    <x v="1"/>
  </r>
  <r>
    <n v="779259"/>
    <n v="8743799782"/>
    <x v="1"/>
    <s v="60 and above"/>
    <s v="26/03/2021 08:55:15"/>
    <x v="1"/>
    <x v="1"/>
    <s v="No Discount"/>
    <n v="0"/>
    <n v="3282.5435499999999"/>
    <n v="3282.5435499999999"/>
    <s v="Debit Card"/>
    <x v="7"/>
  </r>
  <r>
    <n v="165356"/>
    <n v="1730934543"/>
    <x v="2"/>
    <s v="18-25"/>
    <n v="45544.680092592593"/>
    <x v="0"/>
    <x v="0"/>
    <s v="NEWYEARS"/>
    <n v="255.57"/>
    <n v="5990.7356250000003"/>
    <n v="5735.1656249999996"/>
    <s v="International Card"/>
    <x v="11"/>
  </r>
  <r>
    <n v="374438"/>
    <n v="4705641917"/>
    <x v="2"/>
    <s v="18-25"/>
    <n v="43898.374374999999"/>
    <x v="2"/>
    <x v="1"/>
    <s v="No Discount"/>
    <n v="0"/>
    <n v="273.90300000000002"/>
    <n v="273.90300000000002"/>
    <s v="Debit Card"/>
    <x v="2"/>
  </r>
  <r>
    <n v="542995"/>
    <n v="8088456362"/>
    <x v="0"/>
    <s v="45-60"/>
    <s v="28/01/2021 16:10:14"/>
    <x v="6"/>
    <x v="1"/>
    <s v="No Discount"/>
    <n v="0"/>
    <n v="3979.4634000000001"/>
    <n v="3979.4634000000001"/>
    <s v="Cash on Delivery"/>
    <x v="1"/>
  </r>
  <r>
    <n v="505910"/>
    <n v="5779882207"/>
    <x v="2"/>
    <s v="under 18"/>
    <s v="26/08/2020 17:18:22"/>
    <x v="2"/>
    <x v="1"/>
    <s v="No Discount"/>
    <n v="0"/>
    <n v="3405.99"/>
    <n v="3405.99"/>
    <s v="Credit Card"/>
    <x v="1"/>
  </r>
  <r>
    <n v="216242"/>
    <n v="2220817409"/>
    <x v="1"/>
    <s v="25-45"/>
    <n v="43988.731354166666"/>
    <x v="1"/>
    <x v="1"/>
    <s v="No Discount"/>
    <n v="0"/>
    <n v="3940.5271499999999"/>
    <n v="3940.5271499999999"/>
    <s v="International Card"/>
    <x v="1"/>
  </r>
  <r>
    <n v="146387"/>
    <n v="8315499090"/>
    <x v="2"/>
    <s v="25-45"/>
    <s v="16/08/2024 21:54:10"/>
    <x v="1"/>
    <x v="0"/>
    <s v="WELCOME5"/>
    <n v="50.44"/>
    <n v="3386.9124999999999"/>
    <n v="3336.4724999999999"/>
    <s v="Credit Card"/>
    <x v="4"/>
  </r>
  <r>
    <n v="233299"/>
    <n v="3495723476"/>
    <x v="0"/>
    <s v="18-25"/>
    <s v="26/08/2024 23:35:45"/>
    <x v="4"/>
    <x v="1"/>
    <s v="No Discount"/>
    <n v="0"/>
    <n v="1654.7125000000001"/>
    <n v="1654.7125000000001"/>
    <s v="Credit Card"/>
    <x v="2"/>
  </r>
  <r>
    <n v="161779"/>
    <n v="5814645976"/>
    <x v="0"/>
    <s v="18-25"/>
    <s v="23/02/2021 16:44:05"/>
    <x v="6"/>
    <x v="1"/>
    <s v="No Discount"/>
    <n v="0"/>
    <n v="4298.4100499999904"/>
    <n v="4298.4100499999904"/>
    <s v="International Card"/>
    <x v="7"/>
  </r>
  <r>
    <n v="234744"/>
    <n v="7065301357"/>
    <x v="0"/>
    <s v="45-60"/>
    <n v="44440.423009259262"/>
    <x v="6"/>
    <x v="1"/>
    <s v="No Discount"/>
    <n v="0"/>
    <n v="2239.4591999999998"/>
    <n v="2239.4591999999998"/>
    <s v="Credit Card"/>
    <x v="2"/>
  </r>
  <r>
    <n v="351682"/>
    <n v="4052014028"/>
    <x v="0"/>
    <s v="18-25"/>
    <s v="20/08/2020 05:46:15"/>
    <x v="1"/>
    <x v="0"/>
    <s v="NEWYEARS"/>
    <n v="115.91"/>
    <n v="4265.4465"/>
    <n v="4149.5365000000002"/>
    <s v="Debit Card"/>
    <x v="8"/>
  </r>
  <r>
    <n v="504877"/>
    <n v="7228667221"/>
    <x v="2"/>
    <s v="25-45"/>
    <s v="30/01/2020 22:30:26"/>
    <x v="1"/>
    <x v="1"/>
    <s v="No Discount"/>
    <n v="0"/>
    <n v="3514.2471"/>
    <n v="3514.2471"/>
    <s v="Credit Card"/>
    <x v="5"/>
  </r>
  <r>
    <n v="277184"/>
    <n v="1653465584"/>
    <x v="0"/>
    <s v="45-60"/>
    <n v="45505.833518518521"/>
    <x v="2"/>
    <x v="1"/>
    <s v="No Discount"/>
    <n v="0"/>
    <n v="1630.4849999999999"/>
    <n v="1630.4849999999999"/>
    <s v="Credit Card"/>
    <x v="2"/>
  </r>
  <r>
    <n v="903562"/>
    <n v="8072102242"/>
    <x v="1"/>
    <s v="under 18"/>
    <s v="30/04/2022 23:32:52"/>
    <x v="0"/>
    <x v="0"/>
    <s v="NEWYEARS"/>
    <n v="54.67"/>
    <n v="3232.9604999999901"/>
    <n v="3178.2904999999901"/>
    <s v="Net Banking"/>
    <x v="8"/>
  </r>
  <r>
    <n v="659319"/>
    <n v="7530806905"/>
    <x v="1"/>
    <s v="25-45"/>
    <s v="23/02/2023 07:27:37"/>
    <x v="7"/>
    <x v="0"/>
    <s v="SEASONALOFFER21"/>
    <n v="186.89"/>
    <n v="3890.23919999999"/>
    <n v="3703.3491999999901"/>
    <s v="Credit Card"/>
    <x v="5"/>
  </r>
  <r>
    <n v="570207"/>
    <n v="9908203906"/>
    <x v="2"/>
    <s v="25-45"/>
    <s v="30/04/2024 20:13:55"/>
    <x v="6"/>
    <x v="1"/>
    <s v="No Discount"/>
    <n v="0"/>
    <n v="4007.4874999999902"/>
    <n v="4007.4874999999902"/>
    <s v="Credit Card"/>
    <x v="2"/>
  </r>
  <r>
    <n v="891714"/>
    <n v="5925792900"/>
    <x v="0"/>
    <s v="45-60"/>
    <s v="21/04/2021 06:31:12"/>
    <x v="7"/>
    <x v="0"/>
    <s v="FESTIVE50"/>
    <n v="273.04000000000002"/>
    <n v="5064.9719999999998"/>
    <n v="4791.9319999999998"/>
    <s v="Cash on Delivery"/>
    <x v="7"/>
  </r>
  <r>
    <n v="698626"/>
    <n v="3576369956"/>
    <x v="2"/>
    <s v="25-45"/>
    <s v="26/10/2021 18:47:24"/>
    <x v="5"/>
    <x v="0"/>
    <s v="NEWYEARS"/>
    <n v="207.53"/>
    <n v="3062.0138999999999"/>
    <n v="2854.4839000000002"/>
    <s v="Net Banking"/>
    <x v="10"/>
  </r>
  <r>
    <n v="550167"/>
    <n v="8138554840"/>
    <x v="2"/>
    <s v="45-60"/>
    <n v="45177.513067129628"/>
    <x v="1"/>
    <x v="1"/>
    <s v="No Discount"/>
    <n v="0"/>
    <n v="4793.9520000000002"/>
    <n v="4793.9520000000002"/>
    <s v="International Card"/>
    <x v="2"/>
  </r>
  <r>
    <n v="480002"/>
    <n v="7083144025"/>
    <x v="1"/>
    <s v="25-45"/>
    <s v="14/01/2022 23:53:55"/>
    <x v="5"/>
    <x v="1"/>
    <s v="No Discount"/>
    <n v="0"/>
    <n v="811.66769999999997"/>
    <n v="811.66769999999997"/>
    <s v="Google Pay UPI"/>
    <x v="11"/>
  </r>
  <r>
    <n v="820094"/>
    <n v="3476968314"/>
    <x v="0"/>
    <s v="45-60"/>
    <s v="20/05/2022 00:43:12"/>
    <x v="1"/>
    <x v="0"/>
    <s v="SEASONALOFFER21"/>
    <n v="409.48"/>
    <n v="1862.16049999999"/>
    <n v="1452.6804999999899"/>
    <s v="Debit Card"/>
    <x v="8"/>
  </r>
  <r>
    <n v="222314"/>
    <n v="3811620617"/>
    <x v="1"/>
    <s v="25-45"/>
    <n v="44111.945879629631"/>
    <x v="6"/>
    <x v="1"/>
    <s v="No Discount"/>
    <n v="0"/>
    <n v="1394.9901"/>
    <n v="1394.9901"/>
    <s v="PhonePe UPI"/>
    <x v="2"/>
  </r>
  <r>
    <n v="676239"/>
    <n v="1422512889"/>
    <x v="1"/>
    <s v="18-25"/>
    <s v="28/03/2020 23:13:40"/>
    <x v="6"/>
    <x v="0"/>
    <s v="SEASONALOFFER21"/>
    <n v="386.11"/>
    <n v="429.05467499999997"/>
    <n v="42.944674999999897"/>
    <s v="Debit Card"/>
    <x v="2"/>
  </r>
  <r>
    <n v="695807"/>
    <n v="7517107694"/>
    <x v="0"/>
    <s v="45-60"/>
    <s v="19/11/2020 08:07:46"/>
    <x v="4"/>
    <x v="1"/>
    <s v="No Discount"/>
    <n v="0"/>
    <n v="5515.6100999999999"/>
    <n v="5515.6100999999999"/>
    <s v="Debit Card"/>
    <x v="2"/>
  </r>
  <r>
    <n v="902059"/>
    <n v="1935135960"/>
    <x v="0"/>
    <s v="18-25"/>
    <n v="44814.788900462961"/>
    <x v="0"/>
    <x v="1"/>
    <s v="No Discount"/>
    <n v="0"/>
    <n v="3839.3888499999998"/>
    <n v="3839.3888499999998"/>
    <s v="Cash on Delivery"/>
    <x v="2"/>
  </r>
  <r>
    <n v="365688"/>
    <n v="4296398330"/>
    <x v="2"/>
    <s v="25-45"/>
    <s v="21/09/2021 03:29:45"/>
    <x v="0"/>
    <x v="0"/>
    <s v="SEASONALOFFER21"/>
    <n v="78.569999999999993"/>
    <n v="3092.3969999999999"/>
    <n v="3013.8270000000002"/>
    <s v="Credit Card"/>
    <x v="8"/>
  </r>
  <r>
    <n v="486251"/>
    <n v="2244766240"/>
    <x v="0"/>
    <s v="18-25"/>
    <n v="45327.961134259262"/>
    <x v="4"/>
    <x v="1"/>
    <s v="No Discount"/>
    <n v="0"/>
    <n v="3748.65"/>
    <n v="3748.65"/>
    <s v="Debit Card"/>
    <x v="1"/>
  </r>
  <r>
    <n v="917018"/>
    <n v="9643062690"/>
    <x v="0"/>
    <s v="25-45"/>
    <s v="13/10/2020 00:37:09"/>
    <x v="1"/>
    <x v="0"/>
    <s v="FESTIVE50"/>
    <n v="446.6"/>
    <n v="2559.7572"/>
    <n v="2113.1572000000001"/>
    <s v="Debit Card"/>
    <x v="4"/>
  </r>
  <r>
    <n v="855009"/>
    <n v="6376431439"/>
    <x v="0"/>
    <s v="45-60"/>
    <s v="13/03/2021 13:15:22"/>
    <x v="4"/>
    <x v="1"/>
    <s v="No Discount"/>
    <n v="0"/>
    <n v="3698.2027499999999"/>
    <n v="3698.2027499999999"/>
    <s v="Credit Card"/>
    <x v="4"/>
  </r>
  <r>
    <n v="926369"/>
    <n v="9343702146"/>
    <x v="1"/>
    <s v="45-60"/>
    <n v="45179.257314814815"/>
    <x v="1"/>
    <x v="0"/>
    <s v="NEWYEARS"/>
    <n v="422.85"/>
    <n v="983.03039999999999"/>
    <n v="560.18039999999996"/>
    <s v="Debit Card"/>
    <x v="8"/>
  </r>
  <r>
    <n v="630122"/>
    <n v="4580417125"/>
    <x v="1"/>
    <s v="45-60"/>
    <n v="44540.501134259262"/>
    <x v="0"/>
    <x v="1"/>
    <s v="No Discount"/>
    <n v="0"/>
    <n v="188.95359999999999"/>
    <n v="188.95359999999999"/>
    <s v="Credit Card"/>
    <x v="1"/>
  </r>
  <r>
    <n v="774206"/>
    <n v="1679027442"/>
    <x v="1"/>
    <s v="45-60"/>
    <s v="25/11/2020 16:30:32"/>
    <x v="1"/>
    <x v="1"/>
    <s v="No Discount"/>
    <n v="0"/>
    <n v="5404.3216499999999"/>
    <n v="5404.3216499999999"/>
    <s v="Credit Card"/>
    <x v="8"/>
  </r>
  <r>
    <n v="269128"/>
    <n v="2344903418"/>
    <x v="0"/>
    <s v="45-60"/>
    <s v="13/11/2021 22:37:40"/>
    <x v="6"/>
    <x v="0"/>
    <s v="WELCOME5"/>
    <n v="414.79"/>
    <n v="6152.3319000000001"/>
    <n v="5737.5419000000002"/>
    <s v="Credit Card"/>
    <x v="8"/>
  </r>
  <r>
    <n v="462066"/>
    <n v="1682581939"/>
    <x v="2"/>
    <s v="18-25"/>
    <s v="13/04/2024 13:11:02"/>
    <x v="0"/>
    <x v="0"/>
    <s v="FESTIVE50"/>
    <n v="323.41000000000003"/>
    <n v="4860.0249999999996"/>
    <n v="4536.6149999999998"/>
    <s v="Credit Card"/>
    <x v="4"/>
  </r>
  <r>
    <n v="115440"/>
    <n v="7115654897"/>
    <x v="0"/>
    <s v="25-45"/>
    <s v="19/01/2020 17:46:46"/>
    <x v="1"/>
    <x v="1"/>
    <s v="No Discount"/>
    <n v="0"/>
    <n v="695.47275000000002"/>
    <n v="695.47275000000002"/>
    <s v="Cash on Delivery"/>
    <x v="6"/>
  </r>
  <r>
    <n v="469348"/>
    <n v="8789106004"/>
    <x v="2"/>
    <s v="45-60"/>
    <n v="44936.407152777778"/>
    <x v="2"/>
    <x v="1"/>
    <s v="No Discount"/>
    <n v="0"/>
    <n v="719.66399999999999"/>
    <n v="719.66399999999999"/>
    <s v="Debit Card"/>
    <x v="7"/>
  </r>
  <r>
    <n v="959462"/>
    <n v="2652983287"/>
    <x v="2"/>
    <s v="25-45"/>
    <n v="44900.517395833333"/>
    <x v="1"/>
    <x v="0"/>
    <s v="FESTIVE50"/>
    <n v="141.80000000000001"/>
    <n v="1081.2759999999901"/>
    <n v="939.47599999999898"/>
    <s v="Debit Card"/>
    <x v="7"/>
  </r>
  <r>
    <n v="822007"/>
    <n v="4318970075"/>
    <x v="2"/>
    <s v="60 and above"/>
    <s v="26/05/2021 08:00:38"/>
    <x v="8"/>
    <x v="0"/>
    <s v="FESTIVE50"/>
    <n v="87.68"/>
    <n v="5301.7470000000003"/>
    <n v="5214.067"/>
    <s v="Paytm UPI"/>
    <x v="8"/>
  </r>
  <r>
    <n v="490219"/>
    <n v="7593904321"/>
    <x v="0"/>
    <s v="18-25"/>
    <n v="45082.889918981484"/>
    <x v="0"/>
    <x v="0"/>
    <s v="NEWYEARS"/>
    <n v="442.19"/>
    <n v="5182.8959999999997"/>
    <n v="4740.7060000000001"/>
    <s v="Cash on Delivery"/>
    <x v="2"/>
  </r>
  <r>
    <n v="667719"/>
    <n v="8337214125"/>
    <x v="0"/>
    <s v="18-25"/>
    <s v="17/09/2023 23:34:23"/>
    <x v="0"/>
    <x v="0"/>
    <s v="WELCOME5"/>
    <n v="262.02999999999997"/>
    <n v="2408.6034"/>
    <n v="2146.5734000000002"/>
    <s v="International Card"/>
    <x v="6"/>
  </r>
  <r>
    <n v="143019"/>
    <n v="2298729091"/>
    <x v="1"/>
    <s v="25-45"/>
    <s v="20/04/2024 08:03:33"/>
    <x v="0"/>
    <x v="0"/>
    <s v="NEWYEARS"/>
    <n v="463.16"/>
    <n v="5930.25"/>
    <n v="5467.09"/>
    <s v="Debit Card"/>
    <x v="2"/>
  </r>
  <r>
    <n v="406313"/>
    <n v="7439043910"/>
    <x v="2"/>
    <s v="25-45"/>
    <n v="44085.08457175926"/>
    <x v="5"/>
    <x v="0"/>
    <s v="WELCOME5"/>
    <n v="316.36"/>
    <n v="5700.6631500000003"/>
    <n v="5384.3031499999997"/>
    <s v="Net Banking"/>
    <x v="7"/>
  </r>
  <r>
    <n v="571404"/>
    <n v="1322289026"/>
    <x v="1"/>
    <s v="18-25"/>
    <s v="14/07/2023 21:50:02"/>
    <x v="1"/>
    <x v="0"/>
    <s v="SAVE10"/>
    <n v="78.56"/>
    <n v="590.82479999999896"/>
    <n v="512.26479999999901"/>
    <s v="Credit Card"/>
    <x v="7"/>
  </r>
  <r>
    <n v="698388"/>
    <n v="8087936019"/>
    <x v="2"/>
    <s v="25-45"/>
    <s v="26/03/2021 23:35:08"/>
    <x v="0"/>
    <x v="0"/>
    <s v="NEWYEARS"/>
    <n v="131.94999999999999"/>
    <n v="1967.01395"/>
    <n v="1835.06395"/>
    <s v="Net Banking"/>
    <x v="2"/>
  </r>
  <r>
    <n v="308983"/>
    <n v="8702988224"/>
    <x v="2"/>
    <s v="18-25"/>
    <s v="27/02/2020 06:43:28"/>
    <x v="6"/>
    <x v="0"/>
    <s v="NEWYEARS"/>
    <n v="178.02"/>
    <n v="3002.6734499999998"/>
    <n v="2824.6534499999998"/>
    <s v="PhonePe UPI"/>
    <x v="11"/>
  </r>
  <r>
    <n v="425704"/>
    <n v="1087892892"/>
    <x v="1"/>
    <s v="60 and above"/>
    <s v="29/07/2021 19:58:50"/>
    <x v="2"/>
    <x v="0"/>
    <s v="WELCOME5"/>
    <n v="366.75"/>
    <n v="3189.1266000000001"/>
    <n v="2822.3766000000001"/>
    <s v="Net Banking"/>
    <x v="11"/>
  </r>
  <r>
    <n v="322917"/>
    <n v="4002001719"/>
    <x v="2"/>
    <s v="18-25"/>
    <s v="13/11/2022 04:08:47"/>
    <x v="4"/>
    <x v="0"/>
    <s v="NEWYEARS"/>
    <n v="113.44"/>
    <n v="579.19290000000001"/>
    <n v="465.75290000000001"/>
    <s v="Credit Card"/>
    <x v="8"/>
  </r>
  <r>
    <n v="725114"/>
    <n v="4669935914"/>
    <x v="2"/>
    <s v="45-60"/>
    <s v="16/11/2019 11:25:49"/>
    <x v="0"/>
    <x v="0"/>
    <s v="NEWYEARS"/>
    <n v="386.22"/>
    <n v="5284.8509999999997"/>
    <n v="4898.6310000000003"/>
    <s v="Credit Card"/>
    <x v="4"/>
  </r>
  <r>
    <n v="356773"/>
    <n v="4939455049"/>
    <x v="2"/>
    <s v="25-45"/>
    <s v="16/02/2022 18:18:42"/>
    <x v="2"/>
    <x v="0"/>
    <s v="SAVE10"/>
    <n v="298.31"/>
    <n v="1265.8820499999999"/>
    <n v="967.57204999999999"/>
    <s v="Net Banking"/>
    <x v="8"/>
  </r>
  <r>
    <n v="575067"/>
    <n v="8723548657"/>
    <x v="1"/>
    <s v="25-45"/>
    <s v="19/11/2020 21:11:31"/>
    <x v="0"/>
    <x v="0"/>
    <s v="FESTIVE50"/>
    <n v="415.2"/>
    <n v="5105.0726999999997"/>
    <n v="4689.8726999999999"/>
    <s v="Debit Card"/>
    <x v="11"/>
  </r>
  <r>
    <n v="752936"/>
    <n v="6775293558"/>
    <x v="0"/>
    <s v="25-45"/>
    <n v="44443.555914351855"/>
    <x v="4"/>
    <x v="1"/>
    <s v="No Discount"/>
    <n v="0"/>
    <n v="3334.6390000000001"/>
    <n v="3334.6390000000001"/>
    <s v="Net Banking"/>
    <x v="2"/>
  </r>
  <r>
    <n v="771274"/>
    <n v="7151512333"/>
    <x v="2"/>
    <s v="18-25"/>
    <n v="44715.417546296296"/>
    <x v="6"/>
    <x v="1"/>
    <s v="No Discount"/>
    <n v="0"/>
    <n v="1530.3412249999999"/>
    <n v="1530.3412249999999"/>
    <s v="PhonePe UPI"/>
    <x v="0"/>
  </r>
  <r>
    <n v="756493"/>
    <n v="4802604009"/>
    <x v="0"/>
    <s v="under 18"/>
    <n v="45113.772118055553"/>
    <x v="0"/>
    <x v="1"/>
    <s v="No Discount"/>
    <n v="0"/>
    <n v="5032.8863999999903"/>
    <n v="5032.8863999999903"/>
    <s v="Debit Card"/>
    <x v="7"/>
  </r>
  <r>
    <n v="595155"/>
    <n v="3881544593"/>
    <x v="2"/>
    <s v="25-45"/>
    <s v="25/03/2021 03:07:18"/>
    <x v="0"/>
    <x v="1"/>
    <s v="No Discount"/>
    <n v="0"/>
    <n v="2458.4461000000001"/>
    <n v="2458.4461000000001"/>
    <s v="Paytm UPI"/>
    <x v="7"/>
  </r>
  <r>
    <n v="180472"/>
    <n v="8919933498"/>
    <x v="1"/>
    <s v="18-25"/>
    <s v="15/09/2021 06:38:26"/>
    <x v="4"/>
    <x v="1"/>
    <s v="No Discount"/>
    <n v="0"/>
    <n v="2948.1837"/>
    <n v="2948.1837"/>
    <s v="Paytm UPI"/>
    <x v="8"/>
  </r>
  <r>
    <n v="443274"/>
    <n v="1795772537"/>
    <x v="2"/>
    <s v="18-25"/>
    <n v="45571.507627314815"/>
    <x v="1"/>
    <x v="1"/>
    <s v="No Discount"/>
    <n v="0"/>
    <n v="3346.74"/>
    <n v="3346.74"/>
    <s v="Debit Card"/>
    <x v="4"/>
  </r>
  <r>
    <n v="991597"/>
    <n v="3824217210"/>
    <x v="0"/>
    <s v="18-25"/>
    <s v="28/05/2024 09:34:50"/>
    <x v="5"/>
    <x v="1"/>
    <s v="No Discount"/>
    <n v="0"/>
    <n v="701.61249999999995"/>
    <n v="701.61249999999995"/>
    <s v="Net Banking"/>
    <x v="11"/>
  </r>
  <r>
    <n v="246059"/>
    <n v="3476298530"/>
    <x v="1"/>
    <s v="25-45"/>
    <s v="17/12/2022 05:04:37"/>
    <x v="5"/>
    <x v="1"/>
    <s v="No Discount"/>
    <n v="0"/>
    <n v="4901.3390999999901"/>
    <n v="4901.3390999999901"/>
    <s v="Debit Card"/>
    <x v="4"/>
  </r>
  <r>
    <n v="115743"/>
    <n v="3783586336"/>
    <x v="0"/>
    <s v="25-45"/>
    <s v="17/02/2021 11:52:21"/>
    <x v="8"/>
    <x v="1"/>
    <s v="No Discount"/>
    <n v="0"/>
    <n v="2331.0672"/>
    <n v="2331.0672"/>
    <s v="Google Pay UPI"/>
    <x v="7"/>
  </r>
  <r>
    <n v="688132"/>
    <n v="8090604260"/>
    <x v="0"/>
    <s v="25-45"/>
    <n v="45506.542291666665"/>
    <x v="1"/>
    <x v="1"/>
    <s v="No Discount"/>
    <n v="0"/>
    <n v="390.266874999999"/>
    <n v="390.266874999999"/>
    <s v="Credit Card"/>
    <x v="1"/>
  </r>
  <r>
    <n v="469082"/>
    <n v="5386629373"/>
    <x v="2"/>
    <s v="18-25"/>
    <s v="20/01/2020 21:53:36"/>
    <x v="4"/>
    <x v="0"/>
    <s v="SEASONALOFFER21"/>
    <n v="173.08"/>
    <n v="4546.3666499999999"/>
    <n v="4373.28665"/>
    <s v="Debit Card"/>
    <x v="8"/>
  </r>
  <r>
    <n v="439753"/>
    <n v="2177668093"/>
    <x v="0"/>
    <s v="under 18"/>
    <n v="44478.043379629627"/>
    <x v="4"/>
    <x v="1"/>
    <s v="No Discount"/>
    <n v="0"/>
    <n v="3535.4434500000002"/>
    <n v="3535.4434500000002"/>
    <s v="Credit Card"/>
    <x v="1"/>
  </r>
  <r>
    <n v="934674"/>
    <n v="9220936391"/>
    <x v="1"/>
    <s v="18-25"/>
    <n v="44356.11577546296"/>
    <x v="0"/>
    <x v="0"/>
    <s v="FESTIVE50"/>
    <n v="458.69"/>
    <n v="5198.55105"/>
    <n v="4739.8610500000004"/>
    <s v="International Card"/>
    <x v="4"/>
  </r>
  <r>
    <n v="474023"/>
    <n v="9929551574"/>
    <x v="0"/>
    <s v="25-45"/>
    <n v="44631.370011574072"/>
    <x v="0"/>
    <x v="1"/>
    <s v="No Discount"/>
    <n v="0"/>
    <n v="345.03104999999903"/>
    <n v="345.03104999999903"/>
    <s v="Net Banking"/>
    <x v="2"/>
  </r>
  <r>
    <n v="440014"/>
    <n v="3485984001"/>
    <x v="0"/>
    <s v="25-45"/>
    <s v="26/04/2020 08:46:14"/>
    <x v="0"/>
    <x v="0"/>
    <s v="FESTIVE50"/>
    <n v="447.44"/>
    <n v="4849.509"/>
    <n v="4402.0690000000004"/>
    <s v="Credit Card"/>
    <x v="4"/>
  </r>
  <r>
    <n v="249027"/>
    <n v="4524530259"/>
    <x v="0"/>
    <s v="25-45"/>
    <n v="45082.191770833335"/>
    <x v="0"/>
    <x v="1"/>
    <s v="No Discount"/>
    <n v="0"/>
    <n v="5469.06"/>
    <n v="5469.06"/>
    <s v="Net Banking"/>
    <x v="11"/>
  </r>
  <r>
    <n v="255851"/>
    <n v="3547649218"/>
    <x v="0"/>
    <s v="45-60"/>
    <s v="27/05/2020 17:45:53"/>
    <x v="0"/>
    <x v="0"/>
    <s v="NEWYEARS"/>
    <n v="458.12"/>
    <n v="4527.4740000000002"/>
    <n v="4069.3539999999998"/>
    <s v="PhonePe UPI"/>
    <x v="1"/>
  </r>
  <r>
    <n v="657821"/>
    <n v="3795167606"/>
    <x v="2"/>
    <s v="18-25"/>
    <n v="44687.787523148145"/>
    <x v="1"/>
    <x v="0"/>
    <s v="SAVE10"/>
    <n v="93.5"/>
    <n v="731.29994999999997"/>
    <n v="637.79994999999997"/>
    <s v="Cash on Delivery"/>
    <x v="6"/>
  </r>
  <r>
    <n v="514736"/>
    <n v="6366331423"/>
    <x v="0"/>
    <s v="45-60"/>
    <n v="45239.188657407409"/>
    <x v="0"/>
    <x v="0"/>
    <s v="SEASONALOFFER21"/>
    <n v="343.91"/>
    <n v="6056.2529999999997"/>
    <n v="5712.3429999999998"/>
    <s v="Debit Card"/>
    <x v="6"/>
  </r>
  <r>
    <n v="659590"/>
    <n v="4092010765"/>
    <x v="1"/>
    <s v="25-45"/>
    <s v="30/08/2022 00:24:47"/>
    <x v="4"/>
    <x v="1"/>
    <s v="No Discount"/>
    <n v="0"/>
    <n v="4694.5644999999904"/>
    <n v="4694.5644999999904"/>
    <s v="Credit Card"/>
    <x v="3"/>
  </r>
  <r>
    <n v="111196"/>
    <n v="3815099354"/>
    <x v="1"/>
    <s v="45-60"/>
    <n v="45119.30269675926"/>
    <x v="1"/>
    <x v="0"/>
    <s v="SEASONALOFFER21"/>
    <n v="395.26"/>
    <n v="2700.5328"/>
    <n v="2305.2727999999902"/>
    <s v="International Card"/>
    <x v="6"/>
  </r>
  <r>
    <n v="421803"/>
    <n v="7354344304"/>
    <x v="2"/>
    <s v="60 and above"/>
    <n v="43687.515555555554"/>
    <x v="0"/>
    <x v="0"/>
    <s v="SEASONALOFFER21"/>
    <n v="182.94"/>
    <n v="1155.605"/>
    <n v="972.66499999999996"/>
    <s v="Net Banking"/>
    <x v="11"/>
  </r>
  <r>
    <n v="767399"/>
    <n v="9216029240"/>
    <x v="0"/>
    <s v="60 and above"/>
    <s v="26/05/2021 01:48:07"/>
    <x v="0"/>
    <x v="0"/>
    <s v="FESTIVE50"/>
    <n v="199"/>
    <n v="5419.4690000000001"/>
    <n v="5220.4690000000001"/>
    <s v="Google Pay UPI"/>
    <x v="0"/>
  </r>
  <r>
    <n v="202564"/>
    <n v="8654654492"/>
    <x v="1"/>
    <s v="18-25"/>
    <n v="45085.42633101852"/>
    <x v="0"/>
    <x v="0"/>
    <s v="NEWYEARS"/>
    <n v="167.9"/>
    <n v="2488.848"/>
    <n v="2320.9479999999999"/>
    <s v="Net Banking"/>
    <x v="13"/>
  </r>
  <r>
    <n v="209737"/>
    <n v="9410369524"/>
    <x v="1"/>
    <s v="18-25"/>
    <n v="44175.595486111109"/>
    <x v="1"/>
    <x v="1"/>
    <s v="No Discount"/>
    <n v="0"/>
    <n v="1849.4553000000001"/>
    <n v="1849.4553000000001"/>
    <s v="Credit Card"/>
    <x v="1"/>
  </r>
  <r>
    <n v="986946"/>
    <n v="4301528280"/>
    <x v="1"/>
    <s v="25-45"/>
    <s v="26/09/2021 22:00:23"/>
    <x v="2"/>
    <x v="0"/>
    <s v="FESTIVE50"/>
    <n v="419.7"/>
    <n v="4188.4920000000002"/>
    <n v="3768.7919999999999"/>
    <s v="Credit Card"/>
    <x v="2"/>
  </r>
  <r>
    <n v="702960"/>
    <n v="7780898632"/>
    <x v="1"/>
    <s v="45-60"/>
    <n v="43895.147164351853"/>
    <x v="6"/>
    <x v="1"/>
    <s v="No Discount"/>
    <n v="0"/>
    <n v="811.34550000000002"/>
    <n v="811.34550000000002"/>
    <s v="Credit Card"/>
    <x v="4"/>
  </r>
  <r>
    <n v="410160"/>
    <n v="8830610301"/>
    <x v="1"/>
    <s v="18-25"/>
    <s v="31/05/2024 20:34:23"/>
    <x v="0"/>
    <x v="1"/>
    <s v="No Discount"/>
    <n v="0"/>
    <n v="1520.44999999999"/>
    <n v="1520.44999999999"/>
    <s v="Google Pay UPI"/>
    <x v="11"/>
  </r>
  <r>
    <n v="180951"/>
    <n v="6836841854"/>
    <x v="0"/>
    <s v="18-25"/>
    <n v="44289.727349537039"/>
    <x v="1"/>
    <x v="1"/>
    <s v="No Discount"/>
    <n v="0"/>
    <n v="4877.1822000000002"/>
    <n v="4877.1822000000002"/>
    <s v="Credit Card"/>
    <x v="8"/>
  </r>
  <r>
    <n v="553762"/>
    <n v="6724379222"/>
    <x v="2"/>
    <s v="18-25"/>
    <s v="28/07/2020 17:05:46"/>
    <x v="1"/>
    <x v="1"/>
    <s v="No Discount"/>
    <n v="0"/>
    <n v="584.87940000000003"/>
    <n v="584.87940000000003"/>
    <s v="PhonePe UPI"/>
    <x v="7"/>
  </r>
  <r>
    <n v="143182"/>
    <n v="9738407280"/>
    <x v="2"/>
    <s v="18-25"/>
    <n v="44599.685995370368"/>
    <x v="1"/>
    <x v="1"/>
    <s v="No Discount"/>
    <n v="0"/>
    <n v="981.63539999999898"/>
    <n v="981.63539999999898"/>
    <s v="Credit Card"/>
    <x v="2"/>
  </r>
  <r>
    <n v="935626"/>
    <n v="3629953169"/>
    <x v="2"/>
    <s v="45-60"/>
    <s v="14/09/2022 01:08:49"/>
    <x v="1"/>
    <x v="1"/>
    <s v="No Discount"/>
    <n v="0"/>
    <n v="1506.344175"/>
    <n v="1506.344175"/>
    <s v="Credit Card"/>
    <x v="4"/>
  </r>
  <r>
    <n v="397539"/>
    <n v="2263344317"/>
    <x v="1"/>
    <s v="25-45"/>
    <s v="31/08/2024 04:03:21"/>
    <x v="1"/>
    <x v="1"/>
    <s v="No Discount"/>
    <n v="0"/>
    <n v="3988.0749999999998"/>
    <n v="3988.0749999999998"/>
    <s v="Net Banking"/>
    <x v="2"/>
  </r>
  <r>
    <n v="724214"/>
    <n v="2775842398"/>
    <x v="1"/>
    <s v="25-45"/>
    <s v="24/09/2022 12:19:15"/>
    <x v="0"/>
    <x v="0"/>
    <s v="NEWYEARS"/>
    <n v="307.70999999999998"/>
    <n v="1079.7585750000001"/>
    <n v="772.04857500000003"/>
    <s v="PhonePe UPI"/>
    <x v="8"/>
  </r>
  <r>
    <n v="685253"/>
    <n v="1427358720"/>
    <x v="0"/>
    <s v="25-45"/>
    <s v="18/03/2023 12:52:11"/>
    <x v="1"/>
    <x v="1"/>
    <s v="No Discount"/>
    <n v="0"/>
    <n v="3396.4589999999998"/>
    <n v="3396.4589999999998"/>
    <s v="PhonePe UPI"/>
    <x v="1"/>
  </r>
  <r>
    <n v="806537"/>
    <n v="7433363705"/>
    <x v="2"/>
    <s v="18-25"/>
    <s v="18/08/2022 23:15:16"/>
    <x v="0"/>
    <x v="1"/>
    <s v="No Discount"/>
    <n v="0"/>
    <n v="1645.17849999999"/>
    <n v="1645.17849999999"/>
    <s v="Credit Card"/>
    <x v="2"/>
  </r>
  <r>
    <n v="236074"/>
    <n v="9296562208"/>
    <x v="2"/>
    <s v="18-25"/>
    <n v="44205.124363425923"/>
    <x v="1"/>
    <x v="1"/>
    <s v="No Discount"/>
    <n v="0"/>
    <n v="4272.8069999999998"/>
    <n v="4272.8069999999998"/>
    <s v="Credit Card"/>
    <x v="8"/>
  </r>
  <r>
    <n v="898571"/>
    <n v="3600199941"/>
    <x v="0"/>
    <s v="25-45"/>
    <s v="26/07/2022 19:43:21"/>
    <x v="1"/>
    <x v="1"/>
    <s v="No Discount"/>
    <n v="0"/>
    <n v="1439.4986999999901"/>
    <n v="1439.4986999999901"/>
    <s v="Debit Card"/>
    <x v="4"/>
  </r>
  <r>
    <n v="630040"/>
    <n v="4152397271"/>
    <x v="0"/>
    <s v="60 and above"/>
    <n v="44450.813263888886"/>
    <x v="1"/>
    <x v="1"/>
    <s v="No Discount"/>
    <n v="0"/>
    <n v="301.34390000000002"/>
    <n v="301.34390000000002"/>
    <s v="Debit Card"/>
    <x v="4"/>
  </r>
  <r>
    <n v="635231"/>
    <n v="5573648456"/>
    <x v="1"/>
    <s v="60 and above"/>
    <s v="25/09/2021 21:27:59"/>
    <x v="2"/>
    <x v="0"/>
    <s v="WELCOME5"/>
    <n v="131.44"/>
    <n v="4024.1124"/>
    <n v="3892.6723999999999"/>
    <s v="Credit Card"/>
    <x v="6"/>
  </r>
  <r>
    <n v="134080"/>
    <n v="1611442404"/>
    <x v="0"/>
    <s v="45-60"/>
    <s v="25/09/2021 14:31:18"/>
    <x v="6"/>
    <x v="0"/>
    <s v="SEASONALOFFER21"/>
    <n v="405.56"/>
    <n v="4444.902"/>
    <n v="4039.3420000000001"/>
    <s v="PhonePe UPI"/>
    <x v="1"/>
  </r>
  <r>
    <n v="533973"/>
    <n v="2120191249"/>
    <x v="1"/>
    <s v="18-25"/>
    <s v="15/04/2023 18:31:51"/>
    <x v="2"/>
    <x v="1"/>
    <s v="No Discount"/>
    <n v="0"/>
    <n v="4381.5839999999998"/>
    <n v="4381.5839999999998"/>
    <s v="Credit Card"/>
    <x v="6"/>
  </r>
  <r>
    <n v="778799"/>
    <n v="8773207220"/>
    <x v="1"/>
    <s v="18-25"/>
    <s v="20/01/2020 07:29:08"/>
    <x v="7"/>
    <x v="1"/>
    <s v="No Discount"/>
    <n v="0"/>
    <n v="1979.1134999999999"/>
    <n v="1979.1134999999999"/>
    <s v="Debit Card"/>
    <x v="4"/>
  </r>
  <r>
    <n v="900028"/>
    <n v="3913833430"/>
    <x v="0"/>
    <s v="18-25"/>
    <s v="23/07/2021 01:09:32"/>
    <x v="0"/>
    <x v="1"/>
    <s v="No Discount"/>
    <n v="0"/>
    <n v="3285.9486000000002"/>
    <n v="3285.9486000000002"/>
    <s v="Credit Card"/>
    <x v="8"/>
  </r>
  <r>
    <n v="429384"/>
    <n v="3340725096"/>
    <x v="0"/>
    <s v="18-25"/>
    <s v="27/11/2020 05:02:56"/>
    <x v="1"/>
    <x v="0"/>
    <s v="NEWYEARS"/>
    <n v="284.38"/>
    <n v="2252.3045999999999"/>
    <n v="1967.9246000000001"/>
    <s v="Paytm UPI"/>
    <x v="6"/>
  </r>
  <r>
    <n v="300936"/>
    <n v="3216007663"/>
    <x v="1"/>
    <s v="18-25"/>
    <s v="21/06/2023 16:36:24"/>
    <x v="0"/>
    <x v="0"/>
    <s v="SEASONALOFFER21"/>
    <n v="356.99"/>
    <n v="2643.9695999999999"/>
    <n v="2286.9795999999901"/>
    <s v="Credit Card"/>
    <x v="6"/>
  </r>
  <r>
    <n v="804938"/>
    <n v="4221726918"/>
    <x v="0"/>
    <s v="45-60"/>
    <s v="21/09/2022 03:36:14"/>
    <x v="2"/>
    <x v="0"/>
    <s v="NEWYEARS"/>
    <n v="234.85"/>
    <n v="2160.88162499999"/>
    <n v="1926.0316249999901"/>
    <s v="PhonePe UPI"/>
    <x v="2"/>
  </r>
  <r>
    <n v="506117"/>
    <n v="8512444715"/>
    <x v="2"/>
    <s v="45-60"/>
    <s v="24/11/2020 09:58:00"/>
    <x v="2"/>
    <x v="1"/>
    <s v="No Discount"/>
    <n v="0"/>
    <n v="1309.7994000000001"/>
    <n v="1309.7994000000001"/>
    <s v="Paytm UPI"/>
    <x v="4"/>
  </r>
  <r>
    <n v="554527"/>
    <n v="1515418549"/>
    <x v="1"/>
    <s v="18-25"/>
    <n v="44198.399016203701"/>
    <x v="5"/>
    <x v="0"/>
    <s v="WELCOME5"/>
    <n v="227.24"/>
    <n v="2753.1729500000001"/>
    <n v="2525.9329499999999"/>
    <s v="PhonePe UPI"/>
    <x v="6"/>
  </r>
  <r>
    <n v="947075"/>
    <n v="7791821520"/>
    <x v="1"/>
    <s v="25-45"/>
    <s v="17/10/2021 01:47:59"/>
    <x v="1"/>
    <x v="0"/>
    <s v="SEASONALOFFER21"/>
    <n v="301.55"/>
    <n v="603.4633"/>
    <n v="301.91329999999999"/>
    <s v="Debit Card"/>
    <x v="2"/>
  </r>
  <r>
    <n v="109724"/>
    <n v="4507883159"/>
    <x v="0"/>
    <s v="25-45"/>
    <s v="24/04/2020 23:29:38"/>
    <x v="0"/>
    <x v="0"/>
    <s v="WELCOME5"/>
    <n v="343.56"/>
    <n v="4228.6859999999997"/>
    <n v="3885.1260000000002"/>
    <s v="Debit Card"/>
    <x v="2"/>
  </r>
  <r>
    <n v="653971"/>
    <n v="5671548007"/>
    <x v="1"/>
    <s v="18-25"/>
    <s v="20/06/2021 00:10:08"/>
    <x v="1"/>
    <x v="1"/>
    <s v="No Discount"/>
    <n v="0"/>
    <n v="4227.4979999999996"/>
    <n v="4227.4979999999996"/>
    <s v="Credit Card"/>
    <x v="7"/>
  </r>
  <r>
    <n v="271200"/>
    <n v="5243533899"/>
    <x v="1"/>
    <s v="18-25"/>
    <n v="43688.643275462964"/>
    <x v="0"/>
    <x v="1"/>
    <s v="No Discount"/>
    <n v="0"/>
    <n v="2136.6149999999998"/>
    <n v="2136.6149999999998"/>
    <s v="Credit Card"/>
    <x v="7"/>
  </r>
  <r>
    <n v="719176"/>
    <n v="7459066444"/>
    <x v="0"/>
    <s v="60 and above"/>
    <n v="44257.705914351849"/>
    <x v="0"/>
    <x v="0"/>
    <s v="SAVE10"/>
    <n v="167.7"/>
    <n v="2793.2003"/>
    <n v="2625.5003000000002"/>
    <s v="Credit Card"/>
    <x v="1"/>
  </r>
  <r>
    <n v="801364"/>
    <n v="5183251104"/>
    <x v="0"/>
    <s v="25-45"/>
    <n v="43924.739837962959"/>
    <x v="4"/>
    <x v="1"/>
    <s v="No Discount"/>
    <n v="0"/>
    <n v="3910.2897749999902"/>
    <n v="3910.2897749999902"/>
    <s v="Debit Card"/>
    <x v="11"/>
  </r>
  <r>
    <n v="705956"/>
    <n v="8801427019"/>
    <x v="2"/>
    <s v="45-60"/>
    <s v="24/07/2022 04:41:12"/>
    <x v="2"/>
    <x v="0"/>
    <s v="SEASONALOFFER21"/>
    <n v="457.58"/>
    <n v="1280.53305"/>
    <n v="822.95304999999996"/>
    <s v="Credit Card"/>
    <x v="3"/>
  </r>
  <r>
    <n v="282973"/>
    <n v="4567074423"/>
    <x v="1"/>
    <s v="25-45"/>
    <n v="43781.583090277774"/>
    <x v="6"/>
    <x v="1"/>
    <s v="No Discount"/>
    <n v="0"/>
    <n v="1442.43399999999"/>
    <n v="1442.43399999999"/>
    <s v="Debit Card"/>
    <x v="2"/>
  </r>
  <r>
    <n v="738457"/>
    <n v="4440983926"/>
    <x v="1"/>
    <s v="18-25"/>
    <s v="14/10/2021 20:33:14"/>
    <x v="1"/>
    <x v="0"/>
    <s v="SEASONALOFFER21"/>
    <n v="150.66999999999999"/>
    <n v="1199.4004"/>
    <n v="1048.7303999999999"/>
    <s v="Credit Card"/>
    <x v="8"/>
  </r>
  <r>
    <n v="385410"/>
    <n v="8322851480"/>
    <x v="1"/>
    <s v="60 and above"/>
    <n v="44565.828043981484"/>
    <x v="1"/>
    <x v="1"/>
    <s v="No Discount"/>
    <n v="0"/>
    <n v="3633.0569999999898"/>
    <n v="3633.0569999999898"/>
    <s v="Debit Card"/>
    <x v="6"/>
  </r>
  <r>
    <n v="732795"/>
    <n v="9987990174"/>
    <x v="0"/>
    <s v="25-45"/>
    <s v="13/01/2020 18:36:43"/>
    <x v="4"/>
    <x v="0"/>
    <s v="NEWYEARS"/>
    <n v="444.4"/>
    <n v="2281.6930499999999"/>
    <n v="1837.29305"/>
    <s v="Debit Card"/>
    <x v="0"/>
  </r>
  <r>
    <n v="913608"/>
    <n v="4941471198"/>
    <x v="0"/>
    <s v="18-25"/>
    <s v="24/10/2020 05:25:20"/>
    <x v="1"/>
    <x v="1"/>
    <s v="No Discount"/>
    <n v="0"/>
    <n v="1324.98135"/>
    <n v="1324.98135"/>
    <s v="Net Banking"/>
    <x v="13"/>
  </r>
  <r>
    <n v="740051"/>
    <n v="9880799579"/>
    <x v="2"/>
    <s v="60 and above"/>
    <n v="44378.029768518521"/>
    <x v="4"/>
    <x v="1"/>
    <s v="No Discount"/>
    <n v="0"/>
    <n v="2099.3544000000002"/>
    <n v="2099.3544000000002"/>
    <s v="Credit Card"/>
    <x v="1"/>
  </r>
  <r>
    <n v="991730"/>
    <n v="2308038927"/>
    <x v="2"/>
    <s v="25-45"/>
    <n v="44541.976898148147"/>
    <x v="4"/>
    <x v="1"/>
    <s v="No Discount"/>
    <n v="0"/>
    <n v="4885.9096"/>
    <n v="4885.9096"/>
    <s v="Net Banking"/>
    <x v="8"/>
  </r>
  <r>
    <n v="935886"/>
    <n v="9691878531"/>
    <x v="0"/>
    <s v="60 and above"/>
    <s v="16/06/2020 12:40:02"/>
    <x v="1"/>
    <x v="1"/>
    <s v="No Discount"/>
    <n v="0"/>
    <n v="3942.5305499999999"/>
    <n v="3942.5305499999999"/>
    <s v="Credit Card"/>
    <x v="6"/>
  </r>
  <r>
    <n v="233882"/>
    <n v="2923025936"/>
    <x v="2"/>
    <s v="25-45"/>
    <n v="44146.01840277778"/>
    <x v="1"/>
    <x v="0"/>
    <s v="NEWYEARS"/>
    <n v="228.03"/>
    <n v="3467.1682500000002"/>
    <n v="3239.13825"/>
    <s v="Credit Card"/>
    <x v="8"/>
  </r>
  <r>
    <n v="685302"/>
    <n v="7518883548"/>
    <x v="2"/>
    <s v="25-45"/>
    <s v="24/04/2023 14:51:34"/>
    <x v="5"/>
    <x v="1"/>
    <s v="No Discount"/>
    <n v="0"/>
    <n v="4459.7519999999904"/>
    <n v="4459.7519999999904"/>
    <s v="Credit Card"/>
    <x v="6"/>
  </r>
  <r>
    <n v="894996"/>
    <n v="5564180816"/>
    <x v="1"/>
    <s v="18-25"/>
    <s v="24/05/2024 17:39:24"/>
    <x v="2"/>
    <x v="1"/>
    <s v="No Discount"/>
    <n v="0"/>
    <n v="6082.9624999999996"/>
    <n v="6082.9624999999996"/>
    <s v="Credit Card"/>
    <x v="7"/>
  </r>
  <r>
    <n v="452058"/>
    <n v="1822744149"/>
    <x v="1"/>
    <s v="18-25"/>
    <n v="43986.028819444444"/>
    <x v="4"/>
    <x v="1"/>
    <s v="No Discount"/>
    <n v="0"/>
    <n v="4555.0469999999996"/>
    <n v="4555.0469999999996"/>
    <s v="Paytm UPI"/>
    <x v="6"/>
  </r>
  <r>
    <n v="335445"/>
    <n v="1046149564"/>
    <x v="2"/>
    <s v="25-45"/>
    <s v="22/10/2020 06:26:44"/>
    <x v="0"/>
    <x v="0"/>
    <s v="FESTIVE50"/>
    <n v="52.5"/>
    <n v="4234.38015"/>
    <n v="4181.88015"/>
    <s v="Credit Card"/>
    <x v="1"/>
  </r>
  <r>
    <n v="926494"/>
    <n v="5134529870"/>
    <x v="1"/>
    <s v="25-45"/>
    <n v="44683.72420138889"/>
    <x v="1"/>
    <x v="0"/>
    <s v="NEWYEARS"/>
    <n v="412.13"/>
    <n v="1803.0769499999999"/>
    <n v="1390.94695"/>
    <s v="Credit Card"/>
    <x v="2"/>
  </r>
  <r>
    <n v="517722"/>
    <n v="7423448074"/>
    <x v="2"/>
    <s v="25-45"/>
    <n v="44537.37871527778"/>
    <x v="0"/>
    <x v="0"/>
    <s v="NEWYEARS"/>
    <n v="290.16000000000003"/>
    <n v="4589.4717000000001"/>
    <n v="4299.3117000000002"/>
    <s v="International Card"/>
    <x v="2"/>
  </r>
  <r>
    <n v="366975"/>
    <n v="4110573421"/>
    <x v="0"/>
    <s v="25-45"/>
    <s v="29/04/2022 14:58:44"/>
    <x v="2"/>
    <x v="0"/>
    <s v="FESTIVE50"/>
    <n v="174.51"/>
    <n v="4527.4349999999904"/>
    <n v="4352.9249999999902"/>
    <s v="Credit Card"/>
    <x v="2"/>
  </r>
  <r>
    <n v="773388"/>
    <n v="2311834909"/>
    <x v="0"/>
    <s v="45-60"/>
    <n v="44082.058356481481"/>
    <x v="0"/>
    <x v="0"/>
    <s v="SAVE10"/>
    <n v="223.85"/>
    <n v="1057.2345"/>
    <n v="833.3845"/>
    <s v="International Card"/>
    <x v="8"/>
  </r>
  <r>
    <n v="163821"/>
    <n v="5481316044"/>
    <x v="2"/>
    <s v="25-45"/>
    <s v="15/10/2022 18:02:53"/>
    <x v="1"/>
    <x v="1"/>
    <s v="No Discount"/>
    <n v="0"/>
    <n v="3358.7647499999998"/>
    <n v="3358.7647499999998"/>
    <s v="Credit Card"/>
    <x v="8"/>
  </r>
  <r>
    <n v="199903"/>
    <n v="5384348516"/>
    <x v="1"/>
    <s v="45-60"/>
    <s v="28/01/2023 23:57:16"/>
    <x v="6"/>
    <x v="1"/>
    <s v="No Discount"/>
    <n v="0"/>
    <n v="1634.5691999999999"/>
    <n v="1634.5691999999999"/>
    <s v="Credit Card"/>
    <x v="9"/>
  </r>
  <r>
    <n v="143862"/>
    <n v="1008350672"/>
    <x v="0"/>
    <s v="45-60"/>
    <s v="26/10/2019 17:06:03"/>
    <x v="7"/>
    <x v="0"/>
    <s v="NEWYEARS"/>
    <n v="432.84"/>
    <n v="5242.0169999999998"/>
    <n v="4809.1769999999997"/>
    <s v="Cash on Delivery"/>
    <x v="6"/>
  </r>
  <r>
    <n v="689756"/>
    <n v="7996528252"/>
    <x v="0"/>
    <s v="18-25"/>
    <s v="27/08/2020 20:38:25"/>
    <x v="5"/>
    <x v="0"/>
    <s v="SAVE10"/>
    <n v="368.92"/>
    <n v="4017.1320000000001"/>
    <n v="3648.212"/>
    <s v="Debit Card"/>
    <x v="2"/>
  </r>
  <r>
    <n v="699975"/>
    <n v="1855891148"/>
    <x v="2"/>
    <s v="under 18"/>
    <s v="16/09/2021 18:23:04"/>
    <x v="0"/>
    <x v="1"/>
    <s v="No Discount"/>
    <n v="0"/>
    <n v="424.88985000000002"/>
    <n v="424.88985000000002"/>
    <s v="Google Pay UPI"/>
    <x v="7"/>
  </r>
  <r>
    <n v="656169"/>
    <n v="6739056209"/>
    <x v="0"/>
    <s v="25-45"/>
    <s v="23/07/2022 01:00:33"/>
    <x v="4"/>
    <x v="1"/>
    <s v="No Discount"/>
    <n v="0"/>
    <n v="3126.4348500000001"/>
    <n v="3126.4348500000001"/>
    <s v="Credit Card"/>
    <x v="5"/>
  </r>
  <r>
    <n v="994292"/>
    <n v="2303357117"/>
    <x v="1"/>
    <s v="18-25"/>
    <s v="13/02/2020 12:06:29"/>
    <x v="6"/>
    <x v="0"/>
    <s v="SEASONALOFFER21"/>
    <n v="168.61"/>
    <n v="1064.368725"/>
    <n v="895.75872500000003"/>
    <s v="Credit Card"/>
    <x v="2"/>
  </r>
  <r>
    <n v="763756"/>
    <n v="8390572110"/>
    <x v="1"/>
    <s v="45-60"/>
    <s v="18/12/2020 09:06:31"/>
    <x v="2"/>
    <x v="0"/>
    <s v="WELCOME5"/>
    <n v="60.32"/>
    <n v="5985.1490999999996"/>
    <n v="5924.8290999999999"/>
    <s v="Credit Card"/>
    <x v="1"/>
  </r>
  <r>
    <n v="579123"/>
    <n v="9418551085"/>
    <x v="2"/>
    <s v="25-45"/>
    <s v="26/04/2023 12:05:04"/>
    <x v="5"/>
    <x v="1"/>
    <s v="No Discount"/>
    <n v="0"/>
    <n v="348.74399999999901"/>
    <n v="348.74399999999901"/>
    <s v="Net Banking"/>
    <x v="8"/>
  </r>
  <r>
    <n v="649018"/>
    <n v="2993950950"/>
    <x v="2"/>
    <s v="25-45"/>
    <n v="44080.824756944443"/>
    <x v="1"/>
    <x v="0"/>
    <s v="WELCOME5"/>
    <n v="319.87"/>
    <n v="1237.8554999999999"/>
    <n v="917.9855"/>
    <s v="Debit Card"/>
    <x v="1"/>
  </r>
  <r>
    <n v="615454"/>
    <n v="7395727400"/>
    <x v="2"/>
    <s v="18-25"/>
    <s v="14/05/2020 22:34:15"/>
    <x v="4"/>
    <x v="1"/>
    <s v="No Discount"/>
    <n v="0"/>
    <n v="2010.7394999999999"/>
    <n v="2010.7394999999999"/>
    <s v="Debit Card"/>
    <x v="1"/>
  </r>
  <r>
    <n v="380622"/>
    <n v="7675734829"/>
    <x v="1"/>
    <s v="25-45"/>
    <n v="45388.836863425924"/>
    <x v="0"/>
    <x v="0"/>
    <s v="SEASONALOFFER21"/>
    <n v="470.83"/>
    <n v="2601.6637500000002"/>
    <n v="2130.8337499999998"/>
    <s v="Net Banking"/>
    <x v="13"/>
  </r>
  <r>
    <n v="703386"/>
    <n v="8830461508"/>
    <x v="2"/>
    <s v="25-45"/>
    <s v="23/11/2023 06:50:52"/>
    <x v="6"/>
    <x v="0"/>
    <s v="FESTIVE50"/>
    <n v="389.23"/>
    <n v="6627.4415999999901"/>
    <n v="6238.2115999999896"/>
    <s v="International Card"/>
    <x v="8"/>
  </r>
  <r>
    <n v="991912"/>
    <n v="7113968950"/>
    <x v="0"/>
    <s v="under 18"/>
    <n v="45236.14738425926"/>
    <x v="0"/>
    <x v="1"/>
    <s v="No Discount"/>
    <n v="0"/>
    <n v="2926.14119999999"/>
    <n v="2926.14119999999"/>
    <s v="Debit Card"/>
    <x v="8"/>
  </r>
  <r>
    <n v="507603"/>
    <n v="9236994391"/>
    <x v="2"/>
    <s v="18-25"/>
    <n v="43894.968321759261"/>
    <x v="1"/>
    <x v="0"/>
    <s v="NEWYEARS"/>
    <n v="282.89999999999998"/>
    <n v="4072.4564999999998"/>
    <n v="3789.5565000000001"/>
    <s v="Debit Card"/>
    <x v="13"/>
  </r>
  <r>
    <n v="798582"/>
    <n v="7358196492"/>
    <x v="0"/>
    <s v="18-25"/>
    <s v="14/05/2020 00:18:22"/>
    <x v="3"/>
    <x v="1"/>
    <s v="No Discount"/>
    <n v="0"/>
    <n v="4626.8879999999999"/>
    <n v="4626.8879999999999"/>
    <s v="Credit Card"/>
    <x v="0"/>
  </r>
  <r>
    <n v="502744"/>
    <n v="3306589853"/>
    <x v="1"/>
    <s v="18-25"/>
    <n v="45295.540370370371"/>
    <x v="6"/>
    <x v="0"/>
    <s v="SAVE10"/>
    <n v="403.64"/>
    <n v="5059.25"/>
    <n v="4655.6099999999997"/>
    <s v="Debit Card"/>
    <x v="6"/>
  </r>
  <r>
    <n v="309215"/>
    <n v="1690359751"/>
    <x v="0"/>
    <s v="25-45"/>
    <s v="29/01/2022 08:42:48"/>
    <x v="8"/>
    <x v="1"/>
    <s v="No Discount"/>
    <n v="0"/>
    <n v="4914.8010000000004"/>
    <n v="4914.8010000000004"/>
    <s v="Debit Card"/>
    <x v="2"/>
  </r>
  <r>
    <n v="745448"/>
    <n v="7471136473"/>
    <x v="2"/>
    <s v="45-60"/>
    <s v="17/08/2021 23:26:01"/>
    <x v="6"/>
    <x v="0"/>
    <s v="NEWYEARS"/>
    <n v="498.13"/>
    <n v="5349.1130000000003"/>
    <n v="4850.9830000000002"/>
    <s v="Net Banking"/>
    <x v="3"/>
  </r>
  <r>
    <n v="992931"/>
    <n v="5461761747"/>
    <x v="1"/>
    <s v="45-60"/>
    <s v="15/10/2022 19:44:56"/>
    <x v="4"/>
    <x v="0"/>
    <s v="SEASONALOFFER21"/>
    <n v="331.25"/>
    <n v="521.57214999999997"/>
    <n v="190.32214999999999"/>
    <s v="Debit Card"/>
    <x v="11"/>
  </r>
  <r>
    <n v="171046"/>
    <n v="6381218968"/>
    <x v="0"/>
    <s v="45-60"/>
    <s v="15/08/2022 17:32:04"/>
    <x v="4"/>
    <x v="1"/>
    <s v="No Discount"/>
    <n v="0"/>
    <n v="2298.0679999999902"/>
    <n v="2298.0679999999902"/>
    <s v="Debit Card"/>
    <x v="7"/>
  </r>
  <r>
    <n v="360400"/>
    <n v="4560681459"/>
    <x v="0"/>
    <s v="45-60"/>
    <n v="45085.974259259259"/>
    <x v="6"/>
    <x v="1"/>
    <s v="No Discount"/>
    <n v="0"/>
    <n v="2232.2759999999998"/>
    <n v="2232.2759999999998"/>
    <s v="Google Pay UPI"/>
    <x v="2"/>
  </r>
  <r>
    <n v="269396"/>
    <n v="6254233306"/>
    <x v="2"/>
    <s v="25-45"/>
    <n v="43991.007037037038"/>
    <x v="0"/>
    <x v="1"/>
    <s v="No Discount"/>
    <n v="0"/>
    <n v="4470.3177750000004"/>
    <n v="4470.3177750000004"/>
    <s v="Debit Card"/>
    <x v="11"/>
  </r>
  <r>
    <n v="958747"/>
    <n v="5426483777"/>
    <x v="2"/>
    <s v="18-25"/>
    <s v="21/08/2024 13:11:42"/>
    <x v="2"/>
    <x v="1"/>
    <s v="No Discount"/>
    <n v="0"/>
    <n v="1490.95"/>
    <n v="1490.95"/>
    <s v="Credit Card"/>
    <x v="8"/>
  </r>
  <r>
    <n v="737859"/>
    <n v="8118137854"/>
    <x v="2"/>
    <s v="18-25"/>
    <s v="14/05/2022 21:12:34"/>
    <x v="1"/>
    <x v="0"/>
    <s v="FESTIVE50"/>
    <n v="391.13"/>
    <n v="4036.9714999999901"/>
    <n v="3645.84149999999"/>
    <s v="Credit Card"/>
    <x v="8"/>
  </r>
  <r>
    <n v="844229"/>
    <n v="3442667754"/>
    <x v="0"/>
    <s v="45-60"/>
    <s v="21/04/2024 02:52:35"/>
    <x v="0"/>
    <x v="1"/>
    <s v="No Discount"/>
    <n v="0"/>
    <n v="3825.0124999999998"/>
    <n v="3825.0124999999998"/>
    <s v="Debit Card"/>
    <x v="2"/>
  </r>
  <r>
    <n v="309700"/>
    <n v="8033266943"/>
    <x v="1"/>
    <s v="18-25"/>
    <s v="29/09/2021 05:37:13"/>
    <x v="6"/>
    <x v="1"/>
    <s v="No Discount"/>
    <n v="0"/>
    <n v="1499.20155"/>
    <n v="1499.20155"/>
    <s v="Net Banking"/>
    <x v="4"/>
  </r>
  <r>
    <n v="540186"/>
    <n v="8136839267"/>
    <x v="1"/>
    <s v="18-25"/>
    <s v="28/11/2020 02:02:26"/>
    <x v="0"/>
    <x v="0"/>
    <s v="SEASONALOFFER21"/>
    <n v="173.52"/>
    <n v="1075.347"/>
    <n v="901.827"/>
    <s v="Credit Card"/>
    <x v="0"/>
  </r>
  <r>
    <n v="599508"/>
    <n v="5436564595"/>
    <x v="2"/>
    <s v="45-60"/>
    <n v="44594.068564814814"/>
    <x v="0"/>
    <x v="1"/>
    <s v="No Discount"/>
    <n v="0"/>
    <n v="3396.78317499999"/>
    <n v="3396.78317499999"/>
    <s v="Credit Card"/>
    <x v="2"/>
  </r>
  <r>
    <n v="574546"/>
    <n v="8847930532"/>
    <x v="2"/>
    <s v="45-60"/>
    <n v="44321.550046296295"/>
    <x v="2"/>
    <x v="0"/>
    <s v="NEWYEARS"/>
    <n v="280.99"/>
    <n v="3233.6260000000002"/>
    <n v="2952.636"/>
    <s v="Credit Card"/>
    <x v="7"/>
  </r>
  <r>
    <n v="251422"/>
    <n v="4295130591"/>
    <x v="2"/>
    <s v="25-45"/>
    <n v="45421.432604166665"/>
    <x v="0"/>
    <x v="1"/>
    <s v="No Discount"/>
    <n v="0"/>
    <n v="291.676875"/>
    <n v="291.676875"/>
    <s v="Debit Card"/>
    <x v="0"/>
  </r>
  <r>
    <n v="462072"/>
    <n v="6079658996"/>
    <x v="1"/>
    <s v="45-60"/>
    <s v="28/05/2020 14:17:15"/>
    <x v="0"/>
    <x v="0"/>
    <s v="SEASONALOFFER21"/>
    <n v="111.3"/>
    <n v="1457.652"/>
    <n v="1346.3520000000001"/>
    <s v="Net Banking"/>
    <x v="6"/>
  </r>
  <r>
    <n v="982456"/>
    <n v="6653036492"/>
    <x v="2"/>
    <s v="under 18"/>
    <s v="25/12/2019 02:01:56"/>
    <x v="0"/>
    <x v="1"/>
    <s v="No Discount"/>
    <n v="0"/>
    <n v="4254.53"/>
    <n v="4254.53"/>
    <s v="PhonePe UPI"/>
    <x v="10"/>
  </r>
  <r>
    <n v="518632"/>
    <n v="9345788594"/>
    <x v="1"/>
    <s v="45-60"/>
    <s v="27/08/2021 13:01:43"/>
    <x v="1"/>
    <x v="1"/>
    <s v="No Discount"/>
    <n v="0"/>
    <n v="2876.797"/>
    <n v="2876.797"/>
    <s v="Net Banking"/>
    <x v="2"/>
  </r>
  <r>
    <n v="101885"/>
    <n v="7513584699"/>
    <x v="2"/>
    <s v="25-45"/>
    <s v="17/04/2023 20:17:47"/>
    <x v="6"/>
    <x v="1"/>
    <s v="No Discount"/>
    <n v="0"/>
    <n v="1926.14399999999"/>
    <n v="1926.14399999999"/>
    <s v="Net Banking"/>
    <x v="1"/>
  </r>
  <r>
    <n v="233652"/>
    <n v="9144999119"/>
    <x v="1"/>
    <s v="25-45"/>
    <s v="15/10/2019 16:06:48"/>
    <x v="8"/>
    <x v="1"/>
    <s v="No Discount"/>
    <n v="0"/>
    <n v="4856.5110000000004"/>
    <n v="4856.5110000000004"/>
    <s v="Credit Card"/>
    <x v="8"/>
  </r>
  <r>
    <n v="265358"/>
    <n v="9824193770"/>
    <x v="0"/>
    <s v="18-25"/>
    <s v="13/09/2023 07:20:57"/>
    <x v="6"/>
    <x v="0"/>
    <s v="SEASONALOFFER21"/>
    <n v="261.47000000000003"/>
    <n v="424.50659999999999"/>
    <n v="163.03659999999999"/>
    <s v="Credit Card"/>
    <x v="7"/>
  </r>
  <r>
    <n v="932429"/>
    <n v="2525209388"/>
    <x v="0"/>
    <s v="25-45"/>
    <s v="14/08/2023 09:42:08"/>
    <x v="0"/>
    <x v="1"/>
    <s v="No Discount"/>
    <n v="0"/>
    <n v="3492.6840000000002"/>
    <n v="3492.6840000000002"/>
    <s v="Credit Card"/>
    <x v="3"/>
  </r>
  <r>
    <n v="676396"/>
    <n v="2198746799"/>
    <x v="1"/>
    <s v="45-60"/>
    <n v="44046.877106481479"/>
    <x v="0"/>
    <x v="0"/>
    <s v="NEWYEARS"/>
    <n v="303.64"/>
    <n v="3962.319375"/>
    <n v="3658.6793750000002"/>
    <s v="Net Banking"/>
    <x v="1"/>
  </r>
  <r>
    <n v="490449"/>
    <n v="6782595024"/>
    <x v="0"/>
    <s v="18-25"/>
    <n v="44690.421979166669"/>
    <x v="1"/>
    <x v="0"/>
    <s v="SAVE10"/>
    <n v="243.92"/>
    <n v="1724.322075"/>
    <n v="1480.402075"/>
    <s v="Debit Card"/>
    <x v="8"/>
  </r>
  <r>
    <n v="535098"/>
    <n v="8382999237"/>
    <x v="1"/>
    <s v="45-60"/>
    <s v="31/07/2021 00:30:26"/>
    <x v="0"/>
    <x v="0"/>
    <s v="FESTIVE50"/>
    <n v="228.79"/>
    <n v="1096.0488"/>
    <n v="867.25879999999995"/>
    <s v="Credit Card"/>
    <x v="8"/>
  </r>
  <r>
    <n v="653349"/>
    <n v="8188786122"/>
    <x v="2"/>
    <s v="25-45"/>
    <s v="26/12/2021 22:46:04"/>
    <x v="4"/>
    <x v="0"/>
    <s v="SEASONALOFFER21"/>
    <n v="468"/>
    <n v="6349.0349999999999"/>
    <n v="5881.0349999999999"/>
    <s v="PhonePe UPI"/>
    <x v="2"/>
  </r>
  <r>
    <n v="954814"/>
    <n v="5449634185"/>
    <x v="1"/>
    <s v="18-25"/>
    <n v="45537.088287037041"/>
    <x v="7"/>
    <x v="1"/>
    <s v="No Discount"/>
    <n v="0"/>
    <n v="3367.1262499999998"/>
    <n v="3367.1262499999998"/>
    <s v="Credit Card"/>
    <x v="2"/>
  </r>
  <r>
    <n v="762902"/>
    <n v="8204940447"/>
    <x v="2"/>
    <s v="18-25"/>
    <n v="45085.314201388886"/>
    <x v="1"/>
    <x v="0"/>
    <s v="NEWYEARS"/>
    <n v="407.45"/>
    <n v="5579.7479999999996"/>
    <n v="5172.2979999999998"/>
    <s v="Debit Card"/>
    <x v="8"/>
  </r>
  <r>
    <n v="863701"/>
    <n v="4134974517"/>
    <x v="2"/>
    <s v="25-45"/>
    <s v="13/08/2020 08:16:16"/>
    <x v="4"/>
    <x v="1"/>
    <s v="No Discount"/>
    <n v="0"/>
    <n v="4020.8069999999998"/>
    <n v="4020.8069999999998"/>
    <s v="Debit Card"/>
    <x v="7"/>
  </r>
  <r>
    <n v="397539"/>
    <n v="9724296625"/>
    <x v="2"/>
    <s v="25-45"/>
    <s v="17/01/2020 16:54:38"/>
    <x v="2"/>
    <x v="0"/>
    <s v="NEWYEARS"/>
    <n v="85.76"/>
    <n v="548.71424999999999"/>
    <n v="462.95425"/>
    <s v="Credit Card"/>
    <x v="4"/>
  </r>
  <r>
    <n v="791694"/>
    <n v="3860809922"/>
    <x v="2"/>
    <s v="18-25"/>
    <s v="27/01/2022 19:11:37"/>
    <x v="6"/>
    <x v="1"/>
    <s v="No Discount"/>
    <n v="0"/>
    <n v="3082.1161499999998"/>
    <n v="3082.1161499999998"/>
    <s v="Cash on Delivery"/>
    <x v="4"/>
  </r>
  <r>
    <n v="491416"/>
    <n v="6627934778"/>
    <x v="1"/>
    <s v="45-60"/>
    <s v="17/04/2020 21:32:09"/>
    <x v="1"/>
    <x v="0"/>
    <s v="WELCOME5"/>
    <n v="350.7"/>
    <n v="2297.5365000000002"/>
    <n v="1946.8364999999999"/>
    <s v="Credit Card"/>
    <x v="0"/>
  </r>
  <r>
    <n v="975387"/>
    <n v="5239848799"/>
    <x v="1"/>
    <s v="25-45"/>
    <n v="44533.41034722222"/>
    <x v="7"/>
    <x v="0"/>
    <s v="WELCOME5"/>
    <n v="65.040000000000006"/>
    <n v="2041.1567"/>
    <n v="1976.1167"/>
    <s v="Debit Card"/>
    <x v="2"/>
  </r>
  <r>
    <n v="113351"/>
    <n v="6562176619"/>
    <x v="0"/>
    <s v="45-60"/>
    <n v="44173.713622685187"/>
    <x v="0"/>
    <x v="0"/>
    <s v="SEASONALOFFER21"/>
    <n v="71.819999999999993"/>
    <n v="3269.4690000000001"/>
    <n v="3197.6489999999999"/>
    <s v="Credit Card"/>
    <x v="8"/>
  </r>
  <r>
    <n v="766023"/>
    <n v="8250259681"/>
    <x v="2"/>
    <s v="45-60"/>
    <n v="44603.889328703706"/>
    <x v="2"/>
    <x v="1"/>
    <s v="No Discount"/>
    <n v="0"/>
    <n v="4483.5946999999996"/>
    <n v="4483.5946999999996"/>
    <s v="Net Banking"/>
    <x v="1"/>
  </r>
  <r>
    <n v="644153"/>
    <n v="8166868138"/>
    <x v="2"/>
    <s v="25-45"/>
    <s v="15/04/2024 03:50:50"/>
    <x v="2"/>
    <x v="0"/>
    <s v="WELCOME5"/>
    <n v="497.43"/>
    <n v="568.125"/>
    <n v="70.694999999999993"/>
    <s v="Google Pay UPI"/>
    <x v="7"/>
  </r>
  <r>
    <n v="363532"/>
    <n v="3975770450"/>
    <x v="1"/>
    <s v="45-60"/>
    <n v="44622.81150462963"/>
    <x v="6"/>
    <x v="1"/>
    <s v="No Discount"/>
    <n v="0"/>
    <n v="3810.9694749999899"/>
    <n v="3810.9694749999899"/>
    <s v="Credit Card"/>
    <x v="1"/>
  </r>
  <r>
    <n v="784532"/>
    <n v="4812742140"/>
    <x v="1"/>
    <s v="45-60"/>
    <n v="44870.549224537041"/>
    <x v="2"/>
    <x v="0"/>
    <s v="SEASONALOFFER21"/>
    <n v="184.54"/>
    <n v="4073.1734999999899"/>
    <n v="3888.6334999999899"/>
    <s v="Credit Card"/>
    <x v="8"/>
  </r>
  <r>
    <n v="403657"/>
    <n v="7665582097"/>
    <x v="0"/>
    <s v="18-25"/>
    <n v="45263.738240740742"/>
    <x v="2"/>
    <x v="1"/>
    <s v="No Discount"/>
    <n v="0"/>
    <n v="1868.15219999999"/>
    <n v="1868.15219999999"/>
    <s v="Debit Card"/>
    <x v="2"/>
  </r>
  <r>
    <n v="891083"/>
    <n v="3076510954"/>
    <x v="0"/>
    <s v="25-45"/>
    <s v="26/02/2024 16:45:40"/>
    <x v="6"/>
    <x v="1"/>
    <s v="No Discount"/>
    <n v="0"/>
    <n v="3247.48875"/>
    <n v="3247.48875"/>
    <s v="Credit Card"/>
    <x v="8"/>
  </r>
  <r>
    <n v="366750"/>
    <n v="7092147052"/>
    <x v="1"/>
    <s v="18-25"/>
    <s v="15/01/2022 23:04:10"/>
    <x v="1"/>
    <x v="1"/>
    <s v="No Discount"/>
    <n v="0"/>
    <n v="2382.1456499999999"/>
    <n v="2382.1456499999999"/>
    <s v="Cash on Delivery"/>
    <x v="8"/>
  </r>
  <r>
    <n v="739135"/>
    <n v="2861454639"/>
    <x v="0"/>
    <s v="25-45"/>
    <s v="15/03/2022 18:04:41"/>
    <x v="6"/>
    <x v="1"/>
    <s v="No Discount"/>
    <n v="0"/>
    <n v="5103.5918999999903"/>
    <n v="5103.5918999999903"/>
    <s v="Credit Card"/>
    <x v="0"/>
  </r>
  <r>
    <n v="946705"/>
    <n v="3137025897"/>
    <x v="1"/>
    <s v="25-45"/>
    <n v="44208.413472222222"/>
    <x v="6"/>
    <x v="0"/>
    <s v="NEWYEARS"/>
    <n v="197.17"/>
    <n v="6266.5987999999998"/>
    <n v="6069.4287999999997"/>
    <s v="International Card"/>
    <x v="4"/>
  </r>
  <r>
    <n v="882733"/>
    <n v="7074922345"/>
    <x v="0"/>
    <s v="under 18"/>
    <s v="31/05/2020 17:54:02"/>
    <x v="0"/>
    <x v="1"/>
    <s v="No Discount"/>
    <n v="0"/>
    <n v="4191.9780000000001"/>
    <n v="4191.9780000000001"/>
    <s v="Debit Card"/>
    <x v="8"/>
  </r>
  <r>
    <n v="870770"/>
    <n v="7284335574"/>
    <x v="2"/>
    <s v="45-60"/>
    <n v="43476.28261574074"/>
    <x v="4"/>
    <x v="1"/>
    <s v="No Discount"/>
    <n v="0"/>
    <n v="2656.9270000000001"/>
    <n v="2656.9270000000001"/>
    <s v="PhonePe UPI"/>
    <x v="2"/>
  </r>
  <r>
    <n v="815380"/>
    <n v="1991838864"/>
    <x v="0"/>
    <s v="25-45"/>
    <s v="19/01/2021 08:18:35"/>
    <x v="4"/>
    <x v="0"/>
    <s v="NEWYEARS"/>
    <n v="397.45"/>
    <n v="3174.1379999999999"/>
    <n v="2776.6880000000001"/>
    <s v="Net Banking"/>
    <x v="6"/>
  </r>
  <r>
    <n v="598424"/>
    <n v="6696413556"/>
    <x v="0"/>
    <s v="45-60"/>
    <n v="44167.513622685183"/>
    <x v="6"/>
    <x v="0"/>
    <s v="NEWYEARS"/>
    <n v="368.15"/>
    <n v="3482.23155"/>
    <n v="3114.0815499999999"/>
    <s v="Credit Card"/>
    <x v="2"/>
  </r>
  <r>
    <n v="196955"/>
    <n v="8271113960"/>
    <x v="2"/>
    <s v="25-45"/>
    <s v="20/03/2022 03:27:03"/>
    <x v="2"/>
    <x v="1"/>
    <s v="No Discount"/>
    <n v="0"/>
    <n v="3909.17257499999"/>
    <n v="3909.17257499999"/>
    <s v="Credit Card"/>
    <x v="1"/>
  </r>
  <r>
    <n v="800183"/>
    <n v="4241487104"/>
    <x v="2"/>
    <s v="45-60"/>
    <s v="29/08/2023 18:22:59"/>
    <x v="1"/>
    <x v="1"/>
    <s v="No Discount"/>
    <n v="0"/>
    <n v="3579.5879999999902"/>
    <n v="3579.5879999999902"/>
    <s v="Credit Card"/>
    <x v="11"/>
  </r>
  <r>
    <n v="143829"/>
    <n v="2049148598"/>
    <x v="2"/>
    <s v="45-60"/>
    <n v="44625.261828703704"/>
    <x v="1"/>
    <x v="1"/>
    <s v="No Discount"/>
    <n v="0"/>
    <n v="4777.6980000000003"/>
    <n v="4777.6980000000003"/>
    <s v="Credit Card"/>
    <x v="9"/>
  </r>
  <r>
    <n v="337721"/>
    <n v="8903201304"/>
    <x v="1"/>
    <s v="45-60"/>
    <s v="26/04/2023 03:14:16"/>
    <x v="6"/>
    <x v="0"/>
    <s v="WELCOME5"/>
    <n v="336.74"/>
    <n v="2967.6479999999901"/>
    <n v="2630.9079999999899"/>
    <s v="Credit Card"/>
    <x v="2"/>
  </r>
  <r>
    <n v="495718"/>
    <n v="9126688524"/>
    <x v="0"/>
    <s v="18-25"/>
    <s v="23/03/2020 09:25:33"/>
    <x v="0"/>
    <x v="0"/>
    <s v="NEWYEARS"/>
    <n v="66.39"/>
    <n v="2138.4105749999999"/>
    <n v="2072.020575"/>
    <s v="Debit Card"/>
    <x v="1"/>
  </r>
  <r>
    <n v="721880"/>
    <n v="4241681081"/>
    <x v="2"/>
    <s v="45-60"/>
    <s v="14/03/2020 17:01:35"/>
    <x v="1"/>
    <x v="0"/>
    <s v="NEWYEARS"/>
    <n v="89.5"/>
    <n v="3463.5593999999901"/>
    <n v="3374.0593999999901"/>
    <s v="Google Pay UPI"/>
    <x v="8"/>
  </r>
  <r>
    <n v="853169"/>
    <n v="5125343209"/>
    <x v="1"/>
    <s v="25-45"/>
    <s v="31/01/2024 15:08:14"/>
    <x v="1"/>
    <x v="1"/>
    <s v="No Discount"/>
    <n v="0"/>
    <n v="620.65125"/>
    <n v="620.65125"/>
    <s v="Credit Card"/>
    <x v="8"/>
  </r>
  <r>
    <n v="935270"/>
    <n v="5220287391"/>
    <x v="0"/>
    <s v="45-60"/>
    <s v="31/08/2023 04:25:58"/>
    <x v="7"/>
    <x v="1"/>
    <s v="No Discount"/>
    <n v="0"/>
    <n v="2559.4919999999902"/>
    <n v="2559.4919999999902"/>
    <s v="Credit Card"/>
    <x v="8"/>
  </r>
  <r>
    <n v="585331"/>
    <n v="3462801439"/>
    <x v="0"/>
    <s v="18-25"/>
    <n v="44420.747615740744"/>
    <x v="1"/>
    <x v="1"/>
    <s v="No Discount"/>
    <n v="0"/>
    <n v="7617.0247999999901"/>
    <n v="7617.0247999999901"/>
    <s v="Google Pay UPI"/>
    <x v="1"/>
  </r>
  <r>
    <n v="648171"/>
    <n v="3463637803"/>
    <x v="2"/>
    <s v="45-60"/>
    <s v="16/02/2022 16:15:43"/>
    <x v="2"/>
    <x v="1"/>
    <s v="No Discount"/>
    <n v="0"/>
    <n v="3513.6726250000002"/>
    <n v="3513.6726250000002"/>
    <s v="Debit Card"/>
    <x v="6"/>
  </r>
  <r>
    <n v="414527"/>
    <n v="1520601497"/>
    <x v="2"/>
    <s v="60 and above"/>
    <n v="44352.904143518521"/>
    <x v="2"/>
    <x v="1"/>
    <s v="No Discount"/>
    <n v="0"/>
    <n v="395.57100000000003"/>
    <n v="395.57100000000003"/>
    <s v="Debit Card"/>
    <x v="4"/>
  </r>
  <r>
    <n v="851371"/>
    <n v="1254209906"/>
    <x v="0"/>
    <s v="18-25"/>
    <s v="26/01/2024 03:14:44"/>
    <x v="6"/>
    <x v="1"/>
    <s v="No Discount"/>
    <n v="0"/>
    <n v="3335.4450000000002"/>
    <n v="3335.4450000000002"/>
    <s v="Debit Card"/>
    <x v="9"/>
  </r>
  <r>
    <n v="346425"/>
    <n v="9493713339"/>
    <x v="1"/>
    <s v="18-25"/>
    <s v="19/10/2021 20:21:53"/>
    <x v="6"/>
    <x v="0"/>
    <s v="SEASONALOFFER21"/>
    <n v="329.2"/>
    <n v="743.01260000000002"/>
    <n v="413.81259999999997"/>
    <s v="Credit Card"/>
    <x v="8"/>
  </r>
  <r>
    <n v="715429"/>
    <n v="1583683437"/>
    <x v="2"/>
    <s v="25-45"/>
    <n v="43957.63486111111"/>
    <x v="0"/>
    <x v="1"/>
    <s v="No Discount"/>
    <n v="0"/>
    <n v="4459.9841999999999"/>
    <n v="4459.9841999999999"/>
    <s v="PhonePe UPI"/>
    <x v="8"/>
  </r>
  <r>
    <n v="185965"/>
    <n v="8791378078"/>
    <x v="1"/>
    <s v="25-45"/>
    <n v="44630.479351851849"/>
    <x v="1"/>
    <x v="0"/>
    <s v="SEASONALOFFER21"/>
    <n v="54.88"/>
    <n v="4798.3726999999999"/>
    <n v="4743.4926999999998"/>
    <s v="Google Pay UPI"/>
    <x v="8"/>
  </r>
  <r>
    <n v="865654"/>
    <n v="8255658983"/>
    <x v="0"/>
    <s v="18-25"/>
    <s v="16/11/2022 22:43:11"/>
    <x v="6"/>
    <x v="1"/>
    <s v="No Discount"/>
    <n v="0"/>
    <n v="1023.5069"/>
    <n v="1023.5069"/>
    <s v="Debit Card"/>
    <x v="10"/>
  </r>
  <r>
    <n v="549218"/>
    <n v="4380747376"/>
    <x v="0"/>
    <s v="18-25"/>
    <s v="16/02/2021 08:57:34"/>
    <x v="4"/>
    <x v="1"/>
    <s v="No Discount"/>
    <n v="0"/>
    <n v="1419.0681999999999"/>
    <n v="1419.0681999999999"/>
    <s v="Credit Card"/>
    <x v="7"/>
  </r>
  <r>
    <n v="911117"/>
    <n v="7286614164"/>
    <x v="0"/>
    <s v="45-60"/>
    <s v="27/05/2020 02:45:45"/>
    <x v="1"/>
    <x v="0"/>
    <s v="SEASONALOFFER21"/>
    <n v="456.95"/>
    <n v="5087.1554999999998"/>
    <n v="4630.2055"/>
    <s v="Credit Card"/>
    <x v="8"/>
  </r>
  <r>
    <n v="234779"/>
    <n v="3038518390"/>
    <x v="1"/>
    <s v="25-45"/>
    <s v="25/11/2019 11:57:41"/>
    <x v="1"/>
    <x v="0"/>
    <s v="SEASONALOFFER21"/>
    <n v="473.08"/>
    <n v="5833.23"/>
    <n v="5360.15"/>
    <s v="Credit Card"/>
    <x v="2"/>
  </r>
  <r>
    <n v="218887"/>
    <n v="6350371756"/>
    <x v="1"/>
    <s v="18-25"/>
    <n v="44479.440636574072"/>
    <x v="4"/>
    <x v="0"/>
    <s v="NEWYEARS"/>
    <n v="450.17"/>
    <n v="2272.1379999999999"/>
    <n v="1821.9679999999901"/>
    <s v="Net Banking"/>
    <x v="4"/>
  </r>
  <r>
    <n v="502355"/>
    <n v="7271915663"/>
    <x v="1"/>
    <s v="18-25"/>
    <s v="26/05/2021 01:06:27"/>
    <x v="0"/>
    <x v="0"/>
    <s v="WELCOME5"/>
    <n v="87.45"/>
    <n v="2952.8069999999998"/>
    <n v="2865.357"/>
    <s v="Debit Card"/>
    <x v="12"/>
  </r>
  <r>
    <n v="832719"/>
    <n v="5958784654"/>
    <x v="1"/>
    <s v="18-25"/>
    <s v="17/12/2022 05:32:26"/>
    <x v="2"/>
    <x v="0"/>
    <s v="FESTIVE50"/>
    <n v="153.34"/>
    <n v="5678.2606999999898"/>
    <n v="5524.9206999999897"/>
    <s v="Credit Card"/>
    <x v="2"/>
  </r>
  <r>
    <n v="896573"/>
    <n v="7309290401"/>
    <x v="0"/>
    <s v="18-25"/>
    <s v="16/12/2019 12:03:33"/>
    <x v="4"/>
    <x v="1"/>
    <s v="No Discount"/>
    <n v="0"/>
    <n v="6784.8760000000002"/>
    <n v="6784.8760000000002"/>
    <s v="Credit Card"/>
    <x v="7"/>
  </r>
  <r>
    <n v="448273"/>
    <n v="2419932110"/>
    <x v="0"/>
    <s v="25-45"/>
    <n v="44907.910787037035"/>
    <x v="4"/>
    <x v="0"/>
    <s v="SAVE10"/>
    <n v="152.24"/>
    <n v="1396.41739999999"/>
    <n v="1244.17739999999"/>
    <s v="Google Pay UPI"/>
    <x v="8"/>
  </r>
  <r>
    <n v="638354"/>
    <n v="5887983533"/>
    <x v="1"/>
    <s v="45-60"/>
    <s v="29/06/2020 11:17:03"/>
    <x v="0"/>
    <x v="1"/>
    <s v="No Discount"/>
    <n v="0"/>
    <n v="3529.7640000000001"/>
    <n v="3529.7640000000001"/>
    <s v="Net Banking"/>
    <x v="7"/>
  </r>
  <r>
    <n v="324014"/>
    <n v="3885161069"/>
    <x v="0"/>
    <s v="45-60"/>
    <s v="18/06/2021 22:50:35"/>
    <x v="2"/>
    <x v="0"/>
    <s v="SEASONALOFFER21"/>
    <n v="187.15"/>
    <n v="2570.4953999999998"/>
    <n v="2383.3454000000002"/>
    <s v="Credit Card"/>
    <x v="0"/>
  </r>
  <r>
    <n v="880545"/>
    <n v="1530308940"/>
    <x v="0"/>
    <s v="25-45"/>
    <s v="31/07/2022 02:48:33"/>
    <x v="6"/>
    <x v="0"/>
    <s v="NEWYEARS"/>
    <n v="237.49"/>
    <n v="3990.10095"/>
    <n v="3752.6109499999998"/>
    <s v="Credit Card"/>
    <x v="2"/>
  </r>
  <r>
    <n v="414569"/>
    <n v="2107390619"/>
    <x v="0"/>
    <s v="18-25"/>
    <n v="44169.959062499998"/>
    <x v="2"/>
    <x v="0"/>
    <s v="NEWYEARS"/>
    <n v="418.83"/>
    <n v="4739.259"/>
    <n v="4320.4290000000001"/>
    <s v="Credit Card"/>
    <x v="1"/>
  </r>
  <r>
    <n v="852715"/>
    <n v="4869677564"/>
    <x v="1"/>
    <s v="45-60"/>
    <s v="19/11/2020 16:40:42"/>
    <x v="7"/>
    <x v="0"/>
    <s v="NEWYEARS"/>
    <n v="258.08999999999997"/>
    <n v="5689.32"/>
    <n v="5431.23"/>
    <s v="Credit Card"/>
    <x v="8"/>
  </r>
  <r>
    <n v="335490"/>
    <n v="5414229802"/>
    <x v="1"/>
    <s v="25-45"/>
    <s v="25/10/2019 10:46:51"/>
    <x v="0"/>
    <x v="0"/>
    <s v="FESTIVE50"/>
    <n v="355.98"/>
    <n v="4459.6419999999998"/>
    <n v="4103.6620000000003"/>
    <s v="Credit Card"/>
    <x v="6"/>
  </r>
  <r>
    <n v="656405"/>
    <n v="3099380956"/>
    <x v="2"/>
    <s v="25-45"/>
    <s v="28/10/2021 12:04:18"/>
    <x v="6"/>
    <x v="1"/>
    <s v="No Discount"/>
    <n v="0"/>
    <n v="2415.5351000000001"/>
    <n v="2415.5351000000001"/>
    <s v="Debit Card"/>
    <x v="1"/>
  </r>
  <r>
    <n v="576849"/>
    <n v="8460381193"/>
    <x v="1"/>
    <s v="25-45"/>
    <n v="45360.967326388891"/>
    <x v="6"/>
    <x v="0"/>
    <s v="WELCOME5"/>
    <n v="398.4"/>
    <n v="1718.128125"/>
    <n v="1319.7281250000001"/>
    <s v="Credit Card"/>
    <x v="8"/>
  </r>
  <r>
    <n v="281162"/>
    <n v="1875755962"/>
    <x v="2"/>
    <s v="45-60"/>
    <s v="31/12/2019 03:34:19"/>
    <x v="2"/>
    <x v="1"/>
    <s v="No Discount"/>
    <n v="0"/>
    <n v="4328.6459999999997"/>
    <n v="4328.6459999999997"/>
    <s v="Net Banking"/>
    <x v="7"/>
  </r>
  <r>
    <n v="996867"/>
    <n v="1552310411"/>
    <x v="0"/>
    <s v="25-45"/>
    <n v="44109.690879629627"/>
    <x v="2"/>
    <x v="1"/>
    <s v="No Discount"/>
    <n v="0"/>
    <n v="1621.704"/>
    <n v="1621.704"/>
    <s v="Credit Card"/>
    <x v="3"/>
  </r>
  <r>
    <n v="542730"/>
    <n v="6623366224"/>
    <x v="0"/>
    <s v="25-45"/>
    <n v="44441.845925925925"/>
    <x v="6"/>
    <x v="1"/>
    <s v="No Discount"/>
    <n v="0"/>
    <n v="3333.6583500000002"/>
    <n v="3333.6583500000002"/>
    <s v="Paytm UPI"/>
    <x v="8"/>
  </r>
  <r>
    <n v="696960"/>
    <n v="9278355657"/>
    <x v="2"/>
    <s v="60 and above"/>
    <s v="17/10/2021 14:54:04"/>
    <x v="4"/>
    <x v="0"/>
    <s v="WELCOME5"/>
    <n v="215.87"/>
    <n v="307.40050000000002"/>
    <n v="91.530500000000004"/>
    <s v="Paytm UPI"/>
    <x v="2"/>
  </r>
  <r>
    <n v="173063"/>
    <n v="5879465849"/>
    <x v="2"/>
    <s v="under 18"/>
    <s v="30/04/2023 02:20:52"/>
    <x v="7"/>
    <x v="0"/>
    <s v="WELCOME5"/>
    <n v="261.04000000000002"/>
    <n v="5305.88399999999"/>
    <n v="5044.84399999999"/>
    <s v="Google Pay UPI"/>
    <x v="2"/>
  </r>
  <r>
    <n v="937200"/>
    <n v="1515048668"/>
    <x v="1"/>
    <s v="25-45"/>
    <s v="14/03/2023 07:10:29"/>
    <x v="2"/>
    <x v="0"/>
    <s v="SEASONALOFFER21"/>
    <n v="392.04"/>
    <n v="5579.4335999999903"/>
    <n v="5187.3935999999903"/>
    <s v="Net Banking"/>
    <x v="7"/>
  </r>
  <r>
    <n v="941870"/>
    <n v="8238821255"/>
    <x v="2"/>
    <s v="25-45"/>
    <s v="28/07/2024 02:50:50"/>
    <x v="4"/>
    <x v="0"/>
    <s v="SAVE10"/>
    <n v="61.88"/>
    <n v="3477.2287499999902"/>
    <n v="3415.3487499999901"/>
    <s v="Credit Card"/>
    <x v="1"/>
  </r>
  <r>
    <n v="181290"/>
    <n v="6631058699"/>
    <x v="1"/>
    <s v="25-45"/>
    <n v="43873.620925925927"/>
    <x v="0"/>
    <x v="0"/>
    <s v="SAVE10"/>
    <n v="80.260000000000005"/>
    <n v="3552.4901999999902"/>
    <n v="3472.23019999999"/>
    <s v="Debit Card"/>
    <x v="6"/>
  </r>
  <r>
    <n v="445637"/>
    <n v="4014107105"/>
    <x v="2"/>
    <s v="25-45"/>
    <n v="45386.359432870369"/>
    <x v="7"/>
    <x v="0"/>
    <s v="SEASONALOFFER21"/>
    <n v="429.8"/>
    <n v="4239.2375000000002"/>
    <n v="3809.4375"/>
    <s v="Debit Card"/>
    <x v="8"/>
  </r>
  <r>
    <n v="804456"/>
    <n v="8847038805"/>
    <x v="1"/>
    <s v="45-60"/>
    <s v="23/05/2022 20:20:31"/>
    <x v="4"/>
    <x v="1"/>
    <s v="No Discount"/>
    <n v="0"/>
    <n v="920.62099999999896"/>
    <n v="920.62099999999896"/>
    <s v="Google Pay UPI"/>
    <x v="8"/>
  </r>
  <r>
    <n v="651364"/>
    <n v="6195425171"/>
    <x v="1"/>
    <s v="25-45"/>
    <s v="30/05/2022 12:24:58"/>
    <x v="4"/>
    <x v="1"/>
    <s v="No Discount"/>
    <n v="0"/>
    <n v="1878.7090000000001"/>
    <n v="1878.7090000000001"/>
    <s v="Credit Card"/>
    <x v="1"/>
  </r>
  <r>
    <n v="518098"/>
    <n v="5957353386"/>
    <x v="2"/>
    <s v="60 and above"/>
    <s v="23/03/2024 00:33:06"/>
    <x v="1"/>
    <x v="0"/>
    <s v="WELCOME5"/>
    <n v="417.85"/>
    <n v="1037.9818749999999"/>
    <n v="620.13187499999901"/>
    <s v="Debit Card"/>
    <x v="2"/>
  </r>
  <r>
    <n v="710008"/>
    <n v="2583743454"/>
    <x v="2"/>
    <s v="18-25"/>
    <n v="45386.108159722222"/>
    <x v="3"/>
    <x v="1"/>
    <s v="No Discount"/>
    <n v="0"/>
    <n v="5019.8"/>
    <n v="5019.8"/>
    <s v="Credit Card"/>
    <x v="1"/>
  </r>
  <r>
    <n v="502580"/>
    <n v="5752236934"/>
    <x v="2"/>
    <s v="under 18"/>
    <s v="27/08/2024 02:42:30"/>
    <x v="6"/>
    <x v="1"/>
    <s v="No Discount"/>
    <n v="0"/>
    <n v="3018.5374999999999"/>
    <n v="3018.5374999999999"/>
    <s v="Credit Card"/>
    <x v="2"/>
  </r>
  <r>
    <n v="575804"/>
    <n v="8116368366"/>
    <x v="2"/>
    <s v="25-45"/>
    <s v="26/12/2019 00:36:13"/>
    <x v="2"/>
    <x v="0"/>
    <s v="FESTIVE50"/>
    <n v="378.87"/>
    <n v="3537.5339999999901"/>
    <n v="3158.6639999999902"/>
    <s v="Debit Card"/>
    <x v="2"/>
  </r>
  <r>
    <n v="806042"/>
    <n v="1822502849"/>
    <x v="0"/>
    <s v="25-45"/>
    <s v="16/05/2021 20:37:49"/>
    <x v="1"/>
    <x v="1"/>
    <s v="No Discount"/>
    <n v="0"/>
    <n v="4770.7879999999996"/>
    <n v="4770.7879999999996"/>
    <s v="International Card"/>
    <x v="7"/>
  </r>
  <r>
    <n v="944601"/>
    <n v="9830295842"/>
    <x v="1"/>
    <s v="25-45"/>
    <s v="21/06/2021 06:43:04"/>
    <x v="1"/>
    <x v="1"/>
    <s v="No Discount"/>
    <n v="0"/>
    <n v="3757.9113000000002"/>
    <n v="3757.9113000000002"/>
    <s v="Debit Card"/>
    <x v="7"/>
  </r>
  <r>
    <n v="806120"/>
    <n v="7994703230"/>
    <x v="1"/>
    <s v="25-45"/>
    <n v="44289.975659722222"/>
    <x v="5"/>
    <x v="1"/>
    <s v="No Discount"/>
    <n v="0"/>
    <n v="4677.9320500000003"/>
    <n v="4677.9320500000003"/>
    <s v="Paytm UPI"/>
    <x v="8"/>
  </r>
  <r>
    <n v="969999"/>
    <n v="5424932280"/>
    <x v="1"/>
    <s v="25-45"/>
    <s v="15/12/2019 12:29:33"/>
    <x v="0"/>
    <x v="1"/>
    <s v="No Discount"/>
    <n v="0"/>
    <n v="6743.0999999999904"/>
    <n v="6743.0999999999904"/>
    <s v="Credit Card"/>
    <x v="7"/>
  </r>
  <r>
    <n v="167949"/>
    <n v="7424572533"/>
    <x v="0"/>
    <s v="18-25"/>
    <n v="44045.055081018516"/>
    <x v="1"/>
    <x v="1"/>
    <s v="No Discount"/>
    <n v="0"/>
    <n v="2544.1069499999999"/>
    <n v="2544.1069499999999"/>
    <s v="Net Banking"/>
    <x v="8"/>
  </r>
  <r>
    <n v="479742"/>
    <n v="9043865672"/>
    <x v="0"/>
    <s v="45-60"/>
    <s v="16/01/2024 06:19:40"/>
    <x v="1"/>
    <x v="1"/>
    <s v="No Discount"/>
    <n v="0"/>
    <n v="2208.9037499999999"/>
    <n v="2208.9037499999999"/>
    <s v="Credit Card"/>
    <x v="4"/>
  </r>
  <r>
    <n v="385031"/>
    <n v="9968020339"/>
    <x v="0"/>
    <s v="18-25"/>
    <s v="21/07/2023 21:07:32"/>
    <x v="1"/>
    <x v="1"/>
    <s v="No Discount"/>
    <n v="0"/>
    <n v="4224.3444"/>
    <n v="4224.3444"/>
    <s v="Debit Card"/>
    <x v="8"/>
  </r>
  <r>
    <n v="486131"/>
    <n v="4471601517"/>
    <x v="0"/>
    <s v="25-45"/>
    <s v="14/10/2022 03:56:32"/>
    <x v="6"/>
    <x v="0"/>
    <s v="NEWYEARS"/>
    <n v="215.78"/>
    <n v="2963.2372"/>
    <n v="2747.4571999999998"/>
    <s v="Credit Card"/>
    <x v="1"/>
  </r>
  <r>
    <n v="871630"/>
    <n v="5859797744"/>
    <x v="2"/>
    <s v="18-25"/>
    <n v="44259.302476851852"/>
    <x v="4"/>
    <x v="1"/>
    <s v="No Discount"/>
    <n v="0"/>
    <n v="2889.491"/>
    <n v="2889.491"/>
    <s v="Credit Card"/>
    <x v="1"/>
  </r>
  <r>
    <n v="603787"/>
    <n v="8306735329"/>
    <x v="2"/>
    <s v="25-45"/>
    <s v="27/11/2023 02:52:14"/>
    <x v="0"/>
    <x v="1"/>
    <s v="No Discount"/>
    <n v="0"/>
    <n v="3060.0647999999901"/>
    <n v="3060.0647999999901"/>
    <s v="Credit Card"/>
    <x v="0"/>
  </r>
  <r>
    <n v="658065"/>
    <n v="7393732992"/>
    <x v="0"/>
    <s v="25-45"/>
    <s v="13/11/2021 20:41:24"/>
    <x v="7"/>
    <x v="0"/>
    <s v="SEASONALOFFER21"/>
    <n v="141.72999999999999"/>
    <n v="6557.9084999999995"/>
    <n v="6416.1785"/>
    <s v="Net Banking"/>
    <x v="1"/>
  </r>
  <r>
    <n v="765775"/>
    <n v="9202301114"/>
    <x v="0"/>
    <s v="18-25"/>
    <n v="45603.3983912037"/>
    <x v="6"/>
    <x v="0"/>
    <s v="NEWYEARS"/>
    <n v="198.69"/>
    <n v="2087.8087500000001"/>
    <n v="1889.1187500000001"/>
    <s v="Credit Card"/>
    <x v="9"/>
  </r>
  <r>
    <n v="772915"/>
    <n v="6972230844"/>
    <x v="0"/>
    <s v="25-45"/>
    <s v="17/09/2024 03:35:23"/>
    <x v="7"/>
    <x v="0"/>
    <s v="SEASONALOFFER21"/>
    <n v="365.82"/>
    <n v="2572.276875"/>
    <n v="2206.4568749999999"/>
    <s v="Credit Card"/>
    <x v="1"/>
  </r>
  <r>
    <n v="634299"/>
    <n v="2053478308"/>
    <x v="2"/>
    <s v="18-25"/>
    <s v="27/04/2022 13:11:18"/>
    <x v="0"/>
    <x v="1"/>
    <s v="No Discount"/>
    <n v="0"/>
    <n v="3161.1544999999901"/>
    <n v="3161.1544999999901"/>
    <s v="Debit Card"/>
    <x v="7"/>
  </r>
  <r>
    <n v="272468"/>
    <n v="7129511050"/>
    <x v="2"/>
    <s v="18-25"/>
    <n v="43833.730879629627"/>
    <x v="4"/>
    <x v="1"/>
    <s v="No Discount"/>
    <n v="0"/>
    <n v="1251.8325749999999"/>
    <n v="1251.8325749999999"/>
    <s v="Debit Card"/>
    <x v="2"/>
  </r>
  <r>
    <n v="329249"/>
    <n v="5504599665"/>
    <x v="1"/>
    <s v="18-25"/>
    <s v="16/10/2019 12:41:23"/>
    <x v="0"/>
    <x v="0"/>
    <s v="NEWYEARS"/>
    <n v="436.15"/>
    <n v="4323.7479999999996"/>
    <n v="3887.598"/>
    <s v="Paytm UPI"/>
    <x v="4"/>
  </r>
  <r>
    <n v="866909"/>
    <n v="5877866255"/>
    <x v="1"/>
    <s v="45-60"/>
    <n v="44565.24113425926"/>
    <x v="6"/>
    <x v="0"/>
    <s v="NEWYEARS"/>
    <n v="286.06"/>
    <n v="568.52549999999997"/>
    <n v="282.465499999999"/>
    <s v="Credit Card"/>
    <x v="8"/>
  </r>
  <r>
    <n v="595187"/>
    <n v="7641465561"/>
    <x v="2"/>
    <s v="45-60"/>
    <s v="14/10/2020 15:31:05"/>
    <x v="6"/>
    <x v="0"/>
    <s v="WELCOME5"/>
    <n v="393.2"/>
    <n v="5005.6544999999996"/>
    <n v="4612.4544999999998"/>
    <s v="Debit Card"/>
    <x v="7"/>
  </r>
  <r>
    <n v="523880"/>
    <n v="8179448674"/>
    <x v="0"/>
    <s v="18-25"/>
    <s v="24/10/2022 20:36:51"/>
    <x v="1"/>
    <x v="0"/>
    <s v="NEWYEARS"/>
    <n v="196.23"/>
    <n v="3254.2124999999901"/>
    <n v="3057.9824999999901"/>
    <s v="International Card"/>
    <x v="2"/>
  </r>
  <r>
    <n v="714646"/>
    <n v="8757687733"/>
    <x v="0"/>
    <s v="18-25"/>
    <s v="26/06/2021 08:53:37"/>
    <x v="1"/>
    <x v="1"/>
    <s v="No Discount"/>
    <n v="0"/>
    <n v="1523.1348"/>
    <n v="1523.1348"/>
    <s v="Credit Card"/>
    <x v="5"/>
  </r>
  <r>
    <n v="838963"/>
    <n v="7428874924"/>
    <x v="1"/>
    <s v="45-60"/>
    <s v="27/08/2021 10:30:18"/>
    <x v="1"/>
    <x v="0"/>
    <s v="NEWYEARS"/>
    <n v="130.04"/>
    <n v="823.55899999999997"/>
    <n v="693.51900000000001"/>
    <s v="PhonePe UPI"/>
    <x v="2"/>
  </r>
  <r>
    <n v="820756"/>
    <n v="7710766192"/>
    <x v="1"/>
    <s v="25-45"/>
    <n v="44807.256736111114"/>
    <x v="0"/>
    <x v="0"/>
    <s v="FESTIVE50"/>
    <n v="51.78"/>
    <n v="4596.3550749999904"/>
    <n v="4544.5750749999997"/>
    <s v="Credit Card"/>
    <x v="8"/>
  </r>
  <r>
    <n v="477880"/>
    <n v="2631396553"/>
    <x v="2"/>
    <s v="18-25"/>
    <n v="45360.196782407409"/>
    <x v="0"/>
    <x v="0"/>
    <s v="WELCOME5"/>
    <n v="410.65"/>
    <n v="6090.9187499999998"/>
    <n v="5680.2687500000002"/>
    <s v="Credit Card"/>
    <x v="2"/>
  </r>
  <r>
    <n v="579285"/>
    <n v="1432399480"/>
    <x v="1"/>
    <s v="25-45"/>
    <s v="30/09/2020 06:50:17"/>
    <x v="0"/>
    <x v="0"/>
    <s v="WELCOME5"/>
    <n v="286.47000000000003"/>
    <n v="5433.8035499999996"/>
    <n v="5147.3335500000003"/>
    <s v="Net Banking"/>
    <x v="11"/>
  </r>
  <r>
    <n v="359535"/>
    <n v="8930416371"/>
    <x v="1"/>
    <s v="25-45"/>
    <n v="43567.145995370367"/>
    <x v="7"/>
    <x v="0"/>
    <s v="NEWYEARS"/>
    <n v="393.15"/>
    <n v="789.92200000000003"/>
    <n v="396.77199999999999"/>
    <s v="Credit Card"/>
    <x v="2"/>
  </r>
  <r>
    <n v="949352"/>
    <n v="3009136167"/>
    <x v="0"/>
    <s v="18-25"/>
    <s v="13/10/2022 09:14:41"/>
    <x v="0"/>
    <x v="0"/>
    <s v="SEASONALOFFER21"/>
    <n v="68.72"/>
    <n v="3916.1363999999999"/>
    <n v="3847.4164000000001"/>
    <s v="Credit Card"/>
    <x v="2"/>
  </r>
  <r>
    <n v="341192"/>
    <n v="9494427321"/>
    <x v="0"/>
    <s v="60 and above"/>
    <s v="26/05/2021 23:51:08"/>
    <x v="4"/>
    <x v="0"/>
    <s v="NEWYEARS"/>
    <n v="353.35"/>
    <n v="2484.3939999999998"/>
    <n v="2131.0439999999999"/>
    <s v="Debit Card"/>
    <x v="2"/>
  </r>
  <r>
    <n v="392843"/>
    <n v="7885056968"/>
    <x v="2"/>
    <s v="60 and above"/>
    <n v="43832.693032407406"/>
    <x v="0"/>
    <x v="0"/>
    <s v="SEASONALOFFER21"/>
    <n v="243.99"/>
    <n v="3419.3816999999999"/>
    <n v="3175.3917000000001"/>
    <s v="Debit Card"/>
    <x v="7"/>
  </r>
  <r>
    <n v="680987"/>
    <n v="2864617998"/>
    <x v="1"/>
    <s v="25-45"/>
    <n v="45420.287465277775"/>
    <x v="1"/>
    <x v="0"/>
    <s v="FESTIVE50"/>
    <n v="366.75"/>
    <n v="1264.675"/>
    <n v="897.92499999999995"/>
    <s v="Debit Card"/>
    <x v="4"/>
  </r>
  <r>
    <n v="493235"/>
    <n v="1955856805"/>
    <x v="1"/>
    <s v="45-60"/>
    <s v="13/11/2021 02:49:02"/>
    <x v="0"/>
    <x v="0"/>
    <s v="FESTIVE50"/>
    <n v="122.01"/>
    <n v="4257.1814999999997"/>
    <n v="4135.1715000000004"/>
    <s v="Paytm UPI"/>
    <x v="7"/>
  </r>
  <r>
    <n v="607672"/>
    <n v="3013200289"/>
    <x v="1"/>
    <s v="45-60"/>
    <s v="18/06/2023 14:55:43"/>
    <x v="0"/>
    <x v="1"/>
    <s v="No Discount"/>
    <n v="0"/>
    <n v="3793.8563999999901"/>
    <n v="3793.8563999999901"/>
    <s v="Credit Card"/>
    <x v="2"/>
  </r>
  <r>
    <n v="152742"/>
    <n v="3420928170"/>
    <x v="2"/>
    <s v="18-25"/>
    <n v="45018.33803240741"/>
    <x v="6"/>
    <x v="1"/>
    <s v="No Discount"/>
    <n v="0"/>
    <n v="914.03219999999897"/>
    <n v="914.03219999999897"/>
    <s v="Debit Card"/>
    <x v="8"/>
  </r>
  <r>
    <n v="440424"/>
    <n v="5089664247"/>
    <x v="2"/>
    <s v="25-45"/>
    <s v="13/10/2022 17:15:35"/>
    <x v="4"/>
    <x v="0"/>
    <s v="NEWYEARS"/>
    <n v="455.98"/>
    <n v="4156.8153000000002"/>
    <n v="3700.8353000000002"/>
    <s v="Credit Card"/>
    <x v="6"/>
  </r>
  <r>
    <n v="472605"/>
    <n v="7343340741"/>
    <x v="1"/>
    <s v="25-45"/>
    <n v="44322.862384259257"/>
    <x v="7"/>
    <x v="1"/>
    <s v="No Discount"/>
    <n v="0"/>
    <n v="2759.3577"/>
    <n v="2759.3577"/>
    <s v="Debit Card"/>
    <x v="1"/>
  </r>
  <r>
    <n v="662569"/>
    <n v="1243832602"/>
    <x v="0"/>
    <s v="18-25"/>
    <n v="43841.636423611111"/>
    <x v="0"/>
    <x v="1"/>
    <s v="No Discount"/>
    <n v="0"/>
    <n v="6076.3521000000001"/>
    <n v="6076.3521000000001"/>
    <s v="Cash on Delivery"/>
    <x v="0"/>
  </r>
  <r>
    <n v="159169"/>
    <n v="2596580907"/>
    <x v="2"/>
    <s v="18-25"/>
    <n v="44356.594953703701"/>
    <x v="8"/>
    <x v="0"/>
    <s v="WELCOME5"/>
    <n v="485"/>
    <n v="1245.3671999999999"/>
    <n v="760.36720000000003"/>
    <s v="PhonePe UPI"/>
    <x v="2"/>
  </r>
  <r>
    <n v="873584"/>
    <n v="2276236347"/>
    <x v="2"/>
    <s v="18-25"/>
    <s v="16/01/2024 08:57:25"/>
    <x v="6"/>
    <x v="1"/>
    <s v="No Discount"/>
    <n v="0"/>
    <n v="4984.8074999999999"/>
    <n v="4984.8074999999999"/>
    <s v="Credit Card"/>
    <x v="8"/>
  </r>
  <r>
    <n v="881565"/>
    <n v="5958775168"/>
    <x v="0"/>
    <s v="45-60"/>
    <s v="14/06/2024 10:06:47"/>
    <x v="1"/>
    <x v="0"/>
    <s v="NEWYEARS"/>
    <n v="294.41000000000003"/>
    <n v="5265.36"/>
    <n v="4970.95"/>
    <s v="Google Pay UPI"/>
    <x v="6"/>
  </r>
  <r>
    <n v="703655"/>
    <n v="7756873738"/>
    <x v="2"/>
    <s v="25-45"/>
    <s v="13/01/2021 22:51:31"/>
    <x v="0"/>
    <x v="0"/>
    <s v="WELCOME5"/>
    <n v="264.48"/>
    <n v="540.64890000000003"/>
    <n v="276.16890000000001"/>
    <s v="Net Banking"/>
    <x v="2"/>
  </r>
  <r>
    <n v="541073"/>
    <n v="6337775591"/>
    <x v="2"/>
    <s v="18-25"/>
    <s v="27/06/2020 14:13:49"/>
    <x v="0"/>
    <x v="1"/>
    <s v="No Discount"/>
    <n v="0"/>
    <n v="870.14655000000005"/>
    <n v="870.14655000000005"/>
    <s v="International Card"/>
    <x v="10"/>
  </r>
  <r>
    <n v="540636"/>
    <n v="9204793587"/>
    <x v="1"/>
    <s v="25-45"/>
    <s v="25/07/2024 02:46:20"/>
    <x v="5"/>
    <x v="0"/>
    <s v="FESTIVE50"/>
    <n v="379.28"/>
    <n v="3725.2012500000001"/>
    <n v="3345.9212499999999"/>
    <s v="Paytm UPI"/>
    <x v="8"/>
  </r>
  <r>
    <n v="579898"/>
    <n v="6422668648"/>
    <x v="2"/>
    <s v="45-60"/>
    <s v="28/04/2022 02:14:33"/>
    <x v="1"/>
    <x v="1"/>
    <s v="No Discount"/>
    <n v="0"/>
    <n v="1859.0439999999901"/>
    <n v="1859.0439999999901"/>
    <s v="Net Banking"/>
    <x v="4"/>
  </r>
  <r>
    <n v="577742"/>
    <n v="7971501610"/>
    <x v="2"/>
    <s v="45-60"/>
    <n v="45115.51421296296"/>
    <x v="4"/>
    <x v="1"/>
    <s v="No Discount"/>
    <n v="0"/>
    <n v="3964.68"/>
    <n v="3964.68"/>
    <s v="Debit Card"/>
    <x v="8"/>
  </r>
  <r>
    <n v="836727"/>
    <n v="4761732432"/>
    <x v="2"/>
    <s v="18-25"/>
    <n v="44472.897060185183"/>
    <x v="4"/>
    <x v="0"/>
    <s v="WELCOME5"/>
    <n v="216.67"/>
    <n v="526.95169999999996"/>
    <n v="310.2817"/>
    <s v="Credit Card"/>
    <x v="2"/>
  </r>
  <r>
    <n v="392779"/>
    <n v="5763954598"/>
    <x v="2"/>
    <s v="45-60"/>
    <n v="44564.934884259259"/>
    <x v="0"/>
    <x v="1"/>
    <s v="No Discount"/>
    <n v="0"/>
    <n v="1132.71492499999"/>
    <n v="1132.71492499999"/>
    <s v="Cash on Delivery"/>
    <x v="8"/>
  </r>
  <r>
    <n v="539328"/>
    <n v="4440355365"/>
    <x v="0"/>
    <s v="25-45"/>
    <s v="15/06/2023 18:58:28"/>
    <x v="0"/>
    <x v="0"/>
    <s v="FESTIVE50"/>
    <n v="268.43"/>
    <n v="4582.8936000000003"/>
    <n v="4314.4636"/>
    <s v="Net Banking"/>
    <x v="1"/>
  </r>
  <r>
    <n v="990586"/>
    <n v="4132523616"/>
    <x v="1"/>
    <s v="25-45"/>
    <s v="20/03/2024 06:37:34"/>
    <x v="1"/>
    <x v="0"/>
    <s v="SAVE10"/>
    <n v="280.08"/>
    <n v="1276.5743749999999"/>
    <n v="996.49437499999999"/>
    <s v="Credit Card"/>
    <x v="8"/>
  </r>
  <r>
    <n v="265186"/>
    <n v="1981751269"/>
    <x v="1"/>
    <s v="45-60"/>
    <s v="13/12/2020 04:10:37"/>
    <x v="7"/>
    <x v="1"/>
    <s v="No Discount"/>
    <n v="0"/>
    <n v="3899.1308999999901"/>
    <n v="3899.1308999999901"/>
    <s v="Debit Card"/>
    <x v="1"/>
  </r>
  <r>
    <n v="261072"/>
    <n v="1101655275"/>
    <x v="2"/>
    <s v="18-25"/>
    <s v="13/07/2021 02:23:46"/>
    <x v="2"/>
    <x v="1"/>
    <s v="No Discount"/>
    <n v="0"/>
    <n v="4488.0362999999998"/>
    <n v="4488.0362999999998"/>
    <s v="Credit Card"/>
    <x v="6"/>
  </r>
  <r>
    <n v="589584"/>
    <n v="6191191903"/>
    <x v="2"/>
    <s v="25-45"/>
    <s v="25/10/2020 07:42:41"/>
    <x v="0"/>
    <x v="0"/>
    <s v="SAVE10"/>
    <n v="376.46"/>
    <n v="3991.9225499999998"/>
    <n v="3615.4625500000002"/>
    <s v="Debit Card"/>
    <x v="7"/>
  </r>
  <r>
    <n v="325909"/>
    <n v="7338499924"/>
    <x v="0"/>
    <s v="18-25"/>
    <n v="43869.498240740744"/>
    <x v="0"/>
    <x v="0"/>
    <s v="SEASONALOFFER21"/>
    <n v="416.79"/>
    <n v="5165.4960000000001"/>
    <n v="4748.7060000000001"/>
    <s v="Credit Card"/>
    <x v="4"/>
  </r>
  <r>
    <n v="439902"/>
    <n v="7277823614"/>
    <x v="1"/>
    <s v="25-45"/>
    <n v="44743.269131944442"/>
    <x v="1"/>
    <x v="1"/>
    <s v="No Discount"/>
    <n v="0"/>
    <n v="2998.1466"/>
    <n v="2998.1466"/>
    <s v="Net Banking"/>
    <x v="4"/>
  </r>
  <r>
    <n v="962105"/>
    <n v="4051540317"/>
    <x v="1"/>
    <s v="45-60"/>
    <s v="26/01/2022 08:58:25"/>
    <x v="5"/>
    <x v="1"/>
    <s v="No Discount"/>
    <n v="0"/>
    <n v="3690.9031500000001"/>
    <n v="3690.9031500000001"/>
    <s v="Credit Card"/>
    <x v="1"/>
  </r>
  <r>
    <n v="307567"/>
    <n v="5202599881"/>
    <x v="0"/>
    <s v="under 18"/>
    <s v="30/01/2022 16:46:21"/>
    <x v="0"/>
    <x v="1"/>
    <s v="No Discount"/>
    <n v="0"/>
    <n v="521.48474999999996"/>
    <n v="521.48474999999996"/>
    <s v="Debit Card"/>
    <x v="2"/>
  </r>
  <r>
    <n v="106242"/>
    <n v="6967593734"/>
    <x v="1"/>
    <s v="18-25"/>
    <n v="44572.404606481483"/>
    <x v="2"/>
    <x v="1"/>
    <s v="No Discount"/>
    <n v="0"/>
    <n v="2665.1963000000001"/>
    <n v="2665.1963000000001"/>
    <s v="Credit Card"/>
    <x v="9"/>
  </r>
  <r>
    <n v="308795"/>
    <n v="1426486493"/>
    <x v="2"/>
    <s v="25-45"/>
    <n v="44410.045127314814"/>
    <x v="4"/>
    <x v="1"/>
    <s v="No Discount"/>
    <n v="0"/>
    <n v="1474.1209999999901"/>
    <n v="1474.1209999999901"/>
    <s v="Net Banking"/>
    <x v="7"/>
  </r>
  <r>
    <n v="495430"/>
    <n v="7667642279"/>
    <x v="1"/>
    <s v="45-60"/>
    <n v="44386.424710648149"/>
    <x v="2"/>
    <x v="0"/>
    <s v="NEWYEARS"/>
    <n v="234.82"/>
    <n v="1902.0771"/>
    <n v="1667.2571"/>
    <s v="Credit Card"/>
    <x v="4"/>
  </r>
  <r>
    <n v="192422"/>
    <n v="3167416547"/>
    <x v="2"/>
    <s v="25-45"/>
    <n v="43931.902384259258"/>
    <x v="7"/>
    <x v="1"/>
    <s v="No Discount"/>
    <n v="0"/>
    <n v="4285.6852500000005"/>
    <n v="4285.6852500000005"/>
    <s v="Paytm UPI"/>
    <x v="1"/>
  </r>
  <r>
    <n v="831076"/>
    <n v="5143887154"/>
    <x v="2"/>
    <s v="18-25"/>
    <n v="44874.550659722219"/>
    <x v="1"/>
    <x v="0"/>
    <s v="NEWYEARS"/>
    <n v="167.37"/>
    <n v="2639.679525"/>
    <n v="2472.3095250000001"/>
    <s v="Credit Card"/>
    <x v="2"/>
  </r>
  <r>
    <n v="519655"/>
    <n v="1695506654"/>
    <x v="2"/>
    <s v="60 and above"/>
    <n v="45179.923148148147"/>
    <x v="5"/>
    <x v="0"/>
    <s v="WELCOME5"/>
    <n v="421.73"/>
    <n v="1302.2724000000001"/>
    <n v="880.54240000000004"/>
    <s v="Debit Card"/>
    <x v="8"/>
  </r>
  <r>
    <n v="729814"/>
    <n v="8028417251"/>
    <x v="0"/>
    <s v="45-60"/>
    <s v="18/09/2024 06:35:08"/>
    <x v="6"/>
    <x v="0"/>
    <s v="SEASONALOFFER21"/>
    <n v="437.32"/>
    <n v="4492.0574999999999"/>
    <n v="4054.7374999999902"/>
    <s v="Debit Card"/>
    <x v="6"/>
  </r>
  <r>
    <n v="515494"/>
    <n v="2531186604"/>
    <x v="2"/>
    <s v="45-60"/>
    <n v="45568.350011574075"/>
    <x v="8"/>
    <x v="1"/>
    <s v="No Discount"/>
    <n v="0"/>
    <n v="5637.9650000000001"/>
    <n v="5637.9650000000001"/>
    <s v="Credit Card"/>
    <x v="1"/>
  </r>
  <r>
    <n v="149096"/>
    <n v="5068935438"/>
    <x v="0"/>
    <s v="18-25"/>
    <s v="24/06/2023 19:33:01"/>
    <x v="4"/>
    <x v="0"/>
    <s v="NEWYEARS"/>
    <n v="494.61"/>
    <n v="4863.9744000000001"/>
    <n v="4369.3644000000004"/>
    <s v="Google Pay UPI"/>
    <x v="8"/>
  </r>
  <r>
    <n v="600395"/>
    <n v="9160093747"/>
    <x v="1"/>
    <s v="45-60"/>
    <s v="20/11/2023 23:47:24"/>
    <x v="0"/>
    <x v="1"/>
    <s v="No Discount"/>
    <n v="0"/>
    <n v="6146.6027999999997"/>
    <n v="6146.6027999999997"/>
    <s v="Credit Card"/>
    <x v="4"/>
  </r>
  <r>
    <n v="767861"/>
    <n v="2172128801"/>
    <x v="2"/>
    <s v="18-25"/>
    <s v="21/06/2021 08:29:42"/>
    <x v="2"/>
    <x v="0"/>
    <s v="SEASONALOFFER21"/>
    <n v="58.42"/>
    <n v="3533.4783000000002"/>
    <n v="3475.0583000000001"/>
    <s v="Credit Card"/>
    <x v="9"/>
  </r>
  <r>
    <n v="320290"/>
    <n v="3684140577"/>
    <x v="1"/>
    <s v="under 18"/>
    <n v="44657.535717592589"/>
    <x v="1"/>
    <x v="0"/>
    <s v="SEASONALOFFER21"/>
    <n v="187.05"/>
    <n v="3701.3152500000001"/>
    <n v="3514.2652499999999"/>
    <s v="Credit Card"/>
    <x v="8"/>
  </r>
  <r>
    <n v="400096"/>
    <n v="8298059527"/>
    <x v="1"/>
    <s v="18-25"/>
    <s v="24/07/2021 17:41:44"/>
    <x v="1"/>
    <x v="1"/>
    <s v="No Discount"/>
    <n v="0"/>
    <n v="3194.6111999999998"/>
    <n v="3194.6111999999998"/>
    <s v="Credit Card"/>
    <x v="1"/>
  </r>
  <r>
    <n v="128716"/>
    <n v="9075591972"/>
    <x v="1"/>
    <s v="18-25"/>
    <n v="44535.73578703704"/>
    <x v="6"/>
    <x v="1"/>
    <s v="No Discount"/>
    <n v="0"/>
    <n v="4763.1210000000001"/>
    <n v="4763.1210000000001"/>
    <s v="Debit Card"/>
    <x v="8"/>
  </r>
  <r>
    <n v="991014"/>
    <n v="5137728353"/>
    <x v="0"/>
    <s v="18-25"/>
    <n v="45203.867743055554"/>
    <x v="0"/>
    <x v="1"/>
    <s v="No Discount"/>
    <n v="0"/>
    <n v="1668.828"/>
    <n v="1668.828"/>
    <s v="Credit Card"/>
    <x v="2"/>
  </r>
  <r>
    <n v="212914"/>
    <n v="3484500564"/>
    <x v="0"/>
    <s v="25-45"/>
    <s v="24/05/2020 10:29:08"/>
    <x v="0"/>
    <x v="0"/>
    <s v="NEWYEARS"/>
    <n v="227.79"/>
    <n v="491.74650000000003"/>
    <n v="263.95650000000001"/>
    <s v="Credit Card"/>
    <x v="6"/>
  </r>
  <r>
    <n v="500464"/>
    <n v="2480529256"/>
    <x v="0"/>
    <s v="18-25"/>
    <s v="25/01/2020 01:16:08"/>
    <x v="0"/>
    <x v="1"/>
    <s v="No Discount"/>
    <n v="0"/>
    <n v="752.04989999999998"/>
    <n v="752.04989999999998"/>
    <s v="Credit Card"/>
    <x v="4"/>
  </r>
  <r>
    <n v="794853"/>
    <n v="1051193888"/>
    <x v="2"/>
    <s v="18-25"/>
    <n v="44877.086770833332"/>
    <x v="7"/>
    <x v="1"/>
    <s v="No Discount"/>
    <n v="0"/>
    <n v="3546.5562999999902"/>
    <n v="3546.5562999999902"/>
    <s v="Net Banking"/>
    <x v="2"/>
  </r>
  <r>
    <n v="855074"/>
    <n v="5301045432"/>
    <x v="0"/>
    <s v="45-60"/>
    <s v="20/06/2023 16:19:13"/>
    <x v="0"/>
    <x v="1"/>
    <s v="No Discount"/>
    <n v="0"/>
    <n v="3908.8116"/>
    <n v="3908.8116"/>
    <s v="Credit Card"/>
    <x v="4"/>
  </r>
  <r>
    <n v="667502"/>
    <n v="4249530777"/>
    <x v="1"/>
    <s v="25-45"/>
    <s v="16/04/2020 20:16:53"/>
    <x v="1"/>
    <x v="1"/>
    <s v="No Discount"/>
    <n v="0"/>
    <n v="2524.0844999999999"/>
    <n v="2524.0844999999999"/>
    <s v="Debit Card"/>
    <x v="8"/>
  </r>
  <r>
    <n v="720298"/>
    <n v="2105780918"/>
    <x v="0"/>
    <s v="25-45"/>
    <n v="44419.484131944446"/>
    <x v="0"/>
    <x v="1"/>
    <s v="No Discount"/>
    <n v="0"/>
    <n v="4675.5708999999997"/>
    <n v="4675.5708999999997"/>
    <s v="Debit Card"/>
    <x v="7"/>
  </r>
  <r>
    <n v="850582"/>
    <n v="8865441365"/>
    <x v="0"/>
    <s v="18-25"/>
    <s v="23/07/2021 08:22:25"/>
    <x v="6"/>
    <x v="1"/>
    <s v="No Discount"/>
    <n v="0"/>
    <n v="1680.5844"/>
    <n v="1680.5844"/>
    <s v="Credit Card"/>
    <x v="8"/>
  </r>
  <r>
    <n v="524361"/>
    <n v="9051287108"/>
    <x v="1"/>
    <s v="25-45"/>
    <s v="18/04/2020 14:51:17"/>
    <x v="6"/>
    <x v="0"/>
    <s v="NEWYEARS"/>
    <n v="292.35000000000002"/>
    <n v="4734.7860000000001"/>
    <n v="4442.4359999999997"/>
    <s v="Paytm UPI"/>
    <x v="11"/>
  </r>
  <r>
    <n v="367931"/>
    <n v="6826009951"/>
    <x v="1"/>
    <s v="45-60"/>
    <s v="30/10/2021 22:13:03"/>
    <x v="7"/>
    <x v="0"/>
    <s v="NEWYEARS"/>
    <n v="335.16"/>
    <n v="809.1028"/>
    <n v="473.94279999999998"/>
    <s v="Net Banking"/>
    <x v="4"/>
  </r>
  <r>
    <n v="994675"/>
    <n v="5408120679"/>
    <x v="2"/>
    <s v="45-60"/>
    <n v="44320.418437499997"/>
    <x v="6"/>
    <x v="1"/>
    <s v="No Discount"/>
    <n v="0"/>
    <n v="1437.0070000000001"/>
    <n v="1437.0070000000001"/>
    <s v="Debit Card"/>
    <x v="8"/>
  </r>
  <r>
    <n v="957915"/>
    <n v="9608409055"/>
    <x v="2"/>
    <s v="45-60"/>
    <s v="18/07/2024 13:08:16"/>
    <x v="0"/>
    <x v="0"/>
    <s v="FESTIVE50"/>
    <n v="251.63"/>
    <n v="3847.7474999999999"/>
    <n v="3596.1174999999998"/>
    <s v="PhonePe UPI"/>
    <x v="7"/>
  </r>
  <r>
    <n v="761149"/>
    <n v="3402743255"/>
    <x v="0"/>
    <s v="18-25"/>
    <n v="44078.951192129629"/>
    <x v="8"/>
    <x v="1"/>
    <s v="No Discount"/>
    <n v="0"/>
    <n v="200.44499999999999"/>
    <n v="200.44499999999999"/>
    <s v="Credit Card"/>
    <x v="1"/>
  </r>
  <r>
    <n v="357666"/>
    <n v="7683457806"/>
    <x v="2"/>
    <s v="25-45"/>
    <n v="44447.142453703702"/>
    <x v="7"/>
    <x v="1"/>
    <s v="No Discount"/>
    <n v="0"/>
    <n v="1156.837"/>
    <n v="1156.837"/>
    <s v="Credit Card"/>
    <x v="1"/>
  </r>
  <r>
    <n v="217314"/>
    <n v="9720163152"/>
    <x v="1"/>
    <s v="45-60"/>
    <s v="20/07/2024 06:07:49"/>
    <x v="6"/>
    <x v="1"/>
    <s v="No Discount"/>
    <n v="0"/>
    <n v="1709.6849999999999"/>
    <n v="1709.6849999999999"/>
    <s v="Net Banking"/>
    <x v="0"/>
  </r>
  <r>
    <n v="347231"/>
    <n v="9539011328"/>
    <x v="1"/>
    <s v="25-45"/>
    <s v="27/02/2020 05:16:28"/>
    <x v="8"/>
    <x v="1"/>
    <s v="No Discount"/>
    <n v="0"/>
    <n v="3157.6114499999999"/>
    <n v="3157.6114499999999"/>
    <s v="Debit Card"/>
    <x v="1"/>
  </r>
  <r>
    <n v="204036"/>
    <n v="6295431920"/>
    <x v="2"/>
    <s v="45-60"/>
    <s v="16/07/2023 08:56:31"/>
    <x v="6"/>
    <x v="0"/>
    <s v="WELCOME5"/>
    <n v="409.58"/>
    <n v="4154.8572000000004"/>
    <n v="3745.2772"/>
    <s v="Paytm UPI"/>
    <x v="8"/>
  </r>
  <r>
    <n v="582446"/>
    <n v="4885050978"/>
    <x v="2"/>
    <s v="25-45"/>
    <n v="44173.093240740738"/>
    <x v="1"/>
    <x v="0"/>
    <s v="SAVE10"/>
    <n v="328.35"/>
    <n v="2675.694"/>
    <n v="2347.3440000000001"/>
    <s v="Credit Card"/>
    <x v="9"/>
  </r>
  <r>
    <n v="468247"/>
    <n v="5219399245"/>
    <x v="2"/>
    <s v="18-25"/>
    <n v="45148.389374999999"/>
    <x v="5"/>
    <x v="1"/>
    <s v="No Discount"/>
    <n v="0"/>
    <n v="3638.5272"/>
    <n v="3638.5272"/>
    <s v="Credit Card"/>
    <x v="1"/>
  </r>
  <r>
    <n v="526170"/>
    <n v="5247310542"/>
    <x v="2"/>
    <s v="under 18"/>
    <s v="21/01/2022 08:29:28"/>
    <x v="0"/>
    <x v="1"/>
    <s v="No Discount"/>
    <n v="0"/>
    <n v="2925.9139499999901"/>
    <n v="2925.9139499999901"/>
    <s v="PhonePe UPI"/>
    <x v="0"/>
  </r>
  <r>
    <n v="872848"/>
    <n v="5043030920"/>
    <x v="1"/>
    <s v="18-25"/>
    <s v="13/05/2022 18:33:01"/>
    <x v="6"/>
    <x v="0"/>
    <s v="SAVE10"/>
    <n v="185.28"/>
    <n v="5455.5999999999904"/>
    <n v="5270.32"/>
    <s v="Credit Card"/>
    <x v="12"/>
  </r>
  <r>
    <n v="315630"/>
    <n v="7516299763"/>
    <x v="0"/>
    <s v="25-45"/>
    <s v="27/02/2020 00:10:54"/>
    <x v="0"/>
    <x v="0"/>
    <s v="WELCOME5"/>
    <n v="275.94"/>
    <n v="2151.8888999999999"/>
    <n v="1875.9488999999901"/>
    <s v="Debit Card"/>
    <x v="8"/>
  </r>
  <r>
    <n v="587623"/>
    <n v="4295069406"/>
    <x v="0"/>
    <s v="under 18"/>
    <s v="30/07/2023 14:10:48"/>
    <x v="0"/>
    <x v="1"/>
    <s v="No Discount"/>
    <n v="0"/>
    <n v="1335.9816000000001"/>
    <n v="1335.9816000000001"/>
    <s v="Debit Card"/>
    <x v="2"/>
  </r>
  <r>
    <n v="549956"/>
    <n v="9579985535"/>
    <x v="1"/>
    <s v="25-45"/>
    <n v="43781.736261574071"/>
    <x v="0"/>
    <x v="1"/>
    <s v="No Discount"/>
    <n v="0"/>
    <n v="4672.8499999999904"/>
    <n v="4672.8499999999904"/>
    <s v="Paytm UPI"/>
    <x v="4"/>
  </r>
  <r>
    <n v="189755"/>
    <n v="3256942612"/>
    <x v="1"/>
    <s v="18-25"/>
    <s v="22/03/2023 10:21:55"/>
    <x v="4"/>
    <x v="1"/>
    <s v="No Discount"/>
    <n v="0"/>
    <n v="4583.6664000000001"/>
    <n v="4583.6664000000001"/>
    <s v="Credit Card"/>
    <x v="4"/>
  </r>
  <r>
    <n v="897953"/>
    <n v="1079617156"/>
    <x v="1"/>
    <s v="25-45"/>
    <s v="20/03/2020 03:09:07"/>
    <x v="0"/>
    <x v="0"/>
    <s v="NEWYEARS"/>
    <n v="428.67"/>
    <n v="927.76477499999999"/>
    <n v="499.094774999999"/>
    <s v="Debit Card"/>
    <x v="6"/>
  </r>
  <r>
    <n v="586819"/>
    <n v="3027520221"/>
    <x v="0"/>
    <s v="45-60"/>
    <n v="44442.40824074074"/>
    <x v="4"/>
    <x v="0"/>
    <s v="NEWYEARS"/>
    <n v="241.7"/>
    <n v="5111.4502999999904"/>
    <n v="4869.7502999999997"/>
    <s v="Credit Card"/>
    <x v="0"/>
  </r>
  <r>
    <n v="396183"/>
    <n v="9708128631"/>
    <x v="0"/>
    <s v="25-45"/>
    <n v="45270.288113425922"/>
    <x v="0"/>
    <x v="1"/>
    <s v="No Discount"/>
    <n v="0"/>
    <n v="818.33399999999995"/>
    <n v="818.33399999999995"/>
    <s v="Credit Card"/>
    <x v="2"/>
  </r>
  <r>
    <n v="397809"/>
    <n v="4234859325"/>
    <x v="0"/>
    <s v="45-60"/>
    <s v="28/02/2024 15:44:20"/>
    <x v="1"/>
    <x v="0"/>
    <s v="NEWYEARS"/>
    <n v="456.59"/>
    <n v="2531.3318749999999"/>
    <n v="2074.7418749999902"/>
    <s v="Credit Card"/>
    <x v="8"/>
  </r>
  <r>
    <n v="381370"/>
    <n v="6494451212"/>
    <x v="2"/>
    <s v="45-60"/>
    <s v="31/03/2021 16:08:44"/>
    <x v="0"/>
    <x v="0"/>
    <s v="WELCOME5"/>
    <n v="407.28"/>
    <n v="4120.3513999999996"/>
    <n v="3713.0713999999998"/>
    <s v="Google Pay UPI"/>
    <x v="1"/>
  </r>
  <r>
    <n v="430825"/>
    <n v="8300054110"/>
    <x v="0"/>
    <s v="25-45"/>
    <s v="26/07/2024 03:04:39"/>
    <x v="0"/>
    <x v="0"/>
    <s v="NEWYEARS"/>
    <n v="201.45"/>
    <n v="764.68499999999995"/>
    <n v="563.23500000000001"/>
    <s v="Credit Card"/>
    <x v="8"/>
  </r>
  <r>
    <n v="397368"/>
    <n v="1162361095"/>
    <x v="0"/>
    <s v="25-45"/>
    <s v="17/09/2021 06:38:09"/>
    <x v="4"/>
    <x v="0"/>
    <s v="SEASONALOFFER21"/>
    <n v="161.53"/>
    <n v="2425.2112499999998"/>
    <n v="2263.6812500000001"/>
    <s v="PhonePe UPI"/>
    <x v="8"/>
  </r>
  <r>
    <n v="495202"/>
    <n v="1900676174"/>
    <x v="0"/>
    <s v="18-25"/>
    <n v="44658.072754629633"/>
    <x v="5"/>
    <x v="1"/>
    <s v="No Discount"/>
    <n v="0"/>
    <n v="1484.3762999999999"/>
    <n v="1484.3762999999999"/>
    <s v="Credit Card"/>
    <x v="8"/>
  </r>
  <r>
    <n v="766253"/>
    <n v="2506587083"/>
    <x v="2"/>
    <s v="18-25"/>
    <s v="19/08/2023 09:34:22"/>
    <x v="1"/>
    <x v="0"/>
    <s v="FESTIVE50"/>
    <n v="351.4"/>
    <n v="2018.904"/>
    <n v="1667.5039999999999"/>
    <s v="International Card"/>
    <x v="4"/>
  </r>
  <r>
    <n v="582596"/>
    <n v="6844498879"/>
    <x v="0"/>
    <s v="25-45"/>
    <s v="20/12/2019 07:09:14"/>
    <x v="4"/>
    <x v="1"/>
    <s v="No Discount"/>
    <n v="0"/>
    <n v="2044.21"/>
    <n v="2044.21"/>
    <s v="Credit Card"/>
    <x v="0"/>
  </r>
  <r>
    <n v="907789"/>
    <n v="1849118286"/>
    <x v="1"/>
    <s v="45-60"/>
    <s v="22/05/2021 07:45:29"/>
    <x v="2"/>
    <x v="0"/>
    <s v="SEASONALOFFER21"/>
    <n v="398.29"/>
    <n v="4848.558"/>
    <n v="4450.268"/>
    <s v="Debit Card"/>
    <x v="2"/>
  </r>
  <r>
    <n v="900079"/>
    <n v="7893459980"/>
    <x v="2"/>
    <s v="25-45"/>
    <s v="14/04/2020 17:58:35"/>
    <x v="1"/>
    <x v="0"/>
    <s v="NEWYEARS"/>
    <n v="325.42"/>
    <n v="4318.2089999999998"/>
    <n v="3992.7889999999902"/>
    <s v="Credit Card"/>
    <x v="2"/>
  </r>
  <r>
    <n v="307509"/>
    <n v="7291512756"/>
    <x v="2"/>
    <s v="18-25"/>
    <s v="26/10/2019 02:12:41"/>
    <x v="0"/>
    <x v="0"/>
    <s v="SAVE10"/>
    <n v="280.02999999999997"/>
    <n v="3865.6970000000001"/>
    <n v="3585.6669999999999"/>
    <s v="Credit Card"/>
    <x v="7"/>
  </r>
  <r>
    <n v="354763"/>
    <n v="2201198581"/>
    <x v="2"/>
    <s v="18-25"/>
    <n v="44355.202534722222"/>
    <x v="0"/>
    <x v="1"/>
    <s v="No Discount"/>
    <n v="0"/>
    <n v="1851.674"/>
    <n v="1851.674"/>
    <s v="Debit Card"/>
    <x v="9"/>
  </r>
  <r>
    <n v="144315"/>
    <n v="5006152534"/>
    <x v="2"/>
    <s v="45-60"/>
    <n v="44167.740833333337"/>
    <x v="6"/>
    <x v="1"/>
    <s v="No Discount"/>
    <n v="0"/>
    <n v="3632.6802750000002"/>
    <n v="3632.6802750000002"/>
    <s v="Debit Card"/>
    <x v="7"/>
  </r>
  <r>
    <n v="308355"/>
    <n v="7112584189"/>
    <x v="0"/>
    <s v="18-25"/>
    <n v="44813.480092592596"/>
    <x v="5"/>
    <x v="1"/>
    <s v="No Discount"/>
    <n v="0"/>
    <n v="3064.4538749999901"/>
    <n v="3064.4538749999901"/>
    <s v="Credit Card"/>
    <x v="8"/>
  </r>
  <r>
    <n v="691979"/>
    <n v="8650926113"/>
    <x v="0"/>
    <s v="25-45"/>
    <s v="23/06/2022 18:53:23"/>
    <x v="5"/>
    <x v="0"/>
    <s v="NEWYEARS"/>
    <n v="242.21"/>
    <n v="4204.8427499999998"/>
    <n v="3962.6327499999902"/>
    <s v="Credit Card"/>
    <x v="11"/>
  </r>
  <r>
    <n v="293757"/>
    <n v="7619445499"/>
    <x v="1"/>
    <s v="25-45"/>
    <n v="43565.650740740741"/>
    <x v="1"/>
    <x v="1"/>
    <s v="No Discount"/>
    <n v="0"/>
    <n v="3079.703"/>
    <n v="3079.703"/>
    <s v="Debit Card"/>
    <x v="8"/>
  </r>
  <r>
    <n v="742198"/>
    <n v="7819123830"/>
    <x v="2"/>
    <s v="25-45"/>
    <n v="45573.058692129627"/>
    <x v="2"/>
    <x v="1"/>
    <s v="No Discount"/>
    <n v="0"/>
    <n v="3786.7624999999998"/>
    <n v="3786.7624999999998"/>
    <s v="Credit Card"/>
    <x v="2"/>
  </r>
  <r>
    <n v="323033"/>
    <n v="4234354704"/>
    <x v="1"/>
    <s v="45-60"/>
    <s v="19/04/2022 21:52:47"/>
    <x v="2"/>
    <x v="0"/>
    <s v="NEWYEARS"/>
    <n v="59.96"/>
    <n v="4893.5374999999904"/>
    <n v="4833.5774999999903"/>
    <s v="Credit Card"/>
    <x v="8"/>
  </r>
  <r>
    <n v="924718"/>
    <n v="2439922067"/>
    <x v="1"/>
    <s v="60 and above"/>
    <s v="29/03/2022 05:03:24"/>
    <x v="4"/>
    <x v="1"/>
    <s v="No Discount"/>
    <n v="0"/>
    <n v="394.49082499999901"/>
    <n v="394.49082499999901"/>
    <s v="Credit Card"/>
    <x v="4"/>
  </r>
  <r>
    <n v="374362"/>
    <n v="9197940610"/>
    <x v="0"/>
    <s v="60 and above"/>
    <s v="19/03/2021 04:58:34"/>
    <x v="4"/>
    <x v="1"/>
    <s v="No Discount"/>
    <n v="0"/>
    <n v="2532.4112"/>
    <n v="2532.4112"/>
    <s v="Debit Card"/>
    <x v="2"/>
  </r>
  <r>
    <n v="950565"/>
    <n v="4870869039"/>
    <x v="1"/>
    <s v="25-45"/>
    <s v="15/01/2023 17:25:48"/>
    <x v="1"/>
    <x v="0"/>
    <s v="SAVE10"/>
    <n v="183.49"/>
    <n v="813.47760000000005"/>
    <n v="629.98760000000004"/>
    <s v="Credit Card"/>
    <x v="6"/>
  </r>
  <r>
    <n v="424536"/>
    <n v="2689408665"/>
    <x v="2"/>
    <s v="25-45"/>
    <n v="45023.009895833333"/>
    <x v="0"/>
    <x v="1"/>
    <s v="No Discount"/>
    <n v="0"/>
    <n v="1453.3019999999999"/>
    <n v="1453.3019999999999"/>
    <s v="Credit Card"/>
    <x v="2"/>
  </r>
  <r>
    <n v="699509"/>
    <n v="2456495192"/>
    <x v="2"/>
    <s v="18-25"/>
    <s v="23/04/2024 17:47:11"/>
    <x v="0"/>
    <x v="1"/>
    <s v="No Discount"/>
    <n v="0"/>
    <n v="1128.9749999999999"/>
    <n v="1128.9749999999999"/>
    <s v="Credit Card"/>
    <x v="7"/>
  </r>
  <r>
    <n v="499591"/>
    <n v="4913883500"/>
    <x v="1"/>
    <s v="45-60"/>
    <n v="44595.356585648151"/>
    <x v="5"/>
    <x v="1"/>
    <s v="No Discount"/>
    <n v="0"/>
    <n v="1944.86849999999"/>
    <n v="1944.86849999999"/>
    <s v="Debit Card"/>
    <x v="7"/>
  </r>
  <r>
    <n v="702656"/>
    <n v="1576957794"/>
    <x v="1"/>
    <s v="25-45"/>
    <n v="44656.836273148147"/>
    <x v="2"/>
    <x v="0"/>
    <s v="NEWYEARS"/>
    <n v="376.31"/>
    <n v="4219.7984999999999"/>
    <n v="3843.4884999999999"/>
    <s v="Credit Card"/>
    <x v="6"/>
  </r>
  <r>
    <n v="297123"/>
    <n v="4946465847"/>
    <x v="2"/>
    <s v="25-45"/>
    <n v="45357.956030092595"/>
    <x v="0"/>
    <x v="0"/>
    <s v="SEASONALOFFER21"/>
    <n v="109.73"/>
    <n v="960.26625000000001"/>
    <n v="850.53625"/>
    <s v="Net Banking"/>
    <x v="8"/>
  </r>
  <r>
    <n v="274270"/>
    <n v="8138793901"/>
    <x v="2"/>
    <s v="18-25"/>
    <n v="44076.34065972222"/>
    <x v="0"/>
    <x v="0"/>
    <s v="SEASONALOFFER21"/>
    <n v="96.06"/>
    <n v="1902.79215"/>
    <n v="1806.73215"/>
    <s v="Debit Card"/>
    <x v="6"/>
  </r>
  <r>
    <n v="734960"/>
    <n v="8253232552"/>
    <x v="2"/>
    <s v="under 18"/>
    <s v="17/02/2023 11:18:54"/>
    <x v="5"/>
    <x v="1"/>
    <s v="No Discount"/>
    <n v="0"/>
    <n v="1816.9566"/>
    <n v="1816.9566"/>
    <s v="Credit Card"/>
    <x v="4"/>
  </r>
  <r>
    <n v="932839"/>
    <n v="1628081307"/>
    <x v="0"/>
    <s v="25-45"/>
    <n v="45210.507939814815"/>
    <x v="0"/>
    <x v="0"/>
    <s v="SEASONALOFFER21"/>
    <n v="471.98"/>
    <n v="5585.8140000000003"/>
    <n v="5113.8339999999998"/>
    <s v="Credit Card"/>
    <x v="12"/>
  </r>
  <r>
    <n v="650131"/>
    <n v="9060544459"/>
    <x v="1"/>
    <s v="45-60"/>
    <n v="44389.717800925922"/>
    <x v="6"/>
    <x v="1"/>
    <s v="No Discount"/>
    <n v="0"/>
    <n v="4620.2464"/>
    <n v="4620.2464"/>
    <s v="Credit Card"/>
    <x v="2"/>
  </r>
  <r>
    <n v="135527"/>
    <n v="3844982231"/>
    <x v="2"/>
    <s v="45-60"/>
    <s v="26/03/2022 18:45:21"/>
    <x v="8"/>
    <x v="1"/>
    <s v="No Discount"/>
    <n v="0"/>
    <n v="2762.15682499999"/>
    <n v="2762.15682499999"/>
    <s v="International Card"/>
    <x v="1"/>
  </r>
  <r>
    <n v="392163"/>
    <n v="2230659852"/>
    <x v="0"/>
    <s v="18-25"/>
    <n v="45021.21365740741"/>
    <x v="6"/>
    <x v="0"/>
    <s v="SAVE10"/>
    <n v="497.65"/>
    <n v="2838.6120000000001"/>
    <n v="2340.962"/>
    <s v="Credit Card"/>
    <x v="9"/>
  </r>
  <r>
    <n v="818791"/>
    <n v="9103109777"/>
    <x v="2"/>
    <s v="25-45"/>
    <s v="15/07/2023 21:02:11"/>
    <x v="6"/>
    <x v="0"/>
    <s v="NEWYEARS"/>
    <n v="481.33"/>
    <n v="788.95079999999996"/>
    <n v="307.62079999999997"/>
    <s v="Credit Card"/>
    <x v="4"/>
  </r>
  <r>
    <n v="435239"/>
    <n v="5438901390"/>
    <x v="0"/>
    <s v="18-25"/>
    <n v="45602.631296296298"/>
    <x v="0"/>
    <x v="1"/>
    <s v="No Discount"/>
    <n v="0"/>
    <n v="5372.69625"/>
    <n v="5372.69625"/>
    <s v="Debit Card"/>
    <x v="2"/>
  </r>
  <r>
    <n v="501974"/>
    <n v="9361930353"/>
    <x v="1"/>
    <s v="25-45"/>
    <n v="45295.128263888888"/>
    <x v="4"/>
    <x v="1"/>
    <s v="No Discount"/>
    <n v="0"/>
    <n v="1500.4875"/>
    <n v="1500.4875"/>
    <s v="Net Banking"/>
    <x v="11"/>
  </r>
  <r>
    <n v="227441"/>
    <n v="6646445191"/>
    <x v="0"/>
    <s v="18-25"/>
    <n v="44743.608842592592"/>
    <x v="3"/>
    <x v="0"/>
    <s v="NEWYEARS"/>
    <n v="305.51"/>
    <n v="1131.8242499999999"/>
    <n v="826.31424999999899"/>
    <s v="Debit Card"/>
    <x v="8"/>
  </r>
  <r>
    <n v="389068"/>
    <n v="3665431815"/>
    <x v="1"/>
    <s v="60 and above"/>
    <n v="44171.797037037039"/>
    <x v="0"/>
    <x v="0"/>
    <s v="SAVE10"/>
    <n v="260.18"/>
    <n v="4037.4747000000002"/>
    <n v="3777.2946999999999"/>
    <s v="Paytm UPI"/>
    <x v="8"/>
  </r>
  <r>
    <n v="846169"/>
    <n v="5529478477"/>
    <x v="0"/>
    <s v="18-25"/>
    <n v="45113.418935185182"/>
    <x v="0"/>
    <x v="0"/>
    <s v="SAVE10"/>
    <n v="282.74"/>
    <n v="432.65879999999999"/>
    <n v="149.91879999999901"/>
    <s v="Debit Card"/>
    <x v="10"/>
  </r>
  <r>
    <n v="552195"/>
    <n v="7136612617"/>
    <x v="2"/>
    <s v="25-45"/>
    <s v="30/06/2020 05:03:53"/>
    <x v="1"/>
    <x v="0"/>
    <s v="SEASONALOFFER21"/>
    <n v="235.39"/>
    <n v="3424.1886"/>
    <n v="3188.7986000000001"/>
    <s v="PhonePe UPI"/>
    <x v="7"/>
  </r>
  <r>
    <n v="133326"/>
    <n v="7459646753"/>
    <x v="1"/>
    <s v="25-45"/>
    <s v="22/09/2021 03:54:59"/>
    <x v="1"/>
    <x v="0"/>
    <s v="WELCOME5"/>
    <n v="474.7"/>
    <n v="852.40155000000004"/>
    <n v="377.70155"/>
    <s v="Credit Card"/>
    <x v="7"/>
  </r>
  <r>
    <n v="866734"/>
    <n v="2361638193"/>
    <x v="2"/>
    <s v="18-25"/>
    <n v="44934.596504629626"/>
    <x v="7"/>
    <x v="1"/>
    <s v="No Discount"/>
    <n v="0"/>
    <n v="3498.76799999999"/>
    <n v="3498.76799999999"/>
    <s v="Credit Card"/>
    <x v="3"/>
  </r>
  <r>
    <n v="283594"/>
    <n v="3030272262"/>
    <x v="0"/>
    <s v="45-60"/>
    <n v="43835.655694444446"/>
    <x v="0"/>
    <x v="1"/>
    <s v="No Discount"/>
    <n v="0"/>
    <n v="4975.3935000000001"/>
    <n v="4975.3935000000001"/>
    <s v="Paytm UPI"/>
    <x v="9"/>
  </r>
  <r>
    <n v="271200"/>
    <n v="5153299037"/>
    <x v="1"/>
    <s v="18-25"/>
    <n v="44563.484398148146"/>
    <x v="1"/>
    <x v="0"/>
    <s v="SAVE10"/>
    <n v="438.68"/>
    <n v="4346.9913749999996"/>
    <n v="3908.3113749999902"/>
    <s v="Debit Card"/>
    <x v="8"/>
  </r>
  <r>
    <n v="542347"/>
    <n v="6437299062"/>
    <x v="1"/>
    <s v="25-45"/>
    <s v="25/02/2024 19:54:36"/>
    <x v="1"/>
    <x v="1"/>
    <s v="No Discount"/>
    <n v="0"/>
    <n v="1914.911875"/>
    <n v="1914.911875"/>
    <s v="Debit Card"/>
    <x v="11"/>
  </r>
  <r>
    <n v="315216"/>
    <n v="5287847799"/>
    <x v="1"/>
    <s v="25-45"/>
    <n v="44208.16196759259"/>
    <x v="7"/>
    <x v="1"/>
    <s v="No Discount"/>
    <n v="0"/>
    <n v="552.87540000000001"/>
    <n v="552.87540000000001"/>
    <s v="Debit Card"/>
    <x v="8"/>
  </r>
  <r>
    <n v="177411"/>
    <n v="5218416455"/>
    <x v="0"/>
    <s v="18-25"/>
    <n v="45266.966134259259"/>
    <x v="0"/>
    <x v="1"/>
    <s v="No Discount"/>
    <n v="0"/>
    <n v="1094.2668000000001"/>
    <n v="1094.2668000000001"/>
    <s v="Debit Card"/>
    <x v="2"/>
  </r>
  <r>
    <n v="927513"/>
    <n v="3347551072"/>
    <x v="2"/>
    <s v="18-25"/>
    <n v="44713.596412037034"/>
    <x v="0"/>
    <x v="0"/>
    <s v="SEASONALOFFER21"/>
    <n v="485.44"/>
    <n v="1289.53755"/>
    <n v="804.09754999999996"/>
    <s v="PhonePe UPI"/>
    <x v="0"/>
  </r>
  <r>
    <n v="368218"/>
    <n v="2891485862"/>
    <x v="0"/>
    <s v="25-45"/>
    <s v="16/03/2022 22:28:51"/>
    <x v="2"/>
    <x v="1"/>
    <s v="No Discount"/>
    <n v="0"/>
    <n v="938.73062499999901"/>
    <n v="938.73062499999901"/>
    <s v="PhonePe UPI"/>
    <x v="0"/>
  </r>
  <r>
    <n v="287843"/>
    <n v="5463663008"/>
    <x v="2"/>
    <s v="18-25"/>
    <n v="44292.663831018515"/>
    <x v="0"/>
    <x v="1"/>
    <s v="No Discount"/>
    <n v="0"/>
    <n v="660.42899999999997"/>
    <n v="660.42899999999997"/>
    <s v="Credit Card"/>
    <x v="6"/>
  </r>
  <r>
    <n v="380678"/>
    <n v="6965616237"/>
    <x v="1"/>
    <s v="45-60"/>
    <s v="18/04/2020 14:02:04"/>
    <x v="7"/>
    <x v="1"/>
    <s v="No Discount"/>
    <n v="0"/>
    <n v="3027.8325"/>
    <n v="3027.8325"/>
    <s v="Debit Card"/>
    <x v="7"/>
  </r>
  <r>
    <n v="242505"/>
    <n v="8894161937"/>
    <x v="1"/>
    <s v="60 and above"/>
    <s v="22/11/2022 04:18:44"/>
    <x v="1"/>
    <x v="1"/>
    <s v="No Discount"/>
    <n v="0"/>
    <n v="4905.5434999999998"/>
    <n v="4905.5434999999998"/>
    <s v="Debit Card"/>
    <x v="8"/>
  </r>
  <r>
    <n v="434836"/>
    <n v="3490672970"/>
    <x v="1"/>
    <s v="45-60"/>
    <s v="23/05/2023 23:42:36"/>
    <x v="0"/>
    <x v="0"/>
    <s v="FESTIVE50"/>
    <n v="252.51"/>
    <n v="3736.8959999999902"/>
    <n v="3484.38599999999"/>
    <s v="Debit Card"/>
    <x v="1"/>
  </r>
  <r>
    <n v="431910"/>
    <n v="5122677238"/>
    <x v="0"/>
    <s v="18-25"/>
    <s v="25/01/2021 13:49:59"/>
    <x v="1"/>
    <x v="0"/>
    <s v="SEASONALOFFER21"/>
    <n v="169.69"/>
    <n v="3393.2943"/>
    <n v="3223.6043"/>
    <s v="Credit Card"/>
    <x v="7"/>
  </r>
  <r>
    <n v="240494"/>
    <n v="3131662763"/>
    <x v="2"/>
    <s v="18-25"/>
    <s v="30/11/2020 11:46:17"/>
    <x v="3"/>
    <x v="0"/>
    <s v="NEWYEARS"/>
    <n v="51.23"/>
    <n v="464.78250000000003"/>
    <n v="413.55250000000001"/>
    <s v="Credit Card"/>
    <x v="10"/>
  </r>
  <r>
    <n v="210337"/>
    <n v="6859219608"/>
    <x v="0"/>
    <s v="45-60"/>
    <s v="31/10/2023 11:35:33"/>
    <x v="1"/>
    <x v="0"/>
    <s v="WELCOME5"/>
    <n v="454.97"/>
    <n v="5977.5144"/>
    <n v="5522.5443999999998"/>
    <s v="Paytm UPI"/>
    <x v="2"/>
  </r>
  <r>
    <n v="706012"/>
    <n v="5252983462"/>
    <x v="2"/>
    <s v="45-60"/>
    <n v="43835.301886574074"/>
    <x v="4"/>
    <x v="0"/>
    <s v="SEASONALOFFER21"/>
    <n v="143.75"/>
    <n v="1900.605"/>
    <n v="1756.855"/>
    <s v="Cash on Delivery"/>
    <x v="2"/>
  </r>
  <r>
    <n v="193774"/>
    <n v="2070168808"/>
    <x v="0"/>
    <s v="60 and above"/>
    <n v="43781.93378472222"/>
    <x v="1"/>
    <x v="0"/>
    <s v="WELCOME5"/>
    <n v="52.19"/>
    <n v="3961.9299999999898"/>
    <n v="3909.7399999999898"/>
    <s v="Google Pay UPI"/>
    <x v="3"/>
  </r>
  <r>
    <n v="515035"/>
    <n v="6761327036"/>
    <x v="1"/>
    <s v="45-60"/>
    <n v="45505.394432870373"/>
    <x v="6"/>
    <x v="0"/>
    <s v="NEWYEARS"/>
    <n v="187.22"/>
    <n v="2026.1587500000001"/>
    <n v="1838.93875"/>
    <s v="Debit Card"/>
    <x v="8"/>
  </r>
  <r>
    <n v="248285"/>
    <n v="3521050395"/>
    <x v="1"/>
    <s v="25-45"/>
    <n v="44631.974178240744"/>
    <x v="0"/>
    <x v="1"/>
    <s v="No Discount"/>
    <n v="0"/>
    <n v="6872.2758000000003"/>
    <n v="6872.2758000000003"/>
    <s v="Debit Card"/>
    <x v="8"/>
  </r>
  <r>
    <n v="329663"/>
    <n v="2005574212"/>
    <x v="0"/>
    <s v="60 and above"/>
    <s v="23/04/2022 20:51:54"/>
    <x v="2"/>
    <x v="1"/>
    <s v="No Discount"/>
    <n v="0"/>
    <n v="580.63499999999897"/>
    <n v="580.63499999999897"/>
    <s v="Credit Card"/>
    <x v="8"/>
  </r>
  <r>
    <n v="130990"/>
    <n v="6075056600"/>
    <x v="2"/>
    <s v="18-25"/>
    <n v="45139.062881944446"/>
    <x v="1"/>
    <x v="1"/>
    <s v="No Discount"/>
    <n v="0"/>
    <n v="3997.6632"/>
    <n v="3997.6632"/>
    <s v="Net Banking"/>
    <x v="1"/>
  </r>
  <r>
    <n v="339357"/>
    <n v="2634911308"/>
    <x v="0"/>
    <s v="45-60"/>
    <n v="43748.93041666667"/>
    <x v="4"/>
    <x v="1"/>
    <s v="No Discount"/>
    <n v="0"/>
    <n v="4520.3180000000002"/>
    <n v="4520.3180000000002"/>
    <s v="Debit Card"/>
    <x v="6"/>
  </r>
  <r>
    <n v="737846"/>
    <n v="4668221987"/>
    <x v="2"/>
    <s v="under 18"/>
    <s v="22/07/2022 01:37:14"/>
    <x v="4"/>
    <x v="1"/>
    <s v="No Discount"/>
    <n v="0"/>
    <n v="653.77845000000002"/>
    <n v="653.77845000000002"/>
    <s v="Debit Card"/>
    <x v="2"/>
  </r>
  <r>
    <n v="124570"/>
    <n v="9232908421"/>
    <x v="2"/>
    <s v="60 and above"/>
    <s v="16/04/2024 00:32:49"/>
    <x v="0"/>
    <x v="0"/>
    <s v="SAVE10"/>
    <n v="347.21"/>
    <n v="6200.4875000000002"/>
    <n v="5853.2775000000001"/>
    <s v="Debit Card"/>
    <x v="11"/>
  </r>
  <r>
    <n v="131904"/>
    <n v="6209182860"/>
    <x v="0"/>
    <s v="25-45"/>
    <n v="44076.939687500002"/>
    <x v="6"/>
    <x v="1"/>
    <s v="No Discount"/>
    <n v="0"/>
    <n v="1165.649625"/>
    <n v="1165.649625"/>
    <s v="Credit Card"/>
    <x v="11"/>
  </r>
  <r>
    <n v="532694"/>
    <n v="1882784801"/>
    <x v="1"/>
    <s v="45-60"/>
    <n v="44414.63622685185"/>
    <x v="4"/>
    <x v="1"/>
    <s v="No Discount"/>
    <n v="0"/>
    <n v="4145.5061999999998"/>
    <n v="4145.5061999999998"/>
    <s v="PhonePe UPI"/>
    <x v="4"/>
  </r>
  <r>
    <n v="727836"/>
    <n v="2153919273"/>
    <x v="0"/>
    <s v="25-45"/>
    <s v="22/10/2021 10:09:50"/>
    <x v="1"/>
    <x v="1"/>
    <s v="No Discount"/>
    <n v="0"/>
    <n v="4643.3991999999998"/>
    <n v="4643.3991999999998"/>
    <s v="Debit Card"/>
    <x v="1"/>
  </r>
  <r>
    <n v="108674"/>
    <n v="7037273689"/>
    <x v="0"/>
    <s v="25-45"/>
    <s v="28/04/2021 19:44:32"/>
    <x v="0"/>
    <x v="0"/>
    <s v="NEWYEARS"/>
    <n v="376.61"/>
    <n v="3389.2759999999998"/>
    <n v="3012.6660000000002"/>
    <s v="Debit Card"/>
    <x v="2"/>
  </r>
  <r>
    <n v="614808"/>
    <n v="7509378369"/>
    <x v="1"/>
    <s v="25-45"/>
    <s v="28/05/2023 21:02:15"/>
    <x v="1"/>
    <x v="0"/>
    <s v="NEWYEARS"/>
    <n v="371.19"/>
    <n v="3533.7239999999902"/>
    <n v="3162.5339999999901"/>
    <s v="Net Banking"/>
    <x v="8"/>
  </r>
  <r>
    <n v="355022"/>
    <n v="7597522944"/>
    <x v="2"/>
    <s v="45-60"/>
    <s v="29/06/2023 08:02:47"/>
    <x v="6"/>
    <x v="0"/>
    <s v="NEWYEARS"/>
    <n v="364.4"/>
    <n v="805.87439999999901"/>
    <n v="441.47439999999898"/>
    <s v="Paytm UPI"/>
    <x v="8"/>
  </r>
  <r>
    <n v="718831"/>
    <n v="8742542384"/>
    <x v="1"/>
    <s v="45-60"/>
    <s v="14/12/2019 06:16:28"/>
    <x v="0"/>
    <x v="1"/>
    <s v="No Discount"/>
    <n v="0"/>
    <n v="3061.1839999999902"/>
    <n v="3061.1839999999902"/>
    <s v="Net Banking"/>
    <x v="2"/>
  </r>
  <r>
    <n v="765845"/>
    <n v="8457639622"/>
    <x v="0"/>
    <s v="18-25"/>
    <n v="43832.649780092594"/>
    <x v="4"/>
    <x v="1"/>
    <s v="No Discount"/>
    <n v="0"/>
    <n v="1824.582375"/>
    <n v="1824.582375"/>
    <s v="Net Banking"/>
    <x v="12"/>
  </r>
  <r>
    <n v="942726"/>
    <n v="2830473006"/>
    <x v="0"/>
    <s v="25-45"/>
    <n v="43597.813379629632"/>
    <x v="6"/>
    <x v="1"/>
    <s v="No Discount"/>
    <n v="0"/>
    <n v="4865.3779999999997"/>
    <n v="4865.3779999999997"/>
    <s v="Paytm UPI"/>
    <x v="6"/>
  </r>
  <r>
    <n v="616740"/>
    <n v="7436951988"/>
    <x v="1"/>
    <s v="45-60"/>
    <n v="44663.785324074073"/>
    <x v="2"/>
    <x v="1"/>
    <s v="No Discount"/>
    <n v="0"/>
    <n v="6112.2039999999897"/>
    <n v="6112.2039999999897"/>
    <s v="Debit Card"/>
    <x v="0"/>
  </r>
  <r>
    <n v="345224"/>
    <n v="2029131648"/>
    <x v="2"/>
    <s v="25-45"/>
    <n v="44992.471435185187"/>
    <x v="4"/>
    <x v="1"/>
    <s v="No Discount"/>
    <n v="0"/>
    <n v="5256.8135999999904"/>
    <n v="5256.8135999999904"/>
    <s v="Net Banking"/>
    <x v="6"/>
  </r>
  <r>
    <n v="848831"/>
    <n v="3539412791"/>
    <x v="1"/>
    <s v="25-45"/>
    <s v="14/11/2023 06:11:08"/>
    <x v="0"/>
    <x v="0"/>
    <s v="FESTIVE50"/>
    <n v="189.88"/>
    <n v="6895.59"/>
    <n v="6705.71"/>
    <s v="Debit Card"/>
    <x v="2"/>
  </r>
  <r>
    <n v="543990"/>
    <n v="9554857519"/>
    <x v="0"/>
    <s v="25-45"/>
    <s v="16/02/2022 22:22:17"/>
    <x v="1"/>
    <x v="0"/>
    <s v="FESTIVE50"/>
    <n v="275.58"/>
    <n v="4868.8590749999903"/>
    <n v="4593.2790749999904"/>
    <s v="Credit Card"/>
    <x v="1"/>
  </r>
  <r>
    <n v="436693"/>
    <n v="6140969585"/>
    <x v="1"/>
    <s v="under 18"/>
    <s v="23/06/2024 18:26:49"/>
    <x v="2"/>
    <x v="1"/>
    <s v="No Discount"/>
    <n v="0"/>
    <n v="3946.3424999999902"/>
    <n v="3946.3424999999902"/>
    <s v="Credit Card"/>
    <x v="8"/>
  </r>
  <r>
    <n v="156102"/>
    <n v="2879833753"/>
    <x v="2"/>
    <s v="25-45"/>
    <s v="17/12/2022 23:42:14"/>
    <x v="0"/>
    <x v="1"/>
    <s v="No Discount"/>
    <n v="0"/>
    <n v="6372.1223999999902"/>
    <n v="6372.1223999999902"/>
    <s v="Paytm UPI"/>
    <x v="0"/>
  </r>
  <r>
    <n v="943811"/>
    <n v="7263916147"/>
    <x v="0"/>
    <s v="18-25"/>
    <s v="20/04/2021 18:38:53"/>
    <x v="1"/>
    <x v="1"/>
    <s v="No Discount"/>
    <n v="0"/>
    <n v="1243.5719999999999"/>
    <n v="1243.5719999999999"/>
    <s v="Debit Card"/>
    <x v="6"/>
  </r>
  <r>
    <n v="491435"/>
    <n v="4758037664"/>
    <x v="0"/>
    <s v="18-25"/>
    <n v="44691.077175925922"/>
    <x v="4"/>
    <x v="0"/>
    <s v="WELCOME5"/>
    <n v="419.34"/>
    <n v="1656.47955"/>
    <n v="1237.1395500000001"/>
    <s v="Credit Card"/>
    <x v="8"/>
  </r>
  <r>
    <n v="156837"/>
    <n v="9126228933"/>
    <x v="2"/>
    <s v="45-60"/>
    <s v="19/11/2023 04:53:08"/>
    <x v="0"/>
    <x v="0"/>
    <s v="SEASONALOFFER21"/>
    <n v="163.22"/>
    <n v="4257.4272000000001"/>
    <n v="4094.2071999999998"/>
    <s v="Credit Card"/>
    <x v="2"/>
  </r>
  <r>
    <n v="580126"/>
    <n v="8730901318"/>
    <x v="1"/>
    <s v="18-25"/>
    <n v="43687.768310185187"/>
    <x v="1"/>
    <x v="1"/>
    <s v="No Discount"/>
    <n v="0"/>
    <n v="721.66600000000005"/>
    <n v="721.66600000000005"/>
    <s v="Credit Card"/>
    <x v="8"/>
  </r>
  <r>
    <n v="153097"/>
    <n v="8469177241"/>
    <x v="0"/>
    <s v="18-25"/>
    <s v="19/11/2021 14:59:08"/>
    <x v="1"/>
    <x v="0"/>
    <s v="SEASONALOFFER21"/>
    <n v="471.86"/>
    <n v="6856.2493999999997"/>
    <n v="6384.3894"/>
    <s v="Debit Card"/>
    <x v="1"/>
  </r>
  <r>
    <n v="773107"/>
    <n v="9470687593"/>
    <x v="0"/>
    <s v="18-25"/>
    <s v="25/12/2023 20:47:08"/>
    <x v="6"/>
    <x v="1"/>
    <s v="No Discount"/>
    <n v="0"/>
    <n v="8146.4207999999999"/>
    <n v="8146.4207999999999"/>
    <s v="Net Banking"/>
    <x v="2"/>
  </r>
  <r>
    <n v="397918"/>
    <n v="7172412315"/>
    <x v="2"/>
    <s v="25-45"/>
    <n v="43871.32203703704"/>
    <x v="1"/>
    <x v="1"/>
    <s v="No Discount"/>
    <n v="0"/>
    <n v="4153.80735"/>
    <n v="4153.80735"/>
    <s v="Google Pay UPI"/>
    <x v="2"/>
  </r>
  <r>
    <n v="443716"/>
    <n v="3248514265"/>
    <x v="1"/>
    <s v="25-45"/>
    <n v="44807.929236111115"/>
    <x v="0"/>
    <x v="1"/>
    <s v="No Discount"/>
    <n v="0"/>
    <n v="4953.6134999999904"/>
    <n v="4953.6134999999904"/>
    <s v="Debit Card"/>
    <x v="8"/>
  </r>
  <r>
    <n v="511967"/>
    <n v="8406383968"/>
    <x v="1"/>
    <s v="45-60"/>
    <n v="44597.169583333336"/>
    <x v="2"/>
    <x v="1"/>
    <s v="No Discount"/>
    <n v="0"/>
    <n v="891.49149999999997"/>
    <n v="891.49149999999997"/>
    <s v="International Card"/>
    <x v="9"/>
  </r>
  <r>
    <n v="771087"/>
    <n v="5583024726"/>
    <x v="2"/>
    <s v="25-45"/>
    <n v="44199.698182870372"/>
    <x v="1"/>
    <x v="0"/>
    <s v="SEASONALOFFER21"/>
    <n v="448.4"/>
    <n v="4899.9214000000002"/>
    <n v="4451.5213999999996"/>
    <s v="Debit Card"/>
    <x v="8"/>
  </r>
  <r>
    <n v="487484"/>
    <n v="5567782929"/>
    <x v="0"/>
    <s v="18-25"/>
    <s v="22/08/2020 14:01:29"/>
    <x v="6"/>
    <x v="1"/>
    <s v="No Discount"/>
    <n v="0"/>
    <n v="1131.3855000000001"/>
    <n v="1131.3855000000001"/>
    <s v="Credit Card"/>
    <x v="13"/>
  </r>
  <r>
    <n v="716696"/>
    <n v="7444898579"/>
    <x v="1"/>
    <s v="under 18"/>
    <n v="44472.338541666664"/>
    <x v="4"/>
    <x v="0"/>
    <s v="NEWYEARS"/>
    <n v="494.62"/>
    <n v="4296.2144499999904"/>
    <n v="3801.59444999999"/>
    <s v="Google Pay UPI"/>
    <x v="11"/>
  </r>
  <r>
    <n v="614094"/>
    <n v="2796433968"/>
    <x v="2"/>
    <s v="45-60"/>
    <s v="29/11/2021 18:58:57"/>
    <x v="6"/>
    <x v="0"/>
    <s v="SAVE10"/>
    <n v="134.54"/>
    <n v="6838.6460999999999"/>
    <n v="6704.1061"/>
    <s v="Credit Card"/>
    <x v="7"/>
  </r>
  <r>
    <n v="114671"/>
    <n v="1738842585"/>
    <x v="0"/>
    <s v="45-60"/>
    <s v="31/01/2021 18:47:54"/>
    <x v="3"/>
    <x v="0"/>
    <s v="FESTIVE50"/>
    <n v="335.26"/>
    <n v="4465.2267000000002"/>
    <n v="4129.9666999999999"/>
    <s v="Credit Card"/>
    <x v="2"/>
  </r>
  <r>
    <n v="665185"/>
    <n v="1585631527"/>
    <x v="0"/>
    <s v="18-25"/>
    <s v="30/07/2021 06:24:27"/>
    <x v="1"/>
    <x v="0"/>
    <s v="NEWYEARS"/>
    <n v="225.81"/>
    <n v="2189.2464"/>
    <n v="1963.4364"/>
    <s v="International Card"/>
    <x v="0"/>
  </r>
  <r>
    <n v="224573"/>
    <n v="1683823488"/>
    <x v="1"/>
    <s v="25-45"/>
    <s v="22/05/2022 04:03:13"/>
    <x v="0"/>
    <x v="0"/>
    <s v="NEWYEARS"/>
    <n v="379.31"/>
    <n v="2310.14299999999"/>
    <n v="1930.8329999999901"/>
    <s v="Credit Card"/>
    <x v="8"/>
  </r>
  <r>
    <n v="984580"/>
    <n v="1102264943"/>
    <x v="0"/>
    <s v="under 18"/>
    <s v="21/08/2023 19:52:45"/>
    <x v="6"/>
    <x v="1"/>
    <s v="No Discount"/>
    <n v="0"/>
    <n v="2006.7719999999999"/>
    <n v="2006.7719999999999"/>
    <s v="International Card"/>
    <x v="8"/>
  </r>
  <r>
    <n v="666158"/>
    <n v="1527952946"/>
    <x v="2"/>
    <s v="18-25"/>
    <s v="23/11/2020 02:57:57"/>
    <x v="0"/>
    <x v="1"/>
    <s v="No Discount"/>
    <n v="0"/>
    <n v="3708.30915"/>
    <n v="3708.30915"/>
    <s v="Credit Card"/>
    <x v="8"/>
  </r>
  <r>
    <n v="832356"/>
    <n v="5323833569"/>
    <x v="2"/>
    <s v="25-45"/>
    <s v="14/01/2022 23:25:43"/>
    <x v="1"/>
    <x v="0"/>
    <s v="SAVE10"/>
    <n v="161.04"/>
    <n v="1079.3704499999999"/>
    <n v="918.33044999999902"/>
    <s v="Debit Card"/>
    <x v="4"/>
  </r>
  <r>
    <n v="592296"/>
    <n v="8647473596"/>
    <x v="2"/>
    <s v="25-45"/>
    <s v="16/04/2023 02:00:47"/>
    <x v="6"/>
    <x v="0"/>
    <s v="NEWYEARS"/>
    <n v="51.76"/>
    <n v="5580.2160000000003"/>
    <n v="5528.4560000000001"/>
    <s v="Google Pay UPI"/>
    <x v="1"/>
  </r>
  <r>
    <n v="834335"/>
    <n v="8709761198"/>
    <x v="0"/>
    <s v="25-45"/>
    <s v="27/04/2020 06:44:35"/>
    <x v="3"/>
    <x v="0"/>
    <s v="NEWYEARS"/>
    <n v="197.85"/>
    <n v="3668.5740000000001"/>
    <n v="3470.7240000000002"/>
    <s v="Credit Card"/>
    <x v="0"/>
  </r>
  <r>
    <n v="764873"/>
    <n v="2142111577"/>
    <x v="2"/>
    <s v="18-25"/>
    <n v="44966.116886574076"/>
    <x v="1"/>
    <x v="1"/>
    <s v="No Discount"/>
    <n v="0"/>
    <n v="1761.0894000000001"/>
    <n v="1761.0894000000001"/>
    <s v="Debit Card"/>
    <x v="1"/>
  </r>
  <r>
    <n v="589887"/>
    <n v="6926498740"/>
    <x v="0"/>
    <s v="45-60"/>
    <n v="43779.424768518518"/>
    <x v="0"/>
    <x v="1"/>
    <s v="No Discount"/>
    <n v="0"/>
    <n v="3138.817"/>
    <n v="3138.817"/>
    <s v="Credit Card"/>
    <x v="2"/>
  </r>
  <r>
    <n v="244775"/>
    <n v="6569287910"/>
    <x v="0"/>
    <s v="25-45"/>
    <n v="45173.187372685185"/>
    <x v="8"/>
    <x v="1"/>
    <s v="No Discount"/>
    <n v="0"/>
    <n v="5367.4560000000001"/>
    <n v="5367.4560000000001"/>
    <s v="Credit Card"/>
    <x v="1"/>
  </r>
  <r>
    <n v="275373"/>
    <n v="4598430797"/>
    <x v="1"/>
    <s v="45-60"/>
    <s v="15/08/2024 07:24:58"/>
    <x v="5"/>
    <x v="0"/>
    <s v="SEASONALOFFER21"/>
    <n v="72.95"/>
    <n v="1029.1875"/>
    <n v="956.23749999999995"/>
    <s v="Debit Card"/>
    <x v="7"/>
  </r>
  <r>
    <n v="722780"/>
    <n v="5719011844"/>
    <x v="1"/>
    <s v="45-60"/>
    <n v="44809.96947916667"/>
    <x v="8"/>
    <x v="0"/>
    <s v="FESTIVE50"/>
    <n v="306.23"/>
    <n v="2607.9929999999999"/>
    <n v="2301.7629999999999"/>
    <s v="Credit Card"/>
    <x v="6"/>
  </r>
  <r>
    <n v="161284"/>
    <n v="6886609657"/>
    <x v="1"/>
    <s v="25-45"/>
    <s v="15/02/2023 07:31:56"/>
    <x v="2"/>
    <x v="0"/>
    <s v="WELCOME5"/>
    <n v="415.56"/>
    <n v="2493.6959999999999"/>
    <n v="2078.136"/>
    <s v="International Card"/>
    <x v="2"/>
  </r>
  <r>
    <n v="822049"/>
    <n v="8793599544"/>
    <x v="2"/>
    <s v="18-25"/>
    <s v="19/11/2022 14:38:06"/>
    <x v="4"/>
    <x v="0"/>
    <s v="NEWYEARS"/>
    <n v="463.53"/>
    <n v="5217.5200999999997"/>
    <n v="4753.9901"/>
    <s v="Credit Card"/>
    <x v="6"/>
  </r>
  <r>
    <n v="299405"/>
    <n v="8801471287"/>
    <x v="0"/>
    <s v="25-45"/>
    <s v="26/05/2023 19:52:16"/>
    <x v="1"/>
    <x v="1"/>
    <s v="No Discount"/>
    <n v="0"/>
    <n v="2868.6"/>
    <n v="2868.6"/>
    <s v="Debit Card"/>
    <x v="11"/>
  </r>
  <r>
    <n v="360909"/>
    <n v="6947957980"/>
    <x v="2"/>
    <s v="25-45"/>
    <n v="44450.499699074076"/>
    <x v="4"/>
    <x v="0"/>
    <s v="WELCOME5"/>
    <n v="65.12"/>
    <n v="6637.7311"/>
    <n v="6572.6111000000001"/>
    <s v="Credit Card"/>
    <x v="1"/>
  </r>
  <r>
    <n v="957103"/>
    <n v="2692427146"/>
    <x v="2"/>
    <s v="18-25"/>
    <s v="30/06/2024 23:23:46"/>
    <x v="2"/>
    <x v="1"/>
    <s v="No Discount"/>
    <n v="0"/>
    <n v="4720.1400000000003"/>
    <n v="4720.1400000000003"/>
    <s v="Credit Card"/>
    <x v="8"/>
  </r>
  <r>
    <n v="415242"/>
    <n v="2515215551"/>
    <x v="1"/>
    <s v="18-25"/>
    <s v="15/10/2019 15:10:49"/>
    <x v="4"/>
    <x v="0"/>
    <s v="SAVE10"/>
    <n v="303.54000000000002"/>
    <n v="4403.0249999999996"/>
    <n v="4099.4849999999997"/>
    <s v="Credit Card"/>
    <x v="2"/>
  </r>
  <r>
    <n v="302717"/>
    <n v="3752046051"/>
    <x v="0"/>
    <s v="60 and above"/>
    <s v="13/09/2024 11:13:54"/>
    <x v="0"/>
    <x v="0"/>
    <s v="SEASONALOFFER21"/>
    <n v="117.61"/>
    <n v="6052.2787500000004"/>
    <n v="5934.6687499999998"/>
    <s v="Net Banking"/>
    <x v="4"/>
  </r>
  <r>
    <n v="783618"/>
    <n v="7166672526"/>
    <x v="1"/>
    <s v="25-45"/>
    <n v="44811.291574074072"/>
    <x v="6"/>
    <x v="1"/>
    <s v="No Discount"/>
    <n v="0"/>
    <n v="4782.1553999999996"/>
    <n v="4782.1553999999996"/>
    <s v="Credit Card"/>
    <x v="8"/>
  </r>
  <r>
    <n v="155785"/>
    <n v="9076530496"/>
    <x v="2"/>
    <s v="18-25"/>
    <s v="16/04/2021 09:16:46"/>
    <x v="0"/>
    <x v="1"/>
    <s v="No Discount"/>
    <n v="0"/>
    <n v="1328.2829999999999"/>
    <n v="1328.2829999999999"/>
    <s v="Debit Card"/>
    <x v="1"/>
  </r>
  <r>
    <n v="206851"/>
    <n v="5598233390"/>
    <x v="0"/>
    <s v="25-45"/>
    <s v="23/10/2022 14:57:45"/>
    <x v="0"/>
    <x v="0"/>
    <s v="SEASONALOFFER21"/>
    <n v="378.9"/>
    <n v="2791.8802999999998"/>
    <n v="2412.9803000000002"/>
    <s v="Credit Card"/>
    <x v="7"/>
  </r>
  <r>
    <n v="144002"/>
    <n v="5561354297"/>
    <x v="2"/>
    <s v="25-45"/>
    <n v="45390.422673611109"/>
    <x v="4"/>
    <x v="1"/>
    <s v="No Discount"/>
    <n v="0"/>
    <n v="1192.05"/>
    <n v="1192.05"/>
    <s v="Credit Card"/>
    <x v="1"/>
  </r>
  <r>
    <n v="290436"/>
    <n v="7525805561"/>
    <x v="2"/>
    <s v="18-25"/>
    <s v="20/03/2024 16:46:31"/>
    <x v="2"/>
    <x v="0"/>
    <s v="NEWYEARS"/>
    <n v="370.28"/>
    <n v="4901.0737499999996"/>
    <n v="4530.7937499999998"/>
    <s v="Credit Card"/>
    <x v="1"/>
  </r>
  <r>
    <n v="392051"/>
    <n v="5911687145"/>
    <x v="1"/>
    <s v="45-60"/>
    <s v="13/10/2022 19:02:27"/>
    <x v="7"/>
    <x v="0"/>
    <s v="SEASONALOFFER21"/>
    <n v="386.85"/>
    <n v="4698.2226499999997"/>
    <n v="4311.3726500000002"/>
    <s v="Net Banking"/>
    <x v="1"/>
  </r>
  <r>
    <n v="238768"/>
    <n v="2184869617"/>
    <x v="0"/>
    <s v="60 and above"/>
    <s v="18/02/2021 02:43:43"/>
    <x v="1"/>
    <x v="1"/>
    <s v="No Discount"/>
    <n v="0"/>
    <n v="631.02215000000001"/>
    <n v="631.02215000000001"/>
    <s v="Credit Card"/>
    <x v="4"/>
  </r>
  <r>
    <n v="383732"/>
    <n v="5316214032"/>
    <x v="1"/>
    <s v="45-60"/>
    <s v="15/05/2020 17:11:56"/>
    <x v="2"/>
    <x v="1"/>
    <s v="No Discount"/>
    <n v="0"/>
    <n v="1823.808"/>
    <n v="1823.808"/>
    <s v="Credit Card"/>
    <x v="2"/>
  </r>
  <r>
    <n v="652599"/>
    <n v="7674424501"/>
    <x v="0"/>
    <s v="45-60"/>
    <s v="23/01/2020 14:04:21"/>
    <x v="5"/>
    <x v="0"/>
    <s v="SEASONALOFFER21"/>
    <n v="191.65"/>
    <n v="977.45129999999995"/>
    <n v="785.80129999999997"/>
    <s v="Debit Card"/>
    <x v="9"/>
  </r>
  <r>
    <n v="176340"/>
    <n v="3608437784"/>
    <x v="2"/>
    <s v="18-25"/>
    <n v="45600.416192129633"/>
    <x v="6"/>
    <x v="0"/>
    <s v="WELCOME5"/>
    <n v="107.55"/>
    <n v="748.77499999999998"/>
    <n v="641.22500000000002"/>
    <s v="Debit Card"/>
    <x v="7"/>
  </r>
  <r>
    <n v="248857"/>
    <n v="3918166452"/>
    <x v="1"/>
    <s v="25-45"/>
    <n v="45599.275104166663"/>
    <x v="1"/>
    <x v="1"/>
    <s v="No Discount"/>
    <n v="0"/>
    <n v="3870.881875"/>
    <n v="3870.881875"/>
    <s v="Debit Card"/>
    <x v="4"/>
  </r>
  <r>
    <n v="733698"/>
    <n v="8239472780"/>
    <x v="1"/>
    <s v="18-25"/>
    <n v="43952.282881944448"/>
    <x v="1"/>
    <x v="1"/>
    <s v="No Discount"/>
    <n v="0"/>
    <n v="1122.5844"/>
    <n v="1122.5844"/>
    <s v="Credit Card"/>
    <x v="10"/>
  </r>
  <r>
    <n v="651818"/>
    <n v="5559981673"/>
    <x v="1"/>
    <s v="18-25"/>
    <s v="16/10/2023 12:35:34"/>
    <x v="1"/>
    <x v="0"/>
    <s v="FESTIVE50"/>
    <n v="114.23"/>
    <n v="301.32960000000003"/>
    <n v="187.09960000000001"/>
    <s v="Debit Card"/>
    <x v="1"/>
  </r>
  <r>
    <n v="539507"/>
    <n v="5894942589"/>
    <x v="1"/>
    <s v="60 and above"/>
    <s v="31/03/2023 11:24:06"/>
    <x v="5"/>
    <x v="0"/>
    <s v="NEWYEARS"/>
    <n v="337.08"/>
    <n v="353.11499999999899"/>
    <n v="16.034999999999901"/>
    <s v="Credit Card"/>
    <x v="8"/>
  </r>
  <r>
    <n v="179222"/>
    <n v="2854533760"/>
    <x v="1"/>
    <s v="under 18"/>
    <n v="45482.38077546296"/>
    <x v="4"/>
    <x v="1"/>
    <s v="No Discount"/>
    <n v="0"/>
    <n v="1458.135"/>
    <n v="1458.135"/>
    <s v="Debit Card"/>
    <x v="11"/>
  </r>
  <r>
    <n v="259814"/>
    <n v="1160730609"/>
    <x v="2"/>
    <s v="25-45"/>
    <n v="44288.4925"/>
    <x v="1"/>
    <x v="1"/>
    <s v="No Discount"/>
    <n v="0"/>
    <n v="1967.1839"/>
    <n v="1967.1839"/>
    <s v="PhonePe UPI"/>
    <x v="0"/>
  </r>
  <r>
    <n v="758765"/>
    <n v="5671722246"/>
    <x v="0"/>
    <s v="18-25"/>
    <s v="26/10/2021 09:44:59"/>
    <x v="7"/>
    <x v="1"/>
    <s v="No Discount"/>
    <n v="0"/>
    <n v="2395.6064000000001"/>
    <n v="2395.6064000000001"/>
    <s v="Debit Card"/>
    <x v="2"/>
  </r>
  <r>
    <n v="109724"/>
    <n v="1238841913"/>
    <x v="2"/>
    <s v="45-60"/>
    <s v="21/06/2020 20:46:49"/>
    <x v="0"/>
    <x v="1"/>
    <s v="No Discount"/>
    <n v="0"/>
    <n v="1105.88625"/>
    <n v="1105.88625"/>
    <s v="PhonePe UPI"/>
    <x v="0"/>
  </r>
  <r>
    <n v="533354"/>
    <n v="4855829487"/>
    <x v="1"/>
    <s v="45-60"/>
    <n v="44449.761759259258"/>
    <x v="4"/>
    <x v="1"/>
    <s v="No Discount"/>
    <n v="0"/>
    <n v="2149.7343999999998"/>
    <n v="2149.7343999999998"/>
    <s v="Net Banking"/>
    <x v="8"/>
  </r>
  <r>
    <n v="907503"/>
    <n v="4525297872"/>
    <x v="1"/>
    <s v="25-45"/>
    <s v="21/05/2020 20:27:49"/>
    <x v="6"/>
    <x v="1"/>
    <s v="No Discount"/>
    <n v="0"/>
    <n v="3037.6394999999902"/>
    <n v="3037.6394999999902"/>
    <s v="Credit Card"/>
    <x v="8"/>
  </r>
  <r>
    <n v="662625"/>
    <n v="5387103952"/>
    <x v="0"/>
    <s v="25-45"/>
    <s v="22/09/2022 04:43:50"/>
    <x v="3"/>
    <x v="1"/>
    <s v="No Discount"/>
    <n v="0"/>
    <n v="1616.2146"/>
    <n v="1616.2146"/>
    <s v="Credit Card"/>
    <x v="11"/>
  </r>
  <r>
    <n v="398042"/>
    <n v="7578932427"/>
    <x v="2"/>
    <s v="45-60"/>
    <s v="20/08/2022 13:31:33"/>
    <x v="4"/>
    <x v="0"/>
    <s v="SEASONALOFFER21"/>
    <n v="74.680000000000007"/>
    <n v="3976.4929999999999"/>
    <n v="3901.8130000000001"/>
    <s v="PhonePe UPI"/>
    <x v="7"/>
  </r>
  <r>
    <n v="446686"/>
    <n v="7541536732"/>
    <x v="0"/>
    <s v="18-25"/>
    <n v="44810.0003125"/>
    <x v="5"/>
    <x v="1"/>
    <s v="No Discount"/>
    <n v="0"/>
    <n v="2244.4078500000001"/>
    <n v="2244.4078500000001"/>
    <s v="Net Banking"/>
    <x v="2"/>
  </r>
  <r>
    <n v="780768"/>
    <n v="2595712127"/>
    <x v="0"/>
    <s v="25-45"/>
    <n v="44745.069965277777"/>
    <x v="0"/>
    <x v="0"/>
    <s v="SEASONALOFFER21"/>
    <n v="491.14"/>
    <n v="4774.1485249999996"/>
    <n v="4283.0085249999902"/>
    <s v="International Card"/>
    <x v="4"/>
  </r>
  <r>
    <n v="888878"/>
    <n v="2526771347"/>
    <x v="0"/>
    <s v="25-45"/>
    <s v="23/07/2024 21:16:18"/>
    <x v="4"/>
    <x v="1"/>
    <s v="No Discount"/>
    <n v="0"/>
    <n v="5312.07"/>
    <n v="5312.07"/>
    <s v="Credit Card"/>
    <x v="1"/>
  </r>
  <r>
    <n v="108248"/>
    <n v="2686613837"/>
    <x v="0"/>
    <s v="18-25"/>
    <s v="22/08/2022 00:10:24"/>
    <x v="0"/>
    <x v="0"/>
    <s v="FESTIVE50"/>
    <n v="408.34"/>
    <n v="3797.9324999999999"/>
    <n v="3389.5924999999902"/>
    <s v="Google Pay UPI"/>
    <x v="8"/>
  </r>
  <r>
    <n v="705523"/>
    <n v="5616315590"/>
    <x v="0"/>
    <s v="18-25"/>
    <n v="44474.657314814816"/>
    <x v="8"/>
    <x v="0"/>
    <s v="FESTIVE50"/>
    <n v="172.88"/>
    <n v="4700.2560000000003"/>
    <n v="4527.3760000000002"/>
    <s v="Debit Card"/>
    <x v="11"/>
  </r>
  <r>
    <n v="549214"/>
    <n v="6381386095"/>
    <x v="0"/>
    <s v="25-45"/>
    <n v="44965.555543981478"/>
    <x v="2"/>
    <x v="0"/>
    <s v="SEASONALOFFER21"/>
    <n v="383.54"/>
    <n v="1738.9199999999901"/>
    <n v="1355.3799999999901"/>
    <s v="Google Pay UPI"/>
    <x v="1"/>
  </r>
  <r>
    <n v="779505"/>
    <n v="3247481011"/>
    <x v="1"/>
    <s v="45-60"/>
    <n v="44567.539664351854"/>
    <x v="4"/>
    <x v="1"/>
    <s v="No Discount"/>
    <n v="0"/>
    <n v="3179.4889499999899"/>
    <n v="3179.4889499999899"/>
    <s v="Debit Card"/>
    <x v="2"/>
  </r>
  <r>
    <n v="437181"/>
    <n v="3345941645"/>
    <x v="1"/>
    <s v="18-25"/>
    <s v="26/12/2023 02:35:55"/>
    <x v="6"/>
    <x v="0"/>
    <s v="NEWYEARS"/>
    <n v="409.91"/>
    <n v="877.59839999999997"/>
    <n v="467.68839999999898"/>
    <s v="Paytm UPI"/>
    <x v="0"/>
  </r>
  <r>
    <n v="797670"/>
    <n v="4974684170"/>
    <x v="0"/>
    <s v="under 18"/>
    <n v="44418.896377314813"/>
    <x v="5"/>
    <x v="0"/>
    <s v="SEASONALOFFER21"/>
    <n v="147.31"/>
    <n v="5628.5328"/>
    <n v="5481.2227999999996"/>
    <s v="Credit Card"/>
    <x v="8"/>
  </r>
  <r>
    <n v="208854"/>
    <n v="6704483233"/>
    <x v="2"/>
    <s v="18-25"/>
    <n v="45048.201157407406"/>
    <x v="1"/>
    <x v="0"/>
    <s v="FESTIVE50"/>
    <n v="129.84"/>
    <n v="983.90219999999897"/>
    <n v="854.06219999999905"/>
    <s v="Cash on Delivery"/>
    <x v="8"/>
  </r>
  <r>
    <n v="498658"/>
    <n v="9397693468"/>
    <x v="0"/>
    <s v="25-45"/>
    <s v="23/05/2023 17:29:51"/>
    <x v="0"/>
    <x v="0"/>
    <s v="NEWYEARS"/>
    <n v="206.46"/>
    <n v="285.73200000000003"/>
    <n v="79.272000000000006"/>
    <s v="Debit Card"/>
    <x v="8"/>
  </r>
  <r>
    <n v="250753"/>
    <n v="5239166885"/>
    <x v="0"/>
    <s v="18-25"/>
    <n v="45296.298333333332"/>
    <x v="5"/>
    <x v="0"/>
    <s v="NEWYEARS"/>
    <n v="52.57"/>
    <n v="825.26250000000005"/>
    <n v="772.6925"/>
    <s v="Debit Card"/>
    <x v="9"/>
  </r>
  <r>
    <n v="495430"/>
    <n v="7765294022"/>
    <x v="1"/>
    <s v="25-45"/>
    <s v="14/04/2024 11:41:34"/>
    <x v="5"/>
    <x v="0"/>
    <s v="SAVE10"/>
    <n v="128.37"/>
    <n v="1970.0374999999999"/>
    <n v="1841.6675"/>
    <s v="Credit Card"/>
    <x v="6"/>
  </r>
  <r>
    <n v="265132"/>
    <n v="2075185078"/>
    <x v="1"/>
    <s v="45-60"/>
    <s v="30/08/2023 23:47:40"/>
    <x v="0"/>
    <x v="1"/>
    <s v="No Discount"/>
    <n v="0"/>
    <n v="841.92"/>
    <n v="841.92"/>
    <s v="Credit Card"/>
    <x v="9"/>
  </r>
  <r>
    <n v="645007"/>
    <n v="4966074429"/>
    <x v="0"/>
    <s v="25-45"/>
    <n v="44568.488576388889"/>
    <x v="2"/>
    <x v="0"/>
    <s v="WELCOME5"/>
    <n v="360.48"/>
    <n v="2425.1602499999999"/>
    <n v="2064.6802499999999"/>
    <s v="Credit Card"/>
    <x v="8"/>
  </r>
  <r>
    <n v="756944"/>
    <n v="9787117624"/>
    <x v="1"/>
    <s v="under 18"/>
    <n v="43931.58321759259"/>
    <x v="6"/>
    <x v="0"/>
    <s v="FESTIVE50"/>
    <n v="345.55"/>
    <n v="4278.0738000000001"/>
    <n v="3932.5237999999999"/>
    <s v="Credit Card"/>
    <x v="2"/>
  </r>
  <r>
    <n v="526321"/>
    <n v="5265701362"/>
    <x v="0"/>
    <s v="18-25"/>
    <s v="24/05/2023 03:50:52"/>
    <x v="4"/>
    <x v="0"/>
    <s v="NEWYEARS"/>
    <n v="142.19999999999999"/>
    <n v="839.147999999999"/>
    <n v="696.94799999999896"/>
    <s v="PhonePe UPI"/>
    <x v="7"/>
  </r>
  <r>
    <n v="732556"/>
    <n v="5848627599"/>
    <x v="0"/>
    <s v="18-25"/>
    <s v="30/04/2023 13:23:31"/>
    <x v="4"/>
    <x v="0"/>
    <s v="SEASONALOFFER21"/>
    <n v="112.47"/>
    <n v="4463.6759999999904"/>
    <n v="4351.2059999999901"/>
    <s v="Google Pay UPI"/>
    <x v="2"/>
  </r>
  <r>
    <n v="538959"/>
    <n v="7315865092"/>
    <x v="0"/>
    <s v="18-25"/>
    <s v="22/02/2021 19:16:32"/>
    <x v="1"/>
    <x v="0"/>
    <s v="NEWYEARS"/>
    <n v="100.27"/>
    <n v="2120.3649500000001"/>
    <n v="2020.0949499999999"/>
    <s v="Credit Card"/>
    <x v="6"/>
  </r>
  <r>
    <n v="230355"/>
    <n v="3542239124"/>
    <x v="1"/>
    <s v="45-60"/>
    <s v="23/01/2023 12:25:36"/>
    <x v="0"/>
    <x v="1"/>
    <s v="No Discount"/>
    <n v="0"/>
    <n v="2750.1336000000001"/>
    <n v="2750.1336000000001"/>
    <s v="Debit Card"/>
    <x v="2"/>
  </r>
  <r>
    <n v="444519"/>
    <n v="7599991412"/>
    <x v="0"/>
    <s v="25-45"/>
    <s v="19/11/2020 07:41:44"/>
    <x v="5"/>
    <x v="1"/>
    <s v="No Discount"/>
    <n v="0"/>
    <n v="6740.37"/>
    <n v="6740.37"/>
    <s v="Debit Card"/>
    <x v="8"/>
  </r>
  <r>
    <n v="533612"/>
    <n v="8988664400"/>
    <x v="2"/>
    <s v="18-25"/>
    <s v="16/09/2020 17:40:24"/>
    <x v="2"/>
    <x v="0"/>
    <s v="SEASONALOFFER21"/>
    <n v="199.89"/>
    <n v="2877.4367999999999"/>
    <n v="2677.5468000000001"/>
    <s v="Debit Card"/>
    <x v="7"/>
  </r>
  <r>
    <n v="563367"/>
    <n v="7828374048"/>
    <x v="2"/>
    <s v="under 18"/>
    <n v="44321.630312499998"/>
    <x v="1"/>
    <x v="1"/>
    <s v="No Discount"/>
    <n v="0"/>
    <n v="611.38"/>
    <n v="611.38"/>
    <s v="Credit Card"/>
    <x v="8"/>
  </r>
  <r>
    <n v="959472"/>
    <n v="7159443143"/>
    <x v="0"/>
    <s v="25-45"/>
    <n v="45511.588680555556"/>
    <x v="4"/>
    <x v="0"/>
    <s v="NEWYEARS"/>
    <n v="284.86"/>
    <n v="4420.8450000000003"/>
    <n v="4135.9849999999997"/>
    <s v="Credit Card"/>
    <x v="2"/>
  </r>
  <r>
    <n v="662986"/>
    <n v="5237428892"/>
    <x v="1"/>
    <s v="18-25"/>
    <s v="26/06/2020 12:10:07"/>
    <x v="0"/>
    <x v="1"/>
    <s v="No Discount"/>
    <n v="0"/>
    <n v="892.56195000000002"/>
    <n v="892.56195000000002"/>
    <s v="Credit Card"/>
    <x v="1"/>
  </r>
  <r>
    <n v="227455"/>
    <n v="1016856045"/>
    <x v="1"/>
    <s v="45-60"/>
    <n v="44997.683067129627"/>
    <x v="1"/>
    <x v="1"/>
    <s v="No Discount"/>
    <n v="0"/>
    <n v="3935.5847999999901"/>
    <n v="3935.5847999999901"/>
    <s v="Credit Card"/>
    <x v="1"/>
  </r>
  <r>
    <n v="775607"/>
    <n v="4492625407"/>
    <x v="0"/>
    <s v="18-25"/>
    <s v="18/03/2020 01:38:45"/>
    <x v="0"/>
    <x v="1"/>
    <s v="No Discount"/>
    <n v="0"/>
    <n v="2049.4734749999998"/>
    <n v="2049.4734749999998"/>
    <s v="Net Banking"/>
    <x v="8"/>
  </r>
  <r>
    <n v="762054"/>
    <n v="1038776556"/>
    <x v="2"/>
    <s v="18-25"/>
    <s v="23/04/2024 06:35:05"/>
    <x v="1"/>
    <x v="0"/>
    <s v="NEWYEARS"/>
    <n v="456.25"/>
    <n v="2866.3125"/>
    <n v="2410.0625"/>
    <s v="Debit Card"/>
    <x v="4"/>
  </r>
  <r>
    <n v="479637"/>
    <n v="2950759402"/>
    <x v="1"/>
    <s v="25-45"/>
    <s v="28/07/2020 19:54:05"/>
    <x v="7"/>
    <x v="0"/>
    <s v="NEWYEARS"/>
    <n v="360.32"/>
    <n v="4302.31095"/>
    <n v="3941.9909499999999"/>
    <s v="Credit Card"/>
    <x v="1"/>
  </r>
  <r>
    <n v="138504"/>
    <n v="4930354521"/>
    <x v="0"/>
    <s v="18-25"/>
    <n v="44084.346516203703"/>
    <x v="0"/>
    <x v="0"/>
    <s v="SEASONALOFFER21"/>
    <n v="137.94999999999999"/>
    <n v="2320.6952999999999"/>
    <n v="2182.7453"/>
    <s v="Cash on Delivery"/>
    <x v="8"/>
  </r>
  <r>
    <n v="181644"/>
    <n v="8738033872"/>
    <x v="0"/>
    <s v="under 18"/>
    <n v="44109.206643518519"/>
    <x v="6"/>
    <x v="1"/>
    <s v="No Discount"/>
    <n v="0"/>
    <n v="1760.6085"/>
    <n v="1760.6085"/>
    <s v="Credit Card"/>
    <x v="2"/>
  </r>
  <r>
    <n v="868316"/>
    <n v="3457284764"/>
    <x v="2"/>
    <s v="45-60"/>
    <s v="17/01/2022 19:25:14"/>
    <x v="6"/>
    <x v="0"/>
    <s v="SAVE10"/>
    <n v="257.39999999999998"/>
    <n v="3509.9126999999899"/>
    <n v="3252.5126999999902"/>
    <s v="Paytm UPI"/>
    <x v="1"/>
  </r>
  <r>
    <n v="857260"/>
    <n v="9156301387"/>
    <x v="1"/>
    <s v="25-45"/>
    <s v="21/12/2022 10:47:10"/>
    <x v="8"/>
    <x v="1"/>
    <s v="No Discount"/>
    <n v="0"/>
    <n v="7676.19019999999"/>
    <n v="7676.19019999999"/>
    <s v="Google Pay UPI"/>
    <x v="9"/>
  </r>
  <r>
    <n v="801520"/>
    <n v="6457451483"/>
    <x v="0"/>
    <s v="45-60"/>
    <n v="44443.634641203702"/>
    <x v="8"/>
    <x v="0"/>
    <s v="SEASONALOFFER21"/>
    <n v="183.99"/>
    <n v="3818.0889999999999"/>
    <n v="3634.0990000000002"/>
    <s v="Cash on Delivery"/>
    <x v="1"/>
  </r>
  <r>
    <n v="362241"/>
    <n v="1646411326"/>
    <x v="1"/>
    <s v="18-25"/>
    <n v="44019.053749999999"/>
    <x v="2"/>
    <x v="1"/>
    <s v="No Discount"/>
    <n v="0"/>
    <n v="3904.3525500000001"/>
    <n v="3904.3525500000001"/>
    <s v="Credit Card"/>
    <x v="8"/>
  </r>
  <r>
    <n v="850895"/>
    <n v="6972951230"/>
    <x v="2"/>
    <s v="25-45"/>
    <n v="44931.970671296294"/>
    <x v="1"/>
    <x v="0"/>
    <s v="FESTIVE50"/>
    <n v="202.25"/>
    <n v="1739.616"/>
    <n v="1537.366"/>
    <s v="Net Banking"/>
    <x v="1"/>
  </r>
  <r>
    <n v="770105"/>
    <n v="2752494065"/>
    <x v="2"/>
    <s v="18-25"/>
    <s v="21/09/2021 03:26:00"/>
    <x v="0"/>
    <x v="1"/>
    <s v="No Discount"/>
    <n v="0"/>
    <n v="1889.75325"/>
    <n v="1889.75325"/>
    <s v="Credit Card"/>
    <x v="8"/>
  </r>
  <r>
    <n v="567676"/>
    <n v="3583962209"/>
    <x v="2"/>
    <s v="45-60"/>
    <s v="19/09/2022 14:29:45"/>
    <x v="1"/>
    <x v="0"/>
    <s v="FESTIVE50"/>
    <n v="299.8"/>
    <n v="1654.49235"/>
    <n v="1354.69235"/>
    <s v="PhonePe UPI"/>
    <x v="8"/>
  </r>
  <r>
    <n v="238410"/>
    <n v="9746570133"/>
    <x v="2"/>
    <s v="18-25"/>
    <s v="15/01/2021 02:03:29"/>
    <x v="1"/>
    <x v="0"/>
    <s v="SEASONALOFFER21"/>
    <n v="135.32"/>
    <n v="862.81470000000002"/>
    <n v="727.49469999999997"/>
    <s v="Debit Card"/>
    <x v="1"/>
  </r>
  <r>
    <n v="658617"/>
    <n v="2236730914"/>
    <x v="1"/>
    <s v="18-25"/>
    <s v="31/10/2020 22:53:37"/>
    <x v="6"/>
    <x v="1"/>
    <s v="No Discount"/>
    <n v="0"/>
    <n v="4564.1326499999996"/>
    <n v="4564.1326499999996"/>
    <s v="Credit Card"/>
    <x v="7"/>
  </r>
  <r>
    <n v="326041"/>
    <n v="2646092853"/>
    <x v="2"/>
    <s v="60 and above"/>
    <s v="19/06/2022 02:21:01"/>
    <x v="1"/>
    <x v="0"/>
    <s v="NEWYEARS"/>
    <n v="376.14"/>
    <n v="3672.02474999999"/>
    <n v="3295.8847499999902"/>
    <s v="International Card"/>
    <x v="7"/>
  </r>
  <r>
    <n v="355123"/>
    <n v="3312668067"/>
    <x v="0"/>
    <s v="45-60"/>
    <s v="25/01/2022 13:45:46"/>
    <x v="3"/>
    <x v="1"/>
    <s v="No Discount"/>
    <n v="0"/>
    <n v="3498.2896499999902"/>
    <n v="3498.2896499999902"/>
    <s v="Credit Card"/>
    <x v="2"/>
  </r>
  <r>
    <n v="270162"/>
    <n v="1062249110"/>
    <x v="2"/>
    <s v="25-45"/>
    <n v="43924.168414351851"/>
    <x v="5"/>
    <x v="1"/>
    <s v="No Discount"/>
    <n v="0"/>
    <n v="804.26430000000005"/>
    <n v="804.26430000000005"/>
    <s v="Credit Card"/>
    <x v="1"/>
  </r>
  <r>
    <n v="335635"/>
    <n v="8057511718"/>
    <x v="0"/>
    <s v="45-60"/>
    <s v="21/05/2022 15:47:22"/>
    <x v="6"/>
    <x v="1"/>
    <s v="No Discount"/>
    <n v="0"/>
    <n v="902.428"/>
    <n v="902.428"/>
    <s v="Credit Card"/>
    <x v="11"/>
  </r>
  <r>
    <n v="132844"/>
    <n v="8894940812"/>
    <x v="1"/>
    <s v="25-45"/>
    <n v="44108.114062499997"/>
    <x v="6"/>
    <x v="0"/>
    <s v="SEASONALOFFER21"/>
    <n v="200.07"/>
    <n v="5151.3315000000002"/>
    <n v="4951.2614999999996"/>
    <s v="Debit Card"/>
    <x v="1"/>
  </r>
  <r>
    <n v="835203"/>
    <n v="8183601465"/>
    <x v="2"/>
    <s v="45-60"/>
    <s v="27/01/2021 09:47:28"/>
    <x v="4"/>
    <x v="0"/>
    <s v="WELCOME5"/>
    <n v="234.96"/>
    <n v="1082.0600999999999"/>
    <n v="847.1001"/>
    <s v="Google Pay UPI"/>
    <x v="7"/>
  </r>
  <r>
    <n v="566624"/>
    <n v="1263231240"/>
    <x v="2"/>
    <s v="18-25"/>
    <s v="14/02/2022 23:26:55"/>
    <x v="0"/>
    <x v="0"/>
    <s v="NEWYEARS"/>
    <n v="360.07"/>
    <n v="1774.49484999999"/>
    <n v="1414.4248499999901"/>
    <s v="Net Banking"/>
    <x v="2"/>
  </r>
  <r>
    <n v="169224"/>
    <n v="7567948114"/>
    <x v="0"/>
    <s v="25-45"/>
    <s v="30/04/2021 14:51:50"/>
    <x v="0"/>
    <x v="0"/>
    <s v="NEWYEARS"/>
    <n v="256.72000000000003"/>
    <n v="1676.4659999999999"/>
    <n v="1419.7460000000001"/>
    <s v="Google Pay UPI"/>
    <x v="8"/>
  </r>
  <r>
    <n v="949602"/>
    <n v="2488314349"/>
    <x v="1"/>
    <s v="45-60"/>
    <s v="13/11/2023 04:42:27"/>
    <x v="5"/>
    <x v="1"/>
    <s v="No Discount"/>
    <n v="0"/>
    <n v="1772.8152"/>
    <n v="1772.8152"/>
    <s v="Credit Card"/>
    <x v="0"/>
  </r>
  <r>
    <n v="908829"/>
    <n v="6497643361"/>
    <x v="2"/>
    <s v="18-25"/>
    <n v="43535.466516203705"/>
    <x v="0"/>
    <x v="1"/>
    <s v="No Discount"/>
    <n v="0"/>
    <n v="2042.5340000000001"/>
    <n v="2042.5340000000001"/>
    <s v="Credit Card"/>
    <x v="6"/>
  </r>
  <r>
    <n v="248209"/>
    <n v="4724249849"/>
    <x v="0"/>
    <s v="45-60"/>
    <s v="13/04/2021 10:30:39"/>
    <x v="6"/>
    <x v="1"/>
    <s v="No Discount"/>
    <n v="0"/>
    <n v="1123.3309999999999"/>
    <n v="1123.3309999999999"/>
    <s v="Credit Card"/>
    <x v="7"/>
  </r>
  <r>
    <n v="823201"/>
    <n v="3214018627"/>
    <x v="1"/>
    <s v="18-25"/>
    <n v="45482.695057870369"/>
    <x v="6"/>
    <x v="0"/>
    <s v="WELCOME5"/>
    <n v="233.54"/>
    <n v="4986.5681249999998"/>
    <n v="4753.0281249999998"/>
    <s v="Google Pay UPI"/>
    <x v="7"/>
  </r>
  <r>
    <n v="157217"/>
    <n v="2999868288"/>
    <x v="2"/>
    <s v="25-45"/>
    <s v="26/11/2020 13:06:46"/>
    <x v="2"/>
    <x v="1"/>
    <s v="No Discount"/>
    <n v="0"/>
    <n v="1353.5613000000001"/>
    <n v="1353.5613000000001"/>
    <s v="Credit Card"/>
    <x v="6"/>
  </r>
  <r>
    <n v="869987"/>
    <n v="6433125941"/>
    <x v="2"/>
    <s v="25-45"/>
    <n v="43475.616805555554"/>
    <x v="1"/>
    <x v="1"/>
    <s v="No Discount"/>
    <n v="0"/>
    <n v="2163.799"/>
    <n v="2163.799"/>
    <s v="Net Banking"/>
    <x v="1"/>
  </r>
  <r>
    <n v="973660"/>
    <n v="4383295358"/>
    <x v="2"/>
    <s v="18-25"/>
    <n v="44171.784317129626"/>
    <x v="1"/>
    <x v="0"/>
    <s v="NEWYEARS"/>
    <n v="491.71"/>
    <n v="3125.0488500000001"/>
    <n v="2633.3388500000001"/>
    <s v="Google Pay UPI"/>
    <x v="2"/>
  </r>
  <r>
    <n v="316310"/>
    <n v="3661744602"/>
    <x v="0"/>
    <s v="18-25"/>
    <n v="45269.673831018517"/>
    <x v="0"/>
    <x v="0"/>
    <s v="NEWYEARS"/>
    <n v="481.04"/>
    <n v="5155.8191999999999"/>
    <n v="4674.7791999999999"/>
    <s v="Google Pay UPI"/>
    <x v="0"/>
  </r>
  <r>
    <n v="520777"/>
    <n v="3079693930"/>
    <x v="0"/>
    <s v="18-25"/>
    <s v="15/06/2024 19:46:24"/>
    <x v="1"/>
    <x v="0"/>
    <s v="NEWYEARS"/>
    <n v="232.03"/>
    <n v="1804.86"/>
    <n v="1572.83"/>
    <s v="Credit Card"/>
    <x v="4"/>
  </r>
  <r>
    <n v="754974"/>
    <n v="1746852938"/>
    <x v="2"/>
    <s v="60 and above"/>
    <n v="44719.22550925926"/>
    <x v="6"/>
    <x v="1"/>
    <s v="No Discount"/>
    <n v="0"/>
    <n v="1187.2484999999899"/>
    <n v="1187.2484999999899"/>
    <s v="Net Banking"/>
    <x v="10"/>
  </r>
  <r>
    <n v="244144"/>
    <n v="4988375033"/>
    <x v="2"/>
    <s v="25-45"/>
    <s v="16/11/2023 15:01:37"/>
    <x v="6"/>
    <x v="1"/>
    <s v="No Discount"/>
    <n v="0"/>
    <n v="5805.4619999999904"/>
    <n v="5805.4619999999904"/>
    <s v="PhonePe UPI"/>
    <x v="8"/>
  </r>
  <r>
    <n v="550013"/>
    <n v="3761961847"/>
    <x v="1"/>
    <s v="45-60"/>
    <s v="18/11/2023 08:27:39"/>
    <x v="2"/>
    <x v="0"/>
    <s v="SAVE10"/>
    <n v="460.91"/>
    <n v="4827.5915999999997"/>
    <n v="4366.6815999999999"/>
    <s v="Credit Card"/>
    <x v="7"/>
  </r>
  <r>
    <n v="453729"/>
    <n v="7168282434"/>
    <x v="2"/>
    <s v="25-45"/>
    <s v="20/08/2022 14:13:34"/>
    <x v="5"/>
    <x v="0"/>
    <s v="SEASONALOFFER21"/>
    <n v="54.03"/>
    <n v="604.9"/>
    <n v="550.87"/>
    <s v="Debit Card"/>
    <x v="12"/>
  </r>
  <r>
    <n v="127254"/>
    <n v="6399869506"/>
    <x v="1"/>
    <s v="18-25"/>
    <n v="45079.506793981483"/>
    <x v="1"/>
    <x v="0"/>
    <s v="NEWYEARS"/>
    <n v="495.92"/>
    <n v="555.66539999999998"/>
    <n v="59.745399999999897"/>
    <s v="Credit Card"/>
    <x v="8"/>
  </r>
  <r>
    <n v="901535"/>
    <n v="5573588670"/>
    <x v="0"/>
    <s v="45-60"/>
    <s v="18/10/2020 21:30:46"/>
    <x v="0"/>
    <x v="1"/>
    <s v="No Discount"/>
    <n v="0"/>
    <n v="4594.1626500000002"/>
    <n v="4594.1626500000002"/>
    <s v="Credit Card"/>
    <x v="1"/>
  </r>
  <r>
    <n v="199301"/>
    <n v="7201130113"/>
    <x v="2"/>
    <s v="18-25"/>
    <n v="45087.777013888888"/>
    <x v="6"/>
    <x v="0"/>
    <s v="NEWYEARS"/>
    <n v="365.91"/>
    <n v="3706.2696000000001"/>
    <n v="3340.3595999999998"/>
    <s v="Credit Card"/>
    <x v="7"/>
  </r>
  <r>
    <n v="180595"/>
    <n v="5067392474"/>
    <x v="1"/>
    <s v="45-60"/>
    <n v="44628.211863425924"/>
    <x v="4"/>
    <x v="1"/>
    <s v="No Discount"/>
    <n v="0"/>
    <n v="2990.5634999999902"/>
    <n v="2990.5634999999902"/>
    <s v="Debit Card"/>
    <x v="7"/>
  </r>
  <r>
    <n v="399986"/>
    <n v="6671464156"/>
    <x v="0"/>
    <s v="18-25"/>
    <s v="16/06/2024 07:15:38"/>
    <x v="8"/>
    <x v="1"/>
    <s v="No Discount"/>
    <n v="0"/>
    <n v="913.06124999999997"/>
    <n v="913.06124999999997"/>
    <s v="Debit Card"/>
    <x v="2"/>
  </r>
  <r>
    <n v="243125"/>
    <n v="4980370594"/>
    <x v="0"/>
    <s v="18-25"/>
    <n v="44595.567708333336"/>
    <x v="1"/>
    <x v="1"/>
    <s v="No Discount"/>
    <n v="0"/>
    <n v="522.75032499999998"/>
    <n v="522.75032499999998"/>
    <s v="Paytm UPI"/>
    <x v="4"/>
  </r>
  <r>
    <n v="819301"/>
    <n v="1418003917"/>
    <x v="1"/>
    <s v="45-60"/>
    <n v="45261.020821759259"/>
    <x v="0"/>
    <x v="1"/>
    <s v="No Discount"/>
    <n v="0"/>
    <n v="2555.5391999999902"/>
    <n v="2555.5391999999902"/>
    <s v="Net Banking"/>
    <x v="4"/>
  </r>
  <r>
    <n v="437132"/>
    <n v="7039955014"/>
    <x v="1"/>
    <s v="45-60"/>
    <s v="13/08/2020 00:47:23"/>
    <x v="2"/>
    <x v="0"/>
    <s v="FESTIVE50"/>
    <n v="62.92"/>
    <n v="1758.54"/>
    <n v="1695.62"/>
    <s v="Credit Card"/>
    <x v="1"/>
  </r>
  <r>
    <n v="726768"/>
    <n v="3934928543"/>
    <x v="1"/>
    <s v="25-45"/>
    <s v="25/08/2024 18:30:46"/>
    <x v="2"/>
    <x v="1"/>
    <s v="No Discount"/>
    <n v="0"/>
    <n v="2876.6875"/>
    <n v="2876.6875"/>
    <s v="Debit Card"/>
    <x v="6"/>
  </r>
  <r>
    <n v="524045"/>
    <n v="2143560689"/>
    <x v="1"/>
    <s v="25-45"/>
    <s v="26/08/2023 22:33:57"/>
    <x v="2"/>
    <x v="1"/>
    <s v="No Discount"/>
    <n v="0"/>
    <n v="4427.2199999999903"/>
    <n v="4427.2199999999903"/>
    <s v="Credit Card"/>
    <x v="2"/>
  </r>
  <r>
    <n v="191062"/>
    <n v="4039989719"/>
    <x v="0"/>
    <s v="45-60"/>
    <s v="23/11/2020 19:38:48"/>
    <x v="0"/>
    <x v="0"/>
    <s v="SEASONALOFFER21"/>
    <n v="413.82"/>
    <n v="5117.4669000000004"/>
    <n v="4703.6468999999997"/>
    <s v="Credit Card"/>
    <x v="7"/>
  </r>
  <r>
    <n v="756944"/>
    <n v="5130554020"/>
    <x v="1"/>
    <s v="25-45"/>
    <s v="28/08/2022 15:57:49"/>
    <x v="5"/>
    <x v="1"/>
    <s v="No Discount"/>
    <n v="0"/>
    <n v="4169.8194999999996"/>
    <n v="4169.8194999999996"/>
    <s v="Debit Card"/>
    <x v="13"/>
  </r>
  <r>
    <n v="226349"/>
    <n v="3755944496"/>
    <x v="0"/>
    <s v="45-60"/>
    <s v="25/06/2021 18:05:05"/>
    <x v="1"/>
    <x v="1"/>
    <s v="No Discount"/>
    <n v="0"/>
    <n v="1716.9273000000001"/>
    <n v="1716.9273000000001"/>
    <s v="Debit Card"/>
    <x v="8"/>
  </r>
  <r>
    <n v="917411"/>
    <n v="9094734535"/>
    <x v="2"/>
    <s v="18-25"/>
    <n v="44508.013113425928"/>
    <x v="0"/>
    <x v="0"/>
    <s v="SEASONALOFFER21"/>
    <n v="427.31"/>
    <n v="1689.27"/>
    <n v="1261.96"/>
    <s v="Credit Card"/>
    <x v="2"/>
  </r>
  <r>
    <n v="218844"/>
    <n v="3734123283"/>
    <x v="1"/>
    <s v="18-25"/>
    <s v="23/07/2024 12:23:12"/>
    <x v="4"/>
    <x v="0"/>
    <s v="SEASONALOFFER21"/>
    <n v="492.2"/>
    <n v="3478.2075"/>
    <n v="2986.0075000000002"/>
    <s v="Credit Card"/>
    <x v="7"/>
  </r>
  <r>
    <n v="968034"/>
    <n v="5512031445"/>
    <x v="0"/>
    <s v="45-60"/>
    <s v="21/01/2021 02:36:45"/>
    <x v="1"/>
    <x v="1"/>
    <s v="No Discount"/>
    <n v="0"/>
    <n v="3859.4951999999998"/>
    <n v="3859.4951999999998"/>
    <s v="Credit Card"/>
    <x v="7"/>
  </r>
  <r>
    <n v="789200"/>
    <n v="9097367346"/>
    <x v="0"/>
    <s v="25-45"/>
    <n v="45352.109872685185"/>
    <x v="4"/>
    <x v="1"/>
    <s v="No Discount"/>
    <n v="0"/>
    <n v="4388.8387499999999"/>
    <n v="4388.8387499999999"/>
    <s v="Net Banking"/>
    <x v="0"/>
  </r>
  <r>
    <n v="222034"/>
    <n v="7212511783"/>
    <x v="1"/>
    <s v="18-25"/>
    <s v="28/04/2021 11:57:49"/>
    <x v="0"/>
    <x v="1"/>
    <s v="No Discount"/>
    <n v="0"/>
    <n v="4045.7890000000002"/>
    <n v="4045.7890000000002"/>
    <s v="Google Pay UPI"/>
    <x v="11"/>
  </r>
  <r>
    <n v="432339"/>
    <n v="3426535499"/>
    <x v="0"/>
    <s v="45-60"/>
    <n v="43841.329594907409"/>
    <x v="0"/>
    <x v="1"/>
    <s v="No Discount"/>
    <n v="0"/>
    <n v="2980.6822499999998"/>
    <n v="2980.6822499999998"/>
    <s v="PhonePe UPI"/>
    <x v="4"/>
  </r>
  <r>
    <n v="126817"/>
    <n v="1186406600"/>
    <x v="2"/>
    <s v="45-60"/>
    <s v="18/07/2023 07:55:25"/>
    <x v="0"/>
    <x v="0"/>
    <s v="WELCOME5"/>
    <n v="315.04000000000002"/>
    <n v="3485.7"/>
    <n v="3170.66"/>
    <s v="Net Banking"/>
    <x v="4"/>
  </r>
  <r>
    <n v="673734"/>
    <n v="4946898108"/>
    <x v="1"/>
    <s v="60 and above"/>
    <s v="25/08/2020 02:48:34"/>
    <x v="6"/>
    <x v="0"/>
    <s v="NEWYEARS"/>
    <n v="330.88"/>
    <n v="2685.165"/>
    <n v="2354.2849999999999"/>
    <s v="Cash on Delivery"/>
    <x v="2"/>
  </r>
  <r>
    <n v="108469"/>
    <n v="7191643584"/>
    <x v="2"/>
    <s v="18-25"/>
    <n v="44510.644421296296"/>
    <x v="6"/>
    <x v="1"/>
    <s v="No Discount"/>
    <n v="0"/>
    <n v="1761.3244"/>
    <n v="1761.3244"/>
    <s v="Credit Card"/>
    <x v="2"/>
  </r>
  <r>
    <n v="800912"/>
    <n v="8677307068"/>
    <x v="0"/>
    <s v="18-25"/>
    <s v="25/05/2022 07:44:09"/>
    <x v="6"/>
    <x v="0"/>
    <s v="NEWYEARS"/>
    <n v="236.68"/>
    <n v="4298.7115000000003"/>
    <n v="4062.0315000000001"/>
    <s v="Cash on Delivery"/>
    <x v="4"/>
  </r>
  <r>
    <n v="265353"/>
    <n v="4951738371"/>
    <x v="2"/>
    <s v="18-25"/>
    <n v="44564.706643518519"/>
    <x v="0"/>
    <x v="0"/>
    <s v="FESTIVE50"/>
    <n v="323.72000000000003"/>
    <n v="2718.2055499999901"/>
    <n v="2394.4855499999899"/>
    <s v="Net Banking"/>
    <x v="4"/>
  </r>
  <r>
    <n v="587982"/>
    <n v="4444740693"/>
    <x v="1"/>
    <s v="18-25"/>
    <n v="44018.306215277778"/>
    <x v="6"/>
    <x v="0"/>
    <s v="NEWYEARS"/>
    <n v="76.8"/>
    <n v="1764.98595"/>
    <n v="1688.18595"/>
    <s v="Debit Card"/>
    <x v="4"/>
  </r>
  <r>
    <n v="565230"/>
    <n v="5679677161"/>
    <x v="1"/>
    <s v="25-45"/>
    <s v="22/04/2021 09:00:52"/>
    <x v="0"/>
    <x v="1"/>
    <s v="No Discount"/>
    <n v="0"/>
    <n v="2968.9549999999999"/>
    <n v="2968.9549999999999"/>
    <s v="Credit Card"/>
    <x v="8"/>
  </r>
  <r>
    <n v="287847"/>
    <n v="8328065292"/>
    <x v="2"/>
    <s v="45-60"/>
    <s v="25/06/2022 20:09:06"/>
    <x v="6"/>
    <x v="0"/>
    <s v="WELCOME5"/>
    <n v="141.05000000000001"/>
    <n v="4312.9691999999995"/>
    <n v="4171.9191999999903"/>
    <s v="Debit Card"/>
    <x v="11"/>
  </r>
  <r>
    <n v="271069"/>
    <n v="3568562234"/>
    <x v="0"/>
    <s v="18-25"/>
    <n v="44045.946793981479"/>
    <x v="4"/>
    <x v="0"/>
    <s v="SEASONALOFFER21"/>
    <n v="411.95"/>
    <n v="1994.6839500000001"/>
    <n v="1582.73395"/>
    <s v="Credit Card"/>
    <x v="0"/>
  </r>
  <r>
    <n v="906747"/>
    <n v="9606492890"/>
    <x v="2"/>
    <s v="18-25"/>
    <s v="24/01/2022 07:15:23"/>
    <x v="6"/>
    <x v="0"/>
    <s v="SAVE10"/>
    <n v="357.87"/>
    <n v="490.64175"/>
    <n v="132.77175"/>
    <s v="PhonePe UPI"/>
    <x v="1"/>
  </r>
  <r>
    <n v="366975"/>
    <n v="8877658234"/>
    <x v="0"/>
    <s v="25-45"/>
    <s v="30/04/2021 12:07:40"/>
    <x v="1"/>
    <x v="1"/>
    <s v="No Discount"/>
    <n v="0"/>
    <n v="4342.9539999999997"/>
    <n v="4342.9539999999997"/>
    <s v="Net Banking"/>
    <x v="1"/>
  </r>
  <r>
    <n v="335635"/>
    <n v="6986643410"/>
    <x v="0"/>
    <s v="25-45"/>
    <s v="20/07/2021 06:53:19"/>
    <x v="1"/>
    <x v="1"/>
    <s v="No Discount"/>
    <n v="0"/>
    <n v="1583.1684"/>
    <n v="1583.1684"/>
    <s v="Cash on Delivery"/>
    <x v="2"/>
  </r>
  <r>
    <n v="477400"/>
    <n v="6979865710"/>
    <x v="0"/>
    <s v="25-45"/>
    <n v="44776.784120370372"/>
    <x v="4"/>
    <x v="1"/>
    <s v="No Discount"/>
    <n v="0"/>
    <n v="1234.4266749999999"/>
    <n v="1234.4266749999999"/>
    <s v="Debit Card"/>
    <x v="11"/>
  </r>
  <r>
    <n v="539450"/>
    <n v="2077951204"/>
    <x v="0"/>
    <s v="18-25"/>
    <s v="29/01/2021 17:12:07"/>
    <x v="0"/>
    <x v="0"/>
    <s v="NEWYEARS"/>
    <n v="72.19"/>
    <n v="3117.114"/>
    <n v="3044.924"/>
    <s v="Credit Card"/>
    <x v="2"/>
  </r>
  <r>
    <n v="743052"/>
    <n v="8706812481"/>
    <x v="0"/>
    <s v="45-60"/>
    <n v="43928.115358796298"/>
    <x v="0"/>
    <x v="0"/>
    <s v="SEASONALOFFER21"/>
    <n v="344.67"/>
    <n v="1585.0201500000001"/>
    <n v="1240.35015"/>
    <s v="Net Banking"/>
    <x v="2"/>
  </r>
  <r>
    <n v="874683"/>
    <n v="2086122460"/>
    <x v="1"/>
    <s v="25-45"/>
    <s v="17/01/2021 02:37:07"/>
    <x v="0"/>
    <x v="1"/>
    <s v="No Discount"/>
    <n v="0"/>
    <n v="216.71100000000001"/>
    <n v="216.71100000000001"/>
    <s v="Credit Card"/>
    <x v="11"/>
  </r>
  <r>
    <n v="776311"/>
    <n v="4038876534"/>
    <x v="0"/>
    <s v="18-25"/>
    <n v="44168.619606481479"/>
    <x v="0"/>
    <x v="1"/>
    <s v="No Discount"/>
    <n v="0"/>
    <n v="4092.333525"/>
    <n v="4092.333525"/>
    <s v="Debit Card"/>
    <x v="11"/>
  </r>
  <r>
    <n v="903162"/>
    <n v="1645302038"/>
    <x v="1"/>
    <s v="60 and above"/>
    <s v="21/06/2023 23:11:50"/>
    <x v="0"/>
    <x v="0"/>
    <s v="SAVE10"/>
    <n v="164.74"/>
    <n v="873.37439999999901"/>
    <n v="708.634399999999"/>
    <s v="PhonePe UPI"/>
    <x v="12"/>
  </r>
  <r>
    <n v="949561"/>
    <n v="3148453796"/>
    <x v="1"/>
    <s v="18-25"/>
    <n v="44748.004282407404"/>
    <x v="0"/>
    <x v="1"/>
    <s v="No Discount"/>
    <n v="0"/>
    <n v="4764.5189999999902"/>
    <n v="4764.5189999999902"/>
    <s v="Debit Card"/>
    <x v="7"/>
  </r>
  <r>
    <n v="346225"/>
    <n v="5970181532"/>
    <x v="0"/>
    <s v="45-60"/>
    <s v="16/01/2024 16:10:36"/>
    <x v="0"/>
    <x v="0"/>
    <s v="SEASONALOFFER21"/>
    <n v="395.78"/>
    <n v="1046.1599999999901"/>
    <n v="650.37999999999897"/>
    <s v="Credit Card"/>
    <x v="12"/>
  </r>
  <r>
    <n v="292812"/>
    <n v="9246699748"/>
    <x v="0"/>
    <s v="25-45"/>
    <n v="45540.867048611108"/>
    <x v="0"/>
    <x v="1"/>
    <s v="No Discount"/>
    <n v="0"/>
    <n v="5220.2874999999904"/>
    <n v="5220.2874999999904"/>
    <s v="International Card"/>
    <x v="6"/>
  </r>
  <r>
    <n v="841452"/>
    <n v="3071908421"/>
    <x v="2"/>
    <s v="25-45"/>
    <n v="44168.631458333337"/>
    <x v="1"/>
    <x v="1"/>
    <s v="No Discount"/>
    <n v="0"/>
    <n v="1666.62299999999"/>
    <n v="1666.62299999999"/>
    <s v="Net Banking"/>
    <x v="8"/>
  </r>
  <r>
    <n v="624747"/>
    <n v="1937588337"/>
    <x v="1"/>
    <s v="18-25"/>
    <s v="24/04/2024 10:57:33"/>
    <x v="0"/>
    <x v="0"/>
    <s v="SAVE10"/>
    <n v="52.66"/>
    <n v="1750.575"/>
    <n v="1697.915"/>
    <s v="Credit Card"/>
    <x v="2"/>
  </r>
  <r>
    <n v="406516"/>
    <n v="8518812056"/>
    <x v="0"/>
    <s v="45-60"/>
    <s v="27/07/2021 22:04:45"/>
    <x v="4"/>
    <x v="1"/>
    <s v="No Discount"/>
    <n v="0"/>
    <n v="2527.7175000000002"/>
    <n v="2527.7175000000002"/>
    <s v="International Card"/>
    <x v="4"/>
  </r>
  <r>
    <n v="966917"/>
    <n v="1169618086"/>
    <x v="0"/>
    <s v="18-25"/>
    <n v="43832.924537037034"/>
    <x v="1"/>
    <x v="1"/>
    <s v="No Discount"/>
    <n v="0"/>
    <n v="2727.2211750000001"/>
    <n v="2727.2211750000001"/>
    <s v="Credit Card"/>
    <x v="7"/>
  </r>
  <r>
    <n v="222600"/>
    <n v="3525447553"/>
    <x v="2"/>
    <s v="25-45"/>
    <s v="23/03/2020 20:59:51"/>
    <x v="0"/>
    <x v="0"/>
    <s v="SEASONALOFFER21"/>
    <n v="114.46"/>
    <n v="3253.9946249999998"/>
    <n v="3139.5346249999998"/>
    <s v="Net Banking"/>
    <x v="10"/>
  </r>
  <r>
    <n v="543721"/>
    <n v="8153703920"/>
    <x v="2"/>
    <s v="25-45"/>
    <n v="44415.219340277778"/>
    <x v="2"/>
    <x v="1"/>
    <s v="No Discount"/>
    <n v="0"/>
    <n v="3346.4475000000002"/>
    <n v="3346.4475000000002"/>
    <s v="PhonePe UPI"/>
    <x v="8"/>
  </r>
  <r>
    <n v="101493"/>
    <n v="5898455878"/>
    <x v="1"/>
    <s v="25-45"/>
    <n v="45353.900960648149"/>
    <x v="2"/>
    <x v="1"/>
    <s v="No Discount"/>
    <n v="0"/>
    <n v="380.40687499999899"/>
    <n v="380.40687499999899"/>
    <s v="Paytm UPI"/>
    <x v="2"/>
  </r>
  <r>
    <n v="622873"/>
    <n v="9406711707"/>
    <x v="0"/>
    <s v="under 18"/>
    <n v="45053.971504629626"/>
    <x v="0"/>
    <x v="0"/>
    <s v="SAVE10"/>
    <n v="385.59"/>
    <n v="2180.4119999999998"/>
    <n v="1794.8219999999999"/>
    <s v="Net Banking"/>
    <x v="1"/>
  </r>
  <r>
    <n v="432749"/>
    <n v="9094762646"/>
    <x v="1"/>
    <s v="18-25"/>
    <s v="16/02/2022 20:28:27"/>
    <x v="1"/>
    <x v="0"/>
    <s v="WELCOME5"/>
    <n v="392.13"/>
    <n v="3723.3463750000001"/>
    <n v="3331.216375"/>
    <s v="Credit Card"/>
    <x v="7"/>
  </r>
  <r>
    <n v="612857"/>
    <n v="7023636783"/>
    <x v="2"/>
    <s v="60 and above"/>
    <s v="29/05/2024 00:15:44"/>
    <x v="6"/>
    <x v="1"/>
    <s v="No Discount"/>
    <n v="0"/>
    <n v="5687.8249999999998"/>
    <n v="5687.8249999999998"/>
    <s v="PhonePe UPI"/>
    <x v="0"/>
  </r>
  <r>
    <n v="517155"/>
    <n v="2774628423"/>
    <x v="1"/>
    <s v="25-45"/>
    <s v="18/10/2023 00:29:47"/>
    <x v="6"/>
    <x v="1"/>
    <s v="No Discount"/>
    <n v="0"/>
    <n v="2533.4892"/>
    <n v="2533.4892"/>
    <s v="Credit Card"/>
    <x v="8"/>
  </r>
  <r>
    <n v="117918"/>
    <n v="8121356705"/>
    <x v="2"/>
    <s v="25-45"/>
    <s v="26/08/2023 11:21:58"/>
    <x v="0"/>
    <x v="1"/>
    <s v="No Discount"/>
    <n v="0"/>
    <n v="5885.6639999999998"/>
    <n v="5885.6639999999998"/>
    <s v="Debit Card"/>
    <x v="7"/>
  </r>
  <r>
    <n v="932422"/>
    <n v="3809864329"/>
    <x v="0"/>
    <s v="18-25"/>
    <n v="44418.254270833335"/>
    <x v="8"/>
    <x v="1"/>
    <s v="No Discount"/>
    <n v="0"/>
    <n v="3518.7647000000002"/>
    <n v="3518.7647000000002"/>
    <s v="Credit Card"/>
    <x v="7"/>
  </r>
  <r>
    <n v="314007"/>
    <n v="6537479489"/>
    <x v="0"/>
    <s v="45-60"/>
    <s v="19/04/2023 23:03:40"/>
    <x v="2"/>
    <x v="1"/>
    <s v="No Discount"/>
    <n v="0"/>
    <n v="2597.1959999999999"/>
    <n v="2597.1959999999999"/>
    <s v="Credit Card"/>
    <x v="2"/>
  </r>
  <r>
    <n v="261719"/>
    <n v="3738996728"/>
    <x v="0"/>
    <s v="18-25"/>
    <n v="44263.668090277781"/>
    <x v="0"/>
    <x v="1"/>
    <s v="No Discount"/>
    <n v="0"/>
    <n v="3403.3009999999999"/>
    <n v="3403.3009999999999"/>
    <s v="Credit Card"/>
    <x v="8"/>
  </r>
  <r>
    <n v="239145"/>
    <n v="6920788809"/>
    <x v="1"/>
    <s v="25-45"/>
    <s v="25/03/2023 22:56:31"/>
    <x v="0"/>
    <x v="1"/>
    <s v="No Discount"/>
    <n v="0"/>
    <n v="4846.6758"/>
    <n v="4846.6758"/>
    <s v="Credit Card"/>
    <x v="9"/>
  </r>
  <r>
    <n v="199178"/>
    <n v="7564264527"/>
    <x v="1"/>
    <s v="25-45"/>
    <n v="44047.59847222222"/>
    <x v="5"/>
    <x v="1"/>
    <s v="No Discount"/>
    <n v="0"/>
    <n v="3065.6639999999902"/>
    <n v="3065.6639999999902"/>
    <s v="Google Pay UPI"/>
    <x v="7"/>
  </r>
  <r>
    <n v="755703"/>
    <n v="6730279951"/>
    <x v="1"/>
    <s v="18-25"/>
    <s v="18/03/2023 20:08:32"/>
    <x v="7"/>
    <x v="0"/>
    <s v="NEWYEARS"/>
    <n v="122.92"/>
    <n v="3637.5461999999902"/>
    <n v="3514.6261999999901"/>
    <s v="Net Banking"/>
    <x v="1"/>
  </r>
  <r>
    <n v="246841"/>
    <n v="4156143586"/>
    <x v="2"/>
    <s v="60 and above"/>
    <s v="19/07/2022 17:53:05"/>
    <x v="1"/>
    <x v="1"/>
    <s v="No Discount"/>
    <n v="0"/>
    <n v="4239.8361000000004"/>
    <n v="4239.8361000000004"/>
    <s v="Google Pay UPI"/>
    <x v="8"/>
  </r>
  <r>
    <n v="540038"/>
    <n v="5815033918"/>
    <x v="1"/>
    <s v="18-25"/>
    <s v="17/05/2022 17:04:55"/>
    <x v="0"/>
    <x v="1"/>
    <s v="No Discount"/>
    <n v="0"/>
    <n v="3443.2035000000001"/>
    <n v="3443.2035000000001"/>
    <s v="Credit Card"/>
    <x v="1"/>
  </r>
  <r>
    <n v="745414"/>
    <n v="3126353899"/>
    <x v="0"/>
    <s v="45-60"/>
    <s v="20/05/2022 17:40:19"/>
    <x v="1"/>
    <x v="1"/>
    <s v="No Discount"/>
    <n v="0"/>
    <n v="1531.8344999999999"/>
    <n v="1531.8344999999999"/>
    <s v="International Card"/>
    <x v="8"/>
  </r>
  <r>
    <n v="293319"/>
    <n v="4248273252"/>
    <x v="2"/>
    <s v="45-60"/>
    <n v="45384.505439814813"/>
    <x v="1"/>
    <x v="0"/>
    <s v="NEWYEARS"/>
    <n v="55.43"/>
    <n v="1131.0631249999999"/>
    <n v="1075.6331249999901"/>
    <s v="Credit Card"/>
    <x v="8"/>
  </r>
  <r>
    <n v="905738"/>
    <n v="2573894655"/>
    <x v="1"/>
    <s v="25-45"/>
    <s v="19/12/2023 23:26:22"/>
    <x v="6"/>
    <x v="1"/>
    <s v="No Discount"/>
    <n v="0"/>
    <n v="1606.2144000000001"/>
    <n v="1606.2144000000001"/>
    <s v="Credit Card"/>
    <x v="2"/>
  </r>
  <r>
    <n v="744312"/>
    <n v="8192434860"/>
    <x v="0"/>
    <s v="45-60"/>
    <n v="44783.768217592595"/>
    <x v="0"/>
    <x v="0"/>
    <s v="NEWYEARS"/>
    <n v="385.02"/>
    <n v="3065.7907500000001"/>
    <n v="2680.7707500000001"/>
    <s v="Cash on Delivery"/>
    <x v="6"/>
  </r>
  <r>
    <n v="885339"/>
    <n v="7727292366"/>
    <x v="0"/>
    <s v="18-25"/>
    <s v="25/08/2024 04:56:57"/>
    <x v="0"/>
    <x v="1"/>
    <s v="No Discount"/>
    <n v="0"/>
    <n v="1442.55"/>
    <n v="1442.55"/>
    <s v="Cash on Delivery"/>
    <x v="1"/>
  </r>
  <r>
    <n v="285658"/>
    <n v="7048980838"/>
    <x v="0"/>
    <s v="45-60"/>
    <s v="22/03/2023 00:23:10"/>
    <x v="2"/>
    <x v="0"/>
    <s v="NEWYEARS"/>
    <n v="159.28"/>
    <n v="5565.0695999999998"/>
    <n v="5405.7896000000001"/>
    <s v="Cash on Delivery"/>
    <x v="8"/>
  </r>
  <r>
    <n v="439902"/>
    <n v="1054146880"/>
    <x v="2"/>
    <s v="25-45"/>
    <s v="29/08/2021 21:52:23"/>
    <x v="1"/>
    <x v="1"/>
    <s v="No Discount"/>
    <n v="0"/>
    <n v="5321.723"/>
    <n v="5321.723"/>
    <s v="Paytm UPI"/>
    <x v="7"/>
  </r>
  <r>
    <n v="273565"/>
    <n v="4029408385"/>
    <x v="1"/>
    <s v="25-45"/>
    <n v="45237.436226851853"/>
    <x v="0"/>
    <x v="0"/>
    <s v="NEWYEARS"/>
    <n v="468.55"/>
    <n v="2794.1867999999999"/>
    <n v="2325.6367999999902"/>
    <s v="Debit Card"/>
    <x v="8"/>
  </r>
  <r>
    <n v="534130"/>
    <n v="8490231543"/>
    <x v="1"/>
    <s v="45-60"/>
    <n v="44409.211261574077"/>
    <x v="5"/>
    <x v="1"/>
    <s v="No Discount"/>
    <n v="0"/>
    <n v="1996.7805000000001"/>
    <n v="1996.7805000000001"/>
    <s v="Credit Card"/>
    <x v="7"/>
  </r>
  <r>
    <n v="103775"/>
    <n v="8915657094"/>
    <x v="1"/>
    <s v="25-45"/>
    <n v="44866.692164351851"/>
    <x v="2"/>
    <x v="0"/>
    <s v="NEWYEARS"/>
    <n v="478.25"/>
    <n v="1793.54115"/>
    <n v="1315.29115"/>
    <s v="Debit Card"/>
    <x v="1"/>
  </r>
  <r>
    <n v="927279"/>
    <n v="7510470717"/>
    <x v="0"/>
    <s v="25-45"/>
    <s v="26/11/2020 09:58:20"/>
    <x v="0"/>
    <x v="0"/>
    <s v="FESTIVE50"/>
    <n v="320.55"/>
    <n v="6744.8199000000004"/>
    <n v="6424.2699000000002"/>
    <s v="Credit Card"/>
    <x v="7"/>
  </r>
  <r>
    <n v="973835"/>
    <n v="1379141279"/>
    <x v="2"/>
    <s v="25-45"/>
    <n v="45450.61347222222"/>
    <x v="1"/>
    <x v="0"/>
    <s v="FESTIVE50"/>
    <n v="119.89"/>
    <n v="1537.9087500000001"/>
    <n v="1418.01875"/>
    <s v="Credit Card"/>
    <x v="8"/>
  </r>
  <r>
    <n v="424955"/>
    <n v="1686146177"/>
    <x v="0"/>
    <s v="18-25"/>
    <s v="20/10/2020 18:51:59"/>
    <x v="2"/>
    <x v="0"/>
    <s v="FESTIVE50"/>
    <n v="204.04"/>
    <n v="4729.1013000000003"/>
    <n v="4525.0613000000003"/>
    <s v="International Card"/>
    <x v="1"/>
  </r>
  <r>
    <n v="821673"/>
    <n v="2400450088"/>
    <x v="0"/>
    <s v="18-25"/>
    <s v="22/12/2021 13:16:11"/>
    <x v="1"/>
    <x v="0"/>
    <s v="SAVE10"/>
    <n v="397.79"/>
    <n v="2693.9989999999998"/>
    <n v="2296.2089999999998"/>
    <s v="Debit Card"/>
    <x v="11"/>
  </r>
  <r>
    <n v="839916"/>
    <n v="6748863002"/>
    <x v="2"/>
    <s v="25-45"/>
    <s v="19/10/2023 15:29:24"/>
    <x v="6"/>
    <x v="0"/>
    <s v="SAVE10"/>
    <n v="319.73"/>
    <n v="3433.1352000000002"/>
    <n v="3113.4052000000001"/>
    <s v="Cash on Delivery"/>
    <x v="1"/>
  </r>
  <r>
    <n v="140970"/>
    <n v="8017536640"/>
    <x v="1"/>
    <s v="25-45"/>
    <s v="26/05/2021 12:16:01"/>
    <x v="0"/>
    <x v="1"/>
    <s v="No Discount"/>
    <n v="0"/>
    <n v="3297.1840000000002"/>
    <n v="3297.1840000000002"/>
    <s v="Credit Card"/>
    <x v="2"/>
  </r>
  <r>
    <n v="106550"/>
    <n v="1560328970"/>
    <x v="1"/>
    <s v="25-45"/>
    <n v="44996.296747685185"/>
    <x v="0"/>
    <x v="1"/>
    <s v="No Discount"/>
    <n v="0"/>
    <n v="3566.55"/>
    <n v="3566.55"/>
    <s v="Credit Card"/>
    <x v="8"/>
  </r>
  <r>
    <n v="625738"/>
    <n v="6997916856"/>
    <x v="0"/>
    <s v="18-25"/>
    <n v="43984.510046296295"/>
    <x v="3"/>
    <x v="1"/>
    <s v="No Discount"/>
    <n v="0"/>
    <n v="603.62452499999995"/>
    <n v="603.62452499999995"/>
    <s v="Credit Card"/>
    <x v="10"/>
  </r>
  <r>
    <n v="628498"/>
    <n v="2172593939"/>
    <x v="1"/>
    <s v="25-45"/>
    <s v="20/02/2022 03:03:30"/>
    <x v="2"/>
    <x v="0"/>
    <s v="FESTIVE50"/>
    <n v="302.85000000000002"/>
    <n v="1396.03617499999"/>
    <n v="1093.18617499999"/>
    <s v="Net Banking"/>
    <x v="11"/>
  </r>
  <r>
    <n v="583581"/>
    <n v="7140273014"/>
    <x v="0"/>
    <s v="25-45"/>
    <s v="15/07/2021 08:34:09"/>
    <x v="4"/>
    <x v="1"/>
    <s v="No Discount"/>
    <n v="0"/>
    <n v="4151.2977000000001"/>
    <n v="4151.2977000000001"/>
    <s v="Paytm UPI"/>
    <x v="2"/>
  </r>
  <r>
    <n v="852400"/>
    <n v="1246606922"/>
    <x v="2"/>
    <s v="45-60"/>
    <s v="24/09/2023 12:01:35"/>
    <x v="0"/>
    <x v="1"/>
    <s v="No Discount"/>
    <n v="0"/>
    <n v="2286.6731999999902"/>
    <n v="2286.6731999999902"/>
    <s v="Google Pay UPI"/>
    <x v="1"/>
  </r>
  <r>
    <n v="855500"/>
    <n v="9788527298"/>
    <x v="0"/>
    <s v="under 18"/>
    <s v="17/05/2020 04:30:00"/>
    <x v="2"/>
    <x v="0"/>
    <s v="FESTIVE50"/>
    <n v="317.45"/>
    <n v="3825.444"/>
    <n v="3507.9940000000001"/>
    <s v="Google Pay UPI"/>
    <x v="6"/>
  </r>
  <r>
    <n v="332552"/>
    <n v="3090316731"/>
    <x v="1"/>
    <s v="25-45"/>
    <s v="28/03/2021 09:51:51"/>
    <x v="0"/>
    <x v="1"/>
    <s v="No Discount"/>
    <n v="0"/>
    <n v="5018.5915999999997"/>
    <n v="5018.5915999999997"/>
    <s v="Credit Card"/>
    <x v="5"/>
  </r>
  <r>
    <n v="824705"/>
    <n v="1613078795"/>
    <x v="2"/>
    <s v="18-25"/>
    <n v="43688.618738425925"/>
    <x v="1"/>
    <x v="0"/>
    <s v="NEWYEARS"/>
    <n v="256.85000000000002"/>
    <n v="2812.0039999999999"/>
    <n v="2555.154"/>
    <s v="Credit Card"/>
    <x v="11"/>
  </r>
  <r>
    <n v="708455"/>
    <n v="1656395699"/>
    <x v="0"/>
    <s v="25-45"/>
    <n v="44815.785567129627"/>
    <x v="4"/>
    <x v="0"/>
    <s v="WELCOME5"/>
    <n v="121.07"/>
    <n v="5722.8749500000004"/>
    <n v="5601.8049499999997"/>
    <s v="Credit Card"/>
    <x v="2"/>
  </r>
  <r>
    <n v="387150"/>
    <n v="1141464743"/>
    <x v="1"/>
    <s v="60 and above"/>
    <s v="25/04/2022 23:22:19"/>
    <x v="1"/>
    <x v="0"/>
    <s v="NEWYEARS"/>
    <n v="249.71"/>
    <n v="1819.1849999999999"/>
    <n v="1569.4749999999999"/>
    <s v="Debit Card"/>
    <x v="1"/>
  </r>
  <r>
    <n v="336800"/>
    <n v="7733502888"/>
    <x v="1"/>
    <s v="25-45"/>
    <n v="43962.956145833334"/>
    <x v="7"/>
    <x v="0"/>
    <s v="FESTIVE50"/>
    <n v="363.43"/>
    <n v="2505.3346499999998"/>
    <n v="2141.9046499999999"/>
    <s v="Credit Card"/>
    <x v="8"/>
  </r>
  <r>
    <n v="400353"/>
    <n v="7687229393"/>
    <x v="1"/>
    <s v="18-25"/>
    <n v="43658.936030092591"/>
    <x v="0"/>
    <x v="1"/>
    <s v="No Discount"/>
    <n v="0"/>
    <n v="440.635999999999"/>
    <n v="440.635999999999"/>
    <s v="Google Pay UPI"/>
    <x v="1"/>
  </r>
  <r>
    <n v="868236"/>
    <n v="2410559481"/>
    <x v="1"/>
    <s v="18-25"/>
    <n v="43985.594780092593"/>
    <x v="1"/>
    <x v="0"/>
    <s v="FESTIVE50"/>
    <n v="384.21"/>
    <n v="1802.8216500000001"/>
    <n v="1418.6116500000001"/>
    <s v="Debit Card"/>
    <x v="2"/>
  </r>
  <r>
    <n v="166490"/>
    <n v="5010777156"/>
    <x v="2"/>
    <s v="60 and above"/>
    <s v="21/03/2022 01:50:36"/>
    <x v="2"/>
    <x v="0"/>
    <s v="SAVE10"/>
    <n v="282.87"/>
    <n v="2827.0403999999899"/>
    <n v="2544.17039999999"/>
    <s v="Debit Card"/>
    <x v="4"/>
  </r>
  <r>
    <n v="768622"/>
    <n v="8522739724"/>
    <x v="0"/>
    <s v="60 and above"/>
    <s v="22/02/2023 03:47:10"/>
    <x v="4"/>
    <x v="0"/>
    <s v="SEASONALOFFER21"/>
    <n v="446.99"/>
    <n v="785.12459999999896"/>
    <n v="338.13459999999901"/>
    <s v="Credit Card"/>
    <x v="8"/>
  </r>
  <r>
    <n v="716647"/>
    <n v="3678781029"/>
    <x v="2"/>
    <s v="25-45"/>
    <s v="22/02/2020 17:44:22"/>
    <x v="5"/>
    <x v="0"/>
    <s v="SEASONALOFFER21"/>
    <n v="432.24"/>
    <n v="3508.3907250000002"/>
    <n v="3076.150725"/>
    <s v="Google Pay UPI"/>
    <x v="7"/>
  </r>
  <r>
    <n v="596649"/>
    <n v="5964247971"/>
    <x v="0"/>
    <s v="45-60"/>
    <s v="19/04/2022 06:02:04"/>
    <x v="1"/>
    <x v="0"/>
    <s v="NEWYEARS"/>
    <n v="310.95999999999998"/>
    <n v="482.58599999999899"/>
    <n v="171.62599999999901"/>
    <s v="Cash on Delivery"/>
    <x v="8"/>
  </r>
  <r>
    <n v="530816"/>
    <n v="7009683986"/>
    <x v="1"/>
    <s v="18-25"/>
    <s v="19/01/2023 18:46:08"/>
    <x v="6"/>
    <x v="0"/>
    <s v="FESTIVE50"/>
    <n v="377.81"/>
    <n v="1644.6564000000001"/>
    <n v="1266.8463999999999"/>
    <s v="PhonePe UPI"/>
    <x v="1"/>
  </r>
  <r>
    <n v="949618"/>
    <n v="3413806915"/>
    <x v="2"/>
    <s v="60 and above"/>
    <s v="21/05/2023 21:00:48"/>
    <x v="0"/>
    <x v="1"/>
    <s v="No Discount"/>
    <n v="0"/>
    <n v="788.976"/>
    <n v="788.976"/>
    <s v="Debit Card"/>
    <x v="7"/>
  </r>
  <r>
    <n v="332542"/>
    <n v="4520073513"/>
    <x v="1"/>
    <s v="25-45"/>
    <n v="45572.074143518519"/>
    <x v="1"/>
    <x v="0"/>
    <s v="NEWYEARS"/>
    <n v="481.58"/>
    <n v="2079.27"/>
    <n v="1597.69"/>
    <s v="Debit Card"/>
    <x v="1"/>
  </r>
  <r>
    <n v="865344"/>
    <n v="8017042743"/>
    <x v="2"/>
    <s v="45-60"/>
    <n v="44293.041226851848"/>
    <x v="6"/>
    <x v="0"/>
    <s v="NEWYEARS"/>
    <n v="484.91"/>
    <n v="2947.4081999999999"/>
    <n v="2462.4982"/>
    <s v="Credit Card"/>
    <x v="8"/>
  </r>
  <r>
    <n v="755383"/>
    <n v="7519934301"/>
    <x v="0"/>
    <s v="25-45"/>
    <n v="45474.187569444446"/>
    <x v="1"/>
    <x v="0"/>
    <s v="FESTIVE50"/>
    <n v="177.21"/>
    <n v="4673.9250000000002"/>
    <n v="4496.7150000000001"/>
    <s v="Credit Card"/>
    <x v="7"/>
  </r>
  <r>
    <n v="539363"/>
    <n v="4130071384"/>
    <x v="1"/>
    <s v="25-45"/>
    <s v="21/03/2024 04:32:23"/>
    <x v="6"/>
    <x v="0"/>
    <s v="SAVE10"/>
    <n v="112.78"/>
    <n v="3390.835"/>
    <n v="3278.0549999999998"/>
    <s v="Net Banking"/>
    <x v="4"/>
  </r>
  <r>
    <n v="775414"/>
    <n v="6699332520"/>
    <x v="2"/>
    <s v="25-45"/>
    <s v="23/08/2024 05:38:32"/>
    <x v="7"/>
    <x v="1"/>
    <s v="No Discount"/>
    <n v="0"/>
    <n v="5227.8125"/>
    <n v="5227.8125"/>
    <s v="Credit Card"/>
    <x v="3"/>
  </r>
  <r>
    <n v="861925"/>
    <n v="6071357937"/>
    <x v="1"/>
    <s v="18-25"/>
    <n v="45143.652777777781"/>
    <x v="1"/>
    <x v="1"/>
    <s v="No Discount"/>
    <n v="0"/>
    <n v="277.16399999999999"/>
    <n v="277.16399999999999"/>
    <s v="International Card"/>
    <x v="2"/>
  </r>
  <r>
    <n v="437833"/>
    <n v="6086796563"/>
    <x v="1"/>
    <s v="18-25"/>
    <s v="14/12/2022 02:12:41"/>
    <x v="4"/>
    <x v="1"/>
    <s v="No Discount"/>
    <n v="0"/>
    <n v="5466.3363999999901"/>
    <n v="5466.3363999999901"/>
    <s v="Debit Card"/>
    <x v="1"/>
  </r>
  <r>
    <n v="751009"/>
    <n v="4651911764"/>
    <x v="0"/>
    <s v="18-25"/>
    <n v="44323.13958333333"/>
    <x v="0"/>
    <x v="0"/>
    <s v="FESTIVE50"/>
    <n v="442.67"/>
    <n v="4080.6612"/>
    <n v="3637.9911999999999"/>
    <s v="Credit Card"/>
    <x v="0"/>
  </r>
  <r>
    <n v="835343"/>
    <n v="4341748280"/>
    <x v="0"/>
    <s v="18-25"/>
    <n v="44599.649525462963"/>
    <x v="5"/>
    <x v="0"/>
    <s v="SEASONALOFFER21"/>
    <n v="189.01"/>
    <n v="556.05375000000004"/>
    <n v="367.04374999999999"/>
    <s v="Credit Card"/>
    <x v="8"/>
  </r>
  <r>
    <n v="219936"/>
    <n v="4498756180"/>
    <x v="0"/>
    <s v="18-25"/>
    <s v="13/11/2023 03:23:56"/>
    <x v="0"/>
    <x v="1"/>
    <s v="No Discount"/>
    <n v="0"/>
    <n v="661.33079999999995"/>
    <n v="661.33079999999995"/>
    <s v="Google Pay UPI"/>
    <x v="1"/>
  </r>
  <r>
    <n v="196497"/>
    <n v="9355769654"/>
    <x v="2"/>
    <s v="18-25"/>
    <s v="25/03/2023 05:04:20"/>
    <x v="1"/>
    <x v="0"/>
    <s v="SAVE10"/>
    <n v="443.56"/>
    <n v="497.63279999999901"/>
    <n v="54.072799999999901"/>
    <s v="Debit Card"/>
    <x v="8"/>
  </r>
  <r>
    <n v="548413"/>
    <n v="6006415313"/>
    <x v="1"/>
    <s v="45-60"/>
    <n v="44015.890381944446"/>
    <x v="7"/>
    <x v="1"/>
    <s v="No Discount"/>
    <n v="0"/>
    <n v="2585.4102749999902"/>
    <n v="2585.4102749999902"/>
    <s v="Debit Card"/>
    <x v="2"/>
  </r>
  <r>
    <n v="492649"/>
    <n v="6456678307"/>
    <x v="0"/>
    <s v="under 18"/>
    <s v="21/03/2021 21:07:09"/>
    <x v="4"/>
    <x v="1"/>
    <s v="No Discount"/>
    <n v="0"/>
    <n v="718.13445000000002"/>
    <n v="718.13445000000002"/>
    <s v="Credit Card"/>
    <x v="1"/>
  </r>
  <r>
    <n v="963185"/>
    <n v="6329897060"/>
    <x v="0"/>
    <s v="18-25"/>
    <n v="44419.560335648152"/>
    <x v="6"/>
    <x v="1"/>
    <s v="No Discount"/>
    <n v="0"/>
    <n v="659.37300000000005"/>
    <n v="659.37300000000005"/>
    <s v="Net Banking"/>
    <x v="2"/>
  </r>
  <r>
    <n v="107971"/>
    <n v="9496050936"/>
    <x v="0"/>
    <s v="18-25"/>
    <n v="45020.520266203705"/>
    <x v="4"/>
    <x v="1"/>
    <s v="No Discount"/>
    <n v="0"/>
    <n v="2021.18399999999"/>
    <n v="2021.18399999999"/>
    <s v="Debit Card"/>
    <x v="2"/>
  </r>
  <r>
    <n v="764843"/>
    <n v="2708355813"/>
    <x v="1"/>
    <s v="18-25"/>
    <n v="44076.303124999999"/>
    <x v="0"/>
    <x v="0"/>
    <s v="WELCOME5"/>
    <n v="195.41"/>
    <n v="3251.7880500000001"/>
    <n v="3056.3780499999998"/>
    <s v="Debit Card"/>
    <x v="11"/>
  </r>
  <r>
    <n v="102608"/>
    <n v="2518004854"/>
    <x v="2"/>
    <s v="25-45"/>
    <n v="44624.138784722221"/>
    <x v="2"/>
    <x v="0"/>
    <s v="SAVE10"/>
    <n v="191.6"/>
    <n v="2586.3384999999898"/>
    <n v="2394.7384999999899"/>
    <s v="Paytm UPI"/>
    <x v="8"/>
  </r>
  <r>
    <n v="376537"/>
    <n v="8488903450"/>
    <x v="2"/>
    <s v="18-25"/>
    <s v="15/06/2020 13:34:10"/>
    <x v="6"/>
    <x v="1"/>
    <s v="No Discount"/>
    <n v="0"/>
    <n v="2407.9167000000002"/>
    <n v="2407.9167000000002"/>
    <s v="Credit Card"/>
    <x v="1"/>
  </r>
  <r>
    <n v="469954"/>
    <n v="3348686869"/>
    <x v="1"/>
    <s v="45-60"/>
    <n v="44785.206550925926"/>
    <x v="0"/>
    <x v="0"/>
    <s v="WELCOME5"/>
    <n v="295.07"/>
    <n v="4177.01619999999"/>
    <n v="3881.9461999999899"/>
    <s v="Debit Card"/>
    <x v="3"/>
  </r>
  <r>
    <n v="374025"/>
    <n v="2700186847"/>
    <x v="2"/>
    <s v="25-45"/>
    <s v="27/12/2023 14:34:10"/>
    <x v="4"/>
    <x v="0"/>
    <s v="SAVE10"/>
    <n v="194.02"/>
    <n v="8017.6152000000002"/>
    <n v="7823.5951999999997"/>
    <s v="Credit Card"/>
    <x v="4"/>
  </r>
  <r>
    <n v="948799"/>
    <n v="5153100561"/>
    <x v="0"/>
    <s v="45-60"/>
    <n v="44866.045254629629"/>
    <x v="6"/>
    <x v="0"/>
    <s v="WELCOME5"/>
    <n v="399.84"/>
    <n v="3057.0898499999998"/>
    <n v="2657.2498499999901"/>
    <s v="Net Banking"/>
    <x v="2"/>
  </r>
  <r>
    <n v="197795"/>
    <n v="9469088530"/>
    <x v="0"/>
    <s v="18-25"/>
    <s v="19/11/2021 04:10:14"/>
    <x v="7"/>
    <x v="0"/>
    <s v="SEASONALOFFER21"/>
    <n v="192.56"/>
    <n v="6322.1157999999996"/>
    <n v="6129.5558000000001"/>
    <s v="Credit Card"/>
    <x v="2"/>
  </r>
  <r>
    <n v="748523"/>
    <n v="4820346783"/>
    <x v="2"/>
    <s v="25-45"/>
    <s v="22/10/2021 04:10:42"/>
    <x v="4"/>
    <x v="0"/>
    <s v="SAVE10"/>
    <n v="141.13999999999999"/>
    <n v="1156.7720999999999"/>
    <n v="1015.6321"/>
    <s v="PhonePe UPI"/>
    <x v="1"/>
  </r>
  <r>
    <n v="460765"/>
    <n v="2547161425"/>
    <x v="2"/>
    <s v="25-45"/>
    <s v="21/02/2024 11:50:59"/>
    <x v="2"/>
    <x v="1"/>
    <s v="No Discount"/>
    <n v="0"/>
    <n v="4142.2199999999903"/>
    <n v="4142.2199999999903"/>
    <s v="PhonePe UPI"/>
    <x v="2"/>
  </r>
  <r>
    <n v="531579"/>
    <n v="9405579100"/>
    <x v="2"/>
    <s v="60 and above"/>
    <s v="22/06/2022 03:10:56"/>
    <x v="1"/>
    <x v="1"/>
    <s v="No Discount"/>
    <n v="0"/>
    <n v="3786.2266500000001"/>
    <n v="3786.2266500000001"/>
    <s v="PhonePe UPI"/>
    <x v="2"/>
  </r>
  <r>
    <n v="805804"/>
    <n v="1372277437"/>
    <x v="2"/>
    <s v="under 18"/>
    <n v="44746.592523148145"/>
    <x v="7"/>
    <x v="1"/>
    <s v="No Discount"/>
    <n v="0"/>
    <n v="3805.97099999999"/>
    <n v="3805.97099999999"/>
    <s v="Debit Card"/>
    <x v="0"/>
  </r>
  <r>
    <n v="904686"/>
    <n v="2172838267"/>
    <x v="1"/>
    <s v="25-45"/>
    <s v="28/06/2024 19:45:20"/>
    <x v="5"/>
    <x v="0"/>
    <s v="FESTIVE50"/>
    <n v="440.52"/>
    <n v="5177.6212500000001"/>
    <n v="4737.1012499999997"/>
    <s v="Cash on Delivery"/>
    <x v="1"/>
  </r>
  <r>
    <n v="672675"/>
    <n v="3816527675"/>
    <x v="0"/>
    <s v="45-60"/>
    <s v="30/07/2020 19:26:32"/>
    <x v="6"/>
    <x v="0"/>
    <s v="WELCOME5"/>
    <n v="365.76"/>
    <n v="781.0992"/>
    <n v="415.33920000000001"/>
    <s v="Credit Card"/>
    <x v="4"/>
  </r>
  <r>
    <n v="496922"/>
    <n v="3338452199"/>
    <x v="2"/>
    <s v="18-25"/>
    <n v="45478.034872685188"/>
    <x v="5"/>
    <x v="1"/>
    <s v="No Discount"/>
    <n v="0"/>
    <n v="5446.9750000000004"/>
    <n v="5446.9750000000004"/>
    <s v="Google Pay UPI"/>
    <x v="2"/>
  </r>
  <r>
    <n v="828038"/>
    <n v="1118795820"/>
    <x v="2"/>
    <s v="18-25"/>
    <s v="28/01/2023 19:45:35"/>
    <x v="1"/>
    <x v="0"/>
    <s v="SEASONALOFFER21"/>
    <n v="453.89"/>
    <n v="4812.3827999999903"/>
    <n v="4358.49279999999"/>
    <s v="Credit Card"/>
    <x v="6"/>
  </r>
  <r>
    <n v="518675"/>
    <n v="6113648149"/>
    <x v="0"/>
    <s v="18-25"/>
    <s v="15/09/2023 08:12:02"/>
    <x v="5"/>
    <x v="0"/>
    <s v="NEWYEARS"/>
    <n v="461.68"/>
    <n v="3275.5841999999998"/>
    <n v="2813.9041999999999"/>
    <s v="Credit Card"/>
    <x v="1"/>
  </r>
  <r>
    <n v="305399"/>
    <n v="4944633296"/>
    <x v="1"/>
    <s v="25-45"/>
    <n v="44969.149467592593"/>
    <x v="1"/>
    <x v="1"/>
    <s v="No Discount"/>
    <n v="0"/>
    <n v="4974.3455999999996"/>
    <n v="4974.3455999999996"/>
    <s v="Credit Card"/>
    <x v="2"/>
  </r>
  <r>
    <n v="580802"/>
    <n v="9441999412"/>
    <x v="2"/>
    <s v="45-60"/>
    <s v="28/10/2021 01:18:41"/>
    <x v="1"/>
    <x v="1"/>
    <s v="No Discount"/>
    <n v="0"/>
    <n v="4020.9389000000001"/>
    <n v="4020.9389000000001"/>
    <s v="Credit Card"/>
    <x v="1"/>
  </r>
  <r>
    <n v="966028"/>
    <n v="4466266102"/>
    <x v="0"/>
    <s v="18-25"/>
    <s v="28/06/2020 09:08:16"/>
    <x v="5"/>
    <x v="1"/>
    <s v="No Discount"/>
    <n v="0"/>
    <n v="4299.7783499999996"/>
    <n v="4299.7783499999996"/>
    <s v="Cash on Delivery"/>
    <x v="1"/>
  </r>
  <r>
    <n v="875584"/>
    <n v="4765216416"/>
    <x v="1"/>
    <s v="25-45"/>
    <s v="28/01/2021 09:30:11"/>
    <x v="7"/>
    <x v="0"/>
    <s v="NEWYEARS"/>
    <n v="309.48"/>
    <n v="4234.7646000000004"/>
    <n v="3925.2846"/>
    <s v="Credit Card"/>
    <x v="8"/>
  </r>
  <r>
    <n v="709137"/>
    <n v="1119412815"/>
    <x v="1"/>
    <s v="25-45"/>
    <s v="30/12/2022 08:24:40"/>
    <x v="6"/>
    <x v="0"/>
    <s v="SEASONALOFFER21"/>
    <n v="85.12"/>
    <n v="1821.60229999999"/>
    <n v="1736.4822999999899"/>
    <s v="Cash on Delivery"/>
    <x v="2"/>
  </r>
  <r>
    <n v="718226"/>
    <n v="1923681197"/>
    <x v="2"/>
    <s v="25-45"/>
    <s v="24/12/2023 13:32:56"/>
    <x v="0"/>
    <x v="0"/>
    <s v="SEASONALOFFER21"/>
    <n v="56.43"/>
    <n v="7949.2727999999897"/>
    <n v="7892.8427999999903"/>
    <s v="Credit Card"/>
    <x v="4"/>
  </r>
  <r>
    <n v="710247"/>
    <n v="8577963750"/>
    <x v="0"/>
    <s v="18-25"/>
    <n v="44200.893333333333"/>
    <x v="0"/>
    <x v="1"/>
    <s v="No Discount"/>
    <n v="0"/>
    <n v="1665.675"/>
    <n v="1665.675"/>
    <s v="Paytm UPI"/>
    <x v="6"/>
  </r>
  <r>
    <n v="538967"/>
    <n v="1133484979"/>
    <x v="1"/>
    <s v="18-25"/>
    <n v="44378.724791666667"/>
    <x v="1"/>
    <x v="0"/>
    <s v="WELCOME5"/>
    <n v="355.92"/>
    <n v="1246.7862"/>
    <n v="890.86620000000005"/>
    <s v="International Card"/>
    <x v="0"/>
  </r>
  <r>
    <n v="884197"/>
    <n v="5721913545"/>
    <x v="0"/>
    <s v="25-45"/>
    <n v="44256.41511574074"/>
    <x v="8"/>
    <x v="1"/>
    <s v="No Discount"/>
    <n v="0"/>
    <n v="1007.6022"/>
    <n v="1007.6022"/>
    <s v="Credit Card"/>
    <x v="4"/>
  </r>
  <r>
    <n v="589638"/>
    <n v="1928782802"/>
    <x v="1"/>
    <s v="18-25"/>
    <s v="16/05/2021 20:09:56"/>
    <x v="1"/>
    <x v="1"/>
    <s v="No Discount"/>
    <n v="0"/>
    <n v="2585.5720000000001"/>
    <n v="2585.5720000000001"/>
    <s v="Credit Card"/>
    <x v="4"/>
  </r>
  <r>
    <n v="101531"/>
    <n v="8842482005"/>
    <x v="0"/>
    <s v="45-60"/>
    <s v="24/07/2021 04:51:58"/>
    <x v="4"/>
    <x v="0"/>
    <s v="SEASONALOFFER21"/>
    <n v="287.17"/>
    <n v="531.64980000000003"/>
    <n v="244.47980000000001"/>
    <s v="Credit Card"/>
    <x v="8"/>
  </r>
  <r>
    <n v="670079"/>
    <n v="3915807319"/>
    <x v="2"/>
    <s v="25-45"/>
    <n v="44868.851817129631"/>
    <x v="5"/>
    <x v="0"/>
    <s v="WELCOME5"/>
    <n v="450.95"/>
    <n v="1733.29494999999"/>
    <n v="1282.3449499999899"/>
    <s v="Net Banking"/>
    <x v="11"/>
  </r>
  <r>
    <n v="594435"/>
    <n v="4298635055"/>
    <x v="0"/>
    <s v="25-45"/>
    <n v="45357.554699074077"/>
    <x v="0"/>
    <x v="0"/>
    <s v="WELCOME5"/>
    <n v="373.58"/>
    <n v="5031.4049999999997"/>
    <n v="4657.8249999999998"/>
    <s v="Credit Card"/>
    <x v="8"/>
  </r>
  <r>
    <n v="868020"/>
    <n v="1762069623"/>
    <x v="2"/>
    <s v="25-45"/>
    <s v="22/02/2021 07:24:40"/>
    <x v="0"/>
    <x v="1"/>
    <s v="No Discount"/>
    <n v="0"/>
    <n v="1588.87355"/>
    <n v="1588.87355"/>
    <s v="International Card"/>
    <x v="7"/>
  </r>
  <r>
    <n v="473053"/>
    <n v="3083205683"/>
    <x v="2"/>
    <s v="45-60"/>
    <n v="44504.867789351854"/>
    <x v="0"/>
    <x v="0"/>
    <s v="WELCOME5"/>
    <n v="460.03"/>
    <n v="1625.7560000000001"/>
    <n v="1165.7260000000001"/>
    <s v="Paytm UPI"/>
    <x v="1"/>
  </r>
  <r>
    <n v="710738"/>
    <n v="2049716965"/>
    <x v="2"/>
    <s v="25-45"/>
    <s v="21/05/2024 23:23:37"/>
    <x v="6"/>
    <x v="0"/>
    <s v="SEASONALOFFER21"/>
    <n v="410.11"/>
    <n v="4081.0749999999998"/>
    <n v="3670.9650000000001"/>
    <s v="Credit Card"/>
    <x v="6"/>
  </r>
  <r>
    <n v="992288"/>
    <n v="7126543886"/>
    <x v="2"/>
    <s v="25-45"/>
    <s v="23/04/2021 09:13:26"/>
    <x v="5"/>
    <x v="0"/>
    <s v="WELCOME5"/>
    <n v="337.41"/>
    <n v="4161.0690000000004"/>
    <n v="3823.6590000000001"/>
    <s v="Debit Card"/>
    <x v="8"/>
  </r>
  <r>
    <n v="545555"/>
    <n v="1482741038"/>
    <x v="1"/>
    <s v="18-25"/>
    <n v="44629.686354166668"/>
    <x v="0"/>
    <x v="0"/>
    <s v="SAVE10"/>
    <n v="274.83"/>
    <n v="653.02807499999994"/>
    <n v="378.19807499999899"/>
    <s v="Debit Card"/>
    <x v="2"/>
  </r>
  <r>
    <n v="298991"/>
    <n v="3595857620"/>
    <x v="1"/>
    <s v="45-60"/>
    <s v="19/10/2021 07:13:54"/>
    <x v="1"/>
    <x v="0"/>
    <s v="NEWYEARS"/>
    <n v="391.3"/>
    <n v="1224.7619999999999"/>
    <n v="833.46199999999999"/>
    <s v="Credit Card"/>
    <x v="8"/>
  </r>
  <r>
    <n v="163918"/>
    <n v="8616193609"/>
    <x v="2"/>
    <s v="45-60"/>
    <n v="45118.288935185185"/>
    <x v="0"/>
    <x v="0"/>
    <s v="NEWYEARS"/>
    <n v="313.93"/>
    <n v="7795.5227999999997"/>
    <n v="7481.5927999999903"/>
    <s v="International Card"/>
    <x v="8"/>
  </r>
  <r>
    <n v="769615"/>
    <n v="8024865358"/>
    <x v="0"/>
    <s v="25-45"/>
    <n v="45171.663506944446"/>
    <x v="4"/>
    <x v="0"/>
    <s v="SEASONALOFFER21"/>
    <n v="243.55"/>
    <n v="1806.114"/>
    <n v="1562.5640000000001"/>
    <s v="Google Pay UPI"/>
    <x v="8"/>
  </r>
  <r>
    <n v="498658"/>
    <n v="1059018161"/>
    <x v="2"/>
    <s v="18-25"/>
    <n v="43656.189583333333"/>
    <x v="5"/>
    <x v="1"/>
    <s v="No Discount"/>
    <n v="0"/>
    <n v="4165.37"/>
    <n v="4165.37"/>
    <s v="Debit Card"/>
    <x v="4"/>
  </r>
  <r>
    <n v="502349"/>
    <n v="3964650442"/>
    <x v="0"/>
    <s v="18-25"/>
    <s v="31/08/2024 03:59:17"/>
    <x v="6"/>
    <x v="0"/>
    <s v="SEASONALOFFER21"/>
    <n v="383.84"/>
    <n v="1208.3374999999901"/>
    <n v="824.49749999999995"/>
    <s v="Credit Card"/>
    <x v="13"/>
  </r>
  <r>
    <n v="590891"/>
    <n v="7283165881"/>
    <x v="1"/>
    <s v="18-25"/>
    <s v="19/08/2022 08:51:21"/>
    <x v="4"/>
    <x v="1"/>
    <s v="No Discount"/>
    <n v="0"/>
    <n v="1821.7034999999901"/>
    <n v="1821.7034999999901"/>
    <s v="Cash on Delivery"/>
    <x v="2"/>
  </r>
  <r>
    <n v="820126"/>
    <n v="4794924875"/>
    <x v="1"/>
    <s v="25-45"/>
    <s v="13/03/2021 13:53:24"/>
    <x v="1"/>
    <x v="0"/>
    <s v="SAVE10"/>
    <n v="302.95999999999998"/>
    <n v="1962.8861999999999"/>
    <n v="1659.9261999999901"/>
    <s v="Credit Card"/>
    <x v="7"/>
  </r>
  <r>
    <n v="109263"/>
    <n v="9327988892"/>
    <x v="0"/>
    <s v="25-45"/>
    <n v="44717.212430555555"/>
    <x v="0"/>
    <x v="0"/>
    <s v="NEWYEARS"/>
    <n v="235.16"/>
    <n v="1543.4034999999999"/>
    <n v="1308.24349999999"/>
    <s v="Credit Card"/>
    <x v="2"/>
  </r>
  <r>
    <n v="925145"/>
    <n v="3274611172"/>
    <x v="1"/>
    <s v="under 18"/>
    <s v="26/11/2021 11:55:19"/>
    <x v="0"/>
    <x v="1"/>
    <s v="No Discount"/>
    <n v="0"/>
    <n v="6715.5231000000003"/>
    <n v="6715.5231000000003"/>
    <s v="Credit Card"/>
    <x v="5"/>
  </r>
  <r>
    <n v="590281"/>
    <n v="5257119015"/>
    <x v="2"/>
    <s v="under 18"/>
    <s v="21/01/2024 22:59:10"/>
    <x v="2"/>
    <x v="0"/>
    <s v="WELCOME5"/>
    <n v="259.98"/>
    <n v="1098.4724999999901"/>
    <n v="838.49249999999904"/>
    <s v="Credit Card"/>
    <x v="2"/>
  </r>
  <r>
    <n v="551533"/>
    <n v="3065705405"/>
    <x v="1"/>
    <s v="25-45"/>
    <s v="20/11/2022 11:09:45"/>
    <x v="1"/>
    <x v="0"/>
    <s v="FESTIVE50"/>
    <n v="262.25"/>
    <n v="3736.6927000000001"/>
    <n v="3474.4427000000001"/>
    <s v="Credit Card"/>
    <x v="0"/>
  </r>
  <r>
    <n v="599374"/>
    <n v="4921929533"/>
    <x v="2"/>
    <s v="18-25"/>
    <s v="17/05/2022 17:38:28"/>
    <x v="0"/>
    <x v="1"/>
    <s v="No Discount"/>
    <n v="0"/>
    <n v="5277.90199999999"/>
    <n v="5277.90199999999"/>
    <s v="Credit Card"/>
    <x v="2"/>
  </r>
  <r>
    <n v="691743"/>
    <n v="7411583183"/>
    <x v="1"/>
    <s v="18-25"/>
    <n v="44991.096770833334"/>
    <x v="2"/>
    <x v="1"/>
    <s v="No Discount"/>
    <n v="0"/>
    <n v="3298.9140000000002"/>
    <n v="3298.9140000000002"/>
    <s v="Debit Card"/>
    <x v="2"/>
  </r>
  <r>
    <n v="335097"/>
    <n v="3657753528"/>
    <x v="1"/>
    <s v="25-45"/>
    <n v="43991.309513888889"/>
    <x v="0"/>
    <x v="1"/>
    <s v="No Discount"/>
    <n v="0"/>
    <n v="4716.8588250000003"/>
    <n v="4716.8588250000003"/>
    <s v="Credit Card"/>
    <x v="4"/>
  </r>
  <r>
    <n v="898683"/>
    <n v="3690179068"/>
    <x v="0"/>
    <s v="25-45"/>
    <s v="31/05/2024 20:54:59"/>
    <x v="0"/>
    <x v="0"/>
    <s v="SEASONALOFFER21"/>
    <n v="119.23"/>
    <n v="5281.1749999999902"/>
    <n v="5161.9449999999997"/>
    <s v="Debit Card"/>
    <x v="8"/>
  </r>
  <r>
    <n v="935981"/>
    <n v="2942167303"/>
    <x v="2"/>
    <s v="18-25"/>
    <n v="43993.850104166668"/>
    <x v="2"/>
    <x v="0"/>
    <s v="SAVE10"/>
    <n v="102.64"/>
    <n v="325.33409999999998"/>
    <n v="222.69409999999999"/>
    <s v="Debit Card"/>
    <x v="2"/>
  </r>
  <r>
    <n v="993604"/>
    <n v="3072891660"/>
    <x v="1"/>
    <s v="25-45"/>
    <n v="45295.564004629632"/>
    <x v="2"/>
    <x v="1"/>
    <s v="No Discount"/>
    <n v="0"/>
    <n v="2726.0874999999901"/>
    <n v="2726.0874999999901"/>
    <s v="Debit Card"/>
    <x v="8"/>
  </r>
  <r>
    <n v="297101"/>
    <n v="5154789593"/>
    <x v="2"/>
    <s v="25-45"/>
    <s v="31/12/2019 13:16:38"/>
    <x v="8"/>
    <x v="1"/>
    <s v="No Discount"/>
    <n v="0"/>
    <n v="3400.4879999999998"/>
    <n v="3400.4879999999998"/>
    <s v="Credit Card"/>
    <x v="1"/>
  </r>
  <r>
    <n v="904373"/>
    <n v="8918915082"/>
    <x v="1"/>
    <s v="25-45"/>
    <n v="43864.846516203703"/>
    <x v="0"/>
    <x v="0"/>
    <s v="SEASONALOFFER21"/>
    <n v="448.88"/>
    <n v="907.87462500000004"/>
    <n v="458.99462499999998"/>
    <s v="Paytm UPI"/>
    <x v="2"/>
  </r>
  <r>
    <n v="305064"/>
    <n v="9790024383"/>
    <x v="0"/>
    <s v="60 and above"/>
    <s v="26/09/2021 02:16:13"/>
    <x v="6"/>
    <x v="1"/>
    <s v="No Discount"/>
    <n v="0"/>
    <n v="1519.518"/>
    <n v="1519.518"/>
    <s v="Credit Card"/>
    <x v="4"/>
  </r>
  <r>
    <n v="583694"/>
    <n v="3231985336"/>
    <x v="0"/>
    <s v="under 18"/>
    <n v="45540.70826388889"/>
    <x v="2"/>
    <x v="1"/>
    <s v="No Discount"/>
    <n v="0"/>
    <n v="1328.5"/>
    <n v="1328.5"/>
    <s v="Paytm UPI"/>
    <x v="0"/>
  </r>
  <r>
    <n v="551289"/>
    <n v="6163003692"/>
    <x v="2"/>
    <s v="45-60"/>
    <s v="18/07/2024 21:06:10"/>
    <x v="4"/>
    <x v="1"/>
    <s v="No Discount"/>
    <n v="0"/>
    <n v="3548.3625000000002"/>
    <n v="3548.3625000000002"/>
    <s v="Credit Card"/>
    <x v="8"/>
  </r>
  <r>
    <n v="459602"/>
    <n v="3755275435"/>
    <x v="2"/>
    <s v="18-25"/>
    <s v="27/03/2021 17:42:37"/>
    <x v="1"/>
    <x v="1"/>
    <s v="No Discount"/>
    <n v="0"/>
    <n v="4496.2587999999996"/>
    <n v="4496.2587999999996"/>
    <s v="International Card"/>
    <x v="1"/>
  </r>
  <r>
    <n v="640410"/>
    <n v="4596500568"/>
    <x v="0"/>
    <s v="25-45"/>
    <s v="21/02/2021 14:14:20"/>
    <x v="6"/>
    <x v="0"/>
    <s v="FESTIVE50"/>
    <n v="214.07"/>
    <n v="3731.1174999999998"/>
    <n v="3517.0474999999901"/>
    <s v="Debit Card"/>
    <x v="1"/>
  </r>
  <r>
    <n v="292843"/>
    <n v="5781397906"/>
    <x v="1"/>
    <s v="25-45"/>
    <s v="28/10/2019 16:13:16"/>
    <x v="8"/>
    <x v="0"/>
    <s v="FESTIVE50"/>
    <n v="397.99"/>
    <n v="1503.117"/>
    <n v="1105.127"/>
    <s v="Credit Card"/>
    <x v="4"/>
  </r>
  <r>
    <n v="443260"/>
    <n v="5402372235"/>
    <x v="1"/>
    <s v="45-60"/>
    <s v="17/07/2021 12:06:31"/>
    <x v="3"/>
    <x v="0"/>
    <s v="WELCOME5"/>
    <n v="283.5"/>
    <n v="3729.5477999999998"/>
    <n v="3446.0477999999998"/>
    <s v="Debit Card"/>
    <x v="4"/>
  </r>
  <r>
    <n v="765695"/>
    <n v="6059250053"/>
    <x v="2"/>
    <s v="45-60"/>
    <n v="44170.842303240737"/>
    <x v="2"/>
    <x v="1"/>
    <s v="No Discount"/>
    <n v="0"/>
    <n v="4691.8935000000001"/>
    <n v="4691.8935000000001"/>
    <s v="Debit Card"/>
    <x v="1"/>
  </r>
  <r>
    <n v="634723"/>
    <n v="3346703404"/>
    <x v="1"/>
    <s v="18-25"/>
    <s v="23/11/2020 19:22:54"/>
    <x v="2"/>
    <x v="1"/>
    <s v="No Discount"/>
    <n v="0"/>
    <n v="4585.7311499999996"/>
    <n v="4585.7311499999996"/>
    <s v="Credit Card"/>
    <x v="0"/>
  </r>
  <r>
    <n v="550246"/>
    <n v="8533934055"/>
    <x v="2"/>
    <s v="25-45"/>
    <s v="22/04/2021 03:43:56"/>
    <x v="1"/>
    <x v="1"/>
    <s v="No Discount"/>
    <n v="0"/>
    <n v="1130.8440000000001"/>
    <n v="1130.8440000000001"/>
    <s v="PhonePe UPI"/>
    <x v="2"/>
  </r>
  <r>
    <n v="591543"/>
    <n v="8350402056"/>
    <x v="0"/>
    <s v="18-25"/>
    <s v="26/12/2022 16:46:21"/>
    <x v="5"/>
    <x v="1"/>
    <s v="No Discount"/>
    <n v="0"/>
    <n v="8024.4492999999902"/>
    <n v="8024.4492999999902"/>
    <s v="Credit Card"/>
    <x v="6"/>
  </r>
  <r>
    <n v="971044"/>
    <n v="5982923649"/>
    <x v="1"/>
    <s v="25-45"/>
    <s v="20/12/2020 21:49:18"/>
    <x v="3"/>
    <x v="0"/>
    <s v="SEASONALOFFER21"/>
    <n v="80"/>
    <n v="7127.5595999999996"/>
    <n v="7047.5595999999996"/>
    <s v="PhonePe UPI"/>
    <x v="11"/>
  </r>
  <r>
    <n v="120020"/>
    <n v="1704485464"/>
    <x v="2"/>
    <s v="25-45"/>
    <n v="44263.740277777775"/>
    <x v="0"/>
    <x v="1"/>
    <s v="No Discount"/>
    <n v="0"/>
    <n v="5029.4309999999996"/>
    <n v="5029.4309999999996"/>
    <s v="Debit Card"/>
    <x v="7"/>
  </r>
  <r>
    <n v="461908"/>
    <n v="1479761432"/>
    <x v="0"/>
    <s v="25-45"/>
    <n v="45113.103981481479"/>
    <x v="8"/>
    <x v="1"/>
    <s v="No Discount"/>
    <n v="0"/>
    <n v="685.37879999999996"/>
    <n v="685.37879999999996"/>
    <s v="Debit Card"/>
    <x v="1"/>
  </r>
  <r>
    <n v="474880"/>
    <n v="2246113479"/>
    <x v="2"/>
    <s v="25-45"/>
    <s v="20/03/2024 10:14:39"/>
    <x v="6"/>
    <x v="0"/>
    <s v="NEWYEARS"/>
    <n v="407.66"/>
    <n v="1413.5406249999901"/>
    <n v="1005.88062499999"/>
    <s v="Credit Card"/>
    <x v="1"/>
  </r>
  <r>
    <n v="605258"/>
    <n v="4200234692"/>
    <x v="0"/>
    <s v="25-45"/>
    <s v="20/02/2021 18:24:31"/>
    <x v="6"/>
    <x v="1"/>
    <s v="No Discount"/>
    <n v="0"/>
    <n v="3865.9164500000002"/>
    <n v="3865.9164500000002"/>
    <s v="Credit Card"/>
    <x v="1"/>
  </r>
  <r>
    <n v="814105"/>
    <n v="9119796208"/>
    <x v="2"/>
    <s v="25-45"/>
    <n v="44969.608819444446"/>
    <x v="4"/>
    <x v="1"/>
    <s v="No Discount"/>
    <n v="0"/>
    <n v="6360.8328000000001"/>
    <n v="6360.8328000000001"/>
    <s v="Credit Card"/>
    <x v="6"/>
  </r>
  <r>
    <n v="549245"/>
    <n v="3919002616"/>
    <x v="0"/>
    <s v="45-60"/>
    <s v="30/07/2020 20:43:11"/>
    <x v="2"/>
    <x v="0"/>
    <s v="NEWYEARS"/>
    <n v="398.4"/>
    <n v="4701.4128000000001"/>
    <n v="4303.0128000000004"/>
    <s v="Credit Card"/>
    <x v="2"/>
  </r>
  <r>
    <n v="864715"/>
    <n v="5653344616"/>
    <x v="2"/>
    <s v="25-45"/>
    <n v="45053.93954861111"/>
    <x v="1"/>
    <x v="1"/>
    <s v="No Discount"/>
    <n v="0"/>
    <n v="994.35599999999999"/>
    <n v="994.35599999999999"/>
    <s v="Cash on Delivery"/>
    <x v="3"/>
  </r>
  <r>
    <n v="612861"/>
    <n v="3171263487"/>
    <x v="1"/>
    <s v="25-45"/>
    <n v="43930.362083333333"/>
    <x v="0"/>
    <x v="1"/>
    <s v="No Discount"/>
    <n v="0"/>
    <n v="988.12665000000004"/>
    <n v="988.12665000000004"/>
    <s v="Net Banking"/>
    <x v="6"/>
  </r>
  <r>
    <n v="877848"/>
    <n v="8744705320"/>
    <x v="2"/>
    <s v="25-45"/>
    <s v="13/09/2023 08:52:19"/>
    <x v="0"/>
    <x v="0"/>
    <s v="WELCOME5"/>
    <n v="218.68"/>
    <n v="5059.2402000000002"/>
    <n v="4840.5601999999999"/>
    <s v="Debit Card"/>
    <x v="11"/>
  </r>
  <r>
    <n v="646078"/>
    <n v="3567543288"/>
    <x v="2"/>
    <s v="45-60"/>
    <s v="30/03/2021 05:09:08"/>
    <x v="4"/>
    <x v="1"/>
    <s v="No Discount"/>
    <n v="0"/>
    <n v="2413.9186500000001"/>
    <n v="2413.9186500000001"/>
    <s v="Debit Card"/>
    <x v="2"/>
  </r>
  <r>
    <n v="334662"/>
    <n v="2373782379"/>
    <x v="1"/>
    <s v="25-45"/>
    <s v="20/07/2022 08:29:14"/>
    <x v="4"/>
    <x v="0"/>
    <s v="WELCOME5"/>
    <n v="267.94"/>
    <n v="491.20064999999897"/>
    <n v="223.260649999999"/>
    <s v="Paytm UPI"/>
    <x v="10"/>
  </r>
  <r>
    <n v="691240"/>
    <n v="6022041004"/>
    <x v="2"/>
    <s v="25-45"/>
    <s v="25/06/2023 00:46:36"/>
    <x v="1"/>
    <x v="0"/>
    <s v="SAVE10"/>
    <n v="361.94"/>
    <n v="2757.7691999999902"/>
    <n v="2395.8291999999901"/>
    <s v="International Card"/>
    <x v="8"/>
  </r>
  <r>
    <n v="475351"/>
    <n v="1067604757"/>
    <x v="1"/>
    <s v="45-60"/>
    <n v="44289.110844907409"/>
    <x v="0"/>
    <x v="1"/>
    <s v="No Discount"/>
    <n v="0"/>
    <n v="4862.0505999999996"/>
    <n v="4862.0505999999996"/>
    <s v="Debit Card"/>
    <x v="8"/>
  </r>
  <r>
    <n v="237377"/>
    <n v="9765151526"/>
    <x v="0"/>
    <s v="25-45"/>
    <n v="45390.876180555555"/>
    <x v="7"/>
    <x v="0"/>
    <s v="NEWYEARS"/>
    <n v="140.44"/>
    <n v="791.33749999999998"/>
    <n v="650.89750000000004"/>
    <s v="Credit Card"/>
    <x v="11"/>
  </r>
  <r>
    <n v="393391"/>
    <n v="2283621339"/>
    <x v="2"/>
    <s v="45-60"/>
    <s v="30/10/2023 02:47:50"/>
    <x v="1"/>
    <x v="0"/>
    <s v="WELCOME5"/>
    <n v="446.61"/>
    <n v="3883.3344000000002"/>
    <n v="3436.7244000000001"/>
    <s v="Credit Card"/>
    <x v="8"/>
  </r>
  <r>
    <n v="446457"/>
    <n v="2451736145"/>
    <x v="0"/>
    <s v="18-25"/>
    <s v="30/11/2019 09:55:27"/>
    <x v="1"/>
    <x v="1"/>
    <s v="No Discount"/>
    <n v="0"/>
    <n v="1320.1110000000001"/>
    <n v="1320.1110000000001"/>
    <s v="Net Banking"/>
    <x v="1"/>
  </r>
  <r>
    <n v="209313"/>
    <n v="3893558291"/>
    <x v="0"/>
    <s v="25-45"/>
    <s v="15/10/2022 02:26:46"/>
    <x v="2"/>
    <x v="0"/>
    <s v="SEASONALOFFER21"/>
    <n v="373.68"/>
    <n v="3023.35"/>
    <n v="2649.67"/>
    <s v="PhonePe UPI"/>
    <x v="2"/>
  </r>
  <r>
    <n v="190302"/>
    <n v="4401360160"/>
    <x v="2"/>
    <s v="under 18"/>
    <s v="17/05/2020 13:50:27"/>
    <x v="0"/>
    <x v="1"/>
    <s v="No Discount"/>
    <n v="0"/>
    <n v="1413.1845000000001"/>
    <n v="1413.1845000000001"/>
    <s v="Google Pay UPI"/>
    <x v="4"/>
  </r>
  <r>
    <n v="578933"/>
    <n v="1318943812"/>
    <x v="1"/>
    <s v="18-25"/>
    <s v="19/08/2022 06:09:50"/>
    <x v="7"/>
    <x v="1"/>
    <s v="No Discount"/>
    <n v="0"/>
    <n v="1693.5360000000001"/>
    <n v="1693.5360000000001"/>
    <s v="Credit Card"/>
    <x v="1"/>
  </r>
  <r>
    <n v="162538"/>
    <n v="5412944279"/>
    <x v="0"/>
    <s v="25-45"/>
    <s v="16/06/2022 23:35:33"/>
    <x v="1"/>
    <x v="0"/>
    <s v="WELCOME5"/>
    <n v="70.16"/>
    <n v="1180.107"/>
    <n v="1109.9469999999999"/>
    <s v="Paytm UPI"/>
    <x v="1"/>
  </r>
  <r>
    <n v="950823"/>
    <n v="8711036303"/>
    <x v="1"/>
    <s v="45-60"/>
    <s v="27/09/2019 15:18:29"/>
    <x v="3"/>
    <x v="0"/>
    <s v="SEASONALOFFER21"/>
    <n v="79.099999999999994"/>
    <n v="1468.1415"/>
    <n v="1389.0415"/>
    <s v="Credit Card"/>
    <x v="2"/>
  </r>
  <r>
    <n v="515811"/>
    <n v="7561068269"/>
    <x v="0"/>
    <s v="45-60"/>
    <s v="26/12/2023 12:15:19"/>
    <x v="4"/>
    <x v="1"/>
    <s v="No Discount"/>
    <n v="0"/>
    <n v="3379.8407999999999"/>
    <n v="3379.8407999999999"/>
    <s v="Credit Card"/>
    <x v="8"/>
  </r>
  <r>
    <n v="283531"/>
    <n v="2374003085"/>
    <x v="1"/>
    <s v="18-25"/>
    <s v="17/05/2024 06:22:52"/>
    <x v="1"/>
    <x v="0"/>
    <s v="NEWYEARS"/>
    <n v="332.24"/>
    <n v="4139.8249999999998"/>
    <n v="3807.585"/>
    <s v="Net Banking"/>
    <x v="4"/>
  </r>
  <r>
    <n v="853679"/>
    <n v="6545719354"/>
    <x v="2"/>
    <s v="25-45"/>
    <s v="17/11/2023 22:43:38"/>
    <x v="0"/>
    <x v="1"/>
    <s v="No Discount"/>
    <n v="0"/>
    <n v="7145.4552000000003"/>
    <n v="7145.4552000000003"/>
    <s v="Credit Card"/>
    <x v="10"/>
  </r>
  <r>
    <n v="220888"/>
    <n v="2918050690"/>
    <x v="1"/>
    <s v="18-25"/>
    <n v="44509.397199074076"/>
    <x v="0"/>
    <x v="0"/>
    <s v="WELCOME5"/>
    <n v="253.89"/>
    <n v="1219.6107"/>
    <n v="965.72069999999997"/>
    <s v="Debit Card"/>
    <x v="5"/>
  </r>
  <r>
    <n v="106177"/>
    <n v="8652210596"/>
    <x v="1"/>
    <s v="45-60"/>
    <n v="45323.989027777781"/>
    <x v="4"/>
    <x v="1"/>
    <s v="No Discount"/>
    <n v="0"/>
    <n v="1787.1412499999999"/>
    <n v="1787.1412499999999"/>
    <s v="Google Pay UPI"/>
    <x v="9"/>
  </r>
  <r>
    <n v="570738"/>
    <n v="6370871025"/>
    <x v="2"/>
    <s v="18-25"/>
    <s v="25/07/2023 01:08:08"/>
    <x v="0"/>
    <x v="1"/>
    <s v="No Discount"/>
    <n v="0"/>
    <n v="3648.3804"/>
    <n v="3648.3804"/>
    <s v="Credit Card"/>
    <x v="1"/>
  </r>
  <r>
    <n v="634414"/>
    <n v="7914775523"/>
    <x v="0"/>
    <s v="45-60"/>
    <s v="20/02/2020 07:06:07"/>
    <x v="7"/>
    <x v="1"/>
    <s v="No Discount"/>
    <n v="0"/>
    <n v="2434.9809749999999"/>
    <n v="2434.9809749999999"/>
    <s v="Credit Card"/>
    <x v="8"/>
  </r>
  <r>
    <n v="238278"/>
    <n v="4151804013"/>
    <x v="0"/>
    <s v="45-60"/>
    <s v="21/06/2024 15:14:02"/>
    <x v="0"/>
    <x v="1"/>
    <s v="No Discount"/>
    <n v="0"/>
    <n v="3746.9587499999998"/>
    <n v="3746.9587499999998"/>
    <s v="Credit Card"/>
    <x v="7"/>
  </r>
  <r>
    <n v="239494"/>
    <n v="9691710115"/>
    <x v="1"/>
    <s v="18-25"/>
    <s v="17/07/2023 00:53:36"/>
    <x v="6"/>
    <x v="0"/>
    <s v="SEASONALOFFER21"/>
    <n v="134.19"/>
    <n v="3647.9483999999902"/>
    <n v="3513.7583999999902"/>
    <s v="Google Pay UPI"/>
    <x v="1"/>
  </r>
  <r>
    <n v="469082"/>
    <n v="6981615432"/>
    <x v="1"/>
    <s v="25-45"/>
    <s v="21/03/2022 06:07:24"/>
    <x v="1"/>
    <x v="1"/>
    <s v="No Discount"/>
    <n v="0"/>
    <n v="564.22162500000002"/>
    <n v="564.22162500000002"/>
    <s v="Cash on Delivery"/>
    <x v="4"/>
  </r>
  <r>
    <n v="154282"/>
    <n v="4568163770"/>
    <x v="0"/>
    <s v="18-25"/>
    <n v="44842.01363425926"/>
    <x v="4"/>
    <x v="0"/>
    <s v="SEASONALOFFER21"/>
    <n v="139.05000000000001"/>
    <n v="4440.5754999999999"/>
    <n v="4301.5254999999997"/>
    <s v="Credit Card"/>
    <x v="8"/>
  </r>
  <r>
    <n v="819602"/>
    <n v="6292656672"/>
    <x v="2"/>
    <s v="25-45"/>
    <n v="44627.515289351853"/>
    <x v="1"/>
    <x v="1"/>
    <s v="No Discount"/>
    <n v="0"/>
    <n v="2279.1631499999999"/>
    <n v="2279.1631499999999"/>
    <s v="Debit Card"/>
    <x v="7"/>
  </r>
  <r>
    <n v="130156"/>
    <n v="1033408431"/>
    <x v="0"/>
    <s v="18-25"/>
    <s v="13/12/2023 07:21:13"/>
    <x v="8"/>
    <x v="1"/>
    <s v="No Discount"/>
    <n v="0"/>
    <n v="878.942399999999"/>
    <n v="878.942399999999"/>
    <s v="Debit Card"/>
    <x v="2"/>
  </r>
  <r>
    <n v="218152"/>
    <n v="4877367589"/>
    <x v="2"/>
    <s v="18-25"/>
    <s v="23/06/2023 07:12:20"/>
    <x v="4"/>
    <x v="0"/>
    <s v="NEWYEARS"/>
    <n v="353.82"/>
    <n v="1532.8332"/>
    <n v="1179.0132000000001"/>
    <s v="Debit Card"/>
    <x v="8"/>
  </r>
  <r>
    <n v="669408"/>
    <n v="6012217942"/>
    <x v="0"/>
    <s v="60 and above"/>
    <s v="25/06/2023 20:42:58"/>
    <x v="2"/>
    <x v="0"/>
    <s v="NEWYEARS"/>
    <n v="374.24"/>
    <n v="540.71280000000002"/>
    <n v="166.47280000000001"/>
    <s v="Credit Card"/>
    <x v="8"/>
  </r>
  <r>
    <n v="250116"/>
    <n v="4114213348"/>
    <x v="1"/>
    <s v="25-45"/>
    <s v="19/05/2024 14:15:33"/>
    <x v="0"/>
    <x v="1"/>
    <s v="No Discount"/>
    <n v="0"/>
    <n v="1680.4375"/>
    <n v="1680.4375"/>
    <s v="Paytm UPI"/>
    <x v="13"/>
  </r>
  <r>
    <n v="820328"/>
    <n v="1110804726"/>
    <x v="1"/>
    <s v="25-45"/>
    <s v="15/05/2024 09:16:01"/>
    <x v="5"/>
    <x v="0"/>
    <s v="SAVE10"/>
    <n v="452.41"/>
    <n v="3311.6624999999999"/>
    <n v="2859.2525000000001"/>
    <s v="Google Pay UPI"/>
    <x v="4"/>
  </r>
  <r>
    <n v="211134"/>
    <n v="4898863726"/>
    <x v="2"/>
    <s v="under 18"/>
    <s v="28/10/2020 17:18:41"/>
    <x v="6"/>
    <x v="1"/>
    <s v="No Discount"/>
    <n v="0"/>
    <n v="3058.0704000000001"/>
    <n v="3058.0704000000001"/>
    <s v="Credit Card"/>
    <x v="6"/>
  </r>
  <r>
    <n v="508556"/>
    <n v="5341705868"/>
    <x v="1"/>
    <s v="45-60"/>
    <s v="19/08/2020 19:53:03"/>
    <x v="0"/>
    <x v="0"/>
    <s v="NEWYEARS"/>
    <n v="136.66999999999999"/>
    <n v="1596.7455"/>
    <n v="1460.0754999999999"/>
    <s v="Google Pay UPI"/>
    <x v="1"/>
  </r>
  <r>
    <n v="749641"/>
    <n v="1677102178"/>
    <x v="1"/>
    <s v="18-25"/>
    <n v="44505.962824074071"/>
    <x v="0"/>
    <x v="0"/>
    <s v="SEASONALOFFER21"/>
    <n v="491.42"/>
    <n v="3953.9389999999999"/>
    <n v="3462.5189999999998"/>
    <s v="Paytm UPI"/>
    <x v="4"/>
  </r>
  <r>
    <n v="260044"/>
    <n v="2097874931"/>
    <x v="2"/>
    <s v="25-45"/>
    <n v="45143.665219907409"/>
    <x v="6"/>
    <x v="0"/>
    <s v="FESTIVE50"/>
    <n v="482.64"/>
    <n v="4707.3360000000002"/>
    <n v="4224.6959999999999"/>
    <s v="Paytm UPI"/>
    <x v="11"/>
  </r>
  <r>
    <n v="680278"/>
    <n v="4845675713"/>
    <x v="0"/>
    <s v="25-45"/>
    <s v="23/12/2022 12:03:53"/>
    <x v="2"/>
    <x v="0"/>
    <s v="NEWYEARS"/>
    <n v="480.2"/>
    <n v="2510.7466999999901"/>
    <n v="2030.5466999999901"/>
    <s v="Debit Card"/>
    <x v="6"/>
  </r>
  <r>
    <n v="109600"/>
    <n v="3294214704"/>
    <x v="2"/>
    <s v="18-25"/>
    <n v="43895.261111111111"/>
    <x v="4"/>
    <x v="1"/>
    <s v="No Discount"/>
    <n v="0"/>
    <n v="3039.7604999999999"/>
    <n v="3039.7604999999999"/>
    <s v="Cash on Delivery"/>
    <x v="8"/>
  </r>
  <r>
    <n v="738359"/>
    <n v="3562110878"/>
    <x v="1"/>
    <s v="45-60"/>
    <s v="23/10/2022 23:54:27"/>
    <x v="0"/>
    <x v="1"/>
    <s v="No Discount"/>
    <n v="0"/>
    <n v="3777.5682999999899"/>
    <n v="3777.5682999999899"/>
    <s v="Debit Card"/>
    <x v="7"/>
  </r>
  <r>
    <n v="506271"/>
    <n v="1126573573"/>
    <x v="1"/>
    <s v="45-60"/>
    <s v="17/04/2022 09:20:21"/>
    <x v="4"/>
    <x v="0"/>
    <s v="NEWYEARS"/>
    <n v="375.8"/>
    <n v="1621.0744999999999"/>
    <n v="1245.2745"/>
    <s v="Credit Card"/>
    <x v="8"/>
  </r>
  <r>
    <n v="572645"/>
    <n v="5473025524"/>
    <x v="1"/>
    <s v="25-45"/>
    <s v="24/05/2022 12:20:20"/>
    <x v="7"/>
    <x v="1"/>
    <s v="No Discount"/>
    <n v="0"/>
    <n v="2351.8649999999998"/>
    <n v="2351.8649999999998"/>
    <s v="Credit Card"/>
    <x v="6"/>
  </r>
  <r>
    <n v="744819"/>
    <n v="1275805454"/>
    <x v="2"/>
    <s v="18-25"/>
    <s v="15/09/2023 19:13:04"/>
    <x v="3"/>
    <x v="1"/>
    <s v="No Discount"/>
    <n v="0"/>
    <n v="5379.4691999999995"/>
    <n v="5379.4691999999995"/>
    <s v="Debit Card"/>
    <x v="2"/>
  </r>
  <r>
    <n v="944492"/>
    <n v="8868042001"/>
    <x v="0"/>
    <s v="25-45"/>
    <n v="44995.059305555558"/>
    <x v="6"/>
    <x v="1"/>
    <s v="No Discount"/>
    <n v="0"/>
    <n v="1930.83"/>
    <n v="1930.83"/>
    <s v="Net Banking"/>
    <x v="7"/>
  </r>
  <r>
    <n v="919264"/>
    <n v="4444443569"/>
    <x v="1"/>
    <s v="45-60"/>
    <s v="21/06/2020 02:23:48"/>
    <x v="0"/>
    <x v="0"/>
    <s v="SAVE10"/>
    <n v="108.58"/>
    <n v="724.18185000000005"/>
    <n v="615.60185000000001"/>
    <s v="Net Banking"/>
    <x v="6"/>
  </r>
  <r>
    <n v="153430"/>
    <n v="2979500120"/>
    <x v="0"/>
    <s v="45-60"/>
    <s v="22/01/2023 02:19:24"/>
    <x v="7"/>
    <x v="1"/>
    <s v="No Discount"/>
    <n v="0"/>
    <n v="2181.5027999999902"/>
    <n v="2181.5027999999902"/>
    <s v="International Card"/>
    <x v="5"/>
  </r>
  <r>
    <n v="208584"/>
    <n v="3823356060"/>
    <x v="2"/>
    <s v="25-45"/>
    <n v="44410.533032407409"/>
    <x v="1"/>
    <x v="1"/>
    <s v="No Discount"/>
    <n v="0"/>
    <n v="2362.3148999999999"/>
    <n v="2362.3148999999999"/>
    <s v="Google Pay UPI"/>
    <x v="7"/>
  </r>
  <r>
    <n v="912248"/>
    <n v="5535530476"/>
    <x v="1"/>
    <s v="25-45"/>
    <n v="43628.887916666667"/>
    <x v="0"/>
    <x v="0"/>
    <s v="FESTIVE50"/>
    <n v="190.53"/>
    <n v="6758.0239999999903"/>
    <n v="6567.4939999999997"/>
    <s v="Net Banking"/>
    <x v="6"/>
  </r>
  <r>
    <n v="636855"/>
    <n v="3940935891"/>
    <x v="0"/>
    <s v="18-25"/>
    <s v="24/10/2021 04:07:45"/>
    <x v="0"/>
    <x v="1"/>
    <s v="No Discount"/>
    <n v="0"/>
    <n v="3203.5355"/>
    <n v="3203.5355"/>
    <s v="Paytm UPI"/>
    <x v="8"/>
  </r>
  <r>
    <n v="976949"/>
    <n v="1533851727"/>
    <x v="1"/>
    <s v="18-25"/>
    <s v="18/01/2022 22:09:12"/>
    <x v="3"/>
    <x v="1"/>
    <s v="No Discount"/>
    <n v="0"/>
    <n v="2027.0681999999999"/>
    <n v="2027.0681999999999"/>
    <s v="Credit Card"/>
    <x v="1"/>
  </r>
  <r>
    <n v="308795"/>
    <n v="7042479436"/>
    <x v="0"/>
    <s v="45-60"/>
    <s v="19/02/2023 19:18:57"/>
    <x v="2"/>
    <x v="1"/>
    <s v="No Discount"/>
    <n v="0"/>
    <n v="3558.21899999999"/>
    <n v="3558.21899999999"/>
    <s v="Debit Card"/>
    <x v="12"/>
  </r>
  <r>
    <n v="682401"/>
    <n v="7290933521"/>
    <x v="0"/>
    <s v="18-25"/>
    <n v="45020.226076388892"/>
    <x v="6"/>
    <x v="1"/>
    <s v="No Discount"/>
    <n v="0"/>
    <n v="894.49199999999996"/>
    <n v="894.49199999999996"/>
    <s v="Credit Card"/>
    <x v="2"/>
  </r>
  <r>
    <n v="448176"/>
    <n v="4874572470"/>
    <x v="1"/>
    <s v="18-25"/>
    <n v="45513.360011574077"/>
    <x v="6"/>
    <x v="1"/>
    <s v="No Discount"/>
    <n v="0"/>
    <n v="5512.3424999999997"/>
    <n v="5512.3424999999997"/>
    <s v="Cash on Delivery"/>
    <x v="2"/>
  </r>
  <r>
    <n v="722937"/>
    <n v="8990836982"/>
    <x v="0"/>
    <s v="45-60"/>
    <s v="25/10/2020 00:35:39"/>
    <x v="7"/>
    <x v="0"/>
    <s v="NEWYEARS"/>
    <n v="254.46"/>
    <n v="625.12064999999996"/>
    <n v="370.66064999999998"/>
    <s v="PhonePe UPI"/>
    <x v="8"/>
  </r>
  <r>
    <n v="937302"/>
    <n v="1124500087"/>
    <x v="1"/>
    <s v="45-60"/>
    <n v="44937.017372685186"/>
    <x v="6"/>
    <x v="1"/>
    <s v="No Discount"/>
    <n v="0"/>
    <n v="5231.6471999999903"/>
    <n v="5231.6471999999903"/>
    <s v="Credit Card"/>
    <x v="8"/>
  </r>
  <r>
    <n v="824882"/>
    <n v="9757483560"/>
    <x v="0"/>
    <s v="25-45"/>
    <n v="44378.690300925926"/>
    <x v="1"/>
    <x v="1"/>
    <s v="No Discount"/>
    <n v="0"/>
    <n v="3492.8289"/>
    <n v="3492.8289"/>
    <s v="Cash on Delivery"/>
    <x v="2"/>
  </r>
  <r>
    <n v="433507"/>
    <n v="4393660028"/>
    <x v="0"/>
    <s v="25-45"/>
    <s v="18/07/2023 02:34:22"/>
    <x v="0"/>
    <x v="1"/>
    <s v="No Discount"/>
    <n v="0"/>
    <n v="4551.3360000000002"/>
    <n v="4551.3360000000002"/>
    <s v="PhonePe UPI"/>
    <x v="8"/>
  </r>
  <r>
    <n v="723427"/>
    <n v="7108154700"/>
    <x v="2"/>
    <s v="45-60"/>
    <s v="14/07/2022 04:21:24"/>
    <x v="4"/>
    <x v="1"/>
    <s v="No Discount"/>
    <n v="0"/>
    <n v="4972.7092499999999"/>
    <n v="4972.7092499999999"/>
    <s v="Debit Card"/>
    <x v="1"/>
  </r>
  <r>
    <n v="491235"/>
    <n v="9158276090"/>
    <x v="1"/>
    <s v="18-25"/>
    <n v="45147.460706018515"/>
    <x v="6"/>
    <x v="0"/>
    <s v="FESTIVE50"/>
    <n v="77.680000000000007"/>
    <n v="198.38699999999901"/>
    <n v="120.706999999999"/>
    <s v="Credit Card"/>
    <x v="9"/>
  </r>
  <r>
    <n v="270832"/>
    <n v="1172322491"/>
    <x v="1"/>
    <s v="25-45"/>
    <n v="44317.490208333336"/>
    <x v="0"/>
    <x v="0"/>
    <s v="FESTIVE50"/>
    <n v="251.13"/>
    <n v="3565.0989"/>
    <n v="3313.9688999999998"/>
    <s v="Debit Card"/>
    <x v="2"/>
  </r>
  <r>
    <n v="190644"/>
    <n v="3858217722"/>
    <x v="1"/>
    <s v="45-60"/>
    <n v="45541.164618055554"/>
    <x v="0"/>
    <x v="1"/>
    <s v="No Discount"/>
    <n v="0"/>
    <n v="1324.0687499999999"/>
    <n v="1324.0687499999999"/>
    <s v="PhonePe UPI"/>
    <x v="8"/>
  </r>
  <r>
    <n v="140230"/>
    <n v="5312990844"/>
    <x v="2"/>
    <s v="25-45"/>
    <n v="44843.903680555559"/>
    <x v="0"/>
    <x v="1"/>
    <s v="No Discount"/>
    <n v="0"/>
    <n v="2822.4225750000001"/>
    <n v="2822.4225750000001"/>
    <s v="Credit Card"/>
    <x v="4"/>
  </r>
  <r>
    <n v="481405"/>
    <n v="5111366466"/>
    <x v="1"/>
    <s v="18-25"/>
    <s v="25/04/2022 02:37:14"/>
    <x v="0"/>
    <x v="0"/>
    <s v="FESTIVE50"/>
    <n v="284.52"/>
    <n v="5065.4394999999904"/>
    <n v="4780.9195"/>
    <s v="Debit Card"/>
    <x v="8"/>
  </r>
  <r>
    <n v="564620"/>
    <n v="4753696734"/>
    <x v="0"/>
    <s v="18-25"/>
    <s v="18/06/2023 19:58:23"/>
    <x v="8"/>
    <x v="0"/>
    <s v="SAVE10"/>
    <n v="135.32"/>
    <n v="1368.2736"/>
    <n v="1232.9536000000001"/>
    <s v="Credit Card"/>
    <x v="3"/>
  </r>
  <r>
    <n v="451106"/>
    <n v="5879017936"/>
    <x v="2"/>
    <s v="25-45"/>
    <s v="30/04/2021 12:38:00"/>
    <x v="6"/>
    <x v="0"/>
    <s v="SAVE10"/>
    <n v="408.12"/>
    <n v="1687.4110000000001"/>
    <n v="1279.2909999999999"/>
    <s v="Debit Card"/>
    <x v="2"/>
  </r>
  <r>
    <n v="497798"/>
    <n v="4129005354"/>
    <x v="2"/>
    <s v="45-60"/>
    <s v="21/03/2020 18:24:50"/>
    <x v="6"/>
    <x v="1"/>
    <s v="No Discount"/>
    <n v="0"/>
    <n v="2312.5142249999999"/>
    <n v="2312.5142249999999"/>
    <s v="Google Pay UPI"/>
    <x v="2"/>
  </r>
  <r>
    <n v="964907"/>
    <n v="3962326900"/>
    <x v="0"/>
    <s v="25-45"/>
    <s v="29/03/2024 16:41:15"/>
    <x v="1"/>
    <x v="0"/>
    <s v="SEASONALOFFER21"/>
    <n v="158.61000000000001"/>
    <n v="3894.1568750000001"/>
    <n v="3735.546875"/>
    <s v="Net Banking"/>
    <x v="2"/>
  </r>
  <r>
    <n v="677390"/>
    <n v="6307378800"/>
    <x v="0"/>
    <s v="25-45"/>
    <s v="27/12/2023 05:27:28"/>
    <x v="7"/>
    <x v="1"/>
    <s v="No Discount"/>
    <n v="0"/>
    <n v="5076.0527999999904"/>
    <n v="5076.0527999999904"/>
    <s v="Credit Card"/>
    <x v="6"/>
  </r>
  <r>
    <n v="546390"/>
    <n v="3142548233"/>
    <x v="1"/>
    <s v="25-45"/>
    <s v="14/08/2023 05:27:56"/>
    <x v="7"/>
    <x v="1"/>
    <s v="No Discount"/>
    <n v="0"/>
    <n v="1432.752"/>
    <n v="1432.752"/>
    <s v="Debit Card"/>
    <x v="11"/>
  </r>
  <r>
    <n v="221565"/>
    <n v="5111644200"/>
    <x v="2"/>
    <s v="25-45"/>
    <n v="44232.32172453704"/>
    <x v="0"/>
    <x v="1"/>
    <s v="No Discount"/>
    <n v="0"/>
    <n v="4327.7299999999996"/>
    <n v="4327.7299999999996"/>
    <s v="Credit Card"/>
    <x v="7"/>
  </r>
  <r>
    <n v="504807"/>
    <n v="8407759440"/>
    <x v="2"/>
    <s v="18-25"/>
    <s v="26/09/2023 18:44:06"/>
    <x v="6"/>
    <x v="1"/>
    <s v="No Discount"/>
    <n v="0"/>
    <n v="4761.9935999999998"/>
    <n v="4761.9935999999998"/>
    <s v="Net Banking"/>
    <x v="4"/>
  </r>
  <r>
    <n v="278117"/>
    <n v="3693012756"/>
    <x v="0"/>
    <s v="18-25"/>
    <n v="44410.164768518516"/>
    <x v="6"/>
    <x v="1"/>
    <s v="No Discount"/>
    <n v="0"/>
    <n v="1109.6206"/>
    <n v="1109.6206"/>
    <s v="International Card"/>
    <x v="7"/>
  </r>
  <r>
    <n v="723907"/>
    <n v="2094942065"/>
    <x v="1"/>
    <s v="25-45"/>
    <n v="44540.446273148147"/>
    <x v="0"/>
    <x v="1"/>
    <s v="No Discount"/>
    <n v="0"/>
    <n v="5365.3819999999996"/>
    <n v="5365.3819999999996"/>
    <s v="Net Banking"/>
    <x v="11"/>
  </r>
  <r>
    <n v="829022"/>
    <n v="2819726063"/>
    <x v="0"/>
    <s v="45-60"/>
    <s v="18/03/2024 11:44:45"/>
    <x v="8"/>
    <x v="0"/>
    <s v="SAVE10"/>
    <n v="299.27999999999997"/>
    <n v="3816.10249999999"/>
    <n v="3516.8224999999902"/>
    <s v="PhonePe UPI"/>
    <x v="0"/>
  </r>
  <r>
    <n v="384218"/>
    <n v="6944768289"/>
    <x v="0"/>
    <s v="under 18"/>
    <n v="45355.666689814818"/>
    <x v="6"/>
    <x v="1"/>
    <s v="No Discount"/>
    <n v="0"/>
    <n v="1266.05"/>
    <n v="1266.05"/>
    <s v="Debit Card"/>
    <x v="8"/>
  </r>
  <r>
    <n v="432793"/>
    <n v="6523317920"/>
    <x v="2"/>
    <s v="18-25"/>
    <n v="44176.880046296297"/>
    <x v="6"/>
    <x v="1"/>
    <s v="No Discount"/>
    <n v="0"/>
    <n v="4085.3631"/>
    <n v="4085.3631"/>
    <s v="Credit Card"/>
    <x v="2"/>
  </r>
  <r>
    <n v="788793"/>
    <n v="8204073695"/>
    <x v="0"/>
    <s v="under 18"/>
    <s v="30/10/2021 09:57:25"/>
    <x v="6"/>
    <x v="1"/>
    <s v="No Discount"/>
    <n v="0"/>
    <n v="757.52049999999997"/>
    <n v="757.52049999999997"/>
    <s v="Cash on Delivery"/>
    <x v="0"/>
  </r>
  <r>
    <n v="213349"/>
    <n v="6293627385"/>
    <x v="1"/>
    <s v="25-45"/>
    <s v="22/01/2023 03:56:09"/>
    <x v="0"/>
    <x v="1"/>
    <s v="No Discount"/>
    <n v="0"/>
    <n v="4877.3015999999998"/>
    <n v="4877.3015999999998"/>
    <s v="Net Banking"/>
    <x v="2"/>
  </r>
  <r>
    <n v="798806"/>
    <n v="2489509165"/>
    <x v="0"/>
    <s v="45-60"/>
    <n v="44265.335972222223"/>
    <x v="0"/>
    <x v="1"/>
    <s v="No Discount"/>
    <n v="0"/>
    <n v="2667.0336000000002"/>
    <n v="2667.0336000000002"/>
    <s v="Google Pay UPI"/>
    <x v="2"/>
  </r>
  <r>
    <n v="542983"/>
    <n v="3589051455"/>
    <x v="1"/>
    <s v="under 18"/>
    <n v="45328.810543981483"/>
    <x v="4"/>
    <x v="0"/>
    <s v="SEASONALOFFER21"/>
    <n v="313.85000000000002"/>
    <n v="1016.04375"/>
    <n v="702.19375000000002"/>
    <s v="Credit Card"/>
    <x v="3"/>
  </r>
  <r>
    <n v="938145"/>
    <n v="7244769968"/>
    <x v="0"/>
    <s v="18-25"/>
    <s v="16/02/2021 06:45:39"/>
    <x v="2"/>
    <x v="0"/>
    <s v="SEASONALOFFER21"/>
    <n v="475.05"/>
    <n v="2241.1763000000001"/>
    <n v="1766.1262999999999"/>
    <s v="Google Pay UPI"/>
    <x v="4"/>
  </r>
  <r>
    <n v="478898"/>
    <n v="5962924471"/>
    <x v="2"/>
    <s v="45-60"/>
    <s v="31/10/2021 20:44:11"/>
    <x v="1"/>
    <x v="0"/>
    <s v="SEASONALOFFER21"/>
    <n v="424.84"/>
    <n v="2146.3101000000001"/>
    <n v="1721.4701"/>
    <s v="Credit Card"/>
    <x v="11"/>
  </r>
  <r>
    <n v="442504"/>
    <n v="1678766266"/>
    <x v="0"/>
    <s v="18-25"/>
    <n v="44051.707233796296"/>
    <x v="0"/>
    <x v="1"/>
    <s v="No Discount"/>
    <n v="0"/>
    <n v="3209.2620000000002"/>
    <n v="3209.2620000000002"/>
    <s v="Credit Card"/>
    <x v="7"/>
  </r>
  <r>
    <n v="530187"/>
    <n v="7060247848"/>
    <x v="0"/>
    <s v="45-60"/>
    <s v="15/05/2021 13:10:05"/>
    <x v="3"/>
    <x v="0"/>
    <s v="WELCOME5"/>
    <n v="235.82"/>
    <n v="5181.88"/>
    <n v="4946.0600000000004"/>
    <s v="Credit Card"/>
    <x v="7"/>
  </r>
  <r>
    <n v="521307"/>
    <n v="6350855878"/>
    <x v="1"/>
    <s v="25-45"/>
    <s v="21/03/2020 02:09:17"/>
    <x v="1"/>
    <x v="1"/>
    <s v="No Discount"/>
    <n v="0"/>
    <n v="3072.8984999999998"/>
    <n v="3072.8984999999998"/>
    <s v="Credit Card"/>
    <x v="6"/>
  </r>
  <r>
    <n v="656720"/>
    <n v="5796150932"/>
    <x v="2"/>
    <s v="45-60"/>
    <n v="43993.285312499997"/>
    <x v="0"/>
    <x v="0"/>
    <s v="SEASONALOFFER21"/>
    <n v="387.81"/>
    <n v="1332.0352499999999"/>
    <n v="944.22524999999996"/>
    <s v="Credit Card"/>
    <x v="9"/>
  </r>
  <r>
    <n v="581705"/>
    <n v="5689529608"/>
    <x v="1"/>
    <s v="18-25"/>
    <n v="45140.124374999999"/>
    <x v="1"/>
    <x v="0"/>
    <s v="NEWYEARS"/>
    <n v="206.72"/>
    <n v="1128.6707999999901"/>
    <n v="921.95079999999905"/>
    <s v="Net Banking"/>
    <x v="3"/>
  </r>
  <r>
    <n v="772543"/>
    <n v="3962296656"/>
    <x v="1"/>
    <s v="25-45"/>
    <s v="21/11/2021 01:13:53"/>
    <x v="0"/>
    <x v="1"/>
    <s v="No Discount"/>
    <n v="0"/>
    <n v="3610.2638000000002"/>
    <n v="3610.2638000000002"/>
    <s v="Credit Card"/>
    <x v="4"/>
  </r>
  <r>
    <n v="793948"/>
    <n v="9525291871"/>
    <x v="2"/>
    <s v="18-25"/>
    <s v="22/03/2021 13:17:41"/>
    <x v="1"/>
    <x v="1"/>
    <s v="No Discount"/>
    <n v="0"/>
    <n v="1048.0409500000001"/>
    <n v="1048.0409500000001"/>
    <s v="Debit Card"/>
    <x v="8"/>
  </r>
  <r>
    <n v="906824"/>
    <n v="2784998487"/>
    <x v="1"/>
    <s v="25-45"/>
    <s v="16/02/2023 19:19:05"/>
    <x v="0"/>
    <x v="1"/>
    <s v="No Discount"/>
    <n v="0"/>
    <n v="3859.1189999999901"/>
    <n v="3859.1189999999901"/>
    <s v="Debit Card"/>
    <x v="10"/>
  </r>
  <r>
    <n v="875501"/>
    <n v="7685566528"/>
    <x v="0"/>
    <s v="25-45"/>
    <n v="44351.761307870373"/>
    <x v="1"/>
    <x v="0"/>
    <s v="FESTIVE50"/>
    <n v="351.58"/>
    <n v="1426.92"/>
    <n v="1075.3399999999999"/>
    <s v="Credit Card"/>
    <x v="11"/>
  </r>
  <r>
    <n v="774050"/>
    <n v="4809181644"/>
    <x v="1"/>
    <s v="18-25"/>
    <s v="17/05/2021 04:26:01"/>
    <x v="4"/>
    <x v="1"/>
    <s v="No Discount"/>
    <n v="0"/>
    <n v="1354.518"/>
    <n v="1354.518"/>
    <s v="PhonePe UPI"/>
    <x v="0"/>
  </r>
  <r>
    <n v="365618"/>
    <n v="6860212766"/>
    <x v="1"/>
    <s v="18-25"/>
    <s v="28/12/2019 08:54:22"/>
    <x v="0"/>
    <x v="1"/>
    <s v="No Discount"/>
    <n v="0"/>
    <n v="1688.26"/>
    <n v="1688.26"/>
    <s v="Debit Card"/>
    <x v="6"/>
  </r>
  <r>
    <n v="396745"/>
    <n v="6511784651"/>
    <x v="0"/>
    <s v="25-45"/>
    <s v="24/12/2021 23:22:37"/>
    <x v="1"/>
    <x v="0"/>
    <s v="SEASONALOFFER21"/>
    <n v="84.75"/>
    <n v="2165.3015999999998"/>
    <n v="2080.5515999999998"/>
    <s v="Credit Card"/>
    <x v="8"/>
  </r>
  <r>
    <n v="566810"/>
    <n v="6857503396"/>
    <x v="1"/>
    <s v="45-60"/>
    <s v="17/09/2020 13:51:33"/>
    <x v="4"/>
    <x v="0"/>
    <s v="WELCOME5"/>
    <n v="427.67"/>
    <n v="2846.5778249999998"/>
    <n v="2418.9078249999998"/>
    <s v="International Card"/>
    <x v="6"/>
  </r>
  <r>
    <n v="578715"/>
    <n v="9346390753"/>
    <x v="0"/>
    <s v="45-60"/>
    <n v="44536.368055555555"/>
    <x v="2"/>
    <x v="1"/>
    <s v="No Discount"/>
    <n v="0"/>
    <n v="3743.0216999999998"/>
    <n v="3743.0216999999998"/>
    <s v="Cash on Delivery"/>
    <x v="8"/>
  </r>
  <r>
    <n v="881393"/>
    <n v="1632640842"/>
    <x v="1"/>
    <s v="45-60"/>
    <s v="17/05/2020 05:49:27"/>
    <x v="1"/>
    <x v="1"/>
    <s v="No Discount"/>
    <n v="0"/>
    <n v="3114.9405000000002"/>
    <n v="3114.9405000000002"/>
    <s v="Credit Card"/>
    <x v="6"/>
  </r>
  <r>
    <n v="795545"/>
    <n v="5747025062"/>
    <x v="1"/>
    <s v="18-25"/>
    <n v="44812.365763888891"/>
    <x v="1"/>
    <x v="0"/>
    <s v="SEASONALOFFER21"/>
    <n v="493.56"/>
    <n v="4039.9154999999901"/>
    <n v="3546.3554999999901"/>
    <s v="Net Banking"/>
    <x v="2"/>
  </r>
  <r>
    <n v="406328"/>
    <n v="7768282614"/>
    <x v="1"/>
    <s v="18-25"/>
    <s v="17/03/2022 21:01:41"/>
    <x v="6"/>
    <x v="1"/>
    <s v="No Discount"/>
    <n v="0"/>
    <n v="214.03167499999901"/>
    <n v="214.03167499999901"/>
    <s v="Credit Card"/>
    <x v="1"/>
  </r>
  <r>
    <n v="292913"/>
    <n v="6722828423"/>
    <x v="1"/>
    <s v="18-25"/>
    <n v="44654.799571759257"/>
    <x v="0"/>
    <x v="1"/>
    <s v="No Discount"/>
    <n v="0"/>
    <n v="2862.5466499999902"/>
    <n v="2862.5466499999902"/>
    <s v="Net Banking"/>
    <x v="3"/>
  </r>
  <r>
    <n v="157259"/>
    <n v="4491598839"/>
    <x v="1"/>
    <s v="18-25"/>
    <n v="45449.351956018516"/>
    <x v="0"/>
    <x v="1"/>
    <s v="No Discount"/>
    <n v="0"/>
    <n v="582.01874999999995"/>
    <n v="582.01874999999995"/>
    <s v="Credit Card"/>
    <x v="1"/>
  </r>
  <r>
    <n v="575306"/>
    <n v="2285409084"/>
    <x v="1"/>
    <s v="60 and above"/>
    <n v="44808.329780092594"/>
    <x v="2"/>
    <x v="0"/>
    <s v="SAVE10"/>
    <n v="340.77"/>
    <n v="524.57249999999897"/>
    <n v="183.80249999999899"/>
    <s v="Net Banking"/>
    <x v="1"/>
  </r>
  <r>
    <n v="922914"/>
    <n v="2625926061"/>
    <x v="1"/>
    <s v="25-45"/>
    <n v="45474.523460648146"/>
    <x v="1"/>
    <x v="1"/>
    <s v="No Discount"/>
    <n v="0"/>
    <n v="2002.0274999999999"/>
    <n v="2002.0274999999999"/>
    <s v="Credit Card"/>
    <x v="3"/>
  </r>
  <r>
    <n v="715702"/>
    <n v="2576628760"/>
    <x v="0"/>
    <s v="18-25"/>
    <n v="44198.984976851854"/>
    <x v="2"/>
    <x v="1"/>
    <s v="No Discount"/>
    <n v="0"/>
    <n v="3170.2858000000001"/>
    <n v="3170.2858000000001"/>
    <s v="Credit Card"/>
    <x v="1"/>
  </r>
  <r>
    <n v="809132"/>
    <n v="3680233296"/>
    <x v="0"/>
    <s v="18-25"/>
    <n v="43961.669085648151"/>
    <x v="5"/>
    <x v="0"/>
    <s v="FESTIVE50"/>
    <n v="150.26"/>
    <n v="1492.6758"/>
    <n v="1342.4158"/>
    <s v="Credit Card"/>
    <x v="4"/>
  </r>
  <r>
    <n v="179392"/>
    <n v="7046757417"/>
    <x v="1"/>
    <s v="18-25"/>
    <s v="23/11/2023 07:47:35"/>
    <x v="1"/>
    <x v="0"/>
    <s v="SEASONALOFFER21"/>
    <n v="457.45"/>
    <n v="5143.71"/>
    <n v="4686.26"/>
    <s v="Debit Card"/>
    <x v="4"/>
  </r>
  <r>
    <n v="339431"/>
    <n v="6958816903"/>
    <x v="1"/>
    <s v="18-25"/>
    <s v="25/03/2021 14:25:28"/>
    <x v="0"/>
    <x v="1"/>
    <s v="No Discount"/>
    <n v="0"/>
    <n v="2246.6977499999998"/>
    <n v="2246.6977499999998"/>
    <s v="Debit Card"/>
    <x v="4"/>
  </r>
  <r>
    <n v="401153"/>
    <n v="9549979342"/>
    <x v="0"/>
    <s v="25-45"/>
    <n v="44503.607673611114"/>
    <x v="1"/>
    <x v="0"/>
    <s v="WELCOME5"/>
    <n v="105.31"/>
    <n v="2947.4747499999999"/>
    <n v="2842.1647499999999"/>
    <s v="Credit Card"/>
    <x v="8"/>
  </r>
  <r>
    <n v="381240"/>
    <n v="6382393124"/>
    <x v="2"/>
    <s v="45-60"/>
    <s v="15/06/2021 04:48:46"/>
    <x v="0"/>
    <x v="1"/>
    <s v="No Discount"/>
    <n v="0"/>
    <n v="3701.7782999999999"/>
    <n v="3701.7782999999999"/>
    <s v="Debit Card"/>
    <x v="1"/>
  </r>
  <r>
    <n v="269864"/>
    <n v="2388170573"/>
    <x v="2"/>
    <s v="18-25"/>
    <s v="17/03/2024 21:06:04"/>
    <x v="2"/>
    <x v="0"/>
    <s v="NEWYEARS"/>
    <n v="302.91000000000003"/>
    <n v="3874.2068749999899"/>
    <n v="3571.29687499999"/>
    <s v="Credit Card"/>
    <x v="8"/>
  </r>
  <r>
    <n v="432048"/>
    <n v="9083783151"/>
    <x v="1"/>
    <s v="18-25"/>
    <s v="26/11/2022 11:45:20"/>
    <x v="1"/>
    <x v="0"/>
    <s v="SEASONALOFFER21"/>
    <n v="415.09"/>
    <n v="5516.3706000000002"/>
    <n v="5101.2806"/>
    <s v="International Card"/>
    <x v="1"/>
  </r>
  <r>
    <n v="166248"/>
    <n v="5802869358"/>
    <x v="1"/>
    <s v="18-25"/>
    <n v="44265.70653935185"/>
    <x v="4"/>
    <x v="0"/>
    <s v="WELCOME5"/>
    <n v="155.29"/>
    <n v="4977.4681"/>
    <n v="4822.1781000000001"/>
    <s v="Cash on Delivery"/>
    <x v="4"/>
  </r>
  <r>
    <n v="689063"/>
    <n v="4668190456"/>
    <x v="0"/>
    <s v="18-25"/>
    <s v="27/03/2020 11:21:37"/>
    <x v="6"/>
    <x v="0"/>
    <s v="NEWYEARS"/>
    <n v="439.39"/>
    <n v="3499.3397249999998"/>
    <n v="3059.9497249999999"/>
    <s v="International Card"/>
    <x v="1"/>
  </r>
  <r>
    <n v="760766"/>
    <n v="7290914709"/>
    <x v="1"/>
    <s v="under 18"/>
    <s v="23/09/2020 21:40:39"/>
    <x v="6"/>
    <x v="1"/>
    <s v="No Discount"/>
    <n v="0"/>
    <n v="1270.818675"/>
    <n v="1270.818675"/>
    <s v="Credit Card"/>
    <x v="2"/>
  </r>
  <r>
    <n v="781738"/>
    <n v="6416342752"/>
    <x v="0"/>
    <s v="60 and above"/>
    <n v="44109.402025462965"/>
    <x v="7"/>
    <x v="1"/>
    <s v="No Discount"/>
    <n v="0"/>
    <n v="201.66300000000001"/>
    <n v="201.66300000000001"/>
    <s v="Credit Card"/>
    <x v="8"/>
  </r>
  <r>
    <n v="518373"/>
    <n v="6488792632"/>
    <x v="0"/>
    <s v="25-45"/>
    <s v="21/07/2024 18:46:39"/>
    <x v="0"/>
    <x v="1"/>
    <s v="No Discount"/>
    <n v="0"/>
    <n v="1062.73125"/>
    <n v="1062.73125"/>
    <s v="Debit Card"/>
    <x v="6"/>
  </r>
  <r>
    <n v="359896"/>
    <n v="2007635038"/>
    <x v="0"/>
    <s v="18-25"/>
    <n v="44812.584432870368"/>
    <x v="8"/>
    <x v="1"/>
    <s v="No Discount"/>
    <n v="0"/>
    <n v="262.154"/>
    <n v="262.154"/>
    <s v="Debit Card"/>
    <x v="5"/>
  </r>
  <r>
    <n v="417205"/>
    <n v="9408947410"/>
    <x v="2"/>
    <s v="25-45"/>
    <s v="17/06/2024 04:47:56"/>
    <x v="8"/>
    <x v="1"/>
    <s v="No Discount"/>
    <n v="0"/>
    <n v="2813.3325"/>
    <n v="2813.3325"/>
    <s v="Debit Card"/>
    <x v="8"/>
  </r>
  <r>
    <n v="504103"/>
    <n v="6031624191"/>
    <x v="1"/>
    <s v="25-45"/>
    <s v="22/06/2022 23:29:55"/>
    <x v="1"/>
    <x v="1"/>
    <s v="No Discount"/>
    <n v="0"/>
    <n v="4202.3690999999999"/>
    <n v="4202.3690999999999"/>
    <s v="Debit Card"/>
    <x v="1"/>
  </r>
  <r>
    <n v="731953"/>
    <n v="4178921060"/>
    <x v="2"/>
    <s v="25-45"/>
    <s v="13/05/2020 06:38:33"/>
    <x v="2"/>
    <x v="0"/>
    <s v="NEWYEARS"/>
    <n v="409.91"/>
    <n v="3274.4879999999998"/>
    <n v="2864.578"/>
    <s v="Credit Card"/>
    <x v="2"/>
  </r>
  <r>
    <n v="897191"/>
    <n v="9700362801"/>
    <x v="2"/>
    <s v="25-45"/>
    <s v="30/12/2023 18:31:30"/>
    <x v="0"/>
    <x v="1"/>
    <s v="No Discount"/>
    <n v="0"/>
    <n v="2233.2575999999999"/>
    <n v="2233.2575999999999"/>
    <s v="Cash on Delivery"/>
    <x v="2"/>
  </r>
  <r>
    <n v="135410"/>
    <n v="1394235376"/>
    <x v="0"/>
    <s v="25-45"/>
    <n v="44388.281851851854"/>
    <x v="1"/>
    <x v="1"/>
    <s v="No Discount"/>
    <n v="0"/>
    <n v="4654.6786000000002"/>
    <n v="4654.6786000000002"/>
    <s v="Credit Card"/>
    <x v="2"/>
  </r>
  <r>
    <n v="447177"/>
    <n v="5080828464"/>
    <x v="0"/>
    <s v="25-45"/>
    <s v="14/10/2023 19:26:39"/>
    <x v="6"/>
    <x v="0"/>
    <s v="SAVE10"/>
    <n v="462.85"/>
    <n v="719.0172"/>
    <n v="256.16719999999998"/>
    <s v="Debit Card"/>
    <x v="2"/>
  </r>
  <r>
    <n v="369035"/>
    <n v="9497502555"/>
    <x v="2"/>
    <s v="25-45"/>
    <s v="22/02/2021 09:37:00"/>
    <x v="4"/>
    <x v="0"/>
    <s v="NEWYEARS"/>
    <n v="134.33000000000001"/>
    <n v="2836.8367499999999"/>
    <n v="2702.50675"/>
    <s v="Debit Card"/>
    <x v="7"/>
  </r>
  <r>
    <n v="201255"/>
    <n v="2325162840"/>
    <x v="2"/>
    <s v="18-25"/>
    <s v="13/02/2020 21:06:31"/>
    <x v="1"/>
    <x v="1"/>
    <s v="No Discount"/>
    <n v="0"/>
    <n v="1129.9585500000001"/>
    <n v="1129.9585500000001"/>
    <s v="Credit Card"/>
    <x v="4"/>
  </r>
  <r>
    <n v="492343"/>
    <n v="3730264664"/>
    <x v="1"/>
    <s v="25-45"/>
    <n v="44562.140439814815"/>
    <x v="0"/>
    <x v="1"/>
    <s v="No Discount"/>
    <n v="0"/>
    <n v="1675.82025"/>
    <n v="1675.82025"/>
    <s v="Credit Card"/>
    <x v="7"/>
  </r>
  <r>
    <n v="522317"/>
    <n v="8008975825"/>
    <x v="0"/>
    <s v="45-60"/>
    <s v="30/10/2019 15:00:20"/>
    <x v="0"/>
    <x v="0"/>
    <s v="NEWYEARS"/>
    <n v="155.43"/>
    <n v="5167.8220000000001"/>
    <n v="5012.3919999999998"/>
    <s v="Net Banking"/>
    <x v="8"/>
  </r>
  <r>
    <n v="163386"/>
    <n v="7123651519"/>
    <x v="2"/>
    <s v="18-25"/>
    <n v="45200.848229166666"/>
    <x v="5"/>
    <x v="0"/>
    <s v="WELCOME5"/>
    <n v="215.79"/>
    <n v="5111.3267999999998"/>
    <n v="4895.5367999999999"/>
    <s v="Credit Card"/>
    <x v="6"/>
  </r>
  <r>
    <n v="259222"/>
    <n v="5408719310"/>
    <x v="2"/>
    <s v="under 18"/>
    <s v="26/03/2023 07:14:00"/>
    <x v="4"/>
    <x v="0"/>
    <s v="SEASONALOFFER21"/>
    <n v="378.61"/>
    <n v="834.69659999999999"/>
    <n v="456.08659999999998"/>
    <s v="Net Banking"/>
    <x v="2"/>
  </r>
  <r>
    <n v="284452"/>
    <n v="4487731300"/>
    <x v="2"/>
    <s v="45-60"/>
    <n v="43925.881238425929"/>
    <x v="6"/>
    <x v="1"/>
    <s v="No Discount"/>
    <n v="0"/>
    <n v="2725.38"/>
    <n v="2725.38"/>
    <s v="Debit Card"/>
    <x v="2"/>
  </r>
  <r>
    <n v="466594"/>
    <n v="3700787026"/>
    <x v="0"/>
    <s v="18-25"/>
    <s v="30/12/2022 23:27:14"/>
    <x v="2"/>
    <x v="1"/>
    <s v="No Discount"/>
    <n v="0"/>
    <n v="2174.49819999999"/>
    <n v="2174.49819999999"/>
    <s v="Debit Card"/>
    <x v="6"/>
  </r>
  <r>
    <n v="519144"/>
    <n v="2452409209"/>
    <x v="2"/>
    <s v="45-60"/>
    <n v="44931.093692129631"/>
    <x v="1"/>
    <x v="1"/>
    <s v="No Discount"/>
    <n v="0"/>
    <n v="5101.0680000000002"/>
    <n v="5101.0680000000002"/>
    <s v="Debit Card"/>
    <x v="4"/>
  </r>
  <r>
    <n v="614145"/>
    <n v="8613874339"/>
    <x v="0"/>
    <s v="25-45"/>
    <n v="45205.576620370368"/>
    <x v="1"/>
    <x v="1"/>
    <s v="No Discount"/>
    <n v="0"/>
    <n v="5274.72"/>
    <n v="5274.72"/>
    <s v="Debit Card"/>
    <x v="11"/>
  </r>
  <r>
    <n v="109585"/>
    <n v="5653702716"/>
    <x v="2"/>
    <s v="25-45"/>
    <s v="29/08/2024 12:46:50"/>
    <x v="0"/>
    <x v="0"/>
    <s v="FESTIVE50"/>
    <n v="120.69"/>
    <n v="3884.4"/>
    <n v="3763.71"/>
    <s v="International Card"/>
    <x v="1"/>
  </r>
  <r>
    <n v="214351"/>
    <n v="1038606254"/>
    <x v="2"/>
    <s v="18-25"/>
    <s v="18/08/2020 09:39:44"/>
    <x v="0"/>
    <x v="0"/>
    <s v="SEASONALOFFER21"/>
    <n v="116.47"/>
    <n v="2789.2725"/>
    <n v="2672.8024999999998"/>
    <s v="Debit Card"/>
    <x v="8"/>
  </r>
  <r>
    <n v="254804"/>
    <n v="4867153819"/>
    <x v="0"/>
    <s v="18-25"/>
    <n v="44657.77039351852"/>
    <x v="0"/>
    <x v="1"/>
    <s v="No Discount"/>
    <n v="0"/>
    <n v="2290.4239499999999"/>
    <n v="2290.4239499999999"/>
    <s v="Credit Card"/>
    <x v="8"/>
  </r>
  <r>
    <n v="100205"/>
    <n v="1009558284"/>
    <x v="0"/>
    <s v="25-45"/>
    <n v="44291.920428240737"/>
    <x v="1"/>
    <x v="1"/>
    <s v="No Discount"/>
    <n v="0"/>
    <n v="1043.086"/>
    <n v="1043.086"/>
    <s v="Credit Card"/>
    <x v="4"/>
  </r>
  <r>
    <n v="805282"/>
    <n v="5644563242"/>
    <x v="1"/>
    <s v="45-60"/>
    <n v="43892.484166666669"/>
    <x v="2"/>
    <x v="0"/>
    <s v="WELCOME5"/>
    <n v="352.07"/>
    <n v="1450.4642249999999"/>
    <n v="1098.394225"/>
    <s v="Debit Card"/>
    <x v="7"/>
  </r>
  <r>
    <n v="794759"/>
    <n v="1226358600"/>
    <x v="0"/>
    <s v="25-45"/>
    <s v="21/10/2023 15:15:32"/>
    <x v="1"/>
    <x v="0"/>
    <s v="SAVE10"/>
    <n v="202.43"/>
    <n v="4209.8495999999996"/>
    <n v="4007.4196000000002"/>
    <s v="Credit Card"/>
    <x v="8"/>
  </r>
  <r>
    <n v="959340"/>
    <n v="5131432439"/>
    <x v="1"/>
    <s v="25-45"/>
    <n v="44023.750868055555"/>
    <x v="0"/>
    <x v="0"/>
    <s v="SEASONALOFFER21"/>
    <n v="408.88"/>
    <n v="5845.5715499999997"/>
    <n v="5436.6915499999996"/>
    <s v="Debit Card"/>
    <x v="4"/>
  </r>
  <r>
    <n v="953087"/>
    <n v="1741535000"/>
    <x v="1"/>
    <s v="18-25"/>
    <n v="45449.260798611111"/>
    <x v="1"/>
    <x v="1"/>
    <s v="No Discount"/>
    <n v="0"/>
    <n v="3156.0974999999999"/>
    <n v="3156.0974999999999"/>
    <s v="Credit Card"/>
    <x v="8"/>
  </r>
  <r>
    <n v="565495"/>
    <n v="5638342911"/>
    <x v="1"/>
    <s v="25-45"/>
    <s v="18/05/2024 00:49:51"/>
    <x v="0"/>
    <x v="1"/>
    <s v="No Discount"/>
    <n v="0"/>
    <n v="1547.88749999999"/>
    <n v="1547.88749999999"/>
    <s v="PhonePe UPI"/>
    <x v="10"/>
  </r>
  <r>
    <n v="617506"/>
    <n v="2268547765"/>
    <x v="2"/>
    <s v="18-25"/>
    <s v="18/11/2022 00:04:43"/>
    <x v="6"/>
    <x v="0"/>
    <s v="SEASONALOFFER21"/>
    <n v="150.21"/>
    <n v="974.15695000000005"/>
    <n v="823.94695000000002"/>
    <s v="Credit Card"/>
    <x v="13"/>
  </r>
  <r>
    <n v="329242"/>
    <n v="9439172587"/>
    <x v="0"/>
    <s v="25-45"/>
    <n v="45444.242962962962"/>
    <x v="4"/>
    <x v="1"/>
    <s v="No Discount"/>
    <n v="0"/>
    <n v="3064.3537499999902"/>
    <n v="3064.3537499999902"/>
    <s v="Net Banking"/>
    <x v="11"/>
  </r>
  <r>
    <n v="490963"/>
    <n v="9053477599"/>
    <x v="1"/>
    <s v="18-25"/>
    <n v="44441.772893518515"/>
    <x v="0"/>
    <x v="0"/>
    <s v="SEASONALOFFER21"/>
    <n v="122.85"/>
    <n v="2569.6511500000001"/>
    <n v="2446.8011499999998"/>
    <s v="PhonePe UPI"/>
    <x v="6"/>
  </r>
  <r>
    <n v="889467"/>
    <n v="9854737463"/>
    <x v="1"/>
    <s v="25-45"/>
    <s v="16/04/2020 00:38:24"/>
    <x v="1"/>
    <x v="1"/>
    <s v="No Discount"/>
    <n v="0"/>
    <n v="3030.2894999999999"/>
    <n v="3030.2894999999999"/>
    <s v="PhonePe UPI"/>
    <x v="2"/>
  </r>
  <r>
    <n v="332073"/>
    <n v="2228006694"/>
    <x v="2"/>
    <s v="18-25"/>
    <s v="31/01/2022 00:12:03"/>
    <x v="2"/>
    <x v="0"/>
    <s v="SEASONALOFFER21"/>
    <n v="385.27"/>
    <n v="3361.8869999999902"/>
    <n v="2976.6169999999902"/>
    <s v="Cash on Delivery"/>
    <x v="8"/>
  </r>
  <r>
    <n v="702261"/>
    <n v="8894783888"/>
    <x v="1"/>
    <s v="under 18"/>
    <s v="16/11/2020 07:07:36"/>
    <x v="2"/>
    <x v="1"/>
    <s v="No Discount"/>
    <n v="0"/>
    <n v="4762.4304000000002"/>
    <n v="4762.4304000000002"/>
    <s v="Credit Card"/>
    <x v="8"/>
  </r>
  <r>
    <n v="449745"/>
    <n v="6400441217"/>
    <x v="1"/>
    <s v="under 18"/>
    <n v="43476.471331018518"/>
    <x v="2"/>
    <x v="1"/>
    <s v="No Discount"/>
    <n v="0"/>
    <n v="5276.3490000000002"/>
    <n v="5276.3490000000002"/>
    <s v="Debit Card"/>
    <x v="1"/>
  </r>
  <r>
    <n v="985462"/>
    <n v="8050784027"/>
    <x v="1"/>
    <s v="18-25"/>
    <n v="44508.803946759261"/>
    <x v="0"/>
    <x v="1"/>
    <s v="No Discount"/>
    <n v="0"/>
    <n v="3522.2330000000002"/>
    <n v="3522.2330000000002"/>
    <s v="Debit Card"/>
    <x v="2"/>
  </r>
  <r>
    <n v="317346"/>
    <n v="8912139378"/>
    <x v="1"/>
    <s v="under 18"/>
    <s v="27/02/2021 08:05:06"/>
    <x v="0"/>
    <x v="1"/>
    <s v="No Discount"/>
    <n v="0"/>
    <n v="409.01575000000003"/>
    <n v="409.01575000000003"/>
    <s v="PhonePe UPI"/>
    <x v="2"/>
  </r>
  <r>
    <n v="690390"/>
    <n v="9234982626"/>
    <x v="2"/>
    <s v="18-25"/>
    <s v="16/04/2020 21:35:02"/>
    <x v="8"/>
    <x v="0"/>
    <s v="SEASONALOFFER21"/>
    <n v="103.5"/>
    <n v="4061.0324999999998"/>
    <n v="3957.5324999999998"/>
    <s v="Credit Card"/>
    <x v="1"/>
  </r>
  <r>
    <n v="400692"/>
    <n v="2581467360"/>
    <x v="0"/>
    <s v="60 and above"/>
    <s v="17/02/2024 09:14:31"/>
    <x v="6"/>
    <x v="1"/>
    <s v="No Discount"/>
    <n v="0"/>
    <n v="245.150624999999"/>
    <n v="245.150624999999"/>
    <s v="Debit Card"/>
    <x v="8"/>
  </r>
  <r>
    <n v="219051"/>
    <n v="8915869081"/>
    <x v="1"/>
    <s v="under 18"/>
    <s v="15/01/2022 11:04:31"/>
    <x v="2"/>
    <x v="1"/>
    <s v="No Discount"/>
    <n v="0"/>
    <n v="2926.13129999999"/>
    <n v="2926.13129999999"/>
    <s v="Credit Card"/>
    <x v="11"/>
  </r>
  <r>
    <n v="723945"/>
    <n v="2876113970"/>
    <x v="2"/>
    <s v="25-45"/>
    <s v="19/11/2023 03:45:40"/>
    <x v="6"/>
    <x v="0"/>
    <s v="WELCOME5"/>
    <n v="222.99"/>
    <n v="4826.4215999999997"/>
    <n v="4603.4315999999999"/>
    <s v="Credit Card"/>
    <x v="8"/>
  </r>
  <r>
    <n v="319821"/>
    <n v="1986219277"/>
    <x v="1"/>
    <s v="25-45"/>
    <n v="44842.857870370368"/>
    <x v="1"/>
    <x v="0"/>
    <s v="WELCOME5"/>
    <n v="151.37"/>
    <n v="3828.0854999999901"/>
    <n v="3676.7154999999998"/>
    <s v="Debit Card"/>
    <x v="6"/>
  </r>
  <r>
    <n v="189870"/>
    <n v="6645268949"/>
    <x v="1"/>
    <s v="45-60"/>
    <s v="13/10/2023 03:08:54"/>
    <x v="1"/>
    <x v="1"/>
    <s v="No Discount"/>
    <n v="0"/>
    <n v="5135.3148000000001"/>
    <n v="5135.3148000000001"/>
    <s v="Debit Card"/>
    <x v="2"/>
  </r>
  <r>
    <n v="331942"/>
    <n v="7763635013"/>
    <x v="1"/>
    <s v="18-25"/>
    <n v="45447.545810185184"/>
    <x v="6"/>
    <x v="1"/>
    <s v="No Discount"/>
    <n v="0"/>
    <n v="5469.0124999999998"/>
    <n v="5469.0124999999998"/>
    <s v="Credit Card"/>
    <x v="11"/>
  </r>
  <r>
    <n v="412434"/>
    <n v="6192510391"/>
    <x v="0"/>
    <s v="25-45"/>
    <s v="28/06/2023 14:52:17"/>
    <x v="6"/>
    <x v="1"/>
    <s v="No Discount"/>
    <n v="0"/>
    <n v="2264.4143999999901"/>
    <n v="2264.4143999999901"/>
    <s v="Google Pay UPI"/>
    <x v="11"/>
  </r>
  <r>
    <n v="397391"/>
    <n v="2866371529"/>
    <x v="2"/>
    <s v="under 18"/>
    <s v="15/09/2023 17:55:42"/>
    <x v="0"/>
    <x v="0"/>
    <s v="NEWYEARS"/>
    <n v="487.8"/>
    <n v="5702.3315999999904"/>
    <n v="5214.5315999999902"/>
    <s v="Credit Card"/>
    <x v="2"/>
  </r>
  <r>
    <n v="437009"/>
    <n v="3687509976"/>
    <x v="2"/>
    <s v="25-45"/>
    <s v="22/01/2020 20:50:22"/>
    <x v="6"/>
    <x v="1"/>
    <s v="No Discount"/>
    <n v="0"/>
    <n v="620.65710000000001"/>
    <n v="620.65710000000001"/>
    <s v="Net Banking"/>
    <x v="8"/>
  </r>
  <r>
    <n v="563246"/>
    <n v="5738967614"/>
    <x v="2"/>
    <s v="18-25"/>
    <n v="43534.270960648151"/>
    <x v="1"/>
    <x v="1"/>
    <s v="No Discount"/>
    <n v="0"/>
    <n v="1289.3869999999999"/>
    <n v="1289.3869999999999"/>
    <s v="Net Banking"/>
    <x v="7"/>
  </r>
  <r>
    <n v="319137"/>
    <n v="8610169883"/>
    <x v="2"/>
    <s v="18-25"/>
    <n v="44236.699675925927"/>
    <x v="8"/>
    <x v="1"/>
    <s v="No Discount"/>
    <n v="0"/>
    <n v="5546.71425"/>
    <n v="5546.71425"/>
    <s v="Debit Card"/>
    <x v="2"/>
  </r>
  <r>
    <n v="378237"/>
    <n v="3447274647"/>
    <x v="0"/>
    <s v="25-45"/>
    <s v="22/09/2021 21:12:17"/>
    <x v="4"/>
    <x v="0"/>
    <s v="FESTIVE50"/>
    <n v="297.27999999999997"/>
    <n v="2216.9647500000001"/>
    <n v="1919.6847499999999"/>
    <s v="Credit Card"/>
    <x v="2"/>
  </r>
  <r>
    <n v="557309"/>
    <n v="8767398545"/>
    <x v="1"/>
    <s v="25-45"/>
    <n v="43658.437199074076"/>
    <x v="1"/>
    <x v="1"/>
    <s v="No Discount"/>
    <n v="0"/>
    <n v="1782.8019999999999"/>
    <n v="1782.8019999999999"/>
    <s v="PhonePe UPI"/>
    <x v="8"/>
  </r>
  <r>
    <n v="666091"/>
    <n v="4756260967"/>
    <x v="2"/>
    <s v="25-45"/>
    <s v="25/03/2024 10:03:31"/>
    <x v="0"/>
    <x v="1"/>
    <s v="No Discount"/>
    <n v="0"/>
    <n v="2451.1306249999998"/>
    <n v="2451.1306249999998"/>
    <s v="Credit Card"/>
    <x v="7"/>
  </r>
  <r>
    <n v="941415"/>
    <n v="6940226850"/>
    <x v="2"/>
    <s v="45-60"/>
    <n v="43596.317256944443"/>
    <x v="8"/>
    <x v="1"/>
    <s v="No Discount"/>
    <n v="0"/>
    <n v="3273.6210000000001"/>
    <n v="3273.6210000000001"/>
    <s v="Debit Card"/>
    <x v="11"/>
  </r>
  <r>
    <n v="444094"/>
    <n v="2800208895"/>
    <x v="0"/>
    <s v="25-45"/>
    <n v="44630.334108796298"/>
    <x v="0"/>
    <x v="0"/>
    <s v="SEASONALOFFER21"/>
    <n v="154.19"/>
    <n v="1542.3891999999901"/>
    <n v="1388.19919999999"/>
    <s v="Debit Card"/>
    <x v="11"/>
  </r>
  <r>
    <n v="798130"/>
    <n v="9234522630"/>
    <x v="2"/>
    <s v="45-60"/>
    <n v="43780.570694444446"/>
    <x v="0"/>
    <x v="0"/>
    <s v="NEWYEARS"/>
    <n v="458.7"/>
    <n v="1786.85"/>
    <n v="1328.15"/>
    <s v="Debit Card"/>
    <x v="8"/>
  </r>
  <r>
    <n v="827213"/>
    <n v="9189447641"/>
    <x v="2"/>
    <s v="18-25"/>
    <s v="30/06/2022 08:19:54"/>
    <x v="1"/>
    <x v="0"/>
    <s v="SEASONALOFFER21"/>
    <n v="177.77"/>
    <n v="1887.07409999999"/>
    <n v="1709.3040999999901"/>
    <s v="Paytm UPI"/>
    <x v="8"/>
  </r>
  <r>
    <n v="999883"/>
    <n v="4630366255"/>
    <x v="2"/>
    <s v="25-45"/>
    <n v="44319.032500000001"/>
    <x v="0"/>
    <x v="1"/>
    <s v="No Discount"/>
    <n v="0"/>
    <n v="1459.03945"/>
    <n v="1459.03945"/>
    <s v="PhonePe UPI"/>
    <x v="7"/>
  </r>
  <r>
    <n v="319977"/>
    <n v="1373973836"/>
    <x v="2"/>
    <s v="25-45"/>
    <s v="20/06/2020 17:58:59"/>
    <x v="0"/>
    <x v="0"/>
    <s v="NEWYEARS"/>
    <n v="277.69"/>
    <n v="3938.9301"/>
    <n v="3661.2401"/>
    <s v="Credit Card"/>
    <x v="1"/>
  </r>
  <r>
    <n v="639031"/>
    <n v="7444206363"/>
    <x v="0"/>
    <s v="18-25"/>
    <s v="25/10/2020 21:47:36"/>
    <x v="0"/>
    <x v="1"/>
    <s v="No Discount"/>
    <n v="0"/>
    <n v="5387.9594999999999"/>
    <n v="5387.9594999999999"/>
    <s v="Debit Card"/>
    <x v="2"/>
  </r>
  <r>
    <n v="189067"/>
    <n v="2672545704"/>
    <x v="0"/>
    <s v="25-45"/>
    <s v="17/11/2020 10:11:41"/>
    <x v="0"/>
    <x v="1"/>
    <s v="No Discount"/>
    <n v="0"/>
    <n v="2067.1423500000001"/>
    <n v="2067.1423500000001"/>
    <s v="Debit Card"/>
    <x v="4"/>
  </r>
  <r>
    <n v="100205"/>
    <n v="6925721692"/>
    <x v="0"/>
    <s v="18-25"/>
    <s v="23/02/2022 03:32:25"/>
    <x v="0"/>
    <x v="1"/>
    <s v="No Discount"/>
    <n v="0"/>
    <n v="3435.80497499999"/>
    <n v="3435.80497499999"/>
    <s v="Cash on Delivery"/>
    <x v="11"/>
  </r>
  <r>
    <n v="511871"/>
    <n v="4929363854"/>
    <x v="1"/>
    <s v="18-25"/>
    <n v="45599.928912037038"/>
    <x v="0"/>
    <x v="0"/>
    <s v="NEWYEARS"/>
    <n v="475.1"/>
    <n v="4324.1387500000001"/>
    <n v="3849.0387500000002"/>
    <s v="Credit Card"/>
    <x v="8"/>
  </r>
  <r>
    <n v="930605"/>
    <n v="4371785040"/>
    <x v="0"/>
    <s v="25-45"/>
    <s v="28/01/2022 09:27:10"/>
    <x v="0"/>
    <x v="0"/>
    <s v="FESTIVE50"/>
    <n v="208.21"/>
    <n v="4822.2823499999904"/>
    <n v="4614.0723499999904"/>
    <s v="Credit Card"/>
    <x v="2"/>
  </r>
  <r>
    <n v="582650"/>
    <n v="2260119924"/>
    <x v="2"/>
    <s v="25-45"/>
    <s v="26/12/2023 05:26:48"/>
    <x v="4"/>
    <x v="0"/>
    <s v="SEASONALOFFER21"/>
    <n v="173.24"/>
    <n v="7396.2839999999997"/>
    <n v="7223.0439999999999"/>
    <s v="Credit Card"/>
    <x v="9"/>
  </r>
  <r>
    <n v="538651"/>
    <n v="3719583982"/>
    <x v="2"/>
    <s v="18-25"/>
    <s v="14/06/2022 19:16:39"/>
    <x v="1"/>
    <x v="1"/>
    <s v="No Discount"/>
    <n v="0"/>
    <n v="318.986999999999"/>
    <n v="318.986999999999"/>
    <s v="Debit Card"/>
    <x v="8"/>
  </r>
  <r>
    <n v="954672"/>
    <n v="7035630243"/>
    <x v="1"/>
    <s v="18-25"/>
    <n v="44326.375717592593"/>
    <x v="0"/>
    <x v="0"/>
    <s v="SEASONALOFFER21"/>
    <n v="121.26"/>
    <n v="1633.7057"/>
    <n v="1512.4457"/>
    <s v="Debit Card"/>
    <x v="11"/>
  </r>
  <r>
    <n v="689810"/>
    <n v="2444681596"/>
    <x v="2"/>
    <s v="25-45"/>
    <s v="25/01/2022 06:38:47"/>
    <x v="0"/>
    <x v="1"/>
    <s v="No Discount"/>
    <n v="0"/>
    <n v="4583.1145499999902"/>
    <n v="4583.1145499999902"/>
    <s v="Debit Card"/>
    <x v="1"/>
  </r>
  <r>
    <n v="672435"/>
    <n v="3752686467"/>
    <x v="2"/>
    <s v="25-45"/>
    <s v="20/09/2023 15:58:10"/>
    <x v="5"/>
    <x v="1"/>
    <s v="No Discount"/>
    <n v="0"/>
    <n v="3473.2278000000001"/>
    <n v="3473.2278000000001"/>
    <s v="Google Pay UPI"/>
    <x v="6"/>
  </r>
  <r>
    <n v="902144"/>
    <n v="8614472242"/>
    <x v="1"/>
    <s v="25-45"/>
    <s v="13/07/2022 09:23:46"/>
    <x v="1"/>
    <x v="1"/>
    <s v="No Discount"/>
    <n v="0"/>
    <n v="1502.9856"/>
    <n v="1502.9856"/>
    <s v="Credit Card"/>
    <x v="5"/>
  </r>
  <r>
    <n v="586758"/>
    <n v="9136856079"/>
    <x v="2"/>
    <s v="25-45"/>
    <s v="19/10/2022 18:51:15"/>
    <x v="0"/>
    <x v="1"/>
    <s v="No Discount"/>
    <n v="0"/>
    <n v="2698.2703000000001"/>
    <n v="2698.2703000000001"/>
    <s v="Debit Card"/>
    <x v="1"/>
  </r>
  <r>
    <n v="947831"/>
    <n v="6681141394"/>
    <x v="2"/>
    <s v="45-60"/>
    <s v="13/08/2021 21:19:53"/>
    <x v="6"/>
    <x v="1"/>
    <s v="No Discount"/>
    <n v="0"/>
    <n v="3628.1410000000001"/>
    <n v="3628.1410000000001"/>
    <s v="Google Pay UPI"/>
    <x v="2"/>
  </r>
  <r>
    <n v="348247"/>
    <n v="8987411159"/>
    <x v="1"/>
    <s v="18-25"/>
    <s v="24/06/2024 17:40:20"/>
    <x v="0"/>
    <x v="0"/>
    <s v="WELCOME5"/>
    <n v="267.64999999999998"/>
    <n v="3425.4337500000001"/>
    <n v="3157.7837500000001"/>
    <s v="Credit Card"/>
    <x v="2"/>
  </r>
  <r>
    <n v="830988"/>
    <n v="5959440463"/>
    <x v="0"/>
    <s v="25-45"/>
    <n v="44170.745034722226"/>
    <x v="0"/>
    <x v="0"/>
    <s v="NEWYEARS"/>
    <n v="193.5"/>
    <n v="5111.4944999999998"/>
    <n v="4917.9944999999998"/>
    <s v="Credit Card"/>
    <x v="2"/>
  </r>
  <r>
    <n v="401610"/>
    <n v="1732134647"/>
    <x v="1"/>
    <s v="25-45"/>
    <s v="13/07/2022 17:17:29"/>
    <x v="0"/>
    <x v="0"/>
    <s v="SEASONALOFFER21"/>
    <n v="291.99"/>
    <n v="4515.9844499999999"/>
    <n v="4223.9944500000001"/>
    <s v="Debit Card"/>
    <x v="8"/>
  </r>
  <r>
    <n v="198181"/>
    <n v="8857426887"/>
    <x v="1"/>
    <s v="25-45"/>
    <s v="14/04/2023 05:12:49"/>
    <x v="4"/>
    <x v="0"/>
    <s v="NEWYEARS"/>
    <n v="209.13"/>
    <n v="4689.8760000000002"/>
    <n v="4480.7460000000001"/>
    <s v="Net Banking"/>
    <x v="6"/>
  </r>
  <r>
    <n v="114875"/>
    <n v="3749735005"/>
    <x v="1"/>
    <s v="25-45"/>
    <n v="43836.139699074076"/>
    <x v="6"/>
    <x v="0"/>
    <s v="WELCOME5"/>
    <n v="310.91000000000003"/>
    <n v="528.85035000000005"/>
    <n v="217.94035"/>
    <s v="Credit Card"/>
    <x v="2"/>
  </r>
  <r>
    <n v="678548"/>
    <n v="8128235371"/>
    <x v="2"/>
    <s v="18-25"/>
    <s v="24/06/2022 00:46:21"/>
    <x v="0"/>
    <x v="1"/>
    <s v="No Discount"/>
    <n v="0"/>
    <n v="454.44779999999997"/>
    <n v="454.44779999999997"/>
    <s v="Debit Card"/>
    <x v="4"/>
  </r>
  <r>
    <n v="461287"/>
    <n v="4319401045"/>
    <x v="0"/>
    <s v="25-45"/>
    <s v="21/01/2021 17:35:47"/>
    <x v="0"/>
    <x v="1"/>
    <s v="No Discount"/>
    <n v="0"/>
    <n v="4291.3530000000001"/>
    <n v="4291.3530000000001"/>
    <s v="PhonePe UPI"/>
    <x v="11"/>
  </r>
  <r>
    <n v="614094"/>
    <n v="8953926967"/>
    <x v="1"/>
    <s v="45-60"/>
    <s v="16/03/2021 15:51:28"/>
    <x v="6"/>
    <x v="0"/>
    <s v="WELCOME5"/>
    <n v="452.19"/>
    <n v="5030.7136"/>
    <n v="4578.5236000000004"/>
    <s v="Credit Card"/>
    <x v="2"/>
  </r>
  <r>
    <n v="736030"/>
    <n v="7962853099"/>
    <x v="2"/>
    <s v="60 and above"/>
    <n v="45329.432291666664"/>
    <x v="5"/>
    <x v="0"/>
    <s v="SEASONALOFFER21"/>
    <n v="64.92"/>
    <n v="1931.5462499999901"/>
    <n v="1866.62624999999"/>
    <s v="Credit Card"/>
    <x v="8"/>
  </r>
  <r>
    <n v="663330"/>
    <n v="7133663124"/>
    <x v="2"/>
    <s v="25-45"/>
    <n v="44288.124108796299"/>
    <x v="4"/>
    <x v="0"/>
    <s v="NEWYEARS"/>
    <n v="499.47"/>
    <n v="2306.1120499999902"/>
    <n v="1806.6420499999899"/>
    <s v="Debit Card"/>
    <x v="2"/>
  </r>
  <r>
    <n v="905635"/>
    <n v="7975770327"/>
    <x v="0"/>
    <s v="25-45"/>
    <n v="45181.579398148147"/>
    <x v="8"/>
    <x v="0"/>
    <s v="SEASONALOFFER21"/>
    <n v="91.82"/>
    <n v="3440.5895999999998"/>
    <n v="3348.7695999999901"/>
    <s v="Debit Card"/>
    <x v="2"/>
  </r>
  <r>
    <n v="614382"/>
    <n v="1226496637"/>
    <x v="0"/>
    <s v="25-45"/>
    <s v="24/03/2020 13:39:36"/>
    <x v="0"/>
    <x v="1"/>
    <s v="No Discount"/>
    <n v="0"/>
    <n v="549.99157499999899"/>
    <n v="549.99157499999899"/>
    <s v="International Card"/>
    <x v="8"/>
  </r>
  <r>
    <n v="446215"/>
    <n v="4521583952"/>
    <x v="2"/>
    <s v="under 18"/>
    <n v="45598.755266203705"/>
    <x v="6"/>
    <x v="0"/>
    <s v="NEWYEARS"/>
    <n v="73.42"/>
    <n v="4516.4431249999998"/>
    <n v="4443.0231249999997"/>
    <s v="Credit Card"/>
    <x v="6"/>
  </r>
  <r>
    <n v="144206"/>
    <n v="6752761170"/>
    <x v="0"/>
    <s v="25-45"/>
    <s v="15/01/2020 16:18:48"/>
    <x v="5"/>
    <x v="1"/>
    <s v="No Discount"/>
    <n v="0"/>
    <n v="2398.7123999999999"/>
    <n v="2398.7123999999999"/>
    <s v="Debit Card"/>
    <x v="3"/>
  </r>
  <r>
    <n v="832734"/>
    <n v="2879721012"/>
    <x v="2"/>
    <s v="25-45"/>
    <s v="20/03/2020 07:27:45"/>
    <x v="4"/>
    <x v="0"/>
    <s v="NEWYEARS"/>
    <n v="125.71"/>
    <n v="1254.6555000000001"/>
    <n v="1128.9455"/>
    <s v="Debit Card"/>
    <x v="1"/>
  </r>
  <r>
    <n v="225461"/>
    <n v="7701311403"/>
    <x v="2"/>
    <s v="45-60"/>
    <s v="24/06/2020 02:02:10"/>
    <x v="8"/>
    <x v="0"/>
    <s v="FESTIVE50"/>
    <n v="351.78"/>
    <n v="942.23114999999996"/>
    <n v="590.45114999999998"/>
    <s v="Credit Card"/>
    <x v="2"/>
  </r>
  <r>
    <n v="599571"/>
    <n v="4068748467"/>
    <x v="0"/>
    <s v="45-60"/>
    <s v="23/10/2020 22:58:57"/>
    <x v="0"/>
    <x v="1"/>
    <s v="No Discount"/>
    <n v="0"/>
    <n v="2914.2035999999998"/>
    <n v="2914.2035999999998"/>
    <s v="Debit Card"/>
    <x v="2"/>
  </r>
  <r>
    <n v="292898"/>
    <n v="2214911080"/>
    <x v="0"/>
    <s v="25-45"/>
    <s v="31/03/2023 08:47:57"/>
    <x v="6"/>
    <x v="1"/>
    <s v="No Discount"/>
    <n v="0"/>
    <n v="2684.0501999999901"/>
    <n v="2684.0501999999901"/>
    <s v="Debit Card"/>
    <x v="2"/>
  </r>
  <r>
    <n v="955413"/>
    <n v="6668836399"/>
    <x v="0"/>
    <s v="25-45"/>
    <n v="44840.183958333335"/>
    <x v="4"/>
    <x v="1"/>
    <s v="No Discount"/>
    <n v="0"/>
    <n v="3937.7402999999999"/>
    <n v="3937.7402999999999"/>
    <s v="Paytm UPI"/>
    <x v="4"/>
  </r>
  <r>
    <n v="923655"/>
    <n v="2463332834"/>
    <x v="1"/>
    <s v="18-25"/>
    <n v="44383.181296296294"/>
    <x v="7"/>
    <x v="1"/>
    <s v="No Discount"/>
    <n v="0"/>
    <n v="4844.7035999999998"/>
    <n v="4844.7035999999998"/>
    <s v="Paytm UPI"/>
    <x v="6"/>
  </r>
  <r>
    <n v="474604"/>
    <n v="7365460906"/>
    <x v="1"/>
    <s v="25-45"/>
    <s v="27/10/2021 21:59:32"/>
    <x v="0"/>
    <x v="1"/>
    <s v="No Discount"/>
    <n v="0"/>
    <n v="408.5686"/>
    <n v="408.5686"/>
    <s v="PhonePe UPI"/>
    <x v="1"/>
  </r>
  <r>
    <n v="341085"/>
    <n v="2433271025"/>
    <x v="2"/>
    <s v="18-25"/>
    <s v="18/02/2022 19:44:36"/>
    <x v="7"/>
    <x v="1"/>
    <s v="No Discount"/>
    <n v="0"/>
    <n v="3889.75597499999"/>
    <n v="3889.75597499999"/>
    <s v="Debit Card"/>
    <x v="8"/>
  </r>
  <r>
    <n v="537757"/>
    <n v="2791991802"/>
    <x v="1"/>
    <s v="25-45"/>
    <s v="16/05/2022 17:32:20"/>
    <x v="0"/>
    <x v="0"/>
    <s v="NEWYEARS"/>
    <n v="144.27000000000001"/>
    <n v="785.97899999999902"/>
    <n v="641.70899999999995"/>
    <s v="Credit Card"/>
    <x v="7"/>
  </r>
  <r>
    <n v="864148"/>
    <n v="1719746222"/>
    <x v="2"/>
    <s v="18-25"/>
    <n v="44774.809641203705"/>
    <x v="6"/>
    <x v="1"/>
    <s v="No Discount"/>
    <n v="0"/>
    <n v="310.831199999999"/>
    <n v="310.831199999999"/>
    <s v="Credit Card"/>
    <x v="8"/>
  </r>
  <r>
    <n v="428282"/>
    <n v="9845703273"/>
    <x v="2"/>
    <s v="under 18"/>
    <s v="23/09/2022 19:54:15"/>
    <x v="3"/>
    <x v="0"/>
    <s v="WELCOME5"/>
    <n v="414.25"/>
    <n v="2425.3845000000001"/>
    <n v="2011.1344999999999"/>
    <s v="Credit Card"/>
    <x v="10"/>
  </r>
  <r>
    <n v="363693"/>
    <n v="1604462196"/>
    <x v="0"/>
    <s v="18-25"/>
    <n v="45079.616979166669"/>
    <x v="7"/>
    <x v="0"/>
    <s v="NEWYEARS"/>
    <n v="220.61"/>
    <n v="1601.655"/>
    <n v="1381.0450000000001"/>
    <s v="Net Banking"/>
    <x v="2"/>
  </r>
  <r>
    <n v="980883"/>
    <n v="4395616129"/>
    <x v="2"/>
    <s v="25-45"/>
    <s v="15/06/2021 19:24:11"/>
    <x v="0"/>
    <x v="0"/>
    <s v="FESTIVE50"/>
    <n v="311.94"/>
    <n v="1667.8629000000001"/>
    <n v="1355.9229"/>
    <s v="Credit Card"/>
    <x v="0"/>
  </r>
  <r>
    <n v="830706"/>
    <n v="3130416629"/>
    <x v="1"/>
    <s v="25-45"/>
    <s v="14/07/2023 22:00:06"/>
    <x v="1"/>
    <x v="1"/>
    <s v="No Discount"/>
    <n v="0"/>
    <n v="5388.1848"/>
    <n v="5388.1848"/>
    <s v="Paytm UPI"/>
    <x v="8"/>
  </r>
  <r>
    <n v="525006"/>
    <n v="4566408573"/>
    <x v="1"/>
    <s v="18-25"/>
    <s v="29/07/2021 08:43:50"/>
    <x v="0"/>
    <x v="0"/>
    <s v="NEWYEARS"/>
    <n v="475.35"/>
    <n v="869.07150000000001"/>
    <n v="393.72149999999999"/>
    <s v="Cash on Delivery"/>
    <x v="8"/>
  </r>
  <r>
    <n v="417991"/>
    <n v="5471348077"/>
    <x v="2"/>
    <s v="25-45"/>
    <n v="43869.646087962959"/>
    <x v="7"/>
    <x v="0"/>
    <s v="SEASONALOFFER21"/>
    <n v="196.94"/>
    <n v="2313.8220000000001"/>
    <n v="2116.8820000000001"/>
    <s v="Cash on Delivery"/>
    <x v="3"/>
  </r>
  <r>
    <n v="251286"/>
    <n v="3632690747"/>
    <x v="0"/>
    <s v="45-60"/>
    <s v="22/10/2023 18:30:04"/>
    <x v="0"/>
    <x v="1"/>
    <s v="No Discount"/>
    <n v="0"/>
    <n v="717.53880000000004"/>
    <n v="717.53880000000004"/>
    <s v="Credit Card"/>
    <x v="1"/>
  </r>
  <r>
    <n v="325437"/>
    <n v="2651809915"/>
    <x v="1"/>
    <s v="18-25"/>
    <s v="20/10/2021 07:23:20"/>
    <x v="1"/>
    <x v="1"/>
    <s v="No Discount"/>
    <n v="0"/>
    <n v="5250.3715000000002"/>
    <n v="5250.3715000000002"/>
    <s v="Credit Card"/>
    <x v="8"/>
  </r>
  <r>
    <n v="721270"/>
    <n v="1993886093"/>
    <x v="2"/>
    <s v="25-45"/>
    <n v="45383.218622685185"/>
    <x v="2"/>
    <x v="1"/>
    <s v="No Discount"/>
    <n v="0"/>
    <n v="5318.7862500000001"/>
    <n v="5318.7862500000001"/>
    <s v="Credit Card"/>
    <x v="8"/>
  </r>
  <r>
    <n v="202448"/>
    <n v="8796232838"/>
    <x v="1"/>
    <s v="25-45"/>
    <s v="14/03/2022 07:06:12"/>
    <x v="3"/>
    <x v="1"/>
    <s v="No Discount"/>
    <n v="0"/>
    <n v="4485.8159249999999"/>
    <n v="4485.8159249999999"/>
    <s v="PhonePe UPI"/>
    <x v="4"/>
  </r>
  <r>
    <n v="749230"/>
    <n v="2208480950"/>
    <x v="2"/>
    <s v="18-25"/>
    <s v="20/03/2024 10:54:04"/>
    <x v="0"/>
    <x v="0"/>
    <s v="NEWYEARS"/>
    <n v="123.12"/>
    <n v="1693.3868749999999"/>
    <n v="1570.26687499999"/>
    <s v="International Card"/>
    <x v="12"/>
  </r>
  <r>
    <n v="929653"/>
    <n v="8087147075"/>
    <x v="0"/>
    <s v="25-45"/>
    <n v="44266.575196759259"/>
    <x v="4"/>
    <x v="1"/>
    <s v="No Discount"/>
    <n v="0"/>
    <n v="3263.3458000000001"/>
    <n v="3263.3458000000001"/>
    <s v="Credit Card"/>
    <x v="2"/>
  </r>
  <r>
    <n v="333086"/>
    <n v="2846343177"/>
    <x v="2"/>
    <s v="45-60"/>
    <n v="44231.992581018516"/>
    <x v="8"/>
    <x v="1"/>
    <s v="No Discount"/>
    <n v="0"/>
    <n v="657.99800000000005"/>
    <n v="657.99800000000005"/>
    <s v="Debit Card"/>
    <x v="1"/>
  </r>
  <r>
    <n v="948749"/>
    <n v="3907622213"/>
    <x v="2"/>
    <s v="45-60"/>
    <s v="30/05/2021 09:57:08"/>
    <x v="1"/>
    <x v="0"/>
    <s v="SEASONALOFFER21"/>
    <n v="264.01"/>
    <n v="4509.7690000000002"/>
    <n v="4245.759"/>
    <s v="Credit Card"/>
    <x v="2"/>
  </r>
  <r>
    <n v="154382"/>
    <n v="1374357163"/>
    <x v="0"/>
    <s v="45-60"/>
    <s v="22/09/2023 12:25:54"/>
    <x v="4"/>
    <x v="1"/>
    <s v="No Discount"/>
    <n v="0"/>
    <n v="5584.5972000000002"/>
    <n v="5584.5972000000002"/>
    <s v="Debit Card"/>
    <x v="10"/>
  </r>
  <r>
    <n v="141319"/>
    <n v="3320516346"/>
    <x v="1"/>
    <s v="45-60"/>
    <s v="23/01/2021 10:24:27"/>
    <x v="1"/>
    <x v="0"/>
    <s v="SEASONALOFFER21"/>
    <n v="289.52"/>
    <n v="4263.7914000000001"/>
    <n v="3974.2714000000001"/>
    <s v="Credit Card"/>
    <x v="8"/>
  </r>
  <r>
    <n v="624330"/>
    <n v="1286964280"/>
    <x v="1"/>
    <s v="under 18"/>
    <s v="26/08/2024 13:27:47"/>
    <x v="6"/>
    <x v="1"/>
    <s v="No Discount"/>
    <n v="0"/>
    <n v="3037.6499999999901"/>
    <n v="3037.6499999999901"/>
    <s v="Debit Card"/>
    <x v="2"/>
  </r>
  <r>
    <n v="307245"/>
    <n v="7079544173"/>
    <x v="1"/>
    <s v="under 18"/>
    <s v="26/03/2023 05:22:59"/>
    <x v="4"/>
    <x v="1"/>
    <s v="No Discount"/>
    <n v="0"/>
    <n v="1778.66219999999"/>
    <n v="1778.66219999999"/>
    <s v="Credit Card"/>
    <x v="7"/>
  </r>
  <r>
    <n v="112800"/>
    <n v="7286875518"/>
    <x v="2"/>
    <s v="45-60"/>
    <n v="44296.64675925926"/>
    <x v="2"/>
    <x v="0"/>
    <s v="WELCOME5"/>
    <n v="83.8"/>
    <n v="2652.9976000000001"/>
    <n v="2569.1976"/>
    <s v="Net Banking"/>
    <x v="7"/>
  </r>
  <r>
    <n v="556633"/>
    <n v="8959912970"/>
    <x v="0"/>
    <s v="60 and above"/>
    <s v="17/08/2022 05:44:06"/>
    <x v="5"/>
    <x v="0"/>
    <s v="SAVE10"/>
    <n v="164.07"/>
    <n v="5741.9959999999901"/>
    <n v="5577.9259999999904"/>
    <s v="Credit Card"/>
    <x v="4"/>
  </r>
  <r>
    <n v="194825"/>
    <n v="7254074758"/>
    <x v="2"/>
    <s v="18-25"/>
    <s v="13/05/2022 04:27:34"/>
    <x v="2"/>
    <x v="0"/>
    <s v="NEWYEARS"/>
    <n v="478.55"/>
    <n v="520.80049999999903"/>
    <n v="42.250499999999903"/>
    <s v="PhonePe UPI"/>
    <x v="9"/>
  </r>
  <r>
    <n v="339025"/>
    <n v="6828616358"/>
    <x v="2"/>
    <s v="18-25"/>
    <n v="44655.794814814813"/>
    <x v="4"/>
    <x v="1"/>
    <s v="No Discount"/>
    <n v="0"/>
    <n v="2405.3514999999902"/>
    <n v="2405.3514999999902"/>
    <s v="Credit Card"/>
    <x v="8"/>
  </r>
  <r>
    <n v="470920"/>
    <n v="4803731422"/>
    <x v="1"/>
    <s v="18-25"/>
    <s v="26/06/2021 18:55:56"/>
    <x v="8"/>
    <x v="1"/>
    <s v="No Discount"/>
    <n v="0"/>
    <n v="3093.6509999999998"/>
    <n v="3093.6509999999998"/>
    <s v="Debit Card"/>
    <x v="7"/>
  </r>
  <r>
    <n v="409967"/>
    <n v="2074249850"/>
    <x v="0"/>
    <s v="18-25"/>
    <n v="44722.446701388886"/>
    <x v="2"/>
    <x v="1"/>
    <s v="No Discount"/>
    <n v="0"/>
    <n v="1948.2644499999999"/>
    <n v="1948.2644499999999"/>
    <s v="Credit Card"/>
    <x v="6"/>
  </r>
  <r>
    <n v="892026"/>
    <n v="4100609077"/>
    <x v="0"/>
    <s v="45-60"/>
    <s v="19/08/2020 15:18:29"/>
    <x v="5"/>
    <x v="1"/>
    <s v="No Discount"/>
    <n v="0"/>
    <n v="3113.6385"/>
    <n v="3113.6385"/>
    <s v="Credit Card"/>
    <x v="4"/>
  </r>
  <r>
    <n v="825024"/>
    <n v="4872955118"/>
    <x v="0"/>
    <s v="45-60"/>
    <s v="26/11/2020 12:49:42"/>
    <x v="0"/>
    <x v="0"/>
    <s v="SEASONALOFFER21"/>
    <n v="499.73"/>
    <n v="4529.52045"/>
    <n v="4029.79045"/>
    <s v="Credit Card"/>
    <x v="8"/>
  </r>
  <r>
    <n v="471754"/>
    <n v="6648458139"/>
    <x v="1"/>
    <s v="45-60"/>
    <s v="18/06/2021 16:46:49"/>
    <x v="0"/>
    <x v="0"/>
    <s v="SAVE10"/>
    <n v="55.35"/>
    <n v="2531.8062"/>
    <n v="2476.4562000000001"/>
    <s v="Debit Card"/>
    <x v="2"/>
  </r>
  <r>
    <n v="254954"/>
    <n v="9801746378"/>
    <x v="1"/>
    <s v="25-45"/>
    <n v="44176.814710648148"/>
    <x v="6"/>
    <x v="1"/>
    <s v="No Discount"/>
    <n v="0"/>
    <n v="559.02210000000002"/>
    <n v="559.02210000000002"/>
    <s v="Debit Card"/>
    <x v="2"/>
  </r>
  <r>
    <n v="244564"/>
    <n v="2071547054"/>
    <x v="2"/>
    <s v="18-25"/>
    <s v="31/05/2020 23:55:20"/>
    <x v="6"/>
    <x v="1"/>
    <s v="No Discount"/>
    <n v="0"/>
    <n v="3386.1345000000001"/>
    <n v="3386.1345000000001"/>
    <s v="International Card"/>
    <x v="0"/>
  </r>
  <r>
    <n v="659104"/>
    <n v="6178764174"/>
    <x v="1"/>
    <s v="18-25"/>
    <s v="23/04/2020 10:25:08"/>
    <x v="1"/>
    <x v="0"/>
    <s v="SEASONALOFFER21"/>
    <n v="344.48"/>
    <n v="3483.06"/>
    <n v="3138.58"/>
    <s v="Paytm UPI"/>
    <x v="2"/>
  </r>
  <r>
    <n v="422323"/>
    <n v="6647456708"/>
    <x v="0"/>
    <s v="18-25"/>
    <s v="16/12/2019 23:47:54"/>
    <x v="5"/>
    <x v="1"/>
    <s v="No Discount"/>
    <n v="0"/>
    <n v="1270.8499999999999"/>
    <n v="1270.8499999999999"/>
    <s v="Debit Card"/>
    <x v="1"/>
  </r>
  <r>
    <n v="303941"/>
    <n v="2995055543"/>
    <x v="2"/>
    <s v="25-45"/>
    <n v="44024.551886574074"/>
    <x v="0"/>
    <x v="1"/>
    <s v="No Discount"/>
    <n v="0"/>
    <n v="568.28729999999996"/>
    <n v="568.28729999999996"/>
    <s v="Paytm UPI"/>
    <x v="11"/>
  </r>
  <r>
    <n v="716886"/>
    <n v="6912091504"/>
    <x v="2"/>
    <s v="45-60"/>
    <n v="43810.418414351851"/>
    <x v="0"/>
    <x v="1"/>
    <s v="No Discount"/>
    <n v="0"/>
    <n v="4112.7969999999996"/>
    <n v="4112.7969999999996"/>
    <s v="Credit Card"/>
    <x v="8"/>
  </r>
  <r>
    <n v="962846"/>
    <n v="2856133058"/>
    <x v="1"/>
    <s v="25-45"/>
    <s v="24/04/2023 09:36:07"/>
    <x v="1"/>
    <x v="0"/>
    <s v="SEASONALOFFER21"/>
    <n v="404.53"/>
    <n v="5639.652"/>
    <n v="5235.1220000000003"/>
    <s v="Debit Card"/>
    <x v="2"/>
  </r>
  <r>
    <n v="177794"/>
    <n v="5355980506"/>
    <x v="1"/>
    <s v="25-45"/>
    <s v="17/06/2023 13:17:26"/>
    <x v="1"/>
    <x v="1"/>
    <s v="No Discount"/>
    <n v="0"/>
    <n v="3985.32959999999"/>
    <n v="3985.32959999999"/>
    <s v="Debit Card"/>
    <x v="1"/>
  </r>
  <r>
    <n v="367541"/>
    <n v="5750764789"/>
    <x v="1"/>
    <s v="25-45"/>
    <n v="43992.537997685184"/>
    <x v="0"/>
    <x v="0"/>
    <s v="NEWYEARS"/>
    <n v="241.71"/>
    <n v="3732.8676"/>
    <n v="3491.1576"/>
    <s v="PhonePe UPI"/>
    <x v="7"/>
  </r>
  <r>
    <n v="519692"/>
    <n v="6570373764"/>
    <x v="1"/>
    <s v="25-45"/>
    <n v="45597.804351851853"/>
    <x v="4"/>
    <x v="1"/>
    <s v="No Discount"/>
    <n v="0"/>
    <n v="1137.24"/>
    <n v="1137.24"/>
    <s v="Credit Card"/>
    <x v="4"/>
  </r>
  <r>
    <n v="118127"/>
    <n v="7345865629"/>
    <x v="1"/>
    <s v="25-45"/>
    <s v="19/01/2021 19:58:15"/>
    <x v="4"/>
    <x v="0"/>
    <s v="SEASONALOFFER21"/>
    <n v="409.58"/>
    <n v="575.98199999999997"/>
    <n v="166.40199999999999"/>
    <s v="Debit Card"/>
    <x v="1"/>
  </r>
  <r>
    <n v="703198"/>
    <n v="9497936558"/>
    <x v="0"/>
    <s v="45-60"/>
    <s v="22/02/2022 22:50:19"/>
    <x v="2"/>
    <x v="0"/>
    <s v="WELCOME5"/>
    <n v="116.83"/>
    <n v="4062.5779749999901"/>
    <n v="3945.7479749999902"/>
    <s v="Credit Card"/>
    <x v="2"/>
  </r>
  <r>
    <n v="201191"/>
    <n v="9541597877"/>
    <x v="0"/>
    <s v="25-45"/>
    <s v="14/11/2020 10:00:04"/>
    <x v="8"/>
    <x v="1"/>
    <s v="No Discount"/>
    <n v="0"/>
    <n v="220.03799999999899"/>
    <n v="220.03799999999899"/>
    <s v="Credit Card"/>
    <x v="1"/>
  </r>
  <r>
    <n v="216793"/>
    <n v="2948247367"/>
    <x v="1"/>
    <s v="25-45"/>
    <n v="43985.894791666666"/>
    <x v="1"/>
    <x v="1"/>
    <s v="No Discount"/>
    <n v="0"/>
    <n v="3532.76595"/>
    <n v="3532.76595"/>
    <s v="Cash on Delivery"/>
    <x v="1"/>
  </r>
  <r>
    <n v="364760"/>
    <n v="2210637886"/>
    <x v="0"/>
    <s v="25-45"/>
    <n v="45113.505729166667"/>
    <x v="0"/>
    <x v="0"/>
    <s v="NEWYEARS"/>
    <n v="342.75"/>
    <n v="1379.9592"/>
    <n v="1037.2092"/>
    <s v="Credit Card"/>
    <x v="1"/>
  </r>
  <r>
    <n v="969164"/>
    <n v="7729292767"/>
    <x v="2"/>
    <s v="25-45"/>
    <s v="13/10/2023 12:29:52"/>
    <x v="0"/>
    <x v="0"/>
    <s v="NEWYEARS"/>
    <n v="163.68"/>
    <n v="420.06360000000001"/>
    <n v="256.3836"/>
    <s v="Cash on Delivery"/>
    <x v="2"/>
  </r>
  <r>
    <n v="989633"/>
    <n v="4943753629"/>
    <x v="0"/>
    <s v="25-45"/>
    <s v="25/08/2022 23:09:18"/>
    <x v="1"/>
    <x v="1"/>
    <s v="No Discount"/>
    <n v="0"/>
    <n v="972.72749999999996"/>
    <n v="972.72749999999996"/>
    <s v="Credit Card"/>
    <x v="1"/>
  </r>
  <r>
    <n v="160541"/>
    <n v="1144213090"/>
    <x v="2"/>
    <s v="18-25"/>
    <s v="30/08/2021 14:33:06"/>
    <x v="2"/>
    <x v="1"/>
    <s v="No Discount"/>
    <n v="0"/>
    <n v="1371.9090000000001"/>
    <n v="1371.9090000000001"/>
    <s v="International Card"/>
    <x v="12"/>
  </r>
  <r>
    <n v="688637"/>
    <n v="3662896822"/>
    <x v="2"/>
    <s v="45-60"/>
    <s v="30/07/2023 20:18:15"/>
    <x v="6"/>
    <x v="1"/>
    <s v="No Discount"/>
    <n v="0"/>
    <n v="2751.5160000000001"/>
    <n v="2751.5160000000001"/>
    <s v="Credit Card"/>
    <x v="0"/>
  </r>
  <r>
    <n v="295200"/>
    <n v="1479561482"/>
    <x v="1"/>
    <s v="18-25"/>
    <s v="25/11/2022 04:36:26"/>
    <x v="2"/>
    <x v="1"/>
    <s v="No Discount"/>
    <n v="0"/>
    <n v="1304.34264999999"/>
    <n v="1304.34264999999"/>
    <s v="Credit Card"/>
    <x v="7"/>
  </r>
  <r>
    <n v="495372"/>
    <n v="3345902476"/>
    <x v="2"/>
    <s v="45-60"/>
    <s v="13/04/2024 21:52:42"/>
    <x v="0"/>
    <x v="0"/>
    <s v="NEWYEARS"/>
    <n v="194.28"/>
    <n v="805.73749999999995"/>
    <n v="611.45749999999998"/>
    <s v="International Card"/>
    <x v="8"/>
  </r>
  <r>
    <n v="225738"/>
    <n v="4839750884"/>
    <x v="0"/>
    <s v="25-45"/>
    <n v="44808.022465277776"/>
    <x v="0"/>
    <x v="0"/>
    <s v="NEWYEARS"/>
    <n v="167.06"/>
    <n v="5606.9169999999904"/>
    <n v="5439.85699999999"/>
    <s v="Credit Card"/>
    <x v="8"/>
  </r>
  <r>
    <n v="248195"/>
    <n v="5649517497"/>
    <x v="2"/>
    <s v="25-45"/>
    <s v="22/07/2022 14:13:45"/>
    <x v="4"/>
    <x v="0"/>
    <s v="NEWYEARS"/>
    <n v="420.25"/>
    <n v="788.24564999999996"/>
    <n v="367.99564999999899"/>
    <s v="Paytm UPI"/>
    <x v="6"/>
  </r>
  <r>
    <n v="693677"/>
    <n v="9878640776"/>
    <x v="2"/>
    <s v="45-60"/>
    <n v="45452.823159722226"/>
    <x v="3"/>
    <x v="1"/>
    <s v="No Discount"/>
    <n v="0"/>
    <n v="5839.9031249999998"/>
    <n v="5839.9031249999998"/>
    <s v="Debit Card"/>
    <x v="1"/>
  </r>
  <r>
    <n v="560688"/>
    <n v="6481660359"/>
    <x v="0"/>
    <s v="25-45"/>
    <s v="24/01/2023 07:01:17"/>
    <x v="5"/>
    <x v="0"/>
    <s v="NEWYEARS"/>
    <n v="55.37"/>
    <n v="2921.3352"/>
    <n v="2865.9652000000001"/>
    <s v="Cash on Delivery"/>
    <x v="2"/>
  </r>
  <r>
    <n v="825010"/>
    <n v="6577131691"/>
    <x v="1"/>
    <s v="25-45"/>
    <n v="44419.609050925923"/>
    <x v="1"/>
    <x v="0"/>
    <s v="WELCOME5"/>
    <n v="100.22"/>
    <n v="5872.1949000000004"/>
    <n v="5771.9749000000002"/>
    <s v="Debit Card"/>
    <x v="8"/>
  </r>
  <r>
    <n v="483511"/>
    <n v="8591162558"/>
    <x v="0"/>
    <s v="under 18"/>
    <n v="44147.042384259257"/>
    <x v="1"/>
    <x v="0"/>
    <s v="SEASONALOFFER21"/>
    <n v="217.57"/>
    <n v="4673.5562999999902"/>
    <n v="4455.9862999999996"/>
    <s v="Credit Card"/>
    <x v="3"/>
  </r>
  <r>
    <n v="710610"/>
    <n v="3509028780"/>
    <x v="2"/>
    <s v="25-45"/>
    <s v="22/12/2019 05:06:01"/>
    <x v="4"/>
    <x v="0"/>
    <s v="SEASONALOFFER21"/>
    <n v="138.80000000000001"/>
    <n v="4541.67"/>
    <n v="4402.87"/>
    <s v="Credit Card"/>
    <x v="1"/>
  </r>
  <r>
    <n v="508875"/>
    <n v="2107360839"/>
    <x v="2"/>
    <s v="18-25"/>
    <s v="13/11/2022 06:24:44"/>
    <x v="4"/>
    <x v="1"/>
    <s v="No Discount"/>
    <n v="0"/>
    <n v="667.99590000000001"/>
    <n v="667.99590000000001"/>
    <s v="Debit Card"/>
    <x v="11"/>
  </r>
  <r>
    <n v="606154"/>
    <n v="6024574951"/>
    <x v="1"/>
    <s v="25-45"/>
    <s v="16/01/2021 19:13:40"/>
    <x v="1"/>
    <x v="1"/>
    <s v="No Discount"/>
    <n v="0"/>
    <n v="4260.1283999999996"/>
    <n v="4260.1283999999996"/>
    <s v="Credit Card"/>
    <x v="2"/>
  </r>
  <r>
    <n v="497399"/>
    <n v="6908504342"/>
    <x v="0"/>
    <s v="18-25"/>
    <s v="18/04/2024 01:11:59"/>
    <x v="3"/>
    <x v="0"/>
    <s v="WELCOME5"/>
    <n v="462.75"/>
    <n v="3532.6"/>
    <n v="3069.85"/>
    <s v="PhonePe UPI"/>
    <x v="10"/>
  </r>
  <r>
    <n v="875753"/>
    <n v="6864684319"/>
    <x v="2"/>
    <s v="25-45"/>
    <s v="21/11/2021 17:37:44"/>
    <x v="5"/>
    <x v="0"/>
    <s v="SEASONALOFFER21"/>
    <n v="194.91"/>
    <n v="5804.3127999999997"/>
    <n v="5609.4027999999998"/>
    <s v="Credit Card"/>
    <x v="8"/>
  </r>
  <r>
    <n v="797492"/>
    <n v="9886830593"/>
    <x v="2"/>
    <s v="25-45"/>
    <s v="18/09/2023 11:31:04"/>
    <x v="6"/>
    <x v="0"/>
    <s v="WELCOME5"/>
    <n v="281.95"/>
    <n v="4688.6616000000004"/>
    <n v="4406.7115999999996"/>
    <s v="Debit Card"/>
    <x v="7"/>
  </r>
  <r>
    <n v="735617"/>
    <n v="8568129440"/>
    <x v="1"/>
    <s v="18-25"/>
    <s v="31/08/2022 11:22:49"/>
    <x v="7"/>
    <x v="0"/>
    <s v="NEWYEARS"/>
    <n v="64.989999999999995"/>
    <n v="4477.2489999999998"/>
    <n v="4412.259"/>
    <s v="Debit Card"/>
    <x v="2"/>
  </r>
  <r>
    <n v="265186"/>
    <n v="4283496403"/>
    <x v="1"/>
    <s v="25-45"/>
    <n v="44145.630046296297"/>
    <x v="2"/>
    <x v="1"/>
    <s v="No Discount"/>
    <n v="0"/>
    <n v="1367.3467499999999"/>
    <n v="1367.3467499999999"/>
    <s v="Debit Card"/>
    <x v="0"/>
  </r>
  <r>
    <n v="705912"/>
    <n v="6588874123"/>
    <x v="0"/>
    <s v="25-45"/>
    <s v="23/07/2023 00:07:14"/>
    <x v="6"/>
    <x v="0"/>
    <s v="WELCOME5"/>
    <n v="315.63"/>
    <n v="1926.99"/>
    <n v="1611.36"/>
    <s v="International Card"/>
    <x v="0"/>
  </r>
  <r>
    <n v="497349"/>
    <n v="5032484384"/>
    <x v="0"/>
    <s v="18-25"/>
    <s v="29/08/2021 10:13:38"/>
    <x v="0"/>
    <x v="0"/>
    <s v="NEWYEARS"/>
    <n v="271.8"/>
    <n v="576.71900000000005"/>
    <n v="304.91899999999998"/>
    <s v="Credit Card"/>
    <x v="8"/>
  </r>
  <r>
    <n v="637389"/>
    <n v="7113967766"/>
    <x v="0"/>
    <s v="25-45"/>
    <n v="44024.541331018518"/>
    <x v="8"/>
    <x v="1"/>
    <s v="No Discount"/>
    <n v="0"/>
    <n v="915.78059999999903"/>
    <n v="915.78059999999903"/>
    <s v="Debit Card"/>
    <x v="2"/>
  </r>
  <r>
    <n v="625189"/>
    <n v="9388308542"/>
    <x v="1"/>
    <s v="18-25"/>
    <n v="43923.606064814812"/>
    <x v="4"/>
    <x v="0"/>
    <s v="NEWYEARS"/>
    <n v="114.75"/>
    <n v="551.59177499999998"/>
    <n v="436.84177499999998"/>
    <s v="Google Pay UPI"/>
    <x v="9"/>
  </r>
  <r>
    <n v="772625"/>
    <n v="4190747255"/>
    <x v="2"/>
    <s v="18-25"/>
    <s v="31/12/2023 19:36:36"/>
    <x v="1"/>
    <x v="1"/>
    <s v="No Discount"/>
    <n v="0"/>
    <n v="7843.3152"/>
    <n v="7843.3152"/>
    <s v="Net Banking"/>
    <x v="1"/>
  </r>
  <r>
    <n v="433578"/>
    <n v="3996507604"/>
    <x v="0"/>
    <s v="18-25"/>
    <s v="15/03/2020 11:34:17"/>
    <x v="4"/>
    <x v="1"/>
    <s v="No Discount"/>
    <n v="0"/>
    <n v="4186.7269500000002"/>
    <n v="4186.7269500000002"/>
    <s v="PhonePe UPI"/>
    <x v="1"/>
  </r>
  <r>
    <n v="677234"/>
    <n v="5624467774"/>
    <x v="1"/>
    <s v="18-25"/>
    <s v="30/10/2023 19:58:24"/>
    <x v="0"/>
    <x v="1"/>
    <s v="No Discount"/>
    <n v="0"/>
    <n v="4194.5904"/>
    <n v="4194.5904"/>
    <s v="Net Banking"/>
    <x v="11"/>
  </r>
  <r>
    <n v="939930"/>
    <n v="8023326925"/>
    <x v="0"/>
    <s v="45-60"/>
    <n v="44418.205347222225"/>
    <x v="4"/>
    <x v="0"/>
    <s v="FESTIVE50"/>
    <n v="264.51"/>
    <n v="4950.8481000000002"/>
    <n v="4686.3380999999999"/>
    <s v="International Card"/>
    <x v="4"/>
  </r>
  <r>
    <n v="814919"/>
    <n v="8948332957"/>
    <x v="2"/>
    <s v="18-25"/>
    <s v="30/01/2020 17:37:04"/>
    <x v="1"/>
    <x v="0"/>
    <s v="FESTIVE50"/>
    <n v="389.09"/>
    <n v="3760.8070499999999"/>
    <n v="3371.7170500000002"/>
    <s v="International Card"/>
    <x v="9"/>
  </r>
  <r>
    <n v="747504"/>
    <n v="3890172883"/>
    <x v="1"/>
    <s v="18-25"/>
    <s v="13/08/2020 07:43:55"/>
    <x v="4"/>
    <x v="1"/>
    <s v="No Discount"/>
    <n v="0"/>
    <n v="5002.8194999999996"/>
    <n v="5002.8194999999996"/>
    <s v="PhonePe UPI"/>
    <x v="2"/>
  </r>
  <r>
    <n v="150483"/>
    <n v="2776421701"/>
    <x v="2"/>
    <s v="45-60"/>
    <n v="44385.833564814813"/>
    <x v="2"/>
    <x v="1"/>
    <s v="No Discount"/>
    <n v="0"/>
    <n v="1570.9870000000001"/>
    <n v="1570.9870000000001"/>
    <s v="Net Banking"/>
    <x v="11"/>
  </r>
  <r>
    <n v="686181"/>
    <n v="8145204759"/>
    <x v="0"/>
    <s v="60 and above"/>
    <s v="28/10/2019 13:05:20"/>
    <x v="1"/>
    <x v="0"/>
    <s v="WELCOME5"/>
    <n v="464.55"/>
    <n v="5090.4920000000002"/>
    <n v="4625.942"/>
    <s v="Credit Card"/>
    <x v="2"/>
  </r>
  <r>
    <n v="443281"/>
    <n v="8501277126"/>
    <x v="1"/>
    <s v="25-45"/>
    <s v="17/09/2024 11:24:58"/>
    <x v="5"/>
    <x v="0"/>
    <s v="SAVE10"/>
    <n v="340.69"/>
    <n v="5282.3268749999997"/>
    <n v="4941.6368750000001"/>
    <s v="Credit Card"/>
    <x v="8"/>
  </r>
  <r>
    <n v="333705"/>
    <n v="3654645757"/>
    <x v="0"/>
    <s v="45-60"/>
    <s v="18/06/2020 06:20:38"/>
    <x v="7"/>
    <x v="0"/>
    <s v="SEASONALOFFER21"/>
    <n v="64.97"/>
    <n v="3522.9411"/>
    <n v="3457.9711000000002"/>
    <s v="Credit Card"/>
    <x v="6"/>
  </r>
  <r>
    <n v="659552"/>
    <n v="6446854277"/>
    <x v="0"/>
    <s v="18-25"/>
    <s v="24/10/2023 05:25:22"/>
    <x v="6"/>
    <x v="1"/>
    <s v="No Discount"/>
    <n v="0"/>
    <n v="6301.8779999999997"/>
    <n v="6301.8779999999997"/>
    <s v="Credit Card"/>
    <x v="2"/>
  </r>
  <r>
    <n v="638177"/>
    <n v="6057267894"/>
    <x v="0"/>
    <s v="under 18"/>
    <s v="27/08/2022 07:32:26"/>
    <x v="0"/>
    <x v="0"/>
    <s v="NEWYEARS"/>
    <n v="370.94"/>
    <n v="1594.03799999999"/>
    <n v="1223.09799999999"/>
    <s v="International Card"/>
    <x v="6"/>
  </r>
  <r>
    <n v="593091"/>
    <n v="4753688223"/>
    <x v="0"/>
    <s v="18-25"/>
    <s v="13/10/2020 09:24:23"/>
    <x v="1"/>
    <x v="1"/>
    <s v="No Discount"/>
    <n v="0"/>
    <n v="2139.4989"/>
    <n v="2139.4989"/>
    <s v="Debit Card"/>
    <x v="4"/>
  </r>
  <r>
    <n v="252607"/>
    <n v="8535275942"/>
    <x v="1"/>
    <s v="25-45"/>
    <s v="19/11/2023 11:49:49"/>
    <x v="0"/>
    <x v="1"/>
    <s v="No Discount"/>
    <n v="0"/>
    <n v="3232.5228000000002"/>
    <n v="3232.5228000000002"/>
    <s v="Google Pay UPI"/>
    <x v="8"/>
  </r>
  <r>
    <n v="148381"/>
    <n v="7451570193"/>
    <x v="0"/>
    <s v="18-25"/>
    <s v="26/06/2020 01:16:28"/>
    <x v="1"/>
    <x v="1"/>
    <s v="No Discount"/>
    <n v="0"/>
    <n v="2902.8699000000001"/>
    <n v="2902.8699000000001"/>
    <s v="Credit Card"/>
    <x v="8"/>
  </r>
  <r>
    <n v="197627"/>
    <n v="9415867828"/>
    <x v="0"/>
    <s v="45-60"/>
    <s v="28/02/2020 17:47:44"/>
    <x v="6"/>
    <x v="1"/>
    <s v="No Discount"/>
    <n v="0"/>
    <n v="1661.4601500000001"/>
    <n v="1661.4601500000001"/>
    <s v="Credit Card"/>
    <x v="11"/>
  </r>
  <r>
    <n v="769075"/>
    <n v="9093917385"/>
    <x v="0"/>
    <s v="18-25"/>
    <s v="24/02/2024 08:59:07"/>
    <x v="2"/>
    <x v="0"/>
    <s v="NEWYEARS"/>
    <n v="473.04"/>
    <n v="2422.585"/>
    <n v="1949.5450000000001"/>
    <s v="Credit Card"/>
    <x v="8"/>
  </r>
  <r>
    <n v="130782"/>
    <n v="5596630225"/>
    <x v="2"/>
    <s v="25-45"/>
    <n v="44752.520671296297"/>
    <x v="0"/>
    <x v="1"/>
    <s v="No Discount"/>
    <n v="0"/>
    <n v="5446.1665499999999"/>
    <n v="5446.1665499999999"/>
    <s v="Debit Card"/>
    <x v="1"/>
  </r>
  <r>
    <n v="816369"/>
    <n v="8484906501"/>
    <x v="2"/>
    <s v="18-25"/>
    <s v="25/08/2020 15:26:22"/>
    <x v="4"/>
    <x v="0"/>
    <s v="SAVE10"/>
    <n v="120.34"/>
    <n v="1417.92"/>
    <n v="1297.58"/>
    <s v="Paytm UPI"/>
    <x v="8"/>
  </r>
  <r>
    <n v="972146"/>
    <n v="8269527055"/>
    <x v="1"/>
    <s v="18-25"/>
    <s v="26/10/2022 21:10:23"/>
    <x v="1"/>
    <x v="1"/>
    <s v="No Discount"/>
    <n v="0"/>
    <n v="3318.0823499999901"/>
    <n v="3318.0823499999901"/>
    <s v="Credit Card"/>
    <x v="2"/>
  </r>
  <r>
    <n v="784610"/>
    <n v="8884919106"/>
    <x v="0"/>
    <s v="45-60"/>
    <n v="45050.180532407408"/>
    <x v="6"/>
    <x v="0"/>
    <s v="NEWYEARS"/>
    <n v="188.74"/>
    <n v="5659.3799999999901"/>
    <n v="5470.6399999999903"/>
    <s v="Credit Card"/>
    <x v="7"/>
  </r>
  <r>
    <n v="300967"/>
    <n v="7104729072"/>
    <x v="0"/>
    <s v="45-60"/>
    <s v="23/06/2024 07:54:10"/>
    <x v="6"/>
    <x v="0"/>
    <s v="WELCOME5"/>
    <n v="334.72"/>
    <n v="1652.0625"/>
    <n v="1317.3425"/>
    <s v="Cash on Delivery"/>
    <x v="6"/>
  </r>
  <r>
    <n v="694164"/>
    <n v="9123872775"/>
    <x v="2"/>
    <s v="25-45"/>
    <s v="31/01/2020 12:41:57"/>
    <x v="8"/>
    <x v="1"/>
    <s v="No Discount"/>
    <n v="0"/>
    <n v="3570.7864500000001"/>
    <n v="3570.7864500000001"/>
    <s v="Debit Card"/>
    <x v="11"/>
  </r>
  <r>
    <n v="619333"/>
    <n v="3429547730"/>
    <x v="2"/>
    <s v="45-60"/>
    <s v="18/04/2023 03:50:39"/>
    <x v="0"/>
    <x v="1"/>
    <s v="No Discount"/>
    <n v="0"/>
    <n v="296.48399999999998"/>
    <n v="296.48399999999998"/>
    <s v="Google Pay UPI"/>
    <x v="2"/>
  </r>
  <r>
    <n v="570405"/>
    <n v="6321392799"/>
    <x v="1"/>
    <s v="45-60"/>
    <n v="44358.940474537034"/>
    <x v="1"/>
    <x v="1"/>
    <s v="No Discount"/>
    <n v="0"/>
    <n v="1841.7542000000001"/>
    <n v="1841.7542000000001"/>
    <s v="Credit Card"/>
    <x v="1"/>
  </r>
  <r>
    <n v="463813"/>
    <n v="5355745372"/>
    <x v="0"/>
    <s v="45-60"/>
    <s v="21/07/2024 06:43:03"/>
    <x v="2"/>
    <x v="0"/>
    <s v="FESTIVE50"/>
    <n v="264.47000000000003"/>
    <n v="1499.5574999999999"/>
    <n v="1235.0875000000001"/>
    <s v="Debit Card"/>
    <x v="1"/>
  </r>
  <r>
    <n v="755768"/>
    <n v="9085740905"/>
    <x v="1"/>
    <s v="45-60"/>
    <s v="20/05/2022 17:46:36"/>
    <x v="2"/>
    <x v="1"/>
    <s v="No Discount"/>
    <n v="0"/>
    <n v="5332.9870000000001"/>
    <n v="5332.9870000000001"/>
    <s v="Debit Card"/>
    <x v="6"/>
  </r>
  <r>
    <n v="236927"/>
    <n v="2775198720"/>
    <x v="1"/>
    <s v="18-25"/>
    <s v="29/04/2020 09:27:23"/>
    <x v="1"/>
    <x v="0"/>
    <s v="WELCOME5"/>
    <n v="254.56"/>
    <n v="2313.9375"/>
    <n v="2059.3775000000001"/>
    <s v="Credit Card"/>
    <x v="8"/>
  </r>
  <r>
    <n v="590325"/>
    <n v="1940956660"/>
    <x v="1"/>
    <s v="25-45"/>
    <s v="16/09/2024 06:06:26"/>
    <x v="1"/>
    <x v="1"/>
    <s v="No Discount"/>
    <n v="0"/>
    <n v="4993.6949999999997"/>
    <n v="4993.6949999999997"/>
    <s v="Debit Card"/>
    <x v="1"/>
  </r>
  <r>
    <n v="924758"/>
    <n v="6730436450"/>
    <x v="1"/>
    <s v="18-25"/>
    <s v="25/04/2021 04:36:57"/>
    <x v="6"/>
    <x v="0"/>
    <s v="SEASONALOFFER21"/>
    <n v="346.02"/>
    <n v="3425.8290000000002"/>
    <n v="3079.8090000000002"/>
    <s v="Google Pay UPI"/>
    <x v="6"/>
  </r>
  <r>
    <n v="794180"/>
    <n v="1804728938"/>
    <x v="1"/>
    <s v="45-60"/>
    <n v="44389.745057870372"/>
    <x v="4"/>
    <x v="1"/>
    <s v="No Discount"/>
    <n v="0"/>
    <n v="3371.4142000000002"/>
    <n v="3371.4142000000002"/>
    <s v="Debit Card"/>
    <x v="8"/>
  </r>
  <r>
    <n v="478898"/>
    <n v="9187492828"/>
    <x v="0"/>
    <s v="45-60"/>
    <n v="44048.367905092593"/>
    <x v="0"/>
    <x v="0"/>
    <s v="SAVE10"/>
    <n v="380.16"/>
    <n v="3478.4085"/>
    <n v="3098.2485000000001"/>
    <s v="Debit Card"/>
    <x v="1"/>
  </r>
  <r>
    <n v="101296"/>
    <n v="3193696715"/>
    <x v="1"/>
    <s v="45-60"/>
    <s v="21/11/2022 22:33:43"/>
    <x v="2"/>
    <x v="1"/>
    <s v="No Discount"/>
    <n v="0"/>
    <n v="6871.0349500000002"/>
    <n v="6871.0349500000002"/>
    <s v="Google Pay UPI"/>
    <x v="1"/>
  </r>
  <r>
    <n v="292847"/>
    <n v="2735557044"/>
    <x v="0"/>
    <s v="45-60"/>
    <s v="23/10/2020 04:49:14"/>
    <x v="1"/>
    <x v="0"/>
    <s v="NEWYEARS"/>
    <n v="214.34"/>
    <n v="5504.0832"/>
    <n v="5289.7431999999999"/>
    <s v="Debit Card"/>
    <x v="10"/>
  </r>
  <r>
    <n v="671015"/>
    <n v="8340196696"/>
    <x v="2"/>
    <s v="18-25"/>
    <s v="17/07/2024 15:46:42"/>
    <x v="1"/>
    <x v="1"/>
    <s v="No Discount"/>
    <n v="0"/>
    <n v="2669.2987499999999"/>
    <n v="2669.2987499999999"/>
    <s v="International Card"/>
    <x v="2"/>
  </r>
  <r>
    <n v="924558"/>
    <n v="1851249321"/>
    <x v="0"/>
    <s v="25-45"/>
    <s v="30/07/2024 12:52:00"/>
    <x v="1"/>
    <x v="1"/>
    <s v="No Discount"/>
    <n v="0"/>
    <n v="5263.7512500000003"/>
    <n v="5263.7512500000003"/>
    <s v="Debit Card"/>
    <x v="10"/>
  </r>
  <r>
    <n v="104633"/>
    <n v="1964077828"/>
    <x v="0"/>
    <s v="25-45"/>
    <n v="44629.129363425927"/>
    <x v="1"/>
    <x v="1"/>
    <s v="No Discount"/>
    <n v="0"/>
    <n v="1414.0187249999999"/>
    <n v="1414.0187249999999"/>
    <s v="Credit Card"/>
    <x v="1"/>
  </r>
  <r>
    <n v="585164"/>
    <n v="5990908057"/>
    <x v="2"/>
    <s v="45-60"/>
    <s v="24/02/2020 18:25:00"/>
    <x v="7"/>
    <x v="1"/>
    <s v="No Discount"/>
    <n v="0"/>
    <n v="4254.7884750000003"/>
    <n v="4254.7884750000003"/>
    <s v="Credit Card"/>
    <x v="2"/>
  </r>
  <r>
    <n v="233470"/>
    <n v="6174858772"/>
    <x v="2"/>
    <s v="25-45"/>
    <s v="27/07/2024 14:01:47"/>
    <x v="0"/>
    <x v="0"/>
    <s v="SEASONALOFFER21"/>
    <n v="307.3"/>
    <n v="3836.7224999999999"/>
    <n v="3529.4224999999901"/>
    <s v="PhonePe UPI"/>
    <x v="1"/>
  </r>
  <r>
    <n v="216851"/>
    <n v="5248704370"/>
    <x v="1"/>
    <s v="60 and above"/>
    <n v="44231.049849537034"/>
    <x v="8"/>
    <x v="0"/>
    <s v="SAVE10"/>
    <n v="340.3"/>
    <n v="2439.7339999999999"/>
    <n v="2099.4340000000002"/>
    <s v="Debit Card"/>
    <x v="6"/>
  </r>
  <r>
    <n v="477861"/>
    <n v="8567379213"/>
    <x v="0"/>
    <s v="25-45"/>
    <n v="45389.889548611114"/>
    <x v="1"/>
    <x v="0"/>
    <s v="SAVE10"/>
    <n v="245.83"/>
    <n v="4943.7337500000003"/>
    <n v="4697.9037500000004"/>
    <s v="Debit Card"/>
    <x v="8"/>
  </r>
  <r>
    <n v="160736"/>
    <n v="4142948375"/>
    <x v="1"/>
    <s v="60 and above"/>
    <s v="22/04/2023 10:37:53"/>
    <x v="6"/>
    <x v="1"/>
    <s v="No Discount"/>
    <n v="0"/>
    <n v="1323.8999999999901"/>
    <n v="1323.8999999999901"/>
    <s v="Cash on Delivery"/>
    <x v="11"/>
  </r>
  <r>
    <n v="275002"/>
    <n v="2075630145"/>
    <x v="0"/>
    <s v="25-45"/>
    <s v="18/09/2021 18:40:58"/>
    <x v="7"/>
    <x v="1"/>
    <s v="No Discount"/>
    <n v="0"/>
    <n v="1427.6723999999999"/>
    <n v="1427.6723999999999"/>
    <s v="Debit Card"/>
    <x v="8"/>
  </r>
  <r>
    <n v="615568"/>
    <n v="1517549514"/>
    <x v="2"/>
    <s v="18-25"/>
    <s v="28/10/2023 02:17:09"/>
    <x v="1"/>
    <x v="1"/>
    <s v="No Discount"/>
    <n v="0"/>
    <n v="6559.9907999999996"/>
    <n v="6559.9907999999996"/>
    <s v="Debit Card"/>
    <x v="1"/>
  </r>
  <r>
    <n v="755797"/>
    <n v="6504290428"/>
    <x v="2"/>
    <s v="45-60"/>
    <s v="14/09/2024 09:11:39"/>
    <x v="6"/>
    <x v="1"/>
    <s v="No Discount"/>
    <n v="0"/>
    <n v="335.05500000000001"/>
    <n v="335.05500000000001"/>
    <s v="Credit Card"/>
    <x v="1"/>
  </r>
  <r>
    <n v="583887"/>
    <n v="4290593640"/>
    <x v="2"/>
    <s v="under 18"/>
    <s v="28/08/2020 01:56:44"/>
    <x v="1"/>
    <x v="0"/>
    <s v="SEASONALOFFER21"/>
    <n v="325.87"/>
    <n v="2857.3544999999999"/>
    <n v="2531.4845"/>
    <s v="Credit Card"/>
    <x v="2"/>
  </r>
  <r>
    <n v="769286"/>
    <n v="7390299372"/>
    <x v="1"/>
    <s v="25-45"/>
    <s v="13/06/2021 15:40:58"/>
    <x v="0"/>
    <x v="0"/>
    <s v="NEWYEARS"/>
    <n v="389.4"/>
    <n v="3747.3678"/>
    <n v="3357.9677999999999"/>
    <s v="Credit Card"/>
    <x v="8"/>
  </r>
  <r>
    <n v="344864"/>
    <n v="5179117403"/>
    <x v="0"/>
    <s v="18-25"/>
    <s v="26/06/2020 13:43:48"/>
    <x v="0"/>
    <x v="1"/>
    <s v="No Discount"/>
    <n v="0"/>
    <n v="2773.5372000000002"/>
    <n v="2773.5372000000002"/>
    <s v="Cash on Delivery"/>
    <x v="8"/>
  </r>
  <r>
    <n v="871635"/>
    <n v="2826423231"/>
    <x v="2"/>
    <s v="25-45"/>
    <n v="45147.42869212963"/>
    <x v="0"/>
    <x v="1"/>
    <s v="No Discount"/>
    <n v="0"/>
    <n v="4300.1153999999997"/>
    <n v="4300.1153999999997"/>
    <s v="Credit Card"/>
    <x v="8"/>
  </r>
  <r>
    <n v="646579"/>
    <n v="3798538829"/>
    <x v="2"/>
    <s v="25-45"/>
    <n v="45385.995659722219"/>
    <x v="6"/>
    <x v="1"/>
    <s v="No Discount"/>
    <n v="0"/>
    <n v="2600.1143750000001"/>
    <n v="2600.1143750000001"/>
    <s v="Credit Card"/>
    <x v="7"/>
  </r>
  <r>
    <n v="454466"/>
    <n v="2485622789"/>
    <x v="0"/>
    <s v="18-25"/>
    <n v="45108.896921296298"/>
    <x v="0"/>
    <x v="0"/>
    <s v="NEWYEARS"/>
    <n v="461.68"/>
    <n v="3253.0680000000002"/>
    <n v="2791.3879999999999"/>
    <s v="Credit Card"/>
    <x v="1"/>
  </r>
  <r>
    <n v="500118"/>
    <n v="5313998295"/>
    <x v="2"/>
    <s v="18-25"/>
    <s v="28/12/2020 05:05:17"/>
    <x v="2"/>
    <x v="0"/>
    <s v="WELCOME5"/>
    <n v="321.23"/>
    <n v="2963.7258000000002"/>
    <n v="2642.4958000000001"/>
    <s v="Credit Card"/>
    <x v="2"/>
  </r>
  <r>
    <n v="550087"/>
    <n v="1746365516"/>
    <x v="2"/>
    <s v="18-25"/>
    <s v="26/10/2019 23:21:33"/>
    <x v="6"/>
    <x v="1"/>
    <s v="No Discount"/>
    <n v="0"/>
    <n v="4577.54"/>
    <n v="4577.54"/>
    <s v="Credit Card"/>
    <x v="10"/>
  </r>
  <r>
    <n v="570207"/>
    <n v="2774800832"/>
    <x v="2"/>
    <s v="45-60"/>
    <n v="44690.594699074078"/>
    <x v="2"/>
    <x v="1"/>
    <s v="No Discount"/>
    <n v="0"/>
    <n v="5373.4715999999999"/>
    <n v="5373.4715999999999"/>
    <s v="Credit Card"/>
    <x v="4"/>
  </r>
  <r>
    <n v="951281"/>
    <n v="7086736329"/>
    <x v="1"/>
    <s v="25-45"/>
    <s v="20/06/2021 18:06:34"/>
    <x v="1"/>
    <x v="1"/>
    <s v="No Discount"/>
    <n v="0"/>
    <n v="406.39499999999998"/>
    <n v="406.39499999999998"/>
    <s v="Debit Card"/>
    <x v="2"/>
  </r>
  <r>
    <n v="512423"/>
    <n v="6810169601"/>
    <x v="0"/>
    <s v="25-45"/>
    <n v="44965.403495370374"/>
    <x v="7"/>
    <x v="0"/>
    <s v="WELCOME5"/>
    <n v="308.95"/>
    <n v="4917.5999999999904"/>
    <n v="4608.6499999999996"/>
    <s v="Credit Card"/>
    <x v="11"/>
  </r>
  <r>
    <n v="660211"/>
    <n v="6900054364"/>
    <x v="0"/>
    <s v="25-45"/>
    <n v="44715.391493055555"/>
    <x v="0"/>
    <x v="1"/>
    <s v="No Discount"/>
    <n v="0"/>
    <n v="3435.1914499999998"/>
    <n v="3435.1914499999998"/>
    <s v="Paytm UPI"/>
    <x v="8"/>
  </r>
  <r>
    <n v="476712"/>
    <n v="1278675454"/>
    <x v="0"/>
    <s v="25-45"/>
    <n v="44596.226712962962"/>
    <x v="4"/>
    <x v="0"/>
    <s v="FESTIVE50"/>
    <n v="114.61"/>
    <n v="5494.3779999999997"/>
    <n v="5379.768"/>
    <s v="Debit Card"/>
    <x v="4"/>
  </r>
  <r>
    <n v="647579"/>
    <n v="4779023805"/>
    <x v="2"/>
    <s v="25-45"/>
    <n v="44013.251655092594"/>
    <x v="1"/>
    <x v="1"/>
    <s v="No Discount"/>
    <n v="0"/>
    <n v="4086.1610999999998"/>
    <n v="4086.1610999999998"/>
    <s v="Google Pay UPI"/>
    <x v="6"/>
  </r>
  <r>
    <n v="273012"/>
    <n v="4197571301"/>
    <x v="2"/>
    <s v="25-45"/>
    <s v="14/09/2023 21:35:28"/>
    <x v="4"/>
    <x v="1"/>
    <s v="No Discount"/>
    <n v="0"/>
    <n v="1760.2074"/>
    <n v="1760.2074"/>
    <s v="International Card"/>
    <x v="1"/>
  </r>
  <r>
    <n v="784549"/>
    <n v="1872906666"/>
    <x v="1"/>
    <s v="under 18"/>
    <s v="27/07/2021 18:40:03"/>
    <x v="6"/>
    <x v="0"/>
    <s v="FESTIVE50"/>
    <n v="439.79"/>
    <n v="4744.4858999999997"/>
    <n v="4304.6958999999997"/>
    <s v="Credit Card"/>
    <x v="2"/>
  </r>
  <r>
    <n v="314081"/>
    <n v="4231521373"/>
    <x v="0"/>
    <s v="25-45"/>
    <n v="44686.064583333333"/>
    <x v="4"/>
    <x v="0"/>
    <s v="FESTIVE50"/>
    <n v="72.59"/>
    <n v="274.28649999999999"/>
    <n v="201.69649999999999"/>
    <s v="Credit Card"/>
    <x v="1"/>
  </r>
  <r>
    <n v="844261"/>
    <n v="7204034025"/>
    <x v="0"/>
    <s v="45-60"/>
    <s v="16/12/2022 00:01:07"/>
    <x v="2"/>
    <x v="0"/>
    <s v="FESTIVE50"/>
    <n v="412.01"/>
    <n v="2188.5695999999898"/>
    <n v="1776.55959999999"/>
    <s v="Credit Card"/>
    <x v="7"/>
  </r>
  <r>
    <n v="703726"/>
    <n v="8704325661"/>
    <x v="1"/>
    <s v="25-45"/>
    <s v="19/10/2020 01:18:42"/>
    <x v="7"/>
    <x v="0"/>
    <s v="NEWYEARS"/>
    <n v="228.05"/>
    <n v="4656.6943499999998"/>
    <n v="4428.6443499999996"/>
    <s v="Credit Card"/>
    <x v="1"/>
  </r>
  <r>
    <n v="993605"/>
    <n v="2774499359"/>
    <x v="0"/>
    <s v="45-60"/>
    <s v="13/09/2020 16:05:50"/>
    <x v="6"/>
    <x v="0"/>
    <s v="WELCOME5"/>
    <n v="373.67"/>
    <n v="2898.5937749999998"/>
    <n v="2524.9237750000002"/>
    <s v="Credit Card"/>
    <x v="0"/>
  </r>
  <r>
    <n v="104493"/>
    <n v="1649600441"/>
    <x v="1"/>
    <s v="18-25"/>
    <n v="44540.931944444441"/>
    <x v="4"/>
    <x v="0"/>
    <s v="FESTIVE50"/>
    <n v="375.75"/>
    <n v="4382.3296"/>
    <n v="4006.5796"/>
    <s v="International Card"/>
    <x v="2"/>
  </r>
  <r>
    <n v="956639"/>
    <n v="9878158466"/>
    <x v="2"/>
    <s v="60 and above"/>
    <s v="25/07/2022 18:49:56"/>
    <x v="2"/>
    <x v="0"/>
    <s v="NEWYEARS"/>
    <n v="318"/>
    <n v="4227.6955499999904"/>
    <n v="3909.6955499999899"/>
    <s v="International Card"/>
    <x v="2"/>
  </r>
  <r>
    <n v="933510"/>
    <n v="9865134411"/>
    <x v="0"/>
    <s v="25-45"/>
    <n v="43929.401805555557"/>
    <x v="4"/>
    <x v="0"/>
    <s v="SEASONALOFFER21"/>
    <n v="84.54"/>
    <n v="4225.893"/>
    <n v="4141.3530000000001"/>
    <s v="Credit Card"/>
    <x v="10"/>
  </r>
  <r>
    <n v="422283"/>
    <n v="9993177343"/>
    <x v="1"/>
    <s v="45-60"/>
    <n v="44410.693356481483"/>
    <x v="0"/>
    <x v="1"/>
    <s v="No Discount"/>
    <n v="0"/>
    <n v="210.76769999999999"/>
    <n v="210.76769999999999"/>
    <s v="Google Pay UPI"/>
    <x v="0"/>
  </r>
  <r>
    <n v="356787"/>
    <n v="5632560625"/>
    <x v="1"/>
    <s v="18-25"/>
    <n v="44968.531631944446"/>
    <x v="0"/>
    <x v="1"/>
    <s v="No Discount"/>
    <n v="0"/>
    <n v="7244.1876000000002"/>
    <n v="7244.1876000000002"/>
    <s v="Credit Card"/>
    <x v="0"/>
  </r>
  <r>
    <n v="532723"/>
    <n v="5034076408"/>
    <x v="0"/>
    <s v="60 and above"/>
    <s v="17/01/2023 05:15:12"/>
    <x v="2"/>
    <x v="1"/>
    <s v="No Discount"/>
    <n v="0"/>
    <n v="3003.5340000000001"/>
    <n v="3003.5340000000001"/>
    <s v="Google Pay UPI"/>
    <x v="2"/>
  </r>
  <r>
    <n v="716338"/>
    <n v="7115598587"/>
    <x v="2"/>
    <s v="45-60"/>
    <s v="23/01/2023 05:41:09"/>
    <x v="4"/>
    <x v="0"/>
    <s v="WELCOME5"/>
    <n v="64.64"/>
    <n v="1748.2392"/>
    <n v="1683.5991999999901"/>
    <s v="Credit Card"/>
    <x v="4"/>
  </r>
  <r>
    <n v="774565"/>
    <n v="6276518430"/>
    <x v="0"/>
    <s v="18-25"/>
    <s v="20/04/2022 02:11:07"/>
    <x v="1"/>
    <x v="1"/>
    <s v="No Discount"/>
    <n v="0"/>
    <n v="3581.7325000000001"/>
    <n v="3581.7325000000001"/>
    <s v="Credit Card"/>
    <x v="8"/>
  </r>
  <r>
    <n v="985734"/>
    <n v="3062277416"/>
    <x v="0"/>
    <s v="25-45"/>
    <n v="45627.032002314816"/>
    <x v="7"/>
    <x v="1"/>
    <s v="No Discount"/>
    <n v="0"/>
    <n v="4515.6937500000004"/>
    <n v="4515.6937500000004"/>
    <s v="Debit Card"/>
    <x v="8"/>
  </r>
  <r>
    <n v="688293"/>
    <n v="9906206141"/>
    <x v="2"/>
    <s v="45-60"/>
    <s v="23/10/2021 14:00:48"/>
    <x v="6"/>
    <x v="1"/>
    <s v="No Discount"/>
    <n v="0"/>
    <n v="2388.2012"/>
    <n v="2388.2012"/>
    <s v="Debit Card"/>
    <x v="2"/>
  </r>
  <r>
    <n v="280415"/>
    <n v="5975141518"/>
    <x v="1"/>
    <s v="18-25"/>
    <s v="29/06/2022 11:08:43"/>
    <x v="0"/>
    <x v="1"/>
    <s v="No Discount"/>
    <n v="0"/>
    <n v="3955.81139999999"/>
    <n v="3955.81139999999"/>
    <s v="Credit Card"/>
    <x v="1"/>
  </r>
  <r>
    <n v="986088"/>
    <n v="6497047396"/>
    <x v="1"/>
    <s v="25-45"/>
    <s v="21/10/2019 01:41:25"/>
    <x v="0"/>
    <x v="1"/>
    <s v="No Discount"/>
    <n v="0"/>
    <n v="1965.6120000000001"/>
    <n v="1965.6120000000001"/>
    <s v="Net Banking"/>
    <x v="4"/>
  </r>
  <r>
    <n v="770740"/>
    <n v="1826758336"/>
    <x v="2"/>
    <s v="45-60"/>
    <s v="23/11/2023 23:55:46"/>
    <x v="2"/>
    <x v="0"/>
    <s v="SEASONALOFFER21"/>
    <n v="301.13"/>
    <n v="6201.5771999999997"/>
    <n v="5900.4471999999996"/>
    <s v="Credit Card"/>
    <x v="8"/>
  </r>
  <r>
    <n v="353225"/>
    <n v="3624699718"/>
    <x v="0"/>
    <s v="18-25"/>
    <n v="44472.063935185186"/>
    <x v="7"/>
    <x v="1"/>
    <s v="No Discount"/>
    <n v="0"/>
    <n v="1951.5270499999999"/>
    <n v="1951.5270499999999"/>
    <s v="Credit Card"/>
    <x v="1"/>
  </r>
  <r>
    <n v="159094"/>
    <n v="7877176650"/>
    <x v="0"/>
    <s v="25-45"/>
    <s v="24/12/2019 08:50:31"/>
    <x v="0"/>
    <x v="1"/>
    <s v="No Discount"/>
    <n v="0"/>
    <n v="6236.7059999999901"/>
    <n v="6236.7059999999901"/>
    <s v="Debit Card"/>
    <x v="6"/>
  </r>
  <r>
    <n v="518612"/>
    <n v="4576002528"/>
    <x v="0"/>
    <s v="45-60"/>
    <s v="21/11/2023 14:40:56"/>
    <x v="0"/>
    <x v="0"/>
    <s v="FESTIVE50"/>
    <n v="465.96"/>
    <n v="6027.6840000000002"/>
    <n v="5561.7240000000002"/>
    <s v="PhonePe UPI"/>
    <x v="2"/>
  </r>
  <r>
    <n v="488027"/>
    <n v="2551458182"/>
    <x v="1"/>
    <s v="18-25"/>
    <s v="26/08/2022 11:03:05"/>
    <x v="6"/>
    <x v="0"/>
    <s v="NEWYEARS"/>
    <n v="418.61"/>
    <n v="1440.4324999999999"/>
    <n v="1021.82249999999"/>
    <s v="Debit Card"/>
    <x v="2"/>
  </r>
  <r>
    <n v="219980"/>
    <n v="4188008516"/>
    <x v="1"/>
    <s v="25-45"/>
    <n v="44292.548634259256"/>
    <x v="7"/>
    <x v="1"/>
    <s v="No Discount"/>
    <n v="0"/>
    <n v="354.96449999999999"/>
    <n v="354.96449999999999"/>
    <s v="Google Pay UPI"/>
    <x v="2"/>
  </r>
  <r>
    <n v="108887"/>
    <n v="2472958632"/>
    <x v="0"/>
    <s v="25-45"/>
    <s v="13/07/2023 00:31:47"/>
    <x v="1"/>
    <x v="0"/>
    <s v="SEASONALOFFER21"/>
    <n v="221.97"/>
    <n v="2985.1415999999999"/>
    <n v="2763.1716000000001"/>
    <s v="Debit Card"/>
    <x v="2"/>
  </r>
  <r>
    <n v="348247"/>
    <n v="6712402493"/>
    <x v="1"/>
    <s v="45-60"/>
    <s v="23/07/2023 15:06:38"/>
    <x v="0"/>
    <x v="1"/>
    <s v="No Discount"/>
    <n v="0"/>
    <n v="3183.1812"/>
    <n v="3183.1812"/>
    <s v="Debit Card"/>
    <x v="2"/>
  </r>
  <r>
    <n v="986585"/>
    <n v="4566830076"/>
    <x v="2"/>
    <s v="45-60"/>
    <s v="31/08/2024 19:53:43"/>
    <x v="0"/>
    <x v="0"/>
    <s v="FESTIVE50"/>
    <n v="190.8"/>
    <n v="924.08749999999998"/>
    <n v="733.287499999999"/>
    <s v="Net Banking"/>
    <x v="2"/>
  </r>
  <r>
    <n v="875028"/>
    <n v="8006635486"/>
    <x v="2"/>
    <s v="25-45"/>
    <s v="13/02/2020 20:23:37"/>
    <x v="1"/>
    <x v="1"/>
    <s v="No Discount"/>
    <n v="0"/>
    <n v="1639.6474499999999"/>
    <n v="1639.6474499999999"/>
    <s v="Credit Card"/>
    <x v="8"/>
  </r>
  <r>
    <n v="375617"/>
    <n v="4142118972"/>
    <x v="2"/>
    <s v="45-60"/>
    <n v="43985.841446759259"/>
    <x v="6"/>
    <x v="1"/>
    <s v="No Discount"/>
    <n v="0"/>
    <n v="1015.6944"/>
    <n v="1015.6944"/>
    <s v="Credit Card"/>
    <x v="9"/>
  </r>
  <r>
    <n v="140048"/>
    <n v="6880469951"/>
    <x v="2"/>
    <s v="25-45"/>
    <s v="25/12/2023 00:48:33"/>
    <x v="1"/>
    <x v="1"/>
    <s v="No Discount"/>
    <n v="0"/>
    <n v="4181.1167999999998"/>
    <n v="4181.1167999999998"/>
    <s v="Debit Card"/>
    <x v="1"/>
  </r>
  <r>
    <n v="824042"/>
    <n v="5559484174"/>
    <x v="1"/>
    <s v="25-45"/>
    <s v="14/04/2020 19:34:08"/>
    <x v="1"/>
    <x v="0"/>
    <s v="FESTIVE50"/>
    <n v="154.65"/>
    <n v="3142.692"/>
    <n v="2988.0419999999999"/>
    <s v="Net Banking"/>
    <x v="8"/>
  </r>
  <r>
    <n v="921533"/>
    <n v="7004437224"/>
    <x v="0"/>
    <s v="45-60"/>
    <n v="44228.980868055558"/>
    <x v="0"/>
    <x v="0"/>
    <s v="SEASONALOFFER21"/>
    <n v="129.52000000000001"/>
    <n v="1894.0581"/>
    <n v="1764.5381"/>
    <s v="Debit Card"/>
    <x v="8"/>
  </r>
  <r>
    <n v="901108"/>
    <n v="9900241585"/>
    <x v="1"/>
    <s v="25-45"/>
    <s v="28/09/2022 02:16:33"/>
    <x v="0"/>
    <x v="0"/>
    <s v="WELCOME5"/>
    <n v="355.04"/>
    <n v="779.98462500000005"/>
    <n v="424.94462499999997"/>
    <s v="International Card"/>
    <x v="5"/>
  </r>
  <r>
    <n v="414353"/>
    <n v="4062492186"/>
    <x v="1"/>
    <s v="18-25"/>
    <n v="44658.550046296295"/>
    <x v="6"/>
    <x v="1"/>
    <s v="No Discount"/>
    <n v="0"/>
    <n v="3121.4047499999901"/>
    <n v="3121.4047499999901"/>
    <s v="Credit Card"/>
    <x v="1"/>
  </r>
  <r>
    <n v="912476"/>
    <n v="5813816274"/>
    <x v="2"/>
    <s v="25-45"/>
    <s v="16/09/2024 12:44:23"/>
    <x v="6"/>
    <x v="1"/>
    <s v="No Discount"/>
    <n v="0"/>
    <n v="5274.0843750000004"/>
    <n v="5274.0843750000004"/>
    <s v="Credit Card"/>
    <x v="8"/>
  </r>
  <r>
    <n v="742439"/>
    <n v="7299879571"/>
    <x v="1"/>
    <s v="45-60"/>
    <n v="45211.513692129629"/>
    <x v="1"/>
    <x v="0"/>
    <s v="SEASONALOFFER21"/>
    <n v="420.71"/>
    <n v="565.57199999999898"/>
    <n v="144.861999999999"/>
    <s v="Net Banking"/>
    <x v="1"/>
  </r>
  <r>
    <n v="900298"/>
    <n v="7071605941"/>
    <x v="2"/>
    <s v="under 18"/>
    <n v="45481.895787037036"/>
    <x v="4"/>
    <x v="0"/>
    <s v="SEASONALOFFER21"/>
    <n v="151.91999999999999"/>
    <n v="2440.6999999999998"/>
    <n v="2288.7799999999902"/>
    <s v="Credit Card"/>
    <x v="0"/>
  </r>
  <r>
    <n v="618239"/>
    <n v="1383341468"/>
    <x v="1"/>
    <s v="18-25"/>
    <s v="13/02/2023 02:22:31"/>
    <x v="4"/>
    <x v="1"/>
    <s v="No Discount"/>
    <n v="0"/>
    <n v="3879.4577999999901"/>
    <n v="3879.4577999999901"/>
    <s v="Debit Card"/>
    <x v="2"/>
  </r>
  <r>
    <n v="646794"/>
    <n v="4117641310"/>
    <x v="2"/>
    <s v="45-60"/>
    <n v="45202.733564814815"/>
    <x v="0"/>
    <x v="1"/>
    <s v="No Discount"/>
    <n v="0"/>
    <n v="5278.0973999999997"/>
    <n v="5278.0973999999997"/>
    <s v="Debit Card"/>
    <x v="13"/>
  </r>
  <r>
    <n v="756720"/>
    <n v="8976262811"/>
    <x v="1"/>
    <s v="25-45"/>
    <s v="18/06/2023 22:37:38"/>
    <x v="7"/>
    <x v="1"/>
    <s v="No Discount"/>
    <n v="0"/>
    <n v="2851.3620000000001"/>
    <n v="2851.3620000000001"/>
    <s v="Credit Card"/>
    <x v="3"/>
  </r>
  <r>
    <n v="128491"/>
    <n v="2487686158"/>
    <x v="2"/>
    <s v="18-25"/>
    <s v="15/01/2024 05:14:54"/>
    <x v="4"/>
    <x v="1"/>
    <s v="No Discount"/>
    <n v="0"/>
    <n v="419.73750000000001"/>
    <n v="419.73750000000001"/>
    <s v="Debit Card"/>
    <x v="6"/>
  </r>
  <r>
    <n v="169728"/>
    <n v="8519945897"/>
    <x v="2"/>
    <s v="18-25"/>
    <s v="21/08/2020 15:11:27"/>
    <x v="3"/>
    <x v="1"/>
    <s v="No Discount"/>
    <n v="0"/>
    <n v="4330.2"/>
    <n v="4330.2"/>
    <s v="Credit Card"/>
    <x v="7"/>
  </r>
  <r>
    <n v="659358"/>
    <n v="8110370091"/>
    <x v="1"/>
    <s v="45-60"/>
    <n v="44562.893738425926"/>
    <x v="0"/>
    <x v="1"/>
    <s v="No Discount"/>
    <n v="0"/>
    <n v="4633.04295"/>
    <n v="4633.04295"/>
    <s v="Paytm UPI"/>
    <x v="7"/>
  </r>
  <r>
    <n v="933551"/>
    <n v="4498701485"/>
    <x v="2"/>
    <s v="18-25"/>
    <s v="30/10/2020 14:21:35"/>
    <x v="6"/>
    <x v="1"/>
    <s v="No Discount"/>
    <n v="0"/>
    <n v="5731.8723"/>
    <n v="5731.8723"/>
    <s v="Debit Card"/>
    <x v="2"/>
  </r>
  <r>
    <n v="796320"/>
    <n v="7711844865"/>
    <x v="2"/>
    <s v="18-25"/>
    <s v="30/06/2024 05:30:45"/>
    <x v="5"/>
    <x v="0"/>
    <s v="NEWYEARS"/>
    <n v="77.89"/>
    <n v="3996.6525000000001"/>
    <n v="3918.7624999999998"/>
    <s v="Cash on Delivery"/>
    <x v="8"/>
  </r>
  <r>
    <n v="800574"/>
    <n v="8970822691"/>
    <x v="2"/>
    <s v="25-45"/>
    <s v="26/08/2024 17:08:31"/>
    <x v="2"/>
    <x v="1"/>
    <s v="No Discount"/>
    <n v="0"/>
    <n v="5568.4749999999904"/>
    <n v="5568.4749999999904"/>
    <s v="Credit Card"/>
    <x v="0"/>
  </r>
  <r>
    <n v="203033"/>
    <n v="8639441437"/>
    <x v="0"/>
    <s v="25-45"/>
    <s v="30/04/2021 21:14:03"/>
    <x v="4"/>
    <x v="0"/>
    <s v="NEWYEARS"/>
    <n v="260.37"/>
    <n v="3422.5619999999999"/>
    <n v="3162.192"/>
    <s v="Net Banking"/>
    <x v="7"/>
  </r>
  <r>
    <n v="540781"/>
    <n v="8981657467"/>
    <x v="1"/>
    <s v="45-60"/>
    <n v="45268.484027777777"/>
    <x v="8"/>
    <x v="1"/>
    <s v="No Discount"/>
    <n v="0"/>
    <n v="265.88399999999899"/>
    <n v="265.88399999999899"/>
    <s v="Net Banking"/>
    <x v="8"/>
  </r>
  <r>
    <n v="490449"/>
    <n v="2696889620"/>
    <x v="1"/>
    <s v="25-45"/>
    <s v="27/09/2021 00:28:11"/>
    <x v="6"/>
    <x v="0"/>
    <s v="WELCOME5"/>
    <n v="51.97"/>
    <n v="5461.5792000000001"/>
    <n v="5409.6091999999999"/>
    <s v="Credit Card"/>
    <x v="2"/>
  </r>
  <r>
    <n v="661147"/>
    <n v="7171564688"/>
    <x v="0"/>
    <s v="45-60"/>
    <n v="44842.616111111114"/>
    <x v="6"/>
    <x v="1"/>
    <s v="No Discount"/>
    <n v="0"/>
    <n v="5279.0174999999899"/>
    <n v="5279.0174999999899"/>
    <s v="Credit Card"/>
    <x v="6"/>
  </r>
  <r>
    <n v="282822"/>
    <n v="9735801414"/>
    <x v="0"/>
    <s v="45-60"/>
    <n v="45331.609490740739"/>
    <x v="0"/>
    <x v="0"/>
    <s v="SEASONALOFFER21"/>
    <n v="60.96"/>
    <n v="1214.82375"/>
    <n v="1153.86375"/>
    <s v="Debit Card"/>
    <x v="1"/>
  </r>
  <r>
    <n v="461908"/>
    <n v="4654223847"/>
    <x v="1"/>
    <s v="18-25"/>
    <n v="44662.265763888892"/>
    <x v="5"/>
    <x v="0"/>
    <s v="SEASONALOFFER21"/>
    <n v="113.02"/>
    <n v="4112.4161000000004"/>
    <n v="3999.3960999999999"/>
    <s v="Debit Card"/>
    <x v="2"/>
  </r>
  <r>
    <n v="720647"/>
    <n v="7847629171"/>
    <x v="0"/>
    <s v="18-25"/>
    <s v="14/02/2023 02:15:36"/>
    <x v="1"/>
    <x v="1"/>
    <s v="No Discount"/>
    <n v="0"/>
    <n v="551.83019999999999"/>
    <n v="551.83019999999999"/>
    <s v="Credit Card"/>
    <x v="8"/>
  </r>
  <r>
    <n v="196497"/>
    <n v="8493920343"/>
    <x v="1"/>
    <s v="45-60"/>
    <n v="45475.285497685189"/>
    <x v="1"/>
    <x v="1"/>
    <s v="No Discount"/>
    <n v="0"/>
    <n v="788.49187500000005"/>
    <n v="788.49187500000005"/>
    <s v="Cash on Delivery"/>
    <x v="8"/>
  </r>
  <r>
    <n v="475351"/>
    <n v="1805341148"/>
    <x v="2"/>
    <s v="under 18"/>
    <s v="27/06/2021 14:17:58"/>
    <x v="6"/>
    <x v="1"/>
    <s v="No Discount"/>
    <n v="0"/>
    <n v="637.43129999999996"/>
    <n v="637.43129999999996"/>
    <s v="Credit Card"/>
    <x v="4"/>
  </r>
  <r>
    <n v="498468"/>
    <n v="8576331692"/>
    <x v="2"/>
    <s v="18-25"/>
    <s v="26/04/2021 09:40:26"/>
    <x v="8"/>
    <x v="1"/>
    <s v="No Discount"/>
    <n v="0"/>
    <n v="4086.1039999999998"/>
    <n v="4086.1039999999998"/>
    <s v="Credit Card"/>
    <x v="9"/>
  </r>
  <r>
    <n v="291489"/>
    <n v="8645889106"/>
    <x v="0"/>
    <s v="45-60"/>
    <s v="15/06/2020 15:31:22"/>
    <x v="1"/>
    <x v="0"/>
    <s v="SEASONALOFFER21"/>
    <n v="365.07"/>
    <n v="808.15454999999997"/>
    <n v="443.08454999999998"/>
    <s v="Debit Card"/>
    <x v="2"/>
  </r>
  <r>
    <n v="177775"/>
    <n v="2974287366"/>
    <x v="1"/>
    <s v="25-45"/>
    <n v="44930.043009259258"/>
    <x v="4"/>
    <x v="0"/>
    <s v="NEWYEARS"/>
    <n v="471.05"/>
    <n v="4104.924"/>
    <n v="3633.8739999999998"/>
    <s v="Debit Card"/>
    <x v="1"/>
  </r>
  <r>
    <n v="353524"/>
    <n v="2644378059"/>
    <x v="2"/>
    <s v="18-25"/>
    <s v="30/06/2024 07:08:17"/>
    <x v="6"/>
    <x v="1"/>
    <s v="No Discount"/>
    <n v="0"/>
    <n v="4594.8487500000001"/>
    <n v="4594.8487500000001"/>
    <s v="Credit Card"/>
    <x v="1"/>
  </r>
  <r>
    <n v="720087"/>
    <n v="8623572160"/>
    <x v="0"/>
    <s v="18-25"/>
    <n v="44236.249745370369"/>
    <x v="1"/>
    <x v="1"/>
    <s v="No Discount"/>
    <n v="0"/>
    <n v="3621.9645"/>
    <n v="3621.9645"/>
    <s v="Paytm UPI"/>
    <x v="1"/>
  </r>
  <r>
    <n v="355528"/>
    <n v="2759916966"/>
    <x v="1"/>
    <s v="25-45"/>
    <s v="26/03/2024 09:27:58"/>
    <x v="6"/>
    <x v="1"/>
    <s v="No Discount"/>
    <n v="0"/>
    <n v="3510.51124999999"/>
    <n v="3510.51124999999"/>
    <s v="Paytm UPI"/>
    <x v="6"/>
  </r>
  <r>
    <n v="860294"/>
    <n v="9315289973"/>
    <x v="1"/>
    <s v="25-45"/>
    <s v="14/11/2020 10:10:44"/>
    <x v="0"/>
    <x v="1"/>
    <s v="No Discount"/>
    <n v="0"/>
    <n v="6170.4415499999996"/>
    <n v="6170.4415499999996"/>
    <s v="Debit Card"/>
    <x v="8"/>
  </r>
  <r>
    <n v="847734"/>
    <n v="9593014340"/>
    <x v="2"/>
    <s v="25-45"/>
    <s v="26/11/2020 23:36:34"/>
    <x v="6"/>
    <x v="0"/>
    <s v="SEASONALOFFER21"/>
    <n v="389.37"/>
    <n v="4068.7237500000001"/>
    <n v="3679.3537500000002"/>
    <s v="Cash on Delivery"/>
    <x v="1"/>
  </r>
  <r>
    <n v="907369"/>
    <n v="1286437624"/>
    <x v="2"/>
    <s v="25-45"/>
    <s v="24/10/2019 21:49:32"/>
    <x v="1"/>
    <x v="1"/>
    <s v="No Discount"/>
    <n v="0"/>
    <n v="3458.6640000000002"/>
    <n v="3458.6640000000002"/>
    <s v="Credit Card"/>
    <x v="5"/>
  </r>
  <r>
    <n v="898262"/>
    <n v="7128589388"/>
    <x v="1"/>
    <s v="60 and above"/>
    <n v="45179.636932870373"/>
    <x v="1"/>
    <x v="0"/>
    <s v="NEWYEARS"/>
    <n v="176.54"/>
    <n v="5386.4975999999997"/>
    <n v="5209.9575999999997"/>
    <s v="Credit Card"/>
    <x v="4"/>
  </r>
  <r>
    <n v="767083"/>
    <n v="6239170864"/>
    <x v="0"/>
    <s v="25-45"/>
    <n v="44441.664479166669"/>
    <x v="0"/>
    <x v="1"/>
    <s v="No Discount"/>
    <n v="0"/>
    <n v="158.69755000000001"/>
    <n v="158.69755000000001"/>
    <s v="Debit Card"/>
    <x v="2"/>
  </r>
  <r>
    <n v="476353"/>
    <n v="5055557666"/>
    <x v="0"/>
    <s v="18-25"/>
    <s v="30/05/2021 19:14:21"/>
    <x v="6"/>
    <x v="0"/>
    <s v="NEWYEARS"/>
    <n v="189.65"/>
    <n v="4298.47"/>
    <n v="4108.82"/>
    <s v="Net Banking"/>
    <x v="8"/>
  </r>
  <r>
    <n v="813521"/>
    <n v="8073244461"/>
    <x v="2"/>
    <s v="18-25"/>
    <s v="14/08/2021 00:01:44"/>
    <x v="3"/>
    <x v="1"/>
    <s v="No Discount"/>
    <n v="0"/>
    <n v="3645.114"/>
    <n v="3645.114"/>
    <s v="Debit Card"/>
    <x v="8"/>
  </r>
  <r>
    <n v="307607"/>
    <n v="9142473153"/>
    <x v="0"/>
    <s v="25-45"/>
    <s v="16/10/2022 21:56:06"/>
    <x v="0"/>
    <x v="1"/>
    <s v="No Discount"/>
    <n v="0"/>
    <n v="1432.3721499999999"/>
    <n v="1432.3721499999999"/>
    <s v="Credit Card"/>
    <x v="7"/>
  </r>
  <r>
    <n v="701530"/>
    <n v="5305749224"/>
    <x v="0"/>
    <s v="25-45"/>
    <n v="44960.724803240744"/>
    <x v="6"/>
    <x v="1"/>
    <s v="No Discount"/>
    <n v="0"/>
    <n v="449.524799999999"/>
    <n v="449.524799999999"/>
    <s v="International Card"/>
    <x v="2"/>
  </r>
  <r>
    <n v="226931"/>
    <n v="6695026347"/>
    <x v="1"/>
    <s v="18-25"/>
    <s v="27/02/2022 03:44:21"/>
    <x v="6"/>
    <x v="1"/>
    <s v="No Discount"/>
    <n v="0"/>
    <n v="4126.5651250000001"/>
    <n v="4126.5651250000001"/>
    <s v="PhonePe UPI"/>
    <x v="8"/>
  </r>
  <r>
    <n v="875275"/>
    <n v="4635748298"/>
    <x v="1"/>
    <s v="25-45"/>
    <n v="45202.201597222222"/>
    <x v="8"/>
    <x v="1"/>
    <s v="No Discount"/>
    <n v="0"/>
    <n v="3181.2269999999999"/>
    <n v="3181.2269999999999"/>
    <s v="Net Banking"/>
    <x v="0"/>
  </r>
  <r>
    <n v="722560"/>
    <n v="7395715470"/>
    <x v="1"/>
    <s v="45-60"/>
    <n v="43891.003125000003"/>
    <x v="0"/>
    <x v="0"/>
    <s v="WELCOME5"/>
    <n v="121.83"/>
    <n v="2836.67265"/>
    <n v="2714.84265"/>
    <s v="Cash on Delivery"/>
    <x v="6"/>
  </r>
  <r>
    <n v="946188"/>
    <n v="6659249735"/>
    <x v="2"/>
    <s v="25-45"/>
    <s v="16/01/2023 13:20:03"/>
    <x v="0"/>
    <x v="0"/>
    <s v="SEASONALOFFER21"/>
    <n v="399.31"/>
    <n v="3711.3443999999899"/>
    <n v="3312.03439999999"/>
    <s v="Credit Card"/>
    <x v="2"/>
  </r>
  <r>
    <n v="443238"/>
    <n v="8811260003"/>
    <x v="0"/>
    <s v="25-45"/>
    <n v="44322.660370370373"/>
    <x v="0"/>
    <x v="1"/>
    <s v="No Discount"/>
    <n v="0"/>
    <n v="188.7732"/>
    <n v="188.7732"/>
    <s v="Net Banking"/>
    <x v="1"/>
  </r>
  <r>
    <n v="871403"/>
    <n v="3581432752"/>
    <x v="0"/>
    <s v="25-45"/>
    <n v="44170.266932870371"/>
    <x v="0"/>
    <x v="1"/>
    <s v="No Discount"/>
    <n v="0"/>
    <n v="4664.5199999999904"/>
    <n v="4664.5199999999904"/>
    <s v="Credit Card"/>
    <x v="8"/>
  </r>
  <r>
    <n v="372914"/>
    <n v="6980613461"/>
    <x v="0"/>
    <s v="25-45"/>
    <n v="43626.985844907409"/>
    <x v="6"/>
    <x v="1"/>
    <s v="No Discount"/>
    <n v="0"/>
    <n v="4952.53"/>
    <n v="4952.53"/>
    <s v="Debit Card"/>
    <x v="10"/>
  </r>
  <r>
    <n v="292483"/>
    <n v="6762640618"/>
    <x v="0"/>
    <s v="18-25"/>
    <n v="45021.096296296295"/>
    <x v="0"/>
    <x v="1"/>
    <s v="No Discount"/>
    <n v="0"/>
    <n v="5511.0359999999901"/>
    <n v="5511.0359999999901"/>
    <s v="PhonePe UPI"/>
    <x v="2"/>
  </r>
  <r>
    <n v="190302"/>
    <n v="5152892824"/>
    <x v="1"/>
    <s v="25-45"/>
    <s v="22/02/2020 01:23:45"/>
    <x v="0"/>
    <x v="0"/>
    <s v="SEASONALOFFER21"/>
    <n v="240.12"/>
    <n v="3281.3476500000002"/>
    <n v="3041.2276499999998"/>
    <s v="Credit Card"/>
    <x v="1"/>
  </r>
  <r>
    <n v="890183"/>
    <n v="8537896365"/>
    <x v="0"/>
    <s v="25-45"/>
    <s v="13/02/2024 05:42:24"/>
    <x v="3"/>
    <x v="1"/>
    <s v="No Discount"/>
    <n v="0"/>
    <n v="1306.3118750000001"/>
    <n v="1306.3118750000001"/>
    <s v="Debit Card"/>
    <x v="7"/>
  </r>
  <r>
    <n v="535686"/>
    <n v="1534774753"/>
    <x v="1"/>
    <s v="25-45"/>
    <s v="31/01/2021 03:29:43"/>
    <x v="2"/>
    <x v="0"/>
    <s v="WELCOME5"/>
    <n v="339.09"/>
    <n v="1754.2601999999999"/>
    <n v="1415.1702"/>
    <s v="Credit Card"/>
    <x v="1"/>
  </r>
  <r>
    <n v="972950"/>
    <n v="2419554798"/>
    <x v="1"/>
    <s v="45-60"/>
    <n v="44081.132627314815"/>
    <x v="0"/>
    <x v="0"/>
    <s v="NEWYEARS"/>
    <n v="452.9"/>
    <n v="1670.8733999999999"/>
    <n v="1217.9734000000001"/>
    <s v="Net Banking"/>
    <x v="1"/>
  </r>
  <r>
    <n v="128916"/>
    <n v="6051299848"/>
    <x v="1"/>
    <s v="25-45"/>
    <s v="15/04/2023 00:55:56"/>
    <x v="8"/>
    <x v="0"/>
    <s v="NEWYEARS"/>
    <n v="125.19"/>
    <n v="5828.0879999999997"/>
    <n v="5702.8980000000001"/>
    <s v="Credit Card"/>
    <x v="1"/>
  </r>
  <r>
    <n v="434397"/>
    <n v="5843777732"/>
    <x v="2"/>
    <s v="25-45"/>
    <n v="44866.924062500002"/>
    <x v="1"/>
    <x v="1"/>
    <s v="No Discount"/>
    <n v="0"/>
    <n v="1391.37119999999"/>
    <n v="1391.37119999999"/>
    <s v="Credit Card"/>
    <x v="7"/>
  </r>
  <r>
    <n v="237509"/>
    <n v="9523099570"/>
    <x v="1"/>
    <s v="25-45"/>
    <s v="15/01/2024 23:40:46"/>
    <x v="6"/>
    <x v="1"/>
    <s v="No Discount"/>
    <n v="0"/>
    <n v="2397.645"/>
    <n v="2397.645"/>
    <s v="Debit Card"/>
    <x v="8"/>
  </r>
  <r>
    <n v="562543"/>
    <n v="4842218423"/>
    <x v="0"/>
    <s v="45-60"/>
    <s v="29/12/2019 22:59:39"/>
    <x v="1"/>
    <x v="1"/>
    <s v="No Discount"/>
    <n v="0"/>
    <n v="1928.31799999999"/>
    <n v="1928.31799999999"/>
    <s v="Credit Card"/>
    <x v="1"/>
  </r>
  <r>
    <n v="890870"/>
    <n v="7715398809"/>
    <x v="2"/>
    <s v="25-45"/>
    <n v="45475.634317129632"/>
    <x v="1"/>
    <x v="0"/>
    <s v="FESTIVE50"/>
    <n v="364.09"/>
    <n v="2792.6112499999999"/>
    <n v="2428.5212499999998"/>
    <s v="Debit Card"/>
    <x v="2"/>
  </r>
  <r>
    <n v="932192"/>
    <n v="5517226881"/>
    <x v="2"/>
    <s v="45-60"/>
    <n v="43507.368634259263"/>
    <x v="1"/>
    <x v="1"/>
    <s v="No Discount"/>
    <n v="0"/>
    <n v="1138.787"/>
    <n v="1138.787"/>
    <s v="Credit Card"/>
    <x v="0"/>
  </r>
  <r>
    <n v="599168"/>
    <n v="4648214314"/>
    <x v="1"/>
    <s v="25-45"/>
    <s v="20/03/2022 12:39:38"/>
    <x v="1"/>
    <x v="0"/>
    <s v="WELCOME5"/>
    <n v="122.91"/>
    <n v="5370.7081499999904"/>
    <n v="5247.7981499999996"/>
    <s v="Debit Card"/>
    <x v="7"/>
  </r>
  <r>
    <n v="364573"/>
    <n v="2658310018"/>
    <x v="1"/>
    <s v="under 18"/>
    <s v="26/05/2022 15:27:57"/>
    <x v="0"/>
    <x v="1"/>
    <s v="No Discount"/>
    <n v="0"/>
    <n v="753.75599999999997"/>
    <n v="753.75599999999997"/>
    <s v="Debit Card"/>
    <x v="2"/>
  </r>
  <r>
    <n v="952797"/>
    <n v="4149566548"/>
    <x v="0"/>
    <s v="25-45"/>
    <s v="24/01/2020 11:55:14"/>
    <x v="2"/>
    <x v="0"/>
    <s v="WELCOME5"/>
    <n v="327.27"/>
    <n v="3824.3204999999998"/>
    <n v="3497.0504999999998"/>
    <s v="PhonePe UPI"/>
    <x v="0"/>
  </r>
  <r>
    <n v="924705"/>
    <n v="1109845503"/>
    <x v="1"/>
    <s v="18-25"/>
    <s v="25/08/2024 04:17:20"/>
    <x v="6"/>
    <x v="1"/>
    <s v="No Discount"/>
    <n v="0"/>
    <n v="2753.1875"/>
    <n v="2753.1875"/>
    <s v="Credit Card"/>
    <x v="7"/>
  </r>
  <r>
    <n v="719338"/>
    <n v="3884167744"/>
    <x v="2"/>
    <s v="25-45"/>
    <n v="43952.96980324074"/>
    <x v="0"/>
    <x v="0"/>
    <s v="SEASONALOFFER21"/>
    <n v="217.82"/>
    <n v="1373.1984"/>
    <n v="1155.3784000000001"/>
    <s v="Debit Card"/>
    <x v="8"/>
  </r>
  <r>
    <n v="866912"/>
    <n v="2935933722"/>
    <x v="0"/>
    <s v="25-45"/>
    <s v="18/02/2024 02:39:28"/>
    <x v="3"/>
    <x v="1"/>
    <s v="No Discount"/>
    <n v="0"/>
    <n v="4449.0062499999904"/>
    <n v="4449.0062499999904"/>
    <s v="Credit Card"/>
    <x v="8"/>
  </r>
  <r>
    <n v="318499"/>
    <n v="6670327534"/>
    <x v="0"/>
    <s v="25-45"/>
    <s v="20/01/2023 21:20:19"/>
    <x v="0"/>
    <x v="0"/>
    <s v="NEWYEARS"/>
    <n v="84.72"/>
    <n v="4467.2255999999998"/>
    <n v="4382.5055999999904"/>
    <s v="Credit Card"/>
    <x v="7"/>
  </r>
  <r>
    <n v="320815"/>
    <n v="7425901764"/>
    <x v="2"/>
    <s v="under 18"/>
    <s v="16/10/2021 14:06:52"/>
    <x v="4"/>
    <x v="0"/>
    <s v="NEWYEARS"/>
    <n v="402.43"/>
    <n v="3506.3984999999998"/>
    <n v="3103.9684999999999"/>
    <s v="Debit Card"/>
    <x v="11"/>
  </r>
  <r>
    <n v="490559"/>
    <n v="8922279106"/>
    <x v="0"/>
    <s v="25-45"/>
    <n v="45330.026516203703"/>
    <x v="6"/>
    <x v="1"/>
    <s v="No Discount"/>
    <n v="0"/>
    <n v="2060.2375000000002"/>
    <n v="2060.2375000000002"/>
    <s v="Debit Card"/>
    <x v="0"/>
  </r>
  <r>
    <n v="115017"/>
    <n v="5163613317"/>
    <x v="2"/>
    <s v="25-45"/>
    <n v="45479.155717592592"/>
    <x v="0"/>
    <x v="1"/>
    <s v="No Discount"/>
    <n v="0"/>
    <n v="4829.5462500000003"/>
    <n v="4829.5462500000003"/>
    <s v="Credit Card"/>
    <x v="1"/>
  </r>
  <r>
    <n v="684632"/>
    <n v="7890770513"/>
    <x v="1"/>
    <s v="45-60"/>
    <n v="44082.558576388888"/>
    <x v="4"/>
    <x v="0"/>
    <s v="SAVE10"/>
    <n v="51.91"/>
    <n v="3450.8670000000002"/>
    <n v="3398.9569999999999"/>
    <s v="Net Banking"/>
    <x v="0"/>
  </r>
  <r>
    <n v="209200"/>
    <n v="1904811540"/>
    <x v="2"/>
    <s v="25-45"/>
    <n v="45481.997939814813"/>
    <x v="0"/>
    <x v="1"/>
    <s v="No Discount"/>
    <n v="0"/>
    <n v="4349.5124999999998"/>
    <n v="4349.5124999999998"/>
    <s v="Net Banking"/>
    <x v="1"/>
  </r>
  <r>
    <n v="633320"/>
    <n v="7576150006"/>
    <x v="0"/>
    <s v="18-25"/>
    <n v="45573.680069444446"/>
    <x v="5"/>
    <x v="1"/>
    <s v="No Discount"/>
    <n v="0"/>
    <n v="5164.5625"/>
    <n v="5164.5625"/>
    <s v="Credit Card"/>
    <x v="3"/>
  </r>
  <r>
    <n v="616765"/>
    <n v="6918306353"/>
    <x v="1"/>
    <s v="18-25"/>
    <s v="16/04/2020 18:08:35"/>
    <x v="0"/>
    <x v="1"/>
    <s v="No Discount"/>
    <n v="0"/>
    <n v="3982.0095000000001"/>
    <n v="3982.0095000000001"/>
    <s v="Net Banking"/>
    <x v="1"/>
  </r>
  <r>
    <n v="613234"/>
    <n v="3249170422"/>
    <x v="2"/>
    <s v="25-45"/>
    <n v="44055.158993055556"/>
    <x v="4"/>
    <x v="0"/>
    <s v="SEASONALOFFER21"/>
    <n v="477.71"/>
    <n v="3123.2501999999999"/>
    <n v="2645.5401999999999"/>
    <s v="Credit Card"/>
    <x v="2"/>
  </r>
  <r>
    <n v="809298"/>
    <n v="1469055610"/>
    <x v="0"/>
    <s v="45-60"/>
    <s v="30/10/2019 16:56:52"/>
    <x v="1"/>
    <x v="1"/>
    <s v="No Discount"/>
    <n v="0"/>
    <n v="4234.4610000000002"/>
    <n v="4234.4610000000002"/>
    <s v="Debit Card"/>
    <x v="2"/>
  </r>
  <r>
    <n v="150768"/>
    <n v="6798862126"/>
    <x v="1"/>
    <s v="45-60"/>
    <s v="14/10/2020 11:32:40"/>
    <x v="3"/>
    <x v="1"/>
    <s v="No Discount"/>
    <n v="0"/>
    <n v="5624.6189999999997"/>
    <n v="5624.6189999999997"/>
    <s v="Net Banking"/>
    <x v="8"/>
  </r>
  <r>
    <n v="977944"/>
    <n v="6047202553"/>
    <x v="1"/>
    <s v="18-25"/>
    <s v="17/04/2020 00:08:23"/>
    <x v="1"/>
    <x v="0"/>
    <s v="NEWYEARS"/>
    <n v="218.3"/>
    <n v="3075.5655000000002"/>
    <n v="2857.2655"/>
    <s v="Paytm UPI"/>
    <x v="3"/>
  </r>
  <r>
    <n v="777423"/>
    <n v="1444806603"/>
    <x v="0"/>
    <s v="25-45"/>
    <n v="45360.554155092592"/>
    <x v="4"/>
    <x v="1"/>
    <s v="No Discount"/>
    <n v="0"/>
    <n v="2483.0925000000002"/>
    <n v="2483.0925000000002"/>
    <s v="PhonePe UPI"/>
    <x v="4"/>
  </r>
  <r>
    <n v="694718"/>
    <n v="3818424273"/>
    <x v="1"/>
    <s v="18-25"/>
    <s v="21/05/2021 09:53:27"/>
    <x v="1"/>
    <x v="0"/>
    <s v="FESTIVE50"/>
    <n v="446.72"/>
    <n v="1038.0809999999999"/>
    <n v="591.36099999999999"/>
    <s v="PhonePe UPI"/>
    <x v="2"/>
  </r>
  <r>
    <n v="852786"/>
    <n v="8540657395"/>
    <x v="2"/>
    <s v="18-25"/>
    <n v="44808.257604166669"/>
    <x v="4"/>
    <x v="0"/>
    <s v="SEASONALOFFER21"/>
    <n v="473.64"/>
    <n v="4235.8984999999902"/>
    <n v="3762.2584999999899"/>
    <s v="Credit Card"/>
    <x v="11"/>
  </r>
  <r>
    <n v="406039"/>
    <n v="9651784228"/>
    <x v="2"/>
    <s v="18-25"/>
    <s v="20/03/2022 07:07:07"/>
    <x v="0"/>
    <x v="1"/>
    <s v="No Discount"/>
    <n v="0"/>
    <n v="3898.9139999999902"/>
    <n v="3898.9139999999902"/>
    <s v="International Card"/>
    <x v="12"/>
  </r>
  <r>
    <n v="870137"/>
    <n v="7774935988"/>
    <x v="1"/>
    <s v="25-45"/>
    <n v="43865.370462962965"/>
    <x v="0"/>
    <x v="1"/>
    <s v="No Discount"/>
    <n v="0"/>
    <n v="1914.675"/>
    <n v="1914.675"/>
    <s v="Credit Card"/>
    <x v="8"/>
  </r>
  <r>
    <n v="492022"/>
    <n v="4546318329"/>
    <x v="1"/>
    <s v="25-45"/>
    <s v="20/05/2022 12:33:21"/>
    <x v="8"/>
    <x v="0"/>
    <s v="NEWYEARS"/>
    <n v="435.55"/>
    <n v="2807.5754999999899"/>
    <n v="2372.0254999999902"/>
    <s v="PhonePe UPI"/>
    <x v="4"/>
  </r>
  <r>
    <n v="501777"/>
    <n v="7720408481"/>
    <x v="0"/>
    <s v="25-45"/>
    <n v="44105.410381944443"/>
    <x v="6"/>
    <x v="1"/>
    <s v="No Discount"/>
    <n v="0"/>
    <n v="830.79674999999997"/>
    <n v="830.79674999999997"/>
    <s v="Cash on Delivery"/>
    <x v="9"/>
  </r>
  <r>
    <n v="248396"/>
    <n v="4313996664"/>
    <x v="0"/>
    <s v="45-60"/>
    <s v="25/10/2021 13:40:43"/>
    <x v="5"/>
    <x v="0"/>
    <s v="NEWYEARS"/>
    <n v="318.39999999999998"/>
    <n v="2777.0952000000002"/>
    <n v="2458.6952000000001"/>
    <s v="Credit Card"/>
    <x v="1"/>
  </r>
  <r>
    <n v="440401"/>
    <n v="8343150902"/>
    <x v="0"/>
    <s v="25-45"/>
    <n v="45264.443148148152"/>
    <x v="0"/>
    <x v="1"/>
    <s v="No Discount"/>
    <n v="0"/>
    <n v="3881.84399999999"/>
    <n v="3881.84399999999"/>
    <s v="Debit Card"/>
    <x v="2"/>
  </r>
  <r>
    <n v="593687"/>
    <n v="9535203001"/>
    <x v="0"/>
    <s v="25-45"/>
    <n v="45200.638252314813"/>
    <x v="6"/>
    <x v="1"/>
    <s v="No Discount"/>
    <n v="0"/>
    <n v="5240.8188"/>
    <n v="5240.8188"/>
    <s v="Debit Card"/>
    <x v="13"/>
  </r>
  <r>
    <n v="575458"/>
    <n v="8956787938"/>
    <x v="2"/>
    <s v="25-45"/>
    <n v="44105.169062499997"/>
    <x v="4"/>
    <x v="1"/>
    <s v="No Discount"/>
    <n v="0"/>
    <n v="3089.9421000000002"/>
    <n v="3089.9421000000002"/>
    <s v="Credit Card"/>
    <x v="8"/>
  </r>
  <r>
    <n v="858693"/>
    <n v="2330333317"/>
    <x v="1"/>
    <s v="45-60"/>
    <n v="44476.537233796298"/>
    <x v="6"/>
    <x v="1"/>
    <s v="No Discount"/>
    <n v="0"/>
    <n v="1246.0932"/>
    <n v="1246.0932"/>
    <s v="Credit Card"/>
    <x v="1"/>
  </r>
  <r>
    <n v="672437"/>
    <n v="7275529188"/>
    <x v="2"/>
    <s v="18-25"/>
    <n v="44807.079861111109"/>
    <x v="1"/>
    <x v="1"/>
    <s v="No Discount"/>
    <n v="0"/>
    <n v="1247.8425749999999"/>
    <n v="1247.8425749999999"/>
    <s v="Credit Card"/>
    <x v="4"/>
  </r>
  <r>
    <n v="156620"/>
    <n v="3802365104"/>
    <x v="0"/>
    <s v="under 18"/>
    <s v="24/11/2019 19:03:11"/>
    <x v="2"/>
    <x v="1"/>
    <s v="No Discount"/>
    <n v="0"/>
    <n v="5575.18"/>
    <n v="5575.18"/>
    <s v="Debit Card"/>
    <x v="4"/>
  </r>
  <r>
    <n v="251857"/>
    <n v="3267946409"/>
    <x v="0"/>
    <s v="25-45"/>
    <s v="22/01/2024 15:25:27"/>
    <x v="2"/>
    <x v="1"/>
    <s v="No Discount"/>
    <n v="0"/>
    <n v="5259.1949999999997"/>
    <n v="5259.1949999999997"/>
    <s v="Debit Card"/>
    <x v="2"/>
  </r>
  <r>
    <n v="275046"/>
    <n v="6139155526"/>
    <x v="2"/>
    <s v="18-25"/>
    <s v="30/09/2021 10:52:19"/>
    <x v="2"/>
    <x v="1"/>
    <s v="No Discount"/>
    <n v="0"/>
    <n v="1345.54035"/>
    <n v="1345.54035"/>
    <s v="Credit Card"/>
    <x v="8"/>
  </r>
  <r>
    <n v="804378"/>
    <n v="3854045714"/>
    <x v="0"/>
    <s v="45-60"/>
    <n v="45237.475624999999"/>
    <x v="0"/>
    <x v="1"/>
    <s v="No Discount"/>
    <n v="0"/>
    <n v="3500.6363999999999"/>
    <n v="3500.6363999999999"/>
    <s v="Debit Card"/>
    <x v="8"/>
  </r>
  <r>
    <n v="819964"/>
    <n v="4030717781"/>
    <x v="2"/>
    <s v="18-25"/>
    <n v="44200.831111111111"/>
    <x v="6"/>
    <x v="0"/>
    <s v="SAVE10"/>
    <n v="336.04"/>
    <n v="2596.319"/>
    <n v="2260.279"/>
    <s v="Credit Card"/>
    <x v="1"/>
  </r>
  <r>
    <n v="348053"/>
    <n v="2640158827"/>
    <x v="0"/>
    <s v="25-45"/>
    <s v="20/01/2024 08:41:23"/>
    <x v="4"/>
    <x v="0"/>
    <s v="FESTIVE50"/>
    <n v="469.69"/>
    <n v="2268.4837499999999"/>
    <n v="1798.79374999999"/>
    <s v="Debit Card"/>
    <x v="10"/>
  </r>
  <r>
    <n v="193964"/>
    <n v="5313928928"/>
    <x v="0"/>
    <s v="25-45"/>
    <n v="43900.78"/>
    <x v="1"/>
    <x v="0"/>
    <s v="NEWYEARS"/>
    <n v="200.62"/>
    <n v="1029.8788500000001"/>
    <n v="829.25885000000005"/>
    <s v="PhonePe UPI"/>
    <x v="6"/>
  </r>
  <r>
    <n v="275032"/>
    <n v="9932865572"/>
    <x v="1"/>
    <s v="under 18"/>
    <s v="27/06/2022 09:32:15"/>
    <x v="0"/>
    <x v="0"/>
    <s v="SEASONALOFFER21"/>
    <n v="466.07"/>
    <n v="2658.8839499999999"/>
    <n v="2192.8139499999902"/>
    <s v="Net Banking"/>
    <x v="1"/>
  </r>
  <r>
    <n v="538017"/>
    <n v="1503454984"/>
    <x v="0"/>
    <s v="25-45"/>
    <s v="13/08/2021 02:59:01"/>
    <x v="7"/>
    <x v="0"/>
    <s v="SEASONALOFFER21"/>
    <n v="412.49"/>
    <n v="4490.4089999999997"/>
    <n v="4077.9189999999999"/>
    <s v="Credit Card"/>
    <x v="1"/>
  </r>
  <r>
    <n v="166761"/>
    <n v="1452859128"/>
    <x v="1"/>
    <s v="45-60"/>
    <s v="18/09/2023 09:52:14"/>
    <x v="0"/>
    <x v="0"/>
    <s v="WELCOME5"/>
    <n v="461.52"/>
    <n v="2953.4526000000001"/>
    <n v="2491.9326000000001"/>
    <s v="Google Pay UPI"/>
    <x v="1"/>
  </r>
  <r>
    <n v="162237"/>
    <n v="7482629436"/>
    <x v="0"/>
    <s v="25-45"/>
    <n v="44168.948923611111"/>
    <x v="0"/>
    <x v="1"/>
    <s v="No Discount"/>
    <n v="0"/>
    <n v="4035.7553249999901"/>
    <n v="4035.7553249999901"/>
    <s v="Paytm UPI"/>
    <x v="8"/>
  </r>
  <r>
    <n v="756013"/>
    <n v="6760067424"/>
    <x v="0"/>
    <s v="18-25"/>
    <s v="15/07/2023 16:51:09"/>
    <x v="6"/>
    <x v="1"/>
    <s v="No Discount"/>
    <n v="0"/>
    <n v="4626.1476000000002"/>
    <n v="4626.1476000000002"/>
    <s v="Debit Card"/>
    <x v="9"/>
  </r>
  <r>
    <n v="727902"/>
    <n v="7237665121"/>
    <x v="2"/>
    <s v="25-45"/>
    <s v="28/04/2020 12:55:22"/>
    <x v="7"/>
    <x v="0"/>
    <s v="NEWYEARS"/>
    <n v="142.15"/>
    <n v="5127.8744999999999"/>
    <n v="4985.7245000000003"/>
    <s v="International Card"/>
    <x v="2"/>
  </r>
  <r>
    <n v="435027"/>
    <n v="3546553387"/>
    <x v="1"/>
    <s v="25-45"/>
    <s v="20/06/2024 05:41:57"/>
    <x v="5"/>
    <x v="1"/>
    <s v="No Discount"/>
    <n v="0"/>
    <n v="1966.41"/>
    <n v="1966.41"/>
    <s v="Credit Card"/>
    <x v="7"/>
  </r>
  <r>
    <n v="548497"/>
    <n v="1977830234"/>
    <x v="2"/>
    <s v="18-25"/>
    <s v="16/01/2021 09:52:07"/>
    <x v="6"/>
    <x v="1"/>
    <s v="No Discount"/>
    <n v="0"/>
    <n v="3175.5933"/>
    <n v="3175.5933"/>
    <s v="Debit Card"/>
    <x v="1"/>
  </r>
  <r>
    <n v="552760"/>
    <n v="7201550478"/>
    <x v="0"/>
    <s v="under 18"/>
    <n v="45205.833472222221"/>
    <x v="0"/>
    <x v="1"/>
    <s v="No Discount"/>
    <n v="0"/>
    <n v="1773.6948"/>
    <n v="1773.6948"/>
    <s v="Credit Card"/>
    <x v="1"/>
  </r>
  <r>
    <n v="783362"/>
    <n v="2158851182"/>
    <x v="1"/>
    <s v="45-60"/>
    <n v="44661.25172453704"/>
    <x v="4"/>
    <x v="1"/>
    <s v="No Discount"/>
    <n v="0"/>
    <n v="535.79075"/>
    <n v="535.79075"/>
    <s v="Debit Card"/>
    <x v="6"/>
  </r>
  <r>
    <n v="542374"/>
    <n v="1797573824"/>
    <x v="1"/>
    <s v="18-25"/>
    <s v="29/10/2019 16:06:46"/>
    <x v="6"/>
    <x v="0"/>
    <s v="WELCOME5"/>
    <n v="403.51"/>
    <n v="1196.1510000000001"/>
    <n v="792.64099999999996"/>
    <s v="PhonePe UPI"/>
    <x v="6"/>
  </r>
  <r>
    <n v="905934"/>
    <n v="6193535432"/>
    <x v="0"/>
    <s v="45-60"/>
    <s v="29/10/2019 17:37:37"/>
    <x v="0"/>
    <x v="0"/>
    <s v="NEWYEARS"/>
    <n v="300.33"/>
    <n v="3545.7730000000001"/>
    <n v="3245.4430000000002"/>
    <s v="Debit Card"/>
    <x v="3"/>
  </r>
  <r>
    <n v="920231"/>
    <n v="6918771637"/>
    <x v="2"/>
    <s v="25-45"/>
    <s v="16/11/2023 03:06:26"/>
    <x v="3"/>
    <x v="0"/>
    <s v="NEWYEARS"/>
    <n v="459.87"/>
    <n v="5351.0652"/>
    <n v="4891.1952000000001"/>
    <s v="Debit Card"/>
    <x v="11"/>
  </r>
  <r>
    <n v="188642"/>
    <n v="7570717701"/>
    <x v="0"/>
    <s v="18-25"/>
    <s v="28/08/2020 14:28:11"/>
    <x v="0"/>
    <x v="0"/>
    <s v="SEASONALOFFER21"/>
    <n v="110.3"/>
    <n v="3499.86"/>
    <n v="3389.56"/>
    <s v="Net Banking"/>
    <x v="0"/>
  </r>
  <r>
    <n v="155651"/>
    <n v="3763415887"/>
    <x v="0"/>
    <s v="18-25"/>
    <s v="24/12/2021 19:11:38"/>
    <x v="6"/>
    <x v="1"/>
    <s v="No Discount"/>
    <n v="0"/>
    <n v="5116.7731999999996"/>
    <n v="5116.7731999999996"/>
    <s v="Net Banking"/>
    <x v="0"/>
  </r>
  <r>
    <n v="328424"/>
    <n v="4989232147"/>
    <x v="2"/>
    <s v="25-45"/>
    <n v="44724.891319444447"/>
    <x v="5"/>
    <x v="1"/>
    <s v="No Discount"/>
    <n v="0"/>
    <n v="7808.49999999999"/>
    <n v="7808.49999999999"/>
    <s v="Debit Card"/>
    <x v="0"/>
  </r>
  <r>
    <n v="949262"/>
    <n v="6684944078"/>
    <x v="2"/>
    <s v="18-25"/>
    <n v="45025.215243055558"/>
    <x v="5"/>
    <x v="0"/>
    <s v="FESTIVE50"/>
    <n v="52.85"/>
    <n v="3700.9854"/>
    <n v="3648.1354000000001"/>
    <s v="Net Banking"/>
    <x v="2"/>
  </r>
  <r>
    <n v="745710"/>
    <n v="1275497906"/>
    <x v="2"/>
    <s v="45-60"/>
    <s v="28/02/2023 08:58:55"/>
    <x v="1"/>
    <x v="0"/>
    <s v="FESTIVE50"/>
    <n v="236.31"/>
    <n v="1792.4969999999901"/>
    <n v="1556.1869999999899"/>
    <s v="Net Banking"/>
    <x v="1"/>
  </r>
  <r>
    <n v="516353"/>
    <n v="8909300901"/>
    <x v="0"/>
    <s v="18-25"/>
    <n v="45179.292384259257"/>
    <x v="2"/>
    <x v="0"/>
    <s v="SAVE10"/>
    <n v="471.96"/>
    <n v="771.92279999999903"/>
    <n v="299.96279999999899"/>
    <s v="Google Pay UPI"/>
    <x v="8"/>
  </r>
  <r>
    <n v="364109"/>
    <n v="9366705563"/>
    <x v="1"/>
    <s v="25-45"/>
    <s v="22/10/2022 18:56:49"/>
    <x v="0"/>
    <x v="1"/>
    <s v="No Discount"/>
    <n v="0"/>
    <n v="5273.8608999999997"/>
    <n v="5273.8608999999997"/>
    <s v="Credit Card"/>
    <x v="8"/>
  </r>
  <r>
    <n v="622491"/>
    <n v="9996859998"/>
    <x v="1"/>
    <s v="25-45"/>
    <n v="44747.04351851852"/>
    <x v="8"/>
    <x v="1"/>
    <s v="No Discount"/>
    <n v="0"/>
    <n v="4000.3209999999899"/>
    <n v="4000.3209999999899"/>
    <s v="Credit Card"/>
    <x v="1"/>
  </r>
  <r>
    <n v="552248"/>
    <n v="2358734454"/>
    <x v="2"/>
    <s v="18-25"/>
    <s v="26/07/2023 16:09:20"/>
    <x v="2"/>
    <x v="0"/>
    <s v="SAVE10"/>
    <n v="50.45"/>
    <n v="1132.9631999999999"/>
    <n v="1082.5131999999901"/>
    <s v="Credit Card"/>
    <x v="2"/>
  </r>
  <r>
    <n v="337765"/>
    <n v="6058174757"/>
    <x v="1"/>
    <s v="25-45"/>
    <s v="28/06/2023 01:46:20"/>
    <x v="1"/>
    <x v="1"/>
    <s v="No Discount"/>
    <n v="0"/>
    <n v="2062.098"/>
    <n v="2062.098"/>
    <s v="Credit Card"/>
    <x v="6"/>
  </r>
  <r>
    <n v="378601"/>
    <n v="8383804905"/>
    <x v="2"/>
    <s v="25-45"/>
    <s v="30/03/2022 17:58:14"/>
    <x v="2"/>
    <x v="0"/>
    <s v="SAVE10"/>
    <n v="201.9"/>
    <n v="2459.3485999999898"/>
    <n v="2257.4485999999902"/>
    <s v="Debit Card"/>
    <x v="5"/>
  </r>
  <r>
    <n v="833146"/>
    <n v="8971756225"/>
    <x v="1"/>
    <s v="18-25"/>
    <s v="25/11/2020 20:51:41"/>
    <x v="5"/>
    <x v="1"/>
    <s v="No Discount"/>
    <n v="0"/>
    <n v="6104.7168000000001"/>
    <n v="6104.7168000000001"/>
    <s v="Paytm UPI"/>
    <x v="2"/>
  </r>
  <r>
    <n v="436821"/>
    <n v="8388635215"/>
    <x v="2"/>
    <s v="25-45"/>
    <n v="45420.101944444446"/>
    <x v="0"/>
    <x v="1"/>
    <s v="No Discount"/>
    <n v="0"/>
    <n v="5267.0124999999998"/>
    <n v="5267.0124999999998"/>
    <s v="Credit Card"/>
    <x v="8"/>
  </r>
  <r>
    <n v="301821"/>
    <n v="5153840059"/>
    <x v="2"/>
    <s v="45-60"/>
    <n v="43899.001631944448"/>
    <x v="1"/>
    <x v="0"/>
    <s v="SEASONALOFFER21"/>
    <n v="399.21"/>
    <n v="4837.4061750000001"/>
    <n v="4438.196175"/>
    <s v="Paytm UPI"/>
    <x v="2"/>
  </r>
  <r>
    <n v="664570"/>
    <n v="4974956958"/>
    <x v="1"/>
    <s v="25-45"/>
    <n v="43870.117048611108"/>
    <x v="0"/>
    <x v="1"/>
    <s v="No Discount"/>
    <n v="0"/>
    <n v="961.7328"/>
    <n v="961.7328"/>
    <s v="Debit Card"/>
    <x v="7"/>
  </r>
  <r>
    <n v="361236"/>
    <n v="7153745872"/>
    <x v="0"/>
    <s v="18-25"/>
    <n v="44266.124166666668"/>
    <x v="6"/>
    <x v="1"/>
    <s v="No Discount"/>
    <n v="0"/>
    <n v="988.17290000000003"/>
    <n v="988.17290000000003"/>
    <s v="Debit Card"/>
    <x v="6"/>
  </r>
  <r>
    <n v="423139"/>
    <n v="4381627305"/>
    <x v="1"/>
    <s v="18-25"/>
    <n v="45356.898738425924"/>
    <x v="0"/>
    <x v="1"/>
    <s v="No Discount"/>
    <n v="0"/>
    <n v="537.1875"/>
    <n v="537.1875"/>
    <s v="Debit Card"/>
    <x v="6"/>
  </r>
  <r>
    <n v="505763"/>
    <n v="9008400559"/>
    <x v="0"/>
    <s v="45-60"/>
    <n v="44048.144224537034"/>
    <x v="0"/>
    <x v="1"/>
    <s v="No Discount"/>
    <n v="0"/>
    <n v="2413.8135000000002"/>
    <n v="2413.8135000000002"/>
    <s v="Debit Card"/>
    <x v="7"/>
  </r>
  <r>
    <n v="627811"/>
    <n v="6668356021"/>
    <x v="2"/>
    <s v="18-25"/>
    <n v="45204.676342592589"/>
    <x v="0"/>
    <x v="1"/>
    <s v="No Discount"/>
    <n v="0"/>
    <n v="4097.4359999999997"/>
    <n v="4097.4359999999997"/>
    <s v="Debit Card"/>
    <x v="1"/>
  </r>
  <r>
    <n v="232177"/>
    <n v="7100828492"/>
    <x v="1"/>
    <s v="45-60"/>
    <n v="44166.665347222224"/>
    <x v="6"/>
    <x v="0"/>
    <s v="NEWYEARS"/>
    <n v="351.29"/>
    <n v="2387.9488500000002"/>
    <n v="2036.65885"/>
    <s v="Paytm UPI"/>
    <x v="8"/>
  </r>
  <r>
    <n v="894474"/>
    <n v="8082441501"/>
    <x v="0"/>
    <s v="25-45"/>
    <s v="24/03/2020 18:26:05"/>
    <x v="1"/>
    <x v="0"/>
    <s v="NEWYEARS"/>
    <n v="147.56"/>
    <n v="1834.2528749999999"/>
    <n v="1686.692875"/>
    <s v="Paytm UPI"/>
    <x v="9"/>
  </r>
  <r>
    <n v="805703"/>
    <n v="8134021229"/>
    <x v="2"/>
    <s v="25-45"/>
    <s v="29/03/2024 12:22:52"/>
    <x v="2"/>
    <x v="1"/>
    <s v="No Discount"/>
    <n v="0"/>
    <n v="5480.1818750000002"/>
    <n v="5480.1818750000002"/>
    <s v="Debit Card"/>
    <x v="8"/>
  </r>
  <r>
    <n v="565808"/>
    <n v="4157800390"/>
    <x v="2"/>
    <s v="45-60"/>
    <s v="16/04/2020 20:10:55"/>
    <x v="0"/>
    <x v="1"/>
    <s v="No Discount"/>
    <n v="0"/>
    <n v="487.50450000000001"/>
    <n v="487.50450000000001"/>
    <s v="Google Pay UPI"/>
    <x v="7"/>
  </r>
  <r>
    <n v="324912"/>
    <n v="6254202750"/>
    <x v="0"/>
    <s v="25-45"/>
    <s v="29/05/2023 14:33:20"/>
    <x v="4"/>
    <x v="0"/>
    <s v="WELCOME5"/>
    <n v="410.84"/>
    <n v="1437.588"/>
    <n v="1026.748"/>
    <s v="Debit Card"/>
    <x v="8"/>
  </r>
  <r>
    <n v="884096"/>
    <n v="1259984774"/>
    <x v="2"/>
    <s v="45-60"/>
    <n v="44996.902511574073"/>
    <x v="2"/>
    <x v="0"/>
    <s v="NEWYEARS"/>
    <n v="291.07"/>
    <n v="7091.0267999999996"/>
    <n v="6799.9567999999999"/>
    <s v="Credit Card"/>
    <x v="2"/>
  </r>
  <r>
    <n v="772625"/>
    <n v="9388375853"/>
    <x v="2"/>
    <s v="45-60"/>
    <s v="26/02/2020 20:24:19"/>
    <x v="5"/>
    <x v="0"/>
    <s v="FESTIVE50"/>
    <n v="252.22"/>
    <n v="1952.50439999999"/>
    <n v="1700.28439999999"/>
    <s v="Debit Card"/>
    <x v="7"/>
  </r>
  <r>
    <n v="213762"/>
    <n v="7981921188"/>
    <x v="0"/>
    <s v="25-45"/>
    <s v="23/08/2022 13:26:19"/>
    <x v="0"/>
    <x v="0"/>
    <s v="SEASONALOFFER21"/>
    <n v="306.52999999999997"/>
    <n v="3734.7745"/>
    <n v="3428.2444999999998"/>
    <s v="Debit Card"/>
    <x v="11"/>
  </r>
  <r>
    <n v="337413"/>
    <n v="2618439701"/>
    <x v="2"/>
    <s v="45-60"/>
    <n v="44387.370844907404"/>
    <x v="0"/>
    <x v="0"/>
    <s v="SEASONALOFFER21"/>
    <n v="280.7"/>
    <n v="619.06020000000001"/>
    <n v="338.36020000000002"/>
    <s v="Credit Card"/>
    <x v="11"/>
  </r>
  <r>
    <n v="202179"/>
    <n v="4668375662"/>
    <x v="1"/>
    <s v="18-25"/>
    <s v="24/04/2024 16:24:36"/>
    <x v="6"/>
    <x v="0"/>
    <s v="SEASONALOFFER21"/>
    <n v="380.15"/>
    <n v="1893.625"/>
    <n v="1513.4749999999999"/>
    <s v="Credit Card"/>
    <x v="1"/>
  </r>
  <r>
    <n v="815507"/>
    <n v="3482851021"/>
    <x v="0"/>
    <s v="18-25"/>
    <s v="17/10/2021 04:53:51"/>
    <x v="1"/>
    <x v="0"/>
    <s v="FESTIVE50"/>
    <n v="458.5"/>
    <n v="3083.5518999999999"/>
    <n v="2625.0518999999999"/>
    <s v="Paytm UPI"/>
    <x v="8"/>
  </r>
  <r>
    <n v="103616"/>
    <n v="2544322169"/>
    <x v="2"/>
    <s v="60 and above"/>
    <n v="44563.971562500003"/>
    <x v="7"/>
    <x v="0"/>
    <s v="SEASONALOFFER21"/>
    <n v="428.83"/>
    <n v="2974.6791249999901"/>
    <n v="2545.8491249999902"/>
    <s v="Net Banking"/>
    <x v="7"/>
  </r>
  <r>
    <n v="461888"/>
    <n v="8599114706"/>
    <x v="1"/>
    <s v="25-45"/>
    <s v="25/07/2023 00:05:48"/>
    <x v="4"/>
    <x v="0"/>
    <s v="WELCOME5"/>
    <n v="424.67"/>
    <n v="1776.8807999999999"/>
    <n v="1352.2107999999901"/>
    <s v="Debit Card"/>
    <x v="7"/>
  </r>
  <r>
    <n v="647967"/>
    <n v="5525162660"/>
    <x v="1"/>
    <s v="25-45"/>
    <s v="16/05/2020 02:32:42"/>
    <x v="6"/>
    <x v="1"/>
    <s v="No Discount"/>
    <n v="0"/>
    <n v="3645.0225"/>
    <n v="3645.0225"/>
    <s v="Google Pay UPI"/>
    <x v="8"/>
  </r>
  <r>
    <n v="659104"/>
    <n v="5868245717"/>
    <x v="0"/>
    <s v="25-45"/>
    <n v="44444.169548611113"/>
    <x v="0"/>
    <x v="0"/>
    <s v="SEASONALOFFER21"/>
    <n v="283.5"/>
    <n v="5386.1390000000001"/>
    <n v="5102.6390000000001"/>
    <s v="Google Pay UPI"/>
    <x v="7"/>
  </r>
  <r>
    <n v="846421"/>
    <n v="3748075589"/>
    <x v="0"/>
    <s v="25-45"/>
    <s v="16/02/2021 19:09:53"/>
    <x v="7"/>
    <x v="1"/>
    <s v="No Discount"/>
    <n v="0"/>
    <n v="3322.1204499999999"/>
    <n v="3322.1204499999999"/>
    <s v="Credit Card"/>
    <x v="1"/>
  </r>
  <r>
    <n v="638354"/>
    <n v="9424639690"/>
    <x v="0"/>
    <s v="18-25"/>
    <s v="14/12/2020 00:54:52"/>
    <x v="0"/>
    <x v="1"/>
    <s v="No Discount"/>
    <n v="0"/>
    <n v="879.01589999999999"/>
    <n v="879.01589999999999"/>
    <s v="Credit Card"/>
    <x v="2"/>
  </r>
  <r>
    <n v="967860"/>
    <n v="2992810137"/>
    <x v="1"/>
    <s v="18-25"/>
    <n v="44693.434201388889"/>
    <x v="6"/>
    <x v="1"/>
    <s v="No Discount"/>
    <n v="0"/>
    <n v="5189.4968999999901"/>
    <n v="5189.4968999999901"/>
    <s v="Credit Card"/>
    <x v="2"/>
  </r>
  <r>
    <n v="654713"/>
    <n v="8179977004"/>
    <x v="1"/>
    <s v="18-25"/>
    <s v="30/01/2021 18:18:29"/>
    <x v="6"/>
    <x v="1"/>
    <s v="No Discount"/>
    <n v="0"/>
    <n v="4296.2534999999998"/>
    <n v="4296.2534999999998"/>
    <s v="Credit Card"/>
    <x v="13"/>
  </r>
  <r>
    <n v="797385"/>
    <n v="9313016347"/>
    <x v="0"/>
    <s v="under 18"/>
    <n v="44388.105439814812"/>
    <x v="1"/>
    <x v="1"/>
    <s v="No Discount"/>
    <n v="0"/>
    <n v="1826.3531"/>
    <n v="1826.3531"/>
    <s v="Debit Card"/>
    <x v="8"/>
  </r>
  <r>
    <n v="334903"/>
    <n v="7362571084"/>
    <x v="2"/>
    <s v="25-45"/>
    <s v="31/03/2021 06:51:59"/>
    <x v="4"/>
    <x v="1"/>
    <s v="No Discount"/>
    <n v="0"/>
    <n v="434.8245"/>
    <n v="434.8245"/>
    <s v="International Card"/>
    <x v="4"/>
  </r>
  <r>
    <n v="159468"/>
    <n v="5284903316"/>
    <x v="1"/>
    <s v="25-45"/>
    <s v="16/09/2023 19:45:54"/>
    <x v="4"/>
    <x v="1"/>
    <s v="No Discount"/>
    <n v="0"/>
    <n v="4719.6701999999996"/>
    <n v="4719.6701999999996"/>
    <s v="Credit Card"/>
    <x v="2"/>
  </r>
  <r>
    <n v="902875"/>
    <n v="1105593729"/>
    <x v="0"/>
    <s v="18-25"/>
    <s v="13/06/2024 11:37:38"/>
    <x v="0"/>
    <x v="0"/>
    <s v="NEWYEARS"/>
    <n v="191.01"/>
    <n v="4848.5474999999997"/>
    <n v="4657.5374999999904"/>
    <s v="Debit Card"/>
    <x v="2"/>
  </r>
  <r>
    <n v="633279"/>
    <n v="9562346562"/>
    <x v="1"/>
    <s v="60 and above"/>
    <s v="17/09/2023 09:59:52"/>
    <x v="0"/>
    <x v="0"/>
    <s v="NEWYEARS"/>
    <n v="295.55"/>
    <n v="5645.5937999999996"/>
    <n v="5350.0438000000004"/>
    <s v="Credit Card"/>
    <x v="6"/>
  </r>
  <r>
    <n v="321314"/>
    <n v="6091343716"/>
    <x v="2"/>
    <s v="18-25"/>
    <n v="45629.589016203703"/>
    <x v="0"/>
    <x v="0"/>
    <s v="FESTIVE50"/>
    <n v="159"/>
    <n v="2843.8249999999998"/>
    <n v="2684.8249999999998"/>
    <s v="PhonePe UPI"/>
    <x v="2"/>
  </r>
  <r>
    <n v="584952"/>
    <n v="3622980061"/>
    <x v="2"/>
    <s v="18-25"/>
    <s v="28/03/2021 03:32:40"/>
    <x v="0"/>
    <x v="1"/>
    <s v="No Discount"/>
    <n v="0"/>
    <n v="3697.7847499999998"/>
    <n v="3697.7847499999998"/>
    <s v="International Card"/>
    <x v="2"/>
  </r>
  <r>
    <n v="156415"/>
    <n v="9381295712"/>
    <x v="2"/>
    <s v="25-45"/>
    <s v="25/06/2020 22:47:15"/>
    <x v="6"/>
    <x v="1"/>
    <s v="No Discount"/>
    <n v="0"/>
    <n v="1635.4169999999999"/>
    <n v="1635.4169999999999"/>
    <s v="Cash on Delivery"/>
    <x v="7"/>
  </r>
  <r>
    <n v="809132"/>
    <n v="1957435058"/>
    <x v="0"/>
    <s v="18-25"/>
    <s v="22/01/2024 07:36:48"/>
    <x v="0"/>
    <x v="1"/>
    <s v="No Discount"/>
    <n v="0"/>
    <n v="4039.7287499999902"/>
    <n v="4039.7287499999902"/>
    <s v="Credit Card"/>
    <x v="8"/>
  </r>
  <r>
    <n v="768568"/>
    <n v="2682585939"/>
    <x v="2"/>
    <s v="45-60"/>
    <n v="44721.27684027778"/>
    <x v="2"/>
    <x v="0"/>
    <s v="FESTIVE50"/>
    <n v="181.67"/>
    <n v="2967.9142499999998"/>
    <n v="2786.2442500000002"/>
    <s v="Credit Card"/>
    <x v="11"/>
  </r>
  <r>
    <n v="896841"/>
    <n v="7785041245"/>
    <x v="0"/>
    <s v="18-25"/>
    <n v="44081.982511574075"/>
    <x v="1"/>
    <x v="0"/>
    <s v="FESTIVE50"/>
    <n v="440.28"/>
    <n v="3575.3130000000001"/>
    <n v="3135.0329999999999"/>
    <s v="Credit Card"/>
    <x v="1"/>
  </r>
  <r>
    <n v="416797"/>
    <n v="6843435201"/>
    <x v="2"/>
    <s v="25-45"/>
    <s v="16/08/2022 04:13:38"/>
    <x v="4"/>
    <x v="1"/>
    <s v="No Discount"/>
    <n v="0"/>
    <n v="4210.3225000000002"/>
    <n v="4210.3225000000002"/>
    <s v="Credit Card"/>
    <x v="6"/>
  </r>
  <r>
    <n v="962258"/>
    <n v="6875760028"/>
    <x v="0"/>
    <s v="18-25"/>
    <n v="43986.629444444443"/>
    <x v="0"/>
    <x v="1"/>
    <s v="No Discount"/>
    <n v="0"/>
    <n v="888.81449999999995"/>
    <n v="888.81449999999995"/>
    <s v="Credit Card"/>
    <x v="0"/>
  </r>
  <r>
    <n v="679677"/>
    <n v="3632454786"/>
    <x v="2"/>
    <s v="60 and above"/>
    <n v="44657.386655092596"/>
    <x v="2"/>
    <x v="0"/>
    <s v="NEWYEARS"/>
    <n v="216.54"/>
    <n v="4422.6067499999999"/>
    <n v="4206.06675"/>
    <s v="International Card"/>
    <x v="2"/>
  </r>
  <r>
    <n v="667294"/>
    <n v="2026653930"/>
    <x v="2"/>
    <s v="18-25"/>
    <n v="44451.235671296294"/>
    <x v="7"/>
    <x v="1"/>
    <s v="No Discount"/>
    <n v="0"/>
    <n v="7231.0237999999999"/>
    <n v="7231.0237999999999"/>
    <s v="Credit Card"/>
    <x v="8"/>
  </r>
  <r>
    <n v="963876"/>
    <n v="4289183034"/>
    <x v="1"/>
    <s v="25-45"/>
    <s v="25/02/2020 10:30:04"/>
    <x v="1"/>
    <x v="1"/>
    <s v="No Discount"/>
    <n v="0"/>
    <n v="1049.5710750000001"/>
    <n v="1049.5710750000001"/>
    <s v="Credit Card"/>
    <x v="1"/>
  </r>
  <r>
    <n v="464519"/>
    <n v="4824841317"/>
    <x v="0"/>
    <s v="25-45"/>
    <n v="44601.047858796293"/>
    <x v="7"/>
    <x v="0"/>
    <s v="WELCOME5"/>
    <n v="360.63"/>
    <n v="5154.5276999999996"/>
    <n v="4793.8976999999904"/>
    <s v="International Card"/>
    <x v="1"/>
  </r>
  <r>
    <n v="617927"/>
    <n v="2728024547"/>
    <x v="1"/>
    <s v="25-45"/>
    <s v="15/12/2019 10:22:56"/>
    <x v="6"/>
    <x v="0"/>
    <s v="SAVE10"/>
    <n v="344.62"/>
    <n v="5483.17"/>
    <n v="5138.55"/>
    <s v="Debit Card"/>
    <x v="8"/>
  </r>
  <r>
    <n v="265337"/>
    <n v="4929273352"/>
    <x v="2"/>
    <s v="25-45"/>
    <n v="45413.7190625"/>
    <x v="1"/>
    <x v="1"/>
    <s v="No Discount"/>
    <n v="0"/>
    <n v="4490.6512499999999"/>
    <n v="4490.6512499999999"/>
    <s v="Net Banking"/>
    <x v="8"/>
  </r>
  <r>
    <n v="886476"/>
    <n v="5942058154"/>
    <x v="0"/>
    <s v="25-45"/>
    <n v="44995.757685185185"/>
    <x v="0"/>
    <x v="0"/>
    <s v="WELCOME5"/>
    <n v="118.94"/>
    <n v="3665.6532000000002"/>
    <n v="3546.7132000000001"/>
    <s v="Credit Card"/>
    <x v="9"/>
  </r>
  <r>
    <n v="531066"/>
    <n v="6114378435"/>
    <x v="2"/>
    <s v="25-45"/>
    <s v="17/04/2022 03:03:18"/>
    <x v="5"/>
    <x v="0"/>
    <s v="FESTIVE50"/>
    <n v="359.25"/>
    <n v="2329.0029999999902"/>
    <n v="1969.7529999999899"/>
    <s v="Paytm UPI"/>
    <x v="11"/>
  </r>
  <r>
    <n v="269268"/>
    <n v="5333929422"/>
    <x v="1"/>
    <s v="45-60"/>
    <n v="45145.558865740742"/>
    <x v="1"/>
    <x v="1"/>
    <s v="No Discount"/>
    <n v="0"/>
    <n v="3149.2368000000001"/>
    <n v="3149.2368000000001"/>
    <s v="Debit Card"/>
    <x v="2"/>
  </r>
  <r>
    <n v="288301"/>
    <n v="9380438386"/>
    <x v="1"/>
    <s v="60 and above"/>
    <n v="44905.850972222222"/>
    <x v="0"/>
    <x v="0"/>
    <s v="SEASONALOFFER21"/>
    <n v="118.38"/>
    <n v="1054.13715"/>
    <n v="935.75715000000002"/>
    <s v="Credit Card"/>
    <x v="0"/>
  </r>
  <r>
    <n v="496452"/>
    <n v="2902794399"/>
    <x v="0"/>
    <s v="25-45"/>
    <n v="45082.970949074072"/>
    <x v="6"/>
    <x v="0"/>
    <s v="SEASONALOFFER21"/>
    <n v="217.97"/>
    <n v="3063.0239999999999"/>
    <n v="2845.0540000000001"/>
    <s v="International Card"/>
    <x v="2"/>
  </r>
  <r>
    <n v="187889"/>
    <n v="8360680508"/>
    <x v="2"/>
    <s v="25-45"/>
    <s v="25/11/2020 04:53:20"/>
    <x v="0"/>
    <x v="1"/>
    <s v="No Discount"/>
    <n v="0"/>
    <n v="4516.7986499999997"/>
    <n v="4516.7986499999997"/>
    <s v="Net Banking"/>
    <x v="2"/>
  </r>
  <r>
    <n v="513960"/>
    <n v="1396762705"/>
    <x v="2"/>
    <s v="25-45"/>
    <s v="21/12/2020 13:00:38"/>
    <x v="1"/>
    <x v="0"/>
    <s v="NEWYEARS"/>
    <n v="193.6"/>
    <n v="4121.1597000000002"/>
    <n v="3927.5596999999998"/>
    <s v="Credit Card"/>
    <x v="7"/>
  </r>
  <r>
    <n v="608090"/>
    <n v="8704124165"/>
    <x v="1"/>
    <s v="25-45"/>
    <s v="22/03/2020 21:32:44"/>
    <x v="2"/>
    <x v="1"/>
    <s v="No Discount"/>
    <n v="0"/>
    <n v="3838.629375"/>
    <n v="3838.629375"/>
    <s v="Paytm UPI"/>
    <x v="10"/>
  </r>
  <r>
    <n v="774721"/>
    <n v="7547716526"/>
    <x v="0"/>
    <s v="18-25"/>
    <n v="44411.779270833336"/>
    <x v="4"/>
    <x v="0"/>
    <s v="WELCOME5"/>
    <n v="141.94999999999999"/>
    <n v="2185.3353499999998"/>
    <n v="2043.38534999999"/>
    <s v="Credit Card"/>
    <x v="7"/>
  </r>
  <r>
    <n v="236889"/>
    <n v="7598129813"/>
    <x v="2"/>
    <s v="25-45"/>
    <s v="31/12/2022 12:39:54"/>
    <x v="1"/>
    <x v="1"/>
    <s v="No Discount"/>
    <n v="0"/>
    <n v="2280.0659000000001"/>
    <n v="2280.0659000000001"/>
    <s v="Credit Card"/>
    <x v="3"/>
  </r>
  <r>
    <n v="780950"/>
    <n v="3684813411"/>
    <x v="0"/>
    <s v="18-25"/>
    <n v="44596.499097222222"/>
    <x v="4"/>
    <x v="1"/>
    <s v="No Discount"/>
    <n v="0"/>
    <n v="4962.9169999999904"/>
    <n v="4962.9169999999904"/>
    <s v="Credit Card"/>
    <x v="8"/>
  </r>
  <r>
    <n v="488719"/>
    <n v="7177253689"/>
    <x v="2"/>
    <s v="25-45"/>
    <s v="23/02/2020 11:44:30"/>
    <x v="4"/>
    <x v="0"/>
    <s v="SAVE10"/>
    <n v="84.17"/>
    <n v="4125.8846999999996"/>
    <n v="4041.71469999999"/>
    <s v="Credit Card"/>
    <x v="12"/>
  </r>
  <r>
    <n v="469283"/>
    <n v="3311833414"/>
    <x v="2"/>
    <s v="25-45"/>
    <n v="44323.715497685182"/>
    <x v="0"/>
    <x v="1"/>
    <s v="No Discount"/>
    <n v="0"/>
    <n v="2885.3253"/>
    <n v="2885.3253"/>
    <s v="Google Pay UPI"/>
    <x v="8"/>
  </r>
  <r>
    <n v="917299"/>
    <n v="8950148935"/>
    <x v="2"/>
    <s v="25-45"/>
    <n v="45448.784525462965"/>
    <x v="1"/>
    <x v="0"/>
    <s v="NEWYEARS"/>
    <n v="121.77"/>
    <n v="2530.3375000000001"/>
    <n v="2408.5675000000001"/>
    <s v="Debit Card"/>
    <x v="4"/>
  </r>
  <r>
    <n v="706053"/>
    <n v="2887046215"/>
    <x v="0"/>
    <s v="25-45"/>
    <s v="23/02/2024 02:54:24"/>
    <x v="0"/>
    <x v="0"/>
    <s v="SEASONALOFFER21"/>
    <n v="101"/>
    <n v="4212.5681249999998"/>
    <n v="4111.5681249999998"/>
    <s v="Credit Card"/>
    <x v="8"/>
  </r>
  <r>
    <n v="457256"/>
    <n v="6538273381"/>
    <x v="0"/>
    <s v="25-45"/>
    <n v="45147.863043981481"/>
    <x v="2"/>
    <x v="0"/>
    <s v="WELCOME5"/>
    <n v="289.88"/>
    <n v="3923.0225999999998"/>
    <n v="3633.1426000000001"/>
    <s v="Google Pay UPI"/>
    <x v="2"/>
  </r>
  <r>
    <n v="757203"/>
    <n v="3853488955"/>
    <x v="0"/>
    <s v="18-25"/>
    <s v="22/01/2023 06:23:50"/>
    <x v="0"/>
    <x v="1"/>
    <s v="No Discount"/>
    <n v="0"/>
    <n v="1039.1759999999999"/>
    <n v="1039.1759999999999"/>
    <s v="Google Pay UPI"/>
    <x v="2"/>
  </r>
  <r>
    <n v="963565"/>
    <n v="1899096367"/>
    <x v="0"/>
    <s v="25-45"/>
    <n v="44959.743645833332"/>
    <x v="4"/>
    <x v="0"/>
    <s v="NEWYEARS"/>
    <n v="454.49"/>
    <n v="496.53599999999898"/>
    <n v="42.0459999999999"/>
    <s v="Credit Card"/>
    <x v="2"/>
  </r>
  <r>
    <n v="733643"/>
    <n v="1869118377"/>
    <x v="2"/>
    <s v="25-45"/>
    <n v="43719.567187499997"/>
    <x v="0"/>
    <x v="0"/>
    <s v="NEWYEARS"/>
    <n v="348.13"/>
    <n v="6216.21"/>
    <n v="5868.08"/>
    <s v="Credit Card"/>
    <x v="8"/>
  </r>
  <r>
    <n v="147285"/>
    <n v="6555597696"/>
    <x v="0"/>
    <s v="45-60"/>
    <s v="27/01/2020 14:07:03"/>
    <x v="6"/>
    <x v="1"/>
    <s v="No Discount"/>
    <n v="0"/>
    <n v="164.13704999999999"/>
    <n v="164.13704999999999"/>
    <s v="Google Pay UPI"/>
    <x v="8"/>
  </r>
  <r>
    <n v="125422"/>
    <n v="5737897850"/>
    <x v="1"/>
    <s v="18-25"/>
    <s v="21/01/2021 10:03:36"/>
    <x v="1"/>
    <x v="1"/>
    <s v="No Discount"/>
    <n v="0"/>
    <n v="2526.8364000000001"/>
    <n v="2526.8364000000001"/>
    <s v="Google Pay UPI"/>
    <x v="1"/>
  </r>
  <r>
    <n v="443609"/>
    <n v="8491366924"/>
    <x v="0"/>
    <s v="under 18"/>
    <n v="44287.491261574076"/>
    <x v="6"/>
    <x v="0"/>
    <s v="SEASONALOFFER21"/>
    <n v="429.12"/>
    <n v="1131.3522"/>
    <n v="702.23220000000003"/>
    <s v="Credit Card"/>
    <x v="4"/>
  </r>
  <r>
    <n v="928373"/>
    <n v="1061338584"/>
    <x v="0"/>
    <s v="18-25"/>
    <s v="25/06/2021 02:28:25"/>
    <x v="7"/>
    <x v="0"/>
    <s v="SEASONALOFFER21"/>
    <n v="196.46"/>
    <n v="476.13060000000002"/>
    <n v="279.67059999999998"/>
    <s v="Credit Card"/>
    <x v="1"/>
  </r>
  <r>
    <n v="117531"/>
    <n v="7035398149"/>
    <x v="2"/>
    <s v="18-25"/>
    <s v="19/02/2020 00:33:47"/>
    <x v="6"/>
    <x v="1"/>
    <s v="No Discount"/>
    <n v="0"/>
    <n v="3014.7579000000001"/>
    <n v="3014.7579000000001"/>
    <s v="Credit Card"/>
    <x v="2"/>
  </r>
  <r>
    <n v="842501"/>
    <n v="8773638530"/>
    <x v="0"/>
    <s v="25-45"/>
    <s v="19/12/2023 16:53:30"/>
    <x v="0"/>
    <x v="0"/>
    <s v="WELCOME5"/>
    <n v="470.4"/>
    <n v="7054.8072000000002"/>
    <n v="6584.4071999999996"/>
    <s v="Credit Card"/>
    <x v="1"/>
  </r>
  <r>
    <n v="854787"/>
    <n v="9936693564"/>
    <x v="0"/>
    <s v="25-45"/>
    <s v="26/06/2020 00:54:41"/>
    <x v="0"/>
    <x v="1"/>
    <s v="No Discount"/>
    <n v="0"/>
    <n v="2043.2128499999999"/>
    <n v="2043.2128499999999"/>
    <s v="Credit Card"/>
    <x v="2"/>
  </r>
  <r>
    <n v="356709"/>
    <n v="5289554797"/>
    <x v="0"/>
    <s v="18-25"/>
    <s v="17/11/2021 00:22:43"/>
    <x v="0"/>
    <x v="1"/>
    <s v="No Discount"/>
    <n v="0"/>
    <n v="3547.1149999999998"/>
    <n v="3547.1149999999998"/>
    <s v="Cash on Delivery"/>
    <x v="3"/>
  </r>
  <r>
    <n v="760434"/>
    <n v="4038107020"/>
    <x v="0"/>
    <s v="25-45"/>
    <n v="43922.873935185184"/>
    <x v="0"/>
    <x v="0"/>
    <s v="SAVE10"/>
    <n v="184.3"/>
    <n v="1937.6847"/>
    <n v="1753.3847000000001"/>
    <s v="Credit Card"/>
    <x v="4"/>
  </r>
  <r>
    <n v="714973"/>
    <n v="1408096143"/>
    <x v="1"/>
    <s v="25-45"/>
    <s v="19/07/2020 16:50:03"/>
    <x v="0"/>
    <x v="0"/>
    <s v="NEWYEARS"/>
    <n v="213.23"/>
    <n v="4564.9925999999996"/>
    <n v="4351.7626"/>
    <s v="Net Banking"/>
    <x v="2"/>
  </r>
  <r>
    <n v="351516"/>
    <n v="6962227125"/>
    <x v="0"/>
    <s v="60 and above"/>
    <s v="18/09/2021 04:21:17"/>
    <x v="0"/>
    <x v="1"/>
    <s v="No Discount"/>
    <n v="0"/>
    <n v="3035.0281500000001"/>
    <n v="3035.0281500000001"/>
    <s v="Debit Card"/>
    <x v="6"/>
  </r>
  <r>
    <n v="521216"/>
    <n v="8596093922"/>
    <x v="1"/>
    <s v="18-25"/>
    <s v="22/05/2023 04:42:43"/>
    <x v="2"/>
    <x v="0"/>
    <s v="NEWYEARS"/>
    <n v="126.13"/>
    <n v="732.44399999999996"/>
    <n v="606.31399999999996"/>
    <s v="Debit Card"/>
    <x v="1"/>
  </r>
  <r>
    <n v="566679"/>
    <n v="2314376193"/>
    <x v="0"/>
    <s v="18-25"/>
    <n v="44776.793113425927"/>
    <x v="7"/>
    <x v="1"/>
    <s v="No Discount"/>
    <n v="0"/>
    <n v="2670.9767749999901"/>
    <n v="2670.9767749999901"/>
    <s v="Debit Card"/>
    <x v="11"/>
  </r>
  <r>
    <n v="453760"/>
    <n v="4221785662"/>
    <x v="2"/>
    <s v="25-45"/>
    <n v="45326.754374999997"/>
    <x v="0"/>
    <x v="0"/>
    <s v="FESTIVE50"/>
    <n v="458.36"/>
    <n v="3990.4749999999999"/>
    <n v="3532.1149999999998"/>
    <s v="Credit Card"/>
    <x v="8"/>
  </r>
  <r>
    <n v="762951"/>
    <n v="8025110386"/>
    <x v="2"/>
    <s v="18-25"/>
    <s v="30/07/2023 02:43:09"/>
    <x v="2"/>
    <x v="1"/>
    <s v="No Discount"/>
    <n v="0"/>
    <n v="4271.6484"/>
    <n v="4271.6484"/>
    <s v="Net Banking"/>
    <x v="1"/>
  </r>
  <r>
    <n v="159191"/>
    <n v="9380859857"/>
    <x v="0"/>
    <s v="60 and above"/>
    <n v="44287.536840277775"/>
    <x v="4"/>
    <x v="1"/>
    <s v="No Discount"/>
    <n v="0"/>
    <n v="534.21389999999997"/>
    <n v="534.21389999999997"/>
    <s v="Credit Card"/>
    <x v="7"/>
  </r>
  <r>
    <n v="440140"/>
    <n v="7764303717"/>
    <x v="2"/>
    <s v="18-25"/>
    <n v="44170.446805555555"/>
    <x v="1"/>
    <x v="1"/>
    <s v="No Discount"/>
    <n v="0"/>
    <n v="607.61399999999901"/>
    <n v="607.61399999999901"/>
    <s v="Net Banking"/>
    <x v="1"/>
  </r>
  <r>
    <n v="380216"/>
    <n v="9597806535"/>
    <x v="2"/>
    <s v="25-45"/>
    <s v="16/05/2022 10:30:59"/>
    <x v="2"/>
    <x v="1"/>
    <s v="No Discount"/>
    <n v="0"/>
    <n v="5402.3089999999902"/>
    <n v="5402.3089999999902"/>
    <s v="Net Banking"/>
    <x v="8"/>
  </r>
  <r>
    <n v="113597"/>
    <n v="7558624237"/>
    <x v="0"/>
    <s v="25-45"/>
    <s v="24/05/2020 09:31:20"/>
    <x v="4"/>
    <x v="0"/>
    <s v="NEWYEARS"/>
    <n v="332.66"/>
    <n v="4729.2105000000001"/>
    <n v="4396.5505000000003"/>
    <s v="Credit Card"/>
    <x v="8"/>
  </r>
  <r>
    <n v="202090"/>
    <n v="5451240117"/>
    <x v="2"/>
    <s v="60 and above"/>
    <s v="30/03/2023 12:01:17"/>
    <x v="1"/>
    <x v="1"/>
    <s v="No Discount"/>
    <n v="0"/>
    <n v="918.69179999999994"/>
    <n v="918.69179999999994"/>
    <s v="Debit Card"/>
    <x v="1"/>
  </r>
  <r>
    <n v="141768"/>
    <n v="4210303860"/>
    <x v="2"/>
    <s v="25-45"/>
    <s v="24/03/2020 07:13:16"/>
    <x v="6"/>
    <x v="0"/>
    <s v="FESTIVE50"/>
    <n v="473.19"/>
    <n v="1412.649525"/>
    <n v="939.45952499999999"/>
    <s v="Credit Card"/>
    <x v="8"/>
  </r>
  <r>
    <n v="177959"/>
    <n v="5321283640"/>
    <x v="1"/>
    <s v="25-45"/>
    <n v="45264.757974537039"/>
    <x v="0"/>
    <x v="0"/>
    <s v="SAVE10"/>
    <n v="238.25"/>
    <n v="2739"/>
    <n v="2500.75"/>
    <s v="Net Banking"/>
    <x v="1"/>
  </r>
  <r>
    <n v="283017"/>
    <n v="3538917569"/>
    <x v="1"/>
    <s v="18-25"/>
    <n v="44020.288541666669"/>
    <x v="5"/>
    <x v="1"/>
    <s v="No Discount"/>
    <n v="0"/>
    <n v="4781.826"/>
    <n v="4781.826"/>
    <s v="Credit Card"/>
    <x v="8"/>
  </r>
  <r>
    <n v="401897"/>
    <n v="7194191343"/>
    <x v="1"/>
    <s v="18-25"/>
    <s v="27/07/2022 20:01:07"/>
    <x v="0"/>
    <x v="0"/>
    <s v="SEASONALOFFER21"/>
    <n v="458.37"/>
    <n v="1894.2363"/>
    <n v="1435.8662999999999"/>
    <s v="Credit Card"/>
    <x v="1"/>
  </r>
  <r>
    <n v="117500"/>
    <n v="3681174428"/>
    <x v="1"/>
    <s v="25-45"/>
    <n v="44907.265625"/>
    <x v="0"/>
    <x v="1"/>
    <s v="No Discount"/>
    <n v="0"/>
    <n v="5036.3858999999902"/>
    <n v="5036.3858999999902"/>
    <s v="Credit Card"/>
    <x v="5"/>
  </r>
  <r>
    <n v="254546"/>
    <n v="6636129135"/>
    <x v="2"/>
    <s v="18-25"/>
    <n v="43866.004027777781"/>
    <x v="0"/>
    <x v="0"/>
    <s v="NEWYEARS"/>
    <n v="431.52"/>
    <n v="3940.692"/>
    <n v="3509.172"/>
    <s v="Credit Card"/>
    <x v="8"/>
  </r>
  <r>
    <n v="461792"/>
    <n v="5142082883"/>
    <x v="0"/>
    <s v="60 and above"/>
    <n v="45050.221180555556"/>
    <x v="3"/>
    <x v="1"/>
    <s v="No Discount"/>
    <n v="0"/>
    <n v="3973.0320000000002"/>
    <n v="3973.0320000000002"/>
    <s v="Cash on Delivery"/>
    <x v="8"/>
  </r>
  <r>
    <n v="820480"/>
    <n v="7632921979"/>
    <x v="1"/>
    <s v="45-60"/>
    <n v="44748.965613425928"/>
    <x v="0"/>
    <x v="1"/>
    <s v="No Discount"/>
    <n v="0"/>
    <n v="2095.2022499999998"/>
    <n v="2095.2022499999998"/>
    <s v="Paytm UPI"/>
    <x v="10"/>
  </r>
  <r>
    <n v="669759"/>
    <n v="9533031506"/>
    <x v="2"/>
    <s v="25-45"/>
    <n v="44324.624016203707"/>
    <x v="7"/>
    <x v="1"/>
    <s v="No Discount"/>
    <n v="0"/>
    <n v="1069.673"/>
    <n v="1069.673"/>
    <s v="Credit Card"/>
    <x v="11"/>
  </r>
  <r>
    <n v="702022"/>
    <n v="5622041959"/>
    <x v="1"/>
    <s v="25-45"/>
    <n v="44782.228831018518"/>
    <x v="3"/>
    <x v="1"/>
    <s v="No Discount"/>
    <n v="0"/>
    <n v="1632.4071750000001"/>
    <n v="1632.4071750000001"/>
    <s v="Credit Card"/>
    <x v="7"/>
  </r>
  <r>
    <n v="814480"/>
    <n v="8229695957"/>
    <x v="1"/>
    <s v="under 18"/>
    <n v="44348.440567129626"/>
    <x v="0"/>
    <x v="0"/>
    <s v="SEASONALOFFER21"/>
    <n v="103.91"/>
    <n v="841.13369999999998"/>
    <n v="737.22370000000001"/>
    <s v="Debit Card"/>
    <x v="7"/>
  </r>
  <r>
    <n v="866964"/>
    <n v="4852198387"/>
    <x v="1"/>
    <s v="18-25"/>
    <n v="45476.06621527778"/>
    <x v="5"/>
    <x v="0"/>
    <s v="SEASONALOFFER21"/>
    <n v="200.1"/>
    <n v="242.66562499999901"/>
    <n v="42.565624999999898"/>
    <s v="Credit Card"/>
    <x v="0"/>
  </r>
  <r>
    <n v="223461"/>
    <n v="3457732693"/>
    <x v="2"/>
    <s v="45-60"/>
    <s v="31/08/2022 03:34:10"/>
    <x v="2"/>
    <x v="0"/>
    <s v="SEASONALOFFER21"/>
    <n v="484.03"/>
    <n v="4975.2794999999996"/>
    <n v="4491.2494999999999"/>
    <s v="Net Banking"/>
    <x v="2"/>
  </r>
  <r>
    <n v="494329"/>
    <n v="4588267224"/>
    <x v="2"/>
    <s v="18-25"/>
    <s v="21/08/2023 11:36:23"/>
    <x v="6"/>
    <x v="0"/>
    <s v="WELCOME5"/>
    <n v="202.49"/>
    <n v="267.95999999999998"/>
    <n v="65.469999999999899"/>
    <s v="Cash on Delivery"/>
    <x v="6"/>
  </r>
  <r>
    <n v="818361"/>
    <n v="9880581242"/>
    <x v="1"/>
    <s v="25-45"/>
    <n v="43627.042175925926"/>
    <x v="4"/>
    <x v="0"/>
    <s v="FESTIVE50"/>
    <n v="287.27999999999997"/>
    <n v="312.02600000000001"/>
    <n v="24.745999999999999"/>
    <s v="Net Banking"/>
    <x v="11"/>
  </r>
  <r>
    <n v="954888"/>
    <n v="8245682060"/>
    <x v="1"/>
    <s v="18-25"/>
    <n v="44319.415520833332"/>
    <x v="1"/>
    <x v="0"/>
    <s v="FESTIVE50"/>
    <n v="341.01"/>
    <n v="3879.1549500000001"/>
    <n v="3538.1449499999999"/>
    <s v="Debit Card"/>
    <x v="0"/>
  </r>
  <r>
    <n v="768040"/>
    <n v="2610022108"/>
    <x v="0"/>
    <s v="25-45"/>
    <s v="25/02/2021 07:40:41"/>
    <x v="1"/>
    <x v="1"/>
    <s v="No Discount"/>
    <n v="0"/>
    <n v="1470.0070000000001"/>
    <n v="1470.0070000000001"/>
    <s v="Credit Card"/>
    <x v="7"/>
  </r>
  <r>
    <n v="807304"/>
    <n v="3829437123"/>
    <x v="1"/>
    <s v="25-45"/>
    <s v="29/08/2022 15:09:58"/>
    <x v="2"/>
    <x v="0"/>
    <s v="WELCOME5"/>
    <n v="161.26"/>
    <n v="2708.02"/>
    <n v="2546.7600000000002"/>
    <s v="Credit Card"/>
    <x v="10"/>
  </r>
  <r>
    <n v="170213"/>
    <n v="4217055399"/>
    <x v="1"/>
    <s v="18-25"/>
    <n v="44990.912453703706"/>
    <x v="6"/>
    <x v="1"/>
    <s v="No Discount"/>
    <n v="0"/>
    <n v="4516.5479999999998"/>
    <n v="4516.5479999999998"/>
    <s v="Credit Card"/>
    <x v="0"/>
  </r>
  <r>
    <n v="242365"/>
    <n v="7157785261"/>
    <x v="1"/>
    <s v="45-60"/>
    <n v="44050.40662037037"/>
    <x v="1"/>
    <x v="1"/>
    <s v="No Discount"/>
    <n v="0"/>
    <n v="966.99014999999997"/>
    <n v="966.99014999999997"/>
    <s v="Credit Card"/>
    <x v="7"/>
  </r>
  <r>
    <n v="309905"/>
    <n v="2459507650"/>
    <x v="0"/>
    <s v="60 and above"/>
    <n v="44477.366527777776"/>
    <x v="2"/>
    <x v="1"/>
    <s v="No Discount"/>
    <n v="0"/>
    <n v="4198.5020000000004"/>
    <n v="4198.5020000000004"/>
    <s v="Credit Card"/>
    <x v="10"/>
  </r>
  <r>
    <n v="505537"/>
    <n v="3822043271"/>
    <x v="2"/>
    <s v="25-45"/>
    <n v="43871.693981481483"/>
    <x v="6"/>
    <x v="1"/>
    <s v="No Discount"/>
    <n v="0"/>
    <n v="2444.7538500000001"/>
    <n v="2444.7538500000001"/>
    <s v="Credit Card"/>
    <x v="8"/>
  </r>
  <r>
    <n v="988422"/>
    <n v="5641051170"/>
    <x v="2"/>
    <s v="18-25"/>
    <n v="44993.359826388885"/>
    <x v="7"/>
    <x v="1"/>
    <s v="No Discount"/>
    <n v="0"/>
    <n v="1292.74799999999"/>
    <n v="1292.74799999999"/>
    <s v="PhonePe UPI"/>
    <x v="0"/>
  </r>
  <r>
    <n v="989261"/>
    <n v="6655567364"/>
    <x v="1"/>
    <s v="45-60"/>
    <s v="21/11/2021 04:20:33"/>
    <x v="2"/>
    <x v="1"/>
    <s v="No Discount"/>
    <n v="0"/>
    <n v="2882.2365"/>
    <n v="2882.2365"/>
    <s v="Credit Card"/>
    <x v="11"/>
  </r>
  <r>
    <n v="787842"/>
    <n v="3985003577"/>
    <x v="0"/>
    <s v="25-45"/>
    <s v="16/03/2022 21:05:28"/>
    <x v="0"/>
    <x v="0"/>
    <s v="SEASONALOFFER21"/>
    <n v="290.35000000000002"/>
    <n v="520.91492499999902"/>
    <n v="230.56492499999899"/>
    <s v="Net Banking"/>
    <x v="4"/>
  </r>
  <r>
    <n v="532005"/>
    <n v="3486742264"/>
    <x v="1"/>
    <s v="18-25"/>
    <s v="18/01/2021 01:17:18"/>
    <x v="0"/>
    <x v="1"/>
    <s v="No Discount"/>
    <n v="0"/>
    <n v="3585.1563000000001"/>
    <n v="3585.1563000000001"/>
    <s v="Credit Card"/>
    <x v="6"/>
  </r>
  <r>
    <n v="392497"/>
    <n v="4362971360"/>
    <x v="2"/>
    <s v="18-25"/>
    <s v="13/01/2024 16:04:05"/>
    <x v="0"/>
    <x v="1"/>
    <s v="No Discount"/>
    <n v="0"/>
    <n v="2251.6875"/>
    <n v="2251.6875"/>
    <s v="Credit Card"/>
    <x v="3"/>
  </r>
  <r>
    <n v="780715"/>
    <n v="5605171053"/>
    <x v="0"/>
    <s v="25-45"/>
    <n v="44259.81045138889"/>
    <x v="0"/>
    <x v="0"/>
    <s v="SAVE10"/>
    <n v="190.42"/>
    <n v="1661.847"/>
    <n v="1471.4269999999999"/>
    <s v="Debit Card"/>
    <x v="11"/>
  </r>
  <r>
    <n v="124991"/>
    <n v="9794197481"/>
    <x v="2"/>
    <s v="18-25"/>
    <s v="14/09/2024 16:38:12"/>
    <x v="5"/>
    <x v="0"/>
    <s v="NEWYEARS"/>
    <n v="93.97"/>
    <n v="2720.379375"/>
    <n v="2626.4093750000002"/>
    <s v="Debit Card"/>
    <x v="9"/>
  </r>
  <r>
    <n v="918035"/>
    <n v="8215825195"/>
    <x v="0"/>
    <s v="25-45"/>
    <s v="23/11/2020 08:53:41"/>
    <x v="0"/>
    <x v="0"/>
    <s v="SEASONALOFFER21"/>
    <n v="341.21"/>
    <n v="6083.6002500000004"/>
    <n v="5742.3902500000004"/>
    <s v="Debit Card"/>
    <x v="4"/>
  </r>
  <r>
    <n v="628790"/>
    <n v="2847313698"/>
    <x v="2"/>
    <s v="18-25"/>
    <s v="23/07/2022 16:23:42"/>
    <x v="4"/>
    <x v="0"/>
    <s v="SAVE10"/>
    <n v="351.95"/>
    <n v="1567.3108499999901"/>
    <n v="1215.36084999999"/>
    <s v="Cash on Delivery"/>
    <x v="8"/>
  </r>
  <r>
    <n v="788627"/>
    <n v="5144044477"/>
    <x v="2"/>
    <s v="18-25"/>
    <n v="44627.318576388891"/>
    <x v="0"/>
    <x v="0"/>
    <s v="NEWYEARS"/>
    <n v="219.89"/>
    <n v="4811.09399999999"/>
    <n v="4591.2039999999897"/>
    <s v="Debit Card"/>
    <x v="8"/>
  </r>
  <r>
    <n v="413678"/>
    <n v="4260926220"/>
    <x v="1"/>
    <s v="18-25"/>
    <n v="45240.161504629628"/>
    <x v="5"/>
    <x v="0"/>
    <s v="FESTIVE50"/>
    <n v="282.33"/>
    <n v="1414.2876000000001"/>
    <n v="1131.9576"/>
    <s v="Debit Card"/>
    <x v="2"/>
  </r>
  <r>
    <n v="621199"/>
    <n v="4163972714"/>
    <x v="2"/>
    <s v="25-45"/>
    <s v="14/11/2020 14:34:08"/>
    <x v="6"/>
    <x v="1"/>
    <s v="No Discount"/>
    <n v="0"/>
    <n v="249.4674"/>
    <n v="249.4674"/>
    <s v="Credit Card"/>
    <x v="8"/>
  </r>
  <r>
    <n v="780154"/>
    <n v="1272109101"/>
    <x v="0"/>
    <s v="25-45"/>
    <s v="25/03/2022 01:54:45"/>
    <x v="4"/>
    <x v="0"/>
    <s v="FESTIVE50"/>
    <n v="230.83"/>
    <n v="2760.63825"/>
    <n v="2529.80825"/>
    <s v="Debit Card"/>
    <x v="2"/>
  </r>
  <r>
    <n v="257525"/>
    <n v="2024821219"/>
    <x v="1"/>
    <s v="25-45"/>
    <s v="26/10/2021 01:46:55"/>
    <x v="2"/>
    <x v="0"/>
    <s v="NEWYEARS"/>
    <n v="155.24"/>
    <n v="4454.1189000000004"/>
    <n v="4298.8788999999997"/>
    <s v="Credit Card"/>
    <x v="1"/>
  </r>
  <r>
    <n v="734155"/>
    <n v="6019810457"/>
    <x v="2"/>
    <s v="25-45"/>
    <n v="44045.851504629631"/>
    <x v="0"/>
    <x v="0"/>
    <s v="SEASONALOFFER21"/>
    <n v="454.13"/>
    <n v="2987.1439500000001"/>
    <n v="2533.01395"/>
    <s v="Debit Card"/>
    <x v="7"/>
  </r>
  <r>
    <n v="134191"/>
    <n v="6018181862"/>
    <x v="1"/>
    <s v="45-60"/>
    <n v="44358.065208333333"/>
    <x v="6"/>
    <x v="1"/>
    <s v="No Discount"/>
    <n v="0"/>
    <n v="3589.8863000000001"/>
    <n v="3589.8863000000001"/>
    <s v="Credit Card"/>
    <x v="8"/>
  </r>
  <r>
    <n v="417993"/>
    <n v="7873468469"/>
    <x v="0"/>
    <s v="18-25"/>
    <n v="44256.592673611114"/>
    <x v="0"/>
    <x v="1"/>
    <s v="No Discount"/>
    <n v="0"/>
    <n v="2086.6923000000002"/>
    <n v="2086.6923000000002"/>
    <s v="Debit Card"/>
    <x v="4"/>
  </r>
  <r>
    <n v="432006"/>
    <n v="9419350566"/>
    <x v="1"/>
    <s v="25-45"/>
    <s v="26/03/2022 03:22:21"/>
    <x v="1"/>
    <x v="1"/>
    <s v="No Discount"/>
    <n v="0"/>
    <n v="2976.14479999999"/>
    <n v="2976.14479999999"/>
    <s v="International Card"/>
    <x v="1"/>
  </r>
  <r>
    <n v="264951"/>
    <n v="4606859368"/>
    <x v="0"/>
    <s v="18-25"/>
    <s v="25/10/2023 11:14:13"/>
    <x v="2"/>
    <x v="0"/>
    <s v="NEWYEARS"/>
    <n v="279.83"/>
    <n v="1755.9036000000001"/>
    <n v="1476.0735999999999"/>
    <s v="Credit Card"/>
    <x v="1"/>
  </r>
  <r>
    <n v="249600"/>
    <n v="8053876082"/>
    <x v="1"/>
    <s v="25-45"/>
    <s v="25/09/2022 17:36:42"/>
    <x v="6"/>
    <x v="0"/>
    <s v="SAVE10"/>
    <n v="451.74"/>
    <n v="5835.7025999999996"/>
    <n v="5383.9625999999998"/>
    <s v="PhonePe UPI"/>
    <x v="10"/>
  </r>
  <r>
    <n v="372374"/>
    <n v="2103337093"/>
    <x v="2"/>
    <s v="18-25"/>
    <n v="45452.994710648149"/>
    <x v="6"/>
    <x v="0"/>
    <s v="FESTIVE50"/>
    <n v="160.29"/>
    <n v="5123.8162499999999"/>
    <n v="4963.5262499999999"/>
    <s v="Debit Card"/>
    <x v="7"/>
  </r>
  <r>
    <n v="776186"/>
    <n v="7837033912"/>
    <x v="1"/>
    <s v="45-60"/>
    <n v="44501.049791666665"/>
    <x v="0"/>
    <x v="0"/>
    <s v="FESTIVE50"/>
    <n v="416.4"/>
    <n v="2137.8753000000002"/>
    <n v="1721.4753000000001"/>
    <s v="PhonePe UPI"/>
    <x v="8"/>
  </r>
  <r>
    <n v="711344"/>
    <n v="3252904101"/>
    <x v="1"/>
    <s v="45-60"/>
    <n v="44321.127025462964"/>
    <x v="5"/>
    <x v="0"/>
    <s v="WELCOME5"/>
    <n v="417.92"/>
    <n v="2239.259"/>
    <n v="1821.3389999999999"/>
    <s v="Net Banking"/>
    <x v="4"/>
  </r>
  <r>
    <n v="949729"/>
    <n v="9702894255"/>
    <x v="0"/>
    <s v="25-45"/>
    <s v="19/03/2023 01:14:19"/>
    <x v="2"/>
    <x v="1"/>
    <s v="No Discount"/>
    <n v="0"/>
    <n v="4062.0593999999901"/>
    <n v="4062.0593999999901"/>
    <s v="Credit Card"/>
    <x v="3"/>
  </r>
  <r>
    <n v="780714"/>
    <n v="8046176028"/>
    <x v="2"/>
    <s v="18-25"/>
    <s v="13/07/2020 19:43:09"/>
    <x v="6"/>
    <x v="0"/>
    <s v="NEWYEARS"/>
    <n v="302.83"/>
    <n v="3612.5554499999998"/>
    <n v="3309.7254499999999"/>
    <s v="International Card"/>
    <x v="1"/>
  </r>
  <r>
    <n v="357657"/>
    <n v="3786787479"/>
    <x v="0"/>
    <s v="25-45"/>
    <n v="45445.583368055559"/>
    <x v="1"/>
    <x v="1"/>
    <s v="No Discount"/>
    <n v="0"/>
    <n v="2965.4481249999999"/>
    <n v="2965.4481249999999"/>
    <s v="Debit Card"/>
    <x v="2"/>
  </r>
  <r>
    <n v="688122"/>
    <n v="5382386070"/>
    <x v="1"/>
    <s v="45-60"/>
    <s v="15/03/2020 06:22:49"/>
    <x v="0"/>
    <x v="1"/>
    <s v="No Discount"/>
    <n v="0"/>
    <n v="2371.1372999999999"/>
    <n v="2371.1372999999999"/>
    <s v="PhonePe UPI"/>
    <x v="8"/>
  </r>
  <r>
    <n v="743456"/>
    <n v="8966910580"/>
    <x v="0"/>
    <s v="25-45"/>
    <s v="13/08/2020 04:52:49"/>
    <x v="1"/>
    <x v="1"/>
    <s v="No Discount"/>
    <n v="0"/>
    <n v="3419.8710000000001"/>
    <n v="3419.8710000000001"/>
    <s v="Cash on Delivery"/>
    <x v="0"/>
  </r>
  <r>
    <n v="846802"/>
    <n v="2352713200"/>
    <x v="1"/>
    <s v="25-45"/>
    <s v="15/06/2024 07:12:46"/>
    <x v="6"/>
    <x v="1"/>
    <s v="No Discount"/>
    <n v="0"/>
    <n v="574.98749999999995"/>
    <n v="574.98749999999995"/>
    <s v="Debit Card"/>
    <x v="4"/>
  </r>
  <r>
    <n v="953132"/>
    <n v="6202939152"/>
    <x v="1"/>
    <s v="45-60"/>
    <s v="14/11/2023 08:06:22"/>
    <x v="0"/>
    <x v="0"/>
    <s v="FESTIVE50"/>
    <n v="264.02999999999997"/>
    <n v="6546.3215999999902"/>
    <n v="6282.2915999999996"/>
    <s v="Credit Card"/>
    <x v="1"/>
  </r>
  <r>
    <n v="954817"/>
    <n v="1731842888"/>
    <x v="1"/>
    <s v="18-25"/>
    <s v="21/03/2020 21:02:13"/>
    <x v="0"/>
    <x v="1"/>
    <s v="No Discount"/>
    <n v="0"/>
    <n v="2340.63375"/>
    <n v="2340.63375"/>
    <s v="Google Pay UPI"/>
    <x v="2"/>
  </r>
  <r>
    <n v="855116"/>
    <n v="3638351172"/>
    <x v="2"/>
    <s v="25-45"/>
    <s v="30/10/2023 00:56:17"/>
    <x v="1"/>
    <x v="0"/>
    <s v="SEASONALOFFER21"/>
    <n v="291.08"/>
    <n v="4558.6596"/>
    <n v="4267.5796"/>
    <s v="Credit Card"/>
    <x v="13"/>
  </r>
  <r>
    <n v="937339"/>
    <n v="6382172713"/>
    <x v="2"/>
    <s v="25-45"/>
    <s v="26/11/2021 10:12:06"/>
    <x v="0"/>
    <x v="0"/>
    <s v="NEWYEARS"/>
    <n v="328.76"/>
    <n v="7077.0128000000004"/>
    <n v="6748.2528000000002"/>
    <s v="Credit Card"/>
    <x v="7"/>
  </r>
  <r>
    <n v="461551"/>
    <n v="3967274684"/>
    <x v="0"/>
    <s v="18-25"/>
    <s v="19/07/2024 04:26:50"/>
    <x v="0"/>
    <x v="1"/>
    <s v="No Discount"/>
    <n v="0"/>
    <n v="2877.9524999999999"/>
    <n v="2877.9524999999999"/>
    <s v="Credit Card"/>
    <x v="6"/>
  </r>
  <r>
    <n v="789237"/>
    <n v="5603012697"/>
    <x v="0"/>
    <s v="18-25"/>
    <n v="44145.441030092596"/>
    <x v="7"/>
    <x v="0"/>
    <s v="WELCOME5"/>
    <n v="391.56"/>
    <n v="4224.9091500000004"/>
    <n v="3833.34915"/>
    <s v="Paytm UPI"/>
    <x v="2"/>
  </r>
  <r>
    <n v="335496"/>
    <n v="4067708440"/>
    <x v="1"/>
    <s v="25-45"/>
    <s v="20/12/2019 07:38:41"/>
    <x v="1"/>
    <x v="0"/>
    <s v="SEASONALOFFER21"/>
    <n v="270.88"/>
    <n v="821.28199999999902"/>
    <n v="550.40199999999902"/>
    <s v="Cash on Delivery"/>
    <x v="8"/>
  </r>
  <r>
    <n v="769836"/>
    <n v="6395338338"/>
    <x v="1"/>
    <s v="under 18"/>
    <s v="27/01/2023 02:11:42"/>
    <x v="4"/>
    <x v="1"/>
    <s v="No Discount"/>
    <n v="0"/>
    <n v="1833.03"/>
    <n v="1833.03"/>
    <s v="Debit Card"/>
    <x v="4"/>
  </r>
  <r>
    <n v="302500"/>
    <n v="8249070994"/>
    <x v="0"/>
    <s v="25-45"/>
    <s v="22/03/2024 23:46:10"/>
    <x v="1"/>
    <x v="0"/>
    <s v="WELCOME5"/>
    <n v="431.58"/>
    <n v="4476.3049999999903"/>
    <n v="4044.7249999999899"/>
    <s v="Google Pay UPI"/>
    <x v="7"/>
  </r>
  <r>
    <n v="459376"/>
    <n v="6996324107"/>
    <x v="1"/>
    <s v="18-25"/>
    <n v="45180.791550925926"/>
    <x v="0"/>
    <x v="0"/>
    <s v="FESTIVE50"/>
    <n v="407.45"/>
    <n v="4683.2136"/>
    <n v="4275.7636000000002"/>
    <s v="Credit Card"/>
    <x v="2"/>
  </r>
  <r>
    <n v="906389"/>
    <n v="4239745681"/>
    <x v="1"/>
    <s v="25-45"/>
    <s v="16/10/2023 05:53:30"/>
    <x v="0"/>
    <x v="1"/>
    <s v="No Discount"/>
    <n v="0"/>
    <n v="2242.4292"/>
    <n v="2242.4292"/>
    <s v="Google Pay UPI"/>
    <x v="1"/>
  </r>
  <r>
    <n v="744259"/>
    <n v="6920013611"/>
    <x v="1"/>
    <s v="18-25"/>
    <n v="44632.883993055555"/>
    <x v="0"/>
    <x v="1"/>
    <s v="No Discount"/>
    <n v="0"/>
    <n v="5470.3774999999996"/>
    <n v="5470.3774999999996"/>
    <s v="Credit Card"/>
    <x v="8"/>
  </r>
  <r>
    <n v="492077"/>
    <n v="5061444577"/>
    <x v="2"/>
    <s v="18-25"/>
    <s v="25/06/2023 05:14:23"/>
    <x v="1"/>
    <x v="0"/>
    <s v="SEASONALOFFER21"/>
    <n v="331.5"/>
    <n v="5172.66"/>
    <n v="4841.16"/>
    <s v="Google Pay UPI"/>
    <x v="2"/>
  </r>
  <r>
    <n v="886364"/>
    <n v="1580252317"/>
    <x v="0"/>
    <s v="under 18"/>
    <s v="24/01/2023 20:01:11"/>
    <x v="6"/>
    <x v="1"/>
    <s v="No Discount"/>
    <n v="0"/>
    <n v="4499.3123999999998"/>
    <n v="4499.3123999999998"/>
    <s v="Credit Card"/>
    <x v="1"/>
  </r>
  <r>
    <n v="290997"/>
    <n v="7313444932"/>
    <x v="2"/>
    <s v="25-45"/>
    <n v="43990.148449074077"/>
    <x v="4"/>
    <x v="0"/>
    <s v="SEASONALOFFER21"/>
    <n v="232.64"/>
    <n v="4254.4425000000001"/>
    <n v="4021.8024999999998"/>
    <s v="Google Pay UPI"/>
    <x v="8"/>
  </r>
  <r>
    <n v="755520"/>
    <n v="1635568279"/>
    <x v="0"/>
    <s v="25-45"/>
    <s v="19/06/2024 03:18:40"/>
    <x v="2"/>
    <x v="0"/>
    <s v="NEWYEARS"/>
    <n v="153.56"/>
    <n v="3936.15"/>
    <n v="3782.59"/>
    <s v="Credit Card"/>
    <x v="7"/>
  </r>
  <r>
    <n v="886739"/>
    <n v="1006752172"/>
    <x v="2"/>
    <s v="18-25"/>
    <n v="45083.182673611111"/>
    <x v="7"/>
    <x v="1"/>
    <s v="No Discount"/>
    <n v="0"/>
    <n v="2221.5708"/>
    <n v="2221.5708"/>
    <s v="Credit Card"/>
    <x v="11"/>
  </r>
  <r>
    <n v="387636"/>
    <n v="3746235380"/>
    <x v="1"/>
    <s v="18-25"/>
    <s v="28/09/2022 06:00:58"/>
    <x v="0"/>
    <x v="0"/>
    <s v="NEWYEARS"/>
    <n v="286.2"/>
    <n v="1102.9304999999999"/>
    <n v="816.73049999999898"/>
    <s v="Cash on Delivery"/>
    <x v="8"/>
  </r>
  <r>
    <n v="336508"/>
    <n v="7979965616"/>
    <x v="1"/>
    <s v="25-45"/>
    <n v="43565.219305555554"/>
    <x v="6"/>
    <x v="0"/>
    <s v="SEASONALOFFER21"/>
    <n v="391.01"/>
    <n v="2926.011"/>
    <n v="2535.0010000000002"/>
    <s v="Debit Card"/>
    <x v="4"/>
  </r>
  <r>
    <n v="929822"/>
    <n v="2314844703"/>
    <x v="0"/>
    <s v="25-45"/>
    <s v="28/08/2024 03:39:27"/>
    <x v="0"/>
    <x v="1"/>
    <s v="No Discount"/>
    <n v="0"/>
    <n v="3379.0625"/>
    <n v="3379.0625"/>
    <s v="Credit Card"/>
    <x v="2"/>
  </r>
  <r>
    <n v="289136"/>
    <n v="2567730210"/>
    <x v="1"/>
    <s v="18-25"/>
    <s v="19/02/2023 22:03:08"/>
    <x v="0"/>
    <x v="0"/>
    <s v="WELCOME5"/>
    <n v="325.61"/>
    <n v="4436.8265999999903"/>
    <n v="4111.2165999999997"/>
    <s v="Net Banking"/>
    <x v="7"/>
  </r>
  <r>
    <n v="151081"/>
    <n v="1078230898"/>
    <x v="1"/>
    <s v="under 18"/>
    <s v="31/01/2023 13:30:18"/>
    <x v="4"/>
    <x v="1"/>
    <s v="No Discount"/>
    <n v="0"/>
    <n v="1703.5812000000001"/>
    <n v="1703.5812000000001"/>
    <s v="Credit Card"/>
    <x v="7"/>
  </r>
  <r>
    <n v="738407"/>
    <n v="8338173244"/>
    <x v="2"/>
    <s v="60 and above"/>
    <s v="29/10/2023 13:39:16"/>
    <x v="0"/>
    <x v="1"/>
    <s v="No Discount"/>
    <n v="0"/>
    <n v="5520.6228000000001"/>
    <n v="5520.6228000000001"/>
    <s v="Credit Card"/>
    <x v="4"/>
  </r>
  <r>
    <n v="321494"/>
    <n v="9479440022"/>
    <x v="2"/>
    <s v="25-45"/>
    <s v="22/11/2022 19:02:51"/>
    <x v="1"/>
    <x v="1"/>
    <s v="No Discount"/>
    <n v="0"/>
    <n v="1174.9653499999899"/>
    <n v="1174.9653499999899"/>
    <s v="Credit Card"/>
    <x v="6"/>
  </r>
  <r>
    <n v="155040"/>
    <n v="9237881150"/>
    <x v="0"/>
    <s v="18-25"/>
    <n v="45264.436967592592"/>
    <x v="6"/>
    <x v="0"/>
    <s v="SEASONALOFFER21"/>
    <n v="83.17"/>
    <n v="4143.4799999999996"/>
    <n v="4060.3099999999899"/>
    <s v="PhonePe UPI"/>
    <x v="6"/>
  </r>
  <r>
    <n v="835236"/>
    <n v="7702892207"/>
    <x v="2"/>
    <s v="25-45"/>
    <s v="20/06/2024 23:21:12"/>
    <x v="0"/>
    <x v="1"/>
    <s v="No Discount"/>
    <n v="0"/>
    <n v="5607.3712500000001"/>
    <n v="5607.3712500000001"/>
    <s v="Credit Card"/>
    <x v="1"/>
  </r>
  <r>
    <n v="252607"/>
    <n v="5017174348"/>
    <x v="2"/>
    <s v="25-45"/>
    <s v="24/07/2021 18:06:12"/>
    <x v="2"/>
    <x v="0"/>
    <s v="NEWYEARS"/>
    <n v="320.66000000000003"/>
    <n v="2450.5272"/>
    <n v="2129.8672000000001"/>
    <s v="Debit Card"/>
    <x v="4"/>
  </r>
  <r>
    <n v="781651"/>
    <n v="5718653551"/>
    <x v="0"/>
    <s v="45-60"/>
    <s v="21/05/2021 08:22:25"/>
    <x v="1"/>
    <x v="0"/>
    <s v="SAVE10"/>
    <n v="63.55"/>
    <n v="3391.5639999999999"/>
    <n v="3328.0139999999901"/>
    <s v="Credit Card"/>
    <x v="7"/>
  </r>
  <r>
    <n v="298543"/>
    <n v="7014598497"/>
    <x v="0"/>
    <s v="25-45"/>
    <n v="45325.119791666664"/>
    <x v="0"/>
    <x v="1"/>
    <s v="No Discount"/>
    <n v="0"/>
    <n v="5373.9837499999903"/>
    <n v="5373.9837499999903"/>
    <s v="Credit Card"/>
    <x v="6"/>
  </r>
  <r>
    <n v="362779"/>
    <n v="5593456922"/>
    <x v="1"/>
    <s v="45-60"/>
    <s v="25/05/2022 10:46:08"/>
    <x v="2"/>
    <x v="1"/>
    <s v="No Discount"/>
    <n v="0"/>
    <n v="5504.3714999999902"/>
    <n v="5504.3714999999902"/>
    <s v="Credit Card"/>
    <x v="1"/>
  </r>
  <r>
    <n v="749114"/>
    <n v="5936934645"/>
    <x v="2"/>
    <s v="25-45"/>
    <n v="45388.05908564815"/>
    <x v="1"/>
    <x v="1"/>
    <s v="No Discount"/>
    <n v="0"/>
    <n v="3456.27"/>
    <n v="3456.27"/>
    <s v="Credit Card"/>
    <x v="1"/>
  </r>
  <r>
    <n v="526117"/>
    <n v="1288002861"/>
    <x v="1"/>
    <s v="25-45"/>
    <n v="44689.541400462964"/>
    <x v="1"/>
    <x v="1"/>
    <s v="No Discount"/>
    <n v="0"/>
    <n v="854.08199999999897"/>
    <n v="854.08199999999897"/>
    <s v="Debit Card"/>
    <x v="8"/>
  </r>
  <r>
    <n v="905533"/>
    <n v="6343388720"/>
    <x v="0"/>
    <s v="25-45"/>
    <s v="30/12/2022 02:17:32"/>
    <x v="0"/>
    <x v="1"/>
    <s v="No Discount"/>
    <n v="0"/>
    <n v="6409.8607999999904"/>
    <n v="6409.8607999999904"/>
    <s v="Net Banking"/>
    <x v="7"/>
  </r>
  <r>
    <n v="993419"/>
    <n v="9102052292"/>
    <x v="1"/>
    <s v="18-25"/>
    <s v="18/01/2021 10:04:42"/>
    <x v="0"/>
    <x v="1"/>
    <s v="No Discount"/>
    <n v="0"/>
    <n v="3636.0324000000001"/>
    <n v="3636.0324000000001"/>
    <s v="Credit Card"/>
    <x v="2"/>
  </r>
  <r>
    <n v="972319"/>
    <n v="3212521603"/>
    <x v="1"/>
    <s v="18-25"/>
    <n v="44263.650254629632"/>
    <x v="0"/>
    <x v="0"/>
    <s v="SEASONALOFFER21"/>
    <n v="174.77"/>
    <n v="457.42399999999998"/>
    <n v="282.654"/>
    <s v="Debit Card"/>
    <x v="11"/>
  </r>
  <r>
    <n v="410592"/>
    <n v="1049065981"/>
    <x v="2"/>
    <s v="18-25"/>
    <n v="44691.415231481478"/>
    <x v="4"/>
    <x v="0"/>
    <s v="NEWYEARS"/>
    <n v="295.76"/>
    <n v="6211.99755"/>
    <n v="5916.2375499999998"/>
    <s v="Credit Card"/>
    <x v="2"/>
  </r>
  <r>
    <n v="557409"/>
    <n v="2574942792"/>
    <x v="0"/>
    <s v="25-45"/>
    <n v="45018.31523148148"/>
    <x v="1"/>
    <x v="0"/>
    <s v="FESTIVE50"/>
    <n v="341.03"/>
    <n v="2799.3491999999901"/>
    <n v="2458.3191999999999"/>
    <s v="PhonePe UPI"/>
    <x v="8"/>
  </r>
  <r>
    <n v="626884"/>
    <n v="9769321142"/>
    <x v="1"/>
    <s v="under 18"/>
    <s v="14/04/2024 19:12:30"/>
    <x v="4"/>
    <x v="0"/>
    <s v="SAVE10"/>
    <n v="320.27999999999997"/>
    <n v="1238.3875"/>
    <n v="918.10749999999996"/>
    <s v="Debit Card"/>
    <x v="8"/>
  </r>
  <r>
    <n v="752300"/>
    <n v="9511270484"/>
    <x v="1"/>
    <s v="45-60"/>
    <s v="26/04/2021 04:56:56"/>
    <x v="8"/>
    <x v="1"/>
    <s v="No Discount"/>
    <n v="0"/>
    <n v="3854.752"/>
    <n v="3854.752"/>
    <s v="Paytm UPI"/>
    <x v="3"/>
  </r>
  <r>
    <n v="357138"/>
    <n v="8888491129"/>
    <x v="2"/>
    <s v="18-25"/>
    <s v="23/09/2021 23:53:26"/>
    <x v="4"/>
    <x v="1"/>
    <s v="No Discount"/>
    <n v="0"/>
    <n v="548.84445000000005"/>
    <n v="548.84445000000005"/>
    <s v="Paytm UPI"/>
    <x v="3"/>
  </r>
  <r>
    <n v="132122"/>
    <n v="4715474277"/>
    <x v="0"/>
    <s v="45-60"/>
    <n v="43928.386956018519"/>
    <x v="1"/>
    <x v="0"/>
    <s v="SEASONALOFFER21"/>
    <n v="154.59"/>
    <n v="1179.6813"/>
    <n v="1025.0913"/>
    <s v="Debit Card"/>
    <x v="1"/>
  </r>
  <r>
    <n v="376659"/>
    <n v="5656119223"/>
    <x v="1"/>
    <s v="under 18"/>
    <s v="16/11/2023 05:29:15"/>
    <x v="5"/>
    <x v="1"/>
    <s v="No Discount"/>
    <n v="0"/>
    <n v="1216.2539999999999"/>
    <n v="1216.2539999999999"/>
    <s v="Credit Card"/>
    <x v="8"/>
  </r>
  <r>
    <n v="911735"/>
    <n v="6603130028"/>
    <x v="1"/>
    <s v="25-45"/>
    <n v="44749.771898148145"/>
    <x v="0"/>
    <x v="1"/>
    <s v="No Discount"/>
    <n v="0"/>
    <n v="3001.5620999999901"/>
    <n v="3001.5620999999901"/>
    <s v="Credit Card"/>
    <x v="11"/>
  </r>
  <r>
    <n v="232679"/>
    <n v="3102146575"/>
    <x v="0"/>
    <s v="18-25"/>
    <s v="17/07/2023 02:31:20"/>
    <x v="1"/>
    <x v="0"/>
    <s v="SAVE10"/>
    <n v="484.61"/>
    <n v="3565.8575999999898"/>
    <n v="3081.2475999999901"/>
    <s v="Credit Card"/>
    <x v="12"/>
  </r>
  <r>
    <n v="205075"/>
    <n v="8972377637"/>
    <x v="0"/>
    <s v="18-25"/>
    <n v="44166.242002314815"/>
    <x v="0"/>
    <x v="0"/>
    <s v="SAVE10"/>
    <n v="365.28"/>
    <n v="4101.8481000000002"/>
    <n v="3736.5681"/>
    <s v="Debit Card"/>
    <x v="9"/>
  </r>
  <r>
    <n v="155040"/>
    <n v="3645522013"/>
    <x v="2"/>
    <s v="under 18"/>
    <n v="45634.80265046296"/>
    <x v="3"/>
    <x v="0"/>
    <s v="SAVE10"/>
    <n v="209.91"/>
    <n v="5392.1124999999902"/>
    <n v="5182.2024999999903"/>
    <s v="Credit Card"/>
    <x v="8"/>
  </r>
  <r>
    <n v="373159"/>
    <n v="9516621717"/>
    <x v="0"/>
    <s v="25-45"/>
    <s v="14/08/2023 23:27:44"/>
    <x v="6"/>
    <x v="0"/>
    <s v="NEWYEARS"/>
    <n v="85.83"/>
    <n v="1165.9559999999999"/>
    <n v="1080.126"/>
    <s v="Credit Card"/>
    <x v="1"/>
  </r>
  <r>
    <n v="828986"/>
    <n v="3293553040"/>
    <x v="0"/>
    <s v="45-60"/>
    <n v="44809.700555555559"/>
    <x v="5"/>
    <x v="1"/>
    <s v="No Discount"/>
    <n v="0"/>
    <n v="5149.5389999999898"/>
    <n v="5149.5389999999898"/>
    <s v="Credit Card"/>
    <x v="8"/>
  </r>
  <r>
    <n v="924566"/>
    <n v="8695965697"/>
    <x v="2"/>
    <s v="25-45"/>
    <s v="30/07/2022 14:29:49"/>
    <x v="6"/>
    <x v="0"/>
    <s v="SEASONALOFFER21"/>
    <n v="282.77"/>
    <n v="5054.8261499999999"/>
    <n v="4772.0561500000003"/>
    <s v="Credit Card"/>
    <x v="0"/>
  </r>
  <r>
    <n v="961760"/>
    <n v="7764419459"/>
    <x v="1"/>
    <s v="45-60"/>
    <s v="20/07/2023 19:23:34"/>
    <x v="0"/>
    <x v="0"/>
    <s v="SAVE10"/>
    <n v="151.79"/>
    <n v="4504.1183999999903"/>
    <n v="4352.3283999999903"/>
    <s v="Debit Card"/>
    <x v="12"/>
  </r>
  <r>
    <n v="642198"/>
    <n v="2653330682"/>
    <x v="2"/>
    <s v="under 18"/>
    <s v="25/12/2019 18:36:37"/>
    <x v="6"/>
    <x v="1"/>
    <s v="No Discount"/>
    <n v="0"/>
    <n v="5618.3959999999997"/>
    <n v="5618.3959999999997"/>
    <s v="PhonePe UPI"/>
    <x v="7"/>
  </r>
  <r>
    <n v="674093"/>
    <n v="3848953044"/>
    <x v="1"/>
    <s v="45-60"/>
    <n v="44358.735046296293"/>
    <x v="1"/>
    <x v="0"/>
    <s v="WELCOME5"/>
    <n v="428.55"/>
    <n v="6553.0893999999998"/>
    <n v="6124.5393999999997"/>
    <s v="Debit Card"/>
    <x v="0"/>
  </r>
  <r>
    <n v="370157"/>
    <n v="5386179403"/>
    <x v="0"/>
    <s v="18-25"/>
    <s v="19/09/2023 03:37:05"/>
    <x v="1"/>
    <x v="0"/>
    <s v="FESTIVE50"/>
    <n v="472.04"/>
    <n v="6246.7523999999903"/>
    <n v="5774.7123999999903"/>
    <s v="Credit Card"/>
    <x v="1"/>
  </r>
  <r>
    <n v="743830"/>
    <n v="9147625936"/>
    <x v="2"/>
    <s v="18-25"/>
    <s v="27/04/2024 15:35:37"/>
    <x v="6"/>
    <x v="1"/>
    <s v="No Discount"/>
    <n v="0"/>
    <n v="2427.3249999999998"/>
    <n v="2427.3249999999998"/>
    <s v="Credit Card"/>
    <x v="2"/>
  </r>
  <r>
    <n v="742699"/>
    <n v="9809744381"/>
    <x v="0"/>
    <s v="25-45"/>
    <s v="21/11/2019 03:54:44"/>
    <x v="2"/>
    <x v="1"/>
    <s v="No Discount"/>
    <n v="0"/>
    <n v="4844.4759999999997"/>
    <n v="4844.4759999999997"/>
    <s v="Credit Card"/>
    <x v="8"/>
  </r>
  <r>
    <n v="448781"/>
    <n v="8191614951"/>
    <x v="1"/>
    <s v="25-45"/>
    <s v="21/05/2022 07:46:56"/>
    <x v="0"/>
    <x v="0"/>
    <s v="SAVE10"/>
    <n v="279.56"/>
    <n v="3528.00449999999"/>
    <n v="3248.4444999999901"/>
    <s v="Credit Card"/>
    <x v="8"/>
  </r>
  <r>
    <n v="183306"/>
    <n v="8039997731"/>
    <x v="2"/>
    <s v="18-25"/>
    <s v="17/07/2021 03:18:42"/>
    <x v="4"/>
    <x v="1"/>
    <s v="No Discount"/>
    <n v="0"/>
    <n v="4112.3807999999999"/>
    <n v="4112.3807999999999"/>
    <s v="International Card"/>
    <x v="11"/>
  </r>
  <r>
    <n v="694381"/>
    <n v="5431104889"/>
    <x v="1"/>
    <s v="45-60"/>
    <n v="44229.37972222222"/>
    <x v="7"/>
    <x v="1"/>
    <s v="No Discount"/>
    <n v="0"/>
    <n v="3795.7260000000001"/>
    <n v="3795.7260000000001"/>
    <s v="Debit Card"/>
    <x v="1"/>
  </r>
  <r>
    <n v="329974"/>
    <n v="4457950476"/>
    <x v="1"/>
    <s v="45-60"/>
    <s v="29/12/2023 19:14:26"/>
    <x v="7"/>
    <x v="1"/>
    <s v="No Discount"/>
    <n v="0"/>
    <n v="8146.0679999999902"/>
    <n v="8146.0679999999902"/>
    <s v="Credit Card"/>
    <x v="11"/>
  </r>
  <r>
    <n v="417924"/>
    <n v="7469293591"/>
    <x v="2"/>
    <s v="45-60"/>
    <s v="30/07/2023 18:15:57"/>
    <x v="4"/>
    <x v="1"/>
    <s v="No Discount"/>
    <n v="0"/>
    <n v="3685.3919999999998"/>
    <n v="3685.3919999999998"/>
    <s v="Credit Card"/>
    <x v="4"/>
  </r>
  <r>
    <n v="277193"/>
    <n v="4444033638"/>
    <x v="1"/>
    <s v="25-45"/>
    <s v="29/04/2023 20:37:24"/>
    <x v="2"/>
    <x v="0"/>
    <s v="FESTIVE50"/>
    <n v="73.31"/>
    <n v="2192.364"/>
    <n v="2119.0540000000001"/>
    <s v="Credit Card"/>
    <x v="1"/>
  </r>
  <r>
    <n v="378663"/>
    <n v="5728190567"/>
    <x v="2"/>
    <s v="18-25"/>
    <n v="44840.529270833336"/>
    <x v="1"/>
    <x v="0"/>
    <s v="FESTIVE50"/>
    <n v="340.11"/>
    <n v="700.64324999999997"/>
    <n v="360.53324999999899"/>
    <s v="Credit Card"/>
    <x v="1"/>
  </r>
  <r>
    <n v="838239"/>
    <n v="7469511775"/>
    <x v="2"/>
    <s v="18-25"/>
    <n v="44259.93644675926"/>
    <x v="1"/>
    <x v="0"/>
    <s v="NEWYEARS"/>
    <n v="192.02"/>
    <n v="1620.7729999999999"/>
    <n v="1428.7529999999999"/>
    <s v="Debit Card"/>
    <x v="2"/>
  </r>
  <r>
    <n v="593357"/>
    <n v="6289678427"/>
    <x v="0"/>
    <s v="18-25"/>
    <s v="26/10/2021 15:22:00"/>
    <x v="5"/>
    <x v="0"/>
    <s v="SEASONALOFFER21"/>
    <n v="359.58"/>
    <n v="1673.1275000000001"/>
    <n v="1313.5474999999999"/>
    <s v="Cash on Delivery"/>
    <x v="6"/>
  </r>
  <r>
    <n v="112861"/>
    <n v="1301267629"/>
    <x v="0"/>
    <s v="25-45"/>
    <s v="28/12/2019 01:04:49"/>
    <x v="7"/>
    <x v="1"/>
    <s v="No Discount"/>
    <n v="0"/>
    <n v="6552.4619999999904"/>
    <n v="6552.4619999999904"/>
    <s v="Cash on Delivery"/>
    <x v="2"/>
  </r>
  <r>
    <n v="139110"/>
    <n v="8984393781"/>
    <x v="2"/>
    <s v="45-60"/>
    <s v="16/06/2023 10:14:51"/>
    <x v="6"/>
    <x v="0"/>
    <s v="FESTIVE50"/>
    <n v="432.11"/>
    <n v="1418.5691999999999"/>
    <n v="986.45919999999899"/>
    <s v="Credit Card"/>
    <x v="2"/>
  </r>
  <r>
    <n v="874633"/>
    <n v="7097046567"/>
    <x v="1"/>
    <s v="18-25"/>
    <s v="27/08/2020 09:33:15"/>
    <x v="5"/>
    <x v="1"/>
    <s v="No Discount"/>
    <n v="0"/>
    <n v="881.59050000000002"/>
    <n v="881.59050000000002"/>
    <s v="Credit Card"/>
    <x v="7"/>
  </r>
  <r>
    <n v="259401"/>
    <n v="5041088534"/>
    <x v="2"/>
    <s v="18-25"/>
    <s v="28/12/2022 17:35:28"/>
    <x v="5"/>
    <x v="1"/>
    <s v="No Discount"/>
    <n v="0"/>
    <n v="6636.3233999999902"/>
    <n v="6636.3233999999902"/>
    <s v="Credit Card"/>
    <x v="9"/>
  </r>
  <r>
    <n v="369311"/>
    <n v="4573048663"/>
    <x v="0"/>
    <s v="18-25"/>
    <n v="45357.287291666667"/>
    <x v="1"/>
    <x v="0"/>
    <s v="SAVE10"/>
    <n v="414.62"/>
    <n v="3411.3937500000002"/>
    <n v="2996.7737499999998"/>
    <s v="Credit Card"/>
    <x v="9"/>
  </r>
  <r>
    <n v="762898"/>
    <n v="5160960173"/>
    <x v="2"/>
    <s v="25-45"/>
    <s v="15/09/2024 17:44:27"/>
    <x v="0"/>
    <x v="1"/>
    <s v="No Discount"/>
    <n v="0"/>
    <n v="5046.5887499999999"/>
    <n v="5046.5887499999999"/>
    <s v="Credit Card"/>
    <x v="8"/>
  </r>
  <r>
    <n v="898013"/>
    <n v="4608057383"/>
    <x v="1"/>
    <s v="25-45"/>
    <s v="16/02/2021 23:31:06"/>
    <x v="3"/>
    <x v="1"/>
    <s v="No Discount"/>
    <n v="0"/>
    <n v="2327.3458999999998"/>
    <n v="2327.3458999999998"/>
    <s v="Cash on Delivery"/>
    <x v="6"/>
  </r>
  <r>
    <n v="648815"/>
    <n v="8943525607"/>
    <x v="0"/>
    <s v="25-45"/>
    <n v="45298.203599537039"/>
    <x v="1"/>
    <x v="1"/>
    <s v="No Discount"/>
    <n v="0"/>
    <n v="4608.0787499999997"/>
    <n v="4608.0787499999997"/>
    <s v="Credit Card"/>
    <x v="8"/>
  </r>
  <r>
    <n v="354282"/>
    <n v="7480638276"/>
    <x v="2"/>
    <s v="45-60"/>
    <n v="44502.880057870374"/>
    <x v="2"/>
    <x v="0"/>
    <s v="SAVE10"/>
    <n v="389.16"/>
    <n v="1688.7409"/>
    <n v="1299.5808999999999"/>
    <s v="Credit Card"/>
    <x v="7"/>
  </r>
  <r>
    <n v="650099"/>
    <n v="3501818326"/>
    <x v="0"/>
    <s v="25-45"/>
    <s v="26/02/2023 16:39:48"/>
    <x v="1"/>
    <x v="0"/>
    <s v="WELCOME5"/>
    <n v="251.38"/>
    <n v="4799.6813999999904"/>
    <n v="4548.3013999999903"/>
    <s v="Net Banking"/>
    <x v="8"/>
  </r>
  <r>
    <n v="392135"/>
    <n v="9700886517"/>
    <x v="1"/>
    <s v="18-25"/>
    <s v="22/03/2024 14:08:42"/>
    <x v="6"/>
    <x v="0"/>
    <s v="FESTIVE50"/>
    <n v="65.55"/>
    <n v="2144.3874999999998"/>
    <n v="2078.8374999999901"/>
    <s v="Paytm UPI"/>
    <x v="7"/>
  </r>
  <r>
    <n v="293720"/>
    <n v="2255004236"/>
    <x v="0"/>
    <s v="45-60"/>
    <n v="44629.658460648148"/>
    <x v="1"/>
    <x v="1"/>
    <s v="No Discount"/>
    <n v="0"/>
    <n v="1400.1686999999999"/>
    <n v="1400.1686999999999"/>
    <s v="Google Pay UPI"/>
    <x v="6"/>
  </r>
  <r>
    <n v="632401"/>
    <n v="2580160841"/>
    <x v="1"/>
    <s v="18-25"/>
    <n v="44994.794490740744"/>
    <x v="4"/>
    <x v="0"/>
    <s v="FESTIVE50"/>
    <n v="68.64"/>
    <n v="2009.2968000000001"/>
    <n v="1940.6568"/>
    <s v="PhonePe UPI"/>
    <x v="3"/>
  </r>
  <r>
    <n v="155777"/>
    <n v="4063437783"/>
    <x v="2"/>
    <s v="25-45"/>
    <s v="29/03/2020 04:50:48"/>
    <x v="5"/>
    <x v="1"/>
    <s v="No Discount"/>
    <n v="0"/>
    <n v="540.07642499999997"/>
    <n v="540.07642499999997"/>
    <s v="Credit Card"/>
    <x v="7"/>
  </r>
  <r>
    <n v="892659"/>
    <n v="2194431685"/>
    <x v="1"/>
    <s v="18-25"/>
    <n v="45054.383981481478"/>
    <x v="2"/>
    <x v="0"/>
    <s v="SAVE10"/>
    <n v="269.73"/>
    <n v="1226.45999999999"/>
    <n v="956.729999999999"/>
    <s v="Credit Card"/>
    <x v="8"/>
  </r>
  <r>
    <n v="354367"/>
    <n v="9157007356"/>
    <x v="2"/>
    <s v="45-60"/>
    <n v="44506.796539351853"/>
    <x v="6"/>
    <x v="0"/>
    <s v="WELCOME5"/>
    <n v="399.48"/>
    <n v="2032.1631"/>
    <n v="1632.6831"/>
    <s v="Debit Card"/>
    <x v="6"/>
  </r>
  <r>
    <n v="841875"/>
    <n v="6673071622"/>
    <x v="0"/>
    <s v="25-45"/>
    <n v="45603.372546296298"/>
    <x v="0"/>
    <x v="0"/>
    <s v="SEASONALOFFER21"/>
    <n v="239.14"/>
    <n v="906.31124999999997"/>
    <n v="667.17124999999999"/>
    <s v="Credit Card"/>
    <x v="2"/>
  </r>
  <r>
    <n v="486490"/>
    <n v="3121795362"/>
    <x v="1"/>
    <s v="45-60"/>
    <s v="29/11/2023 07:45:10"/>
    <x v="0"/>
    <x v="0"/>
    <s v="FESTIVE50"/>
    <n v="83.86"/>
    <n v="3156.4103999999902"/>
    <n v="3072.5503999999901"/>
    <s v="Net Banking"/>
    <x v="4"/>
  </r>
  <r>
    <n v="180713"/>
    <n v="4528661143"/>
    <x v="0"/>
    <s v="25-45"/>
    <n v="44963.61209490741"/>
    <x v="0"/>
    <x v="1"/>
    <s v="No Discount"/>
    <n v="0"/>
    <n v="1708.29"/>
    <n v="1708.29"/>
    <s v="Credit Card"/>
    <x v="8"/>
  </r>
  <r>
    <n v="542627"/>
    <n v="8879586492"/>
    <x v="2"/>
    <s v="45-60"/>
    <s v="20/11/2021 13:31:42"/>
    <x v="2"/>
    <x v="0"/>
    <s v="SAVE10"/>
    <n v="116.77"/>
    <n v="6160.4829"/>
    <n v="6043.7129000000004"/>
    <s v="Credit Card"/>
    <x v="1"/>
  </r>
  <r>
    <n v="268137"/>
    <n v="5705042592"/>
    <x v="0"/>
    <s v="45-60"/>
    <s v="25/04/2022 09:29:09"/>
    <x v="1"/>
    <x v="1"/>
    <s v="No Discount"/>
    <n v="0"/>
    <n v="5669.0860000000002"/>
    <n v="5669.0860000000002"/>
    <s v="Credit Card"/>
    <x v="2"/>
  </r>
  <r>
    <n v="580722"/>
    <n v="1009734746"/>
    <x v="0"/>
    <s v="18-25"/>
    <s v="21/03/2020 02:50:23"/>
    <x v="1"/>
    <x v="0"/>
    <s v="SEASONALOFFER21"/>
    <n v="253.91"/>
    <n v="2721.60892499999"/>
    <n v="2467.6989249999901"/>
    <s v="Cash on Delivery"/>
    <x v="1"/>
  </r>
  <r>
    <n v="755520"/>
    <n v="2167065430"/>
    <x v="0"/>
    <s v="18-25"/>
    <n v="44933.678703703707"/>
    <x v="0"/>
    <x v="0"/>
    <s v="SEASONALOFFER21"/>
    <n v="165.75"/>
    <n v="3412.9836"/>
    <n v="3247.2336"/>
    <s v="Credit Card"/>
    <x v="8"/>
  </r>
  <r>
    <n v="589968"/>
    <n v="6882350999"/>
    <x v="2"/>
    <s v="25-45"/>
    <n v="43984.702268518522"/>
    <x v="2"/>
    <x v="1"/>
    <s v="No Discount"/>
    <n v="0"/>
    <n v="1308.770925"/>
    <n v="1308.770925"/>
    <s v="Net Banking"/>
    <x v="4"/>
  </r>
  <r>
    <n v="530744"/>
    <n v="1639938044"/>
    <x v="2"/>
    <s v="45-60"/>
    <n v="43961.734097222223"/>
    <x v="6"/>
    <x v="0"/>
    <s v="WELCOME5"/>
    <n v="412.5"/>
    <n v="1433.1932999999999"/>
    <n v="1020.6933"/>
    <s v="Credit Card"/>
    <x v="1"/>
  </r>
  <r>
    <n v="346028"/>
    <n v="9808617765"/>
    <x v="2"/>
    <s v="25-45"/>
    <s v="25/04/2023 02:11:44"/>
    <x v="1"/>
    <x v="1"/>
    <s v="No Discount"/>
    <n v="0"/>
    <n v="5602.2959999999903"/>
    <n v="5602.2959999999903"/>
    <s v="Debit Card"/>
    <x v="2"/>
  </r>
  <r>
    <n v="242239"/>
    <n v="4330754807"/>
    <x v="2"/>
    <s v="25-45"/>
    <n v="44933.586377314816"/>
    <x v="0"/>
    <x v="0"/>
    <s v="SAVE10"/>
    <n v="473.71"/>
    <n v="2934.2303999999999"/>
    <n v="2460.5203999999999"/>
    <s v="Debit Card"/>
    <x v="7"/>
  </r>
  <r>
    <n v="111631"/>
    <n v="7903159888"/>
    <x v="2"/>
    <s v="45-60"/>
    <s v="25/01/2021 04:14:57"/>
    <x v="1"/>
    <x v="1"/>
    <s v="No Discount"/>
    <n v="0"/>
    <n v="1664.8929000000001"/>
    <n v="1664.8929000000001"/>
    <s v="Credit Card"/>
    <x v="1"/>
  </r>
  <r>
    <n v="982804"/>
    <n v="4180785305"/>
    <x v="1"/>
    <s v="18-25"/>
    <s v="20/03/2021 17:28:20"/>
    <x v="5"/>
    <x v="1"/>
    <s v="No Discount"/>
    <n v="0"/>
    <n v="4236.4090999999999"/>
    <n v="4236.4090999999999"/>
    <s v="Credit Card"/>
    <x v="2"/>
  </r>
  <r>
    <n v="620465"/>
    <n v="9153460933"/>
    <x v="2"/>
    <s v="18-25"/>
    <s v="25/04/2022 15:19:39"/>
    <x v="0"/>
    <x v="0"/>
    <s v="SAVE10"/>
    <n v="335.59"/>
    <n v="466.42849999999902"/>
    <n v="130.83849999999899"/>
    <s v="Credit Card"/>
    <x v="1"/>
  </r>
  <r>
    <n v="918764"/>
    <n v="5955828790"/>
    <x v="1"/>
    <s v="18-25"/>
    <s v="20/06/2021 21:38:50"/>
    <x v="0"/>
    <x v="0"/>
    <s v="FESTIVE50"/>
    <n v="439.51"/>
    <n v="2760.9119999999998"/>
    <n v="2321.402"/>
    <s v="Paytm UPI"/>
    <x v="2"/>
  </r>
  <r>
    <n v="251363"/>
    <n v="8484584807"/>
    <x v="2"/>
    <s v="45-60"/>
    <s v="30/11/2021 23:37:43"/>
    <x v="2"/>
    <x v="0"/>
    <s v="SEASONALOFFER21"/>
    <n v="361.12"/>
    <n v="5162.8433999999997"/>
    <n v="4801.7233999999999"/>
    <s v="Credit Card"/>
    <x v="6"/>
  </r>
  <r>
    <n v="867541"/>
    <n v="8349469337"/>
    <x v="0"/>
    <s v="18-25"/>
    <n v="45634.180162037039"/>
    <x v="5"/>
    <x v="0"/>
    <s v="NEWYEARS"/>
    <n v="491.71"/>
    <n v="4318.6000000000004"/>
    <n v="3826.89"/>
    <s v="Debit Card"/>
    <x v="4"/>
  </r>
  <r>
    <n v="147220"/>
    <n v="3573578126"/>
    <x v="2"/>
    <s v="25-45"/>
    <s v="27/11/2022 00:56:13"/>
    <x v="0"/>
    <x v="0"/>
    <s v="NEWYEARS"/>
    <n v="288.86"/>
    <n v="911.27724999999896"/>
    <n v="622.41724999999894"/>
    <s v="Credit Card"/>
    <x v="4"/>
  </r>
  <r>
    <n v="130588"/>
    <n v="7060403453"/>
    <x v="2"/>
    <s v="45-60"/>
    <s v="14/06/2022 23:11:36"/>
    <x v="3"/>
    <x v="1"/>
    <s v="No Discount"/>
    <n v="0"/>
    <n v="919.46294999999895"/>
    <n v="919.46294999999895"/>
    <s v="International Card"/>
    <x v="8"/>
  </r>
  <r>
    <n v="802749"/>
    <n v="9554663532"/>
    <x v="1"/>
    <s v="18-25"/>
    <n v="45023.141643518517"/>
    <x v="4"/>
    <x v="0"/>
    <s v="WELCOME5"/>
    <n v="290.36"/>
    <n v="2917.08"/>
    <n v="2626.72"/>
    <s v="Debit Card"/>
    <x v="1"/>
  </r>
  <r>
    <n v="470808"/>
    <n v="4122607418"/>
    <x v="0"/>
    <s v="18-25"/>
    <n v="44968.184629629628"/>
    <x v="7"/>
    <x v="0"/>
    <s v="SEASONALOFFER21"/>
    <n v="323.08999999999997"/>
    <n v="2585.9807999999998"/>
    <n v="2262.8907999999901"/>
    <s v="Paytm UPI"/>
    <x v="1"/>
  </r>
  <r>
    <n v="946703"/>
    <n v="4907502088"/>
    <x v="1"/>
    <s v="60 and above"/>
    <s v="23/03/2020 09:09:06"/>
    <x v="0"/>
    <x v="1"/>
    <s v="No Discount"/>
    <n v="0"/>
    <n v="2371.9751999999999"/>
    <n v="2371.9751999999999"/>
    <s v="Debit Card"/>
    <x v="2"/>
  </r>
  <r>
    <n v="352927"/>
    <n v="2385618781"/>
    <x v="1"/>
    <s v="25-45"/>
    <s v="16/09/2024 02:53:12"/>
    <x v="4"/>
    <x v="0"/>
    <s v="FESTIVE50"/>
    <n v="307.64"/>
    <n v="759.83249999999998"/>
    <n v="452.1925"/>
    <s v="Debit Card"/>
    <x v="1"/>
  </r>
  <r>
    <n v="996929"/>
    <n v="8714168682"/>
    <x v="2"/>
    <s v="45-60"/>
    <n v="45119.137997685182"/>
    <x v="7"/>
    <x v="1"/>
    <s v="No Discount"/>
    <n v="0"/>
    <n v="5500.4039999999904"/>
    <n v="5500.4039999999904"/>
    <s v="Net Banking"/>
    <x v="11"/>
  </r>
  <r>
    <n v="352023"/>
    <n v="2973926720"/>
    <x v="1"/>
    <s v="25-45"/>
    <s v="18/06/2024 21:04:38"/>
    <x v="8"/>
    <x v="0"/>
    <s v="NEWYEARS"/>
    <n v="188.13"/>
    <n v="5138.7749999999996"/>
    <n v="4950.6450000000004"/>
    <s v="Net Banking"/>
    <x v="2"/>
  </r>
  <r>
    <n v="936782"/>
    <n v="2390764362"/>
    <x v="1"/>
    <s v="18-25"/>
    <s v="17/02/2023 06:32:48"/>
    <x v="6"/>
    <x v="1"/>
    <s v="No Discount"/>
    <n v="0"/>
    <n v="3550.09979999999"/>
    <n v="3550.09979999999"/>
    <s v="Credit Card"/>
    <x v="7"/>
  </r>
  <r>
    <n v="440014"/>
    <n v="3728072988"/>
    <x v="0"/>
    <s v="18-25"/>
    <n v="45056.685358796298"/>
    <x v="5"/>
    <x v="0"/>
    <s v="SEASONALOFFER21"/>
    <n v="296.39"/>
    <n v="5088.7583999999997"/>
    <n v="4792.3683999999903"/>
    <s v="Cash on Delivery"/>
    <x v="8"/>
  </r>
  <r>
    <n v="900660"/>
    <n v="5380955107"/>
    <x v="0"/>
    <s v="18-25"/>
    <s v="27/03/2020 19:43:43"/>
    <x v="2"/>
    <x v="0"/>
    <s v="NEWYEARS"/>
    <n v="468.56"/>
    <n v="2738.5963499999998"/>
    <n v="2270.0363499999999"/>
    <s v="Debit Card"/>
    <x v="11"/>
  </r>
  <r>
    <n v="603724"/>
    <n v="5972736181"/>
    <x v="2"/>
    <s v="45-60"/>
    <n v="44632.832812499997"/>
    <x v="6"/>
    <x v="0"/>
    <s v="SEASONALOFFER21"/>
    <n v="194.78"/>
    <n v="4360.0892999999996"/>
    <n v="4165.3092999999999"/>
    <s v="Credit Card"/>
    <x v="2"/>
  </r>
  <r>
    <n v="313463"/>
    <n v="1252855051"/>
    <x v="1"/>
    <s v="60 and above"/>
    <s v="19/03/2022 09:30:54"/>
    <x v="6"/>
    <x v="1"/>
    <s v="No Discount"/>
    <n v="0"/>
    <n v="932.03359999999998"/>
    <n v="932.03359999999998"/>
    <s v="PhonePe UPI"/>
    <x v="2"/>
  </r>
  <r>
    <n v="896822"/>
    <n v="1519336819"/>
    <x v="0"/>
    <s v="18-25"/>
    <s v="24/07/2020 22:12:00"/>
    <x v="1"/>
    <x v="1"/>
    <s v="No Discount"/>
    <n v="0"/>
    <n v="1248.20325"/>
    <n v="1248.20325"/>
    <s v="Credit Card"/>
    <x v="1"/>
  </r>
  <r>
    <n v="456029"/>
    <n v="7417551985"/>
    <x v="0"/>
    <s v="18-25"/>
    <s v="17/09/2022 11:27:23"/>
    <x v="1"/>
    <x v="0"/>
    <s v="SAVE10"/>
    <n v="285.12"/>
    <n v="322.74059999999997"/>
    <n v="37.620599999999897"/>
    <s v="Debit Card"/>
    <x v="2"/>
  </r>
  <r>
    <n v="438947"/>
    <n v="5929159818"/>
    <x v="1"/>
    <s v="18-25"/>
    <s v="21/09/2019 07:51:53"/>
    <x v="1"/>
    <x v="0"/>
    <s v="FESTIVE50"/>
    <n v="206.8"/>
    <n v="2837.2469999999998"/>
    <n v="2630.4469999999901"/>
    <s v="Debit Card"/>
    <x v="4"/>
  </r>
  <r>
    <n v="283877"/>
    <n v="2880416297"/>
    <x v="1"/>
    <s v="18-25"/>
    <s v="15/01/2021 08:49:05"/>
    <x v="1"/>
    <x v="0"/>
    <s v="SEASONALOFFER21"/>
    <n v="93.28"/>
    <n v="3367.4454000000001"/>
    <n v="3274.1653999999999"/>
    <s v="PhonePe UPI"/>
    <x v="6"/>
  </r>
  <r>
    <n v="492648"/>
    <n v="9080321586"/>
    <x v="2"/>
    <s v="18-25"/>
    <n v="45604.962685185186"/>
    <x v="1"/>
    <x v="0"/>
    <s v="FESTIVE50"/>
    <n v="488.63"/>
    <n v="4687.6000000000004"/>
    <n v="4198.97"/>
    <s v="Debit Card"/>
    <x v="2"/>
  </r>
  <r>
    <n v="558767"/>
    <n v="3013107624"/>
    <x v="2"/>
    <s v="18-25"/>
    <s v="14/06/2023 15:21:40"/>
    <x v="1"/>
    <x v="1"/>
    <s v="No Discount"/>
    <n v="0"/>
    <n v="2262.1032"/>
    <n v="2262.1032"/>
    <s v="Credit Card"/>
    <x v="4"/>
  </r>
  <r>
    <n v="753721"/>
    <n v="2846726322"/>
    <x v="1"/>
    <s v="25-45"/>
    <s v="27/06/2022 16:20:46"/>
    <x v="1"/>
    <x v="1"/>
    <s v="No Discount"/>
    <n v="0"/>
    <n v="2016.1075499999999"/>
    <n v="2016.1075499999999"/>
    <s v="Cash on Delivery"/>
    <x v="8"/>
  </r>
  <r>
    <n v="647579"/>
    <n v="5334784211"/>
    <x v="0"/>
    <s v="25-45"/>
    <s v="25/03/2022 23:00:47"/>
    <x v="1"/>
    <x v="1"/>
    <s v="No Discount"/>
    <n v="0"/>
    <n v="3567.7007749999998"/>
    <n v="3567.7007749999998"/>
    <s v="Net Banking"/>
    <x v="2"/>
  </r>
  <r>
    <n v="986209"/>
    <n v="8285555858"/>
    <x v="2"/>
    <s v="under 18"/>
    <s v="20/01/2021 03:14:53"/>
    <x v="4"/>
    <x v="1"/>
    <s v="No Discount"/>
    <n v="0"/>
    <n v="1396.0089"/>
    <n v="1396.0089"/>
    <s v="Credit Card"/>
    <x v="11"/>
  </r>
  <r>
    <n v="701518"/>
    <n v="9690928514"/>
    <x v="2"/>
    <s v="25-45"/>
    <s v="21/03/2022 05:40:43"/>
    <x v="8"/>
    <x v="1"/>
    <s v="No Discount"/>
    <n v="0"/>
    <n v="773.38074999999901"/>
    <n v="773.38074999999901"/>
    <s v="Debit Card"/>
    <x v="1"/>
  </r>
  <r>
    <n v="503574"/>
    <n v="5727435172"/>
    <x v="1"/>
    <s v="under 18"/>
    <n v="45110.603958333333"/>
    <x v="0"/>
    <x v="0"/>
    <s v="NEWYEARS"/>
    <n v="322.99"/>
    <n v="3160.2966000000001"/>
    <n v="2837.3065999999999"/>
    <s v="Debit Card"/>
    <x v="1"/>
  </r>
  <r>
    <n v="878427"/>
    <n v="7278619401"/>
    <x v="2"/>
    <s v="60 and above"/>
    <s v="13/11/2020 10:24:40"/>
    <x v="1"/>
    <x v="0"/>
    <s v="SEASONALOFFER21"/>
    <n v="56.96"/>
    <n v="1455.9636"/>
    <n v="1399.0036"/>
    <s v="Credit Card"/>
    <x v="4"/>
  </r>
  <r>
    <n v="261528"/>
    <n v="9090976079"/>
    <x v="2"/>
    <s v="25-45"/>
    <n v="43952.110543981478"/>
    <x v="1"/>
    <x v="1"/>
    <s v="No Discount"/>
    <n v="0"/>
    <n v="630.47564999999997"/>
    <n v="630.47564999999997"/>
    <s v="Debit Card"/>
    <x v="2"/>
  </r>
  <r>
    <n v="560197"/>
    <n v="6788502468"/>
    <x v="0"/>
    <s v="18-25"/>
    <s v="24/10/2021 13:13:54"/>
    <x v="6"/>
    <x v="1"/>
    <s v="No Discount"/>
    <n v="0"/>
    <n v="4134.4247999999998"/>
    <n v="4134.4247999999998"/>
    <s v="Debit Card"/>
    <x v="0"/>
  </r>
  <r>
    <n v="982706"/>
    <n v="5083461676"/>
    <x v="2"/>
    <s v="45-60"/>
    <n v="44928.628321759257"/>
    <x v="6"/>
    <x v="0"/>
    <s v="WELCOME5"/>
    <n v="191.02"/>
    <n v="1391.7287999999901"/>
    <n v="1200.7087999999901"/>
    <s v="Net Banking"/>
    <x v="7"/>
  </r>
  <r>
    <n v="668077"/>
    <n v="5257668567"/>
    <x v="2"/>
    <s v="18-25"/>
    <n v="45512.546944444446"/>
    <x v="2"/>
    <x v="0"/>
    <s v="WELCOME5"/>
    <n v="490.84"/>
    <n v="4414.9250000000002"/>
    <n v="3924.085"/>
    <s v="Net Banking"/>
    <x v="1"/>
  </r>
  <r>
    <n v="101812"/>
    <n v="5581636795"/>
    <x v="1"/>
    <s v="45-60"/>
    <s v="21/01/2024 20:09:36"/>
    <x v="6"/>
    <x v="0"/>
    <s v="FESTIVE50"/>
    <n v="176.8"/>
    <n v="2828.4187499999998"/>
    <n v="2651.6187500000001"/>
    <s v="Credit Card"/>
    <x v="7"/>
  </r>
  <r>
    <n v="206225"/>
    <n v="7103181875"/>
    <x v="0"/>
    <s v="under 18"/>
    <s v="27/10/2023 12:31:06"/>
    <x v="6"/>
    <x v="0"/>
    <s v="NEWYEARS"/>
    <n v="335.85"/>
    <n v="5717.8968000000004"/>
    <n v="5382.0468000000001"/>
    <s v="Net Banking"/>
    <x v="11"/>
  </r>
  <r>
    <n v="301636"/>
    <n v="5836608574"/>
    <x v="2"/>
    <s v="18-25"/>
    <n v="45234.834293981483"/>
    <x v="6"/>
    <x v="0"/>
    <s v="NEWYEARS"/>
    <n v="304.27"/>
    <n v="2883.8759999999902"/>
    <n v="2579.6059999999902"/>
    <s v="Cash on Delivery"/>
    <x v="4"/>
  </r>
  <r>
    <n v="867559"/>
    <n v="6509411197"/>
    <x v="0"/>
    <s v="25-45"/>
    <n v="45208.61037037037"/>
    <x v="4"/>
    <x v="0"/>
    <s v="WELCOME5"/>
    <n v="157.1"/>
    <n v="5557.9355999999998"/>
    <n v="5400.8355999999903"/>
    <s v="Debit Card"/>
    <x v="13"/>
  </r>
  <r>
    <n v="831073"/>
    <n v="3200624628"/>
    <x v="1"/>
    <s v="under 18"/>
    <n v="43953.66914351852"/>
    <x v="7"/>
    <x v="0"/>
    <s v="FESTIVE50"/>
    <n v="104.06"/>
    <n v="2409.348375"/>
    <n v="2305.2883750000001"/>
    <s v="Credit Card"/>
    <x v="8"/>
  </r>
  <r>
    <n v="336494"/>
    <n v="3929396778"/>
    <x v="1"/>
    <s v="under 18"/>
    <n v="45022.568599537037"/>
    <x v="0"/>
    <x v="1"/>
    <s v="No Discount"/>
    <n v="0"/>
    <n v="2980.4652000000001"/>
    <n v="2980.4652000000001"/>
    <s v="Credit Card"/>
    <x v="9"/>
  </r>
  <r>
    <n v="500016"/>
    <n v="3664402075"/>
    <x v="2"/>
    <s v="25-45"/>
    <s v="15/01/2023 14:01:49"/>
    <x v="4"/>
    <x v="0"/>
    <s v="NEWYEARS"/>
    <n v="390.09"/>
    <n v="1160.5355999999999"/>
    <n v="770.44560000000001"/>
    <s v="Net Banking"/>
    <x v="11"/>
  </r>
  <r>
    <n v="982102"/>
    <n v="5756673603"/>
    <x v="0"/>
    <s v="45-60"/>
    <s v="13/09/2022 17:52:02"/>
    <x v="7"/>
    <x v="0"/>
    <s v="WELCOME5"/>
    <n v="142.28"/>
    <n v="4325.1201000000001"/>
    <n v="4182.8401000000003"/>
    <s v="Debit Card"/>
    <x v="1"/>
  </r>
  <r>
    <n v="724834"/>
    <n v="1277741910"/>
    <x v="2"/>
    <s v="25-45"/>
    <s v="27/11/2021 01:55:03"/>
    <x v="2"/>
    <x v="0"/>
    <s v="SAVE10"/>
    <n v="362.54"/>
    <n v="2352.3928999999998"/>
    <n v="1989.8529000000001"/>
    <s v="Credit Card"/>
    <x v="7"/>
  </r>
  <r>
    <n v="136374"/>
    <n v="9716686426"/>
    <x v="1"/>
    <s v="45-60"/>
    <s v="22/09/2023 15:19:45"/>
    <x v="1"/>
    <x v="0"/>
    <s v="SAVE10"/>
    <n v="225.7"/>
    <n v="3607.7705999999998"/>
    <n v="3382.0706"/>
    <s v="Credit Card"/>
    <x v="2"/>
  </r>
  <r>
    <n v="834887"/>
    <n v="1972531266"/>
    <x v="1"/>
    <s v="25-45"/>
    <n v="44176.106111111112"/>
    <x v="2"/>
    <x v="0"/>
    <s v="SAVE10"/>
    <n v="385.91"/>
    <n v="6428.7541499999998"/>
    <n v="6042.8441499999999"/>
    <s v="Debit Card"/>
    <x v="8"/>
  </r>
  <r>
    <n v="241504"/>
    <n v="7150219811"/>
    <x v="1"/>
    <s v="45-60"/>
    <s v="14/06/2023 13:25:29"/>
    <x v="6"/>
    <x v="0"/>
    <s v="NEWYEARS"/>
    <n v="344.66"/>
    <n v="3554.3339999999998"/>
    <n v="3209.674"/>
    <s v="Credit Card"/>
    <x v="8"/>
  </r>
  <r>
    <n v="597923"/>
    <n v="7165111397"/>
    <x v="2"/>
    <s v="25-45"/>
    <s v="18/06/2022 21:48:07"/>
    <x v="0"/>
    <x v="1"/>
    <s v="No Discount"/>
    <n v="0"/>
    <n v="1990.8639000000001"/>
    <n v="1990.8639000000001"/>
    <s v="Debit Card"/>
    <x v="13"/>
  </r>
  <r>
    <n v="230394"/>
    <n v="5313240729"/>
    <x v="2"/>
    <s v="18-25"/>
    <s v="16/09/2021 10:50:22"/>
    <x v="0"/>
    <x v="0"/>
    <s v="WELCOME5"/>
    <n v="443.86"/>
    <n v="4981.1223"/>
    <n v="4537.2623000000003"/>
    <s v="Debit Card"/>
    <x v="7"/>
  </r>
  <r>
    <n v="930072"/>
    <n v="6062735515"/>
    <x v="0"/>
    <s v="25-45"/>
    <s v="18/01/2021 13:04:32"/>
    <x v="1"/>
    <x v="0"/>
    <s v="SEASONALOFFER21"/>
    <n v="401.34"/>
    <n v="2587.7709"/>
    <n v="2186.4308999999998"/>
    <s v="Credit Card"/>
    <x v="0"/>
  </r>
  <r>
    <n v="149261"/>
    <n v="3800014654"/>
    <x v="0"/>
    <s v="18-25"/>
    <s v="22/03/2023 02:48:44"/>
    <x v="4"/>
    <x v="0"/>
    <s v="SEASONALOFFER21"/>
    <n v="122.78"/>
    <n v="1716.7031999999999"/>
    <n v="1593.9232"/>
    <s v="PhonePe UPI"/>
    <x v="8"/>
  </r>
  <r>
    <n v="842636"/>
    <n v="2192029389"/>
    <x v="0"/>
    <s v="18-25"/>
    <s v="26/07/2022 02:13:51"/>
    <x v="2"/>
    <x v="0"/>
    <s v="SEASONALOFFER21"/>
    <n v="298.68"/>
    <n v="4069.96154999999"/>
    <n v="3771.2815499999901"/>
    <s v="Credit Card"/>
    <x v="6"/>
  </r>
  <r>
    <n v="589887"/>
    <n v="8496496414"/>
    <x v="1"/>
    <s v="45-60"/>
    <n v="43926.139247685183"/>
    <x v="6"/>
    <x v="0"/>
    <s v="SAVE10"/>
    <n v="300.85000000000002"/>
    <n v="3528.7559999999999"/>
    <n v="3227.9059999999999"/>
    <s v="Credit Card"/>
    <x v="0"/>
  </r>
  <r>
    <n v="162788"/>
    <n v="3858427236"/>
    <x v="1"/>
    <s v="25-45"/>
    <s v="29/10/2022 15:20:23"/>
    <x v="0"/>
    <x v="1"/>
    <s v="No Discount"/>
    <n v="0"/>
    <n v="2928.2979"/>
    <n v="2928.2979"/>
    <s v="Debit Card"/>
    <x v="6"/>
  </r>
  <r>
    <n v="957179"/>
    <n v="1291121224"/>
    <x v="1"/>
    <s v="60 and above"/>
    <s v="18/02/2024 20:38:54"/>
    <x v="6"/>
    <x v="1"/>
    <s v="No Discount"/>
    <n v="0"/>
    <n v="4659.3068749999902"/>
    <n v="4659.3068749999902"/>
    <s v="Credit Card"/>
    <x v="9"/>
  </r>
  <r>
    <n v="273164"/>
    <n v="6724896431"/>
    <x v="1"/>
    <s v="25-45"/>
    <s v="16/08/2021 12:08:24"/>
    <x v="2"/>
    <x v="0"/>
    <s v="NEWYEARS"/>
    <n v="202.76"/>
    <n v="3650.4160000000002"/>
    <n v="3447.6559999999999"/>
    <s v="Debit Card"/>
    <x v="7"/>
  </r>
  <r>
    <n v="237509"/>
    <n v="1802260865"/>
    <x v="0"/>
    <s v="18-25"/>
    <s v="14/08/2021 02:28:34"/>
    <x v="0"/>
    <x v="1"/>
    <s v="No Discount"/>
    <n v="0"/>
    <n v="4351.49"/>
    <n v="4351.49"/>
    <s v="Google Pay UPI"/>
    <x v="8"/>
  </r>
  <r>
    <n v="189772"/>
    <n v="8758666830"/>
    <x v="0"/>
    <s v="25-45"/>
    <s v="17/06/2024 20:59:04"/>
    <x v="7"/>
    <x v="1"/>
    <s v="No Discount"/>
    <n v="0"/>
    <n v="5102.01"/>
    <n v="5102.01"/>
    <s v="Credit Card"/>
    <x v="8"/>
  </r>
  <r>
    <n v="988991"/>
    <n v="7700539859"/>
    <x v="2"/>
    <s v="45-60"/>
    <s v="29/03/2022 00:19:22"/>
    <x v="5"/>
    <x v="1"/>
    <s v="No Discount"/>
    <n v="0"/>
    <n v="3815.1410999999898"/>
    <n v="3815.1410999999898"/>
    <s v="Credit Card"/>
    <x v="11"/>
  </r>
  <r>
    <n v="480180"/>
    <n v="6827833009"/>
    <x v="2"/>
    <s v="25-45"/>
    <s v="19/11/2022 03:13:34"/>
    <x v="6"/>
    <x v="0"/>
    <s v="WELCOME5"/>
    <n v="289.14"/>
    <n v="2640.9324499999998"/>
    <n v="2351.7924499999999"/>
    <s v="Debit Card"/>
    <x v="2"/>
  </r>
  <r>
    <n v="223654"/>
    <n v="5867843349"/>
    <x v="2"/>
    <s v="18-25"/>
    <s v="26/08/2020 21:24:29"/>
    <x v="6"/>
    <x v="0"/>
    <s v="NEWYEARS"/>
    <n v="360.86"/>
    <n v="2283.9704999999999"/>
    <n v="1923.1105"/>
    <s v="PhonePe UPI"/>
    <x v="11"/>
  </r>
  <r>
    <n v="362073"/>
    <n v="2354215496"/>
    <x v="1"/>
    <s v="18-25"/>
    <s v="22/12/2019 05:06:22"/>
    <x v="1"/>
    <x v="1"/>
    <s v="No Discount"/>
    <n v="0"/>
    <n v="6248.8719999999903"/>
    <n v="6248.8719999999903"/>
    <s v="Cash on Delivery"/>
    <x v="8"/>
  </r>
  <r>
    <n v="881770"/>
    <n v="2891793351"/>
    <x v="0"/>
    <s v="18-25"/>
    <n v="44629.987175925926"/>
    <x v="0"/>
    <x v="1"/>
    <s v="No Discount"/>
    <n v="0"/>
    <n v="5309.1601499999897"/>
    <n v="5309.1601499999897"/>
    <s v="Credit Card"/>
    <x v="6"/>
  </r>
  <r>
    <n v="691098"/>
    <n v="8153672398"/>
    <x v="0"/>
    <s v="60 and above"/>
    <s v="13/12/2023 20:25:42"/>
    <x v="7"/>
    <x v="0"/>
    <s v="WELCOME5"/>
    <n v="432.04"/>
    <n v="3333.1367999999902"/>
    <n v="2901.0967999999998"/>
    <s v="Paytm UPI"/>
    <x v="4"/>
  </r>
  <r>
    <n v="354778"/>
    <n v="5331039792"/>
    <x v="1"/>
    <s v="25-45"/>
    <s v="17/01/2021 12:16:02"/>
    <x v="1"/>
    <x v="1"/>
    <s v="No Discount"/>
    <n v="0"/>
    <n v="4358.4651000000003"/>
    <n v="4358.4651000000003"/>
    <s v="Credit Card"/>
    <x v="7"/>
  </r>
  <r>
    <n v="861512"/>
    <n v="2604091116"/>
    <x v="0"/>
    <s v="18-25"/>
    <s v="30/06/2024 22:40:51"/>
    <x v="8"/>
    <x v="1"/>
    <s v="No Discount"/>
    <n v="0"/>
    <n v="3034.0574999999999"/>
    <n v="3034.0574999999999"/>
    <s v="Cash on Delivery"/>
    <x v="13"/>
  </r>
  <r>
    <n v="698336"/>
    <n v="8721678779"/>
    <x v="0"/>
    <s v="18-25"/>
    <n v="44715.274930555555"/>
    <x v="7"/>
    <x v="0"/>
    <s v="SEASONALOFFER21"/>
    <n v="167.54"/>
    <n v="3560.68692499999"/>
    <n v="3393.14692499999"/>
    <s v="Debit Card"/>
    <x v="8"/>
  </r>
  <r>
    <n v="474426"/>
    <n v="1397756375"/>
    <x v="2"/>
    <s v="25-45"/>
    <n v="44291.736944444441"/>
    <x v="0"/>
    <x v="1"/>
    <s v="No Discount"/>
    <n v="0"/>
    <n v="3555.0459999999998"/>
    <n v="3555.0459999999998"/>
    <s v="Debit Card"/>
    <x v="8"/>
  </r>
  <r>
    <n v="997448"/>
    <n v="7826105737"/>
    <x v="0"/>
    <s v="18-25"/>
    <n v="44503.003171296295"/>
    <x v="1"/>
    <x v="1"/>
    <s v="No Discount"/>
    <n v="0"/>
    <n v="335.28825000000001"/>
    <n v="335.28825000000001"/>
    <s v="Credit Card"/>
    <x v="0"/>
  </r>
  <r>
    <n v="754728"/>
    <n v="2714413545"/>
    <x v="0"/>
    <s v="25-45"/>
    <s v="20/05/2022 22:05:57"/>
    <x v="0"/>
    <x v="0"/>
    <s v="WELCOME5"/>
    <n v="285.16000000000003"/>
    <n v="3466.2264999999902"/>
    <n v="3181.0664999999999"/>
    <s v="Credit Card"/>
    <x v="2"/>
  </r>
  <r>
    <n v="729057"/>
    <n v="2850639511"/>
    <x v="0"/>
    <s v="25-45"/>
    <n v="43983.186284722222"/>
    <x v="6"/>
    <x v="1"/>
    <s v="No Discount"/>
    <n v="0"/>
    <n v="2726.0037000000002"/>
    <n v="2726.0037000000002"/>
    <s v="Google Pay UPI"/>
    <x v="7"/>
  </r>
  <r>
    <n v="224921"/>
    <n v="6098496804"/>
    <x v="0"/>
    <s v="18-25"/>
    <s v="28/08/2022 22:52:38"/>
    <x v="6"/>
    <x v="0"/>
    <s v="NEWYEARS"/>
    <n v="327.2"/>
    <n v="3600.1209999999901"/>
    <n v="3272.9209999999998"/>
    <s v="Credit Card"/>
    <x v="6"/>
  </r>
  <r>
    <n v="946123"/>
    <n v="5565157714"/>
    <x v="2"/>
    <s v="18-25"/>
    <s v="16/06/2020 23:44:53"/>
    <x v="0"/>
    <x v="1"/>
    <s v="No Discount"/>
    <n v="0"/>
    <n v="3336.8989499999998"/>
    <n v="3336.8989499999998"/>
    <s v="Credit Card"/>
    <x v="0"/>
  </r>
  <r>
    <n v="643264"/>
    <n v="8538911338"/>
    <x v="0"/>
    <s v="45-60"/>
    <s v="21/10/2022 23:48:11"/>
    <x v="4"/>
    <x v="0"/>
    <s v="WELCOME5"/>
    <n v="283.89999999999998"/>
    <n v="3893.0754499999998"/>
    <n v="3609.1754499999902"/>
    <s v="Credit Card"/>
    <x v="1"/>
  </r>
  <r>
    <n v="524942"/>
    <n v="3512685637"/>
    <x v="0"/>
    <s v="25-45"/>
    <n v="44995.069606481484"/>
    <x v="0"/>
    <x v="1"/>
    <s v="No Discount"/>
    <n v="0"/>
    <n v="6592.4232000000002"/>
    <n v="6592.4232000000002"/>
    <s v="Net Banking"/>
    <x v="2"/>
  </r>
  <r>
    <n v="329177"/>
    <n v="2436990737"/>
    <x v="2"/>
    <s v="25-45"/>
    <s v="14/04/2020 08:59:08"/>
    <x v="1"/>
    <x v="0"/>
    <s v="SAVE10"/>
    <n v="238.06"/>
    <n v="2148.4785000000002"/>
    <n v="1910.4185"/>
    <s v="Debit Card"/>
    <x v="1"/>
  </r>
  <r>
    <n v="267138"/>
    <n v="6036528877"/>
    <x v="2"/>
    <s v="25-45"/>
    <s v="26/05/2021 06:42:17"/>
    <x v="6"/>
    <x v="1"/>
    <s v="No Discount"/>
    <n v="0"/>
    <n v="2957.9"/>
    <n v="2957.9"/>
    <s v="Debit Card"/>
    <x v="2"/>
  </r>
  <r>
    <n v="200992"/>
    <n v="9024295600"/>
    <x v="1"/>
    <s v="25-45"/>
    <s v="23/07/2022 21:20:23"/>
    <x v="0"/>
    <x v="0"/>
    <s v="WELCOME5"/>
    <n v="251.16"/>
    <n v="2988.3244500000001"/>
    <n v="2737.1644500000002"/>
    <s v="Cash on Delivery"/>
    <x v="2"/>
  </r>
  <r>
    <n v="970068"/>
    <n v="9675378415"/>
    <x v="1"/>
    <s v="25-45"/>
    <n v="44139.952060185184"/>
    <x v="0"/>
    <x v="1"/>
    <s v="No Discount"/>
    <n v="0"/>
    <n v="258.52050000000003"/>
    <n v="258.52050000000003"/>
    <s v="Credit Card"/>
    <x v="8"/>
  </r>
  <r>
    <n v="999186"/>
    <n v="7410294683"/>
    <x v="2"/>
    <s v="45-60"/>
    <s v="27/01/2021 00:44:31"/>
    <x v="1"/>
    <x v="1"/>
    <s v="No Discount"/>
    <n v="0"/>
    <n v="4596.7878000000001"/>
    <n v="4596.7878000000001"/>
    <s v="Credit Card"/>
    <x v="3"/>
  </r>
  <r>
    <n v="300790"/>
    <n v="1481029911"/>
    <x v="1"/>
    <s v="25-45"/>
    <n v="44562.740995370368"/>
    <x v="7"/>
    <x v="0"/>
    <s v="FESTIVE50"/>
    <n v="237.09"/>
    <n v="609.37694999999997"/>
    <n v="372.28694999999902"/>
    <s v="Debit Card"/>
    <x v="2"/>
  </r>
  <r>
    <n v="261745"/>
    <n v="5677990990"/>
    <x v="1"/>
    <s v="18-25"/>
    <s v="27/01/2022 19:10:54"/>
    <x v="0"/>
    <x v="0"/>
    <s v="SEASONALOFFER21"/>
    <n v="463.44"/>
    <n v="702.97199999999998"/>
    <n v="239.53200000000001"/>
    <s v="Google Pay UPI"/>
    <x v="1"/>
  </r>
  <r>
    <n v="544828"/>
    <n v="8229474363"/>
    <x v="2"/>
    <s v="25-45"/>
    <s v="15/05/2020 12:44:08"/>
    <x v="7"/>
    <x v="1"/>
    <s v="No Discount"/>
    <n v="0"/>
    <n v="3686.7914999999998"/>
    <n v="3686.7914999999998"/>
    <s v="Credit Card"/>
    <x v="2"/>
  </r>
  <r>
    <n v="256130"/>
    <n v="2373717901"/>
    <x v="2"/>
    <s v="45-60"/>
    <s v="22/05/2023 04:32:47"/>
    <x v="0"/>
    <x v="0"/>
    <s v="SAVE10"/>
    <n v="497.22"/>
    <n v="4899.7919999999904"/>
    <n v="4402.5719999999901"/>
    <s v="Credit Card"/>
    <x v="8"/>
  </r>
  <r>
    <n v="799047"/>
    <n v="8602183722"/>
    <x v="0"/>
    <s v="45-60"/>
    <s v="29/10/2021 18:58:46"/>
    <x v="0"/>
    <x v="1"/>
    <s v="No Discount"/>
    <n v="0"/>
    <n v="1362.0123000000001"/>
    <n v="1362.0123000000001"/>
    <s v="Credit Card"/>
    <x v="7"/>
  </r>
  <r>
    <n v="452908"/>
    <n v="1606180423"/>
    <x v="2"/>
    <s v="18-25"/>
    <n v="44481.57508101852"/>
    <x v="0"/>
    <x v="0"/>
    <s v="NEWYEARS"/>
    <n v="384.62"/>
    <n v="563.1626"/>
    <n v="178.54259999999999"/>
    <s v="Credit Card"/>
    <x v="9"/>
  </r>
  <r>
    <n v="401636"/>
    <n v="3190682283"/>
    <x v="2"/>
    <s v="25-45"/>
    <s v="26/09/2019 23:04:30"/>
    <x v="0"/>
    <x v="1"/>
    <s v="No Discount"/>
    <n v="0"/>
    <n v="3408.1320000000001"/>
    <n v="3408.1320000000001"/>
    <s v="Net Banking"/>
    <x v="8"/>
  </r>
  <r>
    <n v="836641"/>
    <n v="5755435507"/>
    <x v="2"/>
    <s v="45-60"/>
    <s v="16/03/2024 23:43:28"/>
    <x v="2"/>
    <x v="0"/>
    <s v="SEASONALOFFER21"/>
    <n v="374.93"/>
    <n v="685.76937499999997"/>
    <n v="310.839374999999"/>
    <s v="Debit Card"/>
    <x v="2"/>
  </r>
  <r>
    <n v="896241"/>
    <n v="3967771527"/>
    <x v="2"/>
    <s v="18-25"/>
    <s v="21/02/2021 21:08:17"/>
    <x v="4"/>
    <x v="1"/>
    <s v="No Discount"/>
    <n v="0"/>
    <n v="4325.7681499999999"/>
    <n v="4325.7681499999999"/>
    <s v="Credit Card"/>
    <x v="8"/>
  </r>
  <r>
    <n v="380316"/>
    <n v="2901504456"/>
    <x v="0"/>
    <s v="18-25"/>
    <s v="19/06/2024 06:22:44"/>
    <x v="2"/>
    <x v="1"/>
    <s v="No Discount"/>
    <n v="0"/>
    <n v="448.60500000000002"/>
    <n v="448.60500000000002"/>
    <s v="Cash on Delivery"/>
    <x v="2"/>
  </r>
  <r>
    <n v="792759"/>
    <n v="7593823107"/>
    <x v="2"/>
    <s v="25-45"/>
    <n v="43832.807349537034"/>
    <x v="7"/>
    <x v="0"/>
    <s v="NEWYEARS"/>
    <n v="451.21"/>
    <n v="4149.1075499999997"/>
    <n v="3697.8975499999901"/>
    <s v="Credit Card"/>
    <x v="8"/>
  </r>
  <r>
    <n v="273247"/>
    <n v="4786895569"/>
    <x v="1"/>
    <s v="25-45"/>
    <s v="14/11/2020 06:16:42"/>
    <x v="3"/>
    <x v="0"/>
    <s v="NEWYEARS"/>
    <n v="277.95999999999998"/>
    <n v="441.49560000000002"/>
    <n v="163.53559999999999"/>
    <s v="Credit Card"/>
    <x v="7"/>
  </r>
  <r>
    <n v="789857"/>
    <n v="9135705579"/>
    <x v="1"/>
    <s v="25-45"/>
    <n v="45445.533946759257"/>
    <x v="5"/>
    <x v="1"/>
    <s v="No Discount"/>
    <n v="0"/>
    <n v="5054.9606249999997"/>
    <n v="5054.9606249999997"/>
    <s v="International Card"/>
    <x v="2"/>
  </r>
  <r>
    <n v="632188"/>
    <n v="5767266196"/>
    <x v="0"/>
    <s v="25-45"/>
    <n v="44266.382696759261"/>
    <x v="1"/>
    <x v="1"/>
    <s v="No Discount"/>
    <n v="0"/>
    <n v="6338.2748000000001"/>
    <n v="6338.2748000000001"/>
    <s v="Debit Card"/>
    <x v="8"/>
  </r>
  <r>
    <n v="564063"/>
    <n v="9625522564"/>
    <x v="2"/>
    <s v="25-45"/>
    <n v="43507.60396990741"/>
    <x v="0"/>
    <x v="1"/>
    <s v="No Discount"/>
    <n v="0"/>
    <n v="4712.9809999999998"/>
    <n v="4712.9809999999998"/>
    <s v="Cash on Delivery"/>
    <x v="8"/>
  </r>
  <r>
    <n v="120453"/>
    <n v="5372780661"/>
    <x v="2"/>
    <s v="18-25"/>
    <n v="45414.473333333335"/>
    <x v="0"/>
    <x v="1"/>
    <s v="No Discount"/>
    <n v="0"/>
    <n v="3373.6287499999999"/>
    <n v="3373.6287499999999"/>
    <s v="Google Pay UPI"/>
    <x v="1"/>
  </r>
  <r>
    <n v="458388"/>
    <n v="4747888432"/>
    <x v="1"/>
    <s v="18-25"/>
    <n v="44811.814120370371"/>
    <x v="1"/>
    <x v="1"/>
    <s v="No Discount"/>
    <n v="0"/>
    <n v="4595.1102000000001"/>
    <n v="4595.1102000000001"/>
    <s v="Debit Card"/>
    <x v="2"/>
  </r>
  <r>
    <n v="121695"/>
    <n v="3181276317"/>
    <x v="0"/>
    <s v="18-25"/>
    <s v="13/05/2024 09:44:04"/>
    <x v="1"/>
    <x v="1"/>
    <s v="No Discount"/>
    <n v="0"/>
    <n v="2291.25"/>
    <n v="2291.25"/>
    <s v="Credit Card"/>
    <x v="0"/>
  </r>
  <r>
    <n v="652953"/>
    <n v="5813534059"/>
    <x v="1"/>
    <s v="25-45"/>
    <n v="43688.425891203704"/>
    <x v="5"/>
    <x v="1"/>
    <s v="No Discount"/>
    <n v="0"/>
    <n v="3567.59"/>
    <n v="3567.59"/>
    <s v="Debit Card"/>
    <x v="7"/>
  </r>
  <r>
    <n v="562054"/>
    <n v="1827168664"/>
    <x v="2"/>
    <s v="25-45"/>
    <s v="13/02/2022 12:56:23"/>
    <x v="1"/>
    <x v="0"/>
    <s v="NEWYEARS"/>
    <n v="131.76"/>
    <n v="1341.5991999999901"/>
    <n v="1209.8391999999999"/>
    <s v="Cash on Delivery"/>
    <x v="8"/>
  </r>
  <r>
    <n v="929683"/>
    <n v="5403038027"/>
    <x v="0"/>
    <s v="18-25"/>
    <n v="43831.027326388888"/>
    <x v="0"/>
    <x v="1"/>
    <s v="No Discount"/>
    <n v="0"/>
    <n v="4049.3249999999998"/>
    <n v="4049.3249999999998"/>
    <s v="Credit Card"/>
    <x v="8"/>
  </r>
  <r>
    <n v="789315"/>
    <n v="4182893211"/>
    <x v="2"/>
    <s v="25-45"/>
    <s v="16/02/2020 07:11:01"/>
    <x v="0"/>
    <x v="0"/>
    <s v="SAVE10"/>
    <n v="408.64"/>
    <n v="527.39610000000005"/>
    <n v="118.7561"/>
    <s v="Paytm UPI"/>
    <x v="2"/>
  </r>
  <r>
    <n v="304261"/>
    <n v="6751404120"/>
    <x v="2"/>
    <s v="45-60"/>
    <n v="44385.2"/>
    <x v="0"/>
    <x v="0"/>
    <s v="NEWYEARS"/>
    <n v="114.99"/>
    <n v="1006.412"/>
    <n v="891.42200000000003"/>
    <s v="Credit Card"/>
    <x v="1"/>
  </r>
  <r>
    <n v="775918"/>
    <n v="8118011741"/>
    <x v="2"/>
    <s v="18-25"/>
    <s v="15/01/2020 15:29:49"/>
    <x v="3"/>
    <x v="0"/>
    <s v="FESTIVE50"/>
    <n v="468.45"/>
    <n v="1507.3127999999999"/>
    <n v="1038.8628000000001"/>
    <s v="Cash on Delivery"/>
    <x v="4"/>
  </r>
  <r>
    <n v="211954"/>
    <n v="3726289216"/>
    <x v="0"/>
    <s v="18-25"/>
    <n v="44173.748749999999"/>
    <x v="6"/>
    <x v="0"/>
    <s v="SAVE10"/>
    <n v="75.08"/>
    <n v="296.16300000000001"/>
    <n v="221.083"/>
    <s v="Credit Card"/>
    <x v="8"/>
  </r>
  <r>
    <n v="979908"/>
    <n v="4341026595"/>
    <x v="0"/>
    <s v="25-45"/>
    <s v="19/04/2020 06:04:01"/>
    <x v="6"/>
    <x v="1"/>
    <s v="No Discount"/>
    <n v="0"/>
    <n v="3530.2260000000001"/>
    <n v="3530.2260000000001"/>
    <s v="Debit Card"/>
    <x v="0"/>
  </r>
  <r>
    <n v="463058"/>
    <n v="5712495431"/>
    <x v="0"/>
    <s v="18-25"/>
    <s v="31/03/2023 08:05:18"/>
    <x v="6"/>
    <x v="1"/>
    <s v="No Discount"/>
    <n v="0"/>
    <n v="1444.0722000000001"/>
    <n v="1444.0722000000001"/>
    <s v="Debit Card"/>
    <x v="10"/>
  </r>
  <r>
    <n v="941415"/>
    <n v="7736208015"/>
    <x v="1"/>
    <s v="45-60"/>
    <n v="45203.212407407409"/>
    <x v="7"/>
    <x v="0"/>
    <s v="FESTIVE50"/>
    <n v="452.42"/>
    <n v="4232.652"/>
    <n v="3780.232"/>
    <s v="Credit Card"/>
    <x v="3"/>
  </r>
  <r>
    <n v="821401"/>
    <n v="3733193885"/>
    <x v="1"/>
    <s v="18-25"/>
    <s v="30/01/2021 22:40:15"/>
    <x v="1"/>
    <x v="1"/>
    <s v="No Discount"/>
    <n v="0"/>
    <n v="2349.3690000000001"/>
    <n v="2349.3690000000001"/>
    <s v="Credit Card"/>
    <x v="4"/>
  </r>
  <r>
    <n v="966042"/>
    <n v="9074959380"/>
    <x v="0"/>
    <s v="25-45"/>
    <s v="17/05/2023 22:40:51"/>
    <x v="0"/>
    <x v="1"/>
    <s v="No Discount"/>
    <n v="0"/>
    <n v="411.3"/>
    <n v="411.3"/>
    <s v="Credit Card"/>
    <x v="8"/>
  </r>
  <r>
    <n v="829417"/>
    <n v="9430126019"/>
    <x v="1"/>
    <s v="18-25"/>
    <s v="22/04/2023 15:47:11"/>
    <x v="4"/>
    <x v="0"/>
    <s v="WELCOME5"/>
    <n v="374.59"/>
    <n v="2125.9679999999998"/>
    <n v="1751.3779999999999"/>
    <s v="Credit Card"/>
    <x v="1"/>
  </r>
  <r>
    <n v="164176"/>
    <n v="8626915780"/>
    <x v="2"/>
    <s v="25-45"/>
    <n v="44116.442812499998"/>
    <x v="0"/>
    <x v="0"/>
    <s v="SEASONALOFFER21"/>
    <n v="314.45999999999998"/>
    <n v="2298.5949000000001"/>
    <n v="1984.1349"/>
    <s v="Credit Card"/>
    <x v="9"/>
  </r>
  <r>
    <n v="792598"/>
    <n v="3172051458"/>
    <x v="1"/>
    <s v="18-25"/>
    <s v="25/12/2020 11:57:12"/>
    <x v="2"/>
    <x v="0"/>
    <s v="FESTIVE50"/>
    <n v="137.41"/>
    <n v="3802.7136"/>
    <n v="3665.3036000000002"/>
    <s v="Google Pay UPI"/>
    <x v="4"/>
  </r>
  <r>
    <n v="898025"/>
    <n v="6111637968"/>
    <x v="0"/>
    <s v="18-25"/>
    <s v="24/01/2021 12:16:12"/>
    <x v="0"/>
    <x v="0"/>
    <s v="NEWYEARS"/>
    <n v="374.32"/>
    <n v="545.65830000000005"/>
    <n v="171.3383"/>
    <s v="Credit Card"/>
    <x v="8"/>
  </r>
  <r>
    <n v="825672"/>
    <n v="5516478214"/>
    <x v="2"/>
    <s v="18-25"/>
    <s v="28/12/2021 11:45:30"/>
    <x v="1"/>
    <x v="0"/>
    <s v="SEASONALOFFER21"/>
    <n v="268.41000000000003"/>
    <n v="435.6968"/>
    <n v="167.2868"/>
    <s v="Net Banking"/>
    <x v="7"/>
  </r>
  <r>
    <n v="974647"/>
    <n v="8406158052"/>
    <x v="2"/>
    <s v="45-60"/>
    <n v="44079.026539351849"/>
    <x v="0"/>
    <x v="0"/>
    <s v="WELCOME5"/>
    <n v="184.68"/>
    <n v="1032.2339999999999"/>
    <n v="847.55399999999997"/>
    <s v="International Card"/>
    <x v="6"/>
  </r>
  <r>
    <n v="302565"/>
    <n v="4638847001"/>
    <x v="2"/>
    <s v="18-25"/>
    <n v="45170.407754629632"/>
    <x v="0"/>
    <x v="1"/>
    <s v="No Discount"/>
    <n v="0"/>
    <n v="3699.4859999999999"/>
    <n v="3699.4859999999999"/>
    <s v="International Card"/>
    <x v="2"/>
  </r>
  <r>
    <n v="502940"/>
    <n v="3485604396"/>
    <x v="1"/>
    <s v="25-45"/>
    <s v="20/09/2019 23:39:06"/>
    <x v="6"/>
    <x v="1"/>
    <s v="No Discount"/>
    <n v="0"/>
    <n v="333.731999999999"/>
    <n v="333.731999999999"/>
    <s v="Credit Card"/>
    <x v="9"/>
  </r>
  <r>
    <n v="256900"/>
    <n v="2050941765"/>
    <x v="2"/>
    <s v="18-25"/>
    <s v="22/05/2020 00:33:51"/>
    <x v="2"/>
    <x v="1"/>
    <s v="No Discount"/>
    <n v="0"/>
    <n v="1574.9159999999999"/>
    <n v="1574.9159999999999"/>
    <s v="Debit Card"/>
    <x v="7"/>
  </r>
  <r>
    <n v="264925"/>
    <n v="7153552110"/>
    <x v="2"/>
    <s v="45-60"/>
    <n v="45111.83048611111"/>
    <x v="4"/>
    <x v="0"/>
    <s v="NEWYEARS"/>
    <n v="285.02999999999997"/>
    <n v="3139.26"/>
    <n v="2854.23"/>
    <s v="Debit Card"/>
    <x v="6"/>
  </r>
  <r>
    <n v="475477"/>
    <n v="6815177620"/>
    <x v="1"/>
    <s v="45-60"/>
    <s v="26/09/2020 05:53:26"/>
    <x v="6"/>
    <x v="1"/>
    <s v="No Discount"/>
    <n v="0"/>
    <n v="1461.0329999999999"/>
    <n v="1461.0329999999999"/>
    <s v="Net Banking"/>
    <x v="7"/>
  </r>
  <r>
    <n v="438908"/>
    <n v="8554901170"/>
    <x v="1"/>
    <s v="25-45"/>
    <s v="15/01/2023 11:12:34"/>
    <x v="2"/>
    <x v="0"/>
    <s v="SEASONALOFFER21"/>
    <n v="496.08"/>
    <n v="1971.01079999999"/>
    <n v="1474.9307999999901"/>
    <s v="Credit Card"/>
    <x v="7"/>
  </r>
  <r>
    <n v="875985"/>
    <n v="6817201805"/>
    <x v="0"/>
    <s v="18-25"/>
    <s v="28/01/2024 02:27:22"/>
    <x v="0"/>
    <x v="0"/>
    <s v="FESTIVE50"/>
    <n v="443.29"/>
    <n v="550.90125"/>
    <n v="107.611249999999"/>
    <s v="Net Banking"/>
    <x v="8"/>
  </r>
  <r>
    <n v="791568"/>
    <n v="3713209940"/>
    <x v="1"/>
    <s v="25-45"/>
    <n v="44354.278715277775"/>
    <x v="1"/>
    <x v="1"/>
    <s v="No Discount"/>
    <n v="0"/>
    <n v="3601.2339000000002"/>
    <n v="3601.2339000000002"/>
    <s v="Paytm UPI"/>
    <x v="1"/>
  </r>
  <r>
    <n v="124828"/>
    <n v="5392461306"/>
    <x v="0"/>
    <s v="18-25"/>
    <n v="45512.999537037038"/>
    <x v="6"/>
    <x v="1"/>
    <s v="No Discount"/>
    <n v="0"/>
    <n v="5458.4749999999904"/>
    <n v="5458.4749999999904"/>
    <s v="Credit Card"/>
    <x v="2"/>
  </r>
  <r>
    <n v="234568"/>
    <n v="7973402068"/>
    <x v="1"/>
    <s v="25-45"/>
    <s v="15/03/2020 14:53:55"/>
    <x v="5"/>
    <x v="0"/>
    <s v="SAVE10"/>
    <n v="199.82"/>
    <n v="779.45647499999995"/>
    <n v="579.63647500000002"/>
    <s v="Debit Card"/>
    <x v="8"/>
  </r>
  <r>
    <n v="930302"/>
    <n v="2302261317"/>
    <x v="2"/>
    <s v="45-60"/>
    <s v="24/12/2023 23:37:50"/>
    <x v="6"/>
    <x v="0"/>
    <s v="SAVE10"/>
    <n v="77.94"/>
    <n v="6366.5447999999997"/>
    <n v="6288.6048000000001"/>
    <s v="Net Banking"/>
    <x v="8"/>
  </r>
  <r>
    <n v="255365"/>
    <n v="8532520509"/>
    <x v="1"/>
    <s v="60 and above"/>
    <n v="44837.649305555555"/>
    <x v="1"/>
    <x v="1"/>
    <s v="No Discount"/>
    <n v="0"/>
    <n v="2525.4557749999999"/>
    <n v="2525.4557749999999"/>
    <s v="Net Banking"/>
    <x v="8"/>
  </r>
  <r>
    <n v="905867"/>
    <n v="3788487214"/>
    <x v="0"/>
    <s v="18-25"/>
    <n v="45079.813368055555"/>
    <x v="6"/>
    <x v="1"/>
    <s v="No Discount"/>
    <n v="0"/>
    <n v="2964.9971999999998"/>
    <n v="2964.9971999999998"/>
    <s v="Debit Card"/>
    <x v="8"/>
  </r>
  <r>
    <n v="420218"/>
    <n v="6457486210"/>
    <x v="1"/>
    <s v="18-25"/>
    <s v="20/01/2020 01:59:33"/>
    <x v="0"/>
    <x v="1"/>
    <s v="No Discount"/>
    <n v="0"/>
    <n v="3623.7820499999998"/>
    <n v="3623.7820499999998"/>
    <s v="Debit Card"/>
    <x v="6"/>
  </r>
  <r>
    <n v="513583"/>
    <n v="7564269975"/>
    <x v="0"/>
    <s v="25-45"/>
    <n v="44116.384780092594"/>
    <x v="1"/>
    <x v="1"/>
    <s v="No Discount"/>
    <n v="0"/>
    <n v="4740.0443999999998"/>
    <n v="4740.0443999999998"/>
    <s v="Google Pay UPI"/>
    <x v="8"/>
  </r>
  <r>
    <n v="520601"/>
    <n v="2387110931"/>
    <x v="2"/>
    <s v="25-45"/>
    <s v="27/10/2020 22:28:50"/>
    <x v="0"/>
    <x v="0"/>
    <s v="SEASONALOFFER21"/>
    <n v="205.35"/>
    <n v="5156.7400500000003"/>
    <n v="4951.39005"/>
    <s v="Credit Card"/>
    <x v="6"/>
  </r>
  <r>
    <n v="751721"/>
    <n v="4302242778"/>
    <x v="0"/>
    <s v="18-25"/>
    <s v="21/08/2021 23:15:54"/>
    <x v="0"/>
    <x v="1"/>
    <s v="No Discount"/>
    <n v="0"/>
    <n v="3011.2060000000001"/>
    <n v="3011.2060000000001"/>
    <s v="Debit Card"/>
    <x v="6"/>
  </r>
  <r>
    <n v="563516"/>
    <n v="5393609506"/>
    <x v="1"/>
    <s v="25-45"/>
    <s v="21/12/2020 12:14:21"/>
    <x v="4"/>
    <x v="0"/>
    <s v="NEWYEARS"/>
    <n v="213.55"/>
    <n v="5479.4102999999996"/>
    <n v="5265.8602999999903"/>
    <s v="Credit Card"/>
    <x v="10"/>
  </r>
  <r>
    <n v="632188"/>
    <n v="9560804342"/>
    <x v="0"/>
    <s v="25-45"/>
    <n v="45297.289131944446"/>
    <x v="1"/>
    <x v="1"/>
    <s v="No Discount"/>
    <n v="0"/>
    <n v="1753.6387500000001"/>
    <n v="1753.6387500000001"/>
    <s v="Debit Card"/>
    <x v="1"/>
  </r>
  <r>
    <n v="794255"/>
    <n v="9235424353"/>
    <x v="1"/>
    <s v="under 18"/>
    <s v="30/12/2022 07:50:37"/>
    <x v="6"/>
    <x v="0"/>
    <s v="SEASONALOFFER21"/>
    <n v="85.7"/>
    <n v="552.229999999999"/>
    <n v="466.52999999999901"/>
    <s v="Google Pay UPI"/>
    <x v="3"/>
  </r>
  <r>
    <n v="281162"/>
    <n v="2093812834"/>
    <x v="2"/>
    <s v="45-60"/>
    <s v="20/04/2021 10:29:52"/>
    <x v="0"/>
    <x v="0"/>
    <s v="SEASONALOFFER21"/>
    <n v="322.7"/>
    <n v="1751.1559999999999"/>
    <n v="1428.4559999999999"/>
    <s v="Credit Card"/>
    <x v="2"/>
  </r>
  <r>
    <n v="533648"/>
    <n v="2774770170"/>
    <x v="0"/>
    <s v="25-45"/>
    <s v="26/07/2021 10:30:02"/>
    <x v="2"/>
    <x v="0"/>
    <s v="NEWYEARS"/>
    <n v="312.88"/>
    <n v="4117.5486000000001"/>
    <n v="3804.6686"/>
    <s v="Debit Card"/>
    <x v="0"/>
  </r>
  <r>
    <n v="574425"/>
    <n v="7736700989"/>
    <x v="1"/>
    <s v="25-45"/>
    <s v="21/10/2022 09:25:13"/>
    <x v="2"/>
    <x v="0"/>
    <s v="WELCOME5"/>
    <n v="177.45"/>
    <n v="3876.71899999999"/>
    <n v="3699.2689999999998"/>
    <s v="Net Banking"/>
    <x v="11"/>
  </r>
  <r>
    <n v="878967"/>
    <n v="7399533235"/>
    <x v="2"/>
    <s v="18-25"/>
    <n v="44871.524108796293"/>
    <x v="1"/>
    <x v="0"/>
    <s v="SEASONALOFFER21"/>
    <n v="352.06"/>
    <n v="1533.1558499999901"/>
    <n v="1181.0958499999999"/>
    <s v="Credit Card"/>
    <x v="8"/>
  </r>
  <r>
    <n v="868473"/>
    <n v="7631807558"/>
    <x v="0"/>
    <s v="under 18"/>
    <s v="21/09/2020 20:30:46"/>
    <x v="4"/>
    <x v="1"/>
    <s v="No Discount"/>
    <n v="0"/>
    <n v="3104.3423250000001"/>
    <n v="3104.3423250000001"/>
    <s v="Credit Card"/>
    <x v="8"/>
  </r>
  <r>
    <n v="443848"/>
    <n v="9647148378"/>
    <x v="1"/>
    <s v="60 and above"/>
    <s v="18/06/2022 17:21:23"/>
    <x v="0"/>
    <x v="0"/>
    <s v="NEWYEARS"/>
    <n v="169.2"/>
    <n v="1299.4735499999999"/>
    <n v="1130.2735499999999"/>
    <s v="Debit Card"/>
    <x v="2"/>
  </r>
  <r>
    <n v="418672"/>
    <n v="6348953005"/>
    <x v="0"/>
    <s v="18-25"/>
    <n v="44075.743495370371"/>
    <x v="0"/>
    <x v="1"/>
    <s v="No Discount"/>
    <n v="0"/>
    <n v="2314.8058500000002"/>
    <n v="2314.8058500000002"/>
    <s v="Credit Card"/>
    <x v="8"/>
  </r>
  <r>
    <n v="995278"/>
    <n v="3225128803"/>
    <x v="0"/>
    <s v="18-25"/>
    <n v="44784.89199074074"/>
    <x v="5"/>
    <x v="0"/>
    <s v="NEWYEARS"/>
    <n v="458.25"/>
    <n v="3374.1701499999899"/>
    <n v="2915.9201499999899"/>
    <s v="Debit Card"/>
    <x v="13"/>
  </r>
  <r>
    <n v="446834"/>
    <n v="8039736903"/>
    <x v="2"/>
    <s v="25-45"/>
    <n v="45414.389826388891"/>
    <x v="0"/>
    <x v="0"/>
    <s v="SEASONALOFFER21"/>
    <n v="341.22"/>
    <n v="2333.2818750000001"/>
    <n v="1992.0618750000001"/>
    <s v="Cash on Delivery"/>
    <x v="2"/>
  </r>
  <r>
    <n v="235149"/>
    <n v="7573020806"/>
    <x v="0"/>
    <s v="25-45"/>
    <n v="45511.616898148146"/>
    <x v="0"/>
    <x v="1"/>
    <s v="No Discount"/>
    <n v="0"/>
    <n v="1344.3074999999999"/>
    <n v="1344.3074999999999"/>
    <s v="Net Banking"/>
    <x v="10"/>
  </r>
  <r>
    <n v="504924"/>
    <n v="3190202048"/>
    <x v="1"/>
    <s v="18-25"/>
    <n v="44350.80809027778"/>
    <x v="1"/>
    <x v="1"/>
    <s v="No Discount"/>
    <n v="0"/>
    <n v="3875.1316999999999"/>
    <n v="3875.1316999999999"/>
    <s v="Credit Card"/>
    <x v="1"/>
  </r>
  <r>
    <n v="238864"/>
    <n v="5360154807"/>
    <x v="1"/>
    <s v="25-45"/>
    <s v="22/12/2022 15:20:30"/>
    <x v="1"/>
    <x v="0"/>
    <s v="SEASONALOFFER21"/>
    <n v="246.63"/>
    <n v="6419.3436999999903"/>
    <n v="6172.7136999999902"/>
    <s v="Paytm UPI"/>
    <x v="2"/>
  </r>
  <r>
    <n v="541711"/>
    <n v="6896517025"/>
    <x v="2"/>
    <s v="18-25"/>
    <s v="20/05/2021 20:53:15"/>
    <x v="0"/>
    <x v="0"/>
    <s v="NEWYEARS"/>
    <n v="56.72"/>
    <n v="5130.1689999999999"/>
    <n v="5073.4489999999996"/>
    <s v="Cash on Delivery"/>
    <x v="2"/>
  </r>
  <r>
    <n v="885327"/>
    <n v="6058526241"/>
    <x v="0"/>
    <s v="60 and above"/>
    <s v="31/03/2023 04:02:22"/>
    <x v="0"/>
    <x v="1"/>
    <s v="No Discount"/>
    <n v="0"/>
    <n v="4442.6711999999998"/>
    <n v="4442.6711999999998"/>
    <s v="Google Pay UPI"/>
    <x v="10"/>
  </r>
  <r>
    <n v="535037"/>
    <n v="4479934288"/>
    <x v="2"/>
    <s v="18-25"/>
    <s v="13/08/2023 22:20:07"/>
    <x v="6"/>
    <x v="1"/>
    <s v="No Discount"/>
    <n v="0"/>
    <n v="5659.4879999999903"/>
    <n v="5659.4879999999903"/>
    <s v="Debit Card"/>
    <x v="4"/>
  </r>
  <r>
    <n v="832162"/>
    <n v="1701078605"/>
    <x v="2"/>
    <s v="45-60"/>
    <n v="44296.101759259262"/>
    <x v="6"/>
    <x v="1"/>
    <s v="No Discount"/>
    <n v="0"/>
    <n v="5214.4466000000002"/>
    <n v="5214.4466000000002"/>
    <s v="Net Banking"/>
    <x v="7"/>
  </r>
  <r>
    <n v="176633"/>
    <n v="2013424800"/>
    <x v="2"/>
    <s v="45-60"/>
    <s v="13/03/2021 02:57:14"/>
    <x v="1"/>
    <x v="1"/>
    <s v="No Discount"/>
    <n v="0"/>
    <n v="1498.2583"/>
    <n v="1498.2583"/>
    <s v="Debit Card"/>
    <x v="7"/>
  </r>
  <r>
    <n v="339038"/>
    <n v="7313648688"/>
    <x v="0"/>
    <s v="25-45"/>
    <n v="44325.217800925922"/>
    <x v="1"/>
    <x v="0"/>
    <s v="SEASONALOFFER21"/>
    <n v="289.64999999999998"/>
    <n v="4149.5569500000001"/>
    <n v="3859.9069500000001"/>
    <s v="Credit Card"/>
    <x v="2"/>
  </r>
  <r>
    <n v="213618"/>
    <n v="9185240968"/>
    <x v="2"/>
    <s v="45-60"/>
    <n v="43931.890682870369"/>
    <x v="4"/>
    <x v="0"/>
    <s v="WELCOME5"/>
    <n v="126.98"/>
    <n v="3761.4076500000001"/>
    <n v="3634.4276500000001"/>
    <s v="Debit Card"/>
    <x v="8"/>
  </r>
  <r>
    <n v="746253"/>
    <n v="3286740804"/>
    <x v="2"/>
    <s v="18-25"/>
    <s v="24/08/2022 10:41:01"/>
    <x v="1"/>
    <x v="1"/>
    <s v="No Discount"/>
    <n v="0"/>
    <n v="2798.0879999999902"/>
    <n v="2798.0879999999902"/>
    <s v="Paytm UPI"/>
    <x v="4"/>
  </r>
  <r>
    <n v="946817"/>
    <n v="9440692809"/>
    <x v="0"/>
    <s v="18-25"/>
    <s v="19/09/2023 15:21:44"/>
    <x v="1"/>
    <x v="0"/>
    <s v="NEWYEARS"/>
    <n v="74.209999999999994"/>
    <n v="3914.7570000000001"/>
    <n v="3840.547"/>
    <s v="Debit Card"/>
    <x v="1"/>
  </r>
  <r>
    <n v="454375"/>
    <n v="1140514683"/>
    <x v="1"/>
    <s v="45-60"/>
    <n v="44085.419594907406"/>
    <x v="0"/>
    <x v="0"/>
    <s v="WELCOME5"/>
    <n v="254.48"/>
    <n v="1385.89815"/>
    <n v="1131.41815"/>
    <s v="Net Banking"/>
    <x v="8"/>
  </r>
  <r>
    <n v="354685"/>
    <n v="1076226722"/>
    <x v="0"/>
    <s v="18-25"/>
    <n v="44934.087523148148"/>
    <x v="0"/>
    <x v="0"/>
    <s v="NEWYEARS"/>
    <n v="250.8"/>
    <n v="5852.1480000000001"/>
    <n v="5601.348"/>
    <s v="Debit Card"/>
    <x v="4"/>
  </r>
  <r>
    <n v="619344"/>
    <n v="3135172200"/>
    <x v="1"/>
    <s v="25-45"/>
    <n v="43781.535601851851"/>
    <x v="7"/>
    <x v="1"/>
    <s v="No Discount"/>
    <n v="0"/>
    <n v="603.45600000000002"/>
    <n v="603.45600000000002"/>
    <s v="Net Banking"/>
    <x v="2"/>
  </r>
  <r>
    <n v="732784"/>
    <n v="2806011318"/>
    <x v="2"/>
    <s v="45-60"/>
    <n v="45450.845694444448"/>
    <x v="1"/>
    <x v="0"/>
    <s v="FESTIVE50"/>
    <n v="50.74"/>
    <n v="1474.8074999999999"/>
    <n v="1424.0675000000001"/>
    <s v="Debit Card"/>
    <x v="5"/>
  </r>
  <r>
    <n v="378258"/>
    <n v="6567139024"/>
    <x v="2"/>
    <s v="45-60"/>
    <s v="13/11/2019 13:20:40"/>
    <x v="0"/>
    <x v="1"/>
    <s v="No Discount"/>
    <n v="0"/>
    <n v="1559.1030000000001"/>
    <n v="1559.1030000000001"/>
    <s v="Net Banking"/>
    <x v="1"/>
  </r>
  <r>
    <n v="707732"/>
    <n v="6524459537"/>
    <x v="0"/>
    <s v="45-60"/>
    <n v="44965.582175925927"/>
    <x v="6"/>
    <x v="1"/>
    <s v="No Discount"/>
    <n v="0"/>
    <n v="436.33199999999999"/>
    <n v="436.33199999999999"/>
    <s v="Credit Card"/>
    <x v="2"/>
  </r>
  <r>
    <n v="222172"/>
    <n v="6212145034"/>
    <x v="2"/>
    <s v="under 18"/>
    <n v="44172.123993055553"/>
    <x v="6"/>
    <x v="1"/>
    <s v="No Discount"/>
    <n v="0"/>
    <n v="232.49834999999999"/>
    <n v="232.49834999999999"/>
    <s v="Debit Card"/>
    <x v="4"/>
  </r>
  <r>
    <n v="714867"/>
    <n v="1314492310"/>
    <x v="1"/>
    <s v="25-45"/>
    <s v="24/07/2021 13:10:37"/>
    <x v="1"/>
    <x v="0"/>
    <s v="NEWYEARS"/>
    <n v="331.58"/>
    <n v="1045.5092999999999"/>
    <n v="713.92930000000001"/>
    <s v="PhonePe UPI"/>
    <x v="8"/>
  </r>
  <r>
    <n v="926236"/>
    <n v="4007429005"/>
    <x v="2"/>
    <s v="under 18"/>
    <s v="18/03/2024 17:40:31"/>
    <x v="6"/>
    <x v="1"/>
    <s v="No Discount"/>
    <n v="0"/>
    <n v="5310.5356249999904"/>
    <n v="5310.5356249999904"/>
    <s v="Debit Card"/>
    <x v="3"/>
  </r>
  <r>
    <n v="887775"/>
    <n v="7118398585"/>
    <x v="0"/>
    <s v="18-25"/>
    <n v="45149.514710648145"/>
    <x v="0"/>
    <x v="0"/>
    <s v="NEWYEARS"/>
    <n v="238"/>
    <n v="3203.1792"/>
    <n v="2965.1792"/>
    <s v="Debit Card"/>
    <x v="8"/>
  </r>
  <r>
    <n v="913550"/>
    <n v="6398806351"/>
    <x v="0"/>
    <s v="60 and above"/>
    <s v="26/10/2023 05:03:42"/>
    <x v="0"/>
    <x v="0"/>
    <s v="SEASONALOFFER21"/>
    <n v="91.5"/>
    <n v="951.20519999999999"/>
    <n v="859.70519999999999"/>
    <s v="Debit Card"/>
    <x v="7"/>
  </r>
  <r>
    <n v="392896"/>
    <n v="9812156518"/>
    <x v="0"/>
    <s v="45-60"/>
    <s v="18/07/2020 16:20:35"/>
    <x v="4"/>
    <x v="1"/>
    <s v="No Discount"/>
    <n v="0"/>
    <n v="2533.6395000000002"/>
    <n v="2533.6395000000002"/>
    <s v="Credit Card"/>
    <x v="2"/>
  </r>
  <r>
    <n v="729577"/>
    <n v="9931268796"/>
    <x v="0"/>
    <s v="25-45"/>
    <s v="28/03/2020 14:19:35"/>
    <x v="4"/>
    <x v="0"/>
    <s v="WELCOME5"/>
    <n v="395.07"/>
    <n v="2256.2951250000001"/>
    <n v="1861.2251249999999"/>
    <s v="Credit Card"/>
    <x v="7"/>
  </r>
  <r>
    <n v="526974"/>
    <n v="2268198343"/>
    <x v="1"/>
    <s v="45-60"/>
    <s v="28/05/2024 07:30:51"/>
    <x v="7"/>
    <x v="1"/>
    <s v="No Discount"/>
    <n v="0"/>
    <n v="2242.625"/>
    <n v="2242.625"/>
    <s v="International Card"/>
    <x v="2"/>
  </r>
  <r>
    <n v="955181"/>
    <n v="2075128199"/>
    <x v="2"/>
    <s v="25-45"/>
    <s v="13/09/2023 08:24:48"/>
    <x v="0"/>
    <x v="0"/>
    <s v="WELCOME5"/>
    <n v="329.36"/>
    <n v="509.44319999999999"/>
    <n v="180.08319999999901"/>
    <s v="Paytm UPI"/>
    <x v="10"/>
  </r>
  <r>
    <n v="112675"/>
    <n v="6039787621"/>
    <x v="0"/>
    <s v="18-25"/>
    <s v="13/11/2019 21:48:40"/>
    <x v="6"/>
    <x v="0"/>
    <s v="SEASONALOFFER21"/>
    <n v="181.01"/>
    <n v="2902.029"/>
    <n v="2721.0189999999998"/>
    <s v="Credit Card"/>
    <x v="7"/>
  </r>
  <r>
    <n v="667771"/>
    <n v="4403140388"/>
    <x v="2"/>
    <s v="18-25"/>
    <n v="45631.632465277777"/>
    <x v="1"/>
    <x v="0"/>
    <s v="WELCOME5"/>
    <n v="161.75"/>
    <n v="4197.1875"/>
    <n v="4035.4375"/>
    <s v="Credit Card"/>
    <x v="11"/>
  </r>
  <r>
    <n v="117785"/>
    <n v="7214669296"/>
    <x v="0"/>
    <s v="under 18"/>
    <n v="45087.350370370368"/>
    <x v="6"/>
    <x v="0"/>
    <s v="SEASONALOFFER21"/>
    <n v="70.14"/>
    <n v="5488.9956000000002"/>
    <n v="5418.8555999999999"/>
    <s v="Credit Card"/>
    <x v="8"/>
  </r>
  <r>
    <n v="203831"/>
    <n v="8528799072"/>
    <x v="0"/>
    <s v="18-25"/>
    <n v="44416.233425925922"/>
    <x v="6"/>
    <x v="0"/>
    <s v="SAVE10"/>
    <n v="52.48"/>
    <n v="977.13"/>
    <n v="924.65"/>
    <s v="Google Pay UPI"/>
    <x v="2"/>
  </r>
  <r>
    <n v="213611"/>
    <n v="9299689400"/>
    <x v="0"/>
    <s v="under 18"/>
    <n v="43963.100115740737"/>
    <x v="0"/>
    <x v="0"/>
    <s v="FESTIVE50"/>
    <n v="206.37"/>
    <n v="5241.7700999999997"/>
    <n v="5035.4000999999998"/>
    <s v="Cash on Delivery"/>
    <x v="0"/>
  </r>
  <r>
    <n v="564921"/>
    <n v="5867273849"/>
    <x v="2"/>
    <s v="25-45"/>
    <n v="44415.33388888889"/>
    <x v="1"/>
    <x v="1"/>
    <s v="No Discount"/>
    <n v="0"/>
    <n v="4374.0576000000001"/>
    <n v="4374.0576000000001"/>
    <s v="Google Pay UPI"/>
    <x v="7"/>
  </r>
  <r>
    <n v="502740"/>
    <n v="3540356546"/>
    <x v="0"/>
    <s v="18-25"/>
    <s v="26/10/2020 08:19:13"/>
    <x v="4"/>
    <x v="1"/>
    <s v="No Discount"/>
    <n v="0"/>
    <n v="4192.6269000000002"/>
    <n v="4192.6269000000002"/>
    <s v="Credit Card"/>
    <x v="7"/>
  </r>
  <r>
    <n v="548263"/>
    <n v="5870202717"/>
    <x v="2"/>
    <s v="60 and above"/>
    <s v="21/10/2020 14:45:09"/>
    <x v="0"/>
    <x v="1"/>
    <s v="No Discount"/>
    <n v="0"/>
    <n v="913.98614999999995"/>
    <n v="913.98614999999995"/>
    <s v="Net Banking"/>
    <x v="0"/>
  </r>
  <r>
    <n v="791691"/>
    <n v="8577079038"/>
    <x v="0"/>
    <s v="45-60"/>
    <n v="45209.125925925924"/>
    <x v="0"/>
    <x v="1"/>
    <s v="No Discount"/>
    <n v="0"/>
    <n v="321.73680000000002"/>
    <n v="321.73680000000002"/>
    <s v="Debit Card"/>
    <x v="8"/>
  </r>
  <r>
    <n v="190378"/>
    <n v="6074323804"/>
    <x v="1"/>
    <s v="25-45"/>
    <n v="45085.79650462963"/>
    <x v="1"/>
    <x v="0"/>
    <s v="WELCOME5"/>
    <n v="368.28"/>
    <n v="3600.72"/>
    <n v="3232.4399999999901"/>
    <s v="Cash on Delivery"/>
    <x v="2"/>
  </r>
  <r>
    <n v="832719"/>
    <n v="6378390468"/>
    <x v="1"/>
    <s v="45-60"/>
    <n v="45053.837534722225"/>
    <x v="4"/>
    <x v="0"/>
    <s v="SAVE10"/>
    <n v="350.9"/>
    <n v="2517.9983999999999"/>
    <n v="2167.0983999999999"/>
    <s v="PhonePe UPI"/>
    <x v="7"/>
  </r>
  <r>
    <n v="953403"/>
    <n v="8191720011"/>
    <x v="1"/>
    <s v="25-45"/>
    <s v="15/02/2020 07:05:02"/>
    <x v="4"/>
    <x v="1"/>
    <s v="No Discount"/>
    <n v="0"/>
    <n v="2542.5718499999998"/>
    <n v="2542.5718499999998"/>
    <s v="International Card"/>
    <x v="8"/>
  </r>
  <r>
    <n v="205706"/>
    <n v="2478649601"/>
    <x v="0"/>
    <s v="18-25"/>
    <n v="43958.139872685184"/>
    <x v="6"/>
    <x v="0"/>
    <s v="FESTIVE50"/>
    <n v="395.71"/>
    <n v="4284.9985500000003"/>
    <n v="3889.2885500000002"/>
    <s v="Credit Card"/>
    <x v="4"/>
  </r>
  <r>
    <n v="823420"/>
    <n v="9270265129"/>
    <x v="2"/>
    <s v="45-60"/>
    <n v="45599.725868055553"/>
    <x v="6"/>
    <x v="1"/>
    <s v="No Discount"/>
    <n v="0"/>
    <n v="2133.1537499999899"/>
    <n v="2133.1537499999899"/>
    <s v="Debit Card"/>
    <x v="1"/>
  </r>
  <r>
    <n v="562819"/>
    <n v="6622163115"/>
    <x v="1"/>
    <s v="18-25"/>
    <n v="43952.731319444443"/>
    <x v="1"/>
    <x v="1"/>
    <s v="No Discount"/>
    <n v="0"/>
    <n v="965.45925"/>
    <n v="965.45925"/>
    <s v="Cash on Delivery"/>
    <x v="4"/>
  </r>
  <r>
    <n v="480186"/>
    <n v="2625480984"/>
    <x v="0"/>
    <s v="18-25"/>
    <s v="26/03/2024 23:46:31"/>
    <x v="0"/>
    <x v="1"/>
    <s v="No Discount"/>
    <n v="0"/>
    <n v="1082.7506249999999"/>
    <n v="1082.7506249999999"/>
    <s v="PhonePe UPI"/>
    <x v="1"/>
  </r>
  <r>
    <n v="387075"/>
    <n v="8847354521"/>
    <x v="0"/>
    <s v="18-25"/>
    <n v="45416.266157407408"/>
    <x v="2"/>
    <x v="0"/>
    <s v="NEWYEARS"/>
    <n v="416.42"/>
    <n v="3169.8874999999998"/>
    <n v="2753.4674999999902"/>
    <s v="Net Banking"/>
    <x v="11"/>
  </r>
  <r>
    <n v="922733"/>
    <n v="9045252906"/>
    <x v="2"/>
    <s v="18-25"/>
    <s v="20/03/2021 08:36:04"/>
    <x v="8"/>
    <x v="1"/>
    <s v="No Discount"/>
    <n v="0"/>
    <n v="4584.9061499999998"/>
    <n v="4584.9061499999998"/>
    <s v="Debit Card"/>
    <x v="2"/>
  </r>
  <r>
    <n v="494083"/>
    <n v="8160366773"/>
    <x v="2"/>
    <s v="25-45"/>
    <s v="25/08/2023 05:33:26"/>
    <x v="1"/>
    <x v="1"/>
    <s v="No Discount"/>
    <n v="0"/>
    <n v="5112.6359999999904"/>
    <n v="5112.6359999999904"/>
    <s v="Net Banking"/>
    <x v="8"/>
  </r>
  <r>
    <n v="982844"/>
    <n v="3407096630"/>
    <x v="1"/>
    <s v="45-60"/>
    <n v="44753.37940972222"/>
    <x v="5"/>
    <x v="0"/>
    <s v="FESTIVE50"/>
    <n v="185.24"/>
    <n v="2360.1714499999998"/>
    <n v="2174.93145"/>
    <s v="Credit Card"/>
    <x v="2"/>
  </r>
  <r>
    <n v="623382"/>
    <n v="6631017389"/>
    <x v="0"/>
    <s v="25-45"/>
    <n v="44995.634988425925"/>
    <x v="0"/>
    <x v="0"/>
    <s v="SAVE10"/>
    <n v="219.65"/>
    <n v="6270.1188000000002"/>
    <n v="6050.4687999999996"/>
    <s v="Debit Card"/>
    <x v="1"/>
  </r>
  <r>
    <n v="214143"/>
    <n v="3532927334"/>
    <x v="1"/>
    <s v="18-25"/>
    <n v="45599.393136574072"/>
    <x v="0"/>
    <x v="1"/>
    <s v="No Discount"/>
    <n v="0"/>
    <n v="5916.9562499999902"/>
    <n v="5916.9562499999902"/>
    <s v="Credit Card"/>
    <x v="7"/>
  </r>
  <r>
    <n v="202397"/>
    <n v="2461719208"/>
    <x v="1"/>
    <s v="18-25"/>
    <s v="29/10/2020 20:36:54"/>
    <x v="1"/>
    <x v="0"/>
    <s v="WELCOME5"/>
    <n v="205.05"/>
    <n v="5414.0393999999997"/>
    <n v="5208.9893999999904"/>
    <s v="Credit Card"/>
    <x v="0"/>
  </r>
  <r>
    <n v="667296"/>
    <n v="1234378393"/>
    <x v="1"/>
    <s v="60 and above"/>
    <n v="44567.077534722222"/>
    <x v="1"/>
    <x v="1"/>
    <s v="No Discount"/>
    <n v="0"/>
    <n v="3696.5024999999901"/>
    <n v="3696.5024999999901"/>
    <s v="Debit Card"/>
    <x v="7"/>
  </r>
  <r>
    <n v="545881"/>
    <n v="6628496974"/>
    <x v="1"/>
    <s v="18-25"/>
    <s v="28/05/2020 19:01:52"/>
    <x v="8"/>
    <x v="0"/>
    <s v="WELCOME5"/>
    <n v="157.44"/>
    <n v="5230.8900000000003"/>
    <n v="5073.45"/>
    <s v="Credit Card"/>
    <x v="4"/>
  </r>
  <r>
    <n v="989092"/>
    <n v="8955026859"/>
    <x v="0"/>
    <s v="60 and above"/>
    <n v="44936.761087962965"/>
    <x v="6"/>
    <x v="1"/>
    <s v="No Discount"/>
    <n v="0"/>
    <n v="1948.1484"/>
    <n v="1948.1484"/>
    <s v="Credit Card"/>
    <x v="4"/>
  </r>
  <r>
    <n v="898169"/>
    <n v="6539696646"/>
    <x v="1"/>
    <s v="25-45"/>
    <n v="44992.365243055552"/>
    <x v="0"/>
    <x v="1"/>
    <s v="No Discount"/>
    <n v="0"/>
    <n v="4104.9719999999998"/>
    <n v="4104.9719999999998"/>
    <s v="Debit Card"/>
    <x v="2"/>
  </r>
  <r>
    <n v="718887"/>
    <n v="8064554203"/>
    <x v="0"/>
    <s v="45-60"/>
    <n v="45507.642523148148"/>
    <x v="1"/>
    <x v="0"/>
    <s v="NEWYEARS"/>
    <n v="140"/>
    <n v="2225.85"/>
    <n v="2085.85"/>
    <s v="Debit Card"/>
    <x v="2"/>
  </r>
  <r>
    <n v="517584"/>
    <n v="9883058700"/>
    <x v="1"/>
    <s v="25-45"/>
    <s v="23/07/2024 20:47:04"/>
    <x v="4"/>
    <x v="1"/>
    <s v="No Discount"/>
    <n v="0"/>
    <n v="1991.4075"/>
    <n v="1991.4075"/>
    <s v="Debit Card"/>
    <x v="1"/>
  </r>
  <r>
    <n v="975686"/>
    <n v="2866241805"/>
    <x v="2"/>
    <s v="25-45"/>
    <s v="29/03/2023 13:07:25"/>
    <x v="0"/>
    <x v="1"/>
    <s v="No Discount"/>
    <n v="0"/>
    <n v="4113.0630000000001"/>
    <n v="4113.0630000000001"/>
    <s v="Net Banking"/>
    <x v="9"/>
  </r>
  <r>
    <n v="830650"/>
    <n v="7761100005"/>
    <x v="1"/>
    <s v="25-45"/>
    <n v="44837.259733796294"/>
    <x v="1"/>
    <x v="1"/>
    <s v="No Discount"/>
    <n v="0"/>
    <n v="2663.5696250000001"/>
    <n v="2663.5696250000001"/>
    <s v="Credit Card"/>
    <x v="2"/>
  </r>
  <r>
    <n v="328808"/>
    <n v="5176259794"/>
    <x v="2"/>
    <s v="25-45"/>
    <n v="44113.036122685182"/>
    <x v="5"/>
    <x v="1"/>
    <s v="No Discount"/>
    <n v="0"/>
    <n v="2500.6574249999999"/>
    <n v="2500.6574249999999"/>
    <s v="Credit Card"/>
    <x v="2"/>
  </r>
  <r>
    <n v="669488"/>
    <n v="2882172947"/>
    <x v="1"/>
    <s v="45-60"/>
    <n v="44205.987951388888"/>
    <x v="6"/>
    <x v="1"/>
    <s v="No Discount"/>
    <n v="0"/>
    <n v="3828.8596499999999"/>
    <n v="3828.8596499999999"/>
    <s v="Cash on Delivery"/>
    <x v="8"/>
  </r>
  <r>
    <n v="164506"/>
    <n v="3707395289"/>
    <x v="0"/>
    <s v="18-25"/>
    <s v="16/06/2020 23:09:31"/>
    <x v="1"/>
    <x v="1"/>
    <s v="No Discount"/>
    <n v="0"/>
    <n v="3554.3434499999998"/>
    <n v="3554.3434499999998"/>
    <s v="Debit Card"/>
    <x v="1"/>
  </r>
  <r>
    <n v="384010"/>
    <n v="7952576083"/>
    <x v="0"/>
    <s v="45-60"/>
    <s v="20/08/2023 14:04:35"/>
    <x v="5"/>
    <x v="0"/>
    <s v="SEASONALOFFER21"/>
    <n v="164.71"/>
    <n v="680.35199999999998"/>
    <n v="515.64199999999903"/>
    <s v="Credit Card"/>
    <x v="2"/>
  </r>
  <r>
    <n v="882660"/>
    <n v="6213077456"/>
    <x v="0"/>
    <s v="45-60"/>
    <n v="45241.818368055552"/>
    <x v="4"/>
    <x v="1"/>
    <s v="No Discount"/>
    <n v="0"/>
    <n v="3353.6099999999901"/>
    <n v="3353.6099999999901"/>
    <s v="Credit Card"/>
    <x v="7"/>
  </r>
  <r>
    <n v="665260"/>
    <n v="7747167293"/>
    <x v="2"/>
    <s v="45-60"/>
    <s v="20/11/2020 02:25:33"/>
    <x v="3"/>
    <x v="1"/>
    <s v="No Discount"/>
    <n v="0"/>
    <n v="5692.8280500000001"/>
    <n v="5692.8280500000001"/>
    <s v="Net Banking"/>
    <x v="0"/>
  </r>
  <r>
    <n v="819727"/>
    <n v="7800706877"/>
    <x v="1"/>
    <s v="25-45"/>
    <s v="20/09/2022 10:47:18"/>
    <x v="6"/>
    <x v="1"/>
    <s v="No Discount"/>
    <n v="0"/>
    <n v="1707.924225"/>
    <n v="1707.924225"/>
    <s v="International Card"/>
    <x v="1"/>
  </r>
  <r>
    <n v="440677"/>
    <n v="3448957357"/>
    <x v="1"/>
    <s v="25-45"/>
    <s v="15/10/2023 17:03:48"/>
    <x v="5"/>
    <x v="1"/>
    <s v="No Discount"/>
    <n v="0"/>
    <n v="6370.2407999999996"/>
    <n v="6370.2407999999996"/>
    <s v="Debit Card"/>
    <x v="11"/>
  </r>
  <r>
    <n v="823659"/>
    <n v="3712971022"/>
    <x v="1"/>
    <s v="25-45"/>
    <n v="44176.352650462963"/>
    <x v="3"/>
    <x v="1"/>
    <s v="No Discount"/>
    <n v="0"/>
    <n v="5247.0190499999999"/>
    <n v="5247.0190499999999"/>
    <s v="Credit Card"/>
    <x v="8"/>
  </r>
  <r>
    <n v="816724"/>
    <n v="1087296391"/>
    <x v="2"/>
    <s v="18-25"/>
    <s v="24/05/2024 16:45:01"/>
    <x v="0"/>
    <x v="0"/>
    <s v="FESTIVE50"/>
    <n v="212.56"/>
    <n v="2358.0625"/>
    <n v="2145.5025000000001"/>
    <s v="Credit Card"/>
    <x v="7"/>
  </r>
  <r>
    <n v="628040"/>
    <n v="1529677357"/>
    <x v="1"/>
    <s v="18-25"/>
    <s v="22/12/2019 04:03:18"/>
    <x v="0"/>
    <x v="1"/>
    <s v="No Discount"/>
    <n v="0"/>
    <n v="3184.2579999999898"/>
    <n v="3184.2579999999898"/>
    <s v="PhonePe UPI"/>
    <x v="8"/>
  </r>
  <r>
    <n v="216362"/>
    <n v="2097461011"/>
    <x v="0"/>
    <s v="25-45"/>
    <n v="45383.238333333335"/>
    <x v="0"/>
    <x v="0"/>
    <s v="FESTIVE50"/>
    <n v="490.3"/>
    <n v="4031.3362499999998"/>
    <n v="3541.0362499999901"/>
    <s v="Google Pay UPI"/>
    <x v="6"/>
  </r>
  <r>
    <n v="587115"/>
    <n v="8803943713"/>
    <x v="0"/>
    <s v="25-45"/>
    <n v="45020.611377314817"/>
    <x v="6"/>
    <x v="0"/>
    <s v="SAVE10"/>
    <n v="78.099999999999994"/>
    <n v="5171.3759999999902"/>
    <n v="5093.2759999999898"/>
    <s v="Net Banking"/>
    <x v="0"/>
  </r>
  <r>
    <n v="199301"/>
    <n v="3560447346"/>
    <x v="1"/>
    <s v="45-60"/>
    <s v="29/01/2023 01:00:28"/>
    <x v="3"/>
    <x v="1"/>
    <s v="No Discount"/>
    <n v="0"/>
    <n v="4191.6419999999998"/>
    <n v="4191.6419999999998"/>
    <s v="Credit Card"/>
    <x v="1"/>
  </r>
  <r>
    <n v="654156"/>
    <n v="6077531163"/>
    <x v="0"/>
    <s v="18-25"/>
    <n v="44171.062395833331"/>
    <x v="2"/>
    <x v="1"/>
    <s v="No Discount"/>
    <n v="0"/>
    <n v="4260.2111999999997"/>
    <n v="4260.2111999999997"/>
    <s v="Debit Card"/>
    <x v="8"/>
  </r>
  <r>
    <n v="284660"/>
    <n v="6677137207"/>
    <x v="1"/>
    <s v="18-25"/>
    <s v="20/06/2022 02:59:08"/>
    <x v="1"/>
    <x v="0"/>
    <s v="FESTIVE50"/>
    <n v="497.96"/>
    <n v="1458.0459000000001"/>
    <n v="960.08590000000004"/>
    <s v="Google Pay UPI"/>
    <x v="2"/>
  </r>
  <r>
    <n v="122300"/>
    <n v="7812563037"/>
    <x v="2"/>
    <s v="25-45"/>
    <s v="19/08/2020 00:30:12"/>
    <x v="1"/>
    <x v="0"/>
    <s v="SEASONALOFFER21"/>
    <n v="253.12"/>
    <n v="1172.7555"/>
    <n v="919.63549999999998"/>
    <s v="Debit Card"/>
    <x v="4"/>
  </r>
  <r>
    <n v="463853"/>
    <n v="9773521223"/>
    <x v="2"/>
    <s v="25-45"/>
    <n v="45048.579606481479"/>
    <x v="0"/>
    <x v="0"/>
    <s v="SEASONALOFFER21"/>
    <n v="297.44"/>
    <n v="1110.38219999999"/>
    <n v="812.94219999999905"/>
    <s v="Credit Card"/>
    <x v="1"/>
  </r>
  <r>
    <n v="363200"/>
    <n v="2912569704"/>
    <x v="0"/>
    <s v="45-60"/>
    <n v="43507.029710648145"/>
    <x v="4"/>
    <x v="1"/>
    <s v="No Discount"/>
    <n v="0"/>
    <n v="1529.307"/>
    <n v="1529.307"/>
    <s v="Credit Card"/>
    <x v="8"/>
  </r>
  <r>
    <n v="361224"/>
    <n v="1034027379"/>
    <x v="2"/>
    <s v="25-45"/>
    <s v="21/12/2021 07:43:53"/>
    <x v="0"/>
    <x v="0"/>
    <s v="FESTIVE50"/>
    <n v="491.61"/>
    <n v="6996.451"/>
    <n v="6504.8410000000003"/>
    <s v="Debit Card"/>
    <x v="8"/>
  </r>
  <r>
    <n v="617506"/>
    <n v="8278395810"/>
    <x v="2"/>
    <s v="45-60"/>
    <n v="44504.251828703702"/>
    <x v="0"/>
    <x v="1"/>
    <s v="No Discount"/>
    <n v="0"/>
    <n v="1069.904"/>
    <n v="1069.904"/>
    <s v="Debit Card"/>
    <x v="4"/>
  </r>
  <r>
    <n v="804007"/>
    <n v="2172084683"/>
    <x v="1"/>
    <s v="25-45"/>
    <s v="14/03/2021 14:36:56"/>
    <x v="6"/>
    <x v="1"/>
    <s v="No Discount"/>
    <n v="0"/>
    <n v="1029.9729"/>
    <n v="1029.9729"/>
    <s v="Net Banking"/>
    <x v="1"/>
  </r>
  <r>
    <n v="344068"/>
    <n v="8048515503"/>
    <x v="1"/>
    <s v="60 and above"/>
    <s v="25/01/2023 19:50:11"/>
    <x v="0"/>
    <x v="0"/>
    <s v="NEWYEARS"/>
    <n v="232.17"/>
    <n v="5269.7736000000004"/>
    <n v="5037.6036000000004"/>
    <s v="Debit Card"/>
    <x v="7"/>
  </r>
  <r>
    <n v="165126"/>
    <n v="7114054134"/>
    <x v="1"/>
    <s v="18-25"/>
    <s v="22/10/2020 17:35:25"/>
    <x v="0"/>
    <x v="0"/>
    <s v="FESTIVE50"/>
    <n v="283.47000000000003"/>
    <n v="3370.6249499999999"/>
    <n v="3087.1549500000001"/>
    <s v="Net Banking"/>
    <x v="6"/>
  </r>
  <r>
    <n v="794752"/>
    <n v="7954225102"/>
    <x v="1"/>
    <s v="25-45"/>
    <n v="45537.478946759256"/>
    <x v="1"/>
    <x v="1"/>
    <s v="No Discount"/>
    <n v="0"/>
    <n v="5294.9156249999996"/>
    <n v="5294.9156249999996"/>
    <s v="Debit Card"/>
    <x v="8"/>
  </r>
  <r>
    <n v="880569"/>
    <n v="9564628443"/>
    <x v="0"/>
    <s v="18-25"/>
    <n v="44113.660590277781"/>
    <x v="7"/>
    <x v="0"/>
    <s v="SAVE10"/>
    <n v="157.63"/>
    <n v="1989.3730499999999"/>
    <n v="1831.74305"/>
    <s v="Cash on Delivery"/>
    <x v="4"/>
  </r>
  <r>
    <n v="642081"/>
    <n v="2961246220"/>
    <x v="2"/>
    <s v="45-60"/>
    <s v="14/09/2024 02:45:24"/>
    <x v="1"/>
    <x v="1"/>
    <s v="No Discount"/>
    <n v="0"/>
    <n v="5771.9418749999904"/>
    <n v="5771.9418749999904"/>
    <s v="Google Pay UPI"/>
    <x v="13"/>
  </r>
  <r>
    <n v="897392"/>
    <n v="2996080045"/>
    <x v="2"/>
    <s v="25-45"/>
    <s v="16/07/2022 14:36:33"/>
    <x v="4"/>
    <x v="1"/>
    <s v="No Discount"/>
    <n v="0"/>
    <n v="578.14065000000005"/>
    <n v="578.14065000000005"/>
    <s v="PhonePe UPI"/>
    <x v="11"/>
  </r>
  <r>
    <n v="940183"/>
    <n v="1274645708"/>
    <x v="2"/>
    <s v="under 18"/>
    <s v="25/07/2021 02:40:18"/>
    <x v="7"/>
    <x v="1"/>
    <s v="No Discount"/>
    <n v="0"/>
    <n v="4830.6554999999998"/>
    <n v="4830.6554999999998"/>
    <s v="Debit Card"/>
    <x v="1"/>
  </r>
  <r>
    <n v="929420"/>
    <n v="2099593566"/>
    <x v="2"/>
    <s v="45-60"/>
    <s v="18/09/2021 15:19:04"/>
    <x v="0"/>
    <x v="1"/>
    <s v="No Discount"/>
    <n v="0"/>
    <n v="1924.9922999999999"/>
    <n v="1924.9922999999999"/>
    <s v="Credit Card"/>
    <x v="9"/>
  </r>
  <r>
    <n v="933393"/>
    <n v="2406802118"/>
    <x v="0"/>
    <s v="18-25"/>
    <s v="23/05/2023 16:59:36"/>
    <x v="1"/>
    <x v="0"/>
    <s v="WELCOME5"/>
    <n v="160.16999999999999"/>
    <n v="4221.2039999999997"/>
    <n v="4061.0339999999901"/>
    <s v="Credit Card"/>
    <x v="3"/>
  </r>
  <r>
    <n v="106087"/>
    <n v="7284807437"/>
    <x v="2"/>
    <s v="18-25"/>
    <n v="45206.79078703704"/>
    <x v="0"/>
    <x v="1"/>
    <s v="No Discount"/>
    <n v="0"/>
    <n v="2525.1372000000001"/>
    <n v="2525.1372000000001"/>
    <s v="Credit Card"/>
    <x v="2"/>
  </r>
  <r>
    <n v="653948"/>
    <n v="8214881726"/>
    <x v="0"/>
    <s v="45-60"/>
    <s v="13/12/2023 18:57:59"/>
    <x v="6"/>
    <x v="1"/>
    <s v="No Discount"/>
    <n v="0"/>
    <n v="4091.55599999999"/>
    <n v="4091.55599999999"/>
    <s v="Debit Card"/>
    <x v="4"/>
  </r>
  <r>
    <n v="957276"/>
    <n v="2908157086"/>
    <x v="0"/>
    <s v="25-45"/>
    <n v="44358.339583333334"/>
    <x v="4"/>
    <x v="0"/>
    <s v="SEASONALOFFER21"/>
    <n v="138.28"/>
    <n v="499.642"/>
    <n v="361.36200000000002"/>
    <s v="Credit Card"/>
    <x v="0"/>
  </r>
  <r>
    <n v="135395"/>
    <n v="5853660504"/>
    <x v="2"/>
    <s v="25-45"/>
    <s v="25/07/2022 16:16:04"/>
    <x v="0"/>
    <x v="0"/>
    <s v="SAVE10"/>
    <n v="443.66"/>
    <n v="3247.8092999999999"/>
    <n v="2804.1493"/>
    <s v="Credit Card"/>
    <x v="9"/>
  </r>
  <r>
    <n v="540166"/>
    <n v="7365598878"/>
    <x v="2"/>
    <s v="25-45"/>
    <s v="15/02/2020 21:00:18"/>
    <x v="7"/>
    <x v="1"/>
    <s v="No Discount"/>
    <n v="0"/>
    <n v="4388.7884249999997"/>
    <n v="4388.7884249999997"/>
    <s v="Credit Card"/>
    <x v="2"/>
  </r>
  <r>
    <n v="199178"/>
    <n v="1298925194"/>
    <x v="2"/>
    <s v="18-25"/>
    <n v="44746.160081018519"/>
    <x v="4"/>
    <x v="0"/>
    <s v="SAVE10"/>
    <n v="402.79"/>
    <n v="4965.9989999999998"/>
    <n v="4563.2089999999998"/>
    <s v="Debit Card"/>
    <x v="0"/>
  </r>
  <r>
    <n v="450541"/>
    <n v="7830239139"/>
    <x v="1"/>
    <s v="25-45"/>
    <n v="43837.77144675926"/>
    <x v="6"/>
    <x v="0"/>
    <s v="WELCOME5"/>
    <n v="311.25"/>
    <n v="814.66560000000004"/>
    <n v="503.41559999999998"/>
    <s v="Credit Card"/>
    <x v="8"/>
  </r>
  <r>
    <n v="761297"/>
    <n v="2102778990"/>
    <x v="2"/>
    <s v="18-25"/>
    <s v="19/09/2023 16:19:25"/>
    <x v="0"/>
    <x v="0"/>
    <s v="FESTIVE50"/>
    <n v="406.23"/>
    <n v="2274.0605999999998"/>
    <n v="1867.8306"/>
    <s v="Paytm UPI"/>
    <x v="2"/>
  </r>
  <r>
    <n v="162881"/>
    <n v="9213959574"/>
    <x v="1"/>
    <s v="18-25"/>
    <n v="44079.525300925925"/>
    <x v="1"/>
    <x v="0"/>
    <s v="SEASONALOFFER21"/>
    <n v="110.48"/>
    <n v="761.80650000000003"/>
    <n v="651.32650000000001"/>
    <s v="Google Pay UPI"/>
    <x v="7"/>
  </r>
  <r>
    <n v="487158"/>
    <n v="3190453309"/>
    <x v="2"/>
    <s v="25-45"/>
    <s v="25/03/2023 10:00:37"/>
    <x v="0"/>
    <x v="0"/>
    <s v="NEWYEARS"/>
    <n v="449.95"/>
    <n v="4489.1831999999904"/>
    <n v="4039.2331999999901"/>
    <s v="Credit Card"/>
    <x v="1"/>
  </r>
  <r>
    <n v="586019"/>
    <n v="5446280742"/>
    <x v="1"/>
    <s v="25-45"/>
    <s v="18/12/2021 07:30:14"/>
    <x v="8"/>
    <x v="0"/>
    <s v="SAVE10"/>
    <n v="489.67"/>
    <n v="4061.5344"/>
    <n v="3571.8643999999999"/>
    <s v="Debit Card"/>
    <x v="1"/>
  </r>
  <r>
    <n v="569217"/>
    <n v="9574682177"/>
    <x v="0"/>
    <s v="under 18"/>
    <s v="22/01/2023 14:13:05"/>
    <x v="2"/>
    <x v="1"/>
    <s v="No Discount"/>
    <n v="0"/>
    <n v="4719.9564"/>
    <n v="4719.9564"/>
    <s v="Google Pay UPI"/>
    <x v="5"/>
  </r>
  <r>
    <n v="342313"/>
    <n v="9501232028"/>
    <x v="0"/>
    <s v="18-25"/>
    <s v="13/12/2023 06:16:22"/>
    <x v="4"/>
    <x v="1"/>
    <s v="No Discount"/>
    <n v="0"/>
    <n v="1973.04239999999"/>
    <n v="1973.04239999999"/>
    <s v="Cash on Delivery"/>
    <x v="6"/>
  </r>
  <r>
    <n v="324505"/>
    <n v="6467275524"/>
    <x v="1"/>
    <s v="18-25"/>
    <n v="44228.353958333333"/>
    <x v="3"/>
    <x v="0"/>
    <s v="NEWYEARS"/>
    <n v="493.59"/>
    <n v="1426.0059000000001"/>
    <n v="932.41589999999997"/>
    <s v="Debit Card"/>
    <x v="8"/>
  </r>
  <r>
    <n v="580339"/>
    <n v="4221140729"/>
    <x v="1"/>
    <s v="18-25"/>
    <s v="16/08/2023 23:22:14"/>
    <x v="2"/>
    <x v="1"/>
    <s v="No Discount"/>
    <n v="0"/>
    <n v="3644.26799999999"/>
    <n v="3644.26799999999"/>
    <s v="Debit Card"/>
    <x v="8"/>
  </r>
  <r>
    <n v="922041"/>
    <n v="5018941501"/>
    <x v="1"/>
    <s v="25-45"/>
    <n v="44745.94390046296"/>
    <x v="4"/>
    <x v="0"/>
    <s v="NEWYEARS"/>
    <n v="181.76"/>
    <n v="2760.758425"/>
    <n v="2578.9984249999902"/>
    <s v="International Card"/>
    <x v="0"/>
  </r>
  <r>
    <n v="126891"/>
    <n v="4298734713"/>
    <x v="0"/>
    <s v="45-60"/>
    <n v="44723.590555555558"/>
    <x v="2"/>
    <x v="1"/>
    <s v="No Discount"/>
    <n v="0"/>
    <n v="4154.3957"/>
    <n v="4154.3957"/>
    <s v="Credit Card"/>
    <x v="11"/>
  </r>
  <r>
    <n v="386525"/>
    <n v="6970211560"/>
    <x v="2"/>
    <s v="under 18"/>
    <s v="22/12/2023 07:41:47"/>
    <x v="0"/>
    <x v="0"/>
    <s v="SEASONALOFFER21"/>
    <n v="283.93"/>
    <n v="1127.2128"/>
    <n v="843.28279999999995"/>
    <s v="Debit Card"/>
    <x v="6"/>
  </r>
  <r>
    <n v="388792"/>
    <n v="1216543131"/>
    <x v="1"/>
    <s v="60 and above"/>
    <n v="44409.811608796299"/>
    <x v="7"/>
    <x v="1"/>
    <s v="No Discount"/>
    <n v="0"/>
    <n v="1550.4884999999999"/>
    <n v="1550.4884999999999"/>
    <s v="Net Banking"/>
    <x v="1"/>
  </r>
  <r>
    <n v="458997"/>
    <n v="6142044865"/>
    <x v="1"/>
    <s v="18-25"/>
    <n v="45359.165289351855"/>
    <x v="4"/>
    <x v="0"/>
    <s v="NEWYEARS"/>
    <n v="51.34"/>
    <n v="3724.3"/>
    <n v="3672.96"/>
    <s v="Credit Card"/>
    <x v="7"/>
  </r>
  <r>
    <n v="528625"/>
    <n v="6851493526"/>
    <x v="2"/>
    <s v="45-60"/>
    <s v="29/03/2024 09:29:47"/>
    <x v="1"/>
    <x v="0"/>
    <s v="SEASONALOFFER21"/>
    <n v="130.58000000000001"/>
    <n v="4619.0543749999997"/>
    <n v="4488.4743749999998"/>
    <s v="Credit Card"/>
    <x v="3"/>
  </r>
  <r>
    <n v="887667"/>
    <n v="6926016542"/>
    <x v="2"/>
    <s v="60 and above"/>
    <s v="23/06/2021 05:24:14"/>
    <x v="3"/>
    <x v="0"/>
    <s v="WELCOME5"/>
    <n v="185.19"/>
    <n v="3009.8969999999999"/>
    <n v="2824.7069999999999"/>
    <s v="Net Banking"/>
    <x v="1"/>
  </r>
  <r>
    <n v="267457"/>
    <n v="5340150398"/>
    <x v="0"/>
    <s v="18-25"/>
    <s v="25/06/2024 01:30:57"/>
    <x v="0"/>
    <x v="0"/>
    <s v="FESTIVE50"/>
    <n v="306.58"/>
    <n v="1316.2950000000001"/>
    <n v="1009.715"/>
    <s v="Google Pay UPI"/>
    <x v="2"/>
  </r>
  <r>
    <n v="828864"/>
    <n v="4261041714"/>
    <x v="0"/>
    <s v="45-60"/>
    <n v="44077.552361111113"/>
    <x v="1"/>
    <x v="1"/>
    <s v="No Discount"/>
    <n v="0"/>
    <n v="632.16562499999998"/>
    <n v="632.16562499999998"/>
    <s v="Cash on Delivery"/>
    <x v="4"/>
  </r>
  <r>
    <n v="531618"/>
    <n v="8134740992"/>
    <x v="0"/>
    <s v="under 18"/>
    <s v="18/03/2021 20:10:51"/>
    <x v="0"/>
    <x v="0"/>
    <s v="FESTIVE50"/>
    <n v="416.45"/>
    <n v="2185.9623499999998"/>
    <n v="1769.51234999999"/>
    <s v="Credit Card"/>
    <x v="1"/>
  </r>
  <r>
    <n v="973924"/>
    <n v="7852135509"/>
    <x v="2"/>
    <s v="25-45"/>
    <s v="22/08/2023 12:42:36"/>
    <x v="6"/>
    <x v="1"/>
    <s v="No Discount"/>
    <n v="0"/>
    <n v="4116.9479999999903"/>
    <n v="4116.9479999999903"/>
    <s v="Net Banking"/>
    <x v="8"/>
  </r>
  <r>
    <n v="200757"/>
    <n v="8907624991"/>
    <x v="1"/>
    <s v="60 and above"/>
    <s v="30/12/2021 05:01:01"/>
    <x v="2"/>
    <x v="0"/>
    <s v="FESTIVE50"/>
    <n v="64.72"/>
    <n v="6153.1778000000004"/>
    <n v="6088.4578000000001"/>
    <s v="Credit Card"/>
    <x v="7"/>
  </r>
  <r>
    <n v="544126"/>
    <n v="5035616611"/>
    <x v="1"/>
    <s v="45-60"/>
    <n v="44504.317835648151"/>
    <x v="0"/>
    <x v="1"/>
    <s v="No Discount"/>
    <n v="0"/>
    <n v="2747.5030000000002"/>
    <n v="2747.5030000000002"/>
    <s v="Cash on Delivery"/>
    <x v="11"/>
  </r>
  <r>
    <n v="428282"/>
    <n v="8214963774"/>
    <x v="1"/>
    <s v="18-25"/>
    <s v="19/06/2020 09:32:11"/>
    <x v="4"/>
    <x v="1"/>
    <s v="No Discount"/>
    <n v="0"/>
    <n v="2302.7192999999902"/>
    <n v="2302.7192999999902"/>
    <s v="Debit Card"/>
    <x v="8"/>
  </r>
  <r>
    <n v="999924"/>
    <n v="5003062341"/>
    <x v="0"/>
    <s v="25-45"/>
    <s v="17/08/2020 21:24:20"/>
    <x v="1"/>
    <x v="1"/>
    <s v="No Discount"/>
    <n v="0"/>
    <n v="2802.3555000000001"/>
    <n v="2802.3555000000001"/>
    <s v="Debit Card"/>
    <x v="7"/>
  </r>
  <r>
    <n v="785761"/>
    <n v="2695911875"/>
    <x v="2"/>
    <s v="45-60"/>
    <s v="21/06/2023 20:15:50"/>
    <x v="1"/>
    <x v="0"/>
    <s v="NEWYEARS"/>
    <n v="60.09"/>
    <n v="3265.65"/>
    <n v="3205.56"/>
    <s v="Debit Card"/>
    <x v="8"/>
  </r>
  <r>
    <n v="162969"/>
    <n v="6728394616"/>
    <x v="2"/>
    <s v="18-25"/>
    <n v="44596.675844907404"/>
    <x v="0"/>
    <x v="1"/>
    <s v="No Discount"/>
    <n v="0"/>
    <n v="590.61699999999996"/>
    <n v="590.61699999999996"/>
    <s v="Credit Card"/>
    <x v="8"/>
  </r>
  <r>
    <n v="761532"/>
    <n v="2098079502"/>
    <x v="0"/>
    <s v="25-45"/>
    <s v="25/08/2024 18:15:28"/>
    <x v="7"/>
    <x v="0"/>
    <s v="SAVE10"/>
    <n v="396.93"/>
    <n v="4679.9624999999996"/>
    <n v="4283.0324999999903"/>
    <s v="Debit Card"/>
    <x v="4"/>
  </r>
  <r>
    <n v="856254"/>
    <n v="9754216468"/>
    <x v="1"/>
    <s v="45-60"/>
    <n v="44657.590856481482"/>
    <x v="6"/>
    <x v="1"/>
    <s v="No Discount"/>
    <n v="0"/>
    <n v="985.58909999999901"/>
    <n v="985.58909999999901"/>
    <s v="Credit Card"/>
    <x v="7"/>
  </r>
  <r>
    <n v="457928"/>
    <n v="9863236417"/>
    <x v="2"/>
    <s v="18-25"/>
    <n v="44569.165324074071"/>
    <x v="2"/>
    <x v="0"/>
    <s v="NEWYEARS"/>
    <n v="95.51"/>
    <n v="1039.0594999999901"/>
    <n v="943.54949999999894"/>
    <s v="Credit Card"/>
    <x v="2"/>
  </r>
  <r>
    <n v="331879"/>
    <n v="9556117373"/>
    <x v="1"/>
    <s v="18-25"/>
    <s v="26/07/2021 21:04:46"/>
    <x v="0"/>
    <x v="0"/>
    <s v="NEWYEARS"/>
    <n v="115.54"/>
    <n v="1376.4762000000001"/>
    <n v="1260.9362000000001"/>
    <s v="PhonePe UPI"/>
    <x v="8"/>
  </r>
  <r>
    <n v="595858"/>
    <n v="8095052421"/>
    <x v="2"/>
    <s v="25-45"/>
    <n v="44292.494317129633"/>
    <x v="3"/>
    <x v="0"/>
    <s v="NEWYEARS"/>
    <n v="418.01"/>
    <n v="2131.1828999999998"/>
    <n v="1713.1729"/>
    <s v="Credit Card"/>
    <x v="11"/>
  </r>
  <r>
    <n v="737647"/>
    <n v="2675330900"/>
    <x v="0"/>
    <s v="25-45"/>
    <s v="20/09/2020 10:58:24"/>
    <x v="0"/>
    <x v="0"/>
    <s v="NEWYEARS"/>
    <n v="143.16"/>
    <n v="5390.1886500000001"/>
    <n v="5247.0286500000002"/>
    <s v="Net Banking"/>
    <x v="8"/>
  </r>
  <r>
    <n v="583550"/>
    <n v="5526109175"/>
    <x v="0"/>
    <s v="18-25"/>
    <s v="16/05/2020 09:16:02"/>
    <x v="1"/>
    <x v="1"/>
    <s v="No Discount"/>
    <n v="0"/>
    <n v="3470.3654999999999"/>
    <n v="3470.3654999999999"/>
    <s v="Paytm UPI"/>
    <x v="2"/>
  </r>
  <r>
    <n v="729138"/>
    <n v="6965025852"/>
    <x v="0"/>
    <s v="60 and above"/>
    <n v="44168.967615740738"/>
    <x v="6"/>
    <x v="1"/>
    <s v="No Discount"/>
    <n v="0"/>
    <n v="630.70927499999902"/>
    <n v="630.70927499999902"/>
    <s v="Debit Card"/>
    <x v="8"/>
  </r>
  <r>
    <n v="796320"/>
    <n v="3783028569"/>
    <x v="0"/>
    <s v="45-60"/>
    <n v="44808.96707175926"/>
    <x v="1"/>
    <x v="1"/>
    <s v="No Discount"/>
    <n v="0"/>
    <n v="1644.0629999999901"/>
    <n v="1644.0629999999901"/>
    <s v="Credit Card"/>
    <x v="8"/>
  </r>
  <r>
    <n v="607672"/>
    <n v="8104030173"/>
    <x v="0"/>
    <s v="18-25"/>
    <s v="18/05/2021 14:13:02"/>
    <x v="6"/>
    <x v="1"/>
    <s v="No Discount"/>
    <n v="0"/>
    <n v="2788.951"/>
    <n v="2788.951"/>
    <s v="Debit Card"/>
    <x v="8"/>
  </r>
  <r>
    <n v="986486"/>
    <n v="7080024308"/>
    <x v="0"/>
    <s v="18-25"/>
    <s v="28/01/2021 20:35:01"/>
    <x v="6"/>
    <x v="0"/>
    <s v="SAVE10"/>
    <n v="217.71"/>
    <n v="530.54100000000005"/>
    <n v="312.83100000000002"/>
    <s v="Credit Card"/>
    <x v="9"/>
  </r>
  <r>
    <n v="711917"/>
    <n v="6981029805"/>
    <x v="2"/>
    <s v="25-45"/>
    <s v="21/08/2023 03:50:29"/>
    <x v="3"/>
    <x v="0"/>
    <s v="SEASONALOFFER21"/>
    <n v="201.27"/>
    <n v="3391.5360000000001"/>
    <n v="3190.2660000000001"/>
    <s v="Debit Card"/>
    <x v="4"/>
  </r>
  <r>
    <n v="358891"/>
    <n v="5557772773"/>
    <x v="1"/>
    <s v="25-45"/>
    <s v="13/10/2022 15:15:17"/>
    <x v="7"/>
    <x v="1"/>
    <s v="No Discount"/>
    <n v="0"/>
    <n v="1052.1258"/>
    <n v="1052.1258"/>
    <s v="Credit Card"/>
    <x v="2"/>
  </r>
  <r>
    <n v="879794"/>
    <n v="5453593718"/>
    <x v="1"/>
    <s v="18-25"/>
    <s v="22/06/2020 12:25:09"/>
    <x v="0"/>
    <x v="0"/>
    <s v="FESTIVE50"/>
    <n v="76.87"/>
    <n v="884.70899999999995"/>
    <n v="807.83900000000006"/>
    <s v="Credit Card"/>
    <x v="1"/>
  </r>
  <r>
    <n v="905849"/>
    <n v="5233512007"/>
    <x v="1"/>
    <s v="18-25"/>
    <s v="26/12/2022 01:52:31"/>
    <x v="6"/>
    <x v="0"/>
    <s v="FESTIVE50"/>
    <n v="159.79"/>
    <n v="2292.75269999999"/>
    <n v="2132.96269999999"/>
    <s v="Debit Card"/>
    <x v="2"/>
  </r>
  <r>
    <n v="503159"/>
    <n v="5707709736"/>
    <x v="0"/>
    <s v="45-60"/>
    <s v="16/03/2022 01:17:59"/>
    <x v="1"/>
    <x v="0"/>
    <s v="NEWYEARS"/>
    <n v="213.3"/>
    <n v="4201.6457499999997"/>
    <n v="3988.3457499999899"/>
    <s v="Debit Card"/>
    <x v="3"/>
  </r>
  <r>
    <n v="727387"/>
    <n v="3054103081"/>
    <x v="0"/>
    <s v="18-25"/>
    <s v="20/02/2020 15:40:21"/>
    <x v="1"/>
    <x v="0"/>
    <s v="NEWYEARS"/>
    <n v="56.84"/>
    <n v="623.53620000000001"/>
    <n v="566.69619999999998"/>
    <s v="Credit Card"/>
    <x v="8"/>
  </r>
  <r>
    <n v="906233"/>
    <n v="3821183056"/>
    <x v="0"/>
    <s v="18-25"/>
    <n v="45451.455185185187"/>
    <x v="1"/>
    <x v="1"/>
    <s v="No Discount"/>
    <n v="0"/>
    <n v="3231.9250000000002"/>
    <n v="3231.9250000000002"/>
    <s v="Credit Card"/>
    <x v="2"/>
  </r>
  <r>
    <n v="726410"/>
    <n v="2062090190"/>
    <x v="2"/>
    <s v="25-45"/>
    <n v="44112.287812499999"/>
    <x v="1"/>
    <x v="1"/>
    <s v="No Discount"/>
    <n v="0"/>
    <n v="5075.7314999999999"/>
    <n v="5075.7314999999999"/>
    <s v="Net Banking"/>
    <x v="4"/>
  </r>
  <r>
    <n v="790203"/>
    <n v="5847689881"/>
    <x v="2"/>
    <s v="18-25"/>
    <s v="18/01/2024 20:31:57"/>
    <x v="0"/>
    <x v="1"/>
    <s v="No Discount"/>
    <n v="0"/>
    <n v="3511.11375"/>
    <n v="3511.11375"/>
    <s v="Credit Card"/>
    <x v="1"/>
  </r>
  <r>
    <n v="975340"/>
    <n v="3456413958"/>
    <x v="2"/>
    <s v="25-45"/>
    <s v="21/09/2023 16:59:35"/>
    <x v="2"/>
    <x v="1"/>
    <s v="No Discount"/>
    <n v="0"/>
    <n v="664.77599999999995"/>
    <n v="664.77599999999995"/>
    <s v="Credit Card"/>
    <x v="1"/>
  </r>
  <r>
    <n v="893679"/>
    <n v="8796958262"/>
    <x v="1"/>
    <s v="45-60"/>
    <s v="18/04/2023 12:23:43"/>
    <x v="4"/>
    <x v="1"/>
    <s v="No Discount"/>
    <n v="0"/>
    <n v="2808.9"/>
    <n v="2808.9"/>
    <s v="Net Banking"/>
    <x v="7"/>
  </r>
  <r>
    <n v="332135"/>
    <n v="1084660039"/>
    <x v="2"/>
    <s v="25-45"/>
    <n v="43986.36341435185"/>
    <x v="0"/>
    <x v="1"/>
    <s v="No Discount"/>
    <n v="0"/>
    <n v="733.88699999999994"/>
    <n v="733.88699999999994"/>
    <s v="Debit Card"/>
    <x v="10"/>
  </r>
  <r>
    <n v="927769"/>
    <n v="6367479673"/>
    <x v="1"/>
    <s v="25-45"/>
    <n v="45509.797534722224"/>
    <x v="0"/>
    <x v="0"/>
    <s v="NEWYEARS"/>
    <n v="92.82"/>
    <n v="1060.69999999999"/>
    <n v="967.87999999999897"/>
    <s v="Credit Card"/>
    <x v="11"/>
  </r>
  <r>
    <n v="295910"/>
    <n v="2233203084"/>
    <x v="2"/>
    <s v="18-25"/>
    <n v="44875.038495370369"/>
    <x v="7"/>
    <x v="1"/>
    <s v="No Discount"/>
    <n v="0"/>
    <n v="5907.4108500000002"/>
    <n v="5907.4108500000002"/>
    <s v="Net Banking"/>
    <x v="12"/>
  </r>
  <r>
    <n v="328026"/>
    <n v="7441257687"/>
    <x v="0"/>
    <s v="45-60"/>
    <n v="43957.181689814817"/>
    <x v="2"/>
    <x v="1"/>
    <s v="No Discount"/>
    <n v="0"/>
    <n v="1206.43425"/>
    <n v="1206.43425"/>
    <s v="Credit Card"/>
    <x v="8"/>
  </r>
  <r>
    <n v="923481"/>
    <n v="3977222353"/>
    <x v="1"/>
    <s v="60 and above"/>
    <s v="15/04/2020 20:52:55"/>
    <x v="7"/>
    <x v="1"/>
    <s v="No Discount"/>
    <n v="0"/>
    <n v="1722.9449999999999"/>
    <n v="1722.9449999999999"/>
    <s v="Credit Card"/>
    <x v="4"/>
  </r>
  <r>
    <n v="875854"/>
    <n v="7555411814"/>
    <x v="2"/>
    <s v="25-45"/>
    <n v="44442.28434027778"/>
    <x v="1"/>
    <x v="1"/>
    <s v="No Discount"/>
    <n v="0"/>
    <n v="4705.5932000000003"/>
    <n v="4705.5932000000003"/>
    <s v="Debit Card"/>
    <x v="8"/>
  </r>
  <r>
    <n v="182300"/>
    <n v="8070149593"/>
    <x v="0"/>
    <s v="18-25"/>
    <n v="43865.590891203705"/>
    <x v="1"/>
    <x v="0"/>
    <s v="SEASONALOFFER21"/>
    <n v="194.88"/>
    <n v="2036.37"/>
    <n v="1841.49"/>
    <s v="PhonePe UPI"/>
    <x v="7"/>
  </r>
  <r>
    <n v="956223"/>
    <n v="5659925490"/>
    <x v="1"/>
    <s v="18-25"/>
    <n v="45022.246574074074"/>
    <x v="0"/>
    <x v="1"/>
    <s v="No Discount"/>
    <n v="0"/>
    <n v="1937.25"/>
    <n v="1937.25"/>
    <s v="Credit Card"/>
    <x v="6"/>
  </r>
  <r>
    <n v="955570"/>
    <n v="9191332129"/>
    <x v="1"/>
    <s v="25-45"/>
    <s v="29/07/2022 09:00:45"/>
    <x v="7"/>
    <x v="1"/>
    <s v="No Discount"/>
    <n v="0"/>
    <n v="502.56494999999899"/>
    <n v="502.56494999999899"/>
    <s v="Net Banking"/>
    <x v="6"/>
  </r>
  <r>
    <n v="461714"/>
    <n v="1672209602"/>
    <x v="1"/>
    <s v="under 18"/>
    <n v="44263.342511574076"/>
    <x v="6"/>
    <x v="1"/>
    <s v="No Discount"/>
    <n v="0"/>
    <n v="3612.136"/>
    <n v="3612.136"/>
    <s v="Credit Card"/>
    <x v="0"/>
  </r>
  <r>
    <n v="238471"/>
    <n v="8270179854"/>
    <x v="1"/>
    <s v="45-60"/>
    <s v="16/10/2022 17:00:13"/>
    <x v="0"/>
    <x v="1"/>
    <s v="No Discount"/>
    <n v="0"/>
    <n v="1902.0540000000001"/>
    <n v="1902.0540000000001"/>
    <s v="International Card"/>
    <x v="1"/>
  </r>
  <r>
    <n v="602514"/>
    <n v="4792069293"/>
    <x v="0"/>
    <s v="25-45"/>
    <s v="14/05/2024 07:19:12"/>
    <x v="1"/>
    <x v="1"/>
    <s v="No Discount"/>
    <n v="0"/>
    <n v="2047.7125000000001"/>
    <n v="2047.7125000000001"/>
    <s v="Credit Card"/>
    <x v="2"/>
  </r>
  <r>
    <n v="380658"/>
    <n v="2877670384"/>
    <x v="1"/>
    <s v="25-45"/>
    <n v="43656.310324074075"/>
    <x v="4"/>
    <x v="1"/>
    <s v="No Discount"/>
    <n v="0"/>
    <n v="3039.1350000000002"/>
    <n v="3039.1350000000002"/>
    <s v="Debit Card"/>
    <x v="8"/>
  </r>
  <r>
    <n v="196541"/>
    <n v="4064450253"/>
    <x v="2"/>
    <s v="25-45"/>
    <n v="44508.676412037035"/>
    <x v="2"/>
    <x v="0"/>
    <s v="SEASONALOFFER21"/>
    <n v="382.92"/>
    <n v="3989.3809999999999"/>
    <n v="3606.4609999999998"/>
    <s v="Credit Card"/>
    <x v="8"/>
  </r>
  <r>
    <n v="732928"/>
    <n v="4424713310"/>
    <x v="0"/>
    <s v="25-45"/>
    <n v="44602.054502314815"/>
    <x v="1"/>
    <x v="1"/>
    <s v="No Discount"/>
    <n v="0"/>
    <n v="2489.8362499999998"/>
    <n v="2489.8362499999998"/>
    <s v="Credit Card"/>
    <x v="5"/>
  </r>
  <r>
    <n v="880550"/>
    <n v="5082470876"/>
    <x v="1"/>
    <s v="25-45"/>
    <n v="45356.034212962964"/>
    <x v="0"/>
    <x v="0"/>
    <s v="SEASONALOFFER21"/>
    <n v="272.98"/>
    <n v="5370.7124999999996"/>
    <n v="5097.7325000000001"/>
    <s v="International Card"/>
    <x v="7"/>
  </r>
  <r>
    <n v="672130"/>
    <n v="8962275549"/>
    <x v="2"/>
    <s v="45-60"/>
    <s v="14/03/2024 06:50:18"/>
    <x v="5"/>
    <x v="1"/>
    <s v="No Discount"/>
    <n v="0"/>
    <n v="3990.1187499999901"/>
    <n v="3990.1187499999901"/>
    <s v="Credit Card"/>
    <x v="7"/>
  </r>
  <r>
    <n v="575562"/>
    <n v="7925490044"/>
    <x v="1"/>
    <s v="45-60"/>
    <n v="44020.183749999997"/>
    <x v="0"/>
    <x v="1"/>
    <s v="No Discount"/>
    <n v="0"/>
    <n v="3426.5594999999998"/>
    <n v="3426.5594999999998"/>
    <s v="Debit Card"/>
    <x v="8"/>
  </r>
  <r>
    <n v="164153"/>
    <n v="4838724906"/>
    <x v="1"/>
    <s v="under 18"/>
    <s v="13/09/2022 05:05:24"/>
    <x v="1"/>
    <x v="1"/>
    <s v="No Discount"/>
    <n v="0"/>
    <n v="1328.0326499999901"/>
    <n v="1328.0326499999901"/>
    <s v="International Card"/>
    <x v="8"/>
  </r>
  <r>
    <n v="642372"/>
    <n v="7055649327"/>
    <x v="0"/>
    <s v="25-45"/>
    <n v="44968.524375000001"/>
    <x v="1"/>
    <x v="0"/>
    <s v="FESTIVE50"/>
    <n v="299.39999999999998"/>
    <n v="3123.4319999999998"/>
    <n v="2824.0319999999901"/>
    <s v="International Card"/>
    <x v="8"/>
  </r>
  <r>
    <n v="240600"/>
    <n v="5051102608"/>
    <x v="0"/>
    <s v="25-45"/>
    <s v="17/03/2023 23:15:38"/>
    <x v="1"/>
    <x v="1"/>
    <s v="No Discount"/>
    <n v="0"/>
    <n v="4877.6609999999901"/>
    <n v="4877.6609999999901"/>
    <s v="Credit Card"/>
    <x v="7"/>
  </r>
  <r>
    <n v="904771"/>
    <n v="8462589705"/>
    <x v="1"/>
    <s v="25-45"/>
    <s v="24/12/2021 03:51:01"/>
    <x v="0"/>
    <x v="1"/>
    <s v="No Discount"/>
    <n v="0"/>
    <n v="2531.7138"/>
    <n v="2531.7138"/>
    <s v="Debit Card"/>
    <x v="8"/>
  </r>
  <r>
    <n v="904357"/>
    <n v="7066040590"/>
    <x v="2"/>
    <s v="18-25"/>
    <n v="44875.753344907411"/>
    <x v="2"/>
    <x v="0"/>
    <s v="SAVE10"/>
    <n v="60.65"/>
    <n v="970.05259999999998"/>
    <n v="909.40260000000001"/>
    <s v="Credit Card"/>
    <x v="1"/>
  </r>
  <r>
    <n v="604322"/>
    <n v="2378507697"/>
    <x v="0"/>
    <s v="25-45"/>
    <n v="44965.650914351849"/>
    <x v="1"/>
    <x v="1"/>
    <s v="No Discount"/>
    <n v="0"/>
    <n v="2161.4519999999902"/>
    <n v="2161.4519999999902"/>
    <s v="PhonePe UPI"/>
    <x v="1"/>
  </r>
  <r>
    <n v="857065"/>
    <n v="3939683297"/>
    <x v="2"/>
    <s v="18-25"/>
    <s v="20/02/2024 19:23:46"/>
    <x v="4"/>
    <x v="0"/>
    <s v="FESTIVE50"/>
    <n v="253.14"/>
    <n v="1354.24124999999"/>
    <n v="1101.1012499999899"/>
    <s v="Credit Card"/>
    <x v="1"/>
  </r>
  <r>
    <n v="772758"/>
    <n v="2053940115"/>
    <x v="1"/>
    <s v="18-25"/>
    <s v="19/10/2019 22:36:53"/>
    <x v="0"/>
    <x v="1"/>
    <s v="No Discount"/>
    <n v="0"/>
    <n v="2244.1759999999999"/>
    <n v="2244.1759999999999"/>
    <s v="Credit Card"/>
    <x v="8"/>
  </r>
  <r>
    <n v="311037"/>
    <n v="3939021786"/>
    <x v="2"/>
    <s v="25-45"/>
    <n v="45599.737523148149"/>
    <x v="0"/>
    <x v="1"/>
    <s v="No Discount"/>
    <n v="0"/>
    <n v="5324.6193750000002"/>
    <n v="5324.6193750000002"/>
    <s v="Net Banking"/>
    <x v="2"/>
  </r>
  <r>
    <n v="843312"/>
    <n v="3346473378"/>
    <x v="2"/>
    <s v="60 and above"/>
    <s v="22/04/2024 16:48:58"/>
    <x v="0"/>
    <x v="1"/>
    <s v="No Discount"/>
    <n v="0"/>
    <n v="1839.7125000000001"/>
    <n v="1839.7125000000001"/>
    <s v="Net Banking"/>
    <x v="9"/>
  </r>
  <r>
    <n v="714017"/>
    <n v="7357337900"/>
    <x v="0"/>
    <s v="18-25"/>
    <s v="22/02/2023 22:11:34"/>
    <x v="1"/>
    <x v="0"/>
    <s v="SAVE10"/>
    <n v="407.64"/>
    <n v="3504.1385999999902"/>
    <n v="3096.4985999999999"/>
    <s v="Debit Card"/>
    <x v="8"/>
  </r>
  <r>
    <n v="141043"/>
    <n v="8473391568"/>
    <x v="1"/>
    <s v="under 18"/>
    <n v="44904.808483796296"/>
    <x v="1"/>
    <x v="1"/>
    <s v="No Discount"/>
    <n v="0"/>
    <n v="1023.175125"/>
    <n v="1023.175125"/>
    <s v="Debit Card"/>
    <x v="8"/>
  </r>
  <r>
    <n v="193653"/>
    <n v="4221945909"/>
    <x v="0"/>
    <s v="45-60"/>
    <n v="44689.89984953704"/>
    <x v="1"/>
    <x v="1"/>
    <s v="No Discount"/>
    <n v="0"/>
    <n v="2809.4154999999901"/>
    <n v="2809.4154999999901"/>
    <s v="Net Banking"/>
    <x v="2"/>
  </r>
  <r>
    <n v="989838"/>
    <n v="3331894926"/>
    <x v="2"/>
    <s v="25-45"/>
    <s v="26/10/2019 16:24:40"/>
    <x v="1"/>
    <x v="1"/>
    <s v="No Discount"/>
    <n v="0"/>
    <n v="3786.1010000000001"/>
    <n v="3786.1010000000001"/>
    <s v="Credit Card"/>
    <x v="2"/>
  </r>
  <r>
    <n v="459742"/>
    <n v="1045257918"/>
    <x v="0"/>
    <s v="45-60"/>
    <s v="24/09/2019 03:45:56"/>
    <x v="0"/>
    <x v="0"/>
    <s v="NEWYEARS"/>
    <n v="358.17"/>
    <n v="4902.5445"/>
    <n v="4544.3744999999999"/>
    <s v="Credit Card"/>
    <x v="9"/>
  </r>
  <r>
    <n v="700505"/>
    <n v="8832724362"/>
    <x v="0"/>
    <s v="25-45"/>
    <n v="45149.916932870372"/>
    <x v="0"/>
    <x v="1"/>
    <s v="No Discount"/>
    <n v="0"/>
    <n v="7138.2323999999999"/>
    <n v="7138.2323999999999"/>
    <s v="Debit Card"/>
    <x v="10"/>
  </r>
  <r>
    <n v="114896"/>
    <n v="7848500406"/>
    <x v="0"/>
    <s v="18-25"/>
    <n v="44328.246145833335"/>
    <x v="1"/>
    <x v="0"/>
    <s v="NEWYEARS"/>
    <n v="398.19"/>
    <n v="7584.0688"/>
    <n v="7185.8788000000004"/>
    <s v="PhonePe UPI"/>
    <x v="4"/>
  </r>
  <r>
    <n v="679391"/>
    <n v="6384337298"/>
    <x v="2"/>
    <s v="45-60"/>
    <n v="44963.719629629632"/>
    <x v="6"/>
    <x v="0"/>
    <s v="NEWYEARS"/>
    <n v="78.680000000000007"/>
    <n v="1244.2356"/>
    <n v="1165.5555999999999"/>
    <s v="International Card"/>
    <x v="4"/>
  </r>
  <r>
    <n v="124828"/>
    <n v="9930866277"/>
    <x v="0"/>
    <s v="18-25"/>
    <n v="44446.583344907405"/>
    <x v="8"/>
    <x v="0"/>
    <s v="NEWYEARS"/>
    <n v="259.45999999999998"/>
    <n v="1759.0418999999999"/>
    <n v="1499.5818999999999"/>
    <s v="Credit Card"/>
    <x v="2"/>
  </r>
  <r>
    <n v="936979"/>
    <n v="9395716243"/>
    <x v="0"/>
    <s v="25-45"/>
    <n v="44632.544363425928"/>
    <x v="6"/>
    <x v="1"/>
    <s v="No Discount"/>
    <n v="0"/>
    <n v="2417.3988999999901"/>
    <n v="2417.3988999999901"/>
    <s v="Credit Card"/>
    <x v="7"/>
  </r>
  <r>
    <n v="196750"/>
    <n v="8017976079"/>
    <x v="1"/>
    <s v="18-25"/>
    <n v="45170.001296296294"/>
    <x v="1"/>
    <x v="0"/>
    <s v="SEASONALOFFER21"/>
    <n v="228.21"/>
    <n v="4056.8363999999901"/>
    <n v="3828.6263999999901"/>
    <s v="Credit Card"/>
    <x v="10"/>
  </r>
  <r>
    <n v="285658"/>
    <n v="8571141978"/>
    <x v="1"/>
    <s v="18-25"/>
    <n v="44510.074293981481"/>
    <x v="0"/>
    <x v="1"/>
    <s v="No Discount"/>
    <n v="0"/>
    <n v="508.32100000000003"/>
    <n v="508.32100000000003"/>
    <s v="Debit Card"/>
    <x v="7"/>
  </r>
  <r>
    <n v="901305"/>
    <n v="5020186395"/>
    <x v="2"/>
    <s v="25-45"/>
    <s v="15/09/2021 09:22:49"/>
    <x v="0"/>
    <x v="0"/>
    <s v="SEASONALOFFER21"/>
    <n v="351.23"/>
    <n v="581.39234999999996"/>
    <n v="230.16234999999901"/>
    <s v="Credit Card"/>
    <x v="7"/>
  </r>
  <r>
    <n v="284888"/>
    <n v="7202851315"/>
    <x v="2"/>
    <s v="25-45"/>
    <s v="25/01/2022 12:47:15"/>
    <x v="4"/>
    <x v="1"/>
    <s v="No Discount"/>
    <n v="0"/>
    <n v="1629.82485"/>
    <n v="1629.82485"/>
    <s v="Net Banking"/>
    <x v="3"/>
  </r>
  <r>
    <n v="234977"/>
    <n v="1982992720"/>
    <x v="2"/>
    <s v="25-45"/>
    <s v="18/10/2023 06:16:26"/>
    <x v="5"/>
    <x v="0"/>
    <s v="FESTIVE50"/>
    <n v="236.5"/>
    <n v="6117.4871999999996"/>
    <n v="5880.9871999999996"/>
    <s v="Credit Card"/>
    <x v="6"/>
  </r>
  <r>
    <n v="949153"/>
    <n v="4696331696"/>
    <x v="0"/>
    <s v="45-60"/>
    <s v="16/01/2021 19:40:23"/>
    <x v="0"/>
    <x v="1"/>
    <s v="No Discount"/>
    <n v="0"/>
    <n v="4073.8301999999999"/>
    <n v="4073.8301999999999"/>
    <s v="Debit Card"/>
    <x v="8"/>
  </r>
  <r>
    <n v="757756"/>
    <n v="4833396332"/>
    <x v="1"/>
    <s v="60 and above"/>
    <s v="27/12/2023 03:01:17"/>
    <x v="0"/>
    <x v="1"/>
    <s v="No Discount"/>
    <n v="0"/>
    <n v="4629.8615999999902"/>
    <n v="4629.8615999999902"/>
    <s v="Credit Card"/>
    <x v="2"/>
  </r>
  <r>
    <n v="317192"/>
    <n v="4972285681"/>
    <x v="2"/>
    <s v="45-60"/>
    <s v="26/08/2022 02:59:46"/>
    <x v="0"/>
    <x v="1"/>
    <s v="No Discount"/>
    <n v="0"/>
    <n v="4255.5059999999903"/>
    <n v="4255.5059999999903"/>
    <s v="Debit Card"/>
    <x v="2"/>
  </r>
  <r>
    <n v="543061"/>
    <n v="1002227124"/>
    <x v="2"/>
    <s v="18-25"/>
    <s v="29/07/2021 13:34:16"/>
    <x v="2"/>
    <x v="1"/>
    <s v="No Discount"/>
    <n v="0"/>
    <n v="2590.9290000000001"/>
    <n v="2590.9290000000001"/>
    <s v="Debit Card"/>
    <x v="8"/>
  </r>
  <r>
    <n v="285636"/>
    <n v="7377696905"/>
    <x v="0"/>
    <s v="25-45"/>
    <s v="22/06/2021 18:38:44"/>
    <x v="6"/>
    <x v="0"/>
    <s v="SEASONALOFFER21"/>
    <n v="181.03"/>
    <n v="818.86860000000001"/>
    <n v="637.83860000000004"/>
    <s v="Credit Card"/>
    <x v="11"/>
  </r>
  <r>
    <n v="126596"/>
    <n v="8038665903"/>
    <x v="0"/>
    <s v="18-25"/>
    <s v="19/10/2021 06:24:11"/>
    <x v="4"/>
    <x v="0"/>
    <s v="FESTIVE50"/>
    <n v="198.66"/>
    <n v="5234.6899000000003"/>
    <n v="5036.0299000000005"/>
    <s v="Credit Card"/>
    <x v="1"/>
  </r>
  <r>
    <n v="527063"/>
    <n v="2345280810"/>
    <x v="0"/>
    <s v="18-25"/>
    <s v="19/06/2022 09:46:57"/>
    <x v="1"/>
    <x v="1"/>
    <s v="No Discount"/>
    <n v="0"/>
    <n v="4375.1106"/>
    <n v="4375.1106"/>
    <s v="Net Banking"/>
    <x v="0"/>
  </r>
  <r>
    <n v="431761"/>
    <n v="5138760370"/>
    <x v="2"/>
    <s v="under 18"/>
    <n v="44144.707291666666"/>
    <x v="4"/>
    <x v="0"/>
    <s v="NEWYEARS"/>
    <n v="348.3"/>
    <n v="420.17377499999998"/>
    <n v="71.873774999999995"/>
    <s v="Debit Card"/>
    <x v="7"/>
  </r>
  <r>
    <n v="966621"/>
    <n v="7873177996"/>
    <x v="2"/>
    <s v="18-25"/>
    <s v="16/10/2019 10:00:30"/>
    <x v="4"/>
    <x v="0"/>
    <s v="SEASONALOFFER21"/>
    <n v="335.53"/>
    <n v="1138.6759999999999"/>
    <n v="803.14599999999996"/>
    <s v="Debit Card"/>
    <x v="6"/>
  </r>
  <r>
    <n v="584141"/>
    <n v="3720411191"/>
    <x v="1"/>
    <s v="under 18"/>
    <n v="44511.955925925926"/>
    <x v="1"/>
    <x v="1"/>
    <s v="No Discount"/>
    <n v="0"/>
    <n v="4298.4084000000003"/>
    <n v="4298.4084000000003"/>
    <s v="Debit Card"/>
    <x v="10"/>
  </r>
  <r>
    <n v="230751"/>
    <n v="3032542142"/>
    <x v="1"/>
    <s v="45-60"/>
    <n v="45081.139525462961"/>
    <x v="0"/>
    <x v="1"/>
    <s v="No Discount"/>
    <n v="0"/>
    <n v="258.683999999999"/>
    <n v="258.683999999999"/>
    <s v="Credit Card"/>
    <x v="1"/>
  </r>
  <r>
    <n v="703027"/>
    <n v="9703410324"/>
    <x v="2"/>
    <s v="25-45"/>
    <s v="14/10/2023 04:32:09"/>
    <x v="2"/>
    <x v="0"/>
    <s v="FESTIVE50"/>
    <n v="155.69"/>
    <n v="1619.9831999999999"/>
    <n v="1464.2932000000001"/>
    <s v="Credit Card"/>
    <x v="8"/>
  </r>
  <r>
    <n v="276795"/>
    <n v="2834240614"/>
    <x v="0"/>
    <s v="25-45"/>
    <n v="44170.703622685185"/>
    <x v="2"/>
    <x v="0"/>
    <s v="SEASONALOFFER21"/>
    <n v="305.93"/>
    <n v="3104.9549999999999"/>
    <n v="2799.0250000000001"/>
    <s v="Credit Card"/>
    <x v="1"/>
  </r>
  <r>
    <n v="369836"/>
    <n v="6453239544"/>
    <x v="2"/>
    <s v="25-45"/>
    <s v="17/09/2024 18:19:55"/>
    <x v="7"/>
    <x v="1"/>
    <s v="No Discount"/>
    <n v="0"/>
    <n v="1852.1212499999999"/>
    <n v="1852.1212499999999"/>
    <s v="Net Banking"/>
    <x v="6"/>
  </r>
  <r>
    <n v="781738"/>
    <n v="7385808917"/>
    <x v="2"/>
    <s v="18-25"/>
    <s v="22/09/2021 10:50:06"/>
    <x v="2"/>
    <x v="0"/>
    <s v="WELCOME5"/>
    <n v="378.93"/>
    <n v="5058.8307000000004"/>
    <n v="4679.9007000000001"/>
    <s v="Credit Card"/>
    <x v="4"/>
  </r>
  <r>
    <n v="196051"/>
    <n v="7054571545"/>
    <x v="0"/>
    <s v="25-45"/>
    <n v="43688.412881944445"/>
    <x v="5"/>
    <x v="0"/>
    <s v="SAVE10"/>
    <n v="327.68"/>
    <n v="2374.1640000000002"/>
    <n v="2046.4839999999999"/>
    <s v="Credit Card"/>
    <x v="11"/>
  </r>
  <r>
    <n v="918710"/>
    <n v="9314213838"/>
    <x v="0"/>
    <s v="18-25"/>
    <s v="27/08/2024 07:59:10"/>
    <x v="3"/>
    <x v="0"/>
    <s v="FESTIVE50"/>
    <n v="302.58999999999997"/>
    <n v="565.78750000000002"/>
    <n v="263.19749999999999"/>
    <s v="Debit Card"/>
    <x v="1"/>
  </r>
  <r>
    <n v="445824"/>
    <n v="3390792967"/>
    <x v="1"/>
    <s v="25-45"/>
    <s v="14/06/2023 15:44:44"/>
    <x v="0"/>
    <x v="1"/>
    <s v="No Discount"/>
    <n v="0"/>
    <n v="1886.922"/>
    <n v="1886.922"/>
    <s v="Net Banking"/>
    <x v="3"/>
  </r>
  <r>
    <n v="725329"/>
    <n v="8522101889"/>
    <x v="0"/>
    <s v="25-45"/>
    <n v="44996.347974537035"/>
    <x v="1"/>
    <x v="0"/>
    <s v="FESTIVE50"/>
    <n v="369.89"/>
    <n v="3898.7831999999999"/>
    <n v="3528.8932"/>
    <s v="Credit Card"/>
    <x v="2"/>
  </r>
  <r>
    <n v="577555"/>
    <n v="6290737711"/>
    <x v="2"/>
    <s v="18-25"/>
    <n v="45022.569236111114"/>
    <x v="0"/>
    <x v="0"/>
    <s v="SAVE10"/>
    <n v="226.56"/>
    <n v="4693.3451999999997"/>
    <n v="4466.7851999999903"/>
    <s v="Credit Card"/>
    <x v="8"/>
  </r>
  <r>
    <n v="289276"/>
    <n v="2566970265"/>
    <x v="2"/>
    <s v="25-45"/>
    <s v="21/06/2023 07:03:51"/>
    <x v="0"/>
    <x v="0"/>
    <s v="SAVE10"/>
    <n v="227.58"/>
    <n v="4429.9871999999996"/>
    <n v="4202.4071999999996"/>
    <s v="PhonePe UPI"/>
    <x v="2"/>
  </r>
  <r>
    <n v="680278"/>
    <n v="7559072987"/>
    <x v="1"/>
    <s v="60 and above"/>
    <n v="45385.397002314814"/>
    <x v="6"/>
    <x v="1"/>
    <s v="No Discount"/>
    <n v="0"/>
    <n v="5239.1549999999997"/>
    <n v="5239.1549999999997"/>
    <s v="Credit Card"/>
    <x v="6"/>
  </r>
  <r>
    <n v="938672"/>
    <n v="6850634396"/>
    <x v="0"/>
    <s v="under 18"/>
    <s v="15/09/2020 07:48:38"/>
    <x v="1"/>
    <x v="1"/>
    <s v="No Discount"/>
    <n v="0"/>
    <n v="4592.4747749999997"/>
    <n v="4592.4747749999997"/>
    <s v="Paytm UPI"/>
    <x v="4"/>
  </r>
  <r>
    <n v="739278"/>
    <n v="2051151564"/>
    <x v="2"/>
    <s v="25-45"/>
    <n v="45508.341215277775"/>
    <x v="6"/>
    <x v="1"/>
    <s v="No Discount"/>
    <n v="0"/>
    <n v="585.78750000000002"/>
    <n v="585.78750000000002"/>
    <s v="Debit Card"/>
    <x v="9"/>
  </r>
  <r>
    <n v="213000"/>
    <n v="6422157160"/>
    <x v="1"/>
    <s v="25-45"/>
    <s v="14/01/2023 02:23:54"/>
    <x v="0"/>
    <x v="0"/>
    <s v="SAVE10"/>
    <n v="103.41"/>
    <n v="3880.0511999999999"/>
    <n v="3776.6412"/>
    <s v="Google Pay UPI"/>
    <x v="1"/>
  </r>
  <r>
    <n v="987337"/>
    <n v="2868915078"/>
    <x v="0"/>
    <s v="45-60"/>
    <n v="45511.270520833335"/>
    <x v="1"/>
    <x v="0"/>
    <s v="SEASONALOFFER21"/>
    <n v="362.78"/>
    <n v="4848.6937500000004"/>
    <n v="4485.9137499999997"/>
    <s v="PhonePe UPI"/>
    <x v="4"/>
  </r>
  <r>
    <n v="693092"/>
    <n v="2374960096"/>
    <x v="2"/>
    <s v="25-45"/>
    <n v="44750.543564814812"/>
    <x v="5"/>
    <x v="1"/>
    <s v="No Discount"/>
    <n v="0"/>
    <n v="3791.2049999999899"/>
    <n v="3791.2049999999899"/>
    <s v="International Card"/>
    <x v="4"/>
  </r>
  <r>
    <n v="125035"/>
    <n v="7351792813"/>
    <x v="1"/>
    <s v="18-25"/>
    <n v="45240.923229166663"/>
    <x v="6"/>
    <x v="1"/>
    <s v="No Discount"/>
    <n v="0"/>
    <n v="6588.3972000000003"/>
    <n v="6588.3972000000003"/>
    <s v="Cash on Delivery"/>
    <x v="12"/>
  </r>
  <r>
    <n v="819338"/>
    <n v="7342510227"/>
    <x v="1"/>
    <s v="18-25"/>
    <s v="29/01/2022 03:42:42"/>
    <x v="1"/>
    <x v="1"/>
    <s v="No Discount"/>
    <n v="0"/>
    <n v="3027.0541499999999"/>
    <n v="3027.0541499999999"/>
    <s v="Net Banking"/>
    <x v="2"/>
  </r>
  <r>
    <n v="319977"/>
    <n v="6312888256"/>
    <x v="2"/>
    <s v="18-25"/>
    <s v="21/01/2021 18:31:39"/>
    <x v="1"/>
    <x v="0"/>
    <s v="SAVE10"/>
    <n v="138.69999999999999"/>
    <n v="3412.8863999999999"/>
    <n v="3274.1864"/>
    <s v="Credit Card"/>
    <x v="1"/>
  </r>
  <r>
    <n v="839719"/>
    <n v="1340843799"/>
    <x v="0"/>
    <s v="25-45"/>
    <n v="44477.00854166667"/>
    <x v="0"/>
    <x v="1"/>
    <s v="No Discount"/>
    <n v="0"/>
    <n v="2669.1170000000002"/>
    <n v="2669.1170000000002"/>
    <s v="Debit Card"/>
    <x v="8"/>
  </r>
  <r>
    <n v="472200"/>
    <n v="7475046016"/>
    <x v="2"/>
    <s v="18-25"/>
    <n v="45445.182430555556"/>
    <x v="0"/>
    <x v="1"/>
    <s v="No Discount"/>
    <n v="0"/>
    <n v="835.41187500000001"/>
    <n v="835.41187500000001"/>
    <s v="Credit Card"/>
    <x v="8"/>
  </r>
  <r>
    <n v="399899"/>
    <n v="7249616155"/>
    <x v="2"/>
    <s v="18-25"/>
    <n v="44815.505798611113"/>
    <x v="5"/>
    <x v="0"/>
    <s v="WELCOME5"/>
    <n v="165.82"/>
    <n v="1703.41795"/>
    <n v="1537.5979500000001"/>
    <s v="Paytm UPI"/>
    <x v="1"/>
  </r>
  <r>
    <n v="592491"/>
    <n v="4499626095"/>
    <x v="0"/>
    <s v="45-60"/>
    <s v="29/05/2020 07:40:51"/>
    <x v="0"/>
    <x v="1"/>
    <s v="No Discount"/>
    <n v="0"/>
    <n v="232.57499999999999"/>
    <n v="232.57499999999999"/>
    <s v="Credit Card"/>
    <x v="1"/>
  </r>
  <r>
    <n v="507440"/>
    <n v="7309628819"/>
    <x v="0"/>
    <s v="18-25"/>
    <s v="22/11/2022 07:30:45"/>
    <x v="1"/>
    <x v="1"/>
    <s v="No Discount"/>
    <n v="0"/>
    <n v="859.25125000000003"/>
    <n v="859.25125000000003"/>
    <s v="Credit Card"/>
    <x v="4"/>
  </r>
  <r>
    <n v="801279"/>
    <n v="5180762867"/>
    <x v="0"/>
    <s v="25-45"/>
    <s v="17/10/2020 12:38:17"/>
    <x v="1"/>
    <x v="0"/>
    <s v="NEWYEARS"/>
    <n v="247.77"/>
    <n v="609.34334999999999"/>
    <n v="361.57335"/>
    <s v="Credit Card"/>
    <x v="2"/>
  </r>
  <r>
    <n v="853905"/>
    <n v="4137350774"/>
    <x v="2"/>
    <s v="18-25"/>
    <s v="23/01/2020 06:28:38"/>
    <x v="1"/>
    <x v="1"/>
    <s v="No Discount"/>
    <n v="0"/>
    <n v="3021.0327000000002"/>
    <n v="3021.0327000000002"/>
    <s v="PhonePe UPI"/>
    <x v="2"/>
  </r>
  <r>
    <n v="340216"/>
    <n v="5551530637"/>
    <x v="2"/>
    <s v="45-60"/>
    <s v="27/10/2019 16:05:37"/>
    <x v="4"/>
    <x v="0"/>
    <s v="SEASONALOFFER21"/>
    <n v="98.49"/>
    <n v="4437.3339999999998"/>
    <n v="4338.8440000000001"/>
    <s v="Credit Card"/>
    <x v="7"/>
  </r>
  <r>
    <n v="101544"/>
    <n v="6668021679"/>
    <x v="1"/>
    <s v="under 18"/>
    <n v="44904.995219907411"/>
    <x v="0"/>
    <x v="0"/>
    <s v="FESTIVE50"/>
    <n v="340.24"/>
    <n v="5465.5434749999904"/>
    <n v="5125.3034749999997"/>
    <s v="Net Banking"/>
    <x v="9"/>
  </r>
  <r>
    <n v="299829"/>
    <n v="4175865330"/>
    <x v="1"/>
    <s v="45-60"/>
    <n v="45236.755613425928"/>
    <x v="6"/>
    <x v="1"/>
    <s v="No Discount"/>
    <n v="0"/>
    <n v="2575.9944"/>
    <n v="2575.9944"/>
    <s v="Credit Card"/>
    <x v="10"/>
  </r>
  <r>
    <n v="845713"/>
    <n v="6283302534"/>
    <x v="1"/>
    <s v="45-60"/>
    <s v="16/06/2022 03:38:58"/>
    <x v="8"/>
    <x v="0"/>
    <s v="SEASONALOFFER21"/>
    <n v="129.19999999999999"/>
    <n v="4880.9978999999903"/>
    <n v="4751.7978999999996"/>
    <s v="International Card"/>
    <x v="0"/>
  </r>
  <r>
    <n v="576370"/>
    <n v="7659472057"/>
    <x v="0"/>
    <s v="25-45"/>
    <s v="19/02/2022 00:23:06"/>
    <x v="1"/>
    <x v="0"/>
    <s v="WELCOME5"/>
    <n v="484.86"/>
    <n v="672.76437499999997"/>
    <n v="187.90437499999899"/>
    <s v="Credit Card"/>
    <x v="8"/>
  </r>
  <r>
    <n v="497509"/>
    <n v="5434197379"/>
    <x v="1"/>
    <s v="18-25"/>
    <s v="16/07/2024 22:23:11"/>
    <x v="2"/>
    <x v="0"/>
    <s v="SEASONALOFFER21"/>
    <n v="158.44999999999999"/>
    <n v="2638.6537499999999"/>
    <n v="2480.2037500000001"/>
    <s v="Paytm UPI"/>
    <x v="8"/>
  </r>
  <r>
    <n v="643623"/>
    <n v="9878372636"/>
    <x v="1"/>
    <s v="18-25"/>
    <s v="15/08/2021 18:40:38"/>
    <x v="2"/>
    <x v="0"/>
    <s v="SEASONALOFFER21"/>
    <n v="166.85"/>
    <n v="186.67"/>
    <n v="19.82"/>
    <s v="Net Banking"/>
    <x v="1"/>
  </r>
  <r>
    <n v="634442"/>
    <n v="6485743001"/>
    <x v="2"/>
    <s v="25-45"/>
    <s v="15/04/2021 22:45:59"/>
    <x v="4"/>
    <x v="1"/>
    <s v="No Discount"/>
    <n v="0"/>
    <n v="4733.1679999999997"/>
    <n v="4733.1679999999997"/>
    <s v="Credit Card"/>
    <x v="1"/>
  </r>
  <r>
    <n v="972156"/>
    <n v="6542439979"/>
    <x v="1"/>
    <s v="25-45"/>
    <s v="13/10/2020 23:02:48"/>
    <x v="1"/>
    <x v="0"/>
    <s v="NEWYEARS"/>
    <n v="299.58"/>
    <n v="1123.8842999999999"/>
    <n v="824.30430000000001"/>
    <s v="International Card"/>
    <x v="3"/>
  </r>
  <r>
    <n v="746030"/>
    <n v="3015835496"/>
    <x v="0"/>
    <s v="25-45"/>
    <n v="44146.065370370372"/>
    <x v="5"/>
    <x v="1"/>
    <s v="No Discount"/>
    <n v="0"/>
    <n v="2280.3416999999999"/>
    <n v="2280.3416999999999"/>
    <s v="Credit Card"/>
    <x v="1"/>
  </r>
  <r>
    <n v="715138"/>
    <n v="2006280638"/>
    <x v="1"/>
    <s v="under 18"/>
    <n v="44077.358078703706"/>
    <x v="0"/>
    <x v="0"/>
    <s v="FESTIVE50"/>
    <n v="114.72"/>
    <n v="1908.78607499999"/>
    <n v="1794.06607499999"/>
    <s v="International Card"/>
    <x v="4"/>
  </r>
  <r>
    <n v="567830"/>
    <n v="8572038389"/>
    <x v="2"/>
    <s v="45-60"/>
    <s v="30/07/2022 02:46:11"/>
    <x v="1"/>
    <x v="0"/>
    <s v="SEASONALOFFER21"/>
    <n v="182.73"/>
    <n v="1329.7266"/>
    <n v="1146.9965999999999"/>
    <s v="Credit Card"/>
    <x v="2"/>
  </r>
  <r>
    <n v="959943"/>
    <n v="2016814076"/>
    <x v="0"/>
    <s v="45-60"/>
    <s v="17/11/2022 19:07:45"/>
    <x v="6"/>
    <x v="1"/>
    <s v="No Discount"/>
    <n v="0"/>
    <n v="2730.7968999999998"/>
    <n v="2730.7968999999998"/>
    <s v="Debit Card"/>
    <x v="1"/>
  </r>
  <r>
    <n v="641958"/>
    <n v="8360203041"/>
    <x v="2"/>
    <s v="18-25"/>
    <s v="25/09/2023 20:52:55"/>
    <x v="6"/>
    <x v="0"/>
    <s v="FESTIVE50"/>
    <n v="226.54"/>
    <n v="2686.4712"/>
    <n v="2459.9312"/>
    <s v="Debit Card"/>
    <x v="8"/>
  </r>
  <r>
    <n v="133223"/>
    <n v="3326593388"/>
    <x v="0"/>
    <s v="25-45"/>
    <s v="26/07/2024 09:33:35"/>
    <x v="1"/>
    <x v="0"/>
    <s v="NEWYEARS"/>
    <n v="144.56"/>
    <n v="3539.3062500000001"/>
    <n v="3394.7462500000001"/>
    <s v="Credit Card"/>
    <x v="1"/>
  </r>
  <r>
    <n v="542693"/>
    <n v="4481296334"/>
    <x v="1"/>
    <s v="18-25"/>
    <n v="45292.626689814817"/>
    <x v="0"/>
    <x v="1"/>
    <s v="No Discount"/>
    <n v="0"/>
    <n v="3538.4850000000001"/>
    <n v="3538.4850000000001"/>
    <s v="Paytm UPI"/>
    <x v="10"/>
  </r>
  <r>
    <n v="802191"/>
    <n v="4023338969"/>
    <x v="2"/>
    <s v="25-45"/>
    <s v="23/02/2023 14:27:13"/>
    <x v="1"/>
    <x v="1"/>
    <s v="No Discount"/>
    <n v="0"/>
    <n v="3633.7703999999899"/>
    <n v="3633.7703999999899"/>
    <s v="Cash on Delivery"/>
    <x v="1"/>
  </r>
  <r>
    <n v="564827"/>
    <n v="4935164565"/>
    <x v="0"/>
    <s v="60 and above"/>
    <n v="45507.667627314811"/>
    <x v="1"/>
    <x v="1"/>
    <s v="No Discount"/>
    <n v="0"/>
    <n v="1307.8174999999901"/>
    <n v="1307.8174999999901"/>
    <s v="Debit Card"/>
    <x v="2"/>
  </r>
  <r>
    <n v="382207"/>
    <n v="7997386234"/>
    <x v="0"/>
    <s v="45-60"/>
    <s v="20/09/2023 20:26:20"/>
    <x v="1"/>
    <x v="1"/>
    <s v="No Discount"/>
    <n v="0"/>
    <n v="2455.6518000000001"/>
    <n v="2455.6518000000001"/>
    <s v="Credit Card"/>
    <x v="13"/>
  </r>
  <r>
    <n v="393042"/>
    <n v="6112494986"/>
    <x v="2"/>
    <s v="18-25"/>
    <n v="44931.661307870374"/>
    <x v="1"/>
    <x v="1"/>
    <s v="No Discount"/>
    <n v="0"/>
    <n v="5564.9279999999899"/>
    <n v="5564.9279999999899"/>
    <s v="Cash on Delivery"/>
    <x v="8"/>
  </r>
  <r>
    <n v="777273"/>
    <n v="2063223260"/>
    <x v="1"/>
    <s v="25-45"/>
    <s v="15/09/2023 04:14:12"/>
    <x v="6"/>
    <x v="1"/>
    <s v="No Discount"/>
    <n v="0"/>
    <n v="3477.4488000000001"/>
    <n v="3477.4488000000001"/>
    <s v="Debit Card"/>
    <x v="0"/>
  </r>
  <r>
    <n v="495900"/>
    <n v="2957029552"/>
    <x v="2"/>
    <s v="25-45"/>
    <s v="28/08/2024 17:05:52"/>
    <x v="0"/>
    <x v="1"/>
    <s v="No Discount"/>
    <n v="0"/>
    <n v="2159.4499999999998"/>
    <n v="2159.4499999999998"/>
    <s v="Debit Card"/>
    <x v="8"/>
  </r>
  <r>
    <n v="320686"/>
    <n v="6947759509"/>
    <x v="0"/>
    <s v="45-60"/>
    <s v="13/12/2019 01:21:20"/>
    <x v="6"/>
    <x v="0"/>
    <s v="NEWYEARS"/>
    <n v="453.69"/>
    <n v="4995.6899999999996"/>
    <n v="4542"/>
    <s v="Net Banking"/>
    <x v="2"/>
  </r>
  <r>
    <n v="875201"/>
    <n v="7739744209"/>
    <x v="0"/>
    <s v="25-45"/>
    <s v="23/07/2024 11:32:51"/>
    <x v="0"/>
    <x v="0"/>
    <s v="FESTIVE50"/>
    <n v="258.18"/>
    <n v="2293.2787499999999"/>
    <n v="2035.0987499999901"/>
    <s v="Credit Card"/>
    <x v="5"/>
  </r>
  <r>
    <n v="525362"/>
    <n v="9571759652"/>
    <x v="2"/>
    <s v="25-45"/>
    <s v="30/12/2023 23:56:37"/>
    <x v="6"/>
    <x v="0"/>
    <s v="WELCOME5"/>
    <n v="216.53"/>
    <n v="6318.96719999999"/>
    <n v="6102.4371999999903"/>
    <s v="International Card"/>
    <x v="8"/>
  </r>
  <r>
    <n v="279112"/>
    <n v="8775667111"/>
    <x v="1"/>
    <s v="under 18"/>
    <s v="26/07/2022 04:57:46"/>
    <x v="1"/>
    <x v="1"/>
    <s v="No Discount"/>
    <n v="0"/>
    <n v="2318.7932999999998"/>
    <n v="2318.7932999999998"/>
    <s v="PhonePe UPI"/>
    <x v="2"/>
  </r>
  <r>
    <n v="262018"/>
    <n v="5192240877"/>
    <x v="0"/>
    <s v="45-60"/>
    <n v="44077.122442129628"/>
    <x v="1"/>
    <x v="1"/>
    <s v="No Discount"/>
    <n v="0"/>
    <n v="1700.0292749999901"/>
    <n v="1700.0292749999901"/>
    <s v="International Card"/>
    <x v="7"/>
  </r>
  <r>
    <n v="539898"/>
    <n v="6550542528"/>
    <x v="1"/>
    <s v="45-60"/>
    <s v="23/10/2022 18:10:22"/>
    <x v="1"/>
    <x v="0"/>
    <s v="FESTIVE50"/>
    <n v="177.33"/>
    <n v="3181.7026999999998"/>
    <n v="3004.3726999999999"/>
    <s v="Net Banking"/>
    <x v="13"/>
  </r>
  <r>
    <n v="520320"/>
    <n v="3842236150"/>
    <x v="0"/>
    <s v="25-45"/>
    <s v="28/06/2023 23:14:41"/>
    <x v="4"/>
    <x v="0"/>
    <s v="SEASONALOFFER21"/>
    <n v="281.02"/>
    <n v="3114.0827999999901"/>
    <n v="2833.0627999999901"/>
    <s v="Credit Card"/>
    <x v="2"/>
  </r>
  <r>
    <n v="557949"/>
    <n v="4024758327"/>
    <x v="0"/>
    <s v="45-60"/>
    <n v="45262.387881944444"/>
    <x v="0"/>
    <x v="0"/>
    <s v="NEWYEARS"/>
    <n v="313.31"/>
    <n v="1913.6219999999901"/>
    <n v="1600.3119999999899"/>
    <s v="Credit Card"/>
    <x v="2"/>
  </r>
  <r>
    <n v="934541"/>
    <n v="9706768318"/>
    <x v="2"/>
    <s v="45-60"/>
    <s v="30/05/2020 06:32:07"/>
    <x v="0"/>
    <x v="1"/>
    <s v="No Discount"/>
    <n v="0"/>
    <n v="1056.2474999999999"/>
    <n v="1056.2474999999999"/>
    <s v="Debit Card"/>
    <x v="11"/>
  </r>
  <r>
    <n v="427343"/>
    <n v="5078381983"/>
    <x v="0"/>
    <s v="18-25"/>
    <s v="28/02/2023 00:29:33"/>
    <x v="1"/>
    <x v="0"/>
    <s v="FESTIVE50"/>
    <n v="62.56"/>
    <n v="3186.4901999999902"/>
    <n v="3123.9301999999998"/>
    <s v="Credit Card"/>
    <x v="1"/>
  </r>
  <r>
    <n v="465459"/>
    <n v="2527687248"/>
    <x v="1"/>
    <s v="25-45"/>
    <s v="14/07/2023 08:14:45"/>
    <x v="2"/>
    <x v="1"/>
    <s v="No Discount"/>
    <n v="0"/>
    <n v="876.47399999999902"/>
    <n v="876.47399999999902"/>
    <s v="Credit Card"/>
    <x v="1"/>
  </r>
  <r>
    <n v="935297"/>
    <n v="3219612035"/>
    <x v="0"/>
    <s v="45-60"/>
    <s v="28/08/2022 07:27:37"/>
    <x v="0"/>
    <x v="1"/>
    <s v="No Discount"/>
    <n v="0"/>
    <n v="5104.7695000000003"/>
    <n v="5104.7695000000003"/>
    <s v="PhonePe UPI"/>
    <x v="6"/>
  </r>
  <r>
    <n v="143884"/>
    <n v="6539000757"/>
    <x v="1"/>
    <s v="25-45"/>
    <s v="26/09/2021 16:09:52"/>
    <x v="6"/>
    <x v="0"/>
    <s v="FESTIVE50"/>
    <n v="182.56"/>
    <n v="1340.9549999999999"/>
    <n v="1158.395"/>
    <s v="Credit Card"/>
    <x v="7"/>
  </r>
  <r>
    <n v="819265"/>
    <n v="5362396867"/>
    <x v="1"/>
    <s v="45-60"/>
    <s v="21/04/2022 20:45:12"/>
    <x v="0"/>
    <x v="1"/>
    <s v="No Discount"/>
    <n v="0"/>
    <n v="4659.8459999999995"/>
    <n v="4659.8459999999995"/>
    <s v="Net Banking"/>
    <x v="0"/>
  </r>
  <r>
    <n v="424314"/>
    <n v="3880682532"/>
    <x v="0"/>
    <s v="45-60"/>
    <s v="14/09/2022 16:48:15"/>
    <x v="6"/>
    <x v="0"/>
    <s v="WELCOME5"/>
    <n v="357.28"/>
    <n v="4510.6645499999904"/>
    <n v="4153.3845499999998"/>
    <s v="Debit Card"/>
    <x v="2"/>
  </r>
  <r>
    <n v="294954"/>
    <n v="7121853301"/>
    <x v="0"/>
    <s v="45-60"/>
    <s v="29/09/2020 14:42:03"/>
    <x v="2"/>
    <x v="0"/>
    <s v="WELCOME5"/>
    <n v="366.59"/>
    <n v="5066.3513249999996"/>
    <n v="4699.7613250000004"/>
    <s v="Net Banking"/>
    <x v="4"/>
  </r>
  <r>
    <n v="130588"/>
    <n v="5585683978"/>
    <x v="0"/>
    <s v="60 and above"/>
    <s v="23/06/2023 22:55:12"/>
    <x v="2"/>
    <x v="0"/>
    <s v="NEWYEARS"/>
    <n v="222.31"/>
    <n v="250.37639999999999"/>
    <n v="28.066400000000002"/>
    <s v="Credit Card"/>
    <x v="7"/>
  </r>
  <r>
    <n v="208880"/>
    <n v="2372189498"/>
    <x v="1"/>
    <s v="18-25"/>
    <n v="45482.062094907407"/>
    <x v="6"/>
    <x v="1"/>
    <s v="No Discount"/>
    <n v="0"/>
    <n v="6507.7687500000002"/>
    <n v="6507.7687500000002"/>
    <s v="International Card"/>
    <x v="9"/>
  </r>
  <r>
    <n v="389550"/>
    <n v="8681273274"/>
    <x v="0"/>
    <s v="under 18"/>
    <n v="44502.835173611114"/>
    <x v="0"/>
    <x v="0"/>
    <s v="NEWYEARS"/>
    <n v="441.55"/>
    <n v="4304.9831000000004"/>
    <n v="3863.4331000000002"/>
    <s v="Paytm UPI"/>
    <x v="11"/>
  </r>
  <r>
    <n v="704586"/>
    <n v="8033048877"/>
    <x v="0"/>
    <s v="25-45"/>
    <n v="45388.494826388887"/>
    <x v="1"/>
    <x v="0"/>
    <s v="SAVE10"/>
    <n v="351.56"/>
    <n v="2110.51125"/>
    <n v="1758.9512500000001"/>
    <s v="Debit Card"/>
    <x v="8"/>
  </r>
  <r>
    <n v="390070"/>
    <n v="9978889849"/>
    <x v="0"/>
    <s v="25-45"/>
    <n v="45328.79246527778"/>
    <x v="1"/>
    <x v="0"/>
    <s v="SEASONALOFFER21"/>
    <n v="459.46"/>
    <n v="2631.4650000000001"/>
    <n v="2172.0050000000001"/>
    <s v="Credit Card"/>
    <x v="9"/>
  </r>
  <r>
    <n v="567836"/>
    <n v="7445948211"/>
    <x v="1"/>
    <s v="25-45"/>
    <n v="43779.6721412037"/>
    <x v="0"/>
    <x v="0"/>
    <s v="FESTIVE50"/>
    <n v="154.19"/>
    <n v="3912.2489999999998"/>
    <n v="3758.0590000000002"/>
    <s v="International Card"/>
    <x v="8"/>
  </r>
  <r>
    <n v="319242"/>
    <n v="4284852101"/>
    <x v="1"/>
    <s v="25-45"/>
    <s v="26/05/2024 04:31:04"/>
    <x v="1"/>
    <x v="0"/>
    <s v="FESTIVE50"/>
    <n v="156"/>
    <n v="5951.5374999999904"/>
    <n v="5795.5374999999904"/>
    <s v="Debit Card"/>
    <x v="2"/>
  </r>
  <r>
    <n v="636561"/>
    <n v="4463521320"/>
    <x v="0"/>
    <s v="18-25"/>
    <s v="26/10/2022 03:19:31"/>
    <x v="4"/>
    <x v="0"/>
    <s v="SEASONALOFFER21"/>
    <n v="486.59"/>
    <n v="2152.7896499999902"/>
    <n v="1666.19964999999"/>
    <s v="Debit Card"/>
    <x v="9"/>
  </r>
  <r>
    <n v="829762"/>
    <n v="6978088719"/>
    <x v="2"/>
    <s v="45-60"/>
    <n v="45240.137650462966"/>
    <x v="0"/>
    <x v="1"/>
    <s v="No Discount"/>
    <n v="0"/>
    <n v="2702.5283999999901"/>
    <n v="2702.5283999999901"/>
    <s v="Net Banking"/>
    <x v="0"/>
  </r>
  <r>
    <n v="566794"/>
    <n v="5904574262"/>
    <x v="2"/>
    <s v="25-45"/>
    <s v="25/02/2024 22:38:48"/>
    <x v="0"/>
    <x v="0"/>
    <s v="NEWYEARS"/>
    <n v="50.73"/>
    <n v="4914.8275000000003"/>
    <n v="4864.0974999999999"/>
    <s v="Debit Card"/>
    <x v="4"/>
  </r>
  <r>
    <n v="360820"/>
    <n v="2593252179"/>
    <x v="2"/>
    <s v="45-60"/>
    <s v="29/07/2023 06:08:08"/>
    <x v="1"/>
    <x v="0"/>
    <s v="NEWYEARS"/>
    <n v="171.96"/>
    <n v="2081.3975999999998"/>
    <n v="1909.43759999999"/>
    <s v="Credit Card"/>
    <x v="1"/>
  </r>
  <r>
    <n v="309864"/>
    <n v="5182205255"/>
    <x v="2"/>
    <s v="25-45"/>
    <n v="44782.399305555555"/>
    <x v="1"/>
    <x v="1"/>
    <s v="No Discount"/>
    <n v="0"/>
    <n v="2853.1776"/>
    <n v="2853.1776"/>
    <s v="International Card"/>
    <x v="8"/>
  </r>
  <r>
    <n v="900441"/>
    <n v="5490138766"/>
    <x v="0"/>
    <s v="25-45"/>
    <n v="44961.097743055558"/>
    <x v="5"/>
    <x v="0"/>
    <s v="FESTIVE50"/>
    <n v="61.72"/>
    <n v="5912.2079999999996"/>
    <n v="5850.4879999999903"/>
    <s v="Net Banking"/>
    <x v="10"/>
  </r>
  <r>
    <n v="543061"/>
    <n v="2926010665"/>
    <x v="0"/>
    <s v="18-25"/>
    <n v="44016.877395833333"/>
    <x v="0"/>
    <x v="0"/>
    <s v="NEWYEARS"/>
    <n v="117.58"/>
    <n v="3989.0129999999999"/>
    <n v="3871.433"/>
    <s v="Net Banking"/>
    <x v="1"/>
  </r>
  <r>
    <n v="130588"/>
    <n v="4347849926"/>
    <x v="0"/>
    <s v="18-25"/>
    <n v="45447.816574074073"/>
    <x v="1"/>
    <x v="0"/>
    <s v="NEWYEARS"/>
    <n v="146.57"/>
    <n v="526.02499999999998"/>
    <n v="379.45499999999998"/>
    <s v="Paytm UPI"/>
    <x v="2"/>
  </r>
  <r>
    <n v="649857"/>
    <n v="5753486110"/>
    <x v="1"/>
    <s v="45-60"/>
    <n v="45108.33792824074"/>
    <x v="6"/>
    <x v="0"/>
    <s v="SAVE10"/>
    <n v="408.54"/>
    <n v="991.49399999999901"/>
    <n v="582.95399999999995"/>
    <s v="Cash on Delivery"/>
    <x v="4"/>
  </r>
  <r>
    <n v="341162"/>
    <n v="3351535053"/>
    <x v="1"/>
    <s v="25-45"/>
    <n v="45297.931250000001"/>
    <x v="1"/>
    <x v="0"/>
    <s v="SEASONALOFFER21"/>
    <n v="238.05"/>
    <n v="707.02874999999995"/>
    <n v="468.97874999999999"/>
    <s v="Paytm UPI"/>
    <x v="8"/>
  </r>
  <r>
    <n v="477048"/>
    <n v="4999620208"/>
    <x v="0"/>
    <s v="18-25"/>
    <s v="30/10/2023 16:02:48"/>
    <x v="1"/>
    <x v="1"/>
    <s v="No Discount"/>
    <n v="0"/>
    <n v="6356.4467999999997"/>
    <n v="6356.4467999999997"/>
    <s v="Google Pay UPI"/>
    <x v="8"/>
  </r>
  <r>
    <n v="191480"/>
    <n v="2432797227"/>
    <x v="1"/>
    <s v="25-45"/>
    <s v="17/07/2023 22:28:45"/>
    <x v="0"/>
    <x v="0"/>
    <s v="FESTIVE50"/>
    <n v="380.28"/>
    <n v="1754.0712000000001"/>
    <n v="1373.7911999999999"/>
    <s v="International Card"/>
    <x v="4"/>
  </r>
  <r>
    <n v="921079"/>
    <n v="4311020723"/>
    <x v="0"/>
    <s v="18-25"/>
    <s v="31/08/2020 07:42:18"/>
    <x v="0"/>
    <x v="0"/>
    <s v="SAVE10"/>
    <n v="392.38"/>
    <n v="4776.9539999999997"/>
    <n v="4384.5739999999996"/>
    <s v="Credit Card"/>
    <x v="1"/>
  </r>
  <r>
    <n v="270855"/>
    <n v="3463183235"/>
    <x v="1"/>
    <s v="25-45"/>
    <n v="44839.165717592594"/>
    <x v="1"/>
    <x v="1"/>
    <s v="No Discount"/>
    <n v="0"/>
    <n v="5722.9059999999899"/>
    <n v="5722.9059999999899"/>
    <s v="Credit Card"/>
    <x v="1"/>
  </r>
  <r>
    <n v="887559"/>
    <n v="1362800757"/>
    <x v="1"/>
    <s v="25-45"/>
    <s v="28/09/2023 10:42:23"/>
    <x v="1"/>
    <x v="0"/>
    <s v="SEASONALOFFER21"/>
    <n v="302.33"/>
    <n v="5454.0612000000001"/>
    <n v="5151.7312000000002"/>
    <s v="Net Banking"/>
    <x v="1"/>
  </r>
  <r>
    <n v="436241"/>
    <n v="5739174092"/>
    <x v="1"/>
    <s v="25-45"/>
    <n v="44418.268587962964"/>
    <x v="6"/>
    <x v="1"/>
    <s v="No Discount"/>
    <n v="0"/>
    <n v="572.46310000000005"/>
    <n v="572.46310000000005"/>
    <s v="Cash on Delivery"/>
    <x v="2"/>
  </r>
  <r>
    <n v="411999"/>
    <n v="9101876274"/>
    <x v="1"/>
    <s v="45-60"/>
    <n v="44413.665185185186"/>
    <x v="0"/>
    <x v="1"/>
    <s v="No Discount"/>
    <n v="0"/>
    <n v="2848.9340000000002"/>
    <n v="2848.9340000000002"/>
    <s v="Debit Card"/>
    <x v="6"/>
  </r>
  <r>
    <n v="379786"/>
    <n v="3432491351"/>
    <x v="0"/>
    <s v="60 and above"/>
    <s v="20/03/2024 13:58:13"/>
    <x v="0"/>
    <x v="1"/>
    <s v="No Discount"/>
    <n v="0"/>
    <n v="445.27687500000002"/>
    <n v="445.27687500000002"/>
    <s v="Credit Card"/>
    <x v="1"/>
  </r>
  <r>
    <n v="193131"/>
    <n v="1926642748"/>
    <x v="0"/>
    <s v="25-45"/>
    <n v="45202.073217592595"/>
    <x v="5"/>
    <x v="1"/>
    <s v="No Discount"/>
    <n v="0"/>
    <n v="1389.43199999999"/>
    <n v="1389.43199999999"/>
    <s v="Net Banking"/>
    <x v="8"/>
  </r>
  <r>
    <n v="267800"/>
    <n v="7697002026"/>
    <x v="1"/>
    <s v="25-45"/>
    <s v="26/12/2023 16:40:22"/>
    <x v="0"/>
    <x v="1"/>
    <s v="No Discount"/>
    <n v="0"/>
    <n v="252.47039999999899"/>
    <n v="252.47039999999899"/>
    <s v="Credit Card"/>
    <x v="4"/>
  </r>
  <r>
    <n v="228125"/>
    <n v="8990154528"/>
    <x v="0"/>
    <s v="18-25"/>
    <n v="45506.286458333336"/>
    <x v="6"/>
    <x v="0"/>
    <s v="FESTIVE50"/>
    <n v="128.55000000000001"/>
    <n v="4369.5631249999997"/>
    <n v="4241.0131249999904"/>
    <s v="Credit Card"/>
    <x v="8"/>
  </r>
  <r>
    <n v="776153"/>
    <n v="4989443956"/>
    <x v="0"/>
    <s v="45-60"/>
    <s v="26/04/2023 21:08:53"/>
    <x v="4"/>
    <x v="1"/>
    <s v="No Discount"/>
    <n v="0"/>
    <n v="2380.152"/>
    <n v="2380.152"/>
    <s v="International Card"/>
    <x v="8"/>
  </r>
  <r>
    <n v="297382"/>
    <n v="2902865667"/>
    <x v="2"/>
    <s v="25-45"/>
    <s v="29/05/2021 14:10:53"/>
    <x v="0"/>
    <x v="1"/>
    <s v="No Discount"/>
    <n v="0"/>
    <n v="3526.2919999999999"/>
    <n v="3526.2919999999999"/>
    <s v="Google Pay UPI"/>
    <x v="2"/>
  </r>
  <r>
    <n v="847734"/>
    <n v="7595911019"/>
    <x v="2"/>
    <s v="18-25"/>
    <n v="44990.660486111112"/>
    <x v="0"/>
    <x v="0"/>
    <s v="SAVE10"/>
    <n v="295.77999999999997"/>
    <n v="1481.376"/>
    <n v="1185.596"/>
    <s v="Debit Card"/>
    <x v="2"/>
  </r>
  <r>
    <n v="879020"/>
    <n v="2777100457"/>
    <x v="0"/>
    <s v="25-45"/>
    <n v="45201.401643518519"/>
    <x v="4"/>
    <x v="0"/>
    <s v="SEASONALOFFER21"/>
    <n v="206.35"/>
    <n v="4822.9067999999997"/>
    <n v="4616.5567999999903"/>
    <s v="Credit Card"/>
    <x v="6"/>
  </r>
  <r>
    <n v="714969"/>
    <n v="7334232115"/>
    <x v="0"/>
    <s v="25-45"/>
    <s v="16/11/2022 08:23:35"/>
    <x v="6"/>
    <x v="0"/>
    <s v="FESTIVE50"/>
    <n v="69.87"/>
    <n v="4199.1709499999997"/>
    <n v="4129.3009499999998"/>
    <s v="Debit Card"/>
    <x v="8"/>
  </r>
  <r>
    <n v="906147"/>
    <n v="6822800732"/>
    <x v="2"/>
    <s v="45-60"/>
    <s v="15/10/2021 00:59:20"/>
    <x v="5"/>
    <x v="1"/>
    <s v="No Discount"/>
    <n v="0"/>
    <n v="5426.0877"/>
    <n v="5426.0877"/>
    <s v="Debit Card"/>
    <x v="8"/>
  </r>
  <r>
    <n v="983025"/>
    <n v="6700040993"/>
    <x v="0"/>
    <s v="25-45"/>
    <s v="27/07/2020 15:52:58"/>
    <x v="1"/>
    <x v="0"/>
    <s v="SEASONALOFFER21"/>
    <n v="51.32"/>
    <n v="3224.2455"/>
    <n v="3172.9254999999998"/>
    <s v="Credit Card"/>
    <x v="4"/>
  </r>
  <r>
    <n v="256080"/>
    <n v="4482719690"/>
    <x v="1"/>
    <s v="25-45"/>
    <n v="44657.864560185182"/>
    <x v="1"/>
    <x v="1"/>
    <s v="No Discount"/>
    <n v="0"/>
    <n v="464.44589999999903"/>
    <n v="464.44589999999903"/>
    <s v="Paytm UPI"/>
    <x v="1"/>
  </r>
  <r>
    <n v="642111"/>
    <n v="7192992983"/>
    <x v="1"/>
    <s v="18-25"/>
    <s v="29/10/2020 23:19:27"/>
    <x v="1"/>
    <x v="1"/>
    <s v="No Discount"/>
    <n v="0"/>
    <n v="2176.4935500000001"/>
    <n v="2176.4935500000001"/>
    <s v="Debit Card"/>
    <x v="0"/>
  </r>
  <r>
    <n v="551451"/>
    <n v="5346241941"/>
    <x v="0"/>
    <s v="under 18"/>
    <s v="18/01/2020 22:44:24"/>
    <x v="0"/>
    <x v="1"/>
    <s v="No Discount"/>
    <n v="0"/>
    <n v="3870.8806500000001"/>
    <n v="3870.8806500000001"/>
    <s v="Credit Card"/>
    <x v="1"/>
  </r>
  <r>
    <n v="921215"/>
    <n v="6063059936"/>
    <x v="0"/>
    <s v="18-25"/>
    <n v="45326.044687499998"/>
    <x v="6"/>
    <x v="1"/>
    <s v="No Discount"/>
    <n v="0"/>
    <n v="3504.8374999999901"/>
    <n v="3504.8374999999901"/>
    <s v="PhonePe UPI"/>
    <x v="7"/>
  </r>
  <r>
    <n v="397917"/>
    <n v="3354168451"/>
    <x v="0"/>
    <s v="18-25"/>
    <n v="43689.600173611114"/>
    <x v="0"/>
    <x v="0"/>
    <s v="FESTIVE50"/>
    <n v="308.19"/>
    <n v="3319.8760000000002"/>
    <n v="3011.6860000000001"/>
    <s v="Credit Card"/>
    <x v="3"/>
  </r>
  <r>
    <n v="674093"/>
    <n v="9211741654"/>
    <x v="2"/>
    <s v="45-60"/>
    <s v="26/06/2022 05:54:28"/>
    <x v="7"/>
    <x v="1"/>
    <s v="No Discount"/>
    <n v="0"/>
    <n v="3455.0783999999999"/>
    <n v="3455.0783999999999"/>
    <s v="International Card"/>
    <x v="11"/>
  </r>
  <r>
    <n v="248766"/>
    <n v="7565280589"/>
    <x v="2"/>
    <s v="25-45"/>
    <n v="44197.383668981478"/>
    <x v="2"/>
    <x v="0"/>
    <s v="NEWYEARS"/>
    <n v="214.27"/>
    <n v="631.41210000000001"/>
    <n v="417.14210000000003"/>
    <s v="Credit Card"/>
    <x v="7"/>
  </r>
  <r>
    <n v="858422"/>
    <n v="6202194187"/>
    <x v="0"/>
    <s v="45-60"/>
    <n v="44968.544687499998"/>
    <x v="4"/>
    <x v="1"/>
    <s v="No Discount"/>
    <n v="0"/>
    <n v="4682.5583999999999"/>
    <n v="4682.5583999999999"/>
    <s v="Credit Card"/>
    <x v="2"/>
  </r>
  <r>
    <n v="429207"/>
    <n v="7458989480"/>
    <x v="1"/>
    <s v="18-25"/>
    <n v="44875.295671296299"/>
    <x v="0"/>
    <x v="0"/>
    <s v="WELCOME5"/>
    <n v="237.14"/>
    <n v="5336.0230000000001"/>
    <n v="5098.8829999999998"/>
    <s v="Debit Card"/>
    <x v="1"/>
  </r>
  <r>
    <n v="543732"/>
    <n v="8663023707"/>
    <x v="2"/>
    <s v="45-60"/>
    <s v="25/12/2020 07:57:29"/>
    <x v="1"/>
    <x v="1"/>
    <s v="No Discount"/>
    <n v="0"/>
    <n v="6540.2210999999998"/>
    <n v="6540.2210999999998"/>
    <s v="Net Banking"/>
    <x v="7"/>
  </r>
  <r>
    <n v="231470"/>
    <n v="9789500415"/>
    <x v="1"/>
    <s v="under 18"/>
    <s v="24/11/2019 14:03:17"/>
    <x v="1"/>
    <x v="1"/>
    <s v="No Discount"/>
    <n v="0"/>
    <n v="5328.8819999999996"/>
    <n v="5328.8819999999996"/>
    <s v="Credit Card"/>
    <x v="4"/>
  </r>
  <r>
    <n v="422998"/>
    <n v="5951736515"/>
    <x v="0"/>
    <s v="25-45"/>
    <n v="44052.095497685186"/>
    <x v="6"/>
    <x v="1"/>
    <s v="No Discount"/>
    <n v="0"/>
    <n v="3285.6264000000001"/>
    <n v="3285.6264000000001"/>
    <s v="Google Pay UPI"/>
    <x v="7"/>
  </r>
  <r>
    <n v="293910"/>
    <n v="2229470216"/>
    <x v="2"/>
    <s v="25-45"/>
    <n v="44876.549953703703"/>
    <x v="1"/>
    <x v="1"/>
    <s v="No Discount"/>
    <n v="0"/>
    <n v="6947.8031999999903"/>
    <n v="6947.8031999999903"/>
    <s v="Net Banking"/>
    <x v="6"/>
  </r>
  <r>
    <n v="149096"/>
    <n v="8570848162"/>
    <x v="0"/>
    <s v="25-45"/>
    <s v="25/08/2024 00:18:30"/>
    <x v="1"/>
    <x v="0"/>
    <s v="NEWYEARS"/>
    <n v="293.27999999999997"/>
    <n v="3058.4124999999999"/>
    <n v="2765.1324999999902"/>
    <s v="Debit Card"/>
    <x v="4"/>
  </r>
  <r>
    <n v="914355"/>
    <n v="2050957780"/>
    <x v="1"/>
    <s v="18-25"/>
    <n v="45019.077523148146"/>
    <x v="0"/>
    <x v="0"/>
    <s v="NEWYEARS"/>
    <n v="153.72"/>
    <n v="4574.1359999999904"/>
    <n v="4420.4159999999902"/>
    <s v="Debit Card"/>
    <x v="11"/>
  </r>
  <r>
    <n v="292265"/>
    <n v="2627685693"/>
    <x v="2"/>
    <s v="18-25"/>
    <n v="45294.365393518521"/>
    <x v="8"/>
    <x v="1"/>
    <s v="No Discount"/>
    <n v="0"/>
    <n v="647.73374999999999"/>
    <n v="647.73374999999999"/>
    <s v="Credit Card"/>
    <x v="2"/>
  </r>
  <r>
    <n v="145738"/>
    <n v="3882425604"/>
    <x v="0"/>
    <s v="18-25"/>
    <n v="45235.599930555552"/>
    <x v="1"/>
    <x v="1"/>
    <s v="No Discount"/>
    <n v="0"/>
    <n v="4672.3440000000001"/>
    <n v="4672.3440000000001"/>
    <s v="Cash on Delivery"/>
    <x v="1"/>
  </r>
  <r>
    <n v="878720"/>
    <n v="4531055077"/>
    <x v="0"/>
    <s v="45-60"/>
    <n v="44171.633738425924"/>
    <x v="2"/>
    <x v="0"/>
    <s v="NEWYEARS"/>
    <n v="476.38"/>
    <n v="933.16859999999997"/>
    <n v="456.78859999999997"/>
    <s v="Debit Card"/>
    <x v="7"/>
  </r>
  <r>
    <n v="122827"/>
    <n v="2875723257"/>
    <x v="2"/>
    <s v="18-25"/>
    <n v="44356.031527777777"/>
    <x v="8"/>
    <x v="1"/>
    <s v="No Discount"/>
    <n v="0"/>
    <n v="3863.7291"/>
    <n v="3863.7291"/>
    <s v="Credit Card"/>
    <x v="2"/>
  </r>
  <r>
    <n v="661109"/>
    <n v="8077692721"/>
    <x v="2"/>
    <s v="45-60"/>
    <n v="43749.1875"/>
    <x v="0"/>
    <x v="0"/>
    <s v="SEASONALOFFER21"/>
    <n v="164.94"/>
    <n v="2422.29"/>
    <n v="2257.35"/>
    <s v="Debit Card"/>
    <x v="4"/>
  </r>
  <r>
    <n v="499385"/>
    <n v="8321321731"/>
    <x v="2"/>
    <s v="18-25"/>
    <s v="18/06/2023 21:40:16"/>
    <x v="0"/>
    <x v="0"/>
    <s v="NEWYEARS"/>
    <n v="401.78"/>
    <n v="3472.4052000000001"/>
    <n v="3070.6251999999999"/>
    <s v="Credit Card"/>
    <x v="6"/>
  </r>
  <r>
    <n v="475926"/>
    <n v="2530270686"/>
    <x v="0"/>
    <s v="25-45"/>
    <s v="28/01/2020 05:54:44"/>
    <x v="0"/>
    <x v="0"/>
    <s v="WELCOME5"/>
    <n v="403.37"/>
    <n v="1235.12445"/>
    <n v="831.75445000000002"/>
    <s v="Cash on Delivery"/>
    <x v="4"/>
  </r>
  <r>
    <n v="547871"/>
    <n v="8856611101"/>
    <x v="2"/>
    <s v="60 and above"/>
    <s v="28/07/2022 12:01:39"/>
    <x v="0"/>
    <x v="1"/>
    <s v="No Discount"/>
    <n v="0"/>
    <n v="3864.1414500000001"/>
    <n v="3864.1414500000001"/>
    <s v="Credit Card"/>
    <x v="9"/>
  </r>
  <r>
    <n v="645588"/>
    <n v="7665771565"/>
    <x v="1"/>
    <s v="18-25"/>
    <n v="43862.846284722225"/>
    <x v="1"/>
    <x v="0"/>
    <s v="WELCOME5"/>
    <n v="284.25"/>
    <n v="1208.0029500000001"/>
    <n v="923.75295000000006"/>
    <s v="Paytm UPI"/>
    <x v="2"/>
  </r>
  <r>
    <n v="972520"/>
    <n v="1591756286"/>
    <x v="0"/>
    <s v="45-60"/>
    <n v="45270.190555555557"/>
    <x v="0"/>
    <x v="1"/>
    <s v="No Discount"/>
    <n v="0"/>
    <n v="4143.3612000000003"/>
    <n v="4143.3612000000003"/>
    <s v="Credit Card"/>
    <x v="6"/>
  </r>
  <r>
    <n v="915154"/>
    <n v="5394197189"/>
    <x v="1"/>
    <s v="18-25"/>
    <s v="27/07/2024 12:13:24"/>
    <x v="0"/>
    <x v="0"/>
    <s v="FESTIVE50"/>
    <n v="237.68"/>
    <n v="406.40625"/>
    <n v="168.72624999999999"/>
    <s v="Credit Card"/>
    <x v="12"/>
  </r>
  <r>
    <n v="355528"/>
    <n v="8090207632"/>
    <x v="2"/>
    <s v="25-45"/>
    <n v="44839.132060185184"/>
    <x v="4"/>
    <x v="1"/>
    <s v="No Discount"/>
    <n v="0"/>
    <n v="2585.9245000000001"/>
    <n v="2585.9245000000001"/>
    <s v="Credit Card"/>
    <x v="4"/>
  </r>
  <r>
    <n v="437466"/>
    <n v="6334332757"/>
    <x v="2"/>
    <s v="25-45"/>
    <n v="45144.476631944446"/>
    <x v="0"/>
    <x v="0"/>
    <s v="WELCOME5"/>
    <n v="199.71"/>
    <n v="3477.5783999999999"/>
    <n v="3277.8683999999998"/>
    <s v="Credit Card"/>
    <x v="8"/>
  </r>
  <r>
    <n v="775990"/>
    <n v="8082935229"/>
    <x v="0"/>
    <s v="25-45"/>
    <n v="45536.207719907405"/>
    <x v="0"/>
    <x v="1"/>
    <s v="No Discount"/>
    <n v="0"/>
    <n v="316.38375000000002"/>
    <n v="316.38375000000002"/>
    <s v="PhonePe UPI"/>
    <x v="9"/>
  </r>
  <r>
    <n v="745915"/>
    <n v="5060606580"/>
    <x v="2"/>
    <s v="18-25"/>
    <s v="19/08/2021 08:12:49"/>
    <x v="0"/>
    <x v="1"/>
    <s v="No Discount"/>
    <n v="0"/>
    <n v="2064.1060000000002"/>
    <n v="2064.1060000000002"/>
    <s v="Paytm UPI"/>
    <x v="10"/>
  </r>
  <r>
    <n v="919771"/>
    <n v="2691106757"/>
    <x v="0"/>
    <s v="18-25"/>
    <n v="45298.856516203705"/>
    <x v="6"/>
    <x v="0"/>
    <s v="NEWYEARS"/>
    <n v="162.82"/>
    <n v="4721.2875000000004"/>
    <n v="4558.4674999999997"/>
    <s v="Credit Card"/>
    <x v="6"/>
  </r>
  <r>
    <n v="347678"/>
    <n v="6229270758"/>
    <x v="2"/>
    <s v="18-25"/>
    <s v="17/03/2022 10:06:09"/>
    <x v="1"/>
    <x v="0"/>
    <s v="WELCOME5"/>
    <n v="415.99"/>
    <n v="1888.91064999999"/>
    <n v="1472.92064999999"/>
    <s v="Credit Card"/>
    <x v="2"/>
  </r>
  <r>
    <n v="778657"/>
    <n v="3092673613"/>
    <x v="0"/>
    <s v="25-45"/>
    <n v="44532.308842592596"/>
    <x v="1"/>
    <x v="0"/>
    <s v="SAVE10"/>
    <n v="382.66"/>
    <n v="866.04375000000005"/>
    <n v="483.38375000000002"/>
    <s v="Net Banking"/>
    <x v="2"/>
  </r>
  <r>
    <n v="427659"/>
    <n v="6602361207"/>
    <x v="2"/>
    <s v="25-45"/>
    <s v="25/06/2022 20:30:57"/>
    <x v="6"/>
    <x v="1"/>
    <s v="No Discount"/>
    <n v="0"/>
    <n v="1751.5408499999901"/>
    <n v="1751.5408499999901"/>
    <s v="Debit Card"/>
    <x v="2"/>
  </r>
  <r>
    <n v="156213"/>
    <n v="5712776170"/>
    <x v="2"/>
    <s v="18-25"/>
    <s v="16/01/2020 17:13:19"/>
    <x v="6"/>
    <x v="1"/>
    <s v="No Discount"/>
    <n v="0"/>
    <n v="4396.9999500000004"/>
    <n v="4396.9999500000004"/>
    <s v="Google Pay UPI"/>
    <x v="3"/>
  </r>
  <r>
    <n v="113177"/>
    <n v="1948892092"/>
    <x v="0"/>
    <s v="18-25"/>
    <n v="44813.261550925927"/>
    <x v="0"/>
    <x v="1"/>
    <s v="No Discount"/>
    <n v="0"/>
    <n v="2173.6569749999999"/>
    <n v="2173.6569749999999"/>
    <s v="Debit Card"/>
    <x v="1"/>
  </r>
  <r>
    <n v="392172"/>
    <n v="6085145810"/>
    <x v="0"/>
    <s v="45-60"/>
    <n v="44896.001574074071"/>
    <x v="0"/>
    <x v="1"/>
    <s v="No Discount"/>
    <n v="0"/>
    <n v="3858.8836499999902"/>
    <n v="3858.8836499999902"/>
    <s v="Debit Card"/>
    <x v="8"/>
  </r>
  <r>
    <n v="751975"/>
    <n v="7042896906"/>
    <x v="0"/>
    <s v="18-25"/>
    <s v="28/10/2021 07:27:29"/>
    <x v="0"/>
    <x v="0"/>
    <s v="SAVE10"/>
    <n v="433.31"/>
    <n v="4156.8218999999999"/>
    <n v="3723.5119"/>
    <s v="Credit Card"/>
    <x v="2"/>
  </r>
  <r>
    <n v="406305"/>
    <n v="9764424485"/>
    <x v="2"/>
    <s v="18-25"/>
    <n v="43952.796122685184"/>
    <x v="0"/>
    <x v="1"/>
    <s v="No Discount"/>
    <n v="0"/>
    <n v="4329.7159499999998"/>
    <n v="4329.7159499999998"/>
    <s v="Debit Card"/>
    <x v="5"/>
  </r>
  <r>
    <n v="151021"/>
    <n v="6411014084"/>
    <x v="1"/>
    <s v="18-25"/>
    <n v="44415.258032407408"/>
    <x v="3"/>
    <x v="0"/>
    <s v="WELCOME5"/>
    <n v="73.38"/>
    <n v="2211.2046"/>
    <n v="2137.8245999999999"/>
    <s v="Debit Card"/>
    <x v="11"/>
  </r>
  <r>
    <n v="218327"/>
    <n v="3356962032"/>
    <x v="0"/>
    <s v="25-45"/>
    <s v="15/01/2022 08:26:23"/>
    <x v="3"/>
    <x v="1"/>
    <s v="No Discount"/>
    <n v="0"/>
    <n v="4863.8065499999902"/>
    <n v="4863.8065499999902"/>
    <s v="Debit Card"/>
    <x v="7"/>
  </r>
  <r>
    <n v="908422"/>
    <n v="8458824572"/>
    <x v="0"/>
    <s v="under 18"/>
    <n v="45119.914675925924"/>
    <x v="1"/>
    <x v="0"/>
    <s v="WELCOME5"/>
    <n v="257.02"/>
    <n v="3155.7623999999901"/>
    <n v="2898.7423999999901"/>
    <s v="Credit Card"/>
    <x v="2"/>
  </r>
  <r>
    <n v="382406"/>
    <n v="3714274742"/>
    <x v="2"/>
    <s v="45-60"/>
    <s v="28/05/2022 19:12:11"/>
    <x v="5"/>
    <x v="0"/>
    <s v="SEASONALOFFER21"/>
    <n v="176.52"/>
    <n v="5682.0004999999901"/>
    <n v="5505.4804999999897"/>
    <s v="International Card"/>
    <x v="8"/>
  </r>
  <r>
    <n v="179802"/>
    <n v="5743747498"/>
    <x v="2"/>
    <s v="18-25"/>
    <s v="21/10/2019 07:15:25"/>
    <x v="2"/>
    <x v="0"/>
    <s v="SEASONALOFFER21"/>
    <n v="460.37"/>
    <n v="4427.7089999999998"/>
    <n v="3967.3389999999999"/>
    <s v="Debit Card"/>
    <x v="1"/>
  </r>
  <r>
    <n v="630205"/>
    <n v="2616967901"/>
    <x v="0"/>
    <s v="25-45"/>
    <n v="45175.829236111109"/>
    <x v="0"/>
    <x v="0"/>
    <s v="SAVE10"/>
    <n v="50.93"/>
    <n v="1498.77"/>
    <n v="1447.84"/>
    <s v="Paytm UPI"/>
    <x v="2"/>
  </r>
  <r>
    <n v="715467"/>
    <n v="9808675879"/>
    <x v="1"/>
    <s v="60 and above"/>
    <s v="24/08/2024 01:38:27"/>
    <x v="6"/>
    <x v="1"/>
    <s v="No Discount"/>
    <n v="0"/>
    <n v="1372.5125"/>
    <n v="1372.5125"/>
    <s v="Net Banking"/>
    <x v="2"/>
  </r>
  <r>
    <n v="576557"/>
    <n v="2923359826"/>
    <x v="1"/>
    <s v="25-45"/>
    <n v="43926.877256944441"/>
    <x v="1"/>
    <x v="0"/>
    <s v="NEWYEARS"/>
    <n v="422.89"/>
    <n v="4596.585"/>
    <n v="4173.6949999999997"/>
    <s v="Credit Card"/>
    <x v="8"/>
  </r>
  <r>
    <n v="862729"/>
    <n v="5160128998"/>
    <x v="0"/>
    <s v="45-60"/>
    <n v="45109.013344907406"/>
    <x v="0"/>
    <x v="0"/>
    <s v="WELCOME5"/>
    <n v="325.81"/>
    <n v="553.94159999999999"/>
    <n v="228.13159999999999"/>
    <s v="Cash on Delivery"/>
    <x v="5"/>
  </r>
  <r>
    <n v="705347"/>
    <n v="9459510020"/>
    <x v="0"/>
    <s v="18-25"/>
    <n v="45326.388738425929"/>
    <x v="1"/>
    <x v="1"/>
    <s v="No Discount"/>
    <n v="0"/>
    <n v="4824.7124999999996"/>
    <n v="4824.7124999999996"/>
    <s v="Credit Card"/>
    <x v="2"/>
  </r>
  <r>
    <n v="573421"/>
    <n v="1440866732"/>
    <x v="0"/>
    <s v="25-45"/>
    <s v="13/11/2019 19:54:55"/>
    <x v="1"/>
    <x v="1"/>
    <s v="No Discount"/>
    <n v="0"/>
    <n v="944.22900000000004"/>
    <n v="944.22900000000004"/>
    <s v="Credit Card"/>
    <x v="8"/>
  </r>
  <r>
    <n v="236392"/>
    <n v="6557934603"/>
    <x v="0"/>
    <s v="25-45"/>
    <s v="21/08/2020 19:44:30"/>
    <x v="3"/>
    <x v="1"/>
    <s v="No Discount"/>
    <n v="0"/>
    <n v="4916.6459999999997"/>
    <n v="4916.6459999999997"/>
    <s v="Credit Card"/>
    <x v="1"/>
  </r>
  <r>
    <n v="181586"/>
    <n v="3917844895"/>
    <x v="0"/>
    <s v="60 and above"/>
    <s v="22/05/2024 18:09:58"/>
    <x v="1"/>
    <x v="0"/>
    <s v="SEASONALOFFER21"/>
    <n v="123.28"/>
    <n v="1890.9625000000001"/>
    <n v="1767.6824999999999"/>
    <s v="Credit Card"/>
    <x v="6"/>
  </r>
  <r>
    <n v="583155"/>
    <n v="5706984127"/>
    <x v="0"/>
    <s v="25-45"/>
    <n v="44015.259340277778"/>
    <x v="0"/>
    <x v="1"/>
    <s v="No Discount"/>
    <n v="0"/>
    <n v="843.11692500000004"/>
    <n v="843.11692500000004"/>
    <s v="Credit Card"/>
    <x v="11"/>
  </r>
  <r>
    <n v="321536"/>
    <n v="5729394226"/>
    <x v="0"/>
    <s v="25-45"/>
    <n v="44511.59511574074"/>
    <x v="0"/>
    <x v="1"/>
    <s v="No Discount"/>
    <n v="0"/>
    <n v="954.79669999999999"/>
    <n v="954.79669999999999"/>
    <s v="Cash on Delivery"/>
    <x v="1"/>
  </r>
  <r>
    <n v="986964"/>
    <n v="6693043471"/>
    <x v="1"/>
    <s v="45-60"/>
    <n v="45263.735081018516"/>
    <x v="3"/>
    <x v="1"/>
    <s v="No Discount"/>
    <n v="0"/>
    <n v="1697.2547999999899"/>
    <n v="1697.2547999999899"/>
    <s v="PhonePe UPI"/>
    <x v="8"/>
  </r>
  <r>
    <n v="456385"/>
    <n v="5954093140"/>
    <x v="2"/>
    <s v="18-25"/>
    <s v="14/06/2023 23:50:58"/>
    <x v="1"/>
    <x v="0"/>
    <s v="NEWYEARS"/>
    <n v="111.93"/>
    <n v="4580.8307999999997"/>
    <n v="4468.9007999999903"/>
    <s v="Credit Card"/>
    <x v="6"/>
  </r>
  <r>
    <n v="535998"/>
    <n v="1994861164"/>
    <x v="0"/>
    <s v="25-45"/>
    <n v="44531.378622685188"/>
    <x v="7"/>
    <x v="1"/>
    <s v="No Discount"/>
    <n v="0"/>
    <n v="2412.2934"/>
    <n v="2412.2934"/>
    <s v="Credit Card"/>
    <x v="1"/>
  </r>
  <r>
    <n v="980817"/>
    <n v="9014757639"/>
    <x v="0"/>
    <s v="60 and above"/>
    <s v="30/07/2021 23:47:37"/>
    <x v="5"/>
    <x v="1"/>
    <s v="No Discount"/>
    <n v="0"/>
    <n v="4266.3356999999996"/>
    <n v="4266.3356999999996"/>
    <s v="International Card"/>
    <x v="2"/>
  </r>
  <r>
    <n v="676966"/>
    <n v="2811203723"/>
    <x v="2"/>
    <s v="25-45"/>
    <s v="18/10/2020 18:18:07"/>
    <x v="4"/>
    <x v="1"/>
    <s v="No Discount"/>
    <n v="0"/>
    <n v="2990.4798000000001"/>
    <n v="2990.4798000000001"/>
    <s v="Credit Card"/>
    <x v="2"/>
  </r>
  <r>
    <n v="194432"/>
    <n v="7190659046"/>
    <x v="0"/>
    <s v="18-25"/>
    <s v="22/12/2023 17:08:11"/>
    <x v="0"/>
    <x v="0"/>
    <s v="NEWYEARS"/>
    <n v="137.16"/>
    <n v="7204.47839999999"/>
    <n v="7067.3183999999901"/>
    <s v="Credit Card"/>
    <x v="11"/>
  </r>
  <r>
    <n v="868020"/>
    <n v="7238132115"/>
    <x v="0"/>
    <s v="25-45"/>
    <n v="44380.524837962963"/>
    <x v="0"/>
    <x v="0"/>
    <s v="WELCOME5"/>
    <n v="374.04"/>
    <n v="423.93560000000002"/>
    <n v="49.895600000000002"/>
    <s v="Credit Card"/>
    <x v="10"/>
  </r>
  <r>
    <n v="967463"/>
    <n v="6622452518"/>
    <x v="0"/>
    <s v="25-45"/>
    <n v="44683.704363425924"/>
    <x v="1"/>
    <x v="1"/>
    <s v="No Discount"/>
    <n v="0"/>
    <n v="2787.26304999999"/>
    <n v="2787.26304999999"/>
    <s v="Credit Card"/>
    <x v="1"/>
  </r>
  <r>
    <n v="809790"/>
    <n v="2562766654"/>
    <x v="2"/>
    <s v="25-45"/>
    <n v="45541.954259259262"/>
    <x v="0"/>
    <x v="1"/>
    <s v="No Discount"/>
    <n v="0"/>
    <n v="2005.6837499999999"/>
    <n v="2005.6837499999999"/>
    <s v="International Card"/>
    <x v="2"/>
  </r>
  <r>
    <n v="516650"/>
    <n v="9847319572"/>
    <x v="1"/>
    <s v="25-45"/>
    <n v="45450.971712962964"/>
    <x v="0"/>
    <x v="1"/>
    <s v="No Discount"/>
    <n v="0"/>
    <n v="5075.9775"/>
    <n v="5075.9775"/>
    <s v="Credit Card"/>
    <x v="2"/>
  </r>
  <r>
    <n v="602681"/>
    <n v="2938544164"/>
    <x v="0"/>
    <s v="25-45"/>
    <n v="45116.050393518519"/>
    <x v="1"/>
    <x v="1"/>
    <s v="No Discount"/>
    <n v="0"/>
    <n v="1157.94"/>
    <n v="1157.94"/>
    <s v="Credit Card"/>
    <x v="6"/>
  </r>
  <r>
    <n v="562063"/>
    <n v="4881547090"/>
    <x v="1"/>
    <s v="25-45"/>
    <n v="44294.449652777781"/>
    <x v="7"/>
    <x v="0"/>
    <s v="NEWYEARS"/>
    <n v="460.18"/>
    <n v="2735.6010000000001"/>
    <n v="2275.4209999999998"/>
    <s v="Credit Card"/>
    <x v="6"/>
  </r>
  <r>
    <n v="255528"/>
    <n v="3130458020"/>
    <x v="1"/>
    <s v="18-25"/>
    <s v="29/04/2023 17:32:02"/>
    <x v="6"/>
    <x v="1"/>
    <s v="No Discount"/>
    <n v="0"/>
    <n v="5648.9879999999903"/>
    <n v="5648.9879999999903"/>
    <s v="Debit Card"/>
    <x v="2"/>
  </r>
  <r>
    <n v="907924"/>
    <n v="2192905963"/>
    <x v="0"/>
    <s v="25-45"/>
    <s v="21/12/2022 08:04:55"/>
    <x v="5"/>
    <x v="1"/>
    <s v="No Discount"/>
    <n v="0"/>
    <n v="7816.4372999999996"/>
    <n v="7816.4372999999996"/>
    <s v="Net Banking"/>
    <x v="11"/>
  </r>
  <r>
    <n v="721894"/>
    <n v="4551846375"/>
    <x v="1"/>
    <s v="25-45"/>
    <s v="20/12/2021 23:16:43"/>
    <x v="6"/>
    <x v="0"/>
    <s v="FESTIVE50"/>
    <n v="474.21"/>
    <n v="5123.1796000000004"/>
    <n v="4648.9696000000004"/>
    <s v="Debit Card"/>
    <x v="2"/>
  </r>
  <r>
    <n v="638228"/>
    <n v="8602081086"/>
    <x v="0"/>
    <s v="45-60"/>
    <n v="45237.728263888886"/>
    <x v="6"/>
    <x v="1"/>
    <s v="No Discount"/>
    <n v="0"/>
    <n v="4941.8423999999904"/>
    <n v="4941.8423999999904"/>
    <s v="Credit Card"/>
    <x v="1"/>
  </r>
  <r>
    <n v="703263"/>
    <n v="7087654995"/>
    <x v="0"/>
    <s v="25-45"/>
    <n v="44166.089513888888"/>
    <x v="1"/>
    <x v="1"/>
    <s v="No Discount"/>
    <n v="0"/>
    <n v="990.24659999999994"/>
    <n v="990.24659999999994"/>
    <s v="Credit Card"/>
    <x v="2"/>
  </r>
  <r>
    <n v="333524"/>
    <n v="8937805036"/>
    <x v="0"/>
    <s v="25-45"/>
    <s v="13/12/2021 00:08:08"/>
    <x v="2"/>
    <x v="0"/>
    <s v="NEWYEARS"/>
    <n v="92.02"/>
    <n v="402.14019999999999"/>
    <n v="310.12020000000001"/>
    <s v="Net Banking"/>
    <x v="2"/>
  </r>
  <r>
    <n v="239687"/>
    <n v="4290208169"/>
    <x v="0"/>
    <s v="45-60"/>
    <n v="44876.955428240741"/>
    <x v="6"/>
    <x v="1"/>
    <s v="No Discount"/>
    <n v="0"/>
    <n v="6298.5097500000002"/>
    <n v="6298.5097500000002"/>
    <s v="Debit Card"/>
    <x v="4"/>
  </r>
  <r>
    <n v="282973"/>
    <n v="6091061721"/>
    <x v="1"/>
    <s v="25-45"/>
    <n v="44451.101944444446"/>
    <x v="6"/>
    <x v="1"/>
    <s v="No Discount"/>
    <n v="0"/>
    <n v="7595.7111999999897"/>
    <n v="7595.7111999999897"/>
    <s v="Credit Card"/>
    <x v="2"/>
  </r>
  <r>
    <n v="308105"/>
    <n v="7855065241"/>
    <x v="1"/>
    <s v="25-45"/>
    <n v="44815.256944444445"/>
    <x v="1"/>
    <x v="1"/>
    <s v="No Discount"/>
    <n v="0"/>
    <n v="4389.5143500000004"/>
    <n v="4389.5143500000004"/>
    <s v="Debit Card"/>
    <x v="4"/>
  </r>
  <r>
    <n v="285632"/>
    <n v="2103597969"/>
    <x v="0"/>
    <s v="18-25"/>
    <n v="45390.8281712963"/>
    <x v="1"/>
    <x v="0"/>
    <s v="SAVE10"/>
    <n v="431.66"/>
    <n v="1478.7874999999999"/>
    <n v="1047.1274999999901"/>
    <s v="Credit Card"/>
    <x v="7"/>
  </r>
  <r>
    <n v="707951"/>
    <n v="5486250718"/>
    <x v="0"/>
    <s v="18-25"/>
    <n v="45505.500115740739"/>
    <x v="1"/>
    <x v="1"/>
    <s v="No Discount"/>
    <n v="0"/>
    <n v="505.563749999999"/>
    <n v="505.563749999999"/>
    <s v="Debit Card"/>
    <x v="5"/>
  </r>
  <r>
    <n v="365778"/>
    <n v="2840700748"/>
    <x v="1"/>
    <s v="45-60"/>
    <s v="23/11/2019 11:02:56"/>
    <x v="6"/>
    <x v="1"/>
    <s v="No Discount"/>
    <n v="0"/>
    <n v="1661.348"/>
    <n v="1661.348"/>
    <s v="Debit Card"/>
    <x v="9"/>
  </r>
  <r>
    <n v="819971"/>
    <n v="3589609319"/>
    <x v="0"/>
    <s v="25-45"/>
    <s v="16/05/2024 17:53:17"/>
    <x v="6"/>
    <x v="1"/>
    <s v="No Discount"/>
    <n v="0"/>
    <n v="2449.6125000000002"/>
    <n v="2449.6125000000002"/>
    <s v="Debit Card"/>
    <x v="1"/>
  </r>
  <r>
    <n v="160254"/>
    <n v="4470223619"/>
    <x v="2"/>
    <s v="25-45"/>
    <s v="30/06/2023 16:30:43"/>
    <x v="4"/>
    <x v="1"/>
    <s v="No Discount"/>
    <n v="0"/>
    <n v="2323.8683999999998"/>
    <n v="2323.8683999999998"/>
    <s v="PhonePe UPI"/>
    <x v="6"/>
  </r>
  <r>
    <n v="701790"/>
    <n v="6002696894"/>
    <x v="1"/>
    <s v="18-25"/>
    <n v="44503.886712962965"/>
    <x v="6"/>
    <x v="0"/>
    <s v="SEASONALOFFER21"/>
    <n v="97.48"/>
    <n v="4601.6470499999996"/>
    <n v="4504.16705"/>
    <s v="Debit Card"/>
    <x v="2"/>
  </r>
  <r>
    <n v="219726"/>
    <n v="8802891209"/>
    <x v="2"/>
    <s v="45-60"/>
    <n v="45081.720752314817"/>
    <x v="6"/>
    <x v="0"/>
    <s v="SEASONALOFFER21"/>
    <n v="410.72"/>
    <n v="3436.248"/>
    <n v="3025.5279999999998"/>
    <s v="Cash on Delivery"/>
    <x v="7"/>
  </r>
  <r>
    <n v="367292"/>
    <n v="9600374233"/>
    <x v="1"/>
    <s v="18-25"/>
    <n v="45088.931018518517"/>
    <x v="0"/>
    <x v="0"/>
    <s v="SEASONALOFFER21"/>
    <n v="149.57"/>
    <n v="5009.7215999999999"/>
    <n v="4860.1516000000001"/>
    <s v="Credit Card"/>
    <x v="7"/>
  </r>
  <r>
    <n v="316995"/>
    <n v="3902854689"/>
    <x v="0"/>
    <s v="60 and above"/>
    <n v="44900.69189814815"/>
    <x v="4"/>
    <x v="1"/>
    <s v="No Discount"/>
    <n v="0"/>
    <n v="1052.1579999999999"/>
    <n v="1052.1579999999999"/>
    <s v="Credit Card"/>
    <x v="7"/>
  </r>
  <r>
    <n v="328950"/>
    <n v="7169970669"/>
    <x v="2"/>
    <s v="18-25"/>
    <n v="44713.141180555554"/>
    <x v="2"/>
    <x v="1"/>
    <s v="No Discount"/>
    <n v="0"/>
    <n v="2818.6569"/>
    <n v="2818.6569"/>
    <s v="Credit Card"/>
    <x v="1"/>
  </r>
  <r>
    <n v="970917"/>
    <n v="6026644879"/>
    <x v="1"/>
    <s v="25-45"/>
    <n v="44053.644895833335"/>
    <x v="5"/>
    <x v="1"/>
    <s v="No Discount"/>
    <n v="0"/>
    <n v="396.21120000000002"/>
    <n v="396.21120000000002"/>
    <s v="Credit Card"/>
    <x v="4"/>
  </r>
  <r>
    <n v="199868"/>
    <n v="6112450733"/>
    <x v="1"/>
    <s v="45-60"/>
    <n v="44321.762106481481"/>
    <x v="4"/>
    <x v="1"/>
    <s v="No Discount"/>
    <n v="0"/>
    <n v="314.149"/>
    <n v="314.149"/>
    <s v="Google Pay UPI"/>
    <x v="10"/>
  </r>
  <r>
    <n v="663095"/>
    <n v="2212962703"/>
    <x v="0"/>
    <s v="25-45"/>
    <s v="26/06/2022 22:03:33"/>
    <x v="0"/>
    <x v="1"/>
    <s v="No Discount"/>
    <n v="0"/>
    <n v="4169.4767999999904"/>
    <n v="4169.4767999999904"/>
    <s v="Paytm UPI"/>
    <x v="7"/>
  </r>
  <r>
    <n v="320974"/>
    <n v="6812043144"/>
    <x v="1"/>
    <s v="25-45"/>
    <s v="29/12/2022 19:51:24"/>
    <x v="7"/>
    <x v="0"/>
    <s v="SEASONALOFFER21"/>
    <n v="324.33"/>
    <n v="4070.3053999999902"/>
    <n v="3745.9753999999898"/>
    <s v="Credit Card"/>
    <x v="7"/>
  </r>
  <r>
    <n v="820134"/>
    <n v="9960647420"/>
    <x v="2"/>
    <s v="25-45"/>
    <s v="24/05/2021 22:45:20"/>
    <x v="0"/>
    <x v="1"/>
    <s v="No Discount"/>
    <n v="0"/>
    <n v="2675.915"/>
    <n v="2675.915"/>
    <s v="Credit Card"/>
    <x v="7"/>
  </r>
  <r>
    <n v="389039"/>
    <n v="9352239996"/>
    <x v="0"/>
    <s v="25-45"/>
    <n v="44317.072210648148"/>
    <x v="2"/>
    <x v="1"/>
    <s v="No Discount"/>
    <n v="0"/>
    <n v="1979.1981000000001"/>
    <n v="1979.1981000000001"/>
    <s v="Credit Card"/>
    <x v="8"/>
  </r>
  <r>
    <n v="848705"/>
    <n v="4569641171"/>
    <x v="1"/>
    <s v="45-60"/>
    <s v="26/06/2021 03:36:12"/>
    <x v="1"/>
    <x v="1"/>
    <s v="No Discount"/>
    <n v="0"/>
    <n v="345.43079999999998"/>
    <n v="345.43079999999998"/>
    <s v="Credit Card"/>
    <x v="11"/>
  </r>
  <r>
    <n v="207425"/>
    <n v="7585741596"/>
    <x v="0"/>
    <s v="18-25"/>
    <n v="43961.248472222222"/>
    <x v="0"/>
    <x v="0"/>
    <s v="NEWYEARS"/>
    <n v="228.09"/>
    <n v="4815.7956000000004"/>
    <n v="4587.7056000000002"/>
    <s v="Credit Card"/>
    <x v="8"/>
  </r>
  <r>
    <n v="231250"/>
    <n v="6841521734"/>
    <x v="0"/>
    <s v="45-60"/>
    <n v="43835.391180555554"/>
    <x v="4"/>
    <x v="0"/>
    <s v="SAVE10"/>
    <n v="304.83"/>
    <n v="4179.0839999999998"/>
    <n v="3874.2539999999999"/>
    <s v="Credit Card"/>
    <x v="6"/>
  </r>
  <r>
    <n v="910040"/>
    <n v="4618363287"/>
    <x v="0"/>
    <s v="25-45"/>
    <n v="45604.920115740744"/>
    <x v="5"/>
    <x v="1"/>
    <s v="No Discount"/>
    <n v="0"/>
    <n v="5298.7249999999904"/>
    <n v="5298.7249999999904"/>
    <s v="PhonePe UPI"/>
    <x v="1"/>
  </r>
  <r>
    <n v="734487"/>
    <n v="8159767378"/>
    <x v="2"/>
    <s v="18-25"/>
    <s v="15/01/2022 04:21:12"/>
    <x v="0"/>
    <x v="1"/>
    <s v="No Discount"/>
    <n v="0"/>
    <n v="1306.6357499999999"/>
    <n v="1306.6357499999999"/>
    <s v="Debit Card"/>
    <x v="11"/>
  </r>
  <r>
    <n v="269170"/>
    <n v="4993173569"/>
    <x v="1"/>
    <s v="25-45"/>
    <s v="18/10/2022 06:02:25"/>
    <x v="2"/>
    <x v="0"/>
    <s v="WELCOME5"/>
    <n v="462.69"/>
    <n v="5937.83409999999"/>
    <n v="5475.1440999999904"/>
    <s v="Credit Card"/>
    <x v="2"/>
  </r>
  <r>
    <n v="427115"/>
    <n v="4318857247"/>
    <x v="1"/>
    <s v="18-25"/>
    <s v="23/10/2023 15:21:33"/>
    <x v="0"/>
    <x v="1"/>
    <s v="No Discount"/>
    <n v="0"/>
    <n v="324.50880000000001"/>
    <n v="324.50880000000001"/>
    <s v="Debit Card"/>
    <x v="6"/>
  </r>
  <r>
    <n v="732471"/>
    <n v="2457146968"/>
    <x v="2"/>
    <s v="45-60"/>
    <n v="44692.157407407409"/>
    <x v="0"/>
    <x v="1"/>
    <s v="No Discount"/>
    <n v="0"/>
    <n v="485.516199999999"/>
    <n v="485.516199999999"/>
    <s v="Credit Card"/>
    <x v="2"/>
  </r>
  <r>
    <n v="966384"/>
    <n v="3742820625"/>
    <x v="2"/>
    <s v="25-45"/>
    <s v="22/01/2024 16:56:01"/>
    <x v="3"/>
    <x v="0"/>
    <s v="WELCOME5"/>
    <n v="425.22"/>
    <n v="1605.79125"/>
    <n v="1180.57125"/>
    <s v="Credit Card"/>
    <x v="6"/>
  </r>
  <r>
    <n v="991854"/>
    <n v="9180786149"/>
    <x v="0"/>
    <s v="25-45"/>
    <n v="45538.426863425928"/>
    <x v="2"/>
    <x v="0"/>
    <s v="WELCOME5"/>
    <n v="126.78"/>
    <n v="993.94937500000003"/>
    <n v="867.16937499999995"/>
    <s v="PhonePe UPI"/>
    <x v="5"/>
  </r>
  <r>
    <n v="543116"/>
    <n v="4962797788"/>
    <x v="1"/>
    <s v="60 and above"/>
    <s v="30/10/2019 14:51:02"/>
    <x v="0"/>
    <x v="0"/>
    <s v="FESTIVE50"/>
    <n v="333.21"/>
    <n v="1698.7190000000001"/>
    <n v="1365.509"/>
    <s v="Credit Card"/>
    <x v="8"/>
  </r>
  <r>
    <n v="701885"/>
    <n v="2883780338"/>
    <x v="1"/>
    <s v="18-25"/>
    <s v="21/09/2023 05:39:23"/>
    <x v="0"/>
    <x v="0"/>
    <s v="SEASONALOFFER21"/>
    <n v="360.59"/>
    <n v="3951.00719999999"/>
    <n v="3590.4171999999899"/>
    <s v="Net Banking"/>
    <x v="8"/>
  </r>
  <r>
    <n v="749871"/>
    <n v="1308468566"/>
    <x v="0"/>
    <s v="25-45"/>
    <s v="17/01/2023 04:06:27"/>
    <x v="0"/>
    <x v="1"/>
    <s v="No Discount"/>
    <n v="0"/>
    <n v="1629.0288"/>
    <n v="1629.0288"/>
    <s v="Debit Card"/>
    <x v="6"/>
  </r>
  <r>
    <n v="823789"/>
    <n v="1808086778"/>
    <x v="2"/>
    <s v="25-45"/>
    <s v="29/04/2022 19:54:44"/>
    <x v="0"/>
    <x v="0"/>
    <s v="FESTIVE50"/>
    <n v="69.75"/>
    <n v="4824.549"/>
    <n v="4754.799"/>
    <s v="Net Banking"/>
    <x v="1"/>
  </r>
  <r>
    <n v="605468"/>
    <n v="9730032624"/>
    <x v="1"/>
    <s v="45-60"/>
    <s v="14/04/2021 03:59:33"/>
    <x v="0"/>
    <x v="1"/>
    <s v="No Discount"/>
    <n v="0"/>
    <n v="4207.027"/>
    <n v="4207.027"/>
    <s v="Net Banking"/>
    <x v="1"/>
  </r>
  <r>
    <n v="903664"/>
    <n v="6205033783"/>
    <x v="0"/>
    <s v="45-60"/>
    <s v="21/03/2024 13:31:03"/>
    <x v="1"/>
    <x v="1"/>
    <s v="No Discount"/>
    <n v="0"/>
    <n v="5623.4537499999997"/>
    <n v="5623.4537499999997"/>
    <s v="Debit Card"/>
    <x v="4"/>
  </r>
  <r>
    <n v="232359"/>
    <n v="5021369227"/>
    <x v="2"/>
    <s v="25-45"/>
    <s v="29/10/2021 16:42:39"/>
    <x v="6"/>
    <x v="1"/>
    <s v="No Discount"/>
    <n v="0"/>
    <n v="903.37390000000005"/>
    <n v="903.37390000000005"/>
    <s v="PhonePe UPI"/>
    <x v="2"/>
  </r>
  <r>
    <n v="395745"/>
    <n v="5945423597"/>
    <x v="0"/>
    <s v="18-25"/>
    <s v="18/09/2023 06:45:37"/>
    <x v="7"/>
    <x v="1"/>
    <s v="No Discount"/>
    <n v="0"/>
    <n v="4087.5156000000002"/>
    <n v="4087.5156000000002"/>
    <s v="Credit Card"/>
    <x v="6"/>
  </r>
  <r>
    <n v="356108"/>
    <n v="5975106927"/>
    <x v="2"/>
    <s v="25-45"/>
    <s v="27/10/2021 07:06:44"/>
    <x v="3"/>
    <x v="0"/>
    <s v="FESTIVE50"/>
    <n v="455.09"/>
    <n v="2823.5228999999999"/>
    <n v="2368.4328999999998"/>
    <s v="Credit Card"/>
    <x v="10"/>
  </r>
  <r>
    <n v="532458"/>
    <n v="2047296713"/>
    <x v="0"/>
    <s v="25-45"/>
    <s v="14/03/2023 12:19:52"/>
    <x v="0"/>
    <x v="0"/>
    <s v="SEASONALOFFER21"/>
    <n v="432.01"/>
    <n v="4426.9619999999904"/>
    <n v="3994.9519999999902"/>
    <s v="Debit Card"/>
    <x v="7"/>
  </r>
  <r>
    <n v="659876"/>
    <n v="5833445437"/>
    <x v="2"/>
    <s v="45-60"/>
    <n v="45176.738240740742"/>
    <x v="5"/>
    <x v="1"/>
    <s v="No Discount"/>
    <n v="0"/>
    <n v="1508.4684"/>
    <n v="1508.4684"/>
    <s v="Paytm UPI"/>
    <x v="1"/>
  </r>
  <r>
    <n v="297869"/>
    <n v="7139847287"/>
    <x v="1"/>
    <s v="45-60"/>
    <n v="44898.88212962963"/>
    <x v="0"/>
    <x v="1"/>
    <s v="No Discount"/>
    <n v="0"/>
    <n v="5360.65714999999"/>
    <n v="5360.65714999999"/>
    <s v="Google Pay UPI"/>
    <x v="4"/>
  </r>
  <r>
    <n v="491616"/>
    <n v="7933824176"/>
    <x v="1"/>
    <s v="45-60"/>
    <n v="45566.449976851851"/>
    <x v="0"/>
    <x v="0"/>
    <s v="NEWYEARS"/>
    <n v="95.06"/>
    <n v="1806.9974999999999"/>
    <n v="1711.9375"/>
    <s v="Credit Card"/>
    <x v="8"/>
  </r>
  <r>
    <n v="102931"/>
    <n v="4693323977"/>
    <x v="1"/>
    <s v="25-45"/>
    <s v="27/08/2024 10:30:29"/>
    <x v="5"/>
    <x v="0"/>
    <s v="FESTIVE50"/>
    <n v="298.91000000000003"/>
    <n v="6148.4"/>
    <n v="5849.49"/>
    <s v="Google Pay UPI"/>
    <x v="2"/>
  </r>
  <r>
    <n v="990374"/>
    <n v="9459073107"/>
    <x v="0"/>
    <s v="18-25"/>
    <n v="45238.819374999999"/>
    <x v="0"/>
    <x v="1"/>
    <s v="No Discount"/>
    <n v="0"/>
    <n v="2435.8199999999902"/>
    <n v="2435.8199999999902"/>
    <s v="Cash on Delivery"/>
    <x v="2"/>
  </r>
  <r>
    <n v="365056"/>
    <n v="8527201319"/>
    <x v="2"/>
    <s v="25-45"/>
    <n v="45421.558831018519"/>
    <x v="7"/>
    <x v="1"/>
    <s v="No Discount"/>
    <n v="0"/>
    <n v="5391.0149999999903"/>
    <n v="5391.0149999999903"/>
    <s v="Cash on Delivery"/>
    <x v="13"/>
  </r>
  <r>
    <n v="388820"/>
    <n v="6538483857"/>
    <x v="0"/>
    <s v="18-25"/>
    <s v="13/05/2021 20:12:56"/>
    <x v="6"/>
    <x v="1"/>
    <s v="No Discount"/>
    <n v="0"/>
    <n v="3750.0650000000001"/>
    <n v="3750.0650000000001"/>
    <s v="Debit Card"/>
    <x v="7"/>
  </r>
  <r>
    <n v="840536"/>
    <n v="4381708073"/>
    <x v="2"/>
    <s v="18-25"/>
    <n v="44322.744733796295"/>
    <x v="0"/>
    <x v="1"/>
    <s v="No Discount"/>
    <n v="0"/>
    <n v="3743.3582999999999"/>
    <n v="3743.3582999999999"/>
    <s v="Credit Card"/>
    <x v="9"/>
  </r>
  <r>
    <n v="102924"/>
    <n v="7086319171"/>
    <x v="0"/>
    <s v="18-25"/>
    <s v="31/08/2022 06:01:13"/>
    <x v="1"/>
    <x v="1"/>
    <s v="No Discount"/>
    <n v="0"/>
    <n v="1067.453"/>
    <n v="1067.453"/>
    <s v="Credit Card"/>
    <x v="2"/>
  </r>
  <r>
    <n v="242723"/>
    <n v="3125599415"/>
    <x v="0"/>
    <s v="45-60"/>
    <s v="23/02/2023 10:29:32"/>
    <x v="6"/>
    <x v="0"/>
    <s v="SEASONALOFFER21"/>
    <n v="454.26"/>
    <n v="2371.6734000000001"/>
    <n v="1917.4133999999999"/>
    <s v="Google Pay UPI"/>
    <x v="2"/>
  </r>
  <r>
    <n v="519273"/>
    <n v="8244514196"/>
    <x v="0"/>
    <s v="25-45"/>
    <n v="44236.775312500002"/>
    <x v="4"/>
    <x v="0"/>
    <s v="NEWYEARS"/>
    <n v="411.12"/>
    <n v="533.74860000000001"/>
    <n v="122.62860000000001"/>
    <s v="Paytm UPI"/>
    <x v="11"/>
  </r>
  <r>
    <n v="845713"/>
    <n v="3153479287"/>
    <x v="2"/>
    <s v="45-60"/>
    <s v="21/04/2021 14:33:27"/>
    <x v="0"/>
    <x v="0"/>
    <s v="NEWYEARS"/>
    <n v="256.74"/>
    <n v="1366.904"/>
    <n v="1110.164"/>
    <s v="Debit Card"/>
    <x v="2"/>
  </r>
  <r>
    <n v="849747"/>
    <n v="1136359109"/>
    <x v="2"/>
    <s v="18-25"/>
    <n v="44140.482951388891"/>
    <x v="1"/>
    <x v="0"/>
    <s v="FESTIVE50"/>
    <n v="425.4"/>
    <n v="2836.89"/>
    <n v="2411.4899999999998"/>
    <s v="Debit Card"/>
    <x v="7"/>
  </r>
  <r>
    <n v="670079"/>
    <n v="2704382558"/>
    <x v="2"/>
    <s v="45-60"/>
    <s v="21/06/2021 17:05:04"/>
    <x v="8"/>
    <x v="0"/>
    <s v="FESTIVE50"/>
    <n v="95.21"/>
    <n v="1634.0643"/>
    <n v="1538.8543"/>
    <s v="Google Pay UPI"/>
    <x v="1"/>
  </r>
  <r>
    <n v="722886"/>
    <n v="4755069769"/>
    <x v="2"/>
    <s v="25-45"/>
    <s v="31/10/2023 03:50:56"/>
    <x v="1"/>
    <x v="1"/>
    <s v="No Discount"/>
    <n v="0"/>
    <n v="6551.9916000000003"/>
    <n v="6551.9916000000003"/>
    <s v="Credit Card"/>
    <x v="6"/>
  </r>
  <r>
    <n v="917419"/>
    <n v="5358592089"/>
    <x v="0"/>
    <s v="25-45"/>
    <s v="14/10/2021 10:58:21"/>
    <x v="4"/>
    <x v="0"/>
    <s v="FESTIVE50"/>
    <n v="63.83"/>
    <n v="2390.3791999999999"/>
    <n v="2326.5491999999999"/>
    <s v="International Card"/>
    <x v="6"/>
  </r>
  <r>
    <n v="643171"/>
    <n v="2298828421"/>
    <x v="2"/>
    <s v="18-25"/>
    <s v="24/06/2021 18:03:57"/>
    <x v="4"/>
    <x v="0"/>
    <s v="SEASONALOFFER21"/>
    <n v="185.21"/>
    <n v="3625.8056999999999"/>
    <n v="3440.5956999999999"/>
    <s v="Credit Card"/>
    <x v="4"/>
  </r>
  <r>
    <n v="889471"/>
    <n v="3293562801"/>
    <x v="2"/>
    <s v="45-60"/>
    <s v="29/04/2021 22:50:36"/>
    <x v="4"/>
    <x v="1"/>
    <s v="No Discount"/>
    <n v="0"/>
    <n v="3668.181"/>
    <n v="3668.181"/>
    <s v="PhonePe UPI"/>
    <x v="2"/>
  </r>
  <r>
    <n v="997412"/>
    <n v="1857728967"/>
    <x v="0"/>
    <s v="45-60"/>
    <n v="44718.252118055556"/>
    <x v="5"/>
    <x v="1"/>
    <s v="No Discount"/>
    <n v="0"/>
    <n v="4176.7114499999998"/>
    <n v="4176.7114499999998"/>
    <s v="Credit Card"/>
    <x v="8"/>
  </r>
  <r>
    <n v="210280"/>
    <n v="1067534811"/>
    <x v="1"/>
    <s v="45-60"/>
    <n v="45109.054143518515"/>
    <x v="1"/>
    <x v="0"/>
    <s v="NEWYEARS"/>
    <n v="408.92"/>
    <n v="1834.317"/>
    <n v="1425.3969999999999"/>
    <s v="Debit Card"/>
    <x v="7"/>
  </r>
  <r>
    <n v="480816"/>
    <n v="7025043923"/>
    <x v="0"/>
    <s v="18-25"/>
    <s v="24/04/2024 21:41:11"/>
    <x v="2"/>
    <x v="1"/>
    <s v="No Discount"/>
    <n v="0"/>
    <n v="4044.3249999999998"/>
    <n v="4044.3249999999998"/>
    <s v="Credit Card"/>
    <x v="8"/>
  </r>
  <r>
    <n v="820140"/>
    <n v="4512443760"/>
    <x v="0"/>
    <s v="25-45"/>
    <s v="20/01/2021 20:47:32"/>
    <x v="5"/>
    <x v="1"/>
    <s v="No Discount"/>
    <n v="0"/>
    <n v="1933.5293999999999"/>
    <n v="1933.5293999999999"/>
    <s v="Paytm UPI"/>
    <x v="2"/>
  </r>
  <r>
    <n v="723915"/>
    <n v="6366694116"/>
    <x v="2"/>
    <s v="25-45"/>
    <n v="44176.43513888889"/>
    <x v="6"/>
    <x v="1"/>
    <s v="No Discount"/>
    <n v="0"/>
    <n v="2749.1509499999902"/>
    <n v="2749.1509499999902"/>
    <s v="Net Banking"/>
    <x v="7"/>
  </r>
  <r>
    <n v="140382"/>
    <n v="3309599772"/>
    <x v="2"/>
    <s v="45-60"/>
    <s v="23/09/2020 22:01:22"/>
    <x v="1"/>
    <x v="1"/>
    <s v="No Discount"/>
    <n v="0"/>
    <n v="4449.524625"/>
    <n v="4449.524625"/>
    <s v="Credit Card"/>
    <x v="2"/>
  </r>
  <r>
    <n v="941204"/>
    <n v="1832997778"/>
    <x v="0"/>
    <s v="25-45"/>
    <s v="27/08/2020 07:28:58"/>
    <x v="2"/>
    <x v="0"/>
    <s v="FESTIVE50"/>
    <n v="437.29"/>
    <n v="1090.9604999999999"/>
    <n v="653.67049999999995"/>
    <s v="Google Pay UPI"/>
    <x v="4"/>
  </r>
  <r>
    <n v="993559"/>
    <n v="6813716777"/>
    <x v="1"/>
    <s v="25-45"/>
    <n v="44387.136990740742"/>
    <x v="0"/>
    <x v="0"/>
    <s v="NEWYEARS"/>
    <n v="211.46"/>
    <n v="2009.2775999999999"/>
    <n v="1797.8176000000001"/>
    <s v="Paytm UPI"/>
    <x v="4"/>
  </r>
  <r>
    <n v="935536"/>
    <n v="7714613598"/>
    <x v="2"/>
    <s v="18-25"/>
    <n v="45448.170995370368"/>
    <x v="1"/>
    <x v="0"/>
    <s v="NEWYEARS"/>
    <n v="207.97"/>
    <n v="3161.3625000000002"/>
    <n v="2953.3924999999999"/>
    <s v="Credit Card"/>
    <x v="8"/>
  </r>
  <r>
    <n v="122243"/>
    <n v="4904505719"/>
    <x v="1"/>
    <s v="18-25"/>
    <n v="44844.334305555552"/>
    <x v="0"/>
    <x v="0"/>
    <s v="NEWYEARS"/>
    <n v="88.94"/>
    <n v="2820.1783500000001"/>
    <n v="2731.2383500000001"/>
    <s v="Credit Card"/>
    <x v="7"/>
  </r>
  <r>
    <n v="949681"/>
    <n v="3081715811"/>
    <x v="0"/>
    <s v="25-45"/>
    <n v="44328.544166666667"/>
    <x v="6"/>
    <x v="0"/>
    <s v="NEWYEARS"/>
    <n v="477.91"/>
    <n v="6833.6884"/>
    <n v="6355.7784000000001"/>
    <s v="Google Pay UPI"/>
    <x v="1"/>
  </r>
  <r>
    <n v="954602"/>
    <n v="4475142181"/>
    <x v="1"/>
    <s v="25-45"/>
    <n v="44567.973402777781"/>
    <x v="2"/>
    <x v="1"/>
    <s v="No Discount"/>
    <n v="0"/>
    <n v="4088.0223000000001"/>
    <n v="4088.0223000000001"/>
    <s v="Debit Card"/>
    <x v="9"/>
  </r>
  <r>
    <n v="343390"/>
    <n v="1362751974"/>
    <x v="1"/>
    <s v="18-25"/>
    <n v="44693.570694444446"/>
    <x v="5"/>
    <x v="1"/>
    <s v="No Discount"/>
    <n v="0"/>
    <n v="1904.1147999999901"/>
    <n v="1904.1147999999901"/>
    <s v="International Card"/>
    <x v="8"/>
  </r>
  <r>
    <n v="290552"/>
    <n v="8623137712"/>
    <x v="2"/>
    <s v="45-60"/>
    <s v="27/10/2019 17:20:58"/>
    <x v="0"/>
    <x v="0"/>
    <s v="NEWYEARS"/>
    <n v="319.76"/>
    <n v="918.30200000000002"/>
    <n v="598.54200000000003"/>
    <s v="Cash on Delivery"/>
    <x v="1"/>
  </r>
  <r>
    <n v="732419"/>
    <n v="7442915073"/>
    <x v="1"/>
    <s v="25-45"/>
    <n v="44504.118726851855"/>
    <x v="6"/>
    <x v="1"/>
    <s v="No Discount"/>
    <n v="0"/>
    <n v="2733.335"/>
    <n v="2733.335"/>
    <s v="Net Banking"/>
    <x v="2"/>
  </r>
  <r>
    <n v="837920"/>
    <n v="6927295160"/>
    <x v="0"/>
    <s v="18-25"/>
    <s v="22/03/2020 15:44:00"/>
    <x v="1"/>
    <x v="1"/>
    <s v="No Discount"/>
    <n v="0"/>
    <n v="4316.5914749999902"/>
    <n v="4316.5914749999902"/>
    <s v="Debit Card"/>
    <x v="0"/>
  </r>
  <r>
    <n v="376729"/>
    <n v="6539235447"/>
    <x v="0"/>
    <s v="18-25"/>
    <s v="15/01/2020 03:20:24"/>
    <x v="1"/>
    <x v="0"/>
    <s v="WELCOME5"/>
    <n v="295.94"/>
    <n v="4568.2906499999999"/>
    <n v="4272.3506500000003"/>
    <s v="Debit Card"/>
    <x v="10"/>
  </r>
  <r>
    <n v="130884"/>
    <n v="5082686463"/>
    <x v="1"/>
    <s v="18-25"/>
    <s v="17/03/2023 12:46:54"/>
    <x v="6"/>
    <x v="0"/>
    <s v="NEWYEARS"/>
    <n v="394.64"/>
    <n v="634.29599999999903"/>
    <n v="239.65599999999901"/>
    <s v="Credit Card"/>
    <x v="2"/>
  </r>
  <r>
    <n v="599779"/>
    <n v="3804705433"/>
    <x v="1"/>
    <s v="18-25"/>
    <n v="44055.469571759262"/>
    <x v="6"/>
    <x v="1"/>
    <s v="No Discount"/>
    <n v="0"/>
    <n v="5557.0556999999999"/>
    <n v="5557.0556999999999"/>
    <s v="Debit Card"/>
    <x v="8"/>
  </r>
  <r>
    <n v="657381"/>
    <n v="9383378331"/>
    <x v="0"/>
    <s v="25-45"/>
    <s v="31/05/2024 01:54:54"/>
    <x v="0"/>
    <x v="0"/>
    <s v="SAVE10"/>
    <n v="233.97"/>
    <n v="1216.8"/>
    <n v="982.83"/>
    <s v="Net Banking"/>
    <x v="8"/>
  </r>
  <r>
    <n v="366487"/>
    <n v="1566194766"/>
    <x v="2"/>
    <s v="18-25"/>
    <n v="44569.153506944444"/>
    <x v="6"/>
    <x v="1"/>
    <s v="No Discount"/>
    <n v="0"/>
    <n v="4741.3235000000004"/>
    <n v="4741.3235000000004"/>
    <s v="Google Pay UPI"/>
    <x v="0"/>
  </r>
  <r>
    <n v="799689"/>
    <n v="3754035650"/>
    <x v="0"/>
    <s v="25-45"/>
    <s v="18/10/2021 18:30:11"/>
    <x v="2"/>
    <x v="1"/>
    <s v="No Discount"/>
    <n v="0"/>
    <n v="642.37689999999998"/>
    <n v="642.37689999999998"/>
    <s v="Credit Card"/>
    <x v="11"/>
  </r>
  <r>
    <n v="453491"/>
    <n v="2448910698"/>
    <x v="1"/>
    <s v="18-25"/>
    <n v="44989.350601851853"/>
    <x v="2"/>
    <x v="0"/>
    <s v="NEWYEARS"/>
    <n v="340.58"/>
    <n v="4734.5280000000002"/>
    <n v="4393.9480000000003"/>
    <s v="International Card"/>
    <x v="6"/>
  </r>
  <r>
    <n v="230540"/>
    <n v="1538471257"/>
    <x v="2"/>
    <s v="25-45"/>
    <s v="24/03/2020 22:58:38"/>
    <x v="1"/>
    <x v="1"/>
    <s v="No Discount"/>
    <n v="0"/>
    <n v="4125.5303249999997"/>
    <n v="4125.5303249999997"/>
    <s v="Credit Card"/>
    <x v="2"/>
  </r>
  <r>
    <n v="963442"/>
    <n v="7568577712"/>
    <x v="2"/>
    <s v="18-25"/>
    <s v="31/12/2019 12:18:49"/>
    <x v="6"/>
    <x v="1"/>
    <s v="No Discount"/>
    <n v="0"/>
    <n v="1715.28"/>
    <n v="1715.28"/>
    <s v="Credit Card"/>
    <x v="4"/>
  </r>
  <r>
    <n v="764909"/>
    <n v="5627340076"/>
    <x v="2"/>
    <s v="25-45"/>
    <s v="19/10/2023 23:43:08"/>
    <x v="0"/>
    <x v="1"/>
    <s v="No Discount"/>
    <n v="0"/>
    <n v="2783.5367999999999"/>
    <n v="2783.5367999999999"/>
    <s v="Credit Card"/>
    <x v="1"/>
  </r>
  <r>
    <n v="649857"/>
    <n v="3798646432"/>
    <x v="1"/>
    <s v="45-60"/>
    <s v="27/01/2023 17:02:57"/>
    <x v="0"/>
    <x v="1"/>
    <s v="No Discount"/>
    <n v="0"/>
    <n v="2402.2008000000001"/>
    <n v="2402.2008000000001"/>
    <s v="Paytm UPI"/>
    <x v="8"/>
  </r>
  <r>
    <n v="256175"/>
    <n v="3248215152"/>
    <x v="2"/>
    <s v="under 18"/>
    <n v="44166.954421296294"/>
    <x v="6"/>
    <x v="0"/>
    <s v="SEASONALOFFER21"/>
    <n v="476.86"/>
    <n v="2070.6651000000002"/>
    <n v="1593.8051"/>
    <s v="Net Banking"/>
    <x v="10"/>
  </r>
  <r>
    <n v="262272"/>
    <n v="7922571276"/>
    <x v="1"/>
    <s v="18-25"/>
    <s v="22/09/2022 17:52:30"/>
    <x v="4"/>
    <x v="1"/>
    <s v="No Discount"/>
    <n v="0"/>
    <n v="3088.5314249999901"/>
    <n v="3088.5314249999901"/>
    <s v="Net Banking"/>
    <x v="4"/>
  </r>
  <r>
    <n v="375871"/>
    <n v="9401023859"/>
    <x v="1"/>
    <s v="18-25"/>
    <s v="26/03/2024 03:38:28"/>
    <x v="0"/>
    <x v="1"/>
    <s v="No Discount"/>
    <n v="0"/>
    <n v="1304.0531249999999"/>
    <n v="1304.0531249999999"/>
    <s v="Credit Card"/>
    <x v="0"/>
  </r>
  <r>
    <n v="706154"/>
    <n v="6994315273"/>
    <x v="1"/>
    <s v="25-45"/>
    <s v="24/11/2022 23:22:00"/>
    <x v="6"/>
    <x v="0"/>
    <s v="NEWYEARS"/>
    <n v="446.84"/>
    <n v="4227.9197999999997"/>
    <n v="3781.07979999999"/>
    <s v="Credit Card"/>
    <x v="4"/>
  </r>
  <r>
    <n v="677723"/>
    <n v="3290930907"/>
    <x v="0"/>
    <s v="25-45"/>
    <n v="45264.474351851852"/>
    <x v="6"/>
    <x v="0"/>
    <s v="FESTIVE50"/>
    <n v="369.92"/>
    <n v="3565.6439999999998"/>
    <n v="3195.7239999999902"/>
    <s v="Credit Card"/>
    <x v="1"/>
  </r>
  <r>
    <n v="957710"/>
    <n v="3372303211"/>
    <x v="1"/>
    <s v="25-45"/>
    <s v="17/01/2023 07:13:08"/>
    <x v="6"/>
    <x v="0"/>
    <s v="WELCOME5"/>
    <n v="290.43"/>
    <n v="4746.5568000000003"/>
    <n v="4456.1268"/>
    <s v="Debit Card"/>
    <x v="2"/>
  </r>
  <r>
    <n v="642081"/>
    <n v="5006584229"/>
    <x v="0"/>
    <s v="25-45"/>
    <n v="43991.75712962963"/>
    <x v="1"/>
    <x v="1"/>
    <s v="No Discount"/>
    <n v="0"/>
    <n v="2606.8722750000002"/>
    <n v="2606.8722750000002"/>
    <s v="Credit Card"/>
    <x v="8"/>
  </r>
  <r>
    <n v="423232"/>
    <n v="2249451787"/>
    <x v="0"/>
    <s v="25-45"/>
    <s v="25/06/2023 08:19:24"/>
    <x v="0"/>
    <x v="1"/>
    <s v="No Discount"/>
    <n v="0"/>
    <n v="4087.3571999999999"/>
    <n v="4087.3571999999999"/>
    <s v="Debit Card"/>
    <x v="0"/>
  </r>
  <r>
    <n v="316800"/>
    <n v="5096617728"/>
    <x v="1"/>
    <s v="18-25"/>
    <s v="21/09/2023 22:54:03"/>
    <x v="1"/>
    <x v="0"/>
    <s v="NEWYEARS"/>
    <n v="98.31"/>
    <n v="5053.3307999999997"/>
    <n v="4955.0207999999902"/>
    <s v="Cash on Delivery"/>
    <x v="0"/>
  </r>
  <r>
    <n v="764743"/>
    <n v="5233285484"/>
    <x v="2"/>
    <s v="25-45"/>
    <n v="43924.984375"/>
    <x v="1"/>
    <x v="0"/>
    <s v="NEWYEARS"/>
    <n v="430.59"/>
    <n v="3863.9160000000002"/>
    <n v="3433.326"/>
    <s v="Net Banking"/>
    <x v="1"/>
  </r>
  <r>
    <n v="776200"/>
    <n v="9476813422"/>
    <x v="2"/>
    <s v="18-25"/>
    <n v="43867.587708333333"/>
    <x v="6"/>
    <x v="1"/>
    <s v="No Discount"/>
    <n v="0"/>
    <n v="3241.7091"/>
    <n v="3241.7091"/>
    <s v="Credit Card"/>
    <x v="4"/>
  </r>
  <r>
    <n v="536617"/>
    <n v="9261497586"/>
    <x v="2"/>
    <s v="25-45"/>
    <s v="25/05/2021 15:36:58"/>
    <x v="5"/>
    <x v="1"/>
    <s v="No Discount"/>
    <n v="0"/>
    <n v="3682.0410000000002"/>
    <n v="3682.0410000000002"/>
    <s v="Credit Card"/>
    <x v="12"/>
  </r>
  <r>
    <n v="296041"/>
    <n v="3484913166"/>
    <x v="0"/>
    <s v="25-45"/>
    <s v="17/05/2021 08:21:29"/>
    <x v="6"/>
    <x v="1"/>
    <s v="No Discount"/>
    <n v="0"/>
    <n v="753.18100000000004"/>
    <n v="753.18100000000004"/>
    <s v="Credit Card"/>
    <x v="6"/>
  </r>
  <r>
    <n v="661620"/>
    <n v="3659104032"/>
    <x v="1"/>
    <s v="45-60"/>
    <s v="13/01/2021 04:56:30"/>
    <x v="1"/>
    <x v="0"/>
    <s v="SEASONALOFFER21"/>
    <n v="290.75"/>
    <n v="4318.3503000000001"/>
    <n v="4027.6003000000001"/>
    <s v="Debit Card"/>
    <x v="2"/>
  </r>
  <r>
    <n v="828531"/>
    <n v="5518516433"/>
    <x v="0"/>
    <s v="18-25"/>
    <s v="16/01/2023 17:42:13"/>
    <x v="0"/>
    <x v="0"/>
    <s v="SAVE10"/>
    <n v="190.02"/>
    <n v="3266.8487999999902"/>
    <n v="3076.8287999999998"/>
    <s v="Credit Card"/>
    <x v="2"/>
  </r>
  <r>
    <n v="421276"/>
    <n v="6055530331"/>
    <x v="1"/>
    <s v="18-25"/>
    <s v="20/01/2020 09:18:45"/>
    <x v="1"/>
    <x v="1"/>
    <s v="No Discount"/>
    <n v="0"/>
    <n v="3390.6316499999998"/>
    <n v="3390.6316499999998"/>
    <s v="Debit Card"/>
    <x v="0"/>
  </r>
  <r>
    <n v="659552"/>
    <n v="3071788415"/>
    <x v="0"/>
    <s v="60 and above"/>
    <s v="23/03/2021 05:35:59"/>
    <x v="6"/>
    <x v="0"/>
    <s v="NEWYEARS"/>
    <n v="107.19"/>
    <n v="1828.8753999999999"/>
    <n v="1721.6853999999901"/>
    <s v="Google Pay UPI"/>
    <x v="2"/>
  </r>
  <r>
    <n v="400353"/>
    <n v="9313972765"/>
    <x v="1"/>
    <s v="18-25"/>
    <s v="27/11/2023 10:06:20"/>
    <x v="8"/>
    <x v="1"/>
    <s v="No Discount"/>
    <n v="0"/>
    <n v="673.46759999999995"/>
    <n v="673.46759999999995"/>
    <s v="International Card"/>
    <x v="8"/>
  </r>
  <r>
    <n v="944565"/>
    <n v="8839710218"/>
    <x v="1"/>
    <s v="25-45"/>
    <s v="15/07/2023 02:30:22"/>
    <x v="0"/>
    <x v="1"/>
    <s v="No Discount"/>
    <n v="0"/>
    <n v="1855.008"/>
    <n v="1855.008"/>
    <s v="Cash on Delivery"/>
    <x v="8"/>
  </r>
  <r>
    <n v="670816"/>
    <n v="3645892322"/>
    <x v="1"/>
    <s v="18-25"/>
    <n v="43865.549467592595"/>
    <x v="3"/>
    <x v="1"/>
    <s v="No Discount"/>
    <n v="0"/>
    <n v="1650.39"/>
    <n v="1650.39"/>
    <s v="Net Banking"/>
    <x v="1"/>
  </r>
  <r>
    <n v="741963"/>
    <n v="1747803275"/>
    <x v="2"/>
    <s v="25-45"/>
    <s v="24/06/2021 06:13:09"/>
    <x v="4"/>
    <x v="1"/>
    <s v="No Discount"/>
    <n v="0"/>
    <n v="2172.7233000000001"/>
    <n v="2172.7233000000001"/>
    <s v="Credit Card"/>
    <x v="5"/>
  </r>
  <r>
    <n v="956376"/>
    <n v="1742688908"/>
    <x v="1"/>
    <s v="45-60"/>
    <n v="45543.612835648149"/>
    <x v="5"/>
    <x v="1"/>
    <s v="No Discount"/>
    <n v="0"/>
    <n v="4017.625"/>
    <n v="4017.625"/>
    <s v="PhonePe UPI"/>
    <x v="6"/>
  </r>
  <r>
    <n v="678490"/>
    <n v="3916289369"/>
    <x v="2"/>
    <s v="25-45"/>
    <n v="44658.449513888889"/>
    <x v="0"/>
    <x v="1"/>
    <s v="No Discount"/>
    <n v="0"/>
    <n v="1439.9230499999901"/>
    <n v="1439.9230499999901"/>
    <s v="International Card"/>
    <x v="0"/>
  </r>
  <r>
    <n v="799565"/>
    <n v="2099177502"/>
    <x v="0"/>
    <s v="25-45"/>
    <n v="43839.857418981483"/>
    <x v="2"/>
    <x v="1"/>
    <s v="No Discount"/>
    <n v="0"/>
    <n v="4988.5368749999998"/>
    <n v="4988.5368749999998"/>
    <s v="International Card"/>
    <x v="2"/>
  </r>
  <r>
    <n v="200979"/>
    <n v="3903277349"/>
    <x v="1"/>
    <s v="under 18"/>
    <s v="26/05/2024 08:02:13"/>
    <x v="7"/>
    <x v="1"/>
    <s v="No Discount"/>
    <n v="0"/>
    <n v="400.73749999999899"/>
    <n v="400.73749999999899"/>
    <s v="Credit Card"/>
    <x v="0"/>
  </r>
  <r>
    <n v="288540"/>
    <n v="6565159191"/>
    <x v="1"/>
    <s v="25-45"/>
    <n v="44692.272453703707"/>
    <x v="5"/>
    <x v="1"/>
    <s v="No Discount"/>
    <n v="0"/>
    <n v="1660.60115"/>
    <n v="1660.60115"/>
    <s v="Credit Card"/>
    <x v="8"/>
  </r>
  <r>
    <n v="701969"/>
    <n v="2252588834"/>
    <x v="2"/>
    <s v="25-45"/>
    <n v="44110.542905092596"/>
    <x v="3"/>
    <x v="1"/>
    <s v="No Discount"/>
    <n v="0"/>
    <n v="1431.6466499999999"/>
    <n v="1431.6466499999999"/>
    <s v="Credit Card"/>
    <x v="1"/>
  </r>
  <r>
    <n v="270639"/>
    <n v="6631930858"/>
    <x v="2"/>
    <s v="45-60"/>
    <s v="30/12/2021 22:37:06"/>
    <x v="0"/>
    <x v="1"/>
    <s v="No Discount"/>
    <n v="0"/>
    <n v="5579.8819999999996"/>
    <n v="5579.8819999999996"/>
    <s v="PhonePe UPI"/>
    <x v="1"/>
  </r>
  <r>
    <n v="107222"/>
    <n v="1223819592"/>
    <x v="1"/>
    <s v="45-60"/>
    <n v="45056.958969907406"/>
    <x v="6"/>
    <x v="1"/>
    <s v="No Discount"/>
    <n v="0"/>
    <n v="4162.2371999999996"/>
    <n v="4162.2371999999996"/>
    <s v="Credit Card"/>
    <x v="7"/>
  </r>
  <r>
    <n v="216844"/>
    <n v="3465264785"/>
    <x v="1"/>
    <s v="18-25"/>
    <n v="44652.07712962963"/>
    <x v="6"/>
    <x v="1"/>
    <s v="No Discount"/>
    <n v="0"/>
    <n v="4760.2754999999997"/>
    <n v="4760.2754999999997"/>
    <s v="Credit Card"/>
    <x v="7"/>
  </r>
  <r>
    <n v="598705"/>
    <n v="8531315998"/>
    <x v="1"/>
    <s v="45-60"/>
    <s v="23/07/2021 16:30:19"/>
    <x v="6"/>
    <x v="0"/>
    <s v="SAVE10"/>
    <n v="337.38"/>
    <n v="2890.4832000000001"/>
    <n v="2553.1032"/>
    <s v="Debit Card"/>
    <x v="7"/>
  </r>
  <r>
    <n v="778929"/>
    <n v="7012023265"/>
    <x v="0"/>
    <s v="45-60"/>
    <n v="45325.123148148145"/>
    <x v="6"/>
    <x v="0"/>
    <s v="WELCOME5"/>
    <n v="392.87"/>
    <n v="4040.4212499999899"/>
    <n v="3647.55124999999"/>
    <s v="Debit Card"/>
    <x v="11"/>
  </r>
  <r>
    <n v="429462"/>
    <n v="6335130794"/>
    <x v="1"/>
    <s v="25-45"/>
    <n v="44904.082951388889"/>
    <x v="4"/>
    <x v="1"/>
    <s v="No Discount"/>
    <n v="0"/>
    <n v="1036.747425"/>
    <n v="1036.747425"/>
    <s v="Debit Card"/>
    <x v="7"/>
  </r>
  <r>
    <n v="380150"/>
    <n v="5368274169"/>
    <x v="0"/>
    <s v="18-25"/>
    <s v="29/07/2022 22:49:37"/>
    <x v="8"/>
    <x v="0"/>
    <s v="WELCOME5"/>
    <n v="462.14"/>
    <n v="1468.0543499999901"/>
    <n v="1005.91434999999"/>
    <s v="PhonePe UPI"/>
    <x v="7"/>
  </r>
  <r>
    <n v="712353"/>
    <n v="3337126108"/>
    <x v="0"/>
    <s v="60 and above"/>
    <s v="22/04/2024 03:26:39"/>
    <x v="0"/>
    <x v="0"/>
    <s v="WELCOME5"/>
    <n v="150.33000000000001"/>
    <n v="2232.4375"/>
    <n v="2082.1075000000001"/>
    <s v="Net Banking"/>
    <x v="2"/>
  </r>
  <r>
    <n v="295907"/>
    <n v="7411689197"/>
    <x v="0"/>
    <s v="18-25"/>
    <s v="17/01/2020 16:24:38"/>
    <x v="1"/>
    <x v="1"/>
    <s v="No Discount"/>
    <n v="0"/>
    <n v="4096.5560999999998"/>
    <n v="4096.5560999999998"/>
    <s v="Debit Card"/>
    <x v="3"/>
  </r>
  <r>
    <n v="451284"/>
    <n v="8480475386"/>
    <x v="2"/>
    <s v="45-60"/>
    <n v="44966.472187500003"/>
    <x v="6"/>
    <x v="0"/>
    <s v="SAVE10"/>
    <n v="315.76"/>
    <n v="517.39379999999903"/>
    <n v="201.63379999999901"/>
    <s v="Cash on Delivery"/>
    <x v="0"/>
  </r>
  <r>
    <n v="453371"/>
    <n v="5163138785"/>
    <x v="0"/>
    <s v="25-45"/>
    <s v="28/08/2024 18:03:21"/>
    <x v="8"/>
    <x v="1"/>
    <s v="No Discount"/>
    <n v="0"/>
    <n v="2680.25"/>
    <n v="2680.25"/>
    <s v="Debit Card"/>
    <x v="8"/>
  </r>
  <r>
    <n v="364357"/>
    <n v="9822771825"/>
    <x v="0"/>
    <s v="18-25"/>
    <s v="26/04/2021 10:50:20"/>
    <x v="8"/>
    <x v="1"/>
    <s v="No Discount"/>
    <n v="0"/>
    <n v="2320.4830000000002"/>
    <n v="2320.4830000000002"/>
    <s v="PhonePe UPI"/>
    <x v="2"/>
  </r>
  <r>
    <n v="246814"/>
    <n v="5791334735"/>
    <x v="2"/>
    <s v="18-25"/>
    <n v="44177.381122685183"/>
    <x v="2"/>
    <x v="0"/>
    <s v="FESTIVE50"/>
    <n v="186.88"/>
    <n v="6088.8428999999996"/>
    <n v="5901.9628999999904"/>
    <s v="International Card"/>
    <x v="4"/>
  </r>
  <r>
    <n v="967717"/>
    <n v="9997912716"/>
    <x v="2"/>
    <s v="60 and above"/>
    <s v="18/05/2020 04:42:27"/>
    <x v="2"/>
    <x v="0"/>
    <s v="NEWYEARS"/>
    <n v="394.68"/>
    <n v="3095.7570000000001"/>
    <n v="2701.0770000000002"/>
    <s v="Credit Card"/>
    <x v="8"/>
  </r>
  <r>
    <n v="818264"/>
    <n v="4408485949"/>
    <x v="0"/>
    <s v="18-25"/>
    <s v="19/10/2022 22:27:16"/>
    <x v="7"/>
    <x v="1"/>
    <s v="No Discount"/>
    <n v="0"/>
    <n v="386.15390000000002"/>
    <n v="386.15390000000002"/>
    <s v="Credit Card"/>
    <x v="8"/>
  </r>
  <r>
    <n v="628986"/>
    <n v="5305123770"/>
    <x v="2"/>
    <s v="25-45"/>
    <n v="44474.932766203703"/>
    <x v="0"/>
    <x v="0"/>
    <s v="NEWYEARS"/>
    <n v="417.76"/>
    <n v="960.46500000000003"/>
    <n v="542.70500000000004"/>
    <s v="Credit Card"/>
    <x v="2"/>
  </r>
  <r>
    <n v="662968"/>
    <n v="1899700279"/>
    <x v="0"/>
    <s v="25-45"/>
    <s v="26/08/2020 04:50:08"/>
    <x v="6"/>
    <x v="1"/>
    <s v="No Discount"/>
    <n v="0"/>
    <n v="984.774"/>
    <n v="984.774"/>
    <s v="Credit Card"/>
    <x v="6"/>
  </r>
  <r>
    <n v="701761"/>
    <n v="7101105835"/>
    <x v="2"/>
    <s v="45-60"/>
    <s v="15/11/2019 14:17:17"/>
    <x v="5"/>
    <x v="1"/>
    <s v="No Discount"/>
    <n v="0"/>
    <n v="4782.375"/>
    <n v="4782.375"/>
    <s v="Debit Card"/>
    <x v="0"/>
  </r>
  <r>
    <n v="524769"/>
    <n v="1496205349"/>
    <x v="0"/>
    <s v="25-45"/>
    <n v="43927.573136574072"/>
    <x v="4"/>
    <x v="0"/>
    <s v="NEWYEARS"/>
    <n v="203.29"/>
    <n v="540.01080000000002"/>
    <n v="336.7208"/>
    <s v="Debit Card"/>
    <x v="2"/>
  </r>
  <r>
    <n v="886512"/>
    <n v="6636639409"/>
    <x v="2"/>
    <s v="25-45"/>
    <s v="24/12/2019 18:23:27"/>
    <x v="7"/>
    <x v="0"/>
    <s v="NEWYEARS"/>
    <n v="114.7"/>
    <n v="4877.6279999999997"/>
    <n v="4762.9279999999999"/>
    <s v="Net Banking"/>
    <x v="7"/>
  </r>
  <r>
    <n v="296193"/>
    <n v="6191761334"/>
    <x v="1"/>
    <s v="25-45"/>
    <s v="18/04/2021 02:04:53"/>
    <x v="4"/>
    <x v="1"/>
    <s v="No Discount"/>
    <n v="0"/>
    <n v="656.16099999999994"/>
    <n v="656.16099999999994"/>
    <s v="Debit Card"/>
    <x v="7"/>
  </r>
  <r>
    <n v="779776"/>
    <n v="9314820755"/>
    <x v="1"/>
    <s v="25-45"/>
    <s v="17/02/2021 09:33:53"/>
    <x v="1"/>
    <x v="1"/>
    <s v="No Discount"/>
    <n v="0"/>
    <n v="4339.5033000000003"/>
    <n v="4339.5033000000003"/>
    <s v="Credit Card"/>
    <x v="3"/>
  </r>
  <r>
    <n v="207883"/>
    <n v="5235771374"/>
    <x v="2"/>
    <s v="18-25"/>
    <s v="23/12/2022 02:00:53"/>
    <x v="1"/>
    <x v="0"/>
    <s v="SEASONALOFFER21"/>
    <n v="217.42"/>
    <n v="6103.9285999999902"/>
    <n v="5886.5085999999901"/>
    <s v="Debit Card"/>
    <x v="4"/>
  </r>
  <r>
    <n v="760882"/>
    <n v="9824261783"/>
    <x v="0"/>
    <s v="18-25"/>
    <s v="16/07/2024 05:22:20"/>
    <x v="4"/>
    <x v="0"/>
    <s v="WELCOME5"/>
    <n v="345.08"/>
    <n v="3470.0625"/>
    <n v="3124.9825000000001"/>
    <s v="Debit Card"/>
    <x v="7"/>
  </r>
  <r>
    <n v="708502"/>
    <n v="1889347996"/>
    <x v="1"/>
    <s v="25-45"/>
    <n v="45078.131481481483"/>
    <x v="2"/>
    <x v="1"/>
    <s v="No Discount"/>
    <n v="0"/>
    <n v="3498.2604000000001"/>
    <n v="3498.2604000000001"/>
    <s v="Debit Card"/>
    <x v="4"/>
  </r>
  <r>
    <n v="802729"/>
    <n v="8487163739"/>
    <x v="0"/>
    <s v="25-45"/>
    <s v="28/10/2020 18:33:45"/>
    <x v="6"/>
    <x v="1"/>
    <s v="No Discount"/>
    <n v="0"/>
    <n v="1887.85905"/>
    <n v="1887.85905"/>
    <s v="Debit Card"/>
    <x v="8"/>
  </r>
  <r>
    <n v="748216"/>
    <n v="8561431302"/>
    <x v="1"/>
    <s v="18-25"/>
    <n v="45140.901875000003"/>
    <x v="7"/>
    <x v="0"/>
    <s v="NEWYEARS"/>
    <n v="295.29000000000002"/>
    <n v="2630.0189999999998"/>
    <n v="2334.7289999999998"/>
    <s v="Credit Card"/>
    <x v="0"/>
  </r>
  <r>
    <n v="295085"/>
    <n v="1973735965"/>
    <x v="1"/>
    <s v="45-60"/>
    <s v="16/09/2020 21:18:35"/>
    <x v="5"/>
    <x v="1"/>
    <s v="No Discount"/>
    <n v="0"/>
    <n v="4110.4176749999997"/>
    <n v="4110.4176749999997"/>
    <s v="Credit Card"/>
    <x v="2"/>
  </r>
  <r>
    <n v="420984"/>
    <n v="2628394654"/>
    <x v="1"/>
    <s v="25-45"/>
    <s v="17/03/2022 06:39:01"/>
    <x v="4"/>
    <x v="1"/>
    <s v="No Discount"/>
    <n v="0"/>
    <n v="3348.6217499999998"/>
    <n v="3348.6217499999998"/>
    <s v="Debit Card"/>
    <x v="11"/>
  </r>
  <r>
    <n v="475926"/>
    <n v="1670717310"/>
    <x v="1"/>
    <s v="25-45"/>
    <n v="44143.948611111111"/>
    <x v="0"/>
    <x v="0"/>
    <s v="NEWYEARS"/>
    <n v="298.81"/>
    <n v="4901.0535"/>
    <n v="4602.2434999999996"/>
    <s v="Net Banking"/>
    <x v="8"/>
  </r>
  <r>
    <n v="636838"/>
    <n v="1033507671"/>
    <x v="1"/>
    <s v="25-45"/>
    <n v="45056.35864583333"/>
    <x v="6"/>
    <x v="1"/>
    <s v="No Discount"/>
    <n v="0"/>
    <n v="3599.3627999999999"/>
    <n v="3599.3627999999999"/>
    <s v="Credit Card"/>
    <x v="5"/>
  </r>
  <r>
    <n v="589943"/>
    <n v="9958078156"/>
    <x v="0"/>
    <s v="45-60"/>
    <s v="15/07/2023 02:03:57"/>
    <x v="2"/>
    <x v="0"/>
    <s v="NEWYEARS"/>
    <n v="478.99"/>
    <n v="1669.8635999999999"/>
    <n v="1190.8735999999999"/>
    <s v="Google Pay UPI"/>
    <x v="2"/>
  </r>
  <r>
    <n v="576086"/>
    <n v="6562426018"/>
    <x v="2"/>
    <s v="18-25"/>
    <n v="44994.518472222226"/>
    <x v="0"/>
    <x v="1"/>
    <s v="No Discount"/>
    <n v="0"/>
    <n v="305.4744"/>
    <n v="305.4744"/>
    <s v="Credit Card"/>
    <x v="5"/>
  </r>
  <r>
    <n v="204998"/>
    <n v="2073950934"/>
    <x v="0"/>
    <s v="18-25"/>
    <s v="24/07/2022 13:37:20"/>
    <x v="1"/>
    <x v="0"/>
    <s v="FESTIVE50"/>
    <n v="427.24"/>
    <n v="1737.4751999999901"/>
    <n v="1310.2351999999901"/>
    <s v="Credit Card"/>
    <x v="11"/>
  </r>
  <r>
    <n v="688754"/>
    <n v="4274525051"/>
    <x v="0"/>
    <s v="25-45"/>
    <n v="45330.654791666668"/>
    <x v="0"/>
    <x v="0"/>
    <s v="NEWYEARS"/>
    <n v="345.96"/>
    <n v="3166.0749999999998"/>
    <n v="2820.1149999999998"/>
    <s v="Debit Card"/>
    <x v="1"/>
  </r>
  <r>
    <n v="946729"/>
    <n v="2554686151"/>
    <x v="0"/>
    <s v="25-45"/>
    <n v="45418.935937499999"/>
    <x v="7"/>
    <x v="1"/>
    <s v="No Discount"/>
    <n v="0"/>
    <n v="5416.56"/>
    <n v="5416.56"/>
    <s v="Credit Card"/>
    <x v="1"/>
  </r>
  <r>
    <n v="690579"/>
    <n v="9906056172"/>
    <x v="0"/>
    <s v="45-60"/>
    <s v="25/10/2019 13:20:17"/>
    <x v="0"/>
    <x v="1"/>
    <s v="No Discount"/>
    <n v="0"/>
    <n v="1620.575"/>
    <n v="1620.575"/>
    <s v="Debit Card"/>
    <x v="1"/>
  </r>
  <r>
    <n v="474456"/>
    <n v="8790538044"/>
    <x v="1"/>
    <s v="25-45"/>
    <s v="25/03/2023 19:58:34"/>
    <x v="0"/>
    <x v="0"/>
    <s v="FESTIVE50"/>
    <n v="390.58"/>
    <n v="4532.9250000000002"/>
    <n v="4142.3450000000003"/>
    <s v="Debit Card"/>
    <x v="1"/>
  </r>
  <r>
    <n v="307140"/>
    <n v="8607904155"/>
    <x v="2"/>
    <s v="25-45"/>
    <n v="44509.600532407407"/>
    <x v="6"/>
    <x v="1"/>
    <s v="No Discount"/>
    <n v="0"/>
    <n v="4760.7251999999999"/>
    <n v="4760.7251999999999"/>
    <s v="Credit Card"/>
    <x v="4"/>
  </r>
  <r>
    <n v="731533"/>
    <n v="8033814995"/>
    <x v="1"/>
    <s v="25-45"/>
    <s v="20/01/2021 04:15:33"/>
    <x v="6"/>
    <x v="0"/>
    <s v="SEASONALOFFER21"/>
    <n v="105.24"/>
    <n v="2296.7505000000001"/>
    <n v="2191.5104999999999"/>
    <s v="Cash on Delivery"/>
    <x v="11"/>
  </r>
  <r>
    <n v="442587"/>
    <n v="8741975262"/>
    <x v="2"/>
    <s v="45-60"/>
    <s v="21/08/2021 02:28:16"/>
    <x v="1"/>
    <x v="0"/>
    <s v="SAVE10"/>
    <n v="162.26"/>
    <n v="363.16500000000002"/>
    <n v="200.905"/>
    <s v="Debit Card"/>
    <x v="2"/>
  </r>
  <r>
    <n v="882233"/>
    <n v="2585187591"/>
    <x v="1"/>
    <s v="25-45"/>
    <s v="24/09/2023 10:25:28"/>
    <x v="7"/>
    <x v="0"/>
    <s v="SEASONALOFFER21"/>
    <n v="282.39"/>
    <n v="5833.0061999999998"/>
    <n v="5550.6161999999904"/>
    <s v="Credit Card"/>
    <x v="8"/>
  </r>
  <r>
    <n v="332990"/>
    <n v="8729973568"/>
    <x v="0"/>
    <s v="18-25"/>
    <s v="29/09/2021 20:55:16"/>
    <x v="0"/>
    <x v="1"/>
    <s v="No Discount"/>
    <n v="0"/>
    <n v="495.42570000000001"/>
    <n v="495.42570000000001"/>
    <s v="Credit Card"/>
    <x v="7"/>
  </r>
  <r>
    <n v="103221"/>
    <n v="2552678596"/>
    <x v="1"/>
    <s v="25-45"/>
    <s v="16/12/2021 20:38:38"/>
    <x v="7"/>
    <x v="0"/>
    <s v="WELCOME5"/>
    <n v="252.29"/>
    <n v="3520.1012000000001"/>
    <n v="3267.8112000000001"/>
    <s v="Credit Card"/>
    <x v="1"/>
  </r>
  <r>
    <n v="338919"/>
    <n v="1469987006"/>
    <x v="2"/>
    <s v="25-45"/>
    <s v="15/12/2019 20:52:21"/>
    <x v="6"/>
    <x v="1"/>
    <s v="No Discount"/>
    <n v="0"/>
    <n v="720.84599999999898"/>
    <n v="720.84599999999898"/>
    <s v="Debit Card"/>
    <x v="4"/>
  </r>
  <r>
    <n v="600905"/>
    <n v="8546667091"/>
    <x v="2"/>
    <s v="25-45"/>
    <s v="16/10/2023 11:25:53"/>
    <x v="0"/>
    <x v="0"/>
    <s v="NEWYEARS"/>
    <n v="212.7"/>
    <n v="4629.1476000000002"/>
    <n v="4416.4476000000004"/>
    <s v="Net Banking"/>
    <x v="9"/>
  </r>
  <r>
    <n v="241913"/>
    <n v="5270260941"/>
    <x v="0"/>
    <s v="18-25"/>
    <n v="43985.244502314818"/>
    <x v="1"/>
    <x v="0"/>
    <s v="NEWYEARS"/>
    <n v="175.84"/>
    <n v="2839.992225"/>
    <n v="2664.1522249999998"/>
    <s v="International Card"/>
    <x v="8"/>
  </r>
  <r>
    <n v="889853"/>
    <n v="6999435502"/>
    <x v="1"/>
    <s v="25-45"/>
    <s v="29/06/2022 23:23:11"/>
    <x v="1"/>
    <x v="0"/>
    <s v="FESTIVE50"/>
    <n v="420.72"/>
    <n v="3941.6111999999998"/>
    <n v="3520.8912"/>
    <s v="Credit Card"/>
    <x v="4"/>
  </r>
  <r>
    <n v="226124"/>
    <n v="8483941665"/>
    <x v="0"/>
    <s v="18-25"/>
    <s v="25/11/2019 21:31:03"/>
    <x v="6"/>
    <x v="1"/>
    <s v="No Discount"/>
    <n v="0"/>
    <n v="1345.578"/>
    <n v="1345.578"/>
    <s v="Credit Card"/>
    <x v="2"/>
  </r>
  <r>
    <n v="586819"/>
    <n v="6018804737"/>
    <x v="1"/>
    <s v="25-45"/>
    <s v="28/08/2024 22:42:10"/>
    <x v="0"/>
    <x v="1"/>
    <s v="No Discount"/>
    <n v="0"/>
    <n v="4191.8999999999996"/>
    <n v="4191.8999999999996"/>
    <s v="Debit Card"/>
    <x v="8"/>
  </r>
  <r>
    <n v="784408"/>
    <n v="6125053674"/>
    <x v="0"/>
    <s v="45-60"/>
    <n v="45053.371215277781"/>
    <x v="0"/>
    <x v="0"/>
    <s v="SEASONALOFFER21"/>
    <n v="370.42"/>
    <n v="2021.0147999999899"/>
    <n v="1650.5947999999901"/>
    <s v="Credit Card"/>
    <x v="4"/>
  </r>
  <r>
    <n v="532322"/>
    <n v="7186043029"/>
    <x v="0"/>
    <s v="25-45"/>
    <s v="28/02/2022 20:27:48"/>
    <x v="6"/>
    <x v="0"/>
    <s v="SAVE10"/>
    <n v="489.16"/>
    <n v="3203.8833249999998"/>
    <n v="2714.7233249999999"/>
    <s v="Debit Card"/>
    <x v="1"/>
  </r>
  <r>
    <n v="599694"/>
    <n v="9938485474"/>
    <x v="2"/>
    <s v="18-25"/>
    <n v="44869.68855324074"/>
    <x v="3"/>
    <x v="1"/>
    <s v="No Discount"/>
    <n v="0"/>
    <n v="4342.4574999999904"/>
    <n v="4342.4574999999904"/>
    <s v="Credit Card"/>
    <x v="8"/>
  </r>
  <r>
    <n v="853790"/>
    <n v="3490980063"/>
    <x v="2"/>
    <s v="45-60"/>
    <n v="44631.347222222219"/>
    <x v="1"/>
    <x v="1"/>
    <s v="No Discount"/>
    <n v="0"/>
    <n v="1927.0848999999901"/>
    <n v="1927.0848999999901"/>
    <s v="Credit Card"/>
    <x v="12"/>
  </r>
  <r>
    <n v="658731"/>
    <n v="3022150839"/>
    <x v="2"/>
    <s v="25-45"/>
    <s v="15/12/2023 20:52:36"/>
    <x v="6"/>
    <x v="1"/>
    <s v="No Discount"/>
    <n v="0"/>
    <n v="3971.7551999999901"/>
    <n v="3971.7551999999901"/>
    <s v="Credit Card"/>
    <x v="1"/>
  </r>
  <r>
    <n v="202827"/>
    <n v="2447966680"/>
    <x v="0"/>
    <s v="45-60"/>
    <n v="44197.104560185187"/>
    <x v="2"/>
    <x v="0"/>
    <s v="SAVE10"/>
    <n v="195.69"/>
    <n v="1310.2650000000001"/>
    <n v="1114.575"/>
    <s v="Credit Card"/>
    <x v="4"/>
  </r>
  <r>
    <n v="818709"/>
    <n v="8595364460"/>
    <x v="0"/>
    <s v="45-60"/>
    <n v="44379.560740740744"/>
    <x v="1"/>
    <x v="1"/>
    <s v="No Discount"/>
    <n v="0"/>
    <n v="3960.1925000000001"/>
    <n v="3960.1925000000001"/>
    <s v="Credit Card"/>
    <x v="4"/>
  </r>
  <r>
    <n v="391648"/>
    <n v="5819048906"/>
    <x v="2"/>
    <s v="18-25"/>
    <s v="13/03/2024 13:32:59"/>
    <x v="2"/>
    <x v="0"/>
    <s v="WELCOME5"/>
    <n v="98.72"/>
    <n v="2241.964375"/>
    <n v="2143.2443750000002"/>
    <s v="Net Banking"/>
    <x v="1"/>
  </r>
  <r>
    <n v="492482"/>
    <n v="2070625615"/>
    <x v="2"/>
    <s v="45-60"/>
    <n v="45240.547974537039"/>
    <x v="0"/>
    <x v="0"/>
    <s v="WELCOME5"/>
    <n v="214.68"/>
    <n v="5861.3411999999998"/>
    <n v="5646.6611999999996"/>
    <s v="Debit Card"/>
    <x v="9"/>
  </r>
  <r>
    <n v="670421"/>
    <n v="5169573630"/>
    <x v="2"/>
    <s v="25-45"/>
    <n v="44567.127060185187"/>
    <x v="0"/>
    <x v="1"/>
    <s v="No Discount"/>
    <n v="0"/>
    <n v="1440.99944999999"/>
    <n v="1440.99944999999"/>
    <s v="Debit Card"/>
    <x v="6"/>
  </r>
  <r>
    <n v="280189"/>
    <n v="1486730435"/>
    <x v="2"/>
    <s v="18-25"/>
    <s v="13/04/2020 16:09:14"/>
    <x v="1"/>
    <x v="1"/>
    <s v="No Discount"/>
    <n v="0"/>
    <n v="1581.5625"/>
    <n v="1581.5625"/>
    <s v="Credit Card"/>
    <x v="2"/>
  </r>
  <r>
    <n v="995296"/>
    <n v="2108351802"/>
    <x v="0"/>
    <s v="25-45"/>
    <s v="14/12/2021 21:01:47"/>
    <x v="4"/>
    <x v="1"/>
    <s v="No Discount"/>
    <n v="0"/>
    <n v="3233.7381999999998"/>
    <n v="3233.7381999999998"/>
    <s v="Debit Card"/>
    <x v="8"/>
  </r>
  <r>
    <n v="955181"/>
    <n v="1498257206"/>
    <x v="0"/>
    <s v="18-25"/>
    <s v="17/03/2022 01:15:23"/>
    <x v="0"/>
    <x v="0"/>
    <s v="SEASONALOFFER21"/>
    <n v="207.15"/>
    <n v="3657.2420749999901"/>
    <n v="3450.09207499999"/>
    <s v="Debit Card"/>
    <x v="7"/>
  </r>
  <r>
    <n v="666699"/>
    <n v="7445676932"/>
    <x v="1"/>
    <s v="25-45"/>
    <s v="25/10/2022 04:33:09"/>
    <x v="2"/>
    <x v="1"/>
    <s v="No Discount"/>
    <n v="0"/>
    <n v="5732.6384499999904"/>
    <n v="5732.6384499999904"/>
    <s v="Credit Card"/>
    <x v="11"/>
  </r>
  <r>
    <n v="608149"/>
    <n v="9103899890"/>
    <x v="2"/>
    <s v="under 18"/>
    <n v="45050.393865740742"/>
    <x v="6"/>
    <x v="0"/>
    <s v="NEWYEARS"/>
    <n v="422.35"/>
    <n v="5892.348"/>
    <n v="5469.9979999999996"/>
    <s v="Debit Card"/>
    <x v="11"/>
  </r>
  <r>
    <n v="225805"/>
    <n v="2888069459"/>
    <x v="1"/>
    <s v="18-25"/>
    <n v="44017.508344907408"/>
    <x v="6"/>
    <x v="0"/>
    <s v="SEASONALOFFER21"/>
    <n v="450.12"/>
    <n v="4258.7475000000004"/>
    <n v="3808.6275000000001"/>
    <s v="Paytm UPI"/>
    <x v="2"/>
  </r>
  <r>
    <n v="555376"/>
    <n v="5016794678"/>
    <x v="1"/>
    <s v="18-25"/>
    <s v="28/06/2023 21:39:32"/>
    <x v="6"/>
    <x v="0"/>
    <s v="NEWYEARS"/>
    <n v="338.79"/>
    <n v="3055.9679999999998"/>
    <n v="2717.1779999999999"/>
    <s v="Debit Card"/>
    <x v="7"/>
  </r>
  <r>
    <n v="186702"/>
    <n v="8477847680"/>
    <x v="1"/>
    <s v="18-25"/>
    <s v="16/12/2021 18:01:15"/>
    <x v="0"/>
    <x v="0"/>
    <s v="SAVE10"/>
    <n v="306.93"/>
    <n v="1349.6251999999999"/>
    <n v="1042.6951999999901"/>
    <s v="Credit Card"/>
    <x v="6"/>
  </r>
  <r>
    <n v="927145"/>
    <n v="9986824529"/>
    <x v="0"/>
    <s v="25-45"/>
    <s v="21/09/2019 04:01:11"/>
    <x v="2"/>
    <x v="1"/>
    <s v="No Discount"/>
    <n v="0"/>
    <n v="1817.3924999999999"/>
    <n v="1817.3924999999999"/>
    <s v="Debit Card"/>
    <x v="1"/>
  </r>
  <r>
    <n v="370142"/>
    <n v="8225823737"/>
    <x v="0"/>
    <s v="under 18"/>
    <s v="20/02/2023 08:00:17"/>
    <x v="7"/>
    <x v="1"/>
    <s v="No Discount"/>
    <n v="0"/>
    <n v="1900.3211999999901"/>
    <n v="1900.3211999999901"/>
    <s v="Credit Card"/>
    <x v="6"/>
  </r>
  <r>
    <n v="432272"/>
    <n v="7859540473"/>
    <x v="1"/>
    <s v="25-45"/>
    <n v="44839.43141203704"/>
    <x v="6"/>
    <x v="0"/>
    <s v="FESTIVE50"/>
    <n v="217.74"/>
    <n v="3018.9684999999999"/>
    <n v="2801.2285000000002"/>
    <s v="Credit Card"/>
    <x v="6"/>
  </r>
  <r>
    <n v="164153"/>
    <n v="4497780558"/>
    <x v="0"/>
    <s v="under 18"/>
    <n v="44413.168333333335"/>
    <x v="1"/>
    <x v="0"/>
    <s v="WELCOME5"/>
    <n v="73.69"/>
    <n v="2270.895"/>
    <n v="2197.2049999999999"/>
    <s v="Credit Card"/>
    <x v="8"/>
  </r>
  <r>
    <n v="704704"/>
    <n v="2091636019"/>
    <x v="2"/>
    <s v="60 and above"/>
    <n v="43900.275578703702"/>
    <x v="1"/>
    <x v="1"/>
    <s v="No Discount"/>
    <n v="0"/>
    <n v="3632.7521999999999"/>
    <n v="3632.7521999999999"/>
    <s v="Credit Card"/>
    <x v="2"/>
  </r>
  <r>
    <n v="576508"/>
    <n v="4414699146"/>
    <x v="2"/>
    <s v="25-45"/>
    <s v="28/11/2023 22:06:35"/>
    <x v="6"/>
    <x v="0"/>
    <s v="SAVE10"/>
    <n v="264.33"/>
    <n v="5526.7524000000003"/>
    <n v="5262.4224000000004"/>
    <s v="Net Banking"/>
    <x v="1"/>
  </r>
  <r>
    <n v="141020"/>
    <n v="4892771003"/>
    <x v="1"/>
    <s v="18-25"/>
    <s v="23/08/2023 07:42:15"/>
    <x v="3"/>
    <x v="0"/>
    <s v="SAVE10"/>
    <n v="196.52"/>
    <n v="1067.0039999999999"/>
    <n v="870.48399999999901"/>
    <s v="Credit Card"/>
    <x v="1"/>
  </r>
  <r>
    <n v="249865"/>
    <n v="5419208372"/>
    <x v="2"/>
    <s v="under 18"/>
    <n v="44051.413344907407"/>
    <x v="8"/>
    <x v="0"/>
    <s v="SEASONALOFFER21"/>
    <n v="457.93"/>
    <n v="1542.6075000000001"/>
    <n v="1084.6775"/>
    <s v="Paytm UPI"/>
    <x v="8"/>
  </r>
  <r>
    <n v="257375"/>
    <n v="4765991092"/>
    <x v="2"/>
    <s v="18-25"/>
    <n v="43960.65284722222"/>
    <x v="5"/>
    <x v="0"/>
    <s v="NEWYEARS"/>
    <n v="83.42"/>
    <n v="3546.6102000000001"/>
    <n v="3463.1902"/>
    <s v="Credit Card"/>
    <x v="0"/>
  </r>
  <r>
    <n v="223967"/>
    <n v="5834941197"/>
    <x v="0"/>
    <s v="18-25"/>
    <n v="44537.913182870368"/>
    <x v="6"/>
    <x v="0"/>
    <s v="WELCOME5"/>
    <n v="469.31"/>
    <n v="672.18029999999999"/>
    <n v="202.87029999999999"/>
    <s v="Cash on Delivery"/>
    <x v="1"/>
  </r>
  <r>
    <n v="664353"/>
    <n v="3286029881"/>
    <x v="2"/>
    <s v="45-60"/>
    <s v="26/06/2020 13:32:31"/>
    <x v="5"/>
    <x v="0"/>
    <s v="WELCOME5"/>
    <n v="216.5"/>
    <n v="886.43835000000001"/>
    <n v="669.93835000000001"/>
    <s v="Credit Card"/>
    <x v="1"/>
  </r>
  <r>
    <n v="814361"/>
    <n v="5672271209"/>
    <x v="1"/>
    <s v="18-25"/>
    <n v="44288.821180555555"/>
    <x v="5"/>
    <x v="0"/>
    <s v="SAVE10"/>
    <n v="131.30000000000001"/>
    <n v="2149.0320499999998"/>
    <n v="2017.7320500000001"/>
    <s v="Credit Card"/>
    <x v="2"/>
  </r>
  <r>
    <n v="536770"/>
    <n v="6660341623"/>
    <x v="2"/>
    <s v="45-60"/>
    <s v="16/09/2024 14:58:31"/>
    <x v="1"/>
    <x v="1"/>
    <s v="No Discount"/>
    <n v="0"/>
    <n v="5037.375"/>
    <n v="5037.375"/>
    <s v="Debit Card"/>
    <x v="7"/>
  </r>
  <r>
    <n v="234001"/>
    <n v="6929978222"/>
    <x v="2"/>
    <s v="under 18"/>
    <s v="22/04/2023 05:43:30"/>
    <x v="8"/>
    <x v="1"/>
    <s v="No Discount"/>
    <n v="0"/>
    <n v="5461.1759999999904"/>
    <n v="5461.1759999999904"/>
    <s v="PhonePe UPI"/>
    <x v="8"/>
  </r>
  <r>
    <n v="722516"/>
    <n v="2114665230"/>
    <x v="1"/>
    <s v="18-25"/>
    <s v="23/12/2019 16:55:25"/>
    <x v="3"/>
    <x v="1"/>
    <s v="No Discount"/>
    <n v="0"/>
    <n v="5860.4559999999901"/>
    <n v="5860.4559999999901"/>
    <s v="Net Banking"/>
    <x v="8"/>
  </r>
  <r>
    <n v="446305"/>
    <n v="9863315055"/>
    <x v="2"/>
    <s v="25-45"/>
    <n v="43925.767870370371"/>
    <x v="4"/>
    <x v="1"/>
    <s v="No Discount"/>
    <n v="0"/>
    <n v="2469.7784999999999"/>
    <n v="2469.7784999999999"/>
    <s v="Credit Card"/>
    <x v="3"/>
  </r>
  <r>
    <n v="605904"/>
    <n v="9207418808"/>
    <x v="1"/>
    <s v="25-45"/>
    <n v="44837.859803240739"/>
    <x v="0"/>
    <x v="1"/>
    <s v="No Discount"/>
    <n v="0"/>
    <n v="3444.9037749999902"/>
    <n v="3444.9037749999902"/>
    <s v="Debit Card"/>
    <x v="9"/>
  </r>
  <r>
    <n v="366105"/>
    <n v="4675580752"/>
    <x v="2"/>
    <s v="45-60"/>
    <n v="45171.532789351855"/>
    <x v="4"/>
    <x v="0"/>
    <s v="WELCOME5"/>
    <n v="171.99"/>
    <n v="2163.1752000000001"/>
    <n v="1991.1851999999999"/>
    <s v="International Card"/>
    <x v="8"/>
  </r>
  <r>
    <n v="149870"/>
    <n v="4104395250"/>
    <x v="1"/>
    <s v="under 18"/>
    <n v="45205.317523148151"/>
    <x v="0"/>
    <x v="1"/>
    <s v="No Discount"/>
    <n v="0"/>
    <n v="2335.9104000000002"/>
    <n v="2335.9104000000002"/>
    <s v="Credit Card"/>
    <x v="6"/>
  </r>
  <r>
    <n v="134697"/>
    <n v="5120021994"/>
    <x v="2"/>
    <s v="25-45"/>
    <n v="44868.289953703701"/>
    <x v="1"/>
    <x v="1"/>
    <s v="No Discount"/>
    <n v="0"/>
    <n v="3698.30914999999"/>
    <n v="3698.30914999999"/>
    <s v="Debit Card"/>
    <x v="6"/>
  </r>
  <r>
    <n v="776171"/>
    <n v="1322640877"/>
    <x v="2"/>
    <s v="25-45"/>
    <s v="19/04/2023 22:11:44"/>
    <x v="6"/>
    <x v="1"/>
    <s v="No Discount"/>
    <n v="0"/>
    <n v="2703.3119999999999"/>
    <n v="2703.3119999999999"/>
    <s v="Credit Card"/>
    <x v="11"/>
  </r>
  <r>
    <n v="571679"/>
    <n v="9031887759"/>
    <x v="1"/>
    <s v="18-25"/>
    <s v="19/06/2021 19:00:44"/>
    <x v="0"/>
    <x v="0"/>
    <s v="NEWYEARS"/>
    <n v="410.95"/>
    <n v="639.60929999999996"/>
    <n v="228.6593"/>
    <s v="Net Banking"/>
    <x v="9"/>
  </r>
  <r>
    <n v="428786"/>
    <n v="3957084660"/>
    <x v="0"/>
    <s v="25-45"/>
    <s v="17/04/2022 17:23:31"/>
    <x v="1"/>
    <x v="0"/>
    <s v="SEASONALOFFER21"/>
    <n v="226.44"/>
    <n v="1912.97899999999"/>
    <n v="1686.53899999999"/>
    <s v="International Card"/>
    <x v="2"/>
  </r>
  <r>
    <n v="110771"/>
    <n v="4618007634"/>
    <x v="1"/>
    <s v="18-25"/>
    <n v="43871.836377314816"/>
    <x v="0"/>
    <x v="1"/>
    <s v="No Discount"/>
    <n v="0"/>
    <n v="4385.0152500000004"/>
    <n v="4385.0152500000004"/>
    <s v="Credit Card"/>
    <x v="10"/>
  </r>
  <r>
    <n v="660453"/>
    <n v="9583775157"/>
    <x v="0"/>
    <s v="18-25"/>
    <s v="31/05/2022 16:15:06"/>
    <x v="1"/>
    <x v="1"/>
    <s v="No Discount"/>
    <n v="0"/>
    <n v="2576.2529999999902"/>
    <n v="2576.2529999999902"/>
    <s v="Debit Card"/>
    <x v="5"/>
  </r>
  <r>
    <n v="110195"/>
    <n v="9064445844"/>
    <x v="2"/>
    <s v="25-45"/>
    <s v="31/01/2023 00:58:15"/>
    <x v="4"/>
    <x v="1"/>
    <s v="No Discount"/>
    <n v="0"/>
    <n v="1768.5863999999999"/>
    <n v="1768.5863999999999"/>
    <s v="Credit Card"/>
    <x v="1"/>
  </r>
  <r>
    <n v="134324"/>
    <n v="9343527427"/>
    <x v="2"/>
    <s v="18-25"/>
    <n v="44147.397280092591"/>
    <x v="1"/>
    <x v="0"/>
    <s v="SEASONALOFFER21"/>
    <n v="221.12"/>
    <n v="4570.5681000000004"/>
    <n v="4349.4480999999996"/>
    <s v="Net Banking"/>
    <x v="7"/>
  </r>
  <r>
    <n v="419335"/>
    <n v="1626443973"/>
    <x v="1"/>
    <s v="25-45"/>
    <s v="30/08/2021 09:41:00"/>
    <x v="4"/>
    <x v="1"/>
    <s v="No Discount"/>
    <n v="0"/>
    <n v="3694.2510000000002"/>
    <n v="3694.2510000000002"/>
    <s v="Credit Card"/>
    <x v="0"/>
  </r>
  <r>
    <n v="302500"/>
    <n v="9858142501"/>
    <x v="0"/>
    <s v="25-45"/>
    <n v="44990.231724537036"/>
    <x v="2"/>
    <x v="0"/>
    <s v="SEASONALOFFER21"/>
    <n v="188.35"/>
    <n v="1773.924"/>
    <n v="1585.5740000000001"/>
    <s v="Credit Card"/>
    <x v="1"/>
  </r>
  <r>
    <n v="710150"/>
    <n v="9084449626"/>
    <x v="0"/>
    <s v="25-45"/>
    <s v="15/10/2020 20:36:02"/>
    <x v="1"/>
    <x v="1"/>
    <s v="No Discount"/>
    <n v="0"/>
    <n v="2454.9871499999999"/>
    <n v="2454.9871499999999"/>
    <s v="Debit Card"/>
    <x v="4"/>
  </r>
  <r>
    <n v="990524"/>
    <n v="4188342134"/>
    <x v="1"/>
    <s v="25-45"/>
    <s v="22/05/2020 15:25:02"/>
    <x v="6"/>
    <x v="0"/>
    <s v="SAVE10"/>
    <n v="168.14"/>
    <n v="1831.9245000000001"/>
    <n v="1663.7845"/>
    <s v="Paytm UPI"/>
    <x v="1"/>
  </r>
  <r>
    <n v="593393"/>
    <n v="7490611795"/>
    <x v="1"/>
    <s v="18-25"/>
    <s v="14/02/2023 06:09:43"/>
    <x v="6"/>
    <x v="0"/>
    <s v="NEWYEARS"/>
    <n v="216.11"/>
    <n v="792.95819999999901"/>
    <n v="576.848199999999"/>
    <s v="Credit Card"/>
    <x v="7"/>
  </r>
  <r>
    <n v="229400"/>
    <n v="1235424997"/>
    <x v="0"/>
    <s v="60 and above"/>
    <s v="16/02/2024 10:54:07"/>
    <x v="6"/>
    <x v="0"/>
    <s v="FESTIVE50"/>
    <n v="71.58"/>
    <n v="4446.7537499999999"/>
    <n v="4375.1737499999999"/>
    <s v="Credit Card"/>
    <x v="6"/>
  </r>
  <r>
    <n v="305369"/>
    <n v="8769376308"/>
    <x v="0"/>
    <s v="18-25"/>
    <s v="19/07/2020 07:31:15"/>
    <x v="3"/>
    <x v="1"/>
    <s v="No Discount"/>
    <n v="0"/>
    <n v="3300.0439500000002"/>
    <n v="3300.0439500000002"/>
    <s v="Credit Card"/>
    <x v="3"/>
  </r>
  <r>
    <n v="308795"/>
    <n v="1639125425"/>
    <x v="2"/>
    <s v="25-45"/>
    <n v="44594.534583333334"/>
    <x v="0"/>
    <x v="1"/>
    <s v="No Discount"/>
    <n v="0"/>
    <n v="4606.7619999999997"/>
    <n v="4606.7619999999997"/>
    <s v="Paytm UPI"/>
    <x v="8"/>
  </r>
  <r>
    <n v="341099"/>
    <n v="7109889332"/>
    <x v="1"/>
    <s v="25-45"/>
    <n v="44687.332858796297"/>
    <x v="8"/>
    <x v="0"/>
    <s v="SEASONALOFFER21"/>
    <n v="453.01"/>
    <n v="2754.0108"/>
    <n v="2301.0007999999998"/>
    <s v="International Card"/>
    <x v="1"/>
  </r>
  <r>
    <n v="395442"/>
    <n v="1630768982"/>
    <x v="2"/>
    <s v="25-45"/>
    <n v="45089.147928240738"/>
    <x v="0"/>
    <x v="0"/>
    <s v="FESTIVE50"/>
    <n v="269.13"/>
    <n v="4927.692"/>
    <n v="4658.5619999999999"/>
    <s v="Credit Card"/>
    <x v="1"/>
  </r>
  <r>
    <n v="269128"/>
    <n v="6526009330"/>
    <x v="1"/>
    <s v="18-25"/>
    <s v="26/11/2021 07:35:18"/>
    <x v="2"/>
    <x v="1"/>
    <s v="No Discount"/>
    <n v="0"/>
    <n v="898.59770000000003"/>
    <n v="898.59770000000003"/>
    <s v="Credit Card"/>
    <x v="2"/>
  </r>
  <r>
    <n v="558980"/>
    <n v="2394798223"/>
    <x v="2"/>
    <s v="45-60"/>
    <s v="14/09/2021 07:18:28"/>
    <x v="2"/>
    <x v="0"/>
    <s v="SEASONALOFFER21"/>
    <n v="66.33"/>
    <n v="5058.2993999999999"/>
    <n v="4991.9694"/>
    <s v="Credit Card"/>
    <x v="1"/>
  </r>
  <r>
    <n v="445429"/>
    <n v="9015246189"/>
    <x v="1"/>
    <s v="45-60"/>
    <s v="26/08/2024 23:37:31"/>
    <x v="1"/>
    <x v="1"/>
    <s v="No Discount"/>
    <n v="0"/>
    <n v="1650.0374999999999"/>
    <n v="1650.0374999999999"/>
    <s v="Credit Card"/>
    <x v="8"/>
  </r>
  <r>
    <n v="431761"/>
    <n v="8698774229"/>
    <x v="1"/>
    <s v="18-25"/>
    <s v="19/10/2019 03:20:01"/>
    <x v="0"/>
    <x v="1"/>
    <s v="No Discount"/>
    <n v="0"/>
    <n v="3971.616"/>
    <n v="3971.616"/>
    <s v="Paytm UPI"/>
    <x v="8"/>
  </r>
  <r>
    <n v="746030"/>
    <n v="2847472162"/>
    <x v="1"/>
    <s v="under 18"/>
    <s v="20/06/2022 19:03:02"/>
    <x v="0"/>
    <x v="1"/>
    <s v="No Discount"/>
    <n v="0"/>
    <n v="3786.8476499999902"/>
    <n v="3786.8476499999902"/>
    <s v="Debit Card"/>
    <x v="9"/>
  </r>
  <r>
    <n v="793448"/>
    <n v="2236918956"/>
    <x v="0"/>
    <s v="25-45"/>
    <s v="14/07/2020 03:08:54"/>
    <x v="1"/>
    <x v="0"/>
    <s v="NEWYEARS"/>
    <n v="370.94"/>
    <n v="711.80235000000005"/>
    <n v="340.86234999999999"/>
    <s v="Credit Card"/>
    <x v="2"/>
  </r>
  <r>
    <n v="309144"/>
    <n v="6210631836"/>
    <x v="1"/>
    <s v="18-25"/>
    <n v="44051.288634259261"/>
    <x v="4"/>
    <x v="1"/>
    <s v="No Discount"/>
    <n v="0"/>
    <n v="3407.2710000000002"/>
    <n v="3407.2710000000002"/>
    <s v="Debit Card"/>
    <x v="8"/>
  </r>
  <r>
    <n v="773068"/>
    <n v="5000110665"/>
    <x v="0"/>
    <s v="25-45"/>
    <n v="44837.335520833331"/>
    <x v="7"/>
    <x v="1"/>
    <s v="No Discount"/>
    <n v="0"/>
    <n v="1340.0823499999899"/>
    <n v="1340.0823499999899"/>
    <s v="Paytm UPI"/>
    <x v="8"/>
  </r>
  <r>
    <n v="536617"/>
    <n v="8047042212"/>
    <x v="1"/>
    <s v="18-25"/>
    <n v="44479.647511574076"/>
    <x v="1"/>
    <x v="1"/>
    <s v="No Discount"/>
    <n v="0"/>
    <n v="5408.0223999999998"/>
    <n v="5408.0223999999998"/>
    <s v="Credit Card"/>
    <x v="9"/>
  </r>
  <r>
    <n v="718998"/>
    <n v="3717582347"/>
    <x v="1"/>
    <s v="18-25"/>
    <s v="26/10/2019 09:15:38"/>
    <x v="0"/>
    <x v="0"/>
    <s v="SEASONALOFFER21"/>
    <n v="420.98"/>
    <n v="5024.5249999999996"/>
    <n v="4603.5450000000001"/>
    <s v="Credit Card"/>
    <x v="6"/>
  </r>
  <r>
    <n v="790912"/>
    <n v="9360064116"/>
    <x v="1"/>
    <s v="45-60"/>
    <n v="45356.512881944444"/>
    <x v="0"/>
    <x v="1"/>
    <s v="No Discount"/>
    <n v="0"/>
    <n v="5574.8"/>
    <n v="5574.8"/>
    <s v="Cash on Delivery"/>
    <x v="6"/>
  </r>
  <r>
    <n v="945220"/>
    <n v="3937505620"/>
    <x v="2"/>
    <s v="18-25"/>
    <s v="30/10/2023 17:56:42"/>
    <x v="0"/>
    <x v="1"/>
    <s v="No Discount"/>
    <n v="0"/>
    <n v="2092.8467999999998"/>
    <n v="2092.8467999999998"/>
    <s v="Net Banking"/>
    <x v="7"/>
  </r>
  <r>
    <n v="334546"/>
    <n v="7595045611"/>
    <x v="0"/>
    <s v="under 18"/>
    <s v="14/08/2024 21:53:57"/>
    <x v="1"/>
    <x v="1"/>
    <s v="No Discount"/>
    <n v="0"/>
    <n v="1135.2874999999999"/>
    <n v="1135.2874999999999"/>
    <s v="Credit Card"/>
    <x v="7"/>
  </r>
  <r>
    <n v="409043"/>
    <n v="8513658137"/>
    <x v="2"/>
    <s v="25-45"/>
    <s v="27/07/2023 11:39:35"/>
    <x v="2"/>
    <x v="1"/>
    <s v="No Discount"/>
    <n v="0"/>
    <n v="1686.0527999999999"/>
    <n v="1686.0527999999999"/>
    <s v="Credit Card"/>
    <x v="2"/>
  </r>
  <r>
    <n v="932336"/>
    <n v="8506279512"/>
    <x v="1"/>
    <s v="25-45"/>
    <n v="43893.729675925926"/>
    <x v="4"/>
    <x v="0"/>
    <s v="WELCOME5"/>
    <n v="490.12"/>
    <n v="906.21877500000005"/>
    <n v="416.09877499999999"/>
    <s v="Net Banking"/>
    <x v="1"/>
  </r>
  <r>
    <n v="308355"/>
    <n v="3262966709"/>
    <x v="2"/>
    <s v="under 18"/>
    <n v="43476.006226851852"/>
    <x v="4"/>
    <x v="0"/>
    <s v="NEWYEARS"/>
    <n v="284.29000000000002"/>
    <n v="1478.9839999999999"/>
    <n v="1194.694"/>
    <s v="Credit Card"/>
    <x v="1"/>
  </r>
  <r>
    <n v="555859"/>
    <n v="2178064382"/>
    <x v="1"/>
    <s v="25-45"/>
    <s v="18/06/2022 02:20:21"/>
    <x v="6"/>
    <x v="1"/>
    <s v="No Discount"/>
    <n v="0"/>
    <n v="1998.9161999999901"/>
    <n v="1998.9161999999901"/>
    <s v="Debit Card"/>
    <x v="9"/>
  </r>
  <r>
    <n v="612616"/>
    <n v="9447811891"/>
    <x v="1"/>
    <s v="25-45"/>
    <s v="16/02/2022 05:08:03"/>
    <x v="0"/>
    <x v="1"/>
    <s v="No Discount"/>
    <n v="0"/>
    <n v="980.74529999999902"/>
    <n v="980.74529999999902"/>
    <s v="Credit Card"/>
    <x v="6"/>
  </r>
  <r>
    <n v="255607"/>
    <n v="7392860072"/>
    <x v="1"/>
    <s v="18-25"/>
    <s v="15/12/2023 15:55:16"/>
    <x v="1"/>
    <x v="1"/>
    <s v="No Discount"/>
    <n v="0"/>
    <n v="8361.2255999999998"/>
    <n v="8361.2255999999998"/>
    <s v="Credit Card"/>
    <x v="8"/>
  </r>
  <r>
    <n v="311500"/>
    <n v="2032703157"/>
    <x v="1"/>
    <s v="18-25"/>
    <s v="28/12/2021 10:54:16"/>
    <x v="1"/>
    <x v="0"/>
    <s v="NEWYEARS"/>
    <n v="51.46"/>
    <n v="1483.1894"/>
    <n v="1431.7293999999999"/>
    <s v="Debit Card"/>
    <x v="1"/>
  </r>
  <r>
    <n v="539740"/>
    <n v="4015644253"/>
    <x v="0"/>
    <s v="60 and above"/>
    <s v="15/11/2022 11:57:37"/>
    <x v="6"/>
    <x v="0"/>
    <s v="FESTIVE50"/>
    <n v="356.13"/>
    <n v="2121.9282499999999"/>
    <n v="1765.79824999999"/>
    <s v="PhonePe UPI"/>
    <x v="1"/>
  </r>
  <r>
    <n v="946826"/>
    <n v="3013470187"/>
    <x v="0"/>
    <s v="45-60"/>
    <s v="23/05/2023 16:58:09"/>
    <x v="2"/>
    <x v="1"/>
    <s v="No Discount"/>
    <n v="0"/>
    <n v="4571.3159999999998"/>
    <n v="4571.3159999999998"/>
    <s v="Credit Card"/>
    <x v="2"/>
  </r>
  <r>
    <n v="270081"/>
    <n v="3052202069"/>
    <x v="0"/>
    <s v="18-25"/>
    <n v="43989.832326388889"/>
    <x v="6"/>
    <x v="0"/>
    <s v="FESTIVE50"/>
    <n v="107.24"/>
    <n v="832.40324999999996"/>
    <n v="725.16324999999995"/>
    <s v="Net Banking"/>
    <x v="1"/>
  </r>
  <r>
    <n v="713650"/>
    <n v="8150491995"/>
    <x v="0"/>
    <s v="18-25"/>
    <s v="27/12/2023 00:22:20"/>
    <x v="6"/>
    <x v="1"/>
    <s v="No Discount"/>
    <n v="0"/>
    <n v="1660.6127999999901"/>
    <n v="1660.6127999999901"/>
    <s v="Credit Card"/>
    <x v="2"/>
  </r>
  <r>
    <n v="406278"/>
    <n v="8609673166"/>
    <x v="1"/>
    <s v="18-25"/>
    <s v="16/01/2021 21:08:36"/>
    <x v="1"/>
    <x v="0"/>
    <s v="WELCOME5"/>
    <n v="244.65"/>
    <n v="2705.6403"/>
    <n v="2460.9902999999999"/>
    <s v="Net Banking"/>
    <x v="2"/>
  </r>
  <r>
    <n v="124540"/>
    <n v="2036889707"/>
    <x v="1"/>
    <s v="18-25"/>
    <s v="31/10/2023 05:37:39"/>
    <x v="4"/>
    <x v="1"/>
    <s v="No Discount"/>
    <n v="0"/>
    <n v="851.04359999999997"/>
    <n v="851.04359999999997"/>
    <s v="Net Banking"/>
    <x v="4"/>
  </r>
  <r>
    <n v="601775"/>
    <n v="2373401312"/>
    <x v="1"/>
    <s v="under 18"/>
    <s v="16/11/2021 23:20:08"/>
    <x v="1"/>
    <x v="0"/>
    <s v="NEWYEARS"/>
    <n v="146"/>
    <n v="355.02609999999999"/>
    <n v="209.02610000000001"/>
    <s v="Google Pay UPI"/>
    <x v="8"/>
  </r>
  <r>
    <n v="301537"/>
    <n v="5224053969"/>
    <x v="2"/>
    <s v="18-25"/>
    <n v="45419.231874999998"/>
    <x v="2"/>
    <x v="0"/>
    <s v="NEWYEARS"/>
    <n v="415.91"/>
    <n v="3422.3737500000002"/>
    <n v="3006.4637499999999"/>
    <s v="Credit Card"/>
    <x v="2"/>
  </r>
  <r>
    <n v="142211"/>
    <n v="6215235779"/>
    <x v="0"/>
    <s v="18-25"/>
    <s v="16/11/2019 01:49:35"/>
    <x v="0"/>
    <x v="0"/>
    <s v="WELCOME5"/>
    <n v="234.18"/>
    <n v="1649.4269999999999"/>
    <n v="1415.2469999999901"/>
    <s v="Credit Card"/>
    <x v="2"/>
  </r>
  <r>
    <n v="860180"/>
    <n v="4211063357"/>
    <x v="1"/>
    <s v="18-25"/>
    <s v="15/02/2024 21:29:30"/>
    <x v="7"/>
    <x v="1"/>
    <s v="No Discount"/>
    <n v="0"/>
    <n v="707.67812500000002"/>
    <n v="707.67812500000002"/>
    <s v="Credit Card"/>
    <x v="2"/>
  </r>
  <r>
    <n v="895702"/>
    <n v="7217775162"/>
    <x v="0"/>
    <s v="25-45"/>
    <s v="13/11/2019 22:14:52"/>
    <x v="0"/>
    <x v="1"/>
    <s v="No Discount"/>
    <n v="0"/>
    <n v="3665.5839999999998"/>
    <n v="3665.5839999999998"/>
    <s v="Debit Card"/>
    <x v="6"/>
  </r>
  <r>
    <n v="766158"/>
    <n v="2539612479"/>
    <x v="2"/>
    <s v="25-45"/>
    <n v="45511.806041666663"/>
    <x v="7"/>
    <x v="0"/>
    <s v="NEWYEARS"/>
    <n v="240.22"/>
    <n v="1797.5137500000001"/>
    <n v="1557.29375"/>
    <s v="Net Banking"/>
    <x v="4"/>
  </r>
  <r>
    <n v="604098"/>
    <n v="5386218691"/>
    <x v="2"/>
    <s v="18-25"/>
    <s v="24/09/2022 06:26:40"/>
    <x v="2"/>
    <x v="1"/>
    <s v="No Discount"/>
    <n v="0"/>
    <n v="3758.3678999999902"/>
    <n v="3758.3678999999902"/>
    <s v="Credit Card"/>
    <x v="11"/>
  </r>
  <r>
    <n v="834233"/>
    <n v="9729560962"/>
    <x v="0"/>
    <s v="25-45"/>
    <n v="44874.195277777777"/>
    <x v="2"/>
    <x v="0"/>
    <s v="WELCOME5"/>
    <n v="433.74"/>
    <n v="2783.879175"/>
    <n v="2350.1391749999998"/>
    <s v="Paytm UPI"/>
    <x v="8"/>
  </r>
  <r>
    <n v="638330"/>
    <n v="3450353234"/>
    <x v="1"/>
    <s v="18-25"/>
    <s v="27/12/2023 17:18:17"/>
    <x v="0"/>
    <x v="1"/>
    <s v="No Discount"/>
    <n v="0"/>
    <n v="1373.5344"/>
    <n v="1373.5344"/>
    <s v="Net Banking"/>
    <x v="2"/>
  </r>
  <r>
    <n v="734362"/>
    <n v="9879505128"/>
    <x v="2"/>
    <s v="25-45"/>
    <s v="26/12/2021 16:53:36"/>
    <x v="1"/>
    <x v="0"/>
    <s v="WELCOME5"/>
    <n v="198.38"/>
    <n v="2353.5511999999999"/>
    <n v="2155.1711999999902"/>
    <s v="Cash on Delivery"/>
    <x v="8"/>
  </r>
  <r>
    <n v="712951"/>
    <n v="5953467702"/>
    <x v="0"/>
    <s v="25-45"/>
    <n v="45109.698310185187"/>
    <x v="6"/>
    <x v="0"/>
    <s v="FESTIVE50"/>
    <n v="217.88"/>
    <n v="2535.9852000000001"/>
    <n v="2318.1052"/>
    <s v="Cash on Delivery"/>
    <x v="1"/>
  </r>
  <r>
    <n v="463710"/>
    <n v="3170360676"/>
    <x v="1"/>
    <s v="25-45"/>
    <n v="44987.062025462961"/>
    <x v="8"/>
    <x v="0"/>
    <s v="FESTIVE50"/>
    <n v="477.81"/>
    <n v="5092.9721999999902"/>
    <n v="4615.1621999999898"/>
    <s v="International Card"/>
    <x v="7"/>
  </r>
  <r>
    <n v="649713"/>
    <n v="5064440261"/>
    <x v="2"/>
    <s v="60 and above"/>
    <n v="44350.580011574071"/>
    <x v="6"/>
    <x v="1"/>
    <s v="No Discount"/>
    <n v="0"/>
    <n v="1539.7343499999999"/>
    <n v="1539.7343499999999"/>
    <s v="Credit Card"/>
    <x v="9"/>
  </r>
  <r>
    <n v="212608"/>
    <n v="2237036981"/>
    <x v="0"/>
    <s v="25-45"/>
    <n v="45051.070902777778"/>
    <x v="7"/>
    <x v="0"/>
    <s v="NEWYEARS"/>
    <n v="213.03"/>
    <n v="838.11599999999896"/>
    <n v="625.08599999999899"/>
    <s v="Credit Card"/>
    <x v="8"/>
  </r>
  <r>
    <n v="284055"/>
    <n v="1407374517"/>
    <x v="1"/>
    <s v="45-60"/>
    <s v="30/08/2022 11:28:38"/>
    <x v="1"/>
    <x v="1"/>
    <s v="No Discount"/>
    <n v="0"/>
    <n v="1312.357"/>
    <n v="1312.357"/>
    <s v="Credit Card"/>
    <x v="1"/>
  </r>
  <r>
    <n v="196424"/>
    <n v="8996523471"/>
    <x v="2"/>
    <s v="45-60"/>
    <n v="43983.937800925924"/>
    <x v="0"/>
    <x v="1"/>
    <s v="No Discount"/>
    <n v="0"/>
    <n v="4554.4747500000003"/>
    <n v="4554.4747500000003"/>
    <s v="Debit Card"/>
    <x v="7"/>
  </r>
  <r>
    <n v="124318"/>
    <n v="2637367871"/>
    <x v="1"/>
    <s v="45-60"/>
    <s v="13/11/2023 12:48:10"/>
    <x v="4"/>
    <x v="1"/>
    <s v="No Discount"/>
    <n v="0"/>
    <n v="1842.0011999999999"/>
    <n v="1842.0011999999999"/>
    <s v="Debit Card"/>
    <x v="6"/>
  </r>
  <r>
    <n v="753050"/>
    <n v="3626003748"/>
    <x v="1"/>
    <s v="25-45"/>
    <s v="22/01/2024 14:36:24"/>
    <x v="3"/>
    <x v="0"/>
    <s v="SEASONALOFFER21"/>
    <n v="327.08999999999997"/>
    <n v="4764.9487499999996"/>
    <n v="4437.8587500000003"/>
    <s v="Credit Card"/>
    <x v="1"/>
  </r>
  <r>
    <n v="925198"/>
    <n v="5526575034"/>
    <x v="2"/>
    <s v="25-45"/>
    <s v="28/12/2023 01:40:08"/>
    <x v="8"/>
    <x v="0"/>
    <s v="NEWYEARS"/>
    <n v="202.96"/>
    <n v="3828.5351999999898"/>
    <n v="3625.5751999999902"/>
    <s v="Net Banking"/>
    <x v="2"/>
  </r>
  <r>
    <n v="618746"/>
    <n v="4431934027"/>
    <x v="1"/>
    <s v="60 and above"/>
    <s v="22/06/2020 01:50:33"/>
    <x v="8"/>
    <x v="1"/>
    <s v="No Discount"/>
    <n v="0"/>
    <n v="1656.6795"/>
    <n v="1656.6795"/>
    <s v="Net Banking"/>
    <x v="4"/>
  </r>
  <r>
    <n v="235793"/>
    <n v="4273359104"/>
    <x v="0"/>
    <s v="25-45"/>
    <s v="28/12/2020 19:02:23"/>
    <x v="3"/>
    <x v="1"/>
    <s v="No Discount"/>
    <n v="0"/>
    <n v="4568.2455"/>
    <n v="4568.2455"/>
    <s v="Debit Card"/>
    <x v="2"/>
  </r>
  <r>
    <n v="544336"/>
    <n v="4529088443"/>
    <x v="2"/>
    <s v="18-25"/>
    <s v="19/08/2023 17:28:12"/>
    <x v="4"/>
    <x v="0"/>
    <s v="NEWYEARS"/>
    <n v="174.44"/>
    <n v="2120.52"/>
    <n v="1946.08"/>
    <s v="Credit Card"/>
    <x v="8"/>
  </r>
  <r>
    <n v="776909"/>
    <n v="3381172895"/>
    <x v="0"/>
    <s v="25-45"/>
    <s v="29/01/2021 03:57:47"/>
    <x v="2"/>
    <x v="0"/>
    <s v="FESTIVE50"/>
    <n v="392.57"/>
    <n v="3781.2851999999998"/>
    <n v="3388.7152000000001"/>
    <s v="International Card"/>
    <x v="8"/>
  </r>
  <r>
    <n v="284319"/>
    <n v="1900514125"/>
    <x v="0"/>
    <s v="25-45"/>
    <s v="29/05/2020 02:15:50"/>
    <x v="0"/>
    <x v="0"/>
    <s v="SEASONALOFFER21"/>
    <n v="409.18"/>
    <n v="1695.3509999999901"/>
    <n v="1286.17099999999"/>
    <s v="Credit Card"/>
    <x v="6"/>
  </r>
  <r>
    <n v="602073"/>
    <n v="6091155359"/>
    <x v="0"/>
    <s v="18-25"/>
    <s v="13/01/2023 16:48:33"/>
    <x v="1"/>
    <x v="0"/>
    <s v="FESTIVE50"/>
    <n v="265.64"/>
    <n v="1590.7103999999999"/>
    <n v="1325.0704000000001"/>
    <s v="Credit Card"/>
    <x v="0"/>
  </r>
  <r>
    <n v="729554"/>
    <n v="7382517773"/>
    <x v="2"/>
    <s v="45-60"/>
    <s v="18/11/2020 03:00:00"/>
    <x v="2"/>
    <x v="0"/>
    <s v="NEWYEARS"/>
    <n v="235.37"/>
    <n v="3198.6590999999999"/>
    <n v="2963.2891"/>
    <s v="PhonePe UPI"/>
    <x v="2"/>
  </r>
  <r>
    <n v="419460"/>
    <n v="2486987454"/>
    <x v="2"/>
    <s v="25-45"/>
    <s v="15/07/2021 22:25:27"/>
    <x v="2"/>
    <x v="1"/>
    <s v="No Discount"/>
    <n v="0"/>
    <n v="1165.8536999999999"/>
    <n v="1165.8536999999999"/>
    <s v="Net Banking"/>
    <x v="8"/>
  </r>
  <r>
    <n v="589887"/>
    <n v="2842192161"/>
    <x v="0"/>
    <s v="25-45"/>
    <s v="30/04/2023 17:07:40"/>
    <x v="0"/>
    <x v="1"/>
    <s v="No Discount"/>
    <n v="0"/>
    <n v="4299.6120000000001"/>
    <n v="4299.6120000000001"/>
    <s v="Credit Card"/>
    <x v="8"/>
  </r>
  <r>
    <n v="120887"/>
    <n v="9439288650"/>
    <x v="0"/>
    <s v="25-45"/>
    <n v="43837.083784722221"/>
    <x v="2"/>
    <x v="1"/>
    <s v="No Discount"/>
    <n v="0"/>
    <n v="2561.3469"/>
    <n v="2561.3469"/>
    <s v="PhonePe UPI"/>
    <x v="11"/>
  </r>
  <r>
    <n v="821959"/>
    <n v="6108775785"/>
    <x v="2"/>
    <s v="45-60"/>
    <s v="14/03/2021 12:38:24"/>
    <x v="0"/>
    <x v="0"/>
    <s v="NEWYEARS"/>
    <n v="94.05"/>
    <n v="3438.52024999999"/>
    <n v="3344.4702499999898"/>
    <s v="Cash on Delivery"/>
    <x v="1"/>
  </r>
  <r>
    <n v="587274"/>
    <n v="8337488664"/>
    <x v="0"/>
    <s v="25-45"/>
    <s v="27/04/2021 12:29:08"/>
    <x v="1"/>
    <x v="1"/>
    <s v="No Discount"/>
    <n v="0"/>
    <n v="4879.6549999999997"/>
    <n v="4879.6549999999997"/>
    <s v="International Card"/>
    <x v="8"/>
  </r>
  <r>
    <n v="540636"/>
    <n v="1618363554"/>
    <x v="0"/>
    <s v="under 18"/>
    <s v="26/05/2022 20:16:53"/>
    <x v="4"/>
    <x v="1"/>
    <s v="No Discount"/>
    <n v="0"/>
    <n v="3446.0439999999999"/>
    <n v="3446.0439999999999"/>
    <s v="Credit Card"/>
    <x v="4"/>
  </r>
  <r>
    <n v="992288"/>
    <n v="8089093095"/>
    <x v="1"/>
    <s v="45-60"/>
    <n v="44478.894745370373"/>
    <x v="2"/>
    <x v="1"/>
    <s v="No Discount"/>
    <n v="0"/>
    <n v="3661.7311500000001"/>
    <n v="3661.7311500000001"/>
    <s v="Credit Card"/>
    <x v="6"/>
  </r>
  <r>
    <n v="583388"/>
    <n v="8299458748"/>
    <x v="1"/>
    <s v="25-45"/>
    <s v="17/11/2021 19:15:31"/>
    <x v="6"/>
    <x v="1"/>
    <s v="No Discount"/>
    <n v="0"/>
    <n v="6423.9318000000003"/>
    <n v="6423.9318000000003"/>
    <s v="Credit Card"/>
    <x v="8"/>
  </r>
  <r>
    <n v="587433"/>
    <n v="4368796538"/>
    <x v="1"/>
    <s v="18-25"/>
    <n v="44778.110983796294"/>
    <x v="1"/>
    <x v="0"/>
    <s v="SEASONALOFFER21"/>
    <n v="265.37"/>
    <n v="2100.0034999999998"/>
    <n v="1834.6334999999999"/>
    <s v="Debit Card"/>
    <x v="6"/>
  </r>
  <r>
    <n v="261663"/>
    <n v="4102810266"/>
    <x v="0"/>
    <s v="25-45"/>
    <s v="26/10/2019 08:02:28"/>
    <x v="1"/>
    <x v="0"/>
    <s v="SEASONALOFFER21"/>
    <n v="158.06"/>
    <n v="297.37400000000002"/>
    <n v="139.31399999999999"/>
    <s v="Debit Card"/>
    <x v="8"/>
  </r>
  <r>
    <n v="345076"/>
    <n v="7911467948"/>
    <x v="2"/>
    <s v="25-45"/>
    <s v="16/04/2021 16:00:55"/>
    <x v="0"/>
    <x v="1"/>
    <s v="No Discount"/>
    <n v="0"/>
    <n v="2539.2840000000001"/>
    <n v="2539.2840000000001"/>
    <s v="International Card"/>
    <x v="11"/>
  </r>
  <r>
    <n v="599374"/>
    <n v="5443943086"/>
    <x v="2"/>
    <s v="18-25"/>
    <s v="29/09/2021 08:08:52"/>
    <x v="0"/>
    <x v="1"/>
    <s v="No Discount"/>
    <n v="0"/>
    <n v="685.46939999999995"/>
    <n v="685.46939999999995"/>
    <s v="PhonePe UPI"/>
    <x v="9"/>
  </r>
  <r>
    <n v="896867"/>
    <n v="9144903196"/>
    <x v="1"/>
    <s v="45-60"/>
    <n v="44420.070983796293"/>
    <x v="6"/>
    <x v="0"/>
    <s v="NEWYEARS"/>
    <n v="345.2"/>
    <n v="1706.1043999999999"/>
    <n v="1360.9043999999999"/>
    <s v="International Card"/>
    <x v="0"/>
  </r>
  <r>
    <n v="255365"/>
    <n v="5775717296"/>
    <x v="0"/>
    <s v="45-60"/>
    <s v="15/01/2024 08:18:27"/>
    <x v="0"/>
    <x v="0"/>
    <s v="FESTIVE50"/>
    <n v="343.91"/>
    <n v="1866.63375"/>
    <n v="1522.7237499999901"/>
    <s v="Debit Card"/>
    <x v="8"/>
  </r>
  <r>
    <n v="912692"/>
    <n v="2955688418"/>
    <x v="0"/>
    <s v="25-45"/>
    <s v="28/02/2022 15:58:50"/>
    <x v="0"/>
    <x v="1"/>
    <s v="No Discount"/>
    <n v="0"/>
    <n v="2195.17174999999"/>
    <n v="2195.17174999999"/>
    <s v="Paytm UPI"/>
    <x v="8"/>
  </r>
  <r>
    <n v="476701"/>
    <n v="5911183416"/>
    <x v="0"/>
    <s v="25-45"/>
    <s v="23/02/2020 02:27:10"/>
    <x v="1"/>
    <x v="1"/>
    <s v="No Discount"/>
    <n v="0"/>
    <n v="1539.90165"/>
    <n v="1539.90165"/>
    <s v="Google Pay UPI"/>
    <x v="2"/>
  </r>
  <r>
    <n v="215806"/>
    <n v="8140431499"/>
    <x v="1"/>
    <s v="45-60"/>
    <s v="14/07/2024 18:11:06"/>
    <x v="6"/>
    <x v="1"/>
    <s v="No Discount"/>
    <n v="0"/>
    <n v="2959.7062500000002"/>
    <n v="2959.7062500000002"/>
    <s v="Credit Card"/>
    <x v="0"/>
  </r>
  <r>
    <n v="701885"/>
    <n v="8703401929"/>
    <x v="2"/>
    <s v="45-60"/>
    <s v="22/08/2021 07:51:02"/>
    <x v="4"/>
    <x v="1"/>
    <s v="No Discount"/>
    <n v="0"/>
    <n v="3345.1329999999998"/>
    <n v="3345.1329999999998"/>
    <s v="Debit Card"/>
    <x v="7"/>
  </r>
  <r>
    <n v="894573"/>
    <n v="6858919777"/>
    <x v="1"/>
    <s v="18-25"/>
    <s v="16/05/2024 04:13:26"/>
    <x v="1"/>
    <x v="1"/>
    <s v="No Discount"/>
    <n v="0"/>
    <n v="1256.2249999999999"/>
    <n v="1256.2249999999999"/>
    <s v="Credit Card"/>
    <x v="7"/>
  </r>
  <r>
    <n v="545881"/>
    <n v="7406787276"/>
    <x v="0"/>
    <s v="60 and above"/>
    <s v="14/08/2021 14:21:46"/>
    <x v="2"/>
    <x v="0"/>
    <s v="NEWYEARS"/>
    <n v="361.43"/>
    <n v="4361.643"/>
    <n v="4000.2130000000002"/>
    <s v="Credit Card"/>
    <x v="2"/>
  </r>
  <r>
    <n v="986278"/>
    <n v="6993116529"/>
    <x v="0"/>
    <s v="60 and above"/>
    <n v="44381.344074074077"/>
    <x v="0"/>
    <x v="0"/>
    <s v="WELCOME5"/>
    <n v="253.65"/>
    <n v="1946.989"/>
    <n v="1693.3389999999999"/>
    <s v="Credit Card"/>
    <x v="1"/>
  </r>
  <r>
    <n v="817817"/>
    <n v="3098364070"/>
    <x v="1"/>
    <s v="60 and above"/>
    <s v="19/08/2023 16:09:02"/>
    <x v="0"/>
    <x v="0"/>
    <s v="NEWYEARS"/>
    <n v="439.55"/>
    <n v="4112.9279999999999"/>
    <n v="3673.3779999999902"/>
    <s v="Debit Card"/>
    <x v="0"/>
  </r>
  <r>
    <n v="449773"/>
    <n v="7807399340"/>
    <x v="1"/>
    <s v="45-60"/>
    <s v="30/07/2023 11:25:21"/>
    <x v="6"/>
    <x v="1"/>
    <s v="No Discount"/>
    <n v="0"/>
    <n v="1037.4372000000001"/>
    <n v="1037.4372000000001"/>
    <s v="Credit Card"/>
    <x v="1"/>
  </r>
  <r>
    <n v="625808"/>
    <n v="1639787481"/>
    <x v="2"/>
    <s v="45-60"/>
    <s v="22/02/2024 19:54:59"/>
    <x v="0"/>
    <x v="1"/>
    <s v="No Discount"/>
    <n v="0"/>
    <n v="5009.1987499999996"/>
    <n v="5009.1987499999996"/>
    <s v="Google Pay UPI"/>
    <x v="2"/>
  </r>
  <r>
    <n v="406068"/>
    <n v="5722509740"/>
    <x v="1"/>
    <s v="45-60"/>
    <s v="28/04/2020 10:26:11"/>
    <x v="1"/>
    <x v="1"/>
    <s v="No Discount"/>
    <n v="0"/>
    <n v="2595.6104999999998"/>
    <n v="2595.6104999999998"/>
    <s v="Debit Card"/>
    <x v="7"/>
  </r>
  <r>
    <n v="992847"/>
    <n v="1638181073"/>
    <x v="1"/>
    <s v="25-45"/>
    <n v="44237.11519675926"/>
    <x v="6"/>
    <x v="0"/>
    <s v="NEWYEARS"/>
    <n v="404.57"/>
    <n v="4236.1616000000004"/>
    <n v="3831.5916000000002"/>
    <s v="PhonePe UPI"/>
    <x v="1"/>
  </r>
  <r>
    <n v="133956"/>
    <n v="3734357353"/>
    <x v="1"/>
    <s v="25-45"/>
    <n v="44237.197569444441"/>
    <x v="1"/>
    <x v="1"/>
    <s v="No Discount"/>
    <n v="0"/>
    <n v="3838.1079"/>
    <n v="3838.1079"/>
    <s v="Debit Card"/>
    <x v="2"/>
  </r>
  <r>
    <n v="781377"/>
    <n v="3815792539"/>
    <x v="1"/>
    <s v="25-45"/>
    <s v="24/02/2020 01:36:40"/>
    <x v="1"/>
    <x v="1"/>
    <s v="No Discount"/>
    <n v="0"/>
    <n v="3332.8002750000001"/>
    <n v="3332.8002750000001"/>
    <s v="Debit Card"/>
    <x v="8"/>
  </r>
  <r>
    <n v="422763"/>
    <n v="1459152355"/>
    <x v="1"/>
    <s v="25-45"/>
    <n v="45056.561435185184"/>
    <x v="6"/>
    <x v="1"/>
    <s v="No Discount"/>
    <n v="0"/>
    <n v="3497.8152"/>
    <n v="3497.8152"/>
    <s v="Credit Card"/>
    <x v="2"/>
  </r>
  <r>
    <n v="893310"/>
    <n v="2409493378"/>
    <x v="2"/>
    <s v="18-25"/>
    <s v="21/11/2022 04:52:57"/>
    <x v="7"/>
    <x v="1"/>
    <s v="No Discount"/>
    <n v="0"/>
    <n v="5870.2371000000003"/>
    <n v="5870.2371000000003"/>
    <s v="Debit Card"/>
    <x v="1"/>
  </r>
  <r>
    <n v="176365"/>
    <n v="3905102094"/>
    <x v="1"/>
    <s v="45-60"/>
    <s v="25/03/2021 20:53:08"/>
    <x v="1"/>
    <x v="0"/>
    <s v="NEWYEARS"/>
    <n v="201.81"/>
    <n v="4968.0449499999904"/>
    <n v="4766.23494999999"/>
    <s v="Credit Card"/>
    <x v="7"/>
  </r>
  <r>
    <n v="551356"/>
    <n v="9024956487"/>
    <x v="1"/>
    <s v="45-60"/>
    <s v="28/02/2023 18:42:13"/>
    <x v="3"/>
    <x v="0"/>
    <s v="NEWYEARS"/>
    <n v="416.28"/>
    <n v="4498.6997999999903"/>
    <n v="4082.4197999999901"/>
    <s v="Debit Card"/>
    <x v="8"/>
  </r>
  <r>
    <n v="545622"/>
    <n v="1444905371"/>
    <x v="0"/>
    <s v="45-60"/>
    <n v="44354.426064814812"/>
    <x v="2"/>
    <x v="0"/>
    <s v="NEWYEARS"/>
    <n v="72.17"/>
    <n v="2399.2154999999998"/>
    <n v="2327.0455000000002"/>
    <s v="Debit Card"/>
    <x v="4"/>
  </r>
  <r>
    <n v="605254"/>
    <n v="4132254319"/>
    <x v="2"/>
    <s v="45-60"/>
    <n v="44290.935972222222"/>
    <x v="6"/>
    <x v="1"/>
    <s v="No Discount"/>
    <n v="0"/>
    <n v="3571.04"/>
    <n v="3571.04"/>
    <s v="PhonePe UPI"/>
    <x v="7"/>
  </r>
  <r>
    <n v="169230"/>
    <n v="9733300771"/>
    <x v="2"/>
    <s v="18-25"/>
    <n v="44937.503923611112"/>
    <x v="4"/>
    <x v="0"/>
    <s v="SEASONALOFFER21"/>
    <n v="116.23"/>
    <n v="579.83640000000003"/>
    <n v="463.60640000000001"/>
    <s v="Net Banking"/>
    <x v="7"/>
  </r>
  <r>
    <n v="453492"/>
    <n v="4373061782"/>
    <x v="0"/>
    <s v="18-25"/>
    <n v="45354.619814814818"/>
    <x v="2"/>
    <x v="1"/>
    <s v="No Discount"/>
    <n v="0"/>
    <n v="567.56562499999995"/>
    <n v="567.56562499999995"/>
    <s v="Credit Card"/>
    <x v="1"/>
  </r>
  <r>
    <n v="181721"/>
    <n v="8527398522"/>
    <x v="2"/>
    <s v="25-45"/>
    <n v="44967.727326388886"/>
    <x v="6"/>
    <x v="1"/>
    <s v="No Discount"/>
    <n v="0"/>
    <n v="6083.6688000000004"/>
    <n v="6083.6688000000004"/>
    <s v="International Card"/>
    <x v="4"/>
  </r>
  <r>
    <n v="512423"/>
    <n v="7766811373"/>
    <x v="1"/>
    <s v="25-45"/>
    <s v="24/06/2021 05:12:35"/>
    <x v="2"/>
    <x v="1"/>
    <s v="No Discount"/>
    <n v="0"/>
    <n v="4855.2965999999997"/>
    <n v="4855.2965999999997"/>
    <s v="Debit Card"/>
    <x v="3"/>
  </r>
  <r>
    <n v="558482"/>
    <n v="4580989585"/>
    <x v="2"/>
    <s v="25-45"/>
    <s v="30/10/2021 16:39:28"/>
    <x v="0"/>
    <x v="0"/>
    <s v="FESTIVE50"/>
    <n v="222.44"/>
    <n v="5302.0869000000002"/>
    <n v="5079.6468999999997"/>
    <s v="Credit Card"/>
    <x v="2"/>
  </r>
  <r>
    <n v="398176"/>
    <n v="3061748568"/>
    <x v="0"/>
    <s v="45-60"/>
    <s v="13/03/2024 03:43:16"/>
    <x v="1"/>
    <x v="1"/>
    <s v="No Discount"/>
    <n v="0"/>
    <n v="1737.4906249999999"/>
    <n v="1737.4906249999999"/>
    <s v="Net Banking"/>
    <x v="2"/>
  </r>
  <r>
    <n v="880841"/>
    <n v="9482324340"/>
    <x v="2"/>
    <s v="25-45"/>
    <s v="30/06/2024 02:22:57"/>
    <x v="0"/>
    <x v="1"/>
    <s v="No Discount"/>
    <n v="0"/>
    <n v="4585.5225"/>
    <n v="4585.5225"/>
    <s v="Credit Card"/>
    <x v="2"/>
  </r>
  <r>
    <n v="354085"/>
    <n v="9065847078"/>
    <x v="1"/>
    <s v="18-25"/>
    <s v="18/02/2024 12:07:01"/>
    <x v="2"/>
    <x v="0"/>
    <s v="NEWYEARS"/>
    <n v="54.54"/>
    <n v="183.63187500000001"/>
    <n v="129.09187499999999"/>
    <s v="Credit Card"/>
    <x v="7"/>
  </r>
  <r>
    <n v="556854"/>
    <n v="6175873038"/>
    <x v="0"/>
    <s v="60 and above"/>
    <s v="26/02/2021 22:50:44"/>
    <x v="6"/>
    <x v="0"/>
    <s v="SAVE10"/>
    <n v="83.96"/>
    <n v="4494.0587999999998"/>
    <n v="4410.0987999999998"/>
    <s v="Debit Card"/>
    <x v="6"/>
  </r>
  <r>
    <n v="205456"/>
    <n v="1532119829"/>
    <x v="1"/>
    <s v="25-45"/>
    <s v="31/08/2020 05:15:56"/>
    <x v="0"/>
    <x v="1"/>
    <s v="No Discount"/>
    <n v="0"/>
    <n v="3992.3625000000002"/>
    <n v="3992.3625000000002"/>
    <s v="Credit Card"/>
    <x v="3"/>
  </r>
  <r>
    <n v="843302"/>
    <n v="3378952836"/>
    <x v="1"/>
    <s v="18-25"/>
    <s v="29/11/2020 04:07:04"/>
    <x v="1"/>
    <x v="0"/>
    <s v="SEASONALOFFER21"/>
    <n v="421.6"/>
    <n v="4114.6423500000001"/>
    <n v="3693.0423500000002"/>
    <s v="Google Pay UPI"/>
    <x v="6"/>
  </r>
  <r>
    <n v="637599"/>
    <n v="9822226901"/>
    <x v="1"/>
    <s v="25-45"/>
    <n v="43718.738946759258"/>
    <x v="2"/>
    <x v="1"/>
    <s v="No Discount"/>
    <n v="0"/>
    <n v="4231.2709999999997"/>
    <n v="4231.2709999999997"/>
    <s v="Credit Card"/>
    <x v="2"/>
  </r>
  <r>
    <n v="874417"/>
    <n v="6193217739"/>
    <x v="2"/>
    <s v="25-45"/>
    <s v="16/04/2020 12:22:47"/>
    <x v="1"/>
    <x v="1"/>
    <s v="No Discount"/>
    <n v="0"/>
    <n v="4276.8810000000003"/>
    <n v="4276.8810000000003"/>
    <s v="Net Banking"/>
    <x v="5"/>
  </r>
  <r>
    <n v="633408"/>
    <n v="2599344585"/>
    <x v="2"/>
    <s v="18-25"/>
    <n v="44417.912453703706"/>
    <x v="6"/>
    <x v="1"/>
    <s v="No Discount"/>
    <n v="0"/>
    <n v="1476.4595999999999"/>
    <n v="1476.4595999999999"/>
    <s v="Debit Card"/>
    <x v="6"/>
  </r>
  <r>
    <n v="921934"/>
    <n v="7629094657"/>
    <x v="1"/>
    <s v="45-60"/>
    <n v="44682.197210648148"/>
    <x v="0"/>
    <x v="1"/>
    <s v="No Discount"/>
    <n v="0"/>
    <n v="539.04870000000005"/>
    <n v="539.04870000000005"/>
    <s v="Credit Card"/>
    <x v="2"/>
  </r>
  <r>
    <n v="932308"/>
    <n v="4453507427"/>
    <x v="1"/>
    <s v="45-60"/>
    <s v="24/04/2024 03:53:42"/>
    <x v="3"/>
    <x v="1"/>
    <s v="No Discount"/>
    <n v="0"/>
    <n v="928.1875"/>
    <n v="928.1875"/>
    <s v="Credit Card"/>
    <x v="2"/>
  </r>
  <r>
    <n v="214655"/>
    <n v="1013372312"/>
    <x v="0"/>
    <s v="18-25"/>
    <s v="30/06/2023 17:55:55"/>
    <x v="8"/>
    <x v="1"/>
    <s v="No Discount"/>
    <n v="0"/>
    <n v="1389.096"/>
    <n v="1389.096"/>
    <s v="Cash on Delivery"/>
    <x v="2"/>
  </r>
  <r>
    <n v="500048"/>
    <n v="8034939108"/>
    <x v="1"/>
    <s v="18-25"/>
    <n v="45205.266875000001"/>
    <x v="7"/>
    <x v="1"/>
    <s v="No Discount"/>
    <n v="0"/>
    <n v="2312.4204"/>
    <n v="2312.4204"/>
    <s v="Credit Card"/>
    <x v="4"/>
  </r>
  <r>
    <n v="971532"/>
    <n v="4452935685"/>
    <x v="0"/>
    <s v="18-25"/>
    <n v="45387.779849537037"/>
    <x v="1"/>
    <x v="0"/>
    <s v="SAVE10"/>
    <n v="95.21"/>
    <n v="544.26250000000005"/>
    <n v="449.05250000000001"/>
    <s v="Paytm UPI"/>
    <x v="9"/>
  </r>
  <r>
    <n v="748543"/>
    <n v="1529574638"/>
    <x v="2"/>
    <s v="25-45"/>
    <s v="13/08/2021 08:08:10"/>
    <x v="6"/>
    <x v="1"/>
    <s v="No Discount"/>
    <n v="0"/>
    <n v="3820.2449999999999"/>
    <n v="3820.2449999999999"/>
    <s v="PhonePe UPI"/>
    <x v="6"/>
  </r>
  <r>
    <n v="912863"/>
    <n v="4405783426"/>
    <x v="1"/>
    <s v="45-60"/>
    <n v="45023.240810185183"/>
    <x v="6"/>
    <x v="1"/>
    <s v="No Discount"/>
    <n v="0"/>
    <n v="2173.2948000000001"/>
    <n v="2173.2948000000001"/>
    <s v="PhonePe UPI"/>
    <x v="8"/>
  </r>
  <r>
    <n v="703080"/>
    <n v="9852786935"/>
    <x v="0"/>
    <s v="18-25"/>
    <n v="44297.837708333333"/>
    <x v="2"/>
    <x v="1"/>
    <s v="No Discount"/>
    <n v="0"/>
    <n v="3747.2435"/>
    <n v="3747.2435"/>
    <s v="Credit Card"/>
    <x v="11"/>
  </r>
  <r>
    <n v="391225"/>
    <n v="7763984641"/>
    <x v="1"/>
    <s v="under 18"/>
    <s v="30/01/2023 19:57:58"/>
    <x v="0"/>
    <x v="0"/>
    <s v="FESTIVE50"/>
    <n v="201.47"/>
    <n v="1355.2487999999901"/>
    <n v="1153.77879999999"/>
    <s v="Credit Card"/>
    <x v="8"/>
  </r>
  <r>
    <n v="580412"/>
    <n v="6021033226"/>
    <x v="1"/>
    <s v="18-25"/>
    <s v="31/10/2022 08:31:30"/>
    <x v="4"/>
    <x v="0"/>
    <s v="SEASONALOFFER21"/>
    <n v="453.25"/>
    <n v="3593.2831000000001"/>
    <n v="3140.0331000000001"/>
    <s v="Credit Card"/>
    <x v="8"/>
  </r>
  <r>
    <n v="555416"/>
    <n v="6639977980"/>
    <x v="2"/>
    <s v="25-45"/>
    <s v="25/12/2019 07:45:27"/>
    <x v="6"/>
    <x v="0"/>
    <s v="WELCOME5"/>
    <n v="139.44"/>
    <n v="6690.0819999999903"/>
    <n v="6550.6419999999998"/>
    <s v="Net Banking"/>
    <x v="8"/>
  </r>
  <r>
    <n v="329931"/>
    <n v="5224953463"/>
    <x v="0"/>
    <s v="under 18"/>
    <n v="43627.673530092594"/>
    <x v="2"/>
    <x v="0"/>
    <s v="FESTIVE50"/>
    <n v="393.29"/>
    <n v="4713.0330000000004"/>
    <n v="4319.7430000000004"/>
    <s v="Debit Card"/>
    <x v="5"/>
  </r>
  <r>
    <n v="195280"/>
    <n v="6824305952"/>
    <x v="0"/>
    <s v="under 18"/>
    <s v="13/01/2024 20:33:17"/>
    <x v="0"/>
    <x v="0"/>
    <s v="WELCOME5"/>
    <n v="147.01"/>
    <n v="4011.6149999999998"/>
    <n v="3864.605"/>
    <s v="Debit Card"/>
    <x v="3"/>
  </r>
  <r>
    <n v="409636"/>
    <n v="3228162148"/>
    <x v="2"/>
    <s v="45-60"/>
    <s v="15/06/2021 17:14:45"/>
    <x v="0"/>
    <x v="1"/>
    <s v="No Discount"/>
    <n v="0"/>
    <n v="3691.8386999999998"/>
    <n v="3691.8386999999998"/>
    <s v="Debit Card"/>
    <x v="6"/>
  </r>
  <r>
    <n v="102689"/>
    <n v="9234394778"/>
    <x v="0"/>
    <s v="25-45"/>
    <s v="29/05/2024 18:13:19"/>
    <x v="0"/>
    <x v="1"/>
    <s v="No Discount"/>
    <n v="0"/>
    <n v="1076.7749999999901"/>
    <n v="1076.7749999999901"/>
    <s v="Credit Card"/>
    <x v="7"/>
  </r>
  <r>
    <n v="345012"/>
    <n v="4107593871"/>
    <x v="1"/>
    <s v="45-60"/>
    <n v="44084.715694444443"/>
    <x v="0"/>
    <x v="0"/>
    <s v="WELCOME5"/>
    <n v="315.83999999999997"/>
    <n v="2524.83"/>
    <n v="2208.9899999999998"/>
    <s v="Debit Card"/>
    <x v="8"/>
  </r>
  <r>
    <n v="309341"/>
    <n v="9707760853"/>
    <x v="0"/>
    <s v="18-25"/>
    <n v="45571.056967592594"/>
    <x v="1"/>
    <x v="0"/>
    <s v="NEWYEARS"/>
    <n v="69.7"/>
    <n v="312.40125"/>
    <n v="242.70124999999999"/>
    <s v="Credit Card"/>
    <x v="2"/>
  </r>
  <r>
    <n v="741597"/>
    <n v="4483758227"/>
    <x v="2"/>
    <s v="25-45"/>
    <n v="45511.77925925926"/>
    <x v="0"/>
    <x v="1"/>
    <s v="No Discount"/>
    <n v="0"/>
    <n v="3204.3825000000002"/>
    <n v="3204.3825000000002"/>
    <s v="Credit Card"/>
    <x v="8"/>
  </r>
  <r>
    <n v="985339"/>
    <n v="9557432005"/>
    <x v="2"/>
    <s v="25-45"/>
    <s v="17/03/2020 13:01:15"/>
    <x v="1"/>
    <x v="0"/>
    <s v="WELCOME5"/>
    <n v="284.99"/>
    <n v="761.51144999999997"/>
    <n v="476.52144999999899"/>
    <s v="Net Banking"/>
    <x v="8"/>
  </r>
  <r>
    <n v="727580"/>
    <n v="6498986017"/>
    <x v="2"/>
    <s v="25-45"/>
    <s v="23/10/2023 15:30:10"/>
    <x v="3"/>
    <x v="1"/>
    <s v="No Discount"/>
    <n v="0"/>
    <n v="4067.1576"/>
    <n v="4067.1576"/>
    <s v="Google Pay UPI"/>
    <x v="1"/>
  </r>
  <r>
    <n v="547818"/>
    <n v="2520876763"/>
    <x v="2"/>
    <s v="18-25"/>
    <n v="44935.611238425925"/>
    <x v="0"/>
    <x v="1"/>
    <s v="No Discount"/>
    <n v="0"/>
    <n v="3235.1129999999998"/>
    <n v="3235.1129999999998"/>
    <s v="Credit Card"/>
    <x v="1"/>
  </r>
  <r>
    <n v="277184"/>
    <n v="6888822523"/>
    <x v="0"/>
    <s v="25-45"/>
    <s v="23/03/2022 08:12:26"/>
    <x v="5"/>
    <x v="1"/>
    <s v="No Discount"/>
    <n v="0"/>
    <n v="973.06789999999899"/>
    <n v="973.06789999999899"/>
    <s v="Cash on Delivery"/>
    <x v="8"/>
  </r>
  <r>
    <n v="165711"/>
    <n v="5725816351"/>
    <x v="0"/>
    <s v="18-25"/>
    <s v="18/09/2021 03:34:55"/>
    <x v="0"/>
    <x v="1"/>
    <s v="No Discount"/>
    <n v="0"/>
    <n v="5506.8552"/>
    <n v="5506.8552"/>
    <s v="Net Banking"/>
    <x v="0"/>
  </r>
  <r>
    <n v="956114"/>
    <n v="5438078924"/>
    <x v="2"/>
    <s v="45-60"/>
    <n v="43688.606157407405"/>
    <x v="0"/>
    <x v="1"/>
    <s v="No Discount"/>
    <n v="0"/>
    <n v="547.404"/>
    <n v="547.404"/>
    <s v="Credit Card"/>
    <x v="8"/>
  </r>
  <r>
    <n v="736032"/>
    <n v="6932748304"/>
    <x v="1"/>
    <s v="18-25"/>
    <n v="45020.225601851853"/>
    <x v="4"/>
    <x v="0"/>
    <s v="FESTIVE50"/>
    <n v="407.2"/>
    <n v="4758.4919999999902"/>
    <n v="4351.2919999999904"/>
    <s v="PhonePe UPI"/>
    <x v="1"/>
  </r>
  <r>
    <n v="449951"/>
    <n v="3119214118"/>
    <x v="0"/>
    <s v="25-45"/>
    <s v="18/02/2023 03:57:17"/>
    <x v="1"/>
    <x v="0"/>
    <s v="SAVE10"/>
    <n v="187.13"/>
    <n v="347.88119999999998"/>
    <n v="160.75119999999899"/>
    <s v="PhonePe UPI"/>
    <x v="9"/>
  </r>
  <r>
    <n v="620529"/>
    <n v="4888755456"/>
    <x v="2"/>
    <s v="18-25"/>
    <s v="26/06/2020 23:42:54"/>
    <x v="0"/>
    <x v="1"/>
    <s v="No Discount"/>
    <n v="0"/>
    <n v="4548.1432500000001"/>
    <n v="4548.1432500000001"/>
    <s v="Google Pay UPI"/>
    <x v="1"/>
  </r>
  <r>
    <n v="933292"/>
    <n v="9886665402"/>
    <x v="2"/>
    <s v="25-45"/>
    <s v="19/05/2023 18:15:38"/>
    <x v="2"/>
    <x v="1"/>
    <s v="No Discount"/>
    <n v="0"/>
    <n v="2842.944"/>
    <n v="2842.944"/>
    <s v="Credit Card"/>
    <x v="2"/>
  </r>
  <r>
    <n v="749954"/>
    <n v="3993428311"/>
    <x v="1"/>
    <s v="18-25"/>
    <n v="44051.681944444441"/>
    <x v="5"/>
    <x v="0"/>
    <s v="WELCOME5"/>
    <n v="58.08"/>
    <n v="2817.36"/>
    <n v="2759.28"/>
    <s v="Credit Card"/>
    <x v="8"/>
  </r>
  <r>
    <n v="755900"/>
    <n v="7830211939"/>
    <x v="2"/>
    <s v="18-25"/>
    <n v="44569.366851851853"/>
    <x v="6"/>
    <x v="1"/>
    <s v="No Discount"/>
    <n v="0"/>
    <n v="2908.4535000000001"/>
    <n v="2908.4535000000001"/>
    <s v="Cash on Delivery"/>
    <x v="2"/>
  </r>
  <r>
    <n v="898898"/>
    <n v="4193579876"/>
    <x v="2"/>
    <s v="18-25"/>
    <n v="43658.888032407405"/>
    <x v="4"/>
    <x v="1"/>
    <s v="No Discount"/>
    <n v="0"/>
    <n v="1141.9099999999901"/>
    <n v="1141.9099999999901"/>
    <s v="Google Pay UPI"/>
    <x v="4"/>
  </r>
  <r>
    <n v="930221"/>
    <n v="3555377116"/>
    <x v="1"/>
    <s v="45-60"/>
    <s v="20/11/2023 01:53:32"/>
    <x v="1"/>
    <x v="0"/>
    <s v="NEWYEARS"/>
    <n v="442.29"/>
    <n v="4829.5883999999996"/>
    <n v="4387.2983999999997"/>
    <s v="Net Banking"/>
    <x v="3"/>
  </r>
  <r>
    <n v="615028"/>
    <n v="6112355155"/>
    <x v="1"/>
    <s v="25-45"/>
    <s v="14/03/2020 18:54:38"/>
    <x v="6"/>
    <x v="0"/>
    <s v="SAVE10"/>
    <n v="418.61"/>
    <n v="1137.2996250000001"/>
    <n v="718.68962499999998"/>
    <s v="Paytm UPI"/>
    <x v="1"/>
  </r>
  <r>
    <n v="503097"/>
    <n v="6284380917"/>
    <x v="0"/>
    <s v="25-45"/>
    <s v="28/11/2023 20:10:20"/>
    <x v="6"/>
    <x v="0"/>
    <s v="SAVE10"/>
    <n v="105.74"/>
    <n v="5454.0407999999898"/>
    <n v="5348.30079999999"/>
    <s v="Net Banking"/>
    <x v="2"/>
  </r>
  <r>
    <n v="329157"/>
    <n v="3674772428"/>
    <x v="2"/>
    <s v="25-45"/>
    <n v="45116.873877314814"/>
    <x v="0"/>
    <x v="0"/>
    <s v="NEWYEARS"/>
    <n v="71.349999999999994"/>
    <n v="3183.3144000000002"/>
    <n v="3111.9643999999998"/>
    <s v="Debit Card"/>
    <x v="2"/>
  </r>
  <r>
    <n v="103173"/>
    <n v="5071264434"/>
    <x v="1"/>
    <s v="45-60"/>
    <n v="45088.318240740744"/>
    <x v="1"/>
    <x v="0"/>
    <s v="NEWYEARS"/>
    <n v="186.82"/>
    <n v="6859.0703999999996"/>
    <n v="6672.2503999999999"/>
    <s v="Net Banking"/>
    <x v="7"/>
  </r>
  <r>
    <n v="815309"/>
    <n v="3800879094"/>
    <x v="0"/>
    <s v="25-45"/>
    <s v="13/12/2019 20:27:53"/>
    <x v="0"/>
    <x v="0"/>
    <s v="FESTIVE50"/>
    <n v="324.76"/>
    <n v="1181.1099999999999"/>
    <n v="856.349999999999"/>
    <s v="Paytm UPI"/>
    <x v="1"/>
  </r>
  <r>
    <n v="761827"/>
    <n v="2778840868"/>
    <x v="2"/>
    <s v="18-25"/>
    <s v="18/04/2024 09:11:53"/>
    <x v="6"/>
    <x v="0"/>
    <s v="SAVE10"/>
    <n v="393.22"/>
    <n v="5706.7624999999998"/>
    <n v="5313.5424999999996"/>
    <s v="Credit Card"/>
    <x v="7"/>
  </r>
  <r>
    <n v="773039"/>
    <n v="3494129851"/>
    <x v="2"/>
    <s v="18-25"/>
    <s v="24/02/2020 10:32:59"/>
    <x v="5"/>
    <x v="0"/>
    <s v="SEASONALOFFER21"/>
    <n v="233.86"/>
    <n v="4070.27302499999"/>
    <n v="3836.4130249999898"/>
    <s v="Debit Card"/>
    <x v="4"/>
  </r>
  <r>
    <n v="324488"/>
    <n v="4848961403"/>
    <x v="0"/>
    <s v="25-45"/>
    <s v="26/02/2022 12:19:46"/>
    <x v="2"/>
    <x v="0"/>
    <s v="SEASONALOFFER21"/>
    <n v="369.22"/>
    <n v="1655.5526499999901"/>
    <n v="1286.3326499999901"/>
    <s v="Credit Card"/>
    <x v="13"/>
  </r>
  <r>
    <n v="682949"/>
    <n v="1556586239"/>
    <x v="2"/>
    <s v="45-60"/>
    <n v="45179.892476851855"/>
    <x v="2"/>
    <x v="1"/>
    <s v="No Discount"/>
    <n v="0"/>
    <n v="4185.0600000000004"/>
    <n v="4185.0600000000004"/>
    <s v="Net Banking"/>
    <x v="11"/>
  </r>
  <r>
    <n v="355928"/>
    <n v="5709433203"/>
    <x v="2"/>
    <s v="25-45"/>
    <n v="44412.515046296299"/>
    <x v="2"/>
    <x v="0"/>
    <s v="FESTIVE50"/>
    <n v="169.15"/>
    <n v="3846.9859999999999"/>
    <n v="3677.8359999999998"/>
    <s v="Debit Card"/>
    <x v="1"/>
  </r>
  <r>
    <n v="334402"/>
    <n v="8851739116"/>
    <x v="0"/>
    <s v="45-60"/>
    <s v="14/07/2023 17:42:00"/>
    <x v="0"/>
    <x v="0"/>
    <s v="SAVE10"/>
    <n v="412.09"/>
    <n v="2636.8199999999902"/>
    <n v="2224.72999999999"/>
    <s v="Debit Card"/>
    <x v="8"/>
  </r>
  <r>
    <n v="348531"/>
    <n v="2282343274"/>
    <x v="0"/>
    <s v="45-60"/>
    <n v="44655.046087962961"/>
    <x v="1"/>
    <x v="1"/>
    <s v="No Discount"/>
    <n v="0"/>
    <n v="2637.2145"/>
    <n v="2637.2145"/>
    <s v="Credit Card"/>
    <x v="1"/>
  </r>
  <r>
    <n v="439020"/>
    <n v="3053775122"/>
    <x v="2"/>
    <s v="45-60"/>
    <s v="20/12/2020 12:33:49"/>
    <x v="4"/>
    <x v="0"/>
    <s v="SEASONALOFFER21"/>
    <n v="78.010000000000005"/>
    <n v="6786.4754999999996"/>
    <n v="6708.4654999999902"/>
    <s v="Credit Card"/>
    <x v="8"/>
  </r>
  <r>
    <n v="505910"/>
    <n v="2379836125"/>
    <x v="0"/>
    <s v="18-25"/>
    <s v="30/04/2023 15:43:39"/>
    <x v="0"/>
    <x v="1"/>
    <s v="No Discount"/>
    <n v="0"/>
    <n v="1412.64"/>
    <n v="1412.64"/>
    <s v="Credit Card"/>
    <x v="7"/>
  </r>
  <r>
    <n v="444622"/>
    <n v="9353818230"/>
    <x v="1"/>
    <s v="45-60"/>
    <n v="44115.041909722226"/>
    <x v="5"/>
    <x v="1"/>
    <s v="No Discount"/>
    <n v="0"/>
    <n v="1375.8653999999999"/>
    <n v="1375.8653999999999"/>
    <s v="Credit Card"/>
    <x v="8"/>
  </r>
  <r>
    <n v="824549"/>
    <n v="3602340319"/>
    <x v="1"/>
    <s v="25-45"/>
    <s v="27/07/2022 04:13:23"/>
    <x v="2"/>
    <x v="0"/>
    <s v="NEWYEARS"/>
    <n v="348.44"/>
    <n v="2572.3683000000001"/>
    <n v="2223.9283"/>
    <s v="Credit Card"/>
    <x v="1"/>
  </r>
  <r>
    <n v="211532"/>
    <n v="6234892196"/>
    <x v="0"/>
    <s v="18-25"/>
    <s v="21/06/2023 02:21:51"/>
    <x v="6"/>
    <x v="1"/>
    <s v="No Discount"/>
    <n v="0"/>
    <n v="1785.1859999999999"/>
    <n v="1785.1859999999999"/>
    <s v="Debit Card"/>
    <x v="2"/>
  </r>
  <r>
    <n v="372763"/>
    <n v="1513880481"/>
    <x v="0"/>
    <s v="18-25"/>
    <n v="43536.746307870373"/>
    <x v="3"/>
    <x v="0"/>
    <s v="WELCOME5"/>
    <n v="317.24"/>
    <n v="2219.2660000000001"/>
    <n v="1902.0260000000001"/>
    <s v="International Card"/>
    <x v="8"/>
  </r>
  <r>
    <n v="264282"/>
    <n v="8792981656"/>
    <x v="1"/>
    <s v="25-45"/>
    <s v="25/01/2021 04:14:24"/>
    <x v="0"/>
    <x v="1"/>
    <s v="No Discount"/>
    <n v="0"/>
    <n v="2867.4656999999902"/>
    <n v="2867.4656999999902"/>
    <s v="Debit Card"/>
    <x v="8"/>
  </r>
  <r>
    <n v="624902"/>
    <n v="9736848348"/>
    <x v="1"/>
    <s v="25-45"/>
    <s v="28/08/2022 03:52:37"/>
    <x v="0"/>
    <x v="1"/>
    <s v="No Discount"/>
    <n v="0"/>
    <n v="2385.6289999999999"/>
    <n v="2385.6289999999999"/>
    <s v="Google Pay UPI"/>
    <x v="7"/>
  </r>
  <r>
    <n v="560824"/>
    <n v="6300653655"/>
    <x v="0"/>
    <s v="18-25"/>
    <n v="44901.227743055555"/>
    <x v="0"/>
    <x v="0"/>
    <s v="SAVE10"/>
    <n v="207.99"/>
    <n v="3815.0720999999999"/>
    <n v="3607.0821000000001"/>
    <s v="Debit Card"/>
    <x v="4"/>
  </r>
  <r>
    <n v="128048"/>
    <n v="8505279019"/>
    <x v="0"/>
    <s v="18-25"/>
    <s v="29/01/2022 04:33:44"/>
    <x v="2"/>
    <x v="0"/>
    <s v="NEWYEARS"/>
    <n v="61.63"/>
    <n v="2432.3638499999902"/>
    <n v="2370.7338499999901"/>
    <s v="Credit Card"/>
    <x v="3"/>
  </r>
  <r>
    <n v="550013"/>
    <n v="6677231010"/>
    <x v="2"/>
    <s v="45-60"/>
    <s v="30/06/2022 07:28:51"/>
    <x v="1"/>
    <x v="1"/>
    <s v="No Discount"/>
    <n v="0"/>
    <n v="1531.57229999999"/>
    <n v="1531.57229999999"/>
    <s v="Credit Card"/>
    <x v="4"/>
  </r>
  <r>
    <n v="260741"/>
    <n v="8426623021"/>
    <x v="1"/>
    <s v="25-45"/>
    <s v="16/12/2021 06:15:05"/>
    <x v="4"/>
    <x v="1"/>
    <s v="No Discount"/>
    <n v="0"/>
    <n v="5661.4866000000002"/>
    <n v="5661.4866000000002"/>
    <s v="Cash on Delivery"/>
    <x v="8"/>
  </r>
  <r>
    <n v="402654"/>
    <n v="1796500851"/>
    <x v="1"/>
    <s v="45-60"/>
    <s v="23/05/2022 21:08:14"/>
    <x v="1"/>
    <x v="0"/>
    <s v="NEWYEARS"/>
    <n v="193.69"/>
    <n v="3341.877"/>
    <n v="3148.1869999999999"/>
    <s v="Paytm UPI"/>
    <x v="8"/>
  </r>
  <r>
    <n v="768178"/>
    <n v="2117979954"/>
    <x v="0"/>
    <s v="25-45"/>
    <s v="16/10/2022 19:22:39"/>
    <x v="2"/>
    <x v="0"/>
    <s v="FESTIVE50"/>
    <n v="368.99"/>
    <n v="4499.2001999999902"/>
    <n v="4130.2101999999904"/>
    <s v="Credit Card"/>
    <x v="8"/>
  </r>
  <r>
    <n v="632060"/>
    <n v="4883440982"/>
    <x v="2"/>
    <s v="25-45"/>
    <n v="44876.721631944441"/>
    <x v="2"/>
    <x v="1"/>
    <s v="No Discount"/>
    <n v="0"/>
    <n v="3990.3941999999902"/>
    <n v="3990.3941999999902"/>
    <s v="Credit Card"/>
    <x v="2"/>
  </r>
  <r>
    <n v="163634"/>
    <n v="8155335116"/>
    <x v="2"/>
    <s v="45-60"/>
    <s v="15/04/2023 19:52:42"/>
    <x v="0"/>
    <x v="1"/>
    <s v="No Discount"/>
    <n v="0"/>
    <n v="2626.98"/>
    <n v="2626.98"/>
    <s v="Debit Card"/>
    <x v="1"/>
  </r>
  <r>
    <n v="347155"/>
    <n v="9533842262"/>
    <x v="1"/>
    <s v="45-60"/>
    <s v="19/10/2019 08:35:33"/>
    <x v="0"/>
    <x v="0"/>
    <s v="NEWYEARS"/>
    <n v="485.42"/>
    <n v="1731.0260000000001"/>
    <n v="1245.606"/>
    <s v="Credit Card"/>
    <x v="2"/>
  </r>
  <r>
    <n v="783768"/>
    <n v="1748567190"/>
    <x v="0"/>
    <s v="25-45"/>
    <s v="17/09/2020 02:40:11"/>
    <x v="6"/>
    <x v="0"/>
    <s v="WELCOME5"/>
    <n v="248.59"/>
    <n v="2711.9735999999998"/>
    <n v="2463.3836000000001"/>
    <s v="Debit Card"/>
    <x v="7"/>
  </r>
  <r>
    <n v="155926"/>
    <n v="8427481262"/>
    <x v="1"/>
    <s v="25-45"/>
    <s v="15/12/2023 23:46:12"/>
    <x v="1"/>
    <x v="1"/>
    <s v="No Discount"/>
    <n v="0"/>
    <n v="6946.2791999999899"/>
    <n v="6946.2791999999899"/>
    <s v="Credit Card"/>
    <x v="1"/>
  </r>
  <r>
    <n v="583694"/>
    <n v="8726183919"/>
    <x v="0"/>
    <s v="18-25"/>
    <n v="44540.620011574072"/>
    <x v="2"/>
    <x v="1"/>
    <s v="No Discount"/>
    <n v="0"/>
    <n v="2446.2691"/>
    <n v="2446.2691"/>
    <s v="Credit Card"/>
    <x v="7"/>
  </r>
  <r>
    <n v="133795"/>
    <n v="5213224075"/>
    <x v="2"/>
    <s v="25-45"/>
    <s v="28/04/2020 18:46:02"/>
    <x v="6"/>
    <x v="0"/>
    <s v="NEWYEARS"/>
    <n v="284.62"/>
    <n v="5124.5249999999996"/>
    <n v="4839.9049999999997"/>
    <s v="Debit Card"/>
    <x v="2"/>
  </r>
  <r>
    <n v="570046"/>
    <n v="3695826198"/>
    <x v="0"/>
    <s v="25-45"/>
    <s v="18/04/2022 13:07:22"/>
    <x v="0"/>
    <x v="0"/>
    <s v="NEWYEARS"/>
    <n v="301.91000000000003"/>
    <n v="2841.029"/>
    <n v="2539.1190000000001"/>
    <s v="Debit Card"/>
    <x v="2"/>
  </r>
  <r>
    <n v="556293"/>
    <n v="4750051721"/>
    <x v="1"/>
    <s v="18-25"/>
    <n v="44782.131747685184"/>
    <x v="1"/>
    <x v="0"/>
    <s v="WELCOME5"/>
    <n v="498.95"/>
    <n v="1312.9630499999901"/>
    <n v="814.013049999999"/>
    <s v="Debit Card"/>
    <x v="1"/>
  </r>
  <r>
    <n v="526180"/>
    <n v="3314318249"/>
    <x v="1"/>
    <s v="60 and above"/>
    <n v="45047.697199074071"/>
    <x v="4"/>
    <x v="1"/>
    <s v="No Discount"/>
    <n v="0"/>
    <n v="4738.2947999999997"/>
    <n v="4738.2947999999997"/>
    <s v="International Card"/>
    <x v="8"/>
  </r>
  <r>
    <n v="202161"/>
    <n v="8001133199"/>
    <x v="2"/>
    <s v="25-45"/>
    <s v="17/11/2019 19:51:08"/>
    <x v="4"/>
    <x v="1"/>
    <s v="No Discount"/>
    <n v="0"/>
    <n v="2957.1880000000001"/>
    <n v="2957.1880000000001"/>
    <s v="Net Banking"/>
    <x v="1"/>
  </r>
  <r>
    <n v="249824"/>
    <n v="3452044719"/>
    <x v="2"/>
    <s v="25-45"/>
    <s v="19/11/2021 05:45:19"/>
    <x v="0"/>
    <x v="1"/>
    <s v="No Discount"/>
    <n v="0"/>
    <n v="3478.8038999999999"/>
    <n v="3478.8038999999999"/>
    <s v="Credit Card"/>
    <x v="8"/>
  </r>
  <r>
    <n v="755879"/>
    <n v="7156377454"/>
    <x v="1"/>
    <s v="18-25"/>
    <n v="44747.522905092592"/>
    <x v="0"/>
    <x v="1"/>
    <s v="No Discount"/>
    <n v="0"/>
    <n v="689.21799999999996"/>
    <n v="689.21799999999996"/>
    <s v="Credit Card"/>
    <x v="4"/>
  </r>
  <r>
    <n v="440133"/>
    <n v="7524687552"/>
    <x v="2"/>
    <s v="18-25"/>
    <n v="43626.736655092594"/>
    <x v="5"/>
    <x v="0"/>
    <s v="FESTIVE50"/>
    <n v="155.05000000000001"/>
    <n v="2945.9650000000001"/>
    <n v="2790.915"/>
    <s v="Credit Card"/>
    <x v="8"/>
  </r>
  <r>
    <n v="171114"/>
    <n v="5193061360"/>
    <x v="1"/>
    <s v="25-45"/>
    <s v="31/10/2019 13:45:42"/>
    <x v="1"/>
    <x v="1"/>
    <s v="No Discount"/>
    <n v="0"/>
    <n v="1845.1289999999999"/>
    <n v="1845.1289999999999"/>
    <s v="Credit Card"/>
    <x v="4"/>
  </r>
  <r>
    <n v="518836"/>
    <n v="2261853491"/>
    <x v="2"/>
    <s v="45-60"/>
    <s v="28/11/2019 08:54:25"/>
    <x v="0"/>
    <x v="0"/>
    <s v="SEASONALOFFER21"/>
    <n v="409.94"/>
    <n v="4847.8819999999996"/>
    <n v="4437.942"/>
    <s v="Paytm UPI"/>
    <x v="11"/>
  </r>
  <r>
    <n v="333236"/>
    <n v="7065970578"/>
    <x v="0"/>
    <s v="60 and above"/>
    <n v="44783.17701388889"/>
    <x v="1"/>
    <x v="1"/>
    <s v="No Discount"/>
    <n v="0"/>
    <n v="2457.2878000000001"/>
    <n v="2457.2878000000001"/>
    <s v="Credit Card"/>
    <x v="11"/>
  </r>
  <r>
    <n v="583298"/>
    <n v="7279079014"/>
    <x v="0"/>
    <s v="18-25"/>
    <s v="18/03/2024 05:21:56"/>
    <x v="1"/>
    <x v="1"/>
    <s v="No Discount"/>
    <n v="0"/>
    <n v="2106.6368749999901"/>
    <n v="2106.6368749999901"/>
    <s v="Net Banking"/>
    <x v="2"/>
  </r>
  <r>
    <n v="771112"/>
    <n v="4401334161"/>
    <x v="2"/>
    <s v="60 and above"/>
    <s v="26/03/2022 03:35:55"/>
    <x v="6"/>
    <x v="1"/>
    <s v="No Discount"/>
    <n v="0"/>
    <n v="771.86217499999998"/>
    <n v="771.86217499999998"/>
    <s v="International Card"/>
    <x v="8"/>
  </r>
  <r>
    <n v="720084"/>
    <n v="7187844557"/>
    <x v="0"/>
    <s v="18-25"/>
    <n v="44199.872673611113"/>
    <x v="0"/>
    <x v="0"/>
    <s v="NEWYEARS"/>
    <n v="343.63"/>
    <n v="2693.3411999999998"/>
    <n v="2349.7112000000002"/>
    <s v="Paytm UPI"/>
    <x v="6"/>
  </r>
  <r>
    <n v="720995"/>
    <n v="6846659786"/>
    <x v="0"/>
    <s v="18-25"/>
    <s v="17/11/2019 06:33:59"/>
    <x v="2"/>
    <x v="1"/>
    <s v="No Discount"/>
    <n v="0"/>
    <n v="2987.127"/>
    <n v="2987.127"/>
    <s v="Debit Card"/>
    <x v="4"/>
  </r>
  <r>
    <n v="363453"/>
    <n v="6506240251"/>
    <x v="2"/>
    <s v="25-45"/>
    <n v="44931.896249999998"/>
    <x v="1"/>
    <x v="0"/>
    <s v="NEWYEARS"/>
    <n v="131.21"/>
    <n v="5321.6639999999998"/>
    <n v="5190.4539999999997"/>
    <s v="Debit Card"/>
    <x v="2"/>
  </r>
  <r>
    <n v="718213"/>
    <n v="5872860805"/>
    <x v="0"/>
    <s v="18-25"/>
    <s v="28/06/2023 07:47:24"/>
    <x v="7"/>
    <x v="0"/>
    <s v="SEASONALOFFER21"/>
    <n v="311.07"/>
    <n v="3966.8832000000002"/>
    <n v="3655.8132000000001"/>
    <s v="Net Banking"/>
    <x v="11"/>
  </r>
  <r>
    <n v="427406"/>
    <n v="2812698805"/>
    <x v="1"/>
    <s v="25-45"/>
    <n v="43896.825729166667"/>
    <x v="0"/>
    <x v="1"/>
    <s v="No Discount"/>
    <n v="0"/>
    <n v="2893.6372500000002"/>
    <n v="2893.6372500000002"/>
    <s v="Debit Card"/>
    <x v="1"/>
  </r>
  <r>
    <n v="626687"/>
    <n v="5149751330"/>
    <x v="0"/>
    <s v="45-60"/>
    <s v="24/03/2024 04:37:39"/>
    <x v="6"/>
    <x v="1"/>
    <s v="No Discount"/>
    <n v="0"/>
    <n v="2637.3306249999901"/>
    <n v="2637.3306249999901"/>
    <s v="Cash on Delivery"/>
    <x v="1"/>
  </r>
  <r>
    <n v="580722"/>
    <n v="9759683329"/>
    <x v="0"/>
    <s v="25-45"/>
    <s v="20/09/2023 07:15:22"/>
    <x v="6"/>
    <x v="1"/>
    <s v="No Discount"/>
    <n v="0"/>
    <n v="2586.7926000000002"/>
    <n v="2586.7926000000002"/>
    <s v="Debit Card"/>
    <x v="2"/>
  </r>
  <r>
    <n v="289018"/>
    <n v="7882419411"/>
    <x v="0"/>
    <s v="25-45"/>
    <s v="22/05/2020 06:53:48"/>
    <x v="6"/>
    <x v="1"/>
    <s v="No Discount"/>
    <n v="0"/>
    <n v="2190.5940000000001"/>
    <n v="2190.5940000000001"/>
    <s v="International Card"/>
    <x v="7"/>
  </r>
  <r>
    <n v="339592"/>
    <n v="3178161580"/>
    <x v="1"/>
    <s v="18-25"/>
    <n v="44230.625219907408"/>
    <x v="1"/>
    <x v="1"/>
    <s v="No Discount"/>
    <n v="0"/>
    <n v="1631.6839"/>
    <n v="1631.6839"/>
    <s v="Credit Card"/>
    <x v="1"/>
  </r>
  <r>
    <n v="241498"/>
    <n v="8792907661"/>
    <x v="1"/>
    <s v="25-45"/>
    <s v="19/09/2022 21:43:06"/>
    <x v="6"/>
    <x v="1"/>
    <s v="No Discount"/>
    <n v="0"/>
    <n v="1750.12635"/>
    <n v="1750.12635"/>
    <s v="Debit Card"/>
    <x v="8"/>
  </r>
  <r>
    <n v="971044"/>
    <n v="8120519877"/>
    <x v="1"/>
    <s v="18-25"/>
    <s v="23/03/2020 12:08:24"/>
    <x v="8"/>
    <x v="1"/>
    <s v="No Discount"/>
    <n v="0"/>
    <n v="4003.915125"/>
    <n v="4003.915125"/>
    <s v="Credit Card"/>
    <x v="1"/>
  </r>
  <r>
    <n v="237118"/>
    <n v="5799633169"/>
    <x v="1"/>
    <s v="18-25"/>
    <s v="13/07/2024 10:03:30"/>
    <x v="0"/>
    <x v="0"/>
    <s v="FESTIVE50"/>
    <n v="91.42"/>
    <n v="605.14874999999995"/>
    <n v="513.72874999999999"/>
    <s v="Credit Card"/>
    <x v="7"/>
  </r>
  <r>
    <n v="165442"/>
    <n v="5391585435"/>
    <x v="0"/>
    <s v="25-45"/>
    <n v="44296.946527777778"/>
    <x v="8"/>
    <x v="1"/>
    <s v="No Discount"/>
    <n v="0"/>
    <n v="640.8039"/>
    <n v="640.8039"/>
    <s v="Credit Card"/>
    <x v="3"/>
  </r>
  <r>
    <n v="897064"/>
    <n v="5762472237"/>
    <x v="1"/>
    <s v="18-25"/>
    <s v="25/11/2019 09:00:18"/>
    <x v="0"/>
    <x v="1"/>
    <s v="No Discount"/>
    <n v="0"/>
    <n v="1236.3910000000001"/>
    <n v="1236.3910000000001"/>
    <s v="Credit Card"/>
    <x v="2"/>
  </r>
  <r>
    <n v="331356"/>
    <n v="4652059802"/>
    <x v="1"/>
    <s v="45-60"/>
    <n v="45272.400659722225"/>
    <x v="0"/>
    <x v="1"/>
    <s v="No Discount"/>
    <n v="0"/>
    <n v="881.89919999999995"/>
    <n v="881.89919999999995"/>
    <s v="Debit Card"/>
    <x v="1"/>
  </r>
  <r>
    <n v="780233"/>
    <n v="2102616032"/>
    <x v="2"/>
    <s v="25-45"/>
    <s v="26/05/2023 06:00:15"/>
    <x v="0"/>
    <x v="0"/>
    <s v="NEWYEARS"/>
    <n v="442.57"/>
    <n v="3145.152"/>
    <n v="2702.5819999999999"/>
    <s v="Credit Card"/>
    <x v="8"/>
  </r>
  <r>
    <n v="246606"/>
    <n v="8231705621"/>
    <x v="0"/>
    <s v="45-60"/>
    <s v="22/10/2023 23:16:36"/>
    <x v="1"/>
    <x v="1"/>
    <s v="No Discount"/>
    <n v="0"/>
    <n v="6577.8504000000003"/>
    <n v="6577.8504000000003"/>
    <s v="International Card"/>
    <x v="2"/>
  </r>
  <r>
    <n v="320032"/>
    <n v="4499130077"/>
    <x v="0"/>
    <s v="18-25"/>
    <s v="21/01/2020 08:10:35"/>
    <x v="0"/>
    <x v="0"/>
    <s v="SEASONALOFFER21"/>
    <n v="348.8"/>
    <n v="1764.1449"/>
    <n v="1415.3449000000001"/>
    <s v="Paytm UPI"/>
    <x v="2"/>
  </r>
  <r>
    <n v="447401"/>
    <n v="4834175443"/>
    <x v="0"/>
    <s v="25-45"/>
    <s v="17/01/2021 02:35:36"/>
    <x v="2"/>
    <x v="1"/>
    <s v="No Discount"/>
    <n v="0"/>
    <n v="2779.6329000000001"/>
    <n v="2779.6329000000001"/>
    <s v="International Card"/>
    <x v="8"/>
  </r>
  <r>
    <n v="336343"/>
    <n v="4009005033"/>
    <x v="0"/>
    <s v="18-25"/>
    <n v="43840.391909722224"/>
    <x v="6"/>
    <x v="1"/>
    <s v="No Discount"/>
    <n v="0"/>
    <n v="3229.1605500000001"/>
    <n v="3229.1605500000001"/>
    <s v="Google Pay UPI"/>
    <x v="2"/>
  </r>
  <r>
    <n v="836333"/>
    <n v="7802963587"/>
    <x v="0"/>
    <s v="25-45"/>
    <s v="19/02/2023 10:37:33"/>
    <x v="0"/>
    <x v="1"/>
    <s v="No Discount"/>
    <n v="0"/>
    <n v="4865.7467999999999"/>
    <n v="4865.7467999999999"/>
    <s v="Credit Card"/>
    <x v="8"/>
  </r>
  <r>
    <n v="141433"/>
    <n v="3026408213"/>
    <x v="2"/>
    <s v="25-45"/>
    <n v="44288.28833333333"/>
    <x v="6"/>
    <x v="0"/>
    <s v="NEWYEARS"/>
    <n v="294.56"/>
    <n v="1352.0941499999999"/>
    <n v="1057.53415"/>
    <s v="Debit Card"/>
    <x v="8"/>
  </r>
  <r>
    <n v="314498"/>
    <n v="6850696835"/>
    <x v="2"/>
    <s v="25-45"/>
    <s v="29/11/2022 21:27:35"/>
    <x v="5"/>
    <x v="0"/>
    <s v="SEASONALOFFER21"/>
    <n v="424.23"/>
    <n v="5324.8909999999996"/>
    <n v="4900.6610000000001"/>
    <s v="Debit Card"/>
    <x v="1"/>
  </r>
  <r>
    <n v="256219"/>
    <n v="5722918703"/>
    <x v="2"/>
    <s v="45-60"/>
    <s v="20/01/2024 15:52:26"/>
    <x v="1"/>
    <x v="1"/>
    <s v="No Discount"/>
    <n v="0"/>
    <n v="1946.835"/>
    <n v="1946.835"/>
    <s v="Google Pay UPI"/>
    <x v="2"/>
  </r>
  <r>
    <n v="909947"/>
    <n v="6551349055"/>
    <x v="0"/>
    <s v="45-60"/>
    <n v="44907.233310185184"/>
    <x v="0"/>
    <x v="1"/>
    <s v="No Discount"/>
    <n v="0"/>
    <n v="6491.5360999999903"/>
    <n v="6491.5360999999903"/>
    <s v="Credit Card"/>
    <x v="0"/>
  </r>
  <r>
    <n v="712661"/>
    <n v="7844951005"/>
    <x v="0"/>
    <s v="18-25"/>
    <s v="14/02/2022 06:35:32"/>
    <x v="2"/>
    <x v="1"/>
    <s v="No Discount"/>
    <n v="0"/>
    <n v="2997.7285749999901"/>
    <n v="2997.7285749999901"/>
    <s v="Credit Card"/>
    <x v="11"/>
  </r>
  <r>
    <n v="927513"/>
    <n v="6068118585"/>
    <x v="2"/>
    <s v="25-45"/>
    <n v="44656.358807870369"/>
    <x v="6"/>
    <x v="0"/>
    <s v="SAVE10"/>
    <n v="413.35"/>
    <n v="4636.2595000000001"/>
    <n v="4222.9094999999998"/>
    <s v="Credit Card"/>
    <x v="2"/>
  </r>
  <r>
    <n v="778998"/>
    <n v="1978953151"/>
    <x v="0"/>
    <s v="25-45"/>
    <s v="16/01/2024 06:56:28"/>
    <x v="1"/>
    <x v="1"/>
    <s v="No Discount"/>
    <n v="0"/>
    <n v="1207.6424999999999"/>
    <n v="1207.6424999999999"/>
    <s v="Net Banking"/>
    <x v="1"/>
  </r>
  <r>
    <n v="659461"/>
    <n v="5840407563"/>
    <x v="2"/>
    <s v="18-25"/>
    <n v="44594.435069444444"/>
    <x v="1"/>
    <x v="0"/>
    <s v="SEASONALOFFER21"/>
    <n v="132.91999999999999"/>
    <n v="3682.8485499999902"/>
    <n v="3549.9285499999901"/>
    <s v="Credit Card"/>
    <x v="7"/>
  </r>
  <r>
    <n v="238327"/>
    <n v="8591027373"/>
    <x v="0"/>
    <s v="45-60"/>
    <s v="19/01/2021 14:55:19"/>
    <x v="5"/>
    <x v="0"/>
    <s v="SEASONALOFFER21"/>
    <n v="245.61"/>
    <n v="2137.1922"/>
    <n v="1891.5822000000001"/>
    <s v="Paytm UPI"/>
    <x v="1"/>
  </r>
  <r>
    <n v="718887"/>
    <n v="8374629365"/>
    <x v="1"/>
    <s v="25-45"/>
    <n v="45512.985092592593"/>
    <x v="1"/>
    <x v="0"/>
    <s v="SAVE10"/>
    <n v="357.47"/>
    <n v="896.8125"/>
    <n v="539.34249999999997"/>
    <s v="Credit Card"/>
    <x v="2"/>
  </r>
  <r>
    <n v="440133"/>
    <n v="9986432562"/>
    <x v="1"/>
    <s v="25-45"/>
    <s v="24/12/2021 09:13:28"/>
    <x v="4"/>
    <x v="1"/>
    <s v="No Discount"/>
    <n v="0"/>
    <n v="3323.5201999999999"/>
    <n v="3323.5201999999999"/>
    <s v="Credit Card"/>
    <x v="4"/>
  </r>
  <r>
    <n v="313340"/>
    <n v="9557522088"/>
    <x v="1"/>
    <s v="45-60"/>
    <s v="20/11/2019 15:43:45"/>
    <x v="5"/>
    <x v="1"/>
    <s v="No Discount"/>
    <n v="0"/>
    <n v="228.852"/>
    <n v="228.852"/>
    <s v="Credit Card"/>
    <x v="6"/>
  </r>
  <r>
    <n v="965401"/>
    <n v="4818528274"/>
    <x v="2"/>
    <s v="18-25"/>
    <n v="45512.170104166667"/>
    <x v="0"/>
    <x v="1"/>
    <s v="No Discount"/>
    <n v="0"/>
    <n v="1616.9749999999999"/>
    <n v="1616.9749999999999"/>
    <s v="Google Pay UPI"/>
    <x v="3"/>
  </r>
  <r>
    <n v="481969"/>
    <n v="8132006104"/>
    <x v="0"/>
    <s v="25-45"/>
    <s v="27/12/2022 00:52:15"/>
    <x v="6"/>
    <x v="0"/>
    <s v="SEASONALOFFER21"/>
    <n v="287.75"/>
    <n v="2517.41209999999"/>
    <n v="2229.66209999999"/>
    <s v="Debit Card"/>
    <x v="3"/>
  </r>
  <r>
    <n v="978603"/>
    <n v="7633210085"/>
    <x v="0"/>
    <s v="under 18"/>
    <n v="44929.312303240738"/>
    <x v="1"/>
    <x v="1"/>
    <s v="No Discount"/>
    <n v="0"/>
    <n v="4944.3509999999897"/>
    <n v="4944.3509999999897"/>
    <s v="Paytm UPI"/>
    <x v="8"/>
  </r>
  <r>
    <n v="898977"/>
    <n v="3491250409"/>
    <x v="0"/>
    <s v="25-45"/>
    <n v="44684.971747685187"/>
    <x v="1"/>
    <x v="0"/>
    <s v="WELCOME5"/>
    <n v="136.15"/>
    <n v="396.91617499999899"/>
    <n v="260.76617499999998"/>
    <s v="Credit Card"/>
    <x v="4"/>
  </r>
  <r>
    <n v="600052"/>
    <n v="7455926908"/>
    <x v="1"/>
    <s v="25-45"/>
    <s v="24/06/2024 19:05:39"/>
    <x v="0"/>
    <x v="1"/>
    <s v="No Discount"/>
    <n v="0"/>
    <n v="2689.7962499999999"/>
    <n v="2689.7962499999999"/>
    <s v="Debit Card"/>
    <x v="4"/>
  </r>
  <r>
    <n v="331454"/>
    <n v="9668465143"/>
    <x v="2"/>
    <s v="18-25"/>
    <n v="45179.186655092592"/>
    <x v="0"/>
    <x v="0"/>
    <s v="SAVE10"/>
    <n v="206.77"/>
    <n v="1182.1787999999999"/>
    <n v="975.40880000000004"/>
    <s v="PhonePe UPI"/>
    <x v="1"/>
  </r>
  <r>
    <n v="116988"/>
    <n v="4229575075"/>
    <x v="2"/>
    <s v="60 and above"/>
    <s v="14/10/2023 20:45:54"/>
    <x v="1"/>
    <x v="1"/>
    <s v="No Discount"/>
    <n v="0"/>
    <n v="5220.9827999999998"/>
    <n v="5220.9827999999998"/>
    <s v="Credit Card"/>
    <x v="8"/>
  </r>
  <r>
    <n v="274418"/>
    <n v="8754754706"/>
    <x v="2"/>
    <s v="45-60"/>
    <n v="45203.344050925924"/>
    <x v="2"/>
    <x v="0"/>
    <s v="FESTIVE50"/>
    <n v="474.68"/>
    <n v="3720.9839999999999"/>
    <n v="3246.3040000000001"/>
    <s v="Credit Card"/>
    <x v="2"/>
  </r>
  <r>
    <n v="232053"/>
    <n v="8742993246"/>
    <x v="2"/>
    <s v="45-60"/>
    <n v="45299.138009259259"/>
    <x v="6"/>
    <x v="1"/>
    <s v="No Discount"/>
    <n v="0"/>
    <n v="2484.5625"/>
    <n v="2484.5625"/>
    <s v="Credit Card"/>
    <x v="2"/>
  </r>
  <r>
    <n v="156962"/>
    <n v="6178776388"/>
    <x v="2"/>
    <s v="18-25"/>
    <s v="26/03/2024 15:16:55"/>
    <x v="8"/>
    <x v="0"/>
    <s v="NEWYEARS"/>
    <n v="371.43"/>
    <n v="1934.80562499999"/>
    <n v="1563.3756249999899"/>
    <s v="Net Banking"/>
    <x v="7"/>
  </r>
  <r>
    <n v="536390"/>
    <n v="5489471864"/>
    <x v="0"/>
    <s v="25-45"/>
    <s v="29/10/2021 16:46:11"/>
    <x v="3"/>
    <x v="1"/>
    <s v="No Discount"/>
    <n v="0"/>
    <n v="1725.46"/>
    <n v="1725.46"/>
    <s v="Credit Card"/>
    <x v="2"/>
  </r>
  <r>
    <n v="462920"/>
    <n v="5930689539"/>
    <x v="1"/>
    <s v="45-60"/>
    <s v="30/08/2020 22:26:29"/>
    <x v="1"/>
    <x v="0"/>
    <s v="NEWYEARS"/>
    <n v="131.19999999999999"/>
    <n v="1813.1714999999999"/>
    <n v="1681.9714999999901"/>
    <s v="Credit Card"/>
    <x v="2"/>
  </r>
  <r>
    <n v="705951"/>
    <n v="3417649156"/>
    <x v="2"/>
    <s v="45-60"/>
    <s v="17/04/2024 00:56:53"/>
    <x v="0"/>
    <x v="0"/>
    <s v="WELCOME5"/>
    <n v="144.08000000000001"/>
    <n v="1614.075"/>
    <n v="1469.9949999999999"/>
    <s v="Debit Card"/>
    <x v="8"/>
  </r>
  <r>
    <n v="753887"/>
    <n v="2952399654"/>
    <x v="0"/>
    <s v="25-45"/>
    <s v="27/04/2023 02:20:41"/>
    <x v="1"/>
    <x v="1"/>
    <s v="No Discount"/>
    <n v="0"/>
    <n v="5992.3799999999901"/>
    <n v="5992.3799999999901"/>
    <s v="Credit Card"/>
    <x v="2"/>
  </r>
  <r>
    <n v="424356"/>
    <n v="7212098679"/>
    <x v="0"/>
    <s v="under 18"/>
    <s v="22/06/2023 06:53:34"/>
    <x v="2"/>
    <x v="0"/>
    <s v="WELCOME5"/>
    <n v="105.16"/>
    <n v="4861.6091999999999"/>
    <n v="4756.4492"/>
    <s v="Credit Card"/>
    <x v="2"/>
  </r>
  <r>
    <n v="392438"/>
    <n v="7260906753"/>
    <x v="1"/>
    <s v="18-25"/>
    <n v="44962.219212962962"/>
    <x v="0"/>
    <x v="0"/>
    <s v="WELCOME5"/>
    <n v="278.69"/>
    <n v="3543.36"/>
    <n v="3264.67"/>
    <s v="Debit Card"/>
    <x v="2"/>
  </r>
  <r>
    <n v="588900"/>
    <n v="9836344497"/>
    <x v="0"/>
    <s v="25-45"/>
    <s v="30/05/2020 00:53:01"/>
    <x v="1"/>
    <x v="0"/>
    <s v="NEWYEARS"/>
    <n v="194.01"/>
    <n v="3718.7745"/>
    <n v="3524.7645000000002"/>
    <s v="Debit Card"/>
    <x v="13"/>
  </r>
  <r>
    <n v="312281"/>
    <n v="3526847202"/>
    <x v="2"/>
    <s v="25-45"/>
    <s v="30/04/2021 22:19:47"/>
    <x v="0"/>
    <x v="1"/>
    <s v="No Discount"/>
    <n v="0"/>
    <n v="2624.05"/>
    <n v="2624.05"/>
    <s v="Credit Card"/>
    <x v="1"/>
  </r>
  <r>
    <n v="883171"/>
    <n v="9135217534"/>
    <x v="2"/>
    <s v="45-60"/>
    <n v="44441.01222222222"/>
    <x v="0"/>
    <x v="0"/>
    <s v="WELCOME5"/>
    <n v="271.04000000000002"/>
    <n v="3157.2051499999998"/>
    <n v="2886.1651499999998"/>
    <s v="Debit Card"/>
    <x v="4"/>
  </r>
  <r>
    <n v="276894"/>
    <n v="2087134986"/>
    <x v="0"/>
    <s v="25-45"/>
    <s v="18/08/2022 14:48:18"/>
    <x v="0"/>
    <x v="0"/>
    <s v="FESTIVE50"/>
    <n v="89.44"/>
    <n v="2997.797"/>
    <n v="2908.357"/>
    <s v="Debit Card"/>
    <x v="8"/>
  </r>
  <r>
    <n v="127200"/>
    <n v="1904497739"/>
    <x v="2"/>
    <s v="25-45"/>
    <s v="13/07/2023 08:47:07"/>
    <x v="6"/>
    <x v="1"/>
    <s v="No Discount"/>
    <n v="0"/>
    <n v="4037.35319999999"/>
    <n v="4037.35319999999"/>
    <s v="Credit Card"/>
    <x v="8"/>
  </r>
  <r>
    <n v="195371"/>
    <n v="7783345718"/>
    <x v="1"/>
    <s v="60 and above"/>
    <n v="43627.613067129627"/>
    <x v="0"/>
    <x v="0"/>
    <s v="NEWYEARS"/>
    <n v="441.69"/>
    <n v="4363.268"/>
    <n v="3921.578"/>
    <s v="Google Pay UPI"/>
    <x v="13"/>
  </r>
  <r>
    <n v="999312"/>
    <n v="6819838846"/>
    <x v="0"/>
    <s v="18-25"/>
    <n v="45206.803495370368"/>
    <x v="1"/>
    <x v="1"/>
    <s v="No Discount"/>
    <n v="0"/>
    <n v="596.33280000000002"/>
    <n v="596.33280000000002"/>
    <s v="Debit Card"/>
    <x v="11"/>
  </r>
  <r>
    <n v="239960"/>
    <n v="1501548931"/>
    <x v="1"/>
    <s v="18-25"/>
    <s v="26/11/2022 20:00:48"/>
    <x v="0"/>
    <x v="1"/>
    <s v="No Discount"/>
    <n v="0"/>
    <n v="3616.7189499999999"/>
    <n v="3616.7189499999999"/>
    <s v="Credit Card"/>
    <x v="2"/>
  </r>
  <r>
    <n v="585968"/>
    <n v="4376851115"/>
    <x v="2"/>
    <s v="25-45"/>
    <n v="44961.91133101852"/>
    <x v="3"/>
    <x v="1"/>
    <s v="No Discount"/>
    <n v="0"/>
    <n v="4225.9919999999902"/>
    <n v="4225.9919999999902"/>
    <s v="Debit Card"/>
    <x v="4"/>
  </r>
  <r>
    <n v="898679"/>
    <n v="3082787387"/>
    <x v="0"/>
    <s v="under 18"/>
    <s v="17/04/2022 21:25:28"/>
    <x v="1"/>
    <x v="1"/>
    <s v="No Discount"/>
    <n v="0"/>
    <n v="2419.8299999999899"/>
    <n v="2419.8299999999899"/>
    <s v="Paytm UPI"/>
    <x v="13"/>
  </r>
  <r>
    <n v="157030"/>
    <n v="8970262052"/>
    <x v="0"/>
    <s v="25-45"/>
    <n v="45023.071273148147"/>
    <x v="2"/>
    <x v="0"/>
    <s v="SAVE10"/>
    <n v="494.15"/>
    <n v="1802.6063999999999"/>
    <n v="1308.4564"/>
    <s v="Debit Card"/>
    <x v="8"/>
  </r>
  <r>
    <n v="363403"/>
    <n v="5771636117"/>
    <x v="0"/>
    <s v="under 18"/>
    <n v="43891.259409722225"/>
    <x v="1"/>
    <x v="0"/>
    <s v="WELCOME5"/>
    <n v="360.98"/>
    <n v="1050.2824499999999"/>
    <n v="689.30245000000002"/>
    <s v="Paytm UPI"/>
    <x v="1"/>
  </r>
  <r>
    <n v="317553"/>
    <n v="8934734040"/>
    <x v="1"/>
    <s v="25-45"/>
    <n v="44077.608171296299"/>
    <x v="7"/>
    <x v="0"/>
    <s v="SEASONALOFFER21"/>
    <n v="231.93"/>
    <n v="3339.0713999999998"/>
    <n v="3107.1414"/>
    <s v="Credit Card"/>
    <x v="1"/>
  </r>
  <r>
    <n v="570253"/>
    <n v="9668410987"/>
    <x v="1"/>
    <s v="45-60"/>
    <n v="44141.27065972222"/>
    <x v="6"/>
    <x v="1"/>
    <s v="No Discount"/>
    <n v="0"/>
    <n v="4433.0044500000004"/>
    <n v="4433.0044500000004"/>
    <s v="Credit Card"/>
    <x v="0"/>
  </r>
  <r>
    <n v="560163"/>
    <n v="6841049271"/>
    <x v="0"/>
    <s v="25-45"/>
    <n v="44867.920983796299"/>
    <x v="1"/>
    <x v="0"/>
    <s v="SEASONALOFFER21"/>
    <n v="204.41"/>
    <n v="3815.1043"/>
    <n v="3610.6943000000001"/>
    <s v="Paytm UPI"/>
    <x v="4"/>
  </r>
  <r>
    <n v="445888"/>
    <n v="2211929341"/>
    <x v="0"/>
    <s v="18-25"/>
    <s v="17/04/2024 16:25:16"/>
    <x v="5"/>
    <x v="1"/>
    <s v="No Discount"/>
    <n v="0"/>
    <n v="2419.9499999999998"/>
    <n v="2419.9499999999998"/>
    <s v="Credit Card"/>
    <x v="4"/>
  </r>
  <r>
    <n v="736123"/>
    <n v="6672400972"/>
    <x v="0"/>
    <s v="45-60"/>
    <s v="21/06/2022 09:16:31"/>
    <x v="0"/>
    <x v="1"/>
    <s v="No Discount"/>
    <n v="0"/>
    <n v="4385.9574000000002"/>
    <n v="4385.9574000000002"/>
    <s v="Credit Card"/>
    <x v="8"/>
  </r>
  <r>
    <n v="112818"/>
    <n v="5862699485"/>
    <x v="2"/>
    <s v="18-25"/>
    <n v="45231.426782407405"/>
    <x v="3"/>
    <x v="0"/>
    <s v="SEASONALOFFER21"/>
    <n v="494.84"/>
    <n v="5063.6232"/>
    <n v="4568.7831999999999"/>
    <s v="Credit Card"/>
    <x v="7"/>
  </r>
  <r>
    <n v="813540"/>
    <n v="6224697157"/>
    <x v="1"/>
    <s v="25-45"/>
    <s v="30/11/2021 02:15:44"/>
    <x v="0"/>
    <x v="0"/>
    <s v="NEWYEARS"/>
    <n v="480.79"/>
    <n v="762.3759"/>
    <n v="281.58589999999998"/>
    <s v="Credit Card"/>
    <x v="0"/>
  </r>
  <r>
    <n v="565350"/>
    <n v="6450686199"/>
    <x v="0"/>
    <s v="60 and above"/>
    <s v="31/07/2022 08:24:06"/>
    <x v="2"/>
    <x v="0"/>
    <s v="NEWYEARS"/>
    <n v="151.66"/>
    <n v="373.407299999999"/>
    <n v="221.747299999999"/>
    <s v="Credit Card"/>
    <x v="1"/>
  </r>
  <r>
    <n v="969695"/>
    <n v="8441300883"/>
    <x v="2"/>
    <s v="18-25"/>
    <s v="29/09/2023 06:30:28"/>
    <x v="1"/>
    <x v="1"/>
    <s v="No Discount"/>
    <n v="0"/>
    <n v="4814.1575999999995"/>
    <n v="4814.1575999999995"/>
    <s v="Credit Card"/>
    <x v="2"/>
  </r>
  <r>
    <n v="294305"/>
    <n v="2760938563"/>
    <x v="0"/>
    <s v="18-25"/>
    <n v="44479.418425925927"/>
    <x v="6"/>
    <x v="0"/>
    <s v="SAVE10"/>
    <n v="62.72"/>
    <n v="271.64499999999998"/>
    <n v="208.92500000000001"/>
    <s v="Credit Card"/>
    <x v="1"/>
  </r>
  <r>
    <n v="752011"/>
    <n v="8851524255"/>
    <x v="0"/>
    <s v="25-45"/>
    <n v="44805.95140046296"/>
    <x v="0"/>
    <x v="1"/>
    <s v="No Discount"/>
    <n v="0"/>
    <n v="4294.2977999999903"/>
    <n v="4294.2977999999903"/>
    <s v="Paytm UPI"/>
    <x v="4"/>
  </r>
  <r>
    <n v="196589"/>
    <n v="5172815499"/>
    <x v="0"/>
    <s v="25-45"/>
    <s v="29/09/2019 11:41:44"/>
    <x v="3"/>
    <x v="0"/>
    <s v="NEWYEARS"/>
    <n v="347.23"/>
    <n v="3002.0340000000001"/>
    <n v="2654.8040000000001"/>
    <s v="Credit Card"/>
    <x v="6"/>
  </r>
  <r>
    <n v="770718"/>
    <n v="9516251776"/>
    <x v="1"/>
    <s v="18-25"/>
    <n v="43750.444745370369"/>
    <x v="1"/>
    <x v="1"/>
    <s v="No Discount"/>
    <n v="0"/>
    <n v="5035.5199999999904"/>
    <n v="5035.5199999999904"/>
    <s v="Debit Card"/>
    <x v="2"/>
  </r>
  <r>
    <n v="200479"/>
    <n v="9153982775"/>
    <x v="0"/>
    <s v="25-45"/>
    <s v="20/07/2021 23:43:08"/>
    <x v="0"/>
    <x v="1"/>
    <s v="No Discount"/>
    <n v="0"/>
    <n v="2841.5475000000001"/>
    <n v="2841.5475000000001"/>
    <s v="Net Banking"/>
    <x v="9"/>
  </r>
  <r>
    <n v="176806"/>
    <n v="4351564668"/>
    <x v="1"/>
    <s v="45-60"/>
    <s v="16/07/2023 10:51:22"/>
    <x v="2"/>
    <x v="1"/>
    <s v="No Discount"/>
    <n v="0"/>
    <n v="5106.7259999999997"/>
    <n v="5106.7259999999997"/>
    <s v="Debit Card"/>
    <x v="2"/>
  </r>
  <r>
    <n v="976958"/>
    <n v="5984518021"/>
    <x v="0"/>
    <s v="25-45"/>
    <s v="19/09/2023 04:09:13"/>
    <x v="4"/>
    <x v="1"/>
    <s v="No Discount"/>
    <n v="0"/>
    <n v="3338.2566000000002"/>
    <n v="3338.2566000000002"/>
    <s v="PhonePe UPI"/>
    <x v="7"/>
  </r>
  <r>
    <n v="750324"/>
    <n v="5908762530"/>
    <x v="1"/>
    <s v="under 18"/>
    <n v="45200.279675925929"/>
    <x v="2"/>
    <x v="0"/>
    <s v="NEWYEARS"/>
    <n v="284.98"/>
    <n v="849.76559999999995"/>
    <n v="564.78559999999902"/>
    <s v="Debit Card"/>
    <x v="1"/>
  </r>
  <r>
    <n v="881063"/>
    <n v="7750763475"/>
    <x v="1"/>
    <s v="25-45"/>
    <s v="13/01/2024 05:57:59"/>
    <x v="0"/>
    <x v="1"/>
    <s v="No Discount"/>
    <n v="0"/>
    <n v="3133.9575"/>
    <n v="3133.9575"/>
    <s v="Debit Card"/>
    <x v="4"/>
  </r>
  <r>
    <n v="371840"/>
    <n v="3138806004"/>
    <x v="0"/>
    <s v="25-45"/>
    <n v="45541.797500000001"/>
    <x v="1"/>
    <x v="0"/>
    <s v="SAVE10"/>
    <n v="490.14"/>
    <n v="4911.8287499999997"/>
    <n v="4421.6887499999903"/>
    <s v="Net Banking"/>
    <x v="2"/>
  </r>
  <r>
    <n v="238205"/>
    <n v="9514832918"/>
    <x v="2"/>
    <s v="25-45"/>
    <s v="22/02/2023 19:20:11"/>
    <x v="6"/>
    <x v="1"/>
    <s v="No Discount"/>
    <n v="0"/>
    <n v="4705.3721999999898"/>
    <n v="4705.3721999999898"/>
    <s v="Debit Card"/>
    <x v="2"/>
  </r>
  <r>
    <n v="167961"/>
    <n v="1098143296"/>
    <x v="2"/>
    <s v="25-45"/>
    <s v="15/03/2023 12:20:32"/>
    <x v="2"/>
    <x v="1"/>
    <s v="No Discount"/>
    <n v="0"/>
    <n v="3490.9649999999901"/>
    <n v="3490.9649999999901"/>
    <s v="Credit Card"/>
    <x v="1"/>
  </r>
  <r>
    <n v="114210"/>
    <n v="9268349291"/>
    <x v="1"/>
    <s v="45-60"/>
    <s v="24/04/2024 03:26:25"/>
    <x v="1"/>
    <x v="0"/>
    <s v="NEWYEARS"/>
    <n v="258.07"/>
    <n v="393.58749999999998"/>
    <n v="135.51749999999899"/>
    <s v="Net Banking"/>
    <x v="7"/>
  </r>
  <r>
    <n v="850246"/>
    <n v="3732549508"/>
    <x v="1"/>
    <s v="45-60"/>
    <n v="44966.192974537036"/>
    <x v="0"/>
    <x v="0"/>
    <s v="FESTIVE50"/>
    <n v="175.57"/>
    <n v="4908.6953999999996"/>
    <n v="4733.1253999999999"/>
    <s v="Net Banking"/>
    <x v="2"/>
  </r>
  <r>
    <n v="296653"/>
    <n v="9053666159"/>
    <x v="2"/>
    <s v="25-45"/>
    <s v="18/12/2021 07:41:06"/>
    <x v="2"/>
    <x v="1"/>
    <s v="No Discount"/>
    <n v="0"/>
    <n v="3583.0718000000002"/>
    <n v="3583.0718000000002"/>
    <s v="Debit Card"/>
    <x v="1"/>
  </r>
  <r>
    <n v="810450"/>
    <n v="3323394334"/>
    <x v="0"/>
    <s v="25-45"/>
    <s v="22/02/2022 09:32:39"/>
    <x v="4"/>
    <x v="0"/>
    <s v="SAVE10"/>
    <n v="389.87"/>
    <n v="883.40584999999896"/>
    <n v="493.53584999999902"/>
    <s v="PhonePe UPI"/>
    <x v="6"/>
  </r>
  <r>
    <n v="663095"/>
    <n v="2547728970"/>
    <x v="2"/>
    <s v="18-25"/>
    <s v="13/03/2020 10:08:49"/>
    <x v="8"/>
    <x v="1"/>
    <s v="No Discount"/>
    <n v="0"/>
    <n v="2636.07329999999"/>
    <n v="2636.07329999999"/>
    <s v="Credit Card"/>
    <x v="8"/>
  </r>
  <r>
    <n v="608868"/>
    <n v="9420307352"/>
    <x v="2"/>
    <s v="25-45"/>
    <n v="45109.334131944444"/>
    <x v="6"/>
    <x v="0"/>
    <s v="WELCOME5"/>
    <n v="399.08"/>
    <n v="4815.1956"/>
    <n v="4416.1156000000001"/>
    <s v="Cash on Delivery"/>
    <x v="6"/>
  </r>
  <r>
    <n v="575861"/>
    <n v="4444426022"/>
    <x v="1"/>
    <s v="45-60"/>
    <s v="24/05/2023 17:47:56"/>
    <x v="1"/>
    <x v="0"/>
    <s v="NEWYEARS"/>
    <n v="285.18"/>
    <n v="1432.98"/>
    <n v="1147.8"/>
    <s v="Cash on Delivery"/>
    <x v="1"/>
  </r>
  <r>
    <n v="253557"/>
    <n v="2524228529"/>
    <x v="1"/>
    <s v="45-60"/>
    <s v="14/10/2023 04:23:28"/>
    <x v="2"/>
    <x v="0"/>
    <s v="SEASONALOFFER21"/>
    <n v="134.79"/>
    <n v="4437.6288000000004"/>
    <n v="4302.8388000000004"/>
    <s v="Net Banking"/>
    <x v="0"/>
  </r>
  <r>
    <n v="522979"/>
    <n v="8649032841"/>
    <x v="1"/>
    <s v="18-25"/>
    <n v="45538.151469907411"/>
    <x v="0"/>
    <x v="1"/>
    <s v="No Discount"/>
    <n v="0"/>
    <n v="1965.1581249999899"/>
    <n v="1965.1581249999899"/>
    <s v="Cash on Delivery"/>
    <x v="8"/>
  </r>
  <r>
    <n v="940390"/>
    <n v="2099719776"/>
    <x v="0"/>
    <s v="25-45"/>
    <s v="30/01/2022 18:54:06"/>
    <x v="6"/>
    <x v="0"/>
    <s v="NEWYEARS"/>
    <n v="247.93"/>
    <n v="4026.92624999999"/>
    <n v="3778.9962499999901"/>
    <s v="Google Pay UPI"/>
    <x v="2"/>
  </r>
  <r>
    <n v="105296"/>
    <n v="3108711029"/>
    <x v="1"/>
    <s v="25-45"/>
    <s v="16/04/2023 14:21:32"/>
    <x v="6"/>
    <x v="1"/>
    <s v="No Discount"/>
    <n v="0"/>
    <n v="2354.6999999999998"/>
    <n v="2354.6999999999998"/>
    <s v="Paytm UPI"/>
    <x v="2"/>
  </r>
  <r>
    <n v="968170"/>
    <n v="9563092570"/>
    <x v="2"/>
    <s v="18-25"/>
    <n v="45480.538194444445"/>
    <x v="0"/>
    <x v="1"/>
    <s v="No Discount"/>
    <n v="0"/>
    <n v="5428.3050000000003"/>
    <n v="5428.3050000000003"/>
    <s v="Debit Card"/>
    <x v="0"/>
  </r>
  <r>
    <n v="608608"/>
    <n v="5273388258"/>
    <x v="0"/>
    <s v="25-45"/>
    <s v="14/09/2024 09:51:33"/>
    <x v="6"/>
    <x v="0"/>
    <s v="WELCOME5"/>
    <n v="160.97"/>
    <n v="5589.6487499999903"/>
    <n v="5428.67874999999"/>
    <s v="Credit Card"/>
    <x v="1"/>
  </r>
  <r>
    <n v="773738"/>
    <n v="5774699161"/>
    <x v="2"/>
    <s v="18-25"/>
    <n v="44505.239398148151"/>
    <x v="1"/>
    <x v="0"/>
    <s v="SEASONALOFFER21"/>
    <n v="103.45"/>
    <n v="758.25199999999995"/>
    <n v="654.80200000000002"/>
    <s v="Debit Card"/>
    <x v="6"/>
  </r>
  <r>
    <n v="678235"/>
    <n v="2433114147"/>
    <x v="2"/>
    <s v="25-45"/>
    <s v="20/09/2023 23:55:32"/>
    <x v="2"/>
    <x v="0"/>
    <s v="SEASONALOFFER21"/>
    <n v="85.33"/>
    <n v="3340.5371999999902"/>
    <n v="3255.2071999999998"/>
    <s v="Debit Card"/>
    <x v="4"/>
  </r>
  <r>
    <n v="775731"/>
    <n v="4448073522"/>
    <x v="2"/>
    <s v="18-25"/>
    <s v="20/08/2022 11:13:34"/>
    <x v="7"/>
    <x v="1"/>
    <s v="No Discount"/>
    <n v="0"/>
    <n v="352.957999999999"/>
    <n v="352.957999999999"/>
    <s v="Credit Card"/>
    <x v="8"/>
  </r>
  <r>
    <n v="809217"/>
    <n v="3608697434"/>
    <x v="0"/>
    <s v="45-60"/>
    <s v="24/08/2022 01:48:35"/>
    <x v="1"/>
    <x v="0"/>
    <s v="NEWYEARS"/>
    <n v="472.22"/>
    <n v="2863.5"/>
    <n v="2391.2799999999902"/>
    <s v="Credit Card"/>
    <x v="8"/>
  </r>
  <r>
    <n v="530187"/>
    <n v="1154941132"/>
    <x v="2"/>
    <s v="18-25"/>
    <n v="45108.556944444441"/>
    <x v="0"/>
    <x v="0"/>
    <s v="SAVE10"/>
    <n v="132.47999999999999"/>
    <n v="1457.4816000000001"/>
    <n v="1325.0016000000001"/>
    <s v="Paytm UPI"/>
    <x v="2"/>
  </r>
  <r>
    <n v="244237"/>
    <n v="3604631421"/>
    <x v="2"/>
    <s v="25-45"/>
    <n v="44721.791331018518"/>
    <x v="1"/>
    <x v="1"/>
    <s v="No Discount"/>
    <n v="0"/>
    <n v="4549.9686750000001"/>
    <n v="4549.9686750000001"/>
    <s v="Debit Card"/>
    <x v="3"/>
  </r>
  <r>
    <n v="192318"/>
    <n v="5561162555"/>
    <x v="1"/>
    <s v="25-45"/>
    <s v="19/01/2024 19:40:00"/>
    <x v="1"/>
    <x v="0"/>
    <s v="SEASONALOFFER21"/>
    <n v="371.74"/>
    <n v="2945.82375"/>
    <n v="2574.0837499999998"/>
    <s v="Credit Card"/>
    <x v="2"/>
  </r>
  <r>
    <n v="942159"/>
    <n v="1609558051"/>
    <x v="0"/>
    <s v="18-25"/>
    <n v="43893.59847222222"/>
    <x v="1"/>
    <x v="1"/>
    <s v="No Discount"/>
    <n v="0"/>
    <n v="4248.3126000000002"/>
    <n v="4248.3126000000002"/>
    <s v="Credit Card"/>
    <x v="8"/>
  </r>
  <r>
    <n v="802729"/>
    <n v="1197916601"/>
    <x v="0"/>
    <s v="18-25"/>
    <n v="45385.12709490741"/>
    <x v="6"/>
    <x v="0"/>
    <s v="SAVE10"/>
    <n v="343.08"/>
    <n v="3710.5218749999999"/>
    <n v="3367.441875"/>
    <s v="Debit Card"/>
    <x v="2"/>
  </r>
  <r>
    <n v="623767"/>
    <n v="1271923828"/>
    <x v="1"/>
    <s v="18-25"/>
    <s v="20/07/2021 19:26:24"/>
    <x v="6"/>
    <x v="1"/>
    <s v="No Discount"/>
    <n v="0"/>
    <n v="867.29939999999999"/>
    <n v="867.29939999999999"/>
    <s v="Paytm UPI"/>
    <x v="8"/>
  </r>
  <r>
    <n v="434397"/>
    <n v="8514176473"/>
    <x v="1"/>
    <s v="18-25"/>
    <s v="23/08/2024 23:13:41"/>
    <x v="1"/>
    <x v="0"/>
    <s v="SEASONALOFFER21"/>
    <n v="61.03"/>
    <n v="292.45"/>
    <n v="231.42"/>
    <s v="Cash on Delivery"/>
    <x v="11"/>
  </r>
  <r>
    <n v="321007"/>
    <n v="1078953199"/>
    <x v="0"/>
    <s v="45-60"/>
    <s v="28/06/2021 06:11:56"/>
    <x v="1"/>
    <x v="1"/>
    <s v="No Discount"/>
    <n v="0"/>
    <n v="4653.3959999999997"/>
    <n v="4653.3959999999997"/>
    <s v="Cash on Delivery"/>
    <x v="2"/>
  </r>
  <r>
    <n v="815551"/>
    <n v="7357948167"/>
    <x v="1"/>
    <s v="25-45"/>
    <n v="44417.332337962966"/>
    <x v="0"/>
    <x v="0"/>
    <s v="NEWYEARS"/>
    <n v="255.09"/>
    <n v="448.65974999999997"/>
    <n v="193.56975"/>
    <s v="Net Banking"/>
    <x v="4"/>
  </r>
  <r>
    <n v="779872"/>
    <n v="9535070366"/>
    <x v="1"/>
    <s v="25-45"/>
    <n v="45481.504444444443"/>
    <x v="6"/>
    <x v="1"/>
    <s v="No Discount"/>
    <n v="0"/>
    <n v="6124.2"/>
    <n v="6124.2"/>
    <s v="Google Pay UPI"/>
    <x v="12"/>
  </r>
  <r>
    <n v="519852"/>
    <n v="8645207796"/>
    <x v="2"/>
    <s v="under 18"/>
    <n v="44806.770497685182"/>
    <x v="0"/>
    <x v="0"/>
    <s v="FESTIVE50"/>
    <n v="121.2"/>
    <n v="228.12895"/>
    <n v="106.92895"/>
    <s v="Debit Card"/>
    <x v="7"/>
  </r>
  <r>
    <n v="548479"/>
    <n v="1016238562"/>
    <x v="2"/>
    <s v="18-25"/>
    <n v="44877.022569444445"/>
    <x v="0"/>
    <x v="0"/>
    <s v="FESTIVE50"/>
    <n v="418.21"/>
    <n v="6493.9027999999898"/>
    <n v="6075.6927999999898"/>
    <s v="Credit Card"/>
    <x v="7"/>
  </r>
  <r>
    <n v="127351"/>
    <n v="8038199310"/>
    <x v="0"/>
    <s v="25-45"/>
    <s v="19/09/2020 12:48:31"/>
    <x v="7"/>
    <x v="0"/>
    <s v="NEWYEARS"/>
    <n v="362.47"/>
    <n v="5037.3555749999996"/>
    <n v="4674.8855750000002"/>
    <s v="Credit Card"/>
    <x v="2"/>
  </r>
  <r>
    <n v="358313"/>
    <n v="3981846815"/>
    <x v="2"/>
    <s v="18-25"/>
    <n v="45299.740555555552"/>
    <x v="7"/>
    <x v="0"/>
    <s v="NEWYEARS"/>
    <n v="61.97"/>
    <n v="1237.45"/>
    <n v="1175.48"/>
    <s v="Net Banking"/>
    <x v="4"/>
  </r>
  <r>
    <n v="494077"/>
    <n v="8933019770"/>
    <x v="2"/>
    <s v="45-60"/>
    <s v="18/04/2023 00:16:39"/>
    <x v="0"/>
    <x v="0"/>
    <s v="NEWYEARS"/>
    <n v="102.17"/>
    <n v="3054.3359999999998"/>
    <n v="2952.1660000000002"/>
    <s v="Credit Card"/>
    <x v="0"/>
  </r>
  <r>
    <n v="529660"/>
    <n v="9165212934"/>
    <x v="1"/>
    <s v="25-45"/>
    <s v="19/01/2020 23:08:21"/>
    <x v="1"/>
    <x v="0"/>
    <s v="NEWYEARS"/>
    <n v="113.29"/>
    <n v="4490.4321"/>
    <n v="4377.1421"/>
    <s v="Net Banking"/>
    <x v="8"/>
  </r>
  <r>
    <n v="441806"/>
    <n v="2062047839"/>
    <x v="0"/>
    <s v="25-45"/>
    <s v="16/08/2020 20:12:31"/>
    <x v="8"/>
    <x v="0"/>
    <s v="SEASONALOFFER21"/>
    <n v="87.04"/>
    <n v="2058.7455"/>
    <n v="1971.7055"/>
    <s v="Net Banking"/>
    <x v="2"/>
  </r>
  <r>
    <n v="977000"/>
    <n v="3329588466"/>
    <x v="1"/>
    <s v="25-45"/>
    <n v="45357.507175925923"/>
    <x v="2"/>
    <x v="1"/>
    <s v="No Discount"/>
    <n v="0"/>
    <n v="5524.6612500000001"/>
    <n v="5524.6612500000001"/>
    <s v="Debit Card"/>
    <x v="8"/>
  </r>
  <r>
    <n v="184216"/>
    <n v="5700549587"/>
    <x v="2"/>
    <s v="25-45"/>
    <s v="31/05/2023 20:49:58"/>
    <x v="2"/>
    <x v="0"/>
    <s v="NEWYEARS"/>
    <n v="250.84"/>
    <n v="3069.2159999999999"/>
    <n v="2818.3759999999902"/>
    <s v="International Card"/>
    <x v="7"/>
  </r>
  <r>
    <n v="876533"/>
    <n v="9224187354"/>
    <x v="1"/>
    <s v="18-25"/>
    <n v="44751.398043981484"/>
    <x v="6"/>
    <x v="0"/>
    <s v="NEWYEARS"/>
    <n v="223.77"/>
    <n v="1124.2911750000001"/>
    <n v="900.52117499999997"/>
    <s v="Debit Card"/>
    <x v="1"/>
  </r>
  <r>
    <n v="141880"/>
    <n v="9942590039"/>
    <x v="1"/>
    <s v="under 18"/>
    <s v="13/12/2020 05:37:40"/>
    <x v="1"/>
    <x v="1"/>
    <s v="No Discount"/>
    <n v="0"/>
    <n v="4810.8837000000003"/>
    <n v="4810.8837000000003"/>
    <s v="Debit Card"/>
    <x v="1"/>
  </r>
  <r>
    <n v="239147"/>
    <n v="9383993240"/>
    <x v="2"/>
    <s v="18-25"/>
    <s v="24/05/2023 08:03:41"/>
    <x v="0"/>
    <x v="0"/>
    <s v="NEWYEARS"/>
    <n v="435.24"/>
    <n v="1343.7239999999999"/>
    <n v="908.48399999999901"/>
    <s v="Net Banking"/>
    <x v="8"/>
  </r>
  <r>
    <n v="270927"/>
    <n v="8215442609"/>
    <x v="2"/>
    <s v="18-25"/>
    <s v="24/08/2024 10:11:58"/>
    <x v="1"/>
    <x v="1"/>
    <s v="No Discount"/>
    <n v="0"/>
    <n v="2263.0250000000001"/>
    <n v="2263.0250000000001"/>
    <s v="Net Banking"/>
    <x v="2"/>
  </r>
  <r>
    <n v="131734"/>
    <n v="2090097081"/>
    <x v="2"/>
    <s v="25-45"/>
    <s v="24/07/2021 04:15:36"/>
    <x v="5"/>
    <x v="0"/>
    <s v="NEWYEARS"/>
    <n v="259.52"/>
    <n v="3493.2051000000001"/>
    <n v="3233.6851000000001"/>
    <s v="PhonePe UPI"/>
    <x v="1"/>
  </r>
  <r>
    <n v="777233"/>
    <n v="9277183869"/>
    <x v="1"/>
    <s v="under 18"/>
    <s v="28/04/2021 07:33:51"/>
    <x v="0"/>
    <x v="1"/>
    <s v="No Discount"/>
    <n v="0"/>
    <n v="3727.328"/>
    <n v="3727.328"/>
    <s v="Credit Card"/>
    <x v="1"/>
  </r>
  <r>
    <n v="397949"/>
    <n v="7363729239"/>
    <x v="1"/>
    <s v="18-25"/>
    <s v="27/02/2022 02:58:27"/>
    <x v="1"/>
    <x v="0"/>
    <s v="NEWYEARS"/>
    <n v="426.12"/>
    <n v="3288.67167499999"/>
    <n v="2862.5516749999902"/>
    <s v="Cash on Delivery"/>
    <x v="7"/>
  </r>
  <r>
    <n v="817663"/>
    <n v="4807981844"/>
    <x v="0"/>
    <s v="25-45"/>
    <s v="22/03/2024 19:35:08"/>
    <x v="1"/>
    <x v="0"/>
    <s v="SAVE10"/>
    <n v="343.44"/>
    <n v="3654.9112500000001"/>
    <n v="3311.4712500000001"/>
    <s v="Debit Card"/>
    <x v="2"/>
  </r>
  <r>
    <n v="927959"/>
    <n v="7446355231"/>
    <x v="0"/>
    <s v="25-45"/>
    <s v="28/12/2022 08:03:27"/>
    <x v="4"/>
    <x v="1"/>
    <s v="No Discount"/>
    <n v="0"/>
    <n v="5463.85699999999"/>
    <n v="5463.85699999999"/>
    <s v="Debit Card"/>
    <x v="11"/>
  </r>
  <r>
    <n v="437758"/>
    <n v="6335794609"/>
    <x v="2"/>
    <s v="25-45"/>
    <s v="17/10/2023 17:32:19"/>
    <x v="1"/>
    <x v="1"/>
    <s v="No Discount"/>
    <n v="0"/>
    <n v="6208.5936000000002"/>
    <n v="6208.5936000000002"/>
    <s v="Credit Card"/>
    <x v="8"/>
  </r>
  <r>
    <n v="226126"/>
    <n v="6331434363"/>
    <x v="0"/>
    <s v="25-45"/>
    <s v="23/05/2024 22:16:44"/>
    <x v="0"/>
    <x v="1"/>
    <s v="No Discount"/>
    <n v="0"/>
    <n v="3509.4"/>
    <n v="3509.4"/>
    <s v="Paytm UPI"/>
    <x v="8"/>
  </r>
  <r>
    <n v="536132"/>
    <n v="2393732471"/>
    <x v="0"/>
    <s v="18-25"/>
    <s v="15/10/2021 10:26:01"/>
    <x v="6"/>
    <x v="0"/>
    <s v="WELCOME5"/>
    <n v="442.18"/>
    <n v="4200.5513000000001"/>
    <n v="3758.3712999999998"/>
    <s v="Debit Card"/>
    <x v="8"/>
  </r>
  <r>
    <n v="506463"/>
    <n v="7221487493"/>
    <x v="0"/>
    <s v="25-45"/>
    <s v="17/11/2020 00:02:21"/>
    <x v="5"/>
    <x v="0"/>
    <s v="SEASONALOFFER21"/>
    <n v="59.6"/>
    <n v="3342.2980499999999"/>
    <n v="3282.69805"/>
    <s v="Debit Card"/>
    <x v="6"/>
  </r>
  <r>
    <n v="205267"/>
    <n v="2536524550"/>
    <x v="0"/>
    <s v="25-45"/>
    <n v="44841.765115740738"/>
    <x v="0"/>
    <x v="0"/>
    <s v="NEWYEARS"/>
    <n v="378.39"/>
    <n v="2614.41"/>
    <n v="2236.02"/>
    <s v="Debit Card"/>
    <x v="1"/>
  </r>
  <r>
    <n v="800077"/>
    <n v="2513977476"/>
    <x v="0"/>
    <s v="18-25"/>
    <s v="22/01/2021 04:11:04"/>
    <x v="4"/>
    <x v="0"/>
    <s v="SAVE10"/>
    <n v="461.14"/>
    <n v="961.75530000000003"/>
    <n v="500.61529999999999"/>
    <s v="Debit Card"/>
    <x v="8"/>
  </r>
  <r>
    <n v="555844"/>
    <n v="7118260750"/>
    <x v="2"/>
    <s v="25-45"/>
    <s v="15/12/2020 02:42:57"/>
    <x v="0"/>
    <x v="0"/>
    <s v="SEASONALOFFER21"/>
    <n v="325.56"/>
    <n v="5990.5439999999999"/>
    <n v="5664.9839999999904"/>
    <s v="Credit Card"/>
    <x v="5"/>
  </r>
  <r>
    <n v="297045"/>
    <n v="8016634745"/>
    <x v="2"/>
    <s v="18-25"/>
    <s v="24/01/2024 04:11:58"/>
    <x v="0"/>
    <x v="1"/>
    <s v="No Discount"/>
    <n v="0"/>
    <n v="437.00625000000002"/>
    <n v="437.00625000000002"/>
    <s v="Cash on Delivery"/>
    <x v="6"/>
  </r>
  <r>
    <n v="858490"/>
    <n v="3000822633"/>
    <x v="2"/>
    <s v="under 18"/>
    <s v="27/01/2023 08:56:07"/>
    <x v="1"/>
    <x v="0"/>
    <s v="SEASONALOFFER21"/>
    <n v="404.14"/>
    <n v="419.82839999999999"/>
    <n v="15.6884"/>
    <s v="Debit Card"/>
    <x v="1"/>
  </r>
  <r>
    <n v="882675"/>
    <n v="8381744026"/>
    <x v="1"/>
    <s v="25-45"/>
    <n v="45241.819803240738"/>
    <x v="0"/>
    <x v="1"/>
    <s v="No Discount"/>
    <n v="0"/>
    <n v="6452.0352000000003"/>
    <n v="6452.0352000000003"/>
    <s v="Credit Card"/>
    <x v="6"/>
  </r>
  <r>
    <n v="336845"/>
    <n v="3553414765"/>
    <x v="2"/>
    <s v="45-60"/>
    <n v="44319.198935185188"/>
    <x v="0"/>
    <x v="0"/>
    <s v="NEWYEARS"/>
    <n v="437.05"/>
    <n v="2268.4232999999999"/>
    <n v="1831.3733"/>
    <s v="Credit Card"/>
    <x v="8"/>
  </r>
  <r>
    <n v="542627"/>
    <n v="9450446892"/>
    <x v="2"/>
    <s v="25-45"/>
    <s v="25/06/2023 02:15:28"/>
    <x v="0"/>
    <x v="1"/>
    <s v="No Discount"/>
    <n v="0"/>
    <n v="3188.7647999999999"/>
    <n v="3188.7647999999999"/>
    <s v="Debit Card"/>
    <x v="1"/>
  </r>
  <r>
    <n v="291663"/>
    <n v="7389162989"/>
    <x v="0"/>
    <s v="25-45"/>
    <s v="26/11/2021 06:52:18"/>
    <x v="1"/>
    <x v="1"/>
    <s v="No Discount"/>
    <n v="0"/>
    <n v="2265.3058999999998"/>
    <n v="2265.3058999999998"/>
    <s v="Credit Card"/>
    <x v="8"/>
  </r>
  <r>
    <n v="979905"/>
    <n v="7607267646"/>
    <x v="2"/>
    <s v="18-25"/>
    <n v="43927.78733796296"/>
    <x v="0"/>
    <x v="0"/>
    <s v="SAVE10"/>
    <n v="115.7"/>
    <n v="2901.7831500000002"/>
    <n v="2786.0831499999999"/>
    <s v="Credit Card"/>
    <x v="0"/>
  </r>
  <r>
    <n v="323707"/>
    <n v="5518345100"/>
    <x v="1"/>
    <s v="45-60"/>
    <s v="14/11/2019 10:21:48"/>
    <x v="6"/>
    <x v="1"/>
    <s v="No Discount"/>
    <n v="0"/>
    <n v="3605.875"/>
    <n v="3605.875"/>
    <s v="Credit Card"/>
    <x v="0"/>
  </r>
  <r>
    <n v="273616"/>
    <n v="7198125557"/>
    <x v="1"/>
    <s v="45-60"/>
    <s v="14/02/2021 08:07:14"/>
    <x v="0"/>
    <x v="0"/>
    <s v="SAVE10"/>
    <n v="379.47"/>
    <n v="2711.3878"/>
    <n v="2331.9178000000002"/>
    <s v="Credit Card"/>
    <x v="0"/>
  </r>
  <r>
    <n v="234779"/>
    <n v="7858239466"/>
    <x v="2"/>
    <s v="45-60"/>
    <s v="15/12/2022 21:08:14"/>
    <x v="3"/>
    <x v="0"/>
    <s v="SAVE10"/>
    <n v="185.91"/>
    <n v="5484.9157999999998"/>
    <n v="5299.0057999999999"/>
    <s v="Debit Card"/>
    <x v="11"/>
  </r>
  <r>
    <n v="882372"/>
    <n v="2346455325"/>
    <x v="0"/>
    <s v="45-60"/>
    <n v="44836.677372685182"/>
    <x v="1"/>
    <x v="0"/>
    <s v="NEWYEARS"/>
    <n v="134.9"/>
    <n v="2050.6190499999998"/>
    <n v="1915.7190499999899"/>
    <s v="Credit Card"/>
    <x v="4"/>
  </r>
  <r>
    <n v="736877"/>
    <n v="6655370534"/>
    <x v="2"/>
    <s v="45-60"/>
    <n v="44294.2346875"/>
    <x v="6"/>
    <x v="1"/>
    <s v="No Discount"/>
    <n v="0"/>
    <n v="223.70699999999999"/>
    <n v="223.70699999999999"/>
    <s v="Credit Card"/>
    <x v="8"/>
  </r>
  <r>
    <n v="929718"/>
    <n v="9909087713"/>
    <x v="2"/>
    <s v="60 and above"/>
    <n v="45293.768368055556"/>
    <x v="0"/>
    <x v="1"/>
    <s v="No Discount"/>
    <n v="0"/>
    <n v="2326.078125"/>
    <n v="2326.078125"/>
    <s v="Credit Card"/>
    <x v="10"/>
  </r>
  <r>
    <n v="614646"/>
    <n v="1215588463"/>
    <x v="2"/>
    <s v="25-45"/>
    <s v="15/11/2019 04:04:40"/>
    <x v="6"/>
    <x v="0"/>
    <s v="NEWYEARS"/>
    <n v="186.75"/>
    <n v="5606.3149999999996"/>
    <n v="5419.5649999999996"/>
    <s v="Net Banking"/>
    <x v="8"/>
  </r>
  <r>
    <n v="344119"/>
    <n v="2226904739"/>
    <x v="0"/>
    <s v="25-45"/>
    <s v="17/12/2021 07:03:05"/>
    <x v="4"/>
    <x v="1"/>
    <s v="No Discount"/>
    <n v="0"/>
    <n v="4693.0576000000001"/>
    <n v="4693.0576000000001"/>
    <s v="Debit Card"/>
    <x v="11"/>
  </r>
  <r>
    <n v="892170"/>
    <n v="9922764539"/>
    <x v="1"/>
    <s v="25-45"/>
    <s v="14/10/2019 04:11:34"/>
    <x v="2"/>
    <x v="1"/>
    <s v="No Discount"/>
    <n v="0"/>
    <n v="1260.2149999999999"/>
    <n v="1260.2149999999999"/>
    <s v="Credit Card"/>
    <x v="2"/>
  </r>
  <r>
    <n v="691307"/>
    <n v="1296616046"/>
    <x v="1"/>
    <s v="18-25"/>
    <n v="44653.872754629629"/>
    <x v="1"/>
    <x v="1"/>
    <s v="No Discount"/>
    <n v="0"/>
    <n v="4419.4436749999904"/>
    <n v="4419.4436749999904"/>
    <s v="Debit Card"/>
    <x v="8"/>
  </r>
  <r>
    <n v="769975"/>
    <n v="3956983480"/>
    <x v="2"/>
    <s v="25-45"/>
    <n v="45115.427569444444"/>
    <x v="2"/>
    <x v="0"/>
    <s v="SAVE10"/>
    <n v="52.16"/>
    <n v="2565.384"/>
    <n v="2513.2240000000002"/>
    <s v="Net Banking"/>
    <x v="8"/>
  </r>
  <r>
    <n v="855848"/>
    <n v="4976700201"/>
    <x v="0"/>
    <s v="18-25"/>
    <s v="23/04/2023 14:44:22"/>
    <x v="0"/>
    <x v="1"/>
    <s v="No Discount"/>
    <n v="0"/>
    <n v="5798.2079999999996"/>
    <n v="5798.2079999999996"/>
    <s v="Credit Card"/>
    <x v="2"/>
  </r>
  <r>
    <n v="566379"/>
    <n v="6860109130"/>
    <x v="2"/>
    <s v="25-45"/>
    <s v="20/03/2024 08:30:40"/>
    <x v="1"/>
    <x v="0"/>
    <s v="FESTIVE50"/>
    <n v="269.2"/>
    <n v="3944.3287500000001"/>
    <n v="3675.1287499999999"/>
    <s v="Net Banking"/>
    <x v="0"/>
  </r>
  <r>
    <n v="122508"/>
    <n v="4964953761"/>
    <x v="2"/>
    <s v="18-25"/>
    <n v="44868.903946759259"/>
    <x v="0"/>
    <x v="0"/>
    <s v="SEASONALOFFER21"/>
    <n v="301.12"/>
    <n v="4352.0939250000001"/>
    <n v="4050.9739249999998"/>
    <s v="Debit Card"/>
    <x v="2"/>
  </r>
  <r>
    <n v="903533"/>
    <n v="7959237929"/>
    <x v="0"/>
    <s v="60 and above"/>
    <n v="44447.254872685182"/>
    <x v="6"/>
    <x v="1"/>
    <s v="No Discount"/>
    <n v="0"/>
    <n v="3456.7939999999999"/>
    <n v="3456.7939999999999"/>
    <s v="Credit Card"/>
    <x v="2"/>
  </r>
  <r>
    <n v="485397"/>
    <n v="8732504471"/>
    <x v="1"/>
    <s v="60 and above"/>
    <n v="44598.996539351851"/>
    <x v="6"/>
    <x v="1"/>
    <s v="No Discount"/>
    <n v="0"/>
    <n v="2166.8035500000001"/>
    <n v="2166.8035500000001"/>
    <s v="Credit Card"/>
    <x v="1"/>
  </r>
  <r>
    <n v="574084"/>
    <n v="1128695278"/>
    <x v="0"/>
    <s v="45-60"/>
    <n v="45331.047974537039"/>
    <x v="6"/>
    <x v="0"/>
    <s v="NEWYEARS"/>
    <n v="261.79000000000002"/>
    <n v="6304.41"/>
    <n v="6042.62"/>
    <s v="Credit Card"/>
    <x v="3"/>
  </r>
  <r>
    <n v="884727"/>
    <n v="6194820101"/>
    <x v="1"/>
    <s v="45-60"/>
    <s v="29/06/2021 21:25:09"/>
    <x v="1"/>
    <x v="0"/>
    <s v="SEASONALOFFER21"/>
    <n v="51.31"/>
    <n v="2856.1896000000002"/>
    <n v="2804.8796000000002"/>
    <s v="Credit Card"/>
    <x v="0"/>
  </r>
  <r>
    <n v="803698"/>
    <n v="4876807475"/>
    <x v="1"/>
    <s v="under 18"/>
    <s v="23/05/2020 08:15:38"/>
    <x v="2"/>
    <x v="1"/>
    <s v="No Discount"/>
    <n v="0"/>
    <n v="2435.9684999999999"/>
    <n v="2435.9684999999999"/>
    <s v="Debit Card"/>
    <x v="8"/>
  </r>
  <r>
    <n v="343420"/>
    <n v="6592661012"/>
    <x v="1"/>
    <s v="18-25"/>
    <s v="30/01/2023 18:21:59"/>
    <x v="1"/>
    <x v="1"/>
    <s v="No Discount"/>
    <n v="0"/>
    <n v="3332.6099999999901"/>
    <n v="3332.6099999999901"/>
    <s v="Credit Card"/>
    <x v="11"/>
  </r>
  <r>
    <n v="221761"/>
    <n v="4759308859"/>
    <x v="1"/>
    <s v="18-25"/>
    <s v="30/07/2021 13:35:22"/>
    <x v="1"/>
    <x v="1"/>
    <s v="No Discount"/>
    <n v="0"/>
    <n v="3570.9893999999999"/>
    <n v="3570.9893999999999"/>
    <s v="Net Banking"/>
    <x v="2"/>
  </r>
  <r>
    <n v="870269"/>
    <n v="3049341678"/>
    <x v="1"/>
    <s v="45-60"/>
    <n v="44106.386342592596"/>
    <x v="0"/>
    <x v="1"/>
    <s v="No Discount"/>
    <n v="0"/>
    <n v="1242.368925"/>
    <n v="1242.368925"/>
    <s v="Credit Card"/>
    <x v="1"/>
  </r>
  <r>
    <n v="349603"/>
    <n v="4074455621"/>
    <x v="2"/>
    <s v="25-45"/>
    <s v="22/08/2023 06:51:53"/>
    <x v="0"/>
    <x v="1"/>
    <s v="No Discount"/>
    <n v="0"/>
    <n v="3190.1639999999902"/>
    <n v="3190.1639999999902"/>
    <s v="Debit Card"/>
    <x v="11"/>
  </r>
  <r>
    <n v="407706"/>
    <n v="1818440615"/>
    <x v="2"/>
    <s v="45-60"/>
    <s v="21/07/2023 17:08:25"/>
    <x v="0"/>
    <x v="1"/>
    <s v="No Discount"/>
    <n v="0"/>
    <n v="5364.6732000000002"/>
    <n v="5364.6732000000002"/>
    <s v="Debit Card"/>
    <x v="4"/>
  </r>
  <r>
    <n v="368463"/>
    <n v="6838838734"/>
    <x v="0"/>
    <s v="25-45"/>
    <s v="14/12/2019 17:52:21"/>
    <x v="0"/>
    <x v="1"/>
    <s v="No Discount"/>
    <n v="0"/>
    <n v="4470.6480000000001"/>
    <n v="4470.6480000000001"/>
    <s v="Debit Card"/>
    <x v="2"/>
  </r>
  <r>
    <n v="840469"/>
    <n v="8739143112"/>
    <x v="0"/>
    <s v="60 and above"/>
    <s v="13/09/2021 01:14:01"/>
    <x v="2"/>
    <x v="1"/>
    <s v="No Discount"/>
    <n v="0"/>
    <n v="5314.2474000000002"/>
    <n v="5314.2474000000002"/>
    <s v="Credit Card"/>
    <x v="8"/>
  </r>
  <r>
    <n v="154321"/>
    <n v="1029256224"/>
    <x v="0"/>
    <s v="25-45"/>
    <n v="43990.51190972222"/>
    <x v="6"/>
    <x v="1"/>
    <s v="No Discount"/>
    <n v="0"/>
    <n v="2517.1754999999998"/>
    <n v="2517.1754999999998"/>
    <s v="Net Banking"/>
    <x v="8"/>
  </r>
  <r>
    <n v="175623"/>
    <n v="9484128800"/>
    <x v="2"/>
    <s v="25-45"/>
    <n v="44537.580208333333"/>
    <x v="4"/>
    <x v="1"/>
    <s v="No Discount"/>
    <n v="0"/>
    <n v="1642.0436999999999"/>
    <n v="1642.0436999999999"/>
    <s v="Debit Card"/>
    <x v="1"/>
  </r>
  <r>
    <n v="462645"/>
    <n v="2946239612"/>
    <x v="1"/>
    <s v="60 and above"/>
    <s v="21/09/2021 20:19:47"/>
    <x v="1"/>
    <x v="0"/>
    <s v="SAVE10"/>
    <n v="205.35"/>
    <n v="2659.0987500000001"/>
    <n v="2453.7487500000002"/>
    <s v="Net Banking"/>
    <x v="8"/>
  </r>
  <r>
    <n v="403922"/>
    <n v="1190220066"/>
    <x v="0"/>
    <s v="18-25"/>
    <n v="43656.1559837963"/>
    <x v="0"/>
    <x v="1"/>
    <s v="No Discount"/>
    <n v="0"/>
    <n v="4419.2610000000004"/>
    <n v="4419.2610000000004"/>
    <s v="Credit Card"/>
    <x v="2"/>
  </r>
  <r>
    <n v="484241"/>
    <n v="6032863194"/>
    <x v="1"/>
    <s v="25-45"/>
    <s v="17/01/2021 15:38:19"/>
    <x v="7"/>
    <x v="0"/>
    <s v="WELCOME5"/>
    <n v="80.02"/>
    <n v="4133.25"/>
    <n v="4053.23"/>
    <s v="Credit Card"/>
    <x v="8"/>
  </r>
  <r>
    <n v="466652"/>
    <n v="4662921296"/>
    <x v="0"/>
    <s v="18-25"/>
    <s v="26/01/2021 08:55:31"/>
    <x v="4"/>
    <x v="1"/>
    <s v="No Discount"/>
    <n v="0"/>
    <n v="1643.0237999999999"/>
    <n v="1643.0237999999999"/>
    <s v="International Card"/>
    <x v="10"/>
  </r>
  <r>
    <n v="700872"/>
    <n v="2121317584"/>
    <x v="1"/>
    <s v="18-25"/>
    <s v="19/09/2019 17:43:32"/>
    <x v="6"/>
    <x v="1"/>
    <s v="No Discount"/>
    <n v="0"/>
    <n v="1411.0844999999999"/>
    <n v="1411.0844999999999"/>
    <s v="PhonePe UPI"/>
    <x v="8"/>
  </r>
  <r>
    <n v="446895"/>
    <n v="2786399092"/>
    <x v="2"/>
    <s v="45-60"/>
    <s v="28/06/2021 22:17:26"/>
    <x v="8"/>
    <x v="0"/>
    <s v="SEASONALOFFER21"/>
    <n v="231.66"/>
    <n v="3716.1828"/>
    <n v="3484.5228000000002"/>
    <s v="Net Banking"/>
    <x v="5"/>
  </r>
  <r>
    <n v="737809"/>
    <n v="7546467181"/>
    <x v="1"/>
    <s v="18-25"/>
    <s v="25/07/2022 03:48:54"/>
    <x v="0"/>
    <x v="0"/>
    <s v="NEWYEARS"/>
    <n v="489.6"/>
    <n v="1765.40985"/>
    <n v="1275.8098500000001"/>
    <s v="Credit Card"/>
    <x v="8"/>
  </r>
  <r>
    <n v="920779"/>
    <n v="2730270472"/>
    <x v="1"/>
    <s v="18-25"/>
    <n v="44258.969039351854"/>
    <x v="0"/>
    <x v="0"/>
    <s v="WELCOME5"/>
    <n v="174.85"/>
    <n v="3993.9481999999998"/>
    <n v="3819.0981999999999"/>
    <s v="PhonePe UPI"/>
    <x v="7"/>
  </r>
  <r>
    <n v="509829"/>
    <n v="9375677641"/>
    <x v="1"/>
    <s v="under 18"/>
    <n v="44238.799166666664"/>
    <x v="0"/>
    <x v="1"/>
    <s v="No Discount"/>
    <n v="0"/>
    <n v="5311.6063000000004"/>
    <n v="5311.6063000000004"/>
    <s v="Credit Card"/>
    <x v="11"/>
  </r>
  <r>
    <n v="293757"/>
    <n v="4100395865"/>
    <x v="2"/>
    <s v="25-45"/>
    <s v="26/01/2022 07:02:43"/>
    <x v="6"/>
    <x v="1"/>
    <s v="No Discount"/>
    <n v="0"/>
    <n v="2239.0879499999901"/>
    <n v="2239.0879499999901"/>
    <s v="International Card"/>
    <x v="4"/>
  </r>
  <r>
    <n v="347879"/>
    <n v="8854081847"/>
    <x v="2"/>
    <s v="18-25"/>
    <n v="43927.772916666669"/>
    <x v="6"/>
    <x v="0"/>
    <s v="SEASONALOFFER21"/>
    <n v="333.16"/>
    <n v="2192.4661500000002"/>
    <n v="1859.3061499999999"/>
    <s v="Credit Card"/>
    <x v="1"/>
  </r>
  <r>
    <n v="546901"/>
    <n v="4665399447"/>
    <x v="1"/>
    <s v="18-25"/>
    <s v="29/12/2019 13:54:31"/>
    <x v="6"/>
    <x v="1"/>
    <s v="No Discount"/>
    <n v="0"/>
    <n v="879.41"/>
    <n v="879.41"/>
    <s v="Paytm UPI"/>
    <x v="11"/>
  </r>
  <r>
    <n v="811139"/>
    <n v="9404625006"/>
    <x v="1"/>
    <s v="25-45"/>
    <n v="44750.588125000002"/>
    <x v="0"/>
    <x v="0"/>
    <s v="NEWYEARS"/>
    <n v="494.28"/>
    <n v="5587.0334999999995"/>
    <n v="5092.7534999999998"/>
    <s v="Credit Card"/>
    <x v="6"/>
  </r>
  <r>
    <n v="752618"/>
    <n v="1225879408"/>
    <x v="0"/>
    <s v="18-25"/>
    <s v="27/05/2022 17:20:40"/>
    <x v="0"/>
    <x v="0"/>
    <s v="NEWYEARS"/>
    <n v="195.93"/>
    <n v="5290.0344999999998"/>
    <n v="5094.1044999999904"/>
    <s v="Cash on Delivery"/>
    <x v="7"/>
  </r>
  <r>
    <n v="144413"/>
    <n v="4205591770"/>
    <x v="0"/>
    <s v="25-45"/>
    <s v="24/04/2020 02:48:52"/>
    <x v="4"/>
    <x v="0"/>
    <s v="SAVE10"/>
    <n v="92.25"/>
    <n v="4863.4529999999904"/>
    <n v="4771.2029999999904"/>
    <s v="Google Pay UPI"/>
    <x v="4"/>
  </r>
  <r>
    <n v="486789"/>
    <n v="4039684250"/>
    <x v="0"/>
    <s v="25-45"/>
    <n v="45299.155023148145"/>
    <x v="0"/>
    <x v="0"/>
    <s v="SEASONALOFFER21"/>
    <n v="236.62"/>
    <n v="5952.4749999999904"/>
    <n v="5715.8549999999996"/>
    <s v="Credit Card"/>
    <x v="0"/>
  </r>
  <r>
    <n v="630148"/>
    <n v="9348248765"/>
    <x v="2"/>
    <s v="45-60"/>
    <n v="45049.249606481484"/>
    <x v="1"/>
    <x v="0"/>
    <s v="NEWYEARS"/>
    <n v="179.46"/>
    <n v="1004.0549999999899"/>
    <n v="824.594999999999"/>
    <s v="Net Banking"/>
    <x v="2"/>
  </r>
  <r>
    <n v="146172"/>
    <n v="5140885332"/>
    <x v="0"/>
    <s v="25-45"/>
    <s v="25/10/2023 17:46:42"/>
    <x v="2"/>
    <x v="1"/>
    <s v="No Discount"/>
    <n v="0"/>
    <n v="5010.2052000000003"/>
    <n v="5010.2052000000003"/>
    <s v="PhonePe UPI"/>
    <x v="2"/>
  </r>
  <r>
    <n v="256338"/>
    <n v="4352046595"/>
    <x v="1"/>
    <s v="under 18"/>
    <s v="17/01/2022 20:27:24"/>
    <x v="6"/>
    <x v="0"/>
    <s v="NEWYEARS"/>
    <n v="391.17"/>
    <n v="2926.5556499999998"/>
    <n v="2535.3856499999902"/>
    <s v="Credit Card"/>
    <x v="3"/>
  </r>
  <r>
    <n v="513391"/>
    <n v="7171959740"/>
    <x v="0"/>
    <s v="45-60"/>
    <s v="20/02/2020 20:06:10"/>
    <x v="0"/>
    <x v="1"/>
    <s v="No Discount"/>
    <n v="0"/>
    <n v="1589.230125"/>
    <n v="1589.230125"/>
    <s v="Debit Card"/>
    <x v="8"/>
  </r>
  <r>
    <n v="541875"/>
    <n v="8934292253"/>
    <x v="2"/>
    <s v="18-25"/>
    <s v="24/11/2021 21:52:55"/>
    <x v="4"/>
    <x v="1"/>
    <s v="No Discount"/>
    <n v="0"/>
    <n v="911.03869999999995"/>
    <n v="911.03869999999995"/>
    <s v="Credit Card"/>
    <x v="11"/>
  </r>
  <r>
    <n v="602290"/>
    <n v="6722128879"/>
    <x v="1"/>
    <s v="18-25"/>
    <s v="27/12/2020 11:25:46"/>
    <x v="0"/>
    <x v="0"/>
    <s v="SEASONALOFFER21"/>
    <n v="371"/>
    <n v="4447.5144"/>
    <n v="4076.5144"/>
    <s v="Google Pay UPI"/>
    <x v="8"/>
  </r>
  <r>
    <n v="389455"/>
    <n v="6655717089"/>
    <x v="0"/>
    <s v="25-45"/>
    <n v="44843.688530092593"/>
    <x v="2"/>
    <x v="1"/>
    <s v="No Discount"/>
    <n v="0"/>
    <n v="4496.5247250000002"/>
    <n v="4496.5247250000002"/>
    <s v="Credit Card"/>
    <x v="1"/>
  </r>
  <r>
    <n v="367762"/>
    <n v="6624754847"/>
    <x v="2"/>
    <s v="18-25"/>
    <n v="44420.179699074077"/>
    <x v="2"/>
    <x v="1"/>
    <s v="No Discount"/>
    <n v="0"/>
    <n v="2776.3274000000001"/>
    <n v="2776.3274000000001"/>
    <s v="Debit Card"/>
    <x v="7"/>
  </r>
  <r>
    <n v="621586"/>
    <n v="4251813322"/>
    <x v="2"/>
    <s v="18-25"/>
    <n v="44986.185208333336"/>
    <x v="4"/>
    <x v="0"/>
    <s v="WELCOME5"/>
    <n v="133.21"/>
    <n v="5284.9259999999904"/>
    <n v="5151.7159999999903"/>
    <s v="Net Banking"/>
    <x v="3"/>
  </r>
  <r>
    <n v="846030"/>
    <n v="7443449460"/>
    <x v="0"/>
    <s v="60 and above"/>
    <s v="25/08/2020 01:50:14"/>
    <x v="8"/>
    <x v="0"/>
    <s v="FESTIVE50"/>
    <n v="136.68"/>
    <n v="4228.5915000000005"/>
    <n v="4091.9115000000002"/>
    <s v="Credit Card"/>
    <x v="2"/>
  </r>
  <r>
    <n v="397992"/>
    <n v="8559492339"/>
    <x v="2"/>
    <s v="25-45"/>
    <n v="44628.076284722221"/>
    <x v="4"/>
    <x v="0"/>
    <s v="NEWYEARS"/>
    <n v="192.53"/>
    <n v="5518.9304999999904"/>
    <n v="5326.4004999999997"/>
    <s v="Debit Card"/>
    <x v="4"/>
  </r>
  <r>
    <n v="404704"/>
    <n v="8957430566"/>
    <x v="1"/>
    <s v="60 and above"/>
    <s v="13/08/2020 11:18:15"/>
    <x v="4"/>
    <x v="0"/>
    <s v="SAVE10"/>
    <n v="239.75"/>
    <n v="2556.8760000000002"/>
    <n v="2317.1260000000002"/>
    <s v="Paytm UPI"/>
    <x v="10"/>
  </r>
  <r>
    <n v="847213"/>
    <n v="5979414062"/>
    <x v="0"/>
    <s v="45-60"/>
    <s v="17/12/2023 19:20:51"/>
    <x v="6"/>
    <x v="0"/>
    <s v="SEASONALOFFER21"/>
    <n v="391.75"/>
    <n v="5901.7559999999903"/>
    <n v="5510.0059999999903"/>
    <s v="Net Banking"/>
    <x v="4"/>
  </r>
  <r>
    <n v="694850"/>
    <n v="5792362868"/>
    <x v="0"/>
    <s v="18-25"/>
    <s v="29/06/2024 18:55:22"/>
    <x v="0"/>
    <x v="1"/>
    <s v="No Discount"/>
    <n v="0"/>
    <n v="2309.5687499999999"/>
    <n v="2309.5687499999999"/>
    <s v="Debit Card"/>
    <x v="12"/>
  </r>
  <r>
    <n v="412886"/>
    <n v="4387597312"/>
    <x v="2"/>
    <s v="18-25"/>
    <s v="21/12/2022 10:09:49"/>
    <x v="0"/>
    <x v="1"/>
    <s v="No Discount"/>
    <n v="0"/>
    <n v="7257.3003999999901"/>
    <n v="7257.3003999999901"/>
    <s v="PhonePe UPI"/>
    <x v="2"/>
  </r>
  <r>
    <n v="100258"/>
    <n v="5533409490"/>
    <x v="2"/>
    <s v="18-25"/>
    <n v="45632.954236111109"/>
    <x v="2"/>
    <x v="1"/>
    <s v="No Discount"/>
    <n v="0"/>
    <n v="1317.6112499999999"/>
    <n v="1317.6112499999999"/>
    <s v="Credit Card"/>
    <x v="6"/>
  </r>
  <r>
    <n v="535945"/>
    <n v="9914800093"/>
    <x v="0"/>
    <s v="18-25"/>
    <s v="18/12/2023 11:32:33"/>
    <x v="5"/>
    <x v="0"/>
    <s v="SAVE10"/>
    <n v="53.67"/>
    <n v="3026.6711999999902"/>
    <n v="2973.0011999999901"/>
    <s v="Cash on Delivery"/>
    <x v="7"/>
  </r>
  <r>
    <n v="164891"/>
    <n v="9000704831"/>
    <x v="0"/>
    <s v="45-60"/>
    <s v="23/09/2022 16:27:48"/>
    <x v="0"/>
    <x v="1"/>
    <s v="No Discount"/>
    <n v="0"/>
    <n v="3686.5699500000001"/>
    <n v="3686.5699500000001"/>
    <s v="Debit Card"/>
    <x v="8"/>
  </r>
  <r>
    <n v="218205"/>
    <n v="9205484268"/>
    <x v="1"/>
    <s v="18-25"/>
    <s v="28/01/2020 01:54:56"/>
    <x v="1"/>
    <x v="0"/>
    <s v="FESTIVE50"/>
    <n v="95.01"/>
    <n v="2083.6966499999999"/>
    <n v="1988.6866499999901"/>
    <s v="Credit Card"/>
    <x v="7"/>
  </r>
  <r>
    <n v="513507"/>
    <n v="3390827149"/>
    <x v="0"/>
    <s v="25-45"/>
    <s v="17/02/2023 20:48:56"/>
    <x v="2"/>
    <x v="1"/>
    <s v="No Discount"/>
    <n v="0"/>
    <n v="3031.9805999999999"/>
    <n v="3031.9805999999999"/>
    <s v="Credit Card"/>
    <x v="2"/>
  </r>
  <r>
    <n v="758309"/>
    <n v="7650335767"/>
    <x v="2"/>
    <s v="18-25"/>
    <s v="28/06/2022 14:59:52"/>
    <x v="1"/>
    <x v="0"/>
    <s v="FESTIVE50"/>
    <n v="115.25"/>
    <n v="1226.8786500000001"/>
    <n v="1111.6286500000001"/>
    <s v="Net Banking"/>
    <x v="11"/>
  </r>
  <r>
    <n v="871137"/>
    <n v="4812150505"/>
    <x v="2"/>
    <s v="18-25"/>
    <s v="13/12/2021 12:07:58"/>
    <x v="6"/>
    <x v="1"/>
    <s v="No Discount"/>
    <n v="0"/>
    <n v="4233.3984"/>
    <n v="4233.3984"/>
    <s v="Cash on Delivery"/>
    <x v="11"/>
  </r>
  <r>
    <n v="284616"/>
    <n v="2244218045"/>
    <x v="1"/>
    <s v="45-60"/>
    <n v="44685.426631944443"/>
    <x v="2"/>
    <x v="1"/>
    <s v="No Discount"/>
    <n v="0"/>
    <n v="5586.2514999999903"/>
    <n v="5586.2514999999903"/>
    <s v="Cash on Delivery"/>
    <x v="4"/>
  </r>
  <r>
    <n v="977740"/>
    <n v="7031871653"/>
    <x v="2"/>
    <s v="25-45"/>
    <s v="16/11/2019 19:48:06"/>
    <x v="0"/>
    <x v="0"/>
    <s v="NEWYEARS"/>
    <n v="220.75"/>
    <n v="544.64800000000002"/>
    <n v="323.89800000000002"/>
    <s v="Debit Card"/>
    <x v="7"/>
  </r>
  <r>
    <n v="878586"/>
    <n v="9850145552"/>
    <x v="0"/>
    <s v="18-25"/>
    <s v="31/08/2022 03:49:35"/>
    <x v="5"/>
    <x v="1"/>
    <s v="No Discount"/>
    <n v="0"/>
    <n v="2421.4629999999902"/>
    <n v="2421.4629999999902"/>
    <s v="Credit Card"/>
    <x v="1"/>
  </r>
  <r>
    <n v="207292"/>
    <n v="4642342815"/>
    <x v="1"/>
    <s v="18-25"/>
    <n v="44016.789421296293"/>
    <x v="0"/>
    <x v="1"/>
    <s v="No Discount"/>
    <n v="0"/>
    <n v="1501.5735"/>
    <n v="1501.5735"/>
    <s v="Cash on Delivery"/>
    <x v="7"/>
  </r>
  <r>
    <n v="147800"/>
    <n v="1531970329"/>
    <x v="2"/>
    <s v="45-60"/>
    <n v="45266.081157407411"/>
    <x v="2"/>
    <x v="0"/>
    <s v="SAVE10"/>
    <n v="407.29"/>
    <n v="2474.0531999999998"/>
    <n v="2066.7631999999999"/>
    <s v="Cash on Delivery"/>
    <x v="1"/>
  </r>
  <r>
    <n v="881565"/>
    <n v="8120738425"/>
    <x v="0"/>
    <s v="25-45"/>
    <s v="21/03/2021 16:53:59"/>
    <x v="6"/>
    <x v="0"/>
    <s v="NEWYEARS"/>
    <n v="301.69"/>
    <n v="972.22619999999995"/>
    <n v="670.53620000000001"/>
    <s v="Net Banking"/>
    <x v="2"/>
  </r>
  <r>
    <n v="857826"/>
    <n v="9563958420"/>
    <x v="1"/>
    <s v="18-25"/>
    <s v="31/01/2020 01:37:55"/>
    <x v="8"/>
    <x v="0"/>
    <s v="SEASONALOFFER21"/>
    <n v="121.19"/>
    <n v="4426.3894499999997"/>
    <n v="4305.1994500000001"/>
    <s v="Credit Card"/>
    <x v="7"/>
  </r>
  <r>
    <n v="534286"/>
    <n v="2259774903"/>
    <x v="2"/>
    <s v="45-60"/>
    <s v="19/11/2021 01:33:21"/>
    <x v="6"/>
    <x v="0"/>
    <s v="SEASONALOFFER21"/>
    <n v="330.08"/>
    <n v="2318.6592000000001"/>
    <n v="1988.5791999999999"/>
    <s v="Net Banking"/>
    <x v="4"/>
  </r>
  <r>
    <n v="690730"/>
    <n v="5564555700"/>
    <x v="1"/>
    <s v="18-25"/>
    <n v="45419.01730324074"/>
    <x v="1"/>
    <x v="0"/>
    <s v="NEWYEARS"/>
    <n v="109.9"/>
    <n v="5456.8687499999996"/>
    <n v="5346.96875"/>
    <s v="Credit Card"/>
    <x v="8"/>
  </r>
  <r>
    <n v="797238"/>
    <n v="5794892619"/>
    <x v="1"/>
    <s v="18-25"/>
    <s v="28/12/2020 02:13:48"/>
    <x v="7"/>
    <x v="1"/>
    <s v="No Discount"/>
    <n v="0"/>
    <n v="6822.1965"/>
    <n v="6822.1965"/>
    <s v="Debit Card"/>
    <x v="10"/>
  </r>
  <r>
    <n v="970071"/>
    <n v="4981041768"/>
    <x v="2"/>
    <s v="25-45"/>
    <n v="44992.92328703704"/>
    <x v="0"/>
    <x v="1"/>
    <s v="No Discount"/>
    <n v="0"/>
    <n v="1571.7023999999999"/>
    <n v="1571.7023999999999"/>
    <s v="Credit Card"/>
    <x v="8"/>
  </r>
  <r>
    <n v="249119"/>
    <n v="9486214000"/>
    <x v="1"/>
    <s v="25-45"/>
    <s v="20/04/2024 00:03:08"/>
    <x v="4"/>
    <x v="1"/>
    <s v="No Discount"/>
    <n v="0"/>
    <n v="2266.65"/>
    <n v="2266.65"/>
    <s v="Credit Card"/>
    <x v="6"/>
  </r>
  <r>
    <n v="349068"/>
    <n v="5632535223"/>
    <x v="0"/>
    <s v="18-25"/>
    <s v="22/10/2019 10:24:21"/>
    <x v="0"/>
    <x v="1"/>
    <s v="No Discount"/>
    <n v="0"/>
    <n v="1679.7"/>
    <n v="1679.7"/>
    <s v="Net Banking"/>
    <x v="2"/>
  </r>
  <r>
    <n v="439902"/>
    <n v="5484337988"/>
    <x v="0"/>
    <s v="45-60"/>
    <n v="45477.268483796295"/>
    <x v="2"/>
    <x v="1"/>
    <s v="No Discount"/>
    <n v="0"/>
    <n v="3581.5499999999902"/>
    <n v="3581.5499999999902"/>
    <s v="Credit Card"/>
    <x v="5"/>
  </r>
  <r>
    <n v="495727"/>
    <n v="2136787453"/>
    <x v="0"/>
    <s v="45-60"/>
    <n v="45021.806805555556"/>
    <x v="7"/>
    <x v="0"/>
    <s v="NEWYEARS"/>
    <n v="304.64999999999998"/>
    <n v="1064.6879999999901"/>
    <n v="760.03799999999899"/>
    <s v="International Card"/>
    <x v="2"/>
  </r>
  <r>
    <n v="223792"/>
    <n v="3028976016"/>
    <x v="0"/>
    <s v="45-60"/>
    <s v="20/08/2021 11:34:40"/>
    <x v="0"/>
    <x v="1"/>
    <s v="No Discount"/>
    <n v="0"/>
    <n v="2441.5709999999999"/>
    <n v="2441.5709999999999"/>
    <s v="Net Banking"/>
    <x v="6"/>
  </r>
  <r>
    <n v="945703"/>
    <n v="7302984506"/>
    <x v="1"/>
    <s v="25-45"/>
    <s v="19/03/2023 18:20:57"/>
    <x v="4"/>
    <x v="0"/>
    <s v="FESTIVE50"/>
    <n v="121.51"/>
    <n v="1081.26719999999"/>
    <n v="959.75719999999899"/>
    <s v="PhonePe UPI"/>
    <x v="6"/>
  </r>
  <r>
    <n v="281271"/>
    <n v="4166244237"/>
    <x v="1"/>
    <s v="25-45"/>
    <s v="13/02/2020 15:34:05"/>
    <x v="0"/>
    <x v="1"/>
    <s v="No Discount"/>
    <n v="0"/>
    <n v="2245.1105250000001"/>
    <n v="2245.1105250000001"/>
    <s v="PhonePe UPI"/>
    <x v="7"/>
  </r>
  <r>
    <n v="953232"/>
    <n v="6638815218"/>
    <x v="2"/>
    <s v="18-25"/>
    <s v="30/09/2020 22:54:25"/>
    <x v="0"/>
    <x v="1"/>
    <s v="No Discount"/>
    <n v="0"/>
    <n v="3326.7276000000002"/>
    <n v="3326.7276000000002"/>
    <s v="Net Banking"/>
    <x v="0"/>
  </r>
  <r>
    <n v="827632"/>
    <n v="9012461371"/>
    <x v="0"/>
    <s v="18-25"/>
    <n v="43957.021620370368"/>
    <x v="0"/>
    <x v="1"/>
    <s v="No Discount"/>
    <n v="0"/>
    <n v="1158.0786000000001"/>
    <n v="1158.0786000000001"/>
    <s v="Credit Card"/>
    <x v="8"/>
  </r>
  <r>
    <n v="386281"/>
    <n v="2384895198"/>
    <x v="1"/>
    <s v="18-25"/>
    <s v="19/12/2019 11:46:00"/>
    <x v="0"/>
    <x v="1"/>
    <s v="No Discount"/>
    <n v="0"/>
    <n v="4519.4939999999997"/>
    <n v="4519.4939999999997"/>
    <s v="Debit Card"/>
    <x v="8"/>
  </r>
  <r>
    <n v="578667"/>
    <n v="8716053742"/>
    <x v="0"/>
    <s v="18-25"/>
    <s v="24/05/2023 22:49:58"/>
    <x v="0"/>
    <x v="0"/>
    <s v="NEWYEARS"/>
    <n v="377.21"/>
    <n v="5474.6399999999903"/>
    <n v="5097.4299999999903"/>
    <s v="Debit Card"/>
    <x v="8"/>
  </r>
  <r>
    <n v="879704"/>
    <n v="1059710545"/>
    <x v="2"/>
    <s v="under 18"/>
    <n v="45177.799814814818"/>
    <x v="5"/>
    <x v="1"/>
    <s v="No Discount"/>
    <n v="0"/>
    <n v="2043.95999999999"/>
    <n v="2043.95999999999"/>
    <s v="Debit Card"/>
    <x v="6"/>
  </r>
  <r>
    <n v="734088"/>
    <n v="5129771808"/>
    <x v="0"/>
    <s v="25-45"/>
    <s v="13/04/2024 12:17:55"/>
    <x v="1"/>
    <x v="1"/>
    <s v="No Discount"/>
    <n v="0"/>
    <n v="5517.8125"/>
    <n v="5517.8125"/>
    <s v="International Card"/>
    <x v="7"/>
  </r>
  <r>
    <n v="693659"/>
    <n v="4782052441"/>
    <x v="0"/>
    <s v="25-45"/>
    <n v="43626.385335648149"/>
    <x v="0"/>
    <x v="0"/>
    <s v="SEASONALOFFER21"/>
    <n v="285.29000000000002"/>
    <n v="1277.6279999999999"/>
    <n v="992.33799999999997"/>
    <s v="Paytm UPI"/>
    <x v="11"/>
  </r>
  <r>
    <n v="688640"/>
    <n v="9156668296"/>
    <x v="0"/>
    <s v="25-45"/>
    <s v="28/09/2023 19:31:43"/>
    <x v="0"/>
    <x v="0"/>
    <s v="WELCOME5"/>
    <n v="310.99"/>
    <n v="5036.9633999999996"/>
    <n v="4725.9733999999999"/>
    <s v="International Card"/>
    <x v="11"/>
  </r>
  <r>
    <n v="992707"/>
    <n v="7672648271"/>
    <x v="1"/>
    <s v="25-45"/>
    <s v="28/03/2021 15:56:37"/>
    <x v="6"/>
    <x v="0"/>
    <s v="NEWYEARS"/>
    <n v="229.96"/>
    <n v="3595.0821500000002"/>
    <n v="3365.1221500000001"/>
    <s v="Net Banking"/>
    <x v="2"/>
  </r>
  <r>
    <n v="396177"/>
    <n v="7472102368"/>
    <x v="1"/>
    <s v="18-25"/>
    <n v="44662.946712962963"/>
    <x v="0"/>
    <x v="0"/>
    <s v="SAVE10"/>
    <n v="241.36"/>
    <n v="7102.0273999999999"/>
    <n v="6860.6674000000003"/>
    <s v="Credit Card"/>
    <x v="2"/>
  </r>
  <r>
    <n v="746036"/>
    <n v="6852277728"/>
    <x v="1"/>
    <s v="25-45"/>
    <n v="45113.563460648147"/>
    <x v="5"/>
    <x v="0"/>
    <s v="SEASONALOFFER21"/>
    <n v="167.31"/>
    <n v="891.66959999999995"/>
    <n v="724.3596"/>
    <s v="International Card"/>
    <x v="8"/>
  </r>
  <r>
    <n v="773918"/>
    <n v="7979889034"/>
    <x v="0"/>
    <s v="25-45"/>
    <s v="29/10/2023 16:45:36"/>
    <x v="7"/>
    <x v="0"/>
    <s v="FESTIVE50"/>
    <n v="182.21"/>
    <n v="5232.9287999999997"/>
    <n v="5050.7187999999996"/>
    <s v="Google Pay UPI"/>
    <x v="2"/>
  </r>
  <r>
    <n v="368881"/>
    <n v="5491422343"/>
    <x v="1"/>
    <s v="25-45"/>
    <n v="45204.814965277779"/>
    <x v="7"/>
    <x v="0"/>
    <s v="NEWYEARS"/>
    <n v="168.16"/>
    <n v="2330.172"/>
    <n v="2162.0120000000002"/>
    <s v="Debit Card"/>
    <x v="4"/>
  </r>
  <r>
    <n v="694849"/>
    <n v="3096390867"/>
    <x v="2"/>
    <s v="25-45"/>
    <n v="43868.359884259262"/>
    <x v="5"/>
    <x v="1"/>
    <s v="No Discount"/>
    <n v="0"/>
    <n v="2690.6323499999999"/>
    <n v="2690.6323499999999"/>
    <s v="Credit Card"/>
    <x v="2"/>
  </r>
  <r>
    <n v="167538"/>
    <n v="4554453460"/>
    <x v="1"/>
    <s v="45-60"/>
    <n v="45357.307789351849"/>
    <x v="6"/>
    <x v="0"/>
    <s v="NEWYEARS"/>
    <n v="355.95"/>
    <n v="4858.6049999999996"/>
    <n v="4502.6549999999997"/>
    <s v="Credit Card"/>
    <x v="1"/>
  </r>
  <r>
    <n v="312653"/>
    <n v="4262986611"/>
    <x v="1"/>
    <s v="45-60"/>
    <n v="44716.651805555557"/>
    <x v="4"/>
    <x v="1"/>
    <s v="No Discount"/>
    <n v="0"/>
    <n v="3574.085"/>
    <n v="3574.085"/>
    <s v="Cash on Delivery"/>
    <x v="8"/>
  </r>
  <r>
    <n v="629435"/>
    <n v="5798854040"/>
    <x v="0"/>
    <s v="25-45"/>
    <s v="18/06/2021 07:41:29"/>
    <x v="0"/>
    <x v="0"/>
    <s v="FESTIVE50"/>
    <n v="229.08"/>
    <n v="2662.0803000000001"/>
    <n v="2433.0003000000002"/>
    <s v="Debit Card"/>
    <x v="4"/>
  </r>
  <r>
    <n v="587623"/>
    <n v="4416863756"/>
    <x v="0"/>
    <s v="18-25"/>
    <s v="28/08/2020 13:01:44"/>
    <x v="1"/>
    <x v="1"/>
    <s v="No Discount"/>
    <n v="0"/>
    <n v="2555.7945"/>
    <n v="2555.7945"/>
    <s v="Debit Card"/>
    <x v="8"/>
  </r>
  <r>
    <n v="532699"/>
    <n v="2556411683"/>
    <x v="0"/>
    <s v="45-60"/>
    <s v="26/07/2023 06:16:40"/>
    <x v="3"/>
    <x v="1"/>
    <s v="No Discount"/>
    <n v="0"/>
    <n v="887.91120000000001"/>
    <n v="887.91120000000001"/>
    <s v="Net Banking"/>
    <x v="8"/>
  </r>
  <r>
    <n v="326868"/>
    <n v="5089043472"/>
    <x v="1"/>
    <s v="25-45"/>
    <s v="22/10/2022 23:04:32"/>
    <x v="4"/>
    <x v="1"/>
    <s v="No Discount"/>
    <n v="0"/>
    <n v="1907.1519499999999"/>
    <n v="1907.1519499999999"/>
    <s v="Credit Card"/>
    <x v="2"/>
  </r>
  <r>
    <n v="992466"/>
    <n v="7967122489"/>
    <x v="2"/>
    <s v="18-25"/>
    <n v="45447.838020833333"/>
    <x v="5"/>
    <x v="1"/>
    <s v="No Discount"/>
    <n v="0"/>
    <n v="801.8125"/>
    <n v="801.8125"/>
    <s v="Debit Card"/>
    <x v="1"/>
  </r>
  <r>
    <n v="816881"/>
    <n v="1953688743"/>
    <x v="0"/>
    <s v="18-25"/>
    <s v="25/04/2023 03:22:58"/>
    <x v="0"/>
    <x v="1"/>
    <s v="No Discount"/>
    <n v="0"/>
    <n v="3600.1439999999998"/>
    <n v="3600.1439999999998"/>
    <s v="International Card"/>
    <x v="12"/>
  </r>
  <r>
    <n v="954817"/>
    <n v="9473907299"/>
    <x v="2"/>
    <s v="25-45"/>
    <n v="43985.438807870371"/>
    <x v="0"/>
    <x v="1"/>
    <s v="No Discount"/>
    <n v="0"/>
    <n v="1604.8777500000001"/>
    <n v="1604.8777500000001"/>
    <s v="Credit Card"/>
    <x v="1"/>
  </r>
  <r>
    <n v="851671"/>
    <n v="1439195248"/>
    <x v="0"/>
    <s v="25-45"/>
    <n v="43984.090590277781"/>
    <x v="1"/>
    <x v="1"/>
    <s v="No Discount"/>
    <n v="0"/>
    <n v="513.94612500000005"/>
    <n v="513.94612500000005"/>
    <s v="Credit Card"/>
    <x v="2"/>
  </r>
  <r>
    <n v="626806"/>
    <n v="1125656239"/>
    <x v="2"/>
    <s v="45-60"/>
    <s v="20/03/2021 10:06:15"/>
    <x v="0"/>
    <x v="0"/>
    <s v="FESTIVE50"/>
    <n v="403.23"/>
    <n v="3053.8244"/>
    <n v="2650.5944"/>
    <s v="Net Banking"/>
    <x v="7"/>
  </r>
  <r>
    <n v="174268"/>
    <n v="6004375565"/>
    <x v="0"/>
    <s v="18-25"/>
    <s v="28/02/2023 18:37:31"/>
    <x v="0"/>
    <x v="1"/>
    <s v="No Discount"/>
    <n v="0"/>
    <n v="4171.1777999999904"/>
    <n v="4171.1777999999904"/>
    <s v="Credit Card"/>
    <x v="11"/>
  </r>
  <r>
    <n v="504390"/>
    <n v="4425654347"/>
    <x v="0"/>
    <s v="25-45"/>
    <s v="26/03/2020 10:57:55"/>
    <x v="6"/>
    <x v="0"/>
    <s v="WELCOME5"/>
    <n v="441.42"/>
    <n v="1475.64165"/>
    <n v="1034.22165"/>
    <s v="International Card"/>
    <x v="7"/>
  </r>
  <r>
    <n v="279185"/>
    <n v="3285425214"/>
    <x v="0"/>
    <s v="18-25"/>
    <s v="31/03/2023 15:34:23"/>
    <x v="6"/>
    <x v="0"/>
    <s v="NEWYEARS"/>
    <n v="400.85"/>
    <n v="4315.1621999999998"/>
    <n v="3914.3121999999998"/>
    <s v="Credit Card"/>
    <x v="2"/>
  </r>
  <r>
    <n v="618491"/>
    <n v="1164504900"/>
    <x v="2"/>
    <s v="18-25"/>
    <n v="44661.73164351852"/>
    <x v="2"/>
    <x v="1"/>
    <s v="No Discount"/>
    <n v="0"/>
    <n v="2942.1116999999999"/>
    <n v="2942.1116999999999"/>
    <s v="Credit Card"/>
    <x v="1"/>
  </r>
  <r>
    <n v="932685"/>
    <n v="3826861787"/>
    <x v="1"/>
    <s v="18-25"/>
    <s v="23/04/2020 12:41:29"/>
    <x v="0"/>
    <x v="1"/>
    <s v="No Discount"/>
    <n v="0"/>
    <n v="466.89299999999997"/>
    <n v="466.89299999999997"/>
    <s v="Credit Card"/>
    <x v="2"/>
  </r>
  <r>
    <n v="239675"/>
    <n v="8945271094"/>
    <x v="1"/>
    <s v="45-60"/>
    <s v="23/02/2021 16:17:37"/>
    <x v="4"/>
    <x v="1"/>
    <s v="No Discount"/>
    <n v="0"/>
    <n v="1979.9559999999999"/>
    <n v="1979.9559999999999"/>
    <s v="Debit Card"/>
    <x v="0"/>
  </r>
  <r>
    <n v="431862"/>
    <n v="4082427190"/>
    <x v="2"/>
    <s v="18-25"/>
    <n v="45109.688009259262"/>
    <x v="0"/>
    <x v="0"/>
    <s v="SAVE10"/>
    <n v="398.21"/>
    <n v="3619.8065999999899"/>
    <n v="3221.5965999999898"/>
    <s v="Cash on Delivery"/>
    <x v="1"/>
  </r>
  <r>
    <n v="641269"/>
    <n v="4084945611"/>
    <x v="1"/>
    <s v="25-45"/>
    <n v="45238.429560185185"/>
    <x v="7"/>
    <x v="0"/>
    <s v="SAVE10"/>
    <n v="186.16"/>
    <n v="4445.4120000000003"/>
    <n v="4259.2520000000004"/>
    <s v="Debit Card"/>
    <x v="0"/>
  </r>
  <r>
    <n v="542766"/>
    <n v="1267442170"/>
    <x v="0"/>
    <s v="45-60"/>
    <s v="17/11/2022 04:23:17"/>
    <x v="1"/>
    <x v="0"/>
    <s v="FESTIVE50"/>
    <n v="479.48"/>
    <n v="5439.6770999999899"/>
    <n v="4960.1970999999903"/>
    <s v="Credit Card"/>
    <x v="1"/>
  </r>
  <r>
    <n v="909483"/>
    <n v="9276737237"/>
    <x v="1"/>
    <s v="60 and above"/>
    <s v="16/09/2022 07:06:08"/>
    <x v="4"/>
    <x v="1"/>
    <s v="No Discount"/>
    <n v="0"/>
    <n v="192.40304999999901"/>
    <n v="192.40304999999901"/>
    <s v="Debit Card"/>
    <x v="7"/>
  </r>
  <r>
    <n v="940946"/>
    <n v="3674682809"/>
    <x v="1"/>
    <s v="25-45"/>
    <n v="44626.585451388892"/>
    <x v="0"/>
    <x v="1"/>
    <s v="No Discount"/>
    <n v="0"/>
    <n v="3257.1967500000001"/>
    <n v="3257.1967500000001"/>
    <s v="Net Banking"/>
    <x v="7"/>
  </r>
  <r>
    <n v="195385"/>
    <n v="5824320809"/>
    <x v="0"/>
    <s v="45-60"/>
    <n v="45236.635601851849"/>
    <x v="4"/>
    <x v="0"/>
    <s v="NEWYEARS"/>
    <n v="255.06"/>
    <n v="591.23519999999996"/>
    <n v="336.17519999999899"/>
    <s v="Google Pay UPI"/>
    <x v="1"/>
  </r>
  <r>
    <n v="177353"/>
    <n v="9156189060"/>
    <x v="2"/>
    <s v="45-60"/>
    <s v="15/05/2020 08:32:04"/>
    <x v="6"/>
    <x v="1"/>
    <s v="No Discount"/>
    <n v="0"/>
    <n v="264.77850000000001"/>
    <n v="264.77850000000001"/>
    <s v="Credit Card"/>
    <x v="8"/>
  </r>
  <r>
    <n v="829576"/>
    <n v="2775325564"/>
    <x v="2"/>
    <s v="25-45"/>
    <n v="45330.292210648149"/>
    <x v="4"/>
    <x v="0"/>
    <s v="NEWYEARS"/>
    <n v="336.42"/>
    <n v="3789.0749999999998"/>
    <n v="3452.6550000000002"/>
    <s v="Credit Card"/>
    <x v="8"/>
  </r>
  <r>
    <n v="216731"/>
    <n v="8987143855"/>
    <x v="0"/>
    <s v="25-45"/>
    <n v="44474.672847222224"/>
    <x v="6"/>
    <x v="1"/>
    <s v="No Discount"/>
    <n v="0"/>
    <n v="1840.52"/>
    <n v="1840.52"/>
    <s v="Net Banking"/>
    <x v="7"/>
  </r>
  <r>
    <n v="539363"/>
    <n v="5238596056"/>
    <x v="0"/>
    <s v="60 and above"/>
    <n v="43932.921863425923"/>
    <x v="6"/>
    <x v="0"/>
    <s v="SEASONALOFFER21"/>
    <n v="59.4"/>
    <n v="5466.8932500000001"/>
    <n v="5407.4932500000004"/>
    <s v="Credit Card"/>
    <x v="8"/>
  </r>
  <r>
    <n v="831073"/>
    <n v="8647396964"/>
    <x v="2"/>
    <s v="45-60"/>
    <s v="14/10/2021 21:40:43"/>
    <x v="4"/>
    <x v="0"/>
    <s v="NEWYEARS"/>
    <n v="272.7"/>
    <n v="1504.8527999999999"/>
    <n v="1232.1528000000001"/>
    <s v="Cash on Delivery"/>
    <x v="4"/>
  </r>
  <r>
    <n v="831541"/>
    <n v="3096702858"/>
    <x v="0"/>
    <s v="25-45"/>
    <n v="44116.774444444447"/>
    <x v="0"/>
    <x v="0"/>
    <s v="FESTIVE50"/>
    <n v="470.35"/>
    <n v="4979.3603999999996"/>
    <n v="4509.0103999999901"/>
    <s v="Cash on Delivery"/>
    <x v="8"/>
  </r>
  <r>
    <n v="877007"/>
    <n v="4476281093"/>
    <x v="2"/>
    <s v="25-45"/>
    <s v="22/12/2020 19:47:55"/>
    <x v="6"/>
    <x v="0"/>
    <s v="NEWYEARS"/>
    <n v="480"/>
    <n v="1125.2556"/>
    <n v="645.25559999999996"/>
    <s v="Debit Card"/>
    <x v="0"/>
  </r>
  <r>
    <n v="159346"/>
    <n v="6058564888"/>
    <x v="2"/>
    <s v="60 and above"/>
    <s v="23/01/2022 16:27:59"/>
    <x v="1"/>
    <x v="1"/>
    <s v="No Discount"/>
    <n v="0"/>
    <n v="562.26374999999996"/>
    <n v="562.26374999999996"/>
    <s v="Cash on Delivery"/>
    <x v="8"/>
  </r>
  <r>
    <n v="405859"/>
    <n v="2544413647"/>
    <x v="2"/>
    <s v="18-25"/>
    <s v="22/05/2024 22:55:46"/>
    <x v="5"/>
    <x v="0"/>
    <s v="NEWYEARS"/>
    <n v="152.05000000000001"/>
    <n v="5866.6875"/>
    <n v="5714.6374999999998"/>
    <s v="Debit Card"/>
    <x v="9"/>
  </r>
  <r>
    <n v="208659"/>
    <n v="4924345366"/>
    <x v="2"/>
    <s v="45-60"/>
    <n v="45017.491064814814"/>
    <x v="2"/>
    <x v="1"/>
    <s v="No Discount"/>
    <n v="0"/>
    <n v="4485.4883999999902"/>
    <n v="4485.4883999999902"/>
    <s v="Credit Card"/>
    <x v="2"/>
  </r>
  <r>
    <n v="383298"/>
    <n v="7933985871"/>
    <x v="1"/>
    <s v="18-25"/>
    <s v="15/11/2019 10:55:11"/>
    <x v="0"/>
    <x v="1"/>
    <s v="No Discount"/>
    <n v="0"/>
    <n v="5252.4939999999997"/>
    <n v="5252.4939999999997"/>
    <s v="Credit Card"/>
    <x v="2"/>
  </r>
  <r>
    <n v="132405"/>
    <n v="7925771792"/>
    <x v="0"/>
    <s v="25-45"/>
    <s v="21/06/2024 16:30:28"/>
    <x v="0"/>
    <x v="0"/>
    <s v="NEWYEARS"/>
    <n v="163.88"/>
    <n v="4859.3587500000003"/>
    <n v="4695.4787500000002"/>
    <s v="Credit Card"/>
    <x v="1"/>
  </r>
  <r>
    <n v="615753"/>
    <n v="7695191341"/>
    <x v="1"/>
    <s v="25-45"/>
    <s v="16/07/2020 12:44:33"/>
    <x v="6"/>
    <x v="0"/>
    <s v="NEWYEARS"/>
    <n v="72.680000000000007"/>
    <n v="4287.7862999999998"/>
    <n v="4215.1063000000004"/>
    <s v="Cash on Delivery"/>
    <x v="2"/>
  </r>
  <r>
    <n v="910065"/>
    <n v="9112242070"/>
    <x v="1"/>
    <s v="25-45"/>
    <s v="17/09/2020 19:05:04"/>
    <x v="0"/>
    <x v="1"/>
    <s v="No Discount"/>
    <n v="0"/>
    <n v="2772.159075"/>
    <n v="2772.159075"/>
    <s v="Debit Card"/>
    <x v="8"/>
  </r>
  <r>
    <n v="637387"/>
    <n v="4241279552"/>
    <x v="2"/>
    <s v="60 and above"/>
    <s v="24/02/2020 14:11:51"/>
    <x v="1"/>
    <x v="1"/>
    <s v="No Discount"/>
    <n v="0"/>
    <n v="4050.4773749999999"/>
    <n v="4050.4773749999999"/>
    <s v="Cash on Delivery"/>
    <x v="2"/>
  </r>
  <r>
    <n v="229204"/>
    <n v="3747584623"/>
    <x v="2"/>
    <s v="45-60"/>
    <n v="45144.236932870372"/>
    <x v="3"/>
    <x v="1"/>
    <s v="No Discount"/>
    <n v="0"/>
    <n v="5378.0976000000001"/>
    <n v="5378.0976000000001"/>
    <s v="Credit Card"/>
    <x v="2"/>
  </r>
  <r>
    <n v="466064"/>
    <n v="6967899657"/>
    <x v="0"/>
    <s v="under 18"/>
    <s v="22/04/2024 22:06:31"/>
    <x v="5"/>
    <x v="1"/>
    <s v="No Discount"/>
    <n v="0"/>
    <n v="4924.3"/>
    <n v="4924.3"/>
    <s v="Debit Card"/>
    <x v="2"/>
  </r>
  <r>
    <n v="692447"/>
    <n v="5133055818"/>
    <x v="0"/>
    <s v="45-60"/>
    <n v="45419.406851851854"/>
    <x v="6"/>
    <x v="0"/>
    <s v="WELCOME5"/>
    <n v="125.95"/>
    <n v="5292.7762499999999"/>
    <n v="5166.8262500000001"/>
    <s v="Credit Card"/>
    <x v="2"/>
  </r>
  <r>
    <n v="549906"/>
    <n v="5319946029"/>
    <x v="0"/>
    <s v="25-45"/>
    <s v="19/05/2023 06:48:18"/>
    <x v="2"/>
    <x v="0"/>
    <s v="NEWYEARS"/>
    <n v="66.19"/>
    <n v="3523.1759999999999"/>
    <n v="3456.9859999999999"/>
    <s v="PhonePe UPI"/>
    <x v="7"/>
  </r>
  <r>
    <n v="923987"/>
    <n v="1266191931"/>
    <x v="0"/>
    <s v="25-45"/>
    <s v="19/05/2022 11:41:51"/>
    <x v="0"/>
    <x v="1"/>
    <s v="No Discount"/>
    <n v="0"/>
    <n v="4169.4974999999904"/>
    <n v="4169.4974999999904"/>
    <s v="Credit Card"/>
    <x v="1"/>
  </r>
  <r>
    <n v="341801"/>
    <n v="8364016307"/>
    <x v="0"/>
    <s v="25-45"/>
    <s v="23/09/2019 13:06:38"/>
    <x v="0"/>
    <x v="0"/>
    <s v="NEWYEARS"/>
    <n v="194.53"/>
    <n v="1838.5815"/>
    <n v="1644.0515"/>
    <s v="Google Pay UPI"/>
    <x v="10"/>
  </r>
  <r>
    <n v="323193"/>
    <n v="7995281897"/>
    <x v="1"/>
    <s v="25-45"/>
    <s v="16/01/2020 00:03:29"/>
    <x v="4"/>
    <x v="1"/>
    <s v="No Discount"/>
    <n v="0"/>
    <n v="2219.32305"/>
    <n v="2219.32305"/>
    <s v="Debit Card"/>
    <x v="8"/>
  </r>
  <r>
    <n v="998004"/>
    <n v="6943431799"/>
    <x v="2"/>
    <s v="25-45"/>
    <n v="45572.586527777778"/>
    <x v="0"/>
    <x v="0"/>
    <s v="SAVE10"/>
    <n v="270.93"/>
    <n v="847.86749999999995"/>
    <n v="576.9375"/>
    <s v="Debit Card"/>
    <x v="1"/>
  </r>
  <r>
    <n v="247693"/>
    <n v="3934500516"/>
    <x v="1"/>
    <s v="25-45"/>
    <s v="19/09/2023 16:11:29"/>
    <x v="1"/>
    <x v="0"/>
    <s v="NEWYEARS"/>
    <n v="124.57"/>
    <n v="1938.9888000000001"/>
    <n v="1814.4187999999999"/>
    <s v="Google Pay UPI"/>
    <x v="1"/>
  </r>
  <r>
    <n v="315338"/>
    <n v="4422239375"/>
    <x v="2"/>
    <s v="under 18"/>
    <s v="19/02/2022 18:41:27"/>
    <x v="0"/>
    <x v="0"/>
    <s v="NEWYEARS"/>
    <n v="104.3"/>
    <n v="2675.6032249999998"/>
    <n v="2571.3032249999901"/>
    <s v="Net Banking"/>
    <x v="9"/>
  </r>
  <r>
    <n v="836677"/>
    <n v="6508953195"/>
    <x v="2"/>
    <s v="under 18"/>
    <s v="24/02/2020 17:34:09"/>
    <x v="2"/>
    <x v="0"/>
    <s v="NEWYEARS"/>
    <n v="428.07"/>
    <n v="2339.5370249999901"/>
    <n v="1911.4670249999899"/>
    <s v="Cash on Delivery"/>
    <x v="11"/>
  </r>
  <r>
    <n v="528231"/>
    <n v="9363210221"/>
    <x v="0"/>
    <s v="45-60"/>
    <n v="45479.088958333334"/>
    <x v="1"/>
    <x v="0"/>
    <s v="NEWYEARS"/>
    <n v="469.26"/>
    <n v="3285.3487500000001"/>
    <n v="2816.0887499999999"/>
    <s v="Credit Card"/>
    <x v="2"/>
  </r>
  <r>
    <n v="468727"/>
    <n v="4528037831"/>
    <x v="2"/>
    <s v="25-45"/>
    <s v="16/03/2020 16:36:12"/>
    <x v="0"/>
    <x v="0"/>
    <s v="SAVE10"/>
    <n v="293.5"/>
    <n v="3544.69605"/>
    <n v="3251.19605"/>
    <s v="Google Pay UPI"/>
    <x v="5"/>
  </r>
  <r>
    <n v="119401"/>
    <n v="6423704730"/>
    <x v="2"/>
    <s v="25-45"/>
    <n v="43566.316400462965"/>
    <x v="6"/>
    <x v="0"/>
    <s v="WELCOME5"/>
    <n v="266.44"/>
    <n v="440.85599999999999"/>
    <n v="174.416"/>
    <s v="Credit Card"/>
    <x v="7"/>
  </r>
  <r>
    <n v="922914"/>
    <n v="5838230186"/>
    <x v="0"/>
    <s v="25-45"/>
    <s v="22/03/2024 09:38:14"/>
    <x v="6"/>
    <x v="1"/>
    <s v="No Discount"/>
    <n v="0"/>
    <n v="1391.4175"/>
    <n v="1391.4175"/>
    <s v="Google Pay UPI"/>
    <x v="7"/>
  </r>
  <r>
    <n v="485503"/>
    <n v="3477980804"/>
    <x v="0"/>
    <s v="18-25"/>
    <s v="27/01/2021 23:16:37"/>
    <x v="0"/>
    <x v="1"/>
    <s v="No Discount"/>
    <n v="0"/>
    <n v="2845.953"/>
    <n v="2845.953"/>
    <s v="Credit Card"/>
    <x v="1"/>
  </r>
  <r>
    <n v="925663"/>
    <n v="8940373581"/>
    <x v="2"/>
    <s v="45-60"/>
    <n v="44990.30641203704"/>
    <x v="5"/>
    <x v="1"/>
    <s v="No Discount"/>
    <n v="0"/>
    <n v="3353.7959999999998"/>
    <n v="3353.7959999999998"/>
    <s v="Debit Card"/>
    <x v="7"/>
  </r>
  <r>
    <n v="885575"/>
    <n v="6424051205"/>
    <x v="0"/>
    <s v="45-60"/>
    <n v="43991.358067129629"/>
    <x v="6"/>
    <x v="1"/>
    <s v="No Discount"/>
    <n v="0"/>
    <n v="1622.81385"/>
    <n v="1622.81385"/>
    <s v="Net Banking"/>
    <x v="4"/>
  </r>
  <r>
    <n v="432951"/>
    <n v="5285464367"/>
    <x v="1"/>
    <s v="under 18"/>
    <n v="43534.088125000002"/>
    <x v="0"/>
    <x v="0"/>
    <s v="SEASONALOFFER21"/>
    <n v="487.35"/>
    <n v="1887.8309999999999"/>
    <n v="1400.481"/>
    <s v="Credit Card"/>
    <x v="2"/>
  </r>
  <r>
    <n v="530883"/>
    <n v="4298284258"/>
    <x v="0"/>
    <s v="25-45"/>
    <n v="44871.669421296298"/>
    <x v="2"/>
    <x v="0"/>
    <s v="SEASONALOFFER21"/>
    <n v="185.64"/>
    <n v="4443.5033999999996"/>
    <n v="4257.8633999999902"/>
    <s v="International Card"/>
    <x v="1"/>
  </r>
  <r>
    <n v="396745"/>
    <n v="4414819666"/>
    <x v="0"/>
    <s v="60 and above"/>
    <s v="20/09/2020 22:01:22"/>
    <x v="6"/>
    <x v="1"/>
    <s v="No Discount"/>
    <n v="0"/>
    <n v="3861.8259750000002"/>
    <n v="3861.8259750000002"/>
    <s v="Debit Card"/>
    <x v="11"/>
  </r>
  <r>
    <n v="117953"/>
    <n v="9379046000"/>
    <x v="0"/>
    <s v="18-25"/>
    <s v="22/11/2023 18:35:38"/>
    <x v="2"/>
    <x v="0"/>
    <s v="NEWYEARS"/>
    <n v="439.38"/>
    <n v="5538.2340000000004"/>
    <n v="5098.8540000000003"/>
    <s v="Paytm UPI"/>
    <x v="4"/>
  </r>
  <r>
    <n v="538560"/>
    <n v="6705448561"/>
    <x v="0"/>
    <s v="45-60"/>
    <s v="26/10/2023 14:29:52"/>
    <x v="2"/>
    <x v="1"/>
    <s v="No Discount"/>
    <n v="0"/>
    <n v="3155.8031999999998"/>
    <n v="3155.8031999999998"/>
    <s v="Credit Card"/>
    <x v="1"/>
  </r>
  <r>
    <n v="405579"/>
    <n v="4327734952"/>
    <x v="2"/>
    <s v="25-45"/>
    <s v="29/04/2024 05:12:38"/>
    <x v="1"/>
    <x v="1"/>
    <s v="No Discount"/>
    <n v="0"/>
    <n v="2657.3125"/>
    <n v="2657.3125"/>
    <s v="Debit Card"/>
    <x v="0"/>
  </r>
  <r>
    <n v="553762"/>
    <n v="2214400247"/>
    <x v="0"/>
    <s v="45-60"/>
    <n v="44996.427314814813"/>
    <x v="3"/>
    <x v="1"/>
    <s v="No Discount"/>
    <n v="0"/>
    <n v="2401.1831999999999"/>
    <n v="2401.1831999999999"/>
    <s v="International Card"/>
    <x v="2"/>
  </r>
  <r>
    <n v="519029"/>
    <n v="2320517205"/>
    <x v="1"/>
    <s v="25-45"/>
    <s v="21/12/2022 19:35:36"/>
    <x v="5"/>
    <x v="1"/>
    <s v="No Discount"/>
    <n v="0"/>
    <n v="6342.2246999999998"/>
    <n v="6342.2246999999998"/>
    <s v="Credit Card"/>
    <x v="1"/>
  </r>
  <r>
    <n v="734299"/>
    <n v="5306429014"/>
    <x v="1"/>
    <s v="60 and above"/>
    <n v="44441.368483796294"/>
    <x v="1"/>
    <x v="0"/>
    <s v="FESTIVE50"/>
    <n v="393.48"/>
    <n v="2318.2296500000002"/>
    <n v="1924.74965"/>
    <s v="Credit Card"/>
    <x v="11"/>
  </r>
  <r>
    <n v="961545"/>
    <n v="6774473420"/>
    <x v="1"/>
    <s v="45-60"/>
    <s v="14/08/2021 11:15:16"/>
    <x v="0"/>
    <x v="0"/>
    <s v="NEWYEARS"/>
    <n v="55.78"/>
    <n v="335.5"/>
    <n v="279.72000000000003"/>
    <s v="Credit Card"/>
    <x v="8"/>
  </r>
  <r>
    <n v="710638"/>
    <n v="1789347885"/>
    <x v="1"/>
    <s v="45-60"/>
    <s v="13/11/2022 10:08:54"/>
    <x v="7"/>
    <x v="0"/>
    <s v="SAVE10"/>
    <n v="141.51"/>
    <n v="4860.1552999999903"/>
    <n v="4718.6452999999901"/>
    <s v="Credit Card"/>
    <x v="6"/>
  </r>
  <r>
    <n v="385192"/>
    <n v="3978423612"/>
    <x v="1"/>
    <s v="18-25"/>
    <n v="45600.523321759261"/>
    <x v="1"/>
    <x v="1"/>
    <s v="No Discount"/>
    <n v="0"/>
    <n v="530.33749999999998"/>
    <n v="530.33749999999998"/>
    <s v="Net Banking"/>
    <x v="8"/>
  </r>
  <r>
    <n v="656999"/>
    <n v="2549316786"/>
    <x v="0"/>
    <s v="18-25"/>
    <n v="44779.442025462966"/>
    <x v="0"/>
    <x v="1"/>
    <s v="No Discount"/>
    <n v="0"/>
    <n v="3410.3767499999999"/>
    <n v="3410.3767499999999"/>
    <s v="Debit Card"/>
    <x v="1"/>
  </r>
  <r>
    <n v="719596"/>
    <n v="8912239300"/>
    <x v="0"/>
    <s v="18-25"/>
    <n v="44138.723611111112"/>
    <x v="2"/>
    <x v="1"/>
    <s v="No Discount"/>
    <n v="0"/>
    <n v="4732.0601999999999"/>
    <n v="4732.0601999999999"/>
    <s v="Net Banking"/>
    <x v="2"/>
  </r>
  <r>
    <n v="323698"/>
    <n v="1502796037"/>
    <x v="1"/>
    <s v="18-25"/>
    <n v="44811.117349537039"/>
    <x v="1"/>
    <x v="1"/>
    <s v="No Discount"/>
    <n v="0"/>
    <n v="4253.6119499999904"/>
    <n v="4253.6119499999904"/>
    <s v="Debit Card"/>
    <x v="2"/>
  </r>
  <r>
    <n v="392193"/>
    <n v="5969281835"/>
    <x v="2"/>
    <s v="25-45"/>
    <n v="45269.853252314817"/>
    <x v="0"/>
    <x v="1"/>
    <s v="No Discount"/>
    <n v="0"/>
    <n v="2935.0187999999998"/>
    <n v="2935.0187999999998"/>
    <s v="Credit Card"/>
    <x v="2"/>
  </r>
  <r>
    <n v="845441"/>
    <n v="1346263278"/>
    <x v="2"/>
    <s v="45-60"/>
    <n v="45205.400462962964"/>
    <x v="0"/>
    <x v="1"/>
    <s v="No Discount"/>
    <n v="0"/>
    <n v="2409.48"/>
    <n v="2409.48"/>
    <s v="Credit Card"/>
    <x v="8"/>
  </r>
  <r>
    <n v="854760"/>
    <n v="8622161974"/>
    <x v="2"/>
    <s v="45-60"/>
    <s v="31/10/2019 06:50:47"/>
    <x v="0"/>
    <x v="0"/>
    <s v="WELCOME5"/>
    <n v="295.07"/>
    <n v="2927.4079999999999"/>
    <n v="2632.3380000000002"/>
    <s v="Credit Card"/>
    <x v="8"/>
  </r>
  <r>
    <n v="602992"/>
    <n v="8385427839"/>
    <x v="1"/>
    <s v="60 and above"/>
    <n v="43871.77480324074"/>
    <x v="6"/>
    <x v="0"/>
    <s v="WELCOME5"/>
    <n v="454.23"/>
    <n v="1390.28505"/>
    <n v="936.05505000000005"/>
    <s v="Credit Card"/>
    <x v="8"/>
  </r>
  <r>
    <n v="991294"/>
    <n v="2147757989"/>
    <x v="0"/>
    <s v="18-25"/>
    <s v="29/01/2024 22:32:30"/>
    <x v="1"/>
    <x v="0"/>
    <s v="NEWYEARS"/>
    <n v="196.08"/>
    <n v="4737.9487499999996"/>
    <n v="4541.8687499999996"/>
    <s v="Credit Card"/>
    <x v="9"/>
  </r>
  <r>
    <n v="516059"/>
    <n v="5400249276"/>
    <x v="1"/>
    <s v="45-60"/>
    <n v="43897.131655092591"/>
    <x v="0"/>
    <x v="1"/>
    <s v="No Discount"/>
    <n v="0"/>
    <n v="1473.6802499999999"/>
    <n v="1473.6802499999999"/>
    <s v="Debit Card"/>
    <x v="4"/>
  </r>
  <r>
    <n v="445904"/>
    <n v="8824220034"/>
    <x v="2"/>
    <s v="45-60"/>
    <s v="31/07/2020 20:10:35"/>
    <x v="5"/>
    <x v="0"/>
    <s v="WELCOME5"/>
    <n v="209.68"/>
    <n v="3336.9556499999999"/>
    <n v="3127.27565"/>
    <s v="Credit Card"/>
    <x v="2"/>
  </r>
  <r>
    <n v="208310"/>
    <n v="1546214700"/>
    <x v="0"/>
    <s v="60 and above"/>
    <s v="29/09/2019 12:59:04"/>
    <x v="0"/>
    <x v="0"/>
    <s v="NEWYEARS"/>
    <n v="266.66000000000003"/>
    <n v="3303.6675"/>
    <n v="3037.0075000000002"/>
    <s v="Credit Card"/>
    <x v="1"/>
  </r>
  <r>
    <n v="556231"/>
    <n v="7410725744"/>
    <x v="1"/>
    <s v="18-25"/>
    <s v="27/01/2020 01:45:37"/>
    <x v="5"/>
    <x v="0"/>
    <s v="SEASONALOFFER21"/>
    <n v="318.52999999999997"/>
    <n v="1363.1436000000001"/>
    <n v="1044.6135999999999"/>
    <s v="Debit Card"/>
    <x v="8"/>
  </r>
  <r>
    <n v="830203"/>
    <n v="9493448315"/>
    <x v="2"/>
    <s v="25-45"/>
    <s v="23/11/2022 11:01:34"/>
    <x v="1"/>
    <x v="1"/>
    <s v="No Discount"/>
    <n v="0"/>
    <n v="4070.39165"/>
    <n v="4070.39165"/>
    <s v="Credit Card"/>
    <x v="6"/>
  </r>
  <r>
    <n v="537385"/>
    <n v="5585931958"/>
    <x v="2"/>
    <s v="25-45"/>
    <n v="45204.662870370368"/>
    <x v="0"/>
    <x v="0"/>
    <s v="FESTIVE50"/>
    <n v="415.92"/>
    <n v="577.41599999999903"/>
    <n v="161.49599999999899"/>
    <s v="Debit Card"/>
    <x v="7"/>
  </r>
  <r>
    <n v="757746"/>
    <n v="1914145083"/>
    <x v="0"/>
    <s v="25-45"/>
    <n v="44470.008877314816"/>
    <x v="2"/>
    <x v="0"/>
    <s v="SAVE10"/>
    <n v="201.19"/>
    <n v="4501.5596999999998"/>
    <n v="4300.3697000000002"/>
    <s v="Credit Card"/>
    <x v="1"/>
  </r>
  <r>
    <n v="961224"/>
    <n v="7325721923"/>
    <x v="0"/>
    <s v="45-60"/>
    <s v="14/12/2020 05:02:38"/>
    <x v="8"/>
    <x v="0"/>
    <s v="FESTIVE50"/>
    <n v="74.53"/>
    <n v="6487.8597"/>
    <n v="6413.3297000000002"/>
    <s v="Debit Card"/>
    <x v="2"/>
  </r>
  <r>
    <n v="311883"/>
    <n v="6434114540"/>
    <x v="2"/>
    <s v="25-45"/>
    <s v="22/08/2021 00:29:19"/>
    <x v="1"/>
    <x v="1"/>
    <s v="No Discount"/>
    <n v="0"/>
    <n v="1043.097"/>
    <n v="1043.097"/>
    <s v="Credit Card"/>
    <x v="11"/>
  </r>
  <r>
    <n v="736005"/>
    <n v="7489387756"/>
    <x v="1"/>
    <s v="under 18"/>
    <n v="44506.370891203704"/>
    <x v="2"/>
    <x v="1"/>
    <s v="No Discount"/>
    <n v="0"/>
    <n v="3111.0057000000002"/>
    <n v="3111.0057000000002"/>
    <s v="Net Banking"/>
    <x v="9"/>
  </r>
  <r>
    <n v="261395"/>
    <n v="9770504710"/>
    <x v="1"/>
    <s v="25-45"/>
    <s v="31/12/2020 03:45:27"/>
    <x v="4"/>
    <x v="1"/>
    <s v="No Discount"/>
    <n v="0"/>
    <n v="5050.3760999999904"/>
    <n v="5050.3760999999904"/>
    <s v="Credit Card"/>
    <x v="2"/>
  </r>
  <r>
    <n v="433738"/>
    <n v="8191429724"/>
    <x v="2"/>
    <s v="18-25"/>
    <s v="26/03/2021 00:24:52"/>
    <x v="3"/>
    <x v="1"/>
    <s v="No Discount"/>
    <n v="0"/>
    <n v="2923.3143500000001"/>
    <n v="2923.3143500000001"/>
    <s v="Debit Card"/>
    <x v="8"/>
  </r>
  <r>
    <n v="201779"/>
    <n v="4654033874"/>
    <x v="0"/>
    <s v="18-25"/>
    <s v="16/02/2020 23:01:08"/>
    <x v="1"/>
    <x v="1"/>
    <s v="No Discount"/>
    <n v="0"/>
    <n v="3020.9250750000001"/>
    <n v="3020.9250750000001"/>
    <s v="International Card"/>
    <x v="7"/>
  </r>
  <r>
    <n v="402575"/>
    <n v="5515015754"/>
    <x v="0"/>
    <s v="45-60"/>
    <s v="24/03/2023 22:06:28"/>
    <x v="0"/>
    <x v="0"/>
    <s v="SEASONALOFFER21"/>
    <n v="131.46"/>
    <n v="4344.1409999999996"/>
    <n v="4212.6809999999996"/>
    <s v="Debit Card"/>
    <x v="1"/>
  </r>
  <r>
    <n v="481851"/>
    <n v="6148355116"/>
    <x v="0"/>
    <s v="60 and above"/>
    <n v="44014.420451388891"/>
    <x v="2"/>
    <x v="1"/>
    <s v="No Discount"/>
    <n v="0"/>
    <n v="3251.5827749999999"/>
    <n v="3251.5827749999999"/>
    <s v="Paytm UPI"/>
    <x v="1"/>
  </r>
  <r>
    <n v="533021"/>
    <n v="2885224775"/>
    <x v="1"/>
    <s v="18-25"/>
    <s v="24/12/2020 12:03:27"/>
    <x v="2"/>
    <x v="1"/>
    <s v="No Discount"/>
    <n v="0"/>
    <n v="711.84749999999997"/>
    <n v="711.84749999999997"/>
    <s v="Debit Card"/>
    <x v="8"/>
  </r>
  <r>
    <n v="680607"/>
    <n v="1528702999"/>
    <x v="0"/>
    <s v="25-45"/>
    <n v="45240.022256944445"/>
    <x v="0"/>
    <x v="1"/>
    <s v="No Discount"/>
    <n v="0"/>
    <n v="2645.6759999999999"/>
    <n v="2645.6759999999999"/>
    <s v="Net Banking"/>
    <x v="9"/>
  </r>
  <r>
    <n v="449499"/>
    <n v="8925581202"/>
    <x v="1"/>
    <s v="25-45"/>
    <s v="14/06/2020 08:49:11"/>
    <x v="1"/>
    <x v="1"/>
    <s v="No Discount"/>
    <n v="0"/>
    <n v="2757.10365"/>
    <n v="2757.10365"/>
    <s v="Debit Card"/>
    <x v="8"/>
  </r>
  <r>
    <n v="387096"/>
    <n v="9888514379"/>
    <x v="1"/>
    <s v="under 18"/>
    <n v="44416.666261574072"/>
    <x v="4"/>
    <x v="0"/>
    <s v="WELCOME5"/>
    <n v="456.19"/>
    <n v="602.51400000000001"/>
    <n v="146.32400000000001"/>
    <s v="Net Banking"/>
    <x v="8"/>
  </r>
  <r>
    <n v="115276"/>
    <n v="9132892276"/>
    <x v="2"/>
    <s v="25-45"/>
    <n v="45231.204664351855"/>
    <x v="4"/>
    <x v="0"/>
    <s v="WELCOME5"/>
    <n v="380.87"/>
    <n v="1995.91559999999"/>
    <n v="1615.0455999999999"/>
    <s v="International Card"/>
    <x v="8"/>
  </r>
  <r>
    <n v="994529"/>
    <n v="7780046053"/>
    <x v="1"/>
    <s v="45-60"/>
    <s v="30/04/2021 19:50:24"/>
    <x v="0"/>
    <x v="0"/>
    <s v="SEASONALOFFER21"/>
    <n v="364.1"/>
    <n v="2762.7820000000002"/>
    <n v="2398.6819999999998"/>
    <s v="Credit Card"/>
    <x v="6"/>
  </r>
  <r>
    <n v="791890"/>
    <n v="7144720619"/>
    <x v="0"/>
    <s v="18-25"/>
    <s v="25/06/2021 08:15:25"/>
    <x v="0"/>
    <x v="1"/>
    <s v="No Discount"/>
    <n v="0"/>
    <n v="1716.6896999999999"/>
    <n v="1716.6896999999999"/>
    <s v="PhonePe UPI"/>
    <x v="13"/>
  </r>
  <r>
    <n v="679764"/>
    <n v="9452156694"/>
    <x v="2"/>
    <s v="25-45"/>
    <n v="44843.70989583333"/>
    <x v="0"/>
    <x v="1"/>
    <s v="No Discount"/>
    <n v="0"/>
    <n v="790.11554999999998"/>
    <n v="790.11554999999998"/>
    <s v="Google Pay UPI"/>
    <x v="7"/>
  </r>
  <r>
    <n v="460550"/>
    <n v="1837341652"/>
    <x v="1"/>
    <s v="25-45"/>
    <s v="27/04/2022 21:42:45"/>
    <x v="0"/>
    <x v="1"/>
    <s v="No Discount"/>
    <n v="0"/>
    <n v="2992.6794999999902"/>
    <n v="2992.6794999999902"/>
    <s v="Debit Card"/>
    <x v="1"/>
  </r>
  <r>
    <n v="128916"/>
    <n v="9455624562"/>
    <x v="0"/>
    <s v="25-45"/>
    <n v="44683.240162037036"/>
    <x v="1"/>
    <x v="0"/>
    <s v="SEASONALOFFER21"/>
    <n v="238.66"/>
    <n v="3156.8069249999899"/>
    <n v="2918.14692499999"/>
    <s v="Debit Card"/>
    <x v="1"/>
  </r>
  <r>
    <n v="991417"/>
    <n v="4266879426"/>
    <x v="0"/>
    <s v="45-60"/>
    <n v="44723.303449074076"/>
    <x v="0"/>
    <x v="1"/>
    <s v="No Discount"/>
    <n v="0"/>
    <n v="2296.7385999999901"/>
    <n v="2296.7385999999901"/>
    <s v="Debit Card"/>
    <x v="1"/>
  </r>
  <r>
    <n v="382468"/>
    <n v="6555738698"/>
    <x v="2"/>
    <s v="25-45"/>
    <n v="44509.476979166669"/>
    <x v="0"/>
    <x v="1"/>
    <s v="No Discount"/>
    <n v="0"/>
    <n v="1816.6532999999999"/>
    <n v="1816.6532999999999"/>
    <s v="Credit Card"/>
    <x v="1"/>
  </r>
  <r>
    <n v="647579"/>
    <n v="1980390738"/>
    <x v="0"/>
    <s v="under 18"/>
    <n v="44106.532048611109"/>
    <x v="1"/>
    <x v="1"/>
    <s v="No Discount"/>
    <n v="0"/>
    <n v="3326.7937499999998"/>
    <n v="3326.7937499999998"/>
    <s v="Net Banking"/>
    <x v="8"/>
  </r>
  <r>
    <n v="703559"/>
    <n v="1552881518"/>
    <x v="2"/>
    <s v="45-60"/>
    <s v="13/10/2019 19:29:49"/>
    <x v="2"/>
    <x v="1"/>
    <s v="No Discount"/>
    <n v="0"/>
    <n v="4181.1220000000003"/>
    <n v="4181.1220000000003"/>
    <s v="Credit Card"/>
    <x v="6"/>
  </r>
  <r>
    <n v="146688"/>
    <n v="2207706613"/>
    <x v="2"/>
    <s v="18-25"/>
    <n v="44262.511493055557"/>
    <x v="4"/>
    <x v="0"/>
    <s v="SAVE10"/>
    <n v="194.79"/>
    <n v="1895.6619000000001"/>
    <n v="1700.8719000000001"/>
    <s v="Net Banking"/>
    <x v="5"/>
  </r>
  <r>
    <n v="542629"/>
    <n v="2027857949"/>
    <x v="1"/>
    <s v="18-25"/>
    <s v="25/07/2024 09:22:22"/>
    <x v="3"/>
    <x v="1"/>
    <s v="No Discount"/>
    <n v="0"/>
    <n v="1051.875"/>
    <n v="1051.875"/>
    <s v="PhonePe UPI"/>
    <x v="10"/>
  </r>
  <r>
    <n v="891636"/>
    <n v="2660370935"/>
    <x v="2"/>
    <s v="25-45"/>
    <s v="13/12/2020 12:22:42"/>
    <x v="6"/>
    <x v="0"/>
    <s v="SEASONALOFFER21"/>
    <n v="413.5"/>
    <n v="1286.1765"/>
    <n v="872.67650000000003"/>
    <s v="Debit Card"/>
    <x v="11"/>
  </r>
  <r>
    <n v="712056"/>
    <n v="2393269605"/>
    <x v="1"/>
    <s v="18-25"/>
    <n v="44409.564166666663"/>
    <x v="0"/>
    <x v="1"/>
    <s v="No Discount"/>
    <n v="0"/>
    <n v="4624.9038"/>
    <n v="4624.9038"/>
    <s v="Credit Card"/>
    <x v="4"/>
  </r>
  <r>
    <n v="754382"/>
    <n v="3128840130"/>
    <x v="0"/>
    <s v="18-25"/>
    <s v="30/11/2021 14:52:12"/>
    <x v="7"/>
    <x v="0"/>
    <s v="NEWYEARS"/>
    <n v="200.63"/>
    <n v="5031.3692000000001"/>
    <n v="4830.7392"/>
    <s v="Debit Card"/>
    <x v="4"/>
  </r>
  <r>
    <n v="975801"/>
    <n v="1024772260"/>
    <x v="0"/>
    <s v="18-25"/>
    <n v="44839.646678240744"/>
    <x v="6"/>
    <x v="1"/>
    <s v="No Discount"/>
    <n v="0"/>
    <n v="3415.49999999999"/>
    <n v="3415.49999999999"/>
    <s v="Net Banking"/>
    <x v="0"/>
  </r>
  <r>
    <n v="841484"/>
    <n v="9233052213"/>
    <x v="1"/>
    <s v="25-45"/>
    <n v="44877.642569444448"/>
    <x v="0"/>
    <x v="0"/>
    <s v="SAVE10"/>
    <n v="473.37"/>
    <n v="6541.5748999999996"/>
    <n v="6068.2048999999997"/>
    <s v="Credit Card"/>
    <x v="8"/>
  </r>
  <r>
    <n v="919209"/>
    <n v="6597254951"/>
    <x v="1"/>
    <s v="25-45"/>
    <s v="22/01/2020 01:42:09"/>
    <x v="0"/>
    <x v="0"/>
    <s v="NEWYEARS"/>
    <n v="59.57"/>
    <n v="836.82584999999995"/>
    <n v="777.25585000000001"/>
    <s v="Debit Card"/>
    <x v="0"/>
  </r>
  <r>
    <n v="133183"/>
    <n v="8781538406"/>
    <x v="2"/>
    <s v="45-60"/>
    <n v="44348.302719907406"/>
    <x v="0"/>
    <x v="1"/>
    <s v="No Discount"/>
    <n v="0"/>
    <n v="2113.9866000000002"/>
    <n v="2113.9866000000002"/>
    <s v="Credit Card"/>
    <x v="4"/>
  </r>
  <r>
    <n v="199613"/>
    <n v="2669446615"/>
    <x v="1"/>
    <s v="45-60"/>
    <s v="29/01/2021 04:05:25"/>
    <x v="0"/>
    <x v="1"/>
    <s v="No Discount"/>
    <n v="0"/>
    <n v="3481.0974000000001"/>
    <n v="3481.0974000000001"/>
    <s v="Net Banking"/>
    <x v="11"/>
  </r>
  <r>
    <n v="366975"/>
    <n v="7288299446"/>
    <x v="2"/>
    <s v="60 and above"/>
    <n v="45179.314328703702"/>
    <x v="1"/>
    <x v="1"/>
    <s v="No Discount"/>
    <n v="0"/>
    <n v="2411.0855999999999"/>
    <n v="2411.0855999999999"/>
    <s v="International Card"/>
    <x v="0"/>
  </r>
  <r>
    <n v="265416"/>
    <n v="7897610214"/>
    <x v="2"/>
    <s v="45-60"/>
    <n v="45082.934328703705"/>
    <x v="6"/>
    <x v="0"/>
    <s v="NEWYEARS"/>
    <n v="415.84"/>
    <n v="3520.08"/>
    <n v="3104.24"/>
    <s v="Credit Card"/>
    <x v="2"/>
  </r>
  <r>
    <n v="600284"/>
    <n v="6164858171"/>
    <x v="2"/>
    <s v="60 and above"/>
    <s v="31/12/2023 16:24:19"/>
    <x v="1"/>
    <x v="0"/>
    <s v="WELCOME5"/>
    <n v="82.86"/>
    <n v="5078.4048000000003"/>
    <n v="4995.5447999999997"/>
    <s v="Debit Card"/>
    <x v="3"/>
  </r>
  <r>
    <n v="526691"/>
    <n v="5419278866"/>
    <x v="2"/>
    <s v="18-25"/>
    <s v="17/06/2021 21:02:31"/>
    <x v="3"/>
    <x v="0"/>
    <s v="NEWYEARS"/>
    <n v="61.2"/>
    <n v="4086.5517"/>
    <n v="4025.3517000000002"/>
    <s v="Credit Card"/>
    <x v="7"/>
  </r>
  <r>
    <n v="295243"/>
    <n v="3085341159"/>
    <x v="2"/>
    <s v="18-25"/>
    <s v="22/03/2024 20:40:34"/>
    <x v="1"/>
    <x v="1"/>
    <s v="No Discount"/>
    <n v="0"/>
    <n v="1954.9337499999899"/>
    <n v="1954.9337499999899"/>
    <s v="Net Banking"/>
    <x v="1"/>
  </r>
  <r>
    <n v="964998"/>
    <n v="5127874974"/>
    <x v="1"/>
    <s v="25-45"/>
    <n v="44322.724340277775"/>
    <x v="0"/>
    <x v="1"/>
    <s v="No Discount"/>
    <n v="0"/>
    <n v="3717.7667999999999"/>
    <n v="3717.7667999999999"/>
    <s v="Debit Card"/>
    <x v="7"/>
  </r>
  <r>
    <n v="306606"/>
    <n v="4669811462"/>
    <x v="1"/>
    <s v="18-25"/>
    <n v="45480.503946759258"/>
    <x v="5"/>
    <x v="0"/>
    <s v="NEWYEARS"/>
    <n v="435.56"/>
    <n v="4827.1274999999996"/>
    <n v="4391.5674999999901"/>
    <s v="PhonePe UPI"/>
    <x v="8"/>
  </r>
  <r>
    <n v="546772"/>
    <n v="2977377566"/>
    <x v="0"/>
    <s v="45-60"/>
    <n v="43958.553599537037"/>
    <x v="1"/>
    <x v="0"/>
    <s v="SAVE10"/>
    <n v="485.02"/>
    <n v="1155.93345"/>
    <n v="670.91345000000001"/>
    <s v="Credit Card"/>
    <x v="2"/>
  </r>
  <r>
    <n v="364405"/>
    <n v="3327904298"/>
    <x v="0"/>
    <s v="25-45"/>
    <s v="22/03/2022 18:36:50"/>
    <x v="0"/>
    <x v="1"/>
    <s v="No Discount"/>
    <n v="0"/>
    <n v="2962.9036999999898"/>
    <n v="2962.9036999999898"/>
    <s v="Credit Card"/>
    <x v="1"/>
  </r>
  <r>
    <n v="774976"/>
    <n v="7288439821"/>
    <x v="1"/>
    <s v="25-45"/>
    <s v="22/02/2020 23:35:18"/>
    <x v="3"/>
    <x v="0"/>
    <s v="WELCOME5"/>
    <n v="108.8"/>
    <n v="2424.4584"/>
    <n v="2315.6583999999998"/>
    <s v="Credit Card"/>
    <x v="0"/>
  </r>
  <r>
    <n v="896788"/>
    <n v="7299482425"/>
    <x v="0"/>
    <s v="45-60"/>
    <s v="23/07/2020 21:48:58"/>
    <x v="6"/>
    <x v="1"/>
    <s v="No Discount"/>
    <n v="0"/>
    <n v="1129.1994"/>
    <n v="1129.1994"/>
    <s v="Net Banking"/>
    <x v="4"/>
  </r>
  <r>
    <n v="891164"/>
    <n v="9255751611"/>
    <x v="1"/>
    <s v="under 18"/>
    <s v="23/11/2020 02:42:03"/>
    <x v="1"/>
    <x v="0"/>
    <s v="NEWYEARS"/>
    <n v="354.54"/>
    <n v="4937.4916499999999"/>
    <n v="4582.95165"/>
    <s v="Net Banking"/>
    <x v="8"/>
  </r>
  <r>
    <n v="133049"/>
    <n v="1448019298"/>
    <x v="0"/>
    <s v="25-45"/>
    <n v="45419.028321759259"/>
    <x v="0"/>
    <x v="0"/>
    <s v="NEWYEARS"/>
    <n v="307.56"/>
    <n v="2159.17875"/>
    <n v="1851.6187500000001"/>
    <s v="PhonePe UPI"/>
    <x v="2"/>
  </r>
  <r>
    <n v="387936"/>
    <n v="6102944734"/>
    <x v="2"/>
    <s v="25-45"/>
    <s v="19/08/2023 20:46:20"/>
    <x v="0"/>
    <x v="1"/>
    <s v="No Discount"/>
    <n v="0"/>
    <n v="2280.0239999999999"/>
    <n v="2280.0239999999999"/>
    <s v="Cash on Delivery"/>
    <x v="2"/>
  </r>
  <r>
    <n v="179194"/>
    <n v="2663042309"/>
    <x v="1"/>
    <s v="45-60"/>
    <n v="43476.257407407407"/>
    <x v="0"/>
    <x v="0"/>
    <s v="FESTIVE50"/>
    <n v="142.18"/>
    <n v="3632.98"/>
    <n v="3490.8"/>
    <s v="Credit Card"/>
    <x v="8"/>
  </r>
  <r>
    <n v="828178"/>
    <n v="3248757230"/>
    <x v="0"/>
    <s v="25-45"/>
    <s v="27/01/2021 10:06:29"/>
    <x v="1"/>
    <x v="1"/>
    <s v="No Discount"/>
    <n v="0"/>
    <n v="4673.6216999999997"/>
    <n v="4673.6216999999997"/>
    <s v="Credit Card"/>
    <x v="1"/>
  </r>
  <r>
    <n v="756596"/>
    <n v="5496614791"/>
    <x v="0"/>
    <s v="under 18"/>
    <n v="44410.231400462966"/>
    <x v="3"/>
    <x v="1"/>
    <s v="No Discount"/>
    <n v="0"/>
    <n v="2900.7907500000001"/>
    <n v="2900.7907500000001"/>
    <s v="Paytm UPI"/>
    <x v="2"/>
  </r>
  <r>
    <n v="808942"/>
    <n v="2586927501"/>
    <x v="0"/>
    <s v="18-25"/>
    <n v="45448.546539351853"/>
    <x v="0"/>
    <x v="1"/>
    <s v="No Discount"/>
    <n v="0"/>
    <n v="1250.25"/>
    <n v="1250.25"/>
    <s v="Credit Card"/>
    <x v="1"/>
  </r>
  <r>
    <n v="892381"/>
    <n v="8181119210"/>
    <x v="2"/>
    <s v="45-60"/>
    <n v="44693.11310185185"/>
    <x v="8"/>
    <x v="0"/>
    <s v="WELCOME5"/>
    <n v="339.51"/>
    <n v="6541.5104999999903"/>
    <n v="6202.0004999999901"/>
    <s v="Debit Card"/>
    <x v="8"/>
  </r>
  <r>
    <n v="883945"/>
    <n v="4989591132"/>
    <x v="2"/>
    <s v="60 and above"/>
    <s v="23/04/2023 11:29:51"/>
    <x v="1"/>
    <x v="0"/>
    <s v="FESTIVE50"/>
    <n v="114.6"/>
    <n v="1440.06"/>
    <n v="1325.46"/>
    <s v="Credit Card"/>
    <x v="2"/>
  </r>
  <r>
    <n v="860248"/>
    <n v="9912394689"/>
    <x v="2"/>
    <s v="under 18"/>
    <s v="17/07/2023 06:54:50"/>
    <x v="4"/>
    <x v="1"/>
    <s v="No Discount"/>
    <n v="0"/>
    <n v="904.32719999999995"/>
    <n v="904.32719999999995"/>
    <s v="Debit Card"/>
    <x v="2"/>
  </r>
  <r>
    <n v="196931"/>
    <n v="3563162535"/>
    <x v="1"/>
    <s v="45-60"/>
    <s v="18/01/2021 13:51:57"/>
    <x v="6"/>
    <x v="1"/>
    <s v="No Discount"/>
    <n v="0"/>
    <n v="545.2029"/>
    <n v="545.2029"/>
    <s v="Cash on Delivery"/>
    <x v="4"/>
  </r>
  <r>
    <n v="447302"/>
    <n v="8006362913"/>
    <x v="1"/>
    <s v="under 18"/>
    <s v="28/07/2020 20:11:03"/>
    <x v="0"/>
    <x v="0"/>
    <s v="FESTIVE50"/>
    <n v="359.19"/>
    <n v="2188.9129499999999"/>
    <n v="1829.7229500000001"/>
    <s v="Debit Card"/>
    <x v="2"/>
  </r>
  <r>
    <n v="289473"/>
    <n v="7891293248"/>
    <x v="1"/>
    <s v="18-25"/>
    <s v="15/10/2019 12:45:07"/>
    <x v="0"/>
    <x v="1"/>
    <s v="No Discount"/>
    <n v="0"/>
    <n v="4660.2269999999999"/>
    <n v="4660.2269999999999"/>
    <s v="Credit Card"/>
    <x v="1"/>
  </r>
  <r>
    <n v="233508"/>
    <n v="1931766314"/>
    <x v="0"/>
    <s v="25-45"/>
    <s v="25/01/2020 17:55:16"/>
    <x v="0"/>
    <x v="0"/>
    <s v="SEASONALOFFER21"/>
    <n v="241.53"/>
    <n v="3736.6150499999999"/>
    <n v="3495.0850499999901"/>
    <s v="Net Banking"/>
    <x v="11"/>
  </r>
  <r>
    <n v="770699"/>
    <n v="3394914930"/>
    <x v="1"/>
    <s v="25-45"/>
    <s v="26/03/2024 18:23:14"/>
    <x v="1"/>
    <x v="0"/>
    <s v="WELCOME5"/>
    <n v="82.09"/>
    <n v="5337.2543749999904"/>
    <n v="5255.1643749999903"/>
    <s v="PhonePe UPI"/>
    <x v="8"/>
  </r>
  <r>
    <n v="250861"/>
    <n v="6206049636"/>
    <x v="0"/>
    <s v="45-60"/>
    <s v="20/06/2024 11:48:14"/>
    <x v="1"/>
    <x v="0"/>
    <s v="SAVE10"/>
    <n v="490.03"/>
    <n v="4204.42875"/>
    <n v="3714.3987499999998"/>
    <s v="PhonePe UPI"/>
    <x v="2"/>
  </r>
  <r>
    <n v="297509"/>
    <n v="4113338227"/>
    <x v="1"/>
    <s v="25-45"/>
    <n v="45631.045844907407"/>
    <x v="2"/>
    <x v="0"/>
    <s v="SAVE10"/>
    <n v="104.41"/>
    <n v="5832.8499999999904"/>
    <n v="5728.44"/>
    <s v="Credit Card"/>
    <x v="8"/>
  </r>
  <r>
    <n v="700315"/>
    <n v="8410656294"/>
    <x v="2"/>
    <s v="45-60"/>
    <s v="27/11/2021 05:17:47"/>
    <x v="0"/>
    <x v="0"/>
    <s v="SAVE10"/>
    <n v="314.36"/>
    <n v="5781.8046000000004"/>
    <n v="5467.4445999999998"/>
    <s v="Credit Card"/>
    <x v="7"/>
  </r>
  <r>
    <n v="330954"/>
    <n v="9530142059"/>
    <x v="0"/>
    <s v="under 18"/>
    <s v="27/05/2024 07:21:55"/>
    <x v="6"/>
    <x v="1"/>
    <s v="No Discount"/>
    <n v="0"/>
    <n v="5505.2"/>
    <n v="5505.2"/>
    <s v="Debit Card"/>
    <x v="4"/>
  </r>
  <r>
    <n v="460029"/>
    <n v="3463228718"/>
    <x v="1"/>
    <s v="18-25"/>
    <n v="44835.694479166668"/>
    <x v="2"/>
    <x v="0"/>
    <s v="NEWYEARS"/>
    <n v="133.28"/>
    <n v="2486.3701500000002"/>
    <n v="2353.09015"/>
    <s v="Credit Card"/>
    <x v="0"/>
  </r>
  <r>
    <n v="655628"/>
    <n v="3293444559"/>
    <x v="1"/>
    <s v="25-45"/>
    <n v="44444.228773148148"/>
    <x v="1"/>
    <x v="1"/>
    <s v="No Discount"/>
    <n v="0"/>
    <n v="1828.0129999999999"/>
    <n v="1828.0129999999999"/>
    <s v="Credit Card"/>
    <x v="4"/>
  </r>
  <r>
    <n v="252117"/>
    <n v="6390088456"/>
    <x v="1"/>
    <s v="18-25"/>
    <n v="44657.454189814816"/>
    <x v="1"/>
    <x v="1"/>
    <s v="No Discount"/>
    <n v="0"/>
    <n v="810.29115000000002"/>
    <n v="810.29115000000002"/>
    <s v="Credit Card"/>
    <x v="2"/>
  </r>
  <r>
    <n v="172606"/>
    <n v="7610754145"/>
    <x v="2"/>
    <s v="45-60"/>
    <n v="45268.021423611113"/>
    <x v="1"/>
    <x v="0"/>
    <s v="NEWYEARS"/>
    <n v="223.42"/>
    <n v="3748.3199999999902"/>
    <n v="3524.8999999999901"/>
    <s v="Credit Card"/>
    <x v="4"/>
  </r>
  <r>
    <n v="675134"/>
    <n v="3724734039"/>
    <x v="0"/>
    <s v="18-25"/>
    <n v="44986.495034722226"/>
    <x v="6"/>
    <x v="0"/>
    <s v="FESTIVE50"/>
    <n v="131.72999999999999"/>
    <n v="275.96159999999998"/>
    <n v="144.23159999999999"/>
    <s v="Credit Card"/>
    <x v="1"/>
  </r>
  <r>
    <n v="658271"/>
    <n v="1257181149"/>
    <x v="1"/>
    <s v="25-45"/>
    <s v="26/07/2020 00:45:47"/>
    <x v="1"/>
    <x v="1"/>
    <s v="No Discount"/>
    <n v="0"/>
    <n v="374.22944999999999"/>
    <n v="374.22944999999999"/>
    <s v="Debit Card"/>
    <x v="8"/>
  </r>
  <r>
    <n v="708761"/>
    <n v="1930081099"/>
    <x v="0"/>
    <s v="25-45"/>
    <n v="45352.444606481484"/>
    <x v="1"/>
    <x v="0"/>
    <s v="WELCOME5"/>
    <n v="202.07"/>
    <n v="2085.0637499999998"/>
    <n v="1882.9937500000001"/>
    <s v="International Card"/>
    <x v="4"/>
  </r>
  <r>
    <n v="120705"/>
    <n v="3953833486"/>
    <x v="2"/>
    <s v="25-45"/>
    <s v="23/04/2023 16:30:44"/>
    <x v="0"/>
    <x v="1"/>
    <s v="No Discount"/>
    <n v="0"/>
    <n v="1446.9839999999999"/>
    <n v="1446.9839999999999"/>
    <s v="Credit Card"/>
    <x v="1"/>
  </r>
  <r>
    <n v="679307"/>
    <n v="8315328997"/>
    <x v="0"/>
    <s v="25-45"/>
    <s v="31/03/2023 21:34:30"/>
    <x v="6"/>
    <x v="1"/>
    <s v="No Discount"/>
    <n v="0"/>
    <n v="1829.8253999999899"/>
    <n v="1829.8253999999899"/>
    <s v="Debit Card"/>
    <x v="11"/>
  </r>
  <r>
    <n v="945097"/>
    <n v="2278373421"/>
    <x v="2"/>
    <s v="18-25"/>
    <n v="44840.223993055559"/>
    <x v="3"/>
    <x v="1"/>
    <s v="No Discount"/>
    <n v="0"/>
    <n v="1255.0409999999999"/>
    <n v="1255.0409999999999"/>
    <s v="Debit Card"/>
    <x v="0"/>
  </r>
  <r>
    <n v="951201"/>
    <n v="7777292406"/>
    <x v="1"/>
    <s v="45-60"/>
    <s v="20/04/2022 00:16:05"/>
    <x v="2"/>
    <x v="0"/>
    <s v="WELCOME5"/>
    <n v="351.2"/>
    <n v="3945.1439999999998"/>
    <n v="3593.944"/>
    <s v="Cash on Delivery"/>
    <x v="3"/>
  </r>
  <r>
    <n v="216535"/>
    <n v="9694287528"/>
    <x v="1"/>
    <s v="45-60"/>
    <s v="16/12/2023 21:03:13"/>
    <x v="0"/>
    <x v="1"/>
    <s v="No Discount"/>
    <n v="0"/>
    <n v="3591.06719999999"/>
    <n v="3591.06719999999"/>
    <s v="Debit Card"/>
    <x v="8"/>
  </r>
  <r>
    <n v="607868"/>
    <n v="4018108785"/>
    <x v="1"/>
    <s v="18-25"/>
    <n v="44992.446087962962"/>
    <x v="0"/>
    <x v="1"/>
    <s v="No Discount"/>
    <n v="0"/>
    <n v="2067.6491999999998"/>
    <n v="2067.6491999999998"/>
    <s v="Credit Card"/>
    <x v="4"/>
  </r>
  <r>
    <n v="745512"/>
    <n v="3250726058"/>
    <x v="0"/>
    <s v="25-45"/>
    <s v="24/07/2022 12:03:21"/>
    <x v="8"/>
    <x v="1"/>
    <s v="No Discount"/>
    <n v="0"/>
    <n v="4147.1104500000001"/>
    <n v="4147.1104500000001"/>
    <s v="Paytm UPI"/>
    <x v="8"/>
  </r>
  <r>
    <n v="496452"/>
    <n v="4611870964"/>
    <x v="2"/>
    <s v="25-45"/>
    <s v="13/06/2023 19:43:19"/>
    <x v="0"/>
    <x v="0"/>
    <s v="SAVE10"/>
    <n v="247.27"/>
    <n v="822.34439999999995"/>
    <n v="575.07439999999997"/>
    <s v="Debit Card"/>
    <x v="8"/>
  </r>
  <r>
    <n v="347306"/>
    <n v="1459198021"/>
    <x v="2"/>
    <s v="45-60"/>
    <n v="45203.984606481485"/>
    <x v="4"/>
    <x v="0"/>
    <s v="SEASONALOFFER21"/>
    <n v="232.68"/>
    <n v="3952.1759999999999"/>
    <n v="3719.4960000000001"/>
    <s v="Net Banking"/>
    <x v="1"/>
  </r>
  <r>
    <n v="741627"/>
    <n v="7560575048"/>
    <x v="0"/>
    <s v="45-60"/>
    <s v="30/11/2019 07:34:37"/>
    <x v="1"/>
    <x v="0"/>
    <s v="SEASONALOFFER21"/>
    <n v="395.71"/>
    <n v="3230.6039999999998"/>
    <n v="2834.8939999999998"/>
    <s v="Credit Card"/>
    <x v="8"/>
  </r>
  <r>
    <n v="451470"/>
    <n v="4845430565"/>
    <x v="1"/>
    <s v="45-60"/>
    <s v="22/07/2022 00:49:38"/>
    <x v="0"/>
    <x v="0"/>
    <s v="SAVE10"/>
    <n v="398.96"/>
    <n v="3190.3771499999998"/>
    <n v="2791.4171499999902"/>
    <s v="Cash on Delivery"/>
    <x v="6"/>
  </r>
  <r>
    <n v="141844"/>
    <n v="6669499130"/>
    <x v="2"/>
    <s v="25-45"/>
    <s v="24/04/2024 18:48:56"/>
    <x v="0"/>
    <x v="0"/>
    <s v="SEASONALOFFER21"/>
    <n v="97.42"/>
    <n v="5890.5625"/>
    <n v="5793.1424999999999"/>
    <s v="Net Banking"/>
    <x v="0"/>
  </r>
  <r>
    <n v="158772"/>
    <n v="1422756819"/>
    <x v="2"/>
    <s v="25-45"/>
    <s v="16/06/2023 06:54:17"/>
    <x v="0"/>
    <x v="0"/>
    <s v="WELCOME5"/>
    <n v="158.04"/>
    <n v="349.1748"/>
    <n v="191.13480000000001"/>
    <s v="International Card"/>
    <x v="6"/>
  </r>
  <r>
    <n v="531256"/>
    <n v="5629230107"/>
    <x v="2"/>
    <s v="45-60"/>
    <s v="19/02/2021 14:18:40"/>
    <x v="6"/>
    <x v="1"/>
    <s v="No Discount"/>
    <n v="0"/>
    <n v="3372.7413499999998"/>
    <n v="3372.7413499999998"/>
    <s v="Debit Card"/>
    <x v="8"/>
  </r>
  <r>
    <n v="823880"/>
    <n v="6747614186"/>
    <x v="2"/>
    <s v="45-60"/>
    <s v="19/11/2020 17:55:39"/>
    <x v="4"/>
    <x v="0"/>
    <s v="FESTIVE50"/>
    <n v="175.93"/>
    <n v="6730.3782000000001"/>
    <n v="6554.4481999999998"/>
    <s v="Debit Card"/>
    <x v="8"/>
  </r>
  <r>
    <n v="374025"/>
    <n v="6455040306"/>
    <x v="2"/>
    <s v="25-45"/>
    <s v="22/01/2022 13:17:06"/>
    <x v="0"/>
    <x v="1"/>
    <s v="No Discount"/>
    <n v="0"/>
    <n v="4530.1949999999997"/>
    <n v="4530.1949999999997"/>
    <s v="Credit Card"/>
    <x v="4"/>
  </r>
  <r>
    <n v="899281"/>
    <n v="2082465722"/>
    <x v="1"/>
    <s v="18-25"/>
    <s v="21/05/2021 15:26:08"/>
    <x v="1"/>
    <x v="1"/>
    <s v="No Discount"/>
    <n v="0"/>
    <n v="1770.3510000000001"/>
    <n v="1770.3510000000001"/>
    <s v="PhonePe UPI"/>
    <x v="8"/>
  </r>
  <r>
    <n v="763877"/>
    <n v="4586585443"/>
    <x v="1"/>
    <s v="18-25"/>
    <n v="45211.913912037038"/>
    <x v="0"/>
    <x v="1"/>
    <s v="No Discount"/>
    <n v="0"/>
    <n v="2633.7023999999901"/>
    <n v="2633.7023999999901"/>
    <s v="Debit Card"/>
    <x v="8"/>
  </r>
  <r>
    <n v="683283"/>
    <n v="5462555628"/>
    <x v="0"/>
    <s v="25-45"/>
    <n v="45270.299363425926"/>
    <x v="0"/>
    <x v="1"/>
    <s v="No Discount"/>
    <n v="0"/>
    <n v="899.46119999999996"/>
    <n v="899.46119999999996"/>
    <s v="Google Pay UPI"/>
    <x v="4"/>
  </r>
  <r>
    <n v="593233"/>
    <n v="7049471906"/>
    <x v="2"/>
    <s v="25-45"/>
    <n v="44146.473506944443"/>
    <x v="1"/>
    <x v="0"/>
    <s v="NEWYEARS"/>
    <n v="183.01"/>
    <n v="2409.5526"/>
    <n v="2226.5426000000002"/>
    <s v="Credit Card"/>
    <x v="8"/>
  </r>
  <r>
    <n v="478387"/>
    <n v="9727485586"/>
    <x v="2"/>
    <s v="45-60"/>
    <n v="44717.213703703703"/>
    <x v="0"/>
    <x v="0"/>
    <s v="SAVE10"/>
    <n v="248.29"/>
    <n v="3139.5919999999901"/>
    <n v="2891.3019999999901"/>
    <s v="Net Banking"/>
    <x v="6"/>
  </r>
  <r>
    <n v="606154"/>
    <n v="4542974923"/>
    <x v="2"/>
    <s v="18-25"/>
    <s v="19/06/2023 03:40:24"/>
    <x v="1"/>
    <x v="0"/>
    <s v="NEWYEARS"/>
    <n v="122.73"/>
    <n v="3932.172"/>
    <n v="3809.442"/>
    <s v="International Card"/>
    <x v="1"/>
  </r>
  <r>
    <n v="999464"/>
    <n v="7532016583"/>
    <x v="2"/>
    <s v="18-25"/>
    <s v="16/02/2023 06:02:47"/>
    <x v="0"/>
    <x v="1"/>
    <s v="No Discount"/>
    <n v="0"/>
    <n v="778.76999999999896"/>
    <n v="778.76999999999896"/>
    <s v="Debit Card"/>
    <x v="4"/>
  </r>
  <r>
    <n v="367240"/>
    <n v="5788587614"/>
    <x v="1"/>
    <s v="45-60"/>
    <s v="24/06/2023 09:26:56"/>
    <x v="0"/>
    <x v="1"/>
    <s v="No Discount"/>
    <n v="0"/>
    <n v="1999.9115999999999"/>
    <n v="1999.9115999999999"/>
    <s v="Net Banking"/>
    <x v="2"/>
  </r>
  <r>
    <n v="598969"/>
    <n v="7223496867"/>
    <x v="2"/>
    <s v="25-45"/>
    <n v="45019.745937500003"/>
    <x v="6"/>
    <x v="0"/>
    <s v="SAVE10"/>
    <n v="53.5"/>
    <n v="4363.0649999999996"/>
    <n v="4309.5649999999996"/>
    <s v="Debit Card"/>
    <x v="7"/>
  </r>
  <r>
    <n v="392045"/>
    <n v="9463337500"/>
    <x v="0"/>
    <s v="18-25"/>
    <s v="24/11/2020 01:30:20"/>
    <x v="1"/>
    <x v="1"/>
    <s v="No Discount"/>
    <n v="0"/>
    <n v="885.55740000000003"/>
    <n v="885.55740000000003"/>
    <s v="Net Banking"/>
    <x v="6"/>
  </r>
  <r>
    <n v="369372"/>
    <n v="8139112018"/>
    <x v="0"/>
    <s v="60 and above"/>
    <n v="45174.463368055556"/>
    <x v="1"/>
    <x v="0"/>
    <s v="SAVE10"/>
    <n v="257.08999999999997"/>
    <n v="1566.8999999999901"/>
    <n v="1309.81"/>
    <s v="Google Pay UPI"/>
    <x v="3"/>
  </r>
  <r>
    <n v="307639"/>
    <n v="5832761917"/>
    <x v="2"/>
    <s v="60 and above"/>
    <s v="22/08/2022 00:10:45"/>
    <x v="6"/>
    <x v="1"/>
    <s v="No Discount"/>
    <n v="0"/>
    <n v="3073.9154999999901"/>
    <n v="3073.9154999999901"/>
    <s v="Debit Card"/>
    <x v="3"/>
  </r>
  <r>
    <n v="567318"/>
    <n v="2291490452"/>
    <x v="2"/>
    <s v="45-60"/>
    <s v="14/12/2021 18:35:52"/>
    <x v="2"/>
    <x v="1"/>
    <s v="No Discount"/>
    <n v="0"/>
    <n v="6569.9787999999999"/>
    <n v="6569.9787999999999"/>
    <s v="Net Banking"/>
    <x v="8"/>
  </r>
  <r>
    <n v="657509"/>
    <n v="8680468233"/>
    <x v="1"/>
    <s v="25-45"/>
    <s v="19/02/2023 03:10:16"/>
    <x v="0"/>
    <x v="1"/>
    <s v="No Discount"/>
    <n v="0"/>
    <n v="3317.5805999999998"/>
    <n v="3317.5805999999998"/>
    <s v="International Card"/>
    <x v="1"/>
  </r>
  <r>
    <n v="994343"/>
    <n v="2951706853"/>
    <x v="0"/>
    <s v="18-25"/>
    <s v="27/03/2021 12:49:00"/>
    <x v="6"/>
    <x v="0"/>
    <s v="SEASONALOFFER21"/>
    <n v="446.78"/>
    <n v="4615.7022999999999"/>
    <n v="4168.9223000000002"/>
    <s v="Debit Card"/>
    <x v="9"/>
  </r>
  <r>
    <n v="693194"/>
    <n v="7098954577"/>
    <x v="0"/>
    <s v="18-25"/>
    <n v="44805.395648148151"/>
    <x v="0"/>
    <x v="0"/>
    <s v="NEWYEARS"/>
    <n v="355.05"/>
    <n v="2890.98269999999"/>
    <n v="2535.9326999999898"/>
    <s v="Net Banking"/>
    <x v="13"/>
  </r>
  <r>
    <n v="215593"/>
    <n v="5482534495"/>
    <x v="1"/>
    <s v="18-25"/>
    <n v="43477.392071759263"/>
    <x v="1"/>
    <x v="0"/>
    <s v="NEWYEARS"/>
    <n v="191.24"/>
    <n v="5150.2219999999998"/>
    <n v="4958.982"/>
    <s v="Cash on Delivery"/>
    <x v="6"/>
  </r>
  <r>
    <n v="596405"/>
    <n v="5719710096"/>
    <x v="1"/>
    <s v="18-25"/>
    <n v="44298.592199074075"/>
    <x v="1"/>
    <x v="1"/>
    <s v="No Discount"/>
    <n v="0"/>
    <n v="6739.6252000000004"/>
    <n v="6739.6252000000004"/>
    <s v="Debit Card"/>
    <x v="4"/>
  </r>
  <r>
    <n v="701970"/>
    <n v="1447593460"/>
    <x v="1"/>
    <s v="18-25"/>
    <n v="45598.000439814816"/>
    <x v="6"/>
    <x v="1"/>
    <s v="No Discount"/>
    <n v="0"/>
    <n v="4549.9118749999998"/>
    <n v="4549.9118749999998"/>
    <s v="Credit Card"/>
    <x v="7"/>
  </r>
  <r>
    <n v="770593"/>
    <n v="5997799398"/>
    <x v="2"/>
    <s v="18-25"/>
    <s v="13/09/2021 13:37:34"/>
    <x v="2"/>
    <x v="1"/>
    <s v="No Discount"/>
    <n v="0"/>
    <n v="1560.405"/>
    <n v="1560.405"/>
    <s v="Google Pay UPI"/>
    <x v="2"/>
  </r>
  <r>
    <n v="981946"/>
    <n v="7687686163"/>
    <x v="1"/>
    <s v="45-60"/>
    <s v="15/04/2024 13:40:18"/>
    <x v="1"/>
    <x v="0"/>
    <s v="SEASONALOFFER21"/>
    <n v="89.93"/>
    <n v="4111.8874999999998"/>
    <n v="4021.9575"/>
    <s v="Credit Card"/>
    <x v="7"/>
  </r>
  <r>
    <n v="211586"/>
    <n v="3257496360"/>
    <x v="1"/>
    <s v="25-45"/>
    <s v="23/09/2021 13:10:48"/>
    <x v="0"/>
    <x v="1"/>
    <s v="No Discount"/>
    <n v="0"/>
    <n v="1208.2917"/>
    <n v="1208.2917"/>
    <s v="International Card"/>
    <x v="2"/>
  </r>
  <r>
    <n v="858546"/>
    <n v="3646335945"/>
    <x v="2"/>
    <s v="18-25"/>
    <n v="44475.823622685188"/>
    <x v="6"/>
    <x v="0"/>
    <s v="NEWYEARS"/>
    <n v="407.14"/>
    <n v="2339.4492"/>
    <n v="1932.3091999999999"/>
    <s v="Credit Card"/>
    <x v="8"/>
  </r>
  <r>
    <n v="331707"/>
    <n v="2676226926"/>
    <x v="2"/>
    <s v="18-25"/>
    <s v="13/01/2021 11:01:02"/>
    <x v="0"/>
    <x v="1"/>
    <s v="No Discount"/>
    <n v="0"/>
    <n v="4392.2736000000004"/>
    <n v="4392.2736000000004"/>
    <s v="Debit Card"/>
    <x v="0"/>
  </r>
  <r>
    <n v="204866"/>
    <n v="9079575327"/>
    <x v="1"/>
    <s v="25-45"/>
    <s v="26/04/2023 07:47:13"/>
    <x v="0"/>
    <x v="1"/>
    <s v="No Discount"/>
    <n v="0"/>
    <n v="2988.0239999999999"/>
    <n v="2988.0239999999999"/>
    <s v="Debit Card"/>
    <x v="5"/>
  </r>
  <r>
    <n v="553263"/>
    <n v="8471699899"/>
    <x v="2"/>
    <s v="45-60"/>
    <s v="21/04/2021 13:50:34"/>
    <x v="4"/>
    <x v="0"/>
    <s v="SEASONALOFFER21"/>
    <n v="167.32"/>
    <n v="2115.9929999999999"/>
    <n v="1948.673"/>
    <s v="Debit Card"/>
    <x v="2"/>
  </r>
  <r>
    <n v="469899"/>
    <n v="7713018809"/>
    <x v="2"/>
    <s v="25-45"/>
    <s v="19/05/2023 16:49:35"/>
    <x v="0"/>
    <x v="1"/>
    <s v="No Discount"/>
    <n v="0"/>
    <n v="812.01599999999996"/>
    <n v="812.01599999999996"/>
    <s v="Credit Card"/>
    <x v="1"/>
  </r>
  <r>
    <n v="909388"/>
    <n v="5221765735"/>
    <x v="0"/>
    <s v="45-60"/>
    <s v="25/03/2020 02:42:40"/>
    <x v="2"/>
    <x v="1"/>
    <s v="No Discount"/>
    <n v="0"/>
    <n v="2505.3708750000001"/>
    <n v="2505.3708750000001"/>
    <s v="Google Pay UPI"/>
    <x v="7"/>
  </r>
  <r>
    <n v="245534"/>
    <n v="6268444891"/>
    <x v="1"/>
    <s v="25-45"/>
    <s v="17/02/2023 17:08:02"/>
    <x v="1"/>
    <x v="1"/>
    <s v="No Discount"/>
    <n v="0"/>
    <n v="567.33420000000001"/>
    <n v="567.33420000000001"/>
    <s v="Debit Card"/>
    <x v="2"/>
  </r>
  <r>
    <n v="106988"/>
    <n v="6896669443"/>
    <x v="1"/>
    <s v="45-60"/>
    <n v="44562.246203703704"/>
    <x v="6"/>
    <x v="0"/>
    <s v="SEASONALOFFER21"/>
    <n v="268.58999999999997"/>
    <n v="3066.74639999999"/>
    <n v="2798.1563999999898"/>
    <s v="Credit Card"/>
    <x v="2"/>
  </r>
  <r>
    <n v="284260"/>
    <n v="9812438538"/>
    <x v="1"/>
    <s v="25-45"/>
    <s v="16/05/2022 07:20:56"/>
    <x v="2"/>
    <x v="0"/>
    <s v="SAVE10"/>
    <n v="95.41"/>
    <n v="1769.1254999999901"/>
    <n v="1673.71549999999"/>
    <s v="Credit Card"/>
    <x v="2"/>
  </r>
  <r>
    <n v="295200"/>
    <n v="6157272926"/>
    <x v="2"/>
    <s v="25-45"/>
    <s v="22/05/2020 13:01:51"/>
    <x v="8"/>
    <x v="0"/>
    <s v="SEASONALOFFER21"/>
    <n v="151.11000000000001"/>
    <n v="4030.5720000000001"/>
    <n v="3879.462"/>
    <s v="Cash on Delivery"/>
    <x v="0"/>
  </r>
  <r>
    <n v="567429"/>
    <n v="8327357470"/>
    <x v="2"/>
    <s v="25-45"/>
    <s v="24/08/2024 07:04:12"/>
    <x v="2"/>
    <x v="1"/>
    <s v="No Discount"/>
    <n v="0"/>
    <n v="4908.0374999999904"/>
    <n v="4908.0374999999904"/>
    <s v="Debit Card"/>
    <x v="2"/>
  </r>
  <r>
    <n v="231393"/>
    <n v="5986163178"/>
    <x v="1"/>
    <s v="25-45"/>
    <s v="15/12/2020 00:22:41"/>
    <x v="1"/>
    <x v="1"/>
    <s v="No Discount"/>
    <n v="0"/>
    <n v="671.87819999999999"/>
    <n v="671.87819999999999"/>
    <s v="Debit Card"/>
    <x v="8"/>
  </r>
  <r>
    <n v="529068"/>
    <n v="3066051179"/>
    <x v="2"/>
    <s v="45-60"/>
    <s v="29/10/2022 10:49:29"/>
    <x v="1"/>
    <x v="0"/>
    <s v="SEASONALOFFER21"/>
    <n v="321.27"/>
    <n v="5969.5729499999998"/>
    <n v="5648.3029499999902"/>
    <s v="Credit Card"/>
    <x v="0"/>
  </r>
  <r>
    <n v="280564"/>
    <n v="9607402641"/>
    <x v="1"/>
    <s v="25-45"/>
    <n v="45171.463831018518"/>
    <x v="5"/>
    <x v="1"/>
    <s v="No Discount"/>
    <n v="0"/>
    <n v="1479.4487999999999"/>
    <n v="1479.4487999999999"/>
    <s v="Net Banking"/>
    <x v="2"/>
  </r>
  <r>
    <n v="413058"/>
    <n v="1135096544"/>
    <x v="1"/>
    <s v="25-45"/>
    <s v="16/05/2020 03:56:58"/>
    <x v="0"/>
    <x v="1"/>
    <s v="No Discount"/>
    <n v="0"/>
    <n v="3812.8544999999999"/>
    <n v="3812.8544999999999"/>
    <s v="Debit Card"/>
    <x v="6"/>
  </r>
  <r>
    <n v="893701"/>
    <n v="7133025514"/>
    <x v="1"/>
    <s v="18-25"/>
    <s v="22/02/2022 01:54:53"/>
    <x v="2"/>
    <x v="0"/>
    <s v="SEASONALOFFER21"/>
    <n v="190.18"/>
    <n v="819.16454999999996"/>
    <n v="628.98454999999899"/>
    <s v="Credit Card"/>
    <x v="1"/>
  </r>
  <r>
    <n v="541111"/>
    <n v="8968677152"/>
    <x v="0"/>
    <s v="18-25"/>
    <n v="44105.485578703701"/>
    <x v="0"/>
    <x v="1"/>
    <s v="No Discount"/>
    <n v="0"/>
    <n v="4047.5106000000001"/>
    <n v="4047.5106000000001"/>
    <s v="Credit Card"/>
    <x v="8"/>
  </r>
  <r>
    <n v="108838"/>
    <n v="2863756160"/>
    <x v="1"/>
    <s v="25-45"/>
    <s v="20/02/2022 03:16:31"/>
    <x v="5"/>
    <x v="0"/>
    <s v="SAVE10"/>
    <n v="205.55"/>
    <n v="3386.96907499999"/>
    <n v="3181.4190749999898"/>
    <s v="Credit Card"/>
    <x v="7"/>
  </r>
  <r>
    <n v="109294"/>
    <n v="9745668284"/>
    <x v="2"/>
    <s v="under 18"/>
    <n v="43957.167939814812"/>
    <x v="6"/>
    <x v="0"/>
    <s v="NEWYEARS"/>
    <n v="66.430000000000007"/>
    <n v="3615.0408000000002"/>
    <n v="3548.6107999999999"/>
    <s v="International Card"/>
    <x v="2"/>
  </r>
  <r>
    <n v="256206"/>
    <n v="1027293941"/>
    <x v="1"/>
    <s v="25-45"/>
    <s v="14/08/2020 23:32:00"/>
    <x v="1"/>
    <x v="1"/>
    <s v="No Discount"/>
    <n v="0"/>
    <n v="4746.3254999999999"/>
    <n v="4746.3254999999999"/>
    <s v="Net Banking"/>
    <x v="4"/>
  </r>
  <r>
    <n v="790917"/>
    <n v="7140469888"/>
    <x v="2"/>
    <s v="18-25"/>
    <s v="28/09/2022 08:05:17"/>
    <x v="0"/>
    <x v="1"/>
    <s v="No Discount"/>
    <n v="0"/>
    <n v="2743.0173749999999"/>
    <n v="2743.0173749999999"/>
    <s v="Net Banking"/>
    <x v="8"/>
  </r>
  <r>
    <n v="891062"/>
    <n v="6682564444"/>
    <x v="0"/>
    <s v="25-45"/>
    <n v="44842.249826388892"/>
    <x v="2"/>
    <x v="1"/>
    <s v="No Discount"/>
    <n v="0"/>
    <n v="3512.1459999999902"/>
    <n v="3512.1459999999902"/>
    <s v="Credit Card"/>
    <x v="11"/>
  </r>
  <r>
    <n v="250115"/>
    <n v="9344122923"/>
    <x v="0"/>
    <s v="25-45"/>
    <s v="30/10/2021 21:36:11"/>
    <x v="2"/>
    <x v="0"/>
    <s v="NEWYEARS"/>
    <n v="211.96"/>
    <n v="5161.0856000000003"/>
    <n v="4949.1256000000003"/>
    <s v="Paytm UPI"/>
    <x v="8"/>
  </r>
  <r>
    <n v="219185"/>
    <n v="1166403928"/>
    <x v="2"/>
    <s v="45-60"/>
    <s v="13/07/2020 23:59:15"/>
    <x v="6"/>
    <x v="1"/>
    <s v="No Discount"/>
    <n v="0"/>
    <n v="1436.88195"/>
    <n v="1436.88195"/>
    <s v="Debit Card"/>
    <x v="0"/>
  </r>
  <r>
    <n v="307581"/>
    <n v="2718579810"/>
    <x v="2"/>
    <s v="18-25"/>
    <s v="22/11/2023 16:34:43"/>
    <x v="0"/>
    <x v="1"/>
    <s v="No Discount"/>
    <n v="0"/>
    <n v="498.29520000000002"/>
    <n v="498.29520000000002"/>
    <s v="International Card"/>
    <x v="2"/>
  </r>
  <r>
    <n v="648273"/>
    <n v="8418176416"/>
    <x v="2"/>
    <s v="25-45"/>
    <s v="16/01/2021 23:41:38"/>
    <x v="0"/>
    <x v="0"/>
    <s v="SEASONALOFFER21"/>
    <n v="370.41"/>
    <n v="3945.2687999999998"/>
    <n v="3574.8588"/>
    <s v="Credit Card"/>
    <x v="2"/>
  </r>
  <r>
    <n v="681956"/>
    <n v="8072565112"/>
    <x v="0"/>
    <s v="25-45"/>
    <n v="44259.500787037039"/>
    <x v="0"/>
    <x v="1"/>
    <s v="No Discount"/>
    <n v="0"/>
    <n v="473.24200000000002"/>
    <n v="473.24200000000002"/>
    <s v="International Card"/>
    <x v="6"/>
  </r>
  <r>
    <n v="697538"/>
    <n v="5855605194"/>
    <x v="1"/>
    <s v="45-60"/>
    <s v="24/05/2024 00:31:57"/>
    <x v="4"/>
    <x v="1"/>
    <s v="No Discount"/>
    <n v="0"/>
    <n v="4630.1625000000004"/>
    <n v="4630.1625000000004"/>
    <s v="Debit Card"/>
    <x v="1"/>
  </r>
  <r>
    <n v="739135"/>
    <n v="1848279825"/>
    <x v="1"/>
    <s v="18-25"/>
    <s v="18/12/2023 01:00:41"/>
    <x v="7"/>
    <x v="1"/>
    <s v="No Discount"/>
    <n v="0"/>
    <n v="1212.32159999999"/>
    <n v="1212.32159999999"/>
    <s v="Net Banking"/>
    <x v="1"/>
  </r>
  <r>
    <n v="706424"/>
    <n v="1851670829"/>
    <x v="1"/>
    <s v="45-60"/>
    <s v="23/08/2020 03:26:59"/>
    <x v="0"/>
    <x v="1"/>
    <s v="No Discount"/>
    <n v="0"/>
    <n v="2219.5949999999998"/>
    <n v="2219.5949999999998"/>
    <s v="Credit Card"/>
    <x v="1"/>
  </r>
  <r>
    <n v="393308"/>
    <n v="6999368767"/>
    <x v="0"/>
    <s v="25-45"/>
    <n v="45262.803576388891"/>
    <x v="4"/>
    <x v="1"/>
    <s v="No Discount"/>
    <n v="0"/>
    <n v="4998.9995999999901"/>
    <n v="4998.9995999999901"/>
    <s v="Debit Card"/>
    <x v="4"/>
  </r>
  <r>
    <n v="680172"/>
    <n v="1455213210"/>
    <x v="1"/>
    <s v="18-25"/>
    <n v="45206.600960648146"/>
    <x v="1"/>
    <x v="1"/>
    <s v="No Discount"/>
    <n v="0"/>
    <n v="4346.5031999999901"/>
    <n v="4346.5031999999901"/>
    <s v="Net Banking"/>
    <x v="1"/>
  </r>
  <r>
    <n v="830286"/>
    <n v="9843844215"/>
    <x v="0"/>
    <s v="45-60"/>
    <s v="30/03/2024 00:03:39"/>
    <x v="6"/>
    <x v="0"/>
    <s v="NEWYEARS"/>
    <n v="379.19"/>
    <n v="1605.86812499999"/>
    <n v="1226.6781249999899"/>
    <s v="PhonePe UPI"/>
    <x v="7"/>
  </r>
  <r>
    <n v="577533"/>
    <n v="4898440913"/>
    <x v="2"/>
    <s v="18-25"/>
    <s v="19/09/2020 21:53:56"/>
    <x v="2"/>
    <x v="1"/>
    <s v="No Discount"/>
    <n v="0"/>
    <n v="4865.3214749999997"/>
    <n v="4865.3214749999997"/>
    <s v="Credit Card"/>
    <x v="2"/>
  </r>
  <r>
    <n v="432924"/>
    <n v="8790059295"/>
    <x v="2"/>
    <s v="25-45"/>
    <n v="43958.053090277775"/>
    <x v="4"/>
    <x v="0"/>
    <s v="SEASONALOFFER21"/>
    <n v="286.02"/>
    <n v="3233.27025"/>
    <n v="2947.2502500000001"/>
    <s v="Paytm UPI"/>
    <x v="6"/>
  </r>
  <r>
    <n v="263040"/>
    <n v="9215655961"/>
    <x v="0"/>
    <s v="25-45"/>
    <s v="22/09/2019 08:35:22"/>
    <x v="0"/>
    <x v="1"/>
    <s v="No Discount"/>
    <n v="0"/>
    <n v="1608.348"/>
    <n v="1608.348"/>
    <s v="Debit Card"/>
    <x v="1"/>
  </r>
  <r>
    <n v="132122"/>
    <n v="3745902819"/>
    <x v="2"/>
    <s v="45-60"/>
    <n v="44661.49391203704"/>
    <x v="2"/>
    <x v="1"/>
    <s v="No Discount"/>
    <n v="0"/>
    <n v="2507.9004500000001"/>
    <n v="2507.9004500000001"/>
    <s v="Credit Card"/>
    <x v="2"/>
  </r>
  <r>
    <n v="802573"/>
    <n v="5391376335"/>
    <x v="1"/>
    <s v="18-25"/>
    <n v="44652.506307870368"/>
    <x v="2"/>
    <x v="0"/>
    <s v="NEWYEARS"/>
    <n v="328.56"/>
    <n v="4152.3786"/>
    <n v="3823.8186000000001"/>
    <s v="Net Banking"/>
    <x v="8"/>
  </r>
  <r>
    <n v="936997"/>
    <n v="1756531409"/>
    <x v="2"/>
    <s v="18-25"/>
    <s v="13/08/2023 14:45:01"/>
    <x v="0"/>
    <x v="0"/>
    <s v="NEWYEARS"/>
    <n v="271.44"/>
    <n v="4542.4560000000001"/>
    <n v="4271.0159999999996"/>
    <s v="Credit Card"/>
    <x v="4"/>
  </r>
  <r>
    <n v="382187"/>
    <n v="9563941194"/>
    <x v="1"/>
    <s v="25-45"/>
    <s v="26/11/2021 16:08:03"/>
    <x v="0"/>
    <x v="0"/>
    <s v="SEASONALOFFER21"/>
    <n v="70.680000000000007"/>
    <n v="5461.8850000000002"/>
    <n v="5391.2049999999999"/>
    <s v="Credit Card"/>
    <x v="1"/>
  </r>
  <r>
    <n v="198886"/>
    <n v="6348090622"/>
    <x v="0"/>
    <s v="25-45"/>
    <n v="45573.891608796293"/>
    <x v="1"/>
    <x v="0"/>
    <s v="SAVE10"/>
    <n v="333.41"/>
    <n v="4481.6875"/>
    <n v="4148.2775000000001"/>
    <s v="Debit Card"/>
    <x v="11"/>
  </r>
  <r>
    <n v="263264"/>
    <n v="8071061143"/>
    <x v="1"/>
    <s v="25-45"/>
    <s v="28/03/2023 09:43:05"/>
    <x v="0"/>
    <x v="0"/>
    <s v="FESTIVE50"/>
    <n v="449.6"/>
    <n v="546.57299999999896"/>
    <n v="96.9729999999998"/>
    <s v="Debit Card"/>
    <x v="0"/>
  </r>
  <r>
    <n v="634363"/>
    <n v="2453552459"/>
    <x v="1"/>
    <s v="25-45"/>
    <s v="20/05/2023 17:08:25"/>
    <x v="2"/>
    <x v="0"/>
    <s v="FESTIVE50"/>
    <n v="450.01"/>
    <n v="467.26799999999997"/>
    <n v="17.2579999999999"/>
    <s v="Credit Card"/>
    <x v="2"/>
  </r>
  <r>
    <n v="416772"/>
    <n v="9222888042"/>
    <x v="2"/>
    <s v="60 and above"/>
    <s v="26/03/2020 14:15:15"/>
    <x v="6"/>
    <x v="0"/>
    <s v="SEASONALOFFER21"/>
    <n v="138.34"/>
    <n v="4905.2062500000002"/>
    <n v="4766.86625"/>
    <s v="Credit Card"/>
    <x v="3"/>
  </r>
  <r>
    <n v="773744"/>
    <n v="8934380342"/>
    <x v="1"/>
    <s v="45-60"/>
    <n v="44444.434351851851"/>
    <x v="1"/>
    <x v="0"/>
    <s v="NEWYEARS"/>
    <n v="296.97000000000003"/>
    <n v="3833.9180000000001"/>
    <n v="3536.9479999999999"/>
    <s v="Credit Card"/>
    <x v="4"/>
  </r>
  <r>
    <n v="512925"/>
    <n v="6516661865"/>
    <x v="2"/>
    <s v="45-60"/>
    <s v="20/11/2023 22:02:39"/>
    <x v="6"/>
    <x v="0"/>
    <s v="WELCOME5"/>
    <n v="232.06"/>
    <n v="2497.56"/>
    <n v="2265.5"/>
    <s v="Paytm UPI"/>
    <x v="4"/>
  </r>
  <r>
    <n v="391865"/>
    <n v="2131223658"/>
    <x v="0"/>
    <s v="18-25"/>
    <s v="30/05/2020 06:48:56"/>
    <x v="2"/>
    <x v="1"/>
    <s v="No Discount"/>
    <n v="0"/>
    <n v="601.73400000000004"/>
    <n v="601.73400000000004"/>
    <s v="Credit Card"/>
    <x v="2"/>
  </r>
  <r>
    <n v="382206"/>
    <n v="9572619176"/>
    <x v="1"/>
    <s v="under 18"/>
    <n v="43566.681805555556"/>
    <x v="6"/>
    <x v="1"/>
    <s v="No Discount"/>
    <n v="0"/>
    <n v="4365.5169999999998"/>
    <n v="4365.5169999999998"/>
    <s v="Debit Card"/>
    <x v="0"/>
  </r>
  <r>
    <n v="867333"/>
    <n v="2513361137"/>
    <x v="2"/>
    <s v="18-25"/>
    <s v="22/05/2024 12:04:53"/>
    <x v="4"/>
    <x v="1"/>
    <s v="No Discount"/>
    <n v="0"/>
    <n v="4693.55"/>
    <n v="4693.55"/>
    <s v="Debit Card"/>
    <x v="2"/>
  </r>
  <r>
    <n v="979721"/>
    <n v="1804425373"/>
    <x v="1"/>
    <s v="under 18"/>
    <n v="44359.285821759258"/>
    <x v="6"/>
    <x v="0"/>
    <s v="SAVE10"/>
    <n v="113.75"/>
    <n v="6914.9849999999997"/>
    <n v="6801.2349999999997"/>
    <s v="Credit Card"/>
    <x v="8"/>
  </r>
  <r>
    <n v="634414"/>
    <n v="4108000348"/>
    <x v="0"/>
    <s v="45-60"/>
    <s v="24/08/2022 01:33:00"/>
    <x v="2"/>
    <x v="1"/>
    <s v="No Discount"/>
    <n v="0"/>
    <n v="1664.28"/>
    <n v="1664.28"/>
    <s v="Debit Card"/>
    <x v="8"/>
  </r>
  <r>
    <n v="599948"/>
    <n v="9081426663"/>
    <x v="1"/>
    <s v="45-60"/>
    <n v="44410.915567129632"/>
    <x v="6"/>
    <x v="1"/>
    <s v="No Discount"/>
    <n v="0"/>
    <n v="1265.56925"/>
    <n v="1265.56925"/>
    <s v="Credit Card"/>
    <x v="2"/>
  </r>
  <r>
    <n v="412143"/>
    <n v="1981030211"/>
    <x v="0"/>
    <s v="45-60"/>
    <s v="22/07/2020 23:01:21"/>
    <x v="6"/>
    <x v="1"/>
    <s v="No Discount"/>
    <n v="0"/>
    <n v="2321.2979999999998"/>
    <n v="2321.2979999999998"/>
    <s v="Credit Card"/>
    <x v="1"/>
  </r>
  <r>
    <n v="101281"/>
    <n v="9338349552"/>
    <x v="0"/>
    <s v="25-45"/>
    <n v="44356.137418981481"/>
    <x v="0"/>
    <x v="0"/>
    <s v="FESTIVE50"/>
    <n v="218.38"/>
    <n v="5286.3657000000003"/>
    <n v="5067.9857000000002"/>
    <s v="Credit Card"/>
    <x v="8"/>
  </r>
  <r>
    <n v="628689"/>
    <n v="3829817988"/>
    <x v="0"/>
    <s v="25-45"/>
    <n v="44054.480034722219"/>
    <x v="6"/>
    <x v="0"/>
    <s v="WELCOME5"/>
    <n v="157.93"/>
    <n v="2258.8020000000001"/>
    <n v="2100.8719999999998"/>
    <s v="Net Banking"/>
    <x v="7"/>
  </r>
  <r>
    <n v="536236"/>
    <n v="7421008648"/>
    <x v="0"/>
    <s v="45-60"/>
    <n v="44622.072222222225"/>
    <x v="2"/>
    <x v="0"/>
    <s v="SEASONALOFFER21"/>
    <n v="359.09"/>
    <n v="1110.6745999999901"/>
    <n v="751.584599999999"/>
    <s v="Credit Card"/>
    <x v="8"/>
  </r>
  <r>
    <n v="525750"/>
    <n v="8621582368"/>
    <x v="2"/>
    <s v="25-45"/>
    <s v="25/08/2021 13:16:58"/>
    <x v="5"/>
    <x v="0"/>
    <s v="WELCOME5"/>
    <n v="260.85000000000002"/>
    <n v="4348.1019999999999"/>
    <n v="4087.252"/>
    <s v="Debit Card"/>
    <x v="2"/>
  </r>
  <r>
    <n v="639026"/>
    <n v="8310994119"/>
    <x v="2"/>
    <s v="18-25"/>
    <s v="26/08/2022 12:09:19"/>
    <x v="3"/>
    <x v="1"/>
    <s v="No Discount"/>
    <n v="0"/>
    <n v="3707.2089999999898"/>
    <n v="3707.2089999999898"/>
    <s v="Debit Card"/>
    <x v="1"/>
  </r>
  <r>
    <n v="395900"/>
    <n v="8211702146"/>
    <x v="2"/>
    <s v="25-45"/>
    <n v="45507.521018518521"/>
    <x v="6"/>
    <x v="0"/>
    <s v="SAVE10"/>
    <n v="271.58"/>
    <n v="4745.84375"/>
    <n v="4474.2637500000001"/>
    <s v="Debit Card"/>
    <x v="8"/>
  </r>
  <r>
    <n v="382406"/>
    <n v="4038122026"/>
    <x v="1"/>
    <s v="60 and above"/>
    <s v="23/03/2022 19:14:27"/>
    <x v="0"/>
    <x v="0"/>
    <s v="SAVE10"/>
    <n v="287.2"/>
    <n v="5186.4361749999998"/>
    <n v="4899.236175"/>
    <s v="Credit Card"/>
    <x v="2"/>
  </r>
  <r>
    <n v="283061"/>
    <n v="9152043719"/>
    <x v="2"/>
    <s v="25-45"/>
    <n v="44934.300729166665"/>
    <x v="6"/>
    <x v="1"/>
    <s v="No Discount"/>
    <n v="0"/>
    <n v="2586.9719999999902"/>
    <n v="2586.9719999999902"/>
    <s v="Credit Card"/>
    <x v="8"/>
  </r>
  <r>
    <n v="212537"/>
    <n v="5851074143"/>
    <x v="2"/>
    <s v="45-60"/>
    <s v="23/01/2023 13:10:35"/>
    <x v="1"/>
    <x v="0"/>
    <s v="WELCOME5"/>
    <n v="189.5"/>
    <n v="4925.5667999999996"/>
    <n v="4736.0667999999996"/>
    <s v="Credit Card"/>
    <x v="6"/>
  </r>
  <r>
    <n v="591081"/>
    <n v="8384645608"/>
    <x v="2"/>
    <s v="25-45"/>
    <s v="22/10/2023 08:19:10"/>
    <x v="0"/>
    <x v="1"/>
    <s v="No Discount"/>
    <n v="0"/>
    <n v="4315.8588"/>
    <n v="4315.8588"/>
    <s v="Debit Card"/>
    <x v="8"/>
  </r>
  <r>
    <n v="200084"/>
    <n v="3190152054"/>
    <x v="2"/>
    <s v="25-45"/>
    <s v="26/03/2022 13:09:45"/>
    <x v="2"/>
    <x v="1"/>
    <s v="No Discount"/>
    <n v="0"/>
    <n v="830.24537499999997"/>
    <n v="830.24537499999997"/>
    <s v="Credit Card"/>
    <x v="8"/>
  </r>
  <r>
    <n v="965708"/>
    <n v="4414874981"/>
    <x v="2"/>
    <s v="45-60"/>
    <s v="16/03/2023 12:28:23"/>
    <x v="1"/>
    <x v="1"/>
    <s v="No Discount"/>
    <n v="0"/>
    <n v="2003.66399999999"/>
    <n v="2003.66399999999"/>
    <s v="Paytm UPI"/>
    <x v="11"/>
  </r>
  <r>
    <n v="127470"/>
    <n v="1319875330"/>
    <x v="1"/>
    <s v="25-45"/>
    <s v="28/12/2019 11:40:07"/>
    <x v="0"/>
    <x v="0"/>
    <s v="NEWYEARS"/>
    <n v="355.43"/>
    <n v="2393.6639999999902"/>
    <n v="2038.2339999999899"/>
    <s v="Google Pay UPI"/>
    <x v="2"/>
  </r>
  <r>
    <n v="498290"/>
    <n v="6547273233"/>
    <x v="2"/>
    <s v="18-25"/>
    <n v="44533.266273148147"/>
    <x v="2"/>
    <x v="0"/>
    <s v="NEWYEARS"/>
    <n v="157.41999999999999"/>
    <n v="1244.0725"/>
    <n v="1086.6524999999999"/>
    <s v="Credit Card"/>
    <x v="4"/>
  </r>
  <r>
    <n v="873364"/>
    <n v="3447781366"/>
    <x v="0"/>
    <s v="under 18"/>
    <n v="44139.612303240741"/>
    <x v="1"/>
    <x v="1"/>
    <s v="No Discount"/>
    <n v="0"/>
    <n v="3565.5585000000001"/>
    <n v="3565.5585000000001"/>
    <s v="Google Pay UPI"/>
    <x v="8"/>
  </r>
  <r>
    <n v="346240"/>
    <n v="2115288740"/>
    <x v="1"/>
    <s v="45-60"/>
    <s v="29/09/2020 17:17:56"/>
    <x v="0"/>
    <x v="0"/>
    <s v="NEWYEARS"/>
    <n v="497.87"/>
    <n v="4725.9213749999999"/>
    <n v="4228.051375"/>
    <s v="Debit Card"/>
    <x v="11"/>
  </r>
  <r>
    <n v="679334"/>
    <n v="5838913822"/>
    <x v="0"/>
    <s v="45-60"/>
    <s v="27/09/2022 22:59:10"/>
    <x v="0"/>
    <x v="1"/>
    <s v="No Discount"/>
    <n v="0"/>
    <n v="3606.5247749999899"/>
    <n v="3606.5247749999899"/>
    <s v="Credit Card"/>
    <x v="2"/>
  </r>
  <r>
    <n v="781433"/>
    <n v="7467879347"/>
    <x v="2"/>
    <s v="18-25"/>
    <s v="18/09/2023 04:38:20"/>
    <x v="6"/>
    <x v="1"/>
    <s v="No Discount"/>
    <n v="0"/>
    <n v="4248.6570000000002"/>
    <n v="4248.6570000000002"/>
    <s v="Debit Card"/>
    <x v="2"/>
  </r>
  <r>
    <n v="764843"/>
    <n v="4292114817"/>
    <x v="2"/>
    <s v="25-45"/>
    <s v="18/02/2022 09:43:05"/>
    <x v="2"/>
    <x v="0"/>
    <s v="NEWYEARS"/>
    <n v="417.49"/>
    <n v="1175.346"/>
    <n v="757.85599999999999"/>
    <s v="Debit Card"/>
    <x v="8"/>
  </r>
  <r>
    <n v="572230"/>
    <n v="1306827591"/>
    <x v="1"/>
    <s v="25-45"/>
    <s v="18/08/2022 05:32:30"/>
    <x v="4"/>
    <x v="0"/>
    <s v="SEASONALOFFER21"/>
    <n v="281.08"/>
    <n v="2123.56699999999"/>
    <n v="1842.4869999999901"/>
    <s v="Net Banking"/>
    <x v="8"/>
  </r>
  <r>
    <n v="273284"/>
    <n v="8057722564"/>
    <x v="0"/>
    <s v="18-25"/>
    <s v="17/09/2023 09:09:03"/>
    <x v="4"/>
    <x v="0"/>
    <s v="SAVE10"/>
    <n v="318.44"/>
    <n v="3837.1788000000001"/>
    <n v="3518.7388000000001"/>
    <s v="Credit Card"/>
    <x v="12"/>
  </r>
  <r>
    <n v="840282"/>
    <n v="3439008345"/>
    <x v="2"/>
    <s v="45-60"/>
    <s v="17/10/2022 02:39:54"/>
    <x v="2"/>
    <x v="0"/>
    <s v="NEWYEARS"/>
    <n v="80.239999999999995"/>
    <n v="5185.8927999999996"/>
    <n v="5105.6527999999998"/>
    <s v="Cash on Delivery"/>
    <x v="1"/>
  </r>
  <r>
    <n v="301485"/>
    <n v="8487757441"/>
    <x v="2"/>
    <s v="25-45"/>
    <s v="29/08/2021 16:33:11"/>
    <x v="1"/>
    <x v="1"/>
    <s v="No Discount"/>
    <n v="0"/>
    <n v="4793.5249999999996"/>
    <n v="4793.5249999999996"/>
    <s v="Google Pay UPI"/>
    <x v="1"/>
  </r>
  <r>
    <n v="943135"/>
    <n v="9538256817"/>
    <x v="2"/>
    <s v="25-45"/>
    <n v="44816.687835648147"/>
    <x v="4"/>
    <x v="1"/>
    <s v="No Discount"/>
    <n v="0"/>
    <n v="6140.5077999999903"/>
    <n v="6140.5077999999903"/>
    <s v="Credit Card"/>
    <x v="2"/>
  </r>
  <r>
    <n v="149362"/>
    <n v="4309628080"/>
    <x v="2"/>
    <s v="18-25"/>
    <s v="26/02/2022 14:14:55"/>
    <x v="0"/>
    <x v="1"/>
    <s v="No Discount"/>
    <n v="0"/>
    <n v="2024.979225"/>
    <n v="2024.979225"/>
    <s v="Debit Card"/>
    <x v="6"/>
  </r>
  <r>
    <n v="267378"/>
    <n v="6434157374"/>
    <x v="1"/>
    <s v="25-45"/>
    <n v="44138.064479166664"/>
    <x v="2"/>
    <x v="0"/>
    <s v="FESTIVE50"/>
    <n v="70.06"/>
    <n v="3682.081725"/>
    <n v="3612.0217250000001"/>
    <s v="Google Pay UPI"/>
    <x v="2"/>
  </r>
  <r>
    <n v="834233"/>
    <n v="9705152865"/>
    <x v="2"/>
    <s v="18-25"/>
    <s v="20/11/2019 22:35:56"/>
    <x v="6"/>
    <x v="1"/>
    <s v="No Discount"/>
    <n v="0"/>
    <n v="5375.6040000000003"/>
    <n v="5375.6040000000003"/>
    <s v="Debit Card"/>
    <x v="8"/>
  </r>
  <r>
    <n v="761393"/>
    <n v="3801661893"/>
    <x v="2"/>
    <s v="18-25"/>
    <s v="27/04/2020 10:03:31"/>
    <x v="2"/>
    <x v="0"/>
    <s v="SAVE10"/>
    <n v="434.5"/>
    <n v="2404.7415000000001"/>
    <n v="1970.2415000000001"/>
    <s v="Debit Card"/>
    <x v="8"/>
  </r>
  <r>
    <n v="488241"/>
    <n v="8080115266"/>
    <x v="0"/>
    <s v="18-25"/>
    <s v="29/09/2021 22:19:29"/>
    <x v="6"/>
    <x v="1"/>
    <s v="No Discount"/>
    <n v="0"/>
    <n v="1414.33215"/>
    <n v="1414.33215"/>
    <s v="Debit Card"/>
    <x v="8"/>
  </r>
  <r>
    <n v="219125"/>
    <n v="9678195280"/>
    <x v="2"/>
    <s v="18-25"/>
    <s v="26/09/2023 17:42:28"/>
    <x v="5"/>
    <x v="1"/>
    <s v="No Discount"/>
    <n v="0"/>
    <n v="991.20419999999899"/>
    <n v="991.20419999999899"/>
    <s v="Google Pay UPI"/>
    <x v="8"/>
  </r>
  <r>
    <n v="106154"/>
    <n v="4576621640"/>
    <x v="1"/>
    <s v="18-25"/>
    <s v="16/01/2021 06:59:00"/>
    <x v="5"/>
    <x v="0"/>
    <s v="NEWYEARS"/>
    <n v="190.75"/>
    <n v="1095.9399000000001"/>
    <n v="905.18989999999997"/>
    <s v="PhonePe UPI"/>
    <x v="3"/>
  </r>
  <r>
    <n v="957264"/>
    <n v="3246470251"/>
    <x v="2"/>
    <s v="under 18"/>
    <n v="43926.281006944446"/>
    <x v="0"/>
    <x v="0"/>
    <s v="FESTIVE50"/>
    <n v="478.91"/>
    <n v="1519.056"/>
    <n v="1040.146"/>
    <s v="Credit Card"/>
    <x v="8"/>
  </r>
  <r>
    <n v="582120"/>
    <n v="3736645770"/>
    <x v="1"/>
    <s v="60 and above"/>
    <s v="28/04/2020 05:10:15"/>
    <x v="1"/>
    <x v="1"/>
    <s v="No Discount"/>
    <n v="0"/>
    <n v="4586.7569999999996"/>
    <n v="4586.7569999999996"/>
    <s v="Debit Card"/>
    <x v="1"/>
  </r>
  <r>
    <n v="147828"/>
    <n v="6078747931"/>
    <x v="1"/>
    <s v="under 18"/>
    <n v="44686.1559375"/>
    <x v="6"/>
    <x v="1"/>
    <s v="No Discount"/>
    <n v="0"/>
    <n v="1905.94099999999"/>
    <n v="1905.94099999999"/>
    <s v="PhonePe UPI"/>
    <x v="6"/>
  </r>
  <r>
    <n v="913594"/>
    <n v="3737557594"/>
    <x v="1"/>
    <s v="25-45"/>
    <n v="44081.572199074071"/>
    <x v="6"/>
    <x v="1"/>
    <s v="No Discount"/>
    <n v="0"/>
    <n v="3450.6202499999999"/>
    <n v="3450.6202499999999"/>
    <s v="Google Pay UPI"/>
    <x v="2"/>
  </r>
  <r>
    <n v="490843"/>
    <n v="3194150990"/>
    <x v="2"/>
    <s v="45-60"/>
    <n v="44748.61277777778"/>
    <x v="1"/>
    <x v="1"/>
    <s v="No Discount"/>
    <n v="0"/>
    <n v="3227.9580000000001"/>
    <n v="3227.9580000000001"/>
    <s v="Debit Card"/>
    <x v="1"/>
  </r>
  <r>
    <n v="626138"/>
    <n v="6394597135"/>
    <x v="1"/>
    <s v="18-25"/>
    <n v="45119.824016203704"/>
    <x v="4"/>
    <x v="1"/>
    <s v="No Discount"/>
    <n v="0"/>
    <n v="6288.0551999999998"/>
    <n v="6288.0551999999998"/>
    <s v="Credit Card"/>
    <x v="11"/>
  </r>
  <r>
    <n v="620230"/>
    <n v="9467904766"/>
    <x v="0"/>
    <s v="25-45"/>
    <s v="27/02/2020 13:27:30"/>
    <x v="0"/>
    <x v="0"/>
    <s v="NEWYEARS"/>
    <n v="148.6"/>
    <n v="2832.7771499999999"/>
    <n v="2684.17715"/>
    <s v="Credit Card"/>
    <x v="4"/>
  </r>
  <r>
    <n v="238570"/>
    <n v="3094196107"/>
    <x v="0"/>
    <s v="25-45"/>
    <n v="44876.777280092596"/>
    <x v="3"/>
    <x v="1"/>
    <s v="No Discount"/>
    <n v="0"/>
    <n v="3969.2548999999999"/>
    <n v="3969.2548999999999"/>
    <s v="Debit Card"/>
    <x v="8"/>
  </r>
  <r>
    <n v="665347"/>
    <n v="4675349058"/>
    <x v="0"/>
    <s v="60 and above"/>
    <s v="29/06/2023 18:29:20"/>
    <x v="0"/>
    <x v="1"/>
    <s v="No Discount"/>
    <n v="0"/>
    <n v="3465.4283999999998"/>
    <n v="3465.4283999999998"/>
    <s v="Debit Card"/>
    <x v="8"/>
  </r>
  <r>
    <n v="587213"/>
    <n v="9697902525"/>
    <x v="0"/>
    <s v="18-25"/>
    <s v="15/11/2022 05:03:29"/>
    <x v="0"/>
    <x v="0"/>
    <s v="NEWYEARS"/>
    <n v="90.86"/>
    <n v="1066.5180499999999"/>
    <n v="975.65804999999898"/>
    <s v="International Card"/>
    <x v="8"/>
  </r>
  <r>
    <n v="769658"/>
    <n v="4098961063"/>
    <x v="0"/>
    <s v="25-45"/>
    <s v="20/02/2023 00:03:06"/>
    <x v="1"/>
    <x v="0"/>
    <s v="NEWYEARS"/>
    <n v="237.34"/>
    <n v="1216.4009999999901"/>
    <n v="979.06099999999901"/>
    <s v="International Card"/>
    <x v="11"/>
  </r>
  <r>
    <n v="731953"/>
    <n v="5005670148"/>
    <x v="0"/>
    <s v="45-60"/>
    <s v="28/12/2022 02:17:42"/>
    <x v="2"/>
    <x v="1"/>
    <s v="No Discount"/>
    <n v="0"/>
    <n v="7476.6145999999899"/>
    <n v="7476.6145999999899"/>
    <s v="Credit Card"/>
    <x v="2"/>
  </r>
  <r>
    <n v="951825"/>
    <n v="3872177944"/>
    <x v="2"/>
    <s v="25-45"/>
    <s v="17/04/2021 19:20:33"/>
    <x v="4"/>
    <x v="0"/>
    <s v="SEASONALOFFER21"/>
    <n v="289.98"/>
    <n v="685.00300000000004"/>
    <n v="395.02300000000002"/>
    <s v="Credit Card"/>
    <x v="6"/>
  </r>
  <r>
    <n v="537994"/>
    <n v="7201008330"/>
    <x v="0"/>
    <s v="25-45"/>
    <s v="29/03/2021 13:16:07"/>
    <x v="8"/>
    <x v="0"/>
    <s v="SEASONALOFFER21"/>
    <n v="406.06"/>
    <n v="4304.6789500000004"/>
    <n v="3898.61895"/>
    <s v="Net Banking"/>
    <x v="2"/>
  </r>
  <r>
    <n v="413428"/>
    <n v="9296480566"/>
    <x v="0"/>
    <s v="18-25"/>
    <n v="44414.552442129629"/>
    <x v="1"/>
    <x v="1"/>
    <s v="No Discount"/>
    <n v="0"/>
    <n v="4060.5048000000002"/>
    <n v="4060.5048000000002"/>
    <s v="Credit Card"/>
    <x v="1"/>
  </r>
  <r>
    <n v="589216"/>
    <n v="5853321243"/>
    <x v="0"/>
    <s v="45-60"/>
    <s v="25/07/2022 09:05:37"/>
    <x v="3"/>
    <x v="0"/>
    <s v="NEWYEARS"/>
    <n v="480.79"/>
    <n v="992.67885000000001"/>
    <n v="511.88884999999999"/>
    <s v="Net Banking"/>
    <x v="1"/>
  </r>
  <r>
    <n v="283963"/>
    <n v="2945637320"/>
    <x v="0"/>
    <s v="18-25"/>
    <s v="29/09/2019 18:35:57"/>
    <x v="0"/>
    <x v="0"/>
    <s v="WELCOME5"/>
    <n v="113.27"/>
    <n v="5081.9684999999999"/>
    <n v="4968.6985000000004"/>
    <s v="Credit Card"/>
    <x v="7"/>
  </r>
  <r>
    <n v="856646"/>
    <n v="3256042664"/>
    <x v="0"/>
    <s v="18-25"/>
    <s v="20/11/2021 18:23:57"/>
    <x v="1"/>
    <x v="1"/>
    <s v="No Discount"/>
    <n v="0"/>
    <n v="4096.3636999999999"/>
    <n v="4096.3636999999999"/>
    <s v="Credit Card"/>
    <x v="8"/>
  </r>
  <r>
    <n v="575458"/>
    <n v="8467706552"/>
    <x v="0"/>
    <s v="under 18"/>
    <s v="22/01/2020 00:50:37"/>
    <x v="2"/>
    <x v="1"/>
    <s v="No Discount"/>
    <n v="0"/>
    <n v="3110.3541"/>
    <n v="3110.3541"/>
    <s v="Credit Card"/>
    <x v="8"/>
  </r>
  <r>
    <n v="315572"/>
    <n v="6332705226"/>
    <x v="2"/>
    <s v="45-60"/>
    <n v="45628.084814814814"/>
    <x v="4"/>
    <x v="0"/>
    <s v="SEASONALOFFER21"/>
    <n v="269.63"/>
    <n v="4148.7224999999999"/>
    <n v="3879.0924999999902"/>
    <s v="Net Banking"/>
    <x v="2"/>
  </r>
  <r>
    <n v="888949"/>
    <n v="7437114980"/>
    <x v="2"/>
    <s v="25-45"/>
    <n v="44749.052673611113"/>
    <x v="0"/>
    <x v="0"/>
    <s v="SEASONALOFFER21"/>
    <n v="475.16"/>
    <n v="3374.6692499999999"/>
    <n v="2899.5092500000001"/>
    <s v="Debit Card"/>
    <x v="1"/>
  </r>
  <r>
    <n v="391740"/>
    <n v="4583436259"/>
    <x v="2"/>
    <s v="45-60"/>
    <n v="45170.439421296294"/>
    <x v="4"/>
    <x v="0"/>
    <s v="SAVE10"/>
    <n v="486.31"/>
    <n v="659.27520000000004"/>
    <n v="172.96520000000001"/>
    <s v="Credit Card"/>
    <x v="1"/>
  </r>
  <r>
    <n v="861221"/>
    <n v="7524823104"/>
    <x v="1"/>
    <s v="18-25"/>
    <s v="18/10/2022 00:08:14"/>
    <x v="1"/>
    <x v="1"/>
    <s v="No Discount"/>
    <n v="0"/>
    <n v="2165.7685499999998"/>
    <n v="2165.7685499999998"/>
    <s v="Cash on Delivery"/>
    <x v="8"/>
  </r>
  <r>
    <n v="883438"/>
    <n v="6485148783"/>
    <x v="0"/>
    <s v="18-25"/>
    <s v="18/08/2020 20:42:51"/>
    <x v="6"/>
    <x v="1"/>
    <s v="No Discount"/>
    <n v="0"/>
    <n v="2517.1125000000002"/>
    <n v="2517.1125000000002"/>
    <s v="Credit Card"/>
    <x v="6"/>
  </r>
  <r>
    <n v="501777"/>
    <n v="6851128769"/>
    <x v="1"/>
    <s v="25-45"/>
    <s v="21/07/2024 08:37:47"/>
    <x v="7"/>
    <x v="0"/>
    <s v="NEWYEARS"/>
    <n v="347.8"/>
    <n v="5239.6087500000003"/>
    <n v="4891.8087500000001"/>
    <s v="Credit Card"/>
    <x v="2"/>
  </r>
  <r>
    <n v="526850"/>
    <n v="6006121459"/>
    <x v="1"/>
    <s v="25-45"/>
    <s v="18/12/2020 14:02:43"/>
    <x v="1"/>
    <x v="0"/>
    <s v="FESTIVE50"/>
    <n v="97.85"/>
    <n v="221.249699999999"/>
    <n v="123.399699999999"/>
    <s v="Credit Card"/>
    <x v="2"/>
  </r>
  <r>
    <n v="946007"/>
    <n v="1076685658"/>
    <x v="2"/>
    <s v="25-45"/>
    <s v="14/04/2023 12:44:13"/>
    <x v="1"/>
    <x v="1"/>
    <s v="No Discount"/>
    <n v="0"/>
    <n v="5165.1359999999904"/>
    <n v="5165.1359999999904"/>
    <s v="Credit Card"/>
    <x v="2"/>
  </r>
  <r>
    <n v="908085"/>
    <n v="2511409406"/>
    <x v="1"/>
    <s v="under 18"/>
    <s v="27/05/2022 06:03:37"/>
    <x v="6"/>
    <x v="0"/>
    <s v="WELCOME5"/>
    <n v="263.77"/>
    <n v="4018.8934999999901"/>
    <n v="3755.1234999999901"/>
    <s v="International Card"/>
    <x v="1"/>
  </r>
  <r>
    <n v="296972"/>
    <n v="7774406867"/>
    <x v="1"/>
    <s v="45-60"/>
    <s v="16/02/2021 01:11:28"/>
    <x v="4"/>
    <x v="0"/>
    <s v="NEWYEARS"/>
    <n v="181.41"/>
    <n v="1246.5794000000001"/>
    <n v="1065.1694"/>
    <s v="Credit Card"/>
    <x v="2"/>
  </r>
  <r>
    <n v="136660"/>
    <n v="6514996490"/>
    <x v="0"/>
    <s v="18-25"/>
    <n v="45356.741493055553"/>
    <x v="4"/>
    <x v="0"/>
    <s v="NEWYEARS"/>
    <n v="397.17"/>
    <n v="5552.95"/>
    <n v="5155.78"/>
    <s v="Debit Card"/>
    <x v="2"/>
  </r>
  <r>
    <n v="962198"/>
    <n v="9563729092"/>
    <x v="0"/>
    <s v="25-45"/>
    <s v="22/07/2020 14:42:28"/>
    <x v="0"/>
    <x v="1"/>
    <s v="No Discount"/>
    <n v="0"/>
    <n v="1431.2592"/>
    <n v="1431.2592"/>
    <s v="Credit Card"/>
    <x v="0"/>
  </r>
  <r>
    <n v="160736"/>
    <n v="1961561769"/>
    <x v="2"/>
    <s v="25-45"/>
    <s v="16/06/2021 16:41:52"/>
    <x v="6"/>
    <x v="0"/>
    <s v="NEWYEARS"/>
    <n v="57.25"/>
    <n v="1335.2229"/>
    <n v="1277.9729"/>
    <s v="Credit Card"/>
    <x v="2"/>
  </r>
  <r>
    <n v="909489"/>
    <n v="8076384853"/>
    <x v="0"/>
    <s v="45-60"/>
    <n v="45481.236435185187"/>
    <x v="4"/>
    <x v="0"/>
    <s v="SAVE10"/>
    <n v="358.73"/>
    <n v="1421.3999999999901"/>
    <n v="1062.6699999999901"/>
    <s v="Debit Card"/>
    <x v="11"/>
  </r>
  <r>
    <n v="144206"/>
    <n v="1978050591"/>
    <x v="0"/>
    <s v="18-25"/>
    <n v="44537.748495370368"/>
    <x v="4"/>
    <x v="1"/>
    <s v="No Discount"/>
    <n v="0"/>
    <n v="4315.4694"/>
    <n v="4315.4694"/>
    <s v="Debit Card"/>
    <x v="2"/>
  </r>
  <r>
    <n v="241021"/>
    <n v="8048669615"/>
    <x v="2"/>
    <s v="25-45"/>
    <n v="45058.704456018517"/>
    <x v="2"/>
    <x v="1"/>
    <s v="No Discount"/>
    <n v="0"/>
    <n v="3955.7615999999898"/>
    <n v="3955.7615999999898"/>
    <s v="Credit Card"/>
    <x v="1"/>
  </r>
  <r>
    <n v="226124"/>
    <n v="9862976486"/>
    <x v="2"/>
    <s v="45-60"/>
    <s v="25/04/2023 18:02:41"/>
    <x v="6"/>
    <x v="1"/>
    <s v="No Discount"/>
    <n v="0"/>
    <n v="538.00799999999902"/>
    <n v="538.00799999999902"/>
    <s v="Paytm UPI"/>
    <x v="9"/>
  </r>
  <r>
    <n v="175434"/>
    <n v="4218820824"/>
    <x v="1"/>
    <s v="25-45"/>
    <n v="44966.526921296296"/>
    <x v="6"/>
    <x v="0"/>
    <s v="NEWYEARS"/>
    <n v="381.38"/>
    <n v="2985.3431999999998"/>
    <n v="2603.9632000000001"/>
    <s v="Debit Card"/>
    <x v="8"/>
  </r>
  <r>
    <n v="560568"/>
    <n v="6924735058"/>
    <x v="2"/>
    <s v="18-25"/>
    <s v="23/02/2020 15:22:24"/>
    <x v="6"/>
    <x v="0"/>
    <s v="NEWYEARS"/>
    <n v="176.03"/>
    <n v="1110.3056999999999"/>
    <n v="934.27569999999901"/>
    <s v="Paytm UPI"/>
    <x v="1"/>
  </r>
  <r>
    <n v="188860"/>
    <n v="1612023937"/>
    <x v="2"/>
    <s v="25-45"/>
    <s v="21/11/2019 19:59:11"/>
    <x v="1"/>
    <x v="0"/>
    <s v="FESTIVE50"/>
    <n v="111.94"/>
    <n v="2709.317"/>
    <n v="2597.377"/>
    <s v="Cash on Delivery"/>
    <x v="10"/>
  </r>
  <r>
    <n v="487491"/>
    <n v="4443581041"/>
    <x v="0"/>
    <s v="45-60"/>
    <n v="43832.112719907411"/>
    <x v="1"/>
    <x v="0"/>
    <s v="WELCOME5"/>
    <n v="315.27999999999997"/>
    <n v="4237.4918250000001"/>
    <n v="3922.2118249999999"/>
    <s v="PhonePe UPI"/>
    <x v="2"/>
  </r>
  <r>
    <n v="372935"/>
    <n v="6031682492"/>
    <x v="0"/>
    <s v="25-45"/>
    <s v="17/03/2024 23:28:07"/>
    <x v="0"/>
    <x v="0"/>
    <s v="SEASONALOFFER21"/>
    <n v="270.79000000000002"/>
    <n v="1356.21999999999"/>
    <n v="1085.4299999999901"/>
    <s v="Cash on Delivery"/>
    <x v="7"/>
  </r>
  <r>
    <n v="443034"/>
    <n v="7116680360"/>
    <x v="2"/>
    <s v="18-25"/>
    <n v="45358.809444444443"/>
    <x v="0"/>
    <x v="0"/>
    <s v="SAVE10"/>
    <n v="113.89"/>
    <n v="3675.5437499999998"/>
    <n v="3561.6537499999999"/>
    <s v="Credit Card"/>
    <x v="10"/>
  </r>
  <r>
    <n v="190651"/>
    <n v="2993144653"/>
    <x v="1"/>
    <s v="25-45"/>
    <n v="43595.000717592593"/>
    <x v="1"/>
    <x v="1"/>
    <s v="No Discount"/>
    <n v="0"/>
    <n v="4672.2610000000004"/>
    <n v="4672.2610000000004"/>
    <s v="Credit Card"/>
    <x v="9"/>
  </r>
  <r>
    <n v="986384"/>
    <n v="2507683316"/>
    <x v="0"/>
    <s v="25-45"/>
    <n v="44175.566643518519"/>
    <x v="1"/>
    <x v="0"/>
    <s v="NEWYEARS"/>
    <n v="182.37"/>
    <n v="3627.4738499999999"/>
    <n v="3445.10385"/>
    <s v="Google Pay UPI"/>
    <x v="11"/>
  </r>
  <r>
    <n v="436759"/>
    <n v="9342104522"/>
    <x v="1"/>
    <s v="18-25"/>
    <s v="25/08/2021 16:21:57"/>
    <x v="2"/>
    <x v="1"/>
    <s v="No Discount"/>
    <n v="0"/>
    <n v="4303.1009999999997"/>
    <n v="4303.1009999999997"/>
    <s v="Google Pay UPI"/>
    <x v="2"/>
  </r>
  <r>
    <n v="176115"/>
    <n v="3799657614"/>
    <x v="1"/>
    <s v="25-45"/>
    <s v="21/04/2023 23:08:31"/>
    <x v="1"/>
    <x v="0"/>
    <s v="SEASONALOFFER21"/>
    <n v="308.05"/>
    <n v="5296.5359999999901"/>
    <n v="4988.4859999999899"/>
    <s v="Credit Card"/>
    <x v="5"/>
  </r>
  <r>
    <n v="405314"/>
    <n v="1830135837"/>
    <x v="1"/>
    <s v="25-45"/>
    <s v="28/09/2019 03:48:28"/>
    <x v="7"/>
    <x v="1"/>
    <s v="No Discount"/>
    <n v="0"/>
    <n v="2464.0664999999999"/>
    <n v="2464.0664999999999"/>
    <s v="Credit Card"/>
    <x v="6"/>
  </r>
  <r>
    <n v="676247"/>
    <n v="9149191200"/>
    <x v="0"/>
    <s v="25-45"/>
    <s v="27/06/2021 07:21:11"/>
    <x v="1"/>
    <x v="1"/>
    <s v="No Discount"/>
    <n v="0"/>
    <n v="203.5737"/>
    <n v="203.5737"/>
    <s v="Credit Card"/>
    <x v="1"/>
  </r>
  <r>
    <n v="476622"/>
    <n v="7684208765"/>
    <x v="1"/>
    <s v="25-45"/>
    <n v="45604.628819444442"/>
    <x v="0"/>
    <x v="0"/>
    <s v="WELCOME5"/>
    <n v="154.15"/>
    <n v="3221.8249999999998"/>
    <n v="3067.6749999999902"/>
    <s v="Credit Card"/>
    <x v="8"/>
  </r>
  <r>
    <n v="903028"/>
    <n v="3936315934"/>
    <x v="0"/>
    <s v="45-60"/>
    <s v="14/12/2023 12:20:42"/>
    <x v="1"/>
    <x v="0"/>
    <s v="SAVE10"/>
    <n v="451.92"/>
    <n v="4074.55439999999"/>
    <n v="3622.6343999999899"/>
    <s v="PhonePe UPI"/>
    <x v="7"/>
  </r>
  <r>
    <n v="501641"/>
    <n v="1804474636"/>
    <x v="2"/>
    <s v="25-45"/>
    <s v="29/01/2023 09:11:43"/>
    <x v="1"/>
    <x v="1"/>
    <s v="No Discount"/>
    <n v="0"/>
    <n v="809.53560000000004"/>
    <n v="809.53560000000004"/>
    <s v="Debit Card"/>
    <x v="1"/>
  </r>
  <r>
    <n v="210136"/>
    <n v="7338208493"/>
    <x v="0"/>
    <s v="25-45"/>
    <s v="15/05/2021 13:24:02"/>
    <x v="1"/>
    <x v="0"/>
    <s v="FESTIVE50"/>
    <n v="51.65"/>
    <n v="4914.558"/>
    <n v="4862.9080000000004"/>
    <s v="Credit Card"/>
    <x v="8"/>
  </r>
  <r>
    <n v="493610"/>
    <n v="1381599364"/>
    <x v="0"/>
    <s v="25-45"/>
    <n v="44660.399398148147"/>
    <x v="0"/>
    <x v="1"/>
    <s v="No Discount"/>
    <n v="0"/>
    <n v="2717.6598749999998"/>
    <n v="2717.6598749999998"/>
    <s v="International Card"/>
    <x v="2"/>
  </r>
  <r>
    <n v="320254"/>
    <n v="4406804308"/>
    <x v="0"/>
    <s v="25-45"/>
    <s v="20/04/2024 06:27:53"/>
    <x v="1"/>
    <x v="0"/>
    <s v="SAVE10"/>
    <n v="209.69"/>
    <n v="3205.8375000000001"/>
    <n v="2996.1475"/>
    <s v="Paytm UPI"/>
    <x v="2"/>
  </r>
  <r>
    <n v="756401"/>
    <n v="3113121626"/>
    <x v="0"/>
    <s v="18-25"/>
    <n v="43750.143043981479"/>
    <x v="0"/>
    <x v="0"/>
    <s v="NEWYEARS"/>
    <n v="486.05"/>
    <n v="5167.0919999999996"/>
    <n v="4681.0419999999904"/>
    <s v="Paytm UPI"/>
    <x v="4"/>
  </r>
  <r>
    <n v="678190"/>
    <n v="7203964247"/>
    <x v="0"/>
    <s v="45-60"/>
    <n v="45084.349363425928"/>
    <x v="6"/>
    <x v="0"/>
    <s v="SEASONALOFFER21"/>
    <n v="394.8"/>
    <n v="3179.1419999999998"/>
    <n v="2784.3420000000001"/>
    <s v="Credit Card"/>
    <x v="6"/>
  </r>
  <r>
    <n v="286198"/>
    <n v="3588112434"/>
    <x v="1"/>
    <s v="25-45"/>
    <s v="16/07/2020 22:03:16"/>
    <x v="7"/>
    <x v="1"/>
    <s v="No Discount"/>
    <n v="0"/>
    <n v="4501.2995999999903"/>
    <n v="4501.2995999999903"/>
    <s v="Credit Card"/>
    <x v="6"/>
  </r>
  <r>
    <n v="488726"/>
    <n v="8091021507"/>
    <x v="0"/>
    <s v="25-45"/>
    <n v="44388.598090277781"/>
    <x v="4"/>
    <x v="0"/>
    <s v="SEASONALOFFER21"/>
    <n v="431.64"/>
    <n v="2908.2910999999999"/>
    <n v="2476.6511"/>
    <s v="Credit Card"/>
    <x v="8"/>
  </r>
  <r>
    <n v="216775"/>
    <n v="6455321132"/>
    <x v="2"/>
    <s v="25-45"/>
    <n v="45512.96675925926"/>
    <x v="6"/>
    <x v="1"/>
    <s v="No Discount"/>
    <n v="0"/>
    <n v="859.0625"/>
    <n v="859.0625"/>
    <s v="Debit Card"/>
    <x v="11"/>
  </r>
  <r>
    <n v="233534"/>
    <n v="8093781875"/>
    <x v="2"/>
    <s v="18-25"/>
    <s v="18/03/2021 16:41:24"/>
    <x v="1"/>
    <x v="0"/>
    <s v="NEWYEARS"/>
    <n v="85.63"/>
    <n v="2426.8139500000002"/>
    <n v="2341.1839500000001"/>
    <s v="Credit Card"/>
    <x v="4"/>
  </r>
  <r>
    <n v="551143"/>
    <n v="8013659894"/>
    <x v="1"/>
    <s v="18-25"/>
    <n v="44445.640914351854"/>
    <x v="1"/>
    <x v="0"/>
    <s v="FESTIVE50"/>
    <n v="162.47999999999999"/>
    <n v="3510.9261000000001"/>
    <n v="3348.4461000000001"/>
    <s v="Net Banking"/>
    <x v="8"/>
  </r>
  <r>
    <n v="477338"/>
    <n v="7669499422"/>
    <x v="2"/>
    <s v="18-25"/>
    <n v="43718.175497685188"/>
    <x v="0"/>
    <x v="0"/>
    <s v="NEWYEARS"/>
    <n v="189.86"/>
    <n v="1046.309"/>
    <n v="856.44899999999996"/>
    <s v="Credit Card"/>
    <x v="2"/>
  </r>
  <r>
    <n v="790428"/>
    <n v="7413081635"/>
    <x v="2"/>
    <s v="25-45"/>
    <n v="44017.817604166667"/>
    <x v="2"/>
    <x v="0"/>
    <s v="NEWYEARS"/>
    <n v="166.02"/>
    <n v="4297.9229999999998"/>
    <n v="4131.9030000000002"/>
    <s v="Debit Card"/>
    <x v="8"/>
  </r>
  <r>
    <n v="449709"/>
    <n v="8919045337"/>
    <x v="1"/>
    <s v="25-45"/>
    <s v="20/07/2023 00:32:08"/>
    <x v="0"/>
    <x v="1"/>
    <s v="No Discount"/>
    <n v="0"/>
    <n v="1985.58"/>
    <n v="1985.58"/>
    <s v="Google Pay UPI"/>
    <x v="1"/>
  </r>
  <r>
    <n v="323885"/>
    <n v="8027280907"/>
    <x v="2"/>
    <s v="18-25"/>
    <s v="16/03/2024 17:31:54"/>
    <x v="0"/>
    <x v="0"/>
    <s v="SEASONALOFFER21"/>
    <n v="431.64"/>
    <n v="5591.86624999999"/>
    <n v="5160.2262499999897"/>
    <s v="Cash on Delivery"/>
    <x v="4"/>
  </r>
  <r>
    <n v="389282"/>
    <n v="2423409086"/>
    <x v="2"/>
    <s v="18-25"/>
    <n v="44964.100671296299"/>
    <x v="2"/>
    <x v="1"/>
    <s v="No Discount"/>
    <n v="0"/>
    <n v="2103.9263999999998"/>
    <n v="2103.9263999999998"/>
    <s v="Credit Card"/>
    <x v="9"/>
  </r>
  <r>
    <n v="452309"/>
    <n v="5547477409"/>
    <x v="0"/>
    <s v="18-25"/>
    <s v="25/08/2020 15:10:37"/>
    <x v="7"/>
    <x v="1"/>
    <s v="No Discount"/>
    <n v="0"/>
    <n v="3683.7885000000001"/>
    <n v="3683.7885000000001"/>
    <s v="Net Banking"/>
    <x v="6"/>
  </r>
  <r>
    <n v="415568"/>
    <n v="5965217742"/>
    <x v="1"/>
    <s v="25-45"/>
    <s v="20/06/2020 23:14:46"/>
    <x v="0"/>
    <x v="1"/>
    <s v="No Discount"/>
    <n v="0"/>
    <n v="2217.0455999999999"/>
    <n v="2217.0455999999999"/>
    <s v="Paytm UPI"/>
    <x v="10"/>
  </r>
  <r>
    <n v="478007"/>
    <n v="1822448717"/>
    <x v="2"/>
    <s v="25-45"/>
    <s v="27/03/2024 00:24:05"/>
    <x v="0"/>
    <x v="0"/>
    <s v="NEWYEARS"/>
    <n v="429.48"/>
    <n v="589.70062499999995"/>
    <n v="160.22062499999899"/>
    <s v="Debit Card"/>
    <x v="1"/>
  </r>
  <r>
    <n v="770740"/>
    <n v="7161399268"/>
    <x v="0"/>
    <s v="18-25"/>
    <s v="29/10/2020 04:03:07"/>
    <x v="0"/>
    <x v="1"/>
    <s v="No Discount"/>
    <n v="0"/>
    <n v="2547.8375999999998"/>
    <n v="2547.8375999999998"/>
    <s v="Credit Card"/>
    <x v="0"/>
  </r>
  <r>
    <n v="476710"/>
    <n v="5283016352"/>
    <x v="2"/>
    <s v="25-45"/>
    <n v="45209.029108796298"/>
    <x v="1"/>
    <x v="0"/>
    <s v="NEWYEARS"/>
    <n v="95.22"/>
    <n v="4323.7920000000004"/>
    <n v="4228.5720000000001"/>
    <s v="Debit Card"/>
    <x v="1"/>
  </r>
  <r>
    <n v="272468"/>
    <n v="5747717561"/>
    <x v="2"/>
    <s v="18-25"/>
    <s v="29/01/2022 15:16:25"/>
    <x v="1"/>
    <x v="1"/>
    <s v="No Discount"/>
    <n v="0"/>
    <n v="1826.2264500000001"/>
    <n v="1826.2264500000001"/>
    <s v="Cash on Delivery"/>
    <x v="13"/>
  </r>
  <r>
    <n v="691978"/>
    <n v="6898214876"/>
    <x v="2"/>
    <s v="45-60"/>
    <s v="16/05/2023 07:08:15"/>
    <x v="6"/>
    <x v="1"/>
    <s v="No Discount"/>
    <n v="0"/>
    <n v="3912.8759999999902"/>
    <n v="3912.8759999999902"/>
    <s v="Credit Card"/>
    <x v="13"/>
  </r>
  <r>
    <n v="350956"/>
    <n v="9921386154"/>
    <x v="0"/>
    <s v="45-60"/>
    <n v="45202.648009259261"/>
    <x v="2"/>
    <x v="0"/>
    <s v="WELCOME5"/>
    <n v="51.44"/>
    <n v="339.788399999999"/>
    <n v="288.348399999999"/>
    <s v="Debit Card"/>
    <x v="1"/>
  </r>
  <r>
    <n v="578715"/>
    <n v="8756796989"/>
    <x v="0"/>
    <s v="25-45"/>
    <s v="15/08/2023 21:44:24"/>
    <x v="8"/>
    <x v="1"/>
    <s v="No Discount"/>
    <n v="0"/>
    <n v="4421.7959999999903"/>
    <n v="4421.7959999999903"/>
    <s v="Credit Card"/>
    <x v="9"/>
  </r>
  <r>
    <n v="422283"/>
    <n v="5160232917"/>
    <x v="2"/>
    <s v="25-45"/>
    <s v="19/07/2022 17:40:32"/>
    <x v="1"/>
    <x v="0"/>
    <s v="NEWYEARS"/>
    <n v="268.63"/>
    <n v="491.40764999999999"/>
    <n v="222.77764999999999"/>
    <s v="Credit Card"/>
    <x v="0"/>
  </r>
  <r>
    <n v="391248"/>
    <n v="9824406356"/>
    <x v="0"/>
    <s v="45-60"/>
    <n v="44713.317106481481"/>
    <x v="0"/>
    <x v="1"/>
    <s v="No Discount"/>
    <n v="0"/>
    <n v="2146.9832999999999"/>
    <n v="2146.9832999999999"/>
    <s v="Credit Card"/>
    <x v="1"/>
  </r>
  <r>
    <n v="907346"/>
    <n v="6302526119"/>
    <x v="2"/>
    <s v="18-25"/>
    <s v="24/09/2019 00:54:06"/>
    <x v="1"/>
    <x v="1"/>
    <s v="No Discount"/>
    <n v="0"/>
    <n v="712.59299999999996"/>
    <n v="712.59299999999996"/>
    <s v="Credit Card"/>
    <x v="4"/>
  </r>
  <r>
    <n v="205032"/>
    <n v="4301544476"/>
    <x v="0"/>
    <s v="18-25"/>
    <s v="22/09/2019 14:31:01"/>
    <x v="3"/>
    <x v="0"/>
    <s v="SAVE10"/>
    <n v="256.18"/>
    <n v="5023.41"/>
    <n v="4767.2299999999996"/>
    <s v="Google Pay UPI"/>
    <x v="2"/>
  </r>
  <r>
    <n v="198820"/>
    <n v="5240171398"/>
    <x v="2"/>
    <s v="60 and above"/>
    <s v="20/01/2023 00:41:25"/>
    <x v="4"/>
    <x v="0"/>
    <s v="NEWYEARS"/>
    <n v="336.49"/>
    <n v="1232.1179999999899"/>
    <n v="895.62799999999902"/>
    <s v="Net Banking"/>
    <x v="1"/>
  </r>
  <r>
    <n v="365971"/>
    <n v="8104076273"/>
    <x v="0"/>
    <s v="60 and above"/>
    <s v="17/08/2022 12:56:36"/>
    <x v="1"/>
    <x v="1"/>
    <s v="No Discount"/>
    <n v="0"/>
    <n v="1042.866"/>
    <n v="1042.866"/>
    <s v="Credit Card"/>
    <x v="8"/>
  </r>
  <r>
    <n v="885100"/>
    <n v="7243172391"/>
    <x v="0"/>
    <s v="25-45"/>
    <s v="21/04/2022 06:28:37"/>
    <x v="1"/>
    <x v="0"/>
    <s v="NEWYEARS"/>
    <n v="398.08"/>
    <n v="2313.61599999999"/>
    <n v="1915.5359999999901"/>
    <s v="Paytm UPI"/>
    <x v="2"/>
  </r>
  <r>
    <n v="921414"/>
    <n v="7276828037"/>
    <x v="2"/>
    <s v="45-60"/>
    <s v="14/04/2023 01:04:36"/>
    <x v="4"/>
    <x v="0"/>
    <s v="WELCOME5"/>
    <n v="298.16000000000003"/>
    <n v="3909.5279999999998"/>
    <n v="3611.3679999999999"/>
    <s v="PhonePe UPI"/>
    <x v="6"/>
  </r>
  <r>
    <n v="769840"/>
    <n v="6990661728"/>
    <x v="0"/>
    <s v="25-45"/>
    <n v="45268.369525462964"/>
    <x v="6"/>
    <x v="0"/>
    <s v="NEWYEARS"/>
    <n v="259.08999999999997"/>
    <n v="1652.6759999999999"/>
    <n v="1393.586"/>
    <s v="Credit Card"/>
    <x v="8"/>
  </r>
  <r>
    <n v="297637"/>
    <n v="4789900811"/>
    <x v="2"/>
    <s v="25-45"/>
    <s v="25/11/2020 03:50:48"/>
    <x v="0"/>
    <x v="1"/>
    <s v="No Discount"/>
    <n v="0"/>
    <n v="1292.9006999999999"/>
    <n v="1292.9006999999999"/>
    <s v="Debit Card"/>
    <x v="5"/>
  </r>
  <r>
    <n v="502890"/>
    <n v="7341979854"/>
    <x v="0"/>
    <s v="18-25"/>
    <n v="44869.211574074077"/>
    <x v="1"/>
    <x v="0"/>
    <s v="NEWYEARS"/>
    <n v="216.12"/>
    <n v="824.14749999999901"/>
    <n v="608.02749999999901"/>
    <s v="Debit Card"/>
    <x v="2"/>
  </r>
  <r>
    <n v="176009"/>
    <n v="5546903677"/>
    <x v="2"/>
    <s v="18-25"/>
    <s v="27/09/2019 21:43:16"/>
    <x v="7"/>
    <x v="1"/>
    <s v="No Discount"/>
    <n v="0"/>
    <n v="3337.4985000000001"/>
    <n v="3337.4985000000001"/>
    <s v="Debit Card"/>
    <x v="1"/>
  </r>
  <r>
    <n v="491246"/>
    <n v="4120476622"/>
    <x v="0"/>
    <s v="45-60"/>
    <n v="44418.172488425924"/>
    <x v="3"/>
    <x v="1"/>
    <s v="No Discount"/>
    <n v="0"/>
    <n v="1332.9481000000001"/>
    <n v="1332.9481000000001"/>
    <s v="Credit Card"/>
    <x v="1"/>
  </r>
  <r>
    <n v="123942"/>
    <n v="2046523748"/>
    <x v="1"/>
    <s v="45-60"/>
    <s v="30/03/2022 02:33:09"/>
    <x v="1"/>
    <x v="0"/>
    <s v="NEWYEARS"/>
    <n v="428.12"/>
    <n v="5421.2471999999898"/>
    <n v="4993.1271999999899"/>
    <s v="Debit Card"/>
    <x v="4"/>
  </r>
  <r>
    <n v="750077"/>
    <n v="4017881196"/>
    <x v="1"/>
    <s v="45-60"/>
    <s v="17/09/2020 20:15:13"/>
    <x v="4"/>
    <x v="0"/>
    <s v="NEWYEARS"/>
    <n v="363.47"/>
    <n v="3355.9548749999999"/>
    <n v="2992.4848750000001"/>
    <s v="PhonePe UPI"/>
    <x v="8"/>
  </r>
  <r>
    <n v="218867"/>
    <n v="8873081313"/>
    <x v="0"/>
    <s v="25-45"/>
    <n v="44263.922893518517"/>
    <x v="1"/>
    <x v="1"/>
    <s v="No Discount"/>
    <n v="0"/>
    <n v="3437.357"/>
    <n v="3437.357"/>
    <s v="Credit Card"/>
    <x v="2"/>
  </r>
  <r>
    <n v="933215"/>
    <n v="9149101406"/>
    <x v="0"/>
    <s v="45-60"/>
    <n v="44235.141412037039"/>
    <x v="0"/>
    <x v="0"/>
    <s v="NEWYEARS"/>
    <n v="125.85"/>
    <n v="1298.297"/>
    <n v="1172.4469999999999"/>
    <s v="International Card"/>
    <x v="7"/>
  </r>
  <r>
    <n v="294726"/>
    <n v="4395258203"/>
    <x v="1"/>
    <s v="18-25"/>
    <s v="15/06/2022 19:41:07"/>
    <x v="0"/>
    <x v="1"/>
    <s v="No Discount"/>
    <n v="0"/>
    <n v="4999.2673499999901"/>
    <n v="4999.2673499999901"/>
    <s v="Debit Card"/>
    <x v="6"/>
  </r>
  <r>
    <n v="247720"/>
    <n v="2272761318"/>
    <x v="2"/>
    <s v="25-45"/>
    <n v="45356.048136574071"/>
    <x v="1"/>
    <x v="0"/>
    <s v="SEASONALOFFER21"/>
    <n v="72.64"/>
    <n v="1644.3625"/>
    <n v="1571.7224999999901"/>
    <s v="Credit Card"/>
    <x v="2"/>
  </r>
  <r>
    <n v="739917"/>
    <n v="3561565685"/>
    <x v="1"/>
    <s v="25-45"/>
    <s v="22/11/2023 03:34:59"/>
    <x v="6"/>
    <x v="1"/>
    <s v="No Discount"/>
    <n v="0"/>
    <n v="6040.3823999999904"/>
    <n v="6040.3823999999904"/>
    <s v="International Card"/>
    <x v="2"/>
  </r>
  <r>
    <n v="301629"/>
    <n v="9891878742"/>
    <x v="1"/>
    <s v="45-60"/>
    <n v="45173.719236111108"/>
    <x v="0"/>
    <x v="1"/>
    <s v="No Discount"/>
    <n v="0"/>
    <n v="3649.4639999999899"/>
    <n v="3649.4639999999899"/>
    <s v="Credit Card"/>
    <x v="8"/>
  </r>
  <r>
    <n v="114768"/>
    <n v="1869270493"/>
    <x v="1"/>
    <s v="25-45"/>
    <n v="45604.489571759259"/>
    <x v="6"/>
    <x v="0"/>
    <s v="NEWYEARS"/>
    <n v="50.4"/>
    <n v="4863.95"/>
    <n v="4813.55"/>
    <s v="Credit Card"/>
    <x v="7"/>
  </r>
  <r>
    <n v="719639"/>
    <n v="2622773830"/>
    <x v="1"/>
    <s v="25-45"/>
    <s v="15/09/2022 21:44:44"/>
    <x v="0"/>
    <x v="0"/>
    <s v="NEWYEARS"/>
    <n v="486.38"/>
    <n v="1471.93042499999"/>
    <n v="985.550424999999"/>
    <s v="International Card"/>
    <x v="8"/>
  </r>
  <r>
    <n v="898868"/>
    <n v="4726552885"/>
    <x v="2"/>
    <s v="18-25"/>
    <s v="16/10/2023 16:20:05"/>
    <x v="5"/>
    <x v="1"/>
    <s v="No Discount"/>
    <n v="0"/>
    <n v="3900.0852"/>
    <n v="3900.0852"/>
    <s v="Debit Card"/>
    <x v="8"/>
  </r>
  <r>
    <n v="381240"/>
    <n v="4617344013"/>
    <x v="0"/>
    <s v="18-25"/>
    <s v="23/05/2023 02:55:22"/>
    <x v="1"/>
    <x v="1"/>
    <s v="No Discount"/>
    <n v="0"/>
    <n v="3601.7999999999902"/>
    <n v="3601.7999999999902"/>
    <s v="Net Banking"/>
    <x v="6"/>
  </r>
  <r>
    <n v="123536"/>
    <n v="2709737140"/>
    <x v="2"/>
    <s v="18-25"/>
    <n v="45018.862233796295"/>
    <x v="0"/>
    <x v="1"/>
    <s v="No Discount"/>
    <n v="0"/>
    <n v="3964.7093999999902"/>
    <n v="3964.7093999999902"/>
    <s v="Credit Card"/>
    <x v="4"/>
  </r>
  <r>
    <n v="725084"/>
    <n v="3593733587"/>
    <x v="0"/>
    <s v="18-25"/>
    <n v="44263.775069444448"/>
    <x v="0"/>
    <x v="0"/>
    <s v="FESTIVE50"/>
    <n v="100.44"/>
    <n v="4136.451"/>
    <n v="4036.011"/>
    <s v="Credit Card"/>
    <x v="8"/>
  </r>
  <r>
    <n v="213762"/>
    <n v="9031861084"/>
    <x v="0"/>
    <s v="25-45"/>
    <s v="16/03/2020 16:11:07"/>
    <x v="0"/>
    <x v="0"/>
    <s v="FESTIVE50"/>
    <n v="390.41"/>
    <n v="3527.130075"/>
    <n v="3136.7200750000002"/>
    <s v="Debit Card"/>
    <x v="2"/>
  </r>
  <r>
    <n v="779094"/>
    <n v="5546669224"/>
    <x v="2"/>
    <s v="18-25"/>
    <s v="21/09/2020 08:50:23"/>
    <x v="0"/>
    <x v="0"/>
    <s v="NEWYEARS"/>
    <n v="266.91000000000003"/>
    <n v="3792.5669250000001"/>
    <n v="3525.6569249999998"/>
    <s v="Paytm UPI"/>
    <x v="8"/>
  </r>
  <r>
    <n v="442105"/>
    <n v="5808752281"/>
    <x v="0"/>
    <s v="18-25"/>
    <n v="45481.199270833335"/>
    <x v="8"/>
    <x v="1"/>
    <s v="No Discount"/>
    <n v="0"/>
    <n v="4032.8625000000002"/>
    <n v="4032.8625000000002"/>
    <s v="Debit Card"/>
    <x v="8"/>
  </r>
  <r>
    <n v="409116"/>
    <n v="7909663981"/>
    <x v="2"/>
    <s v="25-45"/>
    <n v="44475.336168981485"/>
    <x v="0"/>
    <x v="0"/>
    <s v="WELCOME5"/>
    <n v="390.4"/>
    <n v="1108.7307000000001"/>
    <n v="718.33069999999998"/>
    <s v="Credit Card"/>
    <x v="12"/>
  </r>
  <r>
    <n v="326222"/>
    <n v="6519439600"/>
    <x v="0"/>
    <s v="18-25"/>
    <s v="27/06/2023 08:01:20"/>
    <x v="1"/>
    <x v="0"/>
    <s v="NEWYEARS"/>
    <n v="121.76"/>
    <n v="5278.1327999999903"/>
    <n v="5156.3727999999901"/>
    <s v="Credit Card"/>
    <x v="8"/>
  </r>
  <r>
    <n v="281890"/>
    <n v="9728573897"/>
    <x v="2"/>
    <s v="25-45"/>
    <n v="45017.590821759259"/>
    <x v="1"/>
    <x v="0"/>
    <s v="SEASONALOFFER21"/>
    <n v="142.83000000000001"/>
    <n v="5392.8072000000002"/>
    <n v="5249.9772000000003"/>
    <s v="Debit Card"/>
    <x v="2"/>
  </r>
  <r>
    <n v="971728"/>
    <n v="3890941031"/>
    <x v="1"/>
    <s v="25-45"/>
    <s v="22/05/2024 17:17:31"/>
    <x v="6"/>
    <x v="0"/>
    <s v="WELCOME5"/>
    <n v="454.38"/>
    <n v="4187.3"/>
    <n v="3732.92"/>
    <s v="Credit Card"/>
    <x v="2"/>
  </r>
  <r>
    <n v="771088"/>
    <n v="7275745423"/>
    <x v="2"/>
    <s v="under 18"/>
    <s v="16/04/2023 23:00:35"/>
    <x v="1"/>
    <x v="1"/>
    <s v="No Discount"/>
    <n v="0"/>
    <n v="837.81599999999901"/>
    <n v="837.81599999999901"/>
    <s v="International Card"/>
    <x v="4"/>
  </r>
  <r>
    <n v="673258"/>
    <n v="4553644223"/>
    <x v="1"/>
    <s v="25-45"/>
    <s v="24/12/2020 12:35:54"/>
    <x v="7"/>
    <x v="0"/>
    <s v="WELCOME5"/>
    <n v="108.23"/>
    <n v="5918.3963999999996"/>
    <n v="5810.1664000000001"/>
    <s v="Cash on Delivery"/>
    <x v="1"/>
  </r>
  <r>
    <n v="919684"/>
    <n v="3195895709"/>
    <x v="1"/>
    <s v="25-45"/>
    <s v="15/11/2019 15:12:40"/>
    <x v="0"/>
    <x v="0"/>
    <s v="SEASONALOFFER21"/>
    <n v="62.97"/>
    <n v="5299.6450000000004"/>
    <n v="5236.6750000000002"/>
    <s v="Credit Card"/>
    <x v="2"/>
  </r>
  <r>
    <n v="637555"/>
    <n v="8520312871"/>
    <x v="0"/>
    <s v="25-45"/>
    <s v="26/04/2024 11:19:26"/>
    <x v="5"/>
    <x v="1"/>
    <s v="No Discount"/>
    <n v="0"/>
    <n v="5350.2999999999902"/>
    <n v="5350.2999999999902"/>
    <s v="Debit Card"/>
    <x v="6"/>
  </r>
  <r>
    <n v="224980"/>
    <n v="7515792806"/>
    <x v="2"/>
    <s v="25-45"/>
    <s v="15/09/2023 21:16:04"/>
    <x v="2"/>
    <x v="0"/>
    <s v="SEASONALOFFER21"/>
    <n v="165.07"/>
    <n v="5588.4654"/>
    <n v="5423.3954000000003"/>
    <s v="Net Banking"/>
    <x v="10"/>
  </r>
  <r>
    <n v="793360"/>
    <n v="3167862492"/>
    <x v="1"/>
    <s v="18-25"/>
    <s v="22/11/2021 17:26:21"/>
    <x v="6"/>
    <x v="1"/>
    <s v="No Discount"/>
    <n v="0"/>
    <n v="713.29830000000004"/>
    <n v="713.29830000000004"/>
    <s v="Credit Card"/>
    <x v="10"/>
  </r>
  <r>
    <n v="774810"/>
    <n v="4340126881"/>
    <x v="2"/>
    <s v="25-45"/>
    <n v="44993.942974537036"/>
    <x v="6"/>
    <x v="0"/>
    <s v="WELCOME5"/>
    <n v="163.53"/>
    <n v="2338.7280000000001"/>
    <n v="2175.1979999999999"/>
    <s v="Debit Card"/>
    <x v="7"/>
  </r>
  <r>
    <n v="574489"/>
    <n v="8243716828"/>
    <x v="2"/>
    <s v="25-45"/>
    <s v="22/03/2021 06:53:29"/>
    <x v="1"/>
    <x v="1"/>
    <s v="No Discount"/>
    <n v="0"/>
    <n v="3890.7230999999902"/>
    <n v="3890.7230999999902"/>
    <s v="Credit Card"/>
    <x v="2"/>
  </r>
  <r>
    <n v="628370"/>
    <n v="3157024618"/>
    <x v="0"/>
    <s v="25-45"/>
    <s v="16/09/2021 12:21:36"/>
    <x v="7"/>
    <x v="0"/>
    <s v="SAVE10"/>
    <n v="302.17"/>
    <n v="436.77480000000003"/>
    <n v="134.60480000000001"/>
    <s v="Debit Card"/>
    <x v="4"/>
  </r>
  <r>
    <n v="848276"/>
    <n v="9743499858"/>
    <x v="2"/>
    <s v="18-25"/>
    <s v="18/06/2023 08:32:22"/>
    <x v="0"/>
    <x v="1"/>
    <s v="No Discount"/>
    <n v="0"/>
    <n v="3999.5747999999999"/>
    <n v="3999.5747999999999"/>
    <s v="Debit Card"/>
    <x v="1"/>
  </r>
  <r>
    <n v="570646"/>
    <n v="6688483471"/>
    <x v="0"/>
    <s v="25-45"/>
    <s v="14/11/2023 00:40:24"/>
    <x v="0"/>
    <x v="1"/>
    <s v="No Discount"/>
    <n v="0"/>
    <n v="1406.5272"/>
    <n v="1406.5272"/>
    <s v="Credit Card"/>
    <x v="1"/>
  </r>
  <r>
    <n v="835575"/>
    <n v="8792674834"/>
    <x v="2"/>
    <s v="18-25"/>
    <s v="26/09/2022 04:59:51"/>
    <x v="0"/>
    <x v="0"/>
    <s v="SEASONALOFFER21"/>
    <n v="187.51"/>
    <n v="5450.5342499999897"/>
    <n v="5263.0242499999904"/>
    <s v="Debit Card"/>
    <x v="6"/>
  </r>
  <r>
    <n v="509137"/>
    <n v="1068527684"/>
    <x v="2"/>
    <s v="45-60"/>
    <s v="15/05/2021 10:44:46"/>
    <x v="0"/>
    <x v="0"/>
    <s v="FESTIVE50"/>
    <n v="266.3"/>
    <n v="2986.808"/>
    <n v="2720.5079999999998"/>
    <s v="PhonePe UPI"/>
    <x v="2"/>
  </r>
  <r>
    <n v="204623"/>
    <n v="6223027478"/>
    <x v="0"/>
    <s v="25-45"/>
    <s v="25/07/2023 19:17:18"/>
    <x v="1"/>
    <x v="1"/>
    <s v="No Discount"/>
    <n v="0"/>
    <n v="3974.4648000000002"/>
    <n v="3974.4648000000002"/>
    <s v="Cash on Delivery"/>
    <x v="2"/>
  </r>
  <r>
    <n v="264458"/>
    <n v="4684632608"/>
    <x v="0"/>
    <s v="18-25"/>
    <s v="18/06/2020 09:46:08"/>
    <x v="2"/>
    <x v="0"/>
    <s v="NEWYEARS"/>
    <n v="292.47000000000003"/>
    <n v="2394.7244999999998"/>
    <n v="2102.2545"/>
    <s v="Google Pay UPI"/>
    <x v="1"/>
  </r>
  <r>
    <n v="864624"/>
    <n v="6701696736"/>
    <x v="2"/>
    <s v="45-60"/>
    <n v="45084.38585648148"/>
    <x v="7"/>
    <x v="1"/>
    <s v="No Discount"/>
    <n v="0"/>
    <n v="5270.0544"/>
    <n v="5270.0544"/>
    <s v="Credit Card"/>
    <x v="1"/>
  </r>
  <r>
    <n v="280572"/>
    <n v="5579014030"/>
    <x v="0"/>
    <s v="45-60"/>
    <s v="13/11/2019 15:49:20"/>
    <x v="2"/>
    <x v="1"/>
    <s v="No Discount"/>
    <n v="0"/>
    <n v="4348.24"/>
    <n v="4348.24"/>
    <s v="Debit Card"/>
    <x v="1"/>
  </r>
  <r>
    <n v="421276"/>
    <n v="3300820629"/>
    <x v="0"/>
    <s v="25-45"/>
    <n v="45447.756365740737"/>
    <x v="1"/>
    <x v="0"/>
    <s v="SAVE10"/>
    <n v="206.14"/>
    <n v="6030.2250000000004"/>
    <n v="5824.085"/>
    <s v="Google Pay UPI"/>
    <x v="7"/>
  </r>
  <r>
    <n v="148458"/>
    <n v="8869516569"/>
    <x v="0"/>
    <s v="45-60"/>
    <n v="44686.21197916667"/>
    <x v="0"/>
    <x v="1"/>
    <s v="No Discount"/>
    <n v="0"/>
    <n v="4585.3029999999899"/>
    <n v="4585.3029999999899"/>
    <s v="Debit Card"/>
    <x v="8"/>
  </r>
  <r>
    <n v="849367"/>
    <n v="6325655734"/>
    <x v="1"/>
    <s v="25-45"/>
    <s v="24/05/2020 04:19:02"/>
    <x v="0"/>
    <x v="1"/>
    <s v="No Discount"/>
    <n v="0"/>
    <n v="535.52099999999996"/>
    <n v="535.52099999999996"/>
    <s v="Credit Card"/>
    <x v="8"/>
  </r>
  <r>
    <n v="340206"/>
    <n v="2400384380"/>
    <x v="1"/>
    <s v="45-60"/>
    <s v="18/07/2024 20:53:36"/>
    <x v="1"/>
    <x v="1"/>
    <s v="No Discount"/>
    <n v="0"/>
    <n v="5038.8412500000004"/>
    <n v="5038.8412500000004"/>
    <s v="Credit Card"/>
    <x v="0"/>
  </r>
  <r>
    <n v="521818"/>
    <n v="3748242386"/>
    <x v="2"/>
    <s v="25-45"/>
    <s v="23/07/2021 11:20:23"/>
    <x v="0"/>
    <x v="0"/>
    <s v="SAVE10"/>
    <n v="275.52999999999997"/>
    <n v="4375.9386000000004"/>
    <n v="4100.4085999999998"/>
    <s v="Credit Card"/>
    <x v="8"/>
  </r>
  <r>
    <n v="458997"/>
    <n v="3837524214"/>
    <x v="1"/>
    <s v="45-60"/>
    <s v="23/11/2022 12:23:49"/>
    <x v="1"/>
    <x v="0"/>
    <s v="WELCOME5"/>
    <n v="448.22"/>
    <n v="1318.7992999999999"/>
    <n v="870.57929999999897"/>
    <s v="Credit Card"/>
    <x v="2"/>
  </r>
  <r>
    <n v="521024"/>
    <n v="6307762804"/>
    <x v="0"/>
    <s v="25-45"/>
    <s v="19/04/2024 02:30:34"/>
    <x v="0"/>
    <x v="0"/>
    <s v="NEWYEARS"/>
    <n v="262.5"/>
    <n v="3781.95"/>
    <n v="3519.45"/>
    <s v="International Card"/>
    <x v="4"/>
  </r>
  <r>
    <n v="144374"/>
    <n v="1956538803"/>
    <x v="2"/>
    <s v="45-60"/>
    <n v="43834.380300925928"/>
    <x v="8"/>
    <x v="0"/>
    <s v="NEWYEARS"/>
    <n v="491.82"/>
    <n v="1743.3885"/>
    <n v="1251.5685000000001"/>
    <s v="Credit Card"/>
    <x v="2"/>
  </r>
  <r>
    <n v="257519"/>
    <n v="2565851535"/>
    <x v="2"/>
    <s v="25-45"/>
    <s v="29/01/2024 05:47:54"/>
    <x v="4"/>
    <x v="1"/>
    <s v="No Discount"/>
    <n v="0"/>
    <n v="921.42"/>
    <n v="921.42"/>
    <s v="Credit Card"/>
    <x v="6"/>
  </r>
  <r>
    <n v="139286"/>
    <n v="4122981163"/>
    <x v="1"/>
    <s v="18-25"/>
    <n v="44418.191087962965"/>
    <x v="0"/>
    <x v="0"/>
    <s v="SAVE10"/>
    <n v="339.18"/>
    <n v="4665.6994999999997"/>
    <n v="4326.5195000000003"/>
    <s v="Credit Card"/>
    <x v="8"/>
  </r>
  <r>
    <n v="557007"/>
    <n v="1100644587"/>
    <x v="1"/>
    <s v="25-45"/>
    <s v="23/01/2022 06:03:43"/>
    <x v="6"/>
    <x v="0"/>
    <s v="FESTIVE50"/>
    <n v="481.35"/>
    <n v="2684.7071999999998"/>
    <n v="2203.3571999999999"/>
    <s v="Debit Card"/>
    <x v="7"/>
  </r>
  <r>
    <n v="470534"/>
    <n v="9172052492"/>
    <x v="2"/>
    <s v="18-25"/>
    <s v="16/02/2020 02:17:00"/>
    <x v="6"/>
    <x v="1"/>
    <s v="No Discount"/>
    <n v="0"/>
    <n v="376.63499999999999"/>
    <n v="376.63499999999999"/>
    <s v="Credit Card"/>
    <x v="2"/>
  </r>
  <r>
    <n v="497859"/>
    <n v="6600052417"/>
    <x v="0"/>
    <s v="60 and above"/>
    <s v="24/04/2022 22:18:34"/>
    <x v="6"/>
    <x v="0"/>
    <s v="SAVE10"/>
    <n v="324.17"/>
    <n v="5417.42"/>
    <n v="5093.25"/>
    <s v="Credit Card"/>
    <x v="11"/>
  </r>
  <r>
    <n v="889794"/>
    <n v="2124076364"/>
    <x v="1"/>
    <s v="25-45"/>
    <n v="44570.924467592595"/>
    <x v="4"/>
    <x v="1"/>
    <s v="No Discount"/>
    <n v="0"/>
    <n v="5385.0394499999902"/>
    <n v="5385.0394499999902"/>
    <s v="Credit Card"/>
    <x v="2"/>
  </r>
  <r>
    <n v="555398"/>
    <n v="3346473807"/>
    <x v="1"/>
    <s v="25-45"/>
    <n v="44719.424467592595"/>
    <x v="0"/>
    <x v="1"/>
    <s v="No Discount"/>
    <n v="0"/>
    <n v="5130.6295499999997"/>
    <n v="5130.6295499999997"/>
    <s v="Net Banking"/>
    <x v="12"/>
  </r>
  <r>
    <n v="307907"/>
    <n v="4266687358"/>
    <x v="2"/>
    <s v="25-45"/>
    <s v="19/11/2021 14:25:12"/>
    <x v="7"/>
    <x v="0"/>
    <s v="FESTIVE50"/>
    <n v="150.15"/>
    <n v="2835.0893999999998"/>
    <n v="2684.9394000000002"/>
    <s v="Paytm UPI"/>
    <x v="8"/>
  </r>
  <r>
    <n v="179222"/>
    <n v="4898907158"/>
    <x v="0"/>
    <s v="18-25"/>
    <n v="44997.871469907404"/>
    <x v="0"/>
    <x v="1"/>
    <s v="No Discount"/>
    <n v="0"/>
    <n v="5490.8951999999899"/>
    <n v="5490.8951999999899"/>
    <s v="Debit Card"/>
    <x v="8"/>
  </r>
  <r>
    <n v="546164"/>
    <n v="4808060782"/>
    <x v="2"/>
    <s v="18-25"/>
    <n v="43866.169236111113"/>
    <x v="1"/>
    <x v="1"/>
    <s v="No Discount"/>
    <n v="0"/>
    <n v="2368.8944999999999"/>
    <n v="2368.8944999999999"/>
    <s v="Net Banking"/>
    <x v="2"/>
  </r>
  <r>
    <n v="562806"/>
    <n v="3944989027"/>
    <x v="0"/>
    <s v="25-45"/>
    <s v="29/05/2023 21:47:38"/>
    <x v="1"/>
    <x v="1"/>
    <s v="No Discount"/>
    <n v="0"/>
    <n v="5534.5319999999901"/>
    <n v="5534.5319999999901"/>
    <s v="Credit Card"/>
    <x v="8"/>
  </r>
  <r>
    <n v="286971"/>
    <n v="1233419410"/>
    <x v="0"/>
    <s v="25-45"/>
    <s v="22/12/2023 13:43:26"/>
    <x v="0"/>
    <x v="0"/>
    <s v="SAVE10"/>
    <n v="379.42"/>
    <n v="872.39039999999898"/>
    <n v="492.97039999999902"/>
    <s v="Debit Card"/>
    <x v="1"/>
  </r>
  <r>
    <n v="168776"/>
    <n v="3912659475"/>
    <x v="0"/>
    <s v="18-25"/>
    <s v="24/04/2023 21:31:30"/>
    <x v="8"/>
    <x v="1"/>
    <s v="No Discount"/>
    <n v="0"/>
    <n v="1504.1759999999999"/>
    <n v="1504.1759999999999"/>
    <s v="Credit Card"/>
    <x v="6"/>
  </r>
  <r>
    <n v="110703"/>
    <n v="3244705475"/>
    <x v="0"/>
    <s v="25-45"/>
    <s v="13/03/2022 03:19:14"/>
    <x v="6"/>
    <x v="0"/>
    <s v="WELCOME5"/>
    <n v="456.13"/>
    <n v="1235.8578499999901"/>
    <n v="779.72784999999897"/>
    <s v="Credit Card"/>
    <x v="1"/>
  </r>
  <r>
    <n v="203782"/>
    <n v="5641658115"/>
    <x v="2"/>
    <s v="45-60"/>
    <n v="45082.997685185182"/>
    <x v="4"/>
    <x v="1"/>
    <s v="No Discount"/>
    <n v="0"/>
    <n v="5068.2120000000004"/>
    <n v="5068.2120000000004"/>
    <s v="Debit Card"/>
    <x v="7"/>
  </r>
  <r>
    <n v="836984"/>
    <n v="2669622303"/>
    <x v="0"/>
    <s v="25-45"/>
    <n v="43898.94121527778"/>
    <x v="0"/>
    <x v="1"/>
    <s v="No Discount"/>
    <n v="0"/>
    <n v="1152.2175"/>
    <n v="1152.2175"/>
    <s v="Credit Card"/>
    <x v="7"/>
  </r>
  <r>
    <n v="533626"/>
    <n v="7911982700"/>
    <x v="1"/>
    <s v="18-25"/>
    <n v="44379.491087962961"/>
    <x v="0"/>
    <x v="1"/>
    <s v="No Discount"/>
    <n v="0"/>
    <n v="4143.2935500000003"/>
    <n v="4143.2935500000003"/>
    <s v="Credit Card"/>
    <x v="7"/>
  </r>
  <r>
    <n v="222119"/>
    <n v="5167618382"/>
    <x v="0"/>
    <s v="25-45"/>
    <s v="13/03/2023 21:33:30"/>
    <x v="1"/>
    <x v="1"/>
    <s v="No Discount"/>
    <n v="0"/>
    <n v="1260.2472"/>
    <n v="1260.2472"/>
    <s v="Debit Card"/>
    <x v="3"/>
  </r>
  <r>
    <n v="437742"/>
    <n v="3013436470"/>
    <x v="1"/>
    <s v="45-60"/>
    <s v="15/06/2024 09:09:59"/>
    <x v="1"/>
    <x v="0"/>
    <s v="SEASONALOFFER21"/>
    <n v="204.7"/>
    <n v="2484.3262500000001"/>
    <n v="2279.6262499999998"/>
    <s v="Debit Card"/>
    <x v="3"/>
  </r>
  <r>
    <n v="435587"/>
    <n v="5162128273"/>
    <x v="1"/>
    <s v="18-25"/>
    <s v="17/08/2022 21:59:55"/>
    <x v="0"/>
    <x v="1"/>
    <s v="No Discount"/>
    <n v="0"/>
    <n v="5039.8864999999996"/>
    <n v="5039.8864999999996"/>
    <s v="Cash on Delivery"/>
    <x v="8"/>
  </r>
  <r>
    <n v="704823"/>
    <n v="5954575824"/>
    <x v="0"/>
    <s v="25-45"/>
    <s v="25/10/2019 15:54:56"/>
    <x v="4"/>
    <x v="1"/>
    <s v="No Discount"/>
    <n v="0"/>
    <n v="1264.769"/>
    <n v="1264.769"/>
    <s v="Credit Card"/>
    <x v="7"/>
  </r>
  <r>
    <n v="387150"/>
    <n v="8076101312"/>
    <x v="1"/>
    <s v="25-45"/>
    <n v="44968.844814814816"/>
    <x v="6"/>
    <x v="1"/>
    <s v="No Discount"/>
    <n v="0"/>
    <n v="2469.6828"/>
    <n v="2469.6828"/>
    <s v="Net Banking"/>
    <x v="7"/>
  </r>
  <r>
    <n v="610243"/>
    <n v="8311025135"/>
    <x v="0"/>
    <s v="45-60"/>
    <n v="44937.711284722223"/>
    <x v="5"/>
    <x v="0"/>
    <s v="NEWYEARS"/>
    <n v="311.43"/>
    <n v="1048.9908"/>
    <n v="737.56079999999997"/>
    <s v="Credit Card"/>
    <x v="2"/>
  </r>
  <r>
    <n v="258863"/>
    <n v="6053628262"/>
    <x v="2"/>
    <s v="45-60"/>
    <n v="43748.481365740743"/>
    <x v="6"/>
    <x v="1"/>
    <s v="No Discount"/>
    <n v="0"/>
    <n v="1851.212"/>
    <n v="1851.212"/>
    <s v="Cash on Delivery"/>
    <x v="8"/>
  </r>
  <r>
    <n v="662473"/>
    <n v="1143803233"/>
    <x v="2"/>
    <s v="25-45"/>
    <s v="19/03/2020 21:45:35"/>
    <x v="0"/>
    <x v="0"/>
    <s v="FESTIVE50"/>
    <n v="448.87"/>
    <n v="4084.9420500000001"/>
    <n v="3636.0720500000002"/>
    <s v="Credit Card"/>
    <x v="8"/>
  </r>
  <r>
    <n v="848022"/>
    <n v="1847379573"/>
    <x v="1"/>
    <s v="45-60"/>
    <s v="29/10/2022 00:57:43"/>
    <x v="1"/>
    <x v="1"/>
    <s v="No Discount"/>
    <n v="0"/>
    <n v="5025.3263500000003"/>
    <n v="5025.3263500000003"/>
    <s v="International Card"/>
    <x v="8"/>
  </r>
  <r>
    <n v="573401"/>
    <n v="9866960280"/>
    <x v="2"/>
    <s v="18-25"/>
    <s v="20/02/2024 19:43:18"/>
    <x v="4"/>
    <x v="1"/>
    <s v="No Discount"/>
    <n v="0"/>
    <n v="4912.819375"/>
    <n v="4912.819375"/>
    <s v="Credit Card"/>
    <x v="11"/>
  </r>
  <r>
    <n v="954659"/>
    <n v="7216206209"/>
    <x v="1"/>
    <s v="25-45"/>
    <s v="19/06/2024 07:34:07"/>
    <x v="6"/>
    <x v="1"/>
    <s v="No Discount"/>
    <n v="0"/>
    <n v="3359.97"/>
    <n v="3359.97"/>
    <s v="Credit Card"/>
    <x v="3"/>
  </r>
  <r>
    <n v="561419"/>
    <n v="7910006877"/>
    <x v="2"/>
    <s v="18-25"/>
    <s v="25/03/2021 17:23:56"/>
    <x v="1"/>
    <x v="0"/>
    <s v="WELCOME5"/>
    <n v="395.49"/>
    <n v="3948.9191500000002"/>
    <n v="3553.4291499999999"/>
    <s v="International Card"/>
    <x v="7"/>
  </r>
  <r>
    <n v="152326"/>
    <n v="4320764592"/>
    <x v="2"/>
    <s v="25-45"/>
    <n v="44809.966168981482"/>
    <x v="0"/>
    <x v="1"/>
    <s v="No Discount"/>
    <n v="0"/>
    <n v="3997.7449999999999"/>
    <n v="3997.7449999999999"/>
    <s v="Google Pay UPI"/>
    <x v="2"/>
  </r>
  <r>
    <n v="650044"/>
    <n v="7918216748"/>
    <x v="0"/>
    <s v="25-45"/>
    <s v="13/09/2023 06:15:50"/>
    <x v="1"/>
    <x v="1"/>
    <s v="No Discount"/>
    <n v="0"/>
    <n v="5717.4516000000003"/>
    <n v="5717.4516000000003"/>
    <s v="Net Banking"/>
    <x v="9"/>
  </r>
  <r>
    <n v="272529"/>
    <n v="7096039997"/>
    <x v="0"/>
    <s v="25-45"/>
    <s v="27/07/2020 20:08:06"/>
    <x v="1"/>
    <x v="1"/>
    <s v="No Discount"/>
    <n v="0"/>
    <n v="2976.75945"/>
    <n v="2976.75945"/>
    <s v="Debit Card"/>
    <x v="6"/>
  </r>
  <r>
    <n v="243132"/>
    <n v="7914989507"/>
    <x v="0"/>
    <s v="18-25"/>
    <s v="30/08/2022 04:31:43"/>
    <x v="0"/>
    <x v="1"/>
    <s v="No Discount"/>
    <n v="0"/>
    <n v="4194.1419999999998"/>
    <n v="4194.1419999999998"/>
    <s v="Net Banking"/>
    <x v="4"/>
  </r>
  <r>
    <n v="486804"/>
    <n v="5003784239"/>
    <x v="1"/>
    <s v="18-25"/>
    <n v="44290.283009259256"/>
    <x v="1"/>
    <x v="0"/>
    <s v="SEASONALOFFER21"/>
    <n v="473.22"/>
    <n v="1290.069"/>
    <n v="816.84899999999902"/>
    <s v="Credit Card"/>
    <x v="7"/>
  </r>
  <r>
    <n v="830115"/>
    <n v="9570196000"/>
    <x v="2"/>
    <s v="25-45"/>
    <n v="44109.367581018516"/>
    <x v="0"/>
    <x v="0"/>
    <s v="NEWYEARS"/>
    <n v="274.81"/>
    <n v="1586.3505"/>
    <n v="1311.5405000000001"/>
    <s v="Credit Card"/>
    <x v="1"/>
  </r>
  <r>
    <n v="493262"/>
    <n v="1162773838"/>
    <x v="1"/>
    <s v="under 18"/>
    <s v="20/10/2019 14:36:31"/>
    <x v="7"/>
    <x v="0"/>
    <s v="SAVE10"/>
    <n v="324.77"/>
    <n v="920.74400000000003"/>
    <n v="595.97400000000005"/>
    <s v="Debit Card"/>
    <x v="0"/>
  </r>
  <r>
    <n v="667750"/>
    <n v="2733086065"/>
    <x v="2"/>
    <s v="under 18"/>
    <n v="44446.913807870369"/>
    <x v="1"/>
    <x v="1"/>
    <s v="No Discount"/>
    <n v="0"/>
    <n v="2584.989"/>
    <n v="2584.989"/>
    <s v="Credit Card"/>
    <x v="2"/>
  </r>
  <r>
    <n v="196541"/>
    <n v="5917407096"/>
    <x v="2"/>
    <s v="25-45"/>
    <n v="45149.435810185183"/>
    <x v="6"/>
    <x v="0"/>
    <s v="SEASONALOFFER21"/>
    <n v="236.81"/>
    <n v="4363.6476000000002"/>
    <n v="4126.8375999999998"/>
    <s v="Debit Card"/>
    <x v="0"/>
  </r>
  <r>
    <n v="114428"/>
    <n v="3916253772"/>
    <x v="2"/>
    <s v="18-25"/>
    <s v="24/04/2023 13:56:11"/>
    <x v="2"/>
    <x v="1"/>
    <s v="No Discount"/>
    <n v="0"/>
    <n v="322.56"/>
    <n v="322.56"/>
    <s v="Credit Card"/>
    <x v="8"/>
  </r>
  <r>
    <n v="963683"/>
    <n v="3173915424"/>
    <x v="2"/>
    <s v="18-25"/>
    <s v="17/09/2021 22:21:34"/>
    <x v="4"/>
    <x v="1"/>
    <s v="No Discount"/>
    <n v="0"/>
    <n v="3140.3063999999999"/>
    <n v="3140.3063999999999"/>
    <s v="Debit Card"/>
    <x v="7"/>
  </r>
  <r>
    <n v="443199"/>
    <n v="8488434439"/>
    <x v="2"/>
    <s v="60 and above"/>
    <s v="14/11/2022 06:59:44"/>
    <x v="1"/>
    <x v="1"/>
    <s v="No Discount"/>
    <n v="0"/>
    <n v="5272.5959000000003"/>
    <n v="5272.5959000000003"/>
    <s v="Cash on Delivery"/>
    <x v="7"/>
  </r>
  <r>
    <n v="564727"/>
    <n v="2133524968"/>
    <x v="0"/>
    <s v="45-60"/>
    <s v="30/01/2022 23:41:00"/>
    <x v="2"/>
    <x v="1"/>
    <s v="No Discount"/>
    <n v="0"/>
    <n v="1719.69389999999"/>
    <n v="1719.69389999999"/>
    <s v="Debit Card"/>
    <x v="9"/>
  </r>
  <r>
    <n v="844943"/>
    <n v="4383746315"/>
    <x v="2"/>
    <s v="25-45"/>
    <s v="29/06/2020 10:49:08"/>
    <x v="1"/>
    <x v="1"/>
    <s v="No Discount"/>
    <n v="0"/>
    <n v="993.44069999999999"/>
    <n v="993.44069999999999"/>
    <s v="Credit Card"/>
    <x v="2"/>
  </r>
  <r>
    <n v="971783"/>
    <n v="3721242972"/>
    <x v="0"/>
    <s v="18-25"/>
    <s v="17/09/2020 13:32:39"/>
    <x v="7"/>
    <x v="0"/>
    <s v="WELCOME5"/>
    <n v="478.07"/>
    <n v="3305.5706249999998"/>
    <n v="2827.5006249999901"/>
    <s v="Debit Card"/>
    <x v="2"/>
  </r>
  <r>
    <n v="429372"/>
    <n v="5813434185"/>
    <x v="0"/>
    <s v="18-25"/>
    <n v="44750.306134259263"/>
    <x v="5"/>
    <x v="0"/>
    <s v="WELCOME5"/>
    <n v="256.79000000000002"/>
    <n v="2283.509"/>
    <n v="2026.7190000000001"/>
    <s v="Credit Card"/>
    <x v="2"/>
  </r>
  <r>
    <n v="744025"/>
    <n v="7344903745"/>
    <x v="2"/>
    <s v="18-25"/>
    <s v="25/01/2022 09:57:13"/>
    <x v="4"/>
    <x v="0"/>
    <s v="SAVE10"/>
    <n v="290.82"/>
    <n v="4823.3173499999903"/>
    <n v="4532.4973499999996"/>
    <s v="Credit Card"/>
    <x v="8"/>
  </r>
  <r>
    <n v="845305"/>
    <n v="4344391456"/>
    <x v="1"/>
    <s v="18-25"/>
    <s v="14/11/2022 01:31:57"/>
    <x v="0"/>
    <x v="1"/>
    <s v="No Discount"/>
    <n v="0"/>
    <n v="6297.6575999999905"/>
    <n v="6297.6575999999905"/>
    <s v="Debit Card"/>
    <x v="0"/>
  </r>
  <r>
    <n v="932204"/>
    <n v="1440914785"/>
    <x v="1"/>
    <s v="45-60"/>
    <n v="45570.797847222224"/>
    <x v="0"/>
    <x v="1"/>
    <s v="No Discount"/>
    <n v="0"/>
    <n v="3738.375"/>
    <n v="3738.375"/>
    <s v="Credit Card"/>
    <x v="8"/>
  </r>
  <r>
    <n v="456589"/>
    <n v="5193122812"/>
    <x v="0"/>
    <s v="25-45"/>
    <s v="19/01/2021 13:04:47"/>
    <x v="0"/>
    <x v="1"/>
    <s v="No Discount"/>
    <n v="0"/>
    <n v="4320.9539999999997"/>
    <n v="4320.9539999999997"/>
    <s v="Credit Card"/>
    <x v="6"/>
  </r>
  <r>
    <n v="594525"/>
    <n v="6174501193"/>
    <x v="2"/>
    <s v="25-45"/>
    <s v="16/10/2022 23:19:30"/>
    <x v="0"/>
    <x v="0"/>
    <s v="FESTIVE50"/>
    <n v="482.31"/>
    <n v="3357.3859000000002"/>
    <n v="2875.0758999999998"/>
    <s v="Credit Card"/>
    <x v="9"/>
  </r>
  <r>
    <n v="169832"/>
    <n v="9649740751"/>
    <x v="0"/>
    <s v="45-60"/>
    <s v="20/07/2021 15:39:23"/>
    <x v="8"/>
    <x v="0"/>
    <s v="NEWYEARS"/>
    <n v="169.07"/>
    <n v="1003.9392"/>
    <n v="834.86919999999998"/>
    <s v="Debit Card"/>
    <x v="7"/>
  </r>
  <r>
    <n v="353162"/>
    <n v="7914010874"/>
    <x v="0"/>
    <s v="25-45"/>
    <n v="44510.000937500001"/>
    <x v="4"/>
    <x v="0"/>
    <s v="WELCOME5"/>
    <n v="308.14"/>
    <n v="1218.9056"/>
    <n v="910.76559999999995"/>
    <s v="Credit Card"/>
    <x v="1"/>
  </r>
  <r>
    <n v="699716"/>
    <n v="5799224233"/>
    <x v="0"/>
    <s v="25-45"/>
    <n v="44779.484201388892"/>
    <x v="4"/>
    <x v="1"/>
    <s v="No Discount"/>
    <n v="0"/>
    <n v="485.88074999999998"/>
    <n v="485.88074999999998"/>
    <s v="Debit Card"/>
    <x v="0"/>
  </r>
  <r>
    <n v="249380"/>
    <n v="4853565781"/>
    <x v="2"/>
    <s v="45-60"/>
    <n v="44779.986203703702"/>
    <x v="6"/>
    <x v="0"/>
    <s v="NEWYEARS"/>
    <n v="129.44"/>
    <n v="528.56415000000004"/>
    <n v="399.12414999999999"/>
    <s v="Credit Card"/>
    <x v="0"/>
  </r>
  <r>
    <n v="422823"/>
    <n v="1946460898"/>
    <x v="2"/>
    <s v="25-45"/>
    <n v="44563.547754629632"/>
    <x v="0"/>
    <x v="0"/>
    <s v="SEASONALOFFER21"/>
    <n v="74.95"/>
    <n v="3173.5221750000001"/>
    <n v="3098.5721749999998"/>
    <s v="Credit Card"/>
    <x v="4"/>
  </r>
  <r>
    <n v="607803"/>
    <n v="6303114157"/>
    <x v="1"/>
    <s v="25-45"/>
    <n v="44177.17796296296"/>
    <x v="4"/>
    <x v="0"/>
    <s v="NEWYEARS"/>
    <n v="150.78"/>
    <n v="3915.4920000000002"/>
    <n v="3764.712"/>
    <s v="Debit Card"/>
    <x v="1"/>
  </r>
  <r>
    <n v="985730"/>
    <n v="8482539156"/>
    <x v="1"/>
    <s v="18-25"/>
    <s v="13/08/2024 08:47:24"/>
    <x v="0"/>
    <x v="1"/>
    <s v="No Discount"/>
    <n v="0"/>
    <n v="3002.1749999999902"/>
    <n v="3002.1749999999902"/>
    <s v="International Card"/>
    <x v="8"/>
  </r>
  <r>
    <n v="407804"/>
    <n v="9099655623"/>
    <x v="1"/>
    <s v="18-25"/>
    <s v="27/06/2022 23:51:32"/>
    <x v="6"/>
    <x v="1"/>
    <s v="No Discount"/>
    <n v="0"/>
    <n v="3808.3342499999999"/>
    <n v="3808.3342499999999"/>
    <s v="Credit Card"/>
    <x v="1"/>
  </r>
  <r>
    <n v="167352"/>
    <n v="9345723978"/>
    <x v="2"/>
    <s v="under 18"/>
    <s v="15/02/2021 12:46:51"/>
    <x v="2"/>
    <x v="1"/>
    <s v="No Discount"/>
    <n v="0"/>
    <n v="3522.6779499999998"/>
    <n v="3522.6779499999998"/>
    <s v="Credit Card"/>
    <x v="2"/>
  </r>
  <r>
    <n v="336343"/>
    <n v="3369567188"/>
    <x v="2"/>
    <s v="45-60"/>
    <s v="22/11/2023 10:20:54"/>
    <x v="4"/>
    <x v="1"/>
    <s v="No Discount"/>
    <n v="0"/>
    <n v="1318.9331999999999"/>
    <n v="1318.9331999999999"/>
    <s v="Credit Card"/>
    <x v="6"/>
  </r>
  <r>
    <n v="234159"/>
    <n v="6251417390"/>
    <x v="1"/>
    <s v="25-45"/>
    <s v="17/11/2019 12:24:35"/>
    <x v="0"/>
    <x v="1"/>
    <s v="No Discount"/>
    <n v="0"/>
    <n v="3279.1849999999999"/>
    <n v="3279.1849999999999"/>
    <s v="Credit Card"/>
    <x v="4"/>
  </r>
  <r>
    <n v="653985"/>
    <n v="5347863066"/>
    <x v="2"/>
    <s v="18-25"/>
    <n v="44239.244027777779"/>
    <x v="1"/>
    <x v="1"/>
    <s v="No Discount"/>
    <n v="0"/>
    <n v="823.00679999999898"/>
    <n v="823.00679999999898"/>
    <s v="Paytm UPI"/>
    <x v="8"/>
  </r>
  <r>
    <n v="991640"/>
    <n v="3247134513"/>
    <x v="1"/>
    <s v="under 18"/>
    <s v="23/04/2022 12:17:54"/>
    <x v="0"/>
    <x v="0"/>
    <s v="NEWYEARS"/>
    <n v="403.21"/>
    <n v="5302.6154999999999"/>
    <n v="4899.4054999999998"/>
    <s v="Debit Card"/>
    <x v="2"/>
  </r>
  <r>
    <n v="529068"/>
    <n v="9127434590"/>
    <x v="0"/>
    <s v="25-45"/>
    <s v="26/01/2020 22:13:08"/>
    <x v="0"/>
    <x v="1"/>
    <s v="No Discount"/>
    <n v="0"/>
    <n v="4006.6204499999999"/>
    <n v="4006.6204499999999"/>
    <s v="Credit Card"/>
    <x v="1"/>
  </r>
  <r>
    <n v="532136"/>
    <n v="2627975270"/>
    <x v="2"/>
    <s v="18-25"/>
    <s v="28/10/2022 11:05:27"/>
    <x v="0"/>
    <x v="0"/>
    <s v="NEWYEARS"/>
    <n v="266.79000000000002"/>
    <n v="1608.30835"/>
    <n v="1341.5183500000001"/>
    <s v="Credit Card"/>
    <x v="6"/>
  </r>
  <r>
    <n v="614345"/>
    <n v="8450355695"/>
    <x v="1"/>
    <s v="25-45"/>
    <s v="25/02/2024 22:09:50"/>
    <x v="0"/>
    <x v="1"/>
    <s v="No Discount"/>
    <n v="0"/>
    <n v="4950.7506249999997"/>
    <n v="4950.7506249999997"/>
    <s v="Debit Card"/>
    <x v="8"/>
  </r>
  <r>
    <n v="200219"/>
    <n v="2940497840"/>
    <x v="0"/>
    <s v="18-25"/>
    <n v="45204.516041666669"/>
    <x v="8"/>
    <x v="1"/>
    <s v="No Discount"/>
    <n v="0"/>
    <n v="4082.7719999999999"/>
    <n v="4082.7719999999999"/>
    <s v="Net Banking"/>
    <x v="6"/>
  </r>
  <r>
    <n v="573401"/>
    <n v="8042864425"/>
    <x v="2"/>
    <s v="25-45"/>
    <n v="45566.545682870368"/>
    <x v="2"/>
    <x v="1"/>
    <s v="No Discount"/>
    <n v="0"/>
    <n v="3533.1862500000002"/>
    <n v="3533.1862500000002"/>
    <s v="Credit Card"/>
    <x v="1"/>
  </r>
  <r>
    <n v="903266"/>
    <n v="9382685353"/>
    <x v="0"/>
    <s v="under 18"/>
    <s v="26/07/2021 11:39:34"/>
    <x v="1"/>
    <x v="1"/>
    <s v="No Discount"/>
    <n v="0"/>
    <n v="864.78480000000002"/>
    <n v="864.78480000000002"/>
    <s v="Debit Card"/>
    <x v="6"/>
  </r>
  <r>
    <n v="302212"/>
    <n v="2634361278"/>
    <x v="2"/>
    <s v="18-25"/>
    <n v="45354.166319444441"/>
    <x v="5"/>
    <x v="1"/>
    <s v="No Discount"/>
    <n v="0"/>
    <n v="5082.6187499999996"/>
    <n v="5082.6187499999996"/>
    <s v="Debit Card"/>
    <x v="9"/>
  </r>
  <r>
    <n v="884616"/>
    <n v="5554758779"/>
    <x v="0"/>
    <s v="25-45"/>
    <s v="17/09/2022 06:48:08"/>
    <x v="4"/>
    <x v="1"/>
    <s v="No Discount"/>
    <n v="0"/>
    <n v="4916.8796249999996"/>
    <n v="4916.8796249999996"/>
    <s v="Debit Card"/>
    <x v="2"/>
  </r>
  <r>
    <n v="699378"/>
    <n v="3312805752"/>
    <x v="2"/>
    <s v="18-25"/>
    <s v="14/11/2020 15:27:25"/>
    <x v="1"/>
    <x v="1"/>
    <s v="No Discount"/>
    <n v="0"/>
    <n v="1896.2989500000001"/>
    <n v="1896.2989500000001"/>
    <s v="Credit Card"/>
    <x v="2"/>
  </r>
  <r>
    <n v="197046"/>
    <n v="2795576085"/>
    <x v="1"/>
    <s v="25-45"/>
    <n v="44475.736793981479"/>
    <x v="6"/>
    <x v="0"/>
    <s v="NEWYEARS"/>
    <n v="286.24"/>
    <n v="879.44669999999996"/>
    <n v="593.20669999999996"/>
    <s v="Debit Card"/>
    <x v="2"/>
  </r>
  <r>
    <n v="245718"/>
    <n v="3853545939"/>
    <x v="1"/>
    <s v="25-45"/>
    <n v="45263.469826388886"/>
    <x v="7"/>
    <x v="1"/>
    <s v="No Discount"/>
    <n v="0"/>
    <n v="1516.713"/>
    <n v="1516.713"/>
    <s v="Google Pay UPI"/>
    <x v="2"/>
  </r>
  <r>
    <n v="565713"/>
    <n v="9562519605"/>
    <x v="1"/>
    <s v="25-45"/>
    <s v="22/11/2022 04:44:06"/>
    <x v="6"/>
    <x v="1"/>
    <s v="No Discount"/>
    <n v="0"/>
    <n v="5285.4827999999998"/>
    <n v="5285.4827999999998"/>
    <s v="Cash on Delivery"/>
    <x v="1"/>
  </r>
  <r>
    <n v="434519"/>
    <n v="4647241972"/>
    <x v="2"/>
    <s v="18-25"/>
    <n v="43894.808541666665"/>
    <x v="2"/>
    <x v="1"/>
    <s v="No Discount"/>
    <n v="0"/>
    <n v="5113.9934999999996"/>
    <n v="5113.9934999999996"/>
    <s v="Paytm UPI"/>
    <x v="1"/>
  </r>
  <r>
    <n v="753505"/>
    <n v="5657278509"/>
    <x v="0"/>
    <s v="18-25"/>
    <s v="26/05/2021 12:43:58"/>
    <x v="6"/>
    <x v="1"/>
    <s v="No Discount"/>
    <n v="0"/>
    <n v="3029.4"/>
    <n v="3029.4"/>
    <s v="International Card"/>
    <x v="1"/>
  </r>
  <r>
    <n v="656656"/>
    <n v="4651213056"/>
    <x v="0"/>
    <s v="45-60"/>
    <s v="16/07/2023 04:49:32"/>
    <x v="0"/>
    <x v="0"/>
    <s v="SAVE10"/>
    <n v="348.63"/>
    <n v="782.06039999999996"/>
    <n v="433.43040000000002"/>
    <s v="Debit Card"/>
    <x v="4"/>
  </r>
  <r>
    <n v="520169"/>
    <n v="4209478797"/>
    <x v="0"/>
    <s v="45-60"/>
    <s v="18/07/2021 12:53:44"/>
    <x v="7"/>
    <x v="1"/>
    <s v="No Discount"/>
    <n v="0"/>
    <n v="2171.8818000000001"/>
    <n v="2171.8818000000001"/>
    <s v="Debit Card"/>
    <x v="1"/>
  </r>
  <r>
    <n v="507888"/>
    <n v="8883604875"/>
    <x v="0"/>
    <s v="60 and above"/>
    <n v="44172.033877314818"/>
    <x v="6"/>
    <x v="1"/>
    <s v="No Discount"/>
    <n v="0"/>
    <n v="3248.6359499999999"/>
    <n v="3248.6359499999999"/>
    <s v="Credit Card"/>
    <x v="6"/>
  </r>
  <r>
    <n v="178315"/>
    <n v="9050536565"/>
    <x v="1"/>
    <s v="under 18"/>
    <s v="29/06/2023 09:31:50"/>
    <x v="6"/>
    <x v="1"/>
    <s v="No Discount"/>
    <n v="0"/>
    <n v="4896.2987999999996"/>
    <n v="4896.2987999999996"/>
    <s v="Net Banking"/>
    <x v="8"/>
  </r>
  <r>
    <n v="350132"/>
    <n v="8456537505"/>
    <x v="0"/>
    <s v="60 and above"/>
    <s v="24/06/2020 07:30:23"/>
    <x v="2"/>
    <x v="1"/>
    <s v="No Discount"/>
    <n v="0"/>
    <n v="893.16674999999998"/>
    <n v="893.16674999999998"/>
    <s v="Cash on Delivery"/>
    <x v="6"/>
  </r>
  <r>
    <n v="551758"/>
    <n v="7601911216"/>
    <x v="0"/>
    <s v="45-60"/>
    <s v="14/10/2019 00:27:59"/>
    <x v="4"/>
    <x v="0"/>
    <s v="NEWYEARS"/>
    <n v="371.66"/>
    <n v="5343.8990000000003"/>
    <n v="4972.2389999999996"/>
    <s v="Paytm UPI"/>
    <x v="8"/>
  </r>
  <r>
    <n v="167961"/>
    <n v="3254916743"/>
    <x v="2"/>
    <s v="25-45"/>
    <s v="19/07/2022 08:30:48"/>
    <x v="1"/>
    <x v="1"/>
    <s v="No Discount"/>
    <n v="0"/>
    <n v="1925.71064999999"/>
    <n v="1925.71064999999"/>
    <s v="Credit Card"/>
    <x v="4"/>
  </r>
  <r>
    <n v="396651"/>
    <n v="5278952555"/>
    <x v="1"/>
    <s v="25-45"/>
    <s v="18/03/2021 18:36:49"/>
    <x v="6"/>
    <x v="1"/>
    <s v="No Discount"/>
    <n v="0"/>
    <n v="3536.6561999999999"/>
    <n v="3536.6561999999999"/>
    <s v="Credit Card"/>
    <x v="13"/>
  </r>
  <r>
    <n v="409768"/>
    <n v="4025609772"/>
    <x v="2"/>
    <s v="18-25"/>
    <n v="44538.319432870368"/>
    <x v="7"/>
    <x v="1"/>
    <s v="No Discount"/>
    <n v="0"/>
    <n v="4127.9260000000004"/>
    <n v="4127.9260000000004"/>
    <s v="Credit Card"/>
    <x v="8"/>
  </r>
  <r>
    <n v="678399"/>
    <n v="8849654068"/>
    <x v="2"/>
    <s v="18-25"/>
    <s v="27/07/2023 14:01:47"/>
    <x v="0"/>
    <x v="1"/>
    <s v="No Discount"/>
    <n v="0"/>
    <n v="2026.56599999999"/>
    <n v="2026.56599999999"/>
    <s v="Credit Card"/>
    <x v="7"/>
  </r>
  <r>
    <n v="304981"/>
    <n v="8065900580"/>
    <x v="1"/>
    <s v="25-45"/>
    <n v="45170.806446759256"/>
    <x v="6"/>
    <x v="1"/>
    <s v="No Discount"/>
    <n v="0"/>
    <n v="2686.25159999999"/>
    <n v="2686.25159999999"/>
    <s v="Cash on Delivery"/>
    <x v="1"/>
  </r>
  <r>
    <n v="118397"/>
    <n v="6532553805"/>
    <x v="2"/>
    <s v="60 and above"/>
    <n v="43991.949618055558"/>
    <x v="1"/>
    <x v="1"/>
    <s v="No Discount"/>
    <n v="0"/>
    <n v="923.15632500000004"/>
    <n v="923.15632500000004"/>
    <s v="PhonePe UPI"/>
    <x v="6"/>
  </r>
  <r>
    <n v="520051"/>
    <n v="2646901887"/>
    <x v="2"/>
    <s v="25-45"/>
    <s v="25/02/2021 15:14:55"/>
    <x v="2"/>
    <x v="1"/>
    <s v="No Discount"/>
    <n v="0"/>
    <n v="3467.8402000000001"/>
    <n v="3467.8402000000001"/>
    <s v="Debit Card"/>
    <x v="9"/>
  </r>
  <r>
    <n v="978821"/>
    <n v="1657953872"/>
    <x v="1"/>
    <s v="18-25"/>
    <s v="28/04/2024 07:48:33"/>
    <x v="0"/>
    <x v="1"/>
    <s v="No Discount"/>
    <n v="0"/>
    <n v="2004.9375"/>
    <n v="2004.9375"/>
    <s v="Credit Card"/>
    <x v="1"/>
  </r>
  <r>
    <n v="624773"/>
    <n v="3820946503"/>
    <x v="2"/>
    <s v="25-45"/>
    <n v="44744.349918981483"/>
    <x v="8"/>
    <x v="1"/>
    <s v="No Discount"/>
    <n v="0"/>
    <n v="855.35159999999996"/>
    <n v="855.35159999999996"/>
    <s v="Credit Card"/>
    <x v="1"/>
  </r>
  <r>
    <n v="276394"/>
    <n v="8609009063"/>
    <x v="0"/>
    <s v="under 18"/>
    <s v="24/11/2021 01:08:30"/>
    <x v="0"/>
    <x v="0"/>
    <s v="NEWYEARS"/>
    <n v="341.44"/>
    <n v="6010.6617999999999"/>
    <n v="5669.2218000000003"/>
    <s v="Debit Card"/>
    <x v="7"/>
  </r>
  <r>
    <n v="325920"/>
    <n v="8200973170"/>
    <x v="0"/>
    <s v="25-45"/>
    <n v="43841.059652777774"/>
    <x v="2"/>
    <x v="0"/>
    <s v="NEWYEARS"/>
    <n v="63.13"/>
    <n v="2547.4449"/>
    <n v="2484.3148999999999"/>
    <s v="Debit Card"/>
    <x v="4"/>
  </r>
  <r>
    <n v="289353"/>
    <n v="2660623548"/>
    <x v="1"/>
    <s v="18-25"/>
    <n v="44203.982881944445"/>
    <x v="1"/>
    <x v="1"/>
    <s v="No Discount"/>
    <n v="0"/>
    <n v="3351.2094000000002"/>
    <n v="3351.2094000000002"/>
    <s v="Google Pay UPI"/>
    <x v="2"/>
  </r>
  <r>
    <n v="682532"/>
    <n v="3223963204"/>
    <x v="2"/>
    <s v="18-25"/>
    <n v="45237.015914351854"/>
    <x v="0"/>
    <x v="0"/>
    <s v="WELCOME5"/>
    <n v="395.77"/>
    <n v="5016.5459999999903"/>
    <n v="4620.7759999999998"/>
    <s v="Paytm UPI"/>
    <x v="8"/>
  </r>
  <r>
    <n v="565660"/>
    <n v="9912794890"/>
    <x v="2"/>
    <s v="25-45"/>
    <s v="30/11/2022 22:00:25"/>
    <x v="7"/>
    <x v="0"/>
    <s v="SAVE10"/>
    <n v="212.56"/>
    <n v="6832.95729999999"/>
    <n v="6620.3972999999896"/>
    <s v="Net Banking"/>
    <x v="10"/>
  </r>
  <r>
    <n v="647746"/>
    <n v="8425536488"/>
    <x v="2"/>
    <s v="45-60"/>
    <s v="26/07/2024 08:01:47"/>
    <x v="0"/>
    <x v="0"/>
    <s v="NEWYEARS"/>
    <n v="104.42"/>
    <n v="4452.5474999999997"/>
    <n v="4348.1274999999996"/>
    <s v="Debit Card"/>
    <x v="2"/>
  </r>
  <r>
    <n v="564727"/>
    <n v="3801142049"/>
    <x v="1"/>
    <s v="18-25"/>
    <s v="14/12/2021 13:28:48"/>
    <x v="4"/>
    <x v="1"/>
    <s v="No Discount"/>
    <n v="0"/>
    <n v="2879.723"/>
    <n v="2879.723"/>
    <s v="Credit Card"/>
    <x v="8"/>
  </r>
  <r>
    <n v="473024"/>
    <n v="2459727075"/>
    <x v="2"/>
    <s v="45-60"/>
    <n v="44166.234467592592"/>
    <x v="0"/>
    <x v="0"/>
    <s v="NEWYEARS"/>
    <n v="116.06"/>
    <n v="4264.4542499999998"/>
    <n v="4148.3942500000003"/>
    <s v="Debit Card"/>
    <x v="0"/>
  </r>
  <r>
    <n v="749863"/>
    <n v="9380200105"/>
    <x v="1"/>
    <s v="45-60"/>
    <s v="20/03/2024 21:19:33"/>
    <x v="6"/>
    <x v="0"/>
    <s v="WELCOME5"/>
    <n v="308.27"/>
    <n v="1605.7375"/>
    <n v="1297.4675"/>
    <s v="Credit Card"/>
    <x v="8"/>
  </r>
  <r>
    <n v="204565"/>
    <n v="4094274007"/>
    <x v="0"/>
    <s v="under 18"/>
    <s v="30/11/2020 04:46:33"/>
    <x v="0"/>
    <x v="0"/>
    <s v="NEWYEARS"/>
    <n v="499.25"/>
    <n v="4343.6074500000004"/>
    <n v="3844.35745"/>
    <s v="Credit Card"/>
    <x v="9"/>
  </r>
  <r>
    <n v="119902"/>
    <n v="5598205831"/>
    <x v="2"/>
    <s v="18-25"/>
    <s v="15/12/2020 03:42:11"/>
    <x v="2"/>
    <x v="0"/>
    <s v="FESTIVE50"/>
    <n v="256.42"/>
    <n v="5502.5333999999903"/>
    <n v="5246.1133999999902"/>
    <s v="Credit Card"/>
    <x v="9"/>
  </r>
  <r>
    <n v="195246"/>
    <n v="8433016448"/>
    <x v="1"/>
    <s v="18-25"/>
    <n v="43566.171793981484"/>
    <x v="6"/>
    <x v="1"/>
    <s v="No Discount"/>
    <n v="0"/>
    <n v="5230.4849999999997"/>
    <n v="5230.4849999999997"/>
    <s v="Credit Card"/>
    <x v="2"/>
  </r>
  <r>
    <n v="451626"/>
    <n v="6091860322"/>
    <x v="0"/>
    <s v="25-45"/>
    <n v="45597.19195601852"/>
    <x v="0"/>
    <x v="1"/>
    <s v="No Discount"/>
    <n v="0"/>
    <n v="1302.35625"/>
    <n v="1302.35625"/>
    <s v="Credit Card"/>
    <x v="2"/>
  </r>
  <r>
    <n v="177971"/>
    <n v="4430676547"/>
    <x v="2"/>
    <s v="18-25"/>
    <s v="15/03/2020 06:53:27"/>
    <x v="0"/>
    <x v="1"/>
    <s v="No Discount"/>
    <n v="0"/>
    <n v="4079.026875"/>
    <n v="4079.026875"/>
    <s v="Net Banking"/>
    <x v="8"/>
  </r>
  <r>
    <n v="488414"/>
    <n v="6349237587"/>
    <x v="0"/>
    <s v="18-25"/>
    <n v="44260.802094907405"/>
    <x v="7"/>
    <x v="0"/>
    <s v="WELCOME5"/>
    <n v="458.97"/>
    <n v="3544.288"/>
    <n v="3085.3180000000002"/>
    <s v="Credit Card"/>
    <x v="7"/>
  </r>
  <r>
    <n v="309452"/>
    <n v="3722911670"/>
    <x v="1"/>
    <s v="18-25"/>
    <n v="44905.865335648145"/>
    <x v="0"/>
    <x v="0"/>
    <s v="NEWYEARS"/>
    <n v="348.7"/>
    <n v="3273.8453"/>
    <n v="2925.1453000000001"/>
    <s v="Credit Card"/>
    <x v="7"/>
  </r>
  <r>
    <n v="286265"/>
    <n v="8540250413"/>
    <x v="1"/>
    <s v="25-45"/>
    <s v="19/03/2021 22:15:19"/>
    <x v="2"/>
    <x v="1"/>
    <s v="No Discount"/>
    <n v="0"/>
    <n v="3457.87365"/>
    <n v="3457.87365"/>
    <s v="Credit Card"/>
    <x v="1"/>
  </r>
  <r>
    <n v="933892"/>
    <n v="9738377186"/>
    <x v="0"/>
    <s v="25-45"/>
    <s v="29/08/2024 09:57:43"/>
    <x v="0"/>
    <x v="1"/>
    <s v="No Discount"/>
    <n v="0"/>
    <n v="1370.5125"/>
    <n v="1370.5125"/>
    <s v="Credit Card"/>
    <x v="7"/>
  </r>
  <r>
    <n v="815861"/>
    <n v="2288844584"/>
    <x v="2"/>
    <s v="60 and above"/>
    <s v="27/11/2020 23:13:13"/>
    <x v="0"/>
    <x v="1"/>
    <s v="No Discount"/>
    <n v="0"/>
    <n v="5117.6580000000004"/>
    <n v="5117.6580000000004"/>
    <s v="Credit Card"/>
    <x v="6"/>
  </r>
  <r>
    <n v="728210"/>
    <n v="6215195812"/>
    <x v="2"/>
    <s v="45-60"/>
    <s v="22/02/2021 18:34:36"/>
    <x v="0"/>
    <x v="1"/>
    <s v="No Discount"/>
    <n v="0"/>
    <n v="1895.2263"/>
    <n v="1895.2263"/>
    <s v="Net Banking"/>
    <x v="2"/>
  </r>
  <r>
    <n v="279708"/>
    <n v="9597112583"/>
    <x v="1"/>
    <s v="45-60"/>
    <s v="19/05/2024 09:01:15"/>
    <x v="1"/>
    <x v="0"/>
    <s v="FESTIVE50"/>
    <n v="221.27"/>
    <n v="3864.2624999999998"/>
    <n v="3642.9924999999998"/>
    <s v="PhonePe UPI"/>
    <x v="8"/>
  </r>
  <r>
    <n v="992935"/>
    <n v="9723302803"/>
    <x v="1"/>
    <s v="25-45"/>
    <s v="19/04/2020 13:42:40"/>
    <x v="1"/>
    <x v="1"/>
    <s v="No Discount"/>
    <n v="0"/>
    <n v="446.334"/>
    <n v="446.334"/>
    <s v="Credit Card"/>
    <x v="6"/>
  </r>
  <r>
    <n v="992074"/>
    <n v="4847730548"/>
    <x v="2"/>
    <s v="18-25"/>
    <s v="19/08/2023 20:26:34"/>
    <x v="7"/>
    <x v="1"/>
    <s v="No Discount"/>
    <n v="0"/>
    <n v="2430.2040000000002"/>
    <n v="2430.2040000000002"/>
    <s v="Paytm UPI"/>
    <x v="8"/>
  </r>
  <r>
    <n v="717947"/>
    <n v="5722154355"/>
    <x v="0"/>
    <s v="45-60"/>
    <s v="14/03/2021 08:58:34"/>
    <x v="0"/>
    <x v="1"/>
    <s v="No Discount"/>
    <n v="0"/>
    <n v="5009.8449499999997"/>
    <n v="5009.8449499999997"/>
    <s v="Google Pay UPI"/>
    <x v="4"/>
  </r>
  <r>
    <n v="221148"/>
    <n v="2719077824"/>
    <x v="1"/>
    <s v="18-25"/>
    <s v="18/10/2021 01:32:50"/>
    <x v="3"/>
    <x v="0"/>
    <s v="WELCOME5"/>
    <n v="389.66"/>
    <n v="2105.5210000000002"/>
    <n v="1715.8610000000001"/>
    <s v="Cash on Delivery"/>
    <x v="2"/>
  </r>
  <r>
    <n v="761032"/>
    <n v="9715972310"/>
    <x v="1"/>
    <s v="18-25"/>
    <s v="22/07/2022 05:18:58"/>
    <x v="4"/>
    <x v="1"/>
    <s v="No Discount"/>
    <n v="0"/>
    <n v="983.48805000000004"/>
    <n v="983.48805000000004"/>
    <s v="Credit Card"/>
    <x v="8"/>
  </r>
  <r>
    <n v="785066"/>
    <n v="6524204559"/>
    <x v="0"/>
    <s v="25-45"/>
    <n v="44866.529895833337"/>
    <x v="0"/>
    <x v="0"/>
    <s v="FESTIVE50"/>
    <n v="150.11000000000001"/>
    <n v="1028.97629999999"/>
    <n v="878.866299999999"/>
    <s v="Net Banking"/>
    <x v="4"/>
  </r>
  <r>
    <n v="970813"/>
    <n v="8871197203"/>
    <x v="1"/>
    <s v="60 and above"/>
    <n v="44085.821620370371"/>
    <x v="0"/>
    <x v="1"/>
    <s v="No Discount"/>
    <n v="0"/>
    <n v="3271.39995"/>
    <n v="3271.39995"/>
    <s v="International Card"/>
    <x v="0"/>
  </r>
  <r>
    <n v="250286"/>
    <n v="4348233971"/>
    <x v="1"/>
    <s v="18-25"/>
    <s v="27/05/2021 21:22:05"/>
    <x v="0"/>
    <x v="0"/>
    <s v="NEWYEARS"/>
    <n v="366.29"/>
    <n v="1370.1489999999999"/>
    <n v="1003.859"/>
    <s v="Net Banking"/>
    <x v="1"/>
  </r>
  <r>
    <n v="297123"/>
    <n v="6041372335"/>
    <x v="0"/>
    <s v="25-45"/>
    <n v="44997.365428240744"/>
    <x v="0"/>
    <x v="1"/>
    <s v="No Discount"/>
    <n v="0"/>
    <n v="4440.1391999999996"/>
    <n v="4440.1391999999996"/>
    <s v="Net Banking"/>
    <x v="1"/>
  </r>
  <r>
    <n v="183806"/>
    <n v="9562362799"/>
    <x v="1"/>
    <s v="25-45"/>
    <n v="45081.043611111112"/>
    <x v="2"/>
    <x v="1"/>
    <s v="No Discount"/>
    <n v="0"/>
    <n v="3285.0479999999998"/>
    <n v="3285.0479999999998"/>
    <s v="Google Pay UPI"/>
    <x v="9"/>
  </r>
  <r>
    <n v="434232"/>
    <n v="5092195890"/>
    <x v="2"/>
    <s v="25-45"/>
    <n v="43866.206782407404"/>
    <x v="1"/>
    <x v="1"/>
    <s v="No Discount"/>
    <n v="0"/>
    <n v="694.12350000000004"/>
    <n v="694.12350000000004"/>
    <s v="Net Banking"/>
    <x v="8"/>
  </r>
  <r>
    <n v="474221"/>
    <n v="9916021488"/>
    <x v="0"/>
    <s v="25-45"/>
    <n v="45352.283506944441"/>
    <x v="3"/>
    <x v="1"/>
    <s v="No Discount"/>
    <n v="0"/>
    <n v="1452.51"/>
    <n v="1452.51"/>
    <s v="Credit Card"/>
    <x v="8"/>
  </r>
  <r>
    <n v="957130"/>
    <n v="2307515497"/>
    <x v="1"/>
    <s v="under 18"/>
    <s v="28/01/2024 16:20:06"/>
    <x v="6"/>
    <x v="0"/>
    <s v="WELCOME5"/>
    <n v="184.28"/>
    <n v="4196.1149999999998"/>
    <n v="4011.835"/>
    <s v="Debit Card"/>
    <x v="6"/>
  </r>
  <r>
    <n v="112703"/>
    <n v="9125680291"/>
    <x v="2"/>
    <s v="45-60"/>
    <n v="44357.270775462966"/>
    <x v="4"/>
    <x v="0"/>
    <s v="NEWYEARS"/>
    <n v="273.60000000000002"/>
    <n v="4286.7154"/>
    <n v="4013.1154000000001"/>
    <s v="Credit Card"/>
    <x v="2"/>
  </r>
  <r>
    <n v="675415"/>
    <n v="9454917976"/>
    <x v="2"/>
    <s v="60 and above"/>
    <n v="44811.03633101852"/>
    <x v="0"/>
    <x v="0"/>
    <s v="WELCOME5"/>
    <n v="140.94"/>
    <n v="1860.7437"/>
    <n v="1719.8036999999999"/>
    <s v="International Card"/>
    <x v="1"/>
  </r>
  <r>
    <n v="462914"/>
    <n v="2122798284"/>
    <x v="0"/>
    <s v="45-60"/>
    <s v="17/09/2020 17:42:04"/>
    <x v="1"/>
    <x v="0"/>
    <s v="WELCOME5"/>
    <n v="321.38"/>
    <n v="2004.6977999999999"/>
    <n v="1683.3178"/>
    <s v="Debit Card"/>
    <x v="0"/>
  </r>
  <r>
    <n v="557334"/>
    <n v="3385098306"/>
    <x v="0"/>
    <s v="25-45"/>
    <n v="45632.335428240738"/>
    <x v="4"/>
    <x v="0"/>
    <s v="FESTIVE50"/>
    <n v="209.34"/>
    <n v="4861.3725000000004"/>
    <n v="4652.0325000000003"/>
    <s v="Credit Card"/>
    <x v="1"/>
  </r>
  <r>
    <n v="273838"/>
    <n v="1141506956"/>
    <x v="0"/>
    <s v="45-60"/>
    <n v="45538.482002314813"/>
    <x v="1"/>
    <x v="1"/>
    <s v="No Discount"/>
    <n v="0"/>
    <n v="5931.930625"/>
    <n v="5931.930625"/>
    <s v="Credit Card"/>
    <x v="2"/>
  </r>
  <r>
    <n v="110431"/>
    <n v="7324442833"/>
    <x v="1"/>
    <s v="25-45"/>
    <s v="26/08/2023 21:11:20"/>
    <x v="1"/>
    <x v="1"/>
    <s v="No Discount"/>
    <n v="0"/>
    <n v="1212.528"/>
    <n v="1212.528"/>
    <s v="Debit Card"/>
    <x v="8"/>
  </r>
  <r>
    <n v="854638"/>
    <n v="9982907246"/>
    <x v="1"/>
    <s v="25-45"/>
    <s v="29/08/2021 01:51:45"/>
    <x v="0"/>
    <x v="0"/>
    <s v="NEWYEARS"/>
    <n v="119.57"/>
    <n v="712.47"/>
    <n v="592.9"/>
    <s v="Credit Card"/>
    <x v="2"/>
  </r>
  <r>
    <n v="468727"/>
    <n v="1450099296"/>
    <x v="0"/>
    <s v="under 18"/>
    <s v="26/01/2021 23:39:38"/>
    <x v="0"/>
    <x v="1"/>
    <s v="No Discount"/>
    <n v="0"/>
    <n v="2016.0854999999999"/>
    <n v="2016.0854999999999"/>
    <s v="Debit Card"/>
    <x v="7"/>
  </r>
  <r>
    <n v="103221"/>
    <n v="9437565874"/>
    <x v="1"/>
    <s v="18-25"/>
    <n v="44602.025185185186"/>
    <x v="3"/>
    <x v="1"/>
    <s v="No Discount"/>
    <n v="0"/>
    <n v="5508.3918999999996"/>
    <n v="5508.3918999999996"/>
    <s v="Debit Card"/>
    <x v="7"/>
  </r>
  <r>
    <n v="319401"/>
    <n v="7188039199"/>
    <x v="0"/>
    <s v="18-25"/>
    <n v="45047.85260416667"/>
    <x v="0"/>
    <x v="1"/>
    <s v="No Discount"/>
    <n v="0"/>
    <n v="2517.1343999999999"/>
    <n v="2517.1343999999999"/>
    <s v="Credit Card"/>
    <x v="4"/>
  </r>
  <r>
    <n v="104487"/>
    <n v="1031654390"/>
    <x v="2"/>
    <s v="18-25"/>
    <s v="15/03/2020 09:02:38"/>
    <x v="6"/>
    <x v="1"/>
    <s v="No Discount"/>
    <n v="0"/>
    <n v="4985.9039999999904"/>
    <n v="4985.9039999999904"/>
    <s v="Credit Card"/>
    <x v="2"/>
  </r>
  <r>
    <n v="180418"/>
    <n v="1912729703"/>
    <x v="0"/>
    <s v="45-60"/>
    <n v="43962.473078703704"/>
    <x v="6"/>
    <x v="0"/>
    <s v="FESTIVE50"/>
    <n v="373.29"/>
    <n v="3881.0635499999999"/>
    <n v="3507.7735499999999"/>
    <s v="Debit Card"/>
    <x v="8"/>
  </r>
  <r>
    <n v="454861"/>
    <n v="5604919596"/>
    <x v="2"/>
    <s v="25-45"/>
    <s v="16/03/2024 08:43:56"/>
    <x v="7"/>
    <x v="0"/>
    <s v="WELCOME5"/>
    <n v="476.22"/>
    <n v="4444.3018750000001"/>
    <n v="3968.0818749999999"/>
    <s v="Credit Card"/>
    <x v="8"/>
  </r>
  <r>
    <n v="950730"/>
    <n v="5781701657"/>
    <x v="1"/>
    <s v="25-45"/>
    <n v="43780.167685185188"/>
    <x v="4"/>
    <x v="1"/>
    <s v="No Discount"/>
    <n v="0"/>
    <n v="5976.9709999999995"/>
    <n v="5976.9709999999995"/>
    <s v="Credit Card"/>
    <x v="1"/>
  </r>
  <r>
    <n v="247687"/>
    <n v="2324653985"/>
    <x v="2"/>
    <s v="25-45"/>
    <s v="18/10/2021 02:22:25"/>
    <x v="8"/>
    <x v="0"/>
    <s v="WELCOME5"/>
    <n v="245.09"/>
    <n v="372.0992"/>
    <n v="127.009199999999"/>
    <s v="Debit Card"/>
    <x v="10"/>
  </r>
  <r>
    <n v="131674"/>
    <n v="4730878209"/>
    <x v="0"/>
    <s v="18-25"/>
    <n v="44969.057569444441"/>
    <x v="4"/>
    <x v="1"/>
    <s v="No Discount"/>
    <n v="0"/>
    <n v="5192.6615999999904"/>
    <n v="5192.6615999999904"/>
    <s v="Credit Card"/>
    <x v="8"/>
  </r>
  <r>
    <n v="579187"/>
    <n v="8971526569"/>
    <x v="0"/>
    <s v="18-25"/>
    <n v="45568.331493055557"/>
    <x v="3"/>
    <x v="0"/>
    <s v="NEWYEARS"/>
    <n v="483.38"/>
    <n v="3153.7862500000001"/>
    <n v="2670.40625"/>
    <s v="Credit Card"/>
    <x v="3"/>
  </r>
  <r>
    <n v="947652"/>
    <n v="9930762604"/>
    <x v="0"/>
    <s v="18-25"/>
    <n v="44567.80091435185"/>
    <x v="2"/>
    <x v="0"/>
    <s v="WELCOME5"/>
    <n v="130.07"/>
    <n v="2000.10644999999"/>
    <n v="1870.0364499999901"/>
    <s v="Debit Card"/>
    <x v="7"/>
  </r>
  <r>
    <n v="631970"/>
    <n v="1716217245"/>
    <x v="0"/>
    <s v="18-25"/>
    <s v="30/03/2023 07:01:35"/>
    <x v="4"/>
    <x v="1"/>
    <s v="No Discount"/>
    <n v="0"/>
    <n v="3328.3782000000001"/>
    <n v="3328.3782000000001"/>
    <s v="Credit Card"/>
    <x v="10"/>
  </r>
  <r>
    <n v="625808"/>
    <n v="1939073556"/>
    <x v="2"/>
    <s v="18-25"/>
    <n v="44481.582986111112"/>
    <x v="0"/>
    <x v="0"/>
    <s v="WELCOME5"/>
    <n v="323.74"/>
    <n v="3066.4171999999999"/>
    <n v="2742.6772000000001"/>
    <s v="Credit Card"/>
    <x v="8"/>
  </r>
  <r>
    <n v="236104"/>
    <n v="5794680569"/>
    <x v="2"/>
    <s v="18-25"/>
    <s v="23/08/2022 10:59:17"/>
    <x v="4"/>
    <x v="1"/>
    <s v="No Discount"/>
    <n v="0"/>
    <n v="1975.6195"/>
    <n v="1975.6195"/>
    <s v="Credit Card"/>
    <x v="2"/>
  </r>
  <r>
    <n v="831257"/>
    <n v="2947886987"/>
    <x v="1"/>
    <s v="25-45"/>
    <n v="44928.554756944446"/>
    <x v="0"/>
    <x v="1"/>
    <s v="No Discount"/>
    <n v="0"/>
    <n v="4349.6063999999997"/>
    <n v="4349.6063999999997"/>
    <s v="Credit Card"/>
    <x v="11"/>
  </r>
  <r>
    <n v="581031"/>
    <n v="9974037082"/>
    <x v="2"/>
    <s v="45-60"/>
    <s v="14/07/2024 07:15:51"/>
    <x v="0"/>
    <x v="1"/>
    <s v="No Discount"/>
    <n v="0"/>
    <n v="1405.1812500000001"/>
    <n v="1405.1812500000001"/>
    <s v="Credit Card"/>
    <x v="8"/>
  </r>
  <r>
    <n v="444555"/>
    <n v="1442048366"/>
    <x v="1"/>
    <s v="25-45"/>
    <n v="45543.296041666668"/>
    <x v="2"/>
    <x v="0"/>
    <s v="NEWYEARS"/>
    <n v="68.12"/>
    <n v="4017.0625"/>
    <n v="3948.9425000000001"/>
    <s v="Paytm UPI"/>
    <x v="0"/>
  </r>
  <r>
    <n v="510762"/>
    <n v="2478003369"/>
    <x v="1"/>
    <s v="18-25"/>
    <s v="16/07/2020 09:59:03"/>
    <x v="1"/>
    <x v="1"/>
    <s v="No Discount"/>
    <n v="0"/>
    <n v="1327.22415"/>
    <n v="1327.22415"/>
    <s v="Credit Card"/>
    <x v="9"/>
  </r>
  <r>
    <n v="288935"/>
    <n v="5012298744"/>
    <x v="1"/>
    <s v="25-45"/>
    <s v="16/11/2019 06:24:38"/>
    <x v="8"/>
    <x v="0"/>
    <s v="NEWYEARS"/>
    <n v="269.75"/>
    <n v="3878.2379999999998"/>
    <n v="3608.4879999999998"/>
    <s v="Credit Card"/>
    <x v="1"/>
  </r>
  <r>
    <n v="424314"/>
    <n v="4545894483"/>
    <x v="0"/>
    <s v="60 and above"/>
    <s v="17/08/2023 15:47:19"/>
    <x v="5"/>
    <x v="1"/>
    <s v="No Discount"/>
    <n v="0"/>
    <n v="1483.6319999999901"/>
    <n v="1483.6319999999901"/>
    <s v="Debit Card"/>
    <x v="1"/>
  </r>
  <r>
    <n v="369789"/>
    <n v="4603098362"/>
    <x v="1"/>
    <s v="18-25"/>
    <s v="21/06/2022 15:36:02"/>
    <x v="8"/>
    <x v="0"/>
    <s v="FESTIVE50"/>
    <n v="61.35"/>
    <n v="4327.2107999999998"/>
    <n v="4265.8607999999904"/>
    <s v="Credit Card"/>
    <x v="7"/>
  </r>
  <r>
    <n v="557409"/>
    <n v="1276748719"/>
    <x v="2"/>
    <s v="45-60"/>
    <n v="44987.774062500001"/>
    <x v="0"/>
    <x v="0"/>
    <s v="SEASONALOFFER21"/>
    <n v="218.98"/>
    <n v="291.90359999999998"/>
    <n v="72.923599999999993"/>
    <s v="Credit Card"/>
    <x v="8"/>
  </r>
  <r>
    <n v="182995"/>
    <n v="1729702479"/>
    <x v="2"/>
    <s v="25-45"/>
    <s v="17/05/2021 05:11:06"/>
    <x v="0"/>
    <x v="1"/>
    <s v="No Discount"/>
    <n v="0"/>
    <n v="1743.335"/>
    <n v="1743.335"/>
    <s v="Net Banking"/>
    <x v="4"/>
  </r>
  <r>
    <n v="288627"/>
    <n v="1077330179"/>
    <x v="0"/>
    <s v="18-25"/>
    <s v="19/07/2021 11:23:29"/>
    <x v="2"/>
    <x v="0"/>
    <s v="WELCOME5"/>
    <n v="268.83999999999997"/>
    <n v="3842.6750999999999"/>
    <n v="3573.8350999999998"/>
    <s v="Credit Card"/>
    <x v="8"/>
  </r>
  <r>
    <n v="632195"/>
    <n v="8140402148"/>
    <x v="0"/>
    <s v="25-45"/>
    <s v="27/12/2019 20:33:23"/>
    <x v="2"/>
    <x v="1"/>
    <s v="No Discount"/>
    <n v="0"/>
    <n v="3992.1979999999999"/>
    <n v="3992.1979999999999"/>
    <s v="Credit Card"/>
    <x v="6"/>
  </r>
  <r>
    <n v="339026"/>
    <n v="1758607173"/>
    <x v="2"/>
    <s v="25-45"/>
    <n v="45603.993171296293"/>
    <x v="2"/>
    <x v="1"/>
    <s v="No Discount"/>
    <n v="0"/>
    <n v="3033.0337500000001"/>
    <n v="3033.0337500000001"/>
    <s v="Credit Card"/>
    <x v="1"/>
  </r>
  <r>
    <n v="880195"/>
    <n v="4638930525"/>
    <x v="2"/>
    <s v="25-45"/>
    <s v="15/05/2022 00:01:09"/>
    <x v="2"/>
    <x v="0"/>
    <s v="FESTIVE50"/>
    <n v="222.73"/>
    <n v="1486.1219999999901"/>
    <n v="1263.39199999999"/>
    <s v="Debit Card"/>
    <x v="7"/>
  </r>
  <r>
    <n v="996501"/>
    <n v="1020981733"/>
    <x v="2"/>
    <s v="18-25"/>
    <s v="27/01/2022 20:27:12"/>
    <x v="0"/>
    <x v="1"/>
    <s v="No Discount"/>
    <n v="0"/>
    <n v="171.25110000000001"/>
    <n v="171.25110000000001"/>
    <s v="Google Pay UPI"/>
    <x v="2"/>
  </r>
  <r>
    <n v="694049"/>
    <n v="2664367276"/>
    <x v="0"/>
    <s v="under 18"/>
    <s v="22/09/2021 09:10:05"/>
    <x v="5"/>
    <x v="1"/>
    <s v="No Discount"/>
    <n v="0"/>
    <n v="433.40219999999999"/>
    <n v="433.40219999999999"/>
    <s v="Credit Card"/>
    <x v="9"/>
  </r>
  <r>
    <n v="407706"/>
    <n v="8799492823"/>
    <x v="0"/>
    <s v="25-45"/>
    <n v="44044.8672337963"/>
    <x v="0"/>
    <x v="0"/>
    <s v="SEASONALOFFER21"/>
    <n v="181.48"/>
    <n v="2184.9722999999999"/>
    <n v="2003.4922999999999"/>
    <s v="Credit Card"/>
    <x v="2"/>
  </r>
  <r>
    <n v="603762"/>
    <n v="9313644461"/>
    <x v="0"/>
    <s v="25-45"/>
    <n v="45089.410717592589"/>
    <x v="3"/>
    <x v="1"/>
    <s v="No Discount"/>
    <n v="0"/>
    <n v="3372.21359999999"/>
    <n v="3372.21359999999"/>
    <s v="PhonePe UPI"/>
    <x v="2"/>
  </r>
  <r>
    <n v="117938"/>
    <n v="3108517246"/>
    <x v="0"/>
    <s v="18-25"/>
    <n v="44105.333657407406"/>
    <x v="1"/>
    <x v="0"/>
    <s v="NEWYEARS"/>
    <n v="399.99"/>
    <n v="724.32360000000006"/>
    <n v="324.33359999999999"/>
    <s v="Credit Card"/>
    <x v="8"/>
  </r>
  <r>
    <n v="799806"/>
    <n v="6507600435"/>
    <x v="2"/>
    <s v="18-25"/>
    <s v="17/02/2020 08:36:07"/>
    <x v="7"/>
    <x v="1"/>
    <s v="No Discount"/>
    <n v="0"/>
    <n v="4192.6794"/>
    <n v="4192.6794"/>
    <s v="Debit Card"/>
    <x v="6"/>
  </r>
  <r>
    <n v="929651"/>
    <n v="3368275122"/>
    <x v="0"/>
    <s v="25-45"/>
    <s v="29/05/2023 13:35:25"/>
    <x v="0"/>
    <x v="1"/>
    <s v="No Discount"/>
    <n v="0"/>
    <n v="372.599999999999"/>
    <n v="372.599999999999"/>
    <s v="Cash on Delivery"/>
    <x v="1"/>
  </r>
  <r>
    <n v="676664"/>
    <n v="4848489709"/>
    <x v="2"/>
    <s v="25-45"/>
    <s v="13/09/2022 11:07:50"/>
    <x v="0"/>
    <x v="1"/>
    <s v="No Discount"/>
    <n v="0"/>
    <n v="4340.9866499999998"/>
    <n v="4340.9866499999998"/>
    <s v="Credit Card"/>
    <x v="8"/>
  </r>
  <r>
    <n v="949192"/>
    <n v="1982217497"/>
    <x v="0"/>
    <s v="18-25"/>
    <s v="23/06/2021 00:06:29"/>
    <x v="0"/>
    <x v="0"/>
    <s v="NEWYEARS"/>
    <n v="230.96"/>
    <n v="3313.0547999999999"/>
    <n v="3082.0947999999999"/>
    <s v="Net Banking"/>
    <x v="1"/>
  </r>
  <r>
    <n v="933551"/>
    <n v="2556581277"/>
    <x v="2"/>
    <s v="25-45"/>
    <n v="43839.551041666666"/>
    <x v="4"/>
    <x v="1"/>
    <s v="No Discount"/>
    <n v="0"/>
    <n v="2677.5866249999999"/>
    <n v="2677.5866249999999"/>
    <s v="International Card"/>
    <x v="6"/>
  </r>
  <r>
    <n v="178751"/>
    <n v="9395450806"/>
    <x v="0"/>
    <s v="18-25"/>
    <s v="23/04/2021 23:49:34"/>
    <x v="6"/>
    <x v="1"/>
    <s v="No Discount"/>
    <n v="0"/>
    <n v="2075.4470000000001"/>
    <n v="2075.4470000000001"/>
    <s v="Credit Card"/>
    <x v="10"/>
  </r>
  <r>
    <n v="346268"/>
    <n v="2809095805"/>
    <x v="2"/>
    <s v="45-60"/>
    <s v="26/06/2022 15:14:35"/>
    <x v="2"/>
    <x v="0"/>
    <s v="WELCOME5"/>
    <n v="248.72"/>
    <n v="4909.7502000000004"/>
    <n v="4661.0302000000001"/>
    <s v="International Card"/>
    <x v="6"/>
  </r>
  <r>
    <n v="728700"/>
    <n v="5183872918"/>
    <x v="0"/>
    <s v="18-25"/>
    <n v="44044.285000000003"/>
    <x v="1"/>
    <x v="1"/>
    <s v="No Discount"/>
    <n v="0"/>
    <n v="1832.3739"/>
    <n v="1832.3739"/>
    <s v="Net Banking"/>
    <x v="1"/>
  </r>
  <r>
    <n v="912514"/>
    <n v="6463653220"/>
    <x v="0"/>
    <s v="18-25"/>
    <s v="24/09/2020 19:08:05"/>
    <x v="4"/>
    <x v="1"/>
    <s v="No Discount"/>
    <n v="0"/>
    <n v="1960.741125"/>
    <n v="1960.741125"/>
    <s v="Net Banking"/>
    <x v="2"/>
  </r>
  <r>
    <n v="457938"/>
    <n v="3084560466"/>
    <x v="2"/>
    <s v="18-25"/>
    <n v="44013.751203703701"/>
    <x v="0"/>
    <x v="0"/>
    <s v="SEASONALOFFER21"/>
    <n v="450.79"/>
    <n v="2342.4848999999999"/>
    <n v="1891.6949"/>
    <s v="Debit Card"/>
    <x v="8"/>
  </r>
  <r>
    <n v="406166"/>
    <n v="2451382980"/>
    <x v="0"/>
    <s v="45-60"/>
    <s v="23/06/2021 09:52:18"/>
    <x v="1"/>
    <x v="0"/>
    <s v="FESTIVE50"/>
    <n v="493.2"/>
    <n v="3465.9504000000002"/>
    <n v="2972.7503999999999"/>
    <s v="Paytm UPI"/>
    <x v="8"/>
  </r>
  <r>
    <n v="260633"/>
    <n v="1539342030"/>
    <x v="0"/>
    <s v="25-45"/>
    <s v="31/01/2023 04:43:25"/>
    <x v="8"/>
    <x v="1"/>
    <s v="No Discount"/>
    <n v="0"/>
    <n v="1639.3751999999999"/>
    <n v="1639.3751999999999"/>
    <s v="Debit Card"/>
    <x v="2"/>
  </r>
  <r>
    <n v="221591"/>
    <n v="2903229257"/>
    <x v="2"/>
    <s v="45-60"/>
    <n v="44046.691851851851"/>
    <x v="0"/>
    <x v="0"/>
    <s v="NEWYEARS"/>
    <n v="196.32"/>
    <n v="1236.8900249999999"/>
    <n v="1040.570025"/>
    <s v="Net Banking"/>
    <x v="2"/>
  </r>
  <r>
    <n v="890870"/>
    <n v="5938480945"/>
    <x v="1"/>
    <s v="under 18"/>
    <s v="19/09/2019 20:16:41"/>
    <x v="6"/>
    <x v="1"/>
    <s v="No Discount"/>
    <n v="0"/>
    <n v="4032.5459999999998"/>
    <n v="4032.5459999999998"/>
    <s v="Cash on Delivery"/>
    <x v="3"/>
  </r>
  <r>
    <n v="586806"/>
    <n v="7346925934"/>
    <x v="2"/>
    <s v="45-60"/>
    <n v="43958.540509259263"/>
    <x v="2"/>
    <x v="1"/>
    <s v="No Discount"/>
    <n v="0"/>
    <n v="1650.2912999999901"/>
    <n v="1650.2912999999901"/>
    <s v="Debit Card"/>
    <x v="7"/>
  </r>
  <r>
    <n v="648399"/>
    <n v="6160559242"/>
    <x v="2"/>
    <s v="45-60"/>
    <s v="16/07/2024 06:35:07"/>
    <x v="0"/>
    <x v="1"/>
    <s v="No Discount"/>
    <n v="0"/>
    <n v="3002.2987499999999"/>
    <n v="3002.2987499999999"/>
    <s v="Credit Card"/>
    <x v="8"/>
  </r>
  <r>
    <n v="834591"/>
    <n v="7097166715"/>
    <x v="1"/>
    <s v="45-60"/>
    <n v="44600.841319444444"/>
    <x v="3"/>
    <x v="1"/>
    <s v="No Discount"/>
    <n v="0"/>
    <n v="548.09"/>
    <n v="548.09"/>
    <s v="Net Banking"/>
    <x v="8"/>
  </r>
  <r>
    <n v="475756"/>
    <n v="2025894383"/>
    <x v="1"/>
    <s v="45-60"/>
    <n v="45419.095208333332"/>
    <x v="0"/>
    <x v="1"/>
    <s v="No Discount"/>
    <n v="0"/>
    <n v="813.9375"/>
    <n v="813.9375"/>
    <s v="Debit Card"/>
    <x v="1"/>
  </r>
  <r>
    <n v="143083"/>
    <n v="1214266166"/>
    <x v="1"/>
    <s v="60 and above"/>
    <s v="25/12/2022 04:18:00"/>
    <x v="0"/>
    <x v="0"/>
    <s v="FESTIVE50"/>
    <n v="214.66"/>
    <n v="5020.0121999999901"/>
    <n v="4805.3521999999903"/>
    <s v="International Card"/>
    <x v="11"/>
  </r>
  <r>
    <n v="543681"/>
    <n v="6849331155"/>
    <x v="0"/>
    <s v="18-25"/>
    <s v="30/01/2022 00:46:33"/>
    <x v="4"/>
    <x v="1"/>
    <s v="No Discount"/>
    <n v="0"/>
    <n v="4874.6844000000001"/>
    <n v="4874.6844000000001"/>
    <s v="PhonePe UPI"/>
    <x v="0"/>
  </r>
  <r>
    <n v="623929"/>
    <n v="1861624773"/>
    <x v="1"/>
    <s v="18-25"/>
    <s v="29/07/2020 19:45:27"/>
    <x v="6"/>
    <x v="0"/>
    <s v="NEWYEARS"/>
    <n v="355.28"/>
    <n v="3665.0596500000001"/>
    <n v="3309.7796499999999"/>
    <s v="Credit Card"/>
    <x v="7"/>
  </r>
  <r>
    <n v="233930"/>
    <n v="7820596719"/>
    <x v="2"/>
    <s v="25-45"/>
    <n v="45352.494791666664"/>
    <x v="6"/>
    <x v="1"/>
    <s v="No Discount"/>
    <n v="0"/>
    <n v="805.66875000000005"/>
    <n v="805.66875000000005"/>
    <s v="Credit Card"/>
    <x v="8"/>
  </r>
  <r>
    <n v="511970"/>
    <n v="9673398245"/>
    <x v="1"/>
    <s v="25-45"/>
    <s v="25/10/2019 17:00:58"/>
    <x v="1"/>
    <x v="1"/>
    <s v="No Discount"/>
    <n v="0"/>
    <n v="3213.1329999999998"/>
    <n v="3213.1329999999998"/>
    <s v="Debit Card"/>
    <x v="0"/>
  </r>
  <r>
    <n v="785577"/>
    <n v="7668454864"/>
    <x v="0"/>
    <s v="60 and above"/>
    <n v="43838.285405092596"/>
    <x v="0"/>
    <x v="1"/>
    <s v="No Discount"/>
    <n v="0"/>
    <n v="5067.6045000000004"/>
    <n v="5067.6045000000004"/>
    <s v="International Card"/>
    <x v="4"/>
  </r>
  <r>
    <n v="524865"/>
    <n v="2682975662"/>
    <x v="1"/>
    <s v="25-45"/>
    <n v="44663.371006944442"/>
    <x v="6"/>
    <x v="1"/>
    <s v="No Discount"/>
    <n v="0"/>
    <n v="983.99979999999903"/>
    <n v="983.99979999999903"/>
    <s v="Cash on Delivery"/>
    <x v="7"/>
  </r>
  <r>
    <n v="173985"/>
    <n v="7391523767"/>
    <x v="2"/>
    <s v="25-45"/>
    <n v="43863.550775462965"/>
    <x v="6"/>
    <x v="0"/>
    <s v="SEASONALOFFER21"/>
    <n v="490.52"/>
    <n v="1638.68355"/>
    <n v="1148.16355"/>
    <s v="Debit Card"/>
    <x v="8"/>
  </r>
  <r>
    <n v="854701"/>
    <n v="9987317027"/>
    <x v="0"/>
    <s v="18-25"/>
    <n v="44809.855821759258"/>
    <x v="0"/>
    <x v="1"/>
    <s v="No Discount"/>
    <n v="0"/>
    <n v="4682.2019999999902"/>
    <n v="4682.2019999999902"/>
    <s v="Debit Card"/>
    <x v="2"/>
  </r>
  <r>
    <n v="471183"/>
    <n v="5815848251"/>
    <x v="1"/>
    <s v="25-45"/>
    <s v="17/01/2023 06:52:08"/>
    <x v="8"/>
    <x v="1"/>
    <s v="No Discount"/>
    <n v="0"/>
    <n v="2217.7152000000001"/>
    <n v="2217.7152000000001"/>
    <s v="Credit Card"/>
    <x v="9"/>
  </r>
  <r>
    <n v="585494"/>
    <n v="2557883280"/>
    <x v="0"/>
    <s v="45-60"/>
    <s v="13/11/2019 17:55:31"/>
    <x v="6"/>
    <x v="1"/>
    <s v="No Discount"/>
    <n v="0"/>
    <n v="1104.259"/>
    <n v="1104.259"/>
    <s v="Google Pay UPI"/>
    <x v="4"/>
  </r>
  <r>
    <n v="168428"/>
    <n v="9527194330"/>
    <x v="2"/>
    <s v="25-45"/>
    <s v="14/10/2022 07:05:08"/>
    <x v="0"/>
    <x v="1"/>
    <s v="No Discount"/>
    <n v="0"/>
    <n v="1435.45875"/>
    <n v="1435.45875"/>
    <s v="Cash on Delivery"/>
    <x v="3"/>
  </r>
  <r>
    <n v="893445"/>
    <n v="6542456556"/>
    <x v="0"/>
    <s v="25-45"/>
    <s v="28/02/2022 22:23:12"/>
    <x v="4"/>
    <x v="0"/>
    <s v="SAVE10"/>
    <n v="108.24"/>
    <n v="3948.49394999999"/>
    <n v="3840.2539499999898"/>
    <s v="Net Banking"/>
    <x v="2"/>
  </r>
  <r>
    <n v="399449"/>
    <n v="3760946166"/>
    <x v="1"/>
    <s v="45-60"/>
    <s v="19/03/2020 16:52:37"/>
    <x v="1"/>
    <x v="1"/>
    <s v="No Discount"/>
    <n v="0"/>
    <n v="4688.0804250000001"/>
    <n v="4688.0804250000001"/>
    <s v="International Card"/>
    <x v="7"/>
  </r>
  <r>
    <n v="520419"/>
    <n v="3567555234"/>
    <x v="0"/>
    <s v="25-45"/>
    <s v="28/11/2020 19:36:05"/>
    <x v="0"/>
    <x v="1"/>
    <s v="No Discount"/>
    <n v="0"/>
    <n v="2683.9722000000002"/>
    <n v="2683.9722000000002"/>
    <s v="Debit Card"/>
    <x v="1"/>
  </r>
  <r>
    <n v="789545"/>
    <n v="1917443194"/>
    <x v="2"/>
    <s v="under 18"/>
    <s v="26/09/2019 06:38:10"/>
    <x v="5"/>
    <x v="0"/>
    <s v="FESTIVE50"/>
    <n v="282.33999999999997"/>
    <n v="4513.1835000000001"/>
    <n v="4230.8434999999999"/>
    <s v="Debit Card"/>
    <x v="1"/>
  </r>
  <r>
    <n v="218326"/>
    <n v="5702655551"/>
    <x v="0"/>
    <s v="18-25"/>
    <n v="44660.846273148149"/>
    <x v="6"/>
    <x v="1"/>
    <s v="No Discount"/>
    <n v="0"/>
    <n v="4398.45157499999"/>
    <n v="4398.45157499999"/>
    <s v="Debit Card"/>
    <x v="2"/>
  </r>
  <r>
    <n v="334639"/>
    <n v="5324885196"/>
    <x v="2"/>
    <s v="45-60"/>
    <n v="43657.631273148145"/>
    <x v="8"/>
    <x v="1"/>
    <s v="No Discount"/>
    <n v="0"/>
    <n v="4569.2920000000004"/>
    <n v="4569.2920000000004"/>
    <s v="Debit Card"/>
    <x v="13"/>
  </r>
  <r>
    <n v="281150"/>
    <n v="2499199770"/>
    <x v="2"/>
    <s v="45-60"/>
    <n v="45115.572268518517"/>
    <x v="0"/>
    <x v="0"/>
    <s v="FESTIVE50"/>
    <n v="288.79000000000002"/>
    <n v="3309.0239999999999"/>
    <n v="3020.2339999999999"/>
    <s v="Credit Card"/>
    <x v="8"/>
  </r>
  <r>
    <n v="431863"/>
    <n v="9456944029"/>
    <x v="2"/>
    <s v="45-60"/>
    <s v="26/09/2020 05:58:13"/>
    <x v="6"/>
    <x v="1"/>
    <s v="No Discount"/>
    <n v="0"/>
    <n v="2711.0916000000002"/>
    <n v="2711.0916000000002"/>
    <s v="Debit Card"/>
    <x v="1"/>
  </r>
  <r>
    <n v="979727"/>
    <n v="4972794417"/>
    <x v="0"/>
    <s v="25-45"/>
    <n v="45261.794502314813"/>
    <x v="0"/>
    <x v="1"/>
    <s v="No Discount"/>
    <n v="0"/>
    <n v="1464.7716"/>
    <n v="1464.7716"/>
    <s v="Net Banking"/>
    <x v="3"/>
  </r>
  <r>
    <n v="520884"/>
    <n v="7276995201"/>
    <x v="2"/>
    <s v="45-60"/>
    <s v="24/09/2022 07:16:00"/>
    <x v="0"/>
    <x v="0"/>
    <s v="WELCOME5"/>
    <n v="262.29000000000002"/>
    <n v="5178.9312749999999"/>
    <n v="4916.641275"/>
    <s v="Debit Card"/>
    <x v="8"/>
  </r>
  <r>
    <n v="303440"/>
    <n v="4446339675"/>
    <x v="0"/>
    <s v="45-60"/>
    <n v="44744.151597222219"/>
    <x v="0"/>
    <x v="1"/>
    <s v="No Discount"/>
    <n v="0"/>
    <n v="843.57272499999999"/>
    <n v="843.57272499999999"/>
    <s v="Net Banking"/>
    <x v="0"/>
  </r>
  <r>
    <n v="855948"/>
    <n v="2723319893"/>
    <x v="2"/>
    <s v="45-60"/>
    <s v="17/01/2023 16:06:02"/>
    <x v="6"/>
    <x v="0"/>
    <s v="NEWYEARS"/>
    <n v="175.35"/>
    <n v="315.66239999999902"/>
    <n v="140.312399999999"/>
    <s v="Credit Card"/>
    <x v="6"/>
  </r>
  <r>
    <n v="451800"/>
    <n v="3781004256"/>
    <x v="0"/>
    <s v="25-45"/>
    <s v="14/12/2020 02:39:02"/>
    <x v="4"/>
    <x v="1"/>
    <s v="No Discount"/>
    <n v="0"/>
    <n v="5544.2960999999996"/>
    <n v="5544.2960999999996"/>
    <s v="Cash on Delivery"/>
    <x v="6"/>
  </r>
  <r>
    <n v="344296"/>
    <n v="7147312219"/>
    <x v="1"/>
    <s v="18-25"/>
    <n v="44931.824803240743"/>
    <x v="5"/>
    <x v="1"/>
    <s v="No Discount"/>
    <n v="0"/>
    <n v="4169.8919999999998"/>
    <n v="4169.8919999999998"/>
    <s v="Cash on Delivery"/>
    <x v="1"/>
  </r>
  <r>
    <n v="599073"/>
    <n v="8039384586"/>
    <x v="2"/>
    <s v="25-45"/>
    <n v="44532.075162037036"/>
    <x v="1"/>
    <x v="1"/>
    <s v="No Discount"/>
    <n v="0"/>
    <n v="1410.6251500000001"/>
    <n v="1410.6251500000001"/>
    <s v="Credit Card"/>
    <x v="7"/>
  </r>
  <r>
    <n v="370142"/>
    <n v="1043628297"/>
    <x v="2"/>
    <s v="25-45"/>
    <s v="30/09/2019 07:55:48"/>
    <x v="5"/>
    <x v="0"/>
    <s v="NEWYEARS"/>
    <n v="126.94"/>
    <n v="2893.4009999999998"/>
    <n v="2766.4609999999998"/>
    <s v="Debit Card"/>
    <x v="1"/>
  </r>
  <r>
    <n v="984680"/>
    <n v="3088091978"/>
    <x v="0"/>
    <s v="18-25"/>
    <s v="21/12/2019 07:01:55"/>
    <x v="1"/>
    <x v="1"/>
    <s v="No Discount"/>
    <n v="0"/>
    <n v="2197.4679999999998"/>
    <n v="2197.4679999999998"/>
    <s v="Credit Card"/>
    <x v="1"/>
  </r>
  <r>
    <n v="209149"/>
    <n v="4557971799"/>
    <x v="1"/>
    <s v="45-60"/>
    <s v="23/12/2022 19:39:37"/>
    <x v="4"/>
    <x v="1"/>
    <s v="No Discount"/>
    <n v="0"/>
    <n v="3641.9004999999902"/>
    <n v="3641.9004999999902"/>
    <s v="Debit Card"/>
    <x v="9"/>
  </r>
  <r>
    <n v="412974"/>
    <n v="2457537845"/>
    <x v="2"/>
    <s v="18-25"/>
    <s v="18/02/2022 18:38:00"/>
    <x v="0"/>
    <x v="0"/>
    <s v="NEWYEARS"/>
    <n v="336.57"/>
    <n v="3483.5167499999902"/>
    <n v="3146.9467499999901"/>
    <s v="Credit Card"/>
    <x v="0"/>
  </r>
  <r>
    <n v="600241"/>
    <n v="7390423457"/>
    <x v="2"/>
    <s v="18-25"/>
    <s v="25/03/2022 02:29:55"/>
    <x v="0"/>
    <x v="0"/>
    <s v="NEWYEARS"/>
    <n v="472"/>
    <n v="2282.3089749999999"/>
    <n v="1810.3089749999999"/>
    <s v="Net Banking"/>
    <x v="2"/>
  </r>
  <r>
    <n v="128048"/>
    <n v="5674588041"/>
    <x v="1"/>
    <s v="18-25"/>
    <s v="13/03/2022 00:52:49"/>
    <x v="0"/>
    <x v="0"/>
    <s v="NEWYEARS"/>
    <n v="220.86"/>
    <n v="531.77437499999996"/>
    <n v="310.91437499999898"/>
    <s v="Credit Card"/>
    <x v="8"/>
  </r>
  <r>
    <n v="847315"/>
    <n v="4372386632"/>
    <x v="0"/>
    <s v="18-25"/>
    <s v="15/09/2023 15:36:37"/>
    <x v="0"/>
    <x v="1"/>
    <s v="No Discount"/>
    <n v="0"/>
    <n v="4754.1689999999999"/>
    <n v="4754.1689999999999"/>
    <s v="Debit Card"/>
    <x v="2"/>
  </r>
  <r>
    <n v="914320"/>
    <n v="9313367206"/>
    <x v="0"/>
    <s v="25-45"/>
    <s v="25/03/2022 08:27:49"/>
    <x v="1"/>
    <x v="0"/>
    <s v="WELCOME5"/>
    <n v="413.81"/>
    <n v="4111.80947499999"/>
    <n v="3697.9994749999901"/>
    <s v="Debit Card"/>
    <x v="2"/>
  </r>
  <r>
    <n v="973743"/>
    <n v="2447901201"/>
    <x v="0"/>
    <s v="25-45"/>
    <n v="43986.636643518519"/>
    <x v="0"/>
    <x v="1"/>
    <s v="No Discount"/>
    <n v="0"/>
    <n v="3594.6750000000002"/>
    <n v="3594.6750000000002"/>
    <s v="International Card"/>
    <x v="11"/>
  </r>
  <r>
    <n v="718213"/>
    <n v="9004223063"/>
    <x v="1"/>
    <s v="25-45"/>
    <s v="22/10/2022 06:59:12"/>
    <x v="6"/>
    <x v="1"/>
    <s v="No Discount"/>
    <n v="0"/>
    <n v="2578.2217999999998"/>
    <n v="2578.2217999999998"/>
    <s v="Debit Card"/>
    <x v="8"/>
  </r>
  <r>
    <n v="901577"/>
    <n v="7788058828"/>
    <x v="0"/>
    <s v="25-45"/>
    <s v="26/09/2022 19:43:47"/>
    <x v="0"/>
    <x v="0"/>
    <s v="FESTIVE50"/>
    <n v="355.89"/>
    <n v="1352.18265"/>
    <n v="996.29264999999998"/>
    <s v="Credit Card"/>
    <x v="8"/>
  </r>
  <r>
    <n v="825272"/>
    <n v="1218713227"/>
    <x v="2"/>
    <s v="18-25"/>
    <s v="13/12/2020 10:15:39"/>
    <x v="0"/>
    <x v="1"/>
    <s v="No Discount"/>
    <n v="0"/>
    <n v="4898.2605000000003"/>
    <n v="4898.2605000000003"/>
    <s v="Credit Card"/>
    <x v="2"/>
  </r>
  <r>
    <n v="797860"/>
    <n v="4855735416"/>
    <x v="2"/>
    <s v="45-60"/>
    <n v="45082.650347222225"/>
    <x v="7"/>
    <x v="0"/>
    <s v="SEASONALOFFER21"/>
    <n v="136.25"/>
    <n v="4908.192"/>
    <n v="4771.942"/>
    <s v="Net Banking"/>
    <x v="7"/>
  </r>
  <r>
    <n v="444201"/>
    <n v="6798600685"/>
    <x v="0"/>
    <s v="18-25"/>
    <s v="20/09/2023 04:08:49"/>
    <x v="1"/>
    <x v="1"/>
    <s v="No Discount"/>
    <n v="0"/>
    <n v="3180.12659999999"/>
    <n v="3180.12659999999"/>
    <s v="Google Pay UPI"/>
    <x v="2"/>
  </r>
  <r>
    <n v="665852"/>
    <n v="6648462808"/>
    <x v="2"/>
    <s v="18-25"/>
    <s v="17/11/2021 11:31:55"/>
    <x v="0"/>
    <x v="1"/>
    <s v="No Discount"/>
    <n v="0"/>
    <n v="5036.2169000000004"/>
    <n v="5036.2169000000004"/>
    <s v="Net Banking"/>
    <x v="6"/>
  </r>
  <r>
    <n v="466375"/>
    <n v="2091807434"/>
    <x v="1"/>
    <s v="under 18"/>
    <s v="25/03/2023 02:13:25"/>
    <x v="4"/>
    <x v="1"/>
    <s v="No Discount"/>
    <n v="0"/>
    <n v="4718.232"/>
    <n v="4718.232"/>
    <s v="Credit Card"/>
    <x v="6"/>
  </r>
  <r>
    <n v="919506"/>
    <n v="3702341315"/>
    <x v="0"/>
    <s v="45-60"/>
    <s v="15/01/2020 14:21:00"/>
    <x v="0"/>
    <x v="1"/>
    <s v="No Discount"/>
    <n v="0"/>
    <n v="2107.6240499999999"/>
    <n v="2107.6240499999999"/>
    <s v="Credit Card"/>
    <x v="4"/>
  </r>
  <r>
    <n v="851553"/>
    <n v="3620789967"/>
    <x v="2"/>
    <s v="45-60"/>
    <n v="45603.395439814813"/>
    <x v="0"/>
    <x v="0"/>
    <s v="NEWYEARS"/>
    <n v="464.17"/>
    <n v="2273.0287499999999"/>
    <n v="1808.8587499999901"/>
    <s v="Debit Card"/>
    <x v="8"/>
  </r>
  <r>
    <n v="580938"/>
    <n v="5979956135"/>
    <x v="1"/>
    <s v="25-45"/>
    <s v="20/06/2022 05:51:44"/>
    <x v="8"/>
    <x v="1"/>
    <s v="No Discount"/>
    <n v="0"/>
    <n v="3155.1457499999901"/>
    <n v="3155.1457499999901"/>
    <s v="Credit Card"/>
    <x v="4"/>
  </r>
  <r>
    <n v="644176"/>
    <n v="9833401333"/>
    <x v="2"/>
    <s v="25-45"/>
    <s v="25/02/2024 18:23:44"/>
    <x v="1"/>
    <x v="1"/>
    <s v="No Discount"/>
    <n v="0"/>
    <n v="2203.933125"/>
    <n v="2203.933125"/>
    <s v="Debit Card"/>
    <x v="1"/>
  </r>
  <r>
    <n v="391971"/>
    <n v="5795020588"/>
    <x v="2"/>
    <s v="18-25"/>
    <s v="19/05/2023 07:37:10"/>
    <x v="7"/>
    <x v="0"/>
    <s v="SEASONALOFFER21"/>
    <n v="312.89999999999998"/>
    <n v="5915.9879999999903"/>
    <n v="5603.0879999999997"/>
    <s v="Net Banking"/>
    <x v="4"/>
  </r>
  <r>
    <n v="631201"/>
    <n v="8151181202"/>
    <x v="2"/>
    <s v="18-25"/>
    <s v="23/06/2023 13:41:43"/>
    <x v="0"/>
    <x v="1"/>
    <s v="No Discount"/>
    <n v="0"/>
    <n v="4053.3371999999999"/>
    <n v="4053.3371999999999"/>
    <s v="Credit Card"/>
    <x v="8"/>
  </r>
  <r>
    <n v="338633"/>
    <n v="1176973733"/>
    <x v="2"/>
    <s v="60 and above"/>
    <s v="26/05/2021 23:28:53"/>
    <x v="4"/>
    <x v="0"/>
    <s v="NEWYEARS"/>
    <n v="229.6"/>
    <n v="235.411"/>
    <n v="5.8109999999999999"/>
    <s v="Credit Card"/>
    <x v="0"/>
  </r>
  <r>
    <n v="871957"/>
    <n v="2796767276"/>
    <x v="1"/>
    <s v="under 18"/>
    <s v="16/06/2023 12:58:25"/>
    <x v="0"/>
    <x v="0"/>
    <s v="SAVE10"/>
    <n v="480.48"/>
    <n v="1167.1776"/>
    <n v="686.69759999999997"/>
    <s v="PhonePe UPI"/>
    <x v="8"/>
  </r>
  <r>
    <n v="961331"/>
    <n v="2269599392"/>
    <x v="0"/>
    <s v="18-25"/>
    <s v="26/11/2023 00:18:00"/>
    <x v="0"/>
    <x v="0"/>
    <s v="SEASONALOFFER21"/>
    <n v="209.04"/>
    <n v="4920.7235999999903"/>
    <n v="4711.6835999999903"/>
    <s v="Debit Card"/>
    <x v="0"/>
  </r>
  <r>
    <n v="253862"/>
    <n v="2837782194"/>
    <x v="2"/>
    <s v="25-45"/>
    <s v="20/02/2021 14:10:35"/>
    <x v="0"/>
    <x v="0"/>
    <s v="NEWYEARS"/>
    <n v="72.25"/>
    <n v="1763.34455"/>
    <n v="1691.09455"/>
    <s v="Debit Card"/>
    <x v="4"/>
  </r>
  <r>
    <n v="705815"/>
    <n v="6039974902"/>
    <x v="0"/>
    <s v="60 and above"/>
    <s v="28/02/2021 00:28:30"/>
    <x v="2"/>
    <x v="1"/>
    <s v="No Discount"/>
    <n v="0"/>
    <n v="649.32010000000002"/>
    <n v="649.32010000000002"/>
    <s v="International Card"/>
    <x v="2"/>
  </r>
  <r>
    <n v="370625"/>
    <n v="6736470521"/>
    <x v="2"/>
    <s v="25-45"/>
    <n v="44414.540590277778"/>
    <x v="0"/>
    <x v="0"/>
    <s v="FESTIVE50"/>
    <n v="69.61"/>
    <n v="3402.2538"/>
    <n v="3332.6437999999998"/>
    <s v="Net Banking"/>
    <x v="2"/>
  </r>
  <r>
    <n v="592957"/>
    <n v="1344719679"/>
    <x v="1"/>
    <s v="45-60"/>
    <s v="18/11/2021 12:04:28"/>
    <x v="0"/>
    <x v="0"/>
    <s v="SEASONALOFFER21"/>
    <n v="459.69"/>
    <n v="2688.9863"/>
    <n v="2229.2963"/>
    <s v="Credit Card"/>
    <x v="8"/>
  </r>
  <r>
    <n v="964366"/>
    <n v="4191172361"/>
    <x v="1"/>
    <s v="25-45"/>
    <s v="18/07/2023 21:41:00"/>
    <x v="0"/>
    <x v="1"/>
    <s v="No Discount"/>
    <n v="0"/>
    <n v="2212.2719999999999"/>
    <n v="2212.2719999999999"/>
    <s v="Credit Card"/>
    <x v="1"/>
  </r>
  <r>
    <n v="790474"/>
    <n v="2809304582"/>
    <x v="2"/>
    <s v="18-25"/>
    <s v="21/04/2021 13:21:28"/>
    <x v="0"/>
    <x v="1"/>
    <s v="No Discount"/>
    <n v="0"/>
    <n v="4257.6819999999998"/>
    <n v="4257.6819999999998"/>
    <s v="Paytm UPI"/>
    <x v="8"/>
  </r>
  <r>
    <n v="129301"/>
    <n v="3345007454"/>
    <x v="0"/>
    <s v="25-45"/>
    <s v="13/08/2024 00:47:16"/>
    <x v="0"/>
    <x v="0"/>
    <s v="SEASONALOFFER21"/>
    <n v="444.39"/>
    <n v="1809.3125"/>
    <n v="1364.9224999999999"/>
    <s v="Credit Card"/>
    <x v="2"/>
  </r>
  <r>
    <n v="398301"/>
    <n v="6782864437"/>
    <x v="1"/>
    <s v="25-45"/>
    <s v="21/04/2020 15:58:40"/>
    <x v="0"/>
    <x v="0"/>
    <s v="WELCOME5"/>
    <n v="94.78"/>
    <n v="4986.45"/>
    <n v="4891.67"/>
    <s v="Credit Card"/>
    <x v="8"/>
  </r>
  <r>
    <n v="418801"/>
    <n v="7407174033"/>
    <x v="2"/>
    <s v="18-25"/>
    <s v="23/12/2021 14:29:23"/>
    <x v="1"/>
    <x v="1"/>
    <s v="No Discount"/>
    <n v="0"/>
    <n v="1982.8116"/>
    <n v="1982.8116"/>
    <s v="Debit Card"/>
    <x v="8"/>
  </r>
  <r>
    <n v="549186"/>
    <n v="3916142604"/>
    <x v="0"/>
    <s v="45-60"/>
    <s v="14/07/2020 09:34:27"/>
    <x v="1"/>
    <x v="0"/>
    <s v="WELCOME5"/>
    <n v="213.14"/>
    <n v="3015.7501499999998"/>
    <n v="2802.61015"/>
    <s v="Debit Card"/>
    <x v="2"/>
  </r>
  <r>
    <n v="615998"/>
    <n v="2668026911"/>
    <x v="2"/>
    <s v="18-25"/>
    <s v="15/07/2023 20:55:47"/>
    <x v="0"/>
    <x v="0"/>
    <s v="WELCOME5"/>
    <n v="453.9"/>
    <n v="1129.2264"/>
    <n v="675.32640000000004"/>
    <s v="Credit Card"/>
    <x v="8"/>
  </r>
  <r>
    <n v="929029"/>
    <n v="3637364459"/>
    <x v="0"/>
    <s v="25-45"/>
    <s v="13/09/2022 23:23:59"/>
    <x v="2"/>
    <x v="0"/>
    <s v="WELCOME5"/>
    <n v="464.94"/>
    <n v="4898.1513000000004"/>
    <n v="4433.2112999999999"/>
    <s v="Credit Card"/>
    <x v="11"/>
  </r>
  <r>
    <n v="585936"/>
    <n v="5782925164"/>
    <x v="0"/>
    <s v="45-60"/>
    <s v="25/04/2021 08:14:05"/>
    <x v="0"/>
    <x v="1"/>
    <s v="No Discount"/>
    <n v="0"/>
    <n v="176.803"/>
    <n v="176.803"/>
    <s v="Credit Card"/>
    <x v="8"/>
  </r>
  <r>
    <n v="124673"/>
    <n v="3635240798"/>
    <x v="1"/>
    <s v="18-25"/>
    <n v="44354.915555555555"/>
    <x v="0"/>
    <x v="1"/>
    <s v="No Discount"/>
    <n v="0"/>
    <n v="3010.0356000000002"/>
    <n v="3010.0356000000002"/>
    <s v="Credit Card"/>
    <x v="3"/>
  </r>
  <r>
    <n v="367124"/>
    <n v="1443768137"/>
    <x v="0"/>
    <s v="18-25"/>
    <n v="45356.070127314815"/>
    <x v="1"/>
    <x v="0"/>
    <s v="SEASONALOFFER21"/>
    <n v="282.07"/>
    <n v="5773.625"/>
    <n v="5491.5550000000003"/>
    <s v="Credit Card"/>
    <x v="9"/>
  </r>
  <r>
    <n v="187984"/>
    <n v="7807706649"/>
    <x v="1"/>
    <s v="60 and above"/>
    <s v="23/09/2022 03:41:49"/>
    <x v="0"/>
    <x v="1"/>
    <s v="No Discount"/>
    <n v="0"/>
    <n v="550.13699999999994"/>
    <n v="550.13699999999994"/>
    <s v="Net Banking"/>
    <x v="9"/>
  </r>
  <r>
    <n v="533501"/>
    <n v="1468531495"/>
    <x v="1"/>
    <s v="25-45"/>
    <s v="26/03/2020 16:50:01"/>
    <x v="6"/>
    <x v="1"/>
    <s v="No Discount"/>
    <n v="0"/>
    <n v="2739.3045750000001"/>
    <n v="2739.3045750000001"/>
    <s v="Net Banking"/>
    <x v="2"/>
  </r>
  <r>
    <n v="504293"/>
    <n v="9343139590"/>
    <x v="2"/>
    <s v="25-45"/>
    <s v="20/02/2022 14:21:14"/>
    <x v="0"/>
    <x v="1"/>
    <s v="No Discount"/>
    <n v="0"/>
    <n v="564.86792499999899"/>
    <n v="564.86792499999899"/>
    <s v="Net Banking"/>
    <x v="7"/>
  </r>
  <r>
    <n v="983533"/>
    <n v="6954815990"/>
    <x v="2"/>
    <s v="25-45"/>
    <n v="45263.546759259261"/>
    <x v="2"/>
    <x v="1"/>
    <s v="No Discount"/>
    <n v="0"/>
    <n v="196.057199999999"/>
    <n v="196.057199999999"/>
    <s v="Cash on Delivery"/>
    <x v="8"/>
  </r>
  <r>
    <n v="729006"/>
    <n v="9589812829"/>
    <x v="0"/>
    <s v="45-60"/>
    <s v="30/11/2022 17:39:01"/>
    <x v="2"/>
    <x v="1"/>
    <s v="No Discount"/>
    <n v="0"/>
    <n v="3025.7006000000001"/>
    <n v="3025.7006000000001"/>
    <s v="Credit Card"/>
    <x v="7"/>
  </r>
  <r>
    <n v="442753"/>
    <n v="6410428234"/>
    <x v="1"/>
    <s v="45-60"/>
    <n v="45510.807118055556"/>
    <x v="1"/>
    <x v="1"/>
    <s v="No Discount"/>
    <n v="0"/>
    <n v="4253.3887500000001"/>
    <n v="4253.3887500000001"/>
    <s v="Credit Card"/>
    <x v="2"/>
  </r>
  <r>
    <n v="139899"/>
    <n v="8802218762"/>
    <x v="1"/>
    <s v="18-25"/>
    <s v="20/12/2022 14:11:00"/>
    <x v="0"/>
    <x v="0"/>
    <s v="FESTIVE50"/>
    <n v="131.71"/>
    <n v="2485.2120999999902"/>
    <n v="2353.5020999999902"/>
    <s v="Debit Card"/>
    <x v="1"/>
  </r>
  <r>
    <n v="170022"/>
    <n v="6023278193"/>
    <x v="1"/>
    <s v="25-45"/>
    <s v="14/02/2020 18:51:47"/>
    <x v="5"/>
    <x v="0"/>
    <s v="WELCOME5"/>
    <n v="493.54"/>
    <n v="2349.0153749999999"/>
    <n v="1855.475375"/>
    <s v="Credit Card"/>
    <x v="7"/>
  </r>
  <r>
    <n v="155004"/>
    <n v="7679020308"/>
    <x v="2"/>
    <s v="45-60"/>
    <s v="20/09/2022 04:14:57"/>
    <x v="6"/>
    <x v="1"/>
    <s v="No Discount"/>
    <n v="0"/>
    <n v="4533.3293249999997"/>
    <n v="4533.3293249999997"/>
    <s v="Debit Card"/>
    <x v="6"/>
  </r>
  <r>
    <n v="324549"/>
    <n v="9838908464"/>
    <x v="0"/>
    <s v="25-45"/>
    <s v="18/05/2020 01:22:28"/>
    <x v="0"/>
    <x v="1"/>
    <s v="No Discount"/>
    <n v="0"/>
    <n v="4813.9245000000001"/>
    <n v="4813.9245000000001"/>
    <s v="Debit Card"/>
    <x v="2"/>
  </r>
  <r>
    <n v="591650"/>
    <n v="9343553617"/>
    <x v="0"/>
    <s v="25-45"/>
    <s v="28/10/2021 09:35:33"/>
    <x v="0"/>
    <x v="0"/>
    <s v="FESTIVE50"/>
    <n v="315"/>
    <n v="1092.6421"/>
    <n v="777.64210000000003"/>
    <s v="Credit Card"/>
    <x v="5"/>
  </r>
  <r>
    <n v="130237"/>
    <n v="3425734675"/>
    <x v="2"/>
    <s v="under 18"/>
    <s v="30/09/2022 02:09:31"/>
    <x v="0"/>
    <x v="1"/>
    <s v="No Discount"/>
    <n v="0"/>
    <n v="1441.8757499999899"/>
    <n v="1441.8757499999899"/>
    <s v="Credit Card"/>
    <x v="1"/>
  </r>
  <r>
    <n v="461205"/>
    <n v="4797369215"/>
    <x v="0"/>
    <s v="45-60"/>
    <n v="45384.405844907407"/>
    <x v="5"/>
    <x v="1"/>
    <s v="No Discount"/>
    <n v="0"/>
    <n v="295.98062499999997"/>
    <n v="295.98062499999997"/>
    <s v="Net Banking"/>
    <x v="11"/>
  </r>
  <r>
    <n v="951732"/>
    <n v="2855123934"/>
    <x v="2"/>
    <s v="18-25"/>
    <s v="15/10/2019 05:02:48"/>
    <x v="0"/>
    <x v="0"/>
    <s v="FESTIVE50"/>
    <n v="261.62"/>
    <n v="3890.4690000000001"/>
    <n v="3628.8490000000002"/>
    <s v="Net Banking"/>
    <x v="8"/>
  </r>
  <r>
    <n v="267311"/>
    <n v="4576350158"/>
    <x v="2"/>
    <s v="18-25"/>
    <n v="44358.940821759257"/>
    <x v="1"/>
    <x v="0"/>
    <s v="WELCOME5"/>
    <n v="348.69"/>
    <n v="4715.8825999999999"/>
    <n v="4367.1926000000003"/>
    <s v="Credit Card"/>
    <x v="2"/>
  </r>
  <r>
    <n v="614366"/>
    <n v="5952648649"/>
    <x v="1"/>
    <s v="25-45"/>
    <s v="21/07/2022 19:33:21"/>
    <x v="4"/>
    <x v="1"/>
    <s v="No Discount"/>
    <n v="0"/>
    <n v="4804.1905499999903"/>
    <n v="4804.1905499999903"/>
    <s v="Credit Card"/>
    <x v="1"/>
  </r>
  <r>
    <n v="385647"/>
    <n v="1605398229"/>
    <x v="2"/>
    <s v="18-25"/>
    <s v="23/10/2021 02:56:58"/>
    <x v="0"/>
    <x v="1"/>
    <s v="No Discount"/>
    <n v="0"/>
    <n v="3231.2928999999999"/>
    <n v="3231.2928999999999"/>
    <s v="Debit Card"/>
    <x v="5"/>
  </r>
  <r>
    <n v="669902"/>
    <n v="7053352053"/>
    <x v="1"/>
    <s v="18-25"/>
    <n v="45511.059710648151"/>
    <x v="0"/>
    <x v="0"/>
    <s v="FESTIVE50"/>
    <n v="314.31"/>
    <n v="772.50374999999997"/>
    <n v="458.193749999999"/>
    <s v="Net Banking"/>
    <x v="8"/>
  </r>
  <r>
    <n v="731069"/>
    <n v="3272452599"/>
    <x v="1"/>
    <s v="18-25"/>
    <n v="44751.431747685187"/>
    <x v="1"/>
    <x v="1"/>
    <s v="No Discount"/>
    <n v="0"/>
    <n v="5234.2589250000001"/>
    <n v="5234.2589250000001"/>
    <s v="Debit Card"/>
    <x v="8"/>
  </r>
  <r>
    <n v="589491"/>
    <n v="4677564639"/>
    <x v="2"/>
    <s v="45-60"/>
    <s v="30/01/2020 03:40:17"/>
    <x v="0"/>
    <x v="0"/>
    <s v="WELCOME5"/>
    <n v="89.61"/>
    <n v="2852.8510500000002"/>
    <n v="2763.2410500000001"/>
    <s v="Credit Card"/>
    <x v="8"/>
  </r>
  <r>
    <n v="247532"/>
    <n v="2455402454"/>
    <x v="0"/>
    <s v="45-60"/>
    <n v="43596.424571759257"/>
    <x v="6"/>
    <x v="1"/>
    <s v="No Discount"/>
    <n v="0"/>
    <n v="4530.3310000000001"/>
    <n v="4530.3310000000001"/>
    <s v="Credit Card"/>
    <x v="8"/>
  </r>
  <r>
    <n v="988102"/>
    <n v="9464343643"/>
    <x v="2"/>
    <s v="25-45"/>
    <s v="16/11/2023 16:44:51"/>
    <x v="7"/>
    <x v="1"/>
    <s v="No Discount"/>
    <n v="0"/>
    <n v="2700.2820000000002"/>
    <n v="2700.2820000000002"/>
    <s v="Debit Card"/>
    <x v="8"/>
  </r>
  <r>
    <n v="809147"/>
    <n v="9654229665"/>
    <x v="2"/>
    <s v="25-45"/>
    <s v="27/04/2024 03:07:37"/>
    <x v="3"/>
    <x v="0"/>
    <s v="NEWYEARS"/>
    <n v="422.2"/>
    <n v="6197.5625"/>
    <n v="5775.3625000000002"/>
    <s v="Google Pay UPI"/>
    <x v="2"/>
  </r>
  <r>
    <n v="701804"/>
    <n v="1227985366"/>
    <x v="2"/>
    <s v="25-45"/>
    <s v="30/06/2024 13:58:27"/>
    <x v="6"/>
    <x v="1"/>
    <s v="No Discount"/>
    <n v="0"/>
    <n v="4263.5474999999997"/>
    <n v="4263.5474999999997"/>
    <s v="Credit Card"/>
    <x v="2"/>
  </r>
  <r>
    <n v="660563"/>
    <n v="2243432379"/>
    <x v="1"/>
    <s v="45-60"/>
    <n v="44082.462083333332"/>
    <x v="0"/>
    <x v="1"/>
    <s v="No Discount"/>
    <n v="0"/>
    <n v="2493.5084999999999"/>
    <n v="2493.5084999999999"/>
    <s v="Debit Card"/>
    <x v="1"/>
  </r>
  <r>
    <n v="700005"/>
    <n v="8463029712"/>
    <x v="0"/>
    <s v="25-45"/>
    <n v="44995.48709490741"/>
    <x v="1"/>
    <x v="1"/>
    <s v="No Discount"/>
    <n v="0"/>
    <n v="5230.7375999999904"/>
    <n v="5230.7375999999904"/>
    <s v="Credit Card"/>
    <x v="2"/>
  </r>
  <r>
    <n v="233299"/>
    <n v="9869824910"/>
    <x v="0"/>
    <s v="45-60"/>
    <n v="43961.677511574075"/>
    <x v="8"/>
    <x v="1"/>
    <s v="No Discount"/>
    <n v="0"/>
    <n v="3054.6862500000002"/>
    <n v="3054.6862500000002"/>
    <s v="Credit Card"/>
    <x v="5"/>
  </r>
  <r>
    <n v="324505"/>
    <n v="4154458674"/>
    <x v="2"/>
    <s v="25-45"/>
    <n v="44688.717094907406"/>
    <x v="3"/>
    <x v="1"/>
    <s v="No Discount"/>
    <n v="0"/>
    <n v="571.70294999999999"/>
    <n v="571.70294999999999"/>
    <s v="Debit Card"/>
    <x v="3"/>
  </r>
  <r>
    <n v="907142"/>
    <n v="2967947250"/>
    <x v="1"/>
    <s v="18-25"/>
    <s v="23/09/2022 07:06:33"/>
    <x v="2"/>
    <x v="1"/>
    <s v="No Discount"/>
    <n v="0"/>
    <n v="1198.68525"/>
    <n v="1198.68525"/>
    <s v="Credit Card"/>
    <x v="2"/>
  </r>
  <r>
    <n v="801934"/>
    <n v="9496603298"/>
    <x v="1"/>
    <s v="25-45"/>
    <s v="18/03/2022 12:39:16"/>
    <x v="5"/>
    <x v="1"/>
    <s v="No Discount"/>
    <n v="0"/>
    <n v="4272.9204499999996"/>
    <n v="4272.9204499999996"/>
    <s v="Debit Card"/>
    <x v="1"/>
  </r>
  <r>
    <n v="949495"/>
    <n v="8557060622"/>
    <x v="0"/>
    <s v="25-45"/>
    <n v="44690.755347222221"/>
    <x v="0"/>
    <x v="0"/>
    <s v="SEASONALOFFER21"/>
    <n v="313.38"/>
    <n v="3410.1128249999902"/>
    <n v="3096.73282499999"/>
    <s v="Credit Card"/>
    <x v="11"/>
  </r>
  <r>
    <n v="228887"/>
    <n v="2191194249"/>
    <x v="1"/>
    <s v="18-25"/>
    <n v="45083.60837962963"/>
    <x v="1"/>
    <x v="0"/>
    <s v="SEASONALOFFER21"/>
    <n v="377.92"/>
    <n v="2791.422"/>
    <n v="2413.502"/>
    <s v="Credit Card"/>
    <x v="8"/>
  </r>
  <r>
    <n v="390900"/>
    <n v="2328885802"/>
    <x v="2"/>
    <s v="25-45"/>
    <s v="20/01/2024 11:19:22"/>
    <x v="4"/>
    <x v="1"/>
    <s v="No Discount"/>
    <n v="0"/>
    <n v="2612.7787499999999"/>
    <n v="2612.7787499999999"/>
    <s v="Google Pay UPI"/>
    <x v="8"/>
  </r>
  <r>
    <n v="921355"/>
    <n v="7158931342"/>
    <x v="1"/>
    <s v="25-45"/>
    <s v="24/06/2021 09:43:00"/>
    <x v="2"/>
    <x v="1"/>
    <s v="No Discount"/>
    <n v="0"/>
    <n v="3732.2109"/>
    <n v="3732.2109"/>
    <s v="Net Banking"/>
    <x v="6"/>
  </r>
  <r>
    <n v="158777"/>
    <n v="2310775000"/>
    <x v="0"/>
    <s v="18-25"/>
    <s v="15/09/2020 06:09:21"/>
    <x v="0"/>
    <x v="1"/>
    <s v="No Discount"/>
    <n v="0"/>
    <n v="5332.4838"/>
    <n v="5332.4838"/>
    <s v="Credit Card"/>
    <x v="5"/>
  </r>
  <r>
    <n v="195606"/>
    <n v="8735172451"/>
    <x v="2"/>
    <s v="18-25"/>
    <s v="26/03/2023 02:06:54"/>
    <x v="1"/>
    <x v="0"/>
    <s v="SEASONALOFFER21"/>
    <n v="236.29"/>
    <n v="561.16499999999996"/>
    <n v="324.875"/>
    <s v="Debit Card"/>
    <x v="6"/>
  </r>
  <r>
    <n v="744667"/>
    <n v="7422432111"/>
    <x v="2"/>
    <s v="18-25"/>
    <s v="23/05/2022 11:24:37"/>
    <x v="6"/>
    <x v="1"/>
    <s v="No Discount"/>
    <n v="0"/>
    <n v="1316.6695"/>
    <n v="1316.6695"/>
    <s v="Paytm UPI"/>
    <x v="7"/>
  </r>
  <r>
    <n v="764555"/>
    <n v="2619774970"/>
    <x v="2"/>
    <s v="18-25"/>
    <n v="45263.99423611111"/>
    <x v="0"/>
    <x v="1"/>
    <s v="No Discount"/>
    <n v="0"/>
    <n v="3863.4029999999998"/>
    <n v="3863.4029999999998"/>
    <s v="Debit Card"/>
    <x v="2"/>
  </r>
  <r>
    <n v="499152"/>
    <n v="1973156457"/>
    <x v="0"/>
    <s v="18-25"/>
    <n v="45087.939826388887"/>
    <x v="6"/>
    <x v="1"/>
    <s v="No Discount"/>
    <n v="0"/>
    <n v="6010.1580000000004"/>
    <n v="6010.1580000000004"/>
    <s v="Debit Card"/>
    <x v="1"/>
  </r>
  <r>
    <n v="479353"/>
    <n v="1938193008"/>
    <x v="1"/>
    <s v="25-45"/>
    <s v="19/12/2021 03:41:12"/>
    <x v="7"/>
    <x v="1"/>
    <s v="No Discount"/>
    <n v="0"/>
    <n v="1594.0539999999901"/>
    <n v="1594.0539999999901"/>
    <s v="Credit Card"/>
    <x v="1"/>
  </r>
  <r>
    <n v="651046"/>
    <n v="5070641691"/>
    <x v="1"/>
    <s v="25-45"/>
    <s v="16/11/2023 19:48:54"/>
    <x v="1"/>
    <x v="1"/>
    <s v="No Discount"/>
    <n v="0"/>
    <n v="672.45359999999903"/>
    <n v="672.45359999999903"/>
    <s v="Net Banking"/>
    <x v="1"/>
  </r>
  <r>
    <n v="661988"/>
    <n v="4247192887"/>
    <x v="2"/>
    <s v="45-60"/>
    <n v="44260.815428240741"/>
    <x v="0"/>
    <x v="0"/>
    <s v="SAVE10"/>
    <n v="252.94"/>
    <n v="4648.567"/>
    <n v="4395.6270000000004"/>
    <s v="Cash on Delivery"/>
    <x v="10"/>
  </r>
  <r>
    <n v="157580"/>
    <n v="9928577693"/>
    <x v="0"/>
    <s v="25-45"/>
    <s v="22/01/2020 15:32:15"/>
    <x v="0"/>
    <x v="1"/>
    <s v="No Discount"/>
    <n v="0"/>
    <n v="1324.2284999999999"/>
    <n v="1324.2284999999999"/>
    <s v="Debit Card"/>
    <x v="0"/>
  </r>
  <r>
    <n v="971084"/>
    <n v="6697122906"/>
    <x v="2"/>
    <s v="under 18"/>
    <n v="44960.314143518517"/>
    <x v="7"/>
    <x v="1"/>
    <s v="No Discount"/>
    <n v="0"/>
    <n v="449.42219999999998"/>
    <n v="449.42219999999998"/>
    <s v="Debit Card"/>
    <x v="2"/>
  </r>
  <r>
    <n v="686242"/>
    <n v="8579713140"/>
    <x v="1"/>
    <s v="18-25"/>
    <s v="23/08/2020 18:32:14"/>
    <x v="0"/>
    <x v="1"/>
    <s v="No Discount"/>
    <n v="0"/>
    <n v="699.22649999999999"/>
    <n v="699.22649999999999"/>
    <s v="Credit Card"/>
    <x v="11"/>
  </r>
  <r>
    <n v="971685"/>
    <n v="2140569383"/>
    <x v="2"/>
    <s v="45-60"/>
    <s v="14/09/2021 03:47:35"/>
    <x v="1"/>
    <x v="0"/>
    <s v="SAVE10"/>
    <n v="476.43"/>
    <n v="3311.0154000000002"/>
    <n v="2834.5853999999999"/>
    <s v="Credit Card"/>
    <x v="2"/>
  </r>
  <r>
    <n v="443772"/>
    <n v="2323670957"/>
    <x v="0"/>
    <s v="18-25"/>
    <s v="23/11/2019 21:25:48"/>
    <x v="1"/>
    <x v="0"/>
    <s v="FESTIVE50"/>
    <n v="135.76"/>
    <n v="665.13199999999995"/>
    <n v="529.37199999999996"/>
    <s v="Credit Card"/>
    <x v="8"/>
  </r>
  <r>
    <n v="379723"/>
    <n v="9129441366"/>
    <x v="1"/>
    <s v="45-60"/>
    <n v="45018.452673611115"/>
    <x v="1"/>
    <x v="0"/>
    <s v="NEWYEARS"/>
    <n v="390.03"/>
    <n v="4440.3047999999999"/>
    <n v="4050.2748000000001"/>
    <s v="Net Banking"/>
    <x v="2"/>
  </r>
  <r>
    <n v="450791"/>
    <n v="4676168535"/>
    <x v="0"/>
    <s v="25-45"/>
    <s v="29/12/2020 11:26:59"/>
    <x v="5"/>
    <x v="1"/>
    <s v="No Discount"/>
    <n v="0"/>
    <n v="5815.1876999999904"/>
    <n v="5815.1876999999904"/>
    <s v="Paytm UPI"/>
    <x v="1"/>
  </r>
  <r>
    <n v="288358"/>
    <n v="7201751659"/>
    <x v="1"/>
    <s v="45-60"/>
    <s v="15/05/2024 21:39:26"/>
    <x v="8"/>
    <x v="0"/>
    <s v="SEASONALOFFER21"/>
    <n v="54.48"/>
    <n v="508.8125"/>
    <n v="454.33249999999998"/>
    <s v="Credit Card"/>
    <x v="8"/>
  </r>
  <r>
    <n v="196411"/>
    <n v="9962516865"/>
    <x v="1"/>
    <s v="25-45"/>
    <n v="43959.332685185182"/>
    <x v="2"/>
    <x v="0"/>
    <s v="SEASONALOFFER21"/>
    <n v="95.57"/>
    <n v="1125.8415"/>
    <n v="1030.2715000000001"/>
    <s v="Credit Card"/>
    <x v="2"/>
  </r>
  <r>
    <n v="138669"/>
    <n v="1031928126"/>
    <x v="2"/>
    <s v="25-45"/>
    <s v="30/12/2021 04:46:08"/>
    <x v="1"/>
    <x v="1"/>
    <s v="No Discount"/>
    <n v="0"/>
    <n v="5093.8118000000004"/>
    <n v="5093.8118000000004"/>
    <s v="Credit Card"/>
    <x v="8"/>
  </r>
  <r>
    <n v="295646"/>
    <n v="6316067323"/>
    <x v="0"/>
    <s v="45-60"/>
    <n v="44326.103194444448"/>
    <x v="8"/>
    <x v="0"/>
    <s v="NEWYEARS"/>
    <n v="379.41"/>
    <n v="3504.9706999999999"/>
    <n v="3125.5607"/>
    <s v="Credit Card"/>
    <x v="11"/>
  </r>
  <r>
    <n v="590012"/>
    <n v="7190923004"/>
    <x v="1"/>
    <s v="25-45"/>
    <s v="18/07/2021 12:24:27"/>
    <x v="2"/>
    <x v="0"/>
    <s v="SAVE10"/>
    <n v="376.75"/>
    <n v="4712.0931"/>
    <n v="4335.3431"/>
    <s v="Credit Card"/>
    <x v="1"/>
  </r>
  <r>
    <n v="789625"/>
    <n v="2986407259"/>
    <x v="2"/>
    <s v="25-45"/>
    <n v="45386.901122685187"/>
    <x v="6"/>
    <x v="1"/>
    <s v="No Discount"/>
    <n v="0"/>
    <n v="2158.0749999999998"/>
    <n v="2158.0749999999998"/>
    <s v="Debit Card"/>
    <x v="1"/>
  </r>
  <r>
    <n v="598970"/>
    <n v="1194386555"/>
    <x v="1"/>
    <s v="60 and above"/>
    <s v="27/07/2021 07:43:19"/>
    <x v="4"/>
    <x v="0"/>
    <s v="FESTIVE50"/>
    <n v="271.24"/>
    <n v="3345.7545"/>
    <n v="3074.5145000000002"/>
    <s v="Debit Card"/>
    <x v="6"/>
  </r>
  <r>
    <n v="656115"/>
    <n v="5166067896"/>
    <x v="0"/>
    <s v="18-25"/>
    <n v="45538.240416666667"/>
    <x v="0"/>
    <x v="1"/>
    <s v="No Discount"/>
    <n v="0"/>
    <n v="4893.4143750000003"/>
    <n v="4893.4143750000003"/>
    <s v="International Card"/>
    <x v="4"/>
  </r>
  <r>
    <n v="623162"/>
    <n v="9569747616"/>
    <x v="1"/>
    <s v="25-45"/>
    <n v="44474.411724537036"/>
    <x v="0"/>
    <x v="1"/>
    <s v="No Discount"/>
    <n v="0"/>
    <n v="1501.1369999999999"/>
    <n v="1501.1369999999999"/>
    <s v="Net Banking"/>
    <x v="2"/>
  </r>
  <r>
    <n v="272337"/>
    <n v="2233698308"/>
    <x v="2"/>
    <s v="18-25"/>
    <s v="26/04/2021 22:33:40"/>
    <x v="0"/>
    <x v="1"/>
    <s v="No Discount"/>
    <n v="0"/>
    <n v="775.96199999999999"/>
    <n v="775.96199999999999"/>
    <s v="Cash on Delivery"/>
    <x v="11"/>
  </r>
  <r>
    <n v="265855"/>
    <n v="8189624683"/>
    <x v="1"/>
    <s v="under 18"/>
    <s v="24/09/2020 04:24:58"/>
    <x v="4"/>
    <x v="0"/>
    <s v="FESTIVE50"/>
    <n v="55.89"/>
    <n v="566.74012499999901"/>
    <n v="510.85012499999903"/>
    <s v="PhonePe UPI"/>
    <x v="3"/>
  </r>
  <r>
    <n v="507290"/>
    <n v="8751526231"/>
    <x v="1"/>
    <s v="60 and above"/>
    <s v="29/06/2024 02:34:52"/>
    <x v="1"/>
    <x v="0"/>
    <s v="SAVE10"/>
    <n v="452.84"/>
    <n v="4052.7562499999999"/>
    <n v="3599.9162499999902"/>
    <s v="Paytm UPI"/>
    <x v="8"/>
  </r>
  <r>
    <n v="644700"/>
    <n v="5908670748"/>
    <x v="0"/>
    <s v="25-45"/>
    <n v="44084.766481481478"/>
    <x v="6"/>
    <x v="0"/>
    <s v="NEWYEARS"/>
    <n v="51.47"/>
    <n v="3840.3865500000002"/>
    <n v="3788.9165499999999"/>
    <s v="Credit Card"/>
    <x v="8"/>
  </r>
  <r>
    <n v="161430"/>
    <n v="1280803000"/>
    <x v="0"/>
    <s v="45-60"/>
    <s v="26/02/2022 23:50:54"/>
    <x v="5"/>
    <x v="0"/>
    <s v="SEASONALOFFER21"/>
    <n v="261.45999999999998"/>
    <n v="570.400575"/>
    <n v="308.94057500000002"/>
    <s v="Credit Card"/>
    <x v="2"/>
  </r>
  <r>
    <n v="635618"/>
    <n v="7276091138"/>
    <x v="1"/>
    <s v="45-60"/>
    <n v="44230.429710648146"/>
    <x v="5"/>
    <x v="1"/>
    <s v="No Discount"/>
    <n v="0"/>
    <n v="1992.7941000000001"/>
    <n v="1992.7941000000001"/>
    <s v="Credit Card"/>
    <x v="8"/>
  </r>
  <r>
    <n v="739008"/>
    <n v="5403081619"/>
    <x v="1"/>
    <s v="45-60"/>
    <s v="17/06/2021 07:09:52"/>
    <x v="4"/>
    <x v="1"/>
    <s v="No Discount"/>
    <n v="0"/>
    <n v="1861.2"/>
    <n v="1861.2"/>
    <s v="Debit Card"/>
    <x v="8"/>
  </r>
  <r>
    <n v="877265"/>
    <n v="6391637712"/>
    <x v="2"/>
    <s v="under 18"/>
    <s v="19/04/2024 02:00:38"/>
    <x v="0"/>
    <x v="1"/>
    <s v="No Discount"/>
    <n v="0"/>
    <n v="4080.55"/>
    <n v="4080.55"/>
    <s v="Google Pay UPI"/>
    <x v="8"/>
  </r>
  <r>
    <n v="690913"/>
    <n v="6771618081"/>
    <x v="2"/>
    <s v="45-60"/>
    <s v="29/09/2020 12:50:19"/>
    <x v="0"/>
    <x v="0"/>
    <s v="SEASONALOFFER21"/>
    <n v="196.67"/>
    <n v="5252.6848499999996"/>
    <n v="5056.0148499999996"/>
    <s v="Credit Card"/>
    <x v="8"/>
  </r>
  <r>
    <n v="801874"/>
    <n v="9436050080"/>
    <x v="2"/>
    <s v="45-60"/>
    <n v="44751.742777777778"/>
    <x v="2"/>
    <x v="1"/>
    <s v="No Discount"/>
    <n v="0"/>
    <n v="1863.8969999999899"/>
    <n v="1863.8969999999899"/>
    <s v="Credit Card"/>
    <x v="7"/>
  </r>
  <r>
    <n v="582416"/>
    <n v="6606302086"/>
    <x v="0"/>
    <s v="18-25"/>
    <s v="14/05/2021 04:33:51"/>
    <x v="0"/>
    <x v="0"/>
    <s v="FESTIVE50"/>
    <n v="491.41"/>
    <n v="4018.2559999999999"/>
    <n v="3526.846"/>
    <s v="PhonePe UPI"/>
    <x v="1"/>
  </r>
  <r>
    <n v="527070"/>
    <n v="9865718945"/>
    <x v="1"/>
    <s v="18-25"/>
    <s v="19/07/2020 01:17:46"/>
    <x v="1"/>
    <x v="1"/>
    <s v="No Discount"/>
    <n v="0"/>
    <n v="3305.799"/>
    <n v="3305.799"/>
    <s v="Credit Card"/>
    <x v="11"/>
  </r>
  <r>
    <n v="200318"/>
    <n v="8638341057"/>
    <x v="2"/>
    <s v="45-60"/>
    <s v="26/01/2024 18:01:24"/>
    <x v="7"/>
    <x v="1"/>
    <s v="No Discount"/>
    <n v="0"/>
    <n v="5294.1149999999998"/>
    <n v="5294.1149999999998"/>
    <s v="Credit Card"/>
    <x v="2"/>
  </r>
  <r>
    <n v="520940"/>
    <n v="7587586398"/>
    <x v="0"/>
    <s v="25-45"/>
    <s v="19/03/2021 16:00:20"/>
    <x v="7"/>
    <x v="0"/>
    <s v="FESTIVE50"/>
    <n v="272.7"/>
    <n v="4833.5429999999997"/>
    <n v="4560.8429999999998"/>
    <s v="Net Banking"/>
    <x v="7"/>
  </r>
  <r>
    <n v="871139"/>
    <n v="7032388799"/>
    <x v="2"/>
    <s v="25-45"/>
    <n v="44386.387233796297"/>
    <x v="1"/>
    <x v="0"/>
    <s v="NEWYEARS"/>
    <n v="485.78"/>
    <n v="982.41989999999998"/>
    <n v="496.63990000000001"/>
    <s v="Credit Card"/>
    <x v="7"/>
  </r>
  <r>
    <n v="602351"/>
    <n v="4118802311"/>
    <x v="1"/>
    <s v="under 18"/>
    <n v="43476.327557870369"/>
    <x v="4"/>
    <x v="1"/>
    <s v="No Discount"/>
    <n v="0"/>
    <n v="5819.2159999999903"/>
    <n v="5819.2159999999903"/>
    <s v="Cash on Delivery"/>
    <x v="0"/>
  </r>
  <r>
    <n v="241000"/>
    <n v="2153346447"/>
    <x v="1"/>
    <s v="45-60"/>
    <s v="20/05/2024 14:11:28"/>
    <x v="2"/>
    <x v="1"/>
    <s v="No Discount"/>
    <n v="0"/>
    <n v="1541.32499999999"/>
    <n v="1541.32499999999"/>
    <s v="Debit Card"/>
    <x v="2"/>
  </r>
  <r>
    <n v="439666"/>
    <n v="1834702352"/>
    <x v="2"/>
    <s v="25-45"/>
    <n v="44114.512835648151"/>
    <x v="1"/>
    <x v="0"/>
    <s v="SAVE10"/>
    <n v="449.65"/>
    <n v="3464.6650500000001"/>
    <n v="3015.01505"/>
    <s v="Net Banking"/>
    <x v="4"/>
  </r>
  <r>
    <n v="910085"/>
    <n v="8163557725"/>
    <x v="0"/>
    <s v="under 18"/>
    <s v="30/09/2023 21:30:48"/>
    <x v="4"/>
    <x v="1"/>
    <s v="No Discount"/>
    <n v="0"/>
    <n v="1501.0884000000001"/>
    <n v="1501.0884000000001"/>
    <s v="Debit Card"/>
    <x v="1"/>
  </r>
  <r>
    <n v="328209"/>
    <n v="5741854831"/>
    <x v="2"/>
    <s v="25-45"/>
    <s v="22/11/2022 23:08:05"/>
    <x v="0"/>
    <x v="0"/>
    <s v="SEASONALOFFER21"/>
    <n v="428.76"/>
    <n v="7263.1136500000002"/>
    <n v="6834.35365"/>
    <s v="Credit Card"/>
    <x v="5"/>
  </r>
  <r>
    <n v="320295"/>
    <n v="9168914188"/>
    <x v="0"/>
    <s v="25-45"/>
    <s v="19/10/2019 20:03:45"/>
    <x v="1"/>
    <x v="0"/>
    <s v="SEASONALOFFER21"/>
    <n v="169.3"/>
    <n v="2958.1309999999999"/>
    <n v="2788.8310000000001"/>
    <s v="Google Pay UPI"/>
    <x v="4"/>
  </r>
  <r>
    <n v="499226"/>
    <n v="5157436140"/>
    <x v="1"/>
    <s v="18-25"/>
    <s v="19/12/2021 13:28:27"/>
    <x v="0"/>
    <x v="1"/>
    <s v="No Discount"/>
    <n v="0"/>
    <n v="3174.7561999999998"/>
    <n v="3174.7561999999998"/>
    <s v="Credit Card"/>
    <x v="0"/>
  </r>
  <r>
    <n v="624902"/>
    <n v="4852861472"/>
    <x v="1"/>
    <s v="25-45"/>
    <s v="15/01/2024 13:33:41"/>
    <x v="6"/>
    <x v="1"/>
    <s v="No Discount"/>
    <n v="0"/>
    <n v="5283.5512499999904"/>
    <n v="5283.5512499999904"/>
    <s v="International Card"/>
    <x v="1"/>
  </r>
  <r>
    <n v="661109"/>
    <n v="5852708747"/>
    <x v="2"/>
    <s v="45-60"/>
    <s v="18/02/2022 20:40:46"/>
    <x v="0"/>
    <x v="0"/>
    <s v="SAVE10"/>
    <n v="464.52"/>
    <n v="1556.28752499999"/>
    <n v="1091.76752499999"/>
    <s v="Credit Card"/>
    <x v="4"/>
  </r>
  <r>
    <n v="698357"/>
    <n v="9366613167"/>
    <x v="1"/>
    <s v="60 and above"/>
    <s v="14/04/2021 22:48:55"/>
    <x v="1"/>
    <x v="1"/>
    <s v="No Discount"/>
    <n v="0"/>
    <n v="2385.9549999999999"/>
    <n v="2385.9549999999999"/>
    <s v="Credit Card"/>
    <x v="1"/>
  </r>
  <r>
    <n v="690107"/>
    <n v="4357584522"/>
    <x v="2"/>
    <s v="18-25"/>
    <s v="24/05/2023 08:43:07"/>
    <x v="0"/>
    <x v="1"/>
    <s v="No Discount"/>
    <n v="0"/>
    <n v="4166.652"/>
    <n v="4166.652"/>
    <s v="Debit Card"/>
    <x v="6"/>
  </r>
  <r>
    <n v="141779"/>
    <n v="5576725712"/>
    <x v="2"/>
    <s v="18-25"/>
    <s v="18/06/2021 02:00:35"/>
    <x v="0"/>
    <x v="1"/>
    <s v="No Discount"/>
    <n v="0"/>
    <n v="3835.9827"/>
    <n v="3835.9827"/>
    <s v="PhonePe UPI"/>
    <x v="4"/>
  </r>
  <r>
    <n v="541435"/>
    <n v="2621492978"/>
    <x v="2"/>
    <s v="18-25"/>
    <n v="45540.061157407406"/>
    <x v="1"/>
    <x v="0"/>
    <s v="NEWYEARS"/>
    <n v="426.25"/>
    <n v="2859.1125000000002"/>
    <n v="2432.8625000000002"/>
    <s v="Credit Card"/>
    <x v="1"/>
  </r>
  <r>
    <n v="780956"/>
    <n v="2964996905"/>
    <x v="0"/>
    <s v="45-60"/>
    <s v="29/05/2023 15:29:10"/>
    <x v="2"/>
    <x v="0"/>
    <s v="SEASONALOFFER21"/>
    <n v="353.4"/>
    <n v="3093.576"/>
    <n v="2740.1759999999999"/>
    <s v="Credit Card"/>
    <x v="0"/>
  </r>
  <r>
    <n v="749264"/>
    <n v="4584144878"/>
    <x v="2"/>
    <s v="45-60"/>
    <s v="19/05/2020 09:44:36"/>
    <x v="1"/>
    <x v="0"/>
    <s v="FESTIVE50"/>
    <n v="73.459999999999994"/>
    <n v="4640.0550000000003"/>
    <n v="4566.5950000000003"/>
    <s v="PhonePe UPI"/>
    <x v="4"/>
  </r>
  <r>
    <n v="393075"/>
    <n v="9992324674"/>
    <x v="0"/>
    <s v="60 and above"/>
    <n v="44110.750289351854"/>
    <x v="4"/>
    <x v="0"/>
    <s v="NEWYEARS"/>
    <n v="389.78"/>
    <n v="4452.1785"/>
    <n v="4062.3984999999998"/>
    <s v="Credit Card"/>
    <x v="1"/>
  </r>
  <r>
    <n v="481914"/>
    <n v="6110947583"/>
    <x v="2"/>
    <s v="25-45"/>
    <n v="44023.850844907407"/>
    <x v="0"/>
    <x v="1"/>
    <s v="No Discount"/>
    <n v="0"/>
    <n v="6366.2780999999904"/>
    <n v="6366.2780999999904"/>
    <s v="Credit Card"/>
    <x v="4"/>
  </r>
  <r>
    <n v="920738"/>
    <n v="4277550060"/>
    <x v="0"/>
    <s v="25-45"/>
    <n v="44353.268761574072"/>
    <x v="1"/>
    <x v="0"/>
    <s v="NEWYEARS"/>
    <n v="196.13"/>
    <n v="320.40359999999998"/>
    <n v="124.2736"/>
    <s v="Google Pay UPI"/>
    <x v="11"/>
  </r>
  <r>
    <n v="944481"/>
    <n v="5276196720"/>
    <x v="1"/>
    <s v="25-45"/>
    <s v="25/04/2022 17:10:16"/>
    <x v="6"/>
    <x v="1"/>
    <s v="No Discount"/>
    <n v="0"/>
    <n v="2125.453"/>
    <n v="2125.453"/>
    <s v="Cash on Delivery"/>
    <x v="4"/>
  </r>
  <r>
    <n v="402790"/>
    <n v="2457552462"/>
    <x v="2"/>
    <s v="60 and above"/>
    <s v="31/08/2021 14:20:36"/>
    <x v="5"/>
    <x v="0"/>
    <s v="SAVE10"/>
    <n v="479.76"/>
    <n v="1872.9259999999999"/>
    <n v="1393.1659999999999"/>
    <s v="Debit Card"/>
    <x v="8"/>
  </r>
  <r>
    <n v="569056"/>
    <n v="4171556706"/>
    <x v="0"/>
    <s v="18-25"/>
    <s v="27/01/2022 15:38:26"/>
    <x v="0"/>
    <x v="0"/>
    <s v="WELCOME5"/>
    <n v="371.01"/>
    <n v="4171.78485"/>
    <n v="3800.7748499999998"/>
    <s v="Debit Card"/>
    <x v="7"/>
  </r>
  <r>
    <n v="742818"/>
    <n v="3438193155"/>
    <x v="2"/>
    <s v="18-25"/>
    <s v="27/05/2020 20:12:05"/>
    <x v="7"/>
    <x v="1"/>
    <s v="No Discount"/>
    <n v="0"/>
    <n v="4948.8074999999999"/>
    <n v="4948.8074999999999"/>
    <s v="Cash on Delivery"/>
    <x v="0"/>
  </r>
  <r>
    <n v="522090"/>
    <n v="7020861405"/>
    <x v="0"/>
    <s v="25-45"/>
    <s v="20/11/2023 02:32:38"/>
    <x v="0"/>
    <x v="1"/>
    <s v="No Discount"/>
    <n v="0"/>
    <n v="1813.7184"/>
    <n v="1813.7184"/>
    <s v="Net Banking"/>
    <x v="4"/>
  </r>
  <r>
    <n v="846421"/>
    <n v="7066294016"/>
    <x v="2"/>
    <s v="18-25"/>
    <s v="27/08/2024 10:16:31"/>
    <x v="0"/>
    <x v="0"/>
    <s v="WELCOME5"/>
    <n v="445.36"/>
    <n v="6119.3499999999904"/>
    <n v="5673.99"/>
    <s v="Paytm UPI"/>
    <x v="13"/>
  </r>
  <r>
    <n v="929142"/>
    <n v="3049890197"/>
    <x v="1"/>
    <s v="25-45"/>
    <s v="27/06/2024 00:23:21"/>
    <x v="2"/>
    <x v="0"/>
    <s v="NEWYEARS"/>
    <n v="300.47000000000003"/>
    <n v="5368.75875"/>
    <n v="5068.2887499999997"/>
    <s v="Credit Card"/>
    <x v="4"/>
  </r>
  <r>
    <n v="872841"/>
    <n v="4478452088"/>
    <x v="1"/>
    <s v="under 18"/>
    <n v="44536.613761574074"/>
    <x v="1"/>
    <x v="1"/>
    <s v="No Discount"/>
    <n v="0"/>
    <n v="591.92100000000005"/>
    <n v="591.92100000000005"/>
    <s v="PhonePe UPI"/>
    <x v="9"/>
  </r>
  <r>
    <n v="247111"/>
    <n v="4770077242"/>
    <x v="0"/>
    <s v="25-45"/>
    <n v="45026.441967592589"/>
    <x v="7"/>
    <x v="0"/>
    <s v="SAVE10"/>
    <n v="91.2"/>
    <n v="4118.3867999999902"/>
    <n v="4027.1867999999899"/>
    <s v="PhonePe UPI"/>
    <x v="7"/>
  </r>
  <r>
    <n v="898100"/>
    <n v="3787328072"/>
    <x v="1"/>
    <s v="60 and above"/>
    <n v="44198.814432870371"/>
    <x v="6"/>
    <x v="0"/>
    <s v="NEWYEARS"/>
    <n v="57.8"/>
    <n v="488.75254999999999"/>
    <n v="430.95254999999997"/>
    <s v="Credit Card"/>
    <x v="3"/>
  </r>
  <r>
    <n v="172274"/>
    <n v="8025057496"/>
    <x v="1"/>
    <s v="60 and above"/>
    <s v="19/06/2024 08:20:09"/>
    <x v="6"/>
    <x v="1"/>
    <s v="No Discount"/>
    <n v="0"/>
    <n v="4273.3912499999997"/>
    <n v="4273.3912499999997"/>
    <s v="Google Pay UPI"/>
    <x v="11"/>
  </r>
  <r>
    <n v="327808"/>
    <n v="5617917582"/>
    <x v="1"/>
    <s v="18-25"/>
    <s v="27/08/2022 10:50:56"/>
    <x v="0"/>
    <x v="1"/>
    <s v="No Discount"/>
    <n v="0"/>
    <n v="5052.8584999999903"/>
    <n v="5052.8584999999903"/>
    <s v="Credit Card"/>
    <x v="4"/>
  </r>
  <r>
    <n v="159985"/>
    <n v="4857194484"/>
    <x v="2"/>
    <s v="18-25"/>
    <s v="24/08/2024 08:20:31"/>
    <x v="2"/>
    <x v="0"/>
    <s v="NEWYEARS"/>
    <n v="86.33"/>
    <n v="4143.0374999999904"/>
    <n v="4056.70749999999"/>
    <s v="Credit Card"/>
    <x v="11"/>
  </r>
  <r>
    <n v="524745"/>
    <n v="6091267727"/>
    <x v="2"/>
    <s v="under 18"/>
    <n v="45292.887546296297"/>
    <x v="0"/>
    <x v="0"/>
    <s v="SAVE10"/>
    <n v="342.45"/>
    <n v="4625.2012500000001"/>
    <n v="4282.7512500000003"/>
    <s v="Debit Card"/>
    <x v="0"/>
  </r>
  <r>
    <n v="983498"/>
    <n v="3297502052"/>
    <x v="1"/>
    <s v="25-45"/>
    <n v="43891.658726851849"/>
    <x v="6"/>
    <x v="1"/>
    <s v="No Discount"/>
    <n v="0"/>
    <n v="3545.3564999999999"/>
    <n v="3545.3564999999999"/>
    <s v="International Card"/>
    <x v="1"/>
  </r>
  <r>
    <n v="471236"/>
    <n v="5005159741"/>
    <x v="1"/>
    <s v="45-60"/>
    <s v="20/06/2020 00:50:02"/>
    <x v="8"/>
    <x v="0"/>
    <s v="NEWYEARS"/>
    <n v="315.63"/>
    <n v="1553.49495"/>
    <n v="1237.8649499999999"/>
    <s v="Net Banking"/>
    <x v="9"/>
  </r>
  <r>
    <n v="253852"/>
    <n v="6154379856"/>
    <x v="0"/>
    <s v="25-45"/>
    <n v="45180.53979166667"/>
    <x v="0"/>
    <x v="0"/>
    <s v="NEWYEARS"/>
    <n v="223.37"/>
    <n v="4655.5860000000002"/>
    <n v="4432.2160000000003"/>
    <s v="Cash on Delivery"/>
    <x v="2"/>
  </r>
  <r>
    <n v="699544"/>
    <n v="5567524462"/>
    <x v="0"/>
    <s v="25-45"/>
    <s v="26/02/2020 00:27:15"/>
    <x v="0"/>
    <x v="1"/>
    <s v="No Discount"/>
    <n v="0"/>
    <n v="3302.20537499999"/>
    <n v="3302.20537499999"/>
    <s v="Credit Card"/>
    <x v="6"/>
  </r>
  <r>
    <n v="249228"/>
    <n v="3798873593"/>
    <x v="0"/>
    <s v="18-25"/>
    <s v="17/10/2021 15:25:28"/>
    <x v="3"/>
    <x v="1"/>
    <s v="No Discount"/>
    <n v="0"/>
    <n v="4930.5200999999997"/>
    <n v="4930.5200999999997"/>
    <s v="Paytm UPI"/>
    <x v="12"/>
  </r>
  <r>
    <n v="794391"/>
    <n v="7458161261"/>
    <x v="1"/>
    <s v="18-25"/>
    <n v="43866.248831018522"/>
    <x v="7"/>
    <x v="1"/>
    <s v="No Discount"/>
    <n v="0"/>
    <n v="3907.68"/>
    <n v="3907.68"/>
    <s v="PhonePe UPI"/>
    <x v="6"/>
  </r>
  <r>
    <n v="536440"/>
    <n v="7533091849"/>
    <x v="1"/>
    <s v="45-60"/>
    <s v="24/02/2023 14:41:39"/>
    <x v="1"/>
    <x v="0"/>
    <s v="WELCOME5"/>
    <n v="146.1"/>
    <n v="1873.50539999999"/>
    <n v="1727.4053999999901"/>
    <s v="Cash on Delivery"/>
    <x v="2"/>
  </r>
  <r>
    <n v="509985"/>
    <n v="1057292025"/>
    <x v="2"/>
    <s v="18-25"/>
    <s v="23/01/2024 18:45:44"/>
    <x v="6"/>
    <x v="0"/>
    <s v="SEASONALOFFER21"/>
    <n v="473.87"/>
    <n v="3969.1125000000002"/>
    <n v="3495.2424999999998"/>
    <s v="Credit Card"/>
    <x v="0"/>
  </r>
  <r>
    <n v="842107"/>
    <n v="7412888439"/>
    <x v="1"/>
    <s v="18-25"/>
    <n v="43535.120300925926"/>
    <x v="2"/>
    <x v="0"/>
    <s v="SAVE10"/>
    <n v="216.69"/>
    <n v="4180.2669999999998"/>
    <n v="3963.5770000000002"/>
    <s v="Credit Card"/>
    <x v="12"/>
  </r>
  <r>
    <n v="831963"/>
    <n v="3027554916"/>
    <x v="0"/>
    <s v="25-45"/>
    <s v="27/03/2023 14:19:25"/>
    <x v="0"/>
    <x v="0"/>
    <s v="FESTIVE50"/>
    <n v="71.97"/>
    <n v="2836.3541999999902"/>
    <n v="2764.3842"/>
    <s v="Credit Card"/>
    <x v="10"/>
  </r>
  <r>
    <n v="526283"/>
    <n v="8240066901"/>
    <x v="0"/>
    <s v="25-45"/>
    <s v="25/03/2024 11:10:42"/>
    <x v="0"/>
    <x v="0"/>
    <s v="FESTIVE50"/>
    <n v="323.32"/>
    <n v="5600.5349999999899"/>
    <n v="5277.2149999999901"/>
    <s v="Credit Card"/>
    <x v="8"/>
  </r>
  <r>
    <n v="244955"/>
    <n v="3185331278"/>
    <x v="2"/>
    <s v="45-60"/>
    <n v="43475.278738425928"/>
    <x v="0"/>
    <x v="0"/>
    <s v="FESTIVE50"/>
    <n v="233.16"/>
    <n v="5072.6170000000002"/>
    <n v="4839.4570000000003"/>
    <s v="Credit Card"/>
    <x v="9"/>
  </r>
  <r>
    <n v="666747"/>
    <n v="1130060495"/>
    <x v="1"/>
    <s v="18-25"/>
    <s v="18/09/2024 06:24:31"/>
    <x v="6"/>
    <x v="1"/>
    <s v="No Discount"/>
    <n v="0"/>
    <n v="1337.83125"/>
    <n v="1337.83125"/>
    <s v="Credit Card"/>
    <x v="2"/>
  </r>
  <r>
    <n v="977634"/>
    <n v="5673251585"/>
    <x v="0"/>
    <s v="25-45"/>
    <s v="22/10/2023 04:15:23"/>
    <x v="8"/>
    <x v="1"/>
    <s v="No Discount"/>
    <n v="0"/>
    <n v="3309.2267999999899"/>
    <n v="3309.2267999999899"/>
    <s v="Debit Card"/>
    <x v="2"/>
  </r>
  <r>
    <n v="730856"/>
    <n v="3306512614"/>
    <x v="1"/>
    <s v="25-45"/>
    <n v="44503.932569444441"/>
    <x v="0"/>
    <x v="1"/>
    <s v="No Discount"/>
    <n v="0"/>
    <n v="1594.6491000000001"/>
    <n v="1594.6491000000001"/>
    <s v="Debit Card"/>
    <x v="8"/>
  </r>
  <r>
    <n v="399986"/>
    <n v="3874192077"/>
    <x v="0"/>
    <s v="45-60"/>
    <s v="30/06/2023 15:26:48"/>
    <x v="3"/>
    <x v="1"/>
    <s v="No Discount"/>
    <n v="0"/>
    <n v="1585.6451999999999"/>
    <n v="1585.6451999999999"/>
    <s v="Net Banking"/>
    <x v="1"/>
  </r>
  <r>
    <n v="646196"/>
    <n v="5709027191"/>
    <x v="0"/>
    <s v="18-25"/>
    <n v="45021.0703125"/>
    <x v="2"/>
    <x v="0"/>
    <s v="WELCOME5"/>
    <n v="309.57"/>
    <n v="4879.7519999999904"/>
    <n v="4570.1819999999998"/>
    <s v="Cash on Delivery"/>
    <x v="4"/>
  </r>
  <r>
    <n v="721685"/>
    <n v="7752431008"/>
    <x v="0"/>
    <s v="18-25"/>
    <n v="44266.968402777777"/>
    <x v="0"/>
    <x v="1"/>
    <s v="No Discount"/>
    <n v="0"/>
    <n v="4059.6985"/>
    <n v="4059.6985"/>
    <s v="Paytm UPI"/>
    <x v="6"/>
  </r>
  <r>
    <n v="581948"/>
    <n v="7844310114"/>
    <x v="0"/>
    <s v="25-45"/>
    <s v="19/10/2021 22:15:20"/>
    <x v="1"/>
    <x v="0"/>
    <s v="SAVE10"/>
    <n v="135.6"/>
    <n v="4131.7628000000004"/>
    <n v="3996.1628000000001"/>
    <s v="Credit Card"/>
    <x v="4"/>
  </r>
  <r>
    <n v="922041"/>
    <n v="1638424264"/>
    <x v="1"/>
    <s v="25-45"/>
    <s v="14/03/2021 02:37:04"/>
    <x v="6"/>
    <x v="0"/>
    <s v="NEWYEARS"/>
    <n v="401.1"/>
    <n v="4388.2267000000002"/>
    <n v="3987.1266999999998"/>
    <s v="Credit Card"/>
    <x v="1"/>
  </r>
  <r>
    <n v="709800"/>
    <n v="5478523589"/>
    <x v="2"/>
    <s v="18-25"/>
    <s v="20/02/2021 13:02:16"/>
    <x v="4"/>
    <x v="0"/>
    <s v="FESTIVE50"/>
    <n v="127.56"/>
    <n v="2029.3987999999999"/>
    <n v="1901.8388"/>
    <s v="International Card"/>
    <x v="1"/>
  </r>
  <r>
    <n v="775908"/>
    <n v="8010843985"/>
    <x v="0"/>
    <s v="25-45"/>
    <s v="26/01/2024 04:52:36"/>
    <x v="2"/>
    <x v="1"/>
    <s v="No Discount"/>
    <n v="0"/>
    <n v="2129.5237499999998"/>
    <n v="2129.5237499999998"/>
    <s v="Credit Card"/>
    <x v="8"/>
  </r>
  <r>
    <n v="342875"/>
    <n v="2779507642"/>
    <x v="1"/>
    <s v="18-25"/>
    <n v="44141.100798611114"/>
    <x v="4"/>
    <x v="1"/>
    <s v="No Discount"/>
    <n v="0"/>
    <n v="1852.0299"/>
    <n v="1852.0299"/>
    <s v="International Card"/>
    <x v="0"/>
  </r>
  <r>
    <n v="293205"/>
    <n v="6758092796"/>
    <x v="2"/>
    <s v="45-60"/>
    <s v="26/01/2021 08:53:16"/>
    <x v="0"/>
    <x v="1"/>
    <s v="No Discount"/>
    <n v="0"/>
    <n v="738.5598"/>
    <n v="738.5598"/>
    <s v="Net Banking"/>
    <x v="4"/>
  </r>
  <r>
    <n v="310894"/>
    <n v="8280054823"/>
    <x v="0"/>
    <s v="under 18"/>
    <s v="15/12/2023 15:02:46"/>
    <x v="0"/>
    <x v="0"/>
    <s v="SAVE10"/>
    <n v="202.73"/>
    <n v="7087.1135999999997"/>
    <n v="6884.3836000000001"/>
    <s v="Credit Card"/>
    <x v="8"/>
  </r>
  <r>
    <n v="990236"/>
    <n v="3373143691"/>
    <x v="1"/>
    <s v="18-25"/>
    <n v="43986.92046296296"/>
    <x v="1"/>
    <x v="0"/>
    <s v="WELCOME5"/>
    <n v="314.27"/>
    <n v="4245.0029999999997"/>
    <n v="3930.7330000000002"/>
    <s v="Credit Card"/>
    <x v="2"/>
  </r>
  <r>
    <n v="611198"/>
    <n v="6495146097"/>
    <x v="0"/>
    <s v="25-45"/>
    <s v="23/11/2023 14:47:38"/>
    <x v="2"/>
    <x v="1"/>
    <s v="No Discount"/>
    <n v="0"/>
    <n v="4274.8680000000004"/>
    <n v="4274.8680000000004"/>
    <s v="Credit Card"/>
    <x v="11"/>
  </r>
  <r>
    <n v="520639"/>
    <n v="5658545928"/>
    <x v="1"/>
    <s v="25-45"/>
    <s v="17/05/2020 03:08:01"/>
    <x v="2"/>
    <x v="0"/>
    <s v="SEASONALOFFER21"/>
    <n v="195.41"/>
    <n v="3966.5219999999999"/>
    <n v="3771.1120000000001"/>
    <s v="Net Banking"/>
    <x v="8"/>
  </r>
  <r>
    <n v="988792"/>
    <n v="4645403096"/>
    <x v="1"/>
    <s v="18-25"/>
    <s v="28/06/2024 13:18:23"/>
    <x v="8"/>
    <x v="0"/>
    <s v="FESTIVE50"/>
    <n v="460.09"/>
    <n v="3338.5387500000002"/>
    <n v="2878.44875"/>
    <s v="Debit Card"/>
    <x v="1"/>
  </r>
  <r>
    <n v="214705"/>
    <n v="5298727148"/>
    <x v="2"/>
    <s v="under 18"/>
    <s v="23/03/2022 13:11:52"/>
    <x v="8"/>
    <x v="0"/>
    <s v="SEASONALOFFER21"/>
    <n v="173.74"/>
    <n v="2482.4877499999998"/>
    <n v="2308.74774999999"/>
    <s v="Debit Card"/>
    <x v="1"/>
  </r>
  <r>
    <n v="638891"/>
    <n v="2879148093"/>
    <x v="0"/>
    <s v="25-45"/>
    <s v="23/01/2021 19:02:28"/>
    <x v="0"/>
    <x v="1"/>
    <s v="No Discount"/>
    <n v="0"/>
    <n v="1771.2387000000001"/>
    <n v="1771.2387000000001"/>
    <s v="Credit Card"/>
    <x v="1"/>
  </r>
  <r>
    <n v="656251"/>
    <n v="3413089717"/>
    <x v="0"/>
    <s v="18-25"/>
    <s v="15/04/2023 19:58:19"/>
    <x v="7"/>
    <x v="1"/>
    <s v="No Discount"/>
    <n v="0"/>
    <n v="5209.8959999999997"/>
    <n v="5209.8959999999997"/>
    <s v="Paytm UPI"/>
    <x v="11"/>
  </r>
  <r>
    <n v="715054"/>
    <n v="5845412014"/>
    <x v="2"/>
    <s v="18-25"/>
    <s v="19/05/2024 14:20:17"/>
    <x v="7"/>
    <x v="1"/>
    <s v="No Discount"/>
    <n v="0"/>
    <n v="3960.7749999999901"/>
    <n v="3960.7749999999901"/>
    <s v="Debit Card"/>
    <x v="0"/>
  </r>
  <r>
    <n v="713115"/>
    <n v="7212391110"/>
    <x v="2"/>
    <s v="25-45"/>
    <n v="45292.694282407407"/>
    <x v="0"/>
    <x v="0"/>
    <s v="SAVE10"/>
    <n v="226.05"/>
    <n v="846.51750000000004"/>
    <n v="620.46749999999997"/>
    <s v="International Card"/>
    <x v="4"/>
  </r>
  <r>
    <n v="302544"/>
    <n v="6711131533"/>
    <x v="0"/>
    <s v="60 and above"/>
    <s v="18/04/2021 18:59:46"/>
    <x v="2"/>
    <x v="0"/>
    <s v="WELCOME5"/>
    <n v="143.61000000000001"/>
    <n v="611.77599999999995"/>
    <n v="468.166"/>
    <s v="Paytm UPI"/>
    <x v="8"/>
  </r>
  <r>
    <n v="617351"/>
    <n v="7683652010"/>
    <x v="2"/>
    <s v="25-45"/>
    <s v="24/04/2020 15:34:40"/>
    <x v="5"/>
    <x v="1"/>
    <s v="No Discount"/>
    <n v="0"/>
    <n v="2776.788"/>
    <n v="2776.788"/>
    <s v="Paytm UPI"/>
    <x v="2"/>
  </r>
  <r>
    <n v="654633"/>
    <n v="4440845768"/>
    <x v="0"/>
    <s v="45-60"/>
    <s v="25/07/2023 02:28:21"/>
    <x v="0"/>
    <x v="0"/>
    <s v="NEWYEARS"/>
    <n v="238.78"/>
    <n v="4744.3427999999903"/>
    <n v="4505.5627999999997"/>
    <s v="Credit Card"/>
    <x v="8"/>
  </r>
  <r>
    <n v="590822"/>
    <n v="2749029303"/>
    <x v="1"/>
    <s v="under 18"/>
    <n v="44989.983611111114"/>
    <x v="1"/>
    <x v="0"/>
    <s v="NEWYEARS"/>
    <n v="247.28"/>
    <n v="4351.0679999999902"/>
    <n v="4103.7879999999996"/>
    <s v="Net Banking"/>
    <x v="11"/>
  </r>
  <r>
    <n v="556986"/>
    <n v="8243824780"/>
    <x v="0"/>
    <s v="25-45"/>
    <n v="44169.356087962966"/>
    <x v="3"/>
    <x v="0"/>
    <s v="FESTIVE50"/>
    <n v="479.5"/>
    <n v="4187.2740000000003"/>
    <n v="3707.7739999999999"/>
    <s v="Paytm UPI"/>
    <x v="8"/>
  </r>
  <r>
    <n v="333726"/>
    <n v="4031807863"/>
    <x v="2"/>
    <s v="25-45"/>
    <n v="45141.9609375"/>
    <x v="5"/>
    <x v="0"/>
    <s v="SEASONALOFFER21"/>
    <n v="364.38"/>
    <n v="1664.3543999999999"/>
    <n v="1299.9744000000001"/>
    <s v="Debit Card"/>
    <x v="4"/>
  </r>
  <r>
    <n v="691246"/>
    <n v="5506438496"/>
    <x v="1"/>
    <s v="25-45"/>
    <n v="44875.124363425923"/>
    <x v="1"/>
    <x v="1"/>
    <s v="No Discount"/>
    <n v="0"/>
    <n v="4096.6265999999996"/>
    <n v="4096.6265999999996"/>
    <s v="Net Banking"/>
    <x v="0"/>
  </r>
  <r>
    <n v="492435"/>
    <n v="8613279578"/>
    <x v="0"/>
    <s v="45-60"/>
    <s v="13/03/2022 23:47:55"/>
    <x v="0"/>
    <x v="1"/>
    <s v="No Discount"/>
    <n v="0"/>
    <n v="752.25179999999898"/>
    <n v="752.25179999999898"/>
    <s v="International Card"/>
    <x v="2"/>
  </r>
  <r>
    <n v="669126"/>
    <n v="9909707794"/>
    <x v="0"/>
    <s v="25-45"/>
    <s v="25/03/2023 06:12:21"/>
    <x v="0"/>
    <x v="0"/>
    <s v="WELCOME5"/>
    <n v="342.74"/>
    <n v="3488.8103999999998"/>
    <n v="3146.0703999999901"/>
    <s v="Net Banking"/>
    <x v="9"/>
  </r>
  <r>
    <n v="134305"/>
    <n v="9107660665"/>
    <x v="1"/>
    <s v="25-45"/>
    <s v="27/02/2023 17:22:53"/>
    <x v="0"/>
    <x v="0"/>
    <s v="SAVE10"/>
    <n v="199.2"/>
    <n v="1490.4443999999901"/>
    <n v="1291.24439999999"/>
    <s v="Credit Card"/>
    <x v="8"/>
  </r>
  <r>
    <n v="422361"/>
    <n v="6354063578"/>
    <x v="2"/>
    <s v="25-45"/>
    <s v="16/11/2022 18:32:42"/>
    <x v="1"/>
    <x v="0"/>
    <s v="NEWYEARS"/>
    <n v="96.35"/>
    <n v="6257.6065499999904"/>
    <n v="6161.2565499999901"/>
    <s v="Debit Card"/>
    <x v="1"/>
  </r>
  <r>
    <n v="256640"/>
    <n v="6464739316"/>
    <x v="2"/>
    <s v="18-25"/>
    <n v="44385.424768518518"/>
    <x v="6"/>
    <x v="0"/>
    <s v="NEWYEARS"/>
    <n v="215.55"/>
    <n v="4177.1620000000003"/>
    <n v="3961.6120000000001"/>
    <s v="PhonePe UPI"/>
    <x v="2"/>
  </r>
  <r>
    <n v="744883"/>
    <n v="6766654105"/>
    <x v="1"/>
    <s v="25-45"/>
    <s v="27/07/2023 12:58:10"/>
    <x v="0"/>
    <x v="1"/>
    <s v="No Discount"/>
    <n v="0"/>
    <n v="3931.6643999999901"/>
    <n v="3931.6643999999901"/>
    <s v="Debit Card"/>
    <x v="4"/>
  </r>
  <r>
    <n v="719338"/>
    <n v="7548023573"/>
    <x v="0"/>
    <s v="18-25"/>
    <n v="45358.210879629631"/>
    <x v="4"/>
    <x v="1"/>
    <s v="No Discount"/>
    <n v="0"/>
    <n v="3391.4474999999902"/>
    <n v="3391.4474999999902"/>
    <s v="Credit Card"/>
    <x v="8"/>
  </r>
  <r>
    <n v="328155"/>
    <n v="7912252727"/>
    <x v="1"/>
    <s v="18-25"/>
    <n v="44781.324745370373"/>
    <x v="1"/>
    <x v="1"/>
    <s v="No Discount"/>
    <n v="0"/>
    <n v="5269.415"/>
    <n v="5269.415"/>
    <s v="Net Banking"/>
    <x v="7"/>
  </r>
  <r>
    <n v="630424"/>
    <n v="3169394319"/>
    <x v="2"/>
    <s v="25-45"/>
    <s v="28/03/2023 17:15:27"/>
    <x v="6"/>
    <x v="0"/>
    <s v="SEASONALOFFER21"/>
    <n v="371.61"/>
    <n v="4970.1149999999998"/>
    <n v="4598.5050000000001"/>
    <s v="Paytm UPI"/>
    <x v="8"/>
  </r>
  <r>
    <n v="271678"/>
    <n v="9906519015"/>
    <x v="1"/>
    <s v="25-45"/>
    <s v="30/01/2024 11:46:51"/>
    <x v="6"/>
    <x v="0"/>
    <s v="SAVE10"/>
    <n v="274.94"/>
    <n v="5106.0824999999904"/>
    <n v="4831.1424999999999"/>
    <s v="Net Banking"/>
    <x v="4"/>
  </r>
  <r>
    <n v="850013"/>
    <n v="6118962638"/>
    <x v="1"/>
    <s v="18-25"/>
    <s v="13/03/2022 13:19:52"/>
    <x v="0"/>
    <x v="0"/>
    <s v="NEWYEARS"/>
    <n v="390.71"/>
    <n v="2303.5362499999901"/>
    <n v="1912.8262499999901"/>
    <s v="International Card"/>
    <x v="8"/>
  </r>
  <r>
    <n v="959959"/>
    <n v="4882530458"/>
    <x v="0"/>
    <s v="25-45"/>
    <n v="44232.118796296294"/>
    <x v="6"/>
    <x v="0"/>
    <s v="SAVE10"/>
    <n v="368.08"/>
    <n v="1556.104"/>
    <n v="1188.0239999999999"/>
    <s v="Credit Card"/>
    <x v="11"/>
  </r>
  <r>
    <n v="948027"/>
    <n v="2620618924"/>
    <x v="1"/>
    <s v="25-45"/>
    <n v="44867.762557870374"/>
    <x v="4"/>
    <x v="0"/>
    <s v="NEWYEARS"/>
    <n v="339.98"/>
    <n v="3631.5493499999902"/>
    <n v="3291.5693499999902"/>
    <s v="PhonePe UPI"/>
    <x v="6"/>
  </r>
  <r>
    <n v="414012"/>
    <n v="5855576500"/>
    <x v="1"/>
    <s v="25-45"/>
    <s v="26/12/2021 22:41:10"/>
    <x v="6"/>
    <x v="1"/>
    <s v="No Discount"/>
    <n v="0"/>
    <n v="3971.8602000000001"/>
    <n v="3971.8602000000001"/>
    <s v="Debit Card"/>
    <x v="1"/>
  </r>
  <r>
    <n v="197157"/>
    <n v="2393262931"/>
    <x v="2"/>
    <s v="45-60"/>
    <n v="44412.214525462965"/>
    <x v="4"/>
    <x v="1"/>
    <s v="No Discount"/>
    <n v="0"/>
    <n v="2721.268"/>
    <n v="2721.268"/>
    <s v="Cash on Delivery"/>
    <x v="7"/>
  </r>
  <r>
    <n v="579341"/>
    <n v="8933817352"/>
    <x v="0"/>
    <s v="25-45"/>
    <n v="45211.141273148147"/>
    <x v="0"/>
    <x v="0"/>
    <s v="FESTIVE50"/>
    <n v="439.52"/>
    <n v="1018.5336"/>
    <n v="579.0136"/>
    <s v="International Card"/>
    <x v="2"/>
  </r>
  <r>
    <n v="508251"/>
    <n v="3750633295"/>
    <x v="2"/>
    <s v="25-45"/>
    <s v="14/01/2021 07:10:58"/>
    <x v="4"/>
    <x v="0"/>
    <s v="SAVE10"/>
    <n v="160.66"/>
    <n v="3607.9560000000001"/>
    <n v="3447.2959999999998"/>
    <s v="Credit Card"/>
    <x v="0"/>
  </r>
  <r>
    <n v="780130"/>
    <n v="3220653118"/>
    <x v="1"/>
    <s v="45-60"/>
    <s v="19/07/2022 15:37:01"/>
    <x v="6"/>
    <x v="1"/>
    <s v="No Discount"/>
    <n v="0"/>
    <n v="3201.8552999999902"/>
    <n v="3201.8552999999902"/>
    <s v="Debit Card"/>
    <x v="11"/>
  </r>
  <r>
    <n v="310098"/>
    <n v="6300622712"/>
    <x v="0"/>
    <s v="18-25"/>
    <s v="19/03/2023 12:16:06"/>
    <x v="0"/>
    <x v="1"/>
    <s v="No Discount"/>
    <n v="0"/>
    <n v="4823.9669999999996"/>
    <n v="4823.9669999999996"/>
    <s v="Net Banking"/>
    <x v="7"/>
  </r>
  <r>
    <n v="926965"/>
    <n v="2253067850"/>
    <x v="0"/>
    <s v="18-25"/>
    <n v="44508.665671296294"/>
    <x v="0"/>
    <x v="0"/>
    <s v="SEASONALOFFER21"/>
    <n v="52.47"/>
    <n v="5043.9620000000004"/>
    <n v="4991.4920000000002"/>
    <s v="Debit Card"/>
    <x v="6"/>
  </r>
  <r>
    <n v="897273"/>
    <n v="5109914887"/>
    <x v="0"/>
    <s v="25-45"/>
    <s v="21/04/2022 00:40:55"/>
    <x v="2"/>
    <x v="0"/>
    <s v="NEWYEARS"/>
    <n v="430.36"/>
    <n v="4954.3494999999903"/>
    <n v="4523.9894999999997"/>
    <s v="Credit Card"/>
    <x v="3"/>
  </r>
  <r>
    <n v="439695"/>
    <n v="6213535673"/>
    <x v="1"/>
    <s v="25-45"/>
    <s v="21/11/2021 03:52:07"/>
    <x v="4"/>
    <x v="1"/>
    <s v="No Discount"/>
    <n v="0"/>
    <n v="2140.8959"/>
    <n v="2140.8959"/>
    <s v="Credit Card"/>
    <x v="8"/>
  </r>
  <r>
    <n v="347085"/>
    <n v="9976597874"/>
    <x v="1"/>
    <s v="25-45"/>
    <s v="18/01/2021 12:27:53"/>
    <x v="0"/>
    <x v="1"/>
    <s v="No Discount"/>
    <n v="0"/>
    <n v="3160.4958000000001"/>
    <n v="3160.4958000000001"/>
    <s v="International Card"/>
    <x v="2"/>
  </r>
  <r>
    <n v="187984"/>
    <n v="9631196897"/>
    <x v="0"/>
    <s v="under 18"/>
    <s v="28/11/2022 13:22:52"/>
    <x v="7"/>
    <x v="0"/>
    <s v="FESTIVE50"/>
    <n v="410.57"/>
    <n v="2398.0248499999998"/>
    <n v="1987.4548499999901"/>
    <s v="Cash on Delivery"/>
    <x v="4"/>
  </r>
  <r>
    <n v="694707"/>
    <n v="6664306603"/>
    <x v="0"/>
    <s v="18-25"/>
    <s v="26/09/2020 16:20:31"/>
    <x v="0"/>
    <x v="1"/>
    <s v="No Discount"/>
    <n v="0"/>
    <n v="3675.5806499999999"/>
    <n v="3675.5806499999999"/>
    <s v="Credit Card"/>
    <x v="1"/>
  </r>
  <r>
    <n v="469039"/>
    <n v="9655130898"/>
    <x v="0"/>
    <s v="18-25"/>
    <s v="26/03/2023 05:59:33"/>
    <x v="0"/>
    <x v="1"/>
    <s v="No Discount"/>
    <n v="0"/>
    <n v="1686.6984"/>
    <n v="1686.6984"/>
    <s v="Credit Card"/>
    <x v="11"/>
  </r>
  <r>
    <n v="851690"/>
    <n v="5211844236"/>
    <x v="1"/>
    <s v="25-45"/>
    <n v="45150.573495370372"/>
    <x v="0"/>
    <x v="1"/>
    <s v="No Discount"/>
    <n v="0"/>
    <n v="1170.2039999999899"/>
    <n v="1170.2039999999899"/>
    <s v="Google Pay UPI"/>
    <x v="8"/>
  </r>
  <r>
    <n v="121393"/>
    <n v="4396042795"/>
    <x v="2"/>
    <s v="under 18"/>
    <s v="25/05/2020 06:19:09"/>
    <x v="6"/>
    <x v="0"/>
    <s v="WELCOME5"/>
    <n v="121.13"/>
    <n v="5105.5199999999904"/>
    <n v="4984.3899999999903"/>
    <s v="Credit Card"/>
    <x v="2"/>
  </r>
  <r>
    <n v="100205"/>
    <n v="2008934940"/>
    <x v="0"/>
    <s v="45-60"/>
    <s v="20/04/2022 22:27:45"/>
    <x v="6"/>
    <x v="0"/>
    <s v="NEWYEARS"/>
    <n v="133.97999999999999"/>
    <n v="1474.5874999999901"/>
    <n v="1340.6074999999901"/>
    <s v="Net Banking"/>
    <x v="1"/>
  </r>
  <r>
    <n v="253143"/>
    <n v="1138635620"/>
    <x v="0"/>
    <s v="45-60"/>
    <s v="21/09/2023 15:45:30"/>
    <x v="0"/>
    <x v="1"/>
    <s v="No Discount"/>
    <n v="0"/>
    <n v="5371.9973999999902"/>
    <n v="5371.9973999999902"/>
    <s v="Credit Card"/>
    <x v="7"/>
  </r>
  <r>
    <n v="163918"/>
    <n v="8706637401"/>
    <x v="2"/>
    <s v="25-45"/>
    <n v="44868.362534722219"/>
    <x v="0"/>
    <x v="0"/>
    <s v="WELCOME5"/>
    <n v="50.03"/>
    <n v="3399.6633499999998"/>
    <n v="3349.6333499999901"/>
    <s v="Paytm UPI"/>
    <x v="2"/>
  </r>
  <r>
    <n v="774492"/>
    <n v="6074979878"/>
    <x v="1"/>
    <s v="45-60"/>
    <s v="30/01/2020 11:09:36"/>
    <x v="7"/>
    <x v="0"/>
    <s v="SAVE10"/>
    <n v="469.5"/>
    <n v="4106.0438999999997"/>
    <n v="3636.5439000000001"/>
    <s v="Cash on Delivery"/>
    <x v="6"/>
  </r>
  <r>
    <n v="688516"/>
    <n v="9334263372"/>
    <x v="2"/>
    <s v="18-25"/>
    <s v="22/11/2022 19:59:36"/>
    <x v="2"/>
    <x v="1"/>
    <s v="No Discount"/>
    <n v="0"/>
    <n v="7068.1955499999904"/>
    <n v="7068.1955499999904"/>
    <s v="Debit Card"/>
    <x v="4"/>
  </r>
  <r>
    <n v="987337"/>
    <n v="7220441558"/>
    <x v="2"/>
    <s v="25-45"/>
    <s v="27/10/2022 03:17:47"/>
    <x v="1"/>
    <x v="0"/>
    <s v="NEWYEARS"/>
    <n v="174.36"/>
    <n v="5843.3259499999904"/>
    <n v="5668.9659499999998"/>
    <s v="Credit Card"/>
    <x v="7"/>
  </r>
  <r>
    <n v="675191"/>
    <n v="6666535783"/>
    <x v="2"/>
    <s v="18-25"/>
    <n v="44899.516759259262"/>
    <x v="2"/>
    <x v="0"/>
    <s v="WELCOME5"/>
    <n v="482.92"/>
    <n v="3933.2184999999999"/>
    <n v="3450.2984999999999"/>
    <s v="International Card"/>
    <x v="2"/>
  </r>
  <r>
    <n v="430193"/>
    <n v="7534480069"/>
    <x v="1"/>
    <s v="25-45"/>
    <n v="44446.716608796298"/>
    <x v="4"/>
    <x v="0"/>
    <s v="FESTIVE50"/>
    <n v="63.36"/>
    <n v="271.57679999999999"/>
    <n v="208.21679999999901"/>
    <s v="Debit Card"/>
    <x v="2"/>
  </r>
  <r>
    <n v="239416"/>
    <n v="3725593754"/>
    <x v="0"/>
    <s v="25-45"/>
    <n v="45541.553773148145"/>
    <x v="0"/>
    <x v="0"/>
    <s v="FESTIVE50"/>
    <n v="108.87"/>
    <n v="5549.5687500000004"/>
    <n v="5440.6987499999996"/>
    <s v="Debit Card"/>
    <x v="2"/>
  </r>
  <r>
    <n v="424008"/>
    <n v="9636128884"/>
    <x v="0"/>
    <s v="25-45"/>
    <n v="45089.655358796299"/>
    <x v="7"/>
    <x v="1"/>
    <s v="No Discount"/>
    <n v="0"/>
    <n v="5294.4359999999997"/>
    <n v="5294.4359999999997"/>
    <s v="Credit Card"/>
    <x v="0"/>
  </r>
  <r>
    <n v="310647"/>
    <n v="4240451277"/>
    <x v="2"/>
    <s v="18-25"/>
    <s v="13/08/2022 13:14:24"/>
    <x v="1"/>
    <x v="1"/>
    <s v="No Discount"/>
    <n v="0"/>
    <n v="4732.4224999999897"/>
    <n v="4732.4224999999897"/>
    <s v="PhonePe UPI"/>
    <x v="3"/>
  </r>
  <r>
    <n v="238104"/>
    <n v="2693481167"/>
    <x v="2"/>
    <s v="under 18"/>
    <n v="44600.685868055552"/>
    <x v="2"/>
    <x v="1"/>
    <s v="No Discount"/>
    <n v="0"/>
    <n v="900.92149999999901"/>
    <n v="900.92149999999901"/>
    <s v="Credit Card"/>
    <x v="5"/>
  </r>
  <r>
    <n v="195528"/>
    <n v="9550129822"/>
    <x v="0"/>
    <s v="25-45"/>
    <s v="16/10/2023 04:33:34"/>
    <x v="2"/>
    <x v="0"/>
    <s v="SEASONALOFFER21"/>
    <n v="138.93"/>
    <n v="2733.4427999999998"/>
    <n v="2594.5128"/>
    <s v="Credit Card"/>
    <x v="1"/>
  </r>
  <r>
    <n v="378835"/>
    <n v="8894614249"/>
    <x v="2"/>
    <s v="45-60"/>
    <s v="13/09/2020 05:47:58"/>
    <x v="6"/>
    <x v="0"/>
    <s v="WELCOME5"/>
    <n v="421.43"/>
    <n v="3970.6206750000001"/>
    <n v="3549.1906749999998"/>
    <s v="International Card"/>
    <x v="11"/>
  </r>
  <r>
    <n v="583646"/>
    <n v="9808090410"/>
    <x v="2"/>
    <s v="18-25"/>
    <s v="27/02/2023 21:53:51"/>
    <x v="0"/>
    <x v="0"/>
    <s v="SEASONALOFFER21"/>
    <n v="91.55"/>
    <n v="4427.2181999999902"/>
    <n v="4335.6681999999901"/>
    <s v="Net Banking"/>
    <x v="2"/>
  </r>
  <r>
    <n v="952880"/>
    <n v="9713121808"/>
    <x v="1"/>
    <s v="18-25"/>
    <s v="22/05/2023 08:58:49"/>
    <x v="1"/>
    <x v="0"/>
    <s v="NEWYEARS"/>
    <n v="408.79"/>
    <n v="1704.252"/>
    <n v="1295.462"/>
    <s v="Credit Card"/>
    <x v="1"/>
  </r>
  <r>
    <n v="777370"/>
    <n v="9281160663"/>
    <x v="1"/>
    <s v="18-25"/>
    <s v="15/09/2020 05:24:37"/>
    <x v="0"/>
    <x v="0"/>
    <s v="SAVE10"/>
    <n v="297.18"/>
    <n v="1679.6918250000001"/>
    <n v="1382.511825"/>
    <s v="Credit Card"/>
    <x v="7"/>
  </r>
  <r>
    <n v="281991"/>
    <n v="9877004251"/>
    <x v="2"/>
    <s v="18-25"/>
    <s v="19/08/2022 17:43:14"/>
    <x v="1"/>
    <x v="0"/>
    <s v="SAVE10"/>
    <n v="115.51"/>
    <n v="863.29349999999999"/>
    <n v="747.7835"/>
    <s v="Net Banking"/>
    <x v="4"/>
  </r>
  <r>
    <n v="930895"/>
    <n v="5635499954"/>
    <x v="1"/>
    <s v="18-25"/>
    <n v="44785.324548611112"/>
    <x v="0"/>
    <x v="1"/>
    <s v="No Discount"/>
    <n v="0"/>
    <n v="2000.9240999999899"/>
    <n v="2000.9240999999899"/>
    <s v="Paytm UPI"/>
    <x v="12"/>
  </r>
  <r>
    <n v="248810"/>
    <n v="2743219864"/>
    <x v="0"/>
    <s v="18-25"/>
    <n v="44502.628206018519"/>
    <x v="0"/>
    <x v="0"/>
    <s v="NEWYEARS"/>
    <n v="72.67"/>
    <n v="3369.7867500000002"/>
    <n v="3297.1167500000001"/>
    <s v="Debit Card"/>
    <x v="7"/>
  </r>
  <r>
    <n v="164758"/>
    <n v="6554607834"/>
    <x v="1"/>
    <s v="25-45"/>
    <s v="26/11/2022 01:55:06"/>
    <x v="2"/>
    <x v="0"/>
    <s v="WELCOME5"/>
    <n v="166.2"/>
    <n v="599.82389999999998"/>
    <n v="433.62389999999999"/>
    <s v="Credit Card"/>
    <x v="2"/>
  </r>
  <r>
    <n v="390920"/>
    <n v="3533477420"/>
    <x v="2"/>
    <s v="45-60"/>
    <s v="21/01/2024 19:26:05"/>
    <x v="1"/>
    <x v="1"/>
    <s v="No Discount"/>
    <n v="0"/>
    <n v="4243.9612500000003"/>
    <n v="4243.9612500000003"/>
    <s v="Net Banking"/>
    <x v="8"/>
  </r>
  <r>
    <n v="940257"/>
    <n v="5658415030"/>
    <x v="2"/>
    <s v="18-25"/>
    <n v="44507.996655092589"/>
    <x v="5"/>
    <x v="1"/>
    <s v="No Discount"/>
    <n v="0"/>
    <n v="4310.6975999999904"/>
    <n v="4310.6975999999904"/>
    <s v="PhonePe UPI"/>
    <x v="6"/>
  </r>
  <r>
    <n v="298074"/>
    <n v="7234359235"/>
    <x v="2"/>
    <s v="under 18"/>
    <n v="45268.957326388889"/>
    <x v="5"/>
    <x v="1"/>
    <s v="No Discount"/>
    <n v="0"/>
    <n v="2305.8240000000001"/>
    <n v="2305.8240000000001"/>
    <s v="Cash on Delivery"/>
    <x v="2"/>
  </r>
  <r>
    <n v="428638"/>
    <n v="8696953228"/>
    <x v="0"/>
    <s v="18-25"/>
    <s v="14/12/2021 03:20:54"/>
    <x v="6"/>
    <x v="1"/>
    <s v="No Discount"/>
    <n v="0"/>
    <n v="7170.2861999999996"/>
    <n v="7170.2861999999996"/>
    <s v="Credit Card"/>
    <x v="1"/>
  </r>
  <r>
    <n v="147166"/>
    <n v="5366704486"/>
    <x v="0"/>
    <s v="45-60"/>
    <s v="13/06/2024 17:58:32"/>
    <x v="0"/>
    <x v="1"/>
    <s v="No Discount"/>
    <n v="0"/>
    <n v="3809.16"/>
    <n v="3809.16"/>
    <s v="Credit Card"/>
    <x v="2"/>
  </r>
  <r>
    <n v="936250"/>
    <n v="6113321176"/>
    <x v="2"/>
    <s v="60 and above"/>
    <n v="44231.756423611114"/>
    <x v="0"/>
    <x v="1"/>
    <s v="No Discount"/>
    <n v="0"/>
    <n v="4120.49"/>
    <n v="4120.49"/>
    <s v="Debit Card"/>
    <x v="9"/>
  </r>
  <r>
    <n v="867460"/>
    <n v="2794957191"/>
    <x v="2"/>
    <s v="25-45"/>
    <s v="20/11/2022 11:26:51"/>
    <x v="6"/>
    <x v="1"/>
    <s v="No Discount"/>
    <n v="0"/>
    <n v="7275.1633499999998"/>
    <n v="7275.1633499999998"/>
    <s v="Credit Card"/>
    <x v="8"/>
  </r>
  <r>
    <n v="199453"/>
    <n v="3347416190"/>
    <x v="2"/>
    <s v="18-25"/>
    <n v="44839.525416666664"/>
    <x v="6"/>
    <x v="1"/>
    <s v="No Discount"/>
    <n v="0"/>
    <n v="2298.3209999999999"/>
    <n v="2298.3209999999999"/>
    <s v="Credit Card"/>
    <x v="8"/>
  </r>
  <r>
    <n v="411345"/>
    <n v="7014053655"/>
    <x v="2"/>
    <s v="45-60"/>
    <s v="22/02/2020 08:54:32"/>
    <x v="7"/>
    <x v="1"/>
    <s v="No Discount"/>
    <n v="0"/>
    <n v="1822.8777"/>
    <n v="1822.8777"/>
    <s v="Debit Card"/>
    <x v="2"/>
  </r>
  <r>
    <n v="960617"/>
    <n v="3387891264"/>
    <x v="2"/>
    <s v="18-25"/>
    <n v="44623.646168981482"/>
    <x v="0"/>
    <x v="0"/>
    <s v="NEWYEARS"/>
    <n v="311.43"/>
    <n v="4786.1223250000003"/>
    <n v="4474.692325"/>
    <s v="PhonePe UPI"/>
    <x v="0"/>
  </r>
  <r>
    <n v="270557"/>
    <n v="5758736268"/>
    <x v="1"/>
    <s v="25-45"/>
    <s v="19/11/2019 12:34:42"/>
    <x v="4"/>
    <x v="1"/>
    <s v="No Discount"/>
    <n v="0"/>
    <n v="4723.433"/>
    <n v="4723.433"/>
    <s v="Credit Card"/>
    <x v="7"/>
  </r>
  <r>
    <n v="445552"/>
    <n v="6123737309"/>
    <x v="0"/>
    <s v="60 and above"/>
    <n v="44538.484513888892"/>
    <x v="0"/>
    <x v="0"/>
    <s v="SEASONALOFFER21"/>
    <n v="479.74"/>
    <n v="941.46799999999996"/>
    <n v="461.72800000000001"/>
    <s v="PhonePe UPI"/>
    <x v="9"/>
  </r>
  <r>
    <n v="952489"/>
    <n v="9322260188"/>
    <x v="0"/>
    <s v="45-60"/>
    <n v="45629.071215277778"/>
    <x v="2"/>
    <x v="1"/>
    <s v="No Discount"/>
    <n v="0"/>
    <n v="5189.4581249999901"/>
    <n v="5189.4581249999901"/>
    <s v="Debit Card"/>
    <x v="2"/>
  </r>
  <r>
    <n v="560197"/>
    <n v="7205851746"/>
    <x v="2"/>
    <s v="45-60"/>
    <s v="22/07/2022 01:36:51"/>
    <x v="2"/>
    <x v="1"/>
    <s v="No Discount"/>
    <n v="0"/>
    <n v="2244.3250499999999"/>
    <n v="2244.3250499999999"/>
    <s v="Credit Card"/>
    <x v="1"/>
  </r>
  <r>
    <n v="194009"/>
    <n v="1452251749"/>
    <x v="2"/>
    <s v="under 18"/>
    <s v="14/01/2023 05:18:08"/>
    <x v="3"/>
    <x v="1"/>
    <s v="No Discount"/>
    <n v="0"/>
    <n v="2034.9251999999999"/>
    <n v="2034.9251999999999"/>
    <s v="Debit Card"/>
    <x v="2"/>
  </r>
  <r>
    <n v="196831"/>
    <n v="1707448400"/>
    <x v="1"/>
    <s v="25-45"/>
    <s v="27/06/2021 14:21:54"/>
    <x v="1"/>
    <x v="1"/>
    <s v="No Discount"/>
    <n v="0"/>
    <n v="2889.1763999999998"/>
    <n v="2889.1763999999998"/>
    <s v="Credit Card"/>
    <x v="11"/>
  </r>
  <r>
    <n v="636073"/>
    <n v="4776022997"/>
    <x v="1"/>
    <s v="25-45"/>
    <n v="44898.258761574078"/>
    <x v="7"/>
    <x v="0"/>
    <s v="NEWYEARS"/>
    <n v="177.52"/>
    <n v="2405.695925"/>
    <n v="2228.175925"/>
    <s v="Credit Card"/>
    <x v="1"/>
  </r>
  <r>
    <n v="817506"/>
    <n v="2264035652"/>
    <x v="1"/>
    <s v="18-25"/>
    <s v="24/04/2020 10:26:53"/>
    <x v="1"/>
    <x v="1"/>
    <s v="No Discount"/>
    <n v="0"/>
    <n v="3205.3139999999999"/>
    <n v="3205.3139999999999"/>
    <s v="Credit Card"/>
    <x v="1"/>
  </r>
  <r>
    <n v="448824"/>
    <n v="3948526790"/>
    <x v="1"/>
    <s v="25-45"/>
    <n v="44049.831226851849"/>
    <x v="6"/>
    <x v="0"/>
    <s v="SEASONALOFFER21"/>
    <n v="473.33"/>
    <n v="672.36749999999995"/>
    <n v="199.03749999999999"/>
    <s v="Credit Card"/>
    <x v="2"/>
  </r>
  <r>
    <n v="767625"/>
    <n v="8357187289"/>
    <x v="2"/>
    <s v="18-25"/>
    <n v="44872.859768518516"/>
    <x v="4"/>
    <x v="1"/>
    <s v="No Discount"/>
    <n v="0"/>
    <n v="4776.5146500000001"/>
    <n v="4776.5146500000001"/>
    <s v="Cash on Delivery"/>
    <x v="0"/>
  </r>
  <r>
    <n v="121426"/>
    <n v="8865799440"/>
    <x v="1"/>
    <s v="25-45"/>
    <s v="23/12/2019 09:37:55"/>
    <x v="6"/>
    <x v="1"/>
    <s v="No Discount"/>
    <n v="0"/>
    <n v="2804.2979999999998"/>
    <n v="2804.2979999999998"/>
    <s v="Debit Card"/>
    <x v="1"/>
  </r>
  <r>
    <n v="434425"/>
    <n v="4950061650"/>
    <x v="2"/>
    <s v="25-45"/>
    <n v="45056.680983796294"/>
    <x v="1"/>
    <x v="1"/>
    <s v="No Discount"/>
    <n v="0"/>
    <n v="5970.5447999999997"/>
    <n v="5970.5447999999997"/>
    <s v="Credit Card"/>
    <x v="12"/>
  </r>
  <r>
    <n v="888432"/>
    <n v="6091850539"/>
    <x v="1"/>
    <s v="25-45"/>
    <s v="16/02/2023 13:37:52"/>
    <x v="4"/>
    <x v="0"/>
    <s v="WELCOME5"/>
    <n v="108.62"/>
    <n v="4012.0475999999899"/>
    <n v="3903.42759999999"/>
    <s v="Credit Card"/>
    <x v="6"/>
  </r>
  <r>
    <n v="892710"/>
    <n v="3083546639"/>
    <x v="0"/>
    <s v="60 and above"/>
    <n v="44238.768368055556"/>
    <x v="1"/>
    <x v="1"/>
    <s v="No Discount"/>
    <n v="0"/>
    <n v="1766.0356999999999"/>
    <n v="1766.0356999999999"/>
    <s v="PhonePe UPI"/>
    <x v="8"/>
  </r>
  <r>
    <n v="816369"/>
    <n v="5541503427"/>
    <x v="2"/>
    <s v="25-45"/>
    <n v="44234.111122685186"/>
    <x v="1"/>
    <x v="0"/>
    <s v="SEASONALOFFER21"/>
    <n v="356.12"/>
    <n v="4185.8091000000004"/>
    <n v="3829.6891000000001"/>
    <s v="Debit Card"/>
    <x v="3"/>
  </r>
  <r>
    <n v="490449"/>
    <n v="9337176860"/>
    <x v="2"/>
    <s v="18-25"/>
    <n v="44721.091909722221"/>
    <x v="1"/>
    <x v="0"/>
    <s v="SEASONALOFFER21"/>
    <n v="370.62"/>
    <n v="2594.736375"/>
    <n v="2224.1163750000001"/>
    <s v="Debit Card"/>
    <x v="11"/>
  </r>
  <r>
    <n v="599288"/>
    <n v="6145732772"/>
    <x v="1"/>
    <s v="45-60"/>
    <n v="43956.451874999999"/>
    <x v="1"/>
    <x v="1"/>
    <s v="No Discount"/>
    <n v="0"/>
    <n v="3359.2860000000001"/>
    <n v="3359.2860000000001"/>
    <s v="Credit Card"/>
    <x v="3"/>
  </r>
  <r>
    <n v="719511"/>
    <n v="2590382399"/>
    <x v="0"/>
    <s v="18-25"/>
    <s v="29/02/2020 21:53:08"/>
    <x v="4"/>
    <x v="0"/>
    <s v="SAVE10"/>
    <n v="164.93"/>
    <n v="4094.3616000000002"/>
    <n v="3929.4315999999999"/>
    <s v="Credit Card"/>
    <x v="4"/>
  </r>
  <r>
    <n v="418395"/>
    <n v="2223285239"/>
    <x v="2"/>
    <s v="18-25"/>
    <s v="22/09/2021 03:24:42"/>
    <x v="1"/>
    <x v="0"/>
    <s v="SEASONALOFFER21"/>
    <n v="171.9"/>
    <n v="4194.1399499999998"/>
    <n v="4022.2399500000001"/>
    <s v="Debit Card"/>
    <x v="2"/>
  </r>
  <r>
    <n v="632151"/>
    <n v="7008382795"/>
    <x v="1"/>
    <s v="18-25"/>
    <n v="45024.447627314818"/>
    <x v="1"/>
    <x v="1"/>
    <s v="No Discount"/>
    <n v="0"/>
    <n v="5524.4520000000002"/>
    <n v="5524.4520000000002"/>
    <s v="Debit Card"/>
    <x v="7"/>
  </r>
  <r>
    <n v="486804"/>
    <n v="5089514281"/>
    <x v="1"/>
    <s v="18-25"/>
    <n v="44805.400625000002"/>
    <x v="0"/>
    <x v="0"/>
    <s v="SEASONALOFFER21"/>
    <n v="55.65"/>
    <n v="3327.74234999999"/>
    <n v="3272.0923499999899"/>
    <s v="Debit Card"/>
    <x v="7"/>
  </r>
  <r>
    <n v="362188"/>
    <n v="3009677726"/>
    <x v="0"/>
    <s v="25-45"/>
    <s v="21/04/2023 13:44:38"/>
    <x v="6"/>
    <x v="1"/>
    <s v="No Discount"/>
    <n v="0"/>
    <n v="4194.1679999999997"/>
    <n v="4194.1679999999997"/>
    <s v="Debit Card"/>
    <x v="2"/>
  </r>
  <r>
    <n v="954064"/>
    <n v="7320700269"/>
    <x v="2"/>
    <s v="25-45"/>
    <n v="44688.885185185187"/>
    <x v="6"/>
    <x v="0"/>
    <s v="NEWYEARS"/>
    <n v="137.44"/>
    <n v="4892.9003999999904"/>
    <n v="4755.4603999999899"/>
    <s v="Debit Card"/>
    <x v="7"/>
  </r>
  <r>
    <n v="865127"/>
    <n v="8642739449"/>
    <x v="1"/>
    <s v="25-45"/>
    <n v="45331.610960648148"/>
    <x v="1"/>
    <x v="0"/>
    <s v="WELCOME5"/>
    <n v="74.75"/>
    <n v="2084.5650000000001"/>
    <n v="2009.8150000000001"/>
    <s v="Credit Card"/>
    <x v="0"/>
  </r>
  <r>
    <n v="233402"/>
    <n v="5216823123"/>
    <x v="0"/>
    <s v="25-45"/>
    <n v="43901.142222222225"/>
    <x v="1"/>
    <x v="0"/>
    <s v="NEWYEARS"/>
    <n v="51.61"/>
    <n v="1535.1609000000001"/>
    <n v="1483.5509"/>
    <s v="Credit Card"/>
    <x v="3"/>
  </r>
  <r>
    <n v="294757"/>
    <n v="2280496586"/>
    <x v="2"/>
    <s v="45-60"/>
    <s v="23/06/2024 18:19:37"/>
    <x v="1"/>
    <x v="1"/>
    <s v="No Discount"/>
    <n v="0"/>
    <n v="2134.1925000000001"/>
    <n v="2134.1925000000001"/>
    <s v="Net Banking"/>
    <x v="3"/>
  </r>
  <r>
    <n v="286138"/>
    <n v="3269125568"/>
    <x v="2"/>
    <s v="45-60"/>
    <n v="44632.979050925926"/>
    <x v="4"/>
    <x v="1"/>
    <s v="No Discount"/>
    <n v="0"/>
    <n v="761.91639999999995"/>
    <n v="761.91639999999995"/>
    <s v="Credit Card"/>
    <x v="2"/>
  </r>
  <r>
    <n v="851583"/>
    <n v="7214267356"/>
    <x v="1"/>
    <s v="25-45"/>
    <s v="29/07/2024 19:44:35"/>
    <x v="6"/>
    <x v="1"/>
    <s v="No Discount"/>
    <n v="0"/>
    <n v="4295.53125"/>
    <n v="4295.53125"/>
    <s v="Credit Card"/>
    <x v="2"/>
  </r>
  <r>
    <n v="691246"/>
    <n v="1520044479"/>
    <x v="2"/>
    <s v="45-60"/>
    <n v="45139.972986111112"/>
    <x v="1"/>
    <x v="0"/>
    <s v="SEASONALOFFER21"/>
    <n v="380.57"/>
    <n v="4911.9371999999903"/>
    <n v="4531.3671999999997"/>
    <s v="PhonePe UPI"/>
    <x v="6"/>
  </r>
  <r>
    <n v="846216"/>
    <n v="6956612268"/>
    <x v="1"/>
    <s v="25-45"/>
    <n v="44621.890173611115"/>
    <x v="7"/>
    <x v="0"/>
    <s v="SAVE10"/>
    <n v="365.06"/>
    <n v="4137.1537499999904"/>
    <n v="3772.09374999999"/>
    <s v="Debit Card"/>
    <x v="8"/>
  </r>
  <r>
    <n v="730222"/>
    <n v="7532243279"/>
    <x v="1"/>
    <s v="25-45"/>
    <n v="45536.204548611109"/>
    <x v="0"/>
    <x v="0"/>
    <s v="SEASONALOFFER21"/>
    <n v="71.150000000000006"/>
    <n v="771.71624999999995"/>
    <n v="700.56624999999997"/>
    <s v="Credit Card"/>
    <x v="1"/>
  </r>
  <r>
    <n v="883850"/>
    <n v="7799464704"/>
    <x v="2"/>
    <s v="25-45"/>
    <s v="14/10/2019 19:26:29"/>
    <x v="1"/>
    <x v="0"/>
    <s v="WELCOME5"/>
    <n v="159.06"/>
    <n v="4188.5910000000003"/>
    <n v="4029.5309999999999"/>
    <s v="Paytm UPI"/>
    <x v="1"/>
  </r>
  <r>
    <n v="179574"/>
    <n v="2820535027"/>
    <x v="2"/>
    <s v="25-45"/>
    <n v="45542.383090277777"/>
    <x v="6"/>
    <x v="1"/>
    <s v="No Discount"/>
    <n v="0"/>
    <n v="2609.8762499999998"/>
    <n v="2609.8762499999998"/>
    <s v="Credit Card"/>
    <x v="2"/>
  </r>
  <r>
    <n v="128223"/>
    <n v="4920926782"/>
    <x v="2"/>
    <s v="25-45"/>
    <s v="30/03/2022 06:33:41"/>
    <x v="1"/>
    <x v="0"/>
    <s v="WELCOME5"/>
    <n v="242.78"/>
    <n v="3392.9226249999901"/>
    <n v="3150.1426249999899"/>
    <s v="Credit Card"/>
    <x v="2"/>
  </r>
  <r>
    <n v="397604"/>
    <n v="3975130265"/>
    <x v="2"/>
    <s v="18-25"/>
    <s v="20/06/2022 17:05:05"/>
    <x v="1"/>
    <x v="0"/>
    <s v="SEASONALOFFER21"/>
    <n v="251.07"/>
    <n v="4042.6064999999999"/>
    <n v="3791.5364999999902"/>
    <s v="Credit Card"/>
    <x v="11"/>
  </r>
  <r>
    <n v="432731"/>
    <n v="3508628357"/>
    <x v="0"/>
    <s v="25-45"/>
    <s v="21/02/2022 20:58:18"/>
    <x v="7"/>
    <x v="0"/>
    <s v="FESTIVE50"/>
    <n v="241.17"/>
    <n v="1947.6491999999901"/>
    <n v="1706.47919999999"/>
    <s v="Debit Card"/>
    <x v="11"/>
  </r>
  <r>
    <n v="775192"/>
    <n v="3619521081"/>
    <x v="1"/>
    <s v="25-45"/>
    <n v="44806.910694444443"/>
    <x v="1"/>
    <x v="0"/>
    <s v="NEWYEARS"/>
    <n v="163.53"/>
    <n v="2049.5144749999999"/>
    <n v="1885.984475"/>
    <s v="Credit Card"/>
    <x v="1"/>
  </r>
  <r>
    <n v="673700"/>
    <n v="8687792244"/>
    <x v="2"/>
    <s v="45-60"/>
    <n v="44359.542511574073"/>
    <x v="0"/>
    <x v="0"/>
    <s v="SEASONALOFFER21"/>
    <n v="56.76"/>
    <n v="7402.2871999999998"/>
    <n v="7345.5272000000004"/>
    <s v="Credit Card"/>
    <x v="1"/>
  </r>
  <r>
    <n v="865047"/>
    <n v="7298418363"/>
    <x v="1"/>
    <s v="18-25"/>
    <s v="20/04/2021 03:40:11"/>
    <x v="6"/>
    <x v="1"/>
    <s v="No Discount"/>
    <n v="0"/>
    <n v="5414.134"/>
    <n v="5414.134"/>
    <s v="Debit Card"/>
    <x v="2"/>
  </r>
  <r>
    <n v="490371"/>
    <n v="2967273390"/>
    <x v="2"/>
    <s v="45-60"/>
    <s v="27/07/2023 01:23:14"/>
    <x v="0"/>
    <x v="1"/>
    <s v="No Discount"/>
    <n v="0"/>
    <n v="3833.9243999999899"/>
    <n v="3833.9243999999899"/>
    <s v="International Card"/>
    <x v="9"/>
  </r>
  <r>
    <n v="566509"/>
    <n v="5886415447"/>
    <x v="2"/>
    <s v="45-60"/>
    <n v="44808.025648148148"/>
    <x v="1"/>
    <x v="1"/>
    <s v="No Discount"/>
    <n v="0"/>
    <n v="277.85149999999999"/>
    <n v="277.85149999999999"/>
    <s v="Net Banking"/>
    <x v="2"/>
  </r>
  <r>
    <n v="281276"/>
    <n v="6466180718"/>
    <x v="0"/>
    <s v="18-25"/>
    <s v="30/12/2020 05:58:26"/>
    <x v="2"/>
    <x v="0"/>
    <s v="NEWYEARS"/>
    <n v="59.69"/>
    <n v="6568.9742999999999"/>
    <n v="6509.2843000000003"/>
    <s v="Credit Card"/>
    <x v="8"/>
  </r>
  <r>
    <n v="466542"/>
    <n v="2769375351"/>
    <x v="0"/>
    <s v="60 and above"/>
    <s v="26/03/2020 17:14:48"/>
    <x v="6"/>
    <x v="0"/>
    <s v="SEASONALOFFER21"/>
    <n v="490.38"/>
    <n v="1106.1975749999999"/>
    <n v="615.81757499999901"/>
    <s v="Debit Card"/>
    <x v="8"/>
  </r>
  <r>
    <n v="802559"/>
    <n v="7878688401"/>
    <x v="0"/>
    <s v="under 18"/>
    <n v="44541.10015046296"/>
    <x v="2"/>
    <x v="1"/>
    <s v="No Discount"/>
    <n v="0"/>
    <n v="5280.0319"/>
    <n v="5280.0319"/>
    <s v="International Card"/>
    <x v="8"/>
  </r>
  <r>
    <n v="172792"/>
    <n v="3788420020"/>
    <x v="0"/>
    <s v="18-25"/>
    <s v="23/05/2024 00:58:42"/>
    <x v="0"/>
    <x v="0"/>
    <s v="FESTIVE50"/>
    <n v="346.65"/>
    <n v="3372.75"/>
    <n v="3026.1"/>
    <s v="PhonePe UPI"/>
    <x v="5"/>
  </r>
  <r>
    <n v="944621"/>
    <n v="7336166159"/>
    <x v="2"/>
    <s v="18-25"/>
    <n v="44015.768726851849"/>
    <x v="6"/>
    <x v="0"/>
    <s v="FESTIVE50"/>
    <n v="273"/>
    <n v="1824.3377250000001"/>
    <n v="1551.3377250000001"/>
    <s v="Credit Card"/>
    <x v="2"/>
  </r>
  <r>
    <n v="262081"/>
    <n v="7255078299"/>
    <x v="0"/>
    <s v="60 and above"/>
    <s v="26/06/2020 05:33:37"/>
    <x v="7"/>
    <x v="1"/>
    <s v="No Discount"/>
    <n v="0"/>
    <n v="2105.6206499999998"/>
    <n v="2105.6206499999998"/>
    <s v="Net Banking"/>
    <x v="2"/>
  </r>
  <r>
    <n v="207309"/>
    <n v="6379664069"/>
    <x v="1"/>
    <s v="under 18"/>
    <n v="43809.123206018521"/>
    <x v="6"/>
    <x v="1"/>
    <s v="No Discount"/>
    <n v="0"/>
    <n v="243.001"/>
    <n v="243.001"/>
    <s v="Credit Card"/>
    <x v="1"/>
  </r>
  <r>
    <n v="251728"/>
    <n v="6322468347"/>
    <x v="2"/>
    <s v="25-45"/>
    <n v="45631.263101851851"/>
    <x v="5"/>
    <x v="0"/>
    <s v="SEASONALOFFER21"/>
    <n v="203.75"/>
    <n v="3369.1875"/>
    <n v="3165.4375"/>
    <s v="Credit Card"/>
    <x v="5"/>
  </r>
  <r>
    <n v="987060"/>
    <n v="4788774805"/>
    <x v="1"/>
    <s v="45-60"/>
    <s v="29/08/2021 01:06:51"/>
    <x v="1"/>
    <x v="1"/>
    <s v="No Discount"/>
    <n v="0"/>
    <n v="1518.5940000000001"/>
    <n v="1518.5940000000001"/>
    <s v="Credit Card"/>
    <x v="4"/>
  </r>
  <r>
    <n v="191991"/>
    <n v="6644214627"/>
    <x v="0"/>
    <s v="25-45"/>
    <n v="45294.978900462964"/>
    <x v="6"/>
    <x v="0"/>
    <s v="NEWYEARS"/>
    <n v="169.93"/>
    <n v="5116.1893749999899"/>
    <n v="4946.2593749999896"/>
    <s v="Debit Card"/>
    <x v="2"/>
  </r>
  <r>
    <n v="413769"/>
    <n v="4882904502"/>
    <x v="1"/>
    <s v="45-60"/>
    <s v="23/06/2024 19:09:53"/>
    <x v="0"/>
    <x v="1"/>
    <s v="No Discount"/>
    <n v="0"/>
    <n v="4233.24"/>
    <n v="4233.24"/>
    <s v="Cash on Delivery"/>
    <x v="7"/>
  </r>
  <r>
    <n v="776186"/>
    <n v="7420149965"/>
    <x v="1"/>
    <s v="45-60"/>
    <s v="15/08/2023 16:36:38"/>
    <x v="0"/>
    <x v="0"/>
    <s v="WELCOME5"/>
    <n v="62.9"/>
    <n v="4344.1679999999997"/>
    <n v="4281.268"/>
    <s v="Credit Card"/>
    <x v="1"/>
  </r>
  <r>
    <n v="843588"/>
    <n v="8385536773"/>
    <x v="2"/>
    <s v="18-25"/>
    <n v="44722.447835648149"/>
    <x v="8"/>
    <x v="1"/>
    <s v="No Discount"/>
    <n v="0"/>
    <n v="4892.1850999999997"/>
    <n v="4892.1850999999997"/>
    <s v="International Card"/>
    <x v="4"/>
  </r>
  <r>
    <n v="902777"/>
    <n v="1126284804"/>
    <x v="2"/>
    <s v="60 and above"/>
    <n v="44352.097002314818"/>
    <x v="8"/>
    <x v="1"/>
    <s v="No Discount"/>
    <n v="0"/>
    <n v="1132.6479999999999"/>
    <n v="1132.6479999999999"/>
    <s v="Cash on Delivery"/>
    <x v="6"/>
  </r>
  <r>
    <n v="244383"/>
    <n v="3696908104"/>
    <x v="1"/>
    <s v="45-60"/>
    <s v="16/06/2022 20:23:41"/>
    <x v="0"/>
    <x v="1"/>
    <s v="No Discount"/>
    <n v="0"/>
    <n v="3327.3386999999998"/>
    <n v="3327.3386999999998"/>
    <s v="International Card"/>
    <x v="2"/>
  </r>
  <r>
    <n v="929714"/>
    <n v="9369092203"/>
    <x v="2"/>
    <s v="45-60"/>
    <s v="14/10/2023 00:16:00"/>
    <x v="6"/>
    <x v="1"/>
    <s v="No Discount"/>
    <n v="0"/>
    <n v="1678.8288"/>
    <n v="1678.8288"/>
    <s v="International Card"/>
    <x v="2"/>
  </r>
  <r>
    <n v="929075"/>
    <n v="2051527751"/>
    <x v="2"/>
    <s v="25-45"/>
    <s v="17/10/2023 07:10:36"/>
    <x v="6"/>
    <x v="0"/>
    <s v="NEWYEARS"/>
    <n v="416.62"/>
    <n v="6174.5508"/>
    <n v="5757.9308000000001"/>
    <s v="PhonePe UPI"/>
    <x v="1"/>
  </r>
  <r>
    <n v="303168"/>
    <n v="8635192524"/>
    <x v="1"/>
    <s v="18-25"/>
    <s v="14/04/2020 18:48:07"/>
    <x v="4"/>
    <x v="1"/>
    <s v="No Discount"/>
    <n v="0"/>
    <n v="1432.5255"/>
    <n v="1432.5255"/>
    <s v="Debit Card"/>
    <x v="0"/>
  </r>
  <r>
    <n v="593687"/>
    <n v="7523083519"/>
    <x v="1"/>
    <s v="18-25"/>
    <n v="44290.737905092596"/>
    <x v="1"/>
    <x v="0"/>
    <s v="FESTIVE50"/>
    <n v="166.5"/>
    <n v="3215.6190000000001"/>
    <n v="3049.1190000000001"/>
    <s v="Credit Card"/>
    <x v="8"/>
  </r>
  <r>
    <n v="588983"/>
    <n v="7040147693"/>
    <x v="1"/>
    <s v="25-45"/>
    <s v="16/06/2023 09:18:52"/>
    <x v="6"/>
    <x v="1"/>
    <s v="No Discount"/>
    <n v="0"/>
    <n v="2198.7719999999999"/>
    <n v="2198.7719999999999"/>
    <s v="Credit Card"/>
    <x v="2"/>
  </r>
  <r>
    <n v="486191"/>
    <n v="2765928503"/>
    <x v="1"/>
    <s v="25-45"/>
    <s v="24/02/2023 21:23:47"/>
    <x v="6"/>
    <x v="1"/>
    <s v="No Discount"/>
    <n v="0"/>
    <n v="4336.2137999999904"/>
    <n v="4336.2137999999904"/>
    <s v="Credit Card"/>
    <x v="1"/>
  </r>
  <r>
    <n v="406328"/>
    <n v="4874217566"/>
    <x v="0"/>
    <s v="25-45"/>
    <s v="23/08/2021 01:35:04"/>
    <x v="1"/>
    <x v="1"/>
    <s v="No Discount"/>
    <n v="0"/>
    <n v="4235.2420000000002"/>
    <n v="4235.2420000000002"/>
    <s v="Credit Card"/>
    <x v="9"/>
  </r>
  <r>
    <n v="172222"/>
    <n v="2685038064"/>
    <x v="0"/>
    <s v="18-25"/>
    <n v="45386.986608796295"/>
    <x v="1"/>
    <x v="1"/>
    <s v="No Discount"/>
    <n v="0"/>
    <n v="2751.1124999999902"/>
    <n v="2751.1124999999902"/>
    <s v="Credit Card"/>
    <x v="9"/>
  </r>
  <r>
    <n v="253557"/>
    <n v="1512733498"/>
    <x v="0"/>
    <s v="25-45"/>
    <s v="21/10/2019 15:05:36"/>
    <x v="5"/>
    <x v="1"/>
    <s v="No Discount"/>
    <n v="0"/>
    <n v="3061.0250000000001"/>
    <n v="3061.0250000000001"/>
    <s v="PhonePe UPI"/>
    <x v="7"/>
  </r>
  <r>
    <n v="654859"/>
    <n v="5030625722"/>
    <x v="1"/>
    <s v="25-45"/>
    <n v="43933.934016203704"/>
    <x v="0"/>
    <x v="0"/>
    <s v="SEASONALOFFER21"/>
    <n v="400.51"/>
    <n v="1781.28719999999"/>
    <n v="1380.77719999999"/>
    <s v="Debit Card"/>
    <x v="2"/>
  </r>
  <r>
    <n v="814956"/>
    <n v="2761256963"/>
    <x v="2"/>
    <s v="18-25"/>
    <s v="18/04/2022 00:03:22"/>
    <x v="0"/>
    <x v="1"/>
    <s v="No Discount"/>
    <n v="0"/>
    <n v="630.06199999999899"/>
    <n v="630.06199999999899"/>
    <s v="Net Banking"/>
    <x v="2"/>
  </r>
  <r>
    <n v="318677"/>
    <n v="7104776645"/>
    <x v="1"/>
    <s v="45-60"/>
    <s v="13/12/2019 01:24:00"/>
    <x v="6"/>
    <x v="0"/>
    <s v="SEASONALOFFER21"/>
    <n v="206.64"/>
    <n v="4270.7"/>
    <n v="4064.06"/>
    <s v="Debit Card"/>
    <x v="6"/>
  </r>
  <r>
    <n v="379737"/>
    <n v="7915076703"/>
    <x v="1"/>
    <s v="25-45"/>
    <s v="20/02/2023 16:24:47"/>
    <x v="2"/>
    <x v="0"/>
    <s v="SEASONALOFFER21"/>
    <n v="462.17"/>
    <n v="2552.1522"/>
    <n v="2089.9821999999999"/>
    <s v="Debit Card"/>
    <x v="8"/>
  </r>
  <r>
    <n v="168872"/>
    <n v="6997951606"/>
    <x v="1"/>
    <s v="18-25"/>
    <s v="26/01/2022 11:23:03"/>
    <x v="1"/>
    <x v="0"/>
    <s v="NEWYEARS"/>
    <n v="368.65"/>
    <n v="1387.5934499999901"/>
    <n v="1018.94344999999"/>
    <s v="International Card"/>
    <x v="0"/>
  </r>
  <r>
    <n v="801070"/>
    <n v="7730307055"/>
    <x v="2"/>
    <s v="25-45"/>
    <s v="26/07/2023 08:45:34"/>
    <x v="0"/>
    <x v="1"/>
    <s v="No Discount"/>
    <n v="0"/>
    <n v="5190.7932000000001"/>
    <n v="5190.7932000000001"/>
    <s v="Credit Card"/>
    <x v="4"/>
  </r>
  <r>
    <n v="962043"/>
    <n v="2343473834"/>
    <x v="0"/>
    <s v="45-60"/>
    <s v="26/01/2023 01:02:49"/>
    <x v="0"/>
    <x v="1"/>
    <s v="No Discount"/>
    <n v="0"/>
    <n v="5092.8155999999999"/>
    <n v="5092.8155999999999"/>
    <s v="Debit Card"/>
    <x v="7"/>
  </r>
  <r>
    <n v="278085"/>
    <n v="6570328233"/>
    <x v="1"/>
    <s v="60 and above"/>
    <s v="30/10/2021 08:37:21"/>
    <x v="0"/>
    <x v="0"/>
    <s v="SEASONALOFFER21"/>
    <n v="102.34"/>
    <n v="2035.3168000000001"/>
    <n v="1932.9767999999999"/>
    <s v="Net Banking"/>
    <x v="1"/>
  </r>
  <r>
    <n v="637145"/>
    <n v="8804495864"/>
    <x v="1"/>
    <s v="25-45"/>
    <n v="45389.103819444441"/>
    <x v="6"/>
    <x v="1"/>
    <s v="No Discount"/>
    <n v="0"/>
    <n v="4972.8937500000002"/>
    <n v="4972.8937500000002"/>
    <s v="Debit Card"/>
    <x v="9"/>
  </r>
  <r>
    <n v="204721"/>
    <n v="8086006425"/>
    <x v="0"/>
    <s v="18-25"/>
    <s v="27/02/2022 23:15:41"/>
    <x v="2"/>
    <x v="1"/>
    <s v="No Discount"/>
    <n v="0"/>
    <n v="3810.6273499999902"/>
    <n v="3810.6273499999902"/>
    <s v="Credit Card"/>
    <x v="2"/>
  </r>
  <r>
    <n v="346097"/>
    <n v="1443177726"/>
    <x v="0"/>
    <s v="45-60"/>
    <s v="22/08/2020 22:14:17"/>
    <x v="0"/>
    <x v="0"/>
    <s v="SEASONALOFFER21"/>
    <n v="299.86"/>
    <n v="3889.2525000000001"/>
    <n v="3589.3924999999999"/>
    <s v="Debit Card"/>
    <x v="0"/>
  </r>
  <r>
    <n v="912727"/>
    <n v="8098532401"/>
    <x v="1"/>
    <s v="25-45"/>
    <s v="13/12/2022 23:48:52"/>
    <x v="6"/>
    <x v="1"/>
    <s v="No Discount"/>
    <n v="0"/>
    <n v="6292.7976999999901"/>
    <n v="6292.7976999999901"/>
    <s v="Credit Card"/>
    <x v="8"/>
  </r>
  <r>
    <n v="285514"/>
    <n v="1731807000"/>
    <x v="0"/>
    <s v="45-60"/>
    <s v="25/04/2024 21:51:12"/>
    <x v="4"/>
    <x v="0"/>
    <s v="SEASONALOFFER21"/>
    <n v="224.89"/>
    <n v="3022.5124999999998"/>
    <n v="2797.6224999999999"/>
    <s v="Credit Card"/>
    <x v="7"/>
  </r>
  <r>
    <n v="648931"/>
    <n v="3800960584"/>
    <x v="1"/>
    <s v="25-45"/>
    <s v="13/05/2020 09:24:30"/>
    <x v="1"/>
    <x v="0"/>
    <s v="SEASONALOFFER21"/>
    <n v="204.13"/>
    <n v="3444.3780000000002"/>
    <n v="3240.248"/>
    <s v="Cash on Delivery"/>
    <x v="7"/>
  </r>
  <r>
    <n v="563493"/>
    <n v="4009187198"/>
    <x v="2"/>
    <s v="60 and above"/>
    <s v="26/03/2024 08:17:51"/>
    <x v="2"/>
    <x v="0"/>
    <s v="SAVE10"/>
    <n v="141.25"/>
    <n v="1351.4224999999999"/>
    <n v="1210.1724999999999"/>
    <s v="Paytm UPI"/>
    <x v="3"/>
  </r>
  <r>
    <n v="975355"/>
    <n v="3644595726"/>
    <x v="2"/>
    <s v="25-45"/>
    <s v="18/11/2021 16:17:28"/>
    <x v="2"/>
    <x v="1"/>
    <s v="No Discount"/>
    <n v="0"/>
    <n v="2365.4774000000002"/>
    <n v="2365.4774000000002"/>
    <s v="Paytm UPI"/>
    <x v="7"/>
  </r>
  <r>
    <n v="866547"/>
    <n v="5375623915"/>
    <x v="1"/>
    <s v="under 18"/>
    <s v="23/10/2021 01:29:02"/>
    <x v="0"/>
    <x v="1"/>
    <s v="No Discount"/>
    <n v="0"/>
    <n v="1552.5872999999999"/>
    <n v="1552.5872999999999"/>
    <s v="International Card"/>
    <x v="2"/>
  </r>
  <r>
    <n v="258924"/>
    <n v="8982163161"/>
    <x v="0"/>
    <s v="25-45"/>
    <s v="13/06/2022 20:33:43"/>
    <x v="8"/>
    <x v="1"/>
    <s v="No Discount"/>
    <n v="0"/>
    <n v="4257.0067499999996"/>
    <n v="4257.0067499999996"/>
    <s v="Credit Card"/>
    <x v="0"/>
  </r>
  <r>
    <n v="802629"/>
    <n v="5406135103"/>
    <x v="2"/>
    <s v="18-25"/>
    <s v="26/09/2022 02:10:17"/>
    <x v="2"/>
    <x v="0"/>
    <s v="SAVE10"/>
    <n v="55.67"/>
    <n v="5812.7600999999904"/>
    <n v="5757.0900999999903"/>
    <s v="Paytm UPI"/>
    <x v="10"/>
  </r>
  <r>
    <n v="725236"/>
    <n v="1169345056"/>
    <x v="2"/>
    <s v="18-25"/>
    <s v="23/05/2020 21:01:05"/>
    <x v="6"/>
    <x v="0"/>
    <s v="WELCOME5"/>
    <n v="242.01"/>
    <n v="3991.3335000000002"/>
    <n v="3749.3235"/>
    <s v="Credit Card"/>
    <x v="8"/>
  </r>
  <r>
    <n v="483329"/>
    <n v="3581745672"/>
    <x v="2"/>
    <s v="18-25"/>
    <s v="29/07/2021 06:13:17"/>
    <x v="0"/>
    <x v="1"/>
    <s v="No Discount"/>
    <n v="0"/>
    <n v="885.91139999999996"/>
    <n v="885.91139999999996"/>
    <s v="Net Banking"/>
    <x v="8"/>
  </r>
  <r>
    <n v="785577"/>
    <n v="1808071135"/>
    <x v="0"/>
    <s v="25-45"/>
    <s v="28/05/2022 16:10:18"/>
    <x v="1"/>
    <x v="0"/>
    <s v="SEASONALOFFER21"/>
    <n v="465.57"/>
    <n v="1624.8579999999999"/>
    <n v="1159.288"/>
    <s v="Credit Card"/>
    <x v="8"/>
  </r>
  <r>
    <n v="896867"/>
    <n v="2290494246"/>
    <x v="2"/>
    <s v="25-45"/>
    <n v="44896.737662037034"/>
    <x v="3"/>
    <x v="1"/>
    <s v="No Discount"/>
    <n v="0"/>
    <n v="5030.6485499999999"/>
    <n v="5030.6485499999999"/>
    <s v="Debit Card"/>
    <x v="9"/>
  </r>
  <r>
    <n v="411215"/>
    <n v="7254211279"/>
    <x v="0"/>
    <s v="45-60"/>
    <n v="45324.503819444442"/>
    <x v="4"/>
    <x v="1"/>
    <s v="No Discount"/>
    <n v="0"/>
    <n v="5166.3956249999901"/>
    <n v="5166.3956249999901"/>
    <s v="Debit Card"/>
    <x v="12"/>
  </r>
  <r>
    <n v="186082"/>
    <n v="8256394548"/>
    <x v="1"/>
    <s v="25-45"/>
    <s v="14/12/2020 04:27:34"/>
    <x v="7"/>
    <x v="0"/>
    <s v="WELCOME5"/>
    <n v="398.85"/>
    <n v="3450.9425999999899"/>
    <n v="3052.0925999999899"/>
    <s v="Credit Card"/>
    <x v="1"/>
  </r>
  <r>
    <n v="931023"/>
    <n v="7279970438"/>
    <x v="2"/>
    <s v="25-45"/>
    <n v="45628.571134259262"/>
    <x v="1"/>
    <x v="1"/>
    <s v="No Discount"/>
    <n v="0"/>
    <n v="4558.6987499999996"/>
    <n v="4558.6987499999996"/>
    <s v="International Card"/>
    <x v="4"/>
  </r>
  <r>
    <n v="291423"/>
    <n v="4631850207"/>
    <x v="1"/>
    <s v="25-45"/>
    <s v="14/03/2021 18:59:24"/>
    <x v="2"/>
    <x v="0"/>
    <s v="SEASONALOFFER21"/>
    <n v="269.45999999999998"/>
    <n v="1824.3191999999999"/>
    <n v="1554.8592000000001"/>
    <s v="Net Banking"/>
    <x v="11"/>
  </r>
  <r>
    <n v="673736"/>
    <n v="7358161633"/>
    <x v="2"/>
    <s v="18-25"/>
    <s v="27/07/2024 07:41:10"/>
    <x v="1"/>
    <x v="1"/>
    <s v="No Discount"/>
    <n v="0"/>
    <n v="927.20249999999999"/>
    <n v="927.20249999999999"/>
    <s v="Debit Card"/>
    <x v="7"/>
  </r>
  <r>
    <n v="954678"/>
    <n v="2037272398"/>
    <x v="1"/>
    <s v="25-45"/>
    <n v="44206.08902777778"/>
    <x v="0"/>
    <x v="1"/>
    <s v="No Discount"/>
    <n v="0"/>
    <n v="645.31719999999996"/>
    <n v="645.31719999999996"/>
    <s v="Debit Card"/>
    <x v="7"/>
  </r>
  <r>
    <n v="743851"/>
    <n v="8855344758"/>
    <x v="2"/>
    <s v="under 18"/>
    <n v="45022.731944444444"/>
    <x v="4"/>
    <x v="0"/>
    <s v="NEWYEARS"/>
    <n v="269.23"/>
    <n v="4271.4107999999997"/>
    <n v="4002.1807999999901"/>
    <s v="Cash on Delivery"/>
    <x v="8"/>
  </r>
  <r>
    <n v="586579"/>
    <n v="7938743236"/>
    <x v="2"/>
    <s v="45-60"/>
    <n v="44531.069872685184"/>
    <x v="0"/>
    <x v="0"/>
    <s v="SAVE10"/>
    <n v="137.16"/>
    <n v="2281.3362000000002"/>
    <n v="2144.1761999999999"/>
    <s v="Net Banking"/>
    <x v="1"/>
  </r>
  <r>
    <n v="341292"/>
    <n v="1085569730"/>
    <x v="2"/>
    <s v="45-60"/>
    <s v="28/05/2024 15:28:08"/>
    <x v="8"/>
    <x v="1"/>
    <s v="No Discount"/>
    <n v="0"/>
    <n v="2752.0625"/>
    <n v="2752.0625"/>
    <s v="International Card"/>
    <x v="9"/>
  </r>
  <r>
    <n v="785761"/>
    <n v="6444948840"/>
    <x v="1"/>
    <s v="25-45"/>
    <n v="44871.174479166664"/>
    <x v="0"/>
    <x v="0"/>
    <s v="SEASONALOFFER21"/>
    <n v="484.17"/>
    <n v="1129.5679499999901"/>
    <n v="645.39794999999901"/>
    <s v="Cash on Delivery"/>
    <x v="2"/>
  </r>
  <r>
    <n v="719110"/>
    <n v="7218027957"/>
    <x v="0"/>
    <s v="45-60"/>
    <n v="44754.514907407407"/>
    <x v="0"/>
    <x v="0"/>
    <s v="WELCOME5"/>
    <n v="227.2"/>
    <n v="382.08519999999902"/>
    <n v="154.885199999999"/>
    <s v="Net Banking"/>
    <x v="1"/>
  </r>
  <r>
    <n v="183547"/>
    <n v="5655633608"/>
    <x v="2"/>
    <s v="60 and above"/>
    <s v="16/03/2021 22:40:22"/>
    <x v="3"/>
    <x v="0"/>
    <s v="SEASONALOFFER21"/>
    <n v="314.60000000000002"/>
    <n v="4691.2453500000001"/>
    <n v="4376.6453499999998"/>
    <s v="Net Banking"/>
    <x v="3"/>
  </r>
  <r>
    <n v="625304"/>
    <n v="8607803914"/>
    <x v="0"/>
    <s v="18-25"/>
    <n v="43864.289236111108"/>
    <x v="7"/>
    <x v="0"/>
    <s v="NEWYEARS"/>
    <n v="279.25"/>
    <n v="2565.1909499999902"/>
    <n v="2285.9409499999902"/>
    <s v="International Card"/>
    <x v="8"/>
  </r>
  <r>
    <n v="101467"/>
    <n v="8436124569"/>
    <x v="0"/>
    <s v="60 and above"/>
    <n v="44806.569456018522"/>
    <x v="2"/>
    <x v="0"/>
    <s v="NEWYEARS"/>
    <n v="58.03"/>
    <n v="713.99532499999896"/>
    <n v="655.96532499999898"/>
    <s v="Debit Card"/>
    <x v="3"/>
  </r>
  <r>
    <n v="998920"/>
    <n v="1280586400"/>
    <x v="2"/>
    <s v="25-45"/>
    <s v="14/07/2021 17:48:03"/>
    <x v="6"/>
    <x v="1"/>
    <s v="No Discount"/>
    <n v="0"/>
    <n v="4595.4710999999998"/>
    <n v="4595.4710999999998"/>
    <s v="Credit Card"/>
    <x v="8"/>
  </r>
  <r>
    <n v="803011"/>
    <n v="9924139665"/>
    <x v="2"/>
    <s v="25-45"/>
    <s v="30/04/2022 00:56:19"/>
    <x v="0"/>
    <x v="0"/>
    <s v="NEWYEARS"/>
    <n v="358.49"/>
    <n v="5157.1634999999997"/>
    <n v="4798.6734999999999"/>
    <s v="PhonePe UPI"/>
    <x v="1"/>
  </r>
  <r>
    <n v="832205"/>
    <n v="9860500302"/>
    <x v="1"/>
    <s v="25-45"/>
    <n v="45210.02207175926"/>
    <x v="0"/>
    <x v="0"/>
    <s v="NEWYEARS"/>
    <n v="108.56"/>
    <n v="4159.2096000000001"/>
    <n v="4050.6496000000002"/>
    <s v="Credit Card"/>
    <x v="11"/>
  </r>
  <r>
    <n v="263097"/>
    <n v="4812834100"/>
    <x v="1"/>
    <s v="18-25"/>
    <n v="44231.570127314815"/>
    <x v="2"/>
    <x v="0"/>
    <s v="WELCOME5"/>
    <n v="262.52"/>
    <n v="2152.029"/>
    <n v="1889.509"/>
    <s v="Paytm UPI"/>
    <x v="8"/>
  </r>
  <r>
    <n v="481649"/>
    <n v="8037048746"/>
    <x v="0"/>
    <s v="18-25"/>
    <n v="44753.67664351852"/>
    <x v="0"/>
    <x v="1"/>
    <s v="No Discount"/>
    <n v="0"/>
    <n v="2775.6768000000002"/>
    <n v="2775.6768000000002"/>
    <s v="Cash on Delivery"/>
    <x v="2"/>
  </r>
  <r>
    <n v="253995"/>
    <n v="4549293390"/>
    <x v="0"/>
    <s v="60 and above"/>
    <n v="44415.977395833332"/>
    <x v="0"/>
    <x v="1"/>
    <s v="No Discount"/>
    <n v="0"/>
    <n v="312.77069999999998"/>
    <n v="312.77069999999998"/>
    <s v="Credit Card"/>
    <x v="7"/>
  </r>
  <r>
    <n v="473276"/>
    <n v="9586344222"/>
    <x v="2"/>
    <s v="18-25"/>
    <n v="44845.327048611114"/>
    <x v="0"/>
    <x v="0"/>
    <s v="FESTIVE50"/>
    <n v="439.23"/>
    <n v="3646.4096500000001"/>
    <n v="3207.17965"/>
    <s v="Debit Card"/>
    <x v="0"/>
  </r>
  <r>
    <n v="135604"/>
    <n v="9149662726"/>
    <x v="1"/>
    <s v="25-45"/>
    <n v="44806.882662037038"/>
    <x v="6"/>
    <x v="1"/>
    <s v="No Discount"/>
    <n v="0"/>
    <n v="4485.5715499999897"/>
    <n v="4485.5715499999897"/>
    <s v="Debit Card"/>
    <x v="2"/>
  </r>
  <r>
    <n v="948749"/>
    <n v="1272935048"/>
    <x v="0"/>
    <s v="60 and above"/>
    <s v="28/03/2020 17:10:13"/>
    <x v="5"/>
    <x v="1"/>
    <s v="No Discount"/>
    <n v="0"/>
    <n v="825.44122499999901"/>
    <n v="825.44122499999901"/>
    <s v="Credit Card"/>
    <x v="2"/>
  </r>
  <r>
    <n v="933229"/>
    <n v="9498977979"/>
    <x v="0"/>
    <s v="45-60"/>
    <n v="44965.985729166663"/>
    <x v="0"/>
    <x v="1"/>
    <s v="No Discount"/>
    <n v="0"/>
    <n v="1350.5160000000001"/>
    <n v="1350.5160000000001"/>
    <s v="Credit Card"/>
    <x v="6"/>
  </r>
  <r>
    <n v="437211"/>
    <n v="3900896164"/>
    <x v="0"/>
    <s v="25-45"/>
    <n v="44991.811516203707"/>
    <x v="0"/>
    <x v="0"/>
    <s v="SEASONALOFFER21"/>
    <n v="316.20999999999998"/>
    <n v="5063.2020000000002"/>
    <n v="4746.9920000000002"/>
    <s v="PhonePe UPI"/>
    <x v="8"/>
  </r>
  <r>
    <n v="945392"/>
    <n v="6412986809"/>
    <x v="1"/>
    <s v="25-45"/>
    <s v="27/02/2020 09:45:16"/>
    <x v="6"/>
    <x v="0"/>
    <s v="NEWYEARS"/>
    <n v="93.38"/>
    <n v="756.29557499999999"/>
    <n v="662.91557499999999"/>
    <s v="Credit Card"/>
    <x v="9"/>
  </r>
  <r>
    <n v="890315"/>
    <n v="6205587187"/>
    <x v="2"/>
    <s v="18-25"/>
    <n v="44512.939155092594"/>
    <x v="6"/>
    <x v="0"/>
    <s v="FESTIVE50"/>
    <n v="460.05"/>
    <n v="4025.2828"/>
    <n v="3565.2327999999902"/>
    <s v="Credit Card"/>
    <x v="10"/>
  </r>
  <r>
    <n v="762277"/>
    <n v="4545716454"/>
    <x v="1"/>
    <s v="25-45"/>
    <s v="19/08/2022 16:09:15"/>
    <x v="6"/>
    <x v="1"/>
    <s v="No Discount"/>
    <n v="0"/>
    <n v="3873.1769999999901"/>
    <n v="3873.1769999999901"/>
    <s v="Cash on Delivery"/>
    <x v="8"/>
  </r>
  <r>
    <n v="659951"/>
    <n v="2845875398"/>
    <x v="0"/>
    <s v="25-45"/>
    <n v="45295.286226851851"/>
    <x v="7"/>
    <x v="1"/>
    <s v="No Discount"/>
    <n v="0"/>
    <n v="3562.6749999999902"/>
    <n v="3562.6749999999902"/>
    <s v="Debit Card"/>
    <x v="2"/>
  </r>
  <r>
    <n v="749871"/>
    <n v="5304987325"/>
    <x v="1"/>
    <s v="25-45"/>
    <s v="24/01/2024 15:52:18"/>
    <x v="0"/>
    <x v="0"/>
    <s v="NEWYEARS"/>
    <n v="374.07"/>
    <n v="3286.8224999999902"/>
    <n v="2912.7524999999901"/>
    <s v="Debit Card"/>
    <x v="2"/>
  </r>
  <r>
    <n v="968797"/>
    <n v="4258211282"/>
    <x v="0"/>
    <s v="18-25"/>
    <n v="45566.99255787037"/>
    <x v="3"/>
    <x v="1"/>
    <s v="No Discount"/>
    <n v="0"/>
    <n v="5551.61625"/>
    <n v="5551.61625"/>
    <s v="Credit Card"/>
    <x v="1"/>
  </r>
  <r>
    <n v="250456"/>
    <n v="8351288845"/>
    <x v="0"/>
    <s v="45-60"/>
    <s v="20/07/2022 08:28:19"/>
    <x v="2"/>
    <x v="1"/>
    <s v="No Discount"/>
    <n v="0"/>
    <n v="3192.5092500000001"/>
    <n v="3192.5092500000001"/>
    <s v="Net Banking"/>
    <x v="2"/>
  </r>
  <r>
    <n v="108509"/>
    <n v="4637035233"/>
    <x v="2"/>
    <s v="25-45"/>
    <s v="19/10/2021 05:39:14"/>
    <x v="0"/>
    <x v="1"/>
    <s v="No Discount"/>
    <n v="0"/>
    <n v="5919.6709000000001"/>
    <n v="5919.6709000000001"/>
    <s v="Credit Card"/>
    <x v="3"/>
  </r>
  <r>
    <n v="278505"/>
    <n v="5481229050"/>
    <x v="0"/>
    <s v="60 and above"/>
    <s v="15/01/2022 07:14:02"/>
    <x v="2"/>
    <x v="1"/>
    <s v="No Discount"/>
    <n v="0"/>
    <n v="4201.8205499999904"/>
    <n v="4201.8205499999904"/>
    <s v="Credit Card"/>
    <x v="7"/>
  </r>
  <r>
    <n v="863281"/>
    <n v="3656169812"/>
    <x v="0"/>
    <s v="25-45"/>
    <s v="30/12/2023 04:59:47"/>
    <x v="0"/>
    <x v="1"/>
    <s v="No Discount"/>
    <n v="0"/>
    <n v="301.56"/>
    <n v="301.56"/>
    <s v="Google Pay UPI"/>
    <x v="3"/>
  </r>
  <r>
    <n v="512479"/>
    <n v="2362758322"/>
    <x v="1"/>
    <s v="25-45"/>
    <s v="25/11/2022 09:25:06"/>
    <x v="1"/>
    <x v="0"/>
    <s v="SEASONALOFFER21"/>
    <n v="436.33"/>
    <n v="2561.6675499999901"/>
    <n v="2125.3375499999902"/>
    <s v="Debit Card"/>
    <x v="8"/>
  </r>
  <r>
    <n v="134283"/>
    <n v="5160689456"/>
    <x v="1"/>
    <s v="25-45"/>
    <n v="44359.618206018517"/>
    <x v="0"/>
    <x v="0"/>
    <s v="SEASONALOFFER21"/>
    <n v="405.44"/>
    <n v="3680.5075999999999"/>
    <n v="3275.0675999999999"/>
    <s v="Credit Card"/>
    <x v="1"/>
  </r>
  <r>
    <n v="660086"/>
    <n v="9305481092"/>
    <x v="0"/>
    <s v="45-60"/>
    <n v="44621.576053240744"/>
    <x v="1"/>
    <x v="1"/>
    <s v="No Discount"/>
    <n v="0"/>
    <n v="2923.33679999999"/>
    <n v="2923.33679999999"/>
    <s v="Paytm UPI"/>
    <x v="7"/>
  </r>
  <r>
    <n v="702080"/>
    <n v="2508913731"/>
    <x v="2"/>
    <s v="45-60"/>
    <s v="30/10/2020 21:47:34"/>
    <x v="2"/>
    <x v="1"/>
    <s v="No Discount"/>
    <n v="0"/>
    <n v="5369.9761500000004"/>
    <n v="5369.9761500000004"/>
    <s v="Net Banking"/>
    <x v="4"/>
  </r>
  <r>
    <n v="338891"/>
    <n v="5550330717"/>
    <x v="2"/>
    <s v="18-25"/>
    <s v="30/11/2019 04:31:53"/>
    <x v="6"/>
    <x v="0"/>
    <s v="NEWYEARS"/>
    <n v="247.62"/>
    <n v="4568.4210000000003"/>
    <n v="4320.8010000000004"/>
    <s v="Debit Card"/>
    <x v="4"/>
  </r>
  <r>
    <n v="974878"/>
    <n v="8063854340"/>
    <x v="2"/>
    <s v="25-45"/>
    <s v="22/08/2020 00:47:31"/>
    <x v="4"/>
    <x v="1"/>
    <s v="No Discount"/>
    <n v="0"/>
    <n v="668.18849999999998"/>
    <n v="668.18849999999998"/>
    <s v="Debit Card"/>
    <x v="2"/>
  </r>
  <r>
    <n v="216359"/>
    <n v="8396014936"/>
    <x v="2"/>
    <s v="18-25"/>
    <n v="44934.034641203703"/>
    <x v="0"/>
    <x v="0"/>
    <s v="SEASONALOFFER21"/>
    <n v="230.83"/>
    <n v="305.23200000000003"/>
    <n v="74.402000000000001"/>
    <s v="Paytm UPI"/>
    <x v="8"/>
  </r>
  <r>
    <n v="500021"/>
    <n v="2888192655"/>
    <x v="1"/>
    <s v="25-45"/>
    <n v="44688.140011574076"/>
    <x v="6"/>
    <x v="1"/>
    <s v="No Discount"/>
    <n v="0"/>
    <n v="3736.6294499999999"/>
    <n v="3736.6294499999999"/>
    <s v="Debit Card"/>
    <x v="8"/>
  </r>
  <r>
    <n v="270639"/>
    <n v="6466941890"/>
    <x v="0"/>
    <s v="18-25"/>
    <n v="44747.667627314811"/>
    <x v="6"/>
    <x v="0"/>
    <s v="NEWYEARS"/>
    <n v="205.92"/>
    <n v="3676.5384999999901"/>
    <n v="3470.61849999999"/>
    <s v="Net Banking"/>
    <x v="6"/>
  </r>
  <r>
    <n v="527376"/>
    <n v="8656088525"/>
    <x v="0"/>
    <s v="25-45"/>
    <n v="44805.883761574078"/>
    <x v="1"/>
    <x v="1"/>
    <s v="No Discount"/>
    <n v="0"/>
    <n v="2478.09014999999"/>
    <n v="2478.09014999999"/>
    <s v="Debit Card"/>
    <x v="4"/>
  </r>
  <r>
    <n v="545385"/>
    <n v="4257516480"/>
    <x v="2"/>
    <s v="25-45"/>
    <s v="15/05/2024 02:17:08"/>
    <x v="6"/>
    <x v="1"/>
    <s v="No Discount"/>
    <n v="0"/>
    <n v="3408"/>
    <n v="3408"/>
    <s v="Credit Card"/>
    <x v="1"/>
  </r>
  <r>
    <n v="528436"/>
    <n v="9660471966"/>
    <x v="0"/>
    <s v="45-60"/>
    <n v="44840.971666666665"/>
    <x v="1"/>
    <x v="0"/>
    <s v="NEWYEARS"/>
    <n v="335.79"/>
    <n v="2863.1205"/>
    <n v="2527.3305"/>
    <s v="Credit Card"/>
    <x v="8"/>
  </r>
  <r>
    <n v="939756"/>
    <n v="1072434544"/>
    <x v="2"/>
    <s v="under 18"/>
    <n v="45513.315243055556"/>
    <x v="3"/>
    <x v="0"/>
    <s v="WELCOME5"/>
    <n v="84.41"/>
    <n v="1099.336875"/>
    <n v="1014.926875"/>
    <s v="Credit Card"/>
    <x v="2"/>
  </r>
  <r>
    <n v="659711"/>
    <n v="5251258567"/>
    <x v="0"/>
    <s v="45-60"/>
    <n v="44323.106134259258"/>
    <x v="6"/>
    <x v="1"/>
    <s v="No Discount"/>
    <n v="0"/>
    <n v="1829.8368"/>
    <n v="1829.8368"/>
    <s v="Net Banking"/>
    <x v="11"/>
  </r>
  <r>
    <n v="560623"/>
    <n v="4972273762"/>
    <x v="2"/>
    <s v="25-45"/>
    <s v="25/09/2023 11:05:34"/>
    <x v="0"/>
    <x v="1"/>
    <s v="No Discount"/>
    <n v="0"/>
    <n v="1279.6559999999999"/>
    <n v="1279.6559999999999"/>
    <s v="Credit Card"/>
    <x v="7"/>
  </r>
  <r>
    <n v="384815"/>
    <n v="7701011822"/>
    <x v="2"/>
    <s v="45-60"/>
    <s v="13/10/2021 05:56:34"/>
    <x v="2"/>
    <x v="1"/>
    <s v="No Discount"/>
    <n v="0"/>
    <n v="866.63829999999996"/>
    <n v="866.63829999999996"/>
    <s v="Credit Card"/>
    <x v="8"/>
  </r>
  <r>
    <n v="499166"/>
    <n v="8954160117"/>
    <x v="0"/>
    <s v="18-25"/>
    <s v="28/04/2021 12:22:18"/>
    <x v="4"/>
    <x v="1"/>
    <s v="No Discount"/>
    <n v="0"/>
    <n v="289.036"/>
    <n v="289.036"/>
    <s v="Debit Card"/>
    <x v="0"/>
  </r>
  <r>
    <n v="594908"/>
    <n v="3498937011"/>
    <x v="0"/>
    <s v="18-25"/>
    <s v="15/01/2020 08:43:34"/>
    <x v="4"/>
    <x v="0"/>
    <s v="WELCOME5"/>
    <n v="457.42"/>
    <n v="2229.9637499999999"/>
    <n v="1772.54375"/>
    <s v="Net Banking"/>
    <x v="6"/>
  </r>
  <r>
    <n v="460530"/>
    <n v="3716353048"/>
    <x v="0"/>
    <s v="45-60"/>
    <s v="19/04/2021 22:19:22"/>
    <x v="6"/>
    <x v="0"/>
    <s v="FESTIVE50"/>
    <n v="160.83000000000001"/>
    <n v="209.16499999999999"/>
    <n v="48.335000000000001"/>
    <s v="Credit Card"/>
    <x v="8"/>
  </r>
  <r>
    <n v="562979"/>
    <n v="2668026500"/>
    <x v="0"/>
    <s v="45-60"/>
    <n v="43628.478877314818"/>
    <x v="6"/>
    <x v="0"/>
    <s v="NEWYEARS"/>
    <n v="216.44"/>
    <n v="2267.3139999999999"/>
    <n v="2050.8739999999998"/>
    <s v="Credit Card"/>
    <x v="5"/>
  </r>
  <r>
    <n v="184638"/>
    <n v="9132977440"/>
    <x v="1"/>
    <s v="18-25"/>
    <s v="25/10/2022 07:51:19"/>
    <x v="6"/>
    <x v="1"/>
    <s v="No Discount"/>
    <n v="0"/>
    <n v="583.72159999999997"/>
    <n v="583.72159999999997"/>
    <s v="Cash on Delivery"/>
    <x v="1"/>
  </r>
  <r>
    <n v="907481"/>
    <n v="9558549893"/>
    <x v="1"/>
    <s v="25-45"/>
    <s v="21/12/2020 06:14:27"/>
    <x v="0"/>
    <x v="0"/>
    <s v="SAVE10"/>
    <n v="260.41000000000003"/>
    <n v="6465.1628999999903"/>
    <n v="6204.7528999999904"/>
    <s v="International Card"/>
    <x v="2"/>
  </r>
  <r>
    <n v="133956"/>
    <n v="7433112483"/>
    <x v="2"/>
    <s v="25-45"/>
    <s v="27/12/2022 06:16:56"/>
    <x v="1"/>
    <x v="0"/>
    <s v="SEASONALOFFER21"/>
    <n v="394.26"/>
    <n v="5573.0954999999904"/>
    <n v="5178.8354999999901"/>
    <s v="Google Pay UPI"/>
    <x v="7"/>
  </r>
  <r>
    <n v="535293"/>
    <n v="8716586942"/>
    <x v="1"/>
    <s v="45-60"/>
    <s v="25/06/2023 11:51:18"/>
    <x v="0"/>
    <x v="1"/>
    <s v="No Discount"/>
    <n v="0"/>
    <n v="3046.3236000000002"/>
    <n v="3046.3236000000002"/>
    <s v="Cash on Delivery"/>
    <x v="6"/>
  </r>
  <r>
    <n v="195606"/>
    <n v="2242470749"/>
    <x v="2"/>
    <s v="45-60"/>
    <s v="29/04/2020 01:10:07"/>
    <x v="0"/>
    <x v="0"/>
    <s v="WELCOME5"/>
    <n v="471.02"/>
    <n v="3566.7764999999999"/>
    <n v="3095.7565"/>
    <s v="Debit Card"/>
    <x v="2"/>
  </r>
  <r>
    <n v="834752"/>
    <n v="9716568947"/>
    <x v="2"/>
    <s v="25-45"/>
    <s v="14/09/2022 07:28:07"/>
    <x v="6"/>
    <x v="1"/>
    <s v="No Discount"/>
    <n v="0"/>
    <n v="678.11992499999997"/>
    <n v="678.11992499999997"/>
    <s v="Credit Card"/>
    <x v="2"/>
  </r>
  <r>
    <n v="499889"/>
    <n v="7478799471"/>
    <x v="1"/>
    <s v="60 and above"/>
    <n v="44964.788495370369"/>
    <x v="1"/>
    <x v="0"/>
    <s v="WELCOME5"/>
    <n v="257.85000000000002"/>
    <n v="467.629199999999"/>
    <n v="209.77919999999901"/>
    <s v="Debit Card"/>
    <x v="1"/>
  </r>
  <r>
    <n v="947787"/>
    <n v="7644079103"/>
    <x v="0"/>
    <s v="45-60"/>
    <s v="25/03/2024 11:14:17"/>
    <x v="0"/>
    <x v="1"/>
    <s v="No Discount"/>
    <n v="0"/>
    <n v="1368.9024999999999"/>
    <n v="1368.9024999999999"/>
    <s v="Credit Card"/>
    <x v="2"/>
  </r>
  <r>
    <n v="234620"/>
    <n v="4956225650"/>
    <x v="0"/>
    <s v="25-45"/>
    <s v="21/03/2024 02:22:00"/>
    <x v="1"/>
    <x v="1"/>
    <s v="No Discount"/>
    <n v="0"/>
    <n v="3267.24"/>
    <n v="3267.24"/>
    <s v="Credit Card"/>
    <x v="2"/>
  </r>
  <r>
    <n v="843215"/>
    <n v="9654899332"/>
    <x v="2"/>
    <s v="25-45"/>
    <n v="45633.554444444446"/>
    <x v="8"/>
    <x v="1"/>
    <s v="No Discount"/>
    <n v="0"/>
    <n v="3469.4437499999999"/>
    <n v="3469.4437499999999"/>
    <s v="Net Banking"/>
    <x v="6"/>
  </r>
  <r>
    <n v="547080"/>
    <n v="6755710053"/>
    <x v="2"/>
    <s v="25-45"/>
    <n v="44200.052812499998"/>
    <x v="1"/>
    <x v="1"/>
    <s v="No Discount"/>
    <n v="0"/>
    <n v="1752.443"/>
    <n v="1752.443"/>
    <s v="Credit Card"/>
    <x v="2"/>
  </r>
  <r>
    <n v="180713"/>
    <n v="1852880969"/>
    <x v="0"/>
    <s v="45-60"/>
    <s v="27/04/2020 15:17:09"/>
    <x v="0"/>
    <x v="1"/>
    <s v="No Discount"/>
    <n v="0"/>
    <n v="3952.9140000000002"/>
    <n v="3952.9140000000002"/>
    <s v="Credit Card"/>
    <x v="2"/>
  </r>
  <r>
    <n v="796482"/>
    <n v="7710690789"/>
    <x v="1"/>
    <s v="25-45"/>
    <s v="16/10/2022 04:40:46"/>
    <x v="0"/>
    <x v="0"/>
    <s v="SAVE10"/>
    <n v="152.71"/>
    <n v="5589.8579"/>
    <n v="5437.1478999999999"/>
    <s v="Cash on Delivery"/>
    <x v="2"/>
  </r>
  <r>
    <n v="932046"/>
    <n v="7539645786"/>
    <x v="0"/>
    <s v="25-45"/>
    <s v="26/02/2023 07:32:24"/>
    <x v="3"/>
    <x v="1"/>
    <s v="No Discount"/>
    <n v="0"/>
    <n v="4684.4111999999996"/>
    <n v="4684.4111999999996"/>
    <s v="Google Pay UPI"/>
    <x v="10"/>
  </r>
  <r>
    <n v="418402"/>
    <n v="4140659793"/>
    <x v="1"/>
    <s v="25-45"/>
    <s v="21/07/2023 07:53:30"/>
    <x v="4"/>
    <x v="1"/>
    <s v="No Discount"/>
    <n v="0"/>
    <n v="628.24680000000001"/>
    <n v="628.24680000000001"/>
    <s v="Debit Card"/>
    <x v="1"/>
  </r>
  <r>
    <n v="102359"/>
    <n v="8532018710"/>
    <x v="1"/>
    <s v="25-45"/>
    <s v="15/08/2022 09:19:43"/>
    <x v="6"/>
    <x v="1"/>
    <s v="No Discount"/>
    <n v="0"/>
    <n v="302.61099999999902"/>
    <n v="302.61099999999902"/>
    <s v="Paytm UPI"/>
    <x v="9"/>
  </r>
  <r>
    <n v="995420"/>
    <n v="9027751687"/>
    <x v="0"/>
    <s v="60 and above"/>
    <s v="20/01/2021 09:16:57"/>
    <x v="0"/>
    <x v="1"/>
    <s v="No Discount"/>
    <n v="0"/>
    <n v="2556.7244999999998"/>
    <n v="2556.7244999999998"/>
    <s v="Paytm UPI"/>
    <x v="11"/>
  </r>
  <r>
    <n v="829386"/>
    <n v="8169650458"/>
    <x v="2"/>
    <s v="45-60"/>
    <n v="44663.355810185189"/>
    <x v="6"/>
    <x v="0"/>
    <s v="FESTIVE50"/>
    <n v="158.66"/>
    <n v="4725.5914999999904"/>
    <n v="4566.9314999999997"/>
    <s v="Net Banking"/>
    <x v="0"/>
  </r>
  <r>
    <n v="649907"/>
    <n v="8045164605"/>
    <x v="2"/>
    <s v="18-25"/>
    <s v="30/09/2019 11:34:07"/>
    <x v="0"/>
    <x v="0"/>
    <s v="FESTIVE50"/>
    <n v="52.41"/>
    <n v="2269.0814999999998"/>
    <n v="2216.6714999999999"/>
    <s v="Credit Card"/>
    <x v="11"/>
  </r>
  <r>
    <n v="686523"/>
    <n v="4848110252"/>
    <x v="1"/>
    <s v="18-25"/>
    <s v="17/01/2021 19:58:21"/>
    <x v="0"/>
    <x v="1"/>
    <s v="No Discount"/>
    <n v="0"/>
    <n v="166.45859999999999"/>
    <n v="166.45859999999999"/>
    <s v="International Card"/>
    <x v="4"/>
  </r>
  <r>
    <n v="133659"/>
    <n v="2922036958"/>
    <x v="1"/>
    <s v="45-60"/>
    <n v="45416.453634259262"/>
    <x v="6"/>
    <x v="1"/>
    <s v="No Discount"/>
    <n v="0"/>
    <n v="4638.1875"/>
    <n v="4638.1875"/>
    <s v="PhonePe UPI"/>
    <x v="11"/>
  </r>
  <r>
    <n v="419911"/>
    <n v="7474982778"/>
    <x v="1"/>
    <s v="25-45"/>
    <n v="44571.639687499999"/>
    <x v="5"/>
    <x v="0"/>
    <s v="SEASONALOFFER21"/>
    <n v="54.97"/>
    <n v="5610.5912499999904"/>
    <n v="5555.6212499999901"/>
    <s v="Debit Card"/>
    <x v="7"/>
  </r>
  <r>
    <n v="908085"/>
    <n v="7530098585"/>
    <x v="0"/>
    <s v="25-45"/>
    <n v="44688.180231481485"/>
    <x v="7"/>
    <x v="0"/>
    <s v="SEASONALOFFER21"/>
    <n v="499.44"/>
    <n v="1113.2253000000001"/>
    <n v="613.78530000000001"/>
    <s v="Paytm UPI"/>
    <x v="0"/>
  </r>
  <r>
    <n v="498281"/>
    <n v="4739562280"/>
    <x v="1"/>
    <s v="25-45"/>
    <n v="43901.069745370369"/>
    <x v="1"/>
    <x v="0"/>
    <s v="SAVE10"/>
    <n v="137.61000000000001"/>
    <n v="575.89350000000002"/>
    <n v="438.2835"/>
    <s v="Credit Card"/>
    <x v="8"/>
  </r>
  <r>
    <n v="828380"/>
    <n v="5443385588"/>
    <x v="0"/>
    <s v="60 and above"/>
    <s v="15/08/2022 04:01:20"/>
    <x v="0"/>
    <x v="0"/>
    <s v="NEWYEARS"/>
    <n v="217.72"/>
    <n v="4503.7449999999999"/>
    <n v="4286.0249999999996"/>
    <s v="Paytm UPI"/>
    <x v="2"/>
  </r>
  <r>
    <n v="530311"/>
    <n v="1544918010"/>
    <x v="0"/>
    <s v="60 and above"/>
    <n v="44480.665555555555"/>
    <x v="0"/>
    <x v="1"/>
    <s v="No Discount"/>
    <n v="0"/>
    <n v="5134.5865999999996"/>
    <n v="5134.5865999999996"/>
    <s v="Cash on Delivery"/>
    <x v="4"/>
  </r>
  <r>
    <n v="218487"/>
    <n v="4913620061"/>
    <x v="0"/>
    <s v="18-25"/>
    <s v="27/08/2023 01:30:39"/>
    <x v="1"/>
    <x v="0"/>
    <s v="SEASONALOFFER21"/>
    <n v="381.53"/>
    <n v="5462.0999999999904"/>
    <n v="5080.57"/>
    <s v="Credit Card"/>
    <x v="11"/>
  </r>
  <r>
    <n v="125611"/>
    <n v="9507781623"/>
    <x v="1"/>
    <s v="25-45"/>
    <s v="27/06/2021 04:36:40"/>
    <x v="6"/>
    <x v="0"/>
    <s v="SAVE10"/>
    <n v="86.85"/>
    <n v="313.80029999999999"/>
    <n v="226.9503"/>
    <s v="Credit Card"/>
    <x v="1"/>
  </r>
  <r>
    <n v="911187"/>
    <n v="3495435943"/>
    <x v="2"/>
    <s v="45-60"/>
    <n v="45171.810659722221"/>
    <x v="4"/>
    <x v="1"/>
    <s v="No Discount"/>
    <n v="0"/>
    <n v="3542.9393999999902"/>
    <n v="3542.9393999999902"/>
    <s v="Debit Card"/>
    <x v="8"/>
  </r>
  <r>
    <n v="873654"/>
    <n v="8842106019"/>
    <x v="1"/>
    <s v="25-45"/>
    <n v="45295.341180555559"/>
    <x v="4"/>
    <x v="1"/>
    <s v="No Discount"/>
    <n v="0"/>
    <n v="5553.5249999999996"/>
    <n v="5553.5249999999996"/>
    <s v="Credit Card"/>
    <x v="4"/>
  </r>
  <r>
    <n v="176418"/>
    <n v="6374703625"/>
    <x v="0"/>
    <s v="45-60"/>
    <n v="45058.16747685185"/>
    <x v="0"/>
    <x v="1"/>
    <s v="No Discount"/>
    <n v="0"/>
    <n v="3044.5295999999898"/>
    <n v="3044.5295999999898"/>
    <s v="Credit Card"/>
    <x v="1"/>
  </r>
  <r>
    <n v="365056"/>
    <n v="1720467129"/>
    <x v="1"/>
    <s v="18-25"/>
    <s v="25/12/2020 12:55:22"/>
    <x v="2"/>
    <x v="0"/>
    <s v="NEWYEARS"/>
    <n v="205.99"/>
    <n v="1005.4212"/>
    <n v="799.43119999999999"/>
    <s v="Net Banking"/>
    <x v="0"/>
  </r>
  <r>
    <n v="952073"/>
    <n v="8707002357"/>
    <x v="0"/>
    <s v="60 and above"/>
    <n v="44562.963229166664"/>
    <x v="1"/>
    <x v="1"/>
    <s v="No Discount"/>
    <n v="0"/>
    <n v="511.32104999999899"/>
    <n v="511.32104999999899"/>
    <s v="Credit Card"/>
    <x v="2"/>
  </r>
  <r>
    <n v="381981"/>
    <n v="9645901034"/>
    <x v="1"/>
    <s v="25-45"/>
    <n v="45270.524016203701"/>
    <x v="0"/>
    <x v="1"/>
    <s v="No Discount"/>
    <n v="0"/>
    <n v="2505.9144000000001"/>
    <n v="2505.9144000000001"/>
    <s v="Cash on Delivery"/>
    <x v="8"/>
  </r>
  <r>
    <n v="145730"/>
    <n v="3077846390"/>
    <x v="0"/>
    <s v="45-60"/>
    <s v="27/04/2024 14:28:11"/>
    <x v="5"/>
    <x v="1"/>
    <s v="No Discount"/>
    <n v="0"/>
    <n v="6114.55"/>
    <n v="6114.55"/>
    <s v="Google Pay UPI"/>
    <x v="11"/>
  </r>
  <r>
    <n v="953189"/>
    <n v="1001787950"/>
    <x v="0"/>
    <s v="60 and above"/>
    <s v="16/04/2020 09:29:11"/>
    <x v="2"/>
    <x v="0"/>
    <s v="WELCOME5"/>
    <n v="204.89"/>
    <n v="1510.1624999999999"/>
    <n v="1305.2725"/>
    <s v="Credit Card"/>
    <x v="2"/>
  </r>
  <r>
    <n v="905671"/>
    <n v="1776849312"/>
    <x v="1"/>
    <s v="25-45"/>
    <s v="19/05/2021 23:32:55"/>
    <x v="4"/>
    <x v="1"/>
    <s v="No Discount"/>
    <n v="0"/>
    <n v="1584.319"/>
    <n v="1584.319"/>
    <s v="Debit Card"/>
    <x v="6"/>
  </r>
  <r>
    <n v="570646"/>
    <n v="8547609209"/>
    <x v="2"/>
    <s v="25-45"/>
    <s v="14/11/2023 13:22:22"/>
    <x v="8"/>
    <x v="1"/>
    <s v="No Discount"/>
    <n v="0"/>
    <n v="698.75519999999995"/>
    <n v="698.75519999999995"/>
    <s v="Credit Card"/>
    <x v="2"/>
  </r>
  <r>
    <n v="759225"/>
    <n v="4907484958"/>
    <x v="1"/>
    <s v="25-45"/>
    <s v="30/04/2020 05:04:36"/>
    <x v="2"/>
    <x v="0"/>
    <s v="SEASONALOFFER21"/>
    <n v="253.64"/>
    <n v="2645.2440000000001"/>
    <n v="2391.6039999999998"/>
    <s v="Google Pay UPI"/>
    <x v="13"/>
  </r>
  <r>
    <n v="346658"/>
    <n v="8451658314"/>
    <x v="1"/>
    <s v="25-45"/>
    <n v="44541.503344907411"/>
    <x v="2"/>
    <x v="0"/>
    <s v="SEASONALOFFER21"/>
    <n v="392.33"/>
    <n v="1614.6845000000001"/>
    <n v="1222.3544999999999"/>
    <s v="Credit Card"/>
    <x v="6"/>
  </r>
  <r>
    <n v="211090"/>
    <n v="4984920359"/>
    <x v="0"/>
    <s v="25-45"/>
    <s v="28/05/2023 11:36:35"/>
    <x v="7"/>
    <x v="1"/>
    <s v="No Discount"/>
    <n v="0"/>
    <n v="1538.0160000000001"/>
    <n v="1538.0160000000001"/>
    <s v="Credit Card"/>
    <x v="2"/>
  </r>
  <r>
    <n v="120422"/>
    <n v="9512312925"/>
    <x v="0"/>
    <s v="25-45"/>
    <n v="44930.168807870374"/>
    <x v="0"/>
    <x v="1"/>
    <s v="No Discount"/>
    <n v="0"/>
    <n v="3952.34399999999"/>
    <n v="3952.34399999999"/>
    <s v="Credit Card"/>
    <x v="8"/>
  </r>
  <r>
    <n v="274031"/>
    <n v="8139469360"/>
    <x v="0"/>
    <s v="60 and above"/>
    <s v="19/01/2022 13:57:46"/>
    <x v="3"/>
    <x v="0"/>
    <s v="SEASONALOFFER21"/>
    <n v="290.73"/>
    <n v="2535.8948999999998"/>
    <n v="2245.1648999999902"/>
    <s v="Debit Card"/>
    <x v="4"/>
  </r>
  <r>
    <n v="810034"/>
    <n v="3076255790"/>
    <x v="0"/>
    <s v="25-45"/>
    <s v="19/12/2019 03:55:08"/>
    <x v="0"/>
    <x v="0"/>
    <s v="NEWYEARS"/>
    <n v="138.79"/>
    <n v="6444.4099999999899"/>
    <n v="6305.6199999999899"/>
    <s v="Credit Card"/>
    <x v="9"/>
  </r>
  <r>
    <n v="727516"/>
    <n v="3461616688"/>
    <x v="2"/>
    <s v="45-60"/>
    <s v="31/08/2022 05:15:22"/>
    <x v="0"/>
    <x v="0"/>
    <s v="WELCOME5"/>
    <n v="102.62"/>
    <n v="224.54899999999901"/>
    <n v="121.92899999999899"/>
    <s v="PhonePe UPI"/>
    <x v="2"/>
  </r>
  <r>
    <n v="382555"/>
    <n v="6080734203"/>
    <x v="0"/>
    <s v="25-45"/>
    <s v="15/08/2022 22:40:09"/>
    <x v="1"/>
    <x v="1"/>
    <s v="No Discount"/>
    <n v="0"/>
    <n v="3194.0214999999898"/>
    <n v="3194.0214999999898"/>
    <s v="Google Pay UPI"/>
    <x v="6"/>
  </r>
  <r>
    <n v="177794"/>
    <n v="7100142170"/>
    <x v="0"/>
    <s v="25-45"/>
    <n v="44176.454236111109"/>
    <x v="6"/>
    <x v="0"/>
    <s v="SAVE10"/>
    <n v="170.16"/>
    <n v="6436.8076499999997"/>
    <n v="6266.6476499999999"/>
    <s v="Paytm UPI"/>
    <x v="7"/>
  </r>
  <r>
    <n v="206773"/>
    <n v="4037609914"/>
    <x v="1"/>
    <s v="18-25"/>
    <n v="45387.712557870371"/>
    <x v="1"/>
    <x v="0"/>
    <s v="NEWYEARS"/>
    <n v="298.52999999999997"/>
    <n v="5343.7249999999904"/>
    <n v="5045.1949999999997"/>
    <s v="Debit Card"/>
    <x v="11"/>
  </r>
  <r>
    <n v="902527"/>
    <n v="2065001681"/>
    <x v="1"/>
    <s v="25-45"/>
    <n v="44474.40184027778"/>
    <x v="1"/>
    <x v="0"/>
    <s v="NEWYEARS"/>
    <n v="161.62"/>
    <n v="5091.5039999999999"/>
    <n v="4929.884"/>
    <s v="Credit Card"/>
    <x v="6"/>
  </r>
  <r>
    <n v="639403"/>
    <n v="9639052986"/>
    <x v="2"/>
    <s v="60 and above"/>
    <n v="43595.51972222222"/>
    <x v="6"/>
    <x v="0"/>
    <s v="SAVE10"/>
    <n v="442.03"/>
    <n v="4893.7020000000002"/>
    <n v="4451.6719999999996"/>
    <s v="Credit Card"/>
    <x v="1"/>
  </r>
  <r>
    <n v="815903"/>
    <n v="9913067734"/>
    <x v="2"/>
    <s v="25-45"/>
    <n v="44927.526898148149"/>
    <x v="6"/>
    <x v="0"/>
    <s v="SAVE10"/>
    <n v="272.89999999999998"/>
    <n v="5155.0343999999996"/>
    <n v="4882.1343999999999"/>
    <s v="Debit Card"/>
    <x v="4"/>
  </r>
  <r>
    <n v="343923"/>
    <n v="9933763424"/>
    <x v="0"/>
    <s v="25-45"/>
    <n v="45476.251388888886"/>
    <x v="1"/>
    <x v="1"/>
    <s v="No Discount"/>
    <n v="0"/>
    <n v="3169.2712499999998"/>
    <n v="3169.2712499999998"/>
    <s v="Paytm UPI"/>
    <x v="8"/>
  </r>
  <r>
    <n v="624509"/>
    <n v="1950074184"/>
    <x v="0"/>
    <s v="25-45"/>
    <s v="26/06/2020 21:21:41"/>
    <x v="6"/>
    <x v="1"/>
    <s v="No Discount"/>
    <n v="0"/>
    <n v="2347.6446000000001"/>
    <n v="2347.6446000000001"/>
    <s v="Debit Card"/>
    <x v="2"/>
  </r>
  <r>
    <n v="309490"/>
    <n v="2419615230"/>
    <x v="1"/>
    <s v="25-45"/>
    <s v="21/07/2024 11:38:25"/>
    <x v="0"/>
    <x v="1"/>
    <s v="No Discount"/>
    <n v="0"/>
    <n v="5364.36"/>
    <n v="5364.36"/>
    <s v="Credit Card"/>
    <x v="12"/>
  </r>
  <r>
    <n v="424814"/>
    <n v="5015349173"/>
    <x v="0"/>
    <s v="18-25"/>
    <s v="22/03/2020 01:35:21"/>
    <x v="5"/>
    <x v="1"/>
    <s v="No Discount"/>
    <n v="0"/>
    <n v="3472.8860249999998"/>
    <n v="3472.8860249999998"/>
    <s v="Debit Card"/>
    <x v="8"/>
  </r>
  <r>
    <n v="416768"/>
    <n v="7409344957"/>
    <x v="0"/>
    <s v="25-45"/>
    <s v="22/04/2020 07:01:12"/>
    <x v="3"/>
    <x v="0"/>
    <s v="SEASONALOFFER21"/>
    <n v="223.35"/>
    <n v="3141.2849999999999"/>
    <n v="2917.9349999999999"/>
    <s v="Credit Card"/>
    <x v="1"/>
  </r>
  <r>
    <n v="970168"/>
    <n v="8283120444"/>
    <x v="0"/>
    <s v="18-25"/>
    <n v="44323.388414351852"/>
    <x v="0"/>
    <x v="0"/>
    <s v="NEWYEARS"/>
    <n v="68.05"/>
    <n v="201.8115"/>
    <n v="133.76150000000001"/>
    <s v="PhonePe UPI"/>
    <x v="2"/>
  </r>
  <r>
    <n v="243057"/>
    <n v="5077646226"/>
    <x v="1"/>
    <s v="18-25"/>
    <s v="23/05/2024 18:19:29"/>
    <x v="2"/>
    <x v="1"/>
    <s v="No Discount"/>
    <n v="0"/>
    <n v="6196.875"/>
    <n v="6196.875"/>
    <s v="Credit Card"/>
    <x v="13"/>
  </r>
  <r>
    <n v="335435"/>
    <n v="2622590078"/>
    <x v="2"/>
    <s v="18-25"/>
    <s v="29/03/2022 11:39:53"/>
    <x v="0"/>
    <x v="1"/>
    <s v="No Discount"/>
    <n v="0"/>
    <n v="3107.6708749999998"/>
    <n v="3107.6708749999998"/>
    <s v="Credit Card"/>
    <x v="13"/>
  </r>
  <r>
    <n v="287356"/>
    <n v="2009923631"/>
    <x v="0"/>
    <s v="18-25"/>
    <n v="45079.459374999999"/>
    <x v="5"/>
    <x v="1"/>
    <s v="No Discount"/>
    <n v="0"/>
    <n v="3311.9502000000002"/>
    <n v="3311.9502000000002"/>
    <s v="Credit Card"/>
    <x v="7"/>
  </r>
  <r>
    <n v="988596"/>
    <n v="3107691941"/>
    <x v="2"/>
    <s v="45-60"/>
    <n v="44446.938564814816"/>
    <x v="7"/>
    <x v="0"/>
    <s v="FESTIVE50"/>
    <n v="297.94"/>
    <n v="3515.5790999999999"/>
    <n v="3217.6390999999999"/>
    <s v="Credit Card"/>
    <x v="7"/>
  </r>
  <r>
    <n v="477819"/>
    <n v="9552404340"/>
    <x v="1"/>
    <s v="18-25"/>
    <s v="19/12/2022 06:08:39"/>
    <x v="0"/>
    <x v="1"/>
    <s v="No Discount"/>
    <n v="0"/>
    <n v="4245.1835999999903"/>
    <n v="4245.1835999999903"/>
    <s v="Debit Card"/>
    <x v="8"/>
  </r>
  <r>
    <n v="730255"/>
    <n v="6500875940"/>
    <x v="1"/>
    <s v="45-60"/>
    <n v="44174.879652777781"/>
    <x v="0"/>
    <x v="0"/>
    <s v="SAVE10"/>
    <n v="376.43"/>
    <n v="2311.4573999999998"/>
    <n v="1935.0273999999999"/>
    <s v="PhonePe UPI"/>
    <x v="8"/>
  </r>
  <r>
    <n v="562462"/>
    <n v="5458763415"/>
    <x v="2"/>
    <s v="25-45"/>
    <s v="16/02/2020 08:38:27"/>
    <x v="1"/>
    <x v="1"/>
    <s v="No Discount"/>
    <n v="0"/>
    <n v="2256.6773249999901"/>
    <n v="2256.6773249999901"/>
    <s v="Cash on Delivery"/>
    <x v="1"/>
  </r>
  <r>
    <n v="338447"/>
    <n v="8691117332"/>
    <x v="0"/>
    <s v="25-45"/>
    <s v="27/03/2020 22:40:04"/>
    <x v="5"/>
    <x v="1"/>
    <s v="No Discount"/>
    <n v="0"/>
    <n v="962.697225"/>
    <n v="962.697225"/>
    <s v="Credit Card"/>
    <x v="8"/>
  </r>
  <r>
    <n v="668392"/>
    <n v="7142055036"/>
    <x v="1"/>
    <s v="18-25"/>
    <s v="24/09/2021 11:38:35"/>
    <x v="6"/>
    <x v="0"/>
    <s v="SEASONALOFFER21"/>
    <n v="225.39"/>
    <n v="3599.8116"/>
    <n v="3374.4216000000001"/>
    <s v="Credit Card"/>
    <x v="2"/>
  </r>
  <r>
    <n v="320653"/>
    <n v="3656689261"/>
    <x v="2"/>
    <s v="25-45"/>
    <n v="43835.408587962964"/>
    <x v="6"/>
    <x v="1"/>
    <s v="No Discount"/>
    <n v="0"/>
    <n v="469.30799999999999"/>
    <n v="469.30799999999999"/>
    <s v="Cash on Delivery"/>
    <x v="5"/>
  </r>
  <r>
    <n v="710805"/>
    <n v="2097951325"/>
    <x v="0"/>
    <s v="25-45"/>
    <n v="45356.705601851849"/>
    <x v="1"/>
    <x v="1"/>
    <s v="No Discount"/>
    <n v="0"/>
    <n v="3510.9375"/>
    <n v="3510.9375"/>
    <s v="Credit Card"/>
    <x v="2"/>
  </r>
  <r>
    <n v="999428"/>
    <n v="1506283452"/>
    <x v="0"/>
    <s v="under 18"/>
    <s v="23/03/2020 18:27:28"/>
    <x v="8"/>
    <x v="1"/>
    <s v="No Discount"/>
    <n v="0"/>
    <n v="1309.4182499999999"/>
    <n v="1309.4182499999999"/>
    <s v="PhonePe UPI"/>
    <x v="6"/>
  </r>
  <r>
    <n v="343974"/>
    <n v="2971955543"/>
    <x v="1"/>
    <s v="18-25"/>
    <n v="43658.462025462963"/>
    <x v="3"/>
    <x v="0"/>
    <s v="WELCOME5"/>
    <n v="420.6"/>
    <n v="3620.0499999999902"/>
    <n v="3199.45"/>
    <s v="Net Banking"/>
    <x v="7"/>
  </r>
  <r>
    <n v="941792"/>
    <n v="6399692668"/>
    <x v="2"/>
    <s v="25-45"/>
    <n v="45295.641516203701"/>
    <x v="0"/>
    <x v="0"/>
    <s v="NEWYEARS"/>
    <n v="273.08"/>
    <n v="1542.2"/>
    <n v="1269.1199999999999"/>
    <s v="Debit Card"/>
    <x v="6"/>
  </r>
  <r>
    <n v="227706"/>
    <n v="4092351100"/>
    <x v="1"/>
    <s v="18-25"/>
    <n v="44082.862962962965"/>
    <x v="6"/>
    <x v="0"/>
    <s v="FESTIVE50"/>
    <n v="223"/>
    <n v="5031.7574999999997"/>
    <n v="4808.7574999999997"/>
    <s v="Net Banking"/>
    <x v="8"/>
  </r>
  <r>
    <n v="699672"/>
    <n v="3814502092"/>
    <x v="0"/>
    <s v="18-25"/>
    <n v="45085.524398148147"/>
    <x v="1"/>
    <x v="1"/>
    <s v="No Discount"/>
    <n v="0"/>
    <n v="4946.3519999999999"/>
    <n v="4946.3519999999999"/>
    <s v="Credit Card"/>
    <x v="9"/>
  </r>
  <r>
    <n v="239675"/>
    <n v="9851726961"/>
    <x v="2"/>
    <s v="45-60"/>
    <s v="25/08/2022 20:48:58"/>
    <x v="0"/>
    <x v="0"/>
    <s v="FESTIVE50"/>
    <n v="148.68"/>
    <n v="4336.8109999999997"/>
    <n v="4188.1309999999903"/>
    <s v="Debit Card"/>
    <x v="8"/>
  </r>
  <r>
    <n v="480132"/>
    <n v="8590907429"/>
    <x v="1"/>
    <s v="25-45"/>
    <n v="44805.754803240743"/>
    <x v="0"/>
    <x v="0"/>
    <s v="NEWYEARS"/>
    <n v="250.48"/>
    <n v="2040.01605"/>
    <n v="1789.5360499999999"/>
    <s v="Google Pay UPI"/>
    <x v="2"/>
  </r>
  <r>
    <n v="496058"/>
    <n v="7999914203"/>
    <x v="1"/>
    <s v="25-45"/>
    <n v="44934.685844907406"/>
    <x v="3"/>
    <x v="1"/>
    <s v="No Discount"/>
    <n v="0"/>
    <n v="4087.8959999999902"/>
    <n v="4087.8959999999902"/>
    <s v="PhonePe UPI"/>
    <x v="2"/>
  </r>
  <r>
    <n v="155230"/>
    <n v="8543447496"/>
    <x v="2"/>
    <s v="45-60"/>
    <s v="18/07/2023 03:20:40"/>
    <x v="0"/>
    <x v="0"/>
    <s v="SAVE10"/>
    <n v="281.99"/>
    <n v="598.89239999999995"/>
    <n v="316.90239999999898"/>
    <s v="Debit Card"/>
    <x v="11"/>
  </r>
  <r>
    <n v="339074"/>
    <n v="3545051957"/>
    <x v="2"/>
    <s v="45-60"/>
    <s v="19/08/2021 08:54:23"/>
    <x v="8"/>
    <x v="1"/>
    <s v="No Discount"/>
    <n v="0"/>
    <n v="748.84699999999998"/>
    <n v="748.84699999999998"/>
    <s v="Credit Card"/>
    <x v="0"/>
  </r>
  <r>
    <n v="970969"/>
    <n v="6260986152"/>
    <x v="1"/>
    <s v="25-45"/>
    <s v="22/08/2023 06:28:47"/>
    <x v="7"/>
    <x v="0"/>
    <s v="SEASONALOFFER21"/>
    <n v="278.73"/>
    <n v="1046.9159999999999"/>
    <n v="768.18599999999901"/>
    <s v="Credit Card"/>
    <x v="2"/>
  </r>
  <r>
    <n v="675006"/>
    <n v="5178229051"/>
    <x v="1"/>
    <s v="under 18"/>
    <n v="45391.125127314815"/>
    <x v="5"/>
    <x v="0"/>
    <s v="FESTIVE50"/>
    <n v="233.38"/>
    <n v="2990.2818750000001"/>
    <n v="2756.901875"/>
    <s v="Debit Card"/>
    <x v="8"/>
  </r>
  <r>
    <n v="790387"/>
    <n v="3687853082"/>
    <x v="2"/>
    <s v="18-25"/>
    <s v="29/10/2023 08:32:54"/>
    <x v="0"/>
    <x v="1"/>
    <s v="No Discount"/>
    <n v="0"/>
    <n v="2016.894"/>
    <n v="2016.894"/>
    <s v="Credit Card"/>
    <x v="4"/>
  </r>
  <r>
    <n v="904378"/>
    <n v="7568094604"/>
    <x v="0"/>
    <s v="25-45"/>
    <s v="22/04/2024 23:41:22"/>
    <x v="7"/>
    <x v="0"/>
    <s v="SEASONALOFFER21"/>
    <n v="134.66999999999999"/>
    <n v="4989.8125"/>
    <n v="4855.1424999999999"/>
    <s v="PhonePe UPI"/>
    <x v="2"/>
  </r>
  <r>
    <n v="977135"/>
    <n v="7022468889"/>
    <x v="2"/>
    <s v="25-45"/>
    <n v="44288.517118055555"/>
    <x v="0"/>
    <x v="1"/>
    <s v="No Discount"/>
    <n v="0"/>
    <n v="3033.0091000000002"/>
    <n v="3033.0091000000002"/>
    <s v="Credit Card"/>
    <x v="2"/>
  </r>
  <r>
    <n v="279938"/>
    <n v="9774546774"/>
    <x v="1"/>
    <s v="25-45"/>
    <n v="43534.323831018519"/>
    <x v="1"/>
    <x v="0"/>
    <s v="NEWYEARS"/>
    <n v="458.84"/>
    <n v="2242.3939999999998"/>
    <n v="1783.5540000000001"/>
    <s v="Credit Card"/>
    <x v="5"/>
  </r>
  <r>
    <n v="336004"/>
    <n v="6536266262"/>
    <x v="0"/>
    <s v="18-25"/>
    <s v="15/07/2021 08:48:21"/>
    <x v="4"/>
    <x v="1"/>
    <s v="No Discount"/>
    <n v="0"/>
    <n v="2284.2665999999999"/>
    <n v="2284.2665999999999"/>
    <s v="Debit Card"/>
    <x v="2"/>
  </r>
  <r>
    <n v="162571"/>
    <n v="6126458065"/>
    <x v="2"/>
    <s v="45-60"/>
    <n v="44446.235567129632"/>
    <x v="0"/>
    <x v="1"/>
    <s v="No Discount"/>
    <n v="0"/>
    <n v="3135.4092000000001"/>
    <n v="3135.4092000000001"/>
    <s v="Debit Card"/>
    <x v="1"/>
  </r>
  <r>
    <n v="285413"/>
    <n v="5401501813"/>
    <x v="1"/>
    <s v="45-60"/>
    <n v="45478.389351851853"/>
    <x v="0"/>
    <x v="1"/>
    <s v="No Discount"/>
    <n v="0"/>
    <n v="1199.3"/>
    <n v="1199.3"/>
    <s v="Credit Card"/>
    <x v="2"/>
  </r>
  <r>
    <n v="606905"/>
    <n v="1747742020"/>
    <x v="1"/>
    <s v="25-45"/>
    <s v="27/08/2023 23:43:10"/>
    <x v="0"/>
    <x v="0"/>
    <s v="SAVE10"/>
    <n v="159.25"/>
    <n v="1695.4079999999999"/>
    <n v="1536.1579999999999"/>
    <s v="Credit Card"/>
    <x v="8"/>
  </r>
  <r>
    <n v="209167"/>
    <n v="4644958316"/>
    <x v="2"/>
    <s v="18-25"/>
    <s v="26/09/2019 03:12:50"/>
    <x v="1"/>
    <x v="0"/>
    <s v="NEWYEARS"/>
    <n v="87.36"/>
    <n v="4957.9215000000004"/>
    <n v="4870.5614999999998"/>
    <s v="Paytm UPI"/>
    <x v="10"/>
  </r>
  <r>
    <n v="316976"/>
    <n v="1100739201"/>
    <x v="2"/>
    <s v="18-25"/>
    <s v="21/01/2023 09:20:58"/>
    <x v="6"/>
    <x v="0"/>
    <s v="WELCOME5"/>
    <n v="228.56"/>
    <n v="2225.0808000000002"/>
    <n v="1996.5208"/>
    <s v="Credit Card"/>
    <x v="1"/>
  </r>
  <r>
    <n v="790109"/>
    <n v="7307639291"/>
    <x v="2"/>
    <s v="under 18"/>
    <n v="44628.205995370372"/>
    <x v="6"/>
    <x v="1"/>
    <s v="No Discount"/>
    <n v="0"/>
    <n v="4671.7370000000001"/>
    <n v="4671.7370000000001"/>
    <s v="Debit Card"/>
    <x v="1"/>
  </r>
  <r>
    <n v="859881"/>
    <n v="6419781676"/>
    <x v="2"/>
    <s v="25-45"/>
    <n v="44601.237743055557"/>
    <x v="1"/>
    <x v="1"/>
    <s v="No Discount"/>
    <n v="0"/>
    <n v="2012.6730749999999"/>
    <n v="2012.6730749999999"/>
    <s v="Credit Card"/>
    <x v="7"/>
  </r>
  <r>
    <n v="530398"/>
    <n v="7940944282"/>
    <x v="1"/>
    <s v="25-45"/>
    <n v="44837.377418981479"/>
    <x v="0"/>
    <x v="0"/>
    <s v="NEWYEARS"/>
    <n v="58.1"/>
    <n v="3440.09677499999"/>
    <n v="3381.9967749999901"/>
    <s v="Credit Card"/>
    <x v="2"/>
  </r>
  <r>
    <n v="546616"/>
    <n v="2822728685"/>
    <x v="0"/>
    <s v="18-25"/>
    <s v="20/03/2024 00:39:23"/>
    <x v="6"/>
    <x v="0"/>
    <s v="NEWYEARS"/>
    <n v="249.47"/>
    <n v="1274.6268749999899"/>
    <n v="1025.1568749999899"/>
    <s v="Debit Card"/>
    <x v="8"/>
  </r>
  <r>
    <n v="670821"/>
    <n v="5894122631"/>
    <x v="1"/>
    <s v="18-25"/>
    <s v="27/05/2020 02:21:45"/>
    <x v="4"/>
    <x v="0"/>
    <s v="NEWYEARS"/>
    <n v="466.67"/>
    <n v="4454.4465"/>
    <n v="3987.7764999999999"/>
    <s v="Net Banking"/>
    <x v="0"/>
  </r>
  <r>
    <n v="242291"/>
    <n v="5742060547"/>
    <x v="2"/>
    <s v="18-25"/>
    <s v="30/11/2020 17:46:22"/>
    <x v="4"/>
    <x v="1"/>
    <s v="No Discount"/>
    <n v="0"/>
    <n v="6252.6554999999998"/>
    <n v="6252.6554999999998"/>
    <s v="Cash on Delivery"/>
    <x v="2"/>
  </r>
  <r>
    <n v="704663"/>
    <n v="3725824650"/>
    <x v="2"/>
    <s v="18-25"/>
    <n v="43833.197430555556"/>
    <x v="2"/>
    <x v="0"/>
    <s v="WELCOME5"/>
    <n v="202.53"/>
    <n v="4961.6248500000002"/>
    <n v="4759.0948500000004"/>
    <s v="Credit Card"/>
    <x v="0"/>
  </r>
  <r>
    <n v="848985"/>
    <n v="8770448969"/>
    <x v="0"/>
    <s v="18-25"/>
    <n v="45597.531759259262"/>
    <x v="2"/>
    <x v="1"/>
    <s v="No Discount"/>
    <n v="0"/>
    <n v="3470.13"/>
    <n v="3470.13"/>
    <s v="Net Banking"/>
    <x v="1"/>
  </r>
  <r>
    <n v="977057"/>
    <n v="1703747424"/>
    <x v="0"/>
    <s v="45-60"/>
    <n v="44995.312280092592"/>
    <x v="1"/>
    <x v="0"/>
    <s v="SEASONALOFFER21"/>
    <n v="58.46"/>
    <n v="3572.1444000000001"/>
    <n v="3513.6844000000001"/>
    <s v="Credit Card"/>
    <x v="1"/>
  </r>
  <r>
    <n v="172574"/>
    <n v="9715288789"/>
    <x v="0"/>
    <s v="25-45"/>
    <n v="43833.921840277777"/>
    <x v="0"/>
    <x v="1"/>
    <s v="No Discount"/>
    <n v="0"/>
    <n v="4304.5316999999995"/>
    <n v="4304.5316999999995"/>
    <s v="Credit Card"/>
    <x v="4"/>
  </r>
  <r>
    <n v="740098"/>
    <n v="3739054209"/>
    <x v="2"/>
    <s v="18-25"/>
    <n v="45508.484884259262"/>
    <x v="0"/>
    <x v="0"/>
    <s v="WELCOME5"/>
    <n v="421.93"/>
    <n v="6049.6749999999902"/>
    <n v="5627.7449999999899"/>
    <s v="Net Banking"/>
    <x v="1"/>
  </r>
  <r>
    <n v="875112"/>
    <n v="3983456023"/>
    <x v="1"/>
    <s v="18-25"/>
    <s v="17/08/2020 21:13:31"/>
    <x v="6"/>
    <x v="0"/>
    <s v="SEASONALOFFER21"/>
    <n v="445.36"/>
    <n v="1544.655"/>
    <n v="1099.2950000000001"/>
    <s v="Net Banking"/>
    <x v="4"/>
  </r>
  <r>
    <n v="491322"/>
    <n v="5383864529"/>
    <x v="2"/>
    <s v="25-45"/>
    <s v="22/04/2022 16:02:48"/>
    <x v="4"/>
    <x v="0"/>
    <s v="NEWYEARS"/>
    <n v="486.25"/>
    <n v="5228.7624999999998"/>
    <n v="4742.5124999999998"/>
    <s v="Credit Card"/>
    <x v="1"/>
  </r>
  <r>
    <n v="192296"/>
    <n v="1994995515"/>
    <x v="2"/>
    <s v="45-60"/>
    <n v="45079.416145833333"/>
    <x v="4"/>
    <x v="0"/>
    <s v="NEWYEARS"/>
    <n v="430.79"/>
    <n v="4197.5652"/>
    <n v="3766.7752"/>
    <s v="Debit Card"/>
    <x v="4"/>
  </r>
  <r>
    <n v="846454"/>
    <n v="9510790589"/>
    <x v="0"/>
    <s v="under 18"/>
    <n v="44935.390023148146"/>
    <x v="7"/>
    <x v="0"/>
    <s v="WELCOME5"/>
    <n v="319.77999999999997"/>
    <n v="5125.7430000000004"/>
    <n v="4805.9629999999997"/>
    <s v="Cash on Delivery"/>
    <x v="1"/>
  </r>
  <r>
    <n v="515487"/>
    <n v="9257471205"/>
    <x v="1"/>
    <s v="25-45"/>
    <s v="17/10/2020 15:26:13"/>
    <x v="2"/>
    <x v="0"/>
    <s v="FESTIVE50"/>
    <n v="352.94"/>
    <n v="5501.7731999999996"/>
    <n v="5148.8332"/>
    <s v="Credit Card"/>
    <x v="8"/>
  </r>
  <r>
    <n v="422521"/>
    <n v="1398383396"/>
    <x v="2"/>
    <s v="18-25"/>
    <n v="44023.359895833331"/>
    <x v="1"/>
    <x v="1"/>
    <s v="No Discount"/>
    <n v="0"/>
    <n v="2416.4049"/>
    <n v="2416.4049"/>
    <s v="Paytm UPI"/>
    <x v="8"/>
  </r>
  <r>
    <n v="194641"/>
    <n v="2912214541"/>
    <x v="1"/>
    <s v="25-45"/>
    <s v="27/02/2023 17:36:12"/>
    <x v="4"/>
    <x v="0"/>
    <s v="SEASONALOFFER21"/>
    <n v="384.58"/>
    <n v="1332.3036"/>
    <n v="947.72360000000003"/>
    <s v="PhonePe UPI"/>
    <x v="8"/>
  </r>
  <r>
    <n v="570239"/>
    <n v="3218489528"/>
    <x v="0"/>
    <s v="25-45"/>
    <s v="21/09/2019 22:16:13"/>
    <x v="4"/>
    <x v="1"/>
    <s v="No Discount"/>
    <n v="0"/>
    <n v="223.50299999999999"/>
    <n v="223.50299999999999"/>
    <s v="Debit Card"/>
    <x v="7"/>
  </r>
  <r>
    <n v="894544"/>
    <n v="4865400497"/>
    <x v="2"/>
    <s v="60 and above"/>
    <s v="30/07/2023 14:45:07"/>
    <x v="0"/>
    <x v="1"/>
    <s v="No Discount"/>
    <n v="0"/>
    <n v="369.05759999999998"/>
    <n v="369.05759999999998"/>
    <s v="Paytm UPI"/>
    <x v="1"/>
  </r>
  <r>
    <n v="313008"/>
    <n v="9586671289"/>
    <x v="2"/>
    <s v="25-45"/>
    <s v="14/05/2023 01:06:51"/>
    <x v="4"/>
    <x v="1"/>
    <s v="No Discount"/>
    <n v="0"/>
    <n v="4527.6120000000001"/>
    <n v="4527.6120000000001"/>
    <s v="PhonePe UPI"/>
    <x v="8"/>
  </r>
  <r>
    <n v="371679"/>
    <n v="5184054736"/>
    <x v="2"/>
    <s v="25-45"/>
    <n v="44662.105173611111"/>
    <x v="0"/>
    <x v="1"/>
    <s v="No Discount"/>
    <n v="0"/>
    <n v="7084.2518499999996"/>
    <n v="7084.2518499999996"/>
    <s v="International Card"/>
    <x v="1"/>
  </r>
  <r>
    <n v="128648"/>
    <n v="1552742766"/>
    <x v="0"/>
    <s v="25-45"/>
    <s v="22/07/2022 15:08:47"/>
    <x v="0"/>
    <x v="1"/>
    <s v="No Discount"/>
    <n v="0"/>
    <n v="2569.9981499999999"/>
    <n v="2569.9981499999999"/>
    <s v="Debit Card"/>
    <x v="8"/>
  </r>
  <r>
    <n v="579873"/>
    <n v="7091210346"/>
    <x v="0"/>
    <s v="18-25"/>
    <n v="44383.989618055559"/>
    <x v="0"/>
    <x v="0"/>
    <s v="SAVE10"/>
    <n v="404.47"/>
    <n v="3099.5612999999998"/>
    <n v="2695.0913"/>
    <s v="Credit Card"/>
    <x v="11"/>
  </r>
  <r>
    <n v="120175"/>
    <n v="2939605341"/>
    <x v="0"/>
    <s v="25-45"/>
    <n v="43866.315150462964"/>
    <x v="0"/>
    <x v="0"/>
    <s v="WELCOME5"/>
    <n v="143.9"/>
    <n v="5156.4870000000001"/>
    <n v="5012.5870000000004"/>
    <s v="Credit Card"/>
    <x v="1"/>
  </r>
  <r>
    <n v="736302"/>
    <n v="5348632871"/>
    <x v="1"/>
    <s v="45-60"/>
    <n v="43718.883310185185"/>
    <x v="0"/>
    <x v="0"/>
    <s v="SAVE10"/>
    <n v="458.86"/>
    <n v="864.56700000000001"/>
    <n v="405.70699999999999"/>
    <s v="Credit Card"/>
    <x v="0"/>
  </r>
  <r>
    <n v="639159"/>
    <n v="9315035121"/>
    <x v="0"/>
    <s v="18-25"/>
    <n v="45386.95952546296"/>
    <x v="0"/>
    <x v="0"/>
    <s v="WELCOME5"/>
    <n v="213.48"/>
    <n v="5173.7249999999904"/>
    <n v="4960.2449999999999"/>
    <s v="Credit Card"/>
    <x v="11"/>
  </r>
  <r>
    <n v="692789"/>
    <n v="8064269678"/>
    <x v="2"/>
    <s v="45-60"/>
    <s v="18/01/2022 01:06:38"/>
    <x v="1"/>
    <x v="0"/>
    <s v="SEASONALOFFER21"/>
    <n v="105.92"/>
    <n v="1450.7594999999999"/>
    <n v="1344.83949999999"/>
    <s v="Credit Card"/>
    <x v="8"/>
  </r>
  <r>
    <n v="106833"/>
    <n v="2319141567"/>
    <x v="0"/>
    <s v="60 and above"/>
    <n v="44868.031666666669"/>
    <x v="0"/>
    <x v="0"/>
    <s v="FESTIVE50"/>
    <n v="305.2"/>
    <n v="1482.87209999999"/>
    <n v="1177.67209999999"/>
    <s v="Credit Card"/>
    <x v="1"/>
  </r>
  <r>
    <n v="803571"/>
    <n v="6305269582"/>
    <x v="1"/>
    <s v="45-60"/>
    <n v="44900.284895833334"/>
    <x v="1"/>
    <x v="0"/>
    <s v="SAVE10"/>
    <n v="226.58"/>
    <n v="4995.7839999999997"/>
    <n v="4769.2039999999997"/>
    <s v="Credit Card"/>
    <x v="8"/>
  </r>
  <r>
    <n v="758864"/>
    <n v="7739970563"/>
    <x v="1"/>
    <s v="25-45"/>
    <n v="44352.224236111113"/>
    <x v="2"/>
    <x v="1"/>
    <s v="No Discount"/>
    <n v="0"/>
    <n v="3704.4920000000002"/>
    <n v="3704.4920000000002"/>
    <s v="Credit Card"/>
    <x v="8"/>
  </r>
  <r>
    <n v="761113"/>
    <n v="8025692789"/>
    <x v="0"/>
    <s v="45-60"/>
    <s v="14/03/2022 02:58:48"/>
    <x v="0"/>
    <x v="1"/>
    <s v="No Discount"/>
    <n v="0"/>
    <n v="4325.8739249999899"/>
    <n v="4325.8739249999899"/>
    <s v="International Card"/>
    <x v="2"/>
  </r>
  <r>
    <n v="435631"/>
    <n v="5196206060"/>
    <x v="1"/>
    <s v="25-45"/>
    <s v="19/08/2022 11:43:36"/>
    <x v="1"/>
    <x v="1"/>
    <s v="No Discount"/>
    <n v="0"/>
    <n v="3508.0174999999899"/>
    <n v="3508.0174999999899"/>
    <s v="Cash on Delivery"/>
    <x v="9"/>
  </r>
  <r>
    <n v="567951"/>
    <n v="6035395963"/>
    <x v="0"/>
    <s v="45-60"/>
    <s v="16/08/2023 16:05:45"/>
    <x v="8"/>
    <x v="1"/>
    <s v="No Discount"/>
    <n v="0"/>
    <n v="3756.5039999999999"/>
    <n v="3756.5039999999999"/>
    <s v="Debit Card"/>
    <x v="0"/>
  </r>
  <r>
    <n v="259223"/>
    <n v="8278837449"/>
    <x v="2"/>
    <s v="18-25"/>
    <s v="27/10/2023 04:33:32"/>
    <x v="6"/>
    <x v="1"/>
    <s v="No Discount"/>
    <n v="0"/>
    <n v="1755.0852"/>
    <n v="1755.0852"/>
    <s v="Credit Card"/>
    <x v="2"/>
  </r>
  <r>
    <n v="870137"/>
    <n v="2606004712"/>
    <x v="2"/>
    <s v="under 18"/>
    <n v="45108.03533564815"/>
    <x v="2"/>
    <x v="1"/>
    <s v="No Discount"/>
    <n v="0"/>
    <n v="3634.3404"/>
    <n v="3634.3404"/>
    <s v="International Card"/>
    <x v="8"/>
  </r>
  <r>
    <n v="462756"/>
    <n v="2656767784"/>
    <x v="0"/>
    <s v="60 and above"/>
    <s v="17/08/2021 03:13:21"/>
    <x v="3"/>
    <x v="0"/>
    <s v="NEWYEARS"/>
    <n v="108.08"/>
    <n v="1573.2639999999999"/>
    <n v="1465.184"/>
    <s v="Google Pay UPI"/>
    <x v="4"/>
  </r>
  <r>
    <n v="942690"/>
    <n v="4114469844"/>
    <x v="2"/>
    <s v="60 and above"/>
    <n v="44207.565729166665"/>
    <x v="1"/>
    <x v="0"/>
    <s v="FESTIVE50"/>
    <n v="336.31"/>
    <n v="7015.0079999999998"/>
    <n v="6678.6980000000003"/>
    <s v="Credit Card"/>
    <x v="2"/>
  </r>
  <r>
    <n v="142051"/>
    <n v="8114987657"/>
    <x v="0"/>
    <s v="25-45"/>
    <s v="22/12/2019 02:07:22"/>
    <x v="5"/>
    <x v="0"/>
    <s v="NEWYEARS"/>
    <n v="386.08"/>
    <n v="1515.8219999999999"/>
    <n v="1129.742"/>
    <s v="Debit Card"/>
    <x v="6"/>
  </r>
  <r>
    <n v="729752"/>
    <n v="5723814531"/>
    <x v="0"/>
    <s v="25-45"/>
    <n v="43780.189293981479"/>
    <x v="0"/>
    <x v="0"/>
    <s v="FESTIVE50"/>
    <n v="108.58"/>
    <n v="755.87199999999996"/>
    <n v="647.29200000000003"/>
    <s v="Cash on Delivery"/>
    <x v="6"/>
  </r>
  <r>
    <n v="627593"/>
    <n v="9855255901"/>
    <x v="2"/>
    <s v="18-25"/>
    <s v="17/06/2023 04:16:18"/>
    <x v="0"/>
    <x v="1"/>
    <s v="No Discount"/>
    <n v="0"/>
    <n v="2102.6628000000001"/>
    <n v="2102.6628000000001"/>
    <s v="Debit Card"/>
    <x v="6"/>
  </r>
  <r>
    <n v="521947"/>
    <n v="4482007175"/>
    <x v="2"/>
    <s v="18-25"/>
    <s v="14/09/2022 10:42:22"/>
    <x v="1"/>
    <x v="1"/>
    <s v="No Discount"/>
    <n v="0"/>
    <n v="1351.663425"/>
    <n v="1351.663425"/>
    <s v="Credit Card"/>
    <x v="8"/>
  </r>
  <r>
    <n v="386813"/>
    <n v="4296962245"/>
    <x v="1"/>
    <s v="25-45"/>
    <s v="13/12/2022 00:35:22"/>
    <x v="0"/>
    <x v="1"/>
    <s v="No Discount"/>
    <n v="0"/>
    <n v="2357.0077999999999"/>
    <n v="2357.0077999999999"/>
    <s v="Debit Card"/>
    <x v="1"/>
  </r>
  <r>
    <n v="878317"/>
    <n v="1955630767"/>
    <x v="0"/>
    <s v="under 18"/>
    <s v="14/08/2021 03:52:14"/>
    <x v="6"/>
    <x v="1"/>
    <s v="No Discount"/>
    <n v="0"/>
    <n v="1885.95"/>
    <n v="1885.95"/>
    <s v="Net Banking"/>
    <x v="6"/>
  </r>
  <r>
    <n v="295714"/>
    <n v="9838847500"/>
    <x v="1"/>
    <s v="45-60"/>
    <s v="30/04/2022 03:38:40"/>
    <x v="0"/>
    <x v="1"/>
    <s v="No Discount"/>
    <n v="0"/>
    <n v="4864.5574999999999"/>
    <n v="4864.5574999999999"/>
    <s v="Debit Card"/>
    <x v="2"/>
  </r>
  <r>
    <n v="165481"/>
    <n v="3110154607"/>
    <x v="0"/>
    <s v="45-60"/>
    <s v="31/07/2022 20:05:25"/>
    <x v="0"/>
    <x v="0"/>
    <s v="NEWYEARS"/>
    <n v="252.43"/>
    <n v="4885.4380499999997"/>
    <n v="4633.0080499999904"/>
    <s v="Net Banking"/>
    <x v="8"/>
  </r>
  <r>
    <n v="985462"/>
    <n v="2797718221"/>
    <x v="1"/>
    <s v="25-45"/>
    <s v="29/06/2020 15:24:18"/>
    <x v="0"/>
    <x v="1"/>
    <s v="No Discount"/>
    <n v="0"/>
    <n v="398.44979999999998"/>
    <n v="398.44979999999998"/>
    <s v="Credit Card"/>
    <x v="2"/>
  </r>
  <r>
    <n v="324164"/>
    <n v="8323550212"/>
    <x v="2"/>
    <s v="25-45"/>
    <n v="44236.862719907411"/>
    <x v="6"/>
    <x v="0"/>
    <s v="NEWYEARS"/>
    <n v="449.35"/>
    <n v="4830.2215500000002"/>
    <n v="4380.8715499999998"/>
    <s v="Credit Card"/>
    <x v="1"/>
  </r>
  <r>
    <n v="158500"/>
    <n v="8617392667"/>
    <x v="2"/>
    <s v="60 and above"/>
    <s v="30/06/2020 03:25:38"/>
    <x v="2"/>
    <x v="0"/>
    <s v="SEASONALOFFER21"/>
    <n v="235.8"/>
    <n v="735.03044999999997"/>
    <n v="499.23045000000002"/>
    <s v="Debit Card"/>
    <x v="8"/>
  </r>
  <r>
    <n v="274739"/>
    <n v="2690268406"/>
    <x v="1"/>
    <s v="18-25"/>
    <s v="24/08/2024 10:12:36"/>
    <x v="0"/>
    <x v="0"/>
    <s v="NEWYEARS"/>
    <n v="245.47"/>
    <n v="3879.1624999999999"/>
    <n v="3633.6925000000001"/>
    <s v="Credit Card"/>
    <x v="2"/>
  </r>
  <r>
    <n v="338459"/>
    <n v="4325662175"/>
    <x v="1"/>
    <s v="18-25"/>
    <s v="31/05/2023 03:09:01"/>
    <x v="1"/>
    <x v="1"/>
    <s v="No Discount"/>
    <n v="0"/>
    <n v="306.91199999999998"/>
    <n v="306.91199999999998"/>
    <s v="Debit Card"/>
    <x v="2"/>
  </r>
  <r>
    <n v="676012"/>
    <n v="3185517000"/>
    <x v="1"/>
    <s v="25-45"/>
    <n v="44901.512384259258"/>
    <x v="5"/>
    <x v="0"/>
    <s v="WELCOME5"/>
    <n v="170.73"/>
    <n v="3717.3680999999901"/>
    <n v="3546.6380999999901"/>
    <s v="Net Banking"/>
    <x v="2"/>
  </r>
  <r>
    <n v="956800"/>
    <n v="8426796879"/>
    <x v="1"/>
    <s v="under 18"/>
    <n v="45048.78701388889"/>
    <x v="1"/>
    <x v="1"/>
    <s v="No Discount"/>
    <n v="0"/>
    <n v="3168.2321999999999"/>
    <n v="3168.2321999999999"/>
    <s v="Credit Card"/>
    <x v="11"/>
  </r>
  <r>
    <n v="703538"/>
    <n v="9820014011"/>
    <x v="2"/>
    <s v="45-60"/>
    <n v="44505.141527777778"/>
    <x v="1"/>
    <x v="1"/>
    <s v="No Discount"/>
    <n v="0"/>
    <n v="2541.5279999999998"/>
    <n v="2541.5279999999998"/>
    <s v="Credit Card"/>
    <x v="2"/>
  </r>
  <r>
    <n v="921716"/>
    <n v="5044341359"/>
    <x v="0"/>
    <s v="25-45"/>
    <s v="27/02/2024 04:35:28"/>
    <x v="1"/>
    <x v="1"/>
    <s v="No Discount"/>
    <n v="0"/>
    <n v="4679.5049999999901"/>
    <n v="4679.5049999999901"/>
    <s v="Credit Card"/>
    <x v="8"/>
  </r>
  <r>
    <n v="435039"/>
    <n v="6220384511"/>
    <x v="2"/>
    <s v="45-60"/>
    <n v="44202.957025462965"/>
    <x v="6"/>
    <x v="0"/>
    <s v="SEASONALOFFER21"/>
    <n v="181.17"/>
    <n v="3960.0891000000001"/>
    <n v="3778.9191000000001"/>
    <s v="Credit Card"/>
    <x v="6"/>
  </r>
  <r>
    <n v="735829"/>
    <n v="3437077725"/>
    <x v="1"/>
    <s v="18-25"/>
    <n v="45141.256296296298"/>
    <x v="0"/>
    <x v="1"/>
    <s v="No Discount"/>
    <n v="0"/>
    <n v="1704.528"/>
    <n v="1704.528"/>
    <s v="Credit Card"/>
    <x v="4"/>
  </r>
  <r>
    <n v="266521"/>
    <n v="6367328793"/>
    <x v="2"/>
    <s v="60 and above"/>
    <n v="44963.336863425924"/>
    <x v="0"/>
    <x v="0"/>
    <s v="SAVE10"/>
    <n v="444.06"/>
    <n v="3490.8407999999999"/>
    <n v="3046.7808"/>
    <s v="Credit Card"/>
    <x v="1"/>
  </r>
  <r>
    <n v="290476"/>
    <n v="3265375014"/>
    <x v="1"/>
    <s v="18-25"/>
    <s v="28/02/2024 04:54:29"/>
    <x v="1"/>
    <x v="1"/>
    <s v="No Discount"/>
    <n v="0"/>
    <n v="3516.9493750000001"/>
    <n v="3516.9493750000001"/>
    <s v="PhonePe UPI"/>
    <x v="1"/>
  </r>
  <r>
    <n v="942956"/>
    <n v="7437187097"/>
    <x v="1"/>
    <s v="25-45"/>
    <s v="31/10/2021 13:13:02"/>
    <x v="2"/>
    <x v="0"/>
    <s v="SEASONALOFFER21"/>
    <n v="351.15"/>
    <n v="6007.1297000000004"/>
    <n v="5655.9796999999999"/>
    <s v="Debit Card"/>
    <x v="1"/>
  </r>
  <r>
    <n v="989455"/>
    <n v="6516346512"/>
    <x v="0"/>
    <s v="under 18"/>
    <n v="44177.886608796296"/>
    <x v="1"/>
    <x v="0"/>
    <s v="WELCOME5"/>
    <n v="169.49"/>
    <n v="4141.7102999999997"/>
    <n v="3972.2203"/>
    <s v="Credit Card"/>
    <x v="0"/>
  </r>
  <r>
    <n v="838281"/>
    <n v="8306950442"/>
    <x v="0"/>
    <s v="25-45"/>
    <n v="44019.816377314812"/>
    <x v="1"/>
    <x v="1"/>
    <s v="No Discount"/>
    <n v="0"/>
    <n v="292.62869999999998"/>
    <n v="292.62869999999998"/>
    <s v="International Card"/>
    <x v="7"/>
  </r>
  <r>
    <n v="335729"/>
    <n v="8317902713"/>
    <x v="2"/>
    <s v="18-25"/>
    <s v="30/08/2023 08:05:58"/>
    <x v="2"/>
    <x v="1"/>
    <s v="No Discount"/>
    <n v="0"/>
    <n v="3791.3759999999902"/>
    <n v="3791.3759999999902"/>
    <s v="Credit Card"/>
    <x v="7"/>
  </r>
  <r>
    <n v="640423"/>
    <n v="2664903015"/>
    <x v="0"/>
    <s v="18-25"/>
    <n v="44050.569305555553"/>
    <x v="6"/>
    <x v="0"/>
    <s v="NEWYEARS"/>
    <n v="203.58"/>
    <n v="459.57240000000002"/>
    <n v="255.9924"/>
    <s v="Credit Card"/>
    <x v="7"/>
  </r>
  <r>
    <n v="396012"/>
    <n v="2246530166"/>
    <x v="1"/>
    <s v="25-45"/>
    <s v="22/11/2019 10:38:18"/>
    <x v="0"/>
    <x v="1"/>
    <s v="No Discount"/>
    <n v="0"/>
    <n v="614.029"/>
    <n v="614.029"/>
    <s v="Debit Card"/>
    <x v="8"/>
  </r>
  <r>
    <n v="190302"/>
    <n v="7945967820"/>
    <x v="1"/>
    <s v="45-60"/>
    <s v="24/02/2022 04:41:28"/>
    <x v="6"/>
    <x v="1"/>
    <s v="No Discount"/>
    <n v="0"/>
    <n v="995.456674999999"/>
    <n v="995.456674999999"/>
    <s v="Credit Card"/>
    <x v="11"/>
  </r>
  <r>
    <n v="587957"/>
    <n v="7441489720"/>
    <x v="2"/>
    <s v="25-45"/>
    <s v="28/10/2020 20:48:22"/>
    <x v="3"/>
    <x v="1"/>
    <s v="No Discount"/>
    <n v="0"/>
    <n v="3094.3604999999998"/>
    <n v="3094.3604999999998"/>
    <s v="Net Banking"/>
    <x v="2"/>
  </r>
  <r>
    <n v="990742"/>
    <n v="1863454018"/>
    <x v="0"/>
    <s v="18-25"/>
    <s v="15/01/2023 18:23:07"/>
    <x v="7"/>
    <x v="0"/>
    <s v="FESTIVE50"/>
    <n v="169.96"/>
    <n v="2132.3519999999999"/>
    <n v="1962.3920000000001"/>
    <s v="Credit Card"/>
    <x v="4"/>
  </r>
  <r>
    <n v="995289"/>
    <n v="3268891859"/>
    <x v="2"/>
    <s v="25-45"/>
    <s v="14/04/2022 05:44:37"/>
    <x v="7"/>
    <x v="1"/>
    <s v="No Discount"/>
    <n v="0"/>
    <n v="5496.7929999999997"/>
    <n v="5496.7929999999997"/>
    <s v="Paytm UPI"/>
    <x v="7"/>
  </r>
  <r>
    <n v="827774"/>
    <n v="7539052659"/>
    <x v="1"/>
    <s v="18-25"/>
    <n v="43536.598090277781"/>
    <x v="1"/>
    <x v="0"/>
    <s v="FESTIVE50"/>
    <n v="490.1"/>
    <n v="2563.7080000000001"/>
    <n v="2073.6080000000002"/>
    <s v="Credit Card"/>
    <x v="8"/>
  </r>
  <r>
    <n v="823665"/>
    <n v="8939399474"/>
    <x v="2"/>
    <s v="60 and above"/>
    <n v="44051.357615740744"/>
    <x v="6"/>
    <x v="0"/>
    <s v="SEASONALOFFER21"/>
    <n v="434.76"/>
    <n v="3703.4654999999998"/>
    <n v="3268.7055"/>
    <s v="Credit Card"/>
    <x v="12"/>
  </r>
  <r>
    <n v="290065"/>
    <n v="9763943705"/>
    <x v="2"/>
    <s v="18-25"/>
    <s v="16/05/2022 08:19:02"/>
    <x v="7"/>
    <x v="0"/>
    <s v="SAVE10"/>
    <n v="122.05"/>
    <n v="2055.4870000000001"/>
    <n v="1933.4369999999999"/>
    <s v="Credit Card"/>
    <x v="8"/>
  </r>
  <r>
    <n v="772550"/>
    <n v="6791545982"/>
    <x v="0"/>
    <s v="60 and above"/>
    <n v="45599.358912037038"/>
    <x v="6"/>
    <x v="0"/>
    <s v="WELCOME5"/>
    <n v="148.21"/>
    <n v="5658.7224999999899"/>
    <n v="5510.5124999999898"/>
    <s v="Credit Card"/>
    <x v="8"/>
  </r>
  <r>
    <n v="516036"/>
    <n v="4391401156"/>
    <x v="2"/>
    <s v="25-45"/>
    <n v="44693.716979166667"/>
    <x v="4"/>
    <x v="1"/>
    <s v="No Discount"/>
    <n v="0"/>
    <n v="6626.5506999999898"/>
    <n v="6626.5506999999898"/>
    <s v="Credit Card"/>
    <x v="3"/>
  </r>
  <r>
    <n v="246328"/>
    <n v="5895643106"/>
    <x v="2"/>
    <s v="under 18"/>
    <n v="45179.763773148145"/>
    <x v="6"/>
    <x v="0"/>
    <s v="NEWYEARS"/>
    <n v="437.87"/>
    <n v="6170.2739999999903"/>
    <n v="5732.4039999999904"/>
    <s v="Google Pay UPI"/>
    <x v="6"/>
  </r>
  <r>
    <n v="224205"/>
    <n v="4890291521"/>
    <x v="1"/>
    <s v="25-45"/>
    <s v="13/08/2021 01:38:28"/>
    <x v="0"/>
    <x v="1"/>
    <s v="No Discount"/>
    <n v="0"/>
    <n v="1469.3910000000001"/>
    <n v="1469.3910000000001"/>
    <s v="Paytm UPI"/>
    <x v="6"/>
  </r>
  <r>
    <n v="902716"/>
    <n v="4971391014"/>
    <x v="2"/>
    <s v="18-25"/>
    <n v="44628.416076388887"/>
    <x v="0"/>
    <x v="0"/>
    <s v="SEASONALOFFER21"/>
    <n v="363.3"/>
    <n v="5307.9629999999997"/>
    <n v="4944.6629999999996"/>
    <s v="Paytm UPI"/>
    <x v="8"/>
  </r>
  <r>
    <n v="734617"/>
    <n v="3238579665"/>
    <x v="0"/>
    <s v="45-60"/>
    <s v="29/10/2020 08:06:25"/>
    <x v="0"/>
    <x v="1"/>
    <s v="No Discount"/>
    <n v="0"/>
    <n v="2495.5045500000001"/>
    <n v="2495.5045500000001"/>
    <s v="Credit Card"/>
    <x v="2"/>
  </r>
  <r>
    <n v="767254"/>
    <n v="7291975298"/>
    <x v="0"/>
    <s v="25-45"/>
    <s v="20/02/2023 18:25:40"/>
    <x v="0"/>
    <x v="0"/>
    <s v="SEASONALOFFER21"/>
    <n v="445.05"/>
    <n v="453.940799999999"/>
    <n v="8.8907999999999507"/>
    <s v="Google Pay UPI"/>
    <x v="8"/>
  </r>
  <r>
    <n v="212619"/>
    <n v="6252491628"/>
    <x v="1"/>
    <s v="18-25"/>
    <n v="43779.28193287037"/>
    <x v="6"/>
    <x v="0"/>
    <s v="SAVE10"/>
    <n v="75.16"/>
    <n v="778.95399999999995"/>
    <n v="703.79399999999998"/>
    <s v="Debit Card"/>
    <x v="4"/>
  </r>
  <r>
    <n v="488918"/>
    <n v="6378629202"/>
    <x v="2"/>
    <s v="25-45"/>
    <n v="45239.288518518515"/>
    <x v="8"/>
    <x v="1"/>
    <s v="No Discount"/>
    <n v="0"/>
    <n v="1667.2824000000001"/>
    <n v="1667.2824000000001"/>
    <s v="Credit Card"/>
    <x v="11"/>
  </r>
  <r>
    <n v="552259"/>
    <n v="7121726708"/>
    <x v="2"/>
    <s v="45-60"/>
    <n v="44381.250775462962"/>
    <x v="0"/>
    <x v="0"/>
    <s v="SEASONALOFFER21"/>
    <n v="117.64"/>
    <n v="2851.6289999999999"/>
    <n v="2733.989"/>
    <s v="Debit Card"/>
    <x v="7"/>
  </r>
  <r>
    <n v="593233"/>
    <n v="5849264273"/>
    <x v="1"/>
    <s v="45-60"/>
    <s v="16/02/2023 03:12:09"/>
    <x v="0"/>
    <x v="1"/>
    <s v="No Discount"/>
    <n v="0"/>
    <n v="2258.8613999999998"/>
    <n v="2258.8613999999998"/>
    <s v="Debit Card"/>
    <x v="7"/>
  </r>
  <r>
    <n v="804444"/>
    <n v="8723540312"/>
    <x v="0"/>
    <s v="18-25"/>
    <n v="44113.215995370374"/>
    <x v="7"/>
    <x v="1"/>
    <s v="No Discount"/>
    <n v="0"/>
    <n v="607.10265000000004"/>
    <n v="607.10265000000004"/>
    <s v="PhonePe UPI"/>
    <x v="8"/>
  </r>
  <r>
    <n v="416302"/>
    <n v="1764413809"/>
    <x v="1"/>
    <s v="18-25"/>
    <n v="45179.414583333331"/>
    <x v="4"/>
    <x v="1"/>
    <s v="No Discount"/>
    <n v="0"/>
    <n v="1856.6196"/>
    <n v="1856.6196"/>
    <s v="Debit Card"/>
    <x v="7"/>
  </r>
  <r>
    <n v="790472"/>
    <n v="2592173010"/>
    <x v="2"/>
    <s v="25-45"/>
    <s v="22/08/2023 21:54:08"/>
    <x v="2"/>
    <x v="1"/>
    <s v="No Discount"/>
    <n v="0"/>
    <n v="3616.74"/>
    <n v="3616.74"/>
    <s v="Debit Card"/>
    <x v="6"/>
  </r>
  <r>
    <n v="459762"/>
    <n v="1448017128"/>
    <x v="2"/>
    <s v="25-45"/>
    <s v="16/11/2022 21:19:01"/>
    <x v="5"/>
    <x v="1"/>
    <s v="No Discount"/>
    <n v="0"/>
    <n v="4404.5689999999904"/>
    <n v="4404.5689999999904"/>
    <s v="PhonePe UPI"/>
    <x v="8"/>
  </r>
  <r>
    <n v="557722"/>
    <n v="7671689999"/>
    <x v="2"/>
    <s v="18-25"/>
    <n v="44627.611516203702"/>
    <x v="0"/>
    <x v="0"/>
    <s v="NEWYEARS"/>
    <n v="311.81"/>
    <n v="2226.8956499999999"/>
    <n v="1915.08565"/>
    <s v="Credit Card"/>
    <x v="10"/>
  </r>
  <r>
    <n v="990843"/>
    <n v="2951109303"/>
    <x v="1"/>
    <s v="45-60"/>
    <n v="44568.704780092594"/>
    <x v="1"/>
    <x v="0"/>
    <s v="SEASONALOFFER21"/>
    <n v="258.52"/>
    <n v="3900.4182000000001"/>
    <n v="3641.8982000000001"/>
    <s v="Credit Card"/>
    <x v="4"/>
  </r>
  <r>
    <n v="148759"/>
    <n v="9620450932"/>
    <x v="2"/>
    <s v="45-60"/>
    <s v="29/11/2019 22:57:09"/>
    <x v="4"/>
    <x v="0"/>
    <s v="SEASONALOFFER21"/>
    <n v="461.37"/>
    <n v="2948.192"/>
    <n v="2486.8220000000001"/>
    <s v="Credit Card"/>
    <x v="11"/>
  </r>
  <r>
    <n v="162019"/>
    <n v="9094351577"/>
    <x v="1"/>
    <s v="18-25"/>
    <n v="44298.691759259258"/>
    <x v="4"/>
    <x v="1"/>
    <s v="No Discount"/>
    <n v="0"/>
    <n v="3835.0311999999999"/>
    <n v="3835.0311999999999"/>
    <s v="Debit Card"/>
    <x v="2"/>
  </r>
  <r>
    <n v="689703"/>
    <n v="8228216402"/>
    <x v="0"/>
    <s v="25-45"/>
    <n v="45629.391597222224"/>
    <x v="0"/>
    <x v="0"/>
    <s v="SEASONALOFFER21"/>
    <n v="488.56"/>
    <n v="5803.5856249999897"/>
    <n v="5315.0256249999902"/>
    <s v="Net Banking"/>
    <x v="11"/>
  </r>
  <r>
    <n v="514673"/>
    <n v="5101682129"/>
    <x v="1"/>
    <s v="18-25"/>
    <n v="44996.368969907409"/>
    <x v="0"/>
    <x v="0"/>
    <s v="SEASONALOFFER21"/>
    <n v="136.1"/>
    <n v="4867.8396000000002"/>
    <n v="4731.7395999999999"/>
    <s v="Debit Card"/>
    <x v="7"/>
  </r>
  <r>
    <n v="791176"/>
    <n v="7081619846"/>
    <x v="0"/>
    <s v="18-25"/>
    <s v="17/05/2022 01:45:50"/>
    <x v="5"/>
    <x v="0"/>
    <s v="FESTIVE50"/>
    <n v="487.11"/>
    <n v="776.26149999999996"/>
    <n v="289.15149999999898"/>
    <s v="Net Banking"/>
    <x v="9"/>
  </r>
  <r>
    <n v="455555"/>
    <n v="7591406951"/>
    <x v="1"/>
    <s v="25-45"/>
    <s v="13/02/2024 18:35:58"/>
    <x v="7"/>
    <x v="0"/>
    <s v="NEWYEARS"/>
    <n v="87.5"/>
    <n v="159.895625"/>
    <n v="72.395624999999995"/>
    <s v="Paytm UPI"/>
    <x v="12"/>
  </r>
  <r>
    <n v="216818"/>
    <n v="2280403099"/>
    <x v="2"/>
    <s v="25-45"/>
    <s v="21/08/2021 03:30:19"/>
    <x v="0"/>
    <x v="0"/>
    <s v="NEWYEARS"/>
    <n v="471.77"/>
    <n v="1518.8140000000001"/>
    <n v="1047.0440000000001"/>
    <s v="Debit Card"/>
    <x v="8"/>
  </r>
  <r>
    <n v="635032"/>
    <n v="2072561479"/>
    <x v="2"/>
    <s v="25-45"/>
    <s v="27/03/2021 23:37:09"/>
    <x v="6"/>
    <x v="1"/>
    <s v="No Discount"/>
    <n v="0"/>
    <n v="1301.0249999999901"/>
    <n v="1301.0249999999901"/>
    <s v="Debit Card"/>
    <x v="7"/>
  </r>
  <r>
    <n v="739760"/>
    <n v="7254061248"/>
    <x v="0"/>
    <s v="25-45"/>
    <n v="44106.825046296297"/>
    <x v="1"/>
    <x v="1"/>
    <s v="No Discount"/>
    <n v="0"/>
    <n v="1797.2094"/>
    <n v="1797.2094"/>
    <s v="Credit Card"/>
    <x v="9"/>
  </r>
  <r>
    <n v="813213"/>
    <n v="4320116979"/>
    <x v="2"/>
    <s v="18-25"/>
    <s v="21/05/2021 23:57:46"/>
    <x v="2"/>
    <x v="1"/>
    <s v="No Discount"/>
    <n v="0"/>
    <n v="1214.114"/>
    <n v="1214.114"/>
    <s v="Credit Card"/>
    <x v="1"/>
  </r>
  <r>
    <n v="131842"/>
    <n v="4355785660"/>
    <x v="1"/>
    <s v="18-25"/>
    <s v="23/11/2021 05:05:32"/>
    <x v="5"/>
    <x v="0"/>
    <s v="WELCOME5"/>
    <n v="404.96"/>
    <n v="3647.7298000000001"/>
    <n v="3242.7698"/>
    <s v="Credit Card"/>
    <x v="8"/>
  </r>
  <r>
    <n v="913801"/>
    <n v="2556100457"/>
    <x v="0"/>
    <s v="25-45"/>
    <s v="26/02/2022 22:54:42"/>
    <x v="5"/>
    <x v="1"/>
    <s v="No Discount"/>
    <n v="0"/>
    <n v="2026.4943499999999"/>
    <n v="2026.4943499999999"/>
    <s v="Debit Card"/>
    <x v="2"/>
  </r>
  <r>
    <n v="200548"/>
    <n v="5804766666"/>
    <x v="2"/>
    <s v="18-25"/>
    <n v="43627.521273148152"/>
    <x v="1"/>
    <x v="0"/>
    <s v="WELCOME5"/>
    <n v="439.77"/>
    <n v="6215.4170000000004"/>
    <n v="5775.6469999999999"/>
    <s v="Google Pay UPI"/>
    <x v="6"/>
  </r>
  <r>
    <n v="370340"/>
    <n v="3849107307"/>
    <x v="0"/>
    <s v="25-45"/>
    <s v="26/10/2022 05:01:32"/>
    <x v="8"/>
    <x v="0"/>
    <s v="NEWYEARS"/>
    <n v="217.81"/>
    <n v="996.09894999999995"/>
    <n v="778.28894999999898"/>
    <s v="Debit Card"/>
    <x v="8"/>
  </r>
  <r>
    <n v="436526"/>
    <n v="4465719531"/>
    <x v="2"/>
    <s v="45-60"/>
    <n v="44747.172442129631"/>
    <x v="1"/>
    <x v="1"/>
    <s v="No Discount"/>
    <n v="0"/>
    <n v="2690.5629999999901"/>
    <n v="2690.5629999999901"/>
    <s v="Cash on Delivery"/>
    <x v="7"/>
  </r>
  <r>
    <n v="631756"/>
    <n v="5758324650"/>
    <x v="0"/>
    <s v="25-45"/>
    <s v="28/04/2023 12:52:49"/>
    <x v="3"/>
    <x v="1"/>
    <s v="No Discount"/>
    <n v="0"/>
    <n v="3243.348"/>
    <n v="3243.348"/>
    <s v="Google Pay UPI"/>
    <x v="1"/>
  </r>
  <r>
    <n v="432369"/>
    <n v="6810430605"/>
    <x v="2"/>
    <s v="18-25"/>
    <n v="45141.168321759258"/>
    <x v="4"/>
    <x v="0"/>
    <s v="WELCOME5"/>
    <n v="135.18"/>
    <n v="4662.6227999999901"/>
    <n v="4527.4427999999898"/>
    <s v="Debit Card"/>
    <x v="2"/>
  </r>
  <r>
    <n v="746781"/>
    <n v="2125486248"/>
    <x v="0"/>
    <s v="under 18"/>
    <n v="43959.106504629628"/>
    <x v="4"/>
    <x v="0"/>
    <s v="NEWYEARS"/>
    <n v="446.56"/>
    <n v="3954.9825000000001"/>
    <n v="3508.4225000000001"/>
    <s v="Credit Card"/>
    <x v="1"/>
  </r>
  <r>
    <n v="250295"/>
    <n v="1469068949"/>
    <x v="0"/>
    <s v="60 and above"/>
    <s v="25/07/2020 14:11:11"/>
    <x v="1"/>
    <x v="0"/>
    <s v="NEWYEARS"/>
    <n v="427.28"/>
    <n v="3220.9096500000001"/>
    <n v="2793.6296499999999"/>
    <s v="International Card"/>
    <x v="3"/>
  </r>
  <r>
    <n v="809708"/>
    <n v="8627328009"/>
    <x v="0"/>
    <s v="25-45"/>
    <n v="44477.404374999998"/>
    <x v="1"/>
    <x v="1"/>
    <s v="No Discount"/>
    <n v="0"/>
    <n v="380.89699999999999"/>
    <n v="380.89699999999999"/>
    <s v="Credit Card"/>
    <x v="8"/>
  </r>
  <r>
    <n v="831921"/>
    <n v="4808687185"/>
    <x v="2"/>
    <s v="25-45"/>
    <s v="26/02/2021 20:08:11"/>
    <x v="4"/>
    <x v="0"/>
    <s v="WELCOME5"/>
    <n v="141.18"/>
    <n v="1481.36725"/>
    <n v="1340.1872499999999"/>
    <s v="Credit Card"/>
    <x v="8"/>
  </r>
  <r>
    <n v="285846"/>
    <n v="3801499105"/>
    <x v="2"/>
    <s v="25-45"/>
    <s v="20/05/2022 02:46:51"/>
    <x v="0"/>
    <x v="1"/>
    <s v="No Discount"/>
    <n v="0"/>
    <n v="344.55149999999998"/>
    <n v="344.55149999999998"/>
    <s v="Debit Card"/>
    <x v="4"/>
  </r>
  <r>
    <n v="412106"/>
    <n v="7527394528"/>
    <x v="2"/>
    <s v="25-45"/>
    <n v="44836.777766203704"/>
    <x v="6"/>
    <x v="0"/>
    <s v="SAVE10"/>
    <n v="374.68"/>
    <n v="3197.7837249999998"/>
    <n v="2823.1037249999999"/>
    <s v="Credit Card"/>
    <x v="6"/>
  </r>
  <r>
    <n v="896188"/>
    <n v="9625128399"/>
    <x v="1"/>
    <s v="18-25"/>
    <s v="23/07/2020 05:08:51"/>
    <x v="0"/>
    <x v="1"/>
    <s v="No Discount"/>
    <n v="0"/>
    <n v="2922.8566500000002"/>
    <n v="2922.8566500000002"/>
    <s v="International Card"/>
    <x v="9"/>
  </r>
  <r>
    <n v="694731"/>
    <n v="5873364578"/>
    <x v="2"/>
    <s v="45-60"/>
    <n v="44995.703101851854"/>
    <x v="1"/>
    <x v="0"/>
    <s v="NEWYEARS"/>
    <n v="313.67"/>
    <n v="4548.5747999999903"/>
    <n v="4234.9047999999902"/>
    <s v="Credit Card"/>
    <x v="6"/>
  </r>
  <r>
    <n v="927094"/>
    <n v="1315619761"/>
    <x v="1"/>
    <s v="18-25"/>
    <s v="25/06/2023 02:08:50"/>
    <x v="5"/>
    <x v="1"/>
    <s v="No Discount"/>
    <n v="0"/>
    <n v="5136.2531999999901"/>
    <n v="5136.2531999999901"/>
    <s v="Net Banking"/>
    <x v="4"/>
  </r>
  <r>
    <n v="207944"/>
    <n v="9502516367"/>
    <x v="0"/>
    <s v="18-25"/>
    <n v="44143.036550925928"/>
    <x v="6"/>
    <x v="1"/>
    <s v="No Discount"/>
    <n v="0"/>
    <n v="1129.0125"/>
    <n v="1129.0125"/>
    <s v="PhonePe UPI"/>
    <x v="0"/>
  </r>
  <r>
    <n v="259265"/>
    <n v="9222834539"/>
    <x v="1"/>
    <s v="18-25"/>
    <s v="29/12/2022 04:06:04"/>
    <x v="2"/>
    <x v="1"/>
    <s v="No Discount"/>
    <n v="0"/>
    <n v="2492.9400999999998"/>
    <n v="2492.9400999999998"/>
    <s v="Credit Card"/>
    <x v="6"/>
  </r>
  <r>
    <n v="149334"/>
    <n v="9571027439"/>
    <x v="0"/>
    <s v="25-45"/>
    <s v="16/05/2021 04:21:40"/>
    <x v="1"/>
    <x v="1"/>
    <s v="No Discount"/>
    <n v="0"/>
    <n v="1831.0930000000001"/>
    <n v="1831.0930000000001"/>
    <s v="Credit Card"/>
    <x v="12"/>
  </r>
  <r>
    <n v="843670"/>
    <n v="3583741632"/>
    <x v="0"/>
    <s v="45-60"/>
    <s v="14/07/2020 01:52:41"/>
    <x v="0"/>
    <x v="1"/>
    <s v="No Discount"/>
    <n v="0"/>
    <n v="498.17565000000002"/>
    <n v="498.17565000000002"/>
    <s v="Debit Card"/>
    <x v="2"/>
  </r>
  <r>
    <n v="649331"/>
    <n v="6460668788"/>
    <x v="2"/>
    <s v="25-45"/>
    <s v="25/07/2024 03:44:48"/>
    <x v="1"/>
    <x v="1"/>
    <s v="No Discount"/>
    <n v="0"/>
    <n v="896.01750000000004"/>
    <n v="896.01750000000004"/>
    <s v="PhonePe UPI"/>
    <x v="2"/>
  </r>
  <r>
    <n v="280100"/>
    <n v="2084083707"/>
    <x v="2"/>
    <s v="18-25"/>
    <n v="45599.195370370369"/>
    <x v="4"/>
    <x v="1"/>
    <s v="No Discount"/>
    <n v="0"/>
    <n v="767.58812499999897"/>
    <n v="767.58812499999897"/>
    <s v="Cash on Delivery"/>
    <x v="1"/>
  </r>
  <r>
    <n v="559564"/>
    <n v="9598488806"/>
    <x v="2"/>
    <s v="18-25"/>
    <n v="44413.923020833332"/>
    <x v="3"/>
    <x v="0"/>
    <s v="SEASONALOFFER21"/>
    <n v="363.37"/>
    <n v="550.89099999999996"/>
    <n v="187.52099999999999"/>
    <s v="Debit Card"/>
    <x v="8"/>
  </r>
  <r>
    <n v="719244"/>
    <n v="4150893343"/>
    <x v="1"/>
    <s v="25-45"/>
    <s v="17/02/2021 23:58:27"/>
    <x v="2"/>
    <x v="1"/>
    <s v="No Discount"/>
    <n v="0"/>
    <n v="515.81144999999901"/>
    <n v="515.81144999999901"/>
    <s v="Debit Card"/>
    <x v="2"/>
  </r>
  <r>
    <n v="961127"/>
    <n v="7023073518"/>
    <x v="0"/>
    <s v="45-60"/>
    <s v="16/07/2020 12:08:25"/>
    <x v="1"/>
    <x v="0"/>
    <s v="SAVE10"/>
    <n v="137.28"/>
    <n v="929.60595000000001"/>
    <n v="792.32595000000003"/>
    <s v="Paytm UPI"/>
    <x v="6"/>
  </r>
  <r>
    <n v="195335"/>
    <n v="8575653623"/>
    <x v="2"/>
    <s v="45-60"/>
    <s v="27/06/2022 16:10:00"/>
    <x v="6"/>
    <x v="1"/>
    <s v="No Discount"/>
    <n v="0"/>
    <n v="2981.3485500000002"/>
    <n v="2981.3485500000002"/>
    <s v="Net Banking"/>
    <x v="11"/>
  </r>
  <r>
    <n v="200575"/>
    <n v="2268801573"/>
    <x v="2"/>
    <s v="25-45"/>
    <n v="44501.650312500002"/>
    <x v="5"/>
    <x v="1"/>
    <s v="No Discount"/>
    <n v="0"/>
    <n v="580.91219999999998"/>
    <n v="580.91219999999998"/>
    <s v="Credit Card"/>
    <x v="3"/>
  </r>
  <r>
    <n v="758639"/>
    <n v="6347685808"/>
    <x v="1"/>
    <s v="60 and above"/>
    <s v="18/04/2023 19:03:48"/>
    <x v="0"/>
    <x v="1"/>
    <s v="No Discount"/>
    <n v="0"/>
    <n v="3231.28799999999"/>
    <n v="3231.28799999999"/>
    <s v="Debit Card"/>
    <x v="1"/>
  </r>
  <r>
    <n v="793802"/>
    <n v="6376569390"/>
    <x v="0"/>
    <s v="18-25"/>
    <s v="17/10/2020 06:18:01"/>
    <x v="1"/>
    <x v="0"/>
    <s v="SEASONALOFFER21"/>
    <n v="360.3"/>
    <n v="3425.51055"/>
    <n v="3065.2105499999998"/>
    <s v="Credit Card"/>
    <x v="1"/>
  </r>
  <r>
    <n v="517500"/>
    <n v="8822970144"/>
    <x v="0"/>
    <s v="60 and above"/>
    <n v="44718.524791666663"/>
    <x v="0"/>
    <x v="0"/>
    <s v="SEASONALOFFER21"/>
    <n v="350.5"/>
    <n v="4784.1219000000001"/>
    <n v="4433.6219000000001"/>
    <s v="Credit Card"/>
    <x v="8"/>
  </r>
  <r>
    <n v="998960"/>
    <n v="7679092267"/>
    <x v="2"/>
    <s v="25-45"/>
    <s v="25/10/2020 19:10:34"/>
    <x v="0"/>
    <x v="0"/>
    <s v="FESTIVE50"/>
    <n v="231.4"/>
    <n v="1034.2563"/>
    <n v="802.85630000000003"/>
    <s v="Debit Card"/>
    <x v="0"/>
  </r>
  <r>
    <n v="415201"/>
    <n v="3253479590"/>
    <x v="0"/>
    <s v="18-25"/>
    <s v="24/02/2021 07:02:24"/>
    <x v="1"/>
    <x v="0"/>
    <s v="FESTIVE50"/>
    <n v="166.51"/>
    <n v="2096.2139000000002"/>
    <n v="1929.7039"/>
    <s v="Credit Card"/>
    <x v="7"/>
  </r>
  <r>
    <n v="193787"/>
    <n v="9068395740"/>
    <x v="1"/>
    <s v="45-60"/>
    <n v="44840.442395833335"/>
    <x v="0"/>
    <x v="1"/>
    <s v="No Discount"/>
    <n v="0"/>
    <n v="2875.3955999999998"/>
    <n v="2875.3955999999998"/>
    <s v="Debit Card"/>
    <x v="8"/>
  </r>
  <r>
    <n v="734792"/>
    <n v="2802947711"/>
    <x v="0"/>
    <s v="25-45"/>
    <s v="28/03/2023 21:26:06"/>
    <x v="1"/>
    <x v="0"/>
    <s v="SEASONALOFFER21"/>
    <n v="97.88"/>
    <n v="1642.8653999999999"/>
    <n v="1544.9854"/>
    <s v="Credit Card"/>
    <x v="11"/>
  </r>
  <r>
    <n v="979614"/>
    <n v="9647394760"/>
    <x v="1"/>
    <s v="25-45"/>
    <s v="14/10/2019 18:58:14"/>
    <x v="0"/>
    <x v="0"/>
    <s v="SAVE10"/>
    <n v="459.61"/>
    <n v="5263.357"/>
    <n v="4803.7470000000003"/>
    <s v="Net Banking"/>
    <x v="7"/>
  </r>
  <r>
    <n v="817742"/>
    <n v="3335387866"/>
    <x v="2"/>
    <s v="25-45"/>
    <s v="26/09/2020 16:24:28"/>
    <x v="7"/>
    <x v="0"/>
    <s v="SAVE10"/>
    <n v="303.52"/>
    <n v="3174.6266999999998"/>
    <n v="2871.1066999999998"/>
    <s v="Credit Card"/>
    <x v="1"/>
  </r>
  <r>
    <n v="206436"/>
    <n v="3196693512"/>
    <x v="1"/>
    <s v="25-45"/>
    <n v="43748.991446759261"/>
    <x v="2"/>
    <x v="1"/>
    <s v="No Discount"/>
    <n v="0"/>
    <n v="1012.066"/>
    <n v="1012.066"/>
    <s v="Debit Card"/>
    <x v="1"/>
  </r>
  <r>
    <n v="915404"/>
    <n v="4002197731"/>
    <x v="0"/>
    <s v="45-60"/>
    <s v="19/09/2019 15:04:51"/>
    <x v="3"/>
    <x v="0"/>
    <s v="FESTIVE50"/>
    <n v="79.8"/>
    <n v="845.12400000000002"/>
    <n v="765.32399999999996"/>
    <s v="Credit Card"/>
    <x v="8"/>
  </r>
  <r>
    <n v="656921"/>
    <n v="5296952162"/>
    <x v="1"/>
    <s v="25-45"/>
    <s v="17/05/2021 16:16:49"/>
    <x v="1"/>
    <x v="0"/>
    <s v="WELCOME5"/>
    <n v="242.54"/>
    <n v="3507.2289999999998"/>
    <n v="3264.6889999999999"/>
    <s v="Net Banking"/>
    <x v="7"/>
  </r>
  <r>
    <n v="421042"/>
    <n v="9470000735"/>
    <x v="0"/>
    <s v="45-60"/>
    <n v="45385.144965277781"/>
    <x v="4"/>
    <x v="0"/>
    <s v="SEASONALOFFER21"/>
    <n v="236.8"/>
    <n v="2770.8649999999998"/>
    <n v="2534.0650000000001"/>
    <s v="Debit Card"/>
    <x v="2"/>
  </r>
  <r>
    <n v="453401"/>
    <n v="8456765361"/>
    <x v="0"/>
    <s v="18-25"/>
    <s v="29/01/2021 08:35:37"/>
    <x v="0"/>
    <x v="1"/>
    <s v="No Discount"/>
    <n v="0"/>
    <n v="3390.0273000000002"/>
    <n v="3390.0273000000002"/>
    <s v="Credit Card"/>
    <x v="0"/>
  </r>
  <r>
    <n v="707723"/>
    <n v="3693408541"/>
    <x v="0"/>
    <s v="18-25"/>
    <s v="25/02/2020 06:47:04"/>
    <x v="0"/>
    <x v="1"/>
    <s v="No Discount"/>
    <n v="0"/>
    <n v="747.65617499999996"/>
    <n v="747.65617499999996"/>
    <s v="PhonePe UPI"/>
    <x v="4"/>
  </r>
  <r>
    <n v="109471"/>
    <n v="5288799631"/>
    <x v="1"/>
    <s v="45-60"/>
    <s v="20/10/2019 18:58:44"/>
    <x v="0"/>
    <x v="1"/>
    <s v="No Discount"/>
    <n v="0"/>
    <n v="315.18299999999999"/>
    <n v="315.18299999999999"/>
    <s v="Debit Card"/>
    <x v="2"/>
  </r>
  <r>
    <n v="687905"/>
    <n v="2951218148"/>
    <x v="1"/>
    <s v="18-25"/>
    <s v="28/03/2020 06:39:39"/>
    <x v="7"/>
    <x v="1"/>
    <s v="No Discount"/>
    <n v="0"/>
    <n v="2052.6455249999999"/>
    <n v="2052.6455249999999"/>
    <s v="Credit Card"/>
    <x v="8"/>
  </r>
  <r>
    <n v="251275"/>
    <n v="3329561494"/>
    <x v="2"/>
    <s v="18-25"/>
    <s v="29/04/2023 02:36:44"/>
    <x v="6"/>
    <x v="0"/>
    <s v="NEWYEARS"/>
    <n v="377.35"/>
    <n v="5248.4759999999997"/>
    <n v="4871.1259999999902"/>
    <s v="Google Pay UPI"/>
    <x v="2"/>
  </r>
  <r>
    <n v="429445"/>
    <n v="1714264944"/>
    <x v="1"/>
    <s v="45-60"/>
    <n v="45208.560324074075"/>
    <x v="0"/>
    <x v="0"/>
    <s v="NEWYEARS"/>
    <n v="243.1"/>
    <n v="2258.9279999999999"/>
    <n v="2015.828"/>
    <s v="Net Banking"/>
    <x v="8"/>
  </r>
  <r>
    <n v="139528"/>
    <n v="8076122544"/>
    <x v="2"/>
    <s v="18-25"/>
    <s v="20/02/2021 08:41:16"/>
    <x v="1"/>
    <x v="0"/>
    <s v="FESTIVE50"/>
    <n v="116.22"/>
    <n v="918.54399999999998"/>
    <n v="802.32399999999996"/>
    <s v="Credit Card"/>
    <x v="2"/>
  </r>
  <r>
    <n v="199099"/>
    <n v="5591725617"/>
    <x v="1"/>
    <s v="25-45"/>
    <s v="16/04/2020 23:58:10"/>
    <x v="0"/>
    <x v="0"/>
    <s v="SEASONALOFFER21"/>
    <n v="359.72"/>
    <n v="1199.646"/>
    <n v="839.92599999999902"/>
    <s v="Credit Card"/>
    <x v="8"/>
  </r>
  <r>
    <n v="286260"/>
    <n v="5550557026"/>
    <x v="2"/>
    <s v="25-45"/>
    <s v="27/09/2019 13:47:15"/>
    <x v="6"/>
    <x v="0"/>
    <s v="SAVE10"/>
    <n v="146.13999999999999"/>
    <n v="250.18350000000001"/>
    <n v="104.04349999999999"/>
    <s v="International Card"/>
    <x v="1"/>
  </r>
  <r>
    <n v="467856"/>
    <n v="5839949187"/>
    <x v="0"/>
    <s v="25-45"/>
    <n v="44085.076666666668"/>
    <x v="1"/>
    <x v="1"/>
    <s v="No Discount"/>
    <n v="0"/>
    <n v="906.31904999999995"/>
    <n v="906.31904999999995"/>
    <s v="Credit Card"/>
    <x v="1"/>
  </r>
  <r>
    <n v="585882"/>
    <n v="7847691451"/>
    <x v="1"/>
    <s v="18-25"/>
    <n v="44531.056805555556"/>
    <x v="6"/>
    <x v="1"/>
    <s v="No Discount"/>
    <n v="0"/>
    <n v="3518.3807999999999"/>
    <n v="3518.3807999999999"/>
    <s v="Net Banking"/>
    <x v="8"/>
  </r>
  <r>
    <n v="936223"/>
    <n v="2756210076"/>
    <x v="0"/>
    <s v="25-45"/>
    <s v="17/07/2022 08:53:31"/>
    <x v="4"/>
    <x v="0"/>
    <s v="SEASONALOFFER21"/>
    <n v="271.33999999999997"/>
    <n v="2237.32845"/>
    <n v="1965.9884500000001"/>
    <s v="International Card"/>
    <x v="3"/>
  </r>
  <r>
    <n v="653348"/>
    <n v="4659200733"/>
    <x v="1"/>
    <s v="25-45"/>
    <s v="28/04/2022 06:30:27"/>
    <x v="6"/>
    <x v="0"/>
    <s v="FESTIVE50"/>
    <n v="189.76"/>
    <n v="4902.7374999999902"/>
    <n v="4712.97749999999"/>
    <s v="Google Pay UPI"/>
    <x v="8"/>
  </r>
  <r>
    <n v="147457"/>
    <n v="8108208295"/>
    <x v="2"/>
    <s v="60 and above"/>
    <s v="21/06/2022 11:55:38"/>
    <x v="0"/>
    <x v="1"/>
    <s v="No Discount"/>
    <n v="0"/>
    <n v="2629.8521999999998"/>
    <n v="2629.8521999999998"/>
    <s v="Net Banking"/>
    <x v="9"/>
  </r>
  <r>
    <n v="844747"/>
    <n v="1379875245"/>
    <x v="1"/>
    <s v="18-25"/>
    <s v="29/11/2020 21:46:13"/>
    <x v="0"/>
    <x v="0"/>
    <s v="WELCOME5"/>
    <n v="404.47"/>
    <n v="6761.0497500000001"/>
    <n v="6356.5797499999999"/>
    <s v="Credit Card"/>
    <x v="4"/>
  </r>
  <r>
    <n v="922974"/>
    <n v="4206082415"/>
    <x v="2"/>
    <s v="25-45"/>
    <n v="44265.376307870371"/>
    <x v="6"/>
    <x v="1"/>
    <s v="No Discount"/>
    <n v="0"/>
    <n v="2297.5237999999999"/>
    <n v="2297.5237999999999"/>
    <s v="Net Banking"/>
    <x v="4"/>
  </r>
  <r>
    <n v="375033"/>
    <n v="6838821474"/>
    <x v="1"/>
    <s v="25-45"/>
    <n v="45415.95275462963"/>
    <x v="0"/>
    <x v="0"/>
    <s v="FESTIVE50"/>
    <n v="431.47"/>
    <n v="1458.58249999999"/>
    <n v="1027.11249999999"/>
    <s v="Debit Card"/>
    <x v="13"/>
  </r>
  <r>
    <n v="952072"/>
    <n v="7460284238"/>
    <x v="1"/>
    <s v="60 and above"/>
    <n v="45024.781678240739"/>
    <x v="5"/>
    <x v="0"/>
    <s v="SAVE10"/>
    <n v="263.04000000000002"/>
    <n v="3006.6479999999901"/>
    <n v="2743.6079999999902"/>
    <s v="Debit Card"/>
    <x v="8"/>
  </r>
  <r>
    <n v="297045"/>
    <n v="6244436451"/>
    <x v="0"/>
    <s v="25-45"/>
    <s v="13/02/2023 05:37:30"/>
    <x v="3"/>
    <x v="0"/>
    <s v="NEWYEARS"/>
    <n v="321.25"/>
    <n v="1409.2931999999901"/>
    <n v="1088.0431999999901"/>
    <s v="Paytm UPI"/>
    <x v="7"/>
  </r>
  <r>
    <n v="598469"/>
    <n v="3812321527"/>
    <x v="0"/>
    <s v="25-45"/>
    <n v="45475.508252314816"/>
    <x v="3"/>
    <x v="0"/>
    <s v="SEASONALOFFER21"/>
    <n v="365.24"/>
    <n v="3428.3474999999999"/>
    <n v="3063.1075000000001"/>
    <s v="Credit Card"/>
    <x v="4"/>
  </r>
  <r>
    <n v="549112"/>
    <n v="2866917749"/>
    <x v="0"/>
    <s v="45-60"/>
    <n v="43781.5625"/>
    <x v="1"/>
    <x v="0"/>
    <s v="WELCOME5"/>
    <n v="78.739999999999995"/>
    <n v="2487.7999999999902"/>
    <n v="2409.06"/>
    <s v="Debit Card"/>
    <x v="7"/>
  </r>
  <r>
    <n v="272180"/>
    <n v="6798827551"/>
    <x v="2"/>
    <s v="25-45"/>
    <n v="45541.067893518521"/>
    <x v="0"/>
    <x v="1"/>
    <s v="No Discount"/>
    <n v="0"/>
    <n v="819.57375000000002"/>
    <n v="819.57375000000002"/>
    <s v="Credit Card"/>
    <x v="4"/>
  </r>
  <r>
    <n v="544095"/>
    <n v="7391983998"/>
    <x v="1"/>
    <s v="under 18"/>
    <s v="26/06/2021 13:38:23"/>
    <x v="2"/>
    <x v="1"/>
    <s v="No Discount"/>
    <n v="0"/>
    <n v="2030.8167000000001"/>
    <n v="2030.8167000000001"/>
    <s v="International Card"/>
    <x v="7"/>
  </r>
  <r>
    <n v="194423"/>
    <n v="9669609578"/>
    <x v="2"/>
    <s v="18-25"/>
    <s v="27/12/2020 05:16:00"/>
    <x v="5"/>
    <x v="1"/>
    <s v="No Discount"/>
    <n v="0"/>
    <n v="709.76009999999997"/>
    <n v="709.76009999999997"/>
    <s v="Credit Card"/>
    <x v="1"/>
  </r>
  <r>
    <n v="216308"/>
    <n v="7816195081"/>
    <x v="2"/>
    <s v="25-45"/>
    <s v="13/06/2020 13:44:30"/>
    <x v="6"/>
    <x v="1"/>
    <s v="No Discount"/>
    <n v="0"/>
    <n v="4163.9345999999996"/>
    <n v="4163.9345999999996"/>
    <s v="Credit Card"/>
    <x v="8"/>
  </r>
  <r>
    <n v="850895"/>
    <n v="7913700163"/>
    <x v="1"/>
    <s v="25-45"/>
    <n v="43986.816111111111"/>
    <x v="5"/>
    <x v="1"/>
    <s v="No Discount"/>
    <n v="0"/>
    <n v="3572.6354999999999"/>
    <n v="3572.6354999999999"/>
    <s v="Net Banking"/>
    <x v="9"/>
  </r>
  <r>
    <n v="112960"/>
    <n v="7135773170"/>
    <x v="1"/>
    <s v="45-60"/>
    <s v="13/07/2024 21:49:19"/>
    <x v="0"/>
    <x v="1"/>
    <s v="No Discount"/>
    <n v="0"/>
    <n v="2385.5287499999999"/>
    <n v="2385.5287499999999"/>
    <s v="Credit Card"/>
    <x v="8"/>
  </r>
  <r>
    <n v="150429"/>
    <n v="3828841430"/>
    <x v="1"/>
    <s v="45-60"/>
    <s v="28/01/2020 10:05:13"/>
    <x v="6"/>
    <x v="1"/>
    <s v="No Discount"/>
    <n v="0"/>
    <n v="4396.1967000000004"/>
    <n v="4396.1967000000004"/>
    <s v="Paytm UPI"/>
    <x v="8"/>
  </r>
  <r>
    <n v="697538"/>
    <n v="6098565453"/>
    <x v="0"/>
    <s v="18-25"/>
    <s v="14/01/2024 20:15:21"/>
    <x v="0"/>
    <x v="1"/>
    <s v="No Discount"/>
    <n v="0"/>
    <n v="4704.46875"/>
    <n v="4704.46875"/>
    <s v="Net Banking"/>
    <x v="4"/>
  </r>
  <r>
    <n v="900303"/>
    <n v="5706763383"/>
    <x v="0"/>
    <s v="18-25"/>
    <n v="44688.45894675926"/>
    <x v="0"/>
    <x v="0"/>
    <s v="NEWYEARS"/>
    <n v="125.36"/>
    <n v="545.22764999999902"/>
    <n v="419.867649999999"/>
    <s v="Credit Card"/>
    <x v="4"/>
  </r>
  <r>
    <n v="181939"/>
    <n v="8949166603"/>
    <x v="1"/>
    <s v="25-45"/>
    <s v="27/04/2024 13:44:43"/>
    <x v="1"/>
    <x v="1"/>
    <s v="No Discount"/>
    <n v="0"/>
    <n v="2415.9499999999998"/>
    <n v="2415.9499999999998"/>
    <s v="Credit Card"/>
    <x v="8"/>
  </r>
  <r>
    <n v="157041"/>
    <n v="9895019201"/>
    <x v="1"/>
    <s v="45-60"/>
    <s v="29/09/2020 08:56:18"/>
    <x v="7"/>
    <x v="1"/>
    <s v="No Discount"/>
    <n v="0"/>
    <n v="1925.8911000000001"/>
    <n v="1925.8911000000001"/>
    <s v="Debit Card"/>
    <x v="3"/>
  </r>
  <r>
    <n v="985517"/>
    <n v="6495679987"/>
    <x v="2"/>
    <s v="25-45"/>
    <n v="45506.890972222223"/>
    <x v="1"/>
    <x v="1"/>
    <s v="No Discount"/>
    <n v="0"/>
    <n v="2274.8018749999901"/>
    <n v="2274.8018749999901"/>
    <s v="Paytm UPI"/>
    <x v="11"/>
  </r>
  <r>
    <n v="857109"/>
    <n v="8467558859"/>
    <x v="2"/>
    <s v="45-60"/>
    <n v="44713.728391203702"/>
    <x v="0"/>
    <x v="0"/>
    <s v="SAVE10"/>
    <n v="454.6"/>
    <n v="597.39165000000003"/>
    <n v="142.79165"/>
    <s v="International Card"/>
    <x v="11"/>
  </r>
  <r>
    <n v="247271"/>
    <n v="7815704179"/>
    <x v="1"/>
    <s v="25-45"/>
    <s v="30/01/2020 20:08:03"/>
    <x v="2"/>
    <x v="0"/>
    <s v="FESTIVE50"/>
    <n v="196.94"/>
    <n v="3732.0412500000002"/>
    <n v="3535.1012500000002"/>
    <s v="Debit Card"/>
    <x v="7"/>
  </r>
  <r>
    <n v="754446"/>
    <n v="4614933836"/>
    <x v="0"/>
    <s v="18-25"/>
    <s v="14/08/2024 00:36:06"/>
    <x v="1"/>
    <x v="0"/>
    <s v="NEWYEARS"/>
    <n v="166.06"/>
    <n v="4036"/>
    <n v="3869.94"/>
    <s v="Credit Card"/>
    <x v="9"/>
  </r>
  <r>
    <n v="276775"/>
    <n v="4731252850"/>
    <x v="2"/>
    <s v="under 18"/>
    <s v="19/04/2023 02:59:28"/>
    <x v="0"/>
    <x v="1"/>
    <s v="No Discount"/>
    <n v="0"/>
    <n v="391.77600000000001"/>
    <n v="391.77600000000001"/>
    <s v="Credit Card"/>
    <x v="1"/>
  </r>
  <r>
    <n v="488399"/>
    <n v="7003643185"/>
    <x v="1"/>
    <s v="18-25"/>
    <s v="23/04/2024 09:32:07"/>
    <x v="2"/>
    <x v="1"/>
    <s v="No Discount"/>
    <n v="0"/>
    <n v="2526.0124999999998"/>
    <n v="2526.0124999999998"/>
    <s v="Debit Card"/>
    <x v="2"/>
  </r>
  <r>
    <n v="382368"/>
    <n v="4609022865"/>
    <x v="1"/>
    <s v="45-60"/>
    <s v="29/11/2023 22:38:43"/>
    <x v="0"/>
    <x v="0"/>
    <s v="SAVE10"/>
    <n v="425.63"/>
    <n v="3688.4016000000001"/>
    <n v="3262.7716"/>
    <s v="Debit Card"/>
    <x v="6"/>
  </r>
  <r>
    <n v="411999"/>
    <n v="3820874790"/>
    <x v="1"/>
    <s v="25-45"/>
    <s v="24/11/2019 23:28:44"/>
    <x v="2"/>
    <x v="0"/>
    <s v="FESTIVE50"/>
    <n v="297.85000000000002"/>
    <n v="5508.5940000000001"/>
    <n v="5210.7439999999997"/>
    <s v="International Card"/>
    <x v="7"/>
  </r>
  <r>
    <n v="119783"/>
    <n v="4557233798"/>
    <x v="0"/>
    <s v="25-45"/>
    <s v="16/06/2024 09:35:47"/>
    <x v="6"/>
    <x v="0"/>
    <s v="SAVE10"/>
    <n v="225.39"/>
    <n v="4892.3324999999904"/>
    <n v="4666.9424999999901"/>
    <s v="International Card"/>
    <x v="8"/>
  </r>
  <r>
    <n v="432734"/>
    <n v="5391621453"/>
    <x v="2"/>
    <s v="25-45"/>
    <n v="45146.795671296299"/>
    <x v="0"/>
    <x v="0"/>
    <s v="SEASONALOFFER21"/>
    <n v="161.63"/>
    <n v="3143.4479999999999"/>
    <n v="2981.8179999999902"/>
    <s v="Net Banking"/>
    <x v="8"/>
  </r>
  <r>
    <n v="927564"/>
    <n v="4445276366"/>
    <x v="0"/>
    <s v="18-25"/>
    <s v="26/05/2020 01:23:46"/>
    <x v="0"/>
    <x v="1"/>
    <s v="No Discount"/>
    <n v="0"/>
    <n v="2290.806"/>
    <n v="2290.806"/>
    <s v="PhonePe UPI"/>
    <x v="1"/>
  </r>
  <r>
    <n v="798914"/>
    <n v="7432735201"/>
    <x v="1"/>
    <s v="25-45"/>
    <n v="44262.916296296295"/>
    <x v="6"/>
    <x v="1"/>
    <s v="No Discount"/>
    <n v="0"/>
    <n v="579.53610000000003"/>
    <n v="579.53610000000003"/>
    <s v="Google Pay UPI"/>
    <x v="1"/>
  </r>
  <r>
    <n v="274587"/>
    <n v="9565591801"/>
    <x v="0"/>
    <s v="18-25"/>
    <n v="45114.2734375"/>
    <x v="7"/>
    <x v="0"/>
    <s v="WELCOME5"/>
    <n v="326.33"/>
    <n v="2434.6979999999999"/>
    <n v="2108.3679999999999"/>
    <s v="Net Banking"/>
    <x v="1"/>
  </r>
  <r>
    <n v="741731"/>
    <n v="5848363757"/>
    <x v="0"/>
    <s v="25-45"/>
    <s v="22/08/2022 18:06:48"/>
    <x v="5"/>
    <x v="1"/>
    <s v="No Discount"/>
    <n v="0"/>
    <n v="372.69199999999898"/>
    <n v="372.69199999999898"/>
    <s v="Debit Card"/>
    <x v="2"/>
  </r>
  <r>
    <n v="265603"/>
    <n v="8556503170"/>
    <x v="0"/>
    <s v="18-25"/>
    <s v="21/04/2023 13:08:56"/>
    <x v="7"/>
    <x v="0"/>
    <s v="FESTIVE50"/>
    <n v="73.78"/>
    <n v="3979.1279999999902"/>
    <n v="3905.34799999999"/>
    <s v="Cash on Delivery"/>
    <x v="11"/>
  </r>
  <r>
    <n v="957588"/>
    <n v="3148420778"/>
    <x v="2"/>
    <s v="45-60"/>
    <s v="15/05/2024 16:29:44"/>
    <x v="7"/>
    <x v="0"/>
    <s v="WELCOME5"/>
    <n v="341.47"/>
    <n v="2055.1124999999902"/>
    <n v="1713.6424999999899"/>
    <s v="Credit Card"/>
    <x v="2"/>
  </r>
  <r>
    <n v="531692"/>
    <n v="6448316778"/>
    <x v="2"/>
    <s v="25-45"/>
    <s v="30/10/2019 16:13:54"/>
    <x v="0"/>
    <x v="0"/>
    <s v="SEASONALOFFER21"/>
    <n v="301.33"/>
    <n v="1963.731"/>
    <n v="1662.4010000000001"/>
    <s v="Debit Card"/>
    <x v="8"/>
  </r>
  <r>
    <n v="439327"/>
    <n v="1006168190"/>
    <x v="1"/>
    <s v="25-45"/>
    <n v="44812.137407407405"/>
    <x v="3"/>
    <x v="1"/>
    <s v="No Discount"/>
    <n v="0"/>
    <n v="5386.8874999999998"/>
    <n v="5386.8874999999998"/>
    <s v="PhonePe UPI"/>
    <x v="4"/>
  </r>
  <r>
    <n v="755106"/>
    <n v="3414312562"/>
    <x v="0"/>
    <s v="45-60"/>
    <s v="20/10/2020 06:18:50"/>
    <x v="2"/>
    <x v="1"/>
    <s v="No Discount"/>
    <n v="0"/>
    <n v="1680.2247"/>
    <n v="1680.2247"/>
    <s v="International Card"/>
    <x v="8"/>
  </r>
  <r>
    <n v="610626"/>
    <n v="4351780785"/>
    <x v="1"/>
    <s v="45-60"/>
    <s v="13/12/2022 15:34:57"/>
    <x v="1"/>
    <x v="0"/>
    <s v="SAVE10"/>
    <n v="61.6"/>
    <n v="2544.6693999999902"/>
    <n v="2483.0693999999999"/>
    <s v="Credit Card"/>
    <x v="2"/>
  </r>
  <r>
    <n v="443807"/>
    <n v="4681598461"/>
    <x v="1"/>
    <s v="18-25"/>
    <s v="15/01/2022 06:26:56"/>
    <x v="1"/>
    <x v="0"/>
    <s v="SEASONALOFFER21"/>
    <n v="202.56"/>
    <n v="3982.7213999999899"/>
    <n v="3780.16139999999"/>
    <s v="Credit Card"/>
    <x v="6"/>
  </r>
  <r>
    <n v="281361"/>
    <n v="4022448898"/>
    <x v="2"/>
    <s v="45-60"/>
    <s v="19/03/2022 00:34:23"/>
    <x v="0"/>
    <x v="0"/>
    <s v="NEWYEARS"/>
    <n v="398.49"/>
    <n v="647.92897499999901"/>
    <n v="249.438974999999"/>
    <s v="Credit Card"/>
    <x v="8"/>
  </r>
  <r>
    <n v="430499"/>
    <n v="1159646943"/>
    <x v="0"/>
    <s v="45-60"/>
    <s v="13/11/2020 04:54:52"/>
    <x v="1"/>
    <x v="1"/>
    <s v="No Discount"/>
    <n v="0"/>
    <n v="5458.4439000000002"/>
    <n v="5458.4439000000002"/>
    <s v="Credit Card"/>
    <x v="2"/>
  </r>
  <r>
    <n v="769836"/>
    <n v="2481565033"/>
    <x v="2"/>
    <s v="45-60"/>
    <n v="45299.08666666667"/>
    <x v="0"/>
    <x v="0"/>
    <s v="SAVE10"/>
    <n v="385.6"/>
    <n v="5555.1374999999998"/>
    <n v="5169.5374999999904"/>
    <s v="Credit Card"/>
    <x v="11"/>
  </r>
  <r>
    <n v="717940"/>
    <n v="3974776545"/>
    <x v="0"/>
    <s v="18-25"/>
    <s v="22/01/2023 22:25:01"/>
    <x v="6"/>
    <x v="1"/>
    <s v="No Discount"/>
    <n v="0"/>
    <n v="2068.3944000000001"/>
    <n v="2068.3944000000001"/>
    <s v="Credit Card"/>
    <x v="7"/>
  </r>
  <r>
    <n v="950100"/>
    <n v="5891883703"/>
    <x v="0"/>
    <s v="25-45"/>
    <n v="44621.203356481485"/>
    <x v="5"/>
    <x v="1"/>
    <s v="No Discount"/>
    <n v="0"/>
    <n v="1131.5551499999999"/>
    <n v="1131.5551499999999"/>
    <s v="Debit Card"/>
    <x v="1"/>
  </r>
  <r>
    <n v="988768"/>
    <n v="8649772943"/>
    <x v="0"/>
    <s v="45-60"/>
    <s v="23/02/2020 17:35:38"/>
    <x v="0"/>
    <x v="1"/>
    <s v="No Discount"/>
    <n v="0"/>
    <n v="3417.4449749999999"/>
    <n v="3417.4449749999999"/>
    <s v="Credit Card"/>
    <x v="6"/>
  </r>
  <r>
    <n v="561419"/>
    <n v="9425759596"/>
    <x v="0"/>
    <s v="under 18"/>
    <n v="44996.042222222219"/>
    <x v="1"/>
    <x v="0"/>
    <s v="NEWYEARS"/>
    <n v="236.11"/>
    <n v="4079.5403999999999"/>
    <n v="3843.4304000000002"/>
    <s v="Net Banking"/>
    <x v="2"/>
  </r>
  <r>
    <n v="415169"/>
    <n v="4854903508"/>
    <x v="0"/>
    <s v="18-25"/>
    <s v="27/02/2022 23:14:15"/>
    <x v="0"/>
    <x v="0"/>
    <s v="NEWYEARS"/>
    <n v="109.56"/>
    <n v="1056.0909999999999"/>
    <n v="946.53099999999995"/>
    <s v="Credit Card"/>
    <x v="4"/>
  </r>
  <r>
    <n v="270557"/>
    <n v="7582716614"/>
    <x v="0"/>
    <s v="18-25"/>
    <n v="44968.441793981481"/>
    <x v="4"/>
    <x v="0"/>
    <s v="SEASONALOFFER21"/>
    <n v="244.92"/>
    <n v="1619.3735999999999"/>
    <n v="1374.45359999999"/>
    <s v="Credit Card"/>
    <x v="4"/>
  </r>
  <r>
    <n v="720434"/>
    <n v="6535547650"/>
    <x v="1"/>
    <s v="18-25"/>
    <n v="44927.783368055556"/>
    <x v="0"/>
    <x v="0"/>
    <s v="SEASONALOFFER21"/>
    <n v="173.67"/>
    <n v="3675.6612"/>
    <n v="3501.9911999999999"/>
    <s v="Credit Card"/>
    <x v="7"/>
  </r>
  <r>
    <n v="716472"/>
    <n v="6208185274"/>
    <x v="2"/>
    <s v="25-45"/>
    <s v="15/06/2023 20:29:10"/>
    <x v="1"/>
    <x v="0"/>
    <s v="WELCOME5"/>
    <n v="336.91"/>
    <n v="4806.4103999999998"/>
    <n v="4469.5003999999999"/>
    <s v="Debit Card"/>
    <x v="1"/>
  </r>
  <r>
    <n v="203578"/>
    <n v="3654171863"/>
    <x v="0"/>
    <s v="25-45"/>
    <s v="13/03/2020 21:35:55"/>
    <x v="0"/>
    <x v="1"/>
    <s v="No Discount"/>
    <n v="0"/>
    <n v="2248.7640000000001"/>
    <n v="2248.7640000000001"/>
    <s v="Credit Card"/>
    <x v="8"/>
  </r>
  <r>
    <n v="246748"/>
    <n v="9748648904"/>
    <x v="2"/>
    <s v="45-60"/>
    <n v="45142.812708333331"/>
    <x v="2"/>
    <x v="0"/>
    <s v="SAVE10"/>
    <n v="300.79000000000002"/>
    <n v="5465.9039999999904"/>
    <n v="5165.1139999999996"/>
    <s v="Google Pay UPI"/>
    <x v="11"/>
  </r>
  <r>
    <n v="631468"/>
    <n v="6368047151"/>
    <x v="1"/>
    <s v="18-25"/>
    <s v="19/08/2023 06:33:46"/>
    <x v="1"/>
    <x v="0"/>
    <s v="SEASONALOFFER21"/>
    <n v="168.91"/>
    <n v="4808.46"/>
    <n v="4639.55"/>
    <s v="Credit Card"/>
    <x v="12"/>
  </r>
  <r>
    <n v="598235"/>
    <n v="9935686931"/>
    <x v="2"/>
    <s v="18-25"/>
    <n v="43535.082303240742"/>
    <x v="0"/>
    <x v="0"/>
    <s v="FESTIVE50"/>
    <n v="488.48"/>
    <n v="4424.6930000000002"/>
    <n v="3936.2130000000002"/>
    <s v="Cash on Delivery"/>
    <x v="2"/>
  </r>
  <r>
    <n v="342129"/>
    <n v="8816720283"/>
    <x v="0"/>
    <s v="60 and above"/>
    <n v="44115.703692129631"/>
    <x v="4"/>
    <x v="1"/>
    <s v="No Discount"/>
    <n v="0"/>
    <n v="1298.7701999999999"/>
    <n v="1298.7701999999999"/>
    <s v="Credit Card"/>
    <x v="2"/>
  </r>
  <r>
    <n v="471910"/>
    <n v="9785613691"/>
    <x v="2"/>
    <s v="under 18"/>
    <n v="44440.875532407408"/>
    <x v="6"/>
    <x v="0"/>
    <s v="SEASONALOFFER21"/>
    <n v="240.99"/>
    <n v="1492.9793999999999"/>
    <n v="1251.9893999999999"/>
    <s v="Credit Card"/>
    <x v="12"/>
  </r>
  <r>
    <n v="642175"/>
    <n v="1673832361"/>
    <x v="0"/>
    <s v="45-60"/>
    <n v="43627.34783564815"/>
    <x v="2"/>
    <x v="1"/>
    <s v="No Discount"/>
    <n v="0"/>
    <n v="3192.163"/>
    <n v="3192.163"/>
    <s v="Credit Card"/>
    <x v="8"/>
  </r>
  <r>
    <n v="739434"/>
    <n v="6773485372"/>
    <x v="2"/>
    <s v="25-45"/>
    <n v="44207.684236111112"/>
    <x v="0"/>
    <x v="1"/>
    <s v="No Discount"/>
    <n v="0"/>
    <n v="1888.0718999999999"/>
    <n v="1888.0718999999999"/>
    <s v="Debit Card"/>
    <x v="2"/>
  </r>
  <r>
    <n v="226169"/>
    <n v="7357301772"/>
    <x v="0"/>
    <s v="25-45"/>
    <s v="23/08/2022 22:21:47"/>
    <x v="1"/>
    <x v="0"/>
    <s v="SEASONALOFFER21"/>
    <n v="152.94999999999999"/>
    <n v="5472.0219999999899"/>
    <n v="5319.0719999999901"/>
    <s v="Credit Card"/>
    <x v="8"/>
  </r>
  <r>
    <n v="724187"/>
    <n v="9407612311"/>
    <x v="1"/>
    <s v="25-45"/>
    <n v="44875.701921296299"/>
    <x v="6"/>
    <x v="0"/>
    <s v="NEWYEARS"/>
    <n v="170.51"/>
    <n v="3007.1959499999998"/>
    <n v="2836.68595"/>
    <s v="International Card"/>
    <x v="4"/>
  </r>
  <r>
    <n v="814248"/>
    <n v="8420277232"/>
    <x v="0"/>
    <s v="45-60"/>
    <n v="44570.703599537039"/>
    <x v="6"/>
    <x v="0"/>
    <s v="SAVE10"/>
    <n v="391.5"/>
    <n v="4957.5723749999997"/>
    <n v="4566.0723749999997"/>
    <s v="Credit Card"/>
    <x v="7"/>
  </r>
  <r>
    <n v="907069"/>
    <n v="5891032982"/>
    <x v="2"/>
    <s v="45-60"/>
    <s v="17/01/2024 15:21:00"/>
    <x v="5"/>
    <x v="0"/>
    <s v="NEWYEARS"/>
    <n v="426.24"/>
    <n v="616.06124999999997"/>
    <n v="189.82124999999999"/>
    <s v="Credit Card"/>
    <x v="11"/>
  </r>
  <r>
    <n v="629283"/>
    <n v="7616854389"/>
    <x v="0"/>
    <s v="45-60"/>
    <n v="43567.496249999997"/>
    <x v="4"/>
    <x v="1"/>
    <s v="No Discount"/>
    <n v="0"/>
    <n v="3058.944"/>
    <n v="3058.944"/>
    <s v="Debit Card"/>
    <x v="9"/>
  </r>
  <r>
    <n v="728848"/>
    <n v="6946447548"/>
    <x v="2"/>
    <s v="18-25"/>
    <s v="23/12/2023 21:52:12"/>
    <x v="5"/>
    <x v="0"/>
    <s v="NEWYEARS"/>
    <n v="337.04"/>
    <n v="5149.8215999999902"/>
    <n v="4812.7815999999902"/>
    <s v="Debit Card"/>
    <x v="0"/>
  </r>
  <r>
    <n v="104872"/>
    <n v="7016632216"/>
    <x v="0"/>
    <s v="45-60"/>
    <s v="21/01/2024 10:50:57"/>
    <x v="0"/>
    <x v="0"/>
    <s v="NEWYEARS"/>
    <n v="74.86"/>
    <n v="2594.4524999999999"/>
    <n v="2519.5924999999902"/>
    <s v="Debit Card"/>
    <x v="8"/>
  </r>
  <r>
    <n v="270190"/>
    <n v="3031411470"/>
    <x v="1"/>
    <s v="45-60"/>
    <s v="15/08/2021 22:10:36"/>
    <x v="2"/>
    <x v="1"/>
    <s v="No Discount"/>
    <n v="0"/>
    <n v="362.93400000000003"/>
    <n v="362.93400000000003"/>
    <s v="Debit Card"/>
    <x v="2"/>
  </r>
  <r>
    <n v="636603"/>
    <n v="1193110802"/>
    <x v="2"/>
    <s v="18-25"/>
    <n v="43924.468298611115"/>
    <x v="4"/>
    <x v="1"/>
    <s v="No Discount"/>
    <n v="0"/>
    <n v="2135.956725"/>
    <n v="2135.956725"/>
    <s v="Google Pay UPI"/>
    <x v="10"/>
  </r>
  <r>
    <n v="139899"/>
    <n v="6049817242"/>
    <x v="2"/>
    <s v="25-45"/>
    <s v="18/09/2022 04:27:34"/>
    <x v="0"/>
    <x v="1"/>
    <s v="No Discount"/>
    <n v="0"/>
    <n v="1092.7029749999999"/>
    <n v="1092.7029749999999"/>
    <s v="Paytm UPI"/>
    <x v="12"/>
  </r>
  <r>
    <n v="481466"/>
    <n v="6416785515"/>
    <x v="2"/>
    <s v="25-45"/>
    <s v="20/12/2021 20:33:36"/>
    <x v="8"/>
    <x v="1"/>
    <s v="No Discount"/>
    <n v="0"/>
    <n v="2229.0113999999999"/>
    <n v="2229.0113999999999"/>
    <s v="International Card"/>
    <x v="4"/>
  </r>
  <r>
    <n v="762574"/>
    <n v="2070847654"/>
    <x v="1"/>
    <s v="25-45"/>
    <s v="23/02/2022 03:41:03"/>
    <x v="1"/>
    <x v="0"/>
    <s v="SEASONALOFFER21"/>
    <n v="285.35000000000002"/>
    <n v="2631.0487749999902"/>
    <n v="2345.6987749999998"/>
    <s v="PhonePe UPI"/>
    <x v="6"/>
  </r>
  <r>
    <n v="657772"/>
    <n v="7484177599"/>
    <x v="1"/>
    <s v="25-45"/>
    <s v="15/11/2020 17:27:11"/>
    <x v="0"/>
    <x v="0"/>
    <s v="WELCOME5"/>
    <n v="454.82"/>
    <n v="1301.2681500000001"/>
    <n v="846.44815000000006"/>
    <s v="Credit Card"/>
    <x v="1"/>
  </r>
  <r>
    <n v="777486"/>
    <n v="7807373799"/>
    <x v="1"/>
    <s v="25-45"/>
    <s v="17/01/2024 00:28:35"/>
    <x v="0"/>
    <x v="1"/>
    <s v="No Discount"/>
    <n v="0"/>
    <n v="967.31999999999903"/>
    <n v="967.31999999999903"/>
    <s v="Credit Card"/>
    <x v="0"/>
  </r>
  <r>
    <n v="455627"/>
    <n v="6523998843"/>
    <x v="1"/>
    <s v="18-25"/>
    <n v="44993.483217592591"/>
    <x v="0"/>
    <x v="1"/>
    <s v="No Discount"/>
    <n v="0"/>
    <n v="446.22"/>
    <n v="446.22"/>
    <s v="Credit Card"/>
    <x v="8"/>
  </r>
  <r>
    <n v="286198"/>
    <n v="5320964709"/>
    <x v="2"/>
    <s v="18-25"/>
    <s v="20/09/2020 21:47:01"/>
    <x v="6"/>
    <x v="1"/>
    <s v="No Discount"/>
    <n v="0"/>
    <n v="2906.311275"/>
    <n v="2906.311275"/>
    <s v="Credit Card"/>
    <x v="8"/>
  </r>
  <r>
    <n v="216326"/>
    <n v="6632283710"/>
    <x v="1"/>
    <s v="45-60"/>
    <n v="43983.914884259262"/>
    <x v="4"/>
    <x v="1"/>
    <s v="No Discount"/>
    <n v="0"/>
    <n v="1082.4502500000001"/>
    <n v="1082.4502500000001"/>
    <s v="Debit Card"/>
    <x v="1"/>
  </r>
  <r>
    <n v="367382"/>
    <n v="8495531112"/>
    <x v="2"/>
    <s v="25-45"/>
    <n v="44446.157025462962"/>
    <x v="0"/>
    <x v="1"/>
    <s v="No Discount"/>
    <n v="0"/>
    <n v="2336.1624000000002"/>
    <n v="2336.1624000000002"/>
    <s v="Credit Card"/>
    <x v="0"/>
  </r>
  <r>
    <n v="535970"/>
    <n v="4286298041"/>
    <x v="2"/>
    <s v="45-60"/>
    <s v="27/10/2023 04:20:11"/>
    <x v="4"/>
    <x v="1"/>
    <s v="No Discount"/>
    <n v="0"/>
    <n v="6197.6243999999997"/>
    <n v="6197.6243999999997"/>
    <s v="Google Pay UPI"/>
    <x v="1"/>
  </r>
  <r>
    <n v="961639"/>
    <n v="5468363381"/>
    <x v="1"/>
    <s v="45-60"/>
    <s v="25/07/2022 20:30:24"/>
    <x v="0"/>
    <x v="1"/>
    <s v="No Discount"/>
    <n v="0"/>
    <n v="3590.4770999999901"/>
    <n v="3590.4770999999901"/>
    <s v="Debit Card"/>
    <x v="4"/>
  </r>
  <r>
    <n v="571095"/>
    <n v="3786402685"/>
    <x v="2"/>
    <s v="18-25"/>
    <n v="44108.505219907405"/>
    <x v="0"/>
    <x v="0"/>
    <s v="NEWYEARS"/>
    <n v="327.29000000000002"/>
    <n v="5116.6395000000002"/>
    <n v="4789.3495000000003"/>
    <s v="Credit Card"/>
    <x v="1"/>
  </r>
  <r>
    <n v="997523"/>
    <n v="3244443821"/>
    <x v="2"/>
    <s v="under 18"/>
    <s v="25/01/2023 06:43:03"/>
    <x v="3"/>
    <x v="0"/>
    <s v="FESTIVE50"/>
    <n v="354.2"/>
    <n v="2238.6024000000002"/>
    <n v="1884.4023999999999"/>
    <s v="Credit Card"/>
    <x v="8"/>
  </r>
  <r>
    <n v="280795"/>
    <n v="3784566208"/>
    <x v="0"/>
    <s v="25-45"/>
    <s v="26/05/2021 02:04:59"/>
    <x v="6"/>
    <x v="1"/>
    <s v="No Discount"/>
    <n v="0"/>
    <n v="1972.278"/>
    <n v="1972.278"/>
    <s v="Debit Card"/>
    <x v="10"/>
  </r>
  <r>
    <n v="927948"/>
    <n v="9051713668"/>
    <x v="0"/>
    <s v="25-45"/>
    <n v="44690.463726851849"/>
    <x v="6"/>
    <x v="0"/>
    <s v="FESTIVE50"/>
    <n v="136.87"/>
    <n v="296.57407499999999"/>
    <n v="159.70407499999999"/>
    <s v="Credit Card"/>
    <x v="4"/>
  </r>
  <r>
    <n v="909361"/>
    <n v="2200052256"/>
    <x v="0"/>
    <s v="18-25"/>
    <s v="26/03/2021 00:11:21"/>
    <x v="2"/>
    <x v="1"/>
    <s v="No Discount"/>
    <n v="0"/>
    <n v="5025.4572500000004"/>
    <n v="5025.4572500000004"/>
    <s v="Cash on Delivery"/>
    <x v="6"/>
  </r>
  <r>
    <n v="603787"/>
    <n v="5033864217"/>
    <x v="2"/>
    <s v="25-45"/>
    <n v="44291.739386574074"/>
    <x v="0"/>
    <x v="1"/>
    <s v="No Discount"/>
    <n v="0"/>
    <n v="1880.395"/>
    <n v="1880.395"/>
    <s v="International Card"/>
    <x v="4"/>
  </r>
  <r>
    <n v="198735"/>
    <n v="5946771778"/>
    <x v="0"/>
    <s v="18-25"/>
    <s v="14/05/2020 07:47:30"/>
    <x v="0"/>
    <x v="1"/>
    <s v="No Discount"/>
    <n v="0"/>
    <n v="4855.4520000000002"/>
    <n v="4855.4520000000002"/>
    <s v="Google Pay UPI"/>
    <x v="7"/>
  </r>
  <r>
    <n v="296740"/>
    <n v="7934415903"/>
    <x v="2"/>
    <s v="60 and above"/>
    <s v="24/08/2023 21:51:35"/>
    <x v="0"/>
    <x v="0"/>
    <s v="WELCOME5"/>
    <n v="162.46"/>
    <n v="5321.1120000000001"/>
    <n v="5158.652"/>
    <s v="Credit Card"/>
    <x v="1"/>
  </r>
  <r>
    <n v="508783"/>
    <n v="4087225290"/>
    <x v="2"/>
    <s v="45-60"/>
    <s v="28/05/2020 01:38:15"/>
    <x v="1"/>
    <x v="0"/>
    <s v="NEWYEARS"/>
    <n v="367.9"/>
    <n v="3335.1570000000002"/>
    <n v="2967.2570000000001"/>
    <s v="PhonePe UPI"/>
    <x v="7"/>
  </r>
  <r>
    <n v="725437"/>
    <n v="3232534016"/>
    <x v="2"/>
    <s v="25-45"/>
    <s v="19/08/2020 20:13:15"/>
    <x v="6"/>
    <x v="1"/>
    <s v="No Discount"/>
    <n v="0"/>
    <n v="272.38049999999998"/>
    <n v="272.38049999999998"/>
    <s v="Google Pay UPI"/>
    <x v="2"/>
  </r>
  <r>
    <n v="670112"/>
    <n v="6916008903"/>
    <x v="2"/>
    <s v="25-45"/>
    <s v="21/08/2023 01:48:53"/>
    <x v="6"/>
    <x v="0"/>
    <s v="WELCOME5"/>
    <n v="247.45"/>
    <n v="5484.2519999999904"/>
    <n v="5236.8019999999997"/>
    <s v="Credit Card"/>
    <x v="4"/>
  </r>
  <r>
    <n v="350280"/>
    <n v="4512954438"/>
    <x v="1"/>
    <s v="18-25"/>
    <n v="44846.040706018517"/>
    <x v="4"/>
    <x v="0"/>
    <s v="SEASONALOFFER21"/>
    <n v="279.97000000000003"/>
    <n v="340.94969999999898"/>
    <n v="60.979699999999902"/>
    <s v="Net Banking"/>
    <x v="5"/>
  </r>
  <r>
    <n v="739361"/>
    <n v="5961762755"/>
    <x v="2"/>
    <s v="45-60"/>
    <s v="24/07/2020 04:13:42"/>
    <x v="6"/>
    <x v="0"/>
    <s v="WELCOME5"/>
    <n v="173.98"/>
    <n v="2730.9744000000001"/>
    <n v="2556.9944"/>
    <s v="Credit Card"/>
    <x v="2"/>
  </r>
  <r>
    <n v="328384"/>
    <n v="9567473258"/>
    <x v="2"/>
    <s v="25-45"/>
    <s v="13/08/2021 09:35:36"/>
    <x v="5"/>
    <x v="1"/>
    <s v="No Discount"/>
    <n v="0"/>
    <n v="4112.5919999999996"/>
    <n v="4112.5919999999996"/>
    <s v="Debit Card"/>
    <x v="11"/>
  </r>
  <r>
    <n v="195808"/>
    <n v="8234665256"/>
    <x v="2"/>
    <s v="18-25"/>
    <n v="45420.092256944445"/>
    <x v="0"/>
    <x v="1"/>
    <s v="No Discount"/>
    <n v="0"/>
    <n v="3512.7999999999902"/>
    <n v="3512.7999999999902"/>
    <s v="Paytm UPI"/>
    <x v="5"/>
  </r>
  <r>
    <n v="524094"/>
    <n v="8600608726"/>
    <x v="0"/>
    <s v="25-45"/>
    <s v="19/09/2023 17:33:02"/>
    <x v="1"/>
    <x v="1"/>
    <s v="No Discount"/>
    <n v="0"/>
    <n v="5392.3212000000003"/>
    <n v="5392.3212000000003"/>
    <s v="Debit Card"/>
    <x v="1"/>
  </r>
  <r>
    <n v="471628"/>
    <n v="3596123182"/>
    <x v="2"/>
    <s v="18-25"/>
    <s v="26/04/2022 10:53:47"/>
    <x v="4"/>
    <x v="0"/>
    <s v="SEASONALOFFER21"/>
    <n v="115.24"/>
    <n v="364.25099999999998"/>
    <n v="249.010999999999"/>
    <s v="Debit Card"/>
    <x v="6"/>
  </r>
  <r>
    <n v="433222"/>
    <n v="8625927628"/>
    <x v="0"/>
    <s v="45-60"/>
    <s v="14/01/2023 12:17:04"/>
    <x v="6"/>
    <x v="0"/>
    <s v="NEWYEARS"/>
    <n v="456.24"/>
    <n v="2948.0219999999999"/>
    <n v="2491.7820000000002"/>
    <s v="Debit Card"/>
    <x v="2"/>
  </r>
  <r>
    <n v="517476"/>
    <n v="3500972252"/>
    <x v="0"/>
    <s v="under 18"/>
    <n v="45474.451307870368"/>
    <x v="1"/>
    <x v="1"/>
    <s v="No Discount"/>
    <n v="0"/>
    <n v="3670.4587499999998"/>
    <n v="3670.4587499999998"/>
    <s v="Debit Card"/>
    <x v="1"/>
  </r>
  <r>
    <n v="755395"/>
    <n v="2794918033"/>
    <x v="2"/>
    <s v="25-45"/>
    <s v="16/01/2023 03:33:20"/>
    <x v="6"/>
    <x v="0"/>
    <s v="NEWYEARS"/>
    <n v="269.8"/>
    <n v="1875.8735999999999"/>
    <n v="1606.0735999999999"/>
    <s v="Credit Card"/>
    <x v="3"/>
  </r>
  <r>
    <n v="226670"/>
    <n v="9979408203"/>
    <x v="2"/>
    <s v="25-45"/>
    <n v="45629.076018518521"/>
    <x v="0"/>
    <x v="0"/>
    <s v="WELCOME5"/>
    <n v="458.91"/>
    <n v="3902.0774999999899"/>
    <n v="3443.16749999999"/>
    <s v="Credit Card"/>
    <x v="6"/>
  </r>
  <r>
    <n v="836971"/>
    <n v="8152419429"/>
    <x v="2"/>
    <s v="45-60"/>
    <s v="16/08/2023 19:05:13"/>
    <x v="0"/>
    <x v="0"/>
    <s v="SAVE10"/>
    <n v="50.98"/>
    <n v="5816.8319999999903"/>
    <n v="5765.8519999999999"/>
    <s v="Net Banking"/>
    <x v="8"/>
  </r>
  <r>
    <n v="637727"/>
    <n v="6940366347"/>
    <x v="1"/>
    <s v="25-45"/>
    <s v="29/05/2022 11:02:22"/>
    <x v="4"/>
    <x v="1"/>
    <s v="No Discount"/>
    <n v="0"/>
    <n v="4560.88849999999"/>
    <n v="4560.88849999999"/>
    <s v="Credit Card"/>
    <x v="6"/>
  </r>
  <r>
    <n v="710256"/>
    <n v="9829436893"/>
    <x v="2"/>
    <s v="18-25"/>
    <s v="17/03/2022 12:34:14"/>
    <x v="0"/>
    <x v="1"/>
    <s v="No Discount"/>
    <n v="0"/>
    <n v="3587.8683249999999"/>
    <n v="3587.8683249999999"/>
    <s v="Net Banking"/>
    <x v="7"/>
  </r>
  <r>
    <n v="942683"/>
    <n v="1811971490"/>
    <x v="1"/>
    <s v="45-60"/>
    <s v="29/03/2023 12:43:32"/>
    <x v="6"/>
    <x v="0"/>
    <s v="SAVE10"/>
    <n v="102.82"/>
    <n v="2502.6761999999899"/>
    <n v="2399.8561999999902"/>
    <s v="Net Banking"/>
    <x v="8"/>
  </r>
  <r>
    <n v="986438"/>
    <n v="8020035793"/>
    <x v="2"/>
    <s v="25-45"/>
    <n v="44318.539074074077"/>
    <x v="0"/>
    <x v="1"/>
    <s v="No Discount"/>
    <n v="0"/>
    <n v="1966.3236999999999"/>
    <n v="1966.3236999999999"/>
    <s v="Net Banking"/>
    <x v="0"/>
  </r>
  <r>
    <n v="729371"/>
    <n v="4116574332"/>
    <x v="2"/>
    <s v="18-25"/>
    <n v="45176.329039351855"/>
    <x v="0"/>
    <x v="0"/>
    <s v="WELCOME5"/>
    <n v="497"/>
    <n v="4384.3248000000003"/>
    <n v="3887.3247999999999"/>
    <s v="Credit Card"/>
    <x v="8"/>
  </r>
  <r>
    <n v="563100"/>
    <n v="4161333448"/>
    <x v="0"/>
    <s v="25-45"/>
    <s v="14/12/2019 12:36:01"/>
    <x v="1"/>
    <x v="0"/>
    <s v="NEWYEARS"/>
    <n v="360.92"/>
    <n v="3691.8559999999902"/>
    <n v="3330.9359999999901"/>
    <s v="Debit Card"/>
    <x v="1"/>
  </r>
  <r>
    <n v="434844"/>
    <n v="8986667276"/>
    <x v="0"/>
    <s v="18-25"/>
    <s v="13/05/2021 07:46:36"/>
    <x v="0"/>
    <x v="0"/>
    <s v="FESTIVE50"/>
    <n v="88.38"/>
    <n v="2712.27"/>
    <n v="2623.89"/>
    <s v="PhonePe UPI"/>
    <x v="0"/>
  </r>
  <r>
    <n v="801789"/>
    <n v="3848644264"/>
    <x v="1"/>
    <s v="18-25"/>
    <n v="44085.305497685185"/>
    <x v="3"/>
    <x v="0"/>
    <s v="SEASONALOFFER21"/>
    <n v="213.39"/>
    <n v="3063.3056999999999"/>
    <n v="2849.9157"/>
    <s v="Credit Card"/>
    <x v="2"/>
  </r>
  <r>
    <n v="667965"/>
    <n v="9559132106"/>
    <x v="2"/>
    <s v="25-45"/>
    <s v="20/11/2019 02:29:51"/>
    <x v="1"/>
    <x v="1"/>
    <s v="No Discount"/>
    <n v="0"/>
    <n v="1573.117"/>
    <n v="1573.117"/>
    <s v="Credit Card"/>
    <x v="6"/>
  </r>
  <r>
    <n v="242732"/>
    <n v="6886292931"/>
    <x v="0"/>
    <s v="18-25"/>
    <s v="20/11/2023 03:12:22"/>
    <x v="0"/>
    <x v="0"/>
    <s v="NEWYEARS"/>
    <n v="168.58"/>
    <n v="758.05079999999998"/>
    <n v="589.47079999999903"/>
    <s v="Credit Card"/>
    <x v="8"/>
  </r>
  <r>
    <n v="701334"/>
    <n v="2285018869"/>
    <x v="2"/>
    <s v="18-25"/>
    <s v="27/11/2020 06:05:52"/>
    <x v="1"/>
    <x v="0"/>
    <s v="NEWYEARS"/>
    <n v="307.70999999999998"/>
    <n v="5213.0987999999998"/>
    <n v="4905.3887999999997"/>
    <s v="Credit Card"/>
    <x v="1"/>
  </r>
  <r>
    <n v="476712"/>
    <n v="9287158709"/>
    <x v="2"/>
    <s v="18-25"/>
    <s v="29/07/2022 10:03:37"/>
    <x v="0"/>
    <x v="1"/>
    <s v="No Discount"/>
    <n v="0"/>
    <n v="1824.9223500000001"/>
    <n v="1824.9223500000001"/>
    <s v="Credit Card"/>
    <x v="7"/>
  </r>
  <r>
    <n v="805933"/>
    <n v="7962877595"/>
    <x v="0"/>
    <s v="25-45"/>
    <s v="16/04/2024 05:00:35"/>
    <x v="0"/>
    <x v="0"/>
    <s v="SAVE10"/>
    <n v="132.37"/>
    <n v="1539.5374999999999"/>
    <n v="1407.1675"/>
    <s v="Net Banking"/>
    <x v="7"/>
  </r>
  <r>
    <n v="642404"/>
    <n v="9342707984"/>
    <x v="2"/>
    <s v="under 18"/>
    <s v="27/04/2023 02:41:28"/>
    <x v="7"/>
    <x v="1"/>
    <s v="No Discount"/>
    <n v="0"/>
    <n v="1365.5039999999999"/>
    <n v="1365.5039999999999"/>
    <s v="Debit Card"/>
    <x v="7"/>
  </r>
  <r>
    <n v="572253"/>
    <n v="7756952682"/>
    <x v="2"/>
    <s v="25-45"/>
    <s v="25/11/2022 11:20:28"/>
    <x v="1"/>
    <x v="1"/>
    <s v="No Discount"/>
    <n v="0"/>
    <n v="3853.9306000000001"/>
    <n v="3853.9306000000001"/>
    <s v="Cash on Delivery"/>
    <x v="8"/>
  </r>
  <r>
    <n v="692458"/>
    <n v="4607664372"/>
    <x v="2"/>
    <s v="45-60"/>
    <n v="44230.412962962961"/>
    <x v="0"/>
    <x v="0"/>
    <s v="NEWYEARS"/>
    <n v="309.3"/>
    <n v="1422.33905"/>
    <n v="1113.0390500000001"/>
    <s v="Credit Card"/>
    <x v="2"/>
  </r>
  <r>
    <n v="510780"/>
    <n v="6333368247"/>
    <x v="0"/>
    <s v="18-25"/>
    <n v="44203.999837962961"/>
    <x v="7"/>
    <x v="0"/>
    <s v="NEWYEARS"/>
    <n v="351.71"/>
    <n v="3215.5596"/>
    <n v="2863.8496"/>
    <s v="Google Pay UPI"/>
    <x v="8"/>
  </r>
  <r>
    <n v="354969"/>
    <n v="3962612455"/>
    <x v="2"/>
    <s v="25-45"/>
    <n v="44721.388414351852"/>
    <x v="0"/>
    <x v="1"/>
    <s v="No Discount"/>
    <n v="0"/>
    <n v="2943.1242749999901"/>
    <n v="2943.1242749999901"/>
    <s v="Cash on Delivery"/>
    <x v="4"/>
  </r>
  <r>
    <n v="585968"/>
    <n v="2318766528"/>
    <x v="2"/>
    <s v="under 18"/>
    <n v="44258.902129629627"/>
    <x v="6"/>
    <x v="0"/>
    <s v="NEWYEARS"/>
    <n v="409.53"/>
    <n v="3814.9814999999999"/>
    <n v="3405.4515000000001"/>
    <s v="Debit Card"/>
    <x v="2"/>
  </r>
  <r>
    <n v="136012"/>
    <n v="4163574591"/>
    <x v="2"/>
    <s v="25-45"/>
    <n v="44481.424085648148"/>
    <x v="1"/>
    <x v="0"/>
    <s v="SEASONALOFFER21"/>
    <n v="247.92"/>
    <n v="7599.4379999999901"/>
    <n v="7351.51799999999"/>
    <s v="Credit Card"/>
    <x v="2"/>
  </r>
  <r>
    <n v="115276"/>
    <n v="4078644705"/>
    <x v="0"/>
    <s v="25-45"/>
    <n v="44383.505648148152"/>
    <x v="1"/>
    <x v="1"/>
    <s v="No Discount"/>
    <n v="0"/>
    <n v="1361.9232"/>
    <n v="1361.9232"/>
    <s v="Credit Card"/>
    <x v="1"/>
  </r>
  <r>
    <n v="336388"/>
    <n v="3217628967"/>
    <x v="0"/>
    <s v="25-45"/>
    <n v="44290.205393518518"/>
    <x v="0"/>
    <x v="0"/>
    <s v="SEASONALOFFER21"/>
    <n v="289.83"/>
    <n v="3435.2449999999999"/>
    <n v="3145.415"/>
    <s v="Credit Card"/>
    <x v="8"/>
  </r>
  <r>
    <n v="169403"/>
    <n v="6536106121"/>
    <x v="1"/>
    <s v="25-45"/>
    <n v="44748.360451388886"/>
    <x v="0"/>
    <x v="1"/>
    <s v="No Discount"/>
    <n v="0"/>
    <n v="1140.5492999999999"/>
    <n v="1140.5492999999999"/>
    <s v="International Card"/>
    <x v="2"/>
  </r>
  <r>
    <n v="326665"/>
    <n v="8888545093"/>
    <x v="1"/>
    <s v="18-25"/>
    <s v="17/05/2020 10:38:23"/>
    <x v="0"/>
    <x v="1"/>
    <s v="No Discount"/>
    <n v="0"/>
    <n v="897.44550000000004"/>
    <n v="897.44550000000004"/>
    <s v="Credit Card"/>
    <x v="8"/>
  </r>
  <r>
    <n v="298228"/>
    <n v="4938756686"/>
    <x v="2"/>
    <s v="25-45"/>
    <s v="23/12/2022 01:28:45"/>
    <x v="6"/>
    <x v="1"/>
    <s v="No Discount"/>
    <n v="0"/>
    <n v="2103.3200999999999"/>
    <n v="2103.3200999999999"/>
    <s v="Credit Card"/>
    <x v="11"/>
  </r>
  <r>
    <n v="364178"/>
    <n v="5268410610"/>
    <x v="2"/>
    <s v="18-25"/>
    <n v="44994.888252314813"/>
    <x v="0"/>
    <x v="1"/>
    <s v="No Discount"/>
    <n v="0"/>
    <n v="3593.2175999999999"/>
    <n v="3593.2175999999999"/>
    <s v="Cash on Delivery"/>
    <x v="0"/>
  </r>
  <r>
    <n v="532592"/>
    <n v="6186865759"/>
    <x v="1"/>
    <s v="25-45"/>
    <n v="43898.498784722222"/>
    <x v="3"/>
    <x v="0"/>
    <s v="FESTIVE50"/>
    <n v="135.47"/>
    <n v="4003.1774999999998"/>
    <n v="3867.7075"/>
    <s v="Net Banking"/>
    <x v="1"/>
  </r>
  <r>
    <n v="631174"/>
    <n v="8823789029"/>
    <x v="1"/>
    <s v="45-60"/>
    <n v="44322.45826388889"/>
    <x v="0"/>
    <x v="1"/>
    <s v="No Discount"/>
    <n v="0"/>
    <n v="3242.5074"/>
    <n v="3242.5074"/>
    <s v="Debit Card"/>
    <x v="4"/>
  </r>
  <r>
    <n v="795927"/>
    <n v="5869623906"/>
    <x v="0"/>
    <s v="18-25"/>
    <n v="44015.448912037034"/>
    <x v="1"/>
    <x v="0"/>
    <s v="WELCOME5"/>
    <n v="404.01"/>
    <n v="2805.4787249999999"/>
    <n v="2401.4687250000002"/>
    <s v="Cash on Delivery"/>
    <x v="8"/>
  </r>
  <r>
    <n v="828118"/>
    <n v="1660817512"/>
    <x v="2"/>
    <s v="60 and above"/>
    <s v="25/07/2020 00:33:05"/>
    <x v="0"/>
    <x v="1"/>
    <s v="No Discount"/>
    <n v="0"/>
    <n v="3384.4891499999999"/>
    <n v="3384.4891499999999"/>
    <s v="Debit Card"/>
    <x v="10"/>
  </r>
  <r>
    <n v="398595"/>
    <n v="7290717997"/>
    <x v="2"/>
    <s v="18-25"/>
    <s v="31/12/2019 22:05:52"/>
    <x v="4"/>
    <x v="1"/>
    <s v="No Discount"/>
    <n v="0"/>
    <n v="6483.1479999999901"/>
    <n v="6483.1479999999901"/>
    <s v="Debit Card"/>
    <x v="2"/>
  </r>
  <r>
    <n v="938373"/>
    <n v="4193781711"/>
    <x v="2"/>
    <s v="60 and above"/>
    <n v="43923.63925925926"/>
    <x v="6"/>
    <x v="1"/>
    <s v="No Discount"/>
    <n v="0"/>
    <n v="1753.9320749999999"/>
    <n v="1753.9320749999999"/>
    <s v="Credit Card"/>
    <x v="4"/>
  </r>
  <r>
    <n v="253991"/>
    <n v="9427975786"/>
    <x v="2"/>
    <s v="45-60"/>
    <s v="28/09/2019 09:55:47"/>
    <x v="4"/>
    <x v="1"/>
    <s v="No Discount"/>
    <n v="0"/>
    <n v="3695.8845000000001"/>
    <n v="3695.8845000000001"/>
    <s v="Credit Card"/>
    <x v="6"/>
  </r>
  <r>
    <n v="923133"/>
    <n v="8959262283"/>
    <x v="2"/>
    <s v="25-45"/>
    <n v="45078.541064814817"/>
    <x v="4"/>
    <x v="1"/>
    <s v="No Discount"/>
    <n v="0"/>
    <n v="1594.0476000000001"/>
    <n v="1594.0476000000001"/>
    <s v="Net Banking"/>
    <x v="7"/>
  </r>
  <r>
    <n v="924508"/>
    <n v="6569502282"/>
    <x v="2"/>
    <s v="25-45"/>
    <s v="26/06/2021 04:52:55"/>
    <x v="5"/>
    <x v="1"/>
    <s v="No Discount"/>
    <n v="0"/>
    <n v="2496.7602000000002"/>
    <n v="2496.7602000000002"/>
    <s v="Credit Card"/>
    <x v="8"/>
  </r>
  <r>
    <n v="276288"/>
    <n v="6186721510"/>
    <x v="2"/>
    <s v="18-25"/>
    <n v="44930.199456018519"/>
    <x v="0"/>
    <x v="1"/>
    <s v="No Discount"/>
    <n v="0"/>
    <n v="4425.96"/>
    <n v="4425.96"/>
    <s v="Cash on Delivery"/>
    <x v="0"/>
  </r>
  <r>
    <n v="141761"/>
    <n v="1008846795"/>
    <x v="1"/>
    <s v="18-25"/>
    <s v="28/11/2022 16:16:26"/>
    <x v="6"/>
    <x v="0"/>
    <s v="SAVE10"/>
    <n v="137.01"/>
    <n v="3020.91659999999"/>
    <n v="2883.9065999999898"/>
    <s v="International Card"/>
    <x v="4"/>
  </r>
  <r>
    <n v="697091"/>
    <n v="1893610716"/>
    <x v="0"/>
    <s v="45-60"/>
    <n v="44572.582152777781"/>
    <x v="7"/>
    <x v="0"/>
    <s v="NEWYEARS"/>
    <n v="450.29"/>
    <n v="3517.8994499999999"/>
    <n v="3067.6094499999999"/>
    <s v="Debit Card"/>
    <x v="8"/>
  </r>
  <r>
    <n v="646622"/>
    <n v="7004705268"/>
    <x v="2"/>
    <s v="25-45"/>
    <n v="43956.872581018521"/>
    <x v="6"/>
    <x v="0"/>
    <s v="SEASONALOFFER21"/>
    <n v="244.29"/>
    <n v="1343.4435000000001"/>
    <n v="1099.1534999999999"/>
    <s v="Cash on Delivery"/>
    <x v="2"/>
  </r>
  <r>
    <n v="890795"/>
    <n v="8345897974"/>
    <x v="2"/>
    <s v="18-25"/>
    <s v="29/03/2021 07:30:55"/>
    <x v="1"/>
    <x v="1"/>
    <s v="No Discount"/>
    <n v="0"/>
    <n v="3662.27565"/>
    <n v="3662.27565"/>
    <s v="Debit Card"/>
    <x v="11"/>
  </r>
  <r>
    <n v="121489"/>
    <n v="4485497280"/>
    <x v="1"/>
    <s v="45-60"/>
    <s v="13/07/2022 03:35:56"/>
    <x v="1"/>
    <x v="1"/>
    <s v="No Discount"/>
    <n v="0"/>
    <n v="257.69429999999898"/>
    <n v="257.69429999999898"/>
    <s v="Credit Card"/>
    <x v="8"/>
  </r>
  <r>
    <n v="494873"/>
    <n v="1647456059"/>
    <x v="0"/>
    <s v="25-45"/>
    <n v="44875.909988425927"/>
    <x v="4"/>
    <x v="1"/>
    <s v="No Discount"/>
    <n v="0"/>
    <n v="5453.65535"/>
    <n v="5453.65535"/>
    <s v="Credit Card"/>
    <x v="6"/>
  </r>
  <r>
    <n v="659705"/>
    <n v="4761758727"/>
    <x v="1"/>
    <s v="18-25"/>
    <n v="44593.174293981479"/>
    <x v="1"/>
    <x v="0"/>
    <s v="NEWYEARS"/>
    <n v="137.74"/>
    <n v="1659.52935"/>
    <n v="1521.78935"/>
    <s v="Net Banking"/>
    <x v="7"/>
  </r>
  <r>
    <n v="969138"/>
    <n v="4747309869"/>
    <x v="2"/>
    <s v="25-45"/>
    <n v="44995.770694444444"/>
    <x v="0"/>
    <x v="1"/>
    <s v="No Discount"/>
    <n v="0"/>
    <n v="598.18439999999998"/>
    <n v="598.18439999999998"/>
    <s v="Net Banking"/>
    <x v="8"/>
  </r>
  <r>
    <n v="873566"/>
    <n v="7473962852"/>
    <x v="0"/>
    <s v="45-60"/>
    <n v="43832.796875"/>
    <x v="6"/>
    <x v="1"/>
    <s v="No Discount"/>
    <n v="0"/>
    <n v="2394.1044750000001"/>
    <n v="2394.1044750000001"/>
    <s v="Credit Card"/>
    <x v="8"/>
  </r>
  <r>
    <n v="397070"/>
    <n v="8125814170"/>
    <x v="2"/>
    <s v="25-45"/>
    <n v="45569.715601851851"/>
    <x v="6"/>
    <x v="1"/>
    <s v="No Discount"/>
    <n v="0"/>
    <n v="4850.8125"/>
    <n v="4850.8125"/>
    <s v="Debit Card"/>
    <x v="9"/>
  </r>
  <r>
    <n v="843647"/>
    <n v="2561924266"/>
    <x v="0"/>
    <s v="25-45"/>
    <n v="45139.373599537037"/>
    <x v="1"/>
    <x v="1"/>
    <s v="No Discount"/>
    <n v="0"/>
    <n v="452.23919999999998"/>
    <n v="452.23919999999998"/>
    <s v="Cash on Delivery"/>
    <x v="8"/>
  </r>
  <r>
    <n v="957171"/>
    <n v="9810229830"/>
    <x v="2"/>
    <s v="25-45"/>
    <n v="43873.753136574072"/>
    <x v="0"/>
    <x v="1"/>
    <s v="No Discount"/>
    <n v="0"/>
    <n v="5803.4129999999996"/>
    <n v="5803.4129999999996"/>
    <s v="Credit Card"/>
    <x v="6"/>
  </r>
  <r>
    <n v="551777"/>
    <n v="5259284787"/>
    <x v="2"/>
    <s v="25-45"/>
    <s v="22/07/2022 13:20:13"/>
    <x v="2"/>
    <x v="1"/>
    <s v="No Discount"/>
    <n v="0"/>
    <n v="1255.4136000000001"/>
    <n v="1255.4136000000001"/>
    <s v="Google Pay UPI"/>
    <x v="11"/>
  </r>
  <r>
    <n v="544420"/>
    <n v="3021137559"/>
    <x v="2"/>
    <s v="18-25"/>
    <s v="23/02/2021 20:22:31"/>
    <x v="1"/>
    <x v="0"/>
    <s v="NEWYEARS"/>
    <n v="160.88"/>
    <n v="1379.8449499999999"/>
    <n v="1218.96495"/>
    <s v="Debit Card"/>
    <x v="7"/>
  </r>
  <r>
    <n v="415169"/>
    <n v="2101529908"/>
    <x v="2"/>
    <s v="25-45"/>
    <n v="44779.298611111109"/>
    <x v="2"/>
    <x v="0"/>
    <s v="WELCOME5"/>
    <n v="298.83"/>
    <n v="3244.9009499999902"/>
    <n v="2946.0709499999998"/>
    <s v="Debit Card"/>
    <x v="4"/>
  </r>
  <r>
    <n v="265856"/>
    <n v="9301328627"/>
    <x v="0"/>
    <s v="25-45"/>
    <s v="25/09/2021 06:58:34"/>
    <x v="0"/>
    <x v="0"/>
    <s v="SEASONALOFFER21"/>
    <n v="285.95999999999998"/>
    <n v="2001.0952500000001"/>
    <n v="1715.13525"/>
    <s v="Debit Card"/>
    <x v="2"/>
  </r>
  <r>
    <n v="728611"/>
    <n v="1073032938"/>
    <x v="0"/>
    <s v="45-60"/>
    <s v="24/12/2021 23:11:31"/>
    <x v="6"/>
    <x v="1"/>
    <s v="No Discount"/>
    <n v="0"/>
    <n v="4477.0418"/>
    <n v="4477.0418"/>
    <s v="Paytm UPI"/>
    <x v="7"/>
  </r>
  <r>
    <n v="173482"/>
    <n v="3595515399"/>
    <x v="0"/>
    <s v="18-25"/>
    <s v="28/09/2023 20:55:18"/>
    <x v="8"/>
    <x v="0"/>
    <s v="SEASONALOFFER21"/>
    <n v="234.74"/>
    <n v="1864.5228"/>
    <n v="1629.7828"/>
    <s v="Debit Card"/>
    <x v="7"/>
  </r>
  <r>
    <n v="325437"/>
    <n v="3725411242"/>
    <x v="0"/>
    <s v="18-25"/>
    <s v="21/05/2021 10:03:29"/>
    <x v="7"/>
    <x v="0"/>
    <s v="SEASONALOFFER21"/>
    <n v="258.44"/>
    <n v="1647.5029999999999"/>
    <n v="1389.0630000000001"/>
    <s v="Credit Card"/>
    <x v="8"/>
  </r>
  <r>
    <n v="376033"/>
    <n v="2150869943"/>
    <x v="1"/>
    <s v="45-60"/>
    <n v="45566.363125000003"/>
    <x v="0"/>
    <x v="1"/>
    <s v="No Discount"/>
    <n v="0"/>
    <n v="5226.1537500000004"/>
    <n v="5226.1537500000004"/>
    <s v="Credit Card"/>
    <x v="8"/>
  </r>
  <r>
    <n v="744149"/>
    <n v="3112328205"/>
    <x v="2"/>
    <s v="25-45"/>
    <s v="24/11/2022 14:17:22"/>
    <x v="6"/>
    <x v="1"/>
    <s v="No Discount"/>
    <n v="0"/>
    <n v="3435.7192999999902"/>
    <n v="3435.7192999999902"/>
    <s v="Debit Card"/>
    <x v="9"/>
  </r>
  <r>
    <n v="718722"/>
    <n v="3854557115"/>
    <x v="0"/>
    <s v="25-45"/>
    <s v="30/07/2021 16:12:07"/>
    <x v="2"/>
    <x v="0"/>
    <s v="WELCOME5"/>
    <n v="400.91"/>
    <n v="3914.46"/>
    <n v="3513.55"/>
    <s v="Debit Card"/>
    <x v="6"/>
  </r>
  <r>
    <n v="908382"/>
    <n v="6731499278"/>
    <x v="0"/>
    <s v="25-45"/>
    <n v="44661.836747685185"/>
    <x v="0"/>
    <x v="1"/>
    <s v="No Discount"/>
    <n v="0"/>
    <n v="3822.5643500000001"/>
    <n v="3822.5643500000001"/>
    <s v="International Card"/>
    <x v="8"/>
  </r>
  <r>
    <n v="293657"/>
    <n v="2725911613"/>
    <x v="2"/>
    <s v="25-45"/>
    <s v="18/01/2024 05:56:48"/>
    <x v="2"/>
    <x v="1"/>
    <s v="No Discount"/>
    <n v="0"/>
    <n v="3331.0237499999998"/>
    <n v="3331.0237499999998"/>
    <s v="Debit Card"/>
    <x v="11"/>
  </r>
  <r>
    <n v="505649"/>
    <n v="3382911142"/>
    <x v="0"/>
    <s v="18-25"/>
    <n v="45568.123483796298"/>
    <x v="0"/>
    <x v="0"/>
    <s v="WELCOME5"/>
    <n v="124.76"/>
    <n v="5162.1099999999997"/>
    <n v="5037.3499999999904"/>
    <s v="Credit Card"/>
    <x v="4"/>
  </r>
  <r>
    <n v="687711"/>
    <n v="4307715345"/>
    <x v="1"/>
    <s v="25-45"/>
    <s v="13/06/2024 14:12:56"/>
    <x v="6"/>
    <x v="0"/>
    <s v="NEWYEARS"/>
    <n v="102.6"/>
    <n v="4668.4350000000004"/>
    <n v="4565.835"/>
    <s v="Credit Card"/>
    <x v="2"/>
  </r>
  <r>
    <n v="651046"/>
    <n v="7179426894"/>
    <x v="1"/>
    <s v="18-25"/>
    <s v="22/03/2024 17:37:47"/>
    <x v="6"/>
    <x v="0"/>
    <s v="WELCOME5"/>
    <n v="56.52"/>
    <n v="4755.4981250000001"/>
    <n v="4698.9781249999996"/>
    <s v="PhonePe UPI"/>
    <x v="1"/>
  </r>
  <r>
    <n v="755455"/>
    <n v="8688882841"/>
    <x v="2"/>
    <s v="25-45"/>
    <s v="24/08/2024 23:56:40"/>
    <x v="6"/>
    <x v="0"/>
    <s v="WELCOME5"/>
    <n v="300.83999999999997"/>
    <n v="4685.75"/>
    <n v="4384.91"/>
    <s v="International Card"/>
    <x v="4"/>
  </r>
  <r>
    <n v="596162"/>
    <n v="3407527368"/>
    <x v="1"/>
    <s v="25-45"/>
    <n v="43863.538414351853"/>
    <x v="5"/>
    <x v="0"/>
    <s v="FESTIVE50"/>
    <n v="487.29"/>
    <n v="1645.8324749999999"/>
    <n v="1158.542475"/>
    <s v="Net Banking"/>
    <x v="1"/>
  </r>
  <r>
    <n v="131436"/>
    <n v="9049757002"/>
    <x v="0"/>
    <s v="18-25"/>
    <n v="44844.623703703706"/>
    <x v="0"/>
    <x v="0"/>
    <s v="NEWYEARS"/>
    <n v="292.88"/>
    <n v="4907.2132999999903"/>
    <n v="4614.3332999999902"/>
    <s v="Debit Card"/>
    <x v="8"/>
  </r>
  <r>
    <n v="373774"/>
    <n v="5118899075"/>
    <x v="2"/>
    <s v="18-25"/>
    <n v="44445.426006944443"/>
    <x v="6"/>
    <x v="1"/>
    <s v="No Discount"/>
    <n v="0"/>
    <n v="491.92110000000002"/>
    <n v="491.92110000000002"/>
    <s v="Cash on Delivery"/>
    <x v="2"/>
  </r>
  <r>
    <n v="843670"/>
    <n v="5309131649"/>
    <x v="1"/>
    <s v="25-45"/>
    <s v="14/10/2020 05:38:59"/>
    <x v="0"/>
    <x v="1"/>
    <s v="No Discount"/>
    <n v="0"/>
    <n v="4952.0971499999996"/>
    <n v="4952.0971499999996"/>
    <s v="Debit Card"/>
    <x v="2"/>
  </r>
  <r>
    <n v="932199"/>
    <n v="2667794251"/>
    <x v="2"/>
    <s v="18-25"/>
    <s v="19/08/2024 06:28:16"/>
    <x v="2"/>
    <x v="0"/>
    <s v="SEASONALOFFER21"/>
    <n v="297.60000000000002"/>
    <n v="365.23750000000001"/>
    <n v="67.637499999999903"/>
    <s v="Debit Card"/>
    <x v="4"/>
  </r>
  <r>
    <n v="852485"/>
    <n v="8188900031"/>
    <x v="1"/>
    <s v="25-45"/>
    <s v="20/10/2019 15:59:46"/>
    <x v="1"/>
    <x v="0"/>
    <s v="SAVE10"/>
    <n v="459.84"/>
    <n v="1229.778"/>
    <n v="769.93799999999999"/>
    <s v="Google Pay UPI"/>
    <x v="1"/>
  </r>
  <r>
    <n v="775829"/>
    <n v="6600560546"/>
    <x v="2"/>
    <s v="18-25"/>
    <n v="45085.061712962961"/>
    <x v="0"/>
    <x v="0"/>
    <s v="SAVE10"/>
    <n v="296.81"/>
    <n v="1282.788"/>
    <n v="985.97799999999995"/>
    <s v="International Card"/>
    <x v="7"/>
  </r>
  <r>
    <n v="226554"/>
    <n v="2590300323"/>
    <x v="0"/>
    <s v="45-60"/>
    <n v="43898.206145833334"/>
    <x v="1"/>
    <x v="1"/>
    <s v="No Discount"/>
    <n v="0"/>
    <n v="220.857"/>
    <n v="220.857"/>
    <s v="Credit Card"/>
    <x v="8"/>
  </r>
  <r>
    <n v="727516"/>
    <n v="2351351039"/>
    <x v="1"/>
    <s v="18-25"/>
    <s v="20/07/2022 12:33:51"/>
    <x v="6"/>
    <x v="0"/>
    <s v="WELCOME5"/>
    <n v="443.57"/>
    <n v="4576.9148999999998"/>
    <n v="4133.3449000000001"/>
    <s v="Credit Card"/>
    <x v="8"/>
  </r>
  <r>
    <n v="428686"/>
    <n v="8897474212"/>
    <x v="1"/>
    <s v="60 and above"/>
    <n v="44570.592870370368"/>
    <x v="5"/>
    <x v="0"/>
    <s v="SEASONALOFFER21"/>
    <n v="312.94"/>
    <n v="3036.9470249999999"/>
    <n v="2724.0070249999999"/>
    <s v="Credit Card"/>
    <x v="2"/>
  </r>
  <r>
    <n v="461499"/>
    <n v="8652640433"/>
    <x v="0"/>
    <s v="18-25"/>
    <n v="45506.077939814815"/>
    <x v="0"/>
    <x v="0"/>
    <s v="NEWYEARS"/>
    <n v="355.38"/>
    <n v="1731.078125"/>
    <n v="1375.6981249999999"/>
    <s v="Credit Card"/>
    <x v="4"/>
  </r>
  <r>
    <n v="414932"/>
    <n v="9757061274"/>
    <x v="1"/>
    <s v="45-60"/>
    <n v="45079.156724537039"/>
    <x v="0"/>
    <x v="0"/>
    <s v="NEWYEARS"/>
    <n v="291.8"/>
    <n v="2157.1469999999899"/>
    <n v="1865.34699999999"/>
    <s v="Credit Card"/>
    <x v="8"/>
  </r>
  <r>
    <n v="775180"/>
    <n v="9303512861"/>
    <x v="1"/>
    <s v="18-25"/>
    <n v="45242.089525462965"/>
    <x v="0"/>
    <x v="1"/>
    <s v="No Discount"/>
    <n v="0"/>
    <n v="1553.41199999999"/>
    <n v="1553.41199999999"/>
    <s v="Credit Card"/>
    <x v="8"/>
  </r>
  <r>
    <n v="334944"/>
    <n v="4060479936"/>
    <x v="1"/>
    <s v="25-45"/>
    <n v="44441.394814814812"/>
    <x v="4"/>
    <x v="1"/>
    <s v="No Discount"/>
    <n v="0"/>
    <n v="2412.4776499999998"/>
    <n v="2412.4776499999998"/>
    <s v="Credit Card"/>
    <x v="3"/>
  </r>
  <r>
    <n v="761149"/>
    <n v="1867392758"/>
    <x v="0"/>
    <s v="18-25"/>
    <n v="44715.832418981481"/>
    <x v="0"/>
    <x v="0"/>
    <s v="NEWYEARS"/>
    <n v="74.040000000000006"/>
    <n v="280.40105"/>
    <n v="206.36104999999901"/>
    <s v="Debit Card"/>
    <x v="2"/>
  </r>
  <r>
    <n v="501286"/>
    <n v="1780316263"/>
    <x v="2"/>
    <s v="45-60"/>
    <n v="44480.585740740738"/>
    <x v="2"/>
    <x v="0"/>
    <s v="WELCOME5"/>
    <n v="151.78"/>
    <n v="2872.0691999999999"/>
    <n v="2720.2892000000002"/>
    <s v="Net Banking"/>
    <x v="2"/>
  </r>
  <r>
    <n v="965314"/>
    <n v="2031784678"/>
    <x v="0"/>
    <s v="under 18"/>
    <s v="27/03/2020 19:03:13"/>
    <x v="1"/>
    <x v="0"/>
    <s v="NEWYEARS"/>
    <n v="270.22000000000003"/>
    <n v="3308.3783250000001"/>
    <n v="3038.1583249999999"/>
    <s v="Credit Card"/>
    <x v="7"/>
  </r>
  <r>
    <n v="871542"/>
    <n v="2714964955"/>
    <x v="0"/>
    <s v="25-45"/>
    <n v="43955.541145833333"/>
    <x v="1"/>
    <x v="1"/>
    <s v="No Discount"/>
    <n v="0"/>
    <n v="4688.9430000000002"/>
    <n v="4688.9430000000002"/>
    <s v="Credit Card"/>
    <x v="13"/>
  </r>
  <r>
    <n v="779426"/>
    <n v="3465971826"/>
    <x v="0"/>
    <s v="25-45"/>
    <n v="44166.980023148149"/>
    <x v="6"/>
    <x v="0"/>
    <s v="NEWYEARS"/>
    <n v="145.88"/>
    <n v="2755.4782500000001"/>
    <n v="2609.59825"/>
    <s v="Debit Card"/>
    <x v="7"/>
  </r>
  <r>
    <n v="221047"/>
    <n v="8845255956"/>
    <x v="0"/>
    <s v="25-45"/>
    <n v="45419.837858796294"/>
    <x v="0"/>
    <x v="1"/>
    <s v="No Discount"/>
    <n v="0"/>
    <n v="501.53625"/>
    <n v="501.53625"/>
    <s v="Debit Card"/>
    <x v="8"/>
  </r>
  <r>
    <n v="660741"/>
    <n v="4632698147"/>
    <x v="1"/>
    <s v="under 18"/>
    <s v="23/10/2021 12:57:22"/>
    <x v="0"/>
    <x v="1"/>
    <s v="No Discount"/>
    <n v="0"/>
    <n v="5372.7750999999998"/>
    <n v="5372.7750999999998"/>
    <s v="Paytm UPI"/>
    <x v="7"/>
  </r>
  <r>
    <n v="911713"/>
    <n v="6335121450"/>
    <x v="0"/>
    <s v="18-25"/>
    <s v="20/05/2020 11:12:42"/>
    <x v="1"/>
    <x v="1"/>
    <s v="No Discount"/>
    <n v="0"/>
    <n v="3009.7514999999999"/>
    <n v="3009.7514999999999"/>
    <s v="Debit Card"/>
    <x v="8"/>
  </r>
  <r>
    <n v="294969"/>
    <n v="4086966986"/>
    <x v="0"/>
    <s v="60 and above"/>
    <s v="19/02/2020 23:42:28"/>
    <x v="0"/>
    <x v="0"/>
    <s v="SAVE10"/>
    <n v="257.27999999999997"/>
    <n v="383.04315000000003"/>
    <n v="125.76315"/>
    <s v="Debit Card"/>
    <x v="1"/>
  </r>
  <r>
    <n v="271220"/>
    <n v="2708948573"/>
    <x v="1"/>
    <s v="18-25"/>
    <n v="44023.478009259263"/>
    <x v="1"/>
    <x v="0"/>
    <s v="FESTIVE50"/>
    <n v="300.35000000000002"/>
    <n v="2424.4310999999998"/>
    <n v="2124.0810999999999"/>
    <s v="Debit Card"/>
    <x v="12"/>
  </r>
  <r>
    <n v="991014"/>
    <n v="4503524507"/>
    <x v="0"/>
    <s v="45-60"/>
    <s v="22/07/2021 11:37:48"/>
    <x v="1"/>
    <x v="1"/>
    <s v="No Discount"/>
    <n v="0"/>
    <n v="4291.8579"/>
    <n v="4291.8579"/>
    <s v="Credit Card"/>
    <x v="2"/>
  </r>
  <r>
    <n v="299096"/>
    <n v="5813001836"/>
    <x v="2"/>
    <s v="18-25"/>
    <s v="25/09/2019 14:50:45"/>
    <x v="6"/>
    <x v="0"/>
    <s v="SAVE10"/>
    <n v="178.25"/>
    <n v="955.82550000000003"/>
    <n v="777.57550000000003"/>
    <s v="Credit Card"/>
    <x v="4"/>
  </r>
  <r>
    <n v="411555"/>
    <n v="6711813678"/>
    <x v="1"/>
    <s v="18-25"/>
    <s v="16/11/2020 03:22:42"/>
    <x v="4"/>
    <x v="1"/>
    <s v="No Discount"/>
    <n v="0"/>
    <n v="1731.5434499999999"/>
    <n v="1731.5434499999999"/>
    <s v="Credit Card"/>
    <x v="8"/>
  </r>
  <r>
    <n v="732552"/>
    <n v="5920497609"/>
    <x v="2"/>
    <s v="25-45"/>
    <s v="16/01/2021 18:22:08"/>
    <x v="7"/>
    <x v="0"/>
    <s v="FESTIVE50"/>
    <n v="107.77"/>
    <n v="1319.9175"/>
    <n v="1212.1475"/>
    <s v="Google Pay UPI"/>
    <x v="6"/>
  </r>
  <r>
    <n v="890200"/>
    <n v="6028588427"/>
    <x v="1"/>
    <s v="18-25"/>
    <n v="44265.683252314811"/>
    <x v="0"/>
    <x v="1"/>
    <s v="No Discount"/>
    <n v="0"/>
    <n v="5803.6923999999999"/>
    <n v="5803.6923999999999"/>
    <s v="Credit Card"/>
    <x v="8"/>
  </r>
  <r>
    <n v="698939"/>
    <n v="1096032573"/>
    <x v="1"/>
    <s v="18-25"/>
    <n v="44386.531759259262"/>
    <x v="0"/>
    <x v="1"/>
    <s v="No Discount"/>
    <n v="0"/>
    <n v="4064.8492500000002"/>
    <n v="4064.8492500000002"/>
    <s v="Paytm UPI"/>
    <x v="8"/>
  </r>
  <r>
    <n v="825283"/>
    <n v="3969311003"/>
    <x v="0"/>
    <s v="60 and above"/>
    <n v="44107.604166666664"/>
    <x v="5"/>
    <x v="1"/>
    <s v="No Discount"/>
    <n v="0"/>
    <n v="4366.8255749999998"/>
    <n v="4366.8255749999998"/>
    <s v="Paytm UPI"/>
    <x v="1"/>
  </r>
  <r>
    <n v="501455"/>
    <n v="1064750448"/>
    <x v="0"/>
    <s v="45-60"/>
    <s v="15/07/2020 07:33:16"/>
    <x v="1"/>
    <x v="0"/>
    <s v="WELCOME5"/>
    <n v="105.55"/>
    <n v="804.01544999999999"/>
    <n v="698.46545000000003"/>
    <s v="Credit Card"/>
    <x v="8"/>
  </r>
  <r>
    <n v="476622"/>
    <n v="1818970504"/>
    <x v="2"/>
    <s v="25-45"/>
    <n v="45237.08489583333"/>
    <x v="0"/>
    <x v="0"/>
    <s v="SEASONALOFFER21"/>
    <n v="488.18"/>
    <n v="3344.8896"/>
    <n v="2856.7096000000001"/>
    <s v="Credit Card"/>
    <x v="0"/>
  </r>
  <r>
    <n v="709978"/>
    <n v="3592455419"/>
    <x v="2"/>
    <s v="25-45"/>
    <n v="45478.400497685187"/>
    <x v="2"/>
    <x v="1"/>
    <s v="No Discount"/>
    <n v="0"/>
    <n v="1029.8499999999999"/>
    <n v="1029.8499999999999"/>
    <s v="International Card"/>
    <x v="8"/>
  </r>
  <r>
    <n v="265497"/>
    <n v="5986954186"/>
    <x v="2"/>
    <s v="25-45"/>
    <s v="21/09/2021 01:26:32"/>
    <x v="0"/>
    <x v="0"/>
    <s v="SAVE10"/>
    <n v="223.63"/>
    <n v="3441.0337500000001"/>
    <n v="3217.4037499999999"/>
    <s v="Cash on Delivery"/>
    <x v="8"/>
  </r>
  <r>
    <n v="185895"/>
    <n v="2429841045"/>
    <x v="1"/>
    <s v="45-60"/>
    <s v="13/09/2024 06:28:09"/>
    <x v="6"/>
    <x v="1"/>
    <s v="No Discount"/>
    <n v="0"/>
    <n v="1417.119375"/>
    <n v="1417.119375"/>
    <s v="Credit Card"/>
    <x v="2"/>
  </r>
  <r>
    <n v="627609"/>
    <n v="8886311778"/>
    <x v="1"/>
    <s v="18-25"/>
    <s v="16/07/2024 14:53:07"/>
    <x v="3"/>
    <x v="1"/>
    <s v="No Discount"/>
    <n v="0"/>
    <n v="4056.5475000000001"/>
    <n v="4056.5475000000001"/>
    <s v="Net Banking"/>
    <x v="1"/>
  </r>
  <r>
    <n v="188753"/>
    <n v="5003002674"/>
    <x v="0"/>
    <s v="45-60"/>
    <s v="28/07/2022 07:12:48"/>
    <x v="0"/>
    <x v="1"/>
    <s v="No Discount"/>
    <n v="0"/>
    <n v="3690.1061999999902"/>
    <n v="3690.1061999999902"/>
    <s v="Net Banking"/>
    <x v="11"/>
  </r>
  <r>
    <n v="965837"/>
    <n v="2634803757"/>
    <x v="1"/>
    <s v="18-25"/>
    <n v="44996.361967592595"/>
    <x v="0"/>
    <x v="0"/>
    <s v="FESTIVE50"/>
    <n v="73.86"/>
    <n v="7442.1827999999996"/>
    <n v="7368.3227999999999"/>
    <s v="International Card"/>
    <x v="6"/>
  </r>
  <r>
    <n v="152326"/>
    <n v="9578859780"/>
    <x v="1"/>
    <s v="18-25"/>
    <n v="44534.496666666666"/>
    <x v="4"/>
    <x v="0"/>
    <s v="WELCOME5"/>
    <n v="184.73"/>
    <n v="1920.8309999999999"/>
    <n v="1736.1010000000001"/>
    <s v="Debit Card"/>
    <x v="8"/>
  </r>
  <r>
    <n v="197649"/>
    <n v="7822053923"/>
    <x v="2"/>
    <s v="25-45"/>
    <s v="19/02/2024 07:57:43"/>
    <x v="5"/>
    <x v="0"/>
    <s v="NEWYEARS"/>
    <n v="99.89"/>
    <n v="333.90125"/>
    <n v="234.01124999999999"/>
    <s v="Debit Card"/>
    <x v="8"/>
  </r>
  <r>
    <n v="124368"/>
    <n v="6475209021"/>
    <x v="0"/>
    <s v="25-45"/>
    <s v="14/11/2023 05:33:14"/>
    <x v="1"/>
    <x v="0"/>
    <s v="SEASONALOFFER21"/>
    <n v="321.77"/>
    <n v="3947.0340000000001"/>
    <n v="3625.2640000000001"/>
    <s v="Credit Card"/>
    <x v="10"/>
  </r>
  <r>
    <n v="329772"/>
    <n v="8730278383"/>
    <x v="0"/>
    <s v="25-45"/>
    <s v="23/02/2022 15:48:13"/>
    <x v="6"/>
    <x v="1"/>
    <s v="No Discount"/>
    <n v="0"/>
    <n v="3256.1306999999902"/>
    <n v="3256.1306999999902"/>
    <s v="Credit Card"/>
    <x v="0"/>
  </r>
  <r>
    <n v="882504"/>
    <n v="7246200642"/>
    <x v="0"/>
    <s v="25-45"/>
    <s v="25/08/2024 12:50:02"/>
    <x v="0"/>
    <x v="1"/>
    <s v="No Discount"/>
    <n v="0"/>
    <n v="1082.9124999999999"/>
    <n v="1082.9124999999999"/>
    <s v="Net Banking"/>
    <x v="1"/>
  </r>
  <r>
    <n v="841870"/>
    <n v="9306210405"/>
    <x v="0"/>
    <s v="18-25"/>
    <s v="20/07/2021 02:26:19"/>
    <x v="0"/>
    <x v="1"/>
    <s v="No Discount"/>
    <n v="0"/>
    <n v="1452.3398999999999"/>
    <n v="1452.3398999999999"/>
    <s v="Credit Card"/>
    <x v="2"/>
  </r>
  <r>
    <n v="634442"/>
    <n v="2614752890"/>
    <x v="2"/>
    <s v="25-45"/>
    <s v="21/01/2022 02:04:24"/>
    <x v="5"/>
    <x v="0"/>
    <s v="WELCOME5"/>
    <n v="88.63"/>
    <n v="4657.4585999999999"/>
    <n v="4568.8285999999998"/>
    <s v="Credit Card"/>
    <x v="8"/>
  </r>
  <r>
    <n v="780840"/>
    <n v="9604864398"/>
    <x v="1"/>
    <s v="45-60"/>
    <s v="29/04/2021 08:29:50"/>
    <x v="0"/>
    <x v="1"/>
    <s v="No Discount"/>
    <n v="0"/>
    <n v="3432.6379999999999"/>
    <n v="3432.6379999999999"/>
    <s v="Credit Card"/>
    <x v="8"/>
  </r>
  <r>
    <n v="549946"/>
    <n v="9591081048"/>
    <x v="0"/>
    <s v="25-45"/>
    <n v="44966.976469907408"/>
    <x v="1"/>
    <x v="0"/>
    <s v="NEWYEARS"/>
    <n v="198.86"/>
    <n v="2906.5553999999902"/>
    <n v="2707.6953999999901"/>
    <s v="Credit Card"/>
    <x v="2"/>
  </r>
  <r>
    <n v="949049"/>
    <n v="9760630662"/>
    <x v="2"/>
    <s v="45-60"/>
    <n v="43924.477662037039"/>
    <x v="5"/>
    <x v="1"/>
    <s v="No Discount"/>
    <n v="0"/>
    <n v="4108.76235"/>
    <n v="4108.76235"/>
    <s v="Credit Card"/>
    <x v="8"/>
  </r>
  <r>
    <n v="671194"/>
    <n v="2684104567"/>
    <x v="0"/>
    <s v="25-45"/>
    <s v="26/09/2021 07:13:34"/>
    <x v="6"/>
    <x v="0"/>
    <s v="WELCOME5"/>
    <n v="245.93"/>
    <n v="2242.8251999999902"/>
    <n v="1996.8951999999899"/>
    <s v="Credit Card"/>
    <x v="2"/>
  </r>
  <r>
    <n v="986993"/>
    <n v="2617990428"/>
    <x v="2"/>
    <s v="25-45"/>
    <s v="23/10/2020 19:48:29"/>
    <x v="0"/>
    <x v="0"/>
    <s v="NEWYEARS"/>
    <n v="141.72999999999999"/>
    <n v="1809.3883499999999"/>
    <n v="1667.6583499999999"/>
    <s v="Credit Card"/>
    <x v="1"/>
  </r>
  <r>
    <n v="558320"/>
    <n v="9459422017"/>
    <x v="1"/>
    <s v="18-25"/>
    <s v="25/04/2023 21:49:16"/>
    <x v="8"/>
    <x v="0"/>
    <s v="SEASONALOFFER21"/>
    <n v="444.46"/>
    <n v="1967.28"/>
    <n v="1522.82"/>
    <s v="Credit Card"/>
    <x v="2"/>
  </r>
  <r>
    <n v="915807"/>
    <n v="4109701142"/>
    <x v="1"/>
    <s v="under 18"/>
    <s v="20/04/2023 16:54:53"/>
    <x v="0"/>
    <x v="1"/>
    <s v="No Discount"/>
    <n v="0"/>
    <n v="2143.02"/>
    <n v="2143.02"/>
    <s v="Credit Card"/>
    <x v="2"/>
  </r>
  <r>
    <n v="358253"/>
    <n v="5590719084"/>
    <x v="1"/>
    <s v="25-45"/>
    <s v="26/05/2021 00:50:18"/>
    <x v="0"/>
    <x v="0"/>
    <s v="FESTIVE50"/>
    <n v="494.85"/>
    <n v="1855.9970000000001"/>
    <n v="1361.1469999999999"/>
    <s v="Debit Card"/>
    <x v="1"/>
  </r>
  <r>
    <n v="983488"/>
    <n v="2843922526"/>
    <x v="1"/>
    <s v="25-45"/>
    <s v="18/09/2024 09:22:44"/>
    <x v="6"/>
    <x v="1"/>
    <s v="No Discount"/>
    <n v="0"/>
    <n v="5492.8387499999999"/>
    <n v="5492.8387499999999"/>
    <s v="Credit Card"/>
    <x v="2"/>
  </r>
  <r>
    <n v="308894"/>
    <n v="5920229203"/>
    <x v="1"/>
    <s v="60 and above"/>
    <s v="13/06/2022 13:30:47"/>
    <x v="1"/>
    <x v="0"/>
    <s v="NEWYEARS"/>
    <n v="186.51"/>
    <n v="828.72449999999901"/>
    <n v="642.21449999999902"/>
    <s v="Credit Card"/>
    <x v="2"/>
  </r>
  <r>
    <n v="266494"/>
    <n v="7752499941"/>
    <x v="0"/>
    <s v="45-60"/>
    <s v="20/07/2023 00:59:02"/>
    <x v="4"/>
    <x v="0"/>
    <s v="WELCOME5"/>
    <n v="227.54"/>
    <n v="5344.9955999999902"/>
    <n v="5117.4555999999902"/>
    <s v="Net Banking"/>
    <x v="8"/>
  </r>
  <r>
    <n v="489577"/>
    <n v="9009933018"/>
    <x v="1"/>
    <s v="25-45"/>
    <s v="18/05/2021 19:31:10"/>
    <x v="1"/>
    <x v="1"/>
    <s v="No Discount"/>
    <n v="0"/>
    <n v="1381.71"/>
    <n v="1381.71"/>
    <s v="Debit Card"/>
    <x v="0"/>
  </r>
  <r>
    <n v="580005"/>
    <n v="4183621479"/>
    <x v="2"/>
    <s v="45-60"/>
    <n v="44838.79010416667"/>
    <x v="1"/>
    <x v="0"/>
    <s v="NEWYEARS"/>
    <n v="367.75"/>
    <n v="3345.4189999999999"/>
    <n v="2977.6689999999999"/>
    <s v="Google Pay UPI"/>
    <x v="2"/>
  </r>
  <r>
    <n v="603871"/>
    <n v="3158007539"/>
    <x v="2"/>
    <s v="25-45"/>
    <n v="43955.398182870369"/>
    <x v="1"/>
    <x v="0"/>
    <s v="SAVE10"/>
    <n v="481.45"/>
    <n v="5172.9930000000004"/>
    <n v="4691.5429999999997"/>
    <s v="PhonePe UPI"/>
    <x v="8"/>
  </r>
  <r>
    <n v="130401"/>
    <n v="6494823273"/>
    <x v="1"/>
    <s v="25-45"/>
    <s v="16/02/2021 18:18:50"/>
    <x v="1"/>
    <x v="0"/>
    <s v="NEWYEARS"/>
    <n v="206.88"/>
    <n v="3797.64275"/>
    <n v="3590.7627499999999"/>
    <s v="Paytm UPI"/>
    <x v="11"/>
  </r>
  <r>
    <n v="101025"/>
    <n v="3551244542"/>
    <x v="2"/>
    <s v="18-25"/>
    <s v="15/02/2021 10:47:38"/>
    <x v="3"/>
    <x v="0"/>
    <s v="NEWYEARS"/>
    <n v="347.13"/>
    <n v="2084.8349499999999"/>
    <n v="1737.7049500000001"/>
    <s v="Debit Card"/>
    <x v="8"/>
  </r>
  <r>
    <n v="660333"/>
    <n v="1958153153"/>
    <x v="1"/>
    <s v="18-25"/>
    <s v="27/02/2024 09:42:04"/>
    <x v="0"/>
    <x v="0"/>
    <s v="NEWYEARS"/>
    <n v="297"/>
    <n v="4137.9806250000001"/>
    <n v="3840.9806250000001"/>
    <s v="Net Banking"/>
    <x v="8"/>
  </r>
  <r>
    <n v="464699"/>
    <n v="1355256151"/>
    <x v="1"/>
    <s v="45-60"/>
    <s v="21/12/2023 05:39:02"/>
    <x v="1"/>
    <x v="1"/>
    <s v="No Discount"/>
    <n v="0"/>
    <n v="6669.6840000000002"/>
    <n v="6669.6840000000002"/>
    <s v="Debit Card"/>
    <x v="7"/>
  </r>
  <r>
    <n v="837954"/>
    <n v="2397717808"/>
    <x v="0"/>
    <s v="60 and above"/>
    <n v="44379.947627314818"/>
    <x v="8"/>
    <x v="1"/>
    <s v="No Discount"/>
    <n v="0"/>
    <n v="1055.13815"/>
    <n v="1055.13815"/>
    <s v="Debit Card"/>
    <x v="12"/>
  </r>
  <r>
    <n v="837801"/>
    <n v="6228996463"/>
    <x v="0"/>
    <s v="60 and above"/>
    <s v="15/12/2019 07:14:29"/>
    <x v="0"/>
    <x v="1"/>
    <s v="No Discount"/>
    <n v="0"/>
    <n v="3767.1899999999901"/>
    <n v="3767.1899999999901"/>
    <s v="Credit Card"/>
    <x v="8"/>
  </r>
  <r>
    <n v="268037"/>
    <n v="2652625775"/>
    <x v="0"/>
    <s v="45-60"/>
    <n v="45057.386087962965"/>
    <x v="4"/>
    <x v="0"/>
    <s v="SEASONALOFFER21"/>
    <n v="477.1"/>
    <n v="1975.0691999999999"/>
    <n v="1497.9692"/>
    <s v="Credit Card"/>
    <x v="8"/>
  </r>
  <r>
    <n v="921664"/>
    <n v="3927593419"/>
    <x v="1"/>
    <s v="45-60"/>
    <s v="28/08/2024 06:32:04"/>
    <x v="0"/>
    <x v="1"/>
    <s v="No Discount"/>
    <n v="0"/>
    <n v="5810.1625000000004"/>
    <n v="5810.1625000000004"/>
    <s v="Credit Card"/>
    <x v="7"/>
  </r>
  <r>
    <n v="340374"/>
    <n v="4657084606"/>
    <x v="1"/>
    <s v="25-45"/>
    <s v="13/07/2020 09:45:26"/>
    <x v="0"/>
    <x v="1"/>
    <s v="No Discount"/>
    <n v="0"/>
    <n v="3662.7633000000001"/>
    <n v="3662.7633000000001"/>
    <s v="Credit Card"/>
    <x v="7"/>
  </r>
  <r>
    <n v="145730"/>
    <n v="9584227130"/>
    <x v="2"/>
    <s v="18-25"/>
    <n v="44716.345625000002"/>
    <x v="0"/>
    <x v="0"/>
    <s v="NEWYEARS"/>
    <n v="169.04"/>
    <n v="3891.6689999999899"/>
    <n v="3722.6289999999899"/>
    <s v="Debit Card"/>
    <x v="8"/>
  </r>
  <r>
    <n v="259000"/>
    <n v="1319589473"/>
    <x v="1"/>
    <s v="25-45"/>
    <s v="14/05/2022 06:22:28"/>
    <x v="1"/>
    <x v="1"/>
    <s v="No Discount"/>
    <n v="0"/>
    <n v="4414.0219999999999"/>
    <n v="4414.0219999999999"/>
    <s v="Debit Card"/>
    <x v="8"/>
  </r>
  <r>
    <n v="188947"/>
    <n v="1688923347"/>
    <x v="0"/>
    <s v="25-45"/>
    <n v="44531.560543981483"/>
    <x v="0"/>
    <x v="0"/>
    <s v="SAVE10"/>
    <n v="420.23"/>
    <n v="4120.0532999999996"/>
    <n v="3699.8233"/>
    <s v="Debit Card"/>
    <x v="2"/>
  </r>
  <r>
    <n v="101662"/>
    <n v="6882735121"/>
    <x v="1"/>
    <s v="25-45"/>
    <s v="26/06/2023 03:00:18"/>
    <x v="7"/>
    <x v="1"/>
    <s v="No Discount"/>
    <n v="0"/>
    <n v="1453.2804000000001"/>
    <n v="1453.2804000000001"/>
    <s v="Credit Card"/>
    <x v="1"/>
  </r>
  <r>
    <n v="376202"/>
    <n v="3900610268"/>
    <x v="1"/>
    <s v="18-25"/>
    <s v="28/02/2024 12:24:44"/>
    <x v="0"/>
    <x v="1"/>
    <s v="No Discount"/>
    <n v="0"/>
    <n v="2632.1418749999998"/>
    <n v="2632.1418749999998"/>
    <s v="PhonePe UPI"/>
    <x v="1"/>
  </r>
  <r>
    <n v="238840"/>
    <n v="4033244205"/>
    <x v="1"/>
    <s v="18-25"/>
    <n v="44721.07539351852"/>
    <x v="0"/>
    <x v="0"/>
    <s v="SEASONALOFFER21"/>
    <n v="455.98"/>
    <n v="601.83007499999997"/>
    <n v="145.850075"/>
    <s v="Debit Card"/>
    <x v="7"/>
  </r>
  <r>
    <n v="662275"/>
    <n v="5443597136"/>
    <x v="2"/>
    <s v="25-45"/>
    <s v="31/03/2023 18:40:41"/>
    <x v="6"/>
    <x v="1"/>
    <s v="No Discount"/>
    <n v="0"/>
    <n v="2927.7138"/>
    <n v="2927.7138"/>
    <s v="International Card"/>
    <x v="2"/>
  </r>
  <r>
    <n v="599127"/>
    <n v="4903599471"/>
    <x v="0"/>
    <s v="25-45"/>
    <s v="29/04/2021 04:57:10"/>
    <x v="1"/>
    <x v="0"/>
    <s v="WELCOME5"/>
    <n v="404.37"/>
    <n v="2932.8969999999999"/>
    <n v="2528.527"/>
    <s v="Net Banking"/>
    <x v="11"/>
  </r>
  <r>
    <n v="515223"/>
    <n v="9394321967"/>
    <x v="1"/>
    <s v="60 and above"/>
    <s v="31/01/2022 05:25:35"/>
    <x v="0"/>
    <x v="0"/>
    <s v="SEASONALOFFER21"/>
    <n v="83.26"/>
    <n v="612.30599999999902"/>
    <n v="529.04599999999903"/>
    <s v="Credit Card"/>
    <x v="8"/>
  </r>
  <r>
    <n v="951281"/>
    <n v="5780027794"/>
    <x v="0"/>
    <s v="45-60"/>
    <s v="22/05/2021 18:05:37"/>
    <x v="0"/>
    <x v="0"/>
    <s v="WELCOME5"/>
    <n v="252.02"/>
    <n v="3134.1419999999998"/>
    <n v="2882.1219999999998"/>
    <s v="Credit Card"/>
    <x v="0"/>
  </r>
  <r>
    <n v="705693"/>
    <n v="8984635518"/>
    <x v="2"/>
    <s v="25-45"/>
    <n v="45328.01226851852"/>
    <x v="1"/>
    <x v="1"/>
    <s v="No Discount"/>
    <n v="0"/>
    <n v="635.59124999999995"/>
    <n v="635.59124999999995"/>
    <s v="Google Pay UPI"/>
    <x v="1"/>
  </r>
  <r>
    <n v="429372"/>
    <n v="2006267365"/>
    <x v="0"/>
    <s v="45-60"/>
    <s v="28/02/2024 03:53:31"/>
    <x v="6"/>
    <x v="1"/>
    <s v="No Discount"/>
    <n v="0"/>
    <n v="1610.399375"/>
    <n v="1610.399375"/>
    <s v="Paytm UPI"/>
    <x v="2"/>
  </r>
  <r>
    <n v="213475"/>
    <n v="7796831102"/>
    <x v="2"/>
    <s v="18-25"/>
    <s v="24/05/2020 01:08:54"/>
    <x v="1"/>
    <x v="0"/>
    <s v="FESTIVE50"/>
    <n v="266.39"/>
    <n v="3744.1005"/>
    <n v="3477.7105000000001"/>
    <s v="Credit Card"/>
    <x v="4"/>
  </r>
  <r>
    <n v="383185"/>
    <n v="3617394428"/>
    <x v="0"/>
    <s v="25-45"/>
    <n v="44873.886921296296"/>
    <x v="6"/>
    <x v="0"/>
    <s v="FESTIVE50"/>
    <n v="87.23"/>
    <n v="5212.72"/>
    <n v="5125.49"/>
    <s v="Credit Card"/>
    <x v="0"/>
  </r>
  <r>
    <n v="510771"/>
    <n v="9728530354"/>
    <x v="1"/>
    <s v="45-60"/>
    <s v="30/12/2021 00:22:31"/>
    <x v="0"/>
    <x v="1"/>
    <s v="No Discount"/>
    <n v="0"/>
    <n v="4852.4013999999997"/>
    <n v="4852.4013999999997"/>
    <s v="Net Banking"/>
    <x v="1"/>
  </r>
  <r>
    <n v="230396"/>
    <n v="7366078737"/>
    <x v="1"/>
    <s v="45-60"/>
    <s v="26/07/2024 14:05:23"/>
    <x v="1"/>
    <x v="1"/>
    <s v="No Discount"/>
    <n v="0"/>
    <n v="3998.50875"/>
    <n v="3998.50875"/>
    <s v="Debit Card"/>
    <x v="2"/>
  </r>
  <r>
    <n v="119042"/>
    <n v="2484193984"/>
    <x v="2"/>
    <s v="25-45"/>
    <s v="17/01/2024 03:42:03"/>
    <x v="2"/>
    <x v="0"/>
    <s v="SAVE10"/>
    <n v="283.01"/>
    <n v="4200.5024999999996"/>
    <n v="3917.4924999999998"/>
    <s v="Debit Card"/>
    <x v="1"/>
  </r>
  <r>
    <n v="205244"/>
    <n v="6090246976"/>
    <x v="1"/>
    <s v="45-60"/>
    <n v="45209.457372685189"/>
    <x v="0"/>
    <x v="1"/>
    <s v="No Discount"/>
    <n v="0"/>
    <n v="3563.5775999999901"/>
    <n v="3563.5775999999901"/>
    <s v="PhonePe UPI"/>
    <x v="2"/>
  </r>
  <r>
    <n v="299100"/>
    <n v="1554525371"/>
    <x v="2"/>
    <s v="45-60"/>
    <n v="44351.626481481479"/>
    <x v="1"/>
    <x v="0"/>
    <s v="NEWYEARS"/>
    <n v="198.4"/>
    <n v="785.57600000000002"/>
    <n v="587.17600000000004"/>
    <s v="Credit Card"/>
    <x v="6"/>
  </r>
  <r>
    <n v="789089"/>
    <n v="3924472500"/>
    <x v="1"/>
    <s v="25-45"/>
    <n v="43476.994201388887"/>
    <x v="4"/>
    <x v="1"/>
    <s v="No Discount"/>
    <n v="0"/>
    <n v="974.72699999999998"/>
    <n v="974.72699999999998"/>
    <s v="Credit Card"/>
    <x v="2"/>
  </r>
  <r>
    <n v="203198"/>
    <n v="5319351526"/>
    <x v="0"/>
    <s v="25-45"/>
    <n v="43534.384618055556"/>
    <x v="4"/>
    <x v="1"/>
    <s v="No Discount"/>
    <n v="0"/>
    <n v="3557.4659999999999"/>
    <n v="3557.4659999999999"/>
    <s v="Credit Card"/>
    <x v="2"/>
  </r>
  <r>
    <n v="536189"/>
    <n v="7698253853"/>
    <x v="1"/>
    <s v="18-25"/>
    <s v="24/04/2020 01:45:21"/>
    <x v="2"/>
    <x v="1"/>
    <s v="No Discount"/>
    <n v="0"/>
    <n v="1401.6030000000001"/>
    <n v="1401.6030000000001"/>
    <s v="Credit Card"/>
    <x v="6"/>
  </r>
  <r>
    <n v="189870"/>
    <n v="6574768878"/>
    <x v="2"/>
    <s v="18-25"/>
    <n v="45115.396215277775"/>
    <x v="1"/>
    <x v="0"/>
    <s v="NEWYEARS"/>
    <n v="478.54"/>
    <n v="3315.28799999999"/>
    <n v="2836.74799999999"/>
    <s v="Net Banking"/>
    <x v="1"/>
  </r>
  <r>
    <n v="821068"/>
    <n v="6519585411"/>
    <x v="1"/>
    <s v="18-25"/>
    <n v="44874.135821759257"/>
    <x v="1"/>
    <x v="0"/>
    <s v="SAVE10"/>
    <n v="160.29"/>
    <n v="4487.6375250000001"/>
    <n v="4327.3475250000001"/>
    <s v="Debit Card"/>
    <x v="2"/>
  </r>
  <r>
    <n v="386467"/>
    <n v="3661898474"/>
    <x v="1"/>
    <s v="18-25"/>
    <n v="44562.842835648145"/>
    <x v="3"/>
    <x v="0"/>
    <s v="NEWYEARS"/>
    <n v="303.26"/>
    <n v="3831.3216000000002"/>
    <n v="3528.0616"/>
    <s v="Credit Card"/>
    <x v="2"/>
  </r>
  <r>
    <n v="923218"/>
    <n v="3352406322"/>
    <x v="0"/>
    <s v="45-60"/>
    <n v="44572.870046296295"/>
    <x v="0"/>
    <x v="1"/>
    <s v="No Discount"/>
    <n v="0"/>
    <n v="1450.6732500000001"/>
    <n v="1450.6732500000001"/>
    <s v="Credit Card"/>
    <x v="8"/>
  </r>
  <r>
    <n v="208976"/>
    <n v="2559321024"/>
    <x v="1"/>
    <s v="25-45"/>
    <n v="45602.8984837963"/>
    <x v="8"/>
    <x v="0"/>
    <s v="WELCOME5"/>
    <n v="305.91000000000003"/>
    <n v="3771.0675000000001"/>
    <n v="3465.1574999999998"/>
    <s v="Debit Card"/>
    <x v="7"/>
  </r>
  <r>
    <n v="764299"/>
    <n v="4600815793"/>
    <x v="0"/>
    <s v="25-45"/>
    <n v="45268.65824074074"/>
    <x v="0"/>
    <x v="1"/>
    <s v="No Discount"/>
    <n v="0"/>
    <n v="1602.4680000000001"/>
    <n v="1602.4680000000001"/>
    <s v="Paytm UPI"/>
    <x v="2"/>
  </r>
  <r>
    <n v="941396"/>
    <n v="3837206226"/>
    <x v="1"/>
    <s v="25-45"/>
    <n v="44442.069467592592"/>
    <x v="0"/>
    <x v="1"/>
    <s v="No Discount"/>
    <n v="0"/>
    <n v="861.665199999999"/>
    <n v="861.665199999999"/>
    <s v="Cash on Delivery"/>
    <x v="11"/>
  </r>
  <r>
    <n v="685934"/>
    <n v="8229166144"/>
    <x v="1"/>
    <s v="25-45"/>
    <s v="18/12/2021 06:06:19"/>
    <x v="6"/>
    <x v="1"/>
    <s v="No Discount"/>
    <n v="0"/>
    <n v="6351.6683999999996"/>
    <n v="6351.6683999999996"/>
    <s v="Google Pay UPI"/>
    <x v="6"/>
  </r>
  <r>
    <n v="828380"/>
    <n v="3868802577"/>
    <x v="0"/>
    <s v="25-45"/>
    <n v="44692.671701388892"/>
    <x v="4"/>
    <x v="0"/>
    <s v="SEASONALOFFER21"/>
    <n v="332.57"/>
    <n v="834.26979999999901"/>
    <n v="501.69979999999902"/>
    <s v="Credit Card"/>
    <x v="1"/>
  </r>
  <r>
    <n v="350875"/>
    <n v="2762996812"/>
    <x v="1"/>
    <s v="45-60"/>
    <s v="18/04/2022 17:35:48"/>
    <x v="7"/>
    <x v="0"/>
    <s v="FESTIVE50"/>
    <n v="422.33"/>
    <n v="3957.7939999999899"/>
    <n v="3535.4639999999899"/>
    <s v="Credit Card"/>
    <x v="7"/>
  </r>
  <r>
    <n v="676060"/>
    <n v="5202439439"/>
    <x v="0"/>
    <s v="45-60"/>
    <n v="43994.242407407408"/>
    <x v="4"/>
    <x v="1"/>
    <s v="No Discount"/>
    <n v="0"/>
    <n v="693.60479999999995"/>
    <n v="693.60479999999995"/>
    <s v="International Card"/>
    <x v="8"/>
  </r>
  <r>
    <n v="123023"/>
    <n v="7047988558"/>
    <x v="2"/>
    <s v="18-25"/>
    <s v="19/04/2023 02:26:42"/>
    <x v="0"/>
    <x v="0"/>
    <s v="SEASONALOFFER21"/>
    <n v="165.61"/>
    <n v="5985.8279999999904"/>
    <n v="5820.2179999999998"/>
    <s v="Credit Card"/>
    <x v="2"/>
  </r>
  <r>
    <n v="546380"/>
    <n v="3179267782"/>
    <x v="2"/>
    <s v="25-45"/>
    <s v="24/07/2024 04:04:15"/>
    <x v="4"/>
    <x v="1"/>
    <s v="No Discount"/>
    <n v="0"/>
    <n v="1029.5662499999901"/>
    <n v="1029.5662499999901"/>
    <s v="PhonePe UPI"/>
    <x v="8"/>
  </r>
  <r>
    <n v="776446"/>
    <n v="8848640725"/>
    <x v="2"/>
    <s v="18-25"/>
    <s v="19/02/2020 19:24:52"/>
    <x v="6"/>
    <x v="1"/>
    <s v="No Discount"/>
    <n v="0"/>
    <n v="2112.1012500000002"/>
    <n v="2112.1012500000002"/>
    <s v="Debit Card"/>
    <x v="13"/>
  </r>
  <r>
    <n v="127329"/>
    <n v="8468812791"/>
    <x v="0"/>
    <s v="18-25"/>
    <s v="20/07/2024 12:04:12"/>
    <x v="0"/>
    <x v="0"/>
    <s v="FESTIVE50"/>
    <n v="447.76"/>
    <n v="739.49625000000003"/>
    <n v="291.73624999999998"/>
    <s v="Net Banking"/>
    <x v="11"/>
  </r>
  <r>
    <n v="801149"/>
    <n v="7022816944"/>
    <x v="2"/>
    <s v="25-45"/>
    <s v="31/10/2023 19:27:38"/>
    <x v="1"/>
    <x v="1"/>
    <s v="No Discount"/>
    <n v="0"/>
    <n v="4525.4088000000002"/>
    <n v="4525.4088000000002"/>
    <s v="PhonePe UPI"/>
    <x v="4"/>
  </r>
  <r>
    <n v="216946"/>
    <n v="1152052967"/>
    <x v="0"/>
    <s v="45-60"/>
    <n v="44261.026226851849"/>
    <x v="4"/>
    <x v="0"/>
    <s v="SAVE10"/>
    <n v="240.62"/>
    <n v="336.4119"/>
    <n v="95.791899999999998"/>
    <s v="Debit Card"/>
    <x v="10"/>
  </r>
  <r>
    <n v="549433"/>
    <n v="2145194993"/>
    <x v="0"/>
    <s v="18-25"/>
    <n v="44684.552488425928"/>
    <x v="7"/>
    <x v="0"/>
    <s v="FESTIVE50"/>
    <n v="184.85"/>
    <n v="3347.0048499999898"/>
    <n v="3162.1548499999899"/>
    <s v="Credit Card"/>
    <x v="11"/>
  </r>
  <r>
    <n v="720970"/>
    <n v="4071538197"/>
    <x v="0"/>
    <s v="18-25"/>
    <n v="43477.36478009259"/>
    <x v="4"/>
    <x v="0"/>
    <s v="FESTIVE50"/>
    <n v="445.66"/>
    <n v="2138.444"/>
    <n v="1692.7839999999901"/>
    <s v="Credit Card"/>
    <x v="1"/>
  </r>
  <r>
    <n v="954303"/>
    <n v="7142556880"/>
    <x v="2"/>
    <s v="25-45"/>
    <n v="44743.363993055558"/>
    <x v="1"/>
    <x v="0"/>
    <s v="NEWYEARS"/>
    <n v="459.76"/>
    <n v="4379.7163499999897"/>
    <n v="3919.9563499999899"/>
    <s v="Cash on Delivery"/>
    <x v="2"/>
  </r>
  <r>
    <n v="939905"/>
    <n v="4146077865"/>
    <x v="0"/>
    <s v="18-25"/>
    <s v="28/11/2020 03:46:26"/>
    <x v="1"/>
    <x v="1"/>
    <s v="No Discount"/>
    <n v="0"/>
    <n v="3775.9585499999998"/>
    <n v="3775.9585499999998"/>
    <s v="Credit Card"/>
    <x v="8"/>
  </r>
  <r>
    <n v="884285"/>
    <n v="9496808393"/>
    <x v="1"/>
    <s v="45-60"/>
    <s v="15/04/2020 02:32:21"/>
    <x v="1"/>
    <x v="1"/>
    <s v="No Discount"/>
    <n v="0"/>
    <n v="2140.8975"/>
    <n v="2140.8975"/>
    <s v="Google Pay UPI"/>
    <x v="7"/>
  </r>
  <r>
    <n v="726241"/>
    <n v="6187260637"/>
    <x v="1"/>
    <s v="45-60"/>
    <s v="27/04/2020 16:01:50"/>
    <x v="4"/>
    <x v="0"/>
    <s v="WELCOME5"/>
    <n v="434.75"/>
    <n v="1173.1545000000001"/>
    <n v="738.40449999999998"/>
    <s v="Credit Card"/>
    <x v="7"/>
  </r>
  <r>
    <n v="404272"/>
    <n v="2482751563"/>
    <x v="1"/>
    <s v="18-25"/>
    <s v="25/12/2021 10:20:15"/>
    <x v="5"/>
    <x v="0"/>
    <s v="FESTIVE50"/>
    <n v="464.78"/>
    <n v="2691.7660000000001"/>
    <n v="2226.9859999999999"/>
    <s v="Net Banking"/>
    <x v="4"/>
  </r>
  <r>
    <n v="829891"/>
    <n v="1514377117"/>
    <x v="1"/>
    <s v="25-45"/>
    <n v="44047.289687500001"/>
    <x v="7"/>
    <x v="1"/>
    <s v="No Discount"/>
    <n v="0"/>
    <n v="2451.4454999999998"/>
    <n v="2451.4454999999998"/>
    <s v="Credit Card"/>
    <x v="11"/>
  </r>
  <r>
    <n v="856287"/>
    <n v="4909925961"/>
    <x v="1"/>
    <s v="45-60"/>
    <s v="27/10/2022 23:19:39"/>
    <x v="0"/>
    <x v="0"/>
    <s v="SEASONALOFFER21"/>
    <n v="342.53"/>
    <n v="5885.42515"/>
    <n v="5542.8951500000003"/>
    <s v="PhonePe UPI"/>
    <x v="0"/>
  </r>
  <r>
    <n v="367729"/>
    <n v="2561009929"/>
    <x v="0"/>
    <s v="under 18"/>
    <s v="18/02/2023 23:31:09"/>
    <x v="6"/>
    <x v="1"/>
    <s v="No Discount"/>
    <n v="0"/>
    <n v="991.98059999999896"/>
    <n v="991.98059999999896"/>
    <s v="Debit Card"/>
    <x v="7"/>
  </r>
  <r>
    <n v="720209"/>
    <n v="7202859800"/>
    <x v="2"/>
    <s v="45-60"/>
    <n v="45236.374236111114"/>
    <x v="0"/>
    <x v="0"/>
    <s v="SAVE10"/>
    <n v="212.57"/>
    <n v="1443.3768"/>
    <n v="1230.8068000000001"/>
    <s v="Credit Card"/>
    <x v="2"/>
  </r>
  <r>
    <n v="261487"/>
    <n v="7653005704"/>
    <x v="2"/>
    <s v="25-45"/>
    <s v="29/03/2020 06:50:11"/>
    <x v="0"/>
    <x v="1"/>
    <s v="No Discount"/>
    <n v="0"/>
    <n v="1407.0036749999999"/>
    <n v="1407.0036749999999"/>
    <s v="Paytm UPI"/>
    <x v="2"/>
  </r>
  <r>
    <n v="151521"/>
    <n v="7162701811"/>
    <x v="2"/>
    <s v="18-25"/>
    <s v="17/12/2022 05:45:20"/>
    <x v="7"/>
    <x v="1"/>
    <s v="No Discount"/>
    <n v="0"/>
    <n v="5040.1693999999898"/>
    <n v="5040.1693999999898"/>
    <s v="Credit Card"/>
    <x v="7"/>
  </r>
  <r>
    <n v="581781"/>
    <n v="6542534008"/>
    <x v="2"/>
    <s v="25-45"/>
    <n v="44379.905752314815"/>
    <x v="1"/>
    <x v="1"/>
    <s v="No Discount"/>
    <n v="0"/>
    <n v="1857.4055499999999"/>
    <n v="1857.4055499999999"/>
    <s v="Credit Card"/>
    <x v="2"/>
  </r>
  <r>
    <n v="489227"/>
    <n v="7469349958"/>
    <x v="2"/>
    <s v="25-45"/>
    <n v="44509.619398148148"/>
    <x v="0"/>
    <x v="1"/>
    <s v="No Discount"/>
    <n v="0"/>
    <n v="3932.1397499999998"/>
    <n v="3932.1397499999998"/>
    <s v="Credit Card"/>
    <x v="0"/>
  </r>
  <r>
    <n v="797290"/>
    <n v="5453940328"/>
    <x v="1"/>
    <s v="18-25"/>
    <s v="21/12/2019 09:38:17"/>
    <x v="4"/>
    <x v="1"/>
    <s v="No Discount"/>
    <n v="0"/>
    <n v="1068.2"/>
    <n v="1068.2"/>
    <s v="Debit Card"/>
    <x v="6"/>
  </r>
  <r>
    <n v="142875"/>
    <n v="9930660587"/>
    <x v="2"/>
    <s v="18-25"/>
    <s v="21/01/2020 02:28:58"/>
    <x v="1"/>
    <x v="0"/>
    <s v="FESTIVE50"/>
    <n v="288.19"/>
    <n v="4085.17829999999"/>
    <n v="3796.98829999999"/>
    <s v="Debit Card"/>
    <x v="9"/>
  </r>
  <r>
    <n v="889216"/>
    <n v="4142785774"/>
    <x v="0"/>
    <s v="under 18"/>
    <n v="44136.375474537039"/>
    <x v="7"/>
    <x v="1"/>
    <s v="No Discount"/>
    <n v="0"/>
    <n v="824.69204999999999"/>
    <n v="824.69204999999999"/>
    <s v="Google Pay UPI"/>
    <x v="13"/>
  </r>
  <r>
    <n v="597732"/>
    <n v="1468738042"/>
    <x v="1"/>
    <s v="25-45"/>
    <s v="21/03/2022 21:47:41"/>
    <x v="5"/>
    <x v="0"/>
    <s v="NEWYEARS"/>
    <n v="351.61"/>
    <n v="3204.7394999999901"/>
    <n v="2853.12949999999"/>
    <s v="Debit Card"/>
    <x v="1"/>
  </r>
  <r>
    <n v="954749"/>
    <n v="9460787055"/>
    <x v="0"/>
    <s v="18-25"/>
    <n v="45354.585069444445"/>
    <x v="1"/>
    <x v="1"/>
    <s v="No Discount"/>
    <n v="0"/>
    <n v="3961.3218749999901"/>
    <n v="3961.3218749999901"/>
    <s v="Credit Card"/>
    <x v="2"/>
  </r>
  <r>
    <n v="200219"/>
    <n v="4313017620"/>
    <x v="1"/>
    <s v="25-45"/>
    <s v="17/11/2022 23:37:09"/>
    <x v="1"/>
    <x v="1"/>
    <s v="No Discount"/>
    <n v="0"/>
    <n v="736.93034999999998"/>
    <n v="736.93034999999998"/>
    <s v="Net Banking"/>
    <x v="0"/>
  </r>
  <r>
    <n v="239145"/>
    <n v="8044475328"/>
    <x v="0"/>
    <s v="25-45"/>
    <s v="23/10/2020 18:36:59"/>
    <x v="2"/>
    <x v="0"/>
    <s v="SEASONALOFFER21"/>
    <n v="132.69999999999999"/>
    <n v="2539.2674999999999"/>
    <n v="2406.5675000000001"/>
    <s v="PhonePe UPI"/>
    <x v="1"/>
  </r>
  <r>
    <n v="853443"/>
    <n v="1450048462"/>
    <x v="1"/>
    <s v="18-25"/>
    <s v="18/01/2024 17:00:22"/>
    <x v="1"/>
    <x v="0"/>
    <s v="WELCOME5"/>
    <n v="288.57"/>
    <n v="4588.29"/>
    <n v="4299.72"/>
    <s v="Cash on Delivery"/>
    <x v="6"/>
  </r>
  <r>
    <n v="475394"/>
    <n v="7366715296"/>
    <x v="0"/>
    <s v="25-45"/>
    <s v="14/09/2024 09:20:40"/>
    <x v="1"/>
    <x v="1"/>
    <s v="No Discount"/>
    <n v="0"/>
    <n v="2118.598125"/>
    <n v="2118.598125"/>
    <s v="Credit Card"/>
    <x v="4"/>
  </r>
  <r>
    <n v="637693"/>
    <n v="3804234284"/>
    <x v="2"/>
    <s v="60 and above"/>
    <n v="43658.753888888888"/>
    <x v="1"/>
    <x v="0"/>
    <s v="NEWYEARS"/>
    <n v="476.32"/>
    <n v="4580.24"/>
    <n v="4103.92"/>
    <s v="Credit Card"/>
    <x v="8"/>
  </r>
  <r>
    <n v="251352"/>
    <n v="6495262715"/>
    <x v="1"/>
    <s v="25-45"/>
    <n v="45482.431527777779"/>
    <x v="0"/>
    <x v="1"/>
    <s v="No Discount"/>
    <n v="0"/>
    <n v="5638.8806249999998"/>
    <n v="5638.8806249999998"/>
    <s v="PhonePe UPI"/>
    <x v="8"/>
  </r>
  <r>
    <n v="245750"/>
    <n v="9824632534"/>
    <x v="2"/>
    <s v="18-25"/>
    <s v="29/03/2020 06:11:59"/>
    <x v="0"/>
    <x v="0"/>
    <s v="FESTIVE50"/>
    <n v="411.27"/>
    <n v="4058.50829999999"/>
    <n v="3647.23829999999"/>
    <s v="PhonePe UPI"/>
    <x v="8"/>
  </r>
  <r>
    <n v="561419"/>
    <n v="2886870434"/>
    <x v="2"/>
    <s v="45-60"/>
    <n v="44444.057835648149"/>
    <x v="0"/>
    <x v="0"/>
    <s v="WELCOME5"/>
    <n v="107.56"/>
    <n v="495.25299999999999"/>
    <n v="387.69299999999998"/>
    <s v="Credit Card"/>
    <x v="8"/>
  </r>
  <r>
    <n v="583241"/>
    <n v="3953707190"/>
    <x v="1"/>
    <s v="45-60"/>
    <s v="19/03/2022 03:38:17"/>
    <x v="4"/>
    <x v="0"/>
    <s v="FESTIVE50"/>
    <n v="241.17"/>
    <n v="340.44484999999997"/>
    <n v="99.274849999999901"/>
    <s v="Credit Card"/>
    <x v="2"/>
  </r>
  <r>
    <n v="583000"/>
    <n v="5427110401"/>
    <x v="1"/>
    <s v="25-45"/>
    <s v="20/07/2024 13:15:26"/>
    <x v="5"/>
    <x v="1"/>
    <s v="No Discount"/>
    <n v="0"/>
    <n v="730.91250000000002"/>
    <n v="730.91250000000002"/>
    <s v="Net Banking"/>
    <x v="12"/>
  </r>
  <r>
    <n v="138328"/>
    <n v="3581058200"/>
    <x v="1"/>
    <s v="60 and above"/>
    <n v="43719.039097222223"/>
    <x v="0"/>
    <x v="0"/>
    <s v="WELCOME5"/>
    <n v="329.48"/>
    <n v="670.29300000000001"/>
    <n v="340.81299999999999"/>
    <s v="Debit Card"/>
    <x v="7"/>
  </r>
  <r>
    <n v="418886"/>
    <n v="7074150560"/>
    <x v="2"/>
    <s v="45-60"/>
    <s v="13/03/2020 07:34:26"/>
    <x v="1"/>
    <x v="0"/>
    <s v="FESTIVE50"/>
    <n v="286.14999999999998"/>
    <n v="1341.607575"/>
    <n v="1055.4575749999999"/>
    <s v="Cash on Delivery"/>
    <x v="7"/>
  </r>
  <r>
    <n v="623676"/>
    <n v="9109655158"/>
    <x v="0"/>
    <s v="25-45"/>
    <n v="44141.415821759256"/>
    <x v="6"/>
    <x v="0"/>
    <s v="SAVE10"/>
    <n v="488.51"/>
    <n v="1086.43815"/>
    <n v="597.92814999999996"/>
    <s v="Debit Card"/>
    <x v="2"/>
  </r>
  <r>
    <n v="378502"/>
    <n v="1558739878"/>
    <x v="1"/>
    <s v="18-25"/>
    <s v="20/03/2020 18:22:22"/>
    <x v="6"/>
    <x v="0"/>
    <s v="SAVE10"/>
    <n v="143.22999999999999"/>
    <n v="2728.8407999999999"/>
    <n v="2585.6107999999999"/>
    <s v="Credit Card"/>
    <x v="11"/>
  </r>
  <r>
    <n v="159346"/>
    <n v="2968900621"/>
    <x v="1"/>
    <s v="25-45"/>
    <s v="19/01/2022 07:17:02"/>
    <x v="1"/>
    <x v="1"/>
    <s v="No Discount"/>
    <n v="0"/>
    <n v="2975.8319999999999"/>
    <n v="2975.8319999999999"/>
    <s v="Credit Card"/>
    <x v="4"/>
  </r>
  <r>
    <n v="832534"/>
    <n v="1888818964"/>
    <x v="2"/>
    <s v="25-45"/>
    <s v="19/12/2019 06:12:26"/>
    <x v="6"/>
    <x v="0"/>
    <s v="SEASONALOFFER21"/>
    <n v="198.4"/>
    <n v="4708.62"/>
    <n v="4510.22"/>
    <s v="Credit Card"/>
    <x v="1"/>
  </r>
  <r>
    <n v="104827"/>
    <n v="8734011042"/>
    <x v="1"/>
    <s v="18-25"/>
    <s v="13/11/2022 11:25:02"/>
    <x v="6"/>
    <x v="0"/>
    <s v="SEASONALOFFER21"/>
    <n v="344.91"/>
    <n v="7150.6597499999998"/>
    <n v="6805.7497499999999"/>
    <s v="Credit Card"/>
    <x v="2"/>
  </r>
  <r>
    <n v="530859"/>
    <n v="4375183488"/>
    <x v="0"/>
    <s v="18-25"/>
    <s v="24/07/2021 17:59:08"/>
    <x v="1"/>
    <x v="1"/>
    <s v="No Discount"/>
    <n v="0"/>
    <n v="4638.1202999999996"/>
    <n v="4638.1202999999996"/>
    <s v="Credit Card"/>
    <x v="2"/>
  </r>
  <r>
    <n v="942455"/>
    <n v="5673631490"/>
    <x v="1"/>
    <s v="18-25"/>
    <s v="27/02/2024 20:52:54"/>
    <x v="0"/>
    <x v="1"/>
    <s v="No Discount"/>
    <n v="0"/>
    <n v="2168.0418749999999"/>
    <n v="2168.0418749999999"/>
    <s v="Debit Card"/>
    <x v="2"/>
  </r>
  <r>
    <n v="200249"/>
    <n v="7500707814"/>
    <x v="1"/>
    <s v="18-25"/>
    <s v="23/05/2024 02:59:29"/>
    <x v="5"/>
    <x v="0"/>
    <s v="FESTIVE50"/>
    <n v="372.91"/>
    <n v="2597.2375000000002"/>
    <n v="2224.3274999999999"/>
    <s v="Debit Card"/>
    <x v="7"/>
  </r>
  <r>
    <n v="374025"/>
    <n v="2359346037"/>
    <x v="1"/>
    <s v="under 18"/>
    <n v="44986.954039351855"/>
    <x v="4"/>
    <x v="1"/>
    <s v="No Discount"/>
    <n v="0"/>
    <n v="2742.39"/>
    <n v="2742.39"/>
    <s v="Debit Card"/>
    <x v="8"/>
  </r>
  <r>
    <n v="169542"/>
    <n v="2783511919"/>
    <x v="2"/>
    <s v="25-45"/>
    <s v="19/05/2023 11:05:37"/>
    <x v="2"/>
    <x v="0"/>
    <s v="FESTIVE50"/>
    <n v="467.17"/>
    <n v="1770.3119999999999"/>
    <n v="1303.14199999999"/>
    <s v="Debit Card"/>
    <x v="0"/>
  </r>
  <r>
    <n v="606877"/>
    <n v="8773279163"/>
    <x v="2"/>
    <s v="under 18"/>
    <s v="13/09/2020 03:09:49"/>
    <x v="6"/>
    <x v="1"/>
    <s v="No Discount"/>
    <n v="0"/>
    <n v="2591.3600999999999"/>
    <n v="2591.3600999999999"/>
    <s v="Credit Card"/>
    <x v="7"/>
  </r>
  <r>
    <n v="280795"/>
    <n v="2147931593"/>
    <x v="0"/>
    <s v="45-60"/>
    <s v="20/12/2021 10:05:59"/>
    <x v="6"/>
    <x v="1"/>
    <s v="No Discount"/>
    <n v="0"/>
    <n v="6374.0907999999999"/>
    <n v="6374.0907999999999"/>
    <s v="Credit Card"/>
    <x v="9"/>
  </r>
  <r>
    <n v="570945"/>
    <n v="3243633068"/>
    <x v="2"/>
    <s v="60 and above"/>
    <s v="28/08/2022 02:20:44"/>
    <x v="0"/>
    <x v="0"/>
    <s v="NEWYEARS"/>
    <n v="258.14999999999998"/>
    <n v="3446.4579999999901"/>
    <n v="3188.30799999999"/>
    <s v="Credit Card"/>
    <x v="2"/>
  </r>
  <r>
    <n v="689756"/>
    <n v="5025386975"/>
    <x v="0"/>
    <s v="25-45"/>
    <s v="17/07/2022 08:47:43"/>
    <x v="2"/>
    <x v="1"/>
    <s v="No Discount"/>
    <n v="0"/>
    <n v="1555.86375"/>
    <n v="1555.86375"/>
    <s v="Credit Card"/>
    <x v="8"/>
  </r>
  <r>
    <n v="990901"/>
    <n v="2731463276"/>
    <x v="0"/>
    <s v="25-45"/>
    <s v="15/07/2024 11:32:11"/>
    <x v="1"/>
    <x v="1"/>
    <s v="No Discount"/>
    <n v="0"/>
    <n v="3293.6624999999999"/>
    <n v="3293.6624999999999"/>
    <s v="Paytm UPI"/>
    <x v="1"/>
  </r>
  <r>
    <n v="183335"/>
    <n v="2508308736"/>
    <x v="1"/>
    <s v="18-25"/>
    <s v="23/12/2021 09:22:33"/>
    <x v="6"/>
    <x v="0"/>
    <s v="SEASONALOFFER21"/>
    <n v="54.85"/>
    <n v="2576.7896000000001"/>
    <n v="2521.9396000000002"/>
    <s v="Credit Card"/>
    <x v="1"/>
  </r>
  <r>
    <n v="676239"/>
    <n v="4089700309"/>
    <x v="2"/>
    <s v="25-45"/>
    <n v="45238.890949074077"/>
    <x v="0"/>
    <x v="1"/>
    <s v="No Discount"/>
    <n v="0"/>
    <n v="5779.8239999999996"/>
    <n v="5779.8239999999996"/>
    <s v="Net Banking"/>
    <x v="3"/>
  </r>
  <r>
    <n v="922733"/>
    <n v="3036368483"/>
    <x v="1"/>
    <s v="18-25"/>
    <s v="16/01/2021 09:34:41"/>
    <x v="4"/>
    <x v="1"/>
    <s v="No Discount"/>
    <n v="0"/>
    <n v="3257.4366"/>
    <n v="3257.4366"/>
    <s v="Debit Card"/>
    <x v="11"/>
  </r>
  <r>
    <n v="623502"/>
    <n v="5574312634"/>
    <x v="2"/>
    <s v="25-45"/>
    <n v="44295.093564814815"/>
    <x v="4"/>
    <x v="0"/>
    <s v="SEASONALOFFER21"/>
    <n v="466.79"/>
    <n v="1065.3258000000001"/>
    <n v="598.53579999999999"/>
    <s v="Credit Card"/>
    <x v="1"/>
  </r>
  <r>
    <n v="154351"/>
    <n v="7613747328"/>
    <x v="1"/>
    <s v="25-45"/>
    <n v="44113.322708333333"/>
    <x v="3"/>
    <x v="1"/>
    <s v="No Discount"/>
    <n v="0"/>
    <n v="4195.4865749999999"/>
    <n v="4195.4865749999999"/>
    <s v="Paytm UPI"/>
    <x v="8"/>
  </r>
  <r>
    <n v="875846"/>
    <n v="2438616175"/>
    <x v="2"/>
    <s v="under 18"/>
    <s v="18/09/2020 11:22:08"/>
    <x v="1"/>
    <x v="1"/>
    <s v="No Discount"/>
    <n v="0"/>
    <n v="3047.4312749999999"/>
    <n v="3047.4312749999999"/>
    <s v="International Card"/>
    <x v="1"/>
  </r>
  <r>
    <n v="463666"/>
    <n v="8341614545"/>
    <x v="2"/>
    <s v="45-60"/>
    <s v="13/03/2021 14:02:45"/>
    <x v="4"/>
    <x v="0"/>
    <s v="WELCOME5"/>
    <n v="175.5"/>
    <n v="984.5154"/>
    <n v="809.0154"/>
    <s v="International Card"/>
    <x v="1"/>
  </r>
  <r>
    <n v="303585"/>
    <n v="5708207259"/>
    <x v="0"/>
    <s v="18-25"/>
    <s v="26/06/2021 02:26:12"/>
    <x v="7"/>
    <x v="1"/>
    <s v="No Discount"/>
    <n v="0"/>
    <n v="1569.9023999999999"/>
    <n v="1569.9023999999999"/>
    <s v="Debit Card"/>
    <x v="1"/>
  </r>
  <r>
    <n v="910749"/>
    <n v="8522226131"/>
    <x v="2"/>
    <s v="45-60"/>
    <n v="44474.504282407404"/>
    <x v="6"/>
    <x v="1"/>
    <s v="No Discount"/>
    <n v="0"/>
    <n v="1018.831"/>
    <n v="1018.831"/>
    <s v="International Card"/>
    <x v="8"/>
  </r>
  <r>
    <n v="346668"/>
    <n v="2130627215"/>
    <x v="1"/>
    <s v="under 18"/>
    <n v="44044.577245370368"/>
    <x v="6"/>
    <x v="0"/>
    <s v="SAVE10"/>
    <n v="295.70999999999998"/>
    <n v="3936.1896000000002"/>
    <n v="3640.4796000000001"/>
    <s v="Credit Card"/>
    <x v="2"/>
  </r>
  <r>
    <n v="758439"/>
    <n v="2687435118"/>
    <x v="1"/>
    <s v="18-25"/>
    <s v="22/04/2023 03:34:08"/>
    <x v="0"/>
    <x v="1"/>
    <s v="No Discount"/>
    <n v="0"/>
    <n v="3380.424"/>
    <n v="3380.424"/>
    <s v="Debit Card"/>
    <x v="8"/>
  </r>
  <r>
    <n v="855848"/>
    <n v="9433104084"/>
    <x v="2"/>
    <s v="18-25"/>
    <s v="21/10/2019 20:04:42"/>
    <x v="1"/>
    <x v="0"/>
    <s v="NEWYEARS"/>
    <n v="336.06"/>
    <n v="2005.0250000000001"/>
    <n v="1668.9649999999999"/>
    <s v="Credit Card"/>
    <x v="1"/>
  </r>
  <r>
    <n v="720084"/>
    <n v="8008545037"/>
    <x v="1"/>
    <s v="45-60"/>
    <s v="17/12/2023 12:31:47"/>
    <x v="6"/>
    <x v="1"/>
    <s v="No Discount"/>
    <n v="0"/>
    <n v="961.867199999999"/>
    <n v="961.867199999999"/>
    <s v="Credit Card"/>
    <x v="1"/>
  </r>
  <r>
    <n v="653081"/>
    <n v="6659035902"/>
    <x v="1"/>
    <s v="25-45"/>
    <s v="19/07/2021 20:28:38"/>
    <x v="0"/>
    <x v="0"/>
    <s v="NEWYEARS"/>
    <n v="165.59"/>
    <n v="3501.2934"/>
    <n v="3335.7033999999999"/>
    <s v="Paytm UPI"/>
    <x v="7"/>
  </r>
  <r>
    <n v="748361"/>
    <n v="4001174940"/>
    <x v="1"/>
    <s v="45-60"/>
    <n v="45211.905243055553"/>
    <x v="6"/>
    <x v="1"/>
    <s v="No Discount"/>
    <n v="0"/>
    <n v="6596.8559999999998"/>
    <n v="6596.8559999999998"/>
    <s v="Debit Card"/>
    <x v="2"/>
  </r>
  <r>
    <n v="669928"/>
    <n v="6154253974"/>
    <x v="1"/>
    <s v="18-25"/>
    <n v="44017.566493055558"/>
    <x v="6"/>
    <x v="1"/>
    <s v="No Discount"/>
    <n v="0"/>
    <n v="2643.1965"/>
    <n v="2643.1965"/>
    <s v="Credit Card"/>
    <x v="8"/>
  </r>
  <r>
    <n v="128962"/>
    <n v="1802697643"/>
    <x v="0"/>
    <s v="18-25"/>
    <n v="43748.896423611113"/>
    <x v="6"/>
    <x v="0"/>
    <s v="WELCOME5"/>
    <n v="377.49"/>
    <n v="3430.625"/>
    <n v="3053.1350000000002"/>
    <s v="Paytm UPI"/>
    <x v="2"/>
  </r>
  <r>
    <n v="809290"/>
    <n v="2884251895"/>
    <x v="2"/>
    <s v="18-25"/>
    <s v="15/06/2022 14:28:09"/>
    <x v="1"/>
    <x v="0"/>
    <s v="WELCOME5"/>
    <n v="210.25"/>
    <n v="2059.1945999999998"/>
    <n v="1848.94459999999"/>
    <s v="Credit Card"/>
    <x v="1"/>
  </r>
  <r>
    <n v="337696"/>
    <n v="4151056279"/>
    <x v="1"/>
    <s v="45-60"/>
    <n v="45601.026493055557"/>
    <x v="4"/>
    <x v="1"/>
    <s v="No Discount"/>
    <n v="0"/>
    <n v="240.9"/>
    <n v="240.9"/>
    <s v="Cash on Delivery"/>
    <x v="8"/>
  </r>
  <r>
    <n v="269320"/>
    <n v="6610010243"/>
    <x v="2"/>
    <s v="25-45"/>
    <s v="21/03/2021 18:24:06"/>
    <x v="4"/>
    <x v="0"/>
    <s v="NEWYEARS"/>
    <n v="416.28"/>
    <n v="5111.71155"/>
    <n v="4695.4315500000002"/>
    <s v="Debit Card"/>
    <x v="1"/>
  </r>
  <r>
    <n v="997816"/>
    <n v="9675837468"/>
    <x v="2"/>
    <s v="45-60"/>
    <s v="13/02/2024 11:23:43"/>
    <x v="1"/>
    <x v="0"/>
    <s v="NEWYEARS"/>
    <n v="292.62"/>
    <n v="3622.9656249999998"/>
    <n v="3330.3456249999999"/>
    <s v="Credit Card"/>
    <x v="8"/>
  </r>
  <r>
    <n v="508346"/>
    <n v="4398046100"/>
    <x v="2"/>
    <s v="18-25"/>
    <n v="45265.816458333335"/>
    <x v="5"/>
    <x v="0"/>
    <s v="WELCOME5"/>
    <n v="205.01"/>
    <n v="1921.3199999999899"/>
    <n v="1716.3099999999899"/>
    <s v="Credit Card"/>
    <x v="4"/>
  </r>
  <r>
    <n v="287654"/>
    <n v="5846135598"/>
    <x v="0"/>
    <s v="45-60"/>
    <n v="44264.788703703707"/>
    <x v="0"/>
    <x v="0"/>
    <s v="FESTIVE50"/>
    <n v="291.45"/>
    <n v="3830.9964"/>
    <n v="3539.5464000000002"/>
    <s v="Debit Card"/>
    <x v="8"/>
  </r>
  <r>
    <n v="301792"/>
    <n v="4489945596"/>
    <x v="2"/>
    <s v="18-25"/>
    <n v="45141.558368055557"/>
    <x v="0"/>
    <x v="1"/>
    <s v="No Discount"/>
    <n v="0"/>
    <n v="4674.7979999999898"/>
    <n v="4674.7979999999898"/>
    <s v="Net Banking"/>
    <x v="8"/>
  </r>
  <r>
    <n v="145421"/>
    <n v="1167401318"/>
    <x v="1"/>
    <s v="25-45"/>
    <n v="43566.870185185187"/>
    <x v="3"/>
    <x v="1"/>
    <s v="No Discount"/>
    <n v="0"/>
    <n v="4605.4449999999997"/>
    <n v="4605.4449999999997"/>
    <s v="Net Banking"/>
    <x v="8"/>
  </r>
  <r>
    <n v="587426"/>
    <n v="3470003111"/>
    <x v="0"/>
    <s v="18-25"/>
    <n v="44017.536145833335"/>
    <x v="0"/>
    <x v="0"/>
    <s v="NEWYEARS"/>
    <n v="365.88"/>
    <n v="3438.2145"/>
    <n v="3072.3344999999999"/>
    <s v="Credit Card"/>
    <x v="2"/>
  </r>
  <r>
    <n v="584125"/>
    <n v="8891278070"/>
    <x v="1"/>
    <s v="45-60"/>
    <s v="20/03/2020 12:48:17"/>
    <x v="1"/>
    <x v="0"/>
    <s v="SEASONALOFFER21"/>
    <n v="415.73"/>
    <n v="1589.0673750000001"/>
    <n v="1173.3373750000001"/>
    <s v="Credit Card"/>
    <x v="8"/>
  </r>
  <r>
    <n v="271069"/>
    <n v="1490758999"/>
    <x v="0"/>
    <s v="18-25"/>
    <s v="23/07/2023 18:15:27"/>
    <x v="2"/>
    <x v="0"/>
    <s v="SEASONALOFFER21"/>
    <n v="261.88"/>
    <n v="2690.3879999999999"/>
    <n v="2428.5079999999998"/>
    <s v="Debit Card"/>
    <x v="4"/>
  </r>
  <r>
    <n v="607690"/>
    <n v="7531731370"/>
    <x v="1"/>
    <s v="25-45"/>
    <s v="26/04/2022 21:07:58"/>
    <x v="0"/>
    <x v="1"/>
    <s v="No Discount"/>
    <n v="0"/>
    <n v="1256.0415"/>
    <n v="1256.0415"/>
    <s v="Net Banking"/>
    <x v="6"/>
  </r>
  <r>
    <n v="590891"/>
    <n v="4148132768"/>
    <x v="2"/>
    <s v="25-45"/>
    <s v="27/07/2022 14:50:09"/>
    <x v="0"/>
    <x v="1"/>
    <s v="No Discount"/>
    <n v="0"/>
    <n v="1797.7121999999999"/>
    <n v="1797.7121999999999"/>
    <s v="Credit Card"/>
    <x v="1"/>
  </r>
  <r>
    <n v="661890"/>
    <n v="6823726440"/>
    <x v="0"/>
    <s v="45-60"/>
    <n v="44382.117951388886"/>
    <x v="1"/>
    <x v="1"/>
    <s v="No Discount"/>
    <n v="0"/>
    <n v="3815.6909999999998"/>
    <n v="3815.6909999999998"/>
    <s v="Debit Card"/>
    <x v="1"/>
  </r>
  <r>
    <n v="282237"/>
    <n v="1188773647"/>
    <x v="1"/>
    <s v="25-45"/>
    <n v="44929.304710648146"/>
    <x v="1"/>
    <x v="0"/>
    <s v="FESTIVE50"/>
    <n v="152.08000000000001"/>
    <n v="3913.4717999999898"/>
    <n v="3761.3917999999899"/>
    <s v="Debit Card"/>
    <x v="8"/>
  </r>
  <r>
    <n v="808020"/>
    <n v="7126224413"/>
    <x v="1"/>
    <s v="18-25"/>
    <n v="44533.173298611109"/>
    <x v="6"/>
    <x v="0"/>
    <s v="SEASONALOFFER21"/>
    <n v="159.44"/>
    <n v="3496.8103500000002"/>
    <n v="3337.3703500000001"/>
    <s v="Credit Card"/>
    <x v="1"/>
  </r>
  <r>
    <n v="802699"/>
    <n v="3058163609"/>
    <x v="2"/>
    <s v="25-45"/>
    <s v="31/03/2024 00:49:27"/>
    <x v="6"/>
    <x v="0"/>
    <s v="WELCOME5"/>
    <n v="94.79"/>
    <n v="3167.7631249999999"/>
    <n v="3072.973125"/>
    <s v="Net Banking"/>
    <x v="0"/>
  </r>
  <r>
    <n v="203641"/>
    <n v="1356528658"/>
    <x v="1"/>
    <s v="45-60"/>
    <s v="24/07/2022 00:37:07"/>
    <x v="2"/>
    <x v="1"/>
    <s v="No Discount"/>
    <n v="0"/>
    <n v="1114.3534500000001"/>
    <n v="1114.3534500000001"/>
    <s v="Debit Card"/>
    <x v="7"/>
  </r>
  <r>
    <n v="383393"/>
    <n v="4289675520"/>
    <x v="1"/>
    <s v="18-25"/>
    <n v="45603.499525462961"/>
    <x v="1"/>
    <x v="0"/>
    <s v="FESTIVE50"/>
    <n v="163.08000000000001"/>
    <n v="2758.8937500000002"/>
    <n v="2595.8137499999998"/>
    <s v="Credit Card"/>
    <x v="10"/>
  </r>
  <r>
    <n v="700424"/>
    <n v="9065809516"/>
    <x v="2"/>
    <s v="18-25"/>
    <s v="23/12/2020 13:48:31"/>
    <x v="4"/>
    <x v="1"/>
    <s v="No Discount"/>
    <n v="0"/>
    <n v="5649.7538999999997"/>
    <n v="5649.7538999999997"/>
    <s v="Cash on Delivery"/>
    <x v="8"/>
  </r>
  <r>
    <n v="120005"/>
    <n v="8813376016"/>
    <x v="1"/>
    <s v="45-60"/>
    <s v="28/04/2021 18:04:17"/>
    <x v="0"/>
    <x v="0"/>
    <s v="SAVE10"/>
    <n v="428.11"/>
    <n v="3535.4549999999999"/>
    <n v="3107.3449999999998"/>
    <s v="Debit Card"/>
    <x v="1"/>
  </r>
  <r>
    <n v="214419"/>
    <n v="9672527204"/>
    <x v="1"/>
    <s v="45-60"/>
    <n v="45051.214375000003"/>
    <x v="0"/>
    <x v="0"/>
    <s v="SEASONALOFFER21"/>
    <n v="316.3"/>
    <n v="4512.3719999999903"/>
    <n v="4196.0719999999901"/>
    <s v="Credit Card"/>
    <x v="7"/>
  </r>
  <r>
    <n v="989227"/>
    <n v="7411136735"/>
    <x v="2"/>
    <s v="45-60"/>
    <s v="13/12/2023 17:29:31"/>
    <x v="1"/>
    <x v="0"/>
    <s v="NEWYEARS"/>
    <n v="83.32"/>
    <n v="4378.3656000000001"/>
    <n v="4295.0456000000004"/>
    <s v="Debit Card"/>
    <x v="1"/>
  </r>
  <r>
    <n v="293626"/>
    <n v="6950306892"/>
    <x v="1"/>
    <s v="25-45"/>
    <s v="14/08/2023 19:47:48"/>
    <x v="1"/>
    <x v="0"/>
    <s v="NEWYEARS"/>
    <n v="331.85"/>
    <n v="2501.1479999999901"/>
    <n v="2169.2979999999998"/>
    <s v="Credit Card"/>
    <x v="1"/>
  </r>
  <r>
    <n v="935591"/>
    <n v="3180120109"/>
    <x v="1"/>
    <s v="45-60"/>
    <s v="25/10/2019 10:11:32"/>
    <x v="8"/>
    <x v="0"/>
    <s v="WELCOME5"/>
    <n v="246.68"/>
    <n v="3083.8609999999999"/>
    <n v="2837.181"/>
    <s v="Credit Card"/>
    <x v="1"/>
  </r>
  <r>
    <n v="451525"/>
    <n v="3118145912"/>
    <x v="0"/>
    <s v="25-45"/>
    <s v="23/01/2024 02:23:37"/>
    <x v="0"/>
    <x v="1"/>
    <s v="No Discount"/>
    <n v="0"/>
    <n v="2153.88"/>
    <n v="2153.88"/>
    <s v="Credit Card"/>
    <x v="4"/>
  </r>
  <r>
    <n v="877447"/>
    <n v="5873724490"/>
    <x v="1"/>
    <s v="18-25"/>
    <n v="43924.646736111114"/>
    <x v="6"/>
    <x v="1"/>
    <s v="No Discount"/>
    <n v="0"/>
    <n v="3410.7118500000001"/>
    <n v="3410.7118500000001"/>
    <s v="Paytm UPI"/>
    <x v="4"/>
  </r>
  <r>
    <n v="440310"/>
    <n v="4403251017"/>
    <x v="2"/>
    <s v="25-45"/>
    <n v="44752.323842592596"/>
    <x v="1"/>
    <x v="0"/>
    <s v="SEASONALOFFER21"/>
    <n v="393"/>
    <n v="545.30354999999997"/>
    <n v="152.30354999999901"/>
    <s v="Paytm UPI"/>
    <x v="1"/>
  </r>
  <r>
    <n v="358419"/>
    <n v="9947466819"/>
    <x v="0"/>
    <s v="25-45"/>
    <s v="30/07/2021 19:45:49"/>
    <x v="0"/>
    <x v="1"/>
    <s v="No Discount"/>
    <n v="0"/>
    <n v="4378.7205000000004"/>
    <n v="4378.7205000000004"/>
    <s v="Debit Card"/>
    <x v="8"/>
  </r>
  <r>
    <n v="899749"/>
    <n v="4272650222"/>
    <x v="0"/>
    <s v="18-25"/>
    <s v="27/09/2022 20:40:59"/>
    <x v="0"/>
    <x v="0"/>
    <s v="NEWYEARS"/>
    <n v="347.41"/>
    <n v="1482.411525"/>
    <n v="1135.0015249999999"/>
    <s v="PhonePe UPI"/>
    <x v="6"/>
  </r>
  <r>
    <n v="131566"/>
    <n v="1766285595"/>
    <x v="2"/>
    <s v="25-45"/>
    <s v="30/06/2024 07:35:58"/>
    <x v="0"/>
    <x v="1"/>
    <s v="No Discount"/>
    <n v="0"/>
    <n v="3447.5962500000001"/>
    <n v="3447.5962500000001"/>
    <s v="Credit Card"/>
    <x v="8"/>
  </r>
  <r>
    <n v="379966"/>
    <n v="7151563666"/>
    <x v="0"/>
    <s v="45-60"/>
    <n v="43988.128298611111"/>
    <x v="8"/>
    <x v="0"/>
    <s v="WELCOME5"/>
    <n v="245.29"/>
    <n v="4304.5883999999996"/>
    <n v="4059.2984000000001"/>
    <s v="Credit Card"/>
    <x v="1"/>
  </r>
  <r>
    <n v="821645"/>
    <n v="1704269906"/>
    <x v="2"/>
    <s v="18-25"/>
    <n v="43836.308449074073"/>
    <x v="1"/>
    <x v="0"/>
    <s v="SEASONALOFFER21"/>
    <n v="224.57"/>
    <n v="2237.8733999999999"/>
    <n v="2013.3034"/>
    <s v="Debit Card"/>
    <x v="1"/>
  </r>
  <r>
    <n v="126240"/>
    <n v="5898083244"/>
    <x v="0"/>
    <s v="18-25"/>
    <s v="16/02/2023 20:47:52"/>
    <x v="6"/>
    <x v="0"/>
    <s v="NEWYEARS"/>
    <n v="472.66"/>
    <n v="1324.6535999999901"/>
    <n v="851.99359999999899"/>
    <s v="Net Banking"/>
    <x v="2"/>
  </r>
  <r>
    <n v="948992"/>
    <n v="7813658653"/>
    <x v="2"/>
    <s v="18-25"/>
    <s v="27/08/2020 07:56:31"/>
    <x v="4"/>
    <x v="0"/>
    <s v="NEWYEARS"/>
    <n v="219.11"/>
    <n v="5210.1210000000001"/>
    <n v="4991.0110000000004"/>
    <s v="Credit Card"/>
    <x v="7"/>
  </r>
  <r>
    <n v="853448"/>
    <n v="5198553519"/>
    <x v="2"/>
    <s v="45-60"/>
    <s v="20/11/2019 07:13:21"/>
    <x v="0"/>
    <x v="1"/>
    <s v="No Discount"/>
    <n v="0"/>
    <n v="672.54200000000003"/>
    <n v="672.54200000000003"/>
    <s v="International Card"/>
    <x v="9"/>
  </r>
  <r>
    <n v="598469"/>
    <n v="7677286082"/>
    <x v="2"/>
    <s v="18-25"/>
    <s v="24/09/2019 13:59:31"/>
    <x v="6"/>
    <x v="0"/>
    <s v="NEWYEARS"/>
    <n v="424.76"/>
    <n v="1668.2505000000001"/>
    <n v="1243.4905000000001"/>
    <s v="Google Pay UPI"/>
    <x v="1"/>
  </r>
  <r>
    <n v="807162"/>
    <n v="3892265917"/>
    <x v="1"/>
    <s v="45-60"/>
    <n v="43811.250567129631"/>
    <x v="0"/>
    <x v="1"/>
    <s v="No Discount"/>
    <n v="0"/>
    <n v="2716.6579999999999"/>
    <n v="2716.6579999999999"/>
    <s v="Credit Card"/>
    <x v="1"/>
  </r>
  <r>
    <n v="501010"/>
    <n v="7345972539"/>
    <x v="1"/>
    <s v="25-45"/>
    <s v="30/10/2023 08:44:37"/>
    <x v="7"/>
    <x v="0"/>
    <s v="FESTIVE50"/>
    <n v="108.62"/>
    <n v="2320.56"/>
    <n v="2211.94"/>
    <s v="Net Banking"/>
    <x v="2"/>
  </r>
  <r>
    <n v="124783"/>
    <n v="2769479014"/>
    <x v="2"/>
    <s v="18-25"/>
    <s v="18/03/2024 20:56:38"/>
    <x v="0"/>
    <x v="1"/>
    <s v="No Discount"/>
    <n v="0"/>
    <n v="5383.1393749999997"/>
    <n v="5383.1393749999997"/>
    <s v="Debit Card"/>
    <x v="1"/>
  </r>
  <r>
    <n v="789288"/>
    <n v="2792805552"/>
    <x v="1"/>
    <s v="45-60"/>
    <s v="22/06/2021 22:10:02"/>
    <x v="4"/>
    <x v="0"/>
    <s v="NEWYEARS"/>
    <n v="218.92"/>
    <n v="1853.1017999999999"/>
    <n v="1634.1817999999901"/>
    <s v="Debit Card"/>
    <x v="8"/>
  </r>
  <r>
    <n v="480160"/>
    <n v="2487932139"/>
    <x v="1"/>
    <s v="18-25"/>
    <s v="16/01/2023 15:56:04"/>
    <x v="6"/>
    <x v="0"/>
    <s v="FESTIVE50"/>
    <n v="193.63"/>
    <n v="4704.78239999999"/>
    <n v="4511.1523999999899"/>
    <s v="Credit Card"/>
    <x v="8"/>
  </r>
  <r>
    <n v="621546"/>
    <n v="9578650474"/>
    <x v="2"/>
    <s v="18-25"/>
    <n v="45235.867974537039"/>
    <x v="1"/>
    <x v="0"/>
    <s v="SEASONALOFFER21"/>
    <n v="141.72999999999999"/>
    <n v="4140.4319999999998"/>
    <n v="3998.7019999999902"/>
    <s v="Credit Card"/>
    <x v="1"/>
  </r>
  <r>
    <n v="115406"/>
    <n v="8370190464"/>
    <x v="1"/>
    <s v="18-25"/>
    <s v="23/09/2022 23:54:47"/>
    <x v="0"/>
    <x v="1"/>
    <s v="No Discount"/>
    <n v="0"/>
    <n v="3579.63375"/>
    <n v="3579.63375"/>
    <s v="Credit Card"/>
    <x v="13"/>
  </r>
  <r>
    <n v="474475"/>
    <n v="9674976071"/>
    <x v="0"/>
    <s v="18-25"/>
    <n v="43750.831238425926"/>
    <x v="4"/>
    <x v="0"/>
    <s v="FESTIVE50"/>
    <n v="415.13"/>
    <n v="3363.57"/>
    <n v="2948.44"/>
    <s v="Net Banking"/>
    <x v="2"/>
  </r>
  <r>
    <n v="631201"/>
    <n v="3785739226"/>
    <x v="0"/>
    <s v="18-25"/>
    <n v="44842.064918981479"/>
    <x v="4"/>
    <x v="1"/>
    <s v="No Discount"/>
    <n v="0"/>
    <n v="3686.3939999999998"/>
    <n v="3686.3939999999998"/>
    <s v="Credit Card"/>
    <x v="7"/>
  </r>
  <r>
    <n v="175672"/>
    <n v="9798960407"/>
    <x v="2"/>
    <s v="18-25"/>
    <n v="43893.189189814817"/>
    <x v="0"/>
    <x v="0"/>
    <s v="WELCOME5"/>
    <n v="325.36"/>
    <n v="1111.7436749999999"/>
    <n v="786.38367499999902"/>
    <s v="Credit Card"/>
    <x v="5"/>
  </r>
  <r>
    <n v="678971"/>
    <n v="3355354732"/>
    <x v="1"/>
    <s v="25-45"/>
    <s v="31/01/2020 05:24:52"/>
    <x v="4"/>
    <x v="1"/>
    <s v="No Discount"/>
    <n v="0"/>
    <n v="2587.9203000000002"/>
    <n v="2587.9203000000002"/>
    <s v="Credit Card"/>
    <x v="4"/>
  </r>
  <r>
    <n v="101812"/>
    <n v="3671032039"/>
    <x v="0"/>
    <s v="45-60"/>
    <s v="14/10/2022 03:33:44"/>
    <x v="1"/>
    <x v="1"/>
    <s v="No Discount"/>
    <n v="0"/>
    <n v="3417.4481000000001"/>
    <n v="3417.4481000000001"/>
    <s v="Credit Card"/>
    <x v="1"/>
  </r>
  <r>
    <n v="815179"/>
    <n v="9795904272"/>
    <x v="1"/>
    <s v="under 18"/>
    <n v="45413.470960648148"/>
    <x v="0"/>
    <x v="1"/>
    <s v="No Discount"/>
    <n v="0"/>
    <n v="3183.3112500000002"/>
    <n v="3183.3112500000002"/>
    <s v="International Card"/>
    <x v="2"/>
  </r>
  <r>
    <n v="920835"/>
    <n v="4562466214"/>
    <x v="2"/>
    <s v="45-60"/>
    <s v="15/09/2022 11:53:26"/>
    <x v="2"/>
    <x v="0"/>
    <s v="SEASONALOFFER21"/>
    <n v="431.95"/>
    <n v="6028.0331999999999"/>
    <n v="5596.0832"/>
    <s v="Net Banking"/>
    <x v="1"/>
  </r>
  <r>
    <n v="334677"/>
    <n v="9432620877"/>
    <x v="1"/>
    <s v="18-25"/>
    <s v="20/05/2023 18:57:40"/>
    <x v="5"/>
    <x v="0"/>
    <s v="SEASONALOFFER21"/>
    <n v="173.02"/>
    <n v="4372.7759999999998"/>
    <n v="4199.7559999999903"/>
    <s v="Debit Card"/>
    <x v="1"/>
  </r>
  <r>
    <n v="903562"/>
    <n v="9281241072"/>
    <x v="1"/>
    <s v="25-45"/>
    <s v="14/05/2022 16:03:42"/>
    <x v="3"/>
    <x v="0"/>
    <s v="SEASONALOFFER21"/>
    <n v="112.07"/>
    <n v="5451.0114999999996"/>
    <n v="5338.9414999999999"/>
    <s v="PhonePe UPI"/>
    <x v="2"/>
  </r>
  <r>
    <n v="522700"/>
    <n v="4435909652"/>
    <x v="1"/>
    <s v="25-45"/>
    <n v="45574.122361111113"/>
    <x v="2"/>
    <x v="1"/>
    <s v="No Discount"/>
    <n v="0"/>
    <n v="4414.1475"/>
    <n v="4414.1475"/>
    <s v="Credit Card"/>
    <x v="7"/>
  </r>
  <r>
    <n v="355537"/>
    <n v="5839587785"/>
    <x v="0"/>
    <s v="45-60"/>
    <n v="44354.591724537036"/>
    <x v="4"/>
    <x v="0"/>
    <s v="FESTIVE50"/>
    <n v="391.9"/>
    <n v="4399.5798000000004"/>
    <n v="4007.6797999999999"/>
    <s v="Debit Card"/>
    <x v="8"/>
  </r>
  <r>
    <n v="887667"/>
    <n v="2794351960"/>
    <x v="0"/>
    <s v="18-25"/>
    <s v="20/01/2023 17:35:49"/>
    <x v="1"/>
    <x v="0"/>
    <s v="SEASONALOFFER21"/>
    <n v="198.71"/>
    <n v="4822.0055999999904"/>
    <n v="4623.2955999999904"/>
    <s v="Credit Card"/>
    <x v="1"/>
  </r>
  <r>
    <n v="368402"/>
    <n v="5501865517"/>
    <x v="0"/>
    <s v="45-60"/>
    <s v="29/10/2019 09:34:09"/>
    <x v="0"/>
    <x v="0"/>
    <s v="WELCOME5"/>
    <n v="54.45"/>
    <n v="3687.5630000000001"/>
    <n v="3633.1129999999998"/>
    <s v="Debit Card"/>
    <x v="1"/>
  </r>
  <r>
    <n v="603724"/>
    <n v="4002896164"/>
    <x v="2"/>
    <s v="25-45"/>
    <n v="45513.036828703705"/>
    <x v="8"/>
    <x v="1"/>
    <s v="No Discount"/>
    <n v="0"/>
    <n v="6197.8218749999996"/>
    <n v="6197.8218749999996"/>
    <s v="Credit Card"/>
    <x v="8"/>
  </r>
  <r>
    <n v="125941"/>
    <n v="5476682333"/>
    <x v="0"/>
    <s v="45-60"/>
    <n v="45171.897638888891"/>
    <x v="7"/>
    <x v="1"/>
    <s v="No Discount"/>
    <n v="0"/>
    <n v="867.97919999999999"/>
    <n v="867.97919999999999"/>
    <s v="Net Banking"/>
    <x v="7"/>
  </r>
  <r>
    <n v="984274"/>
    <n v="9985983111"/>
    <x v="1"/>
    <s v="18-25"/>
    <s v="18/09/2020 23:57:55"/>
    <x v="2"/>
    <x v="0"/>
    <s v="FESTIVE50"/>
    <n v="144.81"/>
    <n v="3614.0280750000002"/>
    <n v="3469.2180750000002"/>
    <s v="Google Pay UPI"/>
    <x v="8"/>
  </r>
  <r>
    <n v="371224"/>
    <n v="3167899053"/>
    <x v="2"/>
    <s v="under 18"/>
    <n v="44870.14570601852"/>
    <x v="2"/>
    <x v="0"/>
    <s v="NEWYEARS"/>
    <n v="57.47"/>
    <n v="2402.9249999999902"/>
    <n v="2345.4549999999999"/>
    <s v="Credit Card"/>
    <x v="2"/>
  </r>
  <r>
    <n v="556112"/>
    <n v="3304679866"/>
    <x v="0"/>
    <s v="25-45"/>
    <s v="25/03/2023 19:04:14"/>
    <x v="0"/>
    <x v="1"/>
    <s v="No Discount"/>
    <n v="0"/>
    <n v="4716.94379999999"/>
    <n v="4716.94379999999"/>
    <s v="Debit Card"/>
    <x v="7"/>
  </r>
  <r>
    <n v="632783"/>
    <n v="1061621863"/>
    <x v="2"/>
    <s v="25-45"/>
    <n v="44054.583298611113"/>
    <x v="0"/>
    <x v="0"/>
    <s v="NEWYEARS"/>
    <n v="63.8"/>
    <n v="5117.2075500000001"/>
    <n v="5053.4075499999999"/>
    <s v="Debit Card"/>
    <x v="2"/>
  </r>
  <r>
    <n v="790109"/>
    <n v="5697294726"/>
    <x v="0"/>
    <s v="25-45"/>
    <s v="25/06/2023 02:34:27"/>
    <x v="2"/>
    <x v="1"/>
    <s v="No Discount"/>
    <n v="0"/>
    <n v="1940.5331999999901"/>
    <n v="1940.5331999999901"/>
    <s v="Debit Card"/>
    <x v="2"/>
  </r>
  <r>
    <n v="495400"/>
    <n v="3987310035"/>
    <x v="0"/>
    <s v="25-45"/>
    <s v="22/09/2020 21:06:17"/>
    <x v="2"/>
    <x v="1"/>
    <s v="No Discount"/>
    <n v="0"/>
    <n v="1336.9576500000001"/>
    <n v="1336.9576500000001"/>
    <s v="Net Banking"/>
    <x v="4"/>
  </r>
  <r>
    <n v="132653"/>
    <n v="8588454002"/>
    <x v="2"/>
    <s v="45-60"/>
    <n v="44991.377349537041"/>
    <x v="2"/>
    <x v="0"/>
    <s v="SAVE10"/>
    <n v="229.43"/>
    <n v="599.41079999999999"/>
    <n v="369.98079999999999"/>
    <s v="Debit Card"/>
    <x v="8"/>
  </r>
  <r>
    <n v="214057"/>
    <n v="7179969290"/>
    <x v="0"/>
    <s v="25-45"/>
    <s v="16/11/2022 05:07:59"/>
    <x v="2"/>
    <x v="0"/>
    <s v="NEWYEARS"/>
    <n v="374.7"/>
    <n v="2936.2846500000001"/>
    <n v="2561.5846499999998"/>
    <s v="Credit Card"/>
    <x v="2"/>
  </r>
  <r>
    <n v="946952"/>
    <n v="5469534423"/>
    <x v="1"/>
    <s v="45-60"/>
    <s v="26/04/2021 10:06:10"/>
    <x v="5"/>
    <x v="1"/>
    <s v="No Discount"/>
    <n v="0"/>
    <n v="5395.7969999999996"/>
    <n v="5395.7969999999996"/>
    <s v="Net Banking"/>
    <x v="7"/>
  </r>
  <r>
    <n v="941214"/>
    <n v="8841441776"/>
    <x v="2"/>
    <s v="25-45"/>
    <n v="44750.677870370368"/>
    <x v="1"/>
    <x v="1"/>
    <s v="No Discount"/>
    <n v="0"/>
    <n v="5123.848"/>
    <n v="5123.848"/>
    <s v="International Card"/>
    <x v="6"/>
  </r>
  <r>
    <n v="375568"/>
    <n v="4755910761"/>
    <x v="0"/>
    <s v="45-60"/>
    <s v="18/07/2022 05:09:38"/>
    <x v="0"/>
    <x v="0"/>
    <s v="NEWYEARS"/>
    <n v="426.03"/>
    <n v="1091.6766"/>
    <n v="665.64660000000003"/>
    <s v="Net Banking"/>
    <x v="11"/>
  </r>
  <r>
    <n v="560905"/>
    <n v="8810504790"/>
    <x v="1"/>
    <s v="45-60"/>
    <s v="24/09/2022 14:26:59"/>
    <x v="6"/>
    <x v="1"/>
    <s v="No Discount"/>
    <n v="0"/>
    <n v="333.69262500000002"/>
    <n v="333.69262500000002"/>
    <s v="Credit Card"/>
    <x v="8"/>
  </r>
  <r>
    <n v="644909"/>
    <n v="2384019055"/>
    <x v="1"/>
    <s v="25-45"/>
    <s v="18/04/2024 03:49:45"/>
    <x v="2"/>
    <x v="0"/>
    <s v="NEWYEARS"/>
    <n v="133.88999999999999"/>
    <n v="1624.7874999999999"/>
    <n v="1490.8975"/>
    <s v="Credit Card"/>
    <x v="2"/>
  </r>
  <r>
    <n v="952095"/>
    <n v="7695630064"/>
    <x v="2"/>
    <s v="25-45"/>
    <n v="44044.630243055559"/>
    <x v="6"/>
    <x v="1"/>
    <s v="No Discount"/>
    <n v="0"/>
    <n v="3036.7008000000001"/>
    <n v="3036.7008000000001"/>
    <s v="Cash on Delivery"/>
    <x v="1"/>
  </r>
  <r>
    <n v="324593"/>
    <n v="4896361928"/>
    <x v="2"/>
    <s v="45-60"/>
    <n v="45391.52449074074"/>
    <x v="1"/>
    <x v="1"/>
    <s v="No Discount"/>
    <n v="0"/>
    <n v="604.61625000000004"/>
    <n v="604.61625000000004"/>
    <s v="International Card"/>
    <x v="0"/>
  </r>
  <r>
    <n v="146489"/>
    <n v="1252921522"/>
    <x v="0"/>
    <s v="25-45"/>
    <s v="30/04/2023 08:20:37"/>
    <x v="4"/>
    <x v="0"/>
    <s v="NEWYEARS"/>
    <n v="295.17"/>
    <n v="4465.9799999999996"/>
    <n v="4170.8099999999904"/>
    <s v="Credit Card"/>
    <x v="2"/>
  </r>
  <r>
    <n v="772566"/>
    <n v="7423991868"/>
    <x v="0"/>
    <s v="18-25"/>
    <n v="45541.464814814812"/>
    <x v="5"/>
    <x v="0"/>
    <s v="FESTIVE50"/>
    <n v="180.19"/>
    <n v="5182.9762499999997"/>
    <n v="5002.7862500000001"/>
    <s v="Google Pay UPI"/>
    <x v="8"/>
  </r>
  <r>
    <n v="535353"/>
    <n v="7138999398"/>
    <x v="1"/>
    <s v="25-45"/>
    <n v="44905.163912037038"/>
    <x v="0"/>
    <x v="1"/>
    <s v="No Discount"/>
    <n v="0"/>
    <n v="5532.4521999999997"/>
    <n v="5532.4521999999997"/>
    <s v="Cash on Delivery"/>
    <x v="0"/>
  </r>
  <r>
    <n v="764070"/>
    <n v="9085230383"/>
    <x v="1"/>
    <s v="25-45"/>
    <s v="24/09/2023 20:47:29"/>
    <x v="0"/>
    <x v="0"/>
    <s v="SAVE10"/>
    <n v="127.5"/>
    <n v="2371.8114"/>
    <n v="2244.3114"/>
    <s v="Credit Card"/>
    <x v="8"/>
  </r>
  <r>
    <n v="257833"/>
    <n v="9381699381"/>
    <x v="0"/>
    <s v="25-45"/>
    <n v="44536.345185185186"/>
    <x v="6"/>
    <x v="0"/>
    <s v="NEWYEARS"/>
    <n v="287.06"/>
    <n v="1500.0876000000001"/>
    <n v="1213.0275999999999"/>
    <s v="Debit Card"/>
    <x v="8"/>
  </r>
  <r>
    <n v="360406"/>
    <n v="2354968330"/>
    <x v="1"/>
    <s v="60 and above"/>
    <n v="44208.2580787037"/>
    <x v="0"/>
    <x v="0"/>
    <s v="WELCOME5"/>
    <n v="236.14"/>
    <n v="337.95299999999997"/>
    <n v="101.81299999999899"/>
    <s v="Credit Card"/>
    <x v="7"/>
  </r>
  <r>
    <n v="138449"/>
    <n v="7415832087"/>
    <x v="2"/>
    <s v="45-60"/>
    <n v="44383.874710648146"/>
    <x v="1"/>
    <x v="1"/>
    <s v="No Discount"/>
    <n v="0"/>
    <n v="807.14700000000005"/>
    <n v="807.14700000000005"/>
    <s v="Cash on Delivery"/>
    <x v="7"/>
  </r>
  <r>
    <n v="313660"/>
    <n v="5881787012"/>
    <x v="1"/>
    <s v="45-60"/>
    <s v="22/09/2019 16:46:15"/>
    <x v="3"/>
    <x v="0"/>
    <s v="NEWYEARS"/>
    <n v="310.16000000000003"/>
    <n v="1554.1994999999999"/>
    <n v="1244.0395000000001"/>
    <s v="Debit Card"/>
    <x v="1"/>
  </r>
  <r>
    <n v="487151"/>
    <n v="3225310246"/>
    <x v="0"/>
    <s v="25-45"/>
    <n v="44258.066342592596"/>
    <x v="1"/>
    <x v="1"/>
    <s v="No Discount"/>
    <n v="0"/>
    <n v="1414.75235"/>
    <n v="1414.75235"/>
    <s v="Cash on Delivery"/>
    <x v="2"/>
  </r>
  <r>
    <n v="517749"/>
    <n v="5538582598"/>
    <x v="0"/>
    <s v="25-45"/>
    <n v="45570.871863425928"/>
    <x v="0"/>
    <x v="0"/>
    <s v="WELCOME5"/>
    <n v="215.57"/>
    <n v="4493.8125"/>
    <n v="4278.2425000000003"/>
    <s v="Debit Card"/>
    <x v="7"/>
  </r>
  <r>
    <n v="873105"/>
    <n v="1110681454"/>
    <x v="2"/>
    <s v="25-45"/>
    <s v="27/11/2023 20:40:38"/>
    <x v="1"/>
    <x v="0"/>
    <s v="SEASONALOFFER21"/>
    <n v="176.88"/>
    <n v="6226.9895999999899"/>
    <n v="6050.1095999999898"/>
    <s v="Debit Card"/>
    <x v="6"/>
  </r>
  <r>
    <n v="589968"/>
    <n v="3318308900"/>
    <x v="2"/>
    <s v="25-45"/>
    <s v="26/09/2019 02:15:23"/>
    <x v="4"/>
    <x v="0"/>
    <s v="NEWYEARS"/>
    <n v="295.29000000000002"/>
    <n v="1866.7215000000001"/>
    <n v="1571.4314999999999"/>
    <s v="Debit Card"/>
    <x v="2"/>
  </r>
  <r>
    <n v="653948"/>
    <n v="1496825832"/>
    <x v="0"/>
    <s v="25-45"/>
    <n v="44207.328981481478"/>
    <x v="0"/>
    <x v="1"/>
    <s v="No Discount"/>
    <n v="0"/>
    <n v="5132.4701999999997"/>
    <n v="5132.4701999999997"/>
    <s v="Paytm UPI"/>
    <x v="1"/>
  </r>
  <r>
    <n v="535998"/>
    <n v="3723063537"/>
    <x v="1"/>
    <s v="45-60"/>
    <n v="43626.626331018517"/>
    <x v="4"/>
    <x v="0"/>
    <s v="WELCOME5"/>
    <n v="110.94"/>
    <n v="810.89800000000002"/>
    <n v="699.95799999999997"/>
    <s v="Credit Card"/>
    <x v="11"/>
  </r>
  <r>
    <n v="470922"/>
    <n v="3159415283"/>
    <x v="0"/>
    <s v="25-45"/>
    <n v="44237.053136574075"/>
    <x v="6"/>
    <x v="1"/>
    <s v="No Discount"/>
    <n v="0"/>
    <n v="1147.806"/>
    <n v="1147.806"/>
    <s v="Net Banking"/>
    <x v="1"/>
  </r>
  <r>
    <n v="977116"/>
    <n v="8595371854"/>
    <x v="2"/>
    <s v="18-25"/>
    <s v="19/10/2019 09:17:18"/>
    <x v="1"/>
    <x v="1"/>
    <s v="No Discount"/>
    <n v="0"/>
    <n v="3233.9670000000001"/>
    <n v="3233.9670000000001"/>
    <s v="Credit Card"/>
    <x v="11"/>
  </r>
  <r>
    <n v="597643"/>
    <n v="3639334306"/>
    <x v="2"/>
    <s v="25-45"/>
    <s v="15/08/2024 12:50:09"/>
    <x v="6"/>
    <x v="1"/>
    <s v="No Discount"/>
    <n v="0"/>
    <n v="5404.6"/>
    <n v="5404.6"/>
    <s v="Credit Card"/>
    <x v="2"/>
  </r>
  <r>
    <n v="304394"/>
    <n v="7287996064"/>
    <x v="0"/>
    <s v="60 and above"/>
    <s v="16/11/2023 22:39:25"/>
    <x v="0"/>
    <x v="1"/>
    <s v="No Discount"/>
    <n v="0"/>
    <n v="1154.4000000000001"/>
    <n v="1154.4000000000001"/>
    <s v="Cash on Delivery"/>
    <x v="2"/>
  </r>
  <r>
    <n v="157398"/>
    <n v="8717313379"/>
    <x v="1"/>
    <s v="18-25"/>
    <n v="43991.943877314814"/>
    <x v="0"/>
    <x v="0"/>
    <s v="WELCOME5"/>
    <n v="109.44"/>
    <n v="1665.5136749999999"/>
    <n v="1556.0736750000001"/>
    <s v="Paytm UPI"/>
    <x v="0"/>
  </r>
  <r>
    <n v="728611"/>
    <n v="9102990960"/>
    <x v="0"/>
    <s v="25-45"/>
    <n v="45140.833726851852"/>
    <x v="3"/>
    <x v="1"/>
    <s v="No Discount"/>
    <n v="0"/>
    <n v="4725.1704"/>
    <n v="4725.1704"/>
    <s v="Net Banking"/>
    <x v="6"/>
  </r>
  <r>
    <n v="526068"/>
    <n v="9952290751"/>
    <x v="1"/>
    <s v="25-45"/>
    <s v="15/11/2019 20:59:03"/>
    <x v="1"/>
    <x v="1"/>
    <s v="No Discount"/>
    <n v="0"/>
    <n v="6148.4279999999999"/>
    <n v="6148.4279999999999"/>
    <s v="Credit Card"/>
    <x v="1"/>
  </r>
  <r>
    <n v="811818"/>
    <n v="6996815554"/>
    <x v="2"/>
    <s v="25-45"/>
    <s v="17/05/2022 03:45:38"/>
    <x v="0"/>
    <x v="0"/>
    <s v="FESTIVE50"/>
    <n v="223.53"/>
    <n v="1028.5829999999901"/>
    <n v="805.05299999999897"/>
    <s v="Net Banking"/>
    <x v="8"/>
  </r>
  <r>
    <n v="145730"/>
    <n v="3573645319"/>
    <x v="1"/>
    <s v="60 and above"/>
    <n v="44744.564085648148"/>
    <x v="6"/>
    <x v="0"/>
    <s v="NEWYEARS"/>
    <n v="243.03"/>
    <n v="1551.2338499999901"/>
    <n v="1308.2038499999901"/>
    <s v="Credit Card"/>
    <x v="1"/>
  </r>
  <r>
    <n v="532723"/>
    <n v="7828914779"/>
    <x v="2"/>
    <s v="45-60"/>
    <n v="45171.122511574074"/>
    <x v="0"/>
    <x v="1"/>
    <s v="No Discount"/>
    <n v="0"/>
    <n v="2938.9463999999998"/>
    <n v="2938.9463999999998"/>
    <s v="Credit Card"/>
    <x v="0"/>
  </r>
  <r>
    <n v="371725"/>
    <n v="4081733138"/>
    <x v="2"/>
    <s v="45-60"/>
    <s v="30/05/2023 09:22:16"/>
    <x v="0"/>
    <x v="1"/>
    <s v="No Discount"/>
    <n v="0"/>
    <n v="3236.03999999999"/>
    <n v="3236.03999999999"/>
    <s v="Debit Card"/>
    <x v="13"/>
  </r>
  <r>
    <n v="896841"/>
    <n v="1606922657"/>
    <x v="1"/>
    <s v="45-60"/>
    <s v="25/02/2021 05:31:43"/>
    <x v="1"/>
    <x v="0"/>
    <s v="NEWYEARS"/>
    <n v="497.89"/>
    <n v="931.56854999999996"/>
    <n v="433.67854999999997"/>
    <s v="Net Banking"/>
    <x v="2"/>
  </r>
  <r>
    <n v="176461"/>
    <n v="9526329306"/>
    <x v="1"/>
    <s v="45-60"/>
    <s v="29/06/2023 15:39:27"/>
    <x v="7"/>
    <x v="0"/>
    <s v="SAVE10"/>
    <n v="103.93"/>
    <n v="3890.9591999999998"/>
    <n v="3787.0291999999999"/>
    <s v="Credit Card"/>
    <x v="8"/>
  </r>
  <r>
    <n v="544612"/>
    <n v="5862906523"/>
    <x v="2"/>
    <s v="25-45"/>
    <n v="44082.621631944443"/>
    <x v="2"/>
    <x v="0"/>
    <s v="NEWYEARS"/>
    <n v="451.84"/>
    <n v="3113.9639999999999"/>
    <n v="2662.1239999999998"/>
    <s v="Debit Card"/>
    <x v="1"/>
  </r>
  <r>
    <n v="219584"/>
    <n v="5375086298"/>
    <x v="0"/>
    <s v="25-45"/>
    <s v="31/12/2021 21:07:32"/>
    <x v="2"/>
    <x v="1"/>
    <s v="No Discount"/>
    <n v="0"/>
    <n v="1905.1802"/>
    <n v="1905.1802"/>
    <s v="Debit Card"/>
    <x v="2"/>
  </r>
  <r>
    <n v="962846"/>
    <n v="5065207878"/>
    <x v="1"/>
    <s v="18-25"/>
    <s v="26/02/2021 16:40:31"/>
    <x v="6"/>
    <x v="0"/>
    <s v="WELCOME5"/>
    <n v="458.82"/>
    <n v="3632.1758"/>
    <n v="3173.3557999999998"/>
    <s v="Debit Card"/>
    <x v="4"/>
  </r>
  <r>
    <n v="742741"/>
    <n v="8405254370"/>
    <x v="2"/>
    <s v="18-25"/>
    <s v="18/11/2019 12:26:47"/>
    <x v="0"/>
    <x v="0"/>
    <s v="WELCOME5"/>
    <n v="139.56"/>
    <n v="3210.7269999999999"/>
    <n v="3071.1669999999999"/>
    <s v="Debit Card"/>
    <x v="4"/>
  </r>
  <r>
    <n v="562820"/>
    <n v="8085364547"/>
    <x v="2"/>
    <s v="25-45"/>
    <s v="23/03/2023 08:19:01"/>
    <x v="0"/>
    <x v="1"/>
    <s v="No Discount"/>
    <n v="0"/>
    <n v="4159.3584000000001"/>
    <n v="4159.3584000000001"/>
    <s v="Debit Card"/>
    <x v="4"/>
  </r>
  <r>
    <n v="689567"/>
    <n v="9980859900"/>
    <x v="2"/>
    <s v="25-45"/>
    <s v="24/03/2024 08:52:28"/>
    <x v="2"/>
    <x v="0"/>
    <s v="SEASONALOFFER21"/>
    <n v="71.319999999999993"/>
    <n v="4163.6481249999997"/>
    <n v="4092.32812499999"/>
    <s v="Credit Card"/>
    <x v="2"/>
  </r>
  <r>
    <n v="983326"/>
    <n v="7819342500"/>
    <x v="0"/>
    <s v="45-60"/>
    <s v="22/12/2022 14:18:22"/>
    <x v="7"/>
    <x v="0"/>
    <s v="SEASONALOFFER21"/>
    <n v="333.12"/>
    <n v="4826.9892999999902"/>
    <n v="4493.8692999999903"/>
    <s v="Paytm UPI"/>
    <x v="1"/>
  </r>
  <r>
    <n v="297637"/>
    <n v="8766595627"/>
    <x v="2"/>
    <s v="18-25"/>
    <n v="44297.738576388889"/>
    <x v="1"/>
    <x v="0"/>
    <s v="NEWYEARS"/>
    <n v="319.97000000000003"/>
    <n v="5297.4636"/>
    <n v="4977.4935999999998"/>
    <s v="Net Banking"/>
    <x v="7"/>
  </r>
  <r>
    <n v="362230"/>
    <n v="4855427229"/>
    <x v="0"/>
    <s v="25-45"/>
    <n v="44382.916932870372"/>
    <x v="4"/>
    <x v="0"/>
    <s v="SAVE10"/>
    <n v="284.27"/>
    <n v="1993.068"/>
    <n v="1708.798"/>
    <s v="Credit Card"/>
    <x v="2"/>
  </r>
  <r>
    <n v="167755"/>
    <n v="6473628953"/>
    <x v="2"/>
    <s v="45-60"/>
    <n v="44232.379502314812"/>
    <x v="1"/>
    <x v="1"/>
    <s v="No Discount"/>
    <n v="0"/>
    <n v="1326.9079999999999"/>
    <n v="1326.9079999999999"/>
    <s v="Cash on Delivery"/>
    <x v="2"/>
  </r>
  <r>
    <n v="852037"/>
    <n v="5137725966"/>
    <x v="1"/>
    <s v="25-45"/>
    <s v="30/03/2024 02:06:09"/>
    <x v="0"/>
    <x v="0"/>
    <s v="WELCOME5"/>
    <n v="206.89"/>
    <n v="523.42624999999896"/>
    <n v="316.53624999999897"/>
    <s v="PhonePe UPI"/>
    <x v="0"/>
  </r>
  <r>
    <n v="422066"/>
    <n v="1183179833"/>
    <x v="2"/>
    <s v="45-60"/>
    <s v="13/09/2021 05:47:32"/>
    <x v="0"/>
    <x v="0"/>
    <s v="SAVE10"/>
    <n v="294.52999999999997"/>
    <n v="1756.7434499999999"/>
    <n v="1462.21345"/>
    <s v="Debit Card"/>
    <x v="7"/>
  </r>
  <r>
    <n v="198679"/>
    <n v="7618955044"/>
    <x v="0"/>
    <s v="60 and above"/>
    <s v="13/06/2024 07:49:23"/>
    <x v="0"/>
    <x v="1"/>
    <s v="No Discount"/>
    <n v="0"/>
    <n v="499.972499999999"/>
    <n v="499.972499999999"/>
    <s v="Paytm UPI"/>
    <x v="5"/>
  </r>
  <r>
    <n v="534572"/>
    <n v="7188595463"/>
    <x v="1"/>
    <s v="18-25"/>
    <n v="44018.25273148148"/>
    <x v="6"/>
    <x v="1"/>
    <s v="No Discount"/>
    <n v="0"/>
    <n v="1477.5831000000001"/>
    <n v="1477.5831000000001"/>
    <s v="Debit Card"/>
    <x v="6"/>
  </r>
  <r>
    <n v="411152"/>
    <n v="6599471267"/>
    <x v="1"/>
    <s v="45-60"/>
    <s v="19/11/2021 18:42:59"/>
    <x v="6"/>
    <x v="0"/>
    <s v="SEASONALOFFER21"/>
    <n v="131.97999999999999"/>
    <n v="2174.2864"/>
    <n v="2042.3063999999999"/>
    <s v="Debit Card"/>
    <x v="8"/>
  </r>
  <r>
    <n v="574969"/>
    <n v="6290743346"/>
    <x v="2"/>
    <s v="60 and above"/>
    <n v="44166.41165509259"/>
    <x v="1"/>
    <x v="0"/>
    <s v="WELCOME5"/>
    <n v="97.36"/>
    <n v="413.89109999999999"/>
    <n v="316.53109999999998"/>
    <s v="International Card"/>
    <x v="8"/>
  </r>
  <r>
    <n v="108902"/>
    <n v="4632242802"/>
    <x v="0"/>
    <s v="under 18"/>
    <s v="27/01/2024 11:31:09"/>
    <x v="1"/>
    <x v="0"/>
    <s v="SAVE10"/>
    <n v="432.62"/>
    <n v="2795.36625"/>
    <n v="2362.7462500000001"/>
    <s v="Debit Card"/>
    <x v="8"/>
  </r>
  <r>
    <n v="579911"/>
    <n v="6709249556"/>
    <x v="1"/>
    <s v="18-25"/>
    <n v="44812.106840277775"/>
    <x v="6"/>
    <x v="1"/>
    <s v="No Discount"/>
    <n v="0"/>
    <n v="1267.3344999999999"/>
    <n v="1267.3344999999999"/>
    <s v="PhonePe UPI"/>
    <x v="4"/>
  </r>
  <r>
    <n v="130216"/>
    <n v="8465337819"/>
    <x v="1"/>
    <s v="25-45"/>
    <s v="27/04/2022 01:20:39"/>
    <x v="0"/>
    <x v="1"/>
    <s v="No Discount"/>
    <n v="0"/>
    <n v="856.78449999999896"/>
    <n v="856.78449999999896"/>
    <s v="Cash on Delivery"/>
    <x v="4"/>
  </r>
  <r>
    <n v="581316"/>
    <n v="7196723777"/>
    <x v="2"/>
    <s v="25-45"/>
    <s v="21/07/2021 18:55:32"/>
    <x v="2"/>
    <x v="0"/>
    <s v="SEASONALOFFER21"/>
    <n v="158.34"/>
    <n v="2815.1343000000002"/>
    <n v="2656.7943"/>
    <s v="Credit Card"/>
    <x v="1"/>
  </r>
  <r>
    <n v="408298"/>
    <n v="4072303993"/>
    <x v="0"/>
    <s v="18-25"/>
    <s v="19/11/2021 12:03:05"/>
    <x v="2"/>
    <x v="1"/>
    <s v="No Discount"/>
    <n v="0"/>
    <n v="2819.9171000000001"/>
    <n v="2819.9171000000001"/>
    <s v="Debit Card"/>
    <x v="8"/>
  </r>
  <r>
    <n v="522868"/>
    <n v="3458550783"/>
    <x v="0"/>
    <s v="18-25"/>
    <s v="29/10/2019 22:46:23"/>
    <x v="2"/>
    <x v="1"/>
    <s v="No Discount"/>
    <n v="0"/>
    <n v="5468.6390000000001"/>
    <n v="5468.6390000000001"/>
    <s v="PhonePe UPI"/>
    <x v="2"/>
  </r>
  <r>
    <n v="896678"/>
    <n v="5975495777"/>
    <x v="2"/>
    <s v="45-60"/>
    <s v="16/02/2021 00:40:48"/>
    <x v="6"/>
    <x v="1"/>
    <s v="No Discount"/>
    <n v="0"/>
    <n v="4513.9836500000001"/>
    <n v="4513.9836500000001"/>
    <s v="Debit Card"/>
    <x v="1"/>
  </r>
  <r>
    <n v="946826"/>
    <n v="8053541382"/>
    <x v="2"/>
    <s v="18-25"/>
    <s v="14/04/2024 13:17:36"/>
    <x v="0"/>
    <x v="0"/>
    <s v="WELCOME5"/>
    <n v="154.6"/>
    <n v="5944.5625"/>
    <n v="5789.9624999999996"/>
    <s v="Net Banking"/>
    <x v="4"/>
  </r>
  <r>
    <n v="568784"/>
    <n v="2468416237"/>
    <x v="2"/>
    <s v="18-25"/>
    <n v="44475.121018518519"/>
    <x v="2"/>
    <x v="1"/>
    <s v="No Discount"/>
    <n v="0"/>
    <n v="1685.0889"/>
    <n v="1685.0889"/>
    <s v="Debit Card"/>
    <x v="4"/>
  </r>
  <r>
    <n v="424328"/>
    <n v="6563712729"/>
    <x v="2"/>
    <s v="45-60"/>
    <s v="20/05/2020 02:50:03"/>
    <x v="6"/>
    <x v="0"/>
    <s v="NEWYEARS"/>
    <n v="310.38"/>
    <n v="3249.0675000000001"/>
    <n v="2938.6875"/>
    <s v="PhonePe UPI"/>
    <x v="7"/>
  </r>
  <r>
    <n v="345896"/>
    <n v="2362985177"/>
    <x v="0"/>
    <s v="45-60"/>
    <s v="27/01/2021 11:35:19"/>
    <x v="0"/>
    <x v="0"/>
    <s v="SEASONALOFFER21"/>
    <n v="487.76"/>
    <n v="1756.5074999999999"/>
    <n v="1268.7474999999999"/>
    <s v="Credit Card"/>
    <x v="7"/>
  </r>
  <r>
    <n v="835911"/>
    <n v="8792168836"/>
    <x v="0"/>
    <s v="45-60"/>
    <s v="25/11/2023 20:56:30"/>
    <x v="1"/>
    <x v="0"/>
    <s v="FESTIVE50"/>
    <n v="391.84"/>
    <n v="5545.0667999999996"/>
    <n v="5153.2267999999904"/>
    <s v="Debit Card"/>
    <x v="2"/>
  </r>
  <r>
    <n v="446589"/>
    <n v="7908593430"/>
    <x v="1"/>
    <s v="18-25"/>
    <n v="43892.871712962966"/>
    <x v="1"/>
    <x v="1"/>
    <s v="No Discount"/>
    <n v="0"/>
    <n v="2669.8959"/>
    <n v="2669.8959"/>
    <s v="Net Banking"/>
    <x v="13"/>
  </r>
  <r>
    <n v="565420"/>
    <n v="1380639526"/>
    <x v="1"/>
    <s v="25-45"/>
    <n v="44754.168865740743"/>
    <x v="0"/>
    <x v="1"/>
    <s v="No Discount"/>
    <n v="0"/>
    <n v="2434.0623999999898"/>
    <n v="2434.0623999999898"/>
    <s v="Credit Card"/>
    <x v="2"/>
  </r>
  <r>
    <n v="875802"/>
    <n v="3910585814"/>
    <x v="1"/>
    <s v="18-25"/>
    <n v="44839.954074074078"/>
    <x v="2"/>
    <x v="0"/>
    <s v="NEWYEARS"/>
    <n v="392.9"/>
    <n v="5363.0019999999904"/>
    <n v="4970.1019999999999"/>
    <s v="Credit Card"/>
    <x v="2"/>
  </r>
  <r>
    <n v="103704"/>
    <n v="7105485747"/>
    <x v="0"/>
    <s v="45-60"/>
    <s v="31/05/2024 14:33:49"/>
    <x v="6"/>
    <x v="0"/>
    <s v="SEASONALOFFER21"/>
    <n v="256.92"/>
    <n v="1674.7874999999999"/>
    <n v="1417.8674999999901"/>
    <s v="Net Banking"/>
    <x v="2"/>
  </r>
  <r>
    <n v="755395"/>
    <n v="3476626386"/>
    <x v="2"/>
    <s v="25-45"/>
    <s v="14/06/2024 08:42:25"/>
    <x v="1"/>
    <x v="0"/>
    <s v="NEWYEARS"/>
    <n v="392.2"/>
    <n v="3083.9962500000001"/>
    <n v="2691.7962499999999"/>
    <s v="Credit Card"/>
    <x v="7"/>
  </r>
  <r>
    <n v="303993"/>
    <n v="8808191168"/>
    <x v="2"/>
    <s v="under 18"/>
    <n v="44327.88040509259"/>
    <x v="0"/>
    <x v="1"/>
    <s v="No Discount"/>
    <n v="0"/>
    <n v="408.27929999999998"/>
    <n v="408.27929999999998"/>
    <s v="Credit Card"/>
    <x v="10"/>
  </r>
  <r>
    <n v="517955"/>
    <n v="4936557121"/>
    <x v="0"/>
    <s v="25-45"/>
    <n v="44838.225810185184"/>
    <x v="0"/>
    <x v="1"/>
    <s v="No Discount"/>
    <n v="0"/>
    <n v="3497.4490000000001"/>
    <n v="3497.4490000000001"/>
    <s v="Credit Card"/>
    <x v="1"/>
  </r>
  <r>
    <n v="695960"/>
    <n v="8395499884"/>
    <x v="2"/>
    <s v="25-45"/>
    <s v="31/07/2022 17:04:16"/>
    <x v="0"/>
    <x v="0"/>
    <s v="FESTIVE50"/>
    <n v="74.010000000000005"/>
    <n v="3273.4255499999999"/>
    <n v="3199.4155499999902"/>
    <s v="Google Pay UPI"/>
    <x v="11"/>
  </r>
  <r>
    <n v="873449"/>
    <n v="9666224381"/>
    <x v="0"/>
    <s v="18-25"/>
    <n v="44509.015648148146"/>
    <x v="2"/>
    <x v="1"/>
    <s v="No Discount"/>
    <n v="0"/>
    <n v="5104.7996999999996"/>
    <n v="5104.7996999999996"/>
    <s v="Debit Card"/>
    <x v="2"/>
  </r>
  <r>
    <n v="675415"/>
    <n v="7659496134"/>
    <x v="2"/>
    <s v="25-45"/>
    <s v="13/05/2021 02:01:41"/>
    <x v="7"/>
    <x v="0"/>
    <s v="FESTIVE50"/>
    <n v="426.69"/>
    <n v="1337.402"/>
    <n v="910.71199999999999"/>
    <s v="Debit Card"/>
    <x v="1"/>
  </r>
  <r>
    <n v="524865"/>
    <n v="4887646569"/>
    <x v="2"/>
    <s v="under 18"/>
    <s v="15/11/2021 21:05:31"/>
    <x v="0"/>
    <x v="0"/>
    <s v="NEWYEARS"/>
    <n v="242.31"/>
    <n v="1746.6735000000001"/>
    <n v="1504.3634999999999"/>
    <s v="Credit Card"/>
    <x v="3"/>
  </r>
  <r>
    <n v="958794"/>
    <n v="4244806516"/>
    <x v="1"/>
    <s v="18-25"/>
    <n v="45294.918958333335"/>
    <x v="0"/>
    <x v="0"/>
    <s v="NEWYEARS"/>
    <n v="218.3"/>
    <n v="2817.86625"/>
    <n v="2599.5662499999999"/>
    <s v="Cash on Delivery"/>
    <x v="6"/>
  </r>
  <r>
    <n v="876043"/>
    <n v="6400877783"/>
    <x v="2"/>
    <s v="under 18"/>
    <s v="26/03/2024 09:49:23"/>
    <x v="7"/>
    <x v="1"/>
    <s v="No Discount"/>
    <n v="0"/>
    <n v="340.15937500000001"/>
    <n v="340.15937500000001"/>
    <s v="Debit Card"/>
    <x v="7"/>
  </r>
  <r>
    <n v="887842"/>
    <n v="1187041101"/>
    <x v="2"/>
    <s v="25-45"/>
    <s v="26/02/2023 23:32:16"/>
    <x v="4"/>
    <x v="1"/>
    <s v="No Discount"/>
    <n v="0"/>
    <n v="3204.00359999999"/>
    <n v="3204.00359999999"/>
    <s v="Debit Card"/>
    <x v="8"/>
  </r>
  <r>
    <n v="583155"/>
    <n v="8703692892"/>
    <x v="2"/>
    <s v="25-45"/>
    <s v="18/08/2021 22:06:46"/>
    <x v="4"/>
    <x v="1"/>
    <s v="No Discount"/>
    <n v="0"/>
    <n v="3082.0129999999999"/>
    <n v="3082.0129999999999"/>
    <s v="Debit Card"/>
    <x v="10"/>
  </r>
  <r>
    <n v="314112"/>
    <n v="4832130355"/>
    <x v="1"/>
    <s v="25-45"/>
    <s v="14/05/2020 20:34:35"/>
    <x v="0"/>
    <x v="0"/>
    <s v="FESTIVE50"/>
    <n v="108.98"/>
    <n v="4823.2695000000003"/>
    <n v="4714.2894999999999"/>
    <s v="Credit Card"/>
    <x v="11"/>
  </r>
  <r>
    <n v="775441"/>
    <n v="5018211653"/>
    <x v="2"/>
    <s v="25-45"/>
    <s v="27/11/2019 07:37:28"/>
    <x v="0"/>
    <x v="1"/>
    <s v="No Discount"/>
    <n v="0"/>
    <n v="2425.605"/>
    <n v="2425.605"/>
    <s v="Debit Card"/>
    <x v="7"/>
  </r>
  <r>
    <n v="201080"/>
    <n v="3058886402"/>
    <x v="1"/>
    <s v="60 and above"/>
    <n v="45116.200474537036"/>
    <x v="5"/>
    <x v="0"/>
    <s v="SEASONALOFFER21"/>
    <n v="79.53"/>
    <n v="4472.5590000000002"/>
    <n v="4393.0290000000005"/>
    <s v="Cash on Delivery"/>
    <x v="1"/>
  </r>
  <r>
    <n v="802537"/>
    <n v="1098246042"/>
    <x v="2"/>
    <s v="18-25"/>
    <n v="44783.575671296298"/>
    <x v="0"/>
    <x v="1"/>
    <s v="No Discount"/>
    <n v="0"/>
    <n v="4166.0624500000004"/>
    <n v="4166.0624500000004"/>
    <s v="Credit Card"/>
    <x v="4"/>
  </r>
  <r>
    <n v="970207"/>
    <n v="9856715938"/>
    <x v="0"/>
    <s v="25-45"/>
    <s v="21/08/2021 07:05:07"/>
    <x v="6"/>
    <x v="1"/>
    <s v="No Discount"/>
    <n v="0"/>
    <n v="5308.2370000000001"/>
    <n v="5308.2370000000001"/>
    <s v="Credit Card"/>
    <x v="2"/>
  </r>
  <r>
    <n v="431737"/>
    <n v="9573815929"/>
    <x v="0"/>
    <s v="25-45"/>
    <n v="44687.726319444446"/>
    <x v="1"/>
    <x v="1"/>
    <s v="No Discount"/>
    <n v="0"/>
    <n v="3431.4389999999999"/>
    <n v="3431.4389999999999"/>
    <s v="Debit Card"/>
    <x v="8"/>
  </r>
  <r>
    <n v="681627"/>
    <n v="1302534682"/>
    <x v="0"/>
    <s v="18-25"/>
    <s v="16/03/2024 07:55:04"/>
    <x v="0"/>
    <x v="0"/>
    <s v="WELCOME5"/>
    <n v="248.67"/>
    <n v="3176.82374999999"/>
    <n v="2928.1537499999899"/>
    <s v="Credit Card"/>
    <x v="9"/>
  </r>
  <r>
    <n v="568957"/>
    <n v="8489853752"/>
    <x v="2"/>
    <s v="under 18"/>
    <n v="44570.755856481483"/>
    <x v="4"/>
    <x v="0"/>
    <s v="NEWYEARS"/>
    <n v="211.53"/>
    <n v="4159.2337500000003"/>
    <n v="3947.7037500000001"/>
    <s v="Debit Card"/>
    <x v="4"/>
  </r>
  <r>
    <n v="678457"/>
    <n v="9963433108"/>
    <x v="2"/>
    <s v="25-45"/>
    <s v="28/06/2021 23:43:23"/>
    <x v="7"/>
    <x v="0"/>
    <s v="FESTIVE50"/>
    <n v="214.75"/>
    <n v="1401.8697"/>
    <n v="1187.1197"/>
    <s v="Credit Card"/>
    <x v="0"/>
  </r>
  <r>
    <n v="395442"/>
    <n v="8089291783"/>
    <x v="0"/>
    <s v="45-60"/>
    <n v="44597.044317129628"/>
    <x v="8"/>
    <x v="0"/>
    <s v="SAVE10"/>
    <n v="279.02999999999997"/>
    <n v="1795.357"/>
    <n v="1516.327"/>
    <s v="PhonePe UPI"/>
    <x v="4"/>
  </r>
  <r>
    <n v="571785"/>
    <n v="2503488281"/>
    <x v="0"/>
    <s v="25-45"/>
    <n v="45238.980162037034"/>
    <x v="7"/>
    <x v="0"/>
    <s v="SEASONALOFFER21"/>
    <n v="132.35"/>
    <n v="3618.9719999999902"/>
    <n v="3486.6219999999998"/>
    <s v="Google Pay UPI"/>
    <x v="4"/>
  </r>
  <r>
    <n v="761393"/>
    <n v="2325048171"/>
    <x v="0"/>
    <s v="25-45"/>
    <n v="45599.817627314813"/>
    <x v="0"/>
    <x v="0"/>
    <s v="WELCOME5"/>
    <n v="376.77"/>
    <n v="5195.0512499999904"/>
    <n v="4818.28125"/>
    <s v="Debit Card"/>
    <x v="8"/>
  </r>
  <r>
    <n v="867870"/>
    <n v="4625639863"/>
    <x v="0"/>
    <s v="25-45"/>
    <n v="44045.839895833335"/>
    <x v="7"/>
    <x v="1"/>
    <s v="No Discount"/>
    <n v="0"/>
    <n v="720.916875"/>
    <n v="720.916875"/>
    <s v="Debit Card"/>
    <x v="7"/>
  </r>
  <r>
    <n v="639995"/>
    <n v="4525224176"/>
    <x v="0"/>
    <s v="under 18"/>
    <s v="28/09/2022 02:43:29"/>
    <x v="1"/>
    <x v="1"/>
    <s v="No Discount"/>
    <n v="0"/>
    <n v="5151.6055500000002"/>
    <n v="5151.6055500000002"/>
    <s v="Credit Card"/>
    <x v="2"/>
  </r>
  <r>
    <n v="968541"/>
    <n v="9845786135"/>
    <x v="0"/>
    <s v="45-60"/>
    <n v="44077.910578703704"/>
    <x v="5"/>
    <x v="0"/>
    <s v="NEWYEARS"/>
    <n v="390"/>
    <n v="3996.5735249999998"/>
    <n v="3606.5735249999998"/>
    <s v="Credit Card"/>
    <x v="11"/>
  </r>
  <r>
    <n v="779094"/>
    <n v="7132367542"/>
    <x v="0"/>
    <s v="25-45"/>
    <n v="45114.573437500003"/>
    <x v="1"/>
    <x v="1"/>
    <s v="No Discount"/>
    <n v="0"/>
    <n v="4881.3407999999999"/>
    <n v="4881.3407999999999"/>
    <s v="Credit Card"/>
    <x v="2"/>
  </r>
  <r>
    <n v="503519"/>
    <n v="9019406310"/>
    <x v="1"/>
    <s v="18-25"/>
    <s v="23/07/2022 07:46:45"/>
    <x v="0"/>
    <x v="0"/>
    <s v="SEASONALOFFER21"/>
    <n v="209.72"/>
    <n v="835.48304999999903"/>
    <n v="625.763049999999"/>
    <s v="Debit Card"/>
    <x v="3"/>
  </r>
  <r>
    <n v="194009"/>
    <n v="1002519013"/>
    <x v="0"/>
    <s v="25-45"/>
    <n v="44901.317291666666"/>
    <x v="4"/>
    <x v="0"/>
    <s v="SAVE10"/>
    <n v="192.6"/>
    <n v="4118.7928499999998"/>
    <n v="3926.1928499999999"/>
    <s v="Cash on Delivery"/>
    <x v="8"/>
  </r>
  <r>
    <n v="116820"/>
    <n v="8515778358"/>
    <x v="2"/>
    <s v="45-60"/>
    <n v="44937.709537037037"/>
    <x v="4"/>
    <x v="0"/>
    <s v="WELCOME5"/>
    <n v="262.06"/>
    <n v="2104.9391999999998"/>
    <n v="1842.8792000000001"/>
    <s v="Debit Card"/>
    <x v="1"/>
  </r>
  <r>
    <n v="747817"/>
    <n v="8810063869"/>
    <x v="1"/>
    <s v="45-60"/>
    <s v="22/03/2020 19:03:01"/>
    <x v="4"/>
    <x v="1"/>
    <s v="No Discount"/>
    <n v="0"/>
    <n v="1214.446275"/>
    <n v="1214.446275"/>
    <s v="Debit Card"/>
    <x v="1"/>
  </r>
  <r>
    <n v="403528"/>
    <n v="3801651442"/>
    <x v="0"/>
    <s v="45-60"/>
    <s v="20/01/2023 19:17:09"/>
    <x v="4"/>
    <x v="1"/>
    <s v="No Discount"/>
    <n v="0"/>
    <n v="1644.0192"/>
    <n v="1644.0192"/>
    <s v="Credit Card"/>
    <x v="5"/>
  </r>
  <r>
    <n v="903982"/>
    <n v="8982748195"/>
    <x v="2"/>
    <s v="18-25"/>
    <s v="29/06/2021 17:51:07"/>
    <x v="0"/>
    <x v="0"/>
    <s v="SEASONALOFFER21"/>
    <n v="308.5"/>
    <n v="2754.1898999999999"/>
    <n v="2445.6898999999999"/>
    <s v="Debit Card"/>
    <x v="1"/>
  </r>
  <r>
    <n v="986888"/>
    <n v="2670961883"/>
    <x v="0"/>
    <s v="60 and above"/>
    <n v="44593.60800925926"/>
    <x v="6"/>
    <x v="1"/>
    <s v="No Discount"/>
    <n v="0"/>
    <n v="4818.2458500000002"/>
    <n v="4818.2458500000002"/>
    <s v="Credit Card"/>
    <x v="2"/>
  </r>
  <r>
    <n v="757966"/>
    <n v="4557216723"/>
    <x v="1"/>
    <s v="18-25"/>
    <s v="31/05/2023 13:30:54"/>
    <x v="4"/>
    <x v="1"/>
    <s v="No Discount"/>
    <n v="0"/>
    <n v="3905.4360000000001"/>
    <n v="3905.4360000000001"/>
    <s v="PhonePe UPI"/>
    <x v="8"/>
  </r>
  <r>
    <n v="286264"/>
    <n v="4155015351"/>
    <x v="2"/>
    <s v="45-60"/>
    <s v="27/12/2020 23:30:32"/>
    <x v="0"/>
    <x v="1"/>
    <s v="No Discount"/>
    <n v="0"/>
    <n v="7152.9905999999901"/>
    <n v="7152.9905999999901"/>
    <s v="Cash on Delivery"/>
    <x v="8"/>
  </r>
  <r>
    <n v="864923"/>
    <n v="7939891647"/>
    <x v="1"/>
    <s v="25-45"/>
    <n v="45113.362233796295"/>
    <x v="1"/>
    <x v="0"/>
    <s v="NEWYEARS"/>
    <n v="81.08"/>
    <n v="2970.3888000000002"/>
    <n v="2889.3087999999998"/>
    <s v="Credit Card"/>
    <x v="10"/>
  </r>
  <r>
    <n v="829022"/>
    <n v="9866487808"/>
    <x v="1"/>
    <s v="25-45"/>
    <s v="21/01/2022 15:37:34"/>
    <x v="1"/>
    <x v="0"/>
    <s v="SAVE10"/>
    <n v="180"/>
    <n v="1774.5902999999901"/>
    <n v="1594.5902999999901"/>
    <s v="Credit Card"/>
    <x v="0"/>
  </r>
  <r>
    <n v="905917"/>
    <n v="8299090086"/>
    <x v="2"/>
    <s v="18-25"/>
    <n v="44479.577696759261"/>
    <x v="6"/>
    <x v="0"/>
    <s v="WELCOME5"/>
    <n v="59.95"/>
    <n v="4887.7829000000002"/>
    <n v="4827.8329000000003"/>
    <s v="Cash on Delivery"/>
    <x v="13"/>
  </r>
  <r>
    <n v="796787"/>
    <n v="7084145353"/>
    <x v="1"/>
    <s v="18-25"/>
    <n v="45570.830150462964"/>
    <x v="2"/>
    <x v="1"/>
    <s v="No Discount"/>
    <n v="0"/>
    <n v="3111.75"/>
    <n v="3111.75"/>
    <s v="Google Pay UPI"/>
    <x v="11"/>
  </r>
  <r>
    <n v="439677"/>
    <n v="2468975746"/>
    <x v="2"/>
    <s v="60 and above"/>
    <s v="28/06/2023 17:36:51"/>
    <x v="6"/>
    <x v="0"/>
    <s v="NEWYEARS"/>
    <n v="496.69"/>
    <n v="1122.8976"/>
    <n v="626.20759999999996"/>
    <s v="Credit Card"/>
    <x v="1"/>
  </r>
  <r>
    <n v="816211"/>
    <n v="3265571288"/>
    <x v="2"/>
    <s v="25-45"/>
    <s v="17/07/2023 07:59:54"/>
    <x v="3"/>
    <x v="0"/>
    <s v="SEASONALOFFER21"/>
    <n v="176.84"/>
    <n v="3024.1080000000002"/>
    <n v="2847.268"/>
    <s v="Credit Card"/>
    <x v="1"/>
  </r>
  <r>
    <n v="965625"/>
    <n v="8220655155"/>
    <x v="0"/>
    <s v="45-60"/>
    <n v="45089.797164351854"/>
    <x v="6"/>
    <x v="0"/>
    <s v="SEASONALOFFER21"/>
    <n v="57.69"/>
    <n v="2763.21359999999"/>
    <n v="2705.52359999999"/>
    <s v="Credit Card"/>
    <x v="11"/>
  </r>
  <r>
    <n v="595043"/>
    <n v="3036125715"/>
    <x v="1"/>
    <s v="25-45"/>
    <s v="24/03/2020 10:07:46"/>
    <x v="1"/>
    <x v="0"/>
    <s v="SAVE10"/>
    <n v="271.86"/>
    <n v="1988.79555"/>
    <n v="1716.9355499999999"/>
    <s v="Net Banking"/>
    <x v="1"/>
  </r>
  <r>
    <n v="426312"/>
    <n v="8569762516"/>
    <x v="0"/>
    <s v="45-60"/>
    <s v="18/04/2020 17:14:26"/>
    <x v="0"/>
    <x v="0"/>
    <s v="WELCOME5"/>
    <n v="378.9"/>
    <n v="970.36800000000005"/>
    <n v="591.46799999999996"/>
    <s v="Paytm UPI"/>
    <x v="6"/>
  </r>
  <r>
    <n v="110724"/>
    <n v="9213748798"/>
    <x v="1"/>
    <s v="45-60"/>
    <s v="20/12/2019 01:40:49"/>
    <x v="4"/>
    <x v="1"/>
    <s v="No Discount"/>
    <n v="0"/>
    <n v="5578.23"/>
    <n v="5578.23"/>
    <s v="Credit Card"/>
    <x v="1"/>
  </r>
  <r>
    <n v="225701"/>
    <n v="5638675403"/>
    <x v="1"/>
    <s v="18-25"/>
    <s v="19/11/2021 11:13:20"/>
    <x v="0"/>
    <x v="1"/>
    <s v="No Discount"/>
    <n v="0"/>
    <n v="4433.3289000000004"/>
    <n v="4433.3289000000004"/>
    <s v="Credit Card"/>
    <x v="2"/>
  </r>
  <r>
    <n v="366229"/>
    <n v="4289470866"/>
    <x v="0"/>
    <s v="under 18"/>
    <n v="44724.418738425928"/>
    <x v="1"/>
    <x v="1"/>
    <s v="No Discount"/>
    <n v="0"/>
    <n v="4970.8588999999902"/>
    <n v="4970.8588999999902"/>
    <s v="Credit Card"/>
    <x v="1"/>
  </r>
  <r>
    <n v="424909"/>
    <n v="2316725260"/>
    <x v="0"/>
    <s v="45-60"/>
    <s v="24/03/2020 11:49:01"/>
    <x v="0"/>
    <x v="1"/>
    <s v="No Discount"/>
    <n v="0"/>
    <n v="3227.0920499999902"/>
    <n v="3227.0920499999902"/>
    <s v="Net Banking"/>
    <x v="8"/>
  </r>
  <r>
    <n v="723789"/>
    <n v="5961049043"/>
    <x v="1"/>
    <s v="18-25"/>
    <s v="23/03/2023 12:01:24"/>
    <x v="8"/>
    <x v="1"/>
    <s v="No Discount"/>
    <n v="0"/>
    <n v="2119.3968"/>
    <n v="2119.3968"/>
    <s v="Net Banking"/>
    <x v="7"/>
  </r>
  <r>
    <n v="799377"/>
    <n v="4393329454"/>
    <x v="1"/>
    <s v="18-25"/>
    <n v="44841.902141203704"/>
    <x v="3"/>
    <x v="1"/>
    <s v="No Discount"/>
    <n v="0"/>
    <n v="4164.9641999999903"/>
    <n v="4164.9641999999903"/>
    <s v="Credit Card"/>
    <x v="7"/>
  </r>
  <r>
    <n v="153836"/>
    <n v="5837868670"/>
    <x v="1"/>
    <s v="25-45"/>
    <s v="21/02/2024 22:38:02"/>
    <x v="6"/>
    <x v="1"/>
    <s v="No Discount"/>
    <n v="0"/>
    <n v="472.37687499999902"/>
    <n v="472.37687499999902"/>
    <s v="Debit Card"/>
    <x v="1"/>
  </r>
  <r>
    <n v="956595"/>
    <n v="7686664260"/>
    <x v="0"/>
    <s v="18-25"/>
    <n v="45270.256435185183"/>
    <x v="6"/>
    <x v="0"/>
    <s v="NEWYEARS"/>
    <n v="237.88"/>
    <n v="3699.3791999999999"/>
    <n v="3461.4991999999902"/>
    <s v="Net Banking"/>
    <x v="10"/>
  </r>
  <r>
    <n v="552760"/>
    <n v="7350284888"/>
    <x v="0"/>
    <s v="25-45"/>
    <n v="44719.035729166666"/>
    <x v="0"/>
    <x v="0"/>
    <s v="FESTIVE50"/>
    <n v="142.96"/>
    <n v="3031.2769499999999"/>
    <n v="2888.3169499999999"/>
    <s v="Paytm UPI"/>
    <x v="2"/>
  </r>
  <r>
    <n v="861327"/>
    <n v="2119731304"/>
    <x v="0"/>
    <s v="45-60"/>
    <n v="44054.999606481484"/>
    <x v="4"/>
    <x v="0"/>
    <s v="NEWYEARS"/>
    <n v="219.44"/>
    <n v="6668.8986000000004"/>
    <n v="6449.4585999999999"/>
    <s v="PhonePe UPI"/>
    <x v="6"/>
  </r>
  <r>
    <n v="516983"/>
    <n v="6258807043"/>
    <x v="1"/>
    <s v="18-25"/>
    <s v="22/09/2023 02:57:14"/>
    <x v="0"/>
    <x v="0"/>
    <s v="FESTIVE50"/>
    <n v="217.43"/>
    <n v="5420.8476000000001"/>
    <n v="5203.4175999999998"/>
    <s v="Debit Card"/>
    <x v="4"/>
  </r>
  <r>
    <n v="534346"/>
    <n v="4272364434"/>
    <x v="0"/>
    <s v="25-45"/>
    <s v="15/02/2022 02:14:58"/>
    <x v="4"/>
    <x v="0"/>
    <s v="FESTIVE50"/>
    <n v="131.03"/>
    <n v="3885.4158749999901"/>
    <n v="3754.3858749999899"/>
    <s v="Cash on Delivery"/>
    <x v="2"/>
  </r>
  <r>
    <n v="826852"/>
    <n v="2479832366"/>
    <x v="0"/>
    <s v="under 18"/>
    <n v="44505.921597222223"/>
    <x v="6"/>
    <x v="1"/>
    <s v="No Discount"/>
    <n v="0"/>
    <n v="1966.998"/>
    <n v="1966.998"/>
    <s v="Cash on Delivery"/>
    <x v="8"/>
  </r>
  <r>
    <n v="491704"/>
    <n v="7235020845"/>
    <x v="0"/>
    <s v="45-60"/>
    <n v="43718.69431712963"/>
    <x v="1"/>
    <x v="0"/>
    <s v="SEASONALOFFER21"/>
    <n v="465.63"/>
    <n v="3281.5529999999999"/>
    <n v="2815.9229999999998"/>
    <s v="Credit Card"/>
    <x v="8"/>
  </r>
  <r>
    <n v="887159"/>
    <n v="4348165187"/>
    <x v="2"/>
    <s v="45-60"/>
    <s v="28/03/2024 09:53:54"/>
    <x v="1"/>
    <x v="0"/>
    <s v="NEWYEARS"/>
    <n v="168.89"/>
    <n v="3486.5949999999998"/>
    <n v="3317.7049999999999"/>
    <s v="Debit Card"/>
    <x v="8"/>
  </r>
  <r>
    <n v="871061"/>
    <n v="5996669410"/>
    <x v="0"/>
    <s v="25-45"/>
    <s v="29/09/2022 18:21:41"/>
    <x v="2"/>
    <x v="0"/>
    <s v="SEASONALOFFER21"/>
    <n v="344.92"/>
    <n v="3119.79359999999"/>
    <n v="2774.8735999999899"/>
    <s v="Debit Card"/>
    <x v="8"/>
  </r>
  <r>
    <n v="404728"/>
    <n v="2468168230"/>
    <x v="2"/>
    <s v="25-45"/>
    <s v="25/07/2024 14:48:06"/>
    <x v="1"/>
    <x v="1"/>
    <s v="No Discount"/>
    <n v="0"/>
    <n v="4931.0662499999999"/>
    <n v="4931.0662499999999"/>
    <s v="PhonePe UPI"/>
    <x v="6"/>
  </r>
  <r>
    <n v="975467"/>
    <n v="8162405893"/>
    <x v="1"/>
    <s v="25-45"/>
    <s v="15/10/2023 16:06:43"/>
    <x v="6"/>
    <x v="1"/>
    <s v="No Discount"/>
    <n v="0"/>
    <n v="782.97119999999995"/>
    <n v="782.97119999999995"/>
    <s v="Cash on Delivery"/>
    <x v="8"/>
  </r>
  <r>
    <n v="737086"/>
    <n v="6849509386"/>
    <x v="0"/>
    <s v="25-45"/>
    <s v="27/03/2021 19:31:16"/>
    <x v="0"/>
    <x v="1"/>
    <s v="No Discount"/>
    <n v="0"/>
    <n v="2497.6231499999999"/>
    <n v="2497.6231499999999"/>
    <s v="Credit Card"/>
    <x v="1"/>
  </r>
  <r>
    <n v="944266"/>
    <n v="7246064856"/>
    <x v="0"/>
    <s v="25-45"/>
    <n v="44450.856782407405"/>
    <x v="7"/>
    <x v="0"/>
    <s v="FESTIVE50"/>
    <n v="380.4"/>
    <n v="2303.5297999999998"/>
    <n v="1923.1297999999999"/>
    <s v="Debit Card"/>
    <x v="11"/>
  </r>
  <r>
    <n v="921947"/>
    <n v="8838061659"/>
    <x v="2"/>
    <s v="18-25"/>
    <n v="43476.581724537034"/>
    <x v="0"/>
    <x v="0"/>
    <s v="SAVE10"/>
    <n v="406.87"/>
    <n v="4126.1610000000001"/>
    <n v="3719.2910000000002"/>
    <s v="Debit Card"/>
    <x v="1"/>
  </r>
  <r>
    <n v="664913"/>
    <n v="3458509319"/>
    <x v="1"/>
    <s v="60 and above"/>
    <s v="15/07/2023 06:45:27"/>
    <x v="1"/>
    <x v="0"/>
    <s v="WELCOME5"/>
    <n v="110.01"/>
    <n v="5021.5031999999901"/>
    <n v="4911.4931999999899"/>
    <s v="Credit Card"/>
    <x v="6"/>
  </r>
  <r>
    <n v="697339"/>
    <n v="6832698180"/>
    <x v="0"/>
    <s v="18-25"/>
    <s v="24/09/2021 09:02:33"/>
    <x v="2"/>
    <x v="0"/>
    <s v="WELCOME5"/>
    <n v="401.19"/>
    <n v="4337.2097999999996"/>
    <n v="3936.0198"/>
    <s v="Credit Card"/>
    <x v="8"/>
  </r>
  <r>
    <n v="785511"/>
    <n v="5033412456"/>
    <x v="0"/>
    <s v="45-60"/>
    <n v="44290.44840277778"/>
    <x v="0"/>
    <x v="0"/>
    <s v="SAVE10"/>
    <n v="99.12"/>
    <n v="1702.327"/>
    <n v="1603.2069999999901"/>
    <s v="Credit Card"/>
    <x v="8"/>
  </r>
  <r>
    <n v="787923"/>
    <n v="3945656815"/>
    <x v="0"/>
    <s v="25-45"/>
    <s v="20/08/2024 10:32:57"/>
    <x v="0"/>
    <x v="1"/>
    <s v="No Discount"/>
    <n v="0"/>
    <n v="1352.7375"/>
    <n v="1352.7375"/>
    <s v="Debit Card"/>
    <x v="2"/>
  </r>
  <r>
    <n v="259755"/>
    <n v="6420264597"/>
    <x v="0"/>
    <s v="under 18"/>
    <n v="43831.944131944445"/>
    <x v="6"/>
    <x v="1"/>
    <s v="No Discount"/>
    <n v="0"/>
    <n v="646.31385"/>
    <n v="646.31385"/>
    <s v="Debit Card"/>
    <x v="8"/>
  </r>
  <r>
    <n v="460765"/>
    <n v="6719579866"/>
    <x v="1"/>
    <s v="18-25"/>
    <n v="44328.158530092594"/>
    <x v="2"/>
    <x v="0"/>
    <s v="WELCOME5"/>
    <n v="382.72"/>
    <n v="7008.1858000000002"/>
    <n v="6625.4657999999999"/>
    <s v="Credit Card"/>
    <x v="8"/>
  </r>
  <r>
    <n v="379692"/>
    <n v="7003159994"/>
    <x v="2"/>
    <s v="25-45"/>
    <n v="45352.360497685186"/>
    <x v="0"/>
    <x v="0"/>
    <s v="SEASONALOFFER21"/>
    <n v="352.55"/>
    <n v="4084.38"/>
    <n v="3731.83"/>
    <s v="Cash on Delivery"/>
    <x v="2"/>
  </r>
  <r>
    <n v="923622"/>
    <n v="3999182089"/>
    <x v="2"/>
    <s v="18-25"/>
    <s v="24/10/2019 04:17:32"/>
    <x v="1"/>
    <x v="1"/>
    <s v="No Discount"/>
    <n v="0"/>
    <n v="3003.0219999999999"/>
    <n v="3003.0219999999999"/>
    <s v="Credit Card"/>
    <x v="6"/>
  </r>
  <r>
    <n v="604592"/>
    <n v="8108420982"/>
    <x v="0"/>
    <s v="25-45"/>
    <s v="28/12/2022 21:41:52"/>
    <x v="0"/>
    <x v="0"/>
    <s v="NEWYEARS"/>
    <n v="490"/>
    <n v="5484.3522999999896"/>
    <n v="4994.3522999999896"/>
    <s v="Credit Card"/>
    <x v="8"/>
  </r>
  <r>
    <n v="231470"/>
    <n v="2916736860"/>
    <x v="1"/>
    <s v="18-25"/>
    <s v="13/01/2022 06:48:20"/>
    <x v="6"/>
    <x v="1"/>
    <s v="No Discount"/>
    <n v="0"/>
    <n v="193.64849999999899"/>
    <n v="193.64849999999899"/>
    <s v="Cash on Delivery"/>
    <x v="2"/>
  </r>
  <r>
    <n v="948903"/>
    <n v="4683473369"/>
    <x v="0"/>
    <s v="18-25"/>
    <s v="25/01/2024 11:12:33"/>
    <x v="1"/>
    <x v="1"/>
    <s v="No Discount"/>
    <n v="0"/>
    <n v="3561.76125"/>
    <n v="3561.76125"/>
    <s v="Credit Card"/>
    <x v="4"/>
  </r>
  <r>
    <n v="258727"/>
    <n v="7526060508"/>
    <x v="2"/>
    <s v="25-45"/>
    <n v="43834.513773148145"/>
    <x v="6"/>
    <x v="0"/>
    <s v="SAVE10"/>
    <n v="258.37"/>
    <n v="5053.2299999999996"/>
    <n v="4794.8599999999997"/>
    <s v="Credit Card"/>
    <x v="8"/>
  </r>
  <r>
    <n v="436219"/>
    <n v="6297169920"/>
    <x v="1"/>
    <s v="18-25"/>
    <s v="25/12/2021 11:58:44"/>
    <x v="1"/>
    <x v="1"/>
    <s v="No Discount"/>
    <n v="0"/>
    <n v="6331.0631999999996"/>
    <n v="6331.0631999999996"/>
    <s v="Debit Card"/>
    <x v="7"/>
  </r>
  <r>
    <n v="635124"/>
    <n v="1965122806"/>
    <x v="0"/>
    <s v="25-45"/>
    <s v="31/10/2020 21:11:41"/>
    <x v="0"/>
    <x v="1"/>
    <s v="No Discount"/>
    <n v="0"/>
    <n v="1913.1420000000001"/>
    <n v="1913.1420000000001"/>
    <s v="Debit Card"/>
    <x v="4"/>
  </r>
  <r>
    <n v="521296"/>
    <n v="8139322814"/>
    <x v="2"/>
    <s v="45-60"/>
    <n v="44296.316435185188"/>
    <x v="1"/>
    <x v="1"/>
    <s v="No Discount"/>
    <n v="0"/>
    <n v="5418.4041999999999"/>
    <n v="5418.4041999999999"/>
    <s v="Credit Card"/>
    <x v="6"/>
  </r>
  <r>
    <n v="587529"/>
    <n v="7653398191"/>
    <x v="2"/>
    <s v="18-25"/>
    <n v="44870.880902777775"/>
    <x v="4"/>
    <x v="0"/>
    <s v="NEWYEARS"/>
    <n v="292.41000000000003"/>
    <n v="5460.6944999999996"/>
    <n v="5168.2844999999998"/>
    <s v="Debit Card"/>
    <x v="1"/>
  </r>
  <r>
    <n v="291503"/>
    <n v="4638912568"/>
    <x v="2"/>
    <s v="25-45"/>
    <n v="44714.330428240741"/>
    <x v="5"/>
    <x v="1"/>
    <s v="No Discount"/>
    <n v="0"/>
    <n v="3311.23237499999"/>
    <n v="3311.23237499999"/>
    <s v="International Card"/>
    <x v="2"/>
  </r>
  <r>
    <n v="624116"/>
    <n v="1260652596"/>
    <x v="1"/>
    <s v="18-25"/>
    <n v="44267.811886574076"/>
    <x v="0"/>
    <x v="0"/>
    <s v="FESTIVE50"/>
    <n v="480.46"/>
    <n v="6584.3624"/>
    <n v="6103.9023999999999"/>
    <s v="Credit Card"/>
    <x v="11"/>
  </r>
  <r>
    <n v="985662"/>
    <n v="5326786274"/>
    <x v="0"/>
    <s v="45-60"/>
    <s v="29/04/2023 18:14:09"/>
    <x v="0"/>
    <x v="1"/>
    <s v="No Discount"/>
    <n v="0"/>
    <n v="1990.5359999999901"/>
    <n v="1990.5359999999901"/>
    <s v="Credit Card"/>
    <x v="2"/>
  </r>
  <r>
    <n v="730707"/>
    <n v="3670663484"/>
    <x v="1"/>
    <s v="18-25"/>
    <s v="20/04/2024 21:38:18"/>
    <x v="0"/>
    <x v="0"/>
    <s v="NEWYEARS"/>
    <n v="416.15"/>
    <n v="2747.6875"/>
    <n v="2331.5374999999999"/>
    <s v="Credit Card"/>
    <x v="7"/>
  </r>
  <r>
    <n v="475075"/>
    <n v="8353736522"/>
    <x v="0"/>
    <s v="25-45"/>
    <s v="14/02/2023 23:51:08"/>
    <x v="6"/>
    <x v="0"/>
    <s v="NEWYEARS"/>
    <n v="64.64"/>
    <n v="3391.4795999999901"/>
    <n v="3326.8395999999998"/>
    <s v="Debit Card"/>
    <x v="8"/>
  </r>
  <r>
    <n v="778748"/>
    <n v="3822523268"/>
    <x v="1"/>
    <s v="25-45"/>
    <n v="45271.514675925922"/>
    <x v="0"/>
    <x v="0"/>
    <s v="FESTIVE50"/>
    <n v="133.02000000000001"/>
    <n v="1335.1571999999901"/>
    <n v="1202.1371999999999"/>
    <s v="Credit Card"/>
    <x v="6"/>
  </r>
  <r>
    <n v="738112"/>
    <n v="6006032512"/>
    <x v="2"/>
    <s v="25-45"/>
    <s v="15/06/2023 00:08:22"/>
    <x v="7"/>
    <x v="1"/>
    <s v="No Discount"/>
    <n v="0"/>
    <n v="3818.3724000000002"/>
    <n v="3818.3724000000002"/>
    <s v="Credit Card"/>
    <x v="4"/>
  </r>
  <r>
    <n v="923353"/>
    <n v="8753343238"/>
    <x v="2"/>
    <s v="25-45"/>
    <n v="43990.343206018515"/>
    <x v="6"/>
    <x v="0"/>
    <s v="NEWYEARS"/>
    <n v="302.16000000000003"/>
    <n v="2740.7939999999999"/>
    <n v="2438.634"/>
    <s v="Google Pay UPI"/>
    <x v="9"/>
  </r>
  <r>
    <n v="360909"/>
    <n v="5773569397"/>
    <x v="2"/>
    <s v="25-45"/>
    <n v="45023.376192129632"/>
    <x v="5"/>
    <x v="0"/>
    <s v="NEWYEARS"/>
    <n v="449.67"/>
    <n v="3425.3927999999901"/>
    <n v="2975.72279999999"/>
    <s v="Credit Card"/>
    <x v="1"/>
  </r>
  <r>
    <n v="109363"/>
    <n v="7656643998"/>
    <x v="2"/>
    <s v="45-60"/>
    <n v="44535.743541666663"/>
    <x v="4"/>
    <x v="0"/>
    <s v="WELCOME5"/>
    <n v="115.32"/>
    <n v="4297.3040000000001"/>
    <n v="4181.9840000000004"/>
    <s v="Credit Card"/>
    <x v="2"/>
  </r>
  <r>
    <n v="660737"/>
    <n v="5660371298"/>
    <x v="1"/>
    <s v="25-45"/>
    <n v="45049.845902777779"/>
    <x v="8"/>
    <x v="1"/>
    <s v="No Discount"/>
    <n v="0"/>
    <n v="916.49159999999995"/>
    <n v="916.49159999999995"/>
    <s v="Credit Card"/>
    <x v="8"/>
  </r>
  <r>
    <n v="639358"/>
    <n v="9088443608"/>
    <x v="1"/>
    <s v="18-25"/>
    <s v="18/01/2021 19:36:14"/>
    <x v="0"/>
    <x v="1"/>
    <s v="No Discount"/>
    <n v="0"/>
    <n v="2789.0675999999999"/>
    <n v="2789.0675999999999"/>
    <s v="PhonePe UPI"/>
    <x v="6"/>
  </r>
  <r>
    <n v="594078"/>
    <n v="9869011693"/>
    <x v="1"/>
    <s v="45-60"/>
    <s v="16/11/2023 02:00:06"/>
    <x v="1"/>
    <x v="1"/>
    <s v="No Discount"/>
    <n v="0"/>
    <n v="6531.5640000000003"/>
    <n v="6531.5640000000003"/>
    <s v="Debit Card"/>
    <x v="4"/>
  </r>
  <r>
    <n v="389854"/>
    <n v="6203901204"/>
    <x v="1"/>
    <s v="25-45"/>
    <s v="30/09/2023 06:00:27"/>
    <x v="2"/>
    <x v="0"/>
    <s v="NEWYEARS"/>
    <n v="432.77"/>
    <n v="2586.5154000000002"/>
    <n v="2153.7453999999998"/>
    <s v="Credit Card"/>
    <x v="11"/>
  </r>
  <r>
    <n v="627290"/>
    <n v="4628148344"/>
    <x v="0"/>
    <s v="45-60"/>
    <s v="17/09/2021 04:22:34"/>
    <x v="0"/>
    <x v="1"/>
    <s v="No Discount"/>
    <n v="0"/>
    <n v="287.74515000000002"/>
    <n v="287.74515000000002"/>
    <s v="PhonePe UPI"/>
    <x v="1"/>
  </r>
  <r>
    <n v="664617"/>
    <n v="8398063055"/>
    <x v="1"/>
    <s v="18-25"/>
    <s v="25/05/2021 01:05:40"/>
    <x v="2"/>
    <x v="0"/>
    <s v="SEASONALOFFER21"/>
    <n v="103.11"/>
    <n v="3829.7820000000002"/>
    <n v="3726.672"/>
    <s v="Paytm UPI"/>
    <x v="2"/>
  </r>
  <r>
    <n v="736059"/>
    <n v="5565792940"/>
    <x v="0"/>
    <s v="45-60"/>
    <s v="20/11/2019 18:30:54"/>
    <x v="1"/>
    <x v="0"/>
    <s v="FESTIVE50"/>
    <n v="237.31"/>
    <n v="1629.316"/>
    <n v="1392.0060000000001"/>
    <s v="Credit Card"/>
    <x v="4"/>
  </r>
  <r>
    <n v="652388"/>
    <n v="5214902868"/>
    <x v="1"/>
    <s v="18-25"/>
    <n v="44109.633240740739"/>
    <x v="6"/>
    <x v="1"/>
    <s v="No Discount"/>
    <n v="0"/>
    <n v="2595.2955000000002"/>
    <n v="2595.2955000000002"/>
    <s v="Debit Card"/>
    <x v="8"/>
  </r>
  <r>
    <n v="535805"/>
    <n v="4622718054"/>
    <x v="1"/>
    <s v="45-60"/>
    <n v="45079.397291666668"/>
    <x v="3"/>
    <x v="0"/>
    <s v="FESTIVE50"/>
    <n v="223.13"/>
    <n v="4252.8594000000003"/>
    <n v="4029.7294000000002"/>
    <s v="Debit Card"/>
    <x v="10"/>
  </r>
  <r>
    <n v="272820"/>
    <n v="7121024157"/>
    <x v="0"/>
    <s v="25-45"/>
    <s v="27/09/2020 04:36:44"/>
    <x v="1"/>
    <x v="1"/>
    <s v="No Discount"/>
    <n v="0"/>
    <n v="4369.902075"/>
    <n v="4369.902075"/>
    <s v="Debit Card"/>
    <x v="4"/>
  </r>
  <r>
    <n v="464510"/>
    <n v="2821915911"/>
    <x v="0"/>
    <s v="45-60"/>
    <n v="44870.827673611115"/>
    <x v="0"/>
    <x v="1"/>
    <s v="No Discount"/>
    <n v="0"/>
    <n v="1797.8754999999901"/>
    <n v="1797.8754999999901"/>
    <s v="Credit Card"/>
    <x v="4"/>
  </r>
  <r>
    <n v="436742"/>
    <n v="8133947480"/>
    <x v="0"/>
    <s v="25-45"/>
    <n v="45570.40520833333"/>
    <x v="1"/>
    <x v="0"/>
    <s v="SEASONALOFFER21"/>
    <n v="448.02"/>
    <n v="3179.125"/>
    <n v="2731.105"/>
    <s v="International Card"/>
    <x v="2"/>
  </r>
  <r>
    <n v="856625"/>
    <n v="8440124265"/>
    <x v="1"/>
    <s v="18-25"/>
    <s v="18/10/2023 06:47:34"/>
    <x v="7"/>
    <x v="1"/>
    <s v="No Discount"/>
    <n v="0"/>
    <n v="1298.8271999999999"/>
    <n v="1298.8271999999999"/>
    <s v="PhonePe UPI"/>
    <x v="8"/>
  </r>
  <r>
    <n v="432335"/>
    <n v="2689153459"/>
    <x v="0"/>
    <s v="18-25"/>
    <n v="44170.583831018521"/>
    <x v="1"/>
    <x v="0"/>
    <s v="NEWYEARS"/>
    <n v="478.51"/>
    <n v="5008.0169999999998"/>
    <n v="4529.5069999999996"/>
    <s v="Debit Card"/>
    <x v="8"/>
  </r>
  <r>
    <n v="565495"/>
    <n v="3156968684"/>
    <x v="1"/>
    <s v="25-45"/>
    <n v="44200.198414351849"/>
    <x v="1"/>
    <x v="1"/>
    <s v="No Discount"/>
    <n v="0"/>
    <n v="2388.1990000000001"/>
    <n v="2388.1990000000001"/>
    <s v="Paytm UPI"/>
    <x v="2"/>
  </r>
  <r>
    <n v="841420"/>
    <n v="6635084724"/>
    <x v="1"/>
    <s v="25-45"/>
    <s v="23/07/2024 20:07:43"/>
    <x v="1"/>
    <x v="0"/>
    <s v="SEASONALOFFER21"/>
    <n v="364.44"/>
    <n v="1820.5425"/>
    <n v="1456.1025"/>
    <s v="Credit Card"/>
    <x v="5"/>
  </r>
  <r>
    <n v="509010"/>
    <n v="3705812724"/>
    <x v="0"/>
    <s v="45-60"/>
    <s v="14/10/2020 19:27:18"/>
    <x v="1"/>
    <x v="0"/>
    <s v="WELCOME5"/>
    <n v="199.36"/>
    <n v="2129.5659000000001"/>
    <n v="1930.2058999999999"/>
    <s v="Credit Card"/>
    <x v="7"/>
  </r>
  <r>
    <n v="112936"/>
    <n v="6401494117"/>
    <x v="1"/>
    <s v="18-25"/>
    <s v="28/02/2023 04:46:34"/>
    <x v="1"/>
    <x v="1"/>
    <s v="No Discount"/>
    <n v="0"/>
    <n v="733.8492"/>
    <n v="733.8492"/>
    <s v="International Card"/>
    <x v="1"/>
  </r>
  <r>
    <n v="229827"/>
    <n v="7665993678"/>
    <x v="0"/>
    <s v="25-45"/>
    <s v="17/06/2023 09:06:24"/>
    <x v="6"/>
    <x v="1"/>
    <s v="No Discount"/>
    <n v="0"/>
    <n v="1517.0003999999999"/>
    <n v="1517.0003999999999"/>
    <s v="Credit Card"/>
    <x v="13"/>
  </r>
  <r>
    <n v="953132"/>
    <n v="8245381723"/>
    <x v="0"/>
    <s v="18-25"/>
    <n v="43869.927002314813"/>
    <x v="6"/>
    <x v="1"/>
    <s v="No Discount"/>
    <n v="0"/>
    <n v="4939.326"/>
    <n v="4939.326"/>
    <s v="Credit Card"/>
    <x v="8"/>
  </r>
  <r>
    <n v="394209"/>
    <n v="2903196357"/>
    <x v="1"/>
    <s v="25-45"/>
    <s v="29/12/2021 02:13:22"/>
    <x v="6"/>
    <x v="0"/>
    <s v="SEASONALOFFER21"/>
    <n v="100.83"/>
    <n v="5049.3519999999999"/>
    <n v="4948.5219999999999"/>
    <s v="Credit Card"/>
    <x v="5"/>
  </r>
  <r>
    <n v="992104"/>
    <n v="7746456010"/>
    <x v="1"/>
    <s v="25-45"/>
    <s v="19/08/2023 10:18:58"/>
    <x v="6"/>
    <x v="1"/>
    <s v="No Discount"/>
    <n v="0"/>
    <n v="4707.8040000000001"/>
    <n v="4707.8040000000001"/>
    <s v="PhonePe UPI"/>
    <x v="0"/>
  </r>
  <r>
    <n v="791139"/>
    <n v="3618575254"/>
    <x v="0"/>
    <s v="25-45"/>
    <s v="23/07/2022 02:49:49"/>
    <x v="4"/>
    <x v="0"/>
    <s v="SEASONALOFFER21"/>
    <n v="282.45999999999998"/>
    <n v="1429.3763999999901"/>
    <n v="1146.9163999999901"/>
    <s v="Credit Card"/>
    <x v="2"/>
  </r>
  <r>
    <n v="229737"/>
    <n v="1741026891"/>
    <x v="1"/>
    <s v="60 and above"/>
    <s v="26/05/2022 12:48:29"/>
    <x v="0"/>
    <x v="1"/>
    <s v="No Discount"/>
    <n v="0"/>
    <n v="2354.8665000000001"/>
    <n v="2354.8665000000001"/>
    <s v="Debit Card"/>
    <x v="0"/>
  </r>
  <r>
    <n v="269976"/>
    <n v="5280312345"/>
    <x v="0"/>
    <s v="60 and above"/>
    <s v="29/12/2023 11:26:49"/>
    <x v="7"/>
    <x v="0"/>
    <s v="SEASONALOFFER21"/>
    <n v="195.5"/>
    <n v="1082.4911999999999"/>
    <n v="886.99119999999903"/>
    <s v="Credit Card"/>
    <x v="1"/>
  </r>
  <r>
    <n v="946729"/>
    <n v="5284527169"/>
    <x v="2"/>
    <s v="25-45"/>
    <s v="29/04/2021 00:12:19"/>
    <x v="0"/>
    <x v="0"/>
    <s v="WELCOME5"/>
    <n v="53.05"/>
    <n v="1150.259"/>
    <n v="1097.2090000000001"/>
    <s v="Net Banking"/>
    <x v="2"/>
  </r>
  <r>
    <n v="556501"/>
    <n v="1301429071"/>
    <x v="0"/>
    <s v="25-45"/>
    <s v="22/06/2023 02:10:28"/>
    <x v="6"/>
    <x v="0"/>
    <s v="NEWYEARS"/>
    <n v="406.44"/>
    <n v="1936.7316000000001"/>
    <n v="1530.2916"/>
    <s v="Credit Card"/>
    <x v="7"/>
  </r>
  <r>
    <n v="749137"/>
    <n v="6322224254"/>
    <x v="1"/>
    <s v="25-45"/>
    <s v="14/08/2022 06:54:35"/>
    <x v="1"/>
    <x v="1"/>
    <s v="No Discount"/>
    <n v="0"/>
    <n v="3464.8694999999898"/>
    <n v="3464.8694999999898"/>
    <s v="Cash on Delivery"/>
    <x v="1"/>
  </r>
  <r>
    <n v="180157"/>
    <n v="2157004351"/>
    <x v="0"/>
    <s v="25-45"/>
    <s v="23/02/2022 21:24:04"/>
    <x v="2"/>
    <x v="1"/>
    <s v="No Discount"/>
    <n v="0"/>
    <n v="3060.0539749999898"/>
    <n v="3060.0539749999898"/>
    <s v="Credit Card"/>
    <x v="5"/>
  </r>
  <r>
    <n v="476622"/>
    <n v="4247486765"/>
    <x v="0"/>
    <s v="25-45"/>
    <n v="44078.929097222222"/>
    <x v="0"/>
    <x v="0"/>
    <s v="NEWYEARS"/>
    <n v="495.95"/>
    <n v="4986.7754999999997"/>
    <n v="4490.8254999999999"/>
    <s v="Google Pay UPI"/>
    <x v="1"/>
  </r>
  <r>
    <n v="738088"/>
    <n v="5260060325"/>
    <x v="2"/>
    <s v="25-45"/>
    <n v="44231.986180555556"/>
    <x v="3"/>
    <x v="1"/>
    <s v="No Discount"/>
    <n v="0"/>
    <n v="1423.7629999999999"/>
    <n v="1423.7629999999999"/>
    <s v="Credit Card"/>
    <x v="1"/>
  </r>
  <r>
    <n v="211871"/>
    <n v="5074342125"/>
    <x v="1"/>
    <s v="25-45"/>
    <s v="16/06/2024 03:55:45"/>
    <x v="7"/>
    <x v="1"/>
    <s v="No Discount"/>
    <n v="0"/>
    <n v="1048.9837499999901"/>
    <n v="1048.9837499999901"/>
    <s v="Credit Card"/>
    <x v="8"/>
  </r>
  <r>
    <n v="532227"/>
    <n v="7725016435"/>
    <x v="1"/>
    <s v="25-45"/>
    <n v="44018.210960648146"/>
    <x v="4"/>
    <x v="0"/>
    <s v="SAVE10"/>
    <n v="72.680000000000007"/>
    <n v="915.65774999999996"/>
    <n v="842.97775000000001"/>
    <s v="Debit Card"/>
    <x v="13"/>
  </r>
  <r>
    <n v="398534"/>
    <n v="2909609596"/>
    <x v="0"/>
    <s v="18-25"/>
    <s v="25/09/2019 10:53:32"/>
    <x v="6"/>
    <x v="0"/>
    <s v="FESTIVE50"/>
    <n v="100.63"/>
    <n v="4263.4724999999999"/>
    <n v="4162.8424999999997"/>
    <s v="Debit Card"/>
    <x v="4"/>
  </r>
  <r>
    <n v="223969"/>
    <n v="5406678773"/>
    <x v="1"/>
    <s v="18-25"/>
    <n v="45085.867337962962"/>
    <x v="1"/>
    <x v="1"/>
    <s v="No Discount"/>
    <n v="0"/>
    <n v="5815.4639999999999"/>
    <n v="5815.4639999999999"/>
    <s v="Debit Card"/>
    <x v="7"/>
  </r>
  <r>
    <n v="178508"/>
    <n v="4738765258"/>
    <x v="0"/>
    <s v="25-45"/>
    <n v="44203.465138888889"/>
    <x v="1"/>
    <x v="1"/>
    <s v="No Discount"/>
    <n v="0"/>
    <n v="2391.6716999999999"/>
    <n v="2391.6716999999999"/>
    <s v="Debit Card"/>
    <x v="8"/>
  </r>
  <r>
    <n v="230703"/>
    <n v="8936210685"/>
    <x v="1"/>
    <s v="45-60"/>
    <n v="44565.503854166665"/>
    <x v="0"/>
    <x v="1"/>
    <s v="No Discount"/>
    <n v="0"/>
    <n v="515.28049999999996"/>
    <n v="515.28049999999996"/>
    <s v="Cash on Delivery"/>
    <x v="9"/>
  </r>
  <r>
    <n v="533672"/>
    <n v="2343096329"/>
    <x v="1"/>
    <s v="45-60"/>
    <n v="45388.249039351853"/>
    <x v="0"/>
    <x v="1"/>
    <s v="No Discount"/>
    <n v="0"/>
    <n v="4176.9112500000001"/>
    <n v="4176.9112500000001"/>
    <s v="Credit Card"/>
    <x v="7"/>
  </r>
  <r>
    <n v="507517"/>
    <n v="1843715092"/>
    <x v="2"/>
    <s v="18-25"/>
    <s v="13/02/2023 23:55:13"/>
    <x v="6"/>
    <x v="0"/>
    <s v="FESTIVE50"/>
    <n v="370.87"/>
    <n v="2982.3168000000001"/>
    <n v="2611.4468000000002"/>
    <s v="PhonePe UPI"/>
    <x v="2"/>
  </r>
  <r>
    <n v="385173"/>
    <n v="9116239208"/>
    <x v="0"/>
    <s v="under 18"/>
    <n v="44198.774537037039"/>
    <x v="1"/>
    <x v="1"/>
    <s v="No Discount"/>
    <n v="0"/>
    <n v="2290.6284499999902"/>
    <n v="2290.6284499999902"/>
    <s v="Credit Card"/>
    <x v="7"/>
  </r>
  <r>
    <n v="871660"/>
    <n v="6792967150"/>
    <x v="2"/>
    <s v="18-25"/>
    <s v="14/10/2019 16:32:51"/>
    <x v="6"/>
    <x v="1"/>
    <s v="No Discount"/>
    <n v="0"/>
    <n v="2377.6390000000001"/>
    <n v="2377.6390000000001"/>
    <s v="Paytm UPI"/>
    <x v="2"/>
  </r>
  <r>
    <n v="296494"/>
    <n v="4673269525"/>
    <x v="1"/>
    <s v="under 18"/>
    <s v="14/10/2022 06:20:32"/>
    <x v="2"/>
    <x v="1"/>
    <s v="No Discount"/>
    <n v="0"/>
    <n v="2768.4018999999998"/>
    <n v="2768.4018999999998"/>
    <s v="Paytm UPI"/>
    <x v="2"/>
  </r>
  <r>
    <n v="472060"/>
    <n v="2051524719"/>
    <x v="2"/>
    <s v="18-25"/>
    <s v="15/03/2021 15:51:50"/>
    <x v="6"/>
    <x v="1"/>
    <s v="No Discount"/>
    <n v="0"/>
    <n v="4154.8572999999997"/>
    <n v="4154.8572999999997"/>
    <s v="Net Banking"/>
    <x v="6"/>
  </r>
  <r>
    <n v="244968"/>
    <n v="1380302193"/>
    <x v="1"/>
    <s v="45-60"/>
    <s v="26/07/2020 21:09:46"/>
    <x v="5"/>
    <x v="0"/>
    <s v="SEASONALOFFER21"/>
    <n v="202.91"/>
    <n v="2784.348"/>
    <n v="2581.4380000000001"/>
    <s v="Credit Card"/>
    <x v="7"/>
  </r>
  <r>
    <n v="753169"/>
    <n v="5984293531"/>
    <x v="0"/>
    <s v="18-25"/>
    <n v="44777.258599537039"/>
    <x v="4"/>
    <x v="0"/>
    <s v="NEWYEARS"/>
    <n v="129.69999999999999"/>
    <n v="255.01249999999999"/>
    <n v="125.3125"/>
    <s v="Credit Card"/>
    <x v="1"/>
  </r>
  <r>
    <n v="312005"/>
    <n v="8293317476"/>
    <x v="1"/>
    <s v="25-45"/>
    <s v="22/07/2023 03:44:21"/>
    <x v="1"/>
    <x v="1"/>
    <s v="No Discount"/>
    <n v="0"/>
    <n v="3765.2255999999902"/>
    <n v="3765.2255999999902"/>
    <s v="Credit Card"/>
    <x v="1"/>
  </r>
  <r>
    <n v="612321"/>
    <n v="5591363274"/>
    <x v="1"/>
    <s v="25-45"/>
    <s v="23/08/2024 08:48:12"/>
    <x v="0"/>
    <x v="0"/>
    <s v="NEWYEARS"/>
    <n v="473.8"/>
    <n v="928"/>
    <n v="454.2"/>
    <s v="Net Banking"/>
    <x v="8"/>
  </r>
  <r>
    <n v="228670"/>
    <n v="7894724809"/>
    <x v="1"/>
    <s v="18-25"/>
    <s v="28/07/2024 00:17:41"/>
    <x v="0"/>
    <x v="0"/>
    <s v="NEWYEARS"/>
    <n v="203.28"/>
    <n v="2310.0524999999998"/>
    <n v="2106.7725"/>
    <s v="Paytm UPI"/>
    <x v="6"/>
  </r>
  <r>
    <n v="212239"/>
    <n v="8544433610"/>
    <x v="1"/>
    <s v="25-45"/>
    <s v="22/09/2023 12:26:54"/>
    <x v="1"/>
    <x v="0"/>
    <s v="NEWYEARS"/>
    <n v="168.3"/>
    <n v="3555.1529999999998"/>
    <n v="3386.8530000000001"/>
    <s v="Credit Card"/>
    <x v="2"/>
  </r>
  <r>
    <n v="776456"/>
    <n v="1181583794"/>
    <x v="0"/>
    <s v="45-60"/>
    <n v="44142.534571759257"/>
    <x v="1"/>
    <x v="0"/>
    <s v="FESTIVE50"/>
    <n v="176.48"/>
    <n v="618.79544999999996"/>
    <n v="442.31544999999898"/>
    <s v="Credit Card"/>
    <x v="2"/>
  </r>
  <r>
    <n v="547820"/>
    <n v="3061965816"/>
    <x v="1"/>
    <s v="18-25"/>
    <s v="13/10/2022 02:50:00"/>
    <x v="5"/>
    <x v="1"/>
    <s v="No Discount"/>
    <n v="0"/>
    <n v="2060.4699500000002"/>
    <n v="2060.4699500000002"/>
    <s v="Credit Card"/>
    <x v="11"/>
  </r>
  <r>
    <n v="439403"/>
    <n v="5835903080"/>
    <x v="2"/>
    <s v="25-45"/>
    <s v="30/05/2024 00:51:24"/>
    <x v="5"/>
    <x v="1"/>
    <s v="No Discount"/>
    <n v="0"/>
    <n v="5374.9375"/>
    <n v="5374.9375"/>
    <s v="Credit Card"/>
    <x v="8"/>
  </r>
  <r>
    <n v="519628"/>
    <n v="1842572532"/>
    <x v="0"/>
    <s v="25-45"/>
    <s v="25/01/2020 04:52:45"/>
    <x v="6"/>
    <x v="1"/>
    <s v="No Discount"/>
    <n v="0"/>
    <n v="152.2962"/>
    <n v="152.2962"/>
    <s v="Debit Card"/>
    <x v="8"/>
  </r>
  <r>
    <n v="225725"/>
    <n v="4963272837"/>
    <x v="1"/>
    <s v="18-25"/>
    <n v="44811.971666666665"/>
    <x v="6"/>
    <x v="1"/>
    <s v="No Discount"/>
    <n v="0"/>
    <n v="3050.0207999999998"/>
    <n v="3050.0207999999998"/>
    <s v="Credit Card"/>
    <x v="1"/>
  </r>
  <r>
    <n v="908746"/>
    <n v="6611874047"/>
    <x v="1"/>
    <s v="45-60"/>
    <n v="45139.039282407408"/>
    <x v="7"/>
    <x v="0"/>
    <s v="WELCOME5"/>
    <n v="110.23"/>
    <n v="2550.3984"/>
    <n v="2440.1684"/>
    <s v="Debit Card"/>
    <x v="1"/>
  </r>
  <r>
    <n v="451291"/>
    <n v="4711850253"/>
    <x v="0"/>
    <s v="18-25"/>
    <s v="31/01/2023 22:59:19"/>
    <x v="0"/>
    <x v="1"/>
    <s v="No Discount"/>
    <n v="0"/>
    <n v="3862.4256"/>
    <n v="3862.4256"/>
    <s v="Cash on Delivery"/>
    <x v="1"/>
  </r>
  <r>
    <n v="565350"/>
    <n v="9052164775"/>
    <x v="0"/>
    <s v="18-25"/>
    <s v="21/01/2024 21:27:19"/>
    <x v="0"/>
    <x v="1"/>
    <s v="No Discount"/>
    <n v="0"/>
    <n v="1381.9725000000001"/>
    <n v="1381.9725000000001"/>
    <s v="Credit Card"/>
    <x v="8"/>
  </r>
  <r>
    <n v="110771"/>
    <n v="5178096054"/>
    <x v="1"/>
    <s v="25-45"/>
    <n v="45144.017129629632"/>
    <x v="1"/>
    <x v="1"/>
    <s v="No Discount"/>
    <n v="0"/>
    <n v="1256.93639999999"/>
    <n v="1256.93639999999"/>
    <s v="Net Banking"/>
    <x v="2"/>
  </r>
  <r>
    <n v="853905"/>
    <n v="7444823375"/>
    <x v="0"/>
    <s v="under 18"/>
    <s v="19/09/2021 10:30:13"/>
    <x v="6"/>
    <x v="1"/>
    <s v="No Discount"/>
    <n v="0"/>
    <n v="209.29755"/>
    <n v="209.29755"/>
    <s v="Debit Card"/>
    <x v="8"/>
  </r>
  <r>
    <n v="586823"/>
    <n v="8168546958"/>
    <x v="0"/>
    <s v="18-25"/>
    <n v="44747.829224537039"/>
    <x v="6"/>
    <x v="1"/>
    <s v="No Discount"/>
    <n v="0"/>
    <n v="4176.1444999999903"/>
    <n v="4176.1444999999903"/>
    <s v="Google Pay UPI"/>
    <x v="7"/>
  </r>
  <r>
    <n v="213974"/>
    <n v="1502816720"/>
    <x v="1"/>
    <s v="25-45"/>
    <s v="25/02/2023 01:12:06"/>
    <x v="0"/>
    <x v="1"/>
    <s v="No Discount"/>
    <n v="0"/>
    <n v="350.8698"/>
    <n v="350.8698"/>
    <s v="PhonePe UPI"/>
    <x v="3"/>
  </r>
  <r>
    <n v="349087"/>
    <n v="5411449517"/>
    <x v="2"/>
    <s v="18-25"/>
    <s v="29/11/2019 23:41:15"/>
    <x v="0"/>
    <x v="0"/>
    <s v="NEWYEARS"/>
    <n v="489.23"/>
    <n v="914.34199999999998"/>
    <n v="425.11200000000002"/>
    <s v="Credit Card"/>
    <x v="7"/>
  </r>
  <r>
    <n v="216211"/>
    <n v="2180058899"/>
    <x v="0"/>
    <s v="18-25"/>
    <s v="27/08/2024 05:18:47"/>
    <x v="4"/>
    <x v="1"/>
    <s v="No Discount"/>
    <n v="0"/>
    <n v="6102.2124999999996"/>
    <n v="6102.2124999999996"/>
    <s v="Debit Card"/>
    <x v="3"/>
  </r>
  <r>
    <n v="111908"/>
    <n v="2264984658"/>
    <x v="0"/>
    <s v="25-45"/>
    <s v="27/11/2020 20:39:31"/>
    <x v="1"/>
    <x v="1"/>
    <s v="No Discount"/>
    <n v="0"/>
    <n v="5614.7637000000004"/>
    <n v="5614.7637000000004"/>
    <s v="Credit Card"/>
    <x v="8"/>
  </r>
  <r>
    <n v="380589"/>
    <n v="4248487487"/>
    <x v="0"/>
    <s v="25-45"/>
    <s v="23/06/2020 18:51:12"/>
    <x v="4"/>
    <x v="0"/>
    <s v="NEWYEARS"/>
    <n v="352.11"/>
    <n v="4684.8280500000001"/>
    <n v="4332.7180500000004"/>
    <s v="PhonePe UPI"/>
    <x v="2"/>
  </r>
  <r>
    <n v="599159"/>
    <n v="6046242220"/>
    <x v="2"/>
    <s v="45-60"/>
    <n v="45145.93577546296"/>
    <x v="3"/>
    <x v="1"/>
    <s v="No Discount"/>
    <n v="0"/>
    <n v="5136.5771999999997"/>
    <n v="5136.5771999999997"/>
    <s v="Paytm UPI"/>
    <x v="2"/>
  </r>
  <r>
    <n v="690559"/>
    <n v="8003782049"/>
    <x v="2"/>
    <s v="60 and above"/>
    <s v="22/02/2020 05:34:32"/>
    <x v="1"/>
    <x v="1"/>
    <s v="No Discount"/>
    <n v="0"/>
    <n v="1667.6541"/>
    <n v="1667.6541"/>
    <s v="Debit Card"/>
    <x v="8"/>
  </r>
  <r>
    <n v="679720"/>
    <n v="8145543607"/>
    <x v="0"/>
    <s v="25-45"/>
    <s v="27/04/2024 20:05:25"/>
    <x v="0"/>
    <x v="1"/>
    <s v="No Discount"/>
    <n v="0"/>
    <n v="5569.2624999999998"/>
    <n v="5569.2624999999998"/>
    <s v="Net Banking"/>
    <x v="4"/>
  </r>
  <r>
    <n v="914660"/>
    <n v="4864024284"/>
    <x v="2"/>
    <s v="under 18"/>
    <s v="23/03/2020 02:49:49"/>
    <x v="6"/>
    <x v="1"/>
    <s v="No Discount"/>
    <n v="0"/>
    <n v="634.00102500000003"/>
    <n v="634.00102500000003"/>
    <s v="Net Banking"/>
    <x v="1"/>
  </r>
  <r>
    <n v="233994"/>
    <n v="4169092030"/>
    <x v="2"/>
    <s v="25-45"/>
    <s v="29/12/2023 02:48:25"/>
    <x v="7"/>
    <x v="0"/>
    <s v="SEASONALOFFER21"/>
    <n v="149.08000000000001"/>
    <n v="2704.0607999999902"/>
    <n v="2554.9807999999898"/>
    <s v="Debit Card"/>
    <x v="2"/>
  </r>
  <r>
    <n v="996755"/>
    <n v="3062146551"/>
    <x v="1"/>
    <s v="under 18"/>
    <s v="22/09/2020 03:43:34"/>
    <x v="1"/>
    <x v="1"/>
    <s v="No Discount"/>
    <n v="0"/>
    <n v="1039.359825"/>
    <n v="1039.359825"/>
    <s v="Debit Card"/>
    <x v="8"/>
  </r>
  <r>
    <n v="949541"/>
    <n v="1405442362"/>
    <x v="0"/>
    <s v="45-60"/>
    <s v="16/11/2019 00:17:51"/>
    <x v="7"/>
    <x v="1"/>
    <s v="No Discount"/>
    <n v="0"/>
    <n v="3529.6689999999999"/>
    <n v="3529.6689999999999"/>
    <s v="Credit Card"/>
    <x v="2"/>
  </r>
  <r>
    <n v="747703"/>
    <n v="3170159545"/>
    <x v="0"/>
    <s v="60 and above"/>
    <s v="17/09/2024 20:11:48"/>
    <x v="6"/>
    <x v="0"/>
    <s v="NEWYEARS"/>
    <n v="145.24"/>
    <n v="2937.3224999999902"/>
    <n v="2792.08249999999"/>
    <s v="PhonePe UPI"/>
    <x v="4"/>
  </r>
  <r>
    <n v="900122"/>
    <n v="4937468919"/>
    <x v="1"/>
    <s v="25-45"/>
    <n v="44112.241759259261"/>
    <x v="0"/>
    <x v="1"/>
    <s v="No Discount"/>
    <n v="0"/>
    <n v="3249.8130000000001"/>
    <n v="3249.8130000000001"/>
    <s v="Credit Card"/>
    <x v="4"/>
  </r>
  <r>
    <n v="926595"/>
    <n v="9488968819"/>
    <x v="2"/>
    <s v="18-25"/>
    <n v="44782.9455787037"/>
    <x v="0"/>
    <x v="1"/>
    <s v="No Discount"/>
    <n v="0"/>
    <n v="5087.0042999999996"/>
    <n v="5087.0042999999996"/>
    <s v="PhonePe UPI"/>
    <x v="2"/>
  </r>
  <r>
    <n v="197716"/>
    <n v="9333237403"/>
    <x v="2"/>
    <s v="45-60"/>
    <s v="20/11/2023 01:38:50"/>
    <x v="0"/>
    <x v="1"/>
    <s v="No Discount"/>
    <n v="0"/>
    <n v="2309.9544000000001"/>
    <n v="2309.9544000000001"/>
    <s v="Credit Card"/>
    <x v="11"/>
  </r>
  <r>
    <n v="417534"/>
    <n v="9522334192"/>
    <x v="2"/>
    <s v="25-45"/>
    <s v="20/05/2020 18:02:12"/>
    <x v="0"/>
    <x v="1"/>
    <s v="No Discount"/>
    <n v="0"/>
    <n v="816.43799999999999"/>
    <n v="816.43799999999999"/>
    <s v="International Card"/>
    <x v="4"/>
  </r>
  <r>
    <n v="283291"/>
    <n v="9851544303"/>
    <x v="1"/>
    <s v="under 18"/>
    <n v="45108.714884259258"/>
    <x v="6"/>
    <x v="0"/>
    <s v="NEWYEARS"/>
    <n v="341.04"/>
    <n v="932.43959999999902"/>
    <n v="591.39959999999996"/>
    <s v="Debit Card"/>
    <x v="2"/>
  </r>
  <r>
    <n v="897363"/>
    <n v="3202708113"/>
    <x v="2"/>
    <s v="45-60"/>
    <s v="26/09/2021 07:23:08"/>
    <x v="0"/>
    <x v="1"/>
    <s v="No Discount"/>
    <n v="0"/>
    <n v="530.21429999999998"/>
    <n v="530.21429999999998"/>
    <s v="Credit Card"/>
    <x v="2"/>
  </r>
  <r>
    <n v="843760"/>
    <n v="5458699590"/>
    <x v="2"/>
    <s v="45-60"/>
    <s v="24/12/2019 04:11:18"/>
    <x v="0"/>
    <x v="0"/>
    <s v="SEASONALOFFER21"/>
    <n v="488.29"/>
    <n v="4319.616"/>
    <n v="3831.326"/>
    <s v="PhonePe UPI"/>
    <x v="4"/>
  </r>
  <r>
    <n v="610545"/>
    <n v="9471482151"/>
    <x v="2"/>
    <s v="25-45"/>
    <n v="44682.612673611111"/>
    <x v="2"/>
    <x v="0"/>
    <s v="FESTIVE50"/>
    <n v="163.71"/>
    <n v="541.42920000000004"/>
    <n v="377.7192"/>
    <s v="PhonePe UPI"/>
    <x v="11"/>
  </r>
  <r>
    <n v="484880"/>
    <n v="9032324612"/>
    <x v="2"/>
    <s v="18-25"/>
    <s v="23/02/2024 13:43:36"/>
    <x v="6"/>
    <x v="0"/>
    <s v="WELCOME5"/>
    <n v="282.79000000000002"/>
    <n v="956.67499999999995"/>
    <n v="673.88499999999999"/>
    <s v="Paytm UPI"/>
    <x v="2"/>
  </r>
  <r>
    <n v="863209"/>
    <n v="1072778955"/>
    <x v="0"/>
    <s v="18-25"/>
    <n v="44261.610821759263"/>
    <x v="2"/>
    <x v="1"/>
    <s v="No Discount"/>
    <n v="0"/>
    <n v="4114.3212000000003"/>
    <n v="4114.3212000000003"/>
    <s v="Paytm UPI"/>
    <x v="6"/>
  </r>
  <r>
    <n v="368903"/>
    <n v="2177712008"/>
    <x v="2"/>
    <s v="45-60"/>
    <n v="44296.898495370369"/>
    <x v="1"/>
    <x v="0"/>
    <s v="FESTIVE50"/>
    <n v="239.27"/>
    <n v="5415.7300999999998"/>
    <n v="5176.4601000000002"/>
    <s v="Net Banking"/>
    <x v="8"/>
  </r>
  <r>
    <n v="674160"/>
    <n v="2787939887"/>
    <x v="1"/>
    <s v="45-60"/>
    <n v="44661.887488425928"/>
    <x v="4"/>
    <x v="0"/>
    <s v="SEASONALOFFER21"/>
    <n v="365.68"/>
    <n v="4333.4472500000002"/>
    <n v="3967.7672499999999"/>
    <s v="International Card"/>
    <x v="9"/>
  </r>
  <r>
    <n v="923927"/>
    <n v="7414965116"/>
    <x v="0"/>
    <s v="under 18"/>
    <s v="20/05/2021 12:19:50"/>
    <x v="0"/>
    <x v="0"/>
    <s v="FESTIVE50"/>
    <n v="209.77"/>
    <n v="5407.8419999999996"/>
    <n v="5198.0720000000001"/>
    <s v="Cash on Delivery"/>
    <x v="6"/>
  </r>
  <r>
    <n v="296200"/>
    <n v="1797854681"/>
    <x v="0"/>
    <s v="25-45"/>
    <s v="19/08/2020 03:42:57"/>
    <x v="2"/>
    <x v="1"/>
    <s v="No Discount"/>
    <n v="0"/>
    <n v="3565.7894999999999"/>
    <n v="3565.7894999999999"/>
    <s v="PhonePe UPI"/>
    <x v="7"/>
  </r>
  <r>
    <n v="581924"/>
    <n v="9528742737"/>
    <x v="1"/>
    <s v="25-45"/>
    <s v="24/12/2021 02:29:39"/>
    <x v="8"/>
    <x v="1"/>
    <s v="No Discount"/>
    <n v="0"/>
    <n v="5872.9439999999904"/>
    <n v="5872.9439999999904"/>
    <s v="Debit Card"/>
    <x v="1"/>
  </r>
  <r>
    <n v="962767"/>
    <n v="7761638457"/>
    <x v="1"/>
    <s v="25-45"/>
    <s v="27/10/2020 12:43:36"/>
    <x v="7"/>
    <x v="1"/>
    <s v="No Discount"/>
    <n v="0"/>
    <n v="1812.7955999999999"/>
    <n v="1812.7955999999999"/>
    <s v="Credit Card"/>
    <x v="4"/>
  </r>
  <r>
    <n v="104877"/>
    <n v="3482170445"/>
    <x v="0"/>
    <s v="25-45"/>
    <n v="44936.06322916667"/>
    <x v="0"/>
    <x v="0"/>
    <s v="NEWYEARS"/>
    <n v="302.12"/>
    <n v="1823.9495999999999"/>
    <n v="1521.8296"/>
    <s v="Credit Card"/>
    <x v="2"/>
  </r>
  <r>
    <n v="508930"/>
    <n v="5160703558"/>
    <x v="0"/>
    <s v="25-45"/>
    <n v="44816.756782407407"/>
    <x v="6"/>
    <x v="1"/>
    <s v="No Discount"/>
    <n v="0"/>
    <n v="1813.82599999999"/>
    <n v="1813.82599999999"/>
    <s v="Credit Card"/>
    <x v="2"/>
  </r>
  <r>
    <n v="903162"/>
    <n v="3825865486"/>
    <x v="2"/>
    <s v="under 18"/>
    <n v="44169.955069444448"/>
    <x v="1"/>
    <x v="0"/>
    <s v="SEASONALOFFER21"/>
    <n v="306.89"/>
    <n v="2955.2669999999998"/>
    <n v="2648.377"/>
    <s v="Debit Card"/>
    <x v="11"/>
  </r>
  <r>
    <n v="295481"/>
    <n v="6304041139"/>
    <x v="2"/>
    <s v="60 and above"/>
    <s v="17/03/2022 03:25:00"/>
    <x v="0"/>
    <x v="1"/>
    <s v="No Discount"/>
    <n v="0"/>
    <n v="1813.32057499999"/>
    <n v="1813.32057499999"/>
    <s v="PhonePe UPI"/>
    <x v="6"/>
  </r>
  <r>
    <n v="404289"/>
    <n v="5577420484"/>
    <x v="0"/>
    <s v="25-45"/>
    <n v="45020.861435185187"/>
    <x v="1"/>
    <x v="0"/>
    <s v="NEWYEARS"/>
    <n v="111.7"/>
    <n v="3109.752"/>
    <n v="2998.0520000000001"/>
    <s v="Debit Card"/>
    <x v="0"/>
  </r>
  <r>
    <n v="716767"/>
    <n v="1553331130"/>
    <x v="1"/>
    <s v="18-25"/>
    <n v="44753.725949074076"/>
    <x v="2"/>
    <x v="1"/>
    <s v="No Discount"/>
    <n v="0"/>
    <n v="5698.1476499999999"/>
    <n v="5698.1476499999999"/>
    <s v="PhonePe UPI"/>
    <x v="2"/>
  </r>
  <r>
    <n v="813145"/>
    <n v="3725066086"/>
    <x v="1"/>
    <s v="45-60"/>
    <n v="45079.763275462959"/>
    <x v="4"/>
    <x v="0"/>
    <s v="WELCOME5"/>
    <n v="59.11"/>
    <n v="3674.5193999999901"/>
    <n v="3615.40939999999"/>
    <s v="Paytm UPI"/>
    <x v="0"/>
  </r>
  <r>
    <n v="397203"/>
    <n v="5615060459"/>
    <x v="2"/>
    <s v="under 18"/>
    <s v="20/02/2024 13:37:39"/>
    <x v="0"/>
    <x v="1"/>
    <s v="No Discount"/>
    <n v="0"/>
    <n v="2392.7287499999902"/>
    <n v="2392.7287499999902"/>
    <s v="International Card"/>
    <x v="8"/>
  </r>
  <r>
    <n v="582598"/>
    <n v="1058377860"/>
    <x v="2"/>
    <s v="45-60"/>
    <s v="31/05/2020 15:23:08"/>
    <x v="1"/>
    <x v="1"/>
    <s v="No Discount"/>
    <n v="0"/>
    <n v="4760.7839999999997"/>
    <n v="4760.7839999999997"/>
    <s v="Credit Card"/>
    <x v="4"/>
  </r>
  <r>
    <n v="999797"/>
    <n v="3841704624"/>
    <x v="0"/>
    <s v="45-60"/>
    <n v="45050.03465277778"/>
    <x v="0"/>
    <x v="1"/>
    <s v="No Discount"/>
    <n v="0"/>
    <n v="3569.28"/>
    <n v="3569.28"/>
    <s v="Net Banking"/>
    <x v="8"/>
  </r>
  <r>
    <n v="816379"/>
    <n v="9667435149"/>
    <x v="1"/>
    <s v="25-45"/>
    <s v="28/12/2022 15:04:07"/>
    <x v="0"/>
    <x v="1"/>
    <s v="No Discount"/>
    <n v="0"/>
    <n v="7738.4005999999899"/>
    <n v="7738.4005999999899"/>
    <s v="Debit Card"/>
    <x v="7"/>
  </r>
  <r>
    <n v="269409"/>
    <n v="2254084898"/>
    <x v="0"/>
    <s v="18-25"/>
    <n v="44716.626643518517"/>
    <x v="0"/>
    <x v="0"/>
    <s v="WELCOME5"/>
    <n v="263.16000000000003"/>
    <n v="889.55949999999905"/>
    <n v="626.39949999999897"/>
    <s v="Google Pay UPI"/>
    <x v="1"/>
  </r>
  <r>
    <n v="516814"/>
    <n v="7905278766"/>
    <x v="2"/>
    <s v="25-45"/>
    <s v="25/06/2021 09:07:41"/>
    <x v="1"/>
    <x v="1"/>
    <s v="No Discount"/>
    <n v="0"/>
    <n v="2998.6010999999999"/>
    <n v="2998.6010999999999"/>
    <s v="Cash on Delivery"/>
    <x v="8"/>
  </r>
  <r>
    <n v="898013"/>
    <n v="1541589900"/>
    <x v="0"/>
    <s v="60 and above"/>
    <s v="28/09/2019 17:41:14"/>
    <x v="1"/>
    <x v="1"/>
    <s v="No Discount"/>
    <n v="0"/>
    <n v="1719.6795"/>
    <n v="1719.6795"/>
    <s v="Debit Card"/>
    <x v="8"/>
  </r>
  <r>
    <n v="254757"/>
    <n v="2778344731"/>
    <x v="1"/>
    <s v="25-45"/>
    <s v="15/09/2020 13:02:53"/>
    <x v="0"/>
    <x v="1"/>
    <s v="No Discount"/>
    <n v="0"/>
    <n v="2897.8220249999999"/>
    <n v="2897.8220249999999"/>
    <s v="International Card"/>
    <x v="1"/>
  </r>
  <r>
    <n v="291132"/>
    <n v="2596069089"/>
    <x v="2"/>
    <s v="25-45"/>
    <s v="25/07/2022 13:28:15"/>
    <x v="0"/>
    <x v="1"/>
    <s v="No Discount"/>
    <n v="0"/>
    <n v="4430.3175000000001"/>
    <n v="4430.3175000000001"/>
    <s v="Credit Card"/>
    <x v="8"/>
  </r>
  <r>
    <n v="262656"/>
    <n v="5419414760"/>
    <x v="1"/>
    <s v="25-45"/>
    <n v="44294.350289351853"/>
    <x v="6"/>
    <x v="0"/>
    <s v="SAVE10"/>
    <n v="348.35"/>
    <n v="4549.6660000000002"/>
    <n v="4201.3159999999998"/>
    <s v="Debit Card"/>
    <x v="8"/>
  </r>
  <r>
    <n v="243570"/>
    <n v="8606720106"/>
    <x v="1"/>
    <s v="25-45"/>
    <s v="23/05/2023 19:07:10"/>
    <x v="6"/>
    <x v="1"/>
    <s v="No Discount"/>
    <n v="0"/>
    <n v="1515.1679999999999"/>
    <n v="1515.1679999999999"/>
    <s v="Credit Card"/>
    <x v="11"/>
  </r>
  <r>
    <n v="417508"/>
    <n v="4199831515"/>
    <x v="2"/>
    <s v="25-45"/>
    <n v="44656.214421296296"/>
    <x v="0"/>
    <x v="1"/>
    <s v="No Discount"/>
    <n v="0"/>
    <n v="5202.4160000000002"/>
    <n v="5202.4160000000002"/>
    <s v="Net Banking"/>
    <x v="8"/>
  </r>
  <r>
    <n v="481276"/>
    <n v="8728622773"/>
    <x v="0"/>
    <s v="25-45"/>
    <n v="45089.79724537037"/>
    <x v="6"/>
    <x v="0"/>
    <s v="NEWYEARS"/>
    <n v="461.19"/>
    <n v="5254.8719999999903"/>
    <n v="4793.6819999999998"/>
    <s v="Net Banking"/>
    <x v="4"/>
  </r>
  <r>
    <n v="221119"/>
    <n v="5480560809"/>
    <x v="0"/>
    <s v="18-25"/>
    <s v="21/03/2023 21:24:49"/>
    <x v="0"/>
    <x v="0"/>
    <s v="SAVE10"/>
    <n v="85.38"/>
    <n v="3028.7975999999999"/>
    <n v="2943.4175999999902"/>
    <s v="Credit Card"/>
    <x v="7"/>
  </r>
  <r>
    <n v="931292"/>
    <n v="6714289326"/>
    <x v="1"/>
    <s v="25-45"/>
    <s v="30/09/2022 09:14:42"/>
    <x v="2"/>
    <x v="0"/>
    <s v="NEWYEARS"/>
    <n v="471.46"/>
    <n v="1410.9999749999999"/>
    <n v="939.539974999999"/>
    <s v="Credit Card"/>
    <x v="1"/>
  </r>
  <r>
    <n v="706236"/>
    <n v="4144859060"/>
    <x v="2"/>
    <s v="25-45"/>
    <n v="44349.842326388891"/>
    <x v="6"/>
    <x v="1"/>
    <s v="No Discount"/>
    <n v="0"/>
    <n v="1200.08185"/>
    <n v="1200.08185"/>
    <s v="Debit Card"/>
    <x v="2"/>
  </r>
  <r>
    <n v="635714"/>
    <n v="8376570074"/>
    <x v="2"/>
    <s v="18-25"/>
    <s v="26/12/2019 14:46:41"/>
    <x v="0"/>
    <x v="0"/>
    <s v="SEASONALOFFER21"/>
    <n v="421.87"/>
    <n v="3508.6799999999898"/>
    <n v="3086.8099999999899"/>
    <s v="Credit Card"/>
    <x v="1"/>
  </r>
  <r>
    <n v="943170"/>
    <n v="8917312954"/>
    <x v="2"/>
    <s v="25-45"/>
    <s v="20/07/2023 00:34:14"/>
    <x v="4"/>
    <x v="1"/>
    <s v="No Discount"/>
    <n v="0"/>
    <n v="4343.5871999999999"/>
    <n v="4343.5871999999999"/>
    <s v="International Card"/>
    <x v="2"/>
  </r>
  <r>
    <n v="780433"/>
    <n v="8652440607"/>
    <x v="0"/>
    <s v="45-60"/>
    <s v="25/07/2020 08:37:26"/>
    <x v="6"/>
    <x v="1"/>
    <s v="No Discount"/>
    <n v="0"/>
    <n v="3128.5075499999998"/>
    <n v="3128.5075499999998"/>
    <s v="Credit Card"/>
    <x v="2"/>
  </r>
  <r>
    <n v="473564"/>
    <n v="6174798468"/>
    <x v="2"/>
    <s v="18-25"/>
    <s v="29/05/2021 19:43:47"/>
    <x v="1"/>
    <x v="1"/>
    <s v="No Discount"/>
    <n v="0"/>
    <n v="5095.893"/>
    <n v="5095.893"/>
    <s v="Credit Card"/>
    <x v="1"/>
  </r>
  <r>
    <n v="261756"/>
    <n v="3434415174"/>
    <x v="0"/>
    <s v="18-25"/>
    <s v="24/09/2019 00:54:26"/>
    <x v="6"/>
    <x v="0"/>
    <s v="SEASONALOFFER21"/>
    <n v="89.77"/>
    <n v="3488.8139999999999"/>
    <n v="3399.0439999999999"/>
    <s v="Credit Card"/>
    <x v="1"/>
  </r>
  <r>
    <n v="599380"/>
    <n v="3487474891"/>
    <x v="1"/>
    <s v="45-60"/>
    <n v="44959.197164351855"/>
    <x v="1"/>
    <x v="0"/>
    <s v="NEWYEARS"/>
    <n v="211.41"/>
    <n v="1983.7061999999901"/>
    <n v="1772.29619999999"/>
    <s v="Credit Card"/>
    <x v="6"/>
  </r>
  <r>
    <n v="258002"/>
    <n v="7014574582"/>
    <x v="1"/>
    <s v="25-45"/>
    <s v="19/06/2023 09:26:29"/>
    <x v="2"/>
    <x v="1"/>
    <s v="No Discount"/>
    <n v="0"/>
    <n v="4436.91"/>
    <n v="4436.91"/>
    <s v="Credit Card"/>
    <x v="8"/>
  </r>
  <r>
    <n v="408528"/>
    <n v="3951594483"/>
    <x v="0"/>
    <s v="18-25"/>
    <n v="44905.79241898148"/>
    <x v="1"/>
    <x v="0"/>
    <s v="WELCOME5"/>
    <n v="431.55"/>
    <n v="3673.6738500000001"/>
    <n v="3242.1238499999999"/>
    <s v="Cash on Delivery"/>
    <x v="8"/>
  </r>
  <r>
    <n v="779414"/>
    <n v="9487623694"/>
    <x v="2"/>
    <s v="45-60"/>
    <s v="25/03/2024 02:55:58"/>
    <x v="0"/>
    <x v="0"/>
    <s v="NEWYEARS"/>
    <n v="349.73"/>
    <n v="1616.57937499999"/>
    <n v="1266.84937499999"/>
    <s v="Credit Card"/>
    <x v="2"/>
  </r>
  <r>
    <n v="874958"/>
    <n v="5478974112"/>
    <x v="0"/>
    <s v="18-25"/>
    <s v="29/04/2021 02:14:31"/>
    <x v="2"/>
    <x v="1"/>
    <s v="No Discount"/>
    <n v="0"/>
    <n v="3908.6410000000001"/>
    <n v="3908.6410000000001"/>
    <s v="Net Banking"/>
    <x v="2"/>
  </r>
  <r>
    <n v="786651"/>
    <n v="7898177627"/>
    <x v="1"/>
    <s v="25-45"/>
    <n v="44147.117696759262"/>
    <x v="5"/>
    <x v="0"/>
    <s v="NEWYEARS"/>
    <n v="227.95"/>
    <n v="7102.1139000000003"/>
    <n v="6874.1638999999996"/>
    <s v="Credit Card"/>
    <x v="6"/>
  </r>
  <r>
    <n v="824423"/>
    <n v="3533665888"/>
    <x v="0"/>
    <s v="18-25"/>
    <s v="30/12/2019 02:18:28"/>
    <x v="6"/>
    <x v="0"/>
    <s v="WELCOME5"/>
    <n v="336.32"/>
    <n v="1181.712"/>
    <n v="845.39200000000005"/>
    <s v="Credit Card"/>
    <x v="12"/>
  </r>
  <r>
    <n v="414341"/>
    <n v="5908838558"/>
    <x v="2"/>
    <s v="25-45"/>
    <s v="22/04/2024 15:54:37"/>
    <x v="0"/>
    <x v="1"/>
    <s v="No Discount"/>
    <n v="0"/>
    <n v="4417.95"/>
    <n v="4417.95"/>
    <s v="Debit Card"/>
    <x v="4"/>
  </r>
  <r>
    <n v="866373"/>
    <n v="6688501356"/>
    <x v="1"/>
    <s v="18-25"/>
    <n v="45324.169791666667"/>
    <x v="6"/>
    <x v="0"/>
    <s v="SAVE10"/>
    <n v="81.38"/>
    <n v="4607.6268749999999"/>
    <n v="4526.2468749999998"/>
    <s v="Credit Card"/>
    <x v="8"/>
  </r>
  <r>
    <n v="752354"/>
    <n v="4396320937"/>
    <x v="2"/>
    <s v="25-45"/>
    <n v="45448.646435185183"/>
    <x v="1"/>
    <x v="1"/>
    <s v="No Discount"/>
    <n v="0"/>
    <n v="3673.5250000000001"/>
    <n v="3673.5250000000001"/>
    <s v="Paytm UPI"/>
    <x v="0"/>
  </r>
  <r>
    <n v="616643"/>
    <n v="1193641025"/>
    <x v="1"/>
    <s v="25-45"/>
    <s v="14/10/2023 08:47:30"/>
    <x v="2"/>
    <x v="0"/>
    <s v="NEWYEARS"/>
    <n v="327.67"/>
    <n v="3773.0219999999999"/>
    <n v="3445.3519999999999"/>
    <s v="Cash on Delivery"/>
    <x v="2"/>
  </r>
  <r>
    <n v="918691"/>
    <n v="1101821206"/>
    <x v="0"/>
    <s v="25-45"/>
    <s v="25/07/2023 09:24:23"/>
    <x v="0"/>
    <x v="0"/>
    <s v="SEASONALOFFER21"/>
    <n v="484.66"/>
    <n v="3915.4643999999998"/>
    <n v="3430.8044"/>
    <s v="Credit Card"/>
    <x v="8"/>
  </r>
  <r>
    <n v="758802"/>
    <n v="3025044929"/>
    <x v="2"/>
    <s v="18-25"/>
    <n v="43836.93855324074"/>
    <x v="0"/>
    <x v="1"/>
    <s v="No Discount"/>
    <n v="0"/>
    <n v="701.64359999999999"/>
    <n v="701.64359999999999"/>
    <s v="Paytm UPI"/>
    <x v="1"/>
  </r>
  <r>
    <n v="861244"/>
    <n v="1658866714"/>
    <x v="1"/>
    <s v="18-25"/>
    <n v="44723.49559027778"/>
    <x v="1"/>
    <x v="0"/>
    <s v="NEWYEARS"/>
    <n v="368.94"/>
    <n v="4953.0695500000002"/>
    <n v="4584.1295499999997"/>
    <s v="Debit Card"/>
    <x v="6"/>
  </r>
  <r>
    <n v="996086"/>
    <n v="2523747883"/>
    <x v="1"/>
    <s v="25-45"/>
    <s v="28/03/2020 16:47:19"/>
    <x v="0"/>
    <x v="1"/>
    <s v="No Discount"/>
    <n v="0"/>
    <n v="2611.8539999999998"/>
    <n v="2611.8539999999998"/>
    <s v="Debit Card"/>
    <x v="2"/>
  </r>
  <r>
    <n v="461792"/>
    <n v="7257393425"/>
    <x v="0"/>
    <s v="25-45"/>
    <s v="22/02/2024 14:43:26"/>
    <x v="1"/>
    <x v="0"/>
    <s v="SEASONALOFFER21"/>
    <n v="250.73"/>
    <n v="1600.411875"/>
    <n v="1349.681875"/>
    <s v="Debit Card"/>
    <x v="6"/>
  </r>
  <r>
    <n v="672255"/>
    <n v="3367458325"/>
    <x v="2"/>
    <s v="25-45"/>
    <s v="28/04/2021 06:13:10"/>
    <x v="6"/>
    <x v="0"/>
    <s v="WELCOME5"/>
    <n v="451.03"/>
    <n v="989.68100000000004"/>
    <n v="538.65099999999995"/>
    <s v="Credit Card"/>
    <x v="8"/>
  </r>
  <r>
    <n v="762201"/>
    <n v="9686237263"/>
    <x v="0"/>
    <s v="60 and above"/>
    <n v="44782.008645833332"/>
    <x v="0"/>
    <x v="0"/>
    <s v="SEASONALOFFER21"/>
    <n v="291.52"/>
    <n v="5111.5527750000001"/>
    <n v="4820.0327749999997"/>
    <s v="Credit Card"/>
    <x v="13"/>
  </r>
  <r>
    <n v="929653"/>
    <n v="2175962821"/>
    <x v="1"/>
    <s v="25-45"/>
    <n v="44748.874143518522"/>
    <x v="4"/>
    <x v="1"/>
    <s v="No Discount"/>
    <n v="0"/>
    <n v="2303.98245"/>
    <n v="2303.98245"/>
    <s v="Credit Card"/>
    <x v="0"/>
  </r>
  <r>
    <n v="712710"/>
    <n v="9836009997"/>
    <x v="2"/>
    <s v="25-45"/>
    <s v="29/04/2020 20:17:53"/>
    <x v="6"/>
    <x v="0"/>
    <s v="SAVE10"/>
    <n v="173.78"/>
    <n v="461.03399999999999"/>
    <n v="287.25400000000002"/>
    <s v="Credit Card"/>
    <x v="6"/>
  </r>
  <r>
    <n v="797229"/>
    <n v="3377489263"/>
    <x v="2"/>
    <s v="18-25"/>
    <n v="44540.681550925925"/>
    <x v="0"/>
    <x v="0"/>
    <s v="FESTIVE50"/>
    <n v="327.61"/>
    <n v="851.46489999999994"/>
    <n v="523.85490000000004"/>
    <s v="International Card"/>
    <x v="1"/>
  </r>
  <r>
    <n v="619356"/>
    <n v="8342181294"/>
    <x v="1"/>
    <s v="25-45"/>
    <n v="44079.379155092596"/>
    <x v="4"/>
    <x v="1"/>
    <s v="No Discount"/>
    <n v="0"/>
    <n v="4340.0280000000002"/>
    <n v="4340.0280000000002"/>
    <s v="Credit Card"/>
    <x v="8"/>
  </r>
  <r>
    <n v="894464"/>
    <n v="1143802124"/>
    <x v="2"/>
    <s v="45-60"/>
    <s v="13/01/2020 01:25:30"/>
    <x v="0"/>
    <x v="1"/>
    <s v="No Discount"/>
    <n v="0"/>
    <n v="3446.3582999999999"/>
    <n v="3446.3582999999999"/>
    <s v="Net Banking"/>
    <x v="1"/>
  </r>
  <r>
    <n v="130401"/>
    <n v="9453961557"/>
    <x v="2"/>
    <s v="25-45"/>
    <n v="45384.604618055557"/>
    <x v="1"/>
    <x v="0"/>
    <s v="SAVE10"/>
    <n v="84.18"/>
    <n v="925.49062500000002"/>
    <n v="841.31062499999996"/>
    <s v="Credit Card"/>
    <x v="2"/>
  </r>
  <r>
    <n v="867405"/>
    <n v="4973881255"/>
    <x v="2"/>
    <s v="45-60"/>
    <s v="15/10/2019 13:07:30"/>
    <x v="6"/>
    <x v="1"/>
    <s v="No Discount"/>
    <n v="0"/>
    <n v="4778.6750000000002"/>
    <n v="4778.6750000000002"/>
    <s v="Paytm UPI"/>
    <x v="8"/>
  </r>
  <r>
    <n v="842561"/>
    <n v="7797494203"/>
    <x v="2"/>
    <s v="18-25"/>
    <s v="26/06/2022 07:48:39"/>
    <x v="4"/>
    <x v="1"/>
    <s v="No Discount"/>
    <n v="0"/>
    <n v="3341.5906500000001"/>
    <n v="3341.5906500000001"/>
    <s v="Credit Card"/>
    <x v="8"/>
  </r>
  <r>
    <n v="437386"/>
    <n v="6005412932"/>
    <x v="0"/>
    <s v="45-60"/>
    <s v="30/06/2022 21:23:07"/>
    <x v="0"/>
    <x v="0"/>
    <s v="SAVE10"/>
    <n v="115.48"/>
    <n v="3400.6994999999902"/>
    <n v="3285.2194999999901"/>
    <s v="Credit Card"/>
    <x v="1"/>
  </r>
  <r>
    <n v="262934"/>
    <n v="4797124016"/>
    <x v="1"/>
    <s v="under 18"/>
    <n v="45299.187569444446"/>
    <x v="0"/>
    <x v="0"/>
    <s v="NEWYEARS"/>
    <n v="118.33"/>
    <n v="2751.8125"/>
    <n v="2633.4825000000001"/>
    <s v="PhonePe UPI"/>
    <x v="7"/>
  </r>
  <r>
    <n v="406039"/>
    <n v="2654366153"/>
    <x v="2"/>
    <s v="18-25"/>
    <s v="19/06/2022 14:10:32"/>
    <x v="6"/>
    <x v="1"/>
    <s v="No Discount"/>
    <n v="0"/>
    <n v="4170.3254999999999"/>
    <n v="4170.3254999999999"/>
    <s v="Credit Card"/>
    <x v="8"/>
  </r>
  <r>
    <n v="884981"/>
    <n v="8910763576"/>
    <x v="2"/>
    <s v="45-60"/>
    <s v="21/05/2023 16:04:30"/>
    <x v="1"/>
    <x v="1"/>
    <s v="No Discount"/>
    <n v="0"/>
    <n v="4488.5039999999999"/>
    <n v="4488.5039999999999"/>
    <s v="PhonePe UPI"/>
    <x v="1"/>
  </r>
  <r>
    <n v="245824"/>
    <n v="5631337741"/>
    <x v="1"/>
    <s v="18-25"/>
    <n v="44593.007175925923"/>
    <x v="6"/>
    <x v="0"/>
    <s v="SEASONALOFFER21"/>
    <n v="489.53"/>
    <n v="4178.2018499999904"/>
    <n v="3688.6718499999902"/>
    <s v="Debit Card"/>
    <x v="8"/>
  </r>
  <r>
    <n v="802448"/>
    <n v="7623149971"/>
    <x v="1"/>
    <s v="25-45"/>
    <s v="27/03/2020 18:05:44"/>
    <x v="1"/>
    <x v="0"/>
    <s v="SAVE10"/>
    <n v="60.39"/>
    <n v="2441.7303749999901"/>
    <n v="2381.3403749999902"/>
    <s v="Credit Card"/>
    <x v="10"/>
  </r>
  <r>
    <n v="972600"/>
    <n v="4609261113"/>
    <x v="1"/>
    <s v="18-25"/>
    <n v="44291.128912037035"/>
    <x v="6"/>
    <x v="1"/>
    <s v="No Discount"/>
    <n v="0"/>
    <n v="1445.136"/>
    <n v="1445.136"/>
    <s v="Google Pay UPI"/>
    <x v="1"/>
  </r>
  <r>
    <n v="355512"/>
    <n v="3840432603"/>
    <x v="1"/>
    <s v="25-45"/>
    <s v="29/09/2020 21:26:33"/>
    <x v="2"/>
    <x v="1"/>
    <s v="No Discount"/>
    <n v="0"/>
    <n v="5490.3617999999997"/>
    <n v="5490.3617999999997"/>
    <s v="Debit Card"/>
    <x v="10"/>
  </r>
  <r>
    <n v="704958"/>
    <n v="2431628046"/>
    <x v="2"/>
    <s v="25-45"/>
    <s v="22/11/2021 01:16:38"/>
    <x v="4"/>
    <x v="0"/>
    <s v="WELCOME5"/>
    <n v="138.69999999999999"/>
    <n v="5205.3716000000004"/>
    <n v="5066.6715999999997"/>
    <s v="PhonePe UPI"/>
    <x v="0"/>
  </r>
  <r>
    <n v="644173"/>
    <n v="5758273464"/>
    <x v="1"/>
    <s v="45-60"/>
    <s v="21/05/2023 12:49:14"/>
    <x v="5"/>
    <x v="0"/>
    <s v="NEWYEARS"/>
    <n v="455.86"/>
    <n v="3084.2040000000002"/>
    <n v="2628.3440000000001"/>
    <s v="Cash on Delivery"/>
    <x v="2"/>
  </r>
  <r>
    <n v="446663"/>
    <n v="1470684146"/>
    <x v="1"/>
    <s v="under 18"/>
    <s v="14/07/2020 11:18:00"/>
    <x v="0"/>
    <x v="1"/>
    <s v="No Discount"/>
    <n v="0"/>
    <n v="1292.6938500000001"/>
    <n v="1292.6938500000001"/>
    <s v="International Card"/>
    <x v="11"/>
  </r>
  <r>
    <n v="378062"/>
    <n v="5164064961"/>
    <x v="1"/>
    <s v="45-60"/>
    <s v="20/01/2021 23:04:51"/>
    <x v="7"/>
    <x v="1"/>
    <s v="No Discount"/>
    <n v="0"/>
    <n v="2622.0942"/>
    <n v="2622.0942"/>
    <s v="International Card"/>
    <x v="11"/>
  </r>
  <r>
    <n v="530247"/>
    <n v="4021124648"/>
    <x v="1"/>
    <s v="18-25"/>
    <n v="45019.561585648145"/>
    <x v="8"/>
    <x v="0"/>
    <s v="SAVE10"/>
    <n v="96.42"/>
    <n v="4128.0654000000004"/>
    <n v="4031.6453999999999"/>
    <s v="Credit Card"/>
    <x v="8"/>
  </r>
  <r>
    <n v="530846"/>
    <n v="8513860319"/>
    <x v="0"/>
    <s v="45-60"/>
    <s v="13/11/2020 12:43:49"/>
    <x v="7"/>
    <x v="1"/>
    <s v="No Discount"/>
    <n v="0"/>
    <n v="284.20665000000002"/>
    <n v="284.20665000000002"/>
    <s v="International Card"/>
    <x v="6"/>
  </r>
  <r>
    <n v="739206"/>
    <n v="1328116171"/>
    <x v="1"/>
    <s v="18-25"/>
    <n v="44022.015902777777"/>
    <x v="1"/>
    <x v="0"/>
    <s v="SAVE10"/>
    <n v="129.16"/>
    <n v="1409.2155"/>
    <n v="1280.0554999999999"/>
    <s v="Net Banking"/>
    <x v="2"/>
  </r>
  <r>
    <n v="982970"/>
    <n v="8678914941"/>
    <x v="1"/>
    <s v="25-45"/>
    <n v="45419.443206018521"/>
    <x v="7"/>
    <x v="0"/>
    <s v="NEWYEARS"/>
    <n v="209.74"/>
    <n v="2977.1212500000001"/>
    <n v="2767.3812499999999"/>
    <s v="Credit Card"/>
    <x v="8"/>
  </r>
  <r>
    <n v="784752"/>
    <n v="3736376691"/>
    <x v="2"/>
    <s v="18-25"/>
    <s v="25/09/2019 04:56:48"/>
    <x v="0"/>
    <x v="0"/>
    <s v="SEASONALOFFER21"/>
    <n v="348.83"/>
    <n v="3860.9234999999999"/>
    <n v="3512.0934999999999"/>
    <s v="Credit Card"/>
    <x v="8"/>
  </r>
  <r>
    <n v="530247"/>
    <n v="1330782432"/>
    <x v="2"/>
    <s v="18-25"/>
    <n v="44532.166134259256"/>
    <x v="0"/>
    <x v="0"/>
    <s v="FESTIVE50"/>
    <n v="287.5"/>
    <n v="295.89945"/>
    <n v="8.3994500000000496"/>
    <s v="Credit Card"/>
    <x v="0"/>
  </r>
  <r>
    <n v="727924"/>
    <n v="4047742340"/>
    <x v="2"/>
    <s v="25-45"/>
    <s v="31/07/2021 15:49:16"/>
    <x v="3"/>
    <x v="1"/>
    <s v="No Discount"/>
    <n v="0"/>
    <n v="1062.6461999999999"/>
    <n v="1062.6461999999999"/>
    <s v="Credit Card"/>
    <x v="11"/>
  </r>
  <r>
    <n v="610274"/>
    <n v="1098488507"/>
    <x v="1"/>
    <s v="18-25"/>
    <s v="15/04/2023 15:18:49"/>
    <x v="1"/>
    <x v="0"/>
    <s v="FESTIVE50"/>
    <n v="429.52"/>
    <n v="5621.616"/>
    <n v="5192.0959999999995"/>
    <s v="Paytm UPI"/>
    <x v="1"/>
  </r>
  <r>
    <n v="359533"/>
    <n v="8840855632"/>
    <x v="1"/>
    <s v="25-45"/>
    <n v="44600.299803240741"/>
    <x v="1"/>
    <x v="0"/>
    <s v="SEASONALOFFER21"/>
    <n v="60.09"/>
    <n v="953.15449999999998"/>
    <n v="893.06449999999995"/>
    <s v="Credit Card"/>
    <x v="8"/>
  </r>
  <r>
    <n v="307581"/>
    <n v="9511510580"/>
    <x v="0"/>
    <s v="45-60"/>
    <s v="13/01/2023 18:27:16"/>
    <x v="6"/>
    <x v="0"/>
    <s v="FESTIVE50"/>
    <n v="71.44"/>
    <n v="3195.0072"/>
    <n v="3123.5672"/>
    <s v="Debit Card"/>
    <x v="1"/>
  </r>
  <r>
    <n v="807736"/>
    <n v="8089008836"/>
    <x v="1"/>
    <s v="45-60"/>
    <s v="21/10/2021 22:47:24"/>
    <x v="1"/>
    <x v="1"/>
    <s v="No Discount"/>
    <n v="0"/>
    <n v="3836.5106999999998"/>
    <n v="3836.5106999999998"/>
    <s v="Credit Card"/>
    <x v="0"/>
  </r>
  <r>
    <n v="124872"/>
    <n v="1802127398"/>
    <x v="2"/>
    <s v="18-25"/>
    <s v="19/05/2024 03:24:00"/>
    <x v="0"/>
    <x v="1"/>
    <s v="No Discount"/>
    <n v="0"/>
    <n v="2882.8125"/>
    <n v="2882.8125"/>
    <s v="Net Banking"/>
    <x v="2"/>
  </r>
  <r>
    <n v="622669"/>
    <n v="5228246924"/>
    <x v="0"/>
    <s v="18-25"/>
    <n v="45108.661053240743"/>
    <x v="0"/>
    <x v="0"/>
    <s v="WELCOME5"/>
    <n v="301.45999999999998"/>
    <n v="1036.152"/>
    <n v="734.69200000000001"/>
    <s v="Credit Card"/>
    <x v="8"/>
  </r>
  <r>
    <n v="842842"/>
    <n v="7463673029"/>
    <x v="1"/>
    <s v="18-25"/>
    <s v="24/07/2020 10:08:16"/>
    <x v="6"/>
    <x v="1"/>
    <s v="No Discount"/>
    <n v="0"/>
    <n v="1699.9321500000001"/>
    <n v="1699.9321500000001"/>
    <s v="Debit Card"/>
    <x v="0"/>
  </r>
  <r>
    <n v="951952"/>
    <n v="2260277472"/>
    <x v="2"/>
    <s v="25-45"/>
    <n v="44566.162499999999"/>
    <x v="1"/>
    <x v="0"/>
    <s v="SAVE10"/>
    <n v="401.5"/>
    <n v="3073.5819999999899"/>
    <n v="2672.0819999999899"/>
    <s v="Credit Card"/>
    <x v="8"/>
  </r>
  <r>
    <n v="562716"/>
    <n v="6504219322"/>
    <x v="0"/>
    <s v="18-25"/>
    <s v="28/02/2021 05:25:55"/>
    <x v="0"/>
    <x v="1"/>
    <s v="No Discount"/>
    <n v="0"/>
    <n v="2298.6975000000002"/>
    <n v="2298.6975000000002"/>
    <s v="Credit Card"/>
    <x v="1"/>
  </r>
  <r>
    <n v="559118"/>
    <n v="3170276210"/>
    <x v="2"/>
    <s v="25-45"/>
    <n v="45180.489861111113"/>
    <x v="6"/>
    <x v="1"/>
    <s v="No Discount"/>
    <n v="0"/>
    <n v="7110.7452000000003"/>
    <n v="7110.7452000000003"/>
    <s v="Credit Card"/>
    <x v="1"/>
  </r>
  <r>
    <n v="187496"/>
    <n v="5534552645"/>
    <x v="1"/>
    <s v="45-60"/>
    <s v="31/05/2021 23:02:36"/>
    <x v="0"/>
    <x v="1"/>
    <s v="No Discount"/>
    <n v="0"/>
    <n v="4555.1549999999997"/>
    <n v="4555.1549999999997"/>
    <s v="Credit Card"/>
    <x v="6"/>
  </r>
  <r>
    <n v="919621"/>
    <n v="5353427256"/>
    <x v="1"/>
    <s v="25-45"/>
    <n v="44631.36482638889"/>
    <x v="6"/>
    <x v="0"/>
    <s v="SAVE10"/>
    <n v="52.76"/>
    <n v="7153.0068999999903"/>
    <n v="7100.2468999999901"/>
    <s v="Credit Card"/>
    <x v="1"/>
  </r>
  <r>
    <n v="976950"/>
    <n v="9621752688"/>
    <x v="1"/>
    <s v="25-45"/>
    <n v="44713.346909722219"/>
    <x v="0"/>
    <x v="1"/>
    <s v="No Discount"/>
    <n v="0"/>
    <n v="217.49489999999901"/>
    <n v="217.49489999999901"/>
    <s v="Credit Card"/>
    <x v="2"/>
  </r>
  <r>
    <n v="125402"/>
    <n v="3753406032"/>
    <x v="0"/>
    <s v="18-25"/>
    <n v="45052.054143518515"/>
    <x v="1"/>
    <x v="1"/>
    <s v="No Discount"/>
    <n v="0"/>
    <n v="3661.59959999999"/>
    <n v="3661.59959999999"/>
    <s v="Net Banking"/>
    <x v="1"/>
  </r>
  <r>
    <n v="745915"/>
    <n v="3333886923"/>
    <x v="0"/>
    <s v="25-45"/>
    <n v="45018.692164351851"/>
    <x v="2"/>
    <x v="1"/>
    <s v="No Discount"/>
    <n v="0"/>
    <n v="2133.9317999999998"/>
    <n v="2133.9317999999998"/>
    <s v="Credit Card"/>
    <x v="2"/>
  </r>
  <r>
    <n v="115649"/>
    <n v="5949539686"/>
    <x v="1"/>
    <s v="18-25"/>
    <n v="45023.940069444441"/>
    <x v="0"/>
    <x v="0"/>
    <s v="FESTIVE50"/>
    <n v="177.76"/>
    <n v="589.53959999999995"/>
    <n v="411.77959999999899"/>
    <s v="Debit Card"/>
    <x v="4"/>
  </r>
  <r>
    <n v="267044"/>
    <n v="3112421295"/>
    <x v="2"/>
    <s v="25-45"/>
    <n v="44141.993310185186"/>
    <x v="4"/>
    <x v="1"/>
    <s v="No Discount"/>
    <n v="0"/>
    <n v="2550.1675500000001"/>
    <n v="2550.1675500000001"/>
    <s v="Credit Card"/>
    <x v="1"/>
  </r>
  <r>
    <n v="645478"/>
    <n v="9702802741"/>
    <x v="0"/>
    <s v="18-25"/>
    <s v="26/12/2023 21:30:55"/>
    <x v="3"/>
    <x v="0"/>
    <s v="NEWYEARS"/>
    <n v="55.29"/>
    <n v="2567.45999999999"/>
    <n v="2512.1699999999901"/>
    <s v="Credit Card"/>
    <x v="0"/>
  </r>
  <r>
    <n v="593656"/>
    <n v="3106514847"/>
    <x v="1"/>
    <s v="25-45"/>
    <n v="45147.967916666668"/>
    <x v="6"/>
    <x v="0"/>
    <s v="NEWYEARS"/>
    <n v="351.16"/>
    <n v="3068.3141999999998"/>
    <n v="2717.1541999999999"/>
    <s v="Google Pay UPI"/>
    <x v="4"/>
  </r>
  <r>
    <n v="879263"/>
    <n v="4969954382"/>
    <x v="1"/>
    <s v="25-45"/>
    <s v="23/02/2020 02:11:26"/>
    <x v="0"/>
    <x v="1"/>
    <s v="No Discount"/>
    <n v="0"/>
    <n v="1095.267075"/>
    <n v="1095.267075"/>
    <s v="PhonePe UPI"/>
    <x v="4"/>
  </r>
  <r>
    <n v="425346"/>
    <n v="4759198356"/>
    <x v="1"/>
    <s v="18-25"/>
    <s v="21/11/2022 17:34:57"/>
    <x v="2"/>
    <x v="1"/>
    <s v="No Discount"/>
    <n v="0"/>
    <n v="2227.26595"/>
    <n v="2227.26595"/>
    <s v="Debit Card"/>
    <x v="2"/>
  </r>
  <r>
    <n v="722180"/>
    <n v="6753417333"/>
    <x v="2"/>
    <s v="18-25"/>
    <s v="28/06/2020 10:23:49"/>
    <x v="7"/>
    <x v="1"/>
    <s v="No Discount"/>
    <n v="0"/>
    <n v="1246.38885"/>
    <n v="1246.38885"/>
    <s v="Debit Card"/>
    <x v="12"/>
  </r>
  <r>
    <n v="746749"/>
    <n v="7664971848"/>
    <x v="0"/>
    <s v="25-45"/>
    <n v="44630.527418981481"/>
    <x v="5"/>
    <x v="1"/>
    <s v="No Discount"/>
    <n v="0"/>
    <n v="4918.067"/>
    <n v="4918.067"/>
    <s v="Google Pay UPI"/>
    <x v="1"/>
  </r>
  <r>
    <n v="877911"/>
    <n v="8688228635"/>
    <x v="2"/>
    <s v="25-45"/>
    <s v="20/02/2021 18:28:38"/>
    <x v="0"/>
    <x v="0"/>
    <s v="WELCOME5"/>
    <n v="240.61"/>
    <n v="4102.3966499999997"/>
    <n v="3861.78664999999"/>
    <s v="International Card"/>
    <x v="8"/>
  </r>
  <r>
    <n v="295844"/>
    <n v="7969460762"/>
    <x v="0"/>
    <s v="18-25"/>
    <s v="22/11/2021 18:56:57"/>
    <x v="2"/>
    <x v="1"/>
    <s v="No Discount"/>
    <n v="0"/>
    <n v="1121.0627999999999"/>
    <n v="1121.0627999999999"/>
    <s v="Debit Card"/>
    <x v="1"/>
  </r>
  <r>
    <n v="386544"/>
    <n v="2363362810"/>
    <x v="1"/>
    <s v="25-45"/>
    <s v="20/11/2020 09:01:39"/>
    <x v="4"/>
    <x v="0"/>
    <s v="SAVE10"/>
    <n v="387.71"/>
    <n v="1152.70155"/>
    <n v="764.99154999999996"/>
    <s v="Credit Card"/>
    <x v="1"/>
  </r>
  <r>
    <n v="348918"/>
    <n v="5707404902"/>
    <x v="2"/>
    <s v="18-25"/>
    <s v="27/05/2021 09:46:52"/>
    <x v="1"/>
    <x v="0"/>
    <s v="SAVE10"/>
    <n v="179.19"/>
    <n v="2959.4839999999999"/>
    <n v="2780.2939999999999"/>
    <s v="Cash on Delivery"/>
    <x v="8"/>
  </r>
  <r>
    <n v="950701"/>
    <n v="2312050123"/>
    <x v="0"/>
    <s v="25-45"/>
    <s v="19/12/2021 05:00:37"/>
    <x v="8"/>
    <x v="0"/>
    <s v="FESTIVE50"/>
    <n v="371.66"/>
    <n v="3294.1523999999999"/>
    <n v="2922.4924000000001"/>
    <s v="Credit Card"/>
    <x v="8"/>
  </r>
  <r>
    <n v="698087"/>
    <n v="3296695786"/>
    <x v="0"/>
    <s v="18-25"/>
    <n v="44288.1091087963"/>
    <x v="0"/>
    <x v="1"/>
    <s v="No Discount"/>
    <n v="0"/>
    <n v="3256.9041999999999"/>
    <n v="3256.9041999999999"/>
    <s v="Net Banking"/>
    <x v="2"/>
  </r>
  <r>
    <n v="418389"/>
    <n v="9916654169"/>
    <x v="0"/>
    <s v="60 and above"/>
    <s v="15/08/2023 09:31:14"/>
    <x v="5"/>
    <x v="1"/>
    <s v="No Discount"/>
    <n v="0"/>
    <n v="568.548"/>
    <n v="568.548"/>
    <s v="Credit Card"/>
    <x v="6"/>
  </r>
  <r>
    <n v="284265"/>
    <n v="5247657813"/>
    <x v="0"/>
    <s v="25-45"/>
    <s v="25/12/2022 09:18:56"/>
    <x v="0"/>
    <x v="1"/>
    <s v="No Discount"/>
    <n v="0"/>
    <n v="7165.7718999999897"/>
    <n v="7165.7718999999897"/>
    <s v="Debit Card"/>
    <x v="2"/>
  </r>
  <r>
    <n v="377633"/>
    <n v="3782535250"/>
    <x v="1"/>
    <s v="45-60"/>
    <s v="13/12/2021 15:17:30"/>
    <x v="0"/>
    <x v="1"/>
    <s v="No Discount"/>
    <n v="0"/>
    <n v="6054.4022000000004"/>
    <n v="6054.4022000000004"/>
    <s v="International Card"/>
    <x v="4"/>
  </r>
  <r>
    <n v="655628"/>
    <n v="1625387656"/>
    <x v="2"/>
    <s v="25-45"/>
    <s v="16/05/2022 23:09:51"/>
    <x v="0"/>
    <x v="1"/>
    <s v="No Discount"/>
    <n v="0"/>
    <n v="2359.2595000000001"/>
    <n v="2359.2595000000001"/>
    <s v="Credit Card"/>
    <x v="8"/>
  </r>
  <r>
    <n v="440424"/>
    <n v="7979837246"/>
    <x v="1"/>
    <s v="25-45"/>
    <s v="21/11/2023 20:09:49"/>
    <x v="0"/>
    <x v="0"/>
    <s v="SEASONALOFFER21"/>
    <n v="410.11"/>
    <n v="1635.8471999999999"/>
    <n v="1225.7372"/>
    <s v="Credit Card"/>
    <x v="4"/>
  </r>
  <r>
    <n v="596116"/>
    <n v="6544844810"/>
    <x v="0"/>
    <s v="18-25"/>
    <n v="44907.304861111108"/>
    <x v="0"/>
    <x v="0"/>
    <s v="NEWYEARS"/>
    <n v="465.2"/>
    <n v="1039.1905999999999"/>
    <n v="573.99059999999895"/>
    <s v="Credit Card"/>
    <x v="13"/>
  </r>
  <r>
    <n v="876333"/>
    <n v="2601495153"/>
    <x v="0"/>
    <s v="18-25"/>
    <s v="25/03/2020 14:45:03"/>
    <x v="2"/>
    <x v="0"/>
    <s v="SEASONALOFFER21"/>
    <n v="437.86"/>
    <n v="3056.0307750000002"/>
    <n v="2618.170775"/>
    <s v="Debit Card"/>
    <x v="4"/>
  </r>
  <r>
    <n v="188114"/>
    <n v="1939222850"/>
    <x v="2"/>
    <s v="45-60"/>
    <s v="22/11/2020 18:09:17"/>
    <x v="1"/>
    <x v="1"/>
    <s v="No Discount"/>
    <n v="0"/>
    <n v="1369.9276500000001"/>
    <n v="1369.9276500000001"/>
    <s v="Debit Card"/>
    <x v="8"/>
  </r>
  <r>
    <n v="619582"/>
    <n v="1280643955"/>
    <x v="1"/>
    <s v="25-45"/>
    <n v="43657.133043981485"/>
    <x v="0"/>
    <x v="0"/>
    <s v="FESTIVE50"/>
    <n v="127.15"/>
    <n v="1784.848"/>
    <n v="1657.6980000000001"/>
    <s v="Credit Card"/>
    <x v="1"/>
  </r>
  <r>
    <n v="700231"/>
    <n v="1065317986"/>
    <x v="2"/>
    <s v="45-60"/>
    <n v="43930.926041666666"/>
    <x v="6"/>
    <x v="1"/>
    <s v="No Discount"/>
    <n v="0"/>
    <n v="1718.7864750000001"/>
    <n v="1718.7864750000001"/>
    <s v="Debit Card"/>
    <x v="7"/>
  </r>
  <r>
    <n v="802695"/>
    <n v="1905953816"/>
    <x v="0"/>
    <s v="25-45"/>
    <n v="44836.654780092591"/>
    <x v="1"/>
    <x v="0"/>
    <s v="NEWYEARS"/>
    <n v="194.56"/>
    <n v="2555.8203749999998"/>
    <n v="2361.2603749999998"/>
    <s v="International Card"/>
    <x v="8"/>
  </r>
  <r>
    <n v="496566"/>
    <n v="7117292049"/>
    <x v="0"/>
    <s v="under 18"/>
    <n v="44566.623796296299"/>
    <x v="0"/>
    <x v="0"/>
    <s v="SEASONALOFFER21"/>
    <n v="222.77"/>
    <n v="5601.0059999999903"/>
    <n v="5378.2359999999899"/>
    <s v="Net Banking"/>
    <x v="6"/>
  </r>
  <r>
    <n v="985322"/>
    <n v="1794198242"/>
    <x v="2"/>
    <s v="18-25"/>
    <n v="44867.602870370371"/>
    <x v="0"/>
    <x v="0"/>
    <s v="NEWYEARS"/>
    <n v="443.12"/>
    <n v="1056.93164999999"/>
    <n v="613.81164999999896"/>
    <s v="Debit Card"/>
    <x v="2"/>
  </r>
  <r>
    <n v="659106"/>
    <n v="6361554008"/>
    <x v="0"/>
    <s v="25-45"/>
    <s v="13/10/2023 23:10:39"/>
    <x v="4"/>
    <x v="0"/>
    <s v="NEWYEARS"/>
    <n v="202.64"/>
    <n v="6402.3432000000003"/>
    <n v="6199.7031999999999"/>
    <s v="Credit Card"/>
    <x v="7"/>
  </r>
  <r>
    <n v="846925"/>
    <n v="8938994059"/>
    <x v="2"/>
    <s v="25-45"/>
    <s v="28/07/2022 19:37:18"/>
    <x v="8"/>
    <x v="1"/>
    <s v="No Discount"/>
    <n v="0"/>
    <n v="3700.6528499999999"/>
    <n v="3700.6528499999999"/>
    <s v="Debit Card"/>
    <x v="2"/>
  </r>
  <r>
    <n v="527063"/>
    <n v="3650709794"/>
    <x v="1"/>
    <s v="18-25"/>
    <n v="43993.115173611113"/>
    <x v="0"/>
    <x v="1"/>
    <s v="No Discount"/>
    <n v="0"/>
    <n v="3439.86825"/>
    <n v="3439.86825"/>
    <s v="Debit Card"/>
    <x v="8"/>
  </r>
  <r>
    <n v="182905"/>
    <n v="9124207121"/>
    <x v="1"/>
    <s v="45-60"/>
    <n v="44936.935520833336"/>
    <x v="6"/>
    <x v="0"/>
    <s v="WELCOME5"/>
    <n v="381.71"/>
    <n v="6534.2244000000001"/>
    <n v="6152.5144"/>
    <s v="Credit Card"/>
    <x v="1"/>
  </r>
  <r>
    <n v="207452"/>
    <n v="3837228557"/>
    <x v="1"/>
    <s v="under 18"/>
    <n v="45174.423495370371"/>
    <x v="0"/>
    <x v="1"/>
    <s v="No Discount"/>
    <n v="0"/>
    <n v="2524.0679999999902"/>
    <n v="2524.0679999999902"/>
    <s v="Credit Card"/>
    <x v="8"/>
  </r>
  <r>
    <n v="969512"/>
    <n v="9817885611"/>
    <x v="2"/>
    <s v="25-45"/>
    <s v="26/04/2022 11:34:49"/>
    <x v="0"/>
    <x v="0"/>
    <s v="NEWYEARS"/>
    <n v="496.11"/>
    <n v="1944.7649999999901"/>
    <n v="1448.65499999999"/>
    <s v="Credit Card"/>
    <x v="6"/>
  </r>
  <r>
    <n v="581430"/>
    <n v="7714594147"/>
    <x v="0"/>
    <s v="25-45"/>
    <n v="45232.677835648145"/>
    <x v="5"/>
    <x v="1"/>
    <s v="No Discount"/>
    <n v="0"/>
    <n v="4562.2254000000003"/>
    <n v="4562.2254000000003"/>
    <s v="Credit Card"/>
    <x v="1"/>
  </r>
  <r>
    <n v="497976"/>
    <n v="8088852037"/>
    <x v="1"/>
    <s v="45-60"/>
    <n v="45421.982060185182"/>
    <x v="2"/>
    <x v="0"/>
    <s v="SAVE10"/>
    <n v="296.06"/>
    <n v="467.263125"/>
    <n v="171.203125"/>
    <s v="Debit Card"/>
    <x v="7"/>
  </r>
  <r>
    <n v="463881"/>
    <n v="6084517857"/>
    <x v="1"/>
    <s v="45-60"/>
    <s v="22/02/2023 01:36:10"/>
    <x v="1"/>
    <x v="0"/>
    <s v="FESTIVE50"/>
    <n v="128.41999999999999"/>
    <n v="3067.1807999999901"/>
    <n v="2938.76079999999"/>
    <s v="Net Banking"/>
    <x v="3"/>
  </r>
  <r>
    <n v="363592"/>
    <n v="8644078570"/>
    <x v="0"/>
    <s v="45-60"/>
    <s v="18/05/2020 08:39:53"/>
    <x v="4"/>
    <x v="1"/>
    <s v="No Discount"/>
    <n v="0"/>
    <n v="4220.8320000000003"/>
    <n v="4220.8320000000003"/>
    <s v="Debit Card"/>
    <x v="7"/>
  </r>
  <r>
    <n v="760140"/>
    <n v="1273324757"/>
    <x v="2"/>
    <s v="60 and above"/>
    <n v="44629.615879629629"/>
    <x v="4"/>
    <x v="0"/>
    <s v="SEASONALOFFER21"/>
    <n v="239.9"/>
    <n v="672.492975"/>
    <n v="432.59297500000002"/>
    <s v="Credit Card"/>
    <x v="1"/>
  </r>
  <r>
    <n v="741613"/>
    <n v="7968857961"/>
    <x v="0"/>
    <s v="25-45"/>
    <s v="23/07/2023 20:29:30"/>
    <x v="2"/>
    <x v="0"/>
    <s v="NEWYEARS"/>
    <n v="491.6"/>
    <n v="4791.4955999999902"/>
    <n v="4299.8955999999898"/>
    <s v="Credit Card"/>
    <x v="8"/>
  </r>
  <r>
    <n v="584125"/>
    <n v="2730348964"/>
    <x v="2"/>
    <s v="18-25"/>
    <s v="27/07/2021 01:07:17"/>
    <x v="1"/>
    <x v="1"/>
    <s v="No Discount"/>
    <n v="0"/>
    <n v="252.54900000000001"/>
    <n v="252.54900000000001"/>
    <s v="Cash on Delivery"/>
    <x v="6"/>
  </r>
  <r>
    <n v="909679"/>
    <n v="7720493848"/>
    <x v="1"/>
    <s v="25-45"/>
    <n v="45505.649641203701"/>
    <x v="0"/>
    <x v="0"/>
    <s v="SEASONALOFFER21"/>
    <n v="135.99"/>
    <n v="5315.8725000000004"/>
    <n v="5179.8824999999997"/>
    <s v="Credit Card"/>
    <x v="8"/>
  </r>
  <r>
    <n v="956338"/>
    <n v="5467021727"/>
    <x v="2"/>
    <s v="60 and above"/>
    <n v="43960.116319444445"/>
    <x v="1"/>
    <x v="1"/>
    <s v="No Discount"/>
    <n v="0"/>
    <n v="1557.9206999999999"/>
    <n v="1557.9206999999999"/>
    <s v="Credit Card"/>
    <x v="8"/>
  </r>
  <r>
    <n v="499862"/>
    <n v="4911586900"/>
    <x v="0"/>
    <s v="25-45"/>
    <s v="13/02/2022 17:19:54"/>
    <x v="6"/>
    <x v="0"/>
    <s v="SAVE10"/>
    <n v="193.64"/>
    <n v="1234.75844999999"/>
    <n v="1041.1184499999999"/>
    <s v="Paytm UPI"/>
    <x v="10"/>
  </r>
  <r>
    <n v="501320"/>
    <n v="7438596807"/>
    <x v="1"/>
    <s v="18-25"/>
    <s v="14/02/2020 17:48:52"/>
    <x v="5"/>
    <x v="0"/>
    <s v="SEASONALOFFER21"/>
    <n v="197.19"/>
    <n v="581.27632500000004"/>
    <n v="384.08632499999999"/>
    <s v="Debit Card"/>
    <x v="8"/>
  </r>
  <r>
    <n v="282664"/>
    <n v="8649030528"/>
    <x v="0"/>
    <s v="18-25"/>
    <s v="13/04/2021 04:22:41"/>
    <x v="4"/>
    <x v="1"/>
    <s v="No Discount"/>
    <n v="0"/>
    <n v="1867.943"/>
    <n v="1867.943"/>
    <s v="Credit Card"/>
    <x v="8"/>
  </r>
  <r>
    <n v="375617"/>
    <n v="1550343227"/>
    <x v="1"/>
    <s v="18-25"/>
    <n v="44142.092303240737"/>
    <x v="3"/>
    <x v="1"/>
    <s v="No Discount"/>
    <n v="0"/>
    <n v="1902.5307"/>
    <n v="1902.5307"/>
    <s v="Credit Card"/>
    <x v="8"/>
  </r>
  <r>
    <n v="214975"/>
    <n v="1283681483"/>
    <x v="2"/>
    <s v="25-45"/>
    <s v="30/10/2023 21:59:28"/>
    <x v="0"/>
    <x v="0"/>
    <s v="SEASONALOFFER21"/>
    <n v="66.53"/>
    <n v="4166.7515999999996"/>
    <n v="4100.2215999999999"/>
    <s v="Debit Card"/>
    <x v="3"/>
  </r>
  <r>
    <n v="270715"/>
    <n v="5179164812"/>
    <x v="1"/>
    <s v="25-45"/>
    <n v="44867.472627314812"/>
    <x v="4"/>
    <x v="0"/>
    <s v="NEWYEARS"/>
    <n v="159.07"/>
    <n v="1626.30585"/>
    <n v="1467.23585"/>
    <s v="Credit Card"/>
    <x v="2"/>
  </r>
  <r>
    <n v="693092"/>
    <n v="1611556292"/>
    <x v="0"/>
    <s v="25-45"/>
    <n v="44815.96503472222"/>
    <x v="6"/>
    <x v="0"/>
    <s v="NEWYEARS"/>
    <n v="212.9"/>
    <n v="4448.0734999999904"/>
    <n v="4235.1734999999999"/>
    <s v="Credit Card"/>
    <x v="4"/>
  </r>
  <r>
    <n v="377075"/>
    <n v="4113748758"/>
    <x v="0"/>
    <s v="45-60"/>
    <s v="20/09/2021 01:10:44"/>
    <x v="2"/>
    <x v="0"/>
    <s v="WELCOME5"/>
    <n v="224.15"/>
    <n v="3952.60635"/>
    <n v="3728.4563499999999"/>
    <s v="Cash on Delivery"/>
    <x v="4"/>
  </r>
  <r>
    <n v="562991"/>
    <n v="4907499326"/>
    <x v="1"/>
    <s v="45-60"/>
    <n v="44262.627905092595"/>
    <x v="1"/>
    <x v="0"/>
    <s v="SEASONALOFFER21"/>
    <n v="158.16"/>
    <n v="4475.5424999999996"/>
    <n v="4317.3824999999997"/>
    <s v="Paytm UPI"/>
    <x v="7"/>
  </r>
  <r>
    <n v="791820"/>
    <n v="2307967576"/>
    <x v="0"/>
    <s v="45-60"/>
    <n v="44446.739155092589"/>
    <x v="6"/>
    <x v="0"/>
    <s v="FESTIVE50"/>
    <n v="96.74"/>
    <n v="473.74470000000002"/>
    <n v="377.00470000000001"/>
    <s v="Debit Card"/>
    <x v="6"/>
  </r>
  <r>
    <n v="660226"/>
    <n v="5774749450"/>
    <x v="2"/>
    <s v="25-45"/>
    <n v="44017.562291666669"/>
    <x v="4"/>
    <x v="1"/>
    <s v="No Discount"/>
    <n v="0"/>
    <n v="3545.5140000000001"/>
    <n v="3545.5140000000001"/>
    <s v="Credit Card"/>
    <x v="11"/>
  </r>
  <r>
    <n v="978146"/>
    <n v="7320771839"/>
    <x v="2"/>
    <s v="25-45"/>
    <n v="44566.51667824074"/>
    <x v="0"/>
    <x v="0"/>
    <s v="SEASONALOFFER21"/>
    <n v="386.5"/>
    <n v="1111.5439999999901"/>
    <n v="725.04399999999896"/>
    <s v="Credit Card"/>
    <x v="6"/>
  </r>
  <r>
    <n v="846454"/>
    <n v="3089774813"/>
    <x v="0"/>
    <s v="under 18"/>
    <n v="45271.819675925923"/>
    <x v="1"/>
    <x v="1"/>
    <s v="No Discount"/>
    <n v="0"/>
    <n v="7143.7703999999903"/>
    <n v="7143.7703999999903"/>
    <s v="Paytm UPI"/>
    <x v="0"/>
  </r>
  <r>
    <n v="871399"/>
    <n v="1491667127"/>
    <x v="0"/>
    <s v="25-45"/>
    <s v="13/03/2024 23:10:52"/>
    <x v="0"/>
    <x v="1"/>
    <s v="No Discount"/>
    <n v="0"/>
    <n v="1285.5756249999999"/>
    <n v="1285.5756249999999"/>
    <s v="Debit Card"/>
    <x v="11"/>
  </r>
  <r>
    <n v="456349"/>
    <n v="7786222794"/>
    <x v="0"/>
    <s v="18-25"/>
    <s v="17/04/2020 13:26:40"/>
    <x v="0"/>
    <x v="0"/>
    <s v="SAVE10"/>
    <n v="198.65"/>
    <n v="4699.6109999999999"/>
    <n v="4500.9610000000002"/>
    <s v="Debit Card"/>
    <x v="3"/>
  </r>
  <r>
    <n v="369035"/>
    <n v="4400785029"/>
    <x v="1"/>
    <s v="18-25"/>
    <s v="19/09/2020 03:56:11"/>
    <x v="2"/>
    <x v="0"/>
    <s v="SEASONALOFFER21"/>
    <n v="499.76"/>
    <n v="1024.431975"/>
    <n v="524.67197499999997"/>
    <s v="Debit Card"/>
    <x v="4"/>
  </r>
  <r>
    <n v="495323"/>
    <n v="6884417069"/>
    <x v="1"/>
    <s v="45-60"/>
    <n v="45540.200798611113"/>
    <x v="0"/>
    <x v="1"/>
    <s v="No Discount"/>
    <n v="0"/>
    <n v="569.04999999999995"/>
    <n v="569.04999999999995"/>
    <s v="Credit Card"/>
    <x v="1"/>
  </r>
  <r>
    <n v="810769"/>
    <n v="6142167076"/>
    <x v="1"/>
    <s v="25-45"/>
    <s v="18/09/2020 07:42:46"/>
    <x v="1"/>
    <x v="0"/>
    <s v="NEWYEARS"/>
    <n v="267.99"/>
    <n v="685.53449999999998"/>
    <n v="417.544499999999"/>
    <s v="Credit Card"/>
    <x v="11"/>
  </r>
  <r>
    <n v="962849"/>
    <n v="2720779013"/>
    <x v="0"/>
    <s v="25-45"/>
    <n v="44351.203657407408"/>
    <x v="4"/>
    <x v="1"/>
    <s v="No Discount"/>
    <n v="0"/>
    <n v="4430.5690000000004"/>
    <n v="4430.5690000000004"/>
    <s v="Credit Card"/>
    <x v="2"/>
  </r>
  <r>
    <n v="549323"/>
    <n v="7023019508"/>
    <x v="0"/>
    <s v="25-45"/>
    <s v="28/10/2020 01:45:46"/>
    <x v="6"/>
    <x v="0"/>
    <s v="FESTIVE50"/>
    <n v="405.51"/>
    <n v="4452.4441500000003"/>
    <n v="4046.93415"/>
    <s v="Debit Card"/>
    <x v="2"/>
  </r>
  <r>
    <n v="296036"/>
    <n v="6197914462"/>
    <x v="0"/>
    <s v="25-45"/>
    <s v="24/03/2021 17:05:59"/>
    <x v="5"/>
    <x v="1"/>
    <s v="No Discount"/>
    <n v="0"/>
    <n v="4848.6954999999998"/>
    <n v="4848.6954999999998"/>
    <s v="Credit Card"/>
    <x v="1"/>
  </r>
  <r>
    <n v="172103"/>
    <n v="6593496559"/>
    <x v="1"/>
    <s v="25-45"/>
    <s v="19/01/2024 09:02:38"/>
    <x v="2"/>
    <x v="0"/>
    <s v="FESTIVE50"/>
    <n v="466.67"/>
    <n v="2683.0687499999999"/>
    <n v="2216.3987499999998"/>
    <s v="Credit Card"/>
    <x v="7"/>
  </r>
  <r>
    <n v="907180"/>
    <n v="9504660843"/>
    <x v="0"/>
    <s v="18-25"/>
    <n v="44573.677581018521"/>
    <x v="5"/>
    <x v="1"/>
    <s v="No Discount"/>
    <n v="0"/>
    <n v="5178.19469999999"/>
    <n v="5178.19469999999"/>
    <s v="Credit Card"/>
    <x v="2"/>
  </r>
  <r>
    <n v="154118"/>
    <n v="4653625265"/>
    <x v="0"/>
    <s v="45-60"/>
    <n v="45084.082060185188"/>
    <x v="0"/>
    <x v="0"/>
    <s v="SAVE10"/>
    <n v="413.04"/>
    <n v="3380.7563999999902"/>
    <n v="2967.7163999999998"/>
    <s v="Debit Card"/>
    <x v="11"/>
  </r>
  <r>
    <n v="223295"/>
    <n v="6502513004"/>
    <x v="0"/>
    <s v="45-60"/>
    <s v="28/05/2024 16:20:55"/>
    <x v="7"/>
    <x v="0"/>
    <s v="NEWYEARS"/>
    <n v="125.07"/>
    <n v="695.78750000000002"/>
    <n v="570.71749999999997"/>
    <s v="Net Banking"/>
    <x v="10"/>
  </r>
  <r>
    <n v="351187"/>
    <n v="7428986695"/>
    <x v="0"/>
    <s v="45-60"/>
    <n v="43689.649456018517"/>
    <x v="0"/>
    <x v="1"/>
    <s v="No Discount"/>
    <n v="0"/>
    <n v="6496.7979999999898"/>
    <n v="6496.7979999999898"/>
    <s v="Debit Card"/>
    <x v="4"/>
  </r>
  <r>
    <n v="815706"/>
    <n v="3693254688"/>
    <x v="0"/>
    <s v="45-60"/>
    <s v="16/04/2020 04:22:27"/>
    <x v="1"/>
    <x v="1"/>
    <s v="No Discount"/>
    <n v="0"/>
    <n v="214.72499999999999"/>
    <n v="214.72499999999999"/>
    <s v="Google Pay UPI"/>
    <x v="11"/>
  </r>
  <r>
    <n v="519675"/>
    <n v="6612701536"/>
    <x v="1"/>
    <s v="18-25"/>
    <s v="18/02/2020 23:07:11"/>
    <x v="4"/>
    <x v="0"/>
    <s v="WELCOME5"/>
    <n v="163.18"/>
    <n v="3026.7441749999998"/>
    <n v="2863.564175"/>
    <s v="Debit Card"/>
    <x v="1"/>
  </r>
  <r>
    <n v="124583"/>
    <n v="1259616987"/>
    <x v="0"/>
    <s v="18-25"/>
    <n v="45241.606273148151"/>
    <x v="0"/>
    <x v="1"/>
    <s v="No Discount"/>
    <n v="0"/>
    <n v="3252.8652000000002"/>
    <n v="3252.8652000000002"/>
    <s v="PhonePe UPI"/>
    <x v="7"/>
  </r>
  <r>
    <n v="221828"/>
    <n v="8839602991"/>
    <x v="1"/>
    <s v="25-45"/>
    <s v="17/01/2024 17:58:55"/>
    <x v="1"/>
    <x v="1"/>
    <s v="No Discount"/>
    <n v="0"/>
    <n v="1946.94749999999"/>
    <n v="1946.94749999999"/>
    <s v="Credit Card"/>
    <x v="2"/>
  </r>
  <r>
    <n v="778407"/>
    <n v="7882176203"/>
    <x v="1"/>
    <s v="18-25"/>
    <s v="28/02/2021 14:18:04"/>
    <x v="2"/>
    <x v="0"/>
    <s v="SAVE10"/>
    <n v="237.88"/>
    <n v="3572.9809500000001"/>
    <n v="3335.10095"/>
    <s v="Credit Card"/>
    <x v="7"/>
  </r>
  <r>
    <n v="887010"/>
    <n v="6481159074"/>
    <x v="0"/>
    <s v="45-60"/>
    <n v="44356.345706018517"/>
    <x v="6"/>
    <x v="1"/>
    <s v="No Discount"/>
    <n v="0"/>
    <n v="3118.4191500000002"/>
    <n v="3118.4191500000002"/>
    <s v="International Card"/>
    <x v="5"/>
  </r>
  <r>
    <n v="375894"/>
    <n v="4546604158"/>
    <x v="0"/>
    <s v="25-45"/>
    <n v="44988.911481481482"/>
    <x v="0"/>
    <x v="1"/>
    <s v="No Discount"/>
    <n v="0"/>
    <n v="3735.0504000000001"/>
    <n v="3735.0504000000001"/>
    <s v="Credit Card"/>
    <x v="6"/>
  </r>
  <r>
    <n v="756326"/>
    <n v="6968846826"/>
    <x v="2"/>
    <s v="25-45"/>
    <s v="28/02/2020 12:38:20"/>
    <x v="7"/>
    <x v="1"/>
    <s v="No Discount"/>
    <n v="0"/>
    <n v="1189.1402249999901"/>
    <n v="1189.1402249999901"/>
    <s v="PhonePe UPI"/>
    <x v="7"/>
  </r>
  <r>
    <n v="941325"/>
    <n v="6525872090"/>
    <x v="1"/>
    <s v="18-25"/>
    <s v="19/04/2024 06:07:54"/>
    <x v="5"/>
    <x v="1"/>
    <s v="No Discount"/>
    <n v="0"/>
    <n v="731.92499999999995"/>
    <n v="731.92499999999995"/>
    <s v="Credit Card"/>
    <x v="8"/>
  </r>
  <r>
    <n v="542750"/>
    <n v="8541030049"/>
    <x v="0"/>
    <s v="45-60"/>
    <s v="14/08/2023 02:16:50"/>
    <x v="1"/>
    <x v="1"/>
    <s v="No Discount"/>
    <n v="0"/>
    <n v="1009.992"/>
    <n v="1009.992"/>
    <s v="PhonePe UPI"/>
    <x v="4"/>
  </r>
  <r>
    <n v="383349"/>
    <n v="1501341852"/>
    <x v="1"/>
    <s v="25-45"/>
    <s v="18/04/2024 17:41:14"/>
    <x v="3"/>
    <x v="1"/>
    <s v="No Discount"/>
    <n v="0"/>
    <n v="4394.7875000000004"/>
    <n v="4394.7875000000004"/>
    <s v="Credit Card"/>
    <x v="1"/>
  </r>
  <r>
    <n v="172813"/>
    <n v="3250672447"/>
    <x v="1"/>
    <s v="60 and above"/>
    <n v="45110.341145833336"/>
    <x v="2"/>
    <x v="1"/>
    <s v="No Discount"/>
    <n v="0"/>
    <n v="4415.2542000000003"/>
    <n v="4415.2542000000003"/>
    <s v="Credit Card"/>
    <x v="8"/>
  </r>
  <r>
    <n v="982653"/>
    <n v="9881351890"/>
    <x v="1"/>
    <s v="25-45"/>
    <s v="24/02/2021 21:37:59"/>
    <x v="1"/>
    <x v="0"/>
    <s v="NEWYEARS"/>
    <n v="286.64999999999998"/>
    <n v="3032.2891500000001"/>
    <n v="2745.63915"/>
    <s v="International Card"/>
    <x v="2"/>
  </r>
  <r>
    <n v="178501"/>
    <n v="8472499173"/>
    <x v="2"/>
    <s v="25-45"/>
    <s v="19/06/2023 03:37:57"/>
    <x v="6"/>
    <x v="0"/>
    <s v="SEASONALOFFER21"/>
    <n v="499.99"/>
    <n v="4729.4063999999998"/>
    <n v="4229.4164000000001"/>
    <s v="International Card"/>
    <x v="1"/>
  </r>
  <r>
    <n v="361055"/>
    <n v="3768606596"/>
    <x v="0"/>
    <s v="25-45"/>
    <s v="26/03/2022 15:16:44"/>
    <x v="6"/>
    <x v="0"/>
    <s v="SAVE10"/>
    <n v="199.77"/>
    <n v="4001.8930499999901"/>
    <n v="3802.1230499999901"/>
    <s v="Debit Card"/>
    <x v="8"/>
  </r>
  <r>
    <n v="704788"/>
    <n v="8832428052"/>
    <x v="2"/>
    <s v="18-25"/>
    <s v="29/08/2023 23:35:30"/>
    <x v="8"/>
    <x v="1"/>
    <s v="No Discount"/>
    <n v="0"/>
    <n v="2838.36"/>
    <n v="2838.36"/>
    <s v="International Card"/>
    <x v="8"/>
  </r>
  <r>
    <n v="950140"/>
    <n v="7088636363"/>
    <x v="0"/>
    <s v="18-25"/>
    <s v="14/02/2024 11:14:27"/>
    <x v="6"/>
    <x v="1"/>
    <s v="No Discount"/>
    <n v="0"/>
    <n v="1991.71999999999"/>
    <n v="1991.71999999999"/>
    <s v="Google Pay UPI"/>
    <x v="1"/>
  </r>
  <r>
    <n v="240606"/>
    <n v="8476914035"/>
    <x v="1"/>
    <s v="25-45"/>
    <s v="27/11/2022 05:41:15"/>
    <x v="0"/>
    <x v="1"/>
    <s v="No Discount"/>
    <n v="0"/>
    <n v="6705.6431000000002"/>
    <n v="6705.6431000000002"/>
    <s v="Debit Card"/>
    <x v="8"/>
  </r>
  <r>
    <n v="261571"/>
    <n v="4007599112"/>
    <x v="2"/>
    <s v="25-45"/>
    <s v="27/08/2023 09:06:00"/>
    <x v="8"/>
    <x v="0"/>
    <s v="FESTIVE50"/>
    <n v="247.02"/>
    <n v="5153.7479999999996"/>
    <n v="4906.7279999999901"/>
    <s v="Credit Card"/>
    <x v="7"/>
  </r>
  <r>
    <n v="515035"/>
    <n v="4848197492"/>
    <x v="0"/>
    <s v="45-60"/>
    <n v="44510.437384259261"/>
    <x v="6"/>
    <x v="1"/>
    <s v="No Discount"/>
    <n v="0"/>
    <n v="1746.8407"/>
    <n v="1746.8407"/>
    <s v="Credit Card"/>
    <x v="4"/>
  </r>
  <r>
    <n v="213174"/>
    <n v="3749145286"/>
    <x v="2"/>
    <s v="45-60"/>
    <n v="45567.136134259257"/>
    <x v="0"/>
    <x v="1"/>
    <s v="No Discount"/>
    <n v="0"/>
    <n v="603.91437499999995"/>
    <n v="603.91437499999995"/>
    <s v="Credit Card"/>
    <x v="8"/>
  </r>
  <r>
    <n v="279983"/>
    <n v="5744025309"/>
    <x v="0"/>
    <s v="45-60"/>
    <n v="44961.056076388886"/>
    <x v="0"/>
    <x v="1"/>
    <s v="No Discount"/>
    <n v="0"/>
    <n v="2703.828"/>
    <n v="2703.828"/>
    <s v="Cash on Delivery"/>
    <x v="2"/>
  </r>
  <r>
    <n v="180111"/>
    <n v="7423156991"/>
    <x v="2"/>
    <s v="25-45"/>
    <s v="20/02/2022 14:59:19"/>
    <x v="6"/>
    <x v="0"/>
    <s v="SAVE10"/>
    <n v="188.32"/>
    <n v="4024.19154999999"/>
    <n v="3835.8715499999898"/>
    <s v="Debit Card"/>
    <x v="8"/>
  </r>
  <r>
    <n v="460678"/>
    <n v="6734307882"/>
    <x v="1"/>
    <s v="under 18"/>
    <s v="16/09/2022 18:44:19"/>
    <x v="4"/>
    <x v="1"/>
    <s v="No Discount"/>
    <n v="0"/>
    <n v="3174.5416499999901"/>
    <n v="3174.5416499999901"/>
    <s v="Debit Card"/>
    <x v="8"/>
  </r>
  <r>
    <n v="598783"/>
    <n v="4466709887"/>
    <x v="0"/>
    <s v="25-45"/>
    <s v="19/08/2023 12:25:03"/>
    <x v="6"/>
    <x v="1"/>
    <s v="No Discount"/>
    <n v="0"/>
    <n v="888.647999999999"/>
    <n v="888.647999999999"/>
    <s v="Credit Card"/>
    <x v="8"/>
  </r>
  <r>
    <n v="776831"/>
    <n v="4088868647"/>
    <x v="0"/>
    <s v="18-25"/>
    <n v="45117.929398148146"/>
    <x v="0"/>
    <x v="1"/>
    <s v="No Discount"/>
    <n v="0"/>
    <n v="3843.8796000000002"/>
    <n v="3843.8796000000002"/>
    <s v="Credit Card"/>
    <x v="1"/>
  </r>
  <r>
    <n v="824410"/>
    <n v="9132247754"/>
    <x v="2"/>
    <s v="18-25"/>
    <n v="44077.187743055554"/>
    <x v="4"/>
    <x v="1"/>
    <s v="No Discount"/>
    <n v="0"/>
    <n v="1757.106225"/>
    <n v="1757.106225"/>
    <s v="International Card"/>
    <x v="1"/>
  </r>
  <r>
    <n v="887010"/>
    <n v="8870201728"/>
    <x v="2"/>
    <s v="25-45"/>
    <s v="22/11/2022 05:06:16"/>
    <x v="0"/>
    <x v="0"/>
    <s v="NEWYEARS"/>
    <n v="494.97"/>
    <n v="4536.2635499999997"/>
    <n v="4041.2935499999899"/>
    <s v="PhonePe UPI"/>
    <x v="1"/>
  </r>
  <r>
    <n v="878796"/>
    <n v="1903973337"/>
    <x v="2"/>
    <s v="25-45"/>
    <s v="19/11/2019 16:49:54"/>
    <x v="0"/>
    <x v="0"/>
    <s v="WELCOME5"/>
    <n v="498.25"/>
    <n v="6491.3159999999998"/>
    <n v="5993.0659999999998"/>
    <s v="Credit Card"/>
    <x v="6"/>
  </r>
  <r>
    <n v="141020"/>
    <n v="5600924309"/>
    <x v="0"/>
    <s v="25-45"/>
    <s v="19/05/2021 22:09:30"/>
    <x v="2"/>
    <x v="1"/>
    <s v="No Discount"/>
    <n v="0"/>
    <n v="3066.6239999999998"/>
    <n v="3066.6239999999998"/>
    <s v="Net Banking"/>
    <x v="11"/>
  </r>
  <r>
    <n v="109852"/>
    <n v="9281153284"/>
    <x v="2"/>
    <s v="18-25"/>
    <n v="44051.611666666664"/>
    <x v="6"/>
    <x v="1"/>
    <s v="No Discount"/>
    <n v="0"/>
    <n v="1040.7180000000001"/>
    <n v="1040.7180000000001"/>
    <s v="Debit Card"/>
    <x v="8"/>
  </r>
  <r>
    <n v="490532"/>
    <n v="5945021146"/>
    <x v="1"/>
    <s v="25-45"/>
    <n v="44380.130601851852"/>
    <x v="2"/>
    <x v="1"/>
    <s v="No Discount"/>
    <n v="0"/>
    <n v="3543.2292499999999"/>
    <n v="3543.2292499999999"/>
    <s v="Debit Card"/>
    <x v="0"/>
  </r>
  <r>
    <n v="948821"/>
    <n v="9424743710"/>
    <x v="0"/>
    <s v="25-45"/>
    <s v="18/09/2024 13:09:13"/>
    <x v="4"/>
    <x v="1"/>
    <s v="No Discount"/>
    <n v="0"/>
    <n v="5643.1331249999903"/>
    <n v="5643.1331249999903"/>
    <s v="Debit Card"/>
    <x v="4"/>
  </r>
  <r>
    <n v="119857"/>
    <n v="1753379218"/>
    <x v="1"/>
    <s v="18-25"/>
    <n v="44504.393090277779"/>
    <x v="2"/>
    <x v="0"/>
    <s v="NEWYEARS"/>
    <n v="261.72000000000003"/>
    <n v="3715.558"/>
    <n v="3453.8380000000002"/>
    <s v="Debit Card"/>
    <x v="11"/>
  </r>
  <r>
    <n v="103080"/>
    <n v="7675331245"/>
    <x v="1"/>
    <s v="18-25"/>
    <s v="18/12/2022 23:37:12"/>
    <x v="4"/>
    <x v="1"/>
    <s v="No Discount"/>
    <n v="0"/>
    <n v="5178.5971999999902"/>
    <n v="5178.5971999999902"/>
    <s v="International Card"/>
    <x v="6"/>
  </r>
  <r>
    <n v="854717"/>
    <n v="5841193066"/>
    <x v="2"/>
    <s v="60 and above"/>
    <s v="28/02/2020 20:32:24"/>
    <x v="1"/>
    <x v="1"/>
    <s v="No Discount"/>
    <n v="0"/>
    <n v="1166.1405"/>
    <n v="1166.1405"/>
    <s v="Credit Card"/>
    <x v="10"/>
  </r>
  <r>
    <n v="388426"/>
    <n v="6870054447"/>
    <x v="0"/>
    <s v="18-25"/>
    <s v="16/08/2022 19:25:27"/>
    <x v="0"/>
    <x v="1"/>
    <s v="No Discount"/>
    <n v="0"/>
    <n v="3531.3164999999999"/>
    <n v="3531.3164999999999"/>
    <s v="Credit Card"/>
    <x v="1"/>
  </r>
  <r>
    <n v="961545"/>
    <n v="5993255621"/>
    <x v="0"/>
    <s v="25-45"/>
    <n v="44082.468611111108"/>
    <x v="0"/>
    <x v="0"/>
    <s v="SEASONALOFFER21"/>
    <n v="169.07"/>
    <n v="1175.0550000000001"/>
    <n v="1005.985"/>
    <s v="Debit Card"/>
    <x v="7"/>
  </r>
  <r>
    <n v="824549"/>
    <n v="7434150963"/>
    <x v="0"/>
    <s v="45-60"/>
    <n v="44654.485127314816"/>
    <x v="6"/>
    <x v="0"/>
    <s v="SAVE10"/>
    <n v="89.34"/>
    <n v="514.77507499999899"/>
    <n v="425.43507499999902"/>
    <s v="Credit Card"/>
    <x v="8"/>
  </r>
  <r>
    <n v="663110"/>
    <n v="6820615344"/>
    <x v="0"/>
    <s v="25-45"/>
    <n v="44871.903634259259"/>
    <x v="1"/>
    <x v="0"/>
    <s v="WELCOME5"/>
    <n v="377.21"/>
    <n v="2533.6178999999902"/>
    <n v="2156.4078999999901"/>
    <s v="Credit Card"/>
    <x v="4"/>
  </r>
  <r>
    <n v="529925"/>
    <n v="8087052947"/>
    <x v="2"/>
    <s v="25-45"/>
    <n v="44625.499074074076"/>
    <x v="0"/>
    <x v="1"/>
    <s v="No Discount"/>
    <n v="0"/>
    <n v="5069.8209999999999"/>
    <n v="5069.8209999999999"/>
    <s v="PhonePe UPI"/>
    <x v="8"/>
  </r>
  <r>
    <n v="848476"/>
    <n v="4919307224"/>
    <x v="2"/>
    <s v="18-25"/>
    <n v="44652.279131944444"/>
    <x v="0"/>
    <x v="0"/>
    <s v="WELCOME5"/>
    <n v="78.2"/>
    <n v="3437.8249500000002"/>
    <n v="3359.6249499999999"/>
    <s v="Credit Card"/>
    <x v="8"/>
  </r>
  <r>
    <n v="459366"/>
    <n v="6222793304"/>
    <x v="2"/>
    <s v="60 and above"/>
    <n v="44597.785000000003"/>
    <x v="2"/>
    <x v="0"/>
    <s v="SAVE10"/>
    <n v="424.76"/>
    <n v="3285.1129999999998"/>
    <n v="2860.3530000000001"/>
    <s v="Credit Card"/>
    <x v="8"/>
  </r>
  <r>
    <n v="471507"/>
    <n v="4197220172"/>
    <x v="2"/>
    <s v="45-60"/>
    <n v="44440.711655092593"/>
    <x v="6"/>
    <x v="0"/>
    <s v="WELCOME5"/>
    <n v="381.11"/>
    <n v="4207.6881000000003"/>
    <n v="3826.5781000000002"/>
    <s v="Debit Card"/>
    <x v="8"/>
  </r>
  <r>
    <n v="328026"/>
    <n v="1101666163"/>
    <x v="2"/>
    <s v="under 18"/>
    <s v="18/10/2020 14:49:58"/>
    <x v="1"/>
    <x v="0"/>
    <s v="SAVE10"/>
    <n v="316.33"/>
    <n v="1817.65815"/>
    <n v="1501.3281500000001"/>
    <s v="Credit Card"/>
    <x v="7"/>
  </r>
  <r>
    <n v="721894"/>
    <n v="5515248140"/>
    <x v="1"/>
    <s v="under 18"/>
    <n v="43866.789537037039"/>
    <x v="4"/>
    <x v="0"/>
    <s v="FESTIVE50"/>
    <n v="426.67"/>
    <n v="4146.0195000000003"/>
    <n v="3719.3494999999998"/>
    <s v="Credit Card"/>
    <x v="8"/>
  </r>
  <r>
    <n v="997004"/>
    <n v="5310120701"/>
    <x v="1"/>
    <s v="25-45"/>
    <s v="16/03/2022 10:55:27"/>
    <x v="1"/>
    <x v="0"/>
    <s v="NEWYEARS"/>
    <n v="239.06"/>
    <n v="811.79304999999897"/>
    <n v="572.73304999999903"/>
    <s v="Credit Card"/>
    <x v="2"/>
  </r>
  <r>
    <n v="975595"/>
    <n v="2742972475"/>
    <x v="2"/>
    <s v="25-45"/>
    <n v="45238.213414351849"/>
    <x v="4"/>
    <x v="1"/>
    <s v="No Discount"/>
    <n v="0"/>
    <n v="2822.84399999999"/>
    <n v="2822.84399999999"/>
    <s v="Net Banking"/>
    <x v="8"/>
  </r>
  <r>
    <n v="972319"/>
    <n v="5990461564"/>
    <x v="0"/>
    <s v="45-60"/>
    <n v="44903.228090277778"/>
    <x v="0"/>
    <x v="1"/>
    <s v="No Discount"/>
    <n v="0"/>
    <n v="4077.1410000000001"/>
    <n v="4077.1410000000001"/>
    <s v="Debit Card"/>
    <x v="8"/>
  </r>
  <r>
    <n v="381782"/>
    <n v="3948791256"/>
    <x v="1"/>
    <s v="25-45"/>
    <n v="44563.030891203707"/>
    <x v="2"/>
    <x v="1"/>
    <s v="No Discount"/>
    <n v="0"/>
    <n v="2421.5216500000001"/>
    <n v="2421.5216500000001"/>
    <s v="Debit Card"/>
    <x v="5"/>
  </r>
  <r>
    <n v="273012"/>
    <n v="7500638942"/>
    <x v="1"/>
    <s v="18-25"/>
    <s v="14/04/2023 10:01:36"/>
    <x v="5"/>
    <x v="0"/>
    <s v="SEASONALOFFER21"/>
    <n v="194.88"/>
    <n v="3399.4560000000001"/>
    <n v="3204.576"/>
    <s v="Debit Card"/>
    <x v="13"/>
  </r>
  <r>
    <n v="573421"/>
    <n v="9792224000"/>
    <x v="2"/>
    <s v="45-60"/>
    <s v="20/03/2023 00:22:42"/>
    <x v="6"/>
    <x v="1"/>
    <s v="No Discount"/>
    <n v="0"/>
    <n v="3869.8667999999998"/>
    <n v="3869.8667999999998"/>
    <s v="Debit Card"/>
    <x v="6"/>
  </r>
  <r>
    <n v="168097"/>
    <n v="6290852679"/>
    <x v="0"/>
    <s v="18-25"/>
    <n v="44199.389722222222"/>
    <x v="0"/>
    <x v="0"/>
    <s v="NEWYEARS"/>
    <n v="353.55"/>
    <n v="4517.4200499999997"/>
    <n v="4163.8700500000004"/>
    <s v="Credit Card"/>
    <x v="6"/>
  </r>
  <r>
    <n v="441993"/>
    <n v="2606027156"/>
    <x v="2"/>
    <s v="25-45"/>
    <n v="44046.180671296293"/>
    <x v="6"/>
    <x v="0"/>
    <s v="SEASONALOFFER21"/>
    <n v="239.38"/>
    <n v="525.52289999999903"/>
    <n v="286.14289999999897"/>
    <s v="Debit Card"/>
    <x v="8"/>
  </r>
  <r>
    <n v="769952"/>
    <n v="3463497508"/>
    <x v="2"/>
    <s v="18-25"/>
    <s v="31/01/2021 01:02:13"/>
    <x v="6"/>
    <x v="0"/>
    <s v="SEASONALOFFER21"/>
    <n v="93.78"/>
    <n v="563.23080000000004"/>
    <n v="469.45080000000002"/>
    <s v="Credit Card"/>
    <x v="1"/>
  </r>
  <r>
    <n v="444548"/>
    <n v="5184340004"/>
    <x v="2"/>
    <s v="25-45"/>
    <n v="45359.560891203706"/>
    <x v="0"/>
    <x v="0"/>
    <s v="WELCOME5"/>
    <n v="156.65"/>
    <n v="270.73750000000001"/>
    <n v="114.08750000000001"/>
    <s v="Credit Card"/>
    <x v="2"/>
  </r>
  <r>
    <n v="163821"/>
    <n v="6765870786"/>
    <x v="0"/>
    <s v="25-45"/>
    <s v="17/05/2021 17:03:42"/>
    <x v="4"/>
    <x v="1"/>
    <s v="No Discount"/>
    <n v="0"/>
    <n v="3640.0650000000001"/>
    <n v="3640.0650000000001"/>
    <s v="Credit Card"/>
    <x v="7"/>
  </r>
  <r>
    <n v="781805"/>
    <n v="4389672137"/>
    <x v="2"/>
    <s v="25-45"/>
    <s v="21/03/2020 10:13:54"/>
    <x v="0"/>
    <x v="0"/>
    <s v="FESTIVE50"/>
    <n v="283.29000000000002"/>
    <n v="4105.4805749999996"/>
    <n v="3822.1905750000001"/>
    <s v="International Card"/>
    <x v="7"/>
  </r>
  <r>
    <n v="851807"/>
    <n v="5299561996"/>
    <x v="2"/>
    <s v="60 and above"/>
    <n v="44601.725104166668"/>
    <x v="4"/>
    <x v="1"/>
    <s v="No Discount"/>
    <n v="0"/>
    <n v="1288.37835"/>
    <n v="1288.37835"/>
    <s v="Debit Card"/>
    <x v="0"/>
  </r>
  <r>
    <n v="597732"/>
    <n v="5473966077"/>
    <x v="1"/>
    <s v="60 and above"/>
    <s v="20/07/2024 04:47:29"/>
    <x v="6"/>
    <x v="1"/>
    <s v="No Discount"/>
    <n v="0"/>
    <n v="787.83749999999998"/>
    <n v="787.83749999999998"/>
    <s v="Net Banking"/>
    <x v="8"/>
  </r>
  <r>
    <n v="161533"/>
    <n v="3698812726"/>
    <x v="2"/>
    <s v="25-45"/>
    <s v="28/07/2022 18:49:28"/>
    <x v="0"/>
    <x v="1"/>
    <s v="No Discount"/>
    <n v="0"/>
    <n v="4256.4685499999996"/>
    <n v="4256.4685499999996"/>
    <s v="Debit Card"/>
    <x v="2"/>
  </r>
  <r>
    <n v="274418"/>
    <n v="7527648320"/>
    <x v="2"/>
    <s v="25-45"/>
    <s v="13/01/2022 04:38:02"/>
    <x v="0"/>
    <x v="1"/>
    <s v="No Discount"/>
    <n v="0"/>
    <n v="3127.8941999999902"/>
    <n v="3127.8941999999902"/>
    <s v="Credit Card"/>
    <x v="4"/>
  </r>
  <r>
    <n v="908305"/>
    <n v="8170198628"/>
    <x v="0"/>
    <s v="under 18"/>
    <s v="16/10/2020 19:42:35"/>
    <x v="6"/>
    <x v="1"/>
    <s v="No Discount"/>
    <n v="0"/>
    <n v="1799.9058"/>
    <n v="1799.9058"/>
    <s v="Debit Card"/>
    <x v="2"/>
  </r>
  <r>
    <n v="470141"/>
    <n v="6228782542"/>
    <x v="1"/>
    <s v="25-45"/>
    <n v="44297.333240740743"/>
    <x v="4"/>
    <x v="0"/>
    <s v="SEASONALOFFER21"/>
    <n v="398.65"/>
    <n v="7001.0083000000004"/>
    <n v="6602.3582999999999"/>
    <s v="Credit Card"/>
    <x v="2"/>
  </r>
  <r>
    <n v="136051"/>
    <n v="2135533885"/>
    <x v="0"/>
    <s v="18-25"/>
    <n v="43959.982453703706"/>
    <x v="3"/>
    <x v="0"/>
    <s v="SEASONALOFFER21"/>
    <n v="287.97000000000003"/>
    <n v="3006.78"/>
    <n v="2718.81"/>
    <s v="International Card"/>
    <x v="2"/>
  </r>
  <r>
    <n v="621084"/>
    <n v="1732889677"/>
    <x v="1"/>
    <s v="25-45"/>
    <s v="16/04/2024 06:14:41"/>
    <x v="7"/>
    <x v="1"/>
    <s v="No Discount"/>
    <n v="0"/>
    <n v="3674.25"/>
    <n v="3674.25"/>
    <s v="PhonePe UPI"/>
    <x v="6"/>
  </r>
  <r>
    <n v="729153"/>
    <n v="7741926863"/>
    <x v="0"/>
    <s v="18-25"/>
    <s v="25/11/2023 01:13:35"/>
    <x v="1"/>
    <x v="0"/>
    <s v="FESTIVE50"/>
    <n v="331.24"/>
    <n v="1772.5655999999999"/>
    <n v="1441.3255999999999"/>
    <s v="Net Banking"/>
    <x v="1"/>
  </r>
  <r>
    <n v="575542"/>
    <n v="5441387428"/>
    <x v="1"/>
    <s v="25-45"/>
    <s v="19/03/2020 03:35:37"/>
    <x v="2"/>
    <x v="1"/>
    <s v="No Discount"/>
    <n v="0"/>
    <n v="3957.0825"/>
    <n v="3957.0825"/>
    <s v="Credit Card"/>
    <x v="8"/>
  </r>
  <r>
    <n v="674162"/>
    <n v="2769193255"/>
    <x v="0"/>
    <s v="18-25"/>
    <s v="19/10/2021 12:19:02"/>
    <x v="1"/>
    <x v="0"/>
    <s v="NEWYEARS"/>
    <n v="337.89"/>
    <n v="5130.3153000000002"/>
    <n v="4792.4252999999999"/>
    <s v="Net Banking"/>
    <x v="7"/>
  </r>
  <r>
    <n v="364936"/>
    <n v="5061247194"/>
    <x v="1"/>
    <s v="25-45"/>
    <s v="15/07/2020 13:39:31"/>
    <x v="2"/>
    <x v="0"/>
    <s v="SEASONALOFFER21"/>
    <n v="361.7"/>
    <n v="1523.8314"/>
    <n v="1162.1314"/>
    <s v="Credit Card"/>
    <x v="1"/>
  </r>
  <r>
    <n v="286044"/>
    <n v="8887738003"/>
    <x v="0"/>
    <s v="18-25"/>
    <s v="25/09/2020 17:39:31"/>
    <x v="0"/>
    <x v="1"/>
    <s v="No Discount"/>
    <n v="0"/>
    <n v="4163.5802249999997"/>
    <n v="4163.5802249999997"/>
    <s v="Debit Card"/>
    <x v="1"/>
  </r>
  <r>
    <n v="418862"/>
    <n v="8861063140"/>
    <x v="1"/>
    <s v="45-60"/>
    <s v="25/05/2022 06:46:47"/>
    <x v="0"/>
    <x v="0"/>
    <s v="WELCOME5"/>
    <n v="263.67"/>
    <n v="5588.9424999999901"/>
    <n v="5325.27249999999"/>
    <s v="Credit Card"/>
    <x v="2"/>
  </r>
  <r>
    <n v="801499"/>
    <n v="6911196744"/>
    <x v="1"/>
    <s v="18-25"/>
    <s v="28/03/2021 02:01:53"/>
    <x v="6"/>
    <x v="1"/>
    <s v="No Discount"/>
    <n v="0"/>
    <n v="4606.3495499999999"/>
    <n v="4606.3495499999999"/>
    <s v="Credit Card"/>
    <x v="2"/>
  </r>
  <r>
    <n v="225777"/>
    <n v="2751248685"/>
    <x v="2"/>
    <s v="45-60"/>
    <n v="44600.498391203706"/>
    <x v="4"/>
    <x v="0"/>
    <s v="WELCOME5"/>
    <n v="323.45999999999998"/>
    <n v="1861.3209999999999"/>
    <n v="1537.8609999999901"/>
    <s v="Debit Card"/>
    <x v="8"/>
  </r>
  <r>
    <n v="757501"/>
    <n v="7541281560"/>
    <x v="1"/>
    <s v="25-45"/>
    <s v="22/09/2022 05:00:56"/>
    <x v="2"/>
    <x v="1"/>
    <s v="No Discount"/>
    <n v="0"/>
    <n v="3865.1229749999902"/>
    <n v="3865.1229749999902"/>
    <s v="Credit Card"/>
    <x v="2"/>
  </r>
  <r>
    <n v="657821"/>
    <n v="2006550165"/>
    <x v="2"/>
    <s v="25-45"/>
    <n v="44743.230231481481"/>
    <x v="2"/>
    <x v="0"/>
    <s v="NEWYEARS"/>
    <n v="300.94"/>
    <n v="4072.20749999999"/>
    <n v="3771.2674999999899"/>
    <s v="Paytm UPI"/>
    <x v="8"/>
  </r>
  <r>
    <n v="726111"/>
    <n v="6204626125"/>
    <x v="0"/>
    <s v="18-25"/>
    <s v="25/03/2021 22:09:20"/>
    <x v="2"/>
    <x v="1"/>
    <s v="No Discount"/>
    <n v="0"/>
    <n v="2297.3384500000002"/>
    <n v="2297.3384500000002"/>
    <s v="Net Banking"/>
    <x v="8"/>
  </r>
  <r>
    <n v="181424"/>
    <n v="1770926081"/>
    <x v="2"/>
    <s v="18-25"/>
    <n v="45089.198518518519"/>
    <x v="5"/>
    <x v="1"/>
    <s v="No Discount"/>
    <n v="0"/>
    <n v="5220.6335999999901"/>
    <n v="5220.6335999999901"/>
    <s v="Credit Card"/>
    <x v="1"/>
  </r>
  <r>
    <n v="704272"/>
    <n v="4551115917"/>
    <x v="1"/>
    <s v="under 18"/>
    <s v="26/02/2022 12:45:19"/>
    <x v="0"/>
    <x v="1"/>
    <s v="No Discount"/>
    <n v="0"/>
    <n v="4791.8613999999998"/>
    <n v="4791.8613999999998"/>
    <s v="Credit Card"/>
    <x v="6"/>
  </r>
  <r>
    <n v="878030"/>
    <n v="1931958066"/>
    <x v="0"/>
    <s v="18-25"/>
    <n v="44014.057997685188"/>
    <x v="7"/>
    <x v="1"/>
    <s v="No Discount"/>
    <n v="0"/>
    <n v="1798.610625"/>
    <n v="1798.610625"/>
    <s v="Google Pay UPI"/>
    <x v="2"/>
  </r>
  <r>
    <n v="107577"/>
    <n v="9296890185"/>
    <x v="2"/>
    <s v="25-45"/>
    <n v="45207.603368055556"/>
    <x v="5"/>
    <x v="1"/>
    <s v="No Discount"/>
    <n v="0"/>
    <n v="5741.9639999999999"/>
    <n v="5741.9639999999999"/>
    <s v="Debit Card"/>
    <x v="9"/>
  </r>
  <r>
    <n v="729138"/>
    <n v="1723153656"/>
    <x v="2"/>
    <s v="60 and above"/>
    <n v="44055.022951388892"/>
    <x v="5"/>
    <x v="1"/>
    <s v="No Discount"/>
    <n v="0"/>
    <n v="340.37849999999997"/>
    <n v="340.37849999999997"/>
    <s v="Credit Card"/>
    <x v="13"/>
  </r>
  <r>
    <n v="465805"/>
    <n v="7705981553"/>
    <x v="0"/>
    <s v="under 18"/>
    <s v="15/11/2021 23:50:19"/>
    <x v="6"/>
    <x v="1"/>
    <s v="No Discount"/>
    <n v="0"/>
    <n v="2627.2388999999998"/>
    <n v="2627.2388999999998"/>
    <s v="Credit Card"/>
    <x v="7"/>
  </r>
  <r>
    <n v="220784"/>
    <n v="9033198939"/>
    <x v="2"/>
    <s v="under 18"/>
    <n v="45566.613356481481"/>
    <x v="1"/>
    <x v="1"/>
    <s v="No Discount"/>
    <n v="0"/>
    <n v="5138.01"/>
    <n v="5138.01"/>
    <s v="Credit Card"/>
    <x v="8"/>
  </r>
  <r>
    <n v="640345"/>
    <n v="3432717775"/>
    <x v="0"/>
    <s v="45-60"/>
    <s v="13/02/2023 21:22:57"/>
    <x v="2"/>
    <x v="0"/>
    <s v="SEASONALOFFER21"/>
    <n v="87.64"/>
    <n v="4349.4636"/>
    <n v="4261.8235999999997"/>
    <s v="Net Banking"/>
    <x v="8"/>
  </r>
  <r>
    <n v="428638"/>
    <n v="2258671403"/>
    <x v="1"/>
    <s v="25-45"/>
    <s v="25/04/2024 11:34:25"/>
    <x v="6"/>
    <x v="1"/>
    <s v="No Discount"/>
    <n v="0"/>
    <n v="381.5"/>
    <n v="381.5"/>
    <s v="Credit Card"/>
    <x v="10"/>
  </r>
  <r>
    <n v="804527"/>
    <n v="8420079593"/>
    <x v="0"/>
    <s v="18-25"/>
    <s v="30/12/2019 22:20:07"/>
    <x v="0"/>
    <x v="0"/>
    <s v="NEWYEARS"/>
    <n v="469.03"/>
    <n v="4192.9439999999904"/>
    <n v="3723.9139999999902"/>
    <s v="Cash on Delivery"/>
    <x v="7"/>
  </r>
  <r>
    <n v="275304"/>
    <n v="5647332577"/>
    <x v="2"/>
    <s v="60 and above"/>
    <s v="19/01/2023 00:01:33"/>
    <x v="4"/>
    <x v="1"/>
    <s v="No Discount"/>
    <n v="0"/>
    <n v="658.8972"/>
    <n v="658.8972"/>
    <s v="Credit Card"/>
    <x v="7"/>
  </r>
  <r>
    <n v="918730"/>
    <n v="1246332700"/>
    <x v="0"/>
    <s v="under 18"/>
    <n v="44020.062511574077"/>
    <x v="1"/>
    <x v="1"/>
    <s v="No Discount"/>
    <n v="0"/>
    <n v="4296.8729999999996"/>
    <n v="4296.8729999999996"/>
    <s v="Net Banking"/>
    <x v="6"/>
  </r>
  <r>
    <n v="243578"/>
    <n v="6250689009"/>
    <x v="0"/>
    <s v="25-45"/>
    <n v="44502.239953703705"/>
    <x v="8"/>
    <x v="0"/>
    <s v="WELCOME5"/>
    <n v="89.61"/>
    <n v="2621.5529999999999"/>
    <n v="2531.9430000000002"/>
    <s v="Credit Card"/>
    <x v="8"/>
  </r>
  <r>
    <n v="894750"/>
    <n v="1635422750"/>
    <x v="1"/>
    <s v="25-45"/>
    <n v="45025.595717592594"/>
    <x v="0"/>
    <x v="0"/>
    <s v="SEASONALOFFER21"/>
    <n v="107.34"/>
    <n v="6279.2982000000002"/>
    <n v="6171.9582"/>
    <s v="Debit Card"/>
    <x v="0"/>
  </r>
  <r>
    <n v="332286"/>
    <n v="7415808229"/>
    <x v="1"/>
    <s v="45-60"/>
    <n v="43892.906793981485"/>
    <x v="1"/>
    <x v="1"/>
    <s v="No Discount"/>
    <n v="0"/>
    <n v="1845.45795"/>
    <n v="1845.45795"/>
    <s v="Credit Card"/>
    <x v="2"/>
  </r>
  <r>
    <n v="749334"/>
    <n v="6453574825"/>
    <x v="0"/>
    <s v="25-45"/>
    <n v="45415.349004629628"/>
    <x v="2"/>
    <x v="0"/>
    <s v="FESTIVE50"/>
    <n v="154.47999999999999"/>
    <n v="914.92124999999999"/>
    <n v="760.44124999999997"/>
    <s v="Credit Card"/>
    <x v="2"/>
  </r>
  <r>
    <n v="514739"/>
    <n v="4444084557"/>
    <x v="1"/>
    <s v="45-60"/>
    <n v="45048.562372685185"/>
    <x v="6"/>
    <x v="0"/>
    <s v="NEWYEARS"/>
    <n v="187.85"/>
    <n v="2978.2673999999902"/>
    <n v="2790.4173999999998"/>
    <s v="Net Banking"/>
    <x v="2"/>
  </r>
  <r>
    <n v="752079"/>
    <n v="3804554224"/>
    <x v="1"/>
    <s v="25-45"/>
    <s v="22/04/2021 19:38:43"/>
    <x v="4"/>
    <x v="1"/>
    <s v="No Discount"/>
    <n v="0"/>
    <n v="2422.1779999999999"/>
    <n v="2422.1779999999999"/>
    <s v="Credit Card"/>
    <x v="8"/>
  </r>
  <r>
    <n v="453925"/>
    <n v="6428607574"/>
    <x v="0"/>
    <s v="25-45"/>
    <s v="25/05/2024 01:36:35"/>
    <x v="4"/>
    <x v="0"/>
    <s v="FESTIVE50"/>
    <n v="367.66"/>
    <n v="2741.4124999999999"/>
    <n v="2373.7525000000001"/>
    <s v="Credit Card"/>
    <x v="3"/>
  </r>
  <r>
    <n v="169591"/>
    <n v="6370197046"/>
    <x v="1"/>
    <s v="60 and above"/>
    <n v="43952.103750000002"/>
    <x v="6"/>
    <x v="0"/>
    <s v="SAVE10"/>
    <n v="255.23"/>
    <n v="2085.5110500000001"/>
    <n v="1830.2810500000001"/>
    <s v="Net Banking"/>
    <x v="2"/>
  </r>
  <r>
    <n v="512778"/>
    <n v="6022171787"/>
    <x v="1"/>
    <s v="45-60"/>
    <n v="44112.166296296295"/>
    <x v="4"/>
    <x v="0"/>
    <s v="SEASONALOFFER21"/>
    <n v="322.42"/>
    <n v="2167.0320000000002"/>
    <n v="1844.6120000000001"/>
    <s v="PhonePe UPI"/>
    <x v="8"/>
  </r>
  <r>
    <n v="141360"/>
    <n v="8488593092"/>
    <x v="0"/>
    <s v="45-60"/>
    <s v="24/06/2022 20:16:47"/>
    <x v="2"/>
    <x v="0"/>
    <s v="NEWYEARS"/>
    <n v="283.19"/>
    <n v="4899.5347499999998"/>
    <n v="4616.3447500000002"/>
    <s v="Debit Card"/>
    <x v="5"/>
  </r>
  <r>
    <n v="836111"/>
    <n v="8005096378"/>
    <x v="2"/>
    <s v="45-60"/>
    <s v="26/10/2020 17:38:51"/>
    <x v="2"/>
    <x v="1"/>
    <s v="No Discount"/>
    <n v="0"/>
    <n v="5729.9781000000003"/>
    <n v="5729.9781000000003"/>
    <s v="Debit Card"/>
    <x v="2"/>
  </r>
  <r>
    <n v="745014"/>
    <n v="2063570209"/>
    <x v="0"/>
    <s v="25-45"/>
    <s v="27/07/2024 21:37:09"/>
    <x v="4"/>
    <x v="1"/>
    <s v="No Discount"/>
    <n v="0"/>
    <n v="3546.7762499999999"/>
    <n v="3546.7762499999999"/>
    <s v="Debit Card"/>
    <x v="11"/>
  </r>
  <r>
    <n v="884140"/>
    <n v="3013603613"/>
    <x v="1"/>
    <s v="25-45"/>
    <n v="43901.433541666665"/>
    <x v="0"/>
    <x v="0"/>
    <s v="FESTIVE50"/>
    <n v="405.97"/>
    <n v="2487.7944000000002"/>
    <n v="2081.8244"/>
    <s v="Credit Card"/>
    <x v="1"/>
  </r>
  <r>
    <n v="380268"/>
    <n v="9091076394"/>
    <x v="0"/>
    <s v="18-25"/>
    <s v="15/12/2022 19:26:22"/>
    <x v="5"/>
    <x v="1"/>
    <s v="No Discount"/>
    <n v="0"/>
    <n v="3663.24909999999"/>
    <n v="3663.24909999999"/>
    <s v="Google Pay UPI"/>
    <x v="2"/>
  </r>
  <r>
    <n v="360096"/>
    <n v="9922362106"/>
    <x v="1"/>
    <s v="25-45"/>
    <s v="30/12/2022 06:20:03"/>
    <x v="6"/>
    <x v="0"/>
    <s v="NEWYEARS"/>
    <n v="268"/>
    <n v="7756.3037999999897"/>
    <n v="7488.3037999999897"/>
    <s v="Credit Card"/>
    <x v="8"/>
  </r>
  <r>
    <n v="442585"/>
    <n v="5444403234"/>
    <x v="2"/>
    <s v="45-60"/>
    <s v="29/09/2023 20:02:45"/>
    <x v="1"/>
    <x v="1"/>
    <s v="No Discount"/>
    <n v="0"/>
    <n v="5827.6638000000003"/>
    <n v="5827.6638000000003"/>
    <s v="Credit Card"/>
    <x v="8"/>
  </r>
  <r>
    <n v="303060"/>
    <n v="8169986295"/>
    <x v="0"/>
    <s v="45-60"/>
    <n v="43866.839930555558"/>
    <x v="6"/>
    <x v="1"/>
    <s v="No Discount"/>
    <n v="0"/>
    <n v="2931.1905000000002"/>
    <n v="2931.1905000000002"/>
    <s v="International Card"/>
    <x v="8"/>
  </r>
  <r>
    <n v="159259"/>
    <n v="1216709287"/>
    <x v="1"/>
    <s v="45-60"/>
    <n v="45143.942314814813"/>
    <x v="6"/>
    <x v="0"/>
    <s v="SAVE10"/>
    <n v="282.98"/>
    <n v="5306.3639999999996"/>
    <n v="5023.384"/>
    <s v="Google Pay UPI"/>
    <x v="0"/>
  </r>
  <r>
    <n v="647108"/>
    <n v="9536971332"/>
    <x v="0"/>
    <s v="25-45"/>
    <s v="16/12/2021 06:04:59"/>
    <x v="5"/>
    <x v="1"/>
    <s v="No Discount"/>
    <n v="0"/>
    <n v="4325.3980000000001"/>
    <n v="4325.3980000000001"/>
    <s v="Debit Card"/>
    <x v="3"/>
  </r>
  <r>
    <n v="940867"/>
    <n v="2261664000"/>
    <x v="0"/>
    <s v="18-25"/>
    <s v="16/09/2024 05:14:13"/>
    <x v="1"/>
    <x v="1"/>
    <s v="No Discount"/>
    <n v="0"/>
    <n v="4373.7356250000003"/>
    <n v="4373.7356250000003"/>
    <s v="Credit Card"/>
    <x v="2"/>
  </r>
  <r>
    <n v="266956"/>
    <n v="4213627149"/>
    <x v="1"/>
    <s v="18-25"/>
    <s v="21/12/2021 08:50:01"/>
    <x v="0"/>
    <x v="0"/>
    <s v="NEWYEARS"/>
    <n v="434.85"/>
    <n v="6786.78"/>
    <n v="6351.93"/>
    <s v="Credit Card"/>
    <x v="9"/>
  </r>
  <r>
    <n v="240814"/>
    <n v="6147127594"/>
    <x v="2"/>
    <s v="25-45"/>
    <n v="44966.922118055554"/>
    <x v="0"/>
    <x v="0"/>
    <s v="WELCOME5"/>
    <n v="151.56"/>
    <n v="4481.0640000000003"/>
    <n v="4329.5039999999999"/>
    <s v="Debit Card"/>
    <x v="4"/>
  </r>
  <r>
    <n v="766057"/>
    <n v="4723190093"/>
    <x v="0"/>
    <s v="45-60"/>
    <s v="19/02/2021 04:30:30"/>
    <x v="1"/>
    <x v="1"/>
    <s v="No Discount"/>
    <n v="0"/>
    <n v="408.16489999999999"/>
    <n v="408.16489999999999"/>
    <s v="Debit Card"/>
    <x v="1"/>
  </r>
  <r>
    <n v="409234"/>
    <n v="7074958542"/>
    <x v="2"/>
    <s v="18-25"/>
    <s v="30/12/2019 15:10:26"/>
    <x v="7"/>
    <x v="1"/>
    <s v="No Discount"/>
    <n v="0"/>
    <n v="2039.394"/>
    <n v="2039.394"/>
    <s v="Credit Card"/>
    <x v="12"/>
  </r>
  <r>
    <n v="240972"/>
    <n v="2417979597"/>
    <x v="0"/>
    <s v="25-45"/>
    <s v="19/06/2021 04:48:15"/>
    <x v="3"/>
    <x v="0"/>
    <s v="SEASONALOFFER21"/>
    <n v="194.36"/>
    <n v="1818.7389000000001"/>
    <n v="1624.3788999999999"/>
    <s v="Net Banking"/>
    <x v="7"/>
  </r>
  <r>
    <n v="493262"/>
    <n v="6675312806"/>
    <x v="0"/>
    <s v="45-60"/>
    <s v="23/02/2021 14:22:53"/>
    <x v="2"/>
    <x v="1"/>
    <s v="No Discount"/>
    <n v="0"/>
    <n v="3178.0088999999998"/>
    <n v="3178.0088999999998"/>
    <s v="Debit Card"/>
    <x v="2"/>
  </r>
  <r>
    <n v="336650"/>
    <n v="8529117258"/>
    <x v="0"/>
    <s v="25-45"/>
    <n v="44987.878067129626"/>
    <x v="6"/>
    <x v="0"/>
    <s v="SEASONALOFFER21"/>
    <n v="387.52"/>
    <n v="1335.0881999999999"/>
    <n v="947.56819999999902"/>
    <s v="Credit Card"/>
    <x v="9"/>
  </r>
  <r>
    <n v="308079"/>
    <n v="8162064448"/>
    <x v="2"/>
    <s v="25-45"/>
    <s v="26/06/2022 18:09:12"/>
    <x v="1"/>
    <x v="0"/>
    <s v="SEASONALOFFER21"/>
    <n v="113.01"/>
    <n v="2658.3043499999899"/>
    <n v="2545.2943499999901"/>
    <s v="Net Banking"/>
    <x v="4"/>
  </r>
  <r>
    <n v="660033"/>
    <n v="8767425244"/>
    <x v="2"/>
    <s v="45-60"/>
    <s v="19/10/2019 07:49:18"/>
    <x v="1"/>
    <x v="1"/>
    <s v="No Discount"/>
    <n v="0"/>
    <n v="2684.2420000000002"/>
    <n v="2684.2420000000002"/>
    <s v="Credit Card"/>
    <x v="9"/>
  </r>
  <r>
    <n v="552987"/>
    <n v="9117835681"/>
    <x v="2"/>
    <s v="25-45"/>
    <s v="13/06/2020 23:21:23"/>
    <x v="0"/>
    <x v="1"/>
    <s v="No Discount"/>
    <n v="0"/>
    <n v="1501.9168500000001"/>
    <n v="1501.9168500000001"/>
    <s v="Credit Card"/>
    <x v="0"/>
  </r>
  <r>
    <n v="479025"/>
    <n v="9955125592"/>
    <x v="1"/>
    <s v="45-60"/>
    <s v="25/12/2019 22:29:30"/>
    <x v="6"/>
    <x v="1"/>
    <s v="No Discount"/>
    <n v="0"/>
    <n v="5092.598"/>
    <n v="5092.598"/>
    <s v="Credit Card"/>
    <x v="8"/>
  </r>
  <r>
    <n v="219787"/>
    <n v="9209455179"/>
    <x v="1"/>
    <s v="25-45"/>
    <n v="44840.377696759257"/>
    <x v="0"/>
    <x v="1"/>
    <s v="No Discount"/>
    <n v="0"/>
    <n v="3022.02405"/>
    <n v="3022.02405"/>
    <s v="PhonePe UPI"/>
    <x v="6"/>
  </r>
  <r>
    <n v="599397"/>
    <n v="8527926157"/>
    <x v="0"/>
    <s v="45-60"/>
    <s v="19/09/2021 13:58:53"/>
    <x v="0"/>
    <x v="0"/>
    <s v="NEWYEARS"/>
    <n v="168.36"/>
    <n v="3030.0500999999999"/>
    <n v="2861.6900999999998"/>
    <s v="Credit Card"/>
    <x v="8"/>
  </r>
  <r>
    <n v="717902"/>
    <n v="7031247778"/>
    <x v="2"/>
    <s v="25-45"/>
    <s v="27/04/2020 22:30:38"/>
    <x v="5"/>
    <x v="1"/>
    <s v="No Discount"/>
    <n v="0"/>
    <n v="2731.2179999999998"/>
    <n v="2731.2179999999998"/>
    <s v="Paytm UPI"/>
    <x v="8"/>
  </r>
  <r>
    <n v="780027"/>
    <n v="4266374636"/>
    <x v="1"/>
    <s v="18-25"/>
    <s v="15/05/2020 12:04:50"/>
    <x v="6"/>
    <x v="0"/>
    <s v="SAVE10"/>
    <n v="474.71"/>
    <n v="2493.8445000000002"/>
    <n v="2019.1344999999999"/>
    <s v="Credit Card"/>
    <x v="0"/>
  </r>
  <r>
    <n v="210338"/>
    <n v="8792045847"/>
    <x v="0"/>
    <s v="25-45"/>
    <s v="16/01/2024 21:14:01"/>
    <x v="0"/>
    <x v="1"/>
    <s v="No Discount"/>
    <n v="0"/>
    <n v="1084.4324999999999"/>
    <n v="1084.4324999999999"/>
    <s v="Debit Card"/>
    <x v="7"/>
  </r>
  <r>
    <n v="587366"/>
    <n v="4055540724"/>
    <x v="2"/>
    <s v="18-25"/>
    <s v="31/07/2023 07:49:41"/>
    <x v="7"/>
    <x v="0"/>
    <s v="FESTIVE50"/>
    <n v="474.71"/>
    <n v="1291.23719999999"/>
    <n v="816.52719999999897"/>
    <s v="International Card"/>
    <x v="1"/>
  </r>
  <r>
    <n v="163918"/>
    <n v="5626445239"/>
    <x v="0"/>
    <s v="18-25"/>
    <n v="44898.102418981478"/>
    <x v="6"/>
    <x v="0"/>
    <s v="SAVE10"/>
    <n v="272.27999999999997"/>
    <n v="4540.0366999999997"/>
    <n v="4267.7566999999999"/>
    <s v="Debit Card"/>
    <x v="2"/>
  </r>
  <r>
    <n v="930895"/>
    <n v="5055021026"/>
    <x v="2"/>
    <s v="25-45"/>
    <s v="15/12/2020 13:26:12"/>
    <x v="0"/>
    <x v="0"/>
    <s v="SAVE10"/>
    <n v="253.62"/>
    <n v="1875.8375999999901"/>
    <n v="1622.2175999999999"/>
    <s v="Debit Card"/>
    <x v="9"/>
  </r>
  <r>
    <n v="518582"/>
    <n v="2495297469"/>
    <x v="2"/>
    <s v="18-25"/>
    <n v="45631.706574074073"/>
    <x v="1"/>
    <x v="1"/>
    <s v="No Discount"/>
    <n v="0"/>
    <n v="4161.1499999999996"/>
    <n v="4161.1499999999996"/>
    <s v="Cash on Delivery"/>
    <x v="1"/>
  </r>
  <r>
    <n v="897615"/>
    <n v="2104867931"/>
    <x v="0"/>
    <s v="45-60"/>
    <s v="30/05/2024 08:20:12"/>
    <x v="0"/>
    <x v="1"/>
    <s v="No Discount"/>
    <n v="0"/>
    <n v="3435.25"/>
    <n v="3435.25"/>
    <s v="Google Pay UPI"/>
    <x v="2"/>
  </r>
  <r>
    <n v="119719"/>
    <n v="7197981591"/>
    <x v="2"/>
    <s v="18-25"/>
    <s v="14/10/2023 19:53:21"/>
    <x v="6"/>
    <x v="1"/>
    <s v="No Discount"/>
    <n v="0"/>
    <n v="3023.3148000000001"/>
    <n v="3023.3148000000001"/>
    <s v="Credit Card"/>
    <x v="7"/>
  </r>
  <r>
    <n v="878826"/>
    <n v="2676163386"/>
    <x v="1"/>
    <s v="25-45"/>
    <s v="19/11/2023 17:18:32"/>
    <x v="7"/>
    <x v="1"/>
    <s v="No Discount"/>
    <n v="0"/>
    <n v="3100.9524000000001"/>
    <n v="3100.9524000000001"/>
    <s v="Credit Card"/>
    <x v="8"/>
  </r>
  <r>
    <n v="469053"/>
    <n v="7035349951"/>
    <x v="0"/>
    <s v="25-45"/>
    <n v="44968.955370370371"/>
    <x v="6"/>
    <x v="1"/>
    <s v="No Discount"/>
    <n v="0"/>
    <n v="4176.7439999999997"/>
    <n v="4176.7439999999997"/>
    <s v="Debit Card"/>
    <x v="0"/>
  </r>
  <r>
    <n v="292812"/>
    <n v="1694910543"/>
    <x v="1"/>
    <s v="18-25"/>
    <s v="30/11/2021 03:32:34"/>
    <x v="3"/>
    <x v="0"/>
    <s v="WELCOME5"/>
    <n v="93.76"/>
    <n v="4002.4126999999999"/>
    <n v="3908.6527000000001"/>
    <s v="Debit Card"/>
    <x v="0"/>
  </r>
  <r>
    <n v="224122"/>
    <n v="9285393377"/>
    <x v="2"/>
    <s v="45-60"/>
    <s v="23/02/2024 13:12:38"/>
    <x v="0"/>
    <x v="1"/>
    <s v="No Discount"/>
    <n v="0"/>
    <n v="1394.1168749999899"/>
    <n v="1394.1168749999899"/>
    <s v="Net Banking"/>
    <x v="8"/>
  </r>
  <r>
    <n v="432006"/>
    <n v="6306659694"/>
    <x v="2"/>
    <s v="25-45"/>
    <s v="26/05/2023 09:50:32"/>
    <x v="0"/>
    <x v="1"/>
    <s v="No Discount"/>
    <n v="0"/>
    <n v="4269.96"/>
    <n v="4269.96"/>
    <s v="International Card"/>
    <x v="9"/>
  </r>
  <r>
    <n v="416006"/>
    <n v="5355358034"/>
    <x v="1"/>
    <s v="60 and above"/>
    <n v="45574.955381944441"/>
    <x v="6"/>
    <x v="0"/>
    <s v="FESTIVE50"/>
    <n v="421.03"/>
    <n v="569.93999999999903"/>
    <n v="148.909999999999"/>
    <s v="Debit Card"/>
    <x v="5"/>
  </r>
  <r>
    <n v="552492"/>
    <n v="3403575554"/>
    <x v="1"/>
    <s v="18-25"/>
    <s v="18/09/2021 06:41:43"/>
    <x v="0"/>
    <x v="0"/>
    <s v="FESTIVE50"/>
    <n v="358.93"/>
    <n v="4298.1246000000001"/>
    <n v="3939.1945999999998"/>
    <s v="Credit Card"/>
    <x v="1"/>
  </r>
  <r>
    <n v="340619"/>
    <n v="2213904136"/>
    <x v="1"/>
    <s v="25-45"/>
    <n v="45293.717719907407"/>
    <x v="6"/>
    <x v="1"/>
    <s v="No Discount"/>
    <n v="0"/>
    <n v="2593.8493749999998"/>
    <n v="2593.8493749999998"/>
    <s v="Credit Card"/>
    <x v="6"/>
  </r>
  <r>
    <n v="593103"/>
    <n v="6130368772"/>
    <x v="1"/>
    <s v="18-25"/>
    <s v="24/01/2024 20:27:19"/>
    <x v="0"/>
    <x v="0"/>
    <s v="FESTIVE50"/>
    <n v="232.91"/>
    <n v="5610.8812500000004"/>
    <n v="5377.9712499999996"/>
    <s v="Debit Card"/>
    <x v="4"/>
  </r>
  <r>
    <n v="546616"/>
    <n v="6231876065"/>
    <x v="0"/>
    <s v="25-45"/>
    <n v="43870.639120370368"/>
    <x v="0"/>
    <x v="0"/>
    <s v="FESTIVE50"/>
    <n v="379.59"/>
    <n v="3187.4157"/>
    <n v="2807.8256999999999"/>
    <s v="Debit Card"/>
    <x v="11"/>
  </r>
  <r>
    <n v="601233"/>
    <n v="6965973187"/>
    <x v="1"/>
    <s v="18-25"/>
    <s v="28/02/2024 15:51:54"/>
    <x v="0"/>
    <x v="1"/>
    <s v="No Discount"/>
    <n v="0"/>
    <n v="505.930624999999"/>
    <n v="505.930624999999"/>
    <s v="Credit Card"/>
    <x v="1"/>
  </r>
  <r>
    <n v="627835"/>
    <n v="7037918323"/>
    <x v="1"/>
    <s v="25-45"/>
    <s v="13/02/2024 19:17:22"/>
    <x v="0"/>
    <x v="1"/>
    <s v="No Discount"/>
    <n v="0"/>
    <n v="3601.078125"/>
    <n v="3601.078125"/>
    <s v="Debit Card"/>
    <x v="0"/>
  </r>
  <r>
    <n v="949042"/>
    <n v="9691277507"/>
    <x v="1"/>
    <s v="25-45"/>
    <s v="27/11/2019 05:26:05"/>
    <x v="5"/>
    <x v="0"/>
    <s v="SAVE10"/>
    <n v="173.43"/>
    <n v="4343.8069999999998"/>
    <n v="4170.3769999999904"/>
    <s v="Credit Card"/>
    <x v="8"/>
  </r>
  <r>
    <n v="386939"/>
    <n v="6880755801"/>
    <x v="0"/>
    <s v="25-45"/>
    <s v="29/07/2022 01:55:24"/>
    <x v="6"/>
    <x v="1"/>
    <s v="No Discount"/>
    <n v="0"/>
    <n v="4977.4391999999998"/>
    <n v="4977.4391999999998"/>
    <s v="Credit Card"/>
    <x v="6"/>
  </r>
  <r>
    <n v="423999"/>
    <n v="2024700318"/>
    <x v="0"/>
    <s v="18-25"/>
    <n v="43628.901458333334"/>
    <x v="0"/>
    <x v="1"/>
    <s v="No Discount"/>
    <n v="0"/>
    <n v="3056.5359999999901"/>
    <n v="3056.5359999999901"/>
    <s v="Debit Card"/>
    <x v="11"/>
  </r>
  <r>
    <n v="811351"/>
    <n v="1212435655"/>
    <x v="0"/>
    <s v="45-60"/>
    <n v="44024.129918981482"/>
    <x v="2"/>
    <x v="0"/>
    <s v="NEWYEARS"/>
    <n v="267.7"/>
    <n v="5445.4974000000002"/>
    <n v="5177.7974000000004"/>
    <s v="Net Banking"/>
    <x v="7"/>
  </r>
  <r>
    <n v="704349"/>
    <n v="2565926593"/>
    <x v="1"/>
    <s v="25-45"/>
    <n v="44383.171736111108"/>
    <x v="8"/>
    <x v="0"/>
    <s v="FESTIVE50"/>
    <n v="345.45"/>
    <n v="1880.7129"/>
    <n v="1535.2628999999999"/>
    <s v="Credit Card"/>
    <x v="11"/>
  </r>
  <r>
    <n v="153097"/>
    <n v="8266756441"/>
    <x v="1"/>
    <s v="45-60"/>
    <n v="43657.42423611111"/>
    <x v="0"/>
    <x v="0"/>
    <s v="NEWYEARS"/>
    <n v="497.72"/>
    <n v="3576.9630000000002"/>
    <n v="3079.2429999999999"/>
    <s v="Debit Card"/>
    <x v="1"/>
  </r>
  <r>
    <n v="425689"/>
    <n v="6501481279"/>
    <x v="1"/>
    <s v="25-45"/>
    <n v="43656.264004629629"/>
    <x v="1"/>
    <x v="0"/>
    <s v="SAVE10"/>
    <n v="123.45"/>
    <n v="2073.8960000000002"/>
    <n v="1950.4459999999999"/>
    <s v="Credit Card"/>
    <x v="7"/>
  </r>
  <r>
    <n v="832205"/>
    <n v="3657690846"/>
    <x v="2"/>
    <s v="45-60"/>
    <s v="25/06/2024 07:21:59"/>
    <x v="0"/>
    <x v="0"/>
    <s v="NEWYEARS"/>
    <n v="227.37"/>
    <n v="4337.55"/>
    <n v="4110.18"/>
    <s v="Debit Card"/>
    <x v="6"/>
  </r>
  <r>
    <n v="964366"/>
    <n v="1153131383"/>
    <x v="2"/>
    <s v="25-45"/>
    <n v="44447.560497685183"/>
    <x v="1"/>
    <x v="0"/>
    <s v="NEWYEARS"/>
    <n v="176.66"/>
    <n v="5424.5730000000003"/>
    <n v="5247.9129999999996"/>
    <s v="Debit Card"/>
    <x v="13"/>
  </r>
  <r>
    <n v="827658"/>
    <n v="5668610585"/>
    <x v="1"/>
    <s v="25-45"/>
    <n v="43902.688599537039"/>
    <x v="1"/>
    <x v="1"/>
    <s v="No Discount"/>
    <n v="0"/>
    <n v="4730.8422"/>
    <n v="4730.8422"/>
    <s v="Debit Card"/>
    <x v="11"/>
  </r>
  <r>
    <n v="950358"/>
    <n v="3930090943"/>
    <x v="2"/>
    <s v="under 18"/>
    <s v="21/07/2021 07:27:03"/>
    <x v="0"/>
    <x v="0"/>
    <s v="SAVE10"/>
    <n v="425.93"/>
    <n v="1688.5736999999999"/>
    <n v="1262.6437000000001"/>
    <s v="Credit Card"/>
    <x v="2"/>
  </r>
  <r>
    <n v="506415"/>
    <n v="8750166023"/>
    <x v="1"/>
    <s v="25-45"/>
    <n v="44654.380439814813"/>
    <x v="7"/>
    <x v="0"/>
    <s v="NEWYEARS"/>
    <n v="421.48"/>
    <n v="2080.5897749999899"/>
    <n v="1659.1097749999899"/>
    <s v="Credit Card"/>
    <x v="2"/>
  </r>
  <r>
    <n v="592718"/>
    <n v="6053220027"/>
    <x v="1"/>
    <s v="18-25"/>
    <s v="21/07/2024 11:38:14"/>
    <x v="6"/>
    <x v="1"/>
    <s v="No Discount"/>
    <n v="0"/>
    <n v="5081.3324999999904"/>
    <n v="5081.3324999999904"/>
    <s v="Cash on Delivery"/>
    <x v="9"/>
  </r>
  <r>
    <n v="111846"/>
    <n v="7745580128"/>
    <x v="2"/>
    <s v="18-25"/>
    <n v="44328.353854166664"/>
    <x v="0"/>
    <x v="1"/>
    <s v="No Discount"/>
    <n v="0"/>
    <n v="5398.7317999999996"/>
    <n v="5398.7317999999996"/>
    <s v="Debit Card"/>
    <x v="2"/>
  </r>
  <r>
    <n v="794475"/>
    <n v="5972725605"/>
    <x v="0"/>
    <s v="18-25"/>
    <n v="45050.763645833336"/>
    <x v="7"/>
    <x v="1"/>
    <s v="No Discount"/>
    <n v="0"/>
    <n v="583.78800000000001"/>
    <n v="583.78800000000001"/>
    <s v="Credit Card"/>
    <x v="7"/>
  </r>
  <r>
    <n v="357167"/>
    <n v="1920266305"/>
    <x v="1"/>
    <s v="25-45"/>
    <n v="44747.665532407409"/>
    <x v="7"/>
    <x v="1"/>
    <s v="No Discount"/>
    <n v="0"/>
    <n v="4161.6084999999903"/>
    <n v="4161.6084999999903"/>
    <s v="Debit Card"/>
    <x v="10"/>
  </r>
  <r>
    <n v="845502"/>
    <n v="9717834671"/>
    <x v="1"/>
    <s v="25-45"/>
    <s v="22/09/2023 20:07:36"/>
    <x v="0"/>
    <x v="0"/>
    <s v="WELCOME5"/>
    <n v="338.32"/>
    <n v="3543.4602"/>
    <n v="3205.1401999999998"/>
    <s v="Credit Card"/>
    <x v="1"/>
  </r>
  <r>
    <n v="911739"/>
    <n v="8855538725"/>
    <x v="1"/>
    <s v="25-45"/>
    <s v="28/12/2023 04:36:58"/>
    <x v="1"/>
    <x v="0"/>
    <s v="NEWYEARS"/>
    <n v="433.61"/>
    <n v="3027.6119999999901"/>
    <n v="2594.0019999999899"/>
    <s v="Debit Card"/>
    <x v="2"/>
  </r>
  <r>
    <n v="872688"/>
    <n v="9913370628"/>
    <x v="2"/>
    <s v="25-45"/>
    <s v="24/12/2023 14:00:59"/>
    <x v="0"/>
    <x v="0"/>
    <s v="WELCOME5"/>
    <n v="342.67"/>
    <n v="7404.2807999999904"/>
    <n v="7061.6107999999904"/>
    <s v="Credit Card"/>
    <x v="2"/>
  </r>
  <r>
    <n v="148238"/>
    <n v="9699264342"/>
    <x v="2"/>
    <s v="45-60"/>
    <n v="45536.077372685184"/>
    <x v="0"/>
    <x v="0"/>
    <s v="NEWYEARS"/>
    <n v="429.85"/>
    <n v="4974.12"/>
    <n v="4544.2699999999904"/>
    <s v="Debit Card"/>
    <x v="10"/>
  </r>
  <r>
    <n v="886716"/>
    <n v="9722271245"/>
    <x v="2"/>
    <s v="25-45"/>
    <n v="45416.357893518521"/>
    <x v="6"/>
    <x v="1"/>
    <s v="No Discount"/>
    <n v="0"/>
    <n v="5203.75"/>
    <n v="5203.75"/>
    <s v="Debit Card"/>
    <x v="4"/>
  </r>
  <r>
    <n v="928727"/>
    <n v="5562967060"/>
    <x v="0"/>
    <s v="45-60"/>
    <s v="18/11/2019 18:49:40"/>
    <x v="6"/>
    <x v="1"/>
    <s v="No Discount"/>
    <n v="0"/>
    <n v="2179.7750000000001"/>
    <n v="2179.7750000000001"/>
    <s v="Google Pay UPI"/>
    <x v="8"/>
  </r>
  <r>
    <n v="643118"/>
    <n v="3684229622"/>
    <x v="2"/>
    <s v="25-45"/>
    <n v="44356.549525462964"/>
    <x v="6"/>
    <x v="0"/>
    <s v="WELCOME5"/>
    <n v="215.91"/>
    <n v="5358.4146000000001"/>
    <n v="5142.5046000000002"/>
    <s v="International Card"/>
    <x v="13"/>
  </r>
  <r>
    <n v="962269"/>
    <n v="6055155293"/>
    <x v="2"/>
    <s v="25-45"/>
    <s v="17/12/2020 21:59:13"/>
    <x v="6"/>
    <x v="1"/>
    <s v="No Discount"/>
    <n v="0"/>
    <n v="6721.9130999999998"/>
    <n v="6721.9130999999998"/>
    <s v="Google Pay UPI"/>
    <x v="8"/>
  </r>
  <r>
    <n v="773071"/>
    <n v="9569651163"/>
    <x v="0"/>
    <s v="45-60"/>
    <s v="15/04/2022 03:52:04"/>
    <x v="0"/>
    <x v="0"/>
    <s v="NEWYEARS"/>
    <n v="83.08"/>
    <n v="3311.4364999999998"/>
    <n v="3228.3564999999999"/>
    <s v="Google Pay UPI"/>
    <x v="12"/>
  </r>
  <r>
    <n v="437433"/>
    <n v="1545564579"/>
    <x v="1"/>
    <s v="18-25"/>
    <s v="31/10/2023 21:47:15"/>
    <x v="6"/>
    <x v="0"/>
    <s v="SEASONALOFFER21"/>
    <n v="383.66"/>
    <n v="4019.7167999999901"/>
    <n v="3636.0567999999998"/>
    <s v="Debit Card"/>
    <x v="9"/>
  </r>
  <r>
    <n v="980664"/>
    <n v="2112360922"/>
    <x v="2"/>
    <s v="18-25"/>
    <n v="45261.252384259256"/>
    <x v="8"/>
    <x v="0"/>
    <s v="FESTIVE50"/>
    <n v="73.430000000000007"/>
    <n v="4565.97"/>
    <n v="4492.54"/>
    <s v="Credit Card"/>
    <x v="8"/>
  </r>
  <r>
    <n v="657742"/>
    <n v="3098203019"/>
    <x v="2"/>
    <s v="18-25"/>
    <n v="44054.328784722224"/>
    <x v="0"/>
    <x v="0"/>
    <s v="NEWYEARS"/>
    <n v="427.71"/>
    <n v="1068.4947"/>
    <n v="640.78469999999902"/>
    <s v="Net Banking"/>
    <x v="8"/>
  </r>
  <r>
    <n v="553834"/>
    <n v="3080373787"/>
    <x v="1"/>
    <s v="under 18"/>
    <s v="17/04/2021 09:23:52"/>
    <x v="1"/>
    <x v="0"/>
    <s v="NEWYEARS"/>
    <n v="360.86"/>
    <n v="3414.7190000000001"/>
    <n v="3053.8589999999999"/>
    <s v="Debit Card"/>
    <x v="1"/>
  </r>
  <r>
    <n v="762021"/>
    <n v="4846791392"/>
    <x v="1"/>
    <s v="25-45"/>
    <n v="43838.089699074073"/>
    <x v="4"/>
    <x v="0"/>
    <s v="SAVE10"/>
    <n v="419.31"/>
    <n v="4728.0555000000004"/>
    <n v="4308.7455"/>
    <s v="Credit Card"/>
    <x v="4"/>
  </r>
  <r>
    <n v="401602"/>
    <n v="8732930686"/>
    <x v="2"/>
    <s v="25-45"/>
    <n v="44690.622013888889"/>
    <x v="6"/>
    <x v="1"/>
    <s v="No Discount"/>
    <n v="0"/>
    <n v="4407.9062999999996"/>
    <n v="4407.9062999999996"/>
    <s v="Credit Card"/>
    <x v="8"/>
  </r>
  <r>
    <n v="676710"/>
    <n v="2022685947"/>
    <x v="1"/>
    <s v="25-45"/>
    <n v="44810.94295138889"/>
    <x v="0"/>
    <x v="1"/>
    <s v="No Discount"/>
    <n v="0"/>
    <n v="1228.7727"/>
    <n v="1228.7727"/>
    <s v="Net Banking"/>
    <x v="6"/>
  </r>
  <r>
    <n v="343992"/>
    <n v="5708721296"/>
    <x v="0"/>
    <s v="18-25"/>
    <s v="20/08/2024 17:04:07"/>
    <x v="3"/>
    <x v="0"/>
    <s v="SAVE10"/>
    <n v="223.07"/>
    <n v="1804.05"/>
    <n v="1580.98"/>
    <s v="Credit Card"/>
    <x v="2"/>
  </r>
  <r>
    <n v="129556"/>
    <n v="4752749869"/>
    <x v="2"/>
    <s v="25-45"/>
    <s v="15/07/2024 03:22:31"/>
    <x v="4"/>
    <x v="0"/>
    <s v="SEASONALOFFER21"/>
    <n v="471.55"/>
    <n v="5387.625"/>
    <n v="4916.0749999999998"/>
    <s v="Debit Card"/>
    <x v="8"/>
  </r>
  <r>
    <n v="154662"/>
    <n v="7195875869"/>
    <x v="0"/>
    <s v="45-60"/>
    <s v="16/10/2022 14:03:14"/>
    <x v="7"/>
    <x v="0"/>
    <s v="WELCOME5"/>
    <n v="323.91000000000003"/>
    <n v="2584.8630499999999"/>
    <n v="2260.9530500000001"/>
    <s v="Debit Card"/>
    <x v="1"/>
  </r>
  <r>
    <n v="990691"/>
    <n v="1414905231"/>
    <x v="2"/>
    <s v="25-45"/>
    <s v="27/01/2023 13:10:38"/>
    <x v="4"/>
    <x v="1"/>
    <s v="No Discount"/>
    <n v="0"/>
    <n v="1589.1551999999999"/>
    <n v="1589.1551999999999"/>
    <s v="Credit Card"/>
    <x v="2"/>
  </r>
  <r>
    <n v="933958"/>
    <n v="5589156403"/>
    <x v="2"/>
    <s v="45-60"/>
    <n v="43506.564375000002"/>
    <x v="0"/>
    <x v="0"/>
    <s v="SAVE10"/>
    <n v="131.97999999999999"/>
    <n v="336.358"/>
    <n v="204.37799999999999"/>
    <s v="Debit Card"/>
    <x v="8"/>
  </r>
  <r>
    <n v="190346"/>
    <n v="7642793945"/>
    <x v="0"/>
    <s v="25-45"/>
    <n v="44503.485949074071"/>
    <x v="2"/>
    <x v="1"/>
    <s v="No Discount"/>
    <n v="0"/>
    <n v="3274.3193999999999"/>
    <n v="3274.3193999999999"/>
    <s v="Credit Card"/>
    <x v="5"/>
  </r>
  <r>
    <n v="219039"/>
    <n v="1456296544"/>
    <x v="0"/>
    <s v="18-25"/>
    <s v="30/05/2021 15:46:35"/>
    <x v="0"/>
    <x v="0"/>
    <s v="SEASONALOFFER21"/>
    <n v="236.11"/>
    <n v="2788.5990000000002"/>
    <n v="2552.489"/>
    <s v="Credit Card"/>
    <x v="8"/>
  </r>
  <r>
    <n v="912535"/>
    <n v="7790607784"/>
    <x v="1"/>
    <s v="25-45"/>
    <n v="45051.302708333336"/>
    <x v="6"/>
    <x v="0"/>
    <s v="NEWYEARS"/>
    <n v="334.55"/>
    <n v="3370.98"/>
    <n v="3036.43"/>
    <s v="PhonePe UPI"/>
    <x v="4"/>
  </r>
  <r>
    <n v="713346"/>
    <n v="7289074559"/>
    <x v="2"/>
    <s v="45-60"/>
    <s v="25/12/2020 05:07:35"/>
    <x v="0"/>
    <x v="0"/>
    <s v="NEWYEARS"/>
    <n v="492.63"/>
    <n v="1440.9821999999999"/>
    <n v="948.35220000000004"/>
    <s v="Cash on Delivery"/>
    <x v="2"/>
  </r>
  <r>
    <n v="727320"/>
    <n v="7039171850"/>
    <x v="0"/>
    <s v="25-45"/>
    <s v="23/04/2022 12:45:12"/>
    <x v="0"/>
    <x v="1"/>
    <s v="No Discount"/>
    <n v="0"/>
    <n v="3435.1534999999999"/>
    <n v="3435.1534999999999"/>
    <s v="Net Banking"/>
    <x v="1"/>
  </r>
  <r>
    <n v="898461"/>
    <n v="3056870682"/>
    <x v="0"/>
    <s v="45-60"/>
    <n v="43958.970567129632"/>
    <x v="2"/>
    <x v="0"/>
    <s v="SEASONALOFFER21"/>
    <n v="334.78"/>
    <n v="3673.971"/>
    <n v="3339.1909999999998"/>
    <s v="Google Pay UPI"/>
    <x v="1"/>
  </r>
  <r>
    <n v="755106"/>
    <n v="3199179121"/>
    <x v="1"/>
    <s v="18-25"/>
    <n v="44446.742881944447"/>
    <x v="0"/>
    <x v="0"/>
    <s v="FESTIVE50"/>
    <n v="428.66"/>
    <n v="673.68510000000003"/>
    <n v="245.02510000000001"/>
    <s v="PhonePe UPI"/>
    <x v="0"/>
  </r>
  <r>
    <n v="399714"/>
    <n v="5311368868"/>
    <x v="0"/>
    <s v="25-45"/>
    <s v="13/01/2021 04:09:59"/>
    <x v="6"/>
    <x v="0"/>
    <s v="NEWYEARS"/>
    <n v="481.65"/>
    <n v="4198.7484000000004"/>
    <n v="3717.0983999999999"/>
    <s v="Credit Card"/>
    <x v="8"/>
  </r>
  <r>
    <n v="720857"/>
    <n v="3462521827"/>
    <x v="1"/>
    <s v="18-25"/>
    <n v="45360.636203703703"/>
    <x v="0"/>
    <x v="0"/>
    <s v="SEASONALOFFER21"/>
    <n v="178.46"/>
    <n v="548.48062500000003"/>
    <n v="370.020625"/>
    <s v="Credit Card"/>
    <x v="1"/>
  </r>
  <r>
    <n v="150486"/>
    <n v="4048664376"/>
    <x v="2"/>
    <s v="18-25"/>
    <s v="14/04/2024 22:06:28"/>
    <x v="3"/>
    <x v="1"/>
    <s v="No Discount"/>
    <n v="0"/>
    <n v="5779.625"/>
    <n v="5779.625"/>
    <s v="Credit Card"/>
    <x v="8"/>
  </r>
  <r>
    <n v="932839"/>
    <n v="7011300728"/>
    <x v="1"/>
    <s v="25-45"/>
    <s v="27/10/2022 07:36:07"/>
    <x v="0"/>
    <x v="0"/>
    <s v="SEASONALOFFER21"/>
    <n v="186.17"/>
    <n v="6159.1332000000002"/>
    <n v="5972.9632000000001"/>
    <s v="Debit Card"/>
    <x v="12"/>
  </r>
  <r>
    <n v="696805"/>
    <n v="4695255263"/>
    <x v="2"/>
    <s v="25-45"/>
    <s v="18/03/2023 17:59:56"/>
    <x v="2"/>
    <x v="0"/>
    <s v="SAVE10"/>
    <n v="152.05000000000001"/>
    <n v="517.32060000000001"/>
    <n v="365.2706"/>
    <s v="Credit Card"/>
    <x v="8"/>
  </r>
  <r>
    <n v="962113"/>
    <n v="5025507875"/>
    <x v="2"/>
    <s v="18-25"/>
    <s v="25/05/2023 14:36:09"/>
    <x v="3"/>
    <x v="0"/>
    <s v="NEWYEARS"/>
    <n v="429.85"/>
    <n v="5985.9359999999997"/>
    <n v="5556.0859999999902"/>
    <s v="Credit Card"/>
    <x v="7"/>
  </r>
  <r>
    <n v="684646"/>
    <n v="9460827594"/>
    <x v="2"/>
    <s v="60 and above"/>
    <n v="45268.820173611108"/>
    <x v="0"/>
    <x v="1"/>
    <s v="No Discount"/>
    <n v="0"/>
    <n v="3909.76799999999"/>
    <n v="3909.76799999999"/>
    <s v="International Card"/>
    <x v="13"/>
  </r>
  <r>
    <n v="645438"/>
    <n v="9032081845"/>
    <x v="2"/>
    <s v="under 18"/>
    <s v="14/10/2022 00:31:40"/>
    <x v="2"/>
    <x v="0"/>
    <s v="NEWYEARS"/>
    <n v="99.18"/>
    <n v="6073.4041499999903"/>
    <n v="5974.22414999999"/>
    <s v="Debit Card"/>
    <x v="4"/>
  </r>
  <r>
    <n v="405654"/>
    <n v="8837202942"/>
    <x v="2"/>
    <s v="under 18"/>
    <n v="45574.938773148147"/>
    <x v="0"/>
    <x v="0"/>
    <s v="NEWYEARS"/>
    <n v="398.54"/>
    <n v="3378.808125"/>
    <n v="2980.2681250000001"/>
    <s v="Net Banking"/>
    <x v="2"/>
  </r>
  <r>
    <n v="583388"/>
    <n v="7196861323"/>
    <x v="1"/>
    <s v="60 and above"/>
    <s v="28/03/2020 08:44:35"/>
    <x v="8"/>
    <x v="0"/>
    <s v="WELCOME5"/>
    <n v="162.63999999999999"/>
    <n v="1005.40019999999"/>
    <n v="842.76019999999903"/>
    <s v="Cash on Delivery"/>
    <x v="8"/>
  </r>
  <r>
    <n v="444511"/>
    <n v="6142414046"/>
    <x v="1"/>
    <s v="25-45"/>
    <s v="20/01/2022 01:18:06"/>
    <x v="3"/>
    <x v="1"/>
    <s v="No Discount"/>
    <n v="0"/>
    <n v="3461.2159499999998"/>
    <n v="3461.2159499999998"/>
    <s v="Net Banking"/>
    <x v="8"/>
  </r>
  <r>
    <n v="771712"/>
    <n v="9518816186"/>
    <x v="2"/>
    <s v="25-45"/>
    <s v="31/07/2024 22:13:04"/>
    <x v="0"/>
    <x v="0"/>
    <s v="SEASONALOFFER21"/>
    <n v="96.05"/>
    <n v="863.95500000000004"/>
    <n v="767.90499999999997"/>
    <s v="Net Banking"/>
    <x v="2"/>
  </r>
  <r>
    <n v="309806"/>
    <n v="2242605562"/>
    <x v="0"/>
    <s v="45-60"/>
    <s v="19/07/2023 13:00:48"/>
    <x v="0"/>
    <x v="0"/>
    <s v="FESTIVE50"/>
    <n v="348.58"/>
    <n v="3175.1243999999901"/>
    <n v="2826.5443999999902"/>
    <s v="Net Banking"/>
    <x v="8"/>
  </r>
  <r>
    <n v="818618"/>
    <n v="3863150529"/>
    <x v="2"/>
    <s v="45-60"/>
    <n v="44562.992060185185"/>
    <x v="2"/>
    <x v="0"/>
    <s v="NEWYEARS"/>
    <n v="212.21"/>
    <n v="1689.1096499999901"/>
    <n v="1476.8996499999901"/>
    <s v="Credit Card"/>
    <x v="2"/>
  </r>
  <r>
    <n v="527030"/>
    <n v="2795688214"/>
    <x v="2"/>
    <s v="45-60"/>
    <s v="16/05/2023 21:22:57"/>
    <x v="7"/>
    <x v="1"/>
    <s v="No Discount"/>
    <n v="0"/>
    <n v="731.47199999999896"/>
    <n v="731.47199999999896"/>
    <s v="Net Banking"/>
    <x v="1"/>
  </r>
  <r>
    <n v="639995"/>
    <n v="1848393266"/>
    <x v="1"/>
    <s v="45-60"/>
    <n v="45272.998101851852"/>
    <x v="5"/>
    <x v="0"/>
    <s v="FESTIVE50"/>
    <n v="486.21"/>
    <n v="5151.0479999999898"/>
    <n v="4664.8379999999897"/>
    <s v="Credit Card"/>
    <x v="1"/>
  </r>
  <r>
    <n v="459949"/>
    <n v="7304659905"/>
    <x v="2"/>
    <s v="18-25"/>
    <n v="44835.231238425928"/>
    <x v="6"/>
    <x v="1"/>
    <s v="No Discount"/>
    <n v="0"/>
    <n v="1250.6215499999901"/>
    <n v="1250.6215499999901"/>
    <s v="Net Banking"/>
    <x v="1"/>
  </r>
  <r>
    <n v="515131"/>
    <n v="2174303468"/>
    <x v="2"/>
    <s v="25-45"/>
    <n v="44290.148425925923"/>
    <x v="6"/>
    <x v="1"/>
    <s v="No Discount"/>
    <n v="0"/>
    <n v="4539.5789999999997"/>
    <n v="4539.5789999999997"/>
    <s v="PhonePe UPI"/>
    <x v="6"/>
  </r>
  <r>
    <n v="602248"/>
    <n v="1623309852"/>
    <x v="0"/>
    <s v="18-25"/>
    <s v="19/04/2021 03:13:36"/>
    <x v="5"/>
    <x v="0"/>
    <s v="SEASONALOFFER21"/>
    <n v="209.54"/>
    <n v="4026.9789999999998"/>
    <n v="3817.4389999999999"/>
    <s v="Debit Card"/>
    <x v="0"/>
  </r>
  <r>
    <n v="887181"/>
    <n v="8214373081"/>
    <x v="0"/>
    <s v="18-25"/>
    <s v="31/10/2020 01:30:15"/>
    <x v="0"/>
    <x v="1"/>
    <s v="No Discount"/>
    <n v="0"/>
    <n v="4670.0230499999998"/>
    <n v="4670.0230499999998"/>
    <s v="Credit Card"/>
    <x v="7"/>
  </r>
  <r>
    <n v="191208"/>
    <n v="3059751942"/>
    <x v="2"/>
    <s v="45-60"/>
    <s v="30/01/2024 23:17:53"/>
    <x v="0"/>
    <x v="1"/>
    <s v="No Discount"/>
    <n v="0"/>
    <n v="3780.1349999999902"/>
    <n v="3780.1349999999902"/>
    <s v="Credit Card"/>
    <x v="8"/>
  </r>
  <r>
    <n v="921752"/>
    <n v="9987838924"/>
    <x v="0"/>
    <s v="45-60"/>
    <s v="14/08/2024 02:17:21"/>
    <x v="0"/>
    <x v="0"/>
    <s v="WELCOME5"/>
    <n v="333.59"/>
    <n v="968.974999999999"/>
    <n v="635.38499999999999"/>
    <s v="Cash on Delivery"/>
    <x v="7"/>
  </r>
  <r>
    <n v="642138"/>
    <n v="6293867361"/>
    <x v="2"/>
    <s v="18-25"/>
    <s v="29/06/2023 04:12:10"/>
    <x v="5"/>
    <x v="0"/>
    <s v="SEASONALOFFER21"/>
    <n v="215.35"/>
    <n v="1137.7908"/>
    <n v="922.44079999999997"/>
    <s v="Google Pay UPI"/>
    <x v="2"/>
  </r>
  <r>
    <n v="214140"/>
    <n v="1876183994"/>
    <x v="1"/>
    <s v="18-25"/>
    <s v="30/07/2023 01:42:55"/>
    <x v="2"/>
    <x v="1"/>
    <s v="No Discount"/>
    <n v="0"/>
    <n v="5248.4867999999997"/>
    <n v="5248.4867999999997"/>
    <s v="Credit Card"/>
    <x v="0"/>
  </r>
  <r>
    <n v="148693"/>
    <n v="2403007391"/>
    <x v="0"/>
    <s v="under 18"/>
    <s v="25/12/2019 13:49:54"/>
    <x v="0"/>
    <x v="1"/>
    <s v="No Discount"/>
    <n v="0"/>
    <n v="6365.03"/>
    <n v="6365.03"/>
    <s v="Credit Card"/>
    <x v="2"/>
  </r>
  <r>
    <n v="457983"/>
    <n v="3841702927"/>
    <x v="0"/>
    <s v="25-45"/>
    <s v="28/10/2022 14:01:48"/>
    <x v="4"/>
    <x v="1"/>
    <s v="No Discount"/>
    <n v="0"/>
    <n v="444.53365000000002"/>
    <n v="444.53365000000002"/>
    <s v="PhonePe UPI"/>
    <x v="7"/>
  </r>
  <r>
    <n v="249571"/>
    <n v="3321211257"/>
    <x v="1"/>
    <s v="25-45"/>
    <s v="22/06/2024 20:01:00"/>
    <x v="0"/>
    <x v="0"/>
    <s v="WELCOME5"/>
    <n v="137.61000000000001"/>
    <n v="2357.73"/>
    <n v="2220.12"/>
    <s v="Credit Card"/>
    <x v="11"/>
  </r>
  <r>
    <n v="327738"/>
    <n v="2404144841"/>
    <x v="1"/>
    <s v="18-25"/>
    <n v="45505.920347222222"/>
    <x v="1"/>
    <x v="0"/>
    <s v="NEWYEARS"/>
    <n v="257.72000000000003"/>
    <n v="1291.35375"/>
    <n v="1033.63375"/>
    <s v="Credit Card"/>
    <x v="1"/>
  </r>
  <r>
    <n v="742865"/>
    <n v="4159127686"/>
    <x v="0"/>
    <s v="18-25"/>
    <s v="19/09/2021 01:20:57"/>
    <x v="5"/>
    <x v="1"/>
    <s v="No Discount"/>
    <n v="0"/>
    <n v="604.90814999999998"/>
    <n v="604.90814999999998"/>
    <s v="Credit Card"/>
    <x v="3"/>
  </r>
  <r>
    <n v="371306"/>
    <n v="6017774222"/>
    <x v="0"/>
    <s v="45-60"/>
    <s v="29/07/2020 15:27:39"/>
    <x v="4"/>
    <x v="0"/>
    <s v="NEWYEARS"/>
    <n v="366.31"/>
    <n v="2306.2157999999999"/>
    <n v="1939.9058"/>
    <s v="International Card"/>
    <x v="8"/>
  </r>
  <r>
    <n v="154649"/>
    <n v="5399746066"/>
    <x v="1"/>
    <s v="25-45"/>
    <s v="22/05/2022 06:15:34"/>
    <x v="5"/>
    <x v="1"/>
    <s v="No Discount"/>
    <n v="0"/>
    <n v="5579.8689999999997"/>
    <n v="5579.8689999999997"/>
    <s v="Debit Card"/>
    <x v="0"/>
  </r>
  <r>
    <n v="536181"/>
    <n v="9400852003"/>
    <x v="1"/>
    <s v="18-25"/>
    <s v="17/06/2020 13:29:41"/>
    <x v="6"/>
    <x v="0"/>
    <s v="SEASONALOFFER21"/>
    <n v="388.87"/>
    <n v="1362.0663"/>
    <n v="973.19629999999995"/>
    <s v="Credit Card"/>
    <x v="3"/>
  </r>
  <r>
    <n v="327315"/>
    <n v="5145793085"/>
    <x v="2"/>
    <s v="18-25"/>
    <n v="44598.925069444442"/>
    <x v="2"/>
    <x v="0"/>
    <s v="SEASONALOFFER21"/>
    <n v="450.95"/>
    <n v="3570.2842500000002"/>
    <n v="3119.3342499999999"/>
    <s v="Debit Card"/>
    <x v="11"/>
  </r>
  <r>
    <n v="509563"/>
    <n v="8087505377"/>
    <x v="0"/>
    <s v="25-45"/>
    <n v="44383.306689814817"/>
    <x v="5"/>
    <x v="0"/>
    <s v="SAVE10"/>
    <n v="52.88"/>
    <n v="1627.2530999999999"/>
    <n v="1574.3731"/>
    <s v="Cash on Delivery"/>
    <x v="2"/>
  </r>
  <r>
    <n v="710397"/>
    <n v="8339955517"/>
    <x v="2"/>
    <s v="25-45"/>
    <s v="19/08/2021 01:24:04"/>
    <x v="0"/>
    <x v="1"/>
    <s v="No Discount"/>
    <n v="0"/>
    <n v="182.75399999999999"/>
    <n v="182.75399999999999"/>
    <s v="International Card"/>
    <x v="8"/>
  </r>
  <r>
    <n v="498376"/>
    <n v="9870990448"/>
    <x v="1"/>
    <s v="45-60"/>
    <s v="15/06/2023 22:28:49"/>
    <x v="8"/>
    <x v="0"/>
    <s v="NEWYEARS"/>
    <n v="180.26"/>
    <n v="2288.25"/>
    <n v="2107.9899999999998"/>
    <s v="Debit Card"/>
    <x v="4"/>
  </r>
  <r>
    <n v="889544"/>
    <n v="5136216089"/>
    <x v="1"/>
    <s v="45-60"/>
    <n v="43986.888229166667"/>
    <x v="1"/>
    <x v="0"/>
    <s v="NEWYEARS"/>
    <n v="317.88"/>
    <n v="497.73149999999998"/>
    <n v="179.85149999999999"/>
    <s v="Credit Card"/>
    <x v="2"/>
  </r>
  <r>
    <n v="654531"/>
    <n v="2635167382"/>
    <x v="1"/>
    <s v="25-45"/>
    <s v="19/05/2021 04:00:00"/>
    <x v="4"/>
    <x v="1"/>
    <s v="No Discount"/>
    <n v="0"/>
    <n v="839.22299999999996"/>
    <n v="839.22299999999996"/>
    <s v="Debit Card"/>
    <x v="5"/>
  </r>
  <r>
    <n v="799764"/>
    <n v="8557855131"/>
    <x v="2"/>
    <s v="45-60"/>
    <n v="44420.965497685182"/>
    <x v="0"/>
    <x v="0"/>
    <s v="NEWYEARS"/>
    <n v="442.74"/>
    <n v="2728.9416000000001"/>
    <n v="2286.2015999999999"/>
    <s v="Credit Card"/>
    <x v="6"/>
  </r>
  <r>
    <n v="468512"/>
    <n v="9955497193"/>
    <x v="1"/>
    <s v="18-25"/>
    <n v="44752.354803240742"/>
    <x v="1"/>
    <x v="0"/>
    <s v="NEWYEARS"/>
    <n v="101.78"/>
    <n v="2247.6014"/>
    <n v="2145.8213999999998"/>
    <s v="Credit Card"/>
    <x v="7"/>
  </r>
  <r>
    <n v="944918"/>
    <n v="9038599365"/>
    <x v="2"/>
    <s v="25-45"/>
    <n v="44354.574525462966"/>
    <x v="3"/>
    <x v="0"/>
    <s v="SAVE10"/>
    <n v="138.86000000000001"/>
    <n v="183.20939999999999"/>
    <n v="44.349400000000003"/>
    <s v="Credit Card"/>
    <x v="0"/>
  </r>
  <r>
    <n v="498249"/>
    <n v="4863135793"/>
    <x v="0"/>
    <s v="18-25"/>
    <s v="21/06/2022 00:08:36"/>
    <x v="1"/>
    <x v="0"/>
    <s v="SEASONALOFFER21"/>
    <n v="123.86"/>
    <n v="3816.0346499999901"/>
    <n v="3692.1746499999899"/>
    <s v="International Card"/>
    <x v="8"/>
  </r>
  <r>
    <n v="547952"/>
    <n v="2300058491"/>
    <x v="2"/>
    <s v="18-25"/>
    <n v="44996.581759259258"/>
    <x v="6"/>
    <x v="1"/>
    <s v="No Discount"/>
    <n v="0"/>
    <n v="247.759199999999"/>
    <n v="247.759199999999"/>
    <s v="Net Banking"/>
    <x v="2"/>
  </r>
  <r>
    <n v="458143"/>
    <n v="8734429827"/>
    <x v="0"/>
    <s v="25-45"/>
    <n v="45478.205648148149"/>
    <x v="4"/>
    <x v="1"/>
    <s v="No Discount"/>
    <n v="0"/>
    <n v="3660.45"/>
    <n v="3660.45"/>
    <s v="Net Banking"/>
    <x v="1"/>
  </r>
  <r>
    <n v="681757"/>
    <n v="3894991108"/>
    <x v="1"/>
    <s v="25-45"/>
    <s v="29/12/2019 18:32:55"/>
    <x v="0"/>
    <x v="1"/>
    <s v="No Discount"/>
    <n v="0"/>
    <n v="4874.9119999999903"/>
    <n v="4874.9119999999903"/>
    <s v="Credit Card"/>
    <x v="6"/>
  </r>
  <r>
    <n v="807901"/>
    <n v="3316721961"/>
    <x v="0"/>
    <s v="under 18"/>
    <s v="24/07/2024 04:37:46"/>
    <x v="0"/>
    <x v="1"/>
    <s v="No Discount"/>
    <n v="0"/>
    <n v="1914.2437500000001"/>
    <n v="1914.2437500000001"/>
    <s v="Debit Card"/>
    <x v="1"/>
  </r>
  <r>
    <n v="821547"/>
    <n v="8412393217"/>
    <x v="1"/>
    <s v="45-60"/>
    <s v="13/08/2022 21:29:24"/>
    <x v="4"/>
    <x v="0"/>
    <s v="FESTIVE50"/>
    <n v="153.97999999999999"/>
    <n v="5572.4744999999903"/>
    <n v="5418.4944999999998"/>
    <s v="Debit Card"/>
    <x v="2"/>
  </r>
  <r>
    <n v="352755"/>
    <n v="3953862734"/>
    <x v="0"/>
    <s v="18-25"/>
    <n v="44533.212789351855"/>
    <x v="0"/>
    <x v="0"/>
    <s v="SAVE10"/>
    <n v="55.16"/>
    <n v="566.31685000000004"/>
    <n v="511.15685000000002"/>
    <s v="Credit Card"/>
    <x v="8"/>
  </r>
  <r>
    <n v="176452"/>
    <n v="9294396764"/>
    <x v="1"/>
    <s v="18-25"/>
    <s v="31/08/2022 05:32:55"/>
    <x v="1"/>
    <x v="1"/>
    <s v="No Discount"/>
    <n v="0"/>
    <n v="5730.9789999999903"/>
    <n v="5730.9789999999903"/>
    <s v="Cash on Delivery"/>
    <x v="6"/>
  </r>
  <r>
    <n v="243826"/>
    <n v="2979385008"/>
    <x v="0"/>
    <s v="45-60"/>
    <s v="13/06/2024 22:35:16"/>
    <x v="6"/>
    <x v="0"/>
    <s v="WELCOME5"/>
    <n v="227.67"/>
    <n v="1114.5374999999999"/>
    <n v="886.86749999999995"/>
    <s v="Credit Card"/>
    <x v="11"/>
  </r>
  <r>
    <n v="672612"/>
    <n v="5209511194"/>
    <x v="2"/>
    <s v="25-45"/>
    <n v="45480.344895833332"/>
    <x v="6"/>
    <x v="0"/>
    <s v="SEASONALOFFER21"/>
    <n v="114.21"/>
    <n v="2330.15625"/>
    <n v="2215.94625"/>
    <s v="Net Banking"/>
    <x v="2"/>
  </r>
  <r>
    <n v="349565"/>
    <n v="5661231628"/>
    <x v="1"/>
    <s v="25-45"/>
    <s v="19/03/2021 06:26:41"/>
    <x v="1"/>
    <x v="0"/>
    <s v="NEWYEARS"/>
    <n v="147.41999999999999"/>
    <n v="1504.8522499999999"/>
    <n v="1357.4322499999901"/>
    <s v="Credit Card"/>
    <x v="0"/>
  </r>
  <r>
    <n v="194617"/>
    <n v="3598656377"/>
    <x v="1"/>
    <s v="18-25"/>
    <s v="16/08/2020 05:15:46"/>
    <x v="0"/>
    <x v="0"/>
    <s v="NEWYEARS"/>
    <n v="432.09"/>
    <n v="2573.3820000000001"/>
    <n v="2141.2919999999999"/>
    <s v="PhonePe UPI"/>
    <x v="7"/>
  </r>
  <r>
    <n v="327117"/>
    <n v="9247544160"/>
    <x v="1"/>
    <s v="25-45"/>
    <s v="16/06/2022 15:28:28"/>
    <x v="7"/>
    <x v="0"/>
    <s v="WELCOME5"/>
    <n v="80.510000000000005"/>
    <n v="1056.24854999999"/>
    <n v="975.73854999999901"/>
    <s v="Debit Card"/>
    <x v="4"/>
  </r>
  <r>
    <n v="312123"/>
    <n v="7091250529"/>
    <x v="2"/>
    <s v="45-60"/>
    <s v="25/07/2020 13:53:42"/>
    <x v="6"/>
    <x v="1"/>
    <s v="No Discount"/>
    <n v="0"/>
    <n v="920.36384999999996"/>
    <n v="920.36384999999996"/>
    <s v="Credit Card"/>
    <x v="8"/>
  </r>
  <r>
    <n v="868028"/>
    <n v="1860317807"/>
    <x v="0"/>
    <s v="under 18"/>
    <n v="45628.650289351855"/>
    <x v="0"/>
    <x v="1"/>
    <s v="No Discount"/>
    <n v="0"/>
    <n v="3950.94875"/>
    <n v="3950.94875"/>
    <s v="Credit Card"/>
    <x v="2"/>
  </r>
  <r>
    <n v="709773"/>
    <n v="9445411007"/>
    <x v="2"/>
    <s v="25-45"/>
    <s v="29/08/2020 06:29:18"/>
    <x v="0"/>
    <x v="0"/>
    <s v="WELCOME5"/>
    <n v="444.63"/>
    <n v="2734.0635000000002"/>
    <n v="2289.4335000000001"/>
    <s v="Credit Card"/>
    <x v="4"/>
  </r>
  <r>
    <n v="894578"/>
    <n v="4378817220"/>
    <x v="2"/>
    <s v="45-60"/>
    <s v="29/03/2023 13:47:53"/>
    <x v="0"/>
    <x v="1"/>
    <s v="No Discount"/>
    <n v="0"/>
    <n v="4692.7187999999996"/>
    <n v="4692.7187999999996"/>
    <s v="International Card"/>
    <x v="11"/>
  </r>
  <r>
    <n v="663706"/>
    <n v="2657985313"/>
    <x v="1"/>
    <s v="45-60"/>
    <s v="20/05/2023 18:39:09"/>
    <x v="2"/>
    <x v="0"/>
    <s v="SEASONALOFFER21"/>
    <n v="382.62"/>
    <n v="4945.0799999999899"/>
    <n v="4562.45999999999"/>
    <s v="Google Pay UPI"/>
    <x v="8"/>
  </r>
  <r>
    <n v="309594"/>
    <n v="5726469899"/>
    <x v="0"/>
    <s v="25-45"/>
    <s v="23/10/2019 04:09:49"/>
    <x v="0"/>
    <x v="1"/>
    <s v="No Discount"/>
    <n v="0"/>
    <n v="4355.2190000000001"/>
    <n v="4355.2190000000001"/>
    <s v="Cash on Delivery"/>
    <x v="2"/>
  </r>
  <r>
    <n v="413136"/>
    <n v="6663848001"/>
    <x v="0"/>
    <s v="45-60"/>
    <n v="44387.254930555559"/>
    <x v="6"/>
    <x v="1"/>
    <s v="No Discount"/>
    <n v="0"/>
    <n v="4651.1916000000001"/>
    <n v="4651.1916000000001"/>
    <s v="Credit Card"/>
    <x v="0"/>
  </r>
  <r>
    <n v="822131"/>
    <n v="6267849566"/>
    <x v="1"/>
    <s v="25-45"/>
    <s v="20/11/2019 02:33:52"/>
    <x v="0"/>
    <x v="1"/>
    <s v="No Discount"/>
    <n v="0"/>
    <n v="4131.8940000000002"/>
    <n v="4131.8940000000002"/>
    <s v="Debit Card"/>
    <x v="7"/>
  </r>
  <r>
    <n v="999516"/>
    <n v="6312556210"/>
    <x v="0"/>
    <s v="45-60"/>
    <s v="17/09/2023 12:42:08"/>
    <x v="0"/>
    <x v="1"/>
    <s v="No Discount"/>
    <n v="0"/>
    <n v="2024.2403999999999"/>
    <n v="2024.2403999999999"/>
    <s v="Cash on Delivery"/>
    <x v="8"/>
  </r>
  <r>
    <n v="198042"/>
    <n v="1335985311"/>
    <x v="1"/>
    <s v="45-60"/>
    <s v="15/12/2023 04:28:28"/>
    <x v="8"/>
    <x v="0"/>
    <s v="SEASONALOFFER21"/>
    <n v="50.67"/>
    <n v="593.35919999999896"/>
    <n v="542.689199999999"/>
    <s v="Cash on Delivery"/>
    <x v="2"/>
  </r>
  <r>
    <n v="446919"/>
    <n v="8304859288"/>
    <x v="2"/>
    <s v="18-25"/>
    <s v="31/10/2023 20:12:45"/>
    <x v="0"/>
    <x v="0"/>
    <s v="SEASONALOFFER21"/>
    <n v="101.64"/>
    <n v="355.58159999999998"/>
    <n v="253.94159999999999"/>
    <s v="Google Pay UPI"/>
    <x v="10"/>
  </r>
  <r>
    <n v="243345"/>
    <n v="5312409986"/>
    <x v="0"/>
    <s v="18-25"/>
    <s v="27/11/2022 03:36:19"/>
    <x v="4"/>
    <x v="1"/>
    <s v="No Discount"/>
    <n v="0"/>
    <n v="5244.5198"/>
    <n v="5244.5198"/>
    <s v="Credit Card"/>
    <x v="8"/>
  </r>
  <r>
    <n v="802173"/>
    <n v="5137172195"/>
    <x v="2"/>
    <s v="18-25"/>
    <s v="19/05/2020 03:09:11"/>
    <x v="6"/>
    <x v="1"/>
    <s v="No Discount"/>
    <n v="0"/>
    <n v="3309.348"/>
    <n v="3309.348"/>
    <s v="Credit Card"/>
    <x v="2"/>
  </r>
  <r>
    <n v="691881"/>
    <n v="1747666597"/>
    <x v="1"/>
    <s v="25-45"/>
    <s v="29/07/2023 05:27:28"/>
    <x v="2"/>
    <x v="0"/>
    <s v="NEWYEARS"/>
    <n v="102.92"/>
    <n v="3826.7316000000001"/>
    <n v="3723.8116"/>
    <s v="Credit Card"/>
    <x v="0"/>
  </r>
  <r>
    <n v="950299"/>
    <n v="7849669014"/>
    <x v="0"/>
    <s v="25-45"/>
    <s v="20/09/2019 17:46:00"/>
    <x v="0"/>
    <x v="1"/>
    <s v="No Discount"/>
    <n v="0"/>
    <n v="788.80200000000002"/>
    <n v="788.80200000000002"/>
    <s v="Credit Card"/>
    <x v="4"/>
  </r>
  <r>
    <n v="898025"/>
    <n v="8600431394"/>
    <x v="1"/>
    <s v="45-60"/>
    <s v="28/11/2020 18:16:08"/>
    <x v="2"/>
    <x v="1"/>
    <s v="No Discount"/>
    <n v="0"/>
    <n v="4729.2062999999998"/>
    <n v="4729.2062999999998"/>
    <s v="Credit Card"/>
    <x v="2"/>
  </r>
  <r>
    <n v="869735"/>
    <n v="7125414007"/>
    <x v="1"/>
    <s v="25-45"/>
    <s v="29/11/2020 22:48:55"/>
    <x v="2"/>
    <x v="1"/>
    <s v="No Discount"/>
    <n v="0"/>
    <n v="4423.59645"/>
    <n v="4423.59645"/>
    <s v="Credit Card"/>
    <x v="11"/>
  </r>
  <r>
    <n v="805284"/>
    <n v="4668107099"/>
    <x v="2"/>
    <s v="25-45"/>
    <s v="14/01/2022 04:37:37"/>
    <x v="1"/>
    <x v="1"/>
    <s v="No Discount"/>
    <n v="0"/>
    <n v="2646.4639499999998"/>
    <n v="2646.4639499999998"/>
    <s v="Net Banking"/>
    <x v="2"/>
  </r>
  <r>
    <n v="380289"/>
    <n v="9972499726"/>
    <x v="0"/>
    <s v="60 and above"/>
    <s v="17/05/2023 12:51:52"/>
    <x v="2"/>
    <x v="1"/>
    <s v="No Discount"/>
    <n v="0"/>
    <n v="3534.4679999999998"/>
    <n v="3534.4679999999998"/>
    <s v="Credit Card"/>
    <x v="8"/>
  </r>
  <r>
    <n v="917076"/>
    <n v="8064629645"/>
    <x v="1"/>
    <s v="25-45"/>
    <s v="29/06/2023 06:39:41"/>
    <x v="0"/>
    <x v="1"/>
    <s v="No Discount"/>
    <n v="0"/>
    <n v="5140.8323999999902"/>
    <n v="5140.8323999999902"/>
    <s v="Credit Card"/>
    <x v="5"/>
  </r>
  <r>
    <n v="666423"/>
    <n v="7237429842"/>
    <x v="1"/>
    <s v="45-60"/>
    <s v="18/06/2024 17:40:47"/>
    <x v="1"/>
    <x v="1"/>
    <s v="No Discount"/>
    <n v="0"/>
    <n v="3420.25875"/>
    <n v="3420.25875"/>
    <s v="Debit Card"/>
    <x v="7"/>
  </r>
  <r>
    <n v="596699"/>
    <n v="6402410877"/>
    <x v="0"/>
    <s v="60 and above"/>
    <s v="30/11/2021 13:29:37"/>
    <x v="2"/>
    <x v="1"/>
    <s v="No Discount"/>
    <n v="0"/>
    <n v="5330.2677999999996"/>
    <n v="5330.2677999999996"/>
    <s v="Net Banking"/>
    <x v="7"/>
  </r>
  <r>
    <n v="774044"/>
    <n v="4524736737"/>
    <x v="1"/>
    <s v="25-45"/>
    <s v="23/10/2022 04:55:27"/>
    <x v="6"/>
    <x v="0"/>
    <s v="SEASONALOFFER21"/>
    <n v="447.05"/>
    <n v="1939.4347499999999"/>
    <n v="1492.3847499999999"/>
    <s v="Credit Card"/>
    <x v="2"/>
  </r>
  <r>
    <n v="878920"/>
    <n v="2479702907"/>
    <x v="2"/>
    <s v="25-45"/>
    <s v="28/09/2020 10:01:35"/>
    <x v="2"/>
    <x v="1"/>
    <s v="No Discount"/>
    <n v="0"/>
    <n v="296.10944999999998"/>
    <n v="296.10944999999998"/>
    <s v="Debit Card"/>
    <x v="8"/>
  </r>
  <r>
    <n v="170420"/>
    <n v="6733242339"/>
    <x v="1"/>
    <s v="under 18"/>
    <s v="23/09/2019 05:33:57"/>
    <x v="4"/>
    <x v="0"/>
    <s v="SEASONALOFFER21"/>
    <n v="269.35000000000002"/>
    <n v="4387.0889999999999"/>
    <n v="4117.7389999999996"/>
    <s v="Net Banking"/>
    <x v="7"/>
  </r>
  <r>
    <n v="455432"/>
    <n v="6413792258"/>
    <x v="1"/>
    <s v="18-25"/>
    <n v="43898.880393518521"/>
    <x v="0"/>
    <x v="1"/>
    <s v="No Discount"/>
    <n v="0"/>
    <n v="2745.7394999999901"/>
    <n v="2745.7394999999901"/>
    <s v="Credit Card"/>
    <x v="8"/>
  </r>
  <r>
    <n v="719665"/>
    <n v="2865975855"/>
    <x v="1"/>
    <s v="25-45"/>
    <s v="23/03/2022 21:06:40"/>
    <x v="6"/>
    <x v="0"/>
    <s v="NEWYEARS"/>
    <n v="288.12"/>
    <n v="1197.9699499999999"/>
    <n v="909.84994999999901"/>
    <s v="Paytm UPI"/>
    <x v="2"/>
  </r>
  <r>
    <n v="533007"/>
    <n v="4032256613"/>
    <x v="0"/>
    <s v="45-60"/>
    <s v="27/04/2024 20:36:28"/>
    <x v="2"/>
    <x v="1"/>
    <s v="No Discount"/>
    <n v="0"/>
    <n v="293.47500000000002"/>
    <n v="293.47500000000002"/>
    <s v="Debit Card"/>
    <x v="1"/>
  </r>
  <r>
    <n v="217353"/>
    <n v="2167601223"/>
    <x v="1"/>
    <s v="18-25"/>
    <s v="23/08/2021 18:51:14"/>
    <x v="0"/>
    <x v="1"/>
    <s v="No Discount"/>
    <n v="0"/>
    <n v="2267.4740000000002"/>
    <n v="2267.4740000000002"/>
    <s v="Credit Card"/>
    <x v="2"/>
  </r>
  <r>
    <n v="927094"/>
    <n v="3001701072"/>
    <x v="2"/>
    <s v="25-45"/>
    <n v="44785.853634259256"/>
    <x v="6"/>
    <x v="1"/>
    <s v="No Discount"/>
    <n v="0"/>
    <n v="4704.4843999999903"/>
    <n v="4704.4843999999903"/>
    <s v="Credit Card"/>
    <x v="1"/>
  </r>
  <r>
    <n v="594299"/>
    <n v="7342664185"/>
    <x v="2"/>
    <s v="45-60"/>
    <n v="44806.568437499998"/>
    <x v="6"/>
    <x v="0"/>
    <s v="SEASONALOFFER21"/>
    <n v="131.72999999999999"/>
    <n v="4484.4180999999999"/>
    <n v="4352.6881000000003"/>
    <s v="Cash on Delivery"/>
    <x v="4"/>
  </r>
  <r>
    <n v="927443"/>
    <n v="6779712639"/>
    <x v="0"/>
    <s v="25-45"/>
    <n v="45203.664722222224"/>
    <x v="5"/>
    <x v="1"/>
    <s v="No Discount"/>
    <n v="0"/>
    <n v="2320.4160000000002"/>
    <n v="2320.4160000000002"/>
    <s v="International Card"/>
    <x v="2"/>
  </r>
  <r>
    <n v="182760"/>
    <n v="3715517330"/>
    <x v="0"/>
    <s v="25-45"/>
    <s v="31/08/2024 06:48:10"/>
    <x v="0"/>
    <x v="1"/>
    <s v="No Discount"/>
    <n v="0"/>
    <n v="338.33749999999998"/>
    <n v="338.33749999999998"/>
    <s v="Net Banking"/>
    <x v="4"/>
  </r>
  <r>
    <n v="419544"/>
    <n v="2263891211"/>
    <x v="1"/>
    <s v="25-45"/>
    <s v="29/11/2021 01:03:59"/>
    <x v="8"/>
    <x v="1"/>
    <s v="No Discount"/>
    <n v="0"/>
    <n v="2911.2368999999999"/>
    <n v="2911.2368999999999"/>
    <s v="Credit Card"/>
    <x v="2"/>
  </r>
  <r>
    <n v="603779"/>
    <n v="5851289080"/>
    <x v="1"/>
    <s v="25-45"/>
    <s v="29/03/2020 12:05:35"/>
    <x v="2"/>
    <x v="1"/>
    <s v="No Discount"/>
    <n v="0"/>
    <n v="3665.3835749999998"/>
    <n v="3665.3835749999998"/>
    <s v="Debit Card"/>
    <x v="7"/>
  </r>
  <r>
    <n v="309385"/>
    <n v="7942867667"/>
    <x v="2"/>
    <s v="45-60"/>
    <s v="20/01/2023 08:34:21"/>
    <x v="1"/>
    <x v="0"/>
    <s v="WELCOME5"/>
    <n v="271.39999999999998"/>
    <n v="2611.9476"/>
    <n v="2340.5475999999999"/>
    <s v="Credit Card"/>
    <x v="2"/>
  </r>
  <r>
    <n v="312177"/>
    <n v="6139449116"/>
    <x v="1"/>
    <s v="45-60"/>
    <n v="44168.149907407409"/>
    <x v="0"/>
    <x v="0"/>
    <s v="SEASONALOFFER21"/>
    <n v="183.86"/>
    <n v="3626.6107499999998"/>
    <n v="3442.7507499999901"/>
    <s v="Cash on Delivery"/>
    <x v="7"/>
  </r>
  <r>
    <n v="849421"/>
    <n v="2383529893"/>
    <x v="0"/>
    <s v="25-45"/>
    <n v="45597.948657407411"/>
    <x v="6"/>
    <x v="1"/>
    <s v="No Discount"/>
    <n v="0"/>
    <n v="5402.7112500000003"/>
    <n v="5402.7112500000003"/>
    <s v="International Card"/>
    <x v="2"/>
  </r>
  <r>
    <n v="792829"/>
    <n v="1799051255"/>
    <x v="2"/>
    <s v="18-25"/>
    <s v="13/09/2020 12:23:18"/>
    <x v="4"/>
    <x v="1"/>
    <s v="No Discount"/>
    <n v="0"/>
    <n v="1052.60085"/>
    <n v="1052.60085"/>
    <s v="Credit Card"/>
    <x v="2"/>
  </r>
  <r>
    <n v="932143"/>
    <n v="5039631338"/>
    <x v="1"/>
    <s v="18-25"/>
    <s v="24/12/2020 01:23:38"/>
    <x v="0"/>
    <x v="1"/>
    <s v="No Discount"/>
    <n v="0"/>
    <n v="4710.3062999999902"/>
    <n v="4710.3062999999902"/>
    <s v="Debit Card"/>
    <x v="8"/>
  </r>
  <r>
    <n v="723948"/>
    <n v="9554351588"/>
    <x v="1"/>
    <s v="25-45"/>
    <n v="45149.016388888886"/>
    <x v="7"/>
    <x v="0"/>
    <s v="SEASONALOFFER21"/>
    <n v="451.81"/>
    <n v="6970.3608000000004"/>
    <n v="6518.5508"/>
    <s v="Net Banking"/>
    <x v="2"/>
  </r>
  <r>
    <n v="667193"/>
    <n v="3197917027"/>
    <x v="2"/>
    <s v="25-45"/>
    <n v="44686.498969907407"/>
    <x v="8"/>
    <x v="0"/>
    <s v="SAVE10"/>
    <n v="139.21"/>
    <n v="889.90449999999998"/>
    <n v="750.69449999999995"/>
    <s v="Credit Card"/>
    <x v="1"/>
  </r>
  <r>
    <n v="341928"/>
    <n v="8177508767"/>
    <x v="1"/>
    <s v="25-45"/>
    <s v="22/08/2024 04:53:26"/>
    <x v="2"/>
    <x v="1"/>
    <s v="No Discount"/>
    <n v="0"/>
    <n v="1102.2249999999999"/>
    <n v="1102.2249999999999"/>
    <s v="Debit Card"/>
    <x v="8"/>
  </r>
  <r>
    <n v="200225"/>
    <n v="7899751423"/>
    <x v="2"/>
    <s v="25-45"/>
    <n v="45086.708657407406"/>
    <x v="6"/>
    <x v="0"/>
    <s v="SEASONALOFFER21"/>
    <n v="399.01"/>
    <n v="1224.8586"/>
    <n v="825.84860000000003"/>
    <s v="Debit Card"/>
    <x v="6"/>
  </r>
  <r>
    <n v="459782"/>
    <n v="2757901716"/>
    <x v="0"/>
    <s v="18-25"/>
    <s v="27/01/2024 23:09:01"/>
    <x v="2"/>
    <x v="1"/>
    <s v="No Discount"/>
    <n v="0"/>
    <n v="4838.5237500000003"/>
    <n v="4838.5237500000003"/>
    <s v="Credit Card"/>
    <x v="11"/>
  </r>
  <r>
    <n v="460455"/>
    <n v="9294322790"/>
    <x v="0"/>
    <s v="45-60"/>
    <n v="45604.723668981482"/>
    <x v="0"/>
    <x v="0"/>
    <s v="SEASONALOFFER21"/>
    <n v="288.49"/>
    <n v="5983.2375000000002"/>
    <n v="5694.7475000000004"/>
    <s v="Credit Card"/>
    <x v="0"/>
  </r>
  <r>
    <n v="844431"/>
    <n v="1635782897"/>
    <x v="2"/>
    <s v="25-45"/>
    <s v="23/07/2022 11:55:39"/>
    <x v="0"/>
    <x v="0"/>
    <s v="NEWYEARS"/>
    <n v="258.58999999999997"/>
    <n v="1487.5847999999901"/>
    <n v="1228.9947999999999"/>
    <s v="Debit Card"/>
    <x v="0"/>
  </r>
  <r>
    <n v="595187"/>
    <n v="2158639912"/>
    <x v="2"/>
    <s v="under 18"/>
    <n v="45271.820752314816"/>
    <x v="0"/>
    <x v="1"/>
    <s v="No Discount"/>
    <n v="0"/>
    <n v="3536.5043999999898"/>
    <n v="3536.5043999999898"/>
    <s v="Cash on Delivery"/>
    <x v="7"/>
  </r>
  <r>
    <n v="725550"/>
    <n v="8268437736"/>
    <x v="2"/>
    <s v="45-60"/>
    <s v="20/05/2021 21:09:21"/>
    <x v="6"/>
    <x v="0"/>
    <s v="SAVE10"/>
    <n v="119.89"/>
    <n v="759.17600000000004"/>
    <n v="639.28599999999994"/>
    <s v="Debit Card"/>
    <x v="13"/>
  </r>
  <r>
    <n v="581250"/>
    <n v="7453574805"/>
    <x v="0"/>
    <s v="45-60"/>
    <s v="16/07/2020 16:40:03"/>
    <x v="1"/>
    <x v="1"/>
    <s v="No Discount"/>
    <n v="0"/>
    <n v="321.38504999999998"/>
    <n v="321.38504999999998"/>
    <s v="PhonePe UPI"/>
    <x v="8"/>
  </r>
  <r>
    <n v="767687"/>
    <n v="5624937105"/>
    <x v="0"/>
    <s v="25-45"/>
    <s v="13/09/2020 11:31:51"/>
    <x v="6"/>
    <x v="0"/>
    <s v="FESTIVE50"/>
    <n v="313.26"/>
    <n v="2359.41615"/>
    <n v="2046.15615"/>
    <s v="Google Pay UPI"/>
    <x v="1"/>
  </r>
  <r>
    <n v="387796"/>
    <n v="7172812702"/>
    <x v="0"/>
    <s v="25-45"/>
    <n v="44446.695914351854"/>
    <x v="1"/>
    <x v="1"/>
    <s v="No Discount"/>
    <n v="0"/>
    <n v="3670.3062"/>
    <n v="3670.3062"/>
    <s v="Debit Card"/>
    <x v="7"/>
  </r>
  <r>
    <n v="763529"/>
    <n v="8547905075"/>
    <x v="2"/>
    <s v="25-45"/>
    <n v="44570.861805555556"/>
    <x v="3"/>
    <x v="1"/>
    <s v="No Discount"/>
    <n v="0"/>
    <n v="4600.6715999999997"/>
    <n v="4600.6715999999997"/>
    <s v="Net Banking"/>
    <x v="1"/>
  </r>
  <r>
    <n v="554191"/>
    <n v="5197171779"/>
    <x v="1"/>
    <s v="45-60"/>
    <n v="44621.295231481483"/>
    <x v="1"/>
    <x v="1"/>
    <s v="No Discount"/>
    <n v="0"/>
    <n v="3185.9784"/>
    <n v="3185.9784"/>
    <s v="Credit Card"/>
    <x v="0"/>
  </r>
  <r>
    <n v="543806"/>
    <n v="9268868073"/>
    <x v="2"/>
    <s v="25-45"/>
    <s v="14/02/2020 12:50:58"/>
    <x v="0"/>
    <x v="0"/>
    <s v="NEWYEARS"/>
    <n v="151.06"/>
    <n v="355.04542500000002"/>
    <n v="203.98542499999999"/>
    <s v="Credit Card"/>
    <x v="2"/>
  </r>
  <r>
    <n v="254586"/>
    <n v="7937813214"/>
    <x v="1"/>
    <s v="45-60"/>
    <s v="28/12/2023 20:20:35"/>
    <x v="1"/>
    <x v="1"/>
    <s v="No Discount"/>
    <n v="0"/>
    <n v="744.07199999999898"/>
    <n v="744.07199999999898"/>
    <s v="Credit Card"/>
    <x v="6"/>
  </r>
  <r>
    <n v="981256"/>
    <n v="2773845611"/>
    <x v="2"/>
    <s v="45-60"/>
    <s v="27/03/2020 10:09:10"/>
    <x v="0"/>
    <x v="1"/>
    <s v="No Discount"/>
    <n v="0"/>
    <n v="2646.5869499999999"/>
    <n v="2646.5869499999999"/>
    <s v="Debit Card"/>
    <x v="8"/>
  </r>
  <r>
    <n v="138725"/>
    <n v="8434652044"/>
    <x v="0"/>
    <s v="25-45"/>
    <s v="29/12/2020 23:04:31"/>
    <x v="0"/>
    <x v="0"/>
    <s v="NEWYEARS"/>
    <n v="85.46"/>
    <n v="6849.8324999999904"/>
    <n v="6764.3724999999904"/>
    <s v="Debit Card"/>
    <x v="6"/>
  </r>
  <r>
    <n v="788784"/>
    <n v="7530538129"/>
    <x v="2"/>
    <s v="45-60"/>
    <s v="26/06/2022 01:15:04"/>
    <x v="6"/>
    <x v="1"/>
    <s v="No Discount"/>
    <n v="0"/>
    <n v="3480.8498999999902"/>
    <n v="3480.8498999999902"/>
    <s v="PhonePe UPI"/>
    <x v="7"/>
  </r>
  <r>
    <n v="859282"/>
    <n v="2188479771"/>
    <x v="0"/>
    <s v="18-25"/>
    <n v="45145.238136574073"/>
    <x v="0"/>
    <x v="0"/>
    <s v="SEASONALOFFER21"/>
    <n v="485.87"/>
    <n v="2785.1363999999999"/>
    <n v="2299.2664"/>
    <s v="Paytm UPI"/>
    <x v="6"/>
  </r>
  <r>
    <n v="193624"/>
    <n v="3492744436"/>
    <x v="0"/>
    <s v="25-45"/>
    <n v="44716.061793981484"/>
    <x v="1"/>
    <x v="1"/>
    <s v="No Discount"/>
    <n v="0"/>
    <n v="3781.46449999999"/>
    <n v="3781.46449999999"/>
    <s v="Credit Card"/>
    <x v="8"/>
  </r>
  <r>
    <n v="934735"/>
    <n v="4918610983"/>
    <x v="2"/>
    <s v="25-45"/>
    <n v="44110.023773148147"/>
    <x v="0"/>
    <x v="1"/>
    <s v="No Discount"/>
    <n v="0"/>
    <n v="3713.4625500000002"/>
    <n v="3713.4625500000002"/>
    <s v="Credit Card"/>
    <x v="1"/>
  </r>
  <r>
    <n v="471904"/>
    <n v="5804836165"/>
    <x v="0"/>
    <s v="45-60"/>
    <s v="25/01/2021 02:52:56"/>
    <x v="0"/>
    <x v="0"/>
    <s v="NEWYEARS"/>
    <n v="184.15"/>
    <n v="4327.4286000000002"/>
    <n v="4143.2785999999996"/>
    <s v="Debit Card"/>
    <x v="7"/>
  </r>
  <r>
    <n v="510154"/>
    <n v="4911316029"/>
    <x v="1"/>
    <s v="25-45"/>
    <s v="30/09/2022 05:12:29"/>
    <x v="4"/>
    <x v="0"/>
    <s v="FESTIVE50"/>
    <n v="145.02000000000001"/>
    <n v="1181.61119999999"/>
    <n v="1036.5911999999901"/>
    <s v="Google Pay UPI"/>
    <x v="1"/>
  </r>
  <r>
    <n v="262200"/>
    <n v="6379159985"/>
    <x v="0"/>
    <s v="60 and above"/>
    <s v="31/12/2019 12:59:38"/>
    <x v="2"/>
    <x v="0"/>
    <s v="NEWYEARS"/>
    <n v="289.99"/>
    <n v="4709.2779999999902"/>
    <n v="4419.2879999999996"/>
    <s v="Cash on Delivery"/>
    <x v="2"/>
  </r>
  <r>
    <n v="998803"/>
    <n v="7785163234"/>
    <x v="2"/>
    <s v="18-25"/>
    <s v="26/08/2023 18:07:25"/>
    <x v="4"/>
    <x v="1"/>
    <s v="No Discount"/>
    <n v="0"/>
    <n v="5646.72"/>
    <n v="5646.72"/>
    <s v="Cash on Delivery"/>
    <x v="3"/>
  </r>
  <r>
    <n v="218326"/>
    <n v="8914054579"/>
    <x v="1"/>
    <s v="18-25"/>
    <s v="19/12/2020 06:48:19"/>
    <x v="0"/>
    <x v="1"/>
    <s v="No Discount"/>
    <n v="0"/>
    <n v="5813.8058999999903"/>
    <n v="5813.8058999999903"/>
    <s v="Net Banking"/>
    <x v="6"/>
  </r>
  <r>
    <n v="630612"/>
    <n v="6844286394"/>
    <x v="1"/>
    <s v="under 18"/>
    <n v="44481.548854166664"/>
    <x v="6"/>
    <x v="0"/>
    <s v="NEWYEARS"/>
    <n v="469.13"/>
    <n v="5731.4642000000003"/>
    <n v="5262.3342000000002"/>
    <s v="Debit Card"/>
    <x v="2"/>
  </r>
  <r>
    <n v="404289"/>
    <n v="5436676024"/>
    <x v="2"/>
    <s v="25-45"/>
    <s v="28/11/2019 15:43:58"/>
    <x v="0"/>
    <x v="1"/>
    <s v="No Discount"/>
    <n v="0"/>
    <n v="1657.318"/>
    <n v="1657.318"/>
    <s v="Credit Card"/>
    <x v="2"/>
  </r>
  <r>
    <n v="758315"/>
    <n v="2589377619"/>
    <x v="1"/>
    <s v="45-60"/>
    <n v="44996.958032407405"/>
    <x v="3"/>
    <x v="1"/>
    <s v="No Discount"/>
    <n v="0"/>
    <n v="4186.6031999999996"/>
    <n v="4186.6031999999996"/>
    <s v="Debit Card"/>
    <x v="8"/>
  </r>
  <r>
    <n v="760914"/>
    <n v="1084754565"/>
    <x v="2"/>
    <s v="under 18"/>
    <n v="44723.367280092592"/>
    <x v="0"/>
    <x v="0"/>
    <s v="WELCOME5"/>
    <n v="384.85"/>
    <n v="681.07714999999996"/>
    <n v="296.22714999999903"/>
    <s v="Google Pay UPI"/>
    <x v="8"/>
  </r>
  <r>
    <n v="103883"/>
    <n v="7278741979"/>
    <x v="2"/>
    <s v="60 and above"/>
    <s v="14/12/2022 04:57:50"/>
    <x v="5"/>
    <x v="1"/>
    <s v="No Discount"/>
    <n v="0"/>
    <n v="6233.0827999999901"/>
    <n v="6233.0827999999901"/>
    <s v="Credit Card"/>
    <x v="11"/>
  </r>
  <r>
    <n v="697817"/>
    <n v="1994132738"/>
    <x v="1"/>
    <s v="45-60"/>
    <s v="27/07/2023 04:48:05"/>
    <x v="4"/>
    <x v="0"/>
    <s v="SAVE10"/>
    <n v="233.97"/>
    <n v="4988.9304000000002"/>
    <n v="4754.9603999999999"/>
    <s v="Debit Card"/>
    <x v="1"/>
  </r>
  <r>
    <n v="682789"/>
    <n v="7393066425"/>
    <x v="2"/>
    <s v="25-45"/>
    <s v="15/05/2020 10:43:52"/>
    <x v="0"/>
    <x v="1"/>
    <s v="No Discount"/>
    <n v="0"/>
    <n v="3754.2750000000001"/>
    <n v="3754.2750000000001"/>
    <s v="International Card"/>
    <x v="2"/>
  </r>
  <r>
    <n v="601501"/>
    <n v="9591922042"/>
    <x v="2"/>
    <s v="18-25"/>
    <s v="15/12/2019 22:58:40"/>
    <x v="0"/>
    <x v="1"/>
    <s v="No Discount"/>
    <n v="0"/>
    <n v="5557.7759999999998"/>
    <n v="5557.7759999999998"/>
    <s v="Net Banking"/>
    <x v="11"/>
  </r>
  <r>
    <n v="437516"/>
    <n v="8110707860"/>
    <x v="2"/>
    <s v="18-25"/>
    <s v="21/07/2020 08:49:28"/>
    <x v="0"/>
    <x v="1"/>
    <s v="No Discount"/>
    <n v="0"/>
    <n v="1991.115"/>
    <n v="1991.115"/>
    <s v="Debit Card"/>
    <x v="8"/>
  </r>
  <r>
    <n v="785197"/>
    <n v="2215241617"/>
    <x v="1"/>
    <s v="25-45"/>
    <n v="45271.594907407409"/>
    <x v="6"/>
    <x v="1"/>
    <s v="No Discount"/>
    <n v="0"/>
    <n v="6513.8112000000001"/>
    <n v="6513.8112000000001"/>
    <s v="Debit Card"/>
    <x v="8"/>
  </r>
  <r>
    <n v="367292"/>
    <n v="6276215470"/>
    <x v="2"/>
    <s v="45-60"/>
    <n v="45202.514513888891"/>
    <x v="1"/>
    <x v="1"/>
    <s v="No Discount"/>
    <n v="0"/>
    <n v="3335.16119999999"/>
    <n v="3335.16119999999"/>
    <s v="Net Banking"/>
    <x v="4"/>
  </r>
  <r>
    <n v="781478"/>
    <n v="5735394886"/>
    <x v="0"/>
    <s v="18-25"/>
    <s v="27/01/2020 04:47:32"/>
    <x v="0"/>
    <x v="1"/>
    <s v="No Discount"/>
    <n v="0"/>
    <n v="4412.4695999999904"/>
    <n v="4412.4695999999904"/>
    <s v="Credit Card"/>
    <x v="4"/>
  </r>
  <r>
    <n v="694397"/>
    <n v="2167999540"/>
    <x v="2"/>
    <s v="45-60"/>
    <s v="31/03/2020 18:56:09"/>
    <x v="1"/>
    <x v="1"/>
    <s v="No Discount"/>
    <n v="0"/>
    <n v="4066.02944999999"/>
    <n v="4066.02944999999"/>
    <s v="Net Banking"/>
    <x v="2"/>
  </r>
  <r>
    <n v="885317"/>
    <n v="3143294294"/>
    <x v="0"/>
    <s v="25-45"/>
    <s v="31/01/2024 11:13:48"/>
    <x v="1"/>
    <x v="1"/>
    <s v="No Discount"/>
    <n v="0"/>
    <n v="2160.4499999999998"/>
    <n v="2160.4499999999998"/>
    <s v="Cash on Delivery"/>
    <x v="8"/>
  </r>
  <r>
    <n v="191480"/>
    <n v="1650881893"/>
    <x v="2"/>
    <s v="18-25"/>
    <n v="43833.044305555559"/>
    <x v="7"/>
    <x v="0"/>
    <s v="SEASONALOFFER21"/>
    <n v="54.69"/>
    <n v="4173.8192999999901"/>
    <n v="4119.1292999999996"/>
    <s v="Credit Card"/>
    <x v="1"/>
  </r>
  <r>
    <n v="512454"/>
    <n v="3523448251"/>
    <x v="0"/>
    <s v="18-25"/>
    <n v="44598.559710648151"/>
    <x v="6"/>
    <x v="0"/>
    <s v="FESTIVE50"/>
    <n v="121.81"/>
    <n v="3767.2343999999998"/>
    <n v="3645.4243999999999"/>
    <s v="Net Banking"/>
    <x v="1"/>
  </r>
  <r>
    <n v="683469"/>
    <n v="4006450690"/>
    <x v="1"/>
    <s v="25-45"/>
    <s v="16/12/2019 15:27:16"/>
    <x v="1"/>
    <x v="1"/>
    <s v="No Discount"/>
    <n v="0"/>
    <n v="1479.31"/>
    <n v="1479.31"/>
    <s v="Cash on Delivery"/>
    <x v="7"/>
  </r>
  <r>
    <n v="360401"/>
    <n v="1018780701"/>
    <x v="0"/>
    <s v="45-60"/>
    <n v="45574.445925925924"/>
    <x v="2"/>
    <x v="0"/>
    <s v="NEWYEARS"/>
    <n v="357.81"/>
    <n v="390.42937499999999"/>
    <n v="32.619374999999998"/>
    <s v="Paytm UPI"/>
    <x v="0"/>
  </r>
  <r>
    <n v="919838"/>
    <n v="8251003829"/>
    <x v="2"/>
    <s v="25-45"/>
    <n v="43953.54241898148"/>
    <x v="6"/>
    <x v="0"/>
    <s v="SEASONALOFFER21"/>
    <n v="220.41"/>
    <n v="2613.1953749999998"/>
    <n v="2392.7853749999999"/>
    <s v="Credit Card"/>
    <x v="1"/>
  </r>
  <r>
    <n v="416793"/>
    <n v="4161460831"/>
    <x v="2"/>
    <s v="under 18"/>
    <s v="20/04/2022 12:01:03"/>
    <x v="1"/>
    <x v="1"/>
    <s v="No Discount"/>
    <n v="0"/>
    <n v="5729.5990000000002"/>
    <n v="5729.5990000000002"/>
    <s v="Credit Card"/>
    <x v="8"/>
  </r>
  <r>
    <n v="644675"/>
    <n v="7189929378"/>
    <x v="2"/>
    <s v="45-60"/>
    <n v="45053.419872685183"/>
    <x v="0"/>
    <x v="0"/>
    <s v="NEWYEARS"/>
    <n v="348.36"/>
    <n v="429.084"/>
    <n v="80.723999999999904"/>
    <s v="PhonePe UPI"/>
    <x v="4"/>
  </r>
  <r>
    <n v="291755"/>
    <n v="3457537178"/>
    <x v="2"/>
    <s v="18-25"/>
    <n v="44601.914305555554"/>
    <x v="0"/>
    <x v="1"/>
    <s v="No Discount"/>
    <n v="0"/>
    <n v="3196.4336250000001"/>
    <n v="3196.4336250000001"/>
    <s v="Credit Card"/>
    <x v="7"/>
  </r>
  <r>
    <n v="955580"/>
    <n v="9586573857"/>
    <x v="1"/>
    <s v="18-25"/>
    <s v="15/06/2022 21:27:49"/>
    <x v="1"/>
    <x v="0"/>
    <s v="WELCOME5"/>
    <n v="358.12"/>
    <n v="4684.6273499999998"/>
    <n v="4326.5073499999999"/>
    <s v="Debit Card"/>
    <x v="3"/>
  </r>
  <r>
    <n v="714015"/>
    <n v="1543520536"/>
    <x v="0"/>
    <s v="under 18"/>
    <s v="24/10/2023 16:45:59"/>
    <x v="4"/>
    <x v="1"/>
    <s v="No Discount"/>
    <n v="0"/>
    <n v="405.66239999999999"/>
    <n v="405.66239999999999"/>
    <s v="Credit Card"/>
    <x v="8"/>
  </r>
  <r>
    <n v="779778"/>
    <n v="3164741600"/>
    <x v="1"/>
    <s v="25-45"/>
    <s v="15/12/2019 04:44:33"/>
    <x v="0"/>
    <x v="1"/>
    <s v="No Discount"/>
    <n v="0"/>
    <n v="4955.3419999999996"/>
    <n v="4955.3419999999996"/>
    <s v="Cash on Delivery"/>
    <x v="6"/>
  </r>
  <r>
    <n v="652501"/>
    <n v="7418981351"/>
    <x v="0"/>
    <s v="25-45"/>
    <s v="20/10/2023 01:19:56"/>
    <x v="5"/>
    <x v="1"/>
    <s v="No Discount"/>
    <n v="0"/>
    <n v="1079.298"/>
    <n v="1079.298"/>
    <s v="Net Banking"/>
    <x v="7"/>
  </r>
  <r>
    <n v="988319"/>
    <n v="6553213867"/>
    <x v="2"/>
    <s v="25-45"/>
    <n v="44604.971736111111"/>
    <x v="0"/>
    <x v="1"/>
    <s v="No Discount"/>
    <n v="0"/>
    <n v="1871.6571999999901"/>
    <n v="1871.6571999999901"/>
    <s v="Debit Card"/>
    <x v="7"/>
  </r>
  <r>
    <n v="352838"/>
    <n v="6511295124"/>
    <x v="0"/>
    <s v="25-45"/>
    <s v="16/11/2020 06:12:48"/>
    <x v="1"/>
    <x v="0"/>
    <s v="FESTIVE50"/>
    <n v="299.93"/>
    <n v="883.68735000000004"/>
    <n v="583.75734999999997"/>
    <s v="Google Pay UPI"/>
    <x v="6"/>
  </r>
  <r>
    <n v="900058"/>
    <n v="8836999385"/>
    <x v="0"/>
    <s v="25-45"/>
    <n v="44417.928912037038"/>
    <x v="4"/>
    <x v="1"/>
    <s v="No Discount"/>
    <n v="0"/>
    <n v="1455.2191499999999"/>
    <n v="1455.2191499999999"/>
    <s v="Credit Card"/>
    <x v="4"/>
  </r>
  <r>
    <n v="736980"/>
    <n v="1840010758"/>
    <x v="1"/>
    <s v="under 18"/>
    <s v="21/10/2021 14:54:08"/>
    <x v="0"/>
    <x v="1"/>
    <s v="No Discount"/>
    <n v="0"/>
    <n v="4454.6634000000004"/>
    <n v="4454.6634000000004"/>
    <s v="Debit Card"/>
    <x v="8"/>
  </r>
  <r>
    <n v="109471"/>
    <n v="9124464094"/>
    <x v="1"/>
    <s v="18-25"/>
    <s v="29/03/2023 21:33:20"/>
    <x v="2"/>
    <x v="0"/>
    <s v="SEASONALOFFER21"/>
    <n v="77.84"/>
    <n v="5420.5859999999902"/>
    <n v="5342.7459999999901"/>
    <s v="PhonePe UPI"/>
    <x v="1"/>
  </r>
  <r>
    <n v="428315"/>
    <n v="2471669121"/>
    <x v="0"/>
    <s v="25-45"/>
    <s v="27/07/2024 16:09:06"/>
    <x v="0"/>
    <x v="1"/>
    <s v="No Discount"/>
    <n v="0"/>
    <n v="5210.6512499999999"/>
    <n v="5210.6512499999999"/>
    <s v="Debit Card"/>
    <x v="9"/>
  </r>
  <r>
    <n v="955015"/>
    <n v="4946712714"/>
    <x v="2"/>
    <s v="45-60"/>
    <s v="24/06/2021 03:29:33"/>
    <x v="1"/>
    <x v="0"/>
    <s v="NEWYEARS"/>
    <n v="135.32"/>
    <n v="3291.0470999999998"/>
    <n v="3155.7271000000001"/>
    <s v="Net Banking"/>
    <x v="12"/>
  </r>
  <r>
    <n v="647091"/>
    <n v="8357040679"/>
    <x v="2"/>
    <s v="60 and above"/>
    <s v="28/06/2024 20:18:45"/>
    <x v="3"/>
    <x v="1"/>
    <s v="No Discount"/>
    <n v="0"/>
    <n v="4356.2699999999904"/>
    <n v="4356.2699999999904"/>
    <s v="Net Banking"/>
    <x v="1"/>
  </r>
  <r>
    <n v="907069"/>
    <n v="9817858983"/>
    <x v="2"/>
    <s v="45-60"/>
    <s v="20/11/2020 20:11:35"/>
    <x v="4"/>
    <x v="0"/>
    <s v="NEWYEARS"/>
    <n v="334.12"/>
    <n v="6378.0443999999998"/>
    <n v="6043.9243999999999"/>
    <s v="Debit Card"/>
    <x v="4"/>
  </r>
  <r>
    <n v="308205"/>
    <n v="2265247405"/>
    <x v="2"/>
    <s v="25-45"/>
    <s v="28/06/2021 02:43:05"/>
    <x v="0"/>
    <x v="0"/>
    <s v="SAVE10"/>
    <n v="366.22"/>
    <n v="3462.5547000000001"/>
    <n v="3096.3346999999999"/>
    <s v="Credit Card"/>
    <x v="11"/>
  </r>
  <r>
    <n v="941325"/>
    <n v="1176706099"/>
    <x v="0"/>
    <s v="18-25"/>
    <s v="23/04/2023 07:42:55"/>
    <x v="0"/>
    <x v="1"/>
    <s v="No Discount"/>
    <n v="0"/>
    <n v="587.32799999999997"/>
    <n v="587.32799999999997"/>
    <s v="Debit Card"/>
    <x v="7"/>
  </r>
  <r>
    <n v="812296"/>
    <n v="4412988293"/>
    <x v="0"/>
    <s v="25-45"/>
    <n v="44960.587326388886"/>
    <x v="0"/>
    <x v="1"/>
    <s v="No Discount"/>
    <n v="0"/>
    <n v="3307.5389999999902"/>
    <n v="3307.5389999999902"/>
    <s v="Credit Card"/>
    <x v="1"/>
  </r>
  <r>
    <n v="727902"/>
    <n v="8687419246"/>
    <x v="2"/>
    <s v="25-45"/>
    <s v="14/12/2021 09:58:09"/>
    <x v="4"/>
    <x v="1"/>
    <s v="No Discount"/>
    <n v="0"/>
    <n v="3960.5873999999999"/>
    <n v="3960.5873999999999"/>
    <s v="Credit Card"/>
    <x v="8"/>
  </r>
  <r>
    <n v="413038"/>
    <n v="1176180824"/>
    <x v="2"/>
    <s v="60 and above"/>
    <s v="31/10/2022 00:41:34"/>
    <x v="4"/>
    <x v="0"/>
    <s v="SAVE10"/>
    <n v="263.68"/>
    <n v="833.85005000000001"/>
    <n v="570.17004999999995"/>
    <s v="Credit Card"/>
    <x v="8"/>
  </r>
  <r>
    <n v="739013"/>
    <n v="3430817839"/>
    <x v="0"/>
    <s v="25-45"/>
    <n v="44837.513287037036"/>
    <x v="5"/>
    <x v="1"/>
    <s v="No Discount"/>
    <n v="0"/>
    <n v="2995.2744749999902"/>
    <n v="2995.2744749999902"/>
    <s v="Credit Card"/>
    <x v="4"/>
  </r>
  <r>
    <n v="635593"/>
    <n v="5212448342"/>
    <x v="0"/>
    <s v="25-45"/>
    <s v="13/06/2021 22:26:39"/>
    <x v="1"/>
    <x v="1"/>
    <s v="No Discount"/>
    <n v="0"/>
    <n v="3978.5526"/>
    <n v="3978.5526"/>
    <s v="Credit Card"/>
    <x v="8"/>
  </r>
  <r>
    <n v="194813"/>
    <n v="3707900357"/>
    <x v="2"/>
    <s v="18-25"/>
    <s v="30/07/2023 15:21:43"/>
    <x v="7"/>
    <x v="1"/>
    <s v="No Discount"/>
    <n v="0"/>
    <n v="2146.1867999999999"/>
    <n v="2146.1867999999999"/>
    <s v="Credit Card"/>
    <x v="2"/>
  </r>
  <r>
    <n v="792837"/>
    <n v="5192118340"/>
    <x v="1"/>
    <s v="18-25"/>
    <s v="27/03/2024 05:11:54"/>
    <x v="6"/>
    <x v="0"/>
    <s v="WELCOME5"/>
    <n v="240.53"/>
    <n v="4491.7424999999903"/>
    <n v="4251.2124999999996"/>
    <s v="PhonePe UPI"/>
    <x v="4"/>
  </r>
  <r>
    <n v="307245"/>
    <n v="1685487662"/>
    <x v="1"/>
    <s v="18-25"/>
    <s v="22/12/2022 02:49:29"/>
    <x v="0"/>
    <x v="1"/>
    <s v="No Discount"/>
    <n v="0"/>
    <n v="1370.4480999999901"/>
    <n v="1370.4480999999901"/>
    <s v="PhonePe UPI"/>
    <x v="8"/>
  </r>
  <r>
    <n v="393750"/>
    <n v="3879940275"/>
    <x v="0"/>
    <s v="45-60"/>
    <s v="29/05/2023 08:15:05"/>
    <x v="7"/>
    <x v="1"/>
    <s v="No Discount"/>
    <n v="0"/>
    <n v="3498.384"/>
    <n v="3498.384"/>
    <s v="International Card"/>
    <x v="1"/>
  </r>
  <r>
    <n v="291986"/>
    <n v="3856803648"/>
    <x v="1"/>
    <s v="45-60"/>
    <s v="22/07/2024 05:18:01"/>
    <x v="1"/>
    <x v="1"/>
    <s v="No Discount"/>
    <n v="0"/>
    <n v="3211.38"/>
    <n v="3211.38"/>
    <s v="Cash on Delivery"/>
    <x v="8"/>
  </r>
  <r>
    <n v="968679"/>
    <n v="1943783221"/>
    <x v="2"/>
    <s v="under 18"/>
    <s v="17/03/2024 04:07:13"/>
    <x v="0"/>
    <x v="0"/>
    <s v="SEASONALOFFER21"/>
    <n v="439.45"/>
    <n v="3878.7550000000001"/>
    <n v="3439.3049999999998"/>
    <s v="Paytm UPI"/>
    <x v="8"/>
  </r>
  <r>
    <n v="307727"/>
    <n v="9283337346"/>
    <x v="2"/>
    <s v="45-60"/>
    <s v="22/08/2023 16:43:56"/>
    <x v="0"/>
    <x v="0"/>
    <s v="FESTIVE50"/>
    <n v="187.24"/>
    <n v="196.35599999999999"/>
    <n v="9.1159999999999801"/>
    <s v="Debit Card"/>
    <x v="1"/>
  </r>
  <r>
    <n v="877722"/>
    <n v="9954818301"/>
    <x v="2"/>
    <s v="45-60"/>
    <s v="13/12/2019 04:55:33"/>
    <x v="0"/>
    <x v="0"/>
    <s v="NEWYEARS"/>
    <n v="150.05000000000001"/>
    <n v="6531.0419999999904"/>
    <n v="6380.9919999999902"/>
    <s v="Credit Card"/>
    <x v="6"/>
  </r>
  <r>
    <n v="260422"/>
    <n v="1260902094"/>
    <x v="1"/>
    <s v="18-25"/>
    <s v="20/09/2021 06:15:16"/>
    <x v="6"/>
    <x v="1"/>
    <s v="No Discount"/>
    <n v="0"/>
    <n v="2285.2136999999998"/>
    <n v="2285.2136999999998"/>
    <s v="Credit Card"/>
    <x v="2"/>
  </r>
  <r>
    <n v="297101"/>
    <n v="3392764787"/>
    <x v="2"/>
    <s v="45-60"/>
    <n v="45201.483101851853"/>
    <x v="3"/>
    <x v="0"/>
    <s v="SAVE10"/>
    <n v="407.42"/>
    <n v="788.11319999999898"/>
    <n v="380.69319999999902"/>
    <s v="Credit Card"/>
    <x v="3"/>
  </r>
  <r>
    <n v="344717"/>
    <n v="8215220203"/>
    <x v="2"/>
    <s v="18-25"/>
    <n v="43687.948993055557"/>
    <x v="0"/>
    <x v="0"/>
    <s v="NEWYEARS"/>
    <n v="139.26"/>
    <n v="3152.8090000000002"/>
    <n v="3013.549"/>
    <s v="Credit Card"/>
    <x v="2"/>
  </r>
  <r>
    <n v="722905"/>
    <n v="8701201247"/>
    <x v="1"/>
    <s v="18-25"/>
    <s v="17/07/2023 17:41:41"/>
    <x v="6"/>
    <x v="1"/>
    <s v="No Discount"/>
    <n v="0"/>
    <n v="4928.3208000000004"/>
    <n v="4928.3208000000004"/>
    <s v="Debit Card"/>
    <x v="8"/>
  </r>
  <r>
    <n v="510243"/>
    <n v="2359202653"/>
    <x v="2"/>
    <s v="18-25"/>
    <n v="44661.829664351855"/>
    <x v="4"/>
    <x v="0"/>
    <s v="SEASONALOFFER21"/>
    <n v="472.7"/>
    <n v="6211.5294999999996"/>
    <n v="5738.8294999999998"/>
    <s v="Net Banking"/>
    <x v="2"/>
  </r>
  <r>
    <n v="326868"/>
    <n v="7112103453"/>
    <x v="0"/>
    <s v="25-45"/>
    <n v="44713.673067129632"/>
    <x v="1"/>
    <x v="1"/>
    <s v="No Discount"/>
    <n v="0"/>
    <n v="2589.4250999999999"/>
    <n v="2589.4250999999999"/>
    <s v="Credit Card"/>
    <x v="1"/>
  </r>
  <r>
    <n v="546915"/>
    <n v="3831912565"/>
    <x v="0"/>
    <s v="25-45"/>
    <s v="22/04/2020 10:12:16"/>
    <x v="0"/>
    <x v="0"/>
    <s v="NEWYEARS"/>
    <n v="197.14"/>
    <n v="3176.2919999999999"/>
    <n v="2979.152"/>
    <s v="Net Banking"/>
    <x v="11"/>
  </r>
  <r>
    <n v="266786"/>
    <n v="3927456385"/>
    <x v="0"/>
    <s v="25-45"/>
    <n v="44721.780300925922"/>
    <x v="1"/>
    <x v="1"/>
    <s v="No Discount"/>
    <n v="0"/>
    <n v="5113.8590999999997"/>
    <n v="5113.8590999999997"/>
    <s v="Debit Card"/>
    <x v="8"/>
  </r>
  <r>
    <n v="962752"/>
    <n v="8646236268"/>
    <x v="0"/>
    <s v="18-25"/>
    <s v="15/04/2021 16:13:18"/>
    <x v="6"/>
    <x v="0"/>
    <s v="WELCOME5"/>
    <n v="455.45"/>
    <n v="540.77099999999996"/>
    <n v="85.320999999999998"/>
    <s v="Debit Card"/>
    <x v="8"/>
  </r>
  <r>
    <n v="603675"/>
    <n v="7542825949"/>
    <x v="1"/>
    <s v="under 18"/>
    <n v="44207.128148148149"/>
    <x v="4"/>
    <x v="0"/>
    <s v="SEASONALOFFER21"/>
    <n v="484.73"/>
    <n v="6367.8472000000002"/>
    <n v="5883.1171999999997"/>
    <s v="Credit Card"/>
    <x v="2"/>
  </r>
  <r>
    <n v="621249"/>
    <n v="2684261484"/>
    <x v="0"/>
    <s v="25-45"/>
    <s v="27/04/2022 16:35:59"/>
    <x v="1"/>
    <x v="1"/>
    <s v="No Discount"/>
    <n v="0"/>
    <n v="1947.54799999999"/>
    <n v="1947.54799999999"/>
    <s v="Net Banking"/>
    <x v="7"/>
  </r>
  <r>
    <n v="919898"/>
    <n v="4467121473"/>
    <x v="1"/>
    <s v="60 and above"/>
    <s v="18/01/2021 15:54:11"/>
    <x v="2"/>
    <x v="0"/>
    <s v="SEASONALOFFER21"/>
    <n v="92.23"/>
    <n v="2622.1734000000001"/>
    <n v="2529.9434000000001"/>
    <s v="Net Banking"/>
    <x v="2"/>
  </r>
  <r>
    <n v="188498"/>
    <n v="8311709805"/>
    <x v="0"/>
    <s v="25-45"/>
    <n v="44086.524189814816"/>
    <x v="0"/>
    <x v="0"/>
    <s v="SAVE10"/>
    <n v="373.81"/>
    <n v="4607.3769000000002"/>
    <n v="4233.5668999999998"/>
    <s v="Cash on Delivery"/>
    <x v="2"/>
  </r>
  <r>
    <n v="866039"/>
    <n v="1247306395"/>
    <x v="2"/>
    <s v="25-45"/>
    <s v="24/04/2020 22:36:40"/>
    <x v="1"/>
    <x v="0"/>
    <s v="WELCOME5"/>
    <n v="115.47"/>
    <n v="4325.9579999999996"/>
    <n v="4210.4880000000003"/>
    <s v="International Card"/>
    <x v="2"/>
  </r>
  <r>
    <n v="469070"/>
    <n v="5618391787"/>
    <x v="2"/>
    <s v="25-45"/>
    <n v="44901.089247685188"/>
    <x v="0"/>
    <x v="1"/>
    <s v="No Discount"/>
    <n v="0"/>
    <n v="2679.8840999999902"/>
    <n v="2679.8840999999902"/>
    <s v="Credit Card"/>
    <x v="2"/>
  </r>
  <r>
    <n v="840756"/>
    <n v="9632969094"/>
    <x v="0"/>
    <s v="25-45"/>
    <n v="43923.390763888892"/>
    <x v="0"/>
    <x v="0"/>
    <s v="SEASONALOFFER21"/>
    <n v="409.97"/>
    <n v="2710.477875"/>
    <n v="2300.5078749999998"/>
    <s v="Credit Card"/>
    <x v="9"/>
  </r>
  <r>
    <n v="597889"/>
    <n v="9691164167"/>
    <x v="1"/>
    <s v="25-45"/>
    <n v="44321.654456018521"/>
    <x v="6"/>
    <x v="0"/>
    <s v="WELCOME5"/>
    <n v="164.38"/>
    <n v="3918.8490000000002"/>
    <n v="3754.4690000000001"/>
    <s v="Google Pay UPI"/>
    <x v="2"/>
  </r>
  <r>
    <n v="361650"/>
    <n v="3058395163"/>
    <x v="2"/>
    <s v="45-60"/>
    <s v="24/02/2024 18:13:20"/>
    <x v="8"/>
    <x v="0"/>
    <s v="WELCOME5"/>
    <n v="491.17"/>
    <n v="2289.4537500000001"/>
    <n v="1798.2837500000001"/>
    <s v="Debit Card"/>
    <x v="1"/>
  </r>
  <r>
    <n v="188341"/>
    <n v="9138884850"/>
    <x v="0"/>
    <s v="25-45"/>
    <n v="44418.876817129632"/>
    <x v="0"/>
    <x v="0"/>
    <s v="NEWYEARS"/>
    <n v="189.33"/>
    <n v="2797.6410000000001"/>
    <n v="2608.3110000000001"/>
    <s v="Debit Card"/>
    <x v="2"/>
  </r>
  <r>
    <n v="277272"/>
    <n v="7935801537"/>
    <x v="1"/>
    <s v="18-25"/>
    <s v="20/09/2021 07:36:45"/>
    <x v="4"/>
    <x v="0"/>
    <s v="NEWYEARS"/>
    <n v="455.33"/>
    <n v="3543.5169000000001"/>
    <n v="3088.1869000000002"/>
    <s v="Credit Card"/>
    <x v="11"/>
  </r>
  <r>
    <n v="338625"/>
    <n v="4572599008"/>
    <x v="0"/>
    <s v="18-25"/>
    <n v="43567.771365740744"/>
    <x v="1"/>
    <x v="0"/>
    <s v="FESTIVE50"/>
    <n v="410.64"/>
    <n v="1910.566"/>
    <n v="1499.9259999999999"/>
    <s v="Credit Card"/>
    <x v="2"/>
  </r>
  <r>
    <n v="106829"/>
    <n v="8378426108"/>
    <x v="2"/>
    <s v="18-25"/>
    <s v="23/08/2021 02:52:58"/>
    <x v="1"/>
    <x v="0"/>
    <s v="SEASONALOFFER21"/>
    <n v="91.01"/>
    <n v="5184.4210000000003"/>
    <n v="5093.4110000000001"/>
    <s v="Credit Card"/>
    <x v="8"/>
  </r>
  <r>
    <n v="901883"/>
    <n v="1945661083"/>
    <x v="1"/>
    <s v="18-25"/>
    <s v="20/02/2024 02:52:43"/>
    <x v="0"/>
    <x v="0"/>
    <s v="NEWYEARS"/>
    <n v="324.38"/>
    <n v="1679.3981249999899"/>
    <n v="1355.0181249999901"/>
    <s v="Credit Card"/>
    <x v="8"/>
  </r>
  <r>
    <n v="975048"/>
    <n v="6086579086"/>
    <x v="0"/>
    <s v="18-25"/>
    <s v="25/12/2022 12:19:16"/>
    <x v="5"/>
    <x v="0"/>
    <s v="SEASONALOFFER21"/>
    <n v="194.73"/>
    <n v="5256.9558999999999"/>
    <n v="5062.2259000000004"/>
    <s v="Debit Card"/>
    <x v="8"/>
  </r>
  <r>
    <n v="441872"/>
    <n v="8563512483"/>
    <x v="2"/>
    <s v="25-45"/>
    <s v="23/04/2024 22:32:41"/>
    <x v="7"/>
    <x v="1"/>
    <s v="No Discount"/>
    <n v="0"/>
    <n v="3055.2749999999901"/>
    <n v="3055.2749999999901"/>
    <s v="Paytm UPI"/>
    <x v="1"/>
  </r>
  <r>
    <n v="137034"/>
    <n v="3876961999"/>
    <x v="0"/>
    <s v="18-25"/>
    <s v="25/03/2021 12:18:39"/>
    <x v="0"/>
    <x v="1"/>
    <s v="No Discount"/>
    <n v="0"/>
    <n v="592.25374999999997"/>
    <n v="592.25374999999997"/>
    <s v="International Card"/>
    <x v="8"/>
  </r>
  <r>
    <n v="162715"/>
    <n v="8268172002"/>
    <x v="2"/>
    <s v="18-25"/>
    <s v="14/08/2024 12:55:32"/>
    <x v="6"/>
    <x v="1"/>
    <s v="No Discount"/>
    <n v="0"/>
    <n v="2394.2375000000002"/>
    <n v="2394.2375000000002"/>
    <s v="Credit Card"/>
    <x v="2"/>
  </r>
  <r>
    <n v="848362"/>
    <n v="6966583872"/>
    <x v="2"/>
    <s v="18-25"/>
    <s v="24/02/2024 13:54:33"/>
    <x v="0"/>
    <x v="0"/>
    <s v="WELCOME5"/>
    <n v="464.09"/>
    <n v="2445.5137499999901"/>
    <n v="1981.4237499999899"/>
    <s v="Credit Card"/>
    <x v="8"/>
  </r>
  <r>
    <n v="657566"/>
    <n v="4025020973"/>
    <x v="0"/>
    <s v="under 18"/>
    <s v="20/09/2021 01:12:51"/>
    <x v="1"/>
    <x v="0"/>
    <s v="SEASONALOFFER21"/>
    <n v="297.97000000000003"/>
    <n v="4537.3712999999998"/>
    <n v="4239.4013000000004"/>
    <s v="International Card"/>
    <x v="8"/>
  </r>
  <r>
    <n v="573589"/>
    <n v="1783483046"/>
    <x v="2"/>
    <s v="18-25"/>
    <n v="43926.598310185182"/>
    <x v="1"/>
    <x v="0"/>
    <s v="NEWYEARS"/>
    <n v="363.13"/>
    <n v="625.08600000000001"/>
    <n v="261.95600000000002"/>
    <s v="Net Banking"/>
    <x v="1"/>
  </r>
  <r>
    <n v="116810"/>
    <n v="9596871890"/>
    <x v="1"/>
    <s v="under 18"/>
    <n v="43839.142152777778"/>
    <x v="6"/>
    <x v="1"/>
    <s v="No Discount"/>
    <n v="0"/>
    <n v="3600.6437249999999"/>
    <n v="3600.6437249999999"/>
    <s v="Credit Card"/>
    <x v="8"/>
  </r>
  <r>
    <n v="822173"/>
    <n v="8942331330"/>
    <x v="1"/>
    <s v="25-45"/>
    <s v="23/11/2023 20:19:44"/>
    <x v="1"/>
    <x v="0"/>
    <s v="SEASONALOFFER21"/>
    <n v="196.73"/>
    <n v="6023.5343999999996"/>
    <n v="5826.8044"/>
    <s v="Credit Card"/>
    <x v="2"/>
  </r>
  <r>
    <n v="993163"/>
    <n v="3553932522"/>
    <x v="2"/>
    <s v="18-25"/>
    <n v="43475.629537037035"/>
    <x v="3"/>
    <x v="0"/>
    <s v="WELCOME5"/>
    <n v="122.75"/>
    <n v="229.9"/>
    <n v="107.15"/>
    <s v="Debit Card"/>
    <x v="1"/>
  </r>
  <r>
    <n v="260483"/>
    <n v="7213027950"/>
    <x v="1"/>
    <s v="18-25"/>
    <s v="14/03/2020 09:15:29"/>
    <x v="1"/>
    <x v="1"/>
    <s v="No Discount"/>
    <n v="0"/>
    <n v="2660.2626749999999"/>
    <n v="2660.2626749999999"/>
    <s v="Credit Card"/>
    <x v="2"/>
  </r>
  <r>
    <n v="926215"/>
    <n v="2573838647"/>
    <x v="0"/>
    <s v="25-45"/>
    <s v="22/05/2024 07:05:13"/>
    <x v="0"/>
    <x v="1"/>
    <s v="No Discount"/>
    <n v="0"/>
    <n v="4502.95"/>
    <n v="4502.95"/>
    <s v="Credit Card"/>
    <x v="2"/>
  </r>
  <r>
    <n v="976097"/>
    <n v="3002475066"/>
    <x v="2"/>
    <s v="18-25"/>
    <s v="27/04/2021 23:44:21"/>
    <x v="0"/>
    <x v="1"/>
    <s v="No Discount"/>
    <n v="0"/>
    <n v="3554.3090000000002"/>
    <n v="3554.3090000000002"/>
    <s v="Google Pay UPI"/>
    <x v="2"/>
  </r>
  <r>
    <n v="858211"/>
    <n v="3914231895"/>
    <x v="1"/>
    <s v="45-60"/>
    <s v="28/02/2021 19:59:14"/>
    <x v="1"/>
    <x v="0"/>
    <s v="SAVE10"/>
    <n v="89.59"/>
    <n v="3055.7109"/>
    <n v="2966.1208999999999"/>
    <s v="Cash on Delivery"/>
    <x v="9"/>
  </r>
  <r>
    <n v="199096"/>
    <n v="8094079831"/>
    <x v="1"/>
    <s v="45-60"/>
    <n v="45115.031655092593"/>
    <x v="4"/>
    <x v="0"/>
    <s v="FESTIVE50"/>
    <n v="149.91"/>
    <n v="5192.9879999999903"/>
    <n v="5043.0779999999904"/>
    <s v="International Card"/>
    <x v="4"/>
  </r>
  <r>
    <n v="335445"/>
    <n v="3629789564"/>
    <x v="1"/>
    <s v="45-60"/>
    <n v="44054.631909722222"/>
    <x v="0"/>
    <x v="0"/>
    <s v="FESTIVE50"/>
    <n v="154.72"/>
    <n v="1104.2030999999999"/>
    <n v="949.48310000000004"/>
    <s v="PhonePe UPI"/>
    <x v="7"/>
  </r>
  <r>
    <n v="778827"/>
    <n v="1319717354"/>
    <x v="1"/>
    <s v="45-60"/>
    <s v="29/06/2021 04:48:08"/>
    <x v="1"/>
    <x v="1"/>
    <s v="No Discount"/>
    <n v="0"/>
    <n v="2198.6217000000001"/>
    <n v="2198.6217000000001"/>
    <s v="International Card"/>
    <x v="2"/>
  </r>
  <r>
    <n v="460209"/>
    <n v="1755683876"/>
    <x v="0"/>
    <s v="under 18"/>
    <s v="18/01/2022 17:02:01"/>
    <x v="0"/>
    <x v="1"/>
    <s v="No Discount"/>
    <n v="0"/>
    <n v="2503.6132499999999"/>
    <n v="2503.6132499999999"/>
    <s v="Credit Card"/>
    <x v="3"/>
  </r>
  <r>
    <n v="864616"/>
    <n v="1224357234"/>
    <x v="2"/>
    <s v="25-45"/>
    <n v="45180.858912037038"/>
    <x v="2"/>
    <x v="1"/>
    <s v="No Discount"/>
    <n v="0"/>
    <n v="2012.3219999999999"/>
    <n v="2012.3219999999999"/>
    <s v="Net Banking"/>
    <x v="13"/>
  </r>
  <r>
    <n v="482585"/>
    <n v="4272502934"/>
    <x v="1"/>
    <s v="45-60"/>
    <n v="44015.697708333333"/>
    <x v="1"/>
    <x v="0"/>
    <s v="WELCOME5"/>
    <n v="361.65"/>
    <n v="609.73184999999899"/>
    <n v="248.08184999999901"/>
    <s v="Debit Card"/>
    <x v="8"/>
  </r>
  <r>
    <n v="930924"/>
    <n v="5240279435"/>
    <x v="0"/>
    <s v="45-60"/>
    <s v="30/07/2023 15:12:47"/>
    <x v="2"/>
    <x v="0"/>
    <s v="SEASONALOFFER21"/>
    <n v="284.64"/>
    <n v="1045.3535999999999"/>
    <n v="760.71359999999902"/>
    <s v="Credit Card"/>
    <x v="0"/>
  </r>
  <r>
    <n v="274044"/>
    <n v="8870998854"/>
    <x v="1"/>
    <s v="45-60"/>
    <s v="30/06/2022 14:11:47"/>
    <x v="0"/>
    <x v="1"/>
    <s v="No Discount"/>
    <n v="0"/>
    <n v="3447.7402499999998"/>
    <n v="3447.7402499999998"/>
    <s v="Credit Card"/>
    <x v="9"/>
  </r>
  <r>
    <n v="183547"/>
    <n v="9562247715"/>
    <x v="1"/>
    <s v="25-45"/>
    <n v="44052.972615740742"/>
    <x v="5"/>
    <x v="0"/>
    <s v="WELCOME5"/>
    <n v="496.4"/>
    <n v="1179.5206499999999"/>
    <n v="683.12064999999996"/>
    <s v="Credit Card"/>
    <x v="2"/>
  </r>
  <r>
    <n v="753518"/>
    <n v="5963958189"/>
    <x v="2"/>
    <s v="18-25"/>
    <s v="17/07/2021 05:25:26"/>
    <x v="6"/>
    <x v="0"/>
    <s v="NEWYEARS"/>
    <n v="352.69"/>
    <n v="1157.0228999999999"/>
    <n v="804.3329"/>
    <s v="Debit Card"/>
    <x v="8"/>
  </r>
  <r>
    <n v="417012"/>
    <n v="2989892215"/>
    <x v="2"/>
    <s v="under 18"/>
    <n v="44107.766377314816"/>
    <x v="1"/>
    <x v="1"/>
    <s v="No Discount"/>
    <n v="0"/>
    <n v="1868.4671249999999"/>
    <n v="1868.4671249999999"/>
    <s v="Debit Card"/>
    <x v="8"/>
  </r>
  <r>
    <n v="632064"/>
    <n v="7903083371"/>
    <x v="0"/>
    <s v="45-60"/>
    <n v="44384.748310185183"/>
    <x v="1"/>
    <x v="0"/>
    <s v="SEASONALOFFER21"/>
    <n v="272.08"/>
    <n v="2473.0497"/>
    <n v="2200.9697000000001"/>
    <s v="PhonePe UPI"/>
    <x v="1"/>
  </r>
  <r>
    <n v="373363"/>
    <n v="1776027026"/>
    <x v="2"/>
    <s v="18-25"/>
    <n v="44751.62228009259"/>
    <x v="0"/>
    <x v="1"/>
    <s v="No Discount"/>
    <n v="0"/>
    <n v="1860.9023999999999"/>
    <n v="1860.9023999999999"/>
    <s v="Debit Card"/>
    <x v="8"/>
  </r>
  <r>
    <n v="248649"/>
    <n v="5739390017"/>
    <x v="2"/>
    <s v="25-45"/>
    <n v="45017.228680555556"/>
    <x v="3"/>
    <x v="1"/>
    <s v="No Discount"/>
    <n v="0"/>
    <n v="3154.3236000000002"/>
    <n v="3154.3236000000002"/>
    <s v="Credit Card"/>
    <x v="8"/>
  </r>
  <r>
    <n v="126658"/>
    <n v="7139298344"/>
    <x v="2"/>
    <s v="45-60"/>
    <s v="31/03/2024 00:08:08"/>
    <x v="0"/>
    <x v="1"/>
    <s v="No Discount"/>
    <n v="0"/>
    <n v="2277.4349999999899"/>
    <n v="2277.4349999999899"/>
    <s v="Credit Card"/>
    <x v="1"/>
  </r>
  <r>
    <n v="205386"/>
    <n v="1748541338"/>
    <x v="1"/>
    <s v="25-45"/>
    <n v="44471.722800925927"/>
    <x v="5"/>
    <x v="1"/>
    <s v="No Discount"/>
    <n v="0"/>
    <n v="4468.37435"/>
    <n v="4468.37435"/>
    <s v="Google Pay UPI"/>
    <x v="4"/>
  </r>
  <r>
    <n v="943816"/>
    <n v="7395643479"/>
    <x v="2"/>
    <s v="25-45"/>
    <n v="45173.819525462961"/>
    <x v="0"/>
    <x v="0"/>
    <s v="NEWYEARS"/>
    <n v="116.06"/>
    <n v="2134.2239999999902"/>
    <n v="2018.16399999999"/>
    <s v="Paytm UPI"/>
    <x v="11"/>
  </r>
  <r>
    <n v="701581"/>
    <n v="1688822679"/>
    <x v="1"/>
    <s v="18-25"/>
    <s v="26/06/2021 09:40:39"/>
    <x v="0"/>
    <x v="1"/>
    <s v="No Discount"/>
    <n v="0"/>
    <n v="4161.5838000000003"/>
    <n v="4161.5838000000003"/>
    <s v="Credit Card"/>
    <x v="6"/>
  </r>
  <r>
    <n v="851819"/>
    <n v="6214451291"/>
    <x v="2"/>
    <s v="25-45"/>
    <s v="25/10/2022 16:32:03"/>
    <x v="6"/>
    <x v="1"/>
    <s v="No Discount"/>
    <n v="0"/>
    <n v="2655.9180999999999"/>
    <n v="2655.9180999999999"/>
    <s v="Paytm UPI"/>
    <x v="4"/>
  </r>
  <r>
    <n v="865125"/>
    <n v="8374608961"/>
    <x v="0"/>
    <s v="25-45"/>
    <s v="29/06/2024 15:57:58"/>
    <x v="2"/>
    <x v="1"/>
    <s v="No Discount"/>
    <n v="0"/>
    <n v="602.57249999999999"/>
    <n v="602.57249999999999"/>
    <s v="Debit Card"/>
    <x v="2"/>
  </r>
  <r>
    <n v="736356"/>
    <n v="6800170765"/>
    <x v="2"/>
    <s v="45-60"/>
    <s v="27/01/2021 09:20:41"/>
    <x v="6"/>
    <x v="0"/>
    <s v="NEWYEARS"/>
    <n v="284.77999999999997"/>
    <n v="1749.0033000000001"/>
    <n v="1464.2233000000001"/>
    <s v="Credit Card"/>
    <x v="1"/>
  </r>
  <r>
    <n v="289050"/>
    <n v="9864519309"/>
    <x v="2"/>
    <s v="25-45"/>
    <n v="44289.052118055559"/>
    <x v="5"/>
    <x v="1"/>
    <s v="No Discount"/>
    <n v="0"/>
    <n v="3645.4407000000001"/>
    <n v="3645.4407000000001"/>
    <s v="Credit Card"/>
    <x v="8"/>
  </r>
  <r>
    <n v="852570"/>
    <n v="8410422497"/>
    <x v="1"/>
    <s v="18-25"/>
    <s v="30/12/2019 14:49:30"/>
    <x v="2"/>
    <x v="0"/>
    <s v="SEASONALOFFER21"/>
    <n v="444.92"/>
    <n v="2596.1320000000001"/>
    <n v="2151.212"/>
    <s v="Debit Card"/>
    <x v="1"/>
  </r>
  <r>
    <n v="698301"/>
    <n v="2275560361"/>
    <x v="0"/>
    <s v="25-45"/>
    <n v="44655.037881944445"/>
    <x v="6"/>
    <x v="0"/>
    <s v="NEWYEARS"/>
    <n v="120.61"/>
    <n v="3498.72549999999"/>
    <n v="3378.1154999999899"/>
    <s v="Credit Card"/>
    <x v="2"/>
  </r>
  <r>
    <n v="550081"/>
    <n v="7435826794"/>
    <x v="2"/>
    <s v="25-45"/>
    <s v="26/06/2021 19:55:22"/>
    <x v="2"/>
    <x v="1"/>
    <s v="No Discount"/>
    <n v="0"/>
    <n v="2620.7676000000001"/>
    <n v="2620.7676000000001"/>
    <s v="Net Banking"/>
    <x v="1"/>
  </r>
  <r>
    <n v="228479"/>
    <n v="8563454214"/>
    <x v="1"/>
    <s v="45-60"/>
    <n v="45174.958020833335"/>
    <x v="1"/>
    <x v="0"/>
    <s v="SEASONALOFFER21"/>
    <n v="77.69"/>
    <n v="3230.9519999999902"/>
    <n v="3153.2619999999902"/>
    <s v="Credit Card"/>
    <x v="1"/>
  </r>
  <r>
    <n v="791288"/>
    <n v="4633418804"/>
    <x v="1"/>
    <s v="18-25"/>
    <s v="24/07/2023 07:49:36"/>
    <x v="0"/>
    <x v="0"/>
    <s v="NEWYEARS"/>
    <n v="378.67"/>
    <n v="3680.7804000000001"/>
    <n v="3302.1104"/>
    <s v="Credit Card"/>
    <x v="4"/>
  </r>
  <r>
    <n v="893445"/>
    <n v="6048193674"/>
    <x v="2"/>
    <s v="25-45"/>
    <n v="45142.353125000001"/>
    <x v="7"/>
    <x v="0"/>
    <s v="SEASONALOFFER21"/>
    <n v="274.02999999999997"/>
    <n v="3172.9919999999902"/>
    <n v="2898.96199999999"/>
    <s v="Credit Card"/>
    <x v="6"/>
  </r>
  <r>
    <n v="628687"/>
    <n v="9311577899"/>
    <x v="0"/>
    <s v="45-60"/>
    <s v="14/01/2024 22:22:14"/>
    <x v="0"/>
    <x v="0"/>
    <s v="SAVE10"/>
    <n v="274.89999999999998"/>
    <n v="5099.2087499999998"/>
    <n v="4824.3087500000001"/>
    <s v="Cash on Delivery"/>
    <x v="2"/>
  </r>
  <r>
    <n v="573062"/>
    <n v="7432615317"/>
    <x v="2"/>
    <s v="18-25"/>
    <n v="45173.198194444441"/>
    <x v="0"/>
    <x v="1"/>
    <s v="No Discount"/>
    <n v="0"/>
    <n v="2144.1959999999999"/>
    <n v="2144.1959999999999"/>
    <s v="Credit Card"/>
    <x v="11"/>
  </r>
  <r>
    <n v="532164"/>
    <n v="7801325503"/>
    <x v="1"/>
    <s v="25-45"/>
    <s v="19/06/2022 19:10:29"/>
    <x v="4"/>
    <x v="0"/>
    <s v="FESTIVE50"/>
    <n v="192.03"/>
    <n v="4723.3777499999997"/>
    <n v="4531.3477499999999"/>
    <s v="Credit Card"/>
    <x v="4"/>
  </r>
  <r>
    <n v="833337"/>
    <n v="8202588927"/>
    <x v="0"/>
    <s v="18-25"/>
    <n v="45118.732314814813"/>
    <x v="0"/>
    <x v="1"/>
    <s v="No Discount"/>
    <n v="0"/>
    <n v="6722.0243999999902"/>
    <n v="6722.0243999999902"/>
    <s v="Credit Card"/>
    <x v="8"/>
  </r>
  <r>
    <n v="711150"/>
    <n v="4104889292"/>
    <x v="1"/>
    <s v="25-45"/>
    <s v="14/06/2022 12:18:47"/>
    <x v="6"/>
    <x v="1"/>
    <s v="No Discount"/>
    <n v="0"/>
    <n v="2115.3536999999901"/>
    <n v="2115.3536999999901"/>
    <s v="Cash on Delivery"/>
    <x v="4"/>
  </r>
  <r>
    <n v="563978"/>
    <n v="4571882945"/>
    <x v="2"/>
    <s v="25-45"/>
    <n v="44928.76835648148"/>
    <x v="6"/>
    <x v="1"/>
    <s v="No Discount"/>
    <n v="0"/>
    <n v="238.78199999999899"/>
    <n v="238.78199999999899"/>
    <s v="PhonePe UPI"/>
    <x v="13"/>
  </r>
  <r>
    <n v="816367"/>
    <n v="7790644835"/>
    <x v="1"/>
    <s v="25-45"/>
    <n v="44683.55777777778"/>
    <x v="6"/>
    <x v="0"/>
    <s v="SAVE10"/>
    <n v="353.68"/>
    <n v="538.20172500000001"/>
    <n v="184.521725"/>
    <s v="Google Pay UPI"/>
    <x v="4"/>
  </r>
  <r>
    <n v="532834"/>
    <n v="9007131748"/>
    <x v="2"/>
    <s v="25-45"/>
    <s v="13/04/2020 10:52:25"/>
    <x v="8"/>
    <x v="1"/>
    <s v="No Discount"/>
    <n v="0"/>
    <n v="2707.5614999999998"/>
    <n v="2707.5614999999998"/>
    <s v="Net Banking"/>
    <x v="8"/>
  </r>
  <r>
    <n v="212379"/>
    <n v="5722039214"/>
    <x v="1"/>
    <s v="45-60"/>
    <n v="45635.790983796294"/>
    <x v="1"/>
    <x v="0"/>
    <s v="SEASONALOFFER21"/>
    <n v="73.27"/>
    <n v="3673.6875"/>
    <n v="3600.4175"/>
    <s v="Credit Card"/>
    <x v="4"/>
  </r>
  <r>
    <n v="992865"/>
    <n v="3753772144"/>
    <x v="0"/>
    <s v="25-45"/>
    <s v="18/05/2022 23:24:15"/>
    <x v="1"/>
    <x v="1"/>
    <s v="No Discount"/>
    <n v="0"/>
    <n v="1572.7514999999901"/>
    <n v="1572.7514999999901"/>
    <s v="Debit Card"/>
    <x v="8"/>
  </r>
  <r>
    <n v="847528"/>
    <n v="3646752051"/>
    <x v="1"/>
    <s v="18-25"/>
    <s v="15/07/2022 00:34:27"/>
    <x v="0"/>
    <x v="1"/>
    <s v="No Discount"/>
    <n v="0"/>
    <n v="3758.1574499999901"/>
    <n v="3758.1574499999901"/>
    <s v="Credit Card"/>
    <x v="8"/>
  </r>
  <r>
    <n v="213122"/>
    <n v="2960085742"/>
    <x v="0"/>
    <s v="18-25"/>
    <n v="44839.870266203703"/>
    <x v="1"/>
    <x v="1"/>
    <s v="No Discount"/>
    <n v="0"/>
    <n v="3293.8759999999902"/>
    <n v="3293.8759999999902"/>
    <s v="Net Banking"/>
    <x v="4"/>
  </r>
  <r>
    <n v="438974"/>
    <n v="4747712095"/>
    <x v="1"/>
    <s v="18-25"/>
    <n v="44931.126458333332"/>
    <x v="0"/>
    <x v="0"/>
    <s v="SAVE10"/>
    <n v="152.51"/>
    <n v="4403.6639999999998"/>
    <n v="4251.1539999999904"/>
    <s v="Credit Card"/>
    <x v="4"/>
  </r>
  <r>
    <n v="833247"/>
    <n v="6421711300"/>
    <x v="0"/>
    <s v="25-45"/>
    <s v="19/12/2023 10:08:24"/>
    <x v="7"/>
    <x v="0"/>
    <s v="WELCOME5"/>
    <n v="420.97"/>
    <n v="5634.4007999999903"/>
    <n v="5213.4307999999901"/>
    <s v="Net Banking"/>
    <x v="4"/>
  </r>
  <r>
    <n v="156068"/>
    <n v="7946378529"/>
    <x v="0"/>
    <s v="18-25"/>
    <n v="44106.587789351855"/>
    <x v="6"/>
    <x v="0"/>
    <s v="WELCOME5"/>
    <n v="165.52"/>
    <n v="757.72357499999998"/>
    <n v="592.203575"/>
    <s v="Debit Card"/>
    <x v="8"/>
  </r>
  <r>
    <n v="880494"/>
    <n v="3342728073"/>
    <x v="1"/>
    <s v="25-45"/>
    <n v="44716.68677083333"/>
    <x v="3"/>
    <x v="1"/>
    <s v="No Discount"/>
    <n v="0"/>
    <n v="173.89150000000001"/>
    <n v="173.89150000000001"/>
    <s v="PhonePe UPI"/>
    <x v="2"/>
  </r>
  <r>
    <n v="729554"/>
    <n v="8252660997"/>
    <x v="0"/>
    <s v="under 18"/>
    <n v="45110.69635416667"/>
    <x v="6"/>
    <x v="1"/>
    <s v="No Discount"/>
    <n v="0"/>
    <n v="2028.89219999999"/>
    <n v="2028.89219999999"/>
    <s v="International Card"/>
    <x v="8"/>
  </r>
  <r>
    <n v="693774"/>
    <n v="4604602454"/>
    <x v="0"/>
    <s v="18-25"/>
    <n v="45261.351712962962"/>
    <x v="0"/>
    <x v="1"/>
    <s v="No Discount"/>
    <n v="0"/>
    <n v="5101.89839999999"/>
    <n v="5101.89839999999"/>
    <s v="Cash on Delivery"/>
    <x v="8"/>
  </r>
  <r>
    <n v="649262"/>
    <n v="2594638053"/>
    <x v="1"/>
    <s v="25-45"/>
    <s v="26/03/2022 08:03:09"/>
    <x v="0"/>
    <x v="0"/>
    <s v="NEWYEARS"/>
    <n v="132.05000000000001"/>
    <n v="745.19424999999899"/>
    <n v="613.14424999999903"/>
    <s v="Debit Card"/>
    <x v="1"/>
  </r>
  <r>
    <n v="131107"/>
    <n v="5733958957"/>
    <x v="2"/>
    <s v="25-45"/>
    <n v="43933.330983796295"/>
    <x v="5"/>
    <x v="1"/>
    <s v="No Discount"/>
    <n v="0"/>
    <n v="1264.9349999999999"/>
    <n v="1264.9349999999999"/>
    <s v="Credit Card"/>
    <x v="12"/>
  </r>
  <r>
    <n v="176421"/>
    <n v="8572137003"/>
    <x v="0"/>
    <s v="25-45"/>
    <n v="44872.489756944444"/>
    <x v="0"/>
    <x v="0"/>
    <s v="SAVE10"/>
    <n v="378.65"/>
    <n v="2713.8734999999901"/>
    <n v="2335.2234999999901"/>
    <s v="Net Banking"/>
    <x v="6"/>
  </r>
  <r>
    <n v="945435"/>
    <n v="3745420481"/>
    <x v="0"/>
    <s v="45-60"/>
    <s v="14/12/2019 05:30:22"/>
    <x v="1"/>
    <x v="1"/>
    <s v="No Discount"/>
    <n v="0"/>
    <n v="3643.34599999999"/>
    <n v="3643.34599999999"/>
    <s v="Credit Card"/>
    <x v="7"/>
  </r>
  <r>
    <n v="584342"/>
    <n v="1678182708"/>
    <x v="2"/>
    <s v="45-60"/>
    <s v="25/07/2022 03:06:10"/>
    <x v="6"/>
    <x v="0"/>
    <s v="NEWYEARS"/>
    <n v="343.4"/>
    <n v="3622.1687999999999"/>
    <n v="3278.7687999999998"/>
    <s v="Credit Card"/>
    <x v="4"/>
  </r>
  <r>
    <n v="529161"/>
    <n v="1750679849"/>
    <x v="1"/>
    <s v="25-45"/>
    <s v="14/04/2021 12:19:55"/>
    <x v="2"/>
    <x v="0"/>
    <s v="SEASONALOFFER21"/>
    <n v="150.44"/>
    <n v="3934.7"/>
    <n v="3784.26"/>
    <s v="Credit Card"/>
    <x v="7"/>
  </r>
  <r>
    <n v="189870"/>
    <n v="4493779154"/>
    <x v="1"/>
    <s v="25-45"/>
    <s v="27/06/2024 16:16:05"/>
    <x v="0"/>
    <x v="1"/>
    <s v="No Discount"/>
    <n v="0"/>
    <n v="2253.8249999999998"/>
    <n v="2253.8249999999998"/>
    <s v="International Card"/>
    <x v="7"/>
  </r>
  <r>
    <n v="215482"/>
    <n v="1053715473"/>
    <x v="0"/>
    <s v="45-60"/>
    <s v="28/08/2024 02:39:35"/>
    <x v="6"/>
    <x v="1"/>
    <s v="No Discount"/>
    <n v="0"/>
    <n v="5571.2249999999904"/>
    <n v="5571.2249999999904"/>
    <s v="Credit Card"/>
    <x v="8"/>
  </r>
  <r>
    <n v="854675"/>
    <n v="8393292878"/>
    <x v="0"/>
    <s v="25-45"/>
    <s v="22/12/2021 05:00:37"/>
    <x v="1"/>
    <x v="1"/>
    <s v="No Discount"/>
    <n v="0"/>
    <n v="1523.0907999999999"/>
    <n v="1523.0907999999999"/>
    <s v="Credit Card"/>
    <x v="4"/>
  </r>
  <r>
    <n v="799539"/>
    <n v="4615932494"/>
    <x v="2"/>
    <s v="25-45"/>
    <s v="27/11/2023 22:54:29"/>
    <x v="7"/>
    <x v="0"/>
    <s v="NEWYEARS"/>
    <n v="169.36"/>
    <n v="1098.6143999999999"/>
    <n v="929.25439999999901"/>
    <s v="Cash on Delivery"/>
    <x v="1"/>
  </r>
  <r>
    <n v="217432"/>
    <n v="2623640178"/>
    <x v="1"/>
    <s v="under 18"/>
    <s v="22/06/2022 16:02:40"/>
    <x v="2"/>
    <x v="1"/>
    <s v="No Discount"/>
    <n v="0"/>
    <n v="403.69139999999999"/>
    <n v="403.69139999999999"/>
    <s v="Cash on Delivery"/>
    <x v="8"/>
  </r>
  <r>
    <n v="374201"/>
    <n v="9037064785"/>
    <x v="0"/>
    <s v="45-60"/>
    <s v="25/01/2024 15:07:01"/>
    <x v="0"/>
    <x v="0"/>
    <s v="WELCOME5"/>
    <n v="394.01"/>
    <n v="1532.8912499999999"/>
    <n v="1138.8812499999999"/>
    <s v="Credit Card"/>
    <x v="9"/>
  </r>
  <r>
    <n v="191621"/>
    <n v="7287984710"/>
    <x v="2"/>
    <s v="25-45"/>
    <s v="22/09/2023 17:20:08"/>
    <x v="8"/>
    <x v="0"/>
    <s v="SAVE10"/>
    <n v="264.41000000000003"/>
    <n v="5321.8998000000001"/>
    <n v="5057.4898000000003"/>
    <s v="Net Banking"/>
    <x v="7"/>
  </r>
  <r>
    <n v="220034"/>
    <n v="3706023624"/>
    <x v="1"/>
    <s v="25-45"/>
    <s v="25/05/2022 11:56:53"/>
    <x v="1"/>
    <x v="0"/>
    <s v="SEASONALOFFER21"/>
    <n v="260.19"/>
    <n v="5726.8275000000003"/>
    <n v="5466.6374999999998"/>
    <s v="Paytm UPI"/>
    <x v="8"/>
  </r>
  <r>
    <n v="316157"/>
    <n v="3879222960"/>
    <x v="1"/>
    <s v="25-45"/>
    <n v="43841.193668981483"/>
    <x v="6"/>
    <x v="0"/>
    <s v="FESTIVE50"/>
    <n v="191.53"/>
    <n v="3604.4463000000001"/>
    <n v="3412.9162999999999"/>
    <s v="Credit Card"/>
    <x v="0"/>
  </r>
  <r>
    <n v="426592"/>
    <n v="9365925255"/>
    <x v="2"/>
    <s v="18-25"/>
    <s v="23/01/2022 08:19:08"/>
    <x v="0"/>
    <x v="0"/>
    <s v="SAVE10"/>
    <n v="381.29"/>
    <n v="2151.1646999999998"/>
    <n v="1769.8747000000001"/>
    <s v="Credit Card"/>
    <x v="4"/>
  </r>
  <r>
    <n v="863181"/>
    <n v="3569652002"/>
    <x v="1"/>
    <s v="25-45"/>
    <n v="45631.414039351854"/>
    <x v="6"/>
    <x v="0"/>
    <s v="SEASONALOFFER21"/>
    <n v="270.58999999999997"/>
    <n v="4554.3249999999998"/>
    <n v="4283.7349999999997"/>
    <s v="Debit Card"/>
    <x v="8"/>
  </r>
  <r>
    <n v="561865"/>
    <n v="2344958697"/>
    <x v="0"/>
    <s v="18-25"/>
    <s v="24/08/2021 21:25:11"/>
    <x v="6"/>
    <x v="0"/>
    <s v="FESTIVE50"/>
    <n v="411.86"/>
    <n v="455.97199999999998"/>
    <n v="44.112000000000002"/>
    <s v="Google Pay UPI"/>
    <x v="7"/>
  </r>
  <r>
    <n v="547232"/>
    <n v="5580757516"/>
    <x v="2"/>
    <s v="45-60"/>
    <n v="44601.954050925924"/>
    <x v="0"/>
    <x v="0"/>
    <s v="SEASONALOFFER21"/>
    <n v="133.69"/>
    <n v="5674.2357000000002"/>
    <n v="5540.5456999999997"/>
    <s v="Debit Card"/>
    <x v="8"/>
  </r>
  <r>
    <n v="583214"/>
    <n v="8354303661"/>
    <x v="2"/>
    <s v="under 18"/>
    <n v="44024.23064814815"/>
    <x v="6"/>
    <x v="1"/>
    <s v="No Discount"/>
    <n v="0"/>
    <n v="4993.4135999999999"/>
    <n v="4993.4135999999999"/>
    <s v="Credit Card"/>
    <x v="8"/>
  </r>
  <r>
    <n v="928027"/>
    <n v="1340022998"/>
    <x v="0"/>
    <s v="25-45"/>
    <n v="43779.263067129628"/>
    <x v="6"/>
    <x v="0"/>
    <s v="SAVE10"/>
    <n v="401.43"/>
    <n v="1618.1"/>
    <n v="1216.67"/>
    <s v="Credit Card"/>
    <x v="2"/>
  </r>
  <r>
    <n v="148118"/>
    <n v="1189673488"/>
    <x v="2"/>
    <s v="45-60"/>
    <s v="18/05/2024 16:36:41"/>
    <x v="3"/>
    <x v="1"/>
    <s v="No Discount"/>
    <n v="0"/>
    <n v="1834"/>
    <n v="1834"/>
    <s v="Debit Card"/>
    <x v="1"/>
  </r>
  <r>
    <n v="344435"/>
    <n v="5680718584"/>
    <x v="0"/>
    <s v="45-60"/>
    <s v="14/04/2022 12:42:06"/>
    <x v="0"/>
    <x v="0"/>
    <s v="WELCOME5"/>
    <n v="101.29"/>
    <n v="3475.0009999999902"/>
    <n v="3373.7109999999898"/>
    <s v="Credit Card"/>
    <x v="8"/>
  </r>
  <r>
    <n v="793802"/>
    <n v="2965000553"/>
    <x v="1"/>
    <s v="45-60"/>
    <n v="43894.044490740744"/>
    <x v="4"/>
    <x v="0"/>
    <s v="SAVE10"/>
    <n v="256.3"/>
    <n v="464.35199999999998"/>
    <n v="208.05199999999999"/>
    <s v="Debit Card"/>
    <x v="9"/>
  </r>
  <r>
    <n v="789700"/>
    <n v="1526134946"/>
    <x v="1"/>
    <s v="18-25"/>
    <s v="27/02/2022 13:18:50"/>
    <x v="3"/>
    <x v="1"/>
    <s v="No Discount"/>
    <n v="0"/>
    <n v="1018.58432499999"/>
    <n v="1018.58432499999"/>
    <s v="Debit Card"/>
    <x v="8"/>
  </r>
  <r>
    <n v="737533"/>
    <n v="9699265738"/>
    <x v="1"/>
    <s v="45-60"/>
    <n v="45296.842361111114"/>
    <x v="3"/>
    <x v="0"/>
    <s v="FESTIVE50"/>
    <n v="411.5"/>
    <n v="2785.5625"/>
    <n v="2374.0625"/>
    <s v="Debit Card"/>
    <x v="8"/>
  </r>
  <r>
    <n v="149359"/>
    <n v="4738217401"/>
    <x v="1"/>
    <s v="45-60"/>
    <s v="23/05/2022 14:46:10"/>
    <x v="4"/>
    <x v="1"/>
    <s v="No Discount"/>
    <n v="0"/>
    <n v="4538.0495000000001"/>
    <n v="4538.0495000000001"/>
    <s v="Cash on Delivery"/>
    <x v="2"/>
  </r>
  <r>
    <n v="929937"/>
    <n v="3875269437"/>
    <x v="1"/>
    <s v="25-45"/>
    <n v="44867.097974537035"/>
    <x v="0"/>
    <x v="0"/>
    <s v="NEWYEARS"/>
    <n v="422.37"/>
    <n v="4198.1279000000004"/>
    <n v="3775.7579000000001"/>
    <s v="Credit Card"/>
    <x v="1"/>
  </r>
  <r>
    <n v="218323"/>
    <n v="8522001533"/>
    <x v="2"/>
    <s v="25-45"/>
    <n v="45231.631192129629"/>
    <x v="6"/>
    <x v="1"/>
    <s v="No Discount"/>
    <n v="0"/>
    <n v="2825.1179999999999"/>
    <n v="2825.1179999999999"/>
    <s v="PhonePe UPI"/>
    <x v="8"/>
  </r>
  <r>
    <n v="432006"/>
    <n v="8105627453"/>
    <x v="2"/>
    <s v="25-45"/>
    <n v="44593.817395833335"/>
    <x v="1"/>
    <x v="0"/>
    <s v="WELCOME5"/>
    <n v="217.87"/>
    <n v="1577.6194499999999"/>
    <n v="1359.74944999999"/>
    <s v="Credit Card"/>
    <x v="8"/>
  </r>
  <r>
    <n v="175548"/>
    <n v="1264553898"/>
    <x v="1"/>
    <s v="25-45"/>
    <s v="18/10/2022 15:00:51"/>
    <x v="0"/>
    <x v="0"/>
    <s v="WELCOME5"/>
    <n v="400.43"/>
    <n v="3799.5666500000002"/>
    <n v="3399.1366499999999"/>
    <s v="Credit Card"/>
    <x v="8"/>
  </r>
  <r>
    <n v="922781"/>
    <n v="7944994639"/>
    <x v="0"/>
    <s v="18-25"/>
    <n v="44603.77547453704"/>
    <x v="0"/>
    <x v="0"/>
    <s v="WELCOME5"/>
    <n v="202.27"/>
    <n v="5352.7278999999999"/>
    <n v="5150.4579000000003"/>
    <s v="Credit Card"/>
    <x v="8"/>
  </r>
  <r>
    <n v="865433"/>
    <n v="6188049277"/>
    <x v="2"/>
    <s v="25-45"/>
    <n v="44868.131249999999"/>
    <x v="1"/>
    <x v="1"/>
    <s v="No Discount"/>
    <n v="0"/>
    <n v="5267.1937749999897"/>
    <n v="5267.1937749999897"/>
    <s v="Credit Card"/>
    <x v="2"/>
  </r>
  <r>
    <n v="918596"/>
    <n v="1382303719"/>
    <x v="1"/>
    <s v="under 18"/>
    <n v="44746.567662037036"/>
    <x v="1"/>
    <x v="0"/>
    <s v="NEWYEARS"/>
    <n v="496.17"/>
    <n v="889.43299999999897"/>
    <n v="393.26299999999901"/>
    <s v="Credit Card"/>
    <x v="1"/>
  </r>
  <r>
    <n v="717476"/>
    <n v="1699691475"/>
    <x v="0"/>
    <s v="18-25"/>
    <s v="17/01/2024 15:26:55"/>
    <x v="0"/>
    <x v="1"/>
    <s v="No Discount"/>
    <n v="0"/>
    <n v="4868.9437500000004"/>
    <n v="4868.9437500000004"/>
    <s v="Credit Card"/>
    <x v="1"/>
  </r>
  <r>
    <n v="560823"/>
    <n v="9181232944"/>
    <x v="1"/>
    <s v="45-60"/>
    <s v="24/06/2020 11:36:29"/>
    <x v="4"/>
    <x v="1"/>
    <s v="No Discount"/>
    <n v="0"/>
    <n v="2908.0484999999999"/>
    <n v="2908.0484999999999"/>
    <s v="Debit Card"/>
    <x v="1"/>
  </r>
  <r>
    <n v="370756"/>
    <n v="9371875141"/>
    <x v="2"/>
    <s v="25-45"/>
    <n v="44871.346770833334"/>
    <x v="5"/>
    <x v="0"/>
    <s v="NEWYEARS"/>
    <n v="147.26"/>
    <n v="3054.62655"/>
    <n v="2907.3665499999902"/>
    <s v="Debit Card"/>
    <x v="8"/>
  </r>
  <r>
    <n v="843304"/>
    <n v="2412829706"/>
    <x v="2"/>
    <s v="45-60"/>
    <s v="22/11/2022 03:57:30"/>
    <x v="4"/>
    <x v="0"/>
    <s v="SEASONALOFFER21"/>
    <n v="361.56"/>
    <n v="5012.2416499999999"/>
    <n v="4650.6816499999904"/>
    <s v="Google Pay UPI"/>
    <x v="7"/>
  </r>
  <r>
    <n v="172518"/>
    <n v="2335014483"/>
    <x v="0"/>
    <s v="45-60"/>
    <s v="25/07/2022 00:28:06"/>
    <x v="4"/>
    <x v="1"/>
    <s v="No Discount"/>
    <n v="0"/>
    <n v="4439.0321999999996"/>
    <n v="4439.0321999999996"/>
    <s v="PhonePe UPI"/>
    <x v="8"/>
  </r>
  <r>
    <n v="144782"/>
    <n v="9796765637"/>
    <x v="2"/>
    <s v="18-25"/>
    <s v="17/06/2021 13:48:00"/>
    <x v="1"/>
    <x v="0"/>
    <s v="NEWYEARS"/>
    <n v="456.75"/>
    <n v="1201.1175000000001"/>
    <n v="744.36749999999995"/>
    <s v="Google Pay UPI"/>
    <x v="4"/>
  </r>
  <r>
    <n v="663876"/>
    <n v="7262094883"/>
    <x v="0"/>
    <s v="25-45"/>
    <n v="45237.557627314818"/>
    <x v="0"/>
    <x v="0"/>
    <s v="NEWYEARS"/>
    <n v="83.07"/>
    <n v="2645.6003999999998"/>
    <n v="2562.5304000000001"/>
    <s v="Google Pay UPI"/>
    <x v="11"/>
  </r>
  <r>
    <n v="610150"/>
    <n v="8555407737"/>
    <x v="2"/>
    <s v="60 and above"/>
    <s v="26/09/2019 09:22:07"/>
    <x v="0"/>
    <x v="0"/>
    <s v="SAVE10"/>
    <n v="242.05"/>
    <n v="3566.556"/>
    <n v="3324.5059999999999"/>
    <s v="Cash on Delivery"/>
    <x v="0"/>
  </r>
  <r>
    <n v="144821"/>
    <n v="8966560641"/>
    <x v="1"/>
    <s v="18-25"/>
    <s v="23/08/2024 04:06:51"/>
    <x v="6"/>
    <x v="1"/>
    <s v="No Discount"/>
    <n v="0"/>
    <n v="4994.1374999999998"/>
    <n v="4994.1374999999998"/>
    <s v="Debit Card"/>
    <x v="1"/>
  </r>
  <r>
    <n v="201080"/>
    <n v="9569780448"/>
    <x v="0"/>
    <s v="25-45"/>
    <s v="20/12/2019 12:40:26"/>
    <x v="6"/>
    <x v="1"/>
    <s v="No Discount"/>
    <n v="0"/>
    <n v="987.20999999999901"/>
    <n v="987.20999999999901"/>
    <s v="Credit Card"/>
    <x v="6"/>
  </r>
  <r>
    <n v="552492"/>
    <n v="8223117031"/>
    <x v="2"/>
    <s v="18-25"/>
    <n v="43897.405034722222"/>
    <x v="1"/>
    <x v="0"/>
    <s v="SAVE10"/>
    <n v="487"/>
    <n v="4438.42875"/>
    <n v="3951.42875"/>
    <s v="Cash on Delivery"/>
    <x v="4"/>
  </r>
  <r>
    <n v="270558"/>
    <n v="2183670177"/>
    <x v="1"/>
    <s v="60 and above"/>
    <n v="44354.81521990741"/>
    <x v="0"/>
    <x v="0"/>
    <s v="NEWYEARS"/>
    <n v="220.14"/>
    <n v="4533.2199000000001"/>
    <n v="4313.0798999999997"/>
    <s v="Debit Card"/>
    <x v="12"/>
  </r>
  <r>
    <n v="152046"/>
    <n v="8561028977"/>
    <x v="0"/>
    <s v="25-45"/>
    <s v="27/07/2020 22:46:40"/>
    <x v="1"/>
    <x v="0"/>
    <s v="WELCOME5"/>
    <n v="115.22"/>
    <n v="3626.44695"/>
    <n v="3511.2269500000002"/>
    <s v="Paytm UPI"/>
    <x v="1"/>
  </r>
  <r>
    <n v="110356"/>
    <n v="7622732907"/>
    <x v="0"/>
    <s v="60 and above"/>
    <s v="13/06/2024 18:37:18"/>
    <x v="0"/>
    <x v="0"/>
    <s v="NEWYEARS"/>
    <n v="191.57"/>
    <n v="2824.6950000000002"/>
    <n v="2633.125"/>
    <s v="PhonePe UPI"/>
    <x v="2"/>
  </r>
  <r>
    <n v="431575"/>
    <n v="6175348293"/>
    <x v="1"/>
    <s v="18-25"/>
    <s v="19/05/2022 10:46:19"/>
    <x v="2"/>
    <x v="0"/>
    <s v="NEWYEARS"/>
    <n v="249.27"/>
    <n v="4139.2984999999999"/>
    <n v="3890.0284999999999"/>
    <s v="Paytm UPI"/>
    <x v="11"/>
  </r>
  <r>
    <n v="705316"/>
    <n v="8665778460"/>
    <x v="1"/>
    <s v="25-45"/>
    <s v="25/10/2022 21:40:57"/>
    <x v="2"/>
    <x v="1"/>
    <s v="No Discount"/>
    <n v="0"/>
    <n v="238.9838"/>
    <n v="238.9838"/>
    <s v="Debit Card"/>
    <x v="8"/>
  </r>
  <r>
    <n v="283919"/>
    <n v="5982678164"/>
    <x v="2"/>
    <s v="60 and above"/>
    <s v="28/08/2023 00:43:23"/>
    <x v="0"/>
    <x v="1"/>
    <s v="No Discount"/>
    <n v="0"/>
    <n v="1728.1559999999999"/>
    <n v="1728.1559999999999"/>
    <s v="Credit Card"/>
    <x v="8"/>
  </r>
  <r>
    <n v="207581"/>
    <n v="4165654323"/>
    <x v="2"/>
    <s v="45-60"/>
    <s v="13/03/2023 21:31:20"/>
    <x v="4"/>
    <x v="1"/>
    <s v="No Discount"/>
    <n v="0"/>
    <n v="2790.8453999999901"/>
    <n v="2790.8453999999901"/>
    <s v="Credit Card"/>
    <x v="7"/>
  </r>
  <r>
    <n v="678874"/>
    <n v="4635859064"/>
    <x v="0"/>
    <s v="18-25"/>
    <s v="16/11/2020 10:48:59"/>
    <x v="0"/>
    <x v="0"/>
    <s v="SEASONALOFFER21"/>
    <n v="421.21"/>
    <n v="767.40300000000002"/>
    <n v="346.19299999999998"/>
    <s v="Credit Card"/>
    <x v="8"/>
  </r>
  <r>
    <n v="396668"/>
    <n v="6903812379"/>
    <x v="1"/>
    <s v="25-45"/>
    <n v="45389.749814814815"/>
    <x v="0"/>
    <x v="1"/>
    <s v="No Discount"/>
    <n v="0"/>
    <n v="2180.8125"/>
    <n v="2180.8125"/>
    <s v="Google Pay UPI"/>
    <x v="2"/>
  </r>
  <r>
    <n v="392399"/>
    <n v="9122433872"/>
    <x v="2"/>
    <s v="25-45"/>
    <s v="17/12/2019 09:36:29"/>
    <x v="5"/>
    <x v="0"/>
    <s v="FESTIVE50"/>
    <n v="232.13"/>
    <n v="4779.0819999999903"/>
    <n v="4546.9519999999902"/>
    <s v="Net Banking"/>
    <x v="9"/>
  </r>
  <r>
    <n v="654893"/>
    <n v="6059903428"/>
    <x v="1"/>
    <s v="45-60"/>
    <n v="44931.02138888889"/>
    <x v="3"/>
    <x v="1"/>
    <s v="No Discount"/>
    <n v="0"/>
    <n v="2484.6959999999999"/>
    <n v="2484.6959999999999"/>
    <s v="Credit Card"/>
    <x v="8"/>
  </r>
  <r>
    <n v="634795"/>
    <n v="1534372271"/>
    <x v="1"/>
    <s v="18-25"/>
    <s v="22/10/2019 22:18:17"/>
    <x v="2"/>
    <x v="1"/>
    <s v="No Discount"/>
    <n v="0"/>
    <n v="4047.4279999999999"/>
    <n v="4047.4279999999999"/>
    <s v="Debit Card"/>
    <x v="6"/>
  </r>
  <r>
    <n v="341238"/>
    <n v="6262691935"/>
    <x v="2"/>
    <s v="18-25"/>
    <s v="15/05/2020 13:39:43"/>
    <x v="1"/>
    <x v="1"/>
    <s v="No Discount"/>
    <n v="0"/>
    <n v="1558.0740000000001"/>
    <n v="1558.0740000000001"/>
    <s v="Debit Card"/>
    <x v="7"/>
  </r>
  <r>
    <n v="651400"/>
    <n v="3826181183"/>
    <x v="2"/>
    <s v="18-25"/>
    <n v="43811.745868055557"/>
    <x v="3"/>
    <x v="0"/>
    <s v="NEWYEARS"/>
    <n v="238.01"/>
    <n v="4823.51799999999"/>
    <n v="4585.5079999999898"/>
    <s v="Google Pay UPI"/>
    <x v="2"/>
  </r>
  <r>
    <n v="118956"/>
    <n v="6406601734"/>
    <x v="2"/>
    <s v="60 and above"/>
    <s v="14/09/2024 05:13:49"/>
    <x v="0"/>
    <x v="1"/>
    <s v="No Discount"/>
    <n v="0"/>
    <n v="1804.3724999999999"/>
    <n v="1804.3724999999999"/>
    <s v="Debit Card"/>
    <x v="13"/>
  </r>
  <r>
    <n v="610511"/>
    <n v="5766030986"/>
    <x v="2"/>
    <s v="25-45"/>
    <s v="16/09/2023 15:34:52"/>
    <x v="7"/>
    <x v="1"/>
    <s v="No Discount"/>
    <n v="0"/>
    <n v="3638.1239999999998"/>
    <n v="3638.1239999999998"/>
    <s v="Credit Card"/>
    <x v="1"/>
  </r>
  <r>
    <n v="131962"/>
    <n v="2817292821"/>
    <x v="1"/>
    <s v="18-25"/>
    <s v="15/06/2021 21:13:20"/>
    <x v="7"/>
    <x v="0"/>
    <s v="SEASONALOFFER21"/>
    <n v="302.88"/>
    <n v="4939.4268000000002"/>
    <n v="4636.5468000000001"/>
    <s v="Net Banking"/>
    <x v="8"/>
  </r>
  <r>
    <n v="753323"/>
    <n v="7342187949"/>
    <x v="2"/>
    <s v="25-45"/>
    <s v="16/07/2024 08:29:07"/>
    <x v="1"/>
    <x v="1"/>
    <s v="No Discount"/>
    <n v="0"/>
    <n v="295.66125"/>
    <n v="295.66125"/>
    <s v="International Card"/>
    <x v="4"/>
  </r>
  <r>
    <n v="171950"/>
    <n v="3975164665"/>
    <x v="0"/>
    <s v="60 and above"/>
    <n v="44540.644618055558"/>
    <x v="2"/>
    <x v="1"/>
    <s v="No Discount"/>
    <n v="0"/>
    <n v="886.11929999999995"/>
    <n v="886.11929999999995"/>
    <s v="Credit Card"/>
    <x v="2"/>
  </r>
  <r>
    <n v="761959"/>
    <n v="8453792024"/>
    <x v="2"/>
    <s v="18-25"/>
    <s v="19/03/2024 05:18:24"/>
    <x v="6"/>
    <x v="0"/>
    <s v="NEWYEARS"/>
    <n v="246.97"/>
    <n v="3073.7249999999999"/>
    <n v="2826.7550000000001"/>
    <s v="Credit Card"/>
    <x v="0"/>
  </r>
  <r>
    <n v="204442"/>
    <n v="1011675672"/>
    <x v="2"/>
    <s v="18-25"/>
    <s v="27/06/2024 22:33:24"/>
    <x v="0"/>
    <x v="0"/>
    <s v="NEWYEARS"/>
    <n v="150.25"/>
    <n v="3682.6424999999999"/>
    <n v="3532.3924999999999"/>
    <s v="Credit Card"/>
    <x v="2"/>
  </r>
  <r>
    <n v="355727"/>
    <n v="3215625071"/>
    <x v="1"/>
    <s v="25-45"/>
    <s v="17/06/2020 00:46:33"/>
    <x v="6"/>
    <x v="0"/>
    <s v="SEASONALOFFER21"/>
    <n v="463.9"/>
    <n v="3051.6885000000002"/>
    <n v="2587.7885000000001"/>
    <s v="Net Banking"/>
    <x v="1"/>
  </r>
  <r>
    <n v="770125"/>
    <n v="1989898768"/>
    <x v="0"/>
    <s v="18-25"/>
    <s v="28/09/2023 19:33:57"/>
    <x v="6"/>
    <x v="1"/>
    <s v="No Discount"/>
    <n v="0"/>
    <n v="3209.3586"/>
    <n v="3209.3586"/>
    <s v="Net Banking"/>
    <x v="4"/>
  </r>
  <r>
    <n v="697558"/>
    <n v="7915347877"/>
    <x v="1"/>
    <s v="18-25"/>
    <s v="28/01/2021 01:31:41"/>
    <x v="6"/>
    <x v="0"/>
    <s v="SAVE10"/>
    <n v="436.29"/>
    <n v="3009.4416000000001"/>
    <n v="2573.1516000000001"/>
    <s v="Debit Card"/>
    <x v="2"/>
  </r>
  <r>
    <n v="426147"/>
    <n v="1895341842"/>
    <x v="1"/>
    <s v="25-45"/>
    <n v="43989.779189814813"/>
    <x v="1"/>
    <x v="1"/>
    <s v="No Discount"/>
    <n v="0"/>
    <n v="482.5926"/>
    <n v="482.5926"/>
    <s v="Debit Card"/>
    <x v="0"/>
  </r>
  <r>
    <n v="501035"/>
    <n v="2142243978"/>
    <x v="2"/>
    <s v="25-45"/>
    <s v="17/02/2021 12:48:57"/>
    <x v="6"/>
    <x v="0"/>
    <s v="FESTIVE50"/>
    <n v="427.72"/>
    <n v="712.76919999999996"/>
    <n v="285.04919999999998"/>
    <s v="Debit Card"/>
    <x v="8"/>
  </r>
  <r>
    <n v="979614"/>
    <n v="9643415727"/>
    <x v="2"/>
    <s v="18-25"/>
    <n v="45025.14329861111"/>
    <x v="4"/>
    <x v="0"/>
    <s v="SAVE10"/>
    <n v="80.11"/>
    <n v="5481.8064000000004"/>
    <n v="5401.6963999999998"/>
    <s v="Debit Card"/>
    <x v="2"/>
  </r>
  <r>
    <n v="612643"/>
    <n v="4272972117"/>
    <x v="0"/>
    <s v="25-45"/>
    <n v="44147.576238425929"/>
    <x v="6"/>
    <x v="1"/>
    <s v="No Discount"/>
    <n v="0"/>
    <n v="2226.8588999999902"/>
    <n v="2226.8588999999902"/>
    <s v="Credit Card"/>
    <x v="13"/>
  </r>
  <r>
    <n v="445742"/>
    <n v="7879218089"/>
    <x v="2"/>
    <s v="25-45"/>
    <n v="44296.091238425928"/>
    <x v="6"/>
    <x v="1"/>
    <s v="No Discount"/>
    <n v="0"/>
    <n v="5610.4916999999996"/>
    <n v="5610.4916999999996"/>
    <s v="Debit Card"/>
    <x v="8"/>
  </r>
  <r>
    <n v="325772"/>
    <n v="7484930498"/>
    <x v="0"/>
    <s v="45-60"/>
    <s v="24/01/2020 15:39:01"/>
    <x v="1"/>
    <x v="1"/>
    <s v="No Discount"/>
    <n v="0"/>
    <n v="3265.7215500000002"/>
    <n v="3265.7215500000002"/>
    <s v="Credit Card"/>
    <x v="9"/>
  </r>
  <r>
    <n v="756944"/>
    <n v="4112369490"/>
    <x v="2"/>
    <s v="45-60"/>
    <n v="44382.937534722223"/>
    <x v="1"/>
    <x v="1"/>
    <s v="No Discount"/>
    <n v="0"/>
    <n v="2753.2889999999902"/>
    <n v="2753.2889999999902"/>
    <s v="Credit Card"/>
    <x v="8"/>
  </r>
  <r>
    <n v="576370"/>
    <n v="1739469980"/>
    <x v="2"/>
    <s v="25-45"/>
    <s v="23/02/2020 09:43:00"/>
    <x v="0"/>
    <x v="0"/>
    <s v="FESTIVE50"/>
    <n v="85.68"/>
    <n v="3427.6641"/>
    <n v="3341.9841000000001"/>
    <s v="Credit Card"/>
    <x v="4"/>
  </r>
  <r>
    <n v="860801"/>
    <n v="5029686621"/>
    <x v="2"/>
    <s v="25-45"/>
    <n v="44259.971307870372"/>
    <x v="4"/>
    <x v="0"/>
    <s v="SAVE10"/>
    <n v="60.42"/>
    <n v="1026.6410000000001"/>
    <n v="966.221"/>
    <s v="Credit Card"/>
    <x v="2"/>
  </r>
  <r>
    <n v="139557"/>
    <n v="4776092197"/>
    <x v="2"/>
    <s v="25-45"/>
    <s v="24/04/2022 19:24:36"/>
    <x v="0"/>
    <x v="0"/>
    <s v="SEASONALOFFER21"/>
    <n v="455.91"/>
    <n v="3089.82"/>
    <n v="2633.91"/>
    <s v="Credit Card"/>
    <x v="2"/>
  </r>
  <r>
    <n v="849575"/>
    <n v="2366044973"/>
    <x v="1"/>
    <s v="45-60"/>
    <s v="22/11/2023 08:37:28"/>
    <x v="6"/>
    <x v="0"/>
    <s v="SEASONALOFFER21"/>
    <n v="432.73"/>
    <n v="2028.6084000000001"/>
    <n v="1595.8784000000001"/>
    <s v="Debit Card"/>
    <x v="2"/>
  </r>
  <r>
    <n v="727884"/>
    <n v="3412836818"/>
    <x v="1"/>
    <s v="45-60"/>
    <n v="44961.023252314815"/>
    <x v="0"/>
    <x v="1"/>
    <s v="No Discount"/>
    <n v="0"/>
    <n v="2167.8119999999999"/>
    <n v="2167.8119999999999"/>
    <s v="Credit Card"/>
    <x v="2"/>
  </r>
  <r>
    <n v="457264"/>
    <n v="9077576753"/>
    <x v="0"/>
    <s v="45-60"/>
    <s v="13/09/2024 12:14:14"/>
    <x v="1"/>
    <x v="0"/>
    <s v="SEASONALOFFER21"/>
    <n v="162.38999999999999"/>
    <n v="6086.390625"/>
    <n v="5924.0006249999997"/>
    <s v="Paytm UPI"/>
    <x v="2"/>
  </r>
  <r>
    <n v="701363"/>
    <n v="6812197043"/>
    <x v="2"/>
    <s v="25-45"/>
    <s v="30/08/2020 14:34:00"/>
    <x v="5"/>
    <x v="1"/>
    <s v="No Discount"/>
    <n v="0"/>
    <n v="822.21299999999997"/>
    <n v="822.21299999999997"/>
    <s v="Debit Card"/>
    <x v="8"/>
  </r>
  <r>
    <n v="701530"/>
    <n v="9033177572"/>
    <x v="0"/>
    <s v="45-60"/>
    <n v="43780.465740740743"/>
    <x v="4"/>
    <x v="1"/>
    <s v="No Discount"/>
    <n v="0"/>
    <n v="4678.232"/>
    <n v="4678.232"/>
    <s v="Paytm UPI"/>
    <x v="1"/>
  </r>
  <r>
    <n v="854048"/>
    <n v="9653756324"/>
    <x v="1"/>
    <s v="25-45"/>
    <s v="20/04/2021 12:37:07"/>
    <x v="3"/>
    <x v="1"/>
    <s v="No Discount"/>
    <n v="0"/>
    <n v="3861.5169999999998"/>
    <n v="3861.5169999999998"/>
    <s v="Google Pay UPI"/>
    <x v="9"/>
  </r>
  <r>
    <n v="623212"/>
    <n v="7490599419"/>
    <x v="1"/>
    <s v="45-60"/>
    <n v="44471.19494212963"/>
    <x v="1"/>
    <x v="0"/>
    <s v="WELCOME5"/>
    <n v="214.3"/>
    <n v="3670.7819500000001"/>
    <n v="3456.4819499999999"/>
    <s v="Debit Card"/>
    <x v="2"/>
  </r>
  <r>
    <n v="713160"/>
    <n v="5866675417"/>
    <x v="1"/>
    <s v="18-25"/>
    <s v="18/07/2020 09:12:44"/>
    <x v="0"/>
    <x v="0"/>
    <s v="SAVE10"/>
    <n v="100.69"/>
    <n v="189.17009999999999"/>
    <n v="88.480099999999993"/>
    <s v="Debit Card"/>
    <x v="8"/>
  </r>
  <r>
    <n v="398830"/>
    <n v="3141312619"/>
    <x v="1"/>
    <s v="45-60"/>
    <n v="44084.976539351854"/>
    <x v="2"/>
    <x v="0"/>
    <s v="SEASONALOFFER21"/>
    <n v="327.86"/>
    <n v="1895.4242999999999"/>
    <n v="1567.5643"/>
    <s v="PhonePe UPI"/>
    <x v="8"/>
  </r>
  <r>
    <n v="924451"/>
    <n v="5228500998"/>
    <x v="0"/>
    <s v="25-45"/>
    <n v="44172.73164351852"/>
    <x v="0"/>
    <x v="1"/>
    <s v="No Discount"/>
    <n v="0"/>
    <n v="4580.6040000000003"/>
    <n v="4580.6040000000003"/>
    <s v="Credit Card"/>
    <x v="0"/>
  </r>
  <r>
    <n v="705407"/>
    <n v="6319567867"/>
    <x v="2"/>
    <s v="25-45"/>
    <s v="26/11/2023 15:58:18"/>
    <x v="2"/>
    <x v="0"/>
    <s v="SAVE10"/>
    <n v="372.75"/>
    <n v="1676.8440000000001"/>
    <n v="1304.0940000000001"/>
    <s v="Net Banking"/>
    <x v="7"/>
  </r>
  <r>
    <n v="288538"/>
    <n v="8198213454"/>
    <x v="1"/>
    <s v="60 and above"/>
    <n v="44203.714282407411"/>
    <x v="0"/>
    <x v="1"/>
    <s v="No Discount"/>
    <n v="0"/>
    <n v="4117.8752999999997"/>
    <n v="4117.8752999999997"/>
    <s v="Credit Card"/>
    <x v="4"/>
  </r>
  <r>
    <n v="653819"/>
    <n v="2105716359"/>
    <x v="0"/>
    <s v="25-45"/>
    <s v="15/08/2021 22:15:02"/>
    <x v="1"/>
    <x v="1"/>
    <s v="No Discount"/>
    <n v="0"/>
    <n v="1817.684"/>
    <n v="1817.684"/>
    <s v="Credit Card"/>
    <x v="1"/>
  </r>
  <r>
    <n v="202430"/>
    <n v="4897601378"/>
    <x v="2"/>
    <s v="25-45"/>
    <s v="15/08/2022 03:25:29"/>
    <x v="6"/>
    <x v="0"/>
    <s v="WELCOME5"/>
    <n v="157.62"/>
    <n v="676.22299999999996"/>
    <n v="518.60299999999995"/>
    <s v="Debit Card"/>
    <x v="1"/>
  </r>
  <r>
    <n v="269866"/>
    <n v="6027545384"/>
    <x v="1"/>
    <s v="25-45"/>
    <s v="27/06/2020 19:52:23"/>
    <x v="4"/>
    <x v="1"/>
    <s v="No Discount"/>
    <n v="0"/>
    <n v="1803.23955"/>
    <n v="1803.23955"/>
    <s v="Google Pay UPI"/>
    <x v="7"/>
  </r>
  <r>
    <n v="947073"/>
    <n v="3138958972"/>
    <x v="0"/>
    <s v="18-25"/>
    <n v="44538.197152777779"/>
    <x v="4"/>
    <x v="0"/>
    <s v="SAVE10"/>
    <n v="116.96"/>
    <n v="4405.808"/>
    <n v="4288.848"/>
    <s v="Debit Card"/>
    <x v="5"/>
  </r>
  <r>
    <n v="324134"/>
    <n v="1494860345"/>
    <x v="2"/>
    <s v="45-60"/>
    <n v="45233.653761574074"/>
    <x v="5"/>
    <x v="0"/>
    <s v="SEASONALOFFER21"/>
    <n v="274.56"/>
    <n v="4679.1755999999996"/>
    <n v="4404.6155999999901"/>
    <s v="Debit Card"/>
    <x v="6"/>
  </r>
  <r>
    <n v="909144"/>
    <n v="3151063393"/>
    <x v="1"/>
    <s v="25-45"/>
    <n v="44288.574201388888"/>
    <x v="0"/>
    <x v="0"/>
    <s v="SEASONALOFFER21"/>
    <n v="135.88"/>
    <n v="219.07984999999999"/>
    <n v="83.199849999999998"/>
    <s v="International Card"/>
    <x v="7"/>
  </r>
  <r>
    <n v="392731"/>
    <n v="1201334906"/>
    <x v="1"/>
    <s v="25-45"/>
    <s v="25/07/2022 06:17:05"/>
    <x v="3"/>
    <x v="0"/>
    <s v="WELCOME5"/>
    <n v="114.3"/>
    <n v="208.11779999999999"/>
    <n v="93.817799999999906"/>
    <s v="Debit Card"/>
    <x v="2"/>
  </r>
  <r>
    <n v="908634"/>
    <n v="4679368022"/>
    <x v="0"/>
    <s v="45-60"/>
    <n v="45149.998807870368"/>
    <x v="0"/>
    <x v="0"/>
    <s v="SEASONALOFFER21"/>
    <n v="318.88"/>
    <n v="5865.21"/>
    <n v="5546.33"/>
    <s v="Cash on Delivery"/>
    <x v="2"/>
  </r>
  <r>
    <n v="406322"/>
    <n v="6530855533"/>
    <x v="0"/>
    <s v="25-45"/>
    <s v="18/03/2021 07:19:07"/>
    <x v="5"/>
    <x v="0"/>
    <s v="NEWYEARS"/>
    <n v="96.66"/>
    <n v="1829.6695999999999"/>
    <n v="1733.0096000000001"/>
    <s v="Debit Card"/>
    <x v="1"/>
  </r>
  <r>
    <n v="582521"/>
    <n v="1349323355"/>
    <x v="2"/>
    <s v="18-25"/>
    <s v="29/12/2022 18:57:14"/>
    <x v="1"/>
    <x v="0"/>
    <s v="WELCOME5"/>
    <n v="285.68"/>
    <n v="6601.6439999999902"/>
    <n v="6315.9639999999899"/>
    <s v="Google Pay UPI"/>
    <x v="11"/>
  </r>
  <r>
    <n v="288358"/>
    <n v="9388363649"/>
    <x v="2"/>
    <s v="25-45"/>
    <s v="16/10/2019 11:22:52"/>
    <x v="0"/>
    <x v="0"/>
    <s v="WELCOME5"/>
    <n v="315.33999999999997"/>
    <n v="614.38300000000004"/>
    <n v="299.04300000000001"/>
    <s v="Debit Card"/>
    <x v="7"/>
  </r>
  <r>
    <n v="766564"/>
    <n v="3722464231"/>
    <x v="1"/>
    <s v="25-45"/>
    <n v="45111.237268518518"/>
    <x v="1"/>
    <x v="0"/>
    <s v="SEASONALOFFER21"/>
    <n v="292.31"/>
    <n v="4421.1120000000001"/>
    <n v="4128.8019999999997"/>
    <s v="Credit Card"/>
    <x v="2"/>
  </r>
  <r>
    <n v="170674"/>
    <n v="1704927351"/>
    <x v="1"/>
    <s v="under 18"/>
    <n v="45324.899583333332"/>
    <x v="2"/>
    <x v="1"/>
    <s v="No Discount"/>
    <n v="0"/>
    <n v="1431.6231250000001"/>
    <n v="1431.6231250000001"/>
    <s v="Credit Card"/>
    <x v="7"/>
  </r>
  <r>
    <n v="721168"/>
    <n v="5864990574"/>
    <x v="2"/>
    <s v="45-60"/>
    <s v="20/10/2019 02:19:59"/>
    <x v="1"/>
    <x v="1"/>
    <s v="No Discount"/>
    <n v="0"/>
    <n v="3824.2049999999999"/>
    <n v="3824.2049999999999"/>
    <s v="Credit Card"/>
    <x v="8"/>
  </r>
  <r>
    <n v="323717"/>
    <n v="6916281931"/>
    <x v="2"/>
    <s v="18-25"/>
    <s v="19/02/2022 07:31:41"/>
    <x v="6"/>
    <x v="0"/>
    <s v="SEASONALOFFER21"/>
    <n v="212.28"/>
    <n v="3433.6837999999898"/>
    <n v="3221.40379999999"/>
    <s v="Credit Card"/>
    <x v="0"/>
  </r>
  <r>
    <n v="175999"/>
    <n v="8027150121"/>
    <x v="0"/>
    <s v="45-60"/>
    <n v="44537.501076388886"/>
    <x v="0"/>
    <x v="1"/>
    <s v="No Discount"/>
    <n v="0"/>
    <n v="2698.4331000000002"/>
    <n v="2698.4331000000002"/>
    <s v="Debit Card"/>
    <x v="0"/>
  </r>
  <r>
    <n v="998435"/>
    <n v="2670199419"/>
    <x v="1"/>
    <s v="60 and above"/>
    <n v="45573.056111111109"/>
    <x v="0"/>
    <x v="1"/>
    <s v="No Discount"/>
    <n v="0"/>
    <n v="1349.3375000000001"/>
    <n v="1349.3375000000001"/>
    <s v="Credit Card"/>
    <x v="6"/>
  </r>
  <r>
    <n v="660560"/>
    <n v="1549194144"/>
    <x v="2"/>
    <s v="18-25"/>
    <s v="20/10/2021 09:37:46"/>
    <x v="0"/>
    <x v="0"/>
    <s v="NEWYEARS"/>
    <n v="470.73"/>
    <n v="5840.3433000000005"/>
    <n v="5369.6133"/>
    <s v="Credit Card"/>
    <x v="8"/>
  </r>
  <r>
    <n v="869969"/>
    <n v="2428915696"/>
    <x v="1"/>
    <s v="18-25"/>
    <s v="27/07/2020 10:28:21"/>
    <x v="0"/>
    <x v="0"/>
    <s v="NEWYEARS"/>
    <n v="393.81"/>
    <n v="2891.8795500000001"/>
    <n v="2498.0695500000002"/>
    <s v="Net Banking"/>
    <x v="6"/>
  </r>
  <r>
    <n v="278687"/>
    <n v="1450425253"/>
    <x v="2"/>
    <s v="25-45"/>
    <n v="44774.012337962966"/>
    <x v="6"/>
    <x v="0"/>
    <s v="NEWYEARS"/>
    <n v="164.37"/>
    <n v="2383.1599500000002"/>
    <n v="2218.7899499999999"/>
    <s v="Net Banking"/>
    <x v="7"/>
  </r>
  <r>
    <n v="790387"/>
    <n v="7896608200"/>
    <x v="1"/>
    <s v="18-25"/>
    <s v="28/04/2024 16:28:47"/>
    <x v="1"/>
    <x v="0"/>
    <s v="WELCOME5"/>
    <n v="132.44999999999999"/>
    <n v="3849.625"/>
    <n v="3717.1750000000002"/>
    <s v="Credit Card"/>
    <x v="13"/>
  </r>
  <r>
    <n v="495718"/>
    <n v="7785907211"/>
    <x v="2"/>
    <s v="18-25"/>
    <n v="43811.538275462961"/>
    <x v="0"/>
    <x v="1"/>
    <s v="No Discount"/>
    <n v="0"/>
    <n v="4995.7879999999996"/>
    <n v="4995.7879999999996"/>
    <s v="Credit Card"/>
    <x v="1"/>
  </r>
  <r>
    <n v="744358"/>
    <n v="3533603956"/>
    <x v="0"/>
    <s v="25-45"/>
    <n v="45389.95516203704"/>
    <x v="2"/>
    <x v="0"/>
    <s v="FESTIVE50"/>
    <n v="292.61"/>
    <n v="1762.65"/>
    <n v="1470.04"/>
    <s v="Credit Card"/>
    <x v="8"/>
  </r>
  <r>
    <n v="727884"/>
    <n v="6396956326"/>
    <x v="1"/>
    <s v="25-45"/>
    <n v="44835.227152777778"/>
    <x v="0"/>
    <x v="0"/>
    <s v="FESTIVE50"/>
    <n v="362.05"/>
    <n v="4624.0280999999904"/>
    <n v="4261.9780999999903"/>
    <s v="Credit Card"/>
    <x v="7"/>
  </r>
  <r>
    <n v="201224"/>
    <n v="7845314929"/>
    <x v="0"/>
    <s v="25-45"/>
    <s v="29/11/2020 22:05:16"/>
    <x v="0"/>
    <x v="0"/>
    <s v="NEWYEARS"/>
    <n v="368.3"/>
    <n v="2887.4117999999999"/>
    <n v="2519.1118000000001"/>
    <s v="International Card"/>
    <x v="1"/>
  </r>
  <r>
    <n v="756221"/>
    <n v="6805940160"/>
    <x v="0"/>
    <s v="45-60"/>
    <n v="45086.887071759258"/>
    <x v="0"/>
    <x v="0"/>
    <s v="SEASONALOFFER21"/>
    <n v="484.08"/>
    <n v="5378.3603999999996"/>
    <n v="4894.2803999999996"/>
    <s v="Cash on Delivery"/>
    <x v="8"/>
  </r>
  <r>
    <n v="200219"/>
    <n v="4619119628"/>
    <x v="1"/>
    <s v="45-60"/>
    <n v="44046.548425925925"/>
    <x v="4"/>
    <x v="1"/>
    <s v="No Discount"/>
    <n v="0"/>
    <n v="1917.0154499999901"/>
    <n v="1917.0154499999901"/>
    <s v="Credit Card"/>
    <x v="11"/>
  </r>
  <r>
    <n v="598077"/>
    <n v="6535544769"/>
    <x v="2"/>
    <s v="45-60"/>
    <n v="44358.387824074074"/>
    <x v="7"/>
    <x v="0"/>
    <s v="SEASONALOFFER21"/>
    <n v="478.16"/>
    <n v="6118.7983999999997"/>
    <n v="5640.6383999999998"/>
    <s v="Debit Card"/>
    <x v="6"/>
  </r>
  <r>
    <n v="225710"/>
    <n v="5757795568"/>
    <x v="0"/>
    <s v="18-25"/>
    <s v="14/10/2022 04:31:54"/>
    <x v="4"/>
    <x v="1"/>
    <s v="No Discount"/>
    <n v="0"/>
    <n v="3771.3824500000001"/>
    <n v="3771.3824500000001"/>
    <s v="Credit Card"/>
    <x v="8"/>
  </r>
  <r>
    <n v="247262"/>
    <n v="2769207981"/>
    <x v="0"/>
    <s v="18-25"/>
    <s v="22/07/2024 07:33:30"/>
    <x v="0"/>
    <x v="0"/>
    <s v="WELCOME5"/>
    <n v="424.28"/>
    <n v="1535.5462500000001"/>
    <n v="1111.2662499999999"/>
    <s v="Credit Card"/>
    <x v="0"/>
  </r>
  <r>
    <n v="981366"/>
    <n v="6945414650"/>
    <x v="2"/>
    <s v="25-45"/>
    <s v="28/07/2020 22:17:11"/>
    <x v="6"/>
    <x v="0"/>
    <s v="SEASONALOFFER21"/>
    <n v="407.35"/>
    <n v="2399.1092999999901"/>
    <n v="1991.7592999999899"/>
    <s v="Debit Card"/>
    <x v="1"/>
  </r>
  <r>
    <n v="819265"/>
    <n v="6405626257"/>
    <x v="2"/>
    <s v="18-25"/>
    <s v="18/04/2023 08:49:13"/>
    <x v="1"/>
    <x v="1"/>
    <s v="No Discount"/>
    <n v="0"/>
    <n v="5279.0039999999999"/>
    <n v="5279.0039999999999"/>
    <s v="Credit Card"/>
    <x v="11"/>
  </r>
  <r>
    <n v="985249"/>
    <n v="6854490552"/>
    <x v="2"/>
    <s v="18-25"/>
    <n v="44747.937534722223"/>
    <x v="7"/>
    <x v="1"/>
    <s v="No Discount"/>
    <n v="0"/>
    <n v="2669.2419999999902"/>
    <n v="2669.2419999999902"/>
    <s v="Debit Card"/>
    <x v="6"/>
  </r>
  <r>
    <n v="938754"/>
    <n v="3219688329"/>
    <x v="1"/>
    <s v="under 18"/>
    <s v="15/03/2022 22:49:48"/>
    <x v="6"/>
    <x v="1"/>
    <s v="No Discount"/>
    <n v="0"/>
    <n v="3851.0952749999901"/>
    <n v="3851.0952749999901"/>
    <s v="Debit Card"/>
    <x v="2"/>
  </r>
  <r>
    <n v="970145"/>
    <n v="8469990638"/>
    <x v="0"/>
    <s v="25-45"/>
    <s v="28/01/2021 17:33:47"/>
    <x v="0"/>
    <x v="1"/>
    <s v="No Discount"/>
    <n v="0"/>
    <n v="2924.8560000000002"/>
    <n v="2924.8560000000002"/>
    <s v="Credit Card"/>
    <x v="9"/>
  </r>
  <r>
    <n v="627700"/>
    <n v="2361821802"/>
    <x v="1"/>
    <s v="45-60"/>
    <s v="26/01/2024 00:18:48"/>
    <x v="4"/>
    <x v="1"/>
    <s v="No Discount"/>
    <n v="0"/>
    <n v="4408.7174999999997"/>
    <n v="4408.7174999999997"/>
    <s v="Debit Card"/>
    <x v="1"/>
  </r>
  <r>
    <n v="204986"/>
    <n v="8718973720"/>
    <x v="1"/>
    <s v="25-45"/>
    <n v="44596.296215277776"/>
    <x v="2"/>
    <x v="1"/>
    <s v="No Discount"/>
    <n v="0"/>
    <n v="3949.12299999999"/>
    <n v="3949.12299999999"/>
    <s v="International Card"/>
    <x v="1"/>
  </r>
  <r>
    <n v="869295"/>
    <n v="6922359022"/>
    <x v="2"/>
    <s v="18-25"/>
    <n v="43780.829629629632"/>
    <x v="0"/>
    <x v="0"/>
    <s v="FESTIVE50"/>
    <n v="405.1"/>
    <n v="1369.355"/>
    <n v="964.255"/>
    <s v="Credit Card"/>
    <x v="7"/>
  </r>
  <r>
    <n v="749079"/>
    <n v="3621547443"/>
    <x v="1"/>
    <s v="25-45"/>
    <n v="43597.793206018519"/>
    <x v="2"/>
    <x v="0"/>
    <s v="NEWYEARS"/>
    <n v="63.6"/>
    <n v="5410.16"/>
    <n v="5346.5599999999904"/>
    <s v="Cash on Delivery"/>
    <x v="11"/>
  </r>
  <r>
    <n v="447505"/>
    <n v="2073751432"/>
    <x v="0"/>
    <s v="18-25"/>
    <s v="31/05/2020 21:38:05"/>
    <x v="4"/>
    <x v="1"/>
    <s v="No Discount"/>
    <n v="0"/>
    <n v="2349.165"/>
    <n v="2349.165"/>
    <s v="Net Banking"/>
    <x v="1"/>
  </r>
  <r>
    <n v="293341"/>
    <n v="7692011021"/>
    <x v="1"/>
    <s v="25-45"/>
    <s v="13/01/2021 19:58:51"/>
    <x v="5"/>
    <x v="1"/>
    <s v="No Discount"/>
    <n v="0"/>
    <n v="3873.1770000000001"/>
    <n v="3873.1770000000001"/>
    <s v="Credit Card"/>
    <x v="6"/>
  </r>
  <r>
    <n v="902762"/>
    <n v="1328310711"/>
    <x v="1"/>
    <s v="18-25"/>
    <s v="19/07/2020 16:33:55"/>
    <x v="0"/>
    <x v="1"/>
    <s v="No Discount"/>
    <n v="0"/>
    <n v="2397.5783999999999"/>
    <n v="2397.5783999999999"/>
    <s v="Credit Card"/>
    <x v="8"/>
  </r>
  <r>
    <n v="821276"/>
    <n v="9368441828"/>
    <x v="2"/>
    <s v="25-45"/>
    <n v="44873.537303240744"/>
    <x v="6"/>
    <x v="1"/>
    <s v="No Discount"/>
    <n v="0"/>
    <n v="4353.7159999999903"/>
    <n v="4353.7159999999903"/>
    <s v="Credit Card"/>
    <x v="8"/>
  </r>
  <r>
    <n v="427426"/>
    <n v="6216905714"/>
    <x v="0"/>
    <s v="under 18"/>
    <n v="44996.982812499999"/>
    <x v="4"/>
    <x v="1"/>
    <s v="No Discount"/>
    <n v="0"/>
    <n v="2585.6999999999998"/>
    <n v="2585.6999999999998"/>
    <s v="Credit Card"/>
    <x v="4"/>
  </r>
  <r>
    <n v="507989"/>
    <n v="5292427314"/>
    <x v="1"/>
    <s v="45-60"/>
    <s v="21/06/2023 12:53:40"/>
    <x v="7"/>
    <x v="1"/>
    <s v="No Discount"/>
    <n v="0"/>
    <n v="200.26439999999999"/>
    <n v="200.26439999999999"/>
    <s v="Paytm UPI"/>
    <x v="8"/>
  </r>
  <r>
    <n v="972156"/>
    <n v="4168880863"/>
    <x v="2"/>
    <s v="25-45"/>
    <s v="18/10/2022 07:38:38"/>
    <x v="2"/>
    <x v="0"/>
    <s v="WELCOME5"/>
    <n v="272.64999999999998"/>
    <n v="1240.5348999999901"/>
    <n v="967.88489999999899"/>
    <s v="Cash on Delivery"/>
    <x v="8"/>
  </r>
  <r>
    <n v="644924"/>
    <n v="1651163226"/>
    <x v="2"/>
    <s v="18-25"/>
    <s v="27/11/2021 03:21:23"/>
    <x v="6"/>
    <x v="1"/>
    <s v="No Discount"/>
    <n v="0"/>
    <n v="1828.0834"/>
    <n v="1828.0834"/>
    <s v="Debit Card"/>
    <x v="9"/>
  </r>
  <r>
    <n v="594109"/>
    <n v="1496436476"/>
    <x v="2"/>
    <s v="45-60"/>
    <n v="44567.402384259258"/>
    <x v="2"/>
    <x v="1"/>
    <s v="No Discount"/>
    <n v="0"/>
    <n v="4211.0009999999902"/>
    <n v="4211.0009999999902"/>
    <s v="Credit Card"/>
    <x v="9"/>
  </r>
  <r>
    <n v="219980"/>
    <n v="9596377061"/>
    <x v="2"/>
    <s v="25-45"/>
    <n v="44536.916851851849"/>
    <x v="0"/>
    <x v="1"/>
    <s v="No Discount"/>
    <n v="0"/>
    <n v="2609.9666999999999"/>
    <n v="2609.9666999999999"/>
    <s v="Credit Card"/>
    <x v="7"/>
  </r>
  <r>
    <n v="335455"/>
    <n v="3909410121"/>
    <x v="1"/>
    <s v="45-60"/>
    <s v="21/01/2022 00:50:06"/>
    <x v="1"/>
    <x v="1"/>
    <s v="No Discount"/>
    <n v="0"/>
    <n v="2350.95074999999"/>
    <n v="2350.95074999999"/>
    <s v="Credit Card"/>
    <x v="1"/>
  </r>
  <r>
    <n v="860413"/>
    <n v="4252450833"/>
    <x v="1"/>
    <s v="18-25"/>
    <s v="19/04/2021 11:16:58"/>
    <x v="6"/>
    <x v="0"/>
    <s v="WELCOME5"/>
    <n v="477.74"/>
    <n v="2124.991"/>
    <n v="1647.251"/>
    <s v="International Card"/>
    <x v="2"/>
  </r>
  <r>
    <n v="730886"/>
    <n v="6531797281"/>
    <x v="0"/>
    <s v="18-25"/>
    <s v="19/11/2020 11:53:44"/>
    <x v="4"/>
    <x v="0"/>
    <s v="SAVE10"/>
    <n v="286.2"/>
    <n v="2625.0997499999999"/>
    <n v="2338.89975"/>
    <s v="Credit Card"/>
    <x v="2"/>
  </r>
  <r>
    <n v="263573"/>
    <n v="1774930894"/>
    <x v="0"/>
    <s v="25-45"/>
    <n v="45024.072500000002"/>
    <x v="4"/>
    <x v="1"/>
    <s v="No Discount"/>
    <n v="0"/>
    <n v="2198.9519999999902"/>
    <n v="2198.9519999999902"/>
    <s v="Credit Card"/>
    <x v="8"/>
  </r>
  <r>
    <n v="291768"/>
    <n v="4924547239"/>
    <x v="2"/>
    <s v="18-25"/>
    <n v="43832.828321759262"/>
    <x v="2"/>
    <x v="0"/>
    <s v="SAVE10"/>
    <n v="96.93"/>
    <n v="765.80962499999998"/>
    <n v="668.87962500000003"/>
    <s v="Credit Card"/>
    <x v="12"/>
  </r>
  <r>
    <n v="186243"/>
    <n v="7204283814"/>
    <x v="1"/>
    <s v="25-45"/>
    <s v="20/04/2020 08:18:23"/>
    <x v="3"/>
    <x v="0"/>
    <s v="SEASONALOFFER21"/>
    <n v="101.75"/>
    <n v="1935.8325"/>
    <n v="1834.0825"/>
    <s v="Debit Card"/>
    <x v="7"/>
  </r>
  <r>
    <n v="248249"/>
    <n v="7868507793"/>
    <x v="2"/>
    <s v="60 and above"/>
    <s v="28/08/2022 00:25:39"/>
    <x v="1"/>
    <x v="1"/>
    <s v="No Discount"/>
    <n v="0"/>
    <n v="2303.3004999999998"/>
    <n v="2303.3004999999998"/>
    <s v="Cash on Delivery"/>
    <x v="2"/>
  </r>
  <r>
    <n v="206458"/>
    <n v="3050878449"/>
    <x v="0"/>
    <s v="60 and above"/>
    <s v="27/02/2020 21:32:45"/>
    <x v="2"/>
    <x v="1"/>
    <s v="No Discount"/>
    <n v="0"/>
    <n v="2977.549575"/>
    <n v="2977.549575"/>
    <s v="Credit Card"/>
    <x v="8"/>
  </r>
  <r>
    <n v="950110"/>
    <n v="8971022265"/>
    <x v="1"/>
    <s v="60 and above"/>
    <s v="22/09/2021 08:14:20"/>
    <x v="0"/>
    <x v="0"/>
    <s v="NEWYEARS"/>
    <n v="72.430000000000007"/>
    <n v="901.08479999999997"/>
    <n v="828.65480000000002"/>
    <s v="Debit Card"/>
    <x v="2"/>
  </r>
  <r>
    <n v="695379"/>
    <n v="1692327087"/>
    <x v="1"/>
    <s v="18-25"/>
    <s v="15/06/2024 03:39:05"/>
    <x v="1"/>
    <x v="1"/>
    <s v="No Discount"/>
    <n v="0"/>
    <n v="319.06124999999997"/>
    <n v="319.06124999999997"/>
    <s v="Debit Card"/>
    <x v="1"/>
  </r>
  <r>
    <n v="639403"/>
    <n v="2958709519"/>
    <x v="2"/>
    <s v="25-45"/>
    <s v="21/08/2021 23:34:06"/>
    <x v="0"/>
    <x v="0"/>
    <s v="WELCOME5"/>
    <n v="263.29000000000002"/>
    <n v="3117.884"/>
    <n v="2854.5940000000001"/>
    <s v="PhonePe UPI"/>
    <x v="0"/>
  </r>
  <r>
    <n v="329537"/>
    <n v="9401140027"/>
    <x v="0"/>
    <s v="45-60"/>
    <s v="26/01/2021 09:31:44"/>
    <x v="6"/>
    <x v="0"/>
    <s v="FESTIVE50"/>
    <n v="267.08"/>
    <n v="3344.1507000000001"/>
    <n v="3077.0707000000002"/>
    <s v="Credit Card"/>
    <x v="8"/>
  </r>
  <r>
    <n v="930605"/>
    <n v="9592696377"/>
    <x v="0"/>
    <s v="25-45"/>
    <s v="15/08/2022 09:13:28"/>
    <x v="8"/>
    <x v="1"/>
    <s v="No Discount"/>
    <n v="0"/>
    <n v="5313.8739999999998"/>
    <n v="5313.8739999999998"/>
    <s v="Credit Card"/>
    <x v="8"/>
  </r>
  <r>
    <n v="229410"/>
    <n v="8044430745"/>
    <x v="2"/>
    <s v="18-25"/>
    <s v="29/10/2022 16:19:34"/>
    <x v="0"/>
    <x v="0"/>
    <s v="NEWYEARS"/>
    <n v="383.3"/>
    <n v="484.65944999999999"/>
    <n v="101.359449999999"/>
    <s v="Credit Card"/>
    <x v="4"/>
  </r>
  <r>
    <n v="566895"/>
    <n v="4374031460"/>
    <x v="0"/>
    <s v="18-25"/>
    <n v="44930.010358796295"/>
    <x v="0"/>
    <x v="1"/>
    <s v="No Discount"/>
    <n v="0"/>
    <n v="3926.076"/>
    <n v="3926.076"/>
    <s v="Credit Card"/>
    <x v="3"/>
  </r>
  <r>
    <n v="135730"/>
    <n v="5055252365"/>
    <x v="2"/>
    <s v="45-60"/>
    <s v="25/01/2021 19:55:35"/>
    <x v="1"/>
    <x v="1"/>
    <s v="No Discount"/>
    <n v="0"/>
    <n v="2766.654"/>
    <n v="2766.654"/>
    <s v="PhonePe UPI"/>
    <x v="1"/>
  </r>
  <r>
    <n v="870028"/>
    <n v="5069469021"/>
    <x v="0"/>
    <s v="25-45"/>
    <s v="15/03/2024 04:39:15"/>
    <x v="6"/>
    <x v="1"/>
    <s v="No Discount"/>
    <n v="0"/>
    <n v="4110.4006250000002"/>
    <n v="4110.4006250000002"/>
    <s v="Debit Card"/>
    <x v="6"/>
  </r>
  <r>
    <n v="873111"/>
    <n v="7887484248"/>
    <x v="2"/>
    <s v="under 18"/>
    <n v="44845.648611111108"/>
    <x v="0"/>
    <x v="1"/>
    <s v="No Discount"/>
    <n v="0"/>
    <n v="3593.1129000000001"/>
    <n v="3593.1129000000001"/>
    <s v="Credit Card"/>
    <x v="2"/>
  </r>
  <r>
    <n v="539604"/>
    <n v="4775361169"/>
    <x v="2"/>
    <s v="45-60"/>
    <s v="26/03/2020 19:08:26"/>
    <x v="7"/>
    <x v="1"/>
    <s v="No Discount"/>
    <n v="0"/>
    <n v="1622.1644249999999"/>
    <n v="1622.1644249999999"/>
    <s v="Debit Card"/>
    <x v="8"/>
  </r>
  <r>
    <n v="413267"/>
    <n v="3869093705"/>
    <x v="1"/>
    <s v="25-45"/>
    <s v="16/03/2024 04:38:15"/>
    <x v="2"/>
    <x v="0"/>
    <s v="WELCOME5"/>
    <n v="176.39"/>
    <n v="3702.3756250000001"/>
    <n v="3525.9856249999998"/>
    <s v="Cash on Delivery"/>
    <x v="1"/>
  </r>
  <r>
    <n v="592126"/>
    <n v="7959370834"/>
    <x v="1"/>
    <s v="25-45"/>
    <n v="44290.886701388888"/>
    <x v="0"/>
    <x v="1"/>
    <s v="No Discount"/>
    <n v="0"/>
    <n v="1850.684"/>
    <n v="1850.684"/>
    <s v="Credit Card"/>
    <x v="3"/>
  </r>
  <r>
    <n v="909047"/>
    <n v="3411030468"/>
    <x v="0"/>
    <s v="25-45"/>
    <n v="45242.335277777776"/>
    <x v="0"/>
    <x v="0"/>
    <s v="SEASONALOFFER21"/>
    <n v="311.14"/>
    <n v="1378.2551999999901"/>
    <n v="1067.11519999999"/>
    <s v="Credit Card"/>
    <x v="8"/>
  </r>
  <r>
    <n v="646313"/>
    <n v="6304921305"/>
    <x v="1"/>
    <s v="18-25"/>
    <n v="44146.599722222221"/>
    <x v="5"/>
    <x v="0"/>
    <s v="SEASONALOFFER21"/>
    <n v="490.18"/>
    <n v="1698.8789999999999"/>
    <n v="1208.6989999999901"/>
    <s v="Credit Card"/>
    <x v="7"/>
  </r>
  <r>
    <n v="909891"/>
    <n v="5303857385"/>
    <x v="1"/>
    <s v="18-25"/>
    <s v="20/11/2021 08:54:07"/>
    <x v="3"/>
    <x v="0"/>
    <s v="WELCOME5"/>
    <n v="326.83999999999997"/>
    <n v="3680.3910000000001"/>
    <n v="3353.5509999999999"/>
    <s v="Credit Card"/>
    <x v="11"/>
  </r>
  <r>
    <n v="378428"/>
    <n v="1814754322"/>
    <x v="2"/>
    <s v="18-25"/>
    <n v="44748.064293981479"/>
    <x v="1"/>
    <x v="1"/>
    <s v="No Discount"/>
    <n v="0"/>
    <n v="1068.0061499999999"/>
    <n v="1068.0061499999999"/>
    <s v="Credit Card"/>
    <x v="6"/>
  </r>
  <r>
    <n v="740975"/>
    <n v="2457720530"/>
    <x v="2"/>
    <s v="25-45"/>
    <n v="44686.565833333334"/>
    <x v="8"/>
    <x v="0"/>
    <s v="NEWYEARS"/>
    <n v="128.63"/>
    <n v="3439.1095"/>
    <n v="3310.4794999999999"/>
    <s v="Credit Card"/>
    <x v="4"/>
  </r>
  <r>
    <n v="831063"/>
    <n v="1839522247"/>
    <x v="0"/>
    <s v="25-45"/>
    <s v="17/02/2022 04:22:12"/>
    <x v="0"/>
    <x v="1"/>
    <s v="No Discount"/>
    <n v="0"/>
    <n v="3018.6666249999998"/>
    <n v="3018.6666249999998"/>
    <s v="Credit Card"/>
    <x v="0"/>
  </r>
  <r>
    <n v="791450"/>
    <n v="7853864881"/>
    <x v="0"/>
    <s v="25-45"/>
    <s v="19/10/2020 23:11:46"/>
    <x v="6"/>
    <x v="1"/>
    <s v="No Discount"/>
    <n v="0"/>
    <n v="3546.9357"/>
    <n v="3546.9357"/>
    <s v="Debit Card"/>
    <x v="2"/>
  </r>
  <r>
    <n v="242718"/>
    <n v="3686267961"/>
    <x v="1"/>
    <s v="60 and above"/>
    <n v="44713.538807870369"/>
    <x v="2"/>
    <x v="0"/>
    <s v="FESTIVE50"/>
    <n v="296.41000000000003"/>
    <n v="2786.6547"/>
    <n v="2490.2447000000002"/>
    <s v="Debit Card"/>
    <x v="4"/>
  </r>
  <r>
    <n v="684080"/>
    <n v="5052052320"/>
    <x v="0"/>
    <s v="45-60"/>
    <s v="17/04/2021 00:04:43"/>
    <x v="8"/>
    <x v="0"/>
    <s v="FESTIVE50"/>
    <n v="244.16"/>
    <n v="1428.13"/>
    <n v="1183.97"/>
    <s v="Cash on Delivery"/>
    <x v="8"/>
  </r>
  <r>
    <n v="684929"/>
    <n v="2250009900"/>
    <x v="1"/>
    <s v="18-25"/>
    <s v="27/01/2022 04:10:30"/>
    <x v="2"/>
    <x v="1"/>
    <s v="No Discount"/>
    <n v="0"/>
    <n v="2434.9927499999999"/>
    <n v="2434.9927499999999"/>
    <s v="Credit Card"/>
    <x v="4"/>
  </r>
  <r>
    <n v="666452"/>
    <n v="4329354243"/>
    <x v="0"/>
    <s v="18-25"/>
    <s v="27/12/2019 16:31:13"/>
    <x v="4"/>
    <x v="0"/>
    <s v="SEASONALOFFER21"/>
    <n v="339.03"/>
    <n v="6182.2739999999903"/>
    <n v="5843.2439999999997"/>
    <s v="Net Banking"/>
    <x v="5"/>
  </r>
  <r>
    <n v="324933"/>
    <n v="2973737493"/>
    <x v="0"/>
    <s v="25-45"/>
    <s v="31/08/2020 04:10:19"/>
    <x v="6"/>
    <x v="0"/>
    <s v="NEWYEARS"/>
    <n v="94.39"/>
    <n v="3928.701"/>
    <n v="3834.3110000000001"/>
    <s v="Credit Card"/>
    <x v="2"/>
  </r>
  <r>
    <n v="484421"/>
    <n v="2615680875"/>
    <x v="1"/>
    <s v="25-45"/>
    <n v="44385.802754629629"/>
    <x v="6"/>
    <x v="0"/>
    <s v="FESTIVE50"/>
    <n v="115.76"/>
    <n v="3241.0619999999999"/>
    <n v="3125.3020000000001"/>
    <s v="International Card"/>
    <x v="2"/>
  </r>
  <r>
    <n v="303846"/>
    <n v="5869536943"/>
    <x v="0"/>
    <s v="18-25"/>
    <s v="26/08/2021 00:32:44"/>
    <x v="2"/>
    <x v="0"/>
    <s v="SEASONALOFFER21"/>
    <n v="159.97"/>
    <n v="4290.473"/>
    <n v="4130.5029999999997"/>
    <s v="Debit Card"/>
    <x v="6"/>
  </r>
  <r>
    <n v="770532"/>
    <n v="9606253502"/>
    <x v="0"/>
    <s v="18-25"/>
    <n v="45475.914837962962"/>
    <x v="5"/>
    <x v="1"/>
    <s v="No Discount"/>
    <n v="0"/>
    <n v="350.38062499999899"/>
    <n v="350.38062499999899"/>
    <s v="Debit Card"/>
    <x v="7"/>
  </r>
  <r>
    <n v="553195"/>
    <n v="8150873519"/>
    <x v="2"/>
    <s v="18-25"/>
    <n v="44230.838703703703"/>
    <x v="0"/>
    <x v="0"/>
    <s v="SAVE10"/>
    <n v="322.56"/>
    <n v="3881.01505"/>
    <n v="3558.45505"/>
    <s v="PhonePe UPI"/>
    <x v="1"/>
  </r>
  <r>
    <n v="710185"/>
    <n v="6608288169"/>
    <x v="0"/>
    <s v="18-25"/>
    <s v="20/10/2023 03:44:21"/>
    <x v="6"/>
    <x v="1"/>
    <s v="No Discount"/>
    <n v="0"/>
    <n v="807.54960000000005"/>
    <n v="807.54960000000005"/>
    <s v="Credit Card"/>
    <x v="11"/>
  </r>
  <r>
    <n v="534130"/>
    <n v="3159194129"/>
    <x v="1"/>
    <s v="45-60"/>
    <n v="45359.212141203701"/>
    <x v="1"/>
    <x v="0"/>
    <s v="SEASONALOFFER21"/>
    <n v="216.08"/>
    <n v="596.38750000000005"/>
    <n v="380.3075"/>
    <s v="Net Banking"/>
    <x v="2"/>
  </r>
  <r>
    <n v="987187"/>
    <n v="4164271954"/>
    <x v="0"/>
    <s v="18-25"/>
    <n v="45118.232546296298"/>
    <x v="0"/>
    <x v="0"/>
    <s v="NEWYEARS"/>
    <n v="409.15"/>
    <n v="6325.8468000000003"/>
    <n v="5916.6967999999997"/>
    <s v="PhonePe UPI"/>
    <x v="7"/>
  </r>
  <r>
    <n v="230674"/>
    <n v="1581386476"/>
    <x v="0"/>
    <s v="18-25"/>
    <s v="19/02/2021 08:55:40"/>
    <x v="5"/>
    <x v="1"/>
    <s v="No Discount"/>
    <n v="0"/>
    <n v="447.55644999999998"/>
    <n v="447.55644999999998"/>
    <s v="Net Banking"/>
    <x v="7"/>
  </r>
  <r>
    <n v="227766"/>
    <n v="6866084895"/>
    <x v="2"/>
    <s v="45-60"/>
    <s v="22/04/2024 05:32:36"/>
    <x v="0"/>
    <x v="1"/>
    <s v="No Discount"/>
    <n v="0"/>
    <n v="1381.925"/>
    <n v="1381.925"/>
    <s v="Google Pay UPI"/>
    <x v="11"/>
  </r>
  <r>
    <n v="856321"/>
    <n v="1335482872"/>
    <x v="1"/>
    <s v="25-45"/>
    <s v="17/12/2020 14:18:29"/>
    <x v="4"/>
    <x v="0"/>
    <s v="SAVE10"/>
    <n v="439.67"/>
    <n v="736.07309999999995"/>
    <n v="296.40309999999999"/>
    <s v="Debit Card"/>
    <x v="0"/>
  </r>
  <r>
    <n v="616342"/>
    <n v="3830575118"/>
    <x v="2"/>
    <s v="25-45"/>
    <s v="21/09/2023 01:37:48"/>
    <x v="7"/>
    <x v="1"/>
    <s v="No Discount"/>
    <n v="0"/>
    <n v="4762.2582000000002"/>
    <n v="4762.2582000000002"/>
    <s v="Credit Card"/>
    <x v="7"/>
  </r>
  <r>
    <n v="985885"/>
    <n v="4286664664"/>
    <x v="0"/>
    <s v="25-45"/>
    <n v="44775.454155092593"/>
    <x v="0"/>
    <x v="1"/>
    <s v="No Discount"/>
    <n v="0"/>
    <n v="1820.8772249999899"/>
    <n v="1820.8772249999899"/>
    <s v="Google Pay UPI"/>
    <x v="7"/>
  </r>
  <r>
    <n v="824304"/>
    <n v="7972821255"/>
    <x v="1"/>
    <s v="18-25"/>
    <s v="20/03/2021 18:44:32"/>
    <x v="4"/>
    <x v="1"/>
    <s v="No Discount"/>
    <n v="0"/>
    <n v="1928.18175"/>
    <n v="1928.18175"/>
    <s v="Debit Card"/>
    <x v="8"/>
  </r>
  <r>
    <n v="371555"/>
    <n v="5293142020"/>
    <x v="2"/>
    <s v="25-45"/>
    <s v="19/06/2023 12:46:33"/>
    <x v="1"/>
    <x v="1"/>
    <s v="No Discount"/>
    <n v="0"/>
    <n v="3650.8319999999999"/>
    <n v="3650.8319999999999"/>
    <s v="Credit Card"/>
    <x v="1"/>
  </r>
  <r>
    <n v="893830"/>
    <n v="4498887500"/>
    <x v="2"/>
    <s v="25-45"/>
    <s v="28/09/2022 11:24:31"/>
    <x v="0"/>
    <x v="1"/>
    <s v="No Discount"/>
    <n v="0"/>
    <n v="2833.0847999999901"/>
    <n v="2833.0847999999901"/>
    <s v="Credit Card"/>
    <x v="1"/>
  </r>
  <r>
    <n v="867305"/>
    <n v="7723662655"/>
    <x v="0"/>
    <s v="45-60"/>
    <s v="29/11/2023 04:19:25"/>
    <x v="1"/>
    <x v="1"/>
    <s v="No Discount"/>
    <n v="0"/>
    <n v="758.48760000000004"/>
    <n v="758.48760000000004"/>
    <s v="Credit Card"/>
    <x v="7"/>
  </r>
  <r>
    <n v="767733"/>
    <n v="2532612537"/>
    <x v="2"/>
    <s v="25-45"/>
    <n v="45051.715902777774"/>
    <x v="0"/>
    <x v="1"/>
    <s v="No Discount"/>
    <n v="0"/>
    <n v="490.63200000000001"/>
    <n v="490.63200000000001"/>
    <s v="Credit Card"/>
    <x v="10"/>
  </r>
  <r>
    <n v="340497"/>
    <n v="7037392401"/>
    <x v="0"/>
    <s v="25-45"/>
    <n v="44168.529861111114"/>
    <x v="0"/>
    <x v="0"/>
    <s v="NEWYEARS"/>
    <n v="426.2"/>
    <n v="811.80539999999996"/>
    <n v="385.60539999999997"/>
    <s v="Credit Card"/>
    <x v="1"/>
  </r>
  <r>
    <n v="373951"/>
    <n v="4999571291"/>
    <x v="0"/>
    <s v="18-25"/>
    <n v="45477.23364583333"/>
    <x v="0"/>
    <x v="0"/>
    <s v="WELCOME5"/>
    <n v="104.33"/>
    <n v="6131.3"/>
    <n v="6026.97"/>
    <s v="International Card"/>
    <x v="11"/>
  </r>
  <r>
    <n v="528902"/>
    <n v="1207517782"/>
    <x v="0"/>
    <s v="under 18"/>
    <s v="19/11/2022 14:01:21"/>
    <x v="5"/>
    <x v="1"/>
    <s v="No Discount"/>
    <n v="0"/>
    <n v="7293.1481999999996"/>
    <n v="7293.1481999999996"/>
    <s v="Credit Card"/>
    <x v="8"/>
  </r>
  <r>
    <n v="861260"/>
    <n v="6480572098"/>
    <x v="2"/>
    <s v="60 and above"/>
    <s v="23/11/2019 05:16:12"/>
    <x v="0"/>
    <x v="1"/>
    <s v="No Discount"/>
    <n v="0"/>
    <n v="1948.557"/>
    <n v="1948.557"/>
    <s v="Debit Card"/>
    <x v="2"/>
  </r>
  <r>
    <n v="111444"/>
    <n v="4227358616"/>
    <x v="0"/>
    <s v="18-25"/>
    <n v="45147.675949074073"/>
    <x v="2"/>
    <x v="1"/>
    <s v="No Discount"/>
    <n v="0"/>
    <n v="530.48519999999996"/>
    <n v="530.48519999999996"/>
    <s v="Debit Card"/>
    <x v="1"/>
  </r>
  <r>
    <n v="764662"/>
    <n v="7174347155"/>
    <x v="0"/>
    <s v="25-45"/>
    <s v="21/03/2020 01:45:59"/>
    <x v="3"/>
    <x v="1"/>
    <s v="No Discount"/>
    <n v="0"/>
    <n v="3853.3624500000001"/>
    <n v="3853.3624500000001"/>
    <s v="Credit Card"/>
    <x v="4"/>
  </r>
  <r>
    <n v="258863"/>
    <n v="4716414506"/>
    <x v="1"/>
    <s v="18-25"/>
    <n v="44477.045486111114"/>
    <x v="0"/>
    <x v="0"/>
    <s v="SAVE10"/>
    <n v="138.61000000000001"/>
    <n v="5349.7290000000003"/>
    <n v="5211.1189999999997"/>
    <s v="Debit Card"/>
    <x v="7"/>
  </r>
  <r>
    <n v="661023"/>
    <n v="5712885759"/>
    <x v="2"/>
    <s v="18-25"/>
    <s v="20/11/2020 00:39:47"/>
    <x v="1"/>
    <x v="0"/>
    <s v="SAVE10"/>
    <n v="147.13"/>
    <n v="1211.5467000000001"/>
    <n v="1064.4167"/>
    <s v="PhonePe UPI"/>
    <x v="6"/>
  </r>
  <r>
    <n v="640310"/>
    <n v="7319401237"/>
    <x v="0"/>
    <s v="45-60"/>
    <n v="43837.641944444447"/>
    <x v="1"/>
    <x v="0"/>
    <s v="SEASONALOFFER21"/>
    <n v="178.98"/>
    <n v="4698.9085500000001"/>
    <n v="4519.9285499999996"/>
    <s v="Credit Card"/>
    <x v="11"/>
  </r>
  <r>
    <n v="253011"/>
    <n v="1144440319"/>
    <x v="1"/>
    <s v="18-25"/>
    <s v="20/07/2021 08:05:19"/>
    <x v="0"/>
    <x v="0"/>
    <s v="NEWYEARS"/>
    <n v="407.04"/>
    <n v="2809.3526999999999"/>
    <n v="2402.3126999999999"/>
    <s v="Debit Card"/>
    <x v="8"/>
  </r>
  <r>
    <n v="785234"/>
    <n v="7603269805"/>
    <x v="1"/>
    <s v="18-25"/>
    <s v="23/09/2023 07:07:21"/>
    <x v="4"/>
    <x v="1"/>
    <s v="No Discount"/>
    <n v="0"/>
    <n v="1788.9480000000001"/>
    <n v="1788.9480000000001"/>
    <s v="Credit Card"/>
    <x v="11"/>
  </r>
  <r>
    <n v="492435"/>
    <n v="8992681693"/>
    <x v="0"/>
    <s v="25-45"/>
    <n v="44206.499548611115"/>
    <x v="4"/>
    <x v="0"/>
    <s v="SAVE10"/>
    <n v="327.54000000000002"/>
    <n v="5991.5933000000005"/>
    <n v="5664.0532999999996"/>
    <s v="Credit Card"/>
    <x v="2"/>
  </r>
  <r>
    <n v="527123"/>
    <n v="3761236090"/>
    <x v="2"/>
    <s v="18-25"/>
    <s v="20/05/2024 04:37:36"/>
    <x v="0"/>
    <x v="1"/>
    <s v="No Discount"/>
    <n v="0"/>
    <n v="4079.5374999999999"/>
    <n v="4079.5374999999999"/>
    <s v="Net Banking"/>
    <x v="12"/>
  </r>
  <r>
    <n v="982600"/>
    <n v="8722190474"/>
    <x v="1"/>
    <s v="25-45"/>
    <s v="28/06/2020 10:33:46"/>
    <x v="0"/>
    <x v="1"/>
    <s v="No Discount"/>
    <n v="0"/>
    <n v="730.60784999999998"/>
    <n v="730.60784999999998"/>
    <s v="Credit Card"/>
    <x v="2"/>
  </r>
  <r>
    <n v="987454"/>
    <n v="7643389533"/>
    <x v="0"/>
    <s v="25-45"/>
    <s v="30/10/2022 21:51:07"/>
    <x v="0"/>
    <x v="1"/>
    <s v="No Discount"/>
    <n v="0"/>
    <n v="1379.1283000000001"/>
    <n v="1379.1283000000001"/>
    <s v="Credit Card"/>
    <x v="4"/>
  </r>
  <r>
    <n v="233146"/>
    <n v="3160024613"/>
    <x v="1"/>
    <s v="25-45"/>
    <n v="45139.207268518519"/>
    <x v="6"/>
    <x v="0"/>
    <s v="NEWYEARS"/>
    <n v="387.21"/>
    <n v="4768.6319999999996"/>
    <n v="4381.4219999999996"/>
    <s v="Credit Card"/>
    <x v="7"/>
  </r>
  <r>
    <n v="598165"/>
    <n v="1757449715"/>
    <x v="0"/>
    <s v="18-25"/>
    <s v="13/03/2021 04:22:14"/>
    <x v="6"/>
    <x v="0"/>
    <s v="SEASONALOFFER21"/>
    <n v="482.37"/>
    <n v="1056.5786000000001"/>
    <n v="574.20860000000005"/>
    <s v="Credit Card"/>
    <x v="8"/>
  </r>
  <r>
    <n v="850013"/>
    <n v="9924031036"/>
    <x v="1"/>
    <s v="45-60"/>
    <s v="25/01/2021 06:28:05"/>
    <x v="0"/>
    <x v="1"/>
    <s v="No Discount"/>
    <n v="0"/>
    <n v="1648.6370999999999"/>
    <n v="1648.6370999999999"/>
    <s v="Credit Card"/>
    <x v="12"/>
  </r>
  <r>
    <n v="720209"/>
    <n v="6119602763"/>
    <x v="1"/>
    <s v="18-25"/>
    <s v="13/05/2021 06:12:11"/>
    <x v="0"/>
    <x v="0"/>
    <s v="SAVE10"/>
    <n v="367.1"/>
    <n v="4214.1769999999997"/>
    <n v="3847.0770000000002"/>
    <s v="Credit Card"/>
    <x v="8"/>
  </r>
  <r>
    <n v="169224"/>
    <n v="5870916159"/>
    <x v="2"/>
    <s v="45-60"/>
    <n v="43960.20784722222"/>
    <x v="7"/>
    <x v="0"/>
    <s v="SAVE10"/>
    <n v="348.48"/>
    <n v="677.72879999999998"/>
    <n v="329.24880000000002"/>
    <s v="Credit Card"/>
    <x v="3"/>
  </r>
  <r>
    <n v="801633"/>
    <n v="1401026048"/>
    <x v="0"/>
    <s v="25-45"/>
    <s v="25/02/2024 01:50:43"/>
    <x v="1"/>
    <x v="1"/>
    <s v="No Discount"/>
    <n v="0"/>
    <n v="538.88937499999997"/>
    <n v="538.88937499999997"/>
    <s v="Cash on Delivery"/>
    <x v="6"/>
  </r>
  <r>
    <n v="326040"/>
    <n v="5012495153"/>
    <x v="2"/>
    <s v="18-25"/>
    <s v="19/06/2021 04:23:39"/>
    <x v="4"/>
    <x v="0"/>
    <s v="NEWYEARS"/>
    <n v="466.46"/>
    <n v="3160.1691000000001"/>
    <n v="2693.7091"/>
    <s v="Net Banking"/>
    <x v="8"/>
  </r>
  <r>
    <n v="119011"/>
    <n v="4092743604"/>
    <x v="1"/>
    <s v="25-45"/>
    <n v="43833.259780092594"/>
    <x v="1"/>
    <x v="0"/>
    <s v="FESTIVE50"/>
    <n v="303.26"/>
    <n v="3514.7710499999998"/>
    <n v="3211.5110500000001"/>
    <s v="Credit Card"/>
    <x v="1"/>
  </r>
  <r>
    <n v="941359"/>
    <n v="5957384518"/>
    <x v="2"/>
    <s v="18-25"/>
    <n v="44348.468252314815"/>
    <x v="0"/>
    <x v="0"/>
    <s v="NEWYEARS"/>
    <n v="55.04"/>
    <n v="3996.8775000000001"/>
    <n v="3941.8375000000001"/>
    <s v="Debit Card"/>
    <x v="8"/>
  </r>
  <r>
    <n v="597529"/>
    <n v="6293440269"/>
    <x v="1"/>
    <s v="under 18"/>
    <n v="43567.991655092592"/>
    <x v="5"/>
    <x v="1"/>
    <s v="No Discount"/>
    <n v="0"/>
    <n v="1769.7539999999899"/>
    <n v="1769.7539999999899"/>
    <s v="PhonePe UPI"/>
    <x v="1"/>
  </r>
  <r>
    <n v="667472"/>
    <n v="2558767250"/>
    <x v="1"/>
    <s v="45-60"/>
    <s v="24/12/2022 06:03:38"/>
    <x v="6"/>
    <x v="0"/>
    <s v="NEWYEARS"/>
    <n v="206"/>
    <n v="4306.1542999999901"/>
    <n v="4100.1542999999901"/>
    <s v="Cash on Delivery"/>
    <x v="10"/>
  </r>
  <r>
    <n v="574709"/>
    <n v="8655044545"/>
    <x v="1"/>
    <s v="18-25"/>
    <s v="23/03/2022 10:44:57"/>
    <x v="1"/>
    <x v="1"/>
    <s v="No Discount"/>
    <n v="0"/>
    <n v="3029.26215"/>
    <n v="3029.26215"/>
    <s v="Debit Card"/>
    <x v="1"/>
  </r>
  <r>
    <n v="373774"/>
    <n v="5005840373"/>
    <x v="2"/>
    <s v="18-25"/>
    <n v="44904.22760416667"/>
    <x v="2"/>
    <x v="0"/>
    <s v="SEASONALOFFER21"/>
    <n v="260.55"/>
    <n v="5267.7308249999996"/>
    <n v="5007.1808249999904"/>
    <s v="Credit Card"/>
    <x v="2"/>
  </r>
  <r>
    <n v="321092"/>
    <n v="5277293912"/>
    <x v="0"/>
    <s v="25-45"/>
    <n v="45634.290358796294"/>
    <x v="0"/>
    <x v="0"/>
    <s v="NEWYEARS"/>
    <n v="371.47"/>
    <n v="4614.3249999999998"/>
    <n v="4242.8549999999996"/>
    <s v="Credit Card"/>
    <x v="3"/>
  </r>
  <r>
    <n v="515129"/>
    <n v="5980991313"/>
    <x v="2"/>
    <s v="18-25"/>
    <n v="44806.598101851851"/>
    <x v="1"/>
    <x v="1"/>
    <s v="No Discount"/>
    <n v="0"/>
    <n v="1873.0757249999999"/>
    <n v="1873.0757249999999"/>
    <s v="Google Pay UPI"/>
    <x v="9"/>
  </r>
  <r>
    <n v="946729"/>
    <n v="8737462882"/>
    <x v="0"/>
    <s v="under 18"/>
    <s v="31/07/2022 10:56:47"/>
    <x v="6"/>
    <x v="1"/>
    <s v="No Discount"/>
    <n v="0"/>
    <n v="3466.5151499999902"/>
    <n v="3466.5151499999902"/>
    <s v="Net Banking"/>
    <x v="1"/>
  </r>
  <r>
    <n v="337949"/>
    <n v="8182915571"/>
    <x v="1"/>
    <s v="25-45"/>
    <n v="44997.244675925926"/>
    <x v="0"/>
    <x v="1"/>
    <s v="No Discount"/>
    <n v="0"/>
    <n v="5733.6047999999901"/>
    <n v="5733.6047999999901"/>
    <s v="Cash on Delivery"/>
    <x v="2"/>
  </r>
  <r>
    <n v="203685"/>
    <n v="2615162678"/>
    <x v="2"/>
    <s v="under 18"/>
    <s v="15/05/2020 07:16:25"/>
    <x v="0"/>
    <x v="0"/>
    <s v="NEWYEARS"/>
    <n v="92.89"/>
    <n v="4223.7825000000003"/>
    <n v="4130.8924999999999"/>
    <s v="International Card"/>
    <x v="6"/>
  </r>
  <r>
    <n v="386929"/>
    <n v="5691145512"/>
    <x v="2"/>
    <s v="25-45"/>
    <s v="13/11/2022 19:58:18"/>
    <x v="6"/>
    <x v="0"/>
    <s v="FESTIVE50"/>
    <n v="152.51"/>
    <n v="4372.0527499999898"/>
    <n v="4219.5427499999896"/>
    <s v="Credit Card"/>
    <x v="8"/>
  </r>
  <r>
    <n v="180659"/>
    <n v="4617971442"/>
    <x v="1"/>
    <s v="45-60"/>
    <s v="21/06/2021 10:19:31"/>
    <x v="6"/>
    <x v="0"/>
    <s v="WELCOME5"/>
    <n v="152.32"/>
    <n v="3061.6343999999999"/>
    <n v="2909.3144000000002"/>
    <s v="Net Banking"/>
    <x v="4"/>
  </r>
  <r>
    <n v="344315"/>
    <n v="6948003024"/>
    <x v="0"/>
    <s v="45-60"/>
    <s v="19/08/2021 11:22:07"/>
    <x v="6"/>
    <x v="0"/>
    <s v="SEASONALOFFER21"/>
    <n v="384.64"/>
    <n v="4707.0209999999997"/>
    <n v="4322.3809999999903"/>
    <s v="Paytm UPI"/>
    <x v="6"/>
  </r>
  <r>
    <n v="399986"/>
    <n v="2211769923"/>
    <x v="2"/>
    <s v="18-25"/>
    <s v="14/06/2021 08:23:53"/>
    <x v="7"/>
    <x v="0"/>
    <s v="SEASONALOFFER21"/>
    <n v="417.83"/>
    <n v="4840.7237999999998"/>
    <n v="4422.8937999999998"/>
    <s v="Cash on Delivery"/>
    <x v="2"/>
  </r>
  <r>
    <n v="941105"/>
    <n v="2893944031"/>
    <x v="1"/>
    <s v="25-45"/>
    <s v="21/11/2021 17:00:28"/>
    <x v="1"/>
    <x v="0"/>
    <s v="NEWYEARS"/>
    <n v="396.24"/>
    <n v="4748.7296999999999"/>
    <n v="4352.4897000000001"/>
    <s v="Debit Card"/>
    <x v="4"/>
  </r>
  <r>
    <n v="115267"/>
    <n v="7171819313"/>
    <x v="2"/>
    <s v="25-45"/>
    <s v="24/07/2023 11:03:20"/>
    <x v="1"/>
    <x v="0"/>
    <s v="FESTIVE50"/>
    <n v="386.02"/>
    <n v="4478.652"/>
    <n v="4092.6320000000001"/>
    <s v="Credit Card"/>
    <x v="2"/>
  </r>
  <r>
    <n v="308658"/>
    <n v="9018373868"/>
    <x v="0"/>
    <s v="18-25"/>
    <s v="13/10/2020 22:52:44"/>
    <x v="3"/>
    <x v="1"/>
    <s v="No Discount"/>
    <n v="0"/>
    <n v="4109.0280000000002"/>
    <n v="4109.0280000000002"/>
    <s v="International Card"/>
    <x v="4"/>
  </r>
  <r>
    <n v="805676"/>
    <n v="6013788694"/>
    <x v="1"/>
    <s v="45-60"/>
    <s v="25/10/2023 11:37:11"/>
    <x v="2"/>
    <x v="1"/>
    <s v="No Discount"/>
    <n v="0"/>
    <n v="2895.4728"/>
    <n v="2895.4728"/>
    <s v="Cash on Delivery"/>
    <x v="4"/>
  </r>
  <r>
    <n v="912662"/>
    <n v="2674352474"/>
    <x v="2"/>
    <s v="45-60"/>
    <s v="29/11/2023 04:50:19"/>
    <x v="0"/>
    <x v="0"/>
    <s v="NEWYEARS"/>
    <n v="203.75"/>
    <n v="2556.7152000000001"/>
    <n v="2352.9652000000001"/>
    <s v="Credit Card"/>
    <x v="2"/>
  </r>
  <r>
    <n v="355790"/>
    <n v="5345938407"/>
    <x v="1"/>
    <s v="25-45"/>
    <s v="28/09/2022 11:20:30"/>
    <x v="1"/>
    <x v="0"/>
    <s v="NEWYEARS"/>
    <n v="416.09"/>
    <n v="3794.291025"/>
    <n v="3378.2010249999998"/>
    <s v="Debit Card"/>
    <x v="8"/>
  </r>
  <r>
    <n v="176130"/>
    <n v="5908363394"/>
    <x v="0"/>
    <s v="25-45"/>
    <n v="44230.815416666665"/>
    <x v="4"/>
    <x v="0"/>
    <s v="NEWYEARS"/>
    <n v="482.68"/>
    <n v="2462.0931500000002"/>
    <n v="1979.4131500000001"/>
    <s v="Credit Card"/>
    <x v="8"/>
  </r>
  <r>
    <n v="287241"/>
    <n v="3972478327"/>
    <x v="0"/>
    <s v="45-60"/>
    <n v="44905.018900462965"/>
    <x v="0"/>
    <x v="1"/>
    <s v="No Discount"/>
    <n v="0"/>
    <n v="1417.9258500000001"/>
    <n v="1417.9258500000001"/>
    <s v="Debit Card"/>
    <x v="8"/>
  </r>
  <r>
    <n v="203463"/>
    <n v="7127944848"/>
    <x v="2"/>
    <s v="45-60"/>
    <s v="20/12/2020 04:16:16"/>
    <x v="0"/>
    <x v="0"/>
    <s v="FESTIVE50"/>
    <n v="472.42"/>
    <n v="4142.2542000000003"/>
    <n v="3669.8341999999998"/>
    <s v="Credit Card"/>
    <x v="2"/>
  </r>
  <r>
    <n v="566191"/>
    <n v="6867874047"/>
    <x v="1"/>
    <s v="25-45"/>
    <s v="18/07/2023 05:53:12"/>
    <x v="6"/>
    <x v="1"/>
    <s v="No Discount"/>
    <n v="0"/>
    <n v="1666.0187999999901"/>
    <n v="1666.0187999999901"/>
    <s v="PhonePe UPI"/>
    <x v="8"/>
  </r>
  <r>
    <n v="147936"/>
    <n v="3286645237"/>
    <x v="1"/>
    <s v="60 and above"/>
    <s v="28/11/2022 22:13:06"/>
    <x v="2"/>
    <x v="1"/>
    <s v="No Discount"/>
    <n v="0"/>
    <n v="5166.8396000000002"/>
    <n v="5166.8396000000002"/>
    <s v="Debit Card"/>
    <x v="3"/>
  </r>
  <r>
    <n v="225740"/>
    <n v="2167431891"/>
    <x v="2"/>
    <s v="18-25"/>
    <s v="26/10/2023 21:10:56"/>
    <x v="1"/>
    <x v="1"/>
    <s v="No Discount"/>
    <n v="0"/>
    <n v="950.99400000000003"/>
    <n v="950.99400000000003"/>
    <s v="Debit Card"/>
    <x v="3"/>
  </r>
  <r>
    <n v="883460"/>
    <n v="9946874597"/>
    <x v="0"/>
    <s v="25-45"/>
    <n v="45109.509236111109"/>
    <x v="1"/>
    <x v="0"/>
    <s v="FESTIVE50"/>
    <n v="444.87"/>
    <n v="4201.6247999999996"/>
    <n v="3756.7547999999902"/>
    <s v="Debit Card"/>
    <x v="1"/>
  </r>
  <r>
    <n v="391860"/>
    <n v="9761740472"/>
    <x v="1"/>
    <s v="45-60"/>
    <s v="28/04/2021 19:27:16"/>
    <x v="4"/>
    <x v="1"/>
    <s v="No Discount"/>
    <n v="0"/>
    <n v="952.73199999999997"/>
    <n v="952.73199999999997"/>
    <s v="Debit Card"/>
    <x v="6"/>
  </r>
  <r>
    <n v="193351"/>
    <n v="5060876348"/>
    <x v="1"/>
    <s v="45-60"/>
    <s v="21/04/2020 03:22:19"/>
    <x v="0"/>
    <x v="1"/>
    <s v="No Discount"/>
    <n v="0"/>
    <n v="1945.1985"/>
    <n v="1945.1985"/>
    <s v="Net Banking"/>
    <x v="7"/>
  </r>
  <r>
    <n v="614333"/>
    <n v="5761087777"/>
    <x v="2"/>
    <s v="18-25"/>
    <n v="44106.591053240743"/>
    <x v="0"/>
    <x v="1"/>
    <s v="No Discount"/>
    <n v="0"/>
    <n v="782.03527499999996"/>
    <n v="782.03527499999996"/>
    <s v="Cash on Delivery"/>
    <x v="7"/>
  </r>
  <r>
    <n v="710313"/>
    <n v="5822652929"/>
    <x v="0"/>
    <s v="45-60"/>
    <s v="13/12/2022 07:47:34"/>
    <x v="5"/>
    <x v="0"/>
    <s v="NEWYEARS"/>
    <n v="473.34"/>
    <n v="2635.9080999999901"/>
    <n v="2162.56809999999"/>
    <s v="PhonePe UPI"/>
    <x v="7"/>
  </r>
  <r>
    <n v="746281"/>
    <n v="8927955472"/>
    <x v="2"/>
    <s v="25-45"/>
    <s v="17/09/2021 04:44:08"/>
    <x v="4"/>
    <x v="0"/>
    <s v="SAVE10"/>
    <n v="268.95999999999998"/>
    <n v="2096.0940000000001"/>
    <n v="1827.134"/>
    <s v="Credit Card"/>
    <x v="8"/>
  </r>
  <r>
    <n v="101568"/>
    <n v="2591376682"/>
    <x v="1"/>
    <s v="45-60"/>
    <n v="43837.069884259261"/>
    <x v="0"/>
    <x v="1"/>
    <s v="No Discount"/>
    <n v="0"/>
    <n v="2159.46675"/>
    <n v="2159.46675"/>
    <s v="Debit Card"/>
    <x v="8"/>
  </r>
  <r>
    <n v="215172"/>
    <n v="8223494545"/>
    <x v="2"/>
    <s v="45-60"/>
    <n v="44683.273425925923"/>
    <x v="6"/>
    <x v="1"/>
    <s v="No Discount"/>
    <n v="0"/>
    <n v="4749.7506999999896"/>
    <n v="4749.7506999999896"/>
    <s v="Credit Card"/>
    <x v="4"/>
  </r>
  <r>
    <n v="990524"/>
    <n v="4486543439"/>
    <x v="0"/>
    <s v="18-25"/>
    <s v="19/11/2021 22:31:18"/>
    <x v="7"/>
    <x v="1"/>
    <s v="No Discount"/>
    <n v="0"/>
    <n v="1742.3406"/>
    <n v="1742.3406"/>
    <s v="Debit Card"/>
    <x v="7"/>
  </r>
  <r>
    <n v="710549"/>
    <n v="1020748324"/>
    <x v="2"/>
    <s v="18-25"/>
    <n v="44601.467476851853"/>
    <x v="0"/>
    <x v="1"/>
    <s v="No Discount"/>
    <n v="0"/>
    <n v="3569.4182999999998"/>
    <n v="3569.4182999999998"/>
    <s v="Credit Card"/>
    <x v="2"/>
  </r>
  <r>
    <n v="811890"/>
    <n v="9688350435"/>
    <x v="1"/>
    <s v="45-60"/>
    <n v="44420.721921296295"/>
    <x v="1"/>
    <x v="0"/>
    <s v="SEASONALOFFER21"/>
    <n v="482.5"/>
    <n v="7262.1009999999997"/>
    <n v="6779.6009999999997"/>
    <s v="PhonePe UPI"/>
    <x v="4"/>
  </r>
  <r>
    <n v="231366"/>
    <n v="8040845533"/>
    <x v="2"/>
    <s v="18-25"/>
    <s v="26/03/2020 09:16:50"/>
    <x v="0"/>
    <x v="1"/>
    <s v="No Discount"/>
    <n v="0"/>
    <n v="3754.1909999999998"/>
    <n v="3754.1909999999998"/>
    <s v="Debit Card"/>
    <x v="2"/>
  </r>
  <r>
    <n v="213697"/>
    <n v="3353896540"/>
    <x v="2"/>
    <s v="under 18"/>
    <s v="26/03/2024 22:12:20"/>
    <x v="7"/>
    <x v="0"/>
    <s v="SEASONALOFFER21"/>
    <n v="494.78"/>
    <n v="4130.8018750000001"/>
    <n v="3636.0218749999999"/>
    <s v="Credit Card"/>
    <x v="4"/>
  </r>
  <r>
    <n v="840469"/>
    <n v="6329888646"/>
    <x v="1"/>
    <s v="25-45"/>
    <s v="14/03/2024 17:47:11"/>
    <x v="2"/>
    <x v="0"/>
    <s v="FESTIVE50"/>
    <n v="142.33000000000001"/>
    <n v="4968.12"/>
    <n v="4825.79"/>
    <s v="Cash on Delivery"/>
    <x v="1"/>
  </r>
  <r>
    <n v="780208"/>
    <n v="6258777951"/>
    <x v="2"/>
    <s v="25-45"/>
    <n v="44389.936273148145"/>
    <x v="1"/>
    <x v="0"/>
    <s v="NEWYEARS"/>
    <n v="360.77"/>
    <n v="6729.7538000000004"/>
    <n v="6368.9838"/>
    <s v="Credit Card"/>
    <x v="8"/>
  </r>
  <r>
    <n v="778058"/>
    <n v="6672305597"/>
    <x v="1"/>
    <s v="18-25"/>
    <s v="30/06/2024 00:50:19"/>
    <x v="0"/>
    <x v="1"/>
    <s v="No Discount"/>
    <n v="0"/>
    <n v="1894.59"/>
    <n v="1894.59"/>
    <s v="Credit Card"/>
    <x v="4"/>
  </r>
  <r>
    <n v="421727"/>
    <n v="7220543303"/>
    <x v="2"/>
    <s v="18-25"/>
    <s v="15/07/2023 07:30:22"/>
    <x v="1"/>
    <x v="0"/>
    <s v="WELCOME5"/>
    <n v="62.08"/>
    <n v="328.15800000000002"/>
    <n v="266.07799999999997"/>
    <s v="Credit Card"/>
    <x v="10"/>
  </r>
  <r>
    <n v="765834"/>
    <n v="8350047961"/>
    <x v="0"/>
    <s v="18-25"/>
    <n v="44328.07980324074"/>
    <x v="0"/>
    <x v="0"/>
    <s v="NEWYEARS"/>
    <n v="230.02"/>
    <n v="4612.0382"/>
    <n v="4382.0181999999904"/>
    <s v="Debit Card"/>
    <x v="11"/>
  </r>
  <r>
    <n v="964998"/>
    <n v="5866136982"/>
    <x v="0"/>
    <s v="45-60"/>
    <s v="16/03/2022 01:49:32"/>
    <x v="6"/>
    <x v="0"/>
    <s v="SEASONALOFFER21"/>
    <n v="305.74"/>
    <n v="1079.1168749999999"/>
    <n v="773.37687499999902"/>
    <s v="Debit Card"/>
    <x v="9"/>
  </r>
  <r>
    <n v="670410"/>
    <n v="4959854741"/>
    <x v="0"/>
    <s v="45-60"/>
    <s v="28/08/2024 06:52:42"/>
    <x v="0"/>
    <x v="1"/>
    <s v="No Discount"/>
    <n v="0"/>
    <n v="5192.9125000000004"/>
    <n v="5192.9125000000004"/>
    <s v="PhonePe UPI"/>
    <x v="2"/>
  </r>
  <r>
    <n v="923532"/>
    <n v="9838296662"/>
    <x v="1"/>
    <s v="18-25"/>
    <s v="18/04/2022 14:27:31"/>
    <x v="8"/>
    <x v="1"/>
    <s v="No Discount"/>
    <n v="0"/>
    <n v="5650.2259999999997"/>
    <n v="5650.2259999999997"/>
    <s v="Net Banking"/>
    <x v="6"/>
  </r>
  <r>
    <n v="507990"/>
    <n v="6209779152"/>
    <x v="2"/>
    <s v="45-60"/>
    <s v="23/03/2024 17:38:48"/>
    <x v="7"/>
    <x v="0"/>
    <s v="SEASONALOFFER21"/>
    <n v="427.54"/>
    <n v="5412.5062499999904"/>
    <n v="4984.9662499999904"/>
    <s v="Paytm UPI"/>
    <x v="12"/>
  </r>
  <r>
    <n v="232616"/>
    <n v="7345530494"/>
    <x v="1"/>
    <s v="25-45"/>
    <s v="24/02/2023 08:52:07"/>
    <x v="3"/>
    <x v="1"/>
    <s v="No Discount"/>
    <n v="0"/>
    <n v="2726.89859999999"/>
    <n v="2726.89859999999"/>
    <s v="Debit Card"/>
    <x v="2"/>
  </r>
  <r>
    <n v="885608"/>
    <n v="7507439812"/>
    <x v="2"/>
    <s v="25-45"/>
    <n v="45574.598599537036"/>
    <x v="6"/>
    <x v="0"/>
    <s v="WELCOME5"/>
    <n v="395.4"/>
    <n v="561.57937500000003"/>
    <n v="166.17937499999999"/>
    <s v="Google Pay UPI"/>
    <x v="6"/>
  </r>
  <r>
    <n v="506045"/>
    <n v="9502107279"/>
    <x v="2"/>
    <s v="25-45"/>
    <s v="16/03/2024 21:48:39"/>
    <x v="0"/>
    <x v="0"/>
    <s v="NEWYEARS"/>
    <n v="243.41"/>
    <n v="3439.55812499999"/>
    <n v="3196.1481249999902"/>
    <s v="Paytm UPI"/>
    <x v="8"/>
  </r>
  <r>
    <n v="796643"/>
    <n v="2407902537"/>
    <x v="2"/>
    <s v="60 and above"/>
    <s v="28/07/2023 06:39:52"/>
    <x v="1"/>
    <x v="0"/>
    <s v="NEWYEARS"/>
    <n v="202.91"/>
    <n v="1884.7836"/>
    <n v="1681.8735999999999"/>
    <s v="Google Pay UPI"/>
    <x v="6"/>
  </r>
  <r>
    <n v="408474"/>
    <n v="8739795857"/>
    <x v="1"/>
    <s v="25-45"/>
    <n v="44290.788090277776"/>
    <x v="0"/>
    <x v="0"/>
    <s v="FESTIVE50"/>
    <n v="442.13"/>
    <n v="1091.7280000000001"/>
    <n v="649.59799999999996"/>
    <s v="Credit Card"/>
    <x v="1"/>
  </r>
  <r>
    <n v="967949"/>
    <n v="8571863474"/>
    <x v="2"/>
    <s v="25-45"/>
    <n v="44509.037303240744"/>
    <x v="2"/>
    <x v="0"/>
    <s v="SEASONALOFFER21"/>
    <n v="476.43"/>
    <n v="4807.7106000000003"/>
    <n v="4331.2806"/>
    <s v="Debit Card"/>
    <x v="0"/>
  </r>
  <r>
    <n v="125780"/>
    <n v="3197233609"/>
    <x v="0"/>
    <s v="18-25"/>
    <s v="21/07/2022 18:37:16"/>
    <x v="6"/>
    <x v="0"/>
    <s v="FESTIVE50"/>
    <n v="379.75"/>
    <n v="2482.9339499999901"/>
    <n v="2103.1839499999901"/>
    <s v="Credit Card"/>
    <x v="8"/>
  </r>
  <r>
    <n v="466813"/>
    <n v="3276073826"/>
    <x v="1"/>
    <s v="25-45"/>
    <n v="45356.549328703702"/>
    <x v="0"/>
    <x v="1"/>
    <s v="No Discount"/>
    <n v="0"/>
    <n v="5012.9624999999996"/>
    <n v="5012.9624999999996"/>
    <s v="Debit Card"/>
    <x v="4"/>
  </r>
  <r>
    <n v="439966"/>
    <n v="8982335947"/>
    <x v="0"/>
    <s v="25-45"/>
    <s v="14/06/2023 15:27:36"/>
    <x v="0"/>
    <x v="1"/>
    <s v="No Discount"/>
    <n v="0"/>
    <n v="4404.6935999999996"/>
    <n v="4404.6935999999996"/>
    <s v="Debit Card"/>
    <x v="4"/>
  </r>
  <r>
    <n v="152578"/>
    <n v="6418269935"/>
    <x v="1"/>
    <s v="25-45"/>
    <s v="20/08/2020 23:18:28"/>
    <x v="0"/>
    <x v="0"/>
    <s v="NEWYEARS"/>
    <n v="97.45"/>
    <n v="2031.1514999999999"/>
    <n v="1933.7014999999999"/>
    <s v="Debit Card"/>
    <x v="2"/>
  </r>
  <r>
    <n v="827309"/>
    <n v="6512176075"/>
    <x v="1"/>
    <s v="45-60"/>
    <s v="27/10/2023 00:53:02"/>
    <x v="0"/>
    <x v="1"/>
    <s v="No Discount"/>
    <n v="0"/>
    <n v="1329.8076000000001"/>
    <n v="1329.8076000000001"/>
    <s v="Credit Card"/>
    <x v="6"/>
  </r>
  <r>
    <n v="536754"/>
    <n v="9894996461"/>
    <x v="1"/>
    <s v="25-45"/>
    <n v="45329.670729166668"/>
    <x v="1"/>
    <x v="0"/>
    <s v="FESTIVE50"/>
    <n v="295.24"/>
    <n v="2606.7375000000002"/>
    <n v="2311.4974999999999"/>
    <s v="Cash on Delivery"/>
    <x v="4"/>
  </r>
  <r>
    <n v="750348"/>
    <n v="5957692284"/>
    <x v="1"/>
    <s v="45-60"/>
    <s v="30/07/2022 00:26:53"/>
    <x v="0"/>
    <x v="0"/>
    <s v="NEWYEARS"/>
    <n v="65.92"/>
    <n v="2564.5023000000001"/>
    <n v="2498.5823"/>
    <s v="Debit Card"/>
    <x v="10"/>
  </r>
  <r>
    <n v="208931"/>
    <n v="1734776533"/>
    <x v="2"/>
    <s v="25-45"/>
    <s v="14/06/2023 17:17:35"/>
    <x v="4"/>
    <x v="1"/>
    <s v="No Discount"/>
    <n v="0"/>
    <n v="2826.8244"/>
    <n v="2826.8244"/>
    <s v="Debit Card"/>
    <x v="4"/>
  </r>
  <r>
    <n v="167540"/>
    <n v="4864375467"/>
    <x v="2"/>
    <s v="25-45"/>
    <s v="21/11/2019 10:53:57"/>
    <x v="0"/>
    <x v="1"/>
    <s v="No Discount"/>
    <n v="0"/>
    <n v="486.95400000000001"/>
    <n v="486.95400000000001"/>
    <s v="Credit Card"/>
    <x v="6"/>
  </r>
  <r>
    <n v="573870"/>
    <n v="4766718353"/>
    <x v="2"/>
    <s v="25-45"/>
    <s v="18/12/2020 20:35:55"/>
    <x v="1"/>
    <x v="0"/>
    <s v="FESTIVE50"/>
    <n v="181.64"/>
    <n v="5854.3631999999998"/>
    <n v="5672.7231999999904"/>
    <s v="Debit Card"/>
    <x v="2"/>
  </r>
  <r>
    <n v="797241"/>
    <n v="8696526922"/>
    <x v="0"/>
    <s v="18-25"/>
    <s v="30/12/2022 15:32:46"/>
    <x v="6"/>
    <x v="0"/>
    <s v="WELCOME5"/>
    <n v="216.82"/>
    <n v="7865.7676999999903"/>
    <n v="7648.9476999999897"/>
    <s v="Credit Card"/>
    <x v="0"/>
  </r>
  <r>
    <n v="586993"/>
    <n v="6113301509"/>
    <x v="0"/>
    <s v="45-60"/>
    <n v="43956.569502314815"/>
    <x v="0"/>
    <x v="1"/>
    <s v="No Discount"/>
    <n v="0"/>
    <n v="2233.2764999999999"/>
    <n v="2233.2764999999999"/>
    <s v="Net Banking"/>
    <x v="7"/>
  </r>
  <r>
    <n v="685934"/>
    <n v="7381670314"/>
    <x v="2"/>
    <s v="60 and above"/>
    <s v="26/07/2023 00:24:19"/>
    <x v="0"/>
    <x v="1"/>
    <s v="No Discount"/>
    <n v="0"/>
    <n v="3304.692"/>
    <n v="3304.692"/>
    <s v="Credit Card"/>
    <x v="6"/>
  </r>
  <r>
    <n v="688313"/>
    <n v="5533716033"/>
    <x v="2"/>
    <s v="25-45"/>
    <s v="13/06/2021 23:54:45"/>
    <x v="3"/>
    <x v="1"/>
    <s v="No Discount"/>
    <n v="0"/>
    <n v="2649.6558"/>
    <n v="2649.6558"/>
    <s v="Cash on Delivery"/>
    <x v="6"/>
  </r>
  <r>
    <n v="233827"/>
    <n v="4498890417"/>
    <x v="2"/>
    <s v="25-45"/>
    <s v="26/01/2020 14:13:36"/>
    <x v="2"/>
    <x v="0"/>
    <s v="SEASONALOFFER21"/>
    <n v="124.56"/>
    <n v="2498.07915"/>
    <n v="2373.5191500000001"/>
    <s v="Credit Card"/>
    <x v="10"/>
  </r>
  <r>
    <n v="625927"/>
    <n v="6350177312"/>
    <x v="1"/>
    <s v="25-45"/>
    <s v="13/05/2020 13:06:49"/>
    <x v="4"/>
    <x v="0"/>
    <s v="SEASONALOFFER21"/>
    <n v="330.73"/>
    <n v="3441.2384999999999"/>
    <n v="3110.5084999999999"/>
    <s v="Credit Card"/>
    <x v="8"/>
  </r>
  <r>
    <n v="778827"/>
    <n v="3711017874"/>
    <x v="0"/>
    <s v="45-60"/>
    <n v="44047.733541666668"/>
    <x v="5"/>
    <x v="1"/>
    <s v="No Discount"/>
    <n v="0"/>
    <n v="3987.9209999999998"/>
    <n v="3987.9209999999998"/>
    <s v="Net Banking"/>
    <x v="2"/>
  </r>
  <r>
    <n v="682851"/>
    <n v="6534111666"/>
    <x v="0"/>
    <s v="25-45"/>
    <n v="45141.063449074078"/>
    <x v="2"/>
    <x v="0"/>
    <s v="FESTIVE50"/>
    <n v="81.7"/>
    <n v="5543.6261999999997"/>
    <n v="5461.9261999999999"/>
    <s v="Credit Card"/>
    <x v="1"/>
  </r>
  <r>
    <n v="424500"/>
    <n v="5145231834"/>
    <x v="2"/>
    <s v="18-25"/>
    <s v="27/10/2023 04:30:29"/>
    <x v="7"/>
    <x v="0"/>
    <s v="SAVE10"/>
    <n v="134.11000000000001"/>
    <n v="4622.3891999999996"/>
    <n v="4488.2791999999999"/>
    <s v="Credit Card"/>
    <x v="1"/>
  </r>
  <r>
    <n v="907180"/>
    <n v="2241132806"/>
    <x v="1"/>
    <s v="25-45"/>
    <s v="15/03/2020 15:04:43"/>
    <x v="1"/>
    <x v="0"/>
    <s v="FESTIVE50"/>
    <n v="381.62"/>
    <n v="2965.278225"/>
    <n v="2583.6582250000001"/>
    <s v="Credit Card"/>
    <x v="7"/>
  </r>
  <r>
    <n v="258655"/>
    <n v="6202611584"/>
    <x v="0"/>
    <s v="25-45"/>
    <s v="29/11/2023 09:01:51"/>
    <x v="2"/>
    <x v="0"/>
    <s v="WELCOME5"/>
    <n v="325.23"/>
    <n v="1547.5044"/>
    <n v="1222.2744"/>
    <s v="Debit Card"/>
    <x v="11"/>
  </r>
  <r>
    <n v="693423"/>
    <n v="5092936968"/>
    <x v="2"/>
    <s v="18-25"/>
    <n v="45047.717442129629"/>
    <x v="8"/>
    <x v="1"/>
    <s v="No Discount"/>
    <n v="0"/>
    <n v="3797.6039999999998"/>
    <n v="3797.6039999999998"/>
    <s v="Credit Card"/>
    <x v="8"/>
  </r>
  <r>
    <n v="943187"/>
    <n v="4092452440"/>
    <x v="1"/>
    <s v="25-45"/>
    <n v="44409.980069444442"/>
    <x v="0"/>
    <x v="1"/>
    <s v="No Discount"/>
    <n v="0"/>
    <n v="3133.5084000000002"/>
    <n v="3133.5084000000002"/>
    <s v="Net Banking"/>
    <x v="1"/>
  </r>
  <r>
    <n v="325686"/>
    <n v="2143184596"/>
    <x v="2"/>
    <s v="25-45"/>
    <s v="26/04/2020 13:55:47"/>
    <x v="0"/>
    <x v="0"/>
    <s v="FESTIVE50"/>
    <n v="104.46"/>
    <n v="833.42700000000002"/>
    <n v="728.96699999999998"/>
    <s v="Debit Card"/>
    <x v="8"/>
  </r>
  <r>
    <n v="555898"/>
    <n v="5124379792"/>
    <x v="2"/>
    <s v="45-60"/>
    <n v="45085.403865740744"/>
    <x v="6"/>
    <x v="0"/>
    <s v="SEASONALOFFER21"/>
    <n v="96.93"/>
    <n v="1939.068"/>
    <n v="1842.1379999999999"/>
    <s v="Credit Card"/>
    <x v="8"/>
  </r>
  <r>
    <n v="665492"/>
    <n v="8331090945"/>
    <x v="1"/>
    <s v="18-25"/>
    <s v="15/12/2019 07:56:24"/>
    <x v="8"/>
    <x v="1"/>
    <s v="No Discount"/>
    <n v="0"/>
    <n v="1964.3820000000001"/>
    <n v="1964.3820000000001"/>
    <s v="Credit Card"/>
    <x v="2"/>
  </r>
  <r>
    <n v="252438"/>
    <n v="7954019349"/>
    <x v="0"/>
    <s v="18-25"/>
    <s v="30/07/2020 07:51:23"/>
    <x v="0"/>
    <x v="1"/>
    <s v="No Discount"/>
    <n v="0"/>
    <n v="3901.1017499999998"/>
    <n v="3901.1017499999998"/>
    <s v="Credit Card"/>
    <x v="0"/>
  </r>
  <r>
    <n v="949330"/>
    <n v="7567120692"/>
    <x v="1"/>
    <s v="18-25"/>
    <s v="22/03/2023 20:18:16"/>
    <x v="7"/>
    <x v="0"/>
    <s v="SEASONALOFFER21"/>
    <n v="319.11"/>
    <n v="738.29819999999995"/>
    <n v="419.18819999999897"/>
    <s v="Credit Card"/>
    <x v="7"/>
  </r>
  <r>
    <n v="960617"/>
    <n v="8874838569"/>
    <x v="0"/>
    <s v="18-25"/>
    <s v="14/03/2020 19:02:27"/>
    <x v="3"/>
    <x v="1"/>
    <s v="No Discount"/>
    <n v="0"/>
    <n v="1292.34104999999"/>
    <n v="1292.34104999999"/>
    <s v="Net Banking"/>
    <x v="8"/>
  </r>
  <r>
    <n v="786611"/>
    <n v="7665312780"/>
    <x v="2"/>
    <s v="25-45"/>
    <n v="45117.635509259257"/>
    <x v="6"/>
    <x v="1"/>
    <s v="No Discount"/>
    <n v="0"/>
    <n v="1213.1063999999999"/>
    <n v="1213.1063999999999"/>
    <s v="Debit Card"/>
    <x v="11"/>
  </r>
  <r>
    <n v="119783"/>
    <n v="6300539676"/>
    <x v="0"/>
    <s v="45-60"/>
    <s v="22/07/2021 00:17:12"/>
    <x v="0"/>
    <x v="1"/>
    <s v="No Discount"/>
    <n v="0"/>
    <n v="3029.8851"/>
    <n v="3029.8851"/>
    <s v="Debit Card"/>
    <x v="3"/>
  </r>
  <r>
    <n v="737786"/>
    <n v="5909958480"/>
    <x v="1"/>
    <s v="60 and above"/>
    <s v="26/08/2022 11:03:39"/>
    <x v="0"/>
    <x v="0"/>
    <s v="SAVE10"/>
    <n v="53.03"/>
    <n v="1250.7860000000001"/>
    <n v="1197.7560000000001"/>
    <s v="Credit Card"/>
    <x v="1"/>
  </r>
  <r>
    <n v="123823"/>
    <n v="3618287435"/>
    <x v="0"/>
    <s v="25-45"/>
    <s v="20/11/2023 21:34:16"/>
    <x v="5"/>
    <x v="1"/>
    <s v="No Discount"/>
    <n v="0"/>
    <n v="2405.0832"/>
    <n v="2405.0832"/>
    <s v="Credit Card"/>
    <x v="2"/>
  </r>
  <r>
    <n v="668969"/>
    <n v="6624379792"/>
    <x v="0"/>
    <s v="under 18"/>
    <s v="13/02/2020 10:56:22"/>
    <x v="2"/>
    <x v="0"/>
    <s v="SEASONALOFFER21"/>
    <n v="436.81"/>
    <n v="1231.2037499999999"/>
    <n v="794.39374999999995"/>
    <s v="Credit Card"/>
    <x v="8"/>
  </r>
  <r>
    <n v="783362"/>
    <n v="1362218752"/>
    <x v="0"/>
    <s v="25-45"/>
    <n v="43688.876909722225"/>
    <x v="1"/>
    <x v="1"/>
    <s v="No Discount"/>
    <n v="0"/>
    <n v="3386.8380000000002"/>
    <n v="3386.8380000000002"/>
    <s v="Credit Card"/>
    <x v="10"/>
  </r>
  <r>
    <n v="717326"/>
    <n v="9458835572"/>
    <x v="1"/>
    <s v="18-25"/>
    <s v="25/06/2023 08:03:03"/>
    <x v="6"/>
    <x v="1"/>
    <s v="No Discount"/>
    <n v="0"/>
    <n v="387.18"/>
    <n v="387.18"/>
    <s v="Debit Card"/>
    <x v="13"/>
  </r>
  <r>
    <n v="733790"/>
    <n v="7316387912"/>
    <x v="2"/>
    <s v="18-25"/>
    <s v="26/02/2020 14:09:03"/>
    <x v="0"/>
    <x v="1"/>
    <s v="No Discount"/>
    <n v="0"/>
    <n v="2664.5230499999998"/>
    <n v="2664.5230499999998"/>
    <s v="Credit Card"/>
    <x v="7"/>
  </r>
  <r>
    <n v="555426"/>
    <n v="9596890133"/>
    <x v="1"/>
    <s v="18-25"/>
    <s v="24/08/2023 16:44:32"/>
    <x v="5"/>
    <x v="1"/>
    <s v="No Discount"/>
    <n v="0"/>
    <n v="361.71600000000001"/>
    <n v="361.71600000000001"/>
    <s v="Credit Card"/>
    <x v="6"/>
  </r>
  <r>
    <n v="166375"/>
    <n v="1236422087"/>
    <x v="0"/>
    <s v="25-45"/>
    <n v="45293.275821759256"/>
    <x v="0"/>
    <x v="0"/>
    <s v="NEWYEARS"/>
    <n v="144.96"/>
    <n v="581.35749999999996"/>
    <n v="436.39749999999901"/>
    <s v="Credit Card"/>
    <x v="3"/>
  </r>
  <r>
    <n v="733749"/>
    <n v="1925189726"/>
    <x v="2"/>
    <s v="25-45"/>
    <s v="13/11/2022 05:50:20"/>
    <x v="1"/>
    <x v="1"/>
    <s v="No Discount"/>
    <n v="0"/>
    <n v="5883.7219999999998"/>
    <n v="5883.7219999999998"/>
    <s v="PhonePe UPI"/>
    <x v="10"/>
  </r>
  <r>
    <n v="837852"/>
    <n v="7005342676"/>
    <x v="0"/>
    <s v="45-60"/>
    <s v="28/04/2020 03:18:54"/>
    <x v="1"/>
    <x v="0"/>
    <s v="SEASONALOFFER21"/>
    <n v="133.84"/>
    <n v="4077.6855"/>
    <n v="3943.8454999999999"/>
    <s v="International Card"/>
    <x v="4"/>
  </r>
  <r>
    <n v="813612"/>
    <n v="3337229494"/>
    <x v="0"/>
    <s v="25-45"/>
    <n v="44724.650335648148"/>
    <x v="2"/>
    <x v="0"/>
    <s v="NEWYEARS"/>
    <n v="77.959999999999994"/>
    <n v="5160.5168999999996"/>
    <n v="5082.5568999999996"/>
    <s v="Debit Card"/>
    <x v="7"/>
  </r>
  <r>
    <n v="170277"/>
    <n v="1402658633"/>
    <x v="2"/>
    <s v="45-60"/>
    <n v="45629.707025462965"/>
    <x v="0"/>
    <x v="1"/>
    <s v="No Discount"/>
    <n v="0"/>
    <n v="4184.8093749999998"/>
    <n v="4184.8093749999998"/>
    <s v="Credit Card"/>
    <x v="2"/>
  </r>
  <r>
    <n v="397427"/>
    <n v="9205138975"/>
    <x v="1"/>
    <s v="25-45"/>
    <s v="15/10/2021 12:58:04"/>
    <x v="6"/>
    <x v="0"/>
    <s v="SEASONALOFFER21"/>
    <n v="499.43"/>
    <n v="4049.6037999999999"/>
    <n v="3550.1738"/>
    <s v="Debit Card"/>
    <x v="2"/>
  </r>
  <r>
    <n v="144003"/>
    <n v="8777209961"/>
    <x v="0"/>
    <s v="25-45"/>
    <s v="24/01/2020 21:33:52"/>
    <x v="4"/>
    <x v="1"/>
    <s v="No Discount"/>
    <n v="0"/>
    <n v="3676.9005000000002"/>
    <n v="3676.9005000000002"/>
    <s v="Debit Card"/>
    <x v="1"/>
  </r>
  <r>
    <n v="139086"/>
    <n v="5322769469"/>
    <x v="0"/>
    <s v="25-45"/>
    <s v="31/03/2020 05:11:42"/>
    <x v="0"/>
    <x v="0"/>
    <s v="NEWYEARS"/>
    <n v="371.69"/>
    <n v="1125.12015"/>
    <n v="753.43015000000003"/>
    <s v="Debit Card"/>
    <x v="6"/>
  </r>
  <r>
    <n v="506881"/>
    <n v="4562017479"/>
    <x v="0"/>
    <s v="25-45"/>
    <s v="26/07/2020 21:24:08"/>
    <x v="0"/>
    <x v="1"/>
    <s v="No Discount"/>
    <n v="0"/>
    <n v="2408.6538"/>
    <n v="2408.6538"/>
    <s v="Debit Card"/>
    <x v="2"/>
  </r>
  <r>
    <n v="978146"/>
    <n v="1603304377"/>
    <x v="1"/>
    <s v="60 and above"/>
    <s v="16/09/2020 02:29:08"/>
    <x v="6"/>
    <x v="0"/>
    <s v="NEWYEARS"/>
    <n v="453.05"/>
    <n v="510.70004999999998"/>
    <n v="57.65005"/>
    <s v="Net Banking"/>
    <x v="4"/>
  </r>
  <r>
    <n v="432711"/>
    <n v="4559524217"/>
    <x v="0"/>
    <s v="18-25"/>
    <s v="27/01/2020 10:55:30"/>
    <x v="5"/>
    <x v="1"/>
    <s v="No Discount"/>
    <n v="0"/>
    <n v="4040.7822000000001"/>
    <n v="4040.7822000000001"/>
    <s v="Credit Card"/>
    <x v="1"/>
  </r>
  <r>
    <n v="873959"/>
    <n v="2368509802"/>
    <x v="2"/>
    <s v="25-45"/>
    <n v="44044.568576388891"/>
    <x v="0"/>
    <x v="0"/>
    <s v="SEASONALOFFER21"/>
    <n v="214.96"/>
    <n v="389.74635000000001"/>
    <n v="174.78635"/>
    <s v="Credit Card"/>
    <x v="4"/>
  </r>
  <r>
    <n v="386089"/>
    <n v="9882692232"/>
    <x v="1"/>
    <s v="45-60"/>
    <n v="44816.371064814812"/>
    <x v="0"/>
    <x v="1"/>
    <s v="No Discount"/>
    <n v="0"/>
    <n v="2181.98469999999"/>
    <n v="2181.98469999999"/>
    <s v="Net Banking"/>
    <x v="4"/>
  </r>
  <r>
    <n v="158356"/>
    <n v="3432206472"/>
    <x v="1"/>
    <s v="25-45"/>
    <n v="44562.009305555555"/>
    <x v="3"/>
    <x v="1"/>
    <s v="No Discount"/>
    <n v="0"/>
    <n v="2476.39275"/>
    <n v="2476.39275"/>
    <s v="Debit Card"/>
    <x v="4"/>
  </r>
  <r>
    <n v="637311"/>
    <n v="1480614769"/>
    <x v="1"/>
    <s v="25-45"/>
    <s v="19/12/2022 09:28:12"/>
    <x v="5"/>
    <x v="0"/>
    <s v="SEASONALOFFER21"/>
    <n v="167.61"/>
    <n v="863.23369999999898"/>
    <n v="695.62369999999896"/>
    <s v="Net Banking"/>
    <x v="11"/>
  </r>
  <r>
    <n v="697092"/>
    <n v="9228700547"/>
    <x v="0"/>
    <s v="45-60"/>
    <n v="45083.225358796299"/>
    <x v="0"/>
    <x v="1"/>
    <s v="No Discount"/>
    <n v="0"/>
    <n v="727.62840000000006"/>
    <n v="727.62840000000006"/>
    <s v="Credit Card"/>
    <x v="9"/>
  </r>
  <r>
    <n v="790141"/>
    <n v="9164718693"/>
    <x v="0"/>
    <s v="25-45"/>
    <n v="44016.725624999999"/>
    <x v="0"/>
    <x v="1"/>
    <s v="No Discount"/>
    <n v="0"/>
    <n v="3591.2939999999999"/>
    <n v="3591.2939999999999"/>
    <s v="Net Banking"/>
    <x v="10"/>
  </r>
  <r>
    <n v="546258"/>
    <n v="5212215237"/>
    <x v="1"/>
    <s v="45-60"/>
    <n v="44836.410011574073"/>
    <x v="0"/>
    <x v="1"/>
    <s v="No Discount"/>
    <n v="0"/>
    <n v="4625.1585499999901"/>
    <n v="4625.1585499999901"/>
    <s v="Credit Card"/>
    <x v="6"/>
  </r>
  <r>
    <n v="341016"/>
    <n v="7931542368"/>
    <x v="1"/>
    <s v="18-25"/>
    <s v="23/05/2020 00:33:12"/>
    <x v="4"/>
    <x v="0"/>
    <s v="SAVE10"/>
    <n v="431.96"/>
    <n v="1597.701"/>
    <n v="1165.741"/>
    <s v="Credit Card"/>
    <x v="2"/>
  </r>
  <r>
    <n v="384027"/>
    <n v="2827705713"/>
    <x v="2"/>
    <s v="18-25"/>
    <s v="30/03/2021 01:46:32"/>
    <x v="0"/>
    <x v="0"/>
    <s v="NEWYEARS"/>
    <n v="67.430000000000007"/>
    <n v="2350.5289499999999"/>
    <n v="2283.0989500000001"/>
    <s v="Credit Card"/>
    <x v="7"/>
  </r>
  <r>
    <n v="769252"/>
    <n v="3399352393"/>
    <x v="2"/>
    <s v="18-25"/>
    <n v="44256.123900462961"/>
    <x v="6"/>
    <x v="0"/>
    <s v="FESTIVE50"/>
    <n v="171.29"/>
    <n v="1217.3733"/>
    <n v="1046.0833"/>
    <s v="Credit Card"/>
    <x v="11"/>
  </r>
  <r>
    <n v="714420"/>
    <n v="2558221209"/>
    <x v="0"/>
    <s v="18-25"/>
    <s v="17/07/2024 09:10:39"/>
    <x v="1"/>
    <x v="1"/>
    <s v="No Discount"/>
    <n v="0"/>
    <n v="5246.82"/>
    <n v="5246.82"/>
    <s v="Debit Card"/>
    <x v="7"/>
  </r>
  <r>
    <n v="104895"/>
    <n v="6931926075"/>
    <x v="2"/>
    <s v="25-45"/>
    <n v="44176.269282407404"/>
    <x v="2"/>
    <x v="1"/>
    <s v="No Discount"/>
    <n v="0"/>
    <n v="5029.21965"/>
    <n v="5029.21965"/>
    <s v="Cash on Delivery"/>
    <x v="7"/>
  </r>
  <r>
    <n v="574622"/>
    <n v="9318899333"/>
    <x v="0"/>
    <s v="60 and above"/>
    <n v="45597.259201388886"/>
    <x v="6"/>
    <x v="0"/>
    <s v="NEWYEARS"/>
    <n v="62.22"/>
    <n v="4225.5"/>
    <n v="4163.28"/>
    <s v="Debit Card"/>
    <x v="4"/>
  </r>
  <r>
    <n v="883826"/>
    <n v="8005616620"/>
    <x v="1"/>
    <s v="25-45"/>
    <n v="43840.091134259259"/>
    <x v="0"/>
    <x v="0"/>
    <s v="FESTIVE50"/>
    <n v="221.8"/>
    <n v="2488.8748500000002"/>
    <n v="2267.07485"/>
    <s v="Debit Card"/>
    <x v="1"/>
  </r>
  <r>
    <n v="824023"/>
    <n v="7153126602"/>
    <x v="1"/>
    <s v="18-25"/>
    <s v="15/12/2020 14:56:34"/>
    <x v="1"/>
    <x v="1"/>
    <s v="No Discount"/>
    <n v="0"/>
    <n v="4170.7574999999997"/>
    <n v="4170.7574999999997"/>
    <s v="Cash on Delivery"/>
    <x v="7"/>
  </r>
  <r>
    <n v="775987"/>
    <n v="1466209067"/>
    <x v="0"/>
    <s v="45-60"/>
    <n v="44996.325011574074"/>
    <x v="2"/>
    <x v="1"/>
    <s v="No Discount"/>
    <n v="0"/>
    <n v="7535.58"/>
    <n v="7535.58"/>
    <s v="Credit Card"/>
    <x v="2"/>
  </r>
  <r>
    <n v="484452"/>
    <n v="4361954408"/>
    <x v="1"/>
    <s v="18-25"/>
    <s v="30/06/2022 16:19:19"/>
    <x v="0"/>
    <x v="1"/>
    <s v="No Discount"/>
    <n v="0"/>
    <n v="4619.6603999999998"/>
    <n v="4619.6603999999998"/>
    <s v="Debit Card"/>
    <x v="7"/>
  </r>
  <r>
    <n v="964352"/>
    <n v="6972045067"/>
    <x v="1"/>
    <s v="45-60"/>
    <s v="30/06/2022 22:12:26"/>
    <x v="2"/>
    <x v="1"/>
    <s v="No Discount"/>
    <n v="0"/>
    <n v="3124.1785500000001"/>
    <n v="3124.1785500000001"/>
    <s v="Debit Card"/>
    <x v="1"/>
  </r>
  <r>
    <n v="241913"/>
    <n v="4173213274"/>
    <x v="0"/>
    <s v="25-45"/>
    <n v="43957.295057870368"/>
    <x v="1"/>
    <x v="1"/>
    <s v="No Discount"/>
    <n v="0"/>
    <n v="4004.0311499999998"/>
    <n v="4004.0311499999998"/>
    <s v="Paytm UPI"/>
    <x v="2"/>
  </r>
  <r>
    <n v="181290"/>
    <n v="4404908381"/>
    <x v="1"/>
    <s v="25-45"/>
    <s v="27/06/2022 01:45:19"/>
    <x v="0"/>
    <x v="0"/>
    <s v="NEWYEARS"/>
    <n v="283.5"/>
    <n v="2684.9245500000002"/>
    <n v="2401.4245500000002"/>
    <s v="Debit Card"/>
    <x v="4"/>
  </r>
  <r>
    <n v="283919"/>
    <n v="3254319216"/>
    <x v="0"/>
    <s v="60 and above"/>
    <s v="14/07/2022 21:24:14"/>
    <x v="4"/>
    <x v="0"/>
    <s v="FESTIVE50"/>
    <n v="79.459999999999994"/>
    <n v="1751.0026499999999"/>
    <n v="1671.5426499999901"/>
    <s v="Debit Card"/>
    <x v="11"/>
  </r>
  <r>
    <n v="409767"/>
    <n v="9464956350"/>
    <x v="2"/>
    <s v="25-45"/>
    <s v="25/09/2019 14:27:43"/>
    <x v="6"/>
    <x v="1"/>
    <s v="No Discount"/>
    <n v="0"/>
    <n v="4194.6660000000002"/>
    <n v="4194.6660000000002"/>
    <s v="Credit Card"/>
    <x v="2"/>
  </r>
  <r>
    <n v="956795"/>
    <n v="6027814660"/>
    <x v="0"/>
    <s v="25-45"/>
    <n v="43873.564409722225"/>
    <x v="4"/>
    <x v="0"/>
    <s v="NEWYEARS"/>
    <n v="339.45"/>
    <n v="6677.5631999999996"/>
    <n v="6338.1131999999998"/>
    <s v="International Card"/>
    <x v="7"/>
  </r>
  <r>
    <n v="110043"/>
    <n v="9454174388"/>
    <x v="2"/>
    <s v="18-25"/>
    <s v="22/11/2020 05:03:27"/>
    <x v="1"/>
    <x v="1"/>
    <s v="No Discount"/>
    <n v="0"/>
    <n v="6104.7850500000004"/>
    <n v="6104.7850500000004"/>
    <s v="Debit Card"/>
    <x v="11"/>
  </r>
  <r>
    <n v="375136"/>
    <n v="2799291800"/>
    <x v="1"/>
    <s v="45-60"/>
    <s v="19/10/2021 23:51:38"/>
    <x v="1"/>
    <x v="0"/>
    <s v="SEASONALOFFER21"/>
    <n v="409.02"/>
    <n v="3780.3908999999999"/>
    <n v="3371.3708999999999"/>
    <s v="Credit Card"/>
    <x v="8"/>
  </r>
  <r>
    <n v="531579"/>
    <n v="9438980153"/>
    <x v="1"/>
    <s v="under 18"/>
    <s v="29/03/2021 23:06:49"/>
    <x v="0"/>
    <x v="1"/>
    <s v="No Discount"/>
    <n v="0"/>
    <n v="3903.7228999999902"/>
    <n v="3903.7228999999902"/>
    <s v="Debit Card"/>
    <x v="8"/>
  </r>
  <r>
    <n v="206260"/>
    <n v="1975581580"/>
    <x v="2"/>
    <s v="45-60"/>
    <s v="27/08/2023 19:02:12"/>
    <x v="4"/>
    <x v="1"/>
    <s v="No Discount"/>
    <n v="0"/>
    <n v="3456.252"/>
    <n v="3456.252"/>
    <s v="Debit Card"/>
    <x v="2"/>
  </r>
  <r>
    <n v="940298"/>
    <n v="7998034924"/>
    <x v="0"/>
    <s v="18-25"/>
    <s v="28/02/2022 15:32:58"/>
    <x v="1"/>
    <x v="1"/>
    <s v="No Discount"/>
    <n v="0"/>
    <n v="4783.9827500000001"/>
    <n v="4783.9827500000001"/>
    <s v="Debit Card"/>
    <x v="2"/>
  </r>
  <r>
    <n v="179013"/>
    <n v="7456136058"/>
    <x v="0"/>
    <s v="45-60"/>
    <s v="13/12/2023 21:16:39"/>
    <x v="1"/>
    <x v="0"/>
    <s v="NEWYEARS"/>
    <n v="450.26"/>
    <n v="7740.8855999999896"/>
    <n v="7290.6255999999903"/>
    <s v="Google Pay UPI"/>
    <x v="1"/>
  </r>
  <r>
    <n v="768061"/>
    <n v="5050256703"/>
    <x v="0"/>
    <s v="45-60"/>
    <s v="15/05/2021 02:58:22"/>
    <x v="1"/>
    <x v="0"/>
    <s v="SEASONALOFFER21"/>
    <n v="321.89"/>
    <n v="1138.7529999999999"/>
    <n v="816.86300000000006"/>
    <s v="Credit Card"/>
    <x v="1"/>
  </r>
  <r>
    <n v="634056"/>
    <n v="1659850145"/>
    <x v="2"/>
    <s v="25-45"/>
    <n v="44501.707488425927"/>
    <x v="1"/>
    <x v="1"/>
    <s v="No Discount"/>
    <n v="0"/>
    <n v="1452.9933000000001"/>
    <n v="1452.9933000000001"/>
    <s v="Credit Card"/>
    <x v="8"/>
  </r>
  <r>
    <n v="453737"/>
    <n v="5366403528"/>
    <x v="0"/>
    <s v="under 18"/>
    <s v="25/06/2020 09:28:01"/>
    <x v="0"/>
    <x v="1"/>
    <s v="No Discount"/>
    <n v="0"/>
    <n v="2902.9077000000002"/>
    <n v="2902.9077000000002"/>
    <s v="Credit Card"/>
    <x v="8"/>
  </r>
  <r>
    <n v="950140"/>
    <n v="3964409222"/>
    <x v="1"/>
    <s v="45-60"/>
    <s v="28/10/2020 04:03:51"/>
    <x v="1"/>
    <x v="1"/>
    <s v="No Discount"/>
    <n v="0"/>
    <n v="1288.287"/>
    <n v="1288.287"/>
    <s v="International Card"/>
    <x v="1"/>
  </r>
  <r>
    <n v="204986"/>
    <n v="1061617400"/>
    <x v="1"/>
    <s v="25-45"/>
    <s v="13/08/2020 09:17:07"/>
    <x v="0"/>
    <x v="1"/>
    <s v="No Discount"/>
    <n v="0"/>
    <n v="1044.75"/>
    <n v="1044.75"/>
    <s v="Paytm UPI"/>
    <x v="2"/>
  </r>
  <r>
    <n v="787973"/>
    <n v="7078756821"/>
    <x v="2"/>
    <s v="45-60"/>
    <n v="44962.867291666669"/>
    <x v="1"/>
    <x v="0"/>
    <s v="WELCOME5"/>
    <n v="451.93"/>
    <n v="2165.556"/>
    <n v="1713.626"/>
    <s v="Credit Card"/>
    <x v="8"/>
  </r>
  <r>
    <n v="513544"/>
    <n v="7280266369"/>
    <x v="0"/>
    <s v="18-25"/>
    <s v="30/04/2022 23:28:06"/>
    <x v="2"/>
    <x v="0"/>
    <s v="SAVE10"/>
    <n v="493.96"/>
    <n v="5149.125"/>
    <n v="4655.165"/>
    <s v="Debit Card"/>
    <x v="8"/>
  </r>
  <r>
    <n v="907498"/>
    <n v="1718186261"/>
    <x v="1"/>
    <s v="25-45"/>
    <s v="21/01/2024 20:33:28"/>
    <x v="4"/>
    <x v="1"/>
    <s v="No Discount"/>
    <n v="0"/>
    <n v="4039.0425"/>
    <n v="4039.0425"/>
    <s v="PhonePe UPI"/>
    <x v="1"/>
  </r>
  <r>
    <n v="494900"/>
    <n v="8497125329"/>
    <x v="0"/>
    <s v="under 18"/>
    <n v="45479.675266203703"/>
    <x v="2"/>
    <x v="1"/>
    <s v="No Discount"/>
    <n v="0"/>
    <n v="3297.0825"/>
    <n v="3297.0825"/>
    <s v="Credit Card"/>
    <x v="4"/>
  </r>
  <r>
    <n v="830988"/>
    <n v="5341685819"/>
    <x v="2"/>
    <s v="25-45"/>
    <s v="18/05/2021 06:04:42"/>
    <x v="3"/>
    <x v="0"/>
    <s v="SAVE10"/>
    <n v="408.31"/>
    <n v="4168.3069999999998"/>
    <n v="3759.9969999999998"/>
    <s v="Debit Card"/>
    <x v="2"/>
  </r>
  <r>
    <n v="953797"/>
    <n v="3641152546"/>
    <x v="0"/>
    <s v="18-25"/>
    <n v="43863.853819444441"/>
    <x v="0"/>
    <x v="1"/>
    <s v="No Discount"/>
    <n v="0"/>
    <n v="3397.0602749999998"/>
    <n v="3397.0602749999998"/>
    <s v="Cash on Delivery"/>
    <x v="1"/>
  </r>
  <r>
    <n v="620526"/>
    <n v="9153931837"/>
    <x v="2"/>
    <s v="18-25"/>
    <s v="24/05/2023 21:16:26"/>
    <x v="7"/>
    <x v="0"/>
    <s v="WELCOME5"/>
    <n v="461.69"/>
    <n v="1613.4959999999901"/>
    <n v="1151.80599999999"/>
    <s v="Credit Card"/>
    <x v="7"/>
  </r>
  <r>
    <n v="858243"/>
    <n v="1989523093"/>
    <x v="0"/>
    <s v="25-45"/>
    <s v="21/08/2024 03:34:28"/>
    <x v="2"/>
    <x v="1"/>
    <s v="No Discount"/>
    <n v="0"/>
    <n v="1922.5625"/>
    <n v="1922.5625"/>
    <s v="Credit Card"/>
    <x v="3"/>
  </r>
  <r>
    <n v="677925"/>
    <n v="9222724230"/>
    <x v="1"/>
    <s v="25-45"/>
    <n v="45142.344571759262"/>
    <x v="4"/>
    <x v="1"/>
    <s v="No Discount"/>
    <n v="0"/>
    <n v="4020.1080000000002"/>
    <n v="4020.1080000000002"/>
    <s v="Debit Card"/>
    <x v="2"/>
  </r>
  <r>
    <n v="547073"/>
    <n v="8888680076"/>
    <x v="0"/>
    <s v="45-60"/>
    <s v="15/03/2021 00:59:55"/>
    <x v="6"/>
    <x v="1"/>
    <s v="No Discount"/>
    <n v="0"/>
    <n v="352.25904999999898"/>
    <n v="352.25904999999898"/>
    <s v="Net Banking"/>
    <x v="6"/>
  </r>
  <r>
    <n v="478799"/>
    <n v="7733042664"/>
    <x v="1"/>
    <s v="25-45"/>
    <s v="26/12/2019 19:01:05"/>
    <x v="0"/>
    <x v="0"/>
    <s v="NEWYEARS"/>
    <n v="383"/>
    <n v="4892.1459999999997"/>
    <n v="4509.1459999999997"/>
    <s v="Google Pay UPI"/>
    <x v="4"/>
  </r>
  <r>
    <n v="145727"/>
    <n v="3717714242"/>
    <x v="2"/>
    <s v="under 18"/>
    <s v="30/05/2023 08:40:05"/>
    <x v="7"/>
    <x v="1"/>
    <s v="No Discount"/>
    <n v="0"/>
    <n v="2787.6120000000001"/>
    <n v="2787.6120000000001"/>
    <s v="Credit Card"/>
    <x v="2"/>
  </r>
  <r>
    <n v="788866"/>
    <n v="5473480533"/>
    <x v="2"/>
    <s v="25-45"/>
    <s v="28/11/2023 09:48:43"/>
    <x v="2"/>
    <x v="1"/>
    <s v="No Discount"/>
    <n v="0"/>
    <n v="7502.7575999999999"/>
    <n v="7502.7575999999999"/>
    <s v="Credit Card"/>
    <x v="7"/>
  </r>
  <r>
    <n v="736756"/>
    <n v="7077496290"/>
    <x v="0"/>
    <s v="25-45"/>
    <n v="44627.429131944446"/>
    <x v="1"/>
    <x v="1"/>
    <s v="No Discount"/>
    <n v="0"/>
    <n v="4668.2639999999901"/>
    <n v="4668.2639999999901"/>
    <s v="Debit Card"/>
    <x v="8"/>
  </r>
  <r>
    <n v="630084"/>
    <n v="9009745836"/>
    <x v="0"/>
    <s v="18-25"/>
    <n v="44871.931203703702"/>
    <x v="0"/>
    <x v="1"/>
    <s v="No Discount"/>
    <n v="0"/>
    <n v="4201.6549500000001"/>
    <n v="4201.6549500000001"/>
    <s v="Debit Card"/>
    <x v="8"/>
  </r>
  <r>
    <n v="136855"/>
    <n v="9200323962"/>
    <x v="2"/>
    <s v="under 18"/>
    <s v="23/08/2022 18:38:49"/>
    <x v="4"/>
    <x v="1"/>
    <s v="No Discount"/>
    <n v="0"/>
    <n v="2112.1475"/>
    <n v="2112.1475"/>
    <s v="Credit Card"/>
    <x v="1"/>
  </r>
  <r>
    <n v="593975"/>
    <n v="7304042248"/>
    <x v="2"/>
    <s v="18-25"/>
    <s v="20/09/2020 04:50:43"/>
    <x v="6"/>
    <x v="0"/>
    <s v="NEWYEARS"/>
    <n v="451.18"/>
    <n v="3924.3928500000002"/>
    <n v="3473.2128499999999"/>
    <s v="Credit Card"/>
    <x v="1"/>
  </r>
  <r>
    <n v="575542"/>
    <n v="8014883867"/>
    <x v="2"/>
    <s v="25-45"/>
    <s v="30/08/2020 03:28:48"/>
    <x v="0"/>
    <x v="1"/>
    <s v="No Discount"/>
    <n v="0"/>
    <n v="2935.9679999999998"/>
    <n v="2935.9679999999998"/>
    <s v="Cash on Delivery"/>
    <x v="1"/>
  </r>
  <r>
    <n v="213006"/>
    <n v="2479927110"/>
    <x v="0"/>
    <s v="25-45"/>
    <s v="18/11/2021 16:36:11"/>
    <x v="7"/>
    <x v="0"/>
    <s v="SEASONALOFFER21"/>
    <n v="296.79000000000002"/>
    <n v="3443.6401999999998"/>
    <n v="3146.8501999999999"/>
    <s v="Credit Card"/>
    <x v="0"/>
  </r>
  <r>
    <n v="347678"/>
    <n v="6013567756"/>
    <x v="1"/>
    <s v="25-45"/>
    <s v="27/12/2023 02:01:51"/>
    <x v="2"/>
    <x v="0"/>
    <s v="NEWYEARS"/>
    <n v="488.89"/>
    <n v="7265.6639999999998"/>
    <n v="6776.7739999999903"/>
    <s v="Debit Card"/>
    <x v="4"/>
  </r>
  <r>
    <n v="189026"/>
    <n v="4617746359"/>
    <x v="2"/>
    <s v="25-45"/>
    <s v="24/02/2024 13:09:15"/>
    <x v="6"/>
    <x v="0"/>
    <s v="NEWYEARS"/>
    <n v="268.42"/>
    <n v="2396.4156250000001"/>
    <n v="2127.995625"/>
    <s v="Credit Card"/>
    <x v="8"/>
  </r>
  <r>
    <n v="701581"/>
    <n v="1923329079"/>
    <x v="2"/>
    <s v="25-45"/>
    <n v="44503.589641203704"/>
    <x v="6"/>
    <x v="1"/>
    <s v="No Discount"/>
    <n v="0"/>
    <n v="3012.8499499999998"/>
    <n v="3012.8499499999998"/>
    <s v="Net Banking"/>
    <x v="1"/>
  </r>
  <r>
    <n v="885527"/>
    <n v="8755953717"/>
    <x v="1"/>
    <s v="25-45"/>
    <n v="44693.696469907409"/>
    <x v="1"/>
    <x v="0"/>
    <s v="FESTIVE50"/>
    <n v="171.49"/>
    <n v="4899.5841999999902"/>
    <n v="4728.0941999999995"/>
    <s v="Credit Card"/>
    <x v="1"/>
  </r>
  <r>
    <n v="128894"/>
    <n v="6671131377"/>
    <x v="0"/>
    <s v="25-45"/>
    <n v="45416.466793981483"/>
    <x v="1"/>
    <x v="0"/>
    <s v="NEWYEARS"/>
    <n v="268.19"/>
    <n v="4310.3374999999996"/>
    <n v="4042.14749999999"/>
    <s v="Credit Card"/>
    <x v="6"/>
  </r>
  <r>
    <n v="268018"/>
    <n v="8007559947"/>
    <x v="0"/>
    <s v="45-60"/>
    <s v="21/10/2020 10:22:17"/>
    <x v="4"/>
    <x v="1"/>
    <s v="No Discount"/>
    <n v="0"/>
    <n v="3576.7000499999999"/>
    <n v="3576.7000499999999"/>
    <s v="Credit Card"/>
    <x v="1"/>
  </r>
  <r>
    <n v="988662"/>
    <n v="8726636851"/>
    <x v="0"/>
    <s v="18-25"/>
    <n v="45265.294004629628"/>
    <x v="0"/>
    <x v="0"/>
    <s v="SAVE10"/>
    <n v="362.74"/>
    <n v="4126.68"/>
    <n v="3763.94"/>
    <s v="Debit Card"/>
    <x v="10"/>
  </r>
  <r>
    <n v="430536"/>
    <n v="8252452174"/>
    <x v="1"/>
    <s v="18-25"/>
    <s v="19/08/2022 09:28:22"/>
    <x v="4"/>
    <x v="1"/>
    <s v="No Discount"/>
    <n v="0"/>
    <n v="4059.1319999999901"/>
    <n v="4059.1319999999901"/>
    <s v="Credit Card"/>
    <x v="8"/>
  </r>
  <r>
    <n v="188189"/>
    <n v="7992255787"/>
    <x v="2"/>
    <s v="45-60"/>
    <s v="19/03/2020 13:02:32"/>
    <x v="0"/>
    <x v="0"/>
    <s v="SAVE10"/>
    <n v="329.57"/>
    <n v="4155.9440999999997"/>
    <n v="3826.37409999999"/>
    <s v="Credit Card"/>
    <x v="9"/>
  </r>
  <r>
    <n v="749609"/>
    <n v="4133347493"/>
    <x v="2"/>
    <s v="25-45"/>
    <s v="15/12/2019 04:42:53"/>
    <x v="4"/>
    <x v="0"/>
    <s v="SAVE10"/>
    <n v="482.98"/>
    <n v="5244.8760000000002"/>
    <n v="4761.8959999999997"/>
    <s v="Net Banking"/>
    <x v="1"/>
  </r>
  <r>
    <n v="443001"/>
    <n v="2289570471"/>
    <x v="0"/>
    <s v="25-45"/>
    <s v="27/12/2022 20:04:16"/>
    <x v="8"/>
    <x v="1"/>
    <s v="No Discount"/>
    <n v="0"/>
    <n v="751.95049999999901"/>
    <n v="751.95049999999901"/>
    <s v="Paytm UPI"/>
    <x v="1"/>
  </r>
  <r>
    <n v="520341"/>
    <n v="7080457341"/>
    <x v="0"/>
    <s v="25-45"/>
    <n v="45419.069421296299"/>
    <x v="0"/>
    <x v="1"/>
    <s v="No Discount"/>
    <n v="0"/>
    <n v="3508.9537500000001"/>
    <n v="3508.9537500000001"/>
    <s v="Debit Card"/>
    <x v="12"/>
  </r>
  <r>
    <n v="800217"/>
    <n v="6557196017"/>
    <x v="1"/>
    <s v="45-60"/>
    <n v="44322.719340277778"/>
    <x v="6"/>
    <x v="0"/>
    <s v="SAVE10"/>
    <n v="106.28"/>
    <n v="3478.3649999999998"/>
    <n v="3372.085"/>
    <s v="Debit Card"/>
    <x v="11"/>
  </r>
  <r>
    <n v="893679"/>
    <n v="3375683019"/>
    <x v="1"/>
    <s v="18-25"/>
    <s v="18/07/2021 16:43:56"/>
    <x v="1"/>
    <x v="1"/>
    <s v="No Discount"/>
    <n v="0"/>
    <n v="1309.5126"/>
    <n v="1309.5126"/>
    <s v="Credit Card"/>
    <x v="4"/>
  </r>
  <r>
    <n v="466063"/>
    <n v="6363717099"/>
    <x v="0"/>
    <s v="25-45"/>
    <s v="19/07/2022 18:10:06"/>
    <x v="2"/>
    <x v="1"/>
    <s v="No Discount"/>
    <n v="0"/>
    <n v="1113.039"/>
    <n v="1113.039"/>
    <s v="Net Banking"/>
    <x v="7"/>
  </r>
  <r>
    <n v="492482"/>
    <n v="4106309533"/>
    <x v="2"/>
    <s v="25-45"/>
    <s v="28/07/2021 21:37:42"/>
    <x v="8"/>
    <x v="1"/>
    <s v="No Discount"/>
    <n v="0"/>
    <n v="824.23440000000005"/>
    <n v="824.23440000000005"/>
    <s v="Cash on Delivery"/>
    <x v="0"/>
  </r>
  <r>
    <n v="933696"/>
    <n v="6794378741"/>
    <x v="0"/>
    <s v="60 and above"/>
    <n v="45111.773773148147"/>
    <x v="1"/>
    <x v="1"/>
    <s v="No Discount"/>
    <n v="0"/>
    <n v="2797.5"/>
    <n v="2797.5"/>
    <s v="Credit Card"/>
    <x v="8"/>
  </r>
  <r>
    <n v="580921"/>
    <n v="6878040037"/>
    <x v="2"/>
    <s v="25-45"/>
    <s v="24/12/2020 15:33:54"/>
    <x v="0"/>
    <x v="1"/>
    <s v="No Discount"/>
    <n v="0"/>
    <n v="6402.4085999999998"/>
    <n v="6402.4085999999998"/>
    <s v="Debit Card"/>
    <x v="8"/>
  </r>
  <r>
    <n v="246319"/>
    <n v="3854173241"/>
    <x v="2"/>
    <s v="18-25"/>
    <n v="44355.345763888887"/>
    <x v="4"/>
    <x v="1"/>
    <s v="No Discount"/>
    <n v="0"/>
    <n v="1712.172"/>
    <n v="1712.172"/>
    <s v="Credit Card"/>
    <x v="7"/>
  </r>
  <r>
    <n v="449327"/>
    <n v="1003109894"/>
    <x v="1"/>
    <s v="18-25"/>
    <n v="44383.548402777778"/>
    <x v="0"/>
    <x v="1"/>
    <s v="No Discount"/>
    <n v="0"/>
    <n v="3187.2258000000002"/>
    <n v="3187.2258000000002"/>
    <s v="Net Banking"/>
    <x v="9"/>
  </r>
  <r>
    <n v="730823"/>
    <n v="8024672337"/>
    <x v="2"/>
    <s v="25-45"/>
    <n v="44987.034895833334"/>
    <x v="2"/>
    <x v="1"/>
    <s v="No Discount"/>
    <n v="0"/>
    <n v="4010.6297999999902"/>
    <n v="4010.6297999999902"/>
    <s v="Debit Card"/>
    <x v="6"/>
  </r>
  <r>
    <n v="848705"/>
    <n v="3626329583"/>
    <x v="0"/>
    <s v="45-60"/>
    <s v="28/10/2022 19:23:23"/>
    <x v="7"/>
    <x v="0"/>
    <s v="NEWYEARS"/>
    <n v="151.06"/>
    <n v="1673.4178999999999"/>
    <n v="1522.3579"/>
    <s v="International Card"/>
    <x v="6"/>
  </r>
  <r>
    <n v="967960"/>
    <n v="8181144741"/>
    <x v="0"/>
    <s v="25-45"/>
    <s v="25/10/2023 10:28:46"/>
    <x v="0"/>
    <x v="1"/>
    <s v="No Discount"/>
    <n v="0"/>
    <n v="5537.1491999999998"/>
    <n v="5537.1491999999998"/>
    <s v="Debit Card"/>
    <x v="7"/>
  </r>
  <r>
    <n v="565713"/>
    <n v="5169621067"/>
    <x v="0"/>
    <s v="25-45"/>
    <s v="23/07/2020 23:32:05"/>
    <x v="4"/>
    <x v="1"/>
    <s v="No Discount"/>
    <n v="0"/>
    <n v="3281.8621499999999"/>
    <n v="3281.8621499999999"/>
    <s v="Debit Card"/>
    <x v="7"/>
  </r>
  <r>
    <n v="354948"/>
    <n v="9221533743"/>
    <x v="0"/>
    <s v="25-45"/>
    <s v="22/06/2020 10:29:34"/>
    <x v="0"/>
    <x v="0"/>
    <s v="NEWYEARS"/>
    <n v="66.69"/>
    <n v="4674.2345999999998"/>
    <n v="4607.5446000000002"/>
    <s v="Debit Card"/>
    <x v="1"/>
  </r>
  <r>
    <n v="500560"/>
    <n v="5634208660"/>
    <x v="1"/>
    <s v="25-45"/>
    <s v="17/03/2024 22:15:08"/>
    <x v="0"/>
    <x v="1"/>
    <s v="No Discount"/>
    <n v="0"/>
    <n v="5230.4743749999998"/>
    <n v="5230.4743749999998"/>
    <s v="Credit Card"/>
    <x v="1"/>
  </r>
  <r>
    <n v="662484"/>
    <n v="1660406802"/>
    <x v="0"/>
    <s v="25-45"/>
    <s v="21/04/2020 06:15:55"/>
    <x v="0"/>
    <x v="1"/>
    <s v="No Discount"/>
    <n v="0"/>
    <n v="4408.9920000000002"/>
    <n v="4408.9920000000002"/>
    <s v="Net Banking"/>
    <x v="4"/>
  </r>
  <r>
    <n v="358152"/>
    <n v="2518944242"/>
    <x v="1"/>
    <s v="25-45"/>
    <s v="15/01/2022 15:59:58"/>
    <x v="2"/>
    <x v="1"/>
    <s v="No Discount"/>
    <n v="0"/>
    <n v="1452.81915"/>
    <n v="1452.81915"/>
    <s v="Debit Card"/>
    <x v="7"/>
  </r>
  <r>
    <n v="173863"/>
    <n v="1314865432"/>
    <x v="1"/>
    <s v="45-60"/>
    <n v="44722.326493055552"/>
    <x v="0"/>
    <x v="0"/>
    <s v="NEWYEARS"/>
    <n v="382.99"/>
    <n v="4971.3361500000001"/>
    <n v="4588.3461500000003"/>
    <s v="Debit Card"/>
    <x v="6"/>
  </r>
  <r>
    <n v="576719"/>
    <n v="7637262986"/>
    <x v="2"/>
    <s v="18-25"/>
    <s v="28/02/2023 19:05:52"/>
    <x v="1"/>
    <x v="1"/>
    <s v="No Discount"/>
    <n v="0"/>
    <n v="3107.3993999999998"/>
    <n v="3107.3993999999998"/>
    <s v="PhonePe UPI"/>
    <x v="8"/>
  </r>
  <r>
    <n v="148608"/>
    <n v="2451175849"/>
    <x v="0"/>
    <s v="45-60"/>
    <s v="15/08/2024 16:45:35"/>
    <x v="0"/>
    <x v="1"/>
    <s v="No Discount"/>
    <n v="0"/>
    <n v="1624.5374999999999"/>
    <n v="1624.5374999999999"/>
    <s v="Google Pay UPI"/>
    <x v="4"/>
  </r>
  <r>
    <n v="487982"/>
    <n v="4331958769"/>
    <x v="0"/>
    <s v="25-45"/>
    <n v="44573.820243055554"/>
    <x v="4"/>
    <x v="0"/>
    <s v="WELCOME5"/>
    <n v="458.48"/>
    <n v="5373.8257999999996"/>
    <n v="4915.34579999999"/>
    <s v="Net Banking"/>
    <x v="2"/>
  </r>
  <r>
    <n v="436241"/>
    <n v="7872559342"/>
    <x v="0"/>
    <s v="under 18"/>
    <s v="25/10/2022 06:44:13"/>
    <x v="0"/>
    <x v="1"/>
    <s v="No Discount"/>
    <n v="0"/>
    <n v="3985.0029999999902"/>
    <n v="3985.0029999999902"/>
    <s v="Credit Card"/>
    <x v="0"/>
  </r>
  <r>
    <n v="715336"/>
    <n v="5392377329"/>
    <x v="1"/>
    <s v="18-25"/>
    <s v="14/06/2023 22:17:28"/>
    <x v="1"/>
    <x v="0"/>
    <s v="FESTIVE50"/>
    <n v="200.94"/>
    <n v="5186.2031999999999"/>
    <n v="4985.2632000000003"/>
    <s v="Credit Card"/>
    <x v="0"/>
  </r>
  <r>
    <n v="660511"/>
    <n v="1588869671"/>
    <x v="0"/>
    <s v="18-25"/>
    <s v="14/11/2022 00:27:20"/>
    <x v="1"/>
    <x v="1"/>
    <s v="No Discount"/>
    <n v="0"/>
    <n v="7414.0936999999903"/>
    <n v="7414.0936999999903"/>
    <s v="Net Banking"/>
    <x v="7"/>
  </r>
  <r>
    <n v="946494"/>
    <n v="1276399046"/>
    <x v="2"/>
    <s v="18-25"/>
    <s v="13/06/2024 23:03:20"/>
    <x v="1"/>
    <x v="0"/>
    <s v="WELCOME5"/>
    <n v="401.34"/>
    <n v="2687.0962500000001"/>
    <n v="2285.7562499999999"/>
    <s v="Net Banking"/>
    <x v="1"/>
  </r>
  <r>
    <n v="787890"/>
    <n v="4562500653"/>
    <x v="1"/>
    <s v="25-45"/>
    <s v="30/03/2020 11:19:56"/>
    <x v="1"/>
    <x v="1"/>
    <s v="No Discount"/>
    <n v="0"/>
    <n v="1416.7392749999999"/>
    <n v="1416.7392749999999"/>
    <s v="International Card"/>
    <x v="6"/>
  </r>
  <r>
    <n v="681955"/>
    <n v="9720620016"/>
    <x v="2"/>
    <s v="25-45"/>
    <s v="20/08/2024 00:34:59"/>
    <x v="1"/>
    <x v="0"/>
    <s v="SEASONALOFFER21"/>
    <n v="176.68"/>
    <n v="214.17500000000001"/>
    <n v="37.494999999999997"/>
    <s v="International Card"/>
    <x v="8"/>
  </r>
  <r>
    <n v="950730"/>
    <n v="8966988016"/>
    <x v="2"/>
    <s v="18-25"/>
    <s v="23/03/2022 16:39:08"/>
    <x v="0"/>
    <x v="0"/>
    <s v="NEWYEARS"/>
    <n v="353.79"/>
    <n v="5279.9104749999897"/>
    <n v="4926.1204749999897"/>
    <s v="Credit Card"/>
    <x v="8"/>
  </r>
  <r>
    <n v="656329"/>
    <n v="1949015338"/>
    <x v="1"/>
    <s v="45-60"/>
    <n v="44013.740914351853"/>
    <x v="1"/>
    <x v="0"/>
    <s v="WELCOME5"/>
    <n v="51.85"/>
    <n v="577.96199999999999"/>
    <n v="526.11199999999997"/>
    <s v="PhonePe UPI"/>
    <x v="2"/>
  </r>
  <r>
    <n v="561801"/>
    <n v="5892574117"/>
    <x v="0"/>
    <s v="18-25"/>
    <s v="14/11/2023 00:17:36"/>
    <x v="6"/>
    <x v="1"/>
    <s v="No Discount"/>
    <n v="0"/>
    <n v="2946.9959999999901"/>
    <n v="2946.9959999999901"/>
    <s v="Credit Card"/>
    <x v="2"/>
  </r>
  <r>
    <n v="794963"/>
    <n v="1967601140"/>
    <x v="2"/>
    <s v="25-45"/>
    <n v="43507.397881944446"/>
    <x v="0"/>
    <x v="1"/>
    <s v="No Discount"/>
    <n v="0"/>
    <n v="6322.9269999999997"/>
    <n v="6322.9269999999997"/>
    <s v="Debit Card"/>
    <x v="11"/>
  </r>
  <r>
    <n v="660511"/>
    <n v="8204098570"/>
    <x v="1"/>
    <s v="25-45"/>
    <s v="29/07/2022 01:40:09"/>
    <x v="0"/>
    <x v="1"/>
    <s v="No Discount"/>
    <n v="0"/>
    <n v="2974.51754999999"/>
    <n v="2974.51754999999"/>
    <s v="Debit Card"/>
    <x v="2"/>
  </r>
  <r>
    <n v="894073"/>
    <n v="2241677412"/>
    <x v="1"/>
    <s v="18-25"/>
    <n v="45114.600937499999"/>
    <x v="1"/>
    <x v="1"/>
    <s v="No Discount"/>
    <n v="0"/>
    <n v="3185.5140000000001"/>
    <n v="3185.5140000000001"/>
    <s v="Credit Card"/>
    <x v="10"/>
  </r>
  <r>
    <n v="448474"/>
    <n v="8057671850"/>
    <x v="2"/>
    <s v="under 18"/>
    <s v="27/04/2021 17:31:58"/>
    <x v="1"/>
    <x v="1"/>
    <s v="No Discount"/>
    <n v="0"/>
    <n v="5145.58"/>
    <n v="5145.58"/>
    <s v="Credit Card"/>
    <x v="2"/>
  </r>
  <r>
    <n v="747743"/>
    <n v="3377732117"/>
    <x v="1"/>
    <s v="45-60"/>
    <n v="45599.142488425925"/>
    <x v="0"/>
    <x v="0"/>
    <s v="SEASONALOFFER21"/>
    <n v="211.6"/>
    <n v="4195.5206250000001"/>
    <n v="3983.9206250000002"/>
    <s v="Credit Card"/>
    <x v="7"/>
  </r>
  <r>
    <n v="769068"/>
    <n v="6038570990"/>
    <x v="2"/>
    <s v="18-25"/>
    <s v="25/05/2021 14:43:08"/>
    <x v="1"/>
    <x v="1"/>
    <s v="No Discount"/>
    <n v="0"/>
    <n v="415.36"/>
    <n v="415.36"/>
    <s v="Credit Card"/>
    <x v="8"/>
  </r>
  <r>
    <n v="694764"/>
    <n v="5012527226"/>
    <x v="1"/>
    <s v="45-60"/>
    <s v="24/01/2023 06:24:53"/>
    <x v="4"/>
    <x v="0"/>
    <s v="SEASONALOFFER21"/>
    <n v="251.7"/>
    <n v="5018.9651999999996"/>
    <n v="4767.2651999999998"/>
    <s v="Credit Card"/>
    <x v="2"/>
  </r>
  <r>
    <n v="826155"/>
    <n v="8773256885"/>
    <x v="1"/>
    <s v="25-45"/>
    <n v="45111.608020833337"/>
    <x v="2"/>
    <x v="1"/>
    <s v="No Discount"/>
    <n v="0"/>
    <n v="3905.808"/>
    <n v="3905.808"/>
    <s v="Credit Card"/>
    <x v="8"/>
  </r>
  <r>
    <n v="955864"/>
    <n v="4163624812"/>
    <x v="2"/>
    <s v="25-45"/>
    <s v="27/07/2020 13:58:21"/>
    <x v="1"/>
    <x v="1"/>
    <s v="No Discount"/>
    <n v="0"/>
    <n v="4282.57935"/>
    <n v="4282.57935"/>
    <s v="Credit Card"/>
    <x v="4"/>
  </r>
  <r>
    <n v="905902"/>
    <n v="5671713293"/>
    <x v="1"/>
    <s v="18-25"/>
    <s v="24/10/2021 06:28:18"/>
    <x v="6"/>
    <x v="0"/>
    <s v="NEWYEARS"/>
    <n v="379.13"/>
    <n v="1562.3761999999999"/>
    <n v="1183.2462"/>
    <s v="Paytm UPI"/>
    <x v="2"/>
  </r>
  <r>
    <n v="294816"/>
    <n v="9929927811"/>
    <x v="1"/>
    <s v="25-45"/>
    <s v="28/03/2020 05:59:04"/>
    <x v="6"/>
    <x v="0"/>
    <s v="FESTIVE50"/>
    <n v="108.43"/>
    <n v="2461.5307499999999"/>
    <n v="2353.1007500000001"/>
    <s v="Credit Card"/>
    <x v="8"/>
  </r>
  <r>
    <n v="434424"/>
    <n v="7265469804"/>
    <x v="1"/>
    <s v="25-45"/>
    <s v="29/08/2021 23:08:08"/>
    <x v="5"/>
    <x v="0"/>
    <s v="NEWYEARS"/>
    <n v="364.79"/>
    <n v="779.17399999999998"/>
    <n v="414.38400000000001"/>
    <s v="PhonePe UPI"/>
    <x v="9"/>
  </r>
  <r>
    <n v="496149"/>
    <n v="2186790605"/>
    <x v="2"/>
    <s v="25-45"/>
    <s v="24/12/2021 07:44:54"/>
    <x v="6"/>
    <x v="1"/>
    <s v="No Discount"/>
    <n v="0"/>
    <n v="2200.4598000000001"/>
    <n v="2200.4598000000001"/>
    <s v="Credit Card"/>
    <x v="4"/>
  </r>
  <r>
    <n v="124872"/>
    <n v="5143720278"/>
    <x v="2"/>
    <s v="18-25"/>
    <s v="23/05/2023 06:09:07"/>
    <x v="0"/>
    <x v="1"/>
    <s v="No Discount"/>
    <n v="0"/>
    <n v="1267.7280000000001"/>
    <n v="1267.7280000000001"/>
    <s v="Credit Card"/>
    <x v="2"/>
  </r>
  <r>
    <n v="412963"/>
    <n v="2253438050"/>
    <x v="2"/>
    <s v="18-25"/>
    <n v="44324.289363425924"/>
    <x v="4"/>
    <x v="0"/>
    <s v="NEWYEARS"/>
    <n v="294.19"/>
    <n v="4307.4459999999999"/>
    <n v="4013.2559999999999"/>
    <s v="Debit Card"/>
    <x v="2"/>
  </r>
  <r>
    <n v="359423"/>
    <n v="5776077972"/>
    <x v="2"/>
    <s v="25-45"/>
    <s v="28/05/2021 23:20:27"/>
    <x v="0"/>
    <x v="0"/>
    <s v="SEASONALOFFER21"/>
    <n v="303.58"/>
    <n v="1098.163"/>
    <n v="794.58299999999997"/>
    <s v="Debit Card"/>
    <x v="9"/>
  </r>
  <r>
    <n v="660060"/>
    <n v="4203962248"/>
    <x v="0"/>
    <s v="18-25"/>
    <s v="25/03/2023 17:01:51"/>
    <x v="4"/>
    <x v="0"/>
    <s v="FESTIVE50"/>
    <n v="164.11"/>
    <n v="353.67360000000002"/>
    <n v="189.56360000000001"/>
    <s v="Net Banking"/>
    <x v="8"/>
  </r>
  <r>
    <n v="467544"/>
    <n v="8873136912"/>
    <x v="2"/>
    <s v="25-45"/>
    <n v="44870.588842592595"/>
    <x v="2"/>
    <x v="1"/>
    <s v="No Discount"/>
    <n v="0"/>
    <n v="5172.4124999999904"/>
    <n v="5172.4124999999904"/>
    <s v="Credit Card"/>
    <x v="8"/>
  </r>
  <r>
    <n v="789857"/>
    <n v="4745523340"/>
    <x v="1"/>
    <s v="25-45"/>
    <s v="28/09/2022 18:58:40"/>
    <x v="1"/>
    <x v="0"/>
    <s v="SEASONALOFFER21"/>
    <n v="487.48"/>
    <n v="5655.02437499999"/>
    <n v="5167.5443749999904"/>
    <s v="Credit Card"/>
    <x v="7"/>
  </r>
  <r>
    <n v="359781"/>
    <n v="7581187371"/>
    <x v="2"/>
    <s v="18-25"/>
    <n v="44967.921354166669"/>
    <x v="0"/>
    <x v="1"/>
    <s v="No Discount"/>
    <n v="0"/>
    <n v="2783.0747999999999"/>
    <n v="2783.0747999999999"/>
    <s v="Credit Card"/>
    <x v="8"/>
  </r>
  <r>
    <n v="154629"/>
    <n v="2114822240"/>
    <x v="2"/>
    <s v="25-45"/>
    <s v="17/06/2024 00:24:01"/>
    <x v="1"/>
    <x v="1"/>
    <s v="No Discount"/>
    <n v="0"/>
    <n v="2969.8649999999998"/>
    <n v="2969.8649999999998"/>
    <s v="Credit Card"/>
    <x v="12"/>
  </r>
  <r>
    <n v="830714"/>
    <n v="6552608667"/>
    <x v="1"/>
    <s v="25-45"/>
    <s v="29/07/2022 12:54:03"/>
    <x v="1"/>
    <x v="1"/>
    <s v="No Discount"/>
    <n v="0"/>
    <n v="2270.9348999999902"/>
    <n v="2270.9348999999902"/>
    <s v="Net Banking"/>
    <x v="8"/>
  </r>
  <r>
    <n v="203996"/>
    <n v="7826577264"/>
    <x v="1"/>
    <s v="45-60"/>
    <n v="44257.584849537037"/>
    <x v="1"/>
    <x v="0"/>
    <s v="NEWYEARS"/>
    <n v="78.760000000000005"/>
    <n v="2281.6804999999999"/>
    <n v="2202.9205000000002"/>
    <s v="Debit Card"/>
    <x v="6"/>
  </r>
  <r>
    <n v="380658"/>
    <n v="8093957125"/>
    <x v="1"/>
    <s v="45-60"/>
    <s v="22/07/2022 07:59:58"/>
    <x v="0"/>
    <x v="0"/>
    <s v="SEASONALOFFER21"/>
    <n v="408.7"/>
    <n v="2136.6022499999999"/>
    <n v="1727.9022499999901"/>
    <s v="Debit Card"/>
    <x v="5"/>
  </r>
  <r>
    <n v="761685"/>
    <n v="3333025865"/>
    <x v="1"/>
    <s v="45-60"/>
    <s v="22/04/2021 21:07:46"/>
    <x v="2"/>
    <x v="1"/>
    <s v="No Discount"/>
    <n v="0"/>
    <n v="3126.5079999999998"/>
    <n v="3126.5079999999998"/>
    <s v="Paytm UPI"/>
    <x v="1"/>
  </r>
  <r>
    <n v="144070"/>
    <n v="6530781773"/>
    <x v="0"/>
    <s v="25-45"/>
    <s v="25/08/2022 19:11:19"/>
    <x v="1"/>
    <x v="1"/>
    <s v="No Discount"/>
    <n v="0"/>
    <n v="3806.0284999999999"/>
    <n v="3806.0284999999999"/>
    <s v="Net Banking"/>
    <x v="8"/>
  </r>
  <r>
    <n v="814051"/>
    <n v="8266802956"/>
    <x v="2"/>
    <s v="25-45"/>
    <n v="43750.43173611111"/>
    <x v="4"/>
    <x v="1"/>
    <s v="No Discount"/>
    <n v="0"/>
    <n v="1634.6959999999999"/>
    <n v="1634.6959999999999"/>
    <s v="Credit Card"/>
    <x v="10"/>
  </r>
  <r>
    <n v="653448"/>
    <n v="9322604026"/>
    <x v="2"/>
    <s v="18-25"/>
    <n v="44197.786539351851"/>
    <x v="0"/>
    <x v="0"/>
    <s v="FESTIVE50"/>
    <n v="82.37"/>
    <n v="2391.1965"/>
    <n v="2308.8265000000001"/>
    <s v="Debit Card"/>
    <x v="4"/>
  </r>
  <r>
    <n v="766076"/>
    <n v="1524498170"/>
    <x v="1"/>
    <s v="25-45"/>
    <s v="18/10/2019 17:59:30"/>
    <x v="0"/>
    <x v="1"/>
    <s v="No Discount"/>
    <n v="0"/>
    <n v="3720.7829999999999"/>
    <n v="3720.7829999999999"/>
    <s v="Net Banking"/>
    <x v="10"/>
  </r>
  <r>
    <n v="689704"/>
    <n v="5779290280"/>
    <x v="0"/>
    <s v="18-25"/>
    <n v="45232.53328703704"/>
    <x v="1"/>
    <x v="0"/>
    <s v="SEASONALOFFER21"/>
    <n v="195.41"/>
    <n v="2531.538"/>
    <n v="2336.1280000000002"/>
    <s v="Credit Card"/>
    <x v="7"/>
  </r>
  <r>
    <n v="113351"/>
    <n v="1508751990"/>
    <x v="0"/>
    <s v="18-25"/>
    <s v="28/09/2023 17:21:31"/>
    <x v="6"/>
    <x v="1"/>
    <s v="No Discount"/>
    <n v="0"/>
    <n v="904.21379999999999"/>
    <n v="904.21379999999999"/>
    <s v="Google Pay UPI"/>
    <x v="0"/>
  </r>
  <r>
    <n v="454280"/>
    <n v="6496550932"/>
    <x v="1"/>
    <s v="18-25"/>
    <s v="29/06/2021 00:16:40"/>
    <x v="1"/>
    <x v="0"/>
    <s v="SEASONALOFFER21"/>
    <n v="477.24"/>
    <n v="2078.2278000000001"/>
    <n v="1600.9878000000001"/>
    <s v="Debit Card"/>
    <x v="8"/>
  </r>
  <r>
    <n v="771394"/>
    <n v="9724567137"/>
    <x v="1"/>
    <s v="18-25"/>
    <s v="30/08/2022 16:19:29"/>
    <x v="0"/>
    <x v="1"/>
    <s v="No Discount"/>
    <n v="0"/>
    <n v="876.87499999999898"/>
    <n v="876.87499999999898"/>
    <s v="Credit Card"/>
    <x v="7"/>
  </r>
  <r>
    <n v="736176"/>
    <n v="6928243071"/>
    <x v="2"/>
    <s v="25-45"/>
    <s v="21/10/2020 07:35:38"/>
    <x v="0"/>
    <x v="1"/>
    <s v="No Discount"/>
    <n v="0"/>
    <n v="1716.17985"/>
    <n v="1716.17985"/>
    <s v="Google Pay UPI"/>
    <x v="2"/>
  </r>
  <r>
    <n v="819839"/>
    <n v="4371370540"/>
    <x v="2"/>
    <s v="under 18"/>
    <s v="24/09/2021 12:54:54"/>
    <x v="6"/>
    <x v="0"/>
    <s v="SAVE10"/>
    <n v="382.78"/>
    <n v="801.53534999999999"/>
    <n v="418.75535000000002"/>
    <s v="Debit Card"/>
    <x v="2"/>
  </r>
  <r>
    <n v="219876"/>
    <n v="7728144686"/>
    <x v="2"/>
    <s v="25-45"/>
    <n v="44387.975601851853"/>
    <x v="4"/>
    <x v="1"/>
    <s v="No Discount"/>
    <n v="0"/>
    <n v="368.11829999999998"/>
    <n v="368.11829999999998"/>
    <s v="Paytm UPI"/>
    <x v="8"/>
  </r>
  <r>
    <n v="414106"/>
    <n v="1036050761"/>
    <x v="0"/>
    <s v="25-45"/>
    <s v="20/10/2020 16:31:44"/>
    <x v="6"/>
    <x v="1"/>
    <s v="No Discount"/>
    <n v="0"/>
    <n v="303.2337"/>
    <n v="303.2337"/>
    <s v="Debit Card"/>
    <x v="2"/>
  </r>
  <r>
    <n v="478120"/>
    <n v="8105397240"/>
    <x v="2"/>
    <s v="18-25"/>
    <s v="14/09/2022 18:09:57"/>
    <x v="4"/>
    <x v="0"/>
    <s v="FESTIVE50"/>
    <n v="123.96"/>
    <n v="5372.276175"/>
    <n v="5248.3161749999999"/>
    <s v="Debit Card"/>
    <x v="1"/>
  </r>
  <r>
    <n v="877255"/>
    <n v="5047265986"/>
    <x v="2"/>
    <s v="45-60"/>
    <s v="25/07/2022 06:27:10"/>
    <x v="5"/>
    <x v="0"/>
    <s v="SEASONALOFFER21"/>
    <n v="307.13"/>
    <n v="3568.7317499999999"/>
    <n v="3261.6017499999998"/>
    <s v="Debit Card"/>
    <x v="7"/>
  </r>
  <r>
    <n v="696879"/>
    <n v="8042022279"/>
    <x v="2"/>
    <s v="25-45"/>
    <s v="14/02/2023 04:40:25"/>
    <x v="5"/>
    <x v="0"/>
    <s v="SAVE10"/>
    <n v="280.44"/>
    <n v="4055.2752"/>
    <n v="3774.8352"/>
    <s v="Net Banking"/>
    <x v="6"/>
  </r>
  <r>
    <n v="705048"/>
    <n v="3977242455"/>
    <x v="2"/>
    <s v="25-45"/>
    <n v="44934.33666666667"/>
    <x v="0"/>
    <x v="1"/>
    <s v="No Discount"/>
    <n v="0"/>
    <n v="4030.26"/>
    <n v="4030.26"/>
    <s v="Debit Card"/>
    <x v="8"/>
  </r>
  <r>
    <n v="567122"/>
    <n v="4205524948"/>
    <x v="2"/>
    <s v="18-25"/>
    <n v="44173.281307870369"/>
    <x v="3"/>
    <x v="1"/>
    <s v="No Discount"/>
    <n v="0"/>
    <n v="884.82449999999994"/>
    <n v="884.82449999999994"/>
    <s v="PhonePe UPI"/>
    <x v="1"/>
  </r>
  <r>
    <n v="453133"/>
    <n v="2541021390"/>
    <x v="1"/>
    <s v="under 18"/>
    <s v="14/05/2022 03:03:53"/>
    <x v="2"/>
    <x v="0"/>
    <s v="NEWYEARS"/>
    <n v="317.93"/>
    <n v="2853.5984999999901"/>
    <n v="2535.6684999999902"/>
    <s v="Net Banking"/>
    <x v="6"/>
  </r>
  <r>
    <n v="919555"/>
    <n v="1137222074"/>
    <x v="0"/>
    <s v="25-45"/>
    <n v="44324.730729166666"/>
    <x v="1"/>
    <x v="1"/>
    <s v="No Discount"/>
    <n v="0"/>
    <n v="1978.394"/>
    <n v="1978.394"/>
    <s v="Credit Card"/>
    <x v="2"/>
  </r>
  <r>
    <n v="576773"/>
    <n v="5294164727"/>
    <x v="0"/>
    <s v="18-25"/>
    <s v="16/09/2020 21:24:05"/>
    <x v="8"/>
    <x v="1"/>
    <s v="No Discount"/>
    <n v="0"/>
    <n v="3214.1733749999999"/>
    <n v="3214.1733749999999"/>
    <s v="Debit Card"/>
    <x v="6"/>
  </r>
  <r>
    <n v="465642"/>
    <n v="5563448401"/>
    <x v="2"/>
    <s v="18-25"/>
    <s v="14/09/2022 03:53:20"/>
    <x v="2"/>
    <x v="1"/>
    <s v="No Discount"/>
    <n v="0"/>
    <n v="1687.9401"/>
    <n v="1687.9401"/>
    <s v="International Card"/>
    <x v="1"/>
  </r>
  <r>
    <n v="385173"/>
    <n v="5818617190"/>
    <x v="2"/>
    <s v="under 18"/>
    <s v="26/09/2021 17:13:29"/>
    <x v="0"/>
    <x v="1"/>
    <s v="No Discount"/>
    <n v="0"/>
    <n v="4484.2412999999997"/>
    <n v="4484.2412999999997"/>
    <s v="Credit Card"/>
    <x v="8"/>
  </r>
  <r>
    <n v="891651"/>
    <n v="3864894962"/>
    <x v="2"/>
    <s v="18-25"/>
    <s v="26/10/2022 23:41:34"/>
    <x v="0"/>
    <x v="1"/>
    <s v="No Discount"/>
    <n v="0"/>
    <n v="4372.2954"/>
    <n v="4372.2954"/>
    <s v="International Card"/>
    <x v="2"/>
  </r>
  <r>
    <n v="782529"/>
    <n v="3393087644"/>
    <x v="1"/>
    <s v="18-25"/>
    <s v="20/03/2023 04:46:15"/>
    <x v="1"/>
    <x v="0"/>
    <s v="WELCOME5"/>
    <n v="164.88"/>
    <n v="4246.5"/>
    <n v="4081.62"/>
    <s v="Debit Card"/>
    <x v="2"/>
  </r>
  <r>
    <n v="490192"/>
    <n v="1757453067"/>
    <x v="2"/>
    <s v="25-45"/>
    <n v="44569.189201388886"/>
    <x v="0"/>
    <x v="0"/>
    <s v="WELCOME5"/>
    <n v="235.38"/>
    <n v="3447.0674999999901"/>
    <n v="3211.68749999999"/>
    <s v="Credit Card"/>
    <x v="8"/>
  </r>
  <r>
    <n v="343157"/>
    <n v="5666668985"/>
    <x v="2"/>
    <s v="18-25"/>
    <s v="13/05/2023 12:28:41"/>
    <x v="1"/>
    <x v="1"/>
    <s v="No Discount"/>
    <n v="0"/>
    <n v="961.21199999999999"/>
    <n v="961.21199999999999"/>
    <s v="Cash on Delivery"/>
    <x v="4"/>
  </r>
  <r>
    <n v="564915"/>
    <n v="7782368694"/>
    <x v="0"/>
    <s v="18-25"/>
    <s v="14/05/2022 03:51:07"/>
    <x v="0"/>
    <x v="1"/>
    <s v="No Discount"/>
    <n v="0"/>
    <n v="2452.0874999999901"/>
    <n v="2452.0874999999901"/>
    <s v="Debit Card"/>
    <x v="7"/>
  </r>
  <r>
    <n v="760471"/>
    <n v="7647058121"/>
    <x v="0"/>
    <s v="45-60"/>
    <s v="23/04/2020 16:39:05"/>
    <x v="1"/>
    <x v="1"/>
    <s v="No Discount"/>
    <n v="0"/>
    <n v="3725.5994999999998"/>
    <n v="3725.5994999999998"/>
    <s v="Google Pay UPI"/>
    <x v="8"/>
  </r>
  <r>
    <n v="927691"/>
    <n v="1293942933"/>
    <x v="1"/>
    <s v="25-45"/>
    <s v="21/06/2022 00:57:58"/>
    <x v="0"/>
    <x v="1"/>
    <s v="No Discount"/>
    <n v="0"/>
    <n v="4742.6287499999999"/>
    <n v="4742.6287499999999"/>
    <s v="International Card"/>
    <x v="7"/>
  </r>
  <r>
    <n v="942167"/>
    <n v="6221612610"/>
    <x v="0"/>
    <s v="25-45"/>
    <s v="31/01/2024 20:34:48"/>
    <x v="3"/>
    <x v="0"/>
    <s v="SEASONALOFFER21"/>
    <n v="487.99"/>
    <n v="5611.6350000000002"/>
    <n v="5123.6450000000004"/>
    <s v="Net Banking"/>
    <x v="8"/>
  </r>
  <r>
    <n v="377356"/>
    <n v="8820673474"/>
    <x v="2"/>
    <s v="25-45"/>
    <s v="18/04/2024 14:01:42"/>
    <x v="6"/>
    <x v="1"/>
    <s v="No Discount"/>
    <n v="0"/>
    <n v="2770.125"/>
    <n v="2770.125"/>
    <s v="Net Banking"/>
    <x v="6"/>
  </r>
  <r>
    <n v="764644"/>
    <n v="6042741487"/>
    <x v="1"/>
    <s v="18-25"/>
    <s v="27/05/2023 10:25:35"/>
    <x v="1"/>
    <x v="1"/>
    <s v="No Discount"/>
    <n v="0"/>
    <n v="1289.17199999999"/>
    <n v="1289.17199999999"/>
    <s v="Debit Card"/>
    <x v="7"/>
  </r>
  <r>
    <n v="901144"/>
    <n v="9197434797"/>
    <x v="0"/>
    <s v="45-60"/>
    <n v="44537.004155092596"/>
    <x v="0"/>
    <x v="0"/>
    <s v="NEWYEARS"/>
    <n v="211.73"/>
    <n v="4755.9996000000001"/>
    <n v="4544.2695999999996"/>
    <s v="International Card"/>
    <x v="7"/>
  </r>
  <r>
    <n v="290272"/>
    <n v="7918814679"/>
    <x v="1"/>
    <s v="45-60"/>
    <n v="44744.330289351848"/>
    <x v="0"/>
    <x v="1"/>
    <s v="No Discount"/>
    <n v="0"/>
    <n v="1179.6763249999999"/>
    <n v="1179.6763249999999"/>
    <s v="Credit Card"/>
    <x v="12"/>
  </r>
  <r>
    <n v="990890"/>
    <n v="4344684050"/>
    <x v="1"/>
    <s v="18-25"/>
    <n v="44114.797291666669"/>
    <x v="4"/>
    <x v="0"/>
    <s v="FESTIVE50"/>
    <n v="482.57"/>
    <n v="3685.8706499999998"/>
    <n v="3203.3006500000001"/>
    <s v="Net Banking"/>
    <x v="7"/>
  </r>
  <r>
    <n v="228074"/>
    <n v="2848816148"/>
    <x v="2"/>
    <s v="25-45"/>
    <n v="44470.576284722221"/>
    <x v="4"/>
    <x v="0"/>
    <s v="NEWYEARS"/>
    <n v="333.12"/>
    <n v="4892.3819999999996"/>
    <n v="4559.2619999999997"/>
    <s v="Debit Card"/>
    <x v="3"/>
  </r>
  <r>
    <n v="387347"/>
    <n v="9590781732"/>
    <x v="2"/>
    <s v="18-25"/>
    <n v="43842.162268518521"/>
    <x v="4"/>
    <x v="0"/>
    <s v="FESTIVE50"/>
    <n v="307.81"/>
    <n v="7074.0515999999998"/>
    <n v="6766.2415999999903"/>
    <s v="Debit Card"/>
    <x v="0"/>
  </r>
  <r>
    <n v="786134"/>
    <n v="2259539306"/>
    <x v="0"/>
    <s v="18-25"/>
    <s v="25/09/2023 06:50:10"/>
    <x v="0"/>
    <x v="1"/>
    <s v="No Discount"/>
    <n v="0"/>
    <n v="3139.6553999999901"/>
    <n v="3139.6553999999901"/>
    <s v="Credit Card"/>
    <x v="2"/>
  </r>
  <r>
    <n v="735829"/>
    <n v="7362616970"/>
    <x v="0"/>
    <s v="25-45"/>
    <n v="43929.167256944442"/>
    <x v="0"/>
    <x v="1"/>
    <s v="No Discount"/>
    <n v="0"/>
    <n v="1111.5404999999901"/>
    <n v="1111.5404999999901"/>
    <s v="Credit Card"/>
    <x v="8"/>
  </r>
  <r>
    <n v="957011"/>
    <n v="8118090997"/>
    <x v="0"/>
    <s v="60 and above"/>
    <s v="17/11/2020 09:42:36"/>
    <x v="2"/>
    <x v="1"/>
    <s v="No Discount"/>
    <n v="0"/>
    <n v="2876.5464000000002"/>
    <n v="2876.5464000000002"/>
    <s v="Credit Card"/>
    <x v="2"/>
  </r>
  <r>
    <n v="966120"/>
    <n v="9792397568"/>
    <x v="2"/>
    <s v="25-45"/>
    <s v="16/06/2023 05:05:05"/>
    <x v="8"/>
    <x v="0"/>
    <s v="SEASONALOFFER21"/>
    <n v="142.16"/>
    <n v="4811.9291999999996"/>
    <n v="4669.7691999999997"/>
    <s v="Credit Card"/>
    <x v="2"/>
  </r>
  <r>
    <n v="748591"/>
    <n v="2519202465"/>
    <x v="2"/>
    <s v="45-60"/>
    <s v="24/12/2022 23:34:01"/>
    <x v="1"/>
    <x v="1"/>
    <s v="No Discount"/>
    <n v="0"/>
    <n v="8030.0037999999904"/>
    <n v="8030.0037999999904"/>
    <s v="Credit Card"/>
    <x v="8"/>
  </r>
  <r>
    <n v="473321"/>
    <n v="3545986468"/>
    <x v="2"/>
    <s v="45-60"/>
    <s v="22/10/2020 11:51:33"/>
    <x v="1"/>
    <x v="0"/>
    <s v="FESTIVE50"/>
    <n v="100.58"/>
    <n v="3593.9326500000002"/>
    <n v="3493.3526499999998"/>
    <s v="Debit Card"/>
    <x v="7"/>
  </r>
  <r>
    <n v="105851"/>
    <n v="7642264512"/>
    <x v="0"/>
    <s v="45-60"/>
    <s v="31/01/2023 03:03:46"/>
    <x v="6"/>
    <x v="1"/>
    <s v="No Discount"/>
    <n v="0"/>
    <n v="969.00839999999903"/>
    <n v="969.00839999999903"/>
    <s v="Google Pay UPI"/>
    <x v="8"/>
  </r>
  <r>
    <n v="335861"/>
    <n v="7519705424"/>
    <x v="2"/>
    <s v="under 18"/>
    <n v="45603.024618055555"/>
    <x v="1"/>
    <x v="1"/>
    <s v="No Discount"/>
    <n v="0"/>
    <n v="173.7225"/>
    <n v="173.7225"/>
    <s v="Credit Card"/>
    <x v="2"/>
  </r>
  <r>
    <n v="105490"/>
    <n v="8993860620"/>
    <x v="1"/>
    <s v="45-60"/>
    <n v="44898.537418981483"/>
    <x v="2"/>
    <x v="0"/>
    <s v="WELCOME5"/>
    <n v="406.72"/>
    <n v="1426.5318749999999"/>
    <n v="1019.81187499999"/>
    <s v="Credit Card"/>
    <x v="2"/>
  </r>
  <r>
    <n v="549245"/>
    <n v="5633072474"/>
    <x v="2"/>
    <s v="18-25"/>
    <s v="22/02/2022 21:45:01"/>
    <x v="2"/>
    <x v="1"/>
    <s v="No Discount"/>
    <n v="0"/>
    <n v="3437.6035749999901"/>
    <n v="3437.6035749999901"/>
    <s v="PhonePe UPI"/>
    <x v="0"/>
  </r>
  <r>
    <n v="933312"/>
    <n v="2016073993"/>
    <x v="0"/>
    <s v="60 and above"/>
    <s v="24/07/2020 03:18:53"/>
    <x v="3"/>
    <x v="0"/>
    <s v="SEASONALOFFER21"/>
    <n v="205.82"/>
    <n v="2916.7424999999998"/>
    <n v="2710.9225000000001"/>
    <s v="PhonePe UPI"/>
    <x v="8"/>
  </r>
  <r>
    <n v="825263"/>
    <n v="1359895163"/>
    <x v="2"/>
    <s v="45-60"/>
    <n v="44810.183946759258"/>
    <x v="2"/>
    <x v="0"/>
    <s v="SAVE10"/>
    <n v="448.14"/>
    <n v="1956.7295999999999"/>
    <n v="1508.58959999999"/>
    <s v="Credit Card"/>
    <x v="8"/>
  </r>
  <r>
    <n v="167793"/>
    <n v="7622533455"/>
    <x v="0"/>
    <s v="25-45"/>
    <s v="16/05/2022 08:49:00"/>
    <x v="0"/>
    <x v="1"/>
    <s v="No Discount"/>
    <n v="0"/>
    <n v="2708.4914999999901"/>
    <n v="2708.4914999999901"/>
    <s v="Credit Card"/>
    <x v="0"/>
  </r>
  <r>
    <n v="269430"/>
    <n v="5141687804"/>
    <x v="0"/>
    <s v="25-45"/>
    <n v="44199.102500000001"/>
    <x v="2"/>
    <x v="0"/>
    <s v="SEASONALOFFER21"/>
    <n v="221.18"/>
    <n v="958.9547"/>
    <n v="737.77469999999903"/>
    <s v="Debit Card"/>
    <x v="7"/>
  </r>
  <r>
    <n v="854655"/>
    <n v="4620791795"/>
    <x v="1"/>
    <s v="18-25"/>
    <s v="24/07/2020 05:55:19"/>
    <x v="6"/>
    <x v="0"/>
    <s v="FESTIVE50"/>
    <n v="69.67"/>
    <n v="4133.5056000000004"/>
    <n v="4063.8355999999999"/>
    <s v="Net Banking"/>
    <x v="8"/>
  </r>
  <r>
    <n v="695379"/>
    <n v="3224352638"/>
    <x v="0"/>
    <s v="18-25"/>
    <s v="23/01/2023 00:56:22"/>
    <x v="1"/>
    <x v="1"/>
    <s v="No Discount"/>
    <n v="0"/>
    <n v="5233.3559999999998"/>
    <n v="5233.3559999999998"/>
    <s v="Credit Card"/>
    <x v="9"/>
  </r>
  <r>
    <n v="457959"/>
    <n v="9631949100"/>
    <x v="1"/>
    <s v="45-60"/>
    <s v="21/10/2021 07:13:58"/>
    <x v="0"/>
    <x v="1"/>
    <s v="No Discount"/>
    <n v="0"/>
    <n v="3468.7917000000002"/>
    <n v="3468.7917000000002"/>
    <s v="Debit Card"/>
    <x v="1"/>
  </r>
  <r>
    <n v="720928"/>
    <n v="2755879484"/>
    <x v="1"/>
    <s v="25-45"/>
    <s v="27/02/2021 23:06:31"/>
    <x v="6"/>
    <x v="0"/>
    <s v="WELCOME5"/>
    <n v="100.47"/>
    <n v="4406.5428000000002"/>
    <n v="4306.0727999999999"/>
    <s v="Debit Card"/>
    <x v="6"/>
  </r>
  <r>
    <n v="997065"/>
    <n v="1737530290"/>
    <x v="2"/>
    <s v="25-45"/>
    <s v="21/06/2020 21:09:06"/>
    <x v="2"/>
    <x v="0"/>
    <s v="WELCOME5"/>
    <n v="389.3"/>
    <n v="2614.1062499999998"/>
    <n v="2224.8062500000001"/>
    <s v="PhonePe UPI"/>
    <x v="2"/>
  </r>
  <r>
    <n v="487384"/>
    <n v="6815835082"/>
    <x v="2"/>
    <s v="18-25"/>
    <n v="43958.260462962964"/>
    <x v="1"/>
    <x v="0"/>
    <s v="FESTIVE50"/>
    <n v="462.98"/>
    <n v="897.2586"/>
    <n v="434.27859999999998"/>
    <s v="Debit Card"/>
    <x v="2"/>
  </r>
  <r>
    <n v="724299"/>
    <n v="4844090678"/>
    <x v="0"/>
    <s v="25-45"/>
    <s v="18/06/2023 04:06:34"/>
    <x v="6"/>
    <x v="0"/>
    <s v="NEWYEARS"/>
    <n v="277.54000000000002"/>
    <n v="3889.7927999999902"/>
    <n v="3612.2527999999902"/>
    <s v="Credit Card"/>
    <x v="1"/>
  </r>
  <r>
    <n v="251624"/>
    <n v="9395614565"/>
    <x v="2"/>
    <s v="18-25"/>
    <s v="20/05/2020 11:13:45"/>
    <x v="2"/>
    <x v="1"/>
    <s v="No Discount"/>
    <n v="0"/>
    <n v="2217.39"/>
    <n v="2217.39"/>
    <s v="Credit Card"/>
    <x v="8"/>
  </r>
  <r>
    <n v="555481"/>
    <n v="6458665351"/>
    <x v="1"/>
    <s v="25-45"/>
    <s v="29/05/2021 04:45:22"/>
    <x v="5"/>
    <x v="0"/>
    <s v="NEWYEARS"/>
    <n v="395.05"/>
    <n v="4614.6540000000005"/>
    <n v="4219.6040000000003"/>
    <s v="Credit Card"/>
    <x v="2"/>
  </r>
  <r>
    <n v="298020"/>
    <n v="1127367408"/>
    <x v="1"/>
    <s v="25-45"/>
    <s v="31/08/2023 16:58:41"/>
    <x v="0"/>
    <x v="0"/>
    <s v="NEWYEARS"/>
    <n v="294.44"/>
    <n v="5206.6439999999902"/>
    <n v="4912.2039999999997"/>
    <s v="Debit Card"/>
    <x v="13"/>
  </r>
  <r>
    <n v="806073"/>
    <n v="8068363430"/>
    <x v="2"/>
    <s v="45-60"/>
    <n v="44569.261435185188"/>
    <x v="0"/>
    <x v="1"/>
    <s v="No Discount"/>
    <n v="0"/>
    <n v="2141.576"/>
    <n v="2141.576"/>
    <s v="Credit Card"/>
    <x v="4"/>
  </r>
  <r>
    <n v="875584"/>
    <n v="9447756484"/>
    <x v="2"/>
    <s v="45-60"/>
    <s v="15/11/2023 15:48:13"/>
    <x v="4"/>
    <x v="0"/>
    <s v="SAVE10"/>
    <n v="109.11"/>
    <n v="5000.6112000000003"/>
    <n v="4891.5011999999997"/>
    <s v="PhonePe UPI"/>
    <x v="7"/>
  </r>
  <r>
    <n v="406745"/>
    <n v="2249874323"/>
    <x v="1"/>
    <s v="45-60"/>
    <s v="19/03/2022 08:22:09"/>
    <x v="2"/>
    <x v="0"/>
    <s v="NEWYEARS"/>
    <n v="212.64"/>
    <n v="2840.9042249999902"/>
    <n v="2628.2642249999999"/>
    <s v="International Card"/>
    <x v="0"/>
  </r>
  <r>
    <n v="413249"/>
    <n v="9154846678"/>
    <x v="2"/>
    <s v="45-60"/>
    <s v="30/08/2022 11:28:49"/>
    <x v="5"/>
    <x v="0"/>
    <s v="NEWYEARS"/>
    <n v="339.57"/>
    <n v="3877.7999999999902"/>
    <n v="3538.22999999999"/>
    <s v="Debit Card"/>
    <x v="6"/>
  </r>
  <r>
    <n v="702665"/>
    <n v="4727244770"/>
    <x v="2"/>
    <s v="25-45"/>
    <s v="25/12/2023 08:20:42"/>
    <x v="0"/>
    <x v="0"/>
    <s v="SAVE10"/>
    <n v="184.48"/>
    <n v="6587.2631999999903"/>
    <n v="6402.7831999999898"/>
    <s v="Paytm UPI"/>
    <x v="10"/>
  </r>
  <r>
    <n v="215482"/>
    <n v="1901802786"/>
    <x v="1"/>
    <s v="18-25"/>
    <s v="17/02/2023 12:00:07"/>
    <x v="6"/>
    <x v="0"/>
    <s v="WELCOME5"/>
    <n v="194.74"/>
    <n v="3984.2015999999899"/>
    <n v="3789.4615999999901"/>
    <s v="Debit Card"/>
    <x v="2"/>
  </r>
  <r>
    <n v="505995"/>
    <n v="2050057405"/>
    <x v="1"/>
    <s v="60 and above"/>
    <s v="16/03/2021 05:49:14"/>
    <x v="1"/>
    <x v="1"/>
    <s v="No Discount"/>
    <n v="0"/>
    <n v="1592.1411000000001"/>
    <n v="1592.1411000000001"/>
    <s v="International Card"/>
    <x v="6"/>
  </r>
  <r>
    <n v="527304"/>
    <n v="9098809574"/>
    <x v="1"/>
    <s v="25-45"/>
    <n v="44416.240543981483"/>
    <x v="0"/>
    <x v="1"/>
    <s v="No Discount"/>
    <n v="0"/>
    <n v="2671.9879999999998"/>
    <n v="2671.9879999999998"/>
    <s v="Net Banking"/>
    <x v="10"/>
  </r>
  <r>
    <n v="702427"/>
    <n v="2862090593"/>
    <x v="0"/>
    <s v="18-25"/>
    <s v="20/01/2020 23:51:15"/>
    <x v="7"/>
    <x v="0"/>
    <s v="WELCOME5"/>
    <n v="193.38"/>
    <n v="2084.35815"/>
    <n v="1890.9781499999999"/>
    <s v="Credit Card"/>
    <x v="1"/>
  </r>
  <r>
    <n v="710549"/>
    <n v="6723122222"/>
    <x v="0"/>
    <s v="18-25"/>
    <s v="20/09/2022 18:50:24"/>
    <x v="1"/>
    <x v="1"/>
    <s v="No Discount"/>
    <n v="0"/>
    <n v="3274.2690749999902"/>
    <n v="3274.2690749999902"/>
    <s v="Debit Card"/>
    <x v="8"/>
  </r>
  <r>
    <n v="903266"/>
    <n v="6925961535"/>
    <x v="1"/>
    <s v="18-25"/>
    <n v="44107.755925925929"/>
    <x v="7"/>
    <x v="0"/>
    <s v="NEWYEARS"/>
    <n v="50.93"/>
    <n v="2518.2884999999901"/>
    <n v="2467.3584999999998"/>
    <s v="Credit Card"/>
    <x v="4"/>
  </r>
  <r>
    <n v="362779"/>
    <n v="1250639256"/>
    <x v="2"/>
    <s v="25-45"/>
    <s v="31/07/2022 02:54:49"/>
    <x v="0"/>
    <x v="0"/>
    <s v="SAVE10"/>
    <n v="443.84"/>
    <n v="715.81635000000006"/>
    <n v="271.97635000000002"/>
    <s v="Net Banking"/>
    <x v="2"/>
  </r>
  <r>
    <n v="885314"/>
    <n v="5394731840"/>
    <x v="2"/>
    <s v="25-45"/>
    <s v="18/12/2022 15:45:10"/>
    <x v="1"/>
    <x v="1"/>
    <s v="No Discount"/>
    <n v="0"/>
    <n v="2220.4314999999901"/>
    <n v="2220.4314999999901"/>
    <s v="International Card"/>
    <x v="8"/>
  </r>
  <r>
    <n v="600534"/>
    <n v="7131852903"/>
    <x v="0"/>
    <s v="25-45"/>
    <n v="43953.071840277778"/>
    <x v="0"/>
    <x v="0"/>
    <s v="FESTIVE50"/>
    <n v="325.24"/>
    <n v="2059.89"/>
    <n v="1734.6499999999901"/>
    <s v="International Card"/>
    <x v="8"/>
  </r>
  <r>
    <n v="818178"/>
    <n v="9316530749"/>
    <x v="1"/>
    <s v="45-60"/>
    <n v="45604.732291666667"/>
    <x v="4"/>
    <x v="0"/>
    <s v="FESTIVE50"/>
    <n v="422.79"/>
    <n v="3153.95"/>
    <n v="2731.16"/>
    <s v="Credit Card"/>
    <x v="2"/>
  </r>
  <r>
    <n v="508800"/>
    <n v="2533834371"/>
    <x v="0"/>
    <s v="60 and above"/>
    <n v="45475.402650462966"/>
    <x v="7"/>
    <x v="0"/>
    <s v="FESTIVE50"/>
    <n v="472.2"/>
    <n v="4298.3968749999904"/>
    <n v="3826.1968749999901"/>
    <s v="Credit Card"/>
    <x v="7"/>
  </r>
  <r>
    <n v="199613"/>
    <n v="9317187275"/>
    <x v="2"/>
    <s v="60 and above"/>
    <s v="22/12/2020 05:41:36"/>
    <x v="0"/>
    <x v="1"/>
    <s v="No Discount"/>
    <n v="0"/>
    <n v="4824.9222"/>
    <n v="4824.9222"/>
    <s v="Debit Card"/>
    <x v="4"/>
  </r>
  <r>
    <n v="194560"/>
    <n v="2831963682"/>
    <x v="2"/>
    <s v="18-25"/>
    <s v="13/02/2020 06:43:55"/>
    <x v="0"/>
    <x v="0"/>
    <s v="SEASONALOFFER21"/>
    <n v="285.26"/>
    <n v="2342.6607749999998"/>
    <n v="2057.4007750000001"/>
    <s v="Credit Card"/>
    <x v="8"/>
  </r>
  <r>
    <n v="863706"/>
    <n v="7941877597"/>
    <x v="0"/>
    <s v="45-60"/>
    <s v="19/11/2022 15:20:34"/>
    <x v="0"/>
    <x v="0"/>
    <s v="WELCOME5"/>
    <n v="274.77999999999997"/>
    <n v="1526.9331999999999"/>
    <n v="1252.1532"/>
    <s v="Credit Card"/>
    <x v="11"/>
  </r>
  <r>
    <n v="977595"/>
    <n v="1898441851"/>
    <x v="0"/>
    <s v="25-45"/>
    <s v="30/12/2022 03:37:37"/>
    <x v="4"/>
    <x v="1"/>
    <s v="No Discount"/>
    <n v="0"/>
    <n v="3436.0458999999901"/>
    <n v="3436.0458999999901"/>
    <s v="Credit Card"/>
    <x v="6"/>
  </r>
  <r>
    <n v="725339"/>
    <n v="6388639913"/>
    <x v="1"/>
    <s v="18-25"/>
    <n v="44774.883159722223"/>
    <x v="0"/>
    <x v="1"/>
    <s v="No Discount"/>
    <n v="0"/>
    <n v="4434.4781999999996"/>
    <n v="4434.4781999999996"/>
    <s v="Credit Card"/>
    <x v="1"/>
  </r>
  <r>
    <n v="589887"/>
    <n v="4717923938"/>
    <x v="1"/>
    <s v="18-25"/>
    <n v="44298.284861111111"/>
    <x v="3"/>
    <x v="0"/>
    <s v="WELCOME5"/>
    <n v="219.79"/>
    <n v="4225.5598"/>
    <n v="4005.7698"/>
    <s v="Credit Card"/>
    <x v="6"/>
  </r>
  <r>
    <n v="915809"/>
    <n v="1275356318"/>
    <x v="1"/>
    <s v="18-25"/>
    <n v="44866.613819444443"/>
    <x v="6"/>
    <x v="0"/>
    <s v="FESTIVE50"/>
    <n v="342.34"/>
    <n v="4497.5303999999996"/>
    <n v="4155.1903999999904"/>
    <s v="Credit Card"/>
    <x v="2"/>
  </r>
  <r>
    <n v="503402"/>
    <n v="9650064706"/>
    <x v="1"/>
    <s v="45-60"/>
    <n v="44328.247997685183"/>
    <x v="6"/>
    <x v="0"/>
    <s v="WELCOME5"/>
    <n v="134"/>
    <n v="7237.5841999999902"/>
    <n v="7103.5841999999902"/>
    <s v="Credit Card"/>
    <x v="0"/>
  </r>
  <r>
    <n v="571727"/>
    <n v="4624040396"/>
    <x v="1"/>
    <s v="18-25"/>
    <n v="44657.558136574073"/>
    <x v="0"/>
    <x v="1"/>
    <s v="No Discount"/>
    <n v="0"/>
    <n v="2741.8184999999999"/>
    <n v="2741.8184999999999"/>
    <s v="Google Pay UPI"/>
    <x v="3"/>
  </r>
  <r>
    <n v="961224"/>
    <n v="8610525331"/>
    <x v="1"/>
    <s v="25-45"/>
    <s v="22/02/2020 01:49:57"/>
    <x v="5"/>
    <x v="0"/>
    <s v="FESTIVE50"/>
    <n v="233.51"/>
    <n v="1022.8049999999999"/>
    <n v="789.29499999999996"/>
    <s v="Debit Card"/>
    <x v="8"/>
  </r>
  <r>
    <n v="559381"/>
    <n v="1030594777"/>
    <x v="2"/>
    <s v="18-25"/>
    <s v="15/04/2020 10:10:52"/>
    <x v="0"/>
    <x v="0"/>
    <s v="FESTIVE50"/>
    <n v="111.56"/>
    <n v="2478.1365000000001"/>
    <n v="2366.5765000000001"/>
    <s v="Net Banking"/>
    <x v="8"/>
  </r>
  <r>
    <n v="777713"/>
    <n v="3948058819"/>
    <x v="1"/>
    <s v="25-45"/>
    <s v="13/10/2019 11:40:48"/>
    <x v="0"/>
    <x v="0"/>
    <s v="NEWYEARS"/>
    <n v="281.08999999999997"/>
    <n v="4953.8609999999999"/>
    <n v="4672.7709999999997"/>
    <s v="Credit Card"/>
    <x v="4"/>
  </r>
  <r>
    <n v="446377"/>
    <n v="3097101621"/>
    <x v="1"/>
    <s v="25-45"/>
    <n v="45047.321481481478"/>
    <x v="0"/>
    <x v="1"/>
    <s v="No Discount"/>
    <n v="0"/>
    <n v="5146.9452000000001"/>
    <n v="5146.9452000000001"/>
    <s v="Debit Card"/>
    <x v="2"/>
  </r>
  <r>
    <n v="887887"/>
    <n v="3715189064"/>
    <x v="0"/>
    <s v="18-25"/>
    <s v="26/03/2024 17:39:25"/>
    <x v="0"/>
    <x v="1"/>
    <s v="No Discount"/>
    <n v="0"/>
    <n v="648.23249999999996"/>
    <n v="648.23249999999996"/>
    <s v="Credit Card"/>
    <x v="4"/>
  </r>
  <r>
    <n v="998626"/>
    <n v="5918148433"/>
    <x v="2"/>
    <s v="45-60"/>
    <s v="28/05/2020 19:45:48"/>
    <x v="2"/>
    <x v="1"/>
    <s v="No Discount"/>
    <n v="0"/>
    <n v="192.83250000000001"/>
    <n v="192.83250000000001"/>
    <s v="Credit Card"/>
    <x v="10"/>
  </r>
  <r>
    <n v="299829"/>
    <n v="3432605108"/>
    <x v="1"/>
    <s v="under 18"/>
    <n v="45505.412766203706"/>
    <x v="0"/>
    <x v="0"/>
    <s v="SEASONALOFFER21"/>
    <n v="78.040000000000006"/>
    <n v="2640.36375"/>
    <n v="2562.32375"/>
    <s v="Credit Card"/>
    <x v="1"/>
  </r>
  <r>
    <n v="585248"/>
    <n v="4465119739"/>
    <x v="2"/>
    <s v="18-25"/>
    <s v="21/06/2024 07:43:37"/>
    <x v="3"/>
    <x v="1"/>
    <s v="No Discount"/>
    <n v="0"/>
    <n v="2157.5362500000001"/>
    <n v="2157.5362500000001"/>
    <s v="Debit Card"/>
    <x v="8"/>
  </r>
  <r>
    <n v="423953"/>
    <n v="3593868228"/>
    <x v="0"/>
    <s v="45-60"/>
    <s v="14/07/2020 17:43:49"/>
    <x v="7"/>
    <x v="0"/>
    <s v="SAVE10"/>
    <n v="495.79"/>
    <n v="3200.1574500000002"/>
    <n v="2704.3674500000002"/>
    <s v="Paytm UPI"/>
    <x v="2"/>
  </r>
  <r>
    <n v="521484"/>
    <n v="7070143256"/>
    <x v="2"/>
    <s v="18-25"/>
    <s v="27/09/2019 22:40:20"/>
    <x v="6"/>
    <x v="0"/>
    <s v="WELCOME5"/>
    <n v="468.72"/>
    <n v="4645.0214999999998"/>
    <n v="4176.3014999999996"/>
    <s v="International Card"/>
    <x v="13"/>
  </r>
  <r>
    <n v="941870"/>
    <n v="5612826927"/>
    <x v="0"/>
    <s v="under 18"/>
    <s v="18/10/2022 06:55:19"/>
    <x v="1"/>
    <x v="1"/>
    <s v="No Discount"/>
    <n v="0"/>
    <n v="6029.9260999999997"/>
    <n v="6029.9260999999997"/>
    <s v="Cash on Delivery"/>
    <x v="4"/>
  </r>
  <r>
    <n v="642421"/>
    <n v="7256048995"/>
    <x v="2"/>
    <s v="45-60"/>
    <s v="14/10/2019 05:08:56"/>
    <x v="1"/>
    <x v="1"/>
    <s v="No Discount"/>
    <n v="0"/>
    <n v="865.86500000000001"/>
    <n v="865.86500000000001"/>
    <s v="Credit Card"/>
    <x v="7"/>
  </r>
  <r>
    <n v="916628"/>
    <n v="7528022139"/>
    <x v="2"/>
    <s v="18-25"/>
    <s v="16/06/2023 01:28:44"/>
    <x v="0"/>
    <x v="0"/>
    <s v="NEWYEARS"/>
    <n v="351.35"/>
    <n v="2125.2023999999901"/>
    <n v="1773.85239999999"/>
    <s v="Credit Card"/>
    <x v="7"/>
  </r>
  <r>
    <n v="411941"/>
    <n v="1537403411"/>
    <x v="0"/>
    <s v="18-25"/>
    <s v="20/03/2023 22:43:28"/>
    <x v="1"/>
    <x v="1"/>
    <s v="No Discount"/>
    <n v="0"/>
    <n v="4726.6794"/>
    <n v="4726.6794"/>
    <s v="Credit Card"/>
    <x v="7"/>
  </r>
  <r>
    <n v="761762"/>
    <n v="5858327074"/>
    <x v="1"/>
    <s v="45-60"/>
    <s v="14/06/2020 05:46:44"/>
    <x v="1"/>
    <x v="0"/>
    <s v="SEASONALOFFER21"/>
    <n v="143.62"/>
    <n v="4300.4870999999903"/>
    <n v="4156.8670999999904"/>
    <s v="Credit Card"/>
    <x v="0"/>
  </r>
  <r>
    <n v="606346"/>
    <n v="2433623030"/>
    <x v="2"/>
    <s v="25-45"/>
    <s v="15/02/2024 20:51:28"/>
    <x v="2"/>
    <x v="1"/>
    <s v="No Discount"/>
    <n v="0"/>
    <n v="2491.211875"/>
    <n v="2491.211875"/>
    <s v="Credit Card"/>
    <x v="2"/>
  </r>
  <r>
    <n v="112088"/>
    <n v="3640000669"/>
    <x v="2"/>
    <s v="25-45"/>
    <s v="22/02/2021 14:24:00"/>
    <x v="0"/>
    <x v="0"/>
    <s v="NEWYEARS"/>
    <n v="228.91"/>
    <n v="2301.3809500000002"/>
    <n v="2072.4709499999999"/>
    <s v="Debit Card"/>
    <x v="2"/>
  </r>
  <r>
    <n v="378150"/>
    <n v="3192004264"/>
    <x v="0"/>
    <s v="18-25"/>
    <s v="24/02/2023 17:35:34"/>
    <x v="6"/>
    <x v="1"/>
    <s v="No Discount"/>
    <n v="0"/>
    <n v="5029.9973999999902"/>
    <n v="5029.9973999999902"/>
    <s v="Credit Card"/>
    <x v="6"/>
  </r>
  <r>
    <n v="294379"/>
    <n v="9041481152"/>
    <x v="1"/>
    <s v="25-45"/>
    <n v="44569.479988425926"/>
    <x v="0"/>
    <x v="1"/>
    <s v="No Discount"/>
    <n v="0"/>
    <n v="1438.75349999999"/>
    <n v="1438.75349999999"/>
    <s v="Credit Card"/>
    <x v="1"/>
  </r>
  <r>
    <n v="819571"/>
    <n v="5640389791"/>
    <x v="0"/>
    <s v="25-45"/>
    <s v="17/11/2023 11:17:47"/>
    <x v="1"/>
    <x v="1"/>
    <s v="No Discount"/>
    <n v="0"/>
    <n v="1643.60039999999"/>
    <n v="1643.60039999999"/>
    <s v="Paytm UPI"/>
    <x v="8"/>
  </r>
  <r>
    <n v="462659"/>
    <n v="1862926956"/>
    <x v="2"/>
    <s v="25-45"/>
    <s v="21/06/2021 04:41:37"/>
    <x v="6"/>
    <x v="1"/>
    <s v="No Discount"/>
    <n v="0"/>
    <n v="846.72720000000004"/>
    <n v="846.72720000000004"/>
    <s v="Debit Card"/>
    <x v="4"/>
  </r>
  <r>
    <n v="789225"/>
    <n v="8747480304"/>
    <x v="0"/>
    <s v="18-25"/>
    <n v="44745.361898148149"/>
    <x v="2"/>
    <x v="0"/>
    <s v="SEASONALOFFER21"/>
    <n v="326.27"/>
    <n v="1125.31869999999"/>
    <n v="799.04869999999903"/>
    <s v="Credit Card"/>
    <x v="11"/>
  </r>
  <r>
    <n v="817718"/>
    <n v="3445370527"/>
    <x v="2"/>
    <s v="45-60"/>
    <s v="13/09/2020 00:04:01"/>
    <x v="0"/>
    <x v="1"/>
    <s v="No Discount"/>
    <n v="0"/>
    <n v="3262.617225"/>
    <n v="3262.617225"/>
    <s v="Debit Card"/>
    <x v="11"/>
  </r>
  <r>
    <n v="672433"/>
    <n v="6322707571"/>
    <x v="1"/>
    <s v="25-45"/>
    <s v="20/11/2020 01:13:32"/>
    <x v="2"/>
    <x v="1"/>
    <s v="No Discount"/>
    <n v="0"/>
    <n v="5045.0127000000002"/>
    <n v="5045.0127000000002"/>
    <s v="Debit Card"/>
    <x v="8"/>
  </r>
  <r>
    <n v="526974"/>
    <n v="9375959463"/>
    <x v="0"/>
    <s v="18-25"/>
    <n v="44412.060520833336"/>
    <x v="2"/>
    <x v="1"/>
    <s v="No Discount"/>
    <n v="0"/>
    <n v="4742.2209999999995"/>
    <n v="4742.2209999999995"/>
    <s v="Credit Card"/>
    <x v="8"/>
  </r>
  <r>
    <n v="876646"/>
    <n v="6775144921"/>
    <x v="0"/>
    <s v="25-45"/>
    <s v="25/10/2021 23:46:48"/>
    <x v="7"/>
    <x v="0"/>
    <s v="NEWYEARS"/>
    <n v="477.85"/>
    <n v="3542.88"/>
    <n v="3065.03"/>
    <s v="Credit Card"/>
    <x v="2"/>
  </r>
  <r>
    <n v="433674"/>
    <n v="9385716935"/>
    <x v="1"/>
    <s v="18-25"/>
    <s v="25/04/2023 21:55:34"/>
    <x v="6"/>
    <x v="0"/>
    <s v="SEASONALOFFER21"/>
    <n v="497.93"/>
    <n v="2044.7639999999999"/>
    <n v="1546.8339999999901"/>
    <s v="International Card"/>
    <x v="8"/>
  </r>
  <r>
    <n v="556346"/>
    <n v="8126377544"/>
    <x v="1"/>
    <s v="45-60"/>
    <s v="31/03/2020 23:47:09"/>
    <x v="0"/>
    <x v="1"/>
    <s v="No Discount"/>
    <n v="0"/>
    <n v="4071.8648250000001"/>
    <n v="4071.8648250000001"/>
    <s v="Net Banking"/>
    <x v="2"/>
  </r>
  <r>
    <n v="663513"/>
    <n v="5842746106"/>
    <x v="2"/>
    <s v="25-45"/>
    <n v="45175.095300925925"/>
    <x v="6"/>
    <x v="1"/>
    <s v="No Discount"/>
    <n v="0"/>
    <n v="1921.94639999999"/>
    <n v="1921.94639999999"/>
    <s v="Debit Card"/>
    <x v="0"/>
  </r>
  <r>
    <n v="381240"/>
    <n v="8619188775"/>
    <x v="0"/>
    <s v="45-60"/>
    <s v="27/08/2020 00:09:50"/>
    <x v="5"/>
    <x v="0"/>
    <s v="SEASONALOFFER21"/>
    <n v="447.64"/>
    <n v="4681.5720000000001"/>
    <n v="4233.9319999999998"/>
    <s v="Cash on Delivery"/>
    <x v="0"/>
  </r>
  <r>
    <n v="130221"/>
    <n v="2646573658"/>
    <x v="0"/>
    <s v="18-25"/>
    <s v="25/08/2020 07:59:32"/>
    <x v="0"/>
    <x v="0"/>
    <s v="NEWYEARS"/>
    <n v="199.57"/>
    <n v="4246.893"/>
    <n v="4047.3229999999999"/>
    <s v="Debit Card"/>
    <x v="1"/>
  </r>
  <r>
    <n v="194009"/>
    <n v="2957479711"/>
    <x v="1"/>
    <s v="45-60"/>
    <s v="14/09/2023 23:40:08"/>
    <x v="3"/>
    <x v="1"/>
    <s v="No Discount"/>
    <n v="0"/>
    <n v="5189.9022000000004"/>
    <n v="5189.9022000000004"/>
    <s v="Net Banking"/>
    <x v="5"/>
  </r>
  <r>
    <n v="662309"/>
    <n v="6711086931"/>
    <x v="0"/>
    <s v="25-45"/>
    <n v="45477.041516203702"/>
    <x v="7"/>
    <x v="0"/>
    <s v="NEWYEARS"/>
    <n v="440.72"/>
    <n v="1127.0125"/>
    <n v="686.29250000000002"/>
    <s v="Net Banking"/>
    <x v="7"/>
  </r>
  <r>
    <n v="962595"/>
    <n v="3977397093"/>
    <x v="0"/>
    <s v="45-60"/>
    <s v="26/03/2023 21:13:49"/>
    <x v="0"/>
    <x v="1"/>
    <s v="No Discount"/>
    <n v="0"/>
    <n v="1376.721"/>
    <n v="1376.721"/>
    <s v="Net Banking"/>
    <x v="8"/>
  </r>
  <r>
    <n v="154982"/>
    <n v="5058996803"/>
    <x v="2"/>
    <s v="45-60"/>
    <s v="28/02/2022 03:47:47"/>
    <x v="5"/>
    <x v="1"/>
    <s v="No Discount"/>
    <n v="0"/>
    <n v="2726.5212000000001"/>
    <n v="2726.5212000000001"/>
    <s v="Debit Card"/>
    <x v="11"/>
  </r>
  <r>
    <n v="656249"/>
    <n v="1521769172"/>
    <x v="1"/>
    <s v="18-25"/>
    <s v="22/07/2022 09:19:25"/>
    <x v="1"/>
    <x v="0"/>
    <s v="WELCOME5"/>
    <n v="327.82"/>
    <n v="1362.79485"/>
    <n v="1034.9748500000001"/>
    <s v="Debit Card"/>
    <x v="2"/>
  </r>
  <r>
    <n v="176851"/>
    <n v="1100899044"/>
    <x v="0"/>
    <s v="45-60"/>
    <n v="44383.085659722223"/>
    <x v="3"/>
    <x v="0"/>
    <s v="NEWYEARS"/>
    <n v="154.69"/>
    <n v="1942.5482999999999"/>
    <n v="1787.8583000000001"/>
    <s v="Credit Card"/>
    <x v="1"/>
  </r>
  <r>
    <n v="274261"/>
    <n v="6511519494"/>
    <x v="0"/>
    <s v="18-25"/>
    <s v="27/10/2019 22:03:23"/>
    <x v="6"/>
    <x v="1"/>
    <s v="No Discount"/>
    <n v="0"/>
    <n v="1023.902"/>
    <n v="1023.902"/>
    <s v="Credit Card"/>
    <x v="2"/>
  </r>
  <r>
    <n v="697905"/>
    <n v="8359887394"/>
    <x v="1"/>
    <s v="18-25"/>
    <s v="13/05/2022 05:25:40"/>
    <x v="4"/>
    <x v="1"/>
    <s v="No Discount"/>
    <n v="0"/>
    <n v="2490.7504999999901"/>
    <n v="2490.7504999999901"/>
    <s v="Debit Card"/>
    <x v="8"/>
  </r>
  <r>
    <n v="450006"/>
    <n v="7463977293"/>
    <x v="1"/>
    <s v="45-60"/>
    <s v="27/06/2022 13:59:14"/>
    <x v="3"/>
    <x v="0"/>
    <s v="FESTIVE50"/>
    <n v="452.6"/>
    <n v="1777.2916499999999"/>
    <n v="1324.69164999999"/>
    <s v="Debit Card"/>
    <x v="1"/>
  </r>
  <r>
    <n v="964774"/>
    <n v="7209886874"/>
    <x v="0"/>
    <s v="18-25"/>
    <s v="26/03/2022 09:44:43"/>
    <x v="4"/>
    <x v="0"/>
    <s v="WELCOME5"/>
    <n v="324.16000000000003"/>
    <n v="5240.7771249999996"/>
    <n v="4916.6171249999998"/>
    <s v="Cash on Delivery"/>
    <x v="4"/>
  </r>
  <r>
    <n v="275615"/>
    <n v="6649185207"/>
    <x v="1"/>
    <s v="25-45"/>
    <s v="13/11/2021 08:26:36"/>
    <x v="2"/>
    <x v="0"/>
    <s v="SEASONALOFFER21"/>
    <n v="348.45"/>
    <n v="3392.0457999999999"/>
    <n v="3043.5958000000001"/>
    <s v="Credit Card"/>
    <x v="1"/>
  </r>
  <r>
    <n v="676768"/>
    <n v="3314324992"/>
    <x v="1"/>
    <s v="25-45"/>
    <n v="44113.453449074077"/>
    <x v="1"/>
    <x v="0"/>
    <s v="WELCOME5"/>
    <n v="314.39"/>
    <n v="1266.9378750000001"/>
    <n v="952.54787499999998"/>
    <s v="Credit Card"/>
    <x v="4"/>
  </r>
  <r>
    <n v="238785"/>
    <n v="9564283386"/>
    <x v="0"/>
    <s v="25-45"/>
    <s v="26/07/2021 18:00:57"/>
    <x v="1"/>
    <x v="0"/>
    <s v="NEWYEARS"/>
    <n v="379.07"/>
    <n v="2100.9978000000001"/>
    <n v="1721.9277999999999"/>
    <s v="Debit Card"/>
    <x v="3"/>
  </r>
  <r>
    <n v="614435"/>
    <n v="1759751348"/>
    <x v="1"/>
    <s v="25-45"/>
    <s v="18/10/2020 08:14:01"/>
    <x v="2"/>
    <x v="0"/>
    <s v="FESTIVE50"/>
    <n v="393.61"/>
    <n v="4946.1604500000003"/>
    <n v="4552.5504499999997"/>
    <s v="Credit Card"/>
    <x v="7"/>
  </r>
  <r>
    <n v="998602"/>
    <n v="9135903314"/>
    <x v="2"/>
    <s v="25-45"/>
    <s v="28/06/2022 06:11:01"/>
    <x v="0"/>
    <x v="0"/>
    <s v="NEWYEARS"/>
    <n v="466.76"/>
    <n v="2726.0450999999998"/>
    <n v="2259.2851000000001"/>
    <s v="Credit Card"/>
    <x v="8"/>
  </r>
  <r>
    <n v="227257"/>
    <n v="9329797596"/>
    <x v="1"/>
    <s v="18-25"/>
    <s v="22/09/2023 01:02:46"/>
    <x v="0"/>
    <x v="1"/>
    <s v="No Discount"/>
    <n v="0"/>
    <n v="1701.45359999999"/>
    <n v="1701.45359999999"/>
    <s v="Debit Card"/>
    <x v="8"/>
  </r>
  <r>
    <n v="736450"/>
    <n v="8640716499"/>
    <x v="0"/>
    <s v="25-45"/>
    <s v="17/03/2020 22:21:17"/>
    <x v="4"/>
    <x v="0"/>
    <s v="SEASONALOFFER21"/>
    <n v="401.71"/>
    <n v="1002.357825"/>
    <n v="600.64782500000001"/>
    <s v="International Card"/>
    <x v="8"/>
  </r>
  <r>
    <n v="551839"/>
    <n v="5574674464"/>
    <x v="0"/>
    <s v="25-45"/>
    <n v="44169.419699074075"/>
    <x v="0"/>
    <x v="1"/>
    <s v="No Discount"/>
    <n v="0"/>
    <n v="2372.9160000000002"/>
    <n v="2372.9160000000002"/>
    <s v="Credit Card"/>
    <x v="13"/>
  </r>
  <r>
    <n v="960116"/>
    <n v="6188310258"/>
    <x v="0"/>
    <s v="18-25"/>
    <n v="44846.743518518517"/>
    <x v="0"/>
    <x v="1"/>
    <s v="No Discount"/>
    <n v="0"/>
    <n v="2787.9242999999901"/>
    <n v="2787.9242999999901"/>
    <s v="Debit Card"/>
    <x v="2"/>
  </r>
  <r>
    <n v="543818"/>
    <n v="2603811547"/>
    <x v="2"/>
    <s v="45-60"/>
    <n v="45570.161226851851"/>
    <x v="2"/>
    <x v="1"/>
    <s v="No Discount"/>
    <n v="0"/>
    <n v="235.3"/>
    <n v="235.3"/>
    <s v="Net Banking"/>
    <x v="11"/>
  </r>
  <r>
    <n v="974692"/>
    <n v="7080764576"/>
    <x v="1"/>
    <s v="25-45"/>
    <n v="45203.533055555556"/>
    <x v="6"/>
    <x v="1"/>
    <s v="No Discount"/>
    <n v="0"/>
    <n v="1059.768"/>
    <n v="1059.768"/>
    <s v="Debit Card"/>
    <x v="1"/>
  </r>
  <r>
    <n v="913970"/>
    <n v="9245287849"/>
    <x v="0"/>
    <s v="25-45"/>
    <s v="31/07/2021 07:45:38"/>
    <x v="4"/>
    <x v="0"/>
    <s v="SAVE10"/>
    <n v="287.86"/>
    <n v="2289.2561999999998"/>
    <n v="2001.3961999999999"/>
    <s v="Debit Card"/>
    <x v="1"/>
  </r>
  <r>
    <n v="963096"/>
    <n v="7637928444"/>
    <x v="2"/>
    <s v="45-60"/>
    <s v="25/12/2021 10:10:16"/>
    <x v="0"/>
    <x v="1"/>
    <s v="No Discount"/>
    <n v="0"/>
    <n v="5816.7956000000004"/>
    <n v="5816.7956000000004"/>
    <s v="Cash on Delivery"/>
    <x v="8"/>
  </r>
  <r>
    <n v="409314"/>
    <n v="6554060314"/>
    <x v="1"/>
    <s v="25-45"/>
    <s v="25/11/2023 22:21:57"/>
    <x v="6"/>
    <x v="1"/>
    <s v="No Discount"/>
    <n v="0"/>
    <n v="5863.2443999999996"/>
    <n v="5863.2443999999996"/>
    <s v="Net Banking"/>
    <x v="2"/>
  </r>
  <r>
    <n v="896204"/>
    <n v="1335920725"/>
    <x v="1"/>
    <s v="45-60"/>
    <n v="44625.154791666668"/>
    <x v="0"/>
    <x v="1"/>
    <s v="No Discount"/>
    <n v="0"/>
    <n v="2569.4450000000002"/>
    <n v="2569.4450000000002"/>
    <s v="Cash on Delivery"/>
    <x v="8"/>
  </r>
  <r>
    <n v="222900"/>
    <n v="1372711559"/>
    <x v="2"/>
    <s v="18-25"/>
    <n v="44812.147650462961"/>
    <x v="0"/>
    <x v="1"/>
    <s v="No Discount"/>
    <n v="0"/>
    <n v="2892.1579999999999"/>
    <n v="2892.1579999999999"/>
    <s v="Paytm UPI"/>
    <x v="4"/>
  </r>
  <r>
    <n v="923927"/>
    <n v="4196597838"/>
    <x v="0"/>
    <s v="25-45"/>
    <s v="16/02/2024 19:26:22"/>
    <x v="0"/>
    <x v="0"/>
    <s v="SAVE10"/>
    <n v="191.1"/>
    <n v="5024.9981250000001"/>
    <n v="4833.8981249999997"/>
    <s v="PhonePe UPI"/>
    <x v="2"/>
  </r>
  <r>
    <n v="736169"/>
    <n v="6364004687"/>
    <x v="0"/>
    <s v="25-45"/>
    <s v="16/06/2020 14:48:21"/>
    <x v="4"/>
    <x v="1"/>
    <s v="No Discount"/>
    <n v="0"/>
    <n v="810.23355000000004"/>
    <n v="810.23355000000004"/>
    <s v="Paytm UPI"/>
    <x v="10"/>
  </r>
  <r>
    <n v="240906"/>
    <n v="5404537388"/>
    <x v="1"/>
    <s v="60 and above"/>
    <n v="44753.808263888888"/>
    <x v="1"/>
    <x v="0"/>
    <s v="SEASONALOFFER21"/>
    <n v="101"/>
    <n v="3947.3232499999999"/>
    <n v="3846.3232499999999"/>
    <s v="Credit Card"/>
    <x v="8"/>
  </r>
  <r>
    <n v="580101"/>
    <n v="8630161762"/>
    <x v="0"/>
    <s v="under 18"/>
    <n v="44176.960046296299"/>
    <x v="2"/>
    <x v="0"/>
    <s v="WELCOME5"/>
    <n v="333.75"/>
    <n v="2828.2527"/>
    <n v="2494.5027"/>
    <s v="Credit Card"/>
    <x v="0"/>
  </r>
  <r>
    <n v="364843"/>
    <n v="9350719444"/>
    <x v="2"/>
    <s v="18-25"/>
    <s v="21/04/2023 06:40:04"/>
    <x v="1"/>
    <x v="0"/>
    <s v="SEASONALOFFER21"/>
    <n v="280.67"/>
    <n v="921.03599999999994"/>
    <n v="640.36599999999999"/>
    <s v="Credit Card"/>
    <x v="2"/>
  </r>
  <r>
    <n v="752483"/>
    <n v="8897903471"/>
    <x v="1"/>
    <s v="25-45"/>
    <n v="44572.719375000001"/>
    <x v="1"/>
    <x v="0"/>
    <s v="FESTIVE50"/>
    <n v="200.37"/>
    <n v="5845.5396999999903"/>
    <n v="5645.1696999999904"/>
    <s v="International Card"/>
    <x v="2"/>
  </r>
  <r>
    <n v="275431"/>
    <n v="3606548169"/>
    <x v="1"/>
    <s v="45-60"/>
    <s v="15/07/2021 08:24:15"/>
    <x v="2"/>
    <x v="1"/>
    <s v="No Discount"/>
    <n v="0"/>
    <n v="4083.8193000000001"/>
    <n v="4083.8193000000001"/>
    <s v="Debit Card"/>
    <x v="8"/>
  </r>
  <r>
    <n v="236323"/>
    <n v="9499570125"/>
    <x v="0"/>
    <s v="25-45"/>
    <s v="19/06/2023 08:48:52"/>
    <x v="1"/>
    <x v="0"/>
    <s v="FESTIVE50"/>
    <n v="419.69"/>
    <n v="3955.1435999999999"/>
    <n v="3535.4535999999998"/>
    <s v="Google Pay UPI"/>
    <x v="11"/>
  </r>
  <r>
    <n v="563421"/>
    <n v="7386586264"/>
    <x v="1"/>
    <s v="60 and above"/>
    <s v="22/11/2021 14:16:41"/>
    <x v="1"/>
    <x v="0"/>
    <s v="FESTIVE50"/>
    <n v="481.75"/>
    <n v="1133.7469000000001"/>
    <n v="651.99689999999998"/>
    <s v="Credit Card"/>
    <x v="7"/>
  </r>
  <r>
    <n v="772642"/>
    <n v="1407845552"/>
    <x v="1"/>
    <s v="45-60"/>
    <s v="20/06/2024 05:40:13"/>
    <x v="1"/>
    <x v="1"/>
    <s v="No Discount"/>
    <n v="0"/>
    <n v="511.45875000000001"/>
    <n v="511.45875000000001"/>
    <s v="Credit Card"/>
    <x v="8"/>
  </r>
  <r>
    <n v="501548"/>
    <n v="2082017888"/>
    <x v="1"/>
    <s v="25-45"/>
    <n v="45605.275046296294"/>
    <x v="0"/>
    <x v="1"/>
    <s v="No Discount"/>
    <n v="0"/>
    <n v="1414.21875"/>
    <n v="1414.21875"/>
    <s v="Credit Card"/>
    <x v="10"/>
  </r>
  <r>
    <n v="695833"/>
    <n v="4026294777"/>
    <x v="1"/>
    <s v="45-60"/>
    <s v="27/10/2019 12:09:17"/>
    <x v="1"/>
    <x v="1"/>
    <s v="No Discount"/>
    <n v="0"/>
    <n v="904.34299999999996"/>
    <n v="904.34299999999996"/>
    <s v="Net Banking"/>
    <x v="8"/>
  </r>
  <r>
    <n v="685432"/>
    <n v="2182674121"/>
    <x v="0"/>
    <s v="18-25"/>
    <s v="21/10/2021 05:51:39"/>
    <x v="1"/>
    <x v="1"/>
    <s v="No Discount"/>
    <n v="0"/>
    <n v="5075.1998000000003"/>
    <n v="5075.1998000000003"/>
    <s v="Debit Card"/>
    <x v="8"/>
  </r>
  <r>
    <n v="564635"/>
    <n v="6081705373"/>
    <x v="0"/>
    <s v="25-45"/>
    <n v="43960.64744212963"/>
    <x v="1"/>
    <x v="1"/>
    <s v="No Discount"/>
    <n v="0"/>
    <n v="3827.8248749999998"/>
    <n v="3827.8248749999998"/>
    <s v="PhonePe UPI"/>
    <x v="1"/>
  </r>
  <r>
    <n v="188109"/>
    <n v="3085758314"/>
    <x v="0"/>
    <s v="45-60"/>
    <n v="44176.552164351851"/>
    <x v="0"/>
    <x v="0"/>
    <s v="FESTIVE50"/>
    <n v="113.93"/>
    <n v="4743.4159499999996"/>
    <n v="4629.4859500000002"/>
    <s v="Paytm UPI"/>
    <x v="7"/>
  </r>
  <r>
    <n v="187031"/>
    <n v="4930827764"/>
    <x v="1"/>
    <s v="25-45"/>
    <n v="44354.537743055553"/>
    <x v="6"/>
    <x v="0"/>
    <s v="SEASONALOFFER21"/>
    <n v="195.19"/>
    <n v="1950.2109"/>
    <n v="1755.0209"/>
    <s v="Credit Card"/>
    <x v="0"/>
  </r>
  <r>
    <n v="296599"/>
    <n v="9932391875"/>
    <x v="2"/>
    <s v="18-25"/>
    <s v="22/10/2019 21:58:18"/>
    <x v="2"/>
    <x v="1"/>
    <s v="No Discount"/>
    <n v="0"/>
    <n v="5203.1210000000001"/>
    <n v="5203.1210000000001"/>
    <s v="Debit Card"/>
    <x v="2"/>
  </r>
  <r>
    <n v="498619"/>
    <n v="7172480902"/>
    <x v="0"/>
    <s v="25-45"/>
    <s v="27/01/2023 08:22:26"/>
    <x v="0"/>
    <x v="1"/>
    <s v="No Discount"/>
    <n v="0"/>
    <n v="620.729999999999"/>
    <n v="620.729999999999"/>
    <s v="Debit Card"/>
    <x v="2"/>
  </r>
  <r>
    <n v="791091"/>
    <n v="2544635215"/>
    <x v="0"/>
    <s v="18-25"/>
    <s v="25/12/2023 18:19:03"/>
    <x v="0"/>
    <x v="1"/>
    <s v="No Discount"/>
    <n v="0"/>
    <n v="4283.5127999999904"/>
    <n v="4283.5127999999904"/>
    <s v="International Card"/>
    <x v="1"/>
  </r>
  <r>
    <n v="417232"/>
    <n v="9298285671"/>
    <x v="0"/>
    <s v="25-45"/>
    <n v="44995.901724537034"/>
    <x v="6"/>
    <x v="1"/>
    <s v="No Discount"/>
    <n v="0"/>
    <n v="1602.6648"/>
    <n v="1602.6648"/>
    <s v="Credit Card"/>
    <x v="9"/>
  </r>
  <r>
    <n v="735015"/>
    <n v="7477718047"/>
    <x v="2"/>
    <s v="25-45"/>
    <n v="45178.398136574076"/>
    <x v="0"/>
    <x v="0"/>
    <s v="NEWYEARS"/>
    <n v="476.37"/>
    <n v="2397.2759999999998"/>
    <n v="1920.9059999999999"/>
    <s v="Debit Card"/>
    <x v="6"/>
  </r>
  <r>
    <n v="269316"/>
    <n v="6603046447"/>
    <x v="2"/>
    <s v="25-45"/>
    <s v="22/12/2023 16:31:23"/>
    <x v="4"/>
    <x v="0"/>
    <s v="FESTIVE50"/>
    <n v="75.400000000000006"/>
    <n v="7935.4631999999901"/>
    <n v="7860.0631999999896"/>
    <s v="Net Banking"/>
    <x v="1"/>
  </r>
  <r>
    <n v="503017"/>
    <n v="8410213551"/>
    <x v="2"/>
    <s v="25-45"/>
    <s v="28/09/2022 00:43:09"/>
    <x v="6"/>
    <x v="0"/>
    <s v="NEWYEARS"/>
    <n v="178.98"/>
    <n v="3831.6148499999999"/>
    <n v="3652.6348499999999"/>
    <s v="Paytm UPI"/>
    <x v="13"/>
  </r>
  <r>
    <n v="847519"/>
    <n v="7790235215"/>
    <x v="0"/>
    <s v="25-45"/>
    <n v="44110.495104166665"/>
    <x v="3"/>
    <x v="1"/>
    <s v="No Discount"/>
    <n v="0"/>
    <n v="3031.7112000000002"/>
    <n v="3031.7112000000002"/>
    <s v="Debit Card"/>
    <x v="12"/>
  </r>
  <r>
    <n v="488802"/>
    <n v="5719969770"/>
    <x v="0"/>
    <s v="18-25"/>
    <s v="14/06/2020 12:56:54"/>
    <x v="0"/>
    <x v="1"/>
    <s v="No Discount"/>
    <n v="0"/>
    <n v="1886.04045"/>
    <n v="1886.04045"/>
    <s v="Net Banking"/>
    <x v="1"/>
  </r>
  <r>
    <n v="788545"/>
    <n v="8913981291"/>
    <x v="0"/>
    <s v="25-45"/>
    <n v="45081.225682870368"/>
    <x v="1"/>
    <x v="1"/>
    <s v="No Discount"/>
    <n v="0"/>
    <n v="895.00800000000004"/>
    <n v="895.00800000000004"/>
    <s v="Credit Card"/>
    <x v="8"/>
  </r>
  <r>
    <n v="789233"/>
    <n v="9877853691"/>
    <x v="1"/>
    <s v="45-60"/>
    <n v="43954.742361111108"/>
    <x v="2"/>
    <x v="0"/>
    <s v="SEASONALOFFER21"/>
    <n v="290.97000000000003"/>
    <n v="1700.4183"/>
    <n v="1409.4483"/>
    <s v="Net Banking"/>
    <x v="8"/>
  </r>
  <r>
    <n v="576632"/>
    <n v="9293673623"/>
    <x v="0"/>
    <s v="18-25"/>
    <s v="22/03/2021 03:21:39"/>
    <x v="7"/>
    <x v="0"/>
    <s v="SAVE10"/>
    <n v="244.28"/>
    <n v="3820.4886499999998"/>
    <n v="3576.20864999999"/>
    <s v="Debit Card"/>
    <x v="12"/>
  </r>
  <r>
    <n v="389346"/>
    <n v="4435623168"/>
    <x v="2"/>
    <s v="45-60"/>
    <s v="28/07/2024 17:15:45"/>
    <x v="2"/>
    <x v="1"/>
    <s v="No Discount"/>
    <n v="0"/>
    <n v="2438.37"/>
    <n v="2438.37"/>
    <s v="Cash on Delivery"/>
    <x v="1"/>
  </r>
  <r>
    <n v="831283"/>
    <n v="8743969592"/>
    <x v="2"/>
    <s v="25-45"/>
    <s v="15/07/2020 01:55:39"/>
    <x v="1"/>
    <x v="1"/>
    <s v="No Discount"/>
    <n v="0"/>
    <n v="1550.1402"/>
    <n v="1550.1402"/>
    <s v="Credit Card"/>
    <x v="2"/>
  </r>
  <r>
    <n v="596876"/>
    <n v="9679060012"/>
    <x v="1"/>
    <s v="45-60"/>
    <s v="14/06/2021 23:00:50"/>
    <x v="5"/>
    <x v="1"/>
    <s v="No Discount"/>
    <n v="0"/>
    <n v="3539.6559000000002"/>
    <n v="3539.6559000000002"/>
    <s v="Debit Card"/>
    <x v="12"/>
  </r>
  <r>
    <n v="561801"/>
    <n v="5072724725"/>
    <x v="1"/>
    <s v="25-45"/>
    <s v="29/11/2023 16:59:13"/>
    <x v="4"/>
    <x v="1"/>
    <s v="No Discount"/>
    <n v="0"/>
    <n v="6726.9227999999903"/>
    <n v="6726.9227999999903"/>
    <s v="Debit Card"/>
    <x v="3"/>
  </r>
  <r>
    <n v="289019"/>
    <n v="9427409679"/>
    <x v="1"/>
    <s v="60 and above"/>
    <s v="20/01/2023 20:52:52"/>
    <x v="0"/>
    <x v="1"/>
    <s v="No Discount"/>
    <n v="0"/>
    <n v="3126.2543999999998"/>
    <n v="3126.2543999999998"/>
    <s v="Debit Card"/>
    <x v="6"/>
  </r>
  <r>
    <n v="516791"/>
    <n v="2295663830"/>
    <x v="0"/>
    <s v="25-45"/>
    <s v="13/11/2019 14:06:02"/>
    <x v="6"/>
    <x v="1"/>
    <s v="No Discount"/>
    <n v="0"/>
    <n v="6155.1750000000002"/>
    <n v="6155.1750000000002"/>
    <s v="Credit Card"/>
    <x v="1"/>
  </r>
  <r>
    <n v="647967"/>
    <n v="1089658079"/>
    <x v="1"/>
    <s v="25-45"/>
    <s v="23/04/2021 08:14:29"/>
    <x v="6"/>
    <x v="0"/>
    <s v="NEWYEARS"/>
    <n v="132.97999999999999"/>
    <n v="3149.3220000000001"/>
    <n v="3016.3420000000001"/>
    <s v="Credit Card"/>
    <x v="8"/>
  </r>
  <r>
    <n v="805958"/>
    <n v="9341110027"/>
    <x v="2"/>
    <s v="18-25"/>
    <s v="13/07/2022 17:23:07"/>
    <x v="3"/>
    <x v="1"/>
    <s v="No Discount"/>
    <n v="0"/>
    <n v="3689.3092499999998"/>
    <n v="3689.3092499999998"/>
    <s v="Credit Card"/>
    <x v="1"/>
  </r>
  <r>
    <n v="697062"/>
    <n v="9849653614"/>
    <x v="0"/>
    <s v="25-45"/>
    <s v="28/08/2021 19:31:24"/>
    <x v="4"/>
    <x v="0"/>
    <s v="SAVE10"/>
    <n v="109.76"/>
    <n v="2355.7159999999999"/>
    <n v="2245.9560000000001"/>
    <s v="Net Banking"/>
    <x v="8"/>
  </r>
  <r>
    <n v="207282"/>
    <n v="5277953030"/>
    <x v="2"/>
    <s v="45-60"/>
    <s v="30/05/2022 21:35:07"/>
    <x v="2"/>
    <x v="0"/>
    <s v="WELCOME5"/>
    <n v="131.68"/>
    <n v="3029.3644999999901"/>
    <n v="2897.6844999999998"/>
    <s v="Credit Card"/>
    <x v="4"/>
  </r>
  <r>
    <n v="154164"/>
    <n v="4933600899"/>
    <x v="2"/>
    <s v="18-25"/>
    <n v="44481.006840277776"/>
    <x v="1"/>
    <x v="0"/>
    <s v="WELCOME5"/>
    <n v="485.29"/>
    <n v="7535.7281999999996"/>
    <n v="7050.4381999999996"/>
    <s v="Paytm UPI"/>
    <x v="6"/>
  </r>
  <r>
    <n v="223384"/>
    <n v="1402792352"/>
    <x v="2"/>
    <s v="25-45"/>
    <s v="13/01/2022 08:25:17"/>
    <x v="0"/>
    <x v="1"/>
    <s v="No Discount"/>
    <n v="0"/>
    <n v="2579.2613999999999"/>
    <n v="2579.2613999999999"/>
    <s v="PhonePe UPI"/>
    <x v="7"/>
  </r>
  <r>
    <n v="696004"/>
    <n v="4242296823"/>
    <x v="1"/>
    <s v="45-60"/>
    <s v="19/01/2020 16:27:23"/>
    <x v="6"/>
    <x v="1"/>
    <s v="No Discount"/>
    <n v="0"/>
    <n v="2740.81185"/>
    <n v="2740.81185"/>
    <s v="Credit Card"/>
    <x v="2"/>
  </r>
  <r>
    <n v="133782"/>
    <n v="8448906242"/>
    <x v="1"/>
    <s v="45-60"/>
    <n v="45080.988402777781"/>
    <x v="8"/>
    <x v="1"/>
    <s v="No Discount"/>
    <n v="0"/>
    <n v="2462.9699999999998"/>
    <n v="2462.9699999999998"/>
    <s v="Credit Card"/>
    <x v="4"/>
  </r>
  <r>
    <n v="189110"/>
    <n v="4464072888"/>
    <x v="0"/>
    <s v="25-45"/>
    <s v="21/07/2021 13:32:16"/>
    <x v="6"/>
    <x v="1"/>
    <s v="No Discount"/>
    <n v="0"/>
    <n v="2395.8000000000002"/>
    <n v="2395.8000000000002"/>
    <s v="Net Banking"/>
    <x v="1"/>
  </r>
  <r>
    <n v="717219"/>
    <n v="2448731007"/>
    <x v="2"/>
    <s v="45-60"/>
    <n v="45358.190138888887"/>
    <x v="0"/>
    <x v="0"/>
    <s v="NEWYEARS"/>
    <n v="452.57"/>
    <n v="2121.8849999999902"/>
    <n v="1669.3149999999901"/>
    <s v="Credit Card"/>
    <x v="9"/>
  </r>
  <r>
    <n v="757364"/>
    <n v="6899405823"/>
    <x v="2"/>
    <s v="25-45"/>
    <n v="45144.936238425929"/>
    <x v="1"/>
    <x v="1"/>
    <s v="No Discount"/>
    <n v="0"/>
    <n v="4201.0595999999996"/>
    <n v="4201.0595999999996"/>
    <s v="Credit Card"/>
    <x v="1"/>
  </r>
  <r>
    <n v="143610"/>
    <n v="1227823860"/>
    <x v="2"/>
    <s v="25-45"/>
    <s v="24/07/2024 12:21:32"/>
    <x v="0"/>
    <x v="0"/>
    <s v="WELCOME5"/>
    <n v="433.2"/>
    <n v="1585.0912499999999"/>
    <n v="1151.8912499999999"/>
    <s v="Net Banking"/>
    <x v="1"/>
  </r>
  <r>
    <n v="743911"/>
    <n v="3960725077"/>
    <x v="2"/>
    <s v="45-60"/>
    <s v="22/12/2019 12:49:33"/>
    <x v="1"/>
    <x v="1"/>
    <s v="No Discount"/>
    <n v="0"/>
    <n v="4630.1499999999996"/>
    <n v="4630.1499999999996"/>
    <s v="PhonePe UPI"/>
    <x v="7"/>
  </r>
  <r>
    <n v="992083"/>
    <n v="7614001690"/>
    <x v="1"/>
    <s v="under 18"/>
    <s v="16/07/2024 19:11:40"/>
    <x v="2"/>
    <x v="1"/>
    <s v="No Discount"/>
    <n v="0"/>
    <n v="3144.915"/>
    <n v="3144.915"/>
    <s v="International Card"/>
    <x v="8"/>
  </r>
  <r>
    <n v="507759"/>
    <n v="3052364900"/>
    <x v="1"/>
    <s v="25-45"/>
    <n v="44869.717812499999"/>
    <x v="8"/>
    <x v="1"/>
    <s v="No Discount"/>
    <n v="0"/>
    <n v="2614.3294999999998"/>
    <n v="2614.3294999999998"/>
    <s v="International Card"/>
    <x v="2"/>
  </r>
  <r>
    <n v="471240"/>
    <n v="8613999871"/>
    <x v="0"/>
    <s v="18-25"/>
    <s v="20/06/2021 12:21:05"/>
    <x v="1"/>
    <x v="0"/>
    <s v="SEASONALOFFER21"/>
    <n v="123.02"/>
    <n v="1013.8986"/>
    <n v="890.87860000000001"/>
    <s v="Credit Card"/>
    <x v="1"/>
  </r>
  <r>
    <n v="275512"/>
    <n v="7202879915"/>
    <x v="2"/>
    <s v="60 and above"/>
    <s v="23/04/2020 12:24:58"/>
    <x v="1"/>
    <x v="1"/>
    <s v="No Discount"/>
    <n v="0"/>
    <n v="4071.9524999999999"/>
    <n v="4071.9524999999999"/>
    <s v="PhonePe UPI"/>
    <x v="1"/>
  </r>
  <r>
    <n v="196369"/>
    <n v="7221877958"/>
    <x v="0"/>
    <s v="45-60"/>
    <s v="22/11/2023 16:29:15"/>
    <x v="0"/>
    <x v="0"/>
    <s v="NEWYEARS"/>
    <n v="230.29"/>
    <n v="811.09079999999994"/>
    <n v="580.80079999999998"/>
    <s v="Debit Card"/>
    <x v="8"/>
  </r>
  <r>
    <n v="271646"/>
    <n v="2618128754"/>
    <x v="1"/>
    <s v="25-45"/>
    <n v="43991.209085648145"/>
    <x v="0"/>
    <x v="0"/>
    <s v="FESTIVE50"/>
    <n v="393.45"/>
    <n v="1313.8713"/>
    <n v="920.42129999999997"/>
    <s v="Credit Card"/>
    <x v="1"/>
  </r>
  <r>
    <n v="166594"/>
    <n v="6137470109"/>
    <x v="2"/>
    <s v="under 18"/>
    <n v="44777.604212962964"/>
    <x v="2"/>
    <x v="0"/>
    <s v="SAVE10"/>
    <n v="184.27"/>
    <n v="1521.0360000000001"/>
    <n v="1336.7660000000001"/>
    <s v="Credit Card"/>
    <x v="0"/>
  </r>
  <r>
    <n v="751050"/>
    <n v="8005184152"/>
    <x v="0"/>
    <s v="18-25"/>
    <s v="25/02/2023 17:41:50"/>
    <x v="1"/>
    <x v="0"/>
    <s v="SAVE10"/>
    <n v="71.37"/>
    <n v="4551.7907999999998"/>
    <n v="4480.4207999999999"/>
    <s v="Net Banking"/>
    <x v="8"/>
  </r>
  <r>
    <n v="396020"/>
    <n v="4223880425"/>
    <x v="1"/>
    <s v="60 and above"/>
    <n v="44744.711967592593"/>
    <x v="0"/>
    <x v="0"/>
    <s v="WELCOME5"/>
    <n v="483.24"/>
    <n v="3119.6130499999999"/>
    <n v="2636.3730500000001"/>
    <s v="International Card"/>
    <x v="5"/>
  </r>
  <r>
    <n v="416302"/>
    <n v="4097780045"/>
    <x v="2"/>
    <s v="25-45"/>
    <s v="27/09/2020 19:53:08"/>
    <x v="0"/>
    <x v="1"/>
    <s v="No Discount"/>
    <n v="0"/>
    <n v="1517.073075"/>
    <n v="1517.073075"/>
    <s v="PhonePe UPI"/>
    <x v="1"/>
  </r>
  <r>
    <n v="517859"/>
    <n v="9071954394"/>
    <x v="1"/>
    <s v="45-60"/>
    <s v="19/06/2024 14:00:23"/>
    <x v="4"/>
    <x v="0"/>
    <s v="SAVE10"/>
    <n v="350.78"/>
    <n v="1636.14375"/>
    <n v="1285.36375"/>
    <s v="Credit Card"/>
    <x v="8"/>
  </r>
  <r>
    <n v="282547"/>
    <n v="2557660598"/>
    <x v="1"/>
    <s v="25-45"/>
    <n v="44169.726967592593"/>
    <x v="0"/>
    <x v="1"/>
    <s v="No Discount"/>
    <n v="0"/>
    <n v="1417.4894999999999"/>
    <n v="1417.4894999999999"/>
    <s v="PhonePe UPI"/>
    <x v="4"/>
  </r>
  <r>
    <n v="341509"/>
    <n v="1216995762"/>
    <x v="0"/>
    <s v="25-45"/>
    <s v="20/02/2024 10:39:07"/>
    <x v="0"/>
    <x v="0"/>
    <s v="WELCOME5"/>
    <n v="348.81"/>
    <n v="4747.600625"/>
    <n v="4398.7906249999996"/>
    <s v="PhonePe UPI"/>
    <x v="2"/>
  </r>
  <r>
    <n v="913024"/>
    <n v="8584751348"/>
    <x v="1"/>
    <s v="25-45"/>
    <s v="16/08/2024 01:52:26"/>
    <x v="1"/>
    <x v="0"/>
    <s v="WELCOME5"/>
    <n v="284.75"/>
    <n v="2838.5250000000001"/>
    <n v="2553.7750000000001"/>
    <s v="Net Banking"/>
    <x v="1"/>
  </r>
  <r>
    <n v="898679"/>
    <n v="4962636664"/>
    <x v="0"/>
    <s v="18-25"/>
    <s v="15/05/2022 05:42:59"/>
    <x v="7"/>
    <x v="0"/>
    <s v="NEWYEARS"/>
    <n v="90.33"/>
    <n v="5094.3159999999998"/>
    <n v="5003.9859999999999"/>
    <s v="Net Banking"/>
    <x v="8"/>
  </r>
  <r>
    <n v="448431"/>
    <n v="4344531589"/>
    <x v="2"/>
    <s v="60 and above"/>
    <s v="17/03/2021 07:49:47"/>
    <x v="0"/>
    <x v="1"/>
    <s v="No Discount"/>
    <n v="0"/>
    <n v="4482.5483999999997"/>
    <n v="4482.5483999999997"/>
    <s v="International Card"/>
    <x v="4"/>
  </r>
  <r>
    <n v="132377"/>
    <n v="2201161561"/>
    <x v="1"/>
    <s v="45-60"/>
    <s v="22/07/2023 04:28:16"/>
    <x v="1"/>
    <x v="0"/>
    <s v="WELCOME5"/>
    <n v="268.29000000000002"/>
    <n v="4075.0884000000001"/>
    <n v="3806.7984000000001"/>
    <s v="International Card"/>
    <x v="4"/>
  </r>
  <r>
    <n v="956114"/>
    <n v="1137492262"/>
    <x v="2"/>
    <s v="25-45"/>
    <s v="27/02/2023 01:30:26"/>
    <x v="0"/>
    <x v="1"/>
    <s v="No Discount"/>
    <n v="0"/>
    <n v="4413.5298000000003"/>
    <n v="4413.5298000000003"/>
    <s v="Paytm UPI"/>
    <x v="8"/>
  </r>
  <r>
    <n v="107428"/>
    <n v="8371846128"/>
    <x v="1"/>
    <s v="45-60"/>
    <n v="44504.039155092592"/>
    <x v="4"/>
    <x v="1"/>
    <s v="No Discount"/>
    <n v="0"/>
    <n v="358.75400000000002"/>
    <n v="358.75400000000002"/>
    <s v="Cash on Delivery"/>
    <x v="1"/>
  </r>
  <r>
    <n v="327797"/>
    <n v="4798700302"/>
    <x v="0"/>
    <s v="25-45"/>
    <s v="22/11/2023 17:01:46"/>
    <x v="3"/>
    <x v="0"/>
    <s v="WELCOME5"/>
    <n v="342.22"/>
    <n v="5845.1639999999998"/>
    <n v="5502.9439999999904"/>
    <s v="Credit Card"/>
    <x v="2"/>
  </r>
  <r>
    <n v="817303"/>
    <n v="4104553529"/>
    <x v="0"/>
    <s v="25-45"/>
    <s v="26/07/2021 22:21:15"/>
    <x v="0"/>
    <x v="1"/>
    <s v="No Discount"/>
    <n v="0"/>
    <n v="4805.6877000000004"/>
    <n v="4805.6877000000004"/>
    <s v="Debit Card"/>
    <x v="2"/>
  </r>
  <r>
    <n v="702430"/>
    <n v="1333393601"/>
    <x v="0"/>
    <s v="45-60"/>
    <n v="44685.246504629627"/>
    <x v="0"/>
    <x v="0"/>
    <s v="WELCOME5"/>
    <n v="268.31"/>
    <n v="5370.1205"/>
    <n v="5101.8104999999996"/>
    <s v="Debit Card"/>
    <x v="1"/>
  </r>
  <r>
    <n v="398151"/>
    <n v="5935362233"/>
    <x v="2"/>
    <s v="60 and above"/>
    <s v="31/03/2020 23:33:08"/>
    <x v="6"/>
    <x v="0"/>
    <s v="SAVE10"/>
    <n v="221.87"/>
    <n v="3598.2019500000001"/>
    <n v="3376.3319499999998"/>
    <s v="Debit Card"/>
    <x v="4"/>
  </r>
  <r>
    <n v="531163"/>
    <n v="7984808702"/>
    <x v="0"/>
    <s v="18-25"/>
    <n v="44053.464305555557"/>
    <x v="5"/>
    <x v="0"/>
    <s v="NEWYEARS"/>
    <n v="169.62"/>
    <n v="528.42404999999997"/>
    <n v="358.80405000000002"/>
    <s v="PhonePe UPI"/>
    <x v="7"/>
  </r>
  <r>
    <n v="440317"/>
    <n v="8844221158"/>
    <x v="2"/>
    <s v="45-60"/>
    <n v="44318.182349537034"/>
    <x v="0"/>
    <x v="0"/>
    <s v="NEWYEARS"/>
    <n v="436.96"/>
    <n v="3124.0967999999998"/>
    <n v="2687.1368000000002"/>
    <s v="Credit Card"/>
    <x v="8"/>
  </r>
  <r>
    <n v="642198"/>
    <n v="4629422716"/>
    <x v="2"/>
    <s v="45-60"/>
    <s v="20/10/2023 18:55:24"/>
    <x v="1"/>
    <x v="1"/>
    <s v="No Discount"/>
    <n v="0"/>
    <n v="1815.9108000000001"/>
    <n v="1815.9108000000001"/>
    <s v="Debit Card"/>
    <x v="11"/>
  </r>
  <r>
    <n v="779438"/>
    <n v="9365333271"/>
    <x v="0"/>
    <s v="45-60"/>
    <s v="30/11/2020 21:11:31"/>
    <x v="0"/>
    <x v="1"/>
    <s v="No Discount"/>
    <n v="0"/>
    <n v="1537.3176000000001"/>
    <n v="1537.3176000000001"/>
    <s v="Debit Card"/>
    <x v="4"/>
  </r>
  <r>
    <n v="254739"/>
    <n v="1763024011"/>
    <x v="0"/>
    <s v="45-60"/>
    <n v="43983.407337962963"/>
    <x v="0"/>
    <x v="1"/>
    <s v="No Discount"/>
    <n v="0"/>
    <n v="2452.6529999999998"/>
    <n v="2452.6529999999998"/>
    <s v="Credit Card"/>
    <x v="1"/>
  </r>
  <r>
    <n v="967431"/>
    <n v="4503177707"/>
    <x v="1"/>
    <s v="25-45"/>
    <n v="45058.418333333335"/>
    <x v="1"/>
    <x v="0"/>
    <s v="FESTIVE50"/>
    <n v="336.06"/>
    <n v="1428.67199999999"/>
    <n v="1092.6119999999901"/>
    <s v="Net Banking"/>
    <x v="5"/>
  </r>
  <r>
    <n v="387581"/>
    <n v="5878163523"/>
    <x v="1"/>
    <s v="25-45"/>
    <s v="28/12/2021 18:29:14"/>
    <x v="8"/>
    <x v="0"/>
    <s v="FESTIVE50"/>
    <n v="277.27"/>
    <n v="5366.2377999999999"/>
    <n v="5088.9678000000004"/>
    <s v="Credit Card"/>
    <x v="2"/>
  </r>
  <r>
    <n v="398176"/>
    <n v="1572867768"/>
    <x v="2"/>
    <s v="18-25"/>
    <n v="44903.841261574074"/>
    <x v="4"/>
    <x v="1"/>
    <s v="No Discount"/>
    <n v="0"/>
    <n v="1455.8309999999999"/>
    <n v="1455.8309999999999"/>
    <s v="Credit Card"/>
    <x v="2"/>
  </r>
  <r>
    <n v="694223"/>
    <n v="4837044125"/>
    <x v="0"/>
    <s v="25-45"/>
    <s v="20/10/2023 05:24:07"/>
    <x v="4"/>
    <x v="0"/>
    <s v="SEASONALOFFER21"/>
    <n v="493.71"/>
    <n v="2499.7764000000002"/>
    <n v="2006.0663999999999"/>
    <s v="Net Banking"/>
    <x v="3"/>
  </r>
  <r>
    <n v="789344"/>
    <n v="8587611311"/>
    <x v="0"/>
    <s v="18-25"/>
    <s v="19/11/2019 22:37:14"/>
    <x v="4"/>
    <x v="1"/>
    <s v="No Discount"/>
    <n v="0"/>
    <n v="3960.5410000000002"/>
    <n v="3960.5410000000002"/>
    <s v="Google Pay UPI"/>
    <x v="4"/>
  </r>
  <r>
    <n v="956114"/>
    <n v="7732067089"/>
    <x v="2"/>
    <s v="60 and above"/>
    <s v="21/09/2021 12:32:09"/>
    <x v="0"/>
    <x v="0"/>
    <s v="SEASONALOFFER21"/>
    <n v="213.78"/>
    <n v="4495.3062"/>
    <n v="4281.5262000000002"/>
    <s v="Debit Card"/>
    <x v="1"/>
  </r>
  <r>
    <n v="340174"/>
    <n v="1344359592"/>
    <x v="2"/>
    <s v="25-45"/>
    <n v="44086.152222222219"/>
    <x v="1"/>
    <x v="1"/>
    <s v="No Discount"/>
    <n v="0"/>
    <n v="1171.5459000000001"/>
    <n v="1171.5459000000001"/>
    <s v="Credit Card"/>
    <x v="2"/>
  </r>
  <r>
    <n v="239712"/>
    <n v="9849210730"/>
    <x v="0"/>
    <s v="25-45"/>
    <s v="19/01/2022 03:08:29"/>
    <x v="0"/>
    <x v="0"/>
    <s v="SAVE10"/>
    <n v="64.260000000000005"/>
    <n v="2823.48"/>
    <n v="2759.22"/>
    <s v="Paytm UPI"/>
    <x v="8"/>
  </r>
  <r>
    <n v="460029"/>
    <n v="7815175212"/>
    <x v="0"/>
    <s v="25-45"/>
    <s v="25/05/2020 22:30:24"/>
    <x v="2"/>
    <x v="0"/>
    <s v="WELCOME5"/>
    <n v="148.15"/>
    <n v="4697.0595000000003"/>
    <n v="4548.9094999999998"/>
    <s v="PhonePe UPI"/>
    <x v="13"/>
  </r>
  <r>
    <n v="685941"/>
    <n v="8014291300"/>
    <x v="0"/>
    <s v="under 18"/>
    <n v="43837.505243055559"/>
    <x v="4"/>
    <x v="1"/>
    <s v="No Discount"/>
    <n v="0"/>
    <n v="2436.9092999999998"/>
    <n v="2436.9092999999998"/>
    <s v="Debit Card"/>
    <x v="8"/>
  </r>
  <r>
    <n v="195280"/>
    <n v="7916312343"/>
    <x v="0"/>
    <s v="18-25"/>
    <s v="19/01/2023 21:31:43"/>
    <x v="0"/>
    <x v="0"/>
    <s v="WELCOME5"/>
    <n v="301.31"/>
    <n v="982.53"/>
    <n v="681.22"/>
    <s v="Credit Card"/>
    <x v="2"/>
  </r>
  <r>
    <n v="974851"/>
    <n v="6032412940"/>
    <x v="1"/>
    <s v="25-45"/>
    <n v="43837.012361111112"/>
    <x v="0"/>
    <x v="1"/>
    <s v="No Discount"/>
    <n v="0"/>
    <n v="3352.6898999999999"/>
    <n v="3352.6898999999999"/>
    <s v="International Card"/>
    <x v="2"/>
  </r>
  <r>
    <n v="989092"/>
    <n v="6481889509"/>
    <x v="0"/>
    <s v="25-45"/>
    <n v="44937.938715277778"/>
    <x v="4"/>
    <x v="1"/>
    <s v="No Discount"/>
    <n v="0"/>
    <n v="4903.0644000000002"/>
    <n v="4903.0644000000002"/>
    <s v="Credit Card"/>
    <x v="2"/>
  </r>
  <r>
    <n v="522379"/>
    <n v="7116517046"/>
    <x v="2"/>
    <s v="45-60"/>
    <s v="27/03/2024 03:01:25"/>
    <x v="0"/>
    <x v="0"/>
    <s v="NEWYEARS"/>
    <n v="491.38"/>
    <n v="3186.4187499999998"/>
    <n v="2695.0387499999902"/>
    <s v="International Card"/>
    <x v="7"/>
  </r>
  <r>
    <n v="873364"/>
    <n v="7474412906"/>
    <x v="1"/>
    <s v="25-45"/>
    <n v="44349.610682870371"/>
    <x v="3"/>
    <x v="0"/>
    <s v="FESTIVE50"/>
    <n v="375.21"/>
    <n v="2406.3814499999999"/>
    <n v="2031.17145"/>
    <s v="Debit Card"/>
    <x v="13"/>
  </r>
  <r>
    <n v="475756"/>
    <n v="6214859796"/>
    <x v="0"/>
    <s v="18-25"/>
    <s v="25/01/2024 16:55:36"/>
    <x v="1"/>
    <x v="0"/>
    <s v="NEWYEARS"/>
    <n v="179.14"/>
    <n v="3020.85"/>
    <n v="2841.71"/>
    <s v="Net Banking"/>
    <x v="0"/>
  </r>
  <r>
    <n v="940494"/>
    <n v="8519520013"/>
    <x v="1"/>
    <s v="18-25"/>
    <s v="26/08/2023 09:01:58"/>
    <x v="1"/>
    <x v="1"/>
    <s v="No Discount"/>
    <n v="0"/>
    <n v="1541.4359999999999"/>
    <n v="1541.4359999999999"/>
    <s v="Debit Card"/>
    <x v="11"/>
  </r>
  <r>
    <n v="159418"/>
    <n v="2989032396"/>
    <x v="0"/>
    <s v="under 18"/>
    <s v="25/03/2021 07:07:17"/>
    <x v="6"/>
    <x v="0"/>
    <s v="WELCOME5"/>
    <n v="151.83000000000001"/>
    <n v="394.759199999999"/>
    <n v="242.92919999999901"/>
    <s v="Credit Card"/>
    <x v="8"/>
  </r>
  <r>
    <n v="189261"/>
    <n v="9872691513"/>
    <x v="0"/>
    <s v="45-60"/>
    <s v="27/07/2024 16:25:36"/>
    <x v="4"/>
    <x v="0"/>
    <s v="NEWYEARS"/>
    <n v="259.87"/>
    <n v="2320.9987500000002"/>
    <n v="2061.1287499999999"/>
    <s v="PhonePe UPI"/>
    <x v="2"/>
  </r>
  <r>
    <n v="832582"/>
    <n v="5155003491"/>
    <x v="0"/>
    <s v="18-25"/>
    <s v="13/06/2020 20:55:27"/>
    <x v="2"/>
    <x v="0"/>
    <s v="SEASONALOFFER21"/>
    <n v="362.23"/>
    <n v="1112.2744499999999"/>
    <n v="750.04444999999998"/>
    <s v="Credit Card"/>
    <x v="2"/>
  </r>
  <r>
    <n v="207581"/>
    <n v="7410901260"/>
    <x v="1"/>
    <s v="25-45"/>
    <s v="14/10/2023 10:05:47"/>
    <x v="1"/>
    <x v="0"/>
    <s v="SAVE10"/>
    <n v="381.45"/>
    <n v="2064.6912000000002"/>
    <n v="1683.2411999999999"/>
    <s v="International Card"/>
    <x v="2"/>
  </r>
  <r>
    <n v="331069"/>
    <n v="9594406179"/>
    <x v="2"/>
    <s v="18-25"/>
    <s v="18/11/2023 03:54:56"/>
    <x v="2"/>
    <x v="0"/>
    <s v="NEWYEARS"/>
    <n v="234.36"/>
    <n v="5655.5616"/>
    <n v="5421.2016000000003"/>
    <s v="Net Banking"/>
    <x v="8"/>
  </r>
  <r>
    <n v="656322"/>
    <n v="3735609268"/>
    <x v="0"/>
    <s v="60 and above"/>
    <s v="23/09/2019 22:58:51"/>
    <x v="6"/>
    <x v="0"/>
    <s v="NEWYEARS"/>
    <n v="399.15"/>
    <n v="2287.0574999999999"/>
    <n v="1887.9075"/>
    <s v="Credit Card"/>
    <x v="8"/>
  </r>
  <r>
    <n v="859490"/>
    <n v="1545279461"/>
    <x v="1"/>
    <s v="60 and above"/>
    <s v="13/06/2023 00:15:11"/>
    <x v="7"/>
    <x v="1"/>
    <s v="No Discount"/>
    <n v="0"/>
    <n v="4460.1408000000001"/>
    <n v="4460.1408000000001"/>
    <s v="Net Banking"/>
    <x v="2"/>
  </r>
  <r>
    <n v="505393"/>
    <n v="6483161962"/>
    <x v="0"/>
    <s v="60 and above"/>
    <s v="31/07/2022 23:25:20"/>
    <x v="1"/>
    <x v="1"/>
    <s v="No Discount"/>
    <n v="0"/>
    <n v="4139.1512999999904"/>
    <n v="4139.1512999999904"/>
    <s v="Debit Card"/>
    <x v="0"/>
  </r>
  <r>
    <n v="284533"/>
    <n v="6081111838"/>
    <x v="1"/>
    <s v="45-60"/>
    <n v="45474.849143518521"/>
    <x v="1"/>
    <x v="1"/>
    <s v="No Discount"/>
    <n v="0"/>
    <n v="2421.3825000000002"/>
    <n v="2421.3825000000002"/>
    <s v="Google Pay UPI"/>
    <x v="1"/>
  </r>
  <r>
    <n v="934042"/>
    <n v="1841615617"/>
    <x v="2"/>
    <s v="25-45"/>
    <s v="22/10/2019 11:48:01"/>
    <x v="5"/>
    <x v="1"/>
    <s v="No Discount"/>
    <n v="0"/>
    <n v="2058.683"/>
    <n v="2058.683"/>
    <s v="Debit Card"/>
    <x v="2"/>
  </r>
  <r>
    <n v="752959"/>
    <n v="7636147995"/>
    <x v="0"/>
    <s v="18-25"/>
    <s v="23/12/2023 03:03:34"/>
    <x v="4"/>
    <x v="0"/>
    <s v="SEASONALOFFER21"/>
    <n v="243.96"/>
    <n v="1607.72639999999"/>
    <n v="1363.76639999999"/>
    <s v="Credit Card"/>
    <x v="2"/>
  </r>
  <r>
    <n v="781186"/>
    <n v="5466712681"/>
    <x v="2"/>
    <s v="25-45"/>
    <s v="26/02/2022 15:45:34"/>
    <x v="0"/>
    <x v="1"/>
    <s v="No Discount"/>
    <n v="0"/>
    <n v="2133.9704750000001"/>
    <n v="2133.9704750000001"/>
    <s v="Debit Card"/>
    <x v="1"/>
  </r>
  <r>
    <n v="515011"/>
    <n v="9381502654"/>
    <x v="2"/>
    <s v="18-25"/>
    <n v="45450.865833333337"/>
    <x v="2"/>
    <x v="0"/>
    <s v="WELCOME5"/>
    <n v="469.78"/>
    <n v="5245.8862499999996"/>
    <n v="4776.1062499999998"/>
    <s v="Credit Card"/>
    <x v="1"/>
  </r>
  <r>
    <n v="670816"/>
    <n v="3563247532"/>
    <x v="1"/>
    <s v="25-45"/>
    <s v="24/04/2024 19:02:03"/>
    <x v="0"/>
    <x v="0"/>
    <s v="SAVE10"/>
    <n v="257.68"/>
    <n v="5687.15"/>
    <n v="5429.47"/>
    <s v="Debit Card"/>
    <x v="12"/>
  </r>
  <r>
    <n v="943952"/>
    <n v="4050795223"/>
    <x v="1"/>
    <s v="45-60"/>
    <s v="26/03/2021 18:57:52"/>
    <x v="3"/>
    <x v="0"/>
    <s v="WELCOME5"/>
    <n v="361.66"/>
    <n v="3542.1320000000001"/>
    <n v="3180.4720000000002"/>
    <s v="Credit Card"/>
    <x v="1"/>
  </r>
  <r>
    <n v="860636"/>
    <n v="1033109254"/>
    <x v="1"/>
    <s v="18-25"/>
    <s v="29/08/2024 12:43:42"/>
    <x v="0"/>
    <x v="0"/>
    <s v="SEASONALOFFER21"/>
    <n v="212.3"/>
    <n v="3425.6750000000002"/>
    <n v="3213.375"/>
    <s v="Cash on Delivery"/>
    <x v="9"/>
  </r>
  <r>
    <n v="970720"/>
    <n v="1606534666"/>
    <x v="2"/>
    <s v="under 18"/>
    <n v="44754.148668981485"/>
    <x v="1"/>
    <x v="0"/>
    <s v="SAVE10"/>
    <n v="399.86"/>
    <n v="4404.2354999999998"/>
    <n v="4004.3754999999901"/>
    <s v="Cash on Delivery"/>
    <x v="2"/>
  </r>
  <r>
    <n v="803973"/>
    <n v="9295635683"/>
    <x v="2"/>
    <s v="25-45"/>
    <s v="24/12/2023 16:00:08"/>
    <x v="0"/>
    <x v="1"/>
    <s v="No Discount"/>
    <n v="0"/>
    <n v="2972.91119999999"/>
    <n v="2972.91119999999"/>
    <s v="International Card"/>
    <x v="7"/>
  </r>
  <r>
    <n v="604740"/>
    <n v="3022106735"/>
    <x v="0"/>
    <s v="25-45"/>
    <s v="23/06/2021 15:33:19"/>
    <x v="1"/>
    <x v="1"/>
    <s v="No Discount"/>
    <n v="0"/>
    <n v="2535.7959000000001"/>
    <n v="2535.7959000000001"/>
    <s v="Credit Card"/>
    <x v="4"/>
  </r>
  <r>
    <n v="463188"/>
    <n v="7315481035"/>
    <x v="2"/>
    <s v="45-60"/>
    <s v="18/11/2022 17:19:56"/>
    <x v="2"/>
    <x v="0"/>
    <s v="FESTIVE50"/>
    <n v="382.03"/>
    <n v="4332.1512000000002"/>
    <n v="3950.1212"/>
    <s v="Credit Card"/>
    <x v="1"/>
  </r>
  <r>
    <n v="862736"/>
    <n v="8982680291"/>
    <x v="1"/>
    <s v="60 and above"/>
    <n v="44627.534791666665"/>
    <x v="6"/>
    <x v="1"/>
    <s v="No Discount"/>
    <n v="0"/>
    <n v="1287.3640499999999"/>
    <n v="1287.3640499999999"/>
    <s v="Cash on Delivery"/>
    <x v="4"/>
  </r>
  <r>
    <n v="290413"/>
    <n v="2392846826"/>
    <x v="0"/>
    <s v="18-25"/>
    <n v="43506.695416666669"/>
    <x v="2"/>
    <x v="1"/>
    <s v="No Discount"/>
    <n v="0"/>
    <n v="4535.5309999999999"/>
    <n v="4535.5309999999999"/>
    <s v="Credit Card"/>
    <x v="2"/>
  </r>
  <r>
    <n v="216242"/>
    <n v="3491035022"/>
    <x v="2"/>
    <s v="25-45"/>
    <n v="44389.315648148149"/>
    <x v="6"/>
    <x v="1"/>
    <s v="No Discount"/>
    <n v="0"/>
    <n v="535.22699999999998"/>
    <n v="535.22699999999998"/>
    <s v="Net Banking"/>
    <x v="6"/>
  </r>
  <r>
    <n v="933262"/>
    <n v="7092626394"/>
    <x v="2"/>
    <s v="25-45"/>
    <s v="17/06/2021 18:24:02"/>
    <x v="0"/>
    <x v="0"/>
    <s v="SAVE10"/>
    <n v="207.54"/>
    <n v="232.89750000000001"/>
    <n v="25.357500000000002"/>
    <s v="Credit Card"/>
    <x v="1"/>
  </r>
  <r>
    <n v="869485"/>
    <n v="3170117571"/>
    <x v="1"/>
    <s v="60 and above"/>
    <n v="44477.752939814818"/>
    <x v="0"/>
    <x v="0"/>
    <s v="WELCOME5"/>
    <n v="389.15"/>
    <n v="3399.3409999999999"/>
    <n v="3010.1909999999998"/>
    <s v="Debit Card"/>
    <x v="2"/>
  </r>
  <r>
    <n v="305973"/>
    <n v="1553904390"/>
    <x v="1"/>
    <s v="45-60"/>
    <n v="44472.908391203702"/>
    <x v="0"/>
    <x v="0"/>
    <s v="SEASONALOFFER21"/>
    <n v="70.010000000000005"/>
    <n v="4061.5178999999998"/>
    <n v="3991.5078999999901"/>
    <s v="Net Banking"/>
    <x v="1"/>
  </r>
  <r>
    <n v="449497"/>
    <n v="7272777720"/>
    <x v="2"/>
    <s v="25-45"/>
    <s v="17/11/2019 16:25:21"/>
    <x v="0"/>
    <x v="0"/>
    <s v="WELCOME5"/>
    <n v="491.02"/>
    <n v="3022.3180000000002"/>
    <n v="2531.2979999999998"/>
    <s v="Debit Card"/>
    <x v="9"/>
  </r>
  <r>
    <n v="777568"/>
    <n v="2111040209"/>
    <x v="2"/>
    <s v="25-45"/>
    <s v="21/11/2020 14:32:22"/>
    <x v="3"/>
    <x v="0"/>
    <s v="NEWYEARS"/>
    <n v="384.31"/>
    <n v="910.96005000000002"/>
    <n v="526.65004999999996"/>
    <s v="Debit Card"/>
    <x v="13"/>
  </r>
  <r>
    <n v="242321"/>
    <n v="5997741583"/>
    <x v="1"/>
    <s v="18-25"/>
    <s v="23/01/2023 05:00:57"/>
    <x v="1"/>
    <x v="0"/>
    <s v="SEASONALOFFER21"/>
    <n v="313.3"/>
    <n v="5369.3387999999904"/>
    <n v="5056.0387999999903"/>
    <s v="Google Pay UPI"/>
    <x v="8"/>
  </r>
  <r>
    <n v="461675"/>
    <n v="8721282352"/>
    <x v="0"/>
    <s v="25-45"/>
    <s v="28/09/2019 20:43:53"/>
    <x v="2"/>
    <x v="0"/>
    <s v="SEASONALOFFER21"/>
    <n v="88.05"/>
    <n v="5104.0185000000001"/>
    <n v="5015.9684999999999"/>
    <s v="Net Banking"/>
    <x v="8"/>
  </r>
  <r>
    <n v="297083"/>
    <n v="7751667376"/>
    <x v="0"/>
    <s v="45-60"/>
    <s v="25/05/2022 18:18:52"/>
    <x v="6"/>
    <x v="0"/>
    <s v="SEASONALOFFER21"/>
    <n v="399.06"/>
    <n v="5602.1789999999901"/>
    <n v="5203.1189999999897"/>
    <s v="International Card"/>
    <x v="7"/>
  </r>
  <r>
    <n v="171460"/>
    <n v="8062206162"/>
    <x v="0"/>
    <s v="60 and above"/>
    <n v="44478.556446759256"/>
    <x v="0"/>
    <x v="1"/>
    <s v="No Discount"/>
    <n v="0"/>
    <n v="2689.8564000000001"/>
    <n v="2689.8564000000001"/>
    <s v="Debit Card"/>
    <x v="8"/>
  </r>
  <r>
    <n v="625179"/>
    <n v="5716066308"/>
    <x v="0"/>
    <s v="25-45"/>
    <s v="25/07/2024 17:46:00"/>
    <x v="1"/>
    <x v="0"/>
    <s v="WELCOME5"/>
    <n v="216.91"/>
    <n v="1447.9312500000001"/>
    <n v="1231.02125"/>
    <s v="Credit Card"/>
    <x v="1"/>
  </r>
  <r>
    <n v="682401"/>
    <n v="9406180973"/>
    <x v="0"/>
    <s v="60 and above"/>
    <s v="22/04/2023 05:28:59"/>
    <x v="5"/>
    <x v="0"/>
    <s v="NEWYEARS"/>
    <n v="362.79"/>
    <n v="1748.64"/>
    <n v="1385.85"/>
    <s v="Cash on Delivery"/>
    <x v="2"/>
  </r>
  <r>
    <n v="996501"/>
    <n v="1761564740"/>
    <x v="2"/>
    <s v="under 18"/>
    <s v="14/11/2021 05:59:32"/>
    <x v="6"/>
    <x v="1"/>
    <s v="No Discount"/>
    <n v="0"/>
    <n v="3598.8953000000001"/>
    <n v="3598.8953000000001"/>
    <s v="Debit Card"/>
    <x v="1"/>
  </r>
  <r>
    <n v="174200"/>
    <n v="7405136969"/>
    <x v="0"/>
    <s v="18-25"/>
    <n v="45265.682210648149"/>
    <x v="6"/>
    <x v="1"/>
    <s v="No Discount"/>
    <n v="0"/>
    <n v="5085.7079999999996"/>
    <n v="5085.7079999999996"/>
    <s v="Net Banking"/>
    <x v="2"/>
  </r>
  <r>
    <n v="224548"/>
    <n v="1010483590"/>
    <x v="2"/>
    <s v="45-60"/>
    <n v="45571.147349537037"/>
    <x v="0"/>
    <x v="0"/>
    <s v="NEWYEARS"/>
    <n v="443.36"/>
    <n v="765.84375"/>
    <n v="322.48374999999999"/>
    <s v="Credit Card"/>
    <x v="1"/>
  </r>
  <r>
    <n v="152427"/>
    <n v="3157425365"/>
    <x v="0"/>
    <s v="45-60"/>
    <s v="23/10/2023 18:32:11"/>
    <x v="7"/>
    <x v="1"/>
    <s v="No Discount"/>
    <n v="0"/>
    <n v="4334.0219999999999"/>
    <n v="4334.0219999999999"/>
    <s v="Cash on Delivery"/>
    <x v="2"/>
  </r>
  <r>
    <n v="836879"/>
    <n v="5130893810"/>
    <x v="0"/>
    <s v="45-60"/>
    <s v="26/03/2020 13:29:04"/>
    <x v="1"/>
    <x v="1"/>
    <s v="No Discount"/>
    <n v="0"/>
    <n v="2492.0442750000002"/>
    <n v="2492.0442750000002"/>
    <s v="Credit Card"/>
    <x v="13"/>
  </r>
  <r>
    <n v="814931"/>
    <n v="1210267569"/>
    <x v="0"/>
    <s v="45-60"/>
    <s v="19/11/2021 22:31:04"/>
    <x v="0"/>
    <x v="1"/>
    <s v="No Discount"/>
    <n v="0"/>
    <n v="2200.4697000000001"/>
    <n v="2200.4697000000001"/>
    <s v="Credit Card"/>
    <x v="6"/>
  </r>
  <r>
    <n v="902245"/>
    <n v="7135682686"/>
    <x v="1"/>
    <s v="25-45"/>
    <n v="43960.188275462962"/>
    <x v="6"/>
    <x v="1"/>
    <s v="No Discount"/>
    <n v="0"/>
    <n v="2728.1031750000002"/>
    <n v="2728.1031750000002"/>
    <s v="Debit Card"/>
    <x v="2"/>
  </r>
  <r>
    <n v="770718"/>
    <n v="7996335453"/>
    <x v="1"/>
    <s v="18-25"/>
    <s v="17/09/2024 21:12:47"/>
    <x v="4"/>
    <x v="1"/>
    <s v="No Discount"/>
    <n v="0"/>
    <n v="3120.5343750000002"/>
    <n v="3120.5343750000002"/>
    <s v="Paytm UPI"/>
    <x v="6"/>
  </r>
  <r>
    <n v="436551"/>
    <n v="3747283564"/>
    <x v="1"/>
    <s v="18-25"/>
    <n v="44506.37605324074"/>
    <x v="0"/>
    <x v="1"/>
    <s v="No Discount"/>
    <n v="0"/>
    <n v="4803.6185999999998"/>
    <n v="4803.6185999999998"/>
    <s v="Cash on Delivery"/>
    <x v="1"/>
  </r>
  <r>
    <n v="854038"/>
    <n v="3200605745"/>
    <x v="0"/>
    <s v="45-60"/>
    <s v="29/05/2024 13:02:27"/>
    <x v="8"/>
    <x v="0"/>
    <s v="SAVE10"/>
    <n v="171.79"/>
    <n v="5397.6"/>
    <n v="5225.8100000000004"/>
    <s v="Net Banking"/>
    <x v="2"/>
  </r>
  <r>
    <n v="656720"/>
    <n v="3273415522"/>
    <x v="2"/>
    <s v="45-60"/>
    <s v="27/08/2022 21:28:50"/>
    <x v="0"/>
    <x v="1"/>
    <s v="No Discount"/>
    <n v="0"/>
    <n v="3340.14049999999"/>
    <n v="3340.14049999999"/>
    <s v="Credit Card"/>
    <x v="2"/>
  </r>
  <r>
    <n v="925451"/>
    <n v="3202139674"/>
    <x v="0"/>
    <s v="45-60"/>
    <n v="45206.530775462961"/>
    <x v="2"/>
    <x v="1"/>
    <s v="No Discount"/>
    <n v="0"/>
    <n v="3483.27"/>
    <n v="3483.27"/>
    <s v="Debit Card"/>
    <x v="9"/>
  </r>
  <r>
    <n v="849575"/>
    <n v="3312933875"/>
    <x v="0"/>
    <s v="25-45"/>
    <n v="44816.65047453704"/>
    <x v="2"/>
    <x v="0"/>
    <s v="SAVE10"/>
    <n v="337.61"/>
    <n v="2622.4967999999999"/>
    <n v="2284.8867999999902"/>
    <s v="Credit Card"/>
    <x v="1"/>
  </r>
  <r>
    <n v="452497"/>
    <n v="2497193860"/>
    <x v="0"/>
    <s v="18-25"/>
    <n v="43902.806701388887"/>
    <x v="0"/>
    <x v="0"/>
    <s v="FESTIVE50"/>
    <n v="199.89"/>
    <n v="2765.2905000000001"/>
    <n v="2565.4005000000002"/>
    <s v="Credit Card"/>
    <x v="8"/>
  </r>
  <r>
    <n v="343949"/>
    <n v="6366452952"/>
    <x v="0"/>
    <s v="45-60"/>
    <n v="44166.876134259262"/>
    <x v="6"/>
    <x v="1"/>
    <s v="No Discount"/>
    <n v="0"/>
    <n v="1607.18985"/>
    <n v="1607.18985"/>
    <s v="Debit Card"/>
    <x v="8"/>
  </r>
  <r>
    <n v="310026"/>
    <n v="3644390836"/>
    <x v="1"/>
    <s v="25-45"/>
    <s v="19/10/2023 12:53:55"/>
    <x v="0"/>
    <x v="1"/>
    <s v="No Discount"/>
    <n v="0"/>
    <n v="4854.4056"/>
    <n v="4854.4056"/>
    <s v="Google Pay UPI"/>
    <x v="6"/>
  </r>
  <r>
    <n v="284630"/>
    <n v="3106631393"/>
    <x v="1"/>
    <s v="45-60"/>
    <n v="44875.669212962966"/>
    <x v="5"/>
    <x v="0"/>
    <s v="SEASONALOFFER21"/>
    <n v="429.6"/>
    <n v="5018.4447499999997"/>
    <n v="4588.8447500000002"/>
    <s v="Credit Card"/>
    <x v="4"/>
  </r>
  <r>
    <n v="667659"/>
    <n v="1571529191"/>
    <x v="2"/>
    <s v="60 and above"/>
    <s v="24/08/2024 17:38:49"/>
    <x v="6"/>
    <x v="1"/>
    <s v="No Discount"/>
    <n v="0"/>
    <n v="5530.1625000000004"/>
    <n v="5530.1625000000004"/>
    <s v="Cash on Delivery"/>
    <x v="13"/>
  </r>
  <r>
    <n v="525581"/>
    <n v="5402623262"/>
    <x v="0"/>
    <s v="60 and above"/>
    <n v="45537.912442129629"/>
    <x v="2"/>
    <x v="0"/>
    <s v="NEWYEARS"/>
    <n v="410.63"/>
    <n v="3769.8456249999999"/>
    <n v="3359.2156249999998"/>
    <s v="Paytm UPI"/>
    <x v="11"/>
  </r>
  <r>
    <n v="104027"/>
    <n v="2734630793"/>
    <x v="0"/>
    <s v="25-45"/>
    <s v="23/05/2021 10:28:29"/>
    <x v="6"/>
    <x v="1"/>
    <s v="No Discount"/>
    <n v="0"/>
    <n v="1374.076"/>
    <n v="1374.076"/>
    <s v="Credit Card"/>
    <x v="1"/>
  </r>
  <r>
    <n v="262282"/>
    <n v="4992433896"/>
    <x v="1"/>
    <s v="25-45"/>
    <n v="44715.342037037037"/>
    <x v="7"/>
    <x v="0"/>
    <s v="NEWYEARS"/>
    <n v="474.49"/>
    <n v="632.92894999999999"/>
    <n v="158.43894999999901"/>
    <s v="Credit Card"/>
    <x v="2"/>
  </r>
  <r>
    <n v="714663"/>
    <n v="8407526786"/>
    <x v="2"/>
    <s v="25-45"/>
    <s v="16/03/2020 03:49:02"/>
    <x v="0"/>
    <x v="0"/>
    <s v="FESTIVE50"/>
    <n v="244.89"/>
    <n v="523.45807500000001"/>
    <n v="278.56807500000002"/>
    <s v="Credit Card"/>
    <x v="1"/>
  </r>
  <r>
    <n v="193434"/>
    <n v="7619328809"/>
    <x v="2"/>
    <s v="45-60"/>
    <s v="30/08/2023 03:08:26"/>
    <x v="4"/>
    <x v="1"/>
    <s v="No Discount"/>
    <n v="0"/>
    <n v="285.15600000000001"/>
    <n v="285.15600000000001"/>
    <s v="Google Pay UPI"/>
    <x v="2"/>
  </r>
  <r>
    <n v="231113"/>
    <n v="4090709910"/>
    <x v="2"/>
    <s v="25-45"/>
    <n v="45233.094143518516"/>
    <x v="1"/>
    <x v="1"/>
    <s v="No Discount"/>
    <n v="0"/>
    <n v="3694.0331999999999"/>
    <n v="3694.0331999999999"/>
    <s v="Debit Card"/>
    <x v="1"/>
  </r>
  <r>
    <n v="748697"/>
    <n v="2863673198"/>
    <x v="0"/>
    <s v="25-45"/>
    <n v="45447.433495370373"/>
    <x v="1"/>
    <x v="0"/>
    <s v="SEASONALOFFER21"/>
    <n v="356.16"/>
    <n v="5134.5749999999998"/>
    <n v="4778.415"/>
    <s v="Credit Card"/>
    <x v="2"/>
  </r>
  <r>
    <n v="627788"/>
    <n v="5537967771"/>
    <x v="0"/>
    <s v="18-25"/>
    <s v="26/02/2023 03:35:01"/>
    <x v="8"/>
    <x v="1"/>
    <s v="No Discount"/>
    <n v="0"/>
    <n v="1265.61599999999"/>
    <n v="1265.61599999999"/>
    <s v="Cash on Delivery"/>
    <x v="8"/>
  </r>
  <r>
    <n v="321534"/>
    <n v="7186328359"/>
    <x v="2"/>
    <s v="25-45"/>
    <s v="30/06/2023 18:55:55"/>
    <x v="6"/>
    <x v="1"/>
    <s v="No Discount"/>
    <n v="0"/>
    <n v="1095.5844"/>
    <n v="1095.5844"/>
    <s v="Net Banking"/>
    <x v="1"/>
  </r>
  <r>
    <n v="820126"/>
    <n v="4058034404"/>
    <x v="0"/>
    <s v="45-60"/>
    <s v="26/10/2023 11:02:20"/>
    <x v="0"/>
    <x v="0"/>
    <s v="FESTIVE50"/>
    <n v="57.86"/>
    <n v="5811.4056"/>
    <n v="5753.5456000000004"/>
    <s v="Paytm UPI"/>
    <x v="7"/>
  </r>
  <r>
    <n v="711677"/>
    <n v="9913070889"/>
    <x v="0"/>
    <s v="18-25"/>
    <s v="16/04/2020 12:41:17"/>
    <x v="1"/>
    <x v="0"/>
    <s v="NEWYEARS"/>
    <n v="495.13"/>
    <n v="1853.46"/>
    <n v="1358.33"/>
    <s v="Paytm UPI"/>
    <x v="4"/>
  </r>
  <r>
    <n v="994675"/>
    <n v="5489988600"/>
    <x v="2"/>
    <s v="under 18"/>
    <s v="13/08/2024 17:52:09"/>
    <x v="3"/>
    <x v="0"/>
    <s v="NEWYEARS"/>
    <n v="450.2"/>
    <n v="5895.0874999999996"/>
    <n v="5444.8874999999998"/>
    <s v="PhonePe UPI"/>
    <x v="4"/>
  </r>
  <r>
    <n v="329489"/>
    <n v="7175508825"/>
    <x v="2"/>
    <s v="45-60"/>
    <s v="18/05/2023 01:38:26"/>
    <x v="4"/>
    <x v="1"/>
    <s v="No Discount"/>
    <n v="0"/>
    <n v="4679.5679999999902"/>
    <n v="4679.5679999999902"/>
    <s v="Cash on Delivery"/>
    <x v="8"/>
  </r>
  <r>
    <n v="829744"/>
    <n v="1977850955"/>
    <x v="1"/>
    <s v="25-45"/>
    <s v="31/12/2019 00:01:35"/>
    <x v="2"/>
    <x v="0"/>
    <s v="SEASONALOFFER21"/>
    <n v="89.97"/>
    <n v="4173.8620000000001"/>
    <n v="4083.8919999999998"/>
    <s v="Credit Card"/>
    <x v="1"/>
  </r>
  <r>
    <n v="162678"/>
    <n v="2552849147"/>
    <x v="2"/>
    <s v="45-60"/>
    <n v="45118.132986111108"/>
    <x v="2"/>
    <x v="1"/>
    <s v="No Discount"/>
    <n v="0"/>
    <n v="2242.7028"/>
    <n v="2242.7028"/>
    <s v="Credit Card"/>
    <x v="8"/>
  </r>
  <r>
    <n v="156136"/>
    <n v="2205296403"/>
    <x v="1"/>
    <s v="18-25"/>
    <s v="30/04/2023 05:47:12"/>
    <x v="3"/>
    <x v="1"/>
    <s v="No Discount"/>
    <n v="0"/>
    <n v="873.73199999999997"/>
    <n v="873.73199999999997"/>
    <s v="Debit Card"/>
    <x v="9"/>
  </r>
  <r>
    <n v="738309"/>
    <n v="2100748834"/>
    <x v="1"/>
    <s v="45-60"/>
    <n v="45078.676527777781"/>
    <x v="0"/>
    <x v="0"/>
    <s v="SEASONALOFFER21"/>
    <n v="378.21"/>
    <n v="3871.692"/>
    <n v="3493.482"/>
    <s v="Debit Card"/>
    <x v="7"/>
  </r>
  <r>
    <n v="497073"/>
    <n v="1504008708"/>
    <x v="2"/>
    <s v="45-60"/>
    <s v="19/09/2021 18:50:14"/>
    <x v="5"/>
    <x v="1"/>
    <s v="No Discount"/>
    <n v="0"/>
    <n v="2252.3539500000002"/>
    <n v="2252.3539500000002"/>
    <s v="Google Pay UPI"/>
    <x v="8"/>
  </r>
  <r>
    <n v="619246"/>
    <n v="2037717924"/>
    <x v="0"/>
    <s v="25-45"/>
    <n v="44653.327337962961"/>
    <x v="6"/>
    <x v="1"/>
    <s v="No Discount"/>
    <n v="0"/>
    <n v="2214.0179499999999"/>
    <n v="2214.0179499999999"/>
    <s v="Net Banking"/>
    <x v="4"/>
  </r>
  <r>
    <n v="348237"/>
    <n v="8271044879"/>
    <x v="2"/>
    <s v="45-60"/>
    <s v="15/12/2023 00:09:06"/>
    <x v="0"/>
    <x v="1"/>
    <s v="No Discount"/>
    <n v="0"/>
    <n v="5141.4215999999997"/>
    <n v="5141.4215999999997"/>
    <s v="Debit Card"/>
    <x v="1"/>
  </r>
  <r>
    <n v="166292"/>
    <n v="6101585999"/>
    <x v="0"/>
    <s v="45-60"/>
    <n v="44874.454305555555"/>
    <x v="5"/>
    <x v="1"/>
    <s v="No Discount"/>
    <n v="0"/>
    <n v="5184.7393499999998"/>
    <n v="5184.7393499999998"/>
    <s v="Credit Card"/>
    <x v="8"/>
  </r>
  <r>
    <n v="678971"/>
    <n v="7599414750"/>
    <x v="2"/>
    <s v="25-45"/>
    <s v="29/08/2020 10:19:38"/>
    <x v="4"/>
    <x v="1"/>
    <s v="No Discount"/>
    <n v="0"/>
    <n v="3088.9005000000002"/>
    <n v="3088.9005000000002"/>
    <s v="PhonePe UPI"/>
    <x v="8"/>
  </r>
  <r>
    <n v="120733"/>
    <n v="8833274131"/>
    <x v="1"/>
    <s v="25-45"/>
    <s v="23/01/2023 21:22:45"/>
    <x v="6"/>
    <x v="0"/>
    <s v="SEASONALOFFER21"/>
    <n v="175.25"/>
    <n v="2117.4803999999999"/>
    <n v="1942.2303999999999"/>
    <s v="Cash on Delivery"/>
    <x v="1"/>
  </r>
  <r>
    <n v="509668"/>
    <n v="1348158533"/>
    <x v="2"/>
    <s v="25-45"/>
    <n v="43842.260115740741"/>
    <x v="1"/>
    <x v="0"/>
    <s v="NEWYEARS"/>
    <n v="78.930000000000007"/>
    <n v="2253.0542999999998"/>
    <n v="2174.1242999999999"/>
    <s v="Paytm UPI"/>
    <x v="8"/>
  </r>
  <r>
    <n v="314635"/>
    <n v="7787425569"/>
    <x v="0"/>
    <s v="25-45"/>
    <s v="25/11/2019 01:50:48"/>
    <x v="3"/>
    <x v="1"/>
    <s v="No Discount"/>
    <n v="0"/>
    <n v="1542.6969999999999"/>
    <n v="1542.6969999999999"/>
    <s v="Credit Card"/>
    <x v="8"/>
  </r>
  <r>
    <n v="745073"/>
    <n v="2718915511"/>
    <x v="0"/>
    <s v="under 18"/>
    <s v="25/10/2022 09:40:45"/>
    <x v="0"/>
    <x v="1"/>
    <s v="No Discount"/>
    <n v="0"/>
    <n v="6039.2111999999997"/>
    <n v="6039.2111999999997"/>
    <s v="Debit Card"/>
    <x v="8"/>
  </r>
  <r>
    <n v="815053"/>
    <n v="9468576327"/>
    <x v="0"/>
    <s v="25-45"/>
    <n v="44412.439166666663"/>
    <x v="2"/>
    <x v="0"/>
    <s v="SAVE10"/>
    <n v="77.69"/>
    <n v="1699.511"/>
    <n v="1621.8209999999999"/>
    <s v="Credit Card"/>
    <x v="11"/>
  </r>
  <r>
    <n v="535544"/>
    <n v="6430593898"/>
    <x v="2"/>
    <s v="25-45"/>
    <s v="22/02/2023 09:50:55"/>
    <x v="1"/>
    <x v="0"/>
    <s v="SEASONALOFFER21"/>
    <n v="366.01"/>
    <n v="1032.4644000000001"/>
    <n v="666.45439999999996"/>
    <s v="Credit Card"/>
    <x v="10"/>
  </r>
  <r>
    <n v="283662"/>
    <n v="4644185077"/>
    <x v="1"/>
    <s v="25-45"/>
    <s v="26/05/2024 12:52:50"/>
    <x v="6"/>
    <x v="1"/>
    <s v="No Discount"/>
    <n v="0"/>
    <n v="1149.0374999999999"/>
    <n v="1149.0374999999999"/>
    <s v="Debit Card"/>
    <x v="0"/>
  </r>
  <r>
    <n v="988122"/>
    <n v="6790647120"/>
    <x v="0"/>
    <s v="18-25"/>
    <s v="20/12/2020 11:58:36"/>
    <x v="1"/>
    <x v="0"/>
    <s v="SAVE10"/>
    <n v="389.86"/>
    <n v="494.53739999999999"/>
    <n v="104.67740000000001"/>
    <s v="Debit Card"/>
    <x v="13"/>
  </r>
  <r>
    <n v="526640"/>
    <n v="8765304278"/>
    <x v="1"/>
    <s v="18-25"/>
    <n v="45325.607754629629"/>
    <x v="2"/>
    <x v="1"/>
    <s v="No Discount"/>
    <n v="0"/>
    <n v="3309.859375"/>
    <n v="3309.859375"/>
    <s v="Credit Card"/>
    <x v="6"/>
  </r>
  <r>
    <n v="708358"/>
    <n v="2386423064"/>
    <x v="2"/>
    <s v="45-60"/>
    <s v="24/10/2019 09:47:53"/>
    <x v="0"/>
    <x v="1"/>
    <s v="No Discount"/>
    <n v="0"/>
    <n v="4790.0929999999998"/>
    <n v="4790.0929999999998"/>
    <s v="Credit Card"/>
    <x v="1"/>
  </r>
  <r>
    <n v="944507"/>
    <n v="2997480319"/>
    <x v="0"/>
    <s v="25-45"/>
    <n v="45297.824259259258"/>
    <x v="1"/>
    <x v="1"/>
    <s v="No Discount"/>
    <n v="0"/>
    <n v="3690.36"/>
    <n v="3690.36"/>
    <s v="PhonePe UPI"/>
    <x v="1"/>
  </r>
  <r>
    <n v="811016"/>
    <n v="8331135013"/>
    <x v="1"/>
    <s v="25-45"/>
    <s v="23/08/2021 13:24:19"/>
    <x v="6"/>
    <x v="0"/>
    <s v="WELCOME5"/>
    <n v="454.2"/>
    <n v="916.3"/>
    <n v="462.1"/>
    <s v="Google Pay UPI"/>
    <x v="7"/>
  </r>
  <r>
    <n v="562721"/>
    <n v="4401958531"/>
    <x v="0"/>
    <s v="25-45"/>
    <n v="43811.407268518517"/>
    <x v="1"/>
    <x v="0"/>
    <s v="WELCOME5"/>
    <n v="483"/>
    <n v="2896.9779999999901"/>
    <n v="2413.9779999999901"/>
    <s v="Credit Card"/>
    <x v="0"/>
  </r>
  <r>
    <n v="286028"/>
    <n v="7136371102"/>
    <x v="1"/>
    <s v="18-25"/>
    <s v="20/07/2024 13:30:30"/>
    <x v="1"/>
    <x v="1"/>
    <s v="No Discount"/>
    <n v="0"/>
    <n v="2749.7137499999999"/>
    <n v="2749.7137499999999"/>
    <s v="Credit Card"/>
    <x v="1"/>
  </r>
  <r>
    <n v="105735"/>
    <n v="9542363356"/>
    <x v="2"/>
    <s v="18-25"/>
    <n v="43719.47388888889"/>
    <x v="0"/>
    <x v="0"/>
    <s v="NEWYEARS"/>
    <n v="271.64999999999998"/>
    <n v="2922.5949999999998"/>
    <n v="2650.9450000000002"/>
    <s v="Credit Card"/>
    <x v="2"/>
  </r>
  <r>
    <n v="353171"/>
    <n v="9288326503"/>
    <x v="0"/>
    <s v="45-60"/>
    <n v="44016.784675925926"/>
    <x v="3"/>
    <x v="1"/>
    <s v="No Discount"/>
    <n v="0"/>
    <n v="5043.3914999999997"/>
    <n v="5043.3914999999997"/>
    <s v="Credit Card"/>
    <x v="13"/>
  </r>
  <r>
    <n v="480368"/>
    <n v="9036886265"/>
    <x v="0"/>
    <s v="18-25"/>
    <s v="17/12/2019 15:34:24"/>
    <x v="4"/>
    <x v="1"/>
    <s v="No Discount"/>
    <n v="0"/>
    <n v="6102.2079999999996"/>
    <n v="6102.2079999999996"/>
    <s v="Debit Card"/>
    <x v="2"/>
  </r>
  <r>
    <n v="591852"/>
    <n v="8539956105"/>
    <x v="1"/>
    <s v="25-45"/>
    <s v="13/08/2021 19:49:18"/>
    <x v="0"/>
    <x v="1"/>
    <s v="No Discount"/>
    <n v="0"/>
    <n v="5224.835"/>
    <n v="5224.835"/>
    <s v="Credit Card"/>
    <x v="11"/>
  </r>
  <r>
    <n v="295624"/>
    <n v="7903557615"/>
    <x v="0"/>
    <s v="25-45"/>
    <s v="26/11/2022 15:29:45"/>
    <x v="0"/>
    <x v="0"/>
    <s v="SEASONALOFFER21"/>
    <n v="472.42"/>
    <n v="2829.7210499999901"/>
    <n v="2357.30104999999"/>
    <s v="Net Banking"/>
    <x v="2"/>
  </r>
  <r>
    <n v="745830"/>
    <n v="2173458405"/>
    <x v="2"/>
    <s v="18-25"/>
    <s v="27/02/2022 10:44:38"/>
    <x v="6"/>
    <x v="1"/>
    <s v="No Discount"/>
    <n v="0"/>
    <n v="1790.48674999999"/>
    <n v="1790.48674999999"/>
    <s v="Credit Card"/>
    <x v="5"/>
  </r>
  <r>
    <n v="867926"/>
    <n v="2381232714"/>
    <x v="1"/>
    <s v="45-60"/>
    <s v="18/12/2022 09:08:33"/>
    <x v="3"/>
    <x v="0"/>
    <s v="SAVE10"/>
    <n v="362.04"/>
    <n v="2214.5227999999902"/>
    <n v="1852.48279999999"/>
    <s v="International Card"/>
    <x v="7"/>
  </r>
  <r>
    <n v="251275"/>
    <n v="8906497191"/>
    <x v="2"/>
    <s v="18-25"/>
    <n v="45572.907465277778"/>
    <x v="6"/>
    <x v="1"/>
    <s v="No Discount"/>
    <n v="0"/>
    <n v="4567.9837499999903"/>
    <n v="4567.9837499999903"/>
    <s v="Credit Card"/>
    <x v="11"/>
  </r>
  <r>
    <n v="810277"/>
    <n v="2682559078"/>
    <x v="0"/>
    <s v="60 and above"/>
    <s v="28/03/2020 12:57:38"/>
    <x v="2"/>
    <x v="1"/>
    <s v="No Discount"/>
    <n v="0"/>
    <n v="4267.8336749999999"/>
    <n v="4267.8336749999999"/>
    <s v="Paytm UPI"/>
    <x v="6"/>
  </r>
  <r>
    <n v="515225"/>
    <n v="7387999354"/>
    <x v="0"/>
    <s v="45-60"/>
    <n v="45451.429062499999"/>
    <x v="8"/>
    <x v="1"/>
    <s v="No Discount"/>
    <n v="0"/>
    <n v="5260.2"/>
    <n v="5260.2"/>
    <s v="Debit Card"/>
    <x v="4"/>
  </r>
  <r>
    <n v="617453"/>
    <n v="7204636938"/>
    <x v="1"/>
    <s v="18-25"/>
    <n v="43933.953159722223"/>
    <x v="3"/>
    <x v="1"/>
    <s v="No Discount"/>
    <n v="0"/>
    <n v="1651.8389999999999"/>
    <n v="1651.8389999999999"/>
    <s v="PhonePe UPI"/>
    <x v="2"/>
  </r>
  <r>
    <n v="271628"/>
    <n v="1642092656"/>
    <x v="2"/>
    <s v="25-45"/>
    <n v="43842.740381944444"/>
    <x v="2"/>
    <x v="1"/>
    <s v="No Discount"/>
    <n v="0"/>
    <n v="2093.9121"/>
    <n v="2093.9121"/>
    <s v="International Card"/>
    <x v="9"/>
  </r>
  <r>
    <n v="566222"/>
    <n v="8291282036"/>
    <x v="1"/>
    <s v="18-25"/>
    <n v="44566.763506944444"/>
    <x v="8"/>
    <x v="0"/>
    <s v="SEASONALOFFER21"/>
    <n v="335.89"/>
    <n v="4546.3984999999902"/>
    <n v="4210.5084999999899"/>
    <s v="Cash on Delivery"/>
    <x v="1"/>
  </r>
  <r>
    <n v="208933"/>
    <n v="3898947170"/>
    <x v="2"/>
    <s v="18-25"/>
    <s v="21/06/2022 08:01:22"/>
    <x v="0"/>
    <x v="0"/>
    <s v="SEASONALOFFER21"/>
    <n v="287.70999999999998"/>
    <n v="3842.8618499999998"/>
    <n v="3555.1518499999902"/>
    <s v="Paytm UPI"/>
    <x v="1"/>
  </r>
  <r>
    <n v="280189"/>
    <n v="5012882867"/>
    <x v="1"/>
    <s v="under 18"/>
    <s v="24/09/2021 15:01:09"/>
    <x v="0"/>
    <x v="1"/>
    <s v="No Discount"/>
    <n v="0"/>
    <n v="925.90575000000001"/>
    <n v="925.90575000000001"/>
    <s v="Credit Card"/>
    <x v="2"/>
  </r>
  <r>
    <n v="208998"/>
    <n v="5079374010"/>
    <x v="1"/>
    <s v="45-60"/>
    <s v="22/10/2019 00:34:16"/>
    <x v="0"/>
    <x v="1"/>
    <s v="No Discount"/>
    <n v="0"/>
    <n v="2628.3510000000001"/>
    <n v="2628.3510000000001"/>
    <s v="Credit Card"/>
    <x v="11"/>
  </r>
  <r>
    <n v="254804"/>
    <n v="5929590160"/>
    <x v="1"/>
    <s v="25-45"/>
    <s v="23/10/2019 23:35:46"/>
    <x v="6"/>
    <x v="0"/>
    <s v="SEASONALOFFER21"/>
    <n v="421.49"/>
    <n v="2346.4650000000001"/>
    <n v="1924.9749999999999"/>
    <s v="Credit Card"/>
    <x v="6"/>
  </r>
  <r>
    <n v="273645"/>
    <n v="5878272186"/>
    <x v="0"/>
    <s v="18-25"/>
    <s v="22/10/2022 06:19:10"/>
    <x v="0"/>
    <x v="1"/>
    <s v="No Discount"/>
    <n v="0"/>
    <n v="496.7149"/>
    <n v="496.7149"/>
    <s v="Net Banking"/>
    <x v="1"/>
  </r>
  <r>
    <n v="292279"/>
    <n v="4187513191"/>
    <x v="2"/>
    <s v="45-60"/>
    <n v="45148.139907407407"/>
    <x v="0"/>
    <x v="1"/>
    <s v="No Discount"/>
    <n v="0"/>
    <n v="2438.172"/>
    <n v="2438.172"/>
    <s v="Cash on Delivery"/>
    <x v="0"/>
  </r>
  <r>
    <n v="554803"/>
    <n v="8912923768"/>
    <x v="2"/>
    <s v="45-60"/>
    <s v="19/09/2023 20:38:07"/>
    <x v="0"/>
    <x v="1"/>
    <s v="No Discount"/>
    <n v="0"/>
    <n v="3307.9535999999998"/>
    <n v="3307.9535999999998"/>
    <s v="Credit Card"/>
    <x v="2"/>
  </r>
  <r>
    <n v="202161"/>
    <n v="8270829523"/>
    <x v="0"/>
    <s v="25-45"/>
    <n v="45358.657812500001"/>
    <x v="1"/>
    <x v="0"/>
    <s v="SAVE10"/>
    <n v="410.6"/>
    <n v="3062.1037499999902"/>
    <n v="2651.5037499999999"/>
    <s v="International Card"/>
    <x v="1"/>
  </r>
  <r>
    <n v="658375"/>
    <n v="2370878731"/>
    <x v="0"/>
    <s v="18-25"/>
    <n v="44480.85428240741"/>
    <x v="0"/>
    <x v="1"/>
    <s v="No Discount"/>
    <n v="0"/>
    <n v="1199.5698"/>
    <n v="1199.5698"/>
    <s v="Net Banking"/>
    <x v="2"/>
  </r>
  <r>
    <n v="450267"/>
    <n v="2539080488"/>
    <x v="1"/>
    <s v="25-45"/>
    <n v="45418.965520833335"/>
    <x v="2"/>
    <x v="0"/>
    <s v="NEWYEARS"/>
    <n v="386.13"/>
    <n v="1805.1187500000001"/>
    <n v="1418.98875"/>
    <s v="Net Banking"/>
    <x v="1"/>
  </r>
  <r>
    <n v="160326"/>
    <n v="1041960043"/>
    <x v="2"/>
    <s v="25-45"/>
    <n v="44932.465185185189"/>
    <x v="6"/>
    <x v="0"/>
    <s v="SEASONALOFFER21"/>
    <n v="442.47"/>
    <n v="2548.7136"/>
    <n v="2106.2435999999998"/>
    <s v="Net Banking"/>
    <x v="2"/>
  </r>
  <r>
    <n v="345517"/>
    <n v="4748425327"/>
    <x v="1"/>
    <s v="25-45"/>
    <n v="44531.865115740744"/>
    <x v="2"/>
    <x v="1"/>
    <s v="No Discount"/>
    <n v="0"/>
    <n v="2080.3562999999999"/>
    <n v="2080.3562999999999"/>
    <s v="Paytm UPI"/>
    <x v="4"/>
  </r>
  <r>
    <n v="715326"/>
    <n v="4804467081"/>
    <x v="0"/>
    <s v="25-45"/>
    <s v="14/12/2023 13:48:30"/>
    <x v="1"/>
    <x v="0"/>
    <s v="FESTIVE50"/>
    <n v="109.22"/>
    <n v="7383.16319999999"/>
    <n v="7273.9431999999897"/>
    <s v="Credit Card"/>
    <x v="8"/>
  </r>
  <r>
    <n v="360722"/>
    <n v="1027471128"/>
    <x v="0"/>
    <s v="25-45"/>
    <n v="43658.066469907404"/>
    <x v="0"/>
    <x v="0"/>
    <s v="WELCOME5"/>
    <n v="254.87"/>
    <n v="4630.7659999999996"/>
    <n v="4375.8959999999997"/>
    <s v="Debit Card"/>
    <x v="13"/>
  </r>
  <r>
    <n v="228270"/>
    <n v="3938098206"/>
    <x v="2"/>
    <s v="45-60"/>
    <n v="44660.609224537038"/>
    <x v="1"/>
    <x v="1"/>
    <s v="No Discount"/>
    <n v="0"/>
    <n v="593.69152499999996"/>
    <n v="593.69152499999996"/>
    <s v="PhonePe UPI"/>
    <x v="4"/>
  </r>
  <r>
    <n v="378085"/>
    <n v="3441171728"/>
    <x v="2"/>
    <s v="18-25"/>
    <n v="45605.3124537037"/>
    <x v="0"/>
    <x v="0"/>
    <s v="NEWYEARS"/>
    <n v="268.91000000000003"/>
    <n v="1683.07125"/>
    <n v="1414.1612499999901"/>
    <s v="Credit Card"/>
    <x v="2"/>
  </r>
  <r>
    <n v="150760"/>
    <n v="6404624619"/>
    <x v="2"/>
    <s v="45-60"/>
    <n v="44718.005601851852"/>
    <x v="6"/>
    <x v="0"/>
    <s v="SEASONALOFFER21"/>
    <n v="143.41"/>
    <n v="2631.4357499999901"/>
    <n v="2488.0257499999998"/>
    <s v="Net Banking"/>
    <x v="10"/>
  </r>
  <r>
    <n v="240315"/>
    <n v="7168129514"/>
    <x v="2"/>
    <s v="45-60"/>
    <n v="44443.21570601852"/>
    <x v="1"/>
    <x v="0"/>
    <s v="SEASONALOFFER21"/>
    <n v="189.54"/>
    <n v="1703.383"/>
    <n v="1513.8430000000001"/>
    <s v="Credit Card"/>
    <x v="3"/>
  </r>
  <r>
    <n v="889245"/>
    <n v="1911081287"/>
    <x v="1"/>
    <s v="25-45"/>
    <s v="18/10/2020 13:42:24"/>
    <x v="2"/>
    <x v="1"/>
    <s v="No Discount"/>
    <n v="0"/>
    <n v="5662.3413"/>
    <n v="5662.3413"/>
    <s v="Paytm UPI"/>
    <x v="1"/>
  </r>
  <r>
    <n v="660814"/>
    <n v="6622717276"/>
    <x v="2"/>
    <s v="25-45"/>
    <n v="43988.204560185186"/>
    <x v="2"/>
    <x v="0"/>
    <s v="FESTIVE50"/>
    <n v="170.49"/>
    <n v="2831.1444000000001"/>
    <n v="2660.6543999999999"/>
    <s v="Debit Card"/>
    <x v="7"/>
  </r>
  <r>
    <n v="888311"/>
    <n v="7215764225"/>
    <x v="0"/>
    <s v="25-45"/>
    <n v="45450.784803240742"/>
    <x v="3"/>
    <x v="0"/>
    <s v="SEASONALOFFER21"/>
    <n v="195.57"/>
    <n v="1955.6212499999999"/>
    <n v="1760.05125"/>
    <s v="Google Pay UPI"/>
    <x v="7"/>
  </r>
  <r>
    <n v="945872"/>
    <n v="3575677832"/>
    <x v="0"/>
    <s v="18-25"/>
    <s v="28/06/2021 14:20:39"/>
    <x v="1"/>
    <x v="1"/>
    <s v="No Discount"/>
    <n v="0"/>
    <n v="4215.2021999999997"/>
    <n v="4215.2021999999997"/>
    <s v="Debit Card"/>
    <x v="8"/>
  </r>
  <r>
    <n v="838936"/>
    <n v="5027664717"/>
    <x v="2"/>
    <s v="45-60"/>
    <s v="29/09/2021 08:46:15"/>
    <x v="8"/>
    <x v="0"/>
    <s v="SEASONALOFFER21"/>
    <n v="70.66"/>
    <n v="4914.8253000000004"/>
    <n v="4844.1652999999997"/>
    <s v="Debit Card"/>
    <x v="7"/>
  </r>
  <r>
    <n v="626598"/>
    <n v="3369241866"/>
    <x v="0"/>
    <s v="25-45"/>
    <s v="30/05/2022 19:57:19"/>
    <x v="1"/>
    <x v="0"/>
    <s v="FESTIVE50"/>
    <n v="142.97"/>
    <n v="5467.0654999999997"/>
    <n v="5324.0954999999904"/>
    <s v="Net Banking"/>
    <x v="1"/>
  </r>
  <r>
    <n v="447655"/>
    <n v="4917712348"/>
    <x v="2"/>
    <s v="25-45"/>
    <s v="24/10/2023 19:49:14"/>
    <x v="0"/>
    <x v="1"/>
    <s v="No Discount"/>
    <n v="0"/>
    <n v="3192.9875999999999"/>
    <n v="3192.9875999999999"/>
    <s v="Debit Card"/>
    <x v="4"/>
  </r>
  <r>
    <n v="573213"/>
    <n v="5351920092"/>
    <x v="1"/>
    <s v="18-25"/>
    <n v="44991.070763888885"/>
    <x v="3"/>
    <x v="1"/>
    <s v="No Discount"/>
    <n v="0"/>
    <n v="418.98599999999999"/>
    <n v="418.98599999999999"/>
    <s v="Paytm UPI"/>
    <x v="1"/>
  </r>
  <r>
    <n v="873276"/>
    <n v="7862229324"/>
    <x v="2"/>
    <s v="25-45"/>
    <n v="44047.932708333334"/>
    <x v="4"/>
    <x v="0"/>
    <s v="SEASONALOFFER21"/>
    <n v="153.13999999999999"/>
    <n v="3934.6965"/>
    <n v="3781.5565000000001"/>
    <s v="Debit Card"/>
    <x v="8"/>
  </r>
  <r>
    <n v="558933"/>
    <n v="4510033178"/>
    <x v="1"/>
    <s v="18-25"/>
    <s v="20/03/2023 00:46:31"/>
    <x v="6"/>
    <x v="1"/>
    <s v="No Discount"/>
    <n v="0"/>
    <n v="966.5376"/>
    <n v="966.5376"/>
    <s v="International Card"/>
    <x v="7"/>
  </r>
  <r>
    <n v="204926"/>
    <n v="4880288498"/>
    <x v="2"/>
    <s v="45-60"/>
    <n v="43925.387106481481"/>
    <x v="4"/>
    <x v="1"/>
    <s v="No Discount"/>
    <n v="0"/>
    <n v="1694.3534999999999"/>
    <n v="1694.3534999999999"/>
    <s v="Debit Card"/>
    <x v="8"/>
  </r>
  <r>
    <n v="299095"/>
    <n v="4469599493"/>
    <x v="1"/>
    <s v="18-25"/>
    <s v="17/02/2024 14:57:46"/>
    <x v="1"/>
    <x v="1"/>
    <s v="No Discount"/>
    <n v="0"/>
    <n v="1789.0374999999999"/>
    <n v="1789.0374999999999"/>
    <s v="Cash on Delivery"/>
    <x v="1"/>
  </r>
  <r>
    <n v="727029"/>
    <n v="8952539476"/>
    <x v="2"/>
    <s v="25-45"/>
    <n v="44898.412453703706"/>
    <x v="4"/>
    <x v="0"/>
    <s v="WELCOME5"/>
    <n v="184.85"/>
    <n v="1727.35174999999"/>
    <n v="1542.5017499999899"/>
    <s v="PhonePe UPI"/>
    <x v="1"/>
  </r>
  <r>
    <n v="287480"/>
    <n v="9766183418"/>
    <x v="0"/>
    <s v="18-25"/>
    <s v="28/12/2023 15:41:11"/>
    <x v="1"/>
    <x v="1"/>
    <s v="No Discount"/>
    <n v="0"/>
    <n v="4820.3399999999901"/>
    <n v="4820.3399999999901"/>
    <s v="Cash on Delivery"/>
    <x v="8"/>
  </r>
  <r>
    <n v="980287"/>
    <n v="3783686477"/>
    <x v="2"/>
    <s v="18-25"/>
    <n v="43925.834722222222"/>
    <x v="0"/>
    <x v="1"/>
    <s v="No Discount"/>
    <n v="0"/>
    <n v="1656.3644999999999"/>
    <n v="1656.3644999999999"/>
    <s v="Net Banking"/>
    <x v="6"/>
  </r>
  <r>
    <n v="678381"/>
    <n v="9696748036"/>
    <x v="2"/>
    <s v="25-45"/>
    <s v="29/11/2022 21:39:09"/>
    <x v="6"/>
    <x v="1"/>
    <s v="No Discount"/>
    <n v="0"/>
    <n v="5935.7181"/>
    <n v="5935.7181"/>
    <s v="Credit Card"/>
    <x v="7"/>
  </r>
  <r>
    <n v="413249"/>
    <n v="3581828941"/>
    <x v="0"/>
    <s v="25-45"/>
    <s v="24/03/2024 06:20:12"/>
    <x v="1"/>
    <x v="1"/>
    <s v="No Discount"/>
    <n v="0"/>
    <n v="5181.1456249999901"/>
    <n v="5181.1456249999901"/>
    <s v="Google Pay UPI"/>
    <x v="1"/>
  </r>
  <r>
    <n v="415743"/>
    <n v="1623910348"/>
    <x v="0"/>
    <s v="45-60"/>
    <s v="22/01/2022 02:14:22"/>
    <x v="1"/>
    <x v="1"/>
    <s v="No Discount"/>
    <n v="0"/>
    <n v="2631.8186999999998"/>
    <n v="2631.8186999999998"/>
    <s v="Net Banking"/>
    <x v="2"/>
  </r>
  <r>
    <n v="284171"/>
    <n v="2348490633"/>
    <x v="2"/>
    <s v="18-25"/>
    <n v="45540.426712962966"/>
    <x v="5"/>
    <x v="0"/>
    <s v="NEWYEARS"/>
    <n v="392.51"/>
    <n v="1363.55"/>
    <n v="971.04"/>
    <s v="Cash on Delivery"/>
    <x v="6"/>
  </r>
  <r>
    <n v="992400"/>
    <n v="7722043379"/>
    <x v="0"/>
    <s v="under 18"/>
    <n v="44146.765659722223"/>
    <x v="7"/>
    <x v="1"/>
    <s v="No Discount"/>
    <n v="0"/>
    <n v="1291.35825"/>
    <n v="1291.35825"/>
    <s v="Debit Card"/>
    <x v="2"/>
  </r>
  <r>
    <n v="627778"/>
    <n v="2007459530"/>
    <x v="1"/>
    <s v="25-45"/>
    <s v="22/04/2021 17:59:50"/>
    <x v="6"/>
    <x v="1"/>
    <s v="No Discount"/>
    <n v="0"/>
    <n v="4538.732"/>
    <n v="4538.732"/>
    <s v="Paytm UPI"/>
    <x v="2"/>
  </r>
  <r>
    <n v="343500"/>
    <n v="7667916805"/>
    <x v="1"/>
    <s v="25-45"/>
    <n v="44168.723576388889"/>
    <x v="6"/>
    <x v="0"/>
    <s v="WELCOME5"/>
    <n v="263.95999999999998"/>
    <n v="2733.0801750000001"/>
    <n v="2469.120175"/>
    <s v="Cash on Delivery"/>
    <x v="9"/>
  </r>
  <r>
    <n v="969993"/>
    <n v="2548844313"/>
    <x v="1"/>
    <s v="18-25"/>
    <n v="44048.610277777778"/>
    <x v="1"/>
    <x v="0"/>
    <s v="SAVE10"/>
    <n v="126.76"/>
    <n v="2642.8919999999998"/>
    <n v="2516.1320000000001"/>
    <s v="Cash on Delivery"/>
    <x v="8"/>
  </r>
  <r>
    <n v="846209"/>
    <n v="7453009901"/>
    <x v="2"/>
    <s v="25-45"/>
    <s v="13/02/2020 12:49:51"/>
    <x v="6"/>
    <x v="0"/>
    <s v="SEASONALOFFER21"/>
    <n v="215.03"/>
    <n v="1646.403675"/>
    <n v="1431.373675"/>
    <s v="Net Banking"/>
    <x v="8"/>
  </r>
  <r>
    <n v="838908"/>
    <n v="6671154600"/>
    <x v="1"/>
    <s v="18-25"/>
    <s v="28/02/2020 14:38:50"/>
    <x v="6"/>
    <x v="1"/>
    <s v="No Discount"/>
    <n v="0"/>
    <n v="925.37969999999996"/>
    <n v="925.37969999999996"/>
    <s v="Debit Card"/>
    <x v="2"/>
  </r>
  <r>
    <n v="187289"/>
    <n v="1412090452"/>
    <x v="2"/>
    <s v="18-25"/>
    <n v="45233.306527777779"/>
    <x v="0"/>
    <x v="0"/>
    <s v="WELCOME5"/>
    <n v="161.30000000000001"/>
    <n v="1930.68119999999"/>
    <n v="1769.38119999999"/>
    <s v="Google Pay UPI"/>
    <x v="8"/>
  </r>
  <r>
    <n v="799080"/>
    <n v="5524215284"/>
    <x v="0"/>
    <s v="45-60"/>
    <n v="45631.772743055553"/>
    <x v="1"/>
    <x v="1"/>
    <s v="No Discount"/>
    <n v="0"/>
    <n v="2800.4624999999901"/>
    <n v="2800.4624999999901"/>
    <s v="Debit Card"/>
    <x v="11"/>
  </r>
  <r>
    <n v="183029"/>
    <n v="7731318726"/>
    <x v="2"/>
    <s v="18-25"/>
    <s v="28/06/2022 03:48:20"/>
    <x v="6"/>
    <x v="1"/>
    <s v="No Discount"/>
    <n v="0"/>
    <n v="803.13929999999903"/>
    <n v="803.13929999999903"/>
    <s v="Credit Card"/>
    <x v="2"/>
  </r>
  <r>
    <n v="248758"/>
    <n v="9881829057"/>
    <x v="1"/>
    <s v="60 and above"/>
    <n v="44835.991736111115"/>
    <x v="0"/>
    <x v="1"/>
    <s v="No Discount"/>
    <n v="0"/>
    <n v="4300.0937999999996"/>
    <n v="4300.0937999999996"/>
    <s v="Debit Card"/>
    <x v="1"/>
  </r>
  <r>
    <n v="525704"/>
    <n v="9656298233"/>
    <x v="0"/>
    <s v="45-60"/>
    <n v="44449.754988425928"/>
    <x v="0"/>
    <x v="0"/>
    <s v="SEASONALOFFER21"/>
    <n v="106.99"/>
    <n v="4447.6817000000001"/>
    <n v="4340.6917000000003"/>
    <s v="Debit Card"/>
    <x v="3"/>
  </r>
  <r>
    <n v="388586"/>
    <n v="7132651287"/>
    <x v="0"/>
    <s v="25-45"/>
    <n v="44597.932604166665"/>
    <x v="1"/>
    <x v="1"/>
    <s v="No Discount"/>
    <n v="0"/>
    <n v="1007.16999999999"/>
    <n v="1007.16999999999"/>
    <s v="Credit Card"/>
    <x v="4"/>
  </r>
  <r>
    <n v="828986"/>
    <n v="2971629078"/>
    <x v="0"/>
    <s v="45-60"/>
    <s v="21/04/2021 16:08:49"/>
    <x v="1"/>
    <x v="0"/>
    <s v="NEWYEARS"/>
    <n v="307.43"/>
    <n v="1279.8389999999999"/>
    <n v="972.40899999999999"/>
    <s v="Net Banking"/>
    <x v="0"/>
  </r>
  <r>
    <n v="564586"/>
    <n v="9179645299"/>
    <x v="0"/>
    <s v="25-45"/>
    <s v="26/02/2020 07:13:09"/>
    <x v="4"/>
    <x v="0"/>
    <s v="NEWYEARS"/>
    <n v="473.91"/>
    <n v="1815.8983499999999"/>
    <n v="1341.9883499999901"/>
    <s v="PhonePe UPI"/>
    <x v="11"/>
  </r>
  <r>
    <n v="600124"/>
    <n v="6895952843"/>
    <x v="1"/>
    <s v="18-25"/>
    <s v="22/01/2024 01:35:59"/>
    <x v="4"/>
    <x v="0"/>
    <s v="FESTIVE50"/>
    <n v="315.95999999999998"/>
    <n v="4660.4250000000002"/>
    <n v="4344.4650000000001"/>
    <s v="Debit Card"/>
    <x v="8"/>
  </r>
  <r>
    <n v="861042"/>
    <n v="7259307820"/>
    <x v="2"/>
    <s v="45-60"/>
    <s v="21/03/2024 12:49:47"/>
    <x v="1"/>
    <x v="0"/>
    <s v="SEASONALOFFER21"/>
    <n v="111.33"/>
    <n v="4854.0962499999996"/>
    <n v="4742.7662499999997"/>
    <s v="Credit Card"/>
    <x v="4"/>
  </r>
  <r>
    <n v="414106"/>
    <n v="3026902833"/>
    <x v="1"/>
    <s v="under 18"/>
    <s v="30/07/2022 04:05:09"/>
    <x v="0"/>
    <x v="0"/>
    <s v="SEASONALOFFER21"/>
    <n v="285.01"/>
    <n v="2556.6673499999902"/>
    <n v="2271.6573499999899"/>
    <s v="Credit Card"/>
    <x v="2"/>
  </r>
  <r>
    <n v="381229"/>
    <n v="7009134270"/>
    <x v="0"/>
    <s v="18-25"/>
    <n v="44378.370069444441"/>
    <x v="1"/>
    <x v="1"/>
    <s v="No Discount"/>
    <n v="0"/>
    <n v="3061.2186000000002"/>
    <n v="3061.2186000000002"/>
    <s v="Credit Card"/>
    <x v="4"/>
  </r>
  <r>
    <n v="996508"/>
    <n v="1966533865"/>
    <x v="2"/>
    <s v="18-25"/>
    <s v="13/02/2020 10:03:04"/>
    <x v="6"/>
    <x v="1"/>
    <s v="No Discount"/>
    <n v="0"/>
    <n v="3508.6584749999902"/>
    <n v="3508.6584749999902"/>
    <s v="Credit Card"/>
    <x v="1"/>
  </r>
  <r>
    <n v="275445"/>
    <n v="8875612315"/>
    <x v="1"/>
    <s v="25-45"/>
    <s v="20/01/2023 21:58:18"/>
    <x v="7"/>
    <x v="1"/>
    <s v="No Discount"/>
    <n v="0"/>
    <n v="764.67240000000004"/>
    <n v="764.67240000000004"/>
    <s v="Debit Card"/>
    <x v="2"/>
  </r>
  <r>
    <n v="626089"/>
    <n v="5280314088"/>
    <x v="2"/>
    <s v="25-45"/>
    <n v="45513.176550925928"/>
    <x v="4"/>
    <x v="0"/>
    <s v="NEWYEARS"/>
    <n v="365.3"/>
    <n v="384.5625"/>
    <n v="19.2624999999999"/>
    <s v="Debit Card"/>
    <x v="2"/>
  </r>
  <r>
    <n v="406351"/>
    <n v="6620965054"/>
    <x v="2"/>
    <s v="45-60"/>
    <s v="17/01/2023 07:29:58"/>
    <x v="5"/>
    <x v="0"/>
    <s v="WELCOME5"/>
    <n v="60.92"/>
    <n v="948.49919999999997"/>
    <n v="887.57920000000001"/>
    <s v="Net Banking"/>
    <x v="1"/>
  </r>
  <r>
    <n v="390334"/>
    <n v="4743515862"/>
    <x v="0"/>
    <s v="18-25"/>
    <s v="14/10/2022 03:52:55"/>
    <x v="4"/>
    <x v="1"/>
    <s v="No Discount"/>
    <n v="0"/>
    <n v="411.89665000000002"/>
    <n v="411.89665000000002"/>
    <s v="Debit Card"/>
    <x v="4"/>
  </r>
  <r>
    <n v="706482"/>
    <n v="1418282558"/>
    <x v="2"/>
    <s v="45-60"/>
    <n v="44355.620127314818"/>
    <x v="0"/>
    <x v="0"/>
    <s v="FESTIVE50"/>
    <n v="143.09"/>
    <n v="5367.78"/>
    <n v="5224.6899999999996"/>
    <s v="Debit Card"/>
    <x v="8"/>
  </r>
  <r>
    <n v="671682"/>
    <n v="9233331054"/>
    <x v="1"/>
    <s v="25-45"/>
    <n v="43833.002268518518"/>
    <x v="4"/>
    <x v="1"/>
    <s v="No Discount"/>
    <n v="0"/>
    <n v="4601.1582749999998"/>
    <n v="4601.1582749999998"/>
    <s v="Debit Card"/>
    <x v="8"/>
  </r>
  <r>
    <n v="440786"/>
    <n v="7086182821"/>
    <x v="1"/>
    <s v="25-45"/>
    <s v="27/11/2022 11:26:00"/>
    <x v="2"/>
    <x v="0"/>
    <s v="NEWYEARS"/>
    <n v="480.75"/>
    <n v="2665.1365000000001"/>
    <n v="2184.3865000000001"/>
    <s v="Credit Card"/>
    <x v="1"/>
  </r>
  <r>
    <n v="454101"/>
    <n v="8987586681"/>
    <x v="2"/>
    <s v="25-45"/>
    <s v="26/05/2023 00:36:42"/>
    <x v="7"/>
    <x v="1"/>
    <s v="No Discount"/>
    <n v="0"/>
    <n v="2491.8240000000001"/>
    <n v="2491.8240000000001"/>
    <s v="Net Banking"/>
    <x v="2"/>
  </r>
  <r>
    <n v="619498"/>
    <n v="4592024753"/>
    <x v="1"/>
    <s v="60 and above"/>
    <n v="44905.201006944444"/>
    <x v="4"/>
    <x v="1"/>
    <s v="No Discount"/>
    <n v="0"/>
    <n v="5158.1260499999999"/>
    <n v="5158.1260499999999"/>
    <s v="Google Pay UPI"/>
    <x v="6"/>
  </r>
  <r>
    <n v="441500"/>
    <n v="7261065336"/>
    <x v="0"/>
    <s v="45-60"/>
    <n v="44841.213750000003"/>
    <x v="0"/>
    <x v="0"/>
    <s v="WELCOME5"/>
    <n v="115.63"/>
    <n v="4003.6387499999901"/>
    <n v="3888.00874999999"/>
    <s v="Credit Card"/>
    <x v="2"/>
  </r>
  <r>
    <n v="910978"/>
    <n v="8749951970"/>
    <x v="1"/>
    <s v="45-60"/>
    <n v="45359.514305555553"/>
    <x v="4"/>
    <x v="1"/>
    <s v="No Discount"/>
    <n v="0"/>
    <n v="4220.1875"/>
    <n v="4220.1875"/>
    <s v="Debit Card"/>
    <x v="1"/>
  </r>
  <r>
    <n v="132019"/>
    <n v="7879853378"/>
    <x v="0"/>
    <s v="25-45"/>
    <n v="45271.123298611114"/>
    <x v="0"/>
    <x v="1"/>
    <s v="No Discount"/>
    <n v="0"/>
    <n v="2727.6288"/>
    <n v="2727.6288"/>
    <s v="Cash on Delivery"/>
    <x v="2"/>
  </r>
  <r>
    <n v="564458"/>
    <n v="2144833885"/>
    <x v="2"/>
    <s v="25-45"/>
    <s v="23/08/2023 19:50:16"/>
    <x v="0"/>
    <x v="1"/>
    <s v="No Discount"/>
    <n v="0"/>
    <n v="2438.2800000000002"/>
    <n v="2438.2800000000002"/>
    <s v="Debit Card"/>
    <x v="7"/>
  </r>
  <r>
    <n v="448321"/>
    <n v="3549385126"/>
    <x v="0"/>
    <s v="25-45"/>
    <n v="44260.938379629632"/>
    <x v="1"/>
    <x v="1"/>
    <s v="No Discount"/>
    <n v="0"/>
    <n v="5437.63"/>
    <n v="5437.63"/>
    <s v="Credit Card"/>
    <x v="8"/>
  </r>
  <r>
    <n v="550898"/>
    <n v="1654579559"/>
    <x v="1"/>
    <s v="under 18"/>
    <s v="14/07/2024 14:11:16"/>
    <x v="6"/>
    <x v="1"/>
    <s v="No Discount"/>
    <n v="0"/>
    <n v="3426.3449999999998"/>
    <n v="3426.3449999999998"/>
    <s v="Cash on Delivery"/>
    <x v="2"/>
  </r>
  <r>
    <n v="240522"/>
    <n v="9296469680"/>
    <x v="1"/>
    <s v="25-45"/>
    <s v="15/11/2019 06:16:41"/>
    <x v="0"/>
    <x v="1"/>
    <s v="No Discount"/>
    <n v="0"/>
    <n v="3952.5720000000001"/>
    <n v="3952.5720000000001"/>
    <s v="Debit Card"/>
    <x v="7"/>
  </r>
  <r>
    <n v="474887"/>
    <n v="3544724172"/>
    <x v="1"/>
    <s v="45-60"/>
    <n v="43811.06622685185"/>
    <x v="8"/>
    <x v="1"/>
    <s v="No Discount"/>
    <n v="0"/>
    <n v="6763.7359999999899"/>
    <n v="6763.7359999999899"/>
    <s v="Credit Card"/>
    <x v="8"/>
  </r>
  <r>
    <n v="910075"/>
    <n v="5888040120"/>
    <x v="2"/>
    <s v="18-25"/>
    <s v="24/04/2023 09:40:56"/>
    <x v="1"/>
    <x v="0"/>
    <s v="SEASONALOFFER21"/>
    <n v="209.49"/>
    <n v="732.14400000000001"/>
    <n v="522.654"/>
    <s v="Credit Card"/>
    <x v="6"/>
  </r>
  <r>
    <n v="623637"/>
    <n v="6463155160"/>
    <x v="1"/>
    <s v="25-45"/>
    <s v="27/04/2020 19:48:01"/>
    <x v="2"/>
    <x v="1"/>
    <s v="No Discount"/>
    <n v="0"/>
    <n v="1264.7774999999999"/>
    <n v="1264.7774999999999"/>
    <s v="Credit Card"/>
    <x v="2"/>
  </r>
  <r>
    <n v="905077"/>
    <n v="2324918063"/>
    <x v="2"/>
    <s v="25-45"/>
    <n v="44388.810995370368"/>
    <x v="0"/>
    <x v="0"/>
    <s v="SAVE10"/>
    <n v="287.37"/>
    <n v="6507.8870999999999"/>
    <n v="6220.5171"/>
    <s v="International Card"/>
    <x v="1"/>
  </r>
  <r>
    <n v="274418"/>
    <n v="1978728237"/>
    <x v="0"/>
    <s v="45-60"/>
    <s v="27/05/2020 01:42:52"/>
    <x v="2"/>
    <x v="1"/>
    <s v="No Discount"/>
    <n v="0"/>
    <n v="3259.4834999999998"/>
    <n v="3259.4834999999998"/>
    <s v="Credit Card"/>
    <x v="8"/>
  </r>
  <r>
    <n v="309794"/>
    <n v="1432549348"/>
    <x v="1"/>
    <s v="18-25"/>
    <s v="28/08/2024 05:22:55"/>
    <x v="2"/>
    <x v="0"/>
    <s v="SAVE10"/>
    <n v="57.91"/>
    <n v="4869.4250000000002"/>
    <n v="4811.5150000000003"/>
    <s v="PhonePe UPI"/>
    <x v="2"/>
  </r>
  <r>
    <n v="265603"/>
    <n v="1211235479"/>
    <x v="2"/>
    <s v="45-60"/>
    <n v="45113.731909722221"/>
    <x v="4"/>
    <x v="0"/>
    <s v="FESTIVE50"/>
    <n v="375.71"/>
    <n v="2823.74639999999"/>
    <n v="2448.03639999999"/>
    <s v="Credit Card"/>
    <x v="8"/>
  </r>
  <r>
    <n v="654567"/>
    <n v="8078255917"/>
    <x v="1"/>
    <s v="25-45"/>
    <n v="44023.732430555552"/>
    <x v="0"/>
    <x v="1"/>
    <s v="No Discount"/>
    <n v="0"/>
    <n v="2877.6657"/>
    <n v="2877.6657"/>
    <s v="Credit Card"/>
    <x v="1"/>
  </r>
  <r>
    <n v="637693"/>
    <n v="6302368780"/>
    <x v="0"/>
    <s v="18-25"/>
    <s v="18/07/2023 15:03:38"/>
    <x v="6"/>
    <x v="1"/>
    <s v="No Discount"/>
    <n v="0"/>
    <n v="1300.5144"/>
    <n v="1300.5144"/>
    <s v="Net Banking"/>
    <x v="0"/>
  </r>
  <r>
    <n v="822465"/>
    <n v="3371747118"/>
    <x v="2"/>
    <s v="under 18"/>
    <s v="31/07/2021 12:35:38"/>
    <x v="1"/>
    <x v="0"/>
    <s v="SEASONALOFFER21"/>
    <n v="431.94"/>
    <n v="2796.7203"/>
    <n v="2364.7802999999999"/>
    <s v="Credit Card"/>
    <x v="6"/>
  </r>
  <r>
    <n v="755687"/>
    <n v="4388163819"/>
    <x v="0"/>
    <s v="25-45"/>
    <n v="43809.573391203703"/>
    <x v="1"/>
    <x v="1"/>
    <s v="No Discount"/>
    <n v="0"/>
    <n v="5115.451"/>
    <n v="5115.451"/>
    <s v="International Card"/>
    <x v="8"/>
  </r>
  <r>
    <n v="307434"/>
    <n v="2045252149"/>
    <x v="1"/>
    <s v="25-45"/>
    <s v="15/12/2021 02:58:09"/>
    <x v="6"/>
    <x v="0"/>
    <s v="NEWYEARS"/>
    <n v="346.32"/>
    <n v="5180.6523999999999"/>
    <n v="4834.3324000000002"/>
    <s v="Credit Card"/>
    <x v="10"/>
  </r>
  <r>
    <n v="600801"/>
    <n v="1697848954"/>
    <x v="1"/>
    <s v="25-45"/>
    <s v="22/11/2023 05:39:12"/>
    <x v="0"/>
    <x v="0"/>
    <s v="SEASONALOFFER21"/>
    <n v="446.95"/>
    <n v="5181.2123999999903"/>
    <n v="4734.2623999999996"/>
    <s v="Debit Card"/>
    <x v="8"/>
  </r>
  <r>
    <n v="883908"/>
    <n v="1056104321"/>
    <x v="1"/>
    <s v="under 18"/>
    <n v="44686.532847222225"/>
    <x v="0"/>
    <x v="1"/>
    <s v="No Discount"/>
    <n v="0"/>
    <n v="2521.0645"/>
    <n v="2521.0645"/>
    <s v="Credit Card"/>
    <x v="6"/>
  </r>
  <r>
    <n v="107217"/>
    <n v="2657328794"/>
    <x v="2"/>
    <s v="25-45"/>
    <s v="20/05/2021 16:35:33"/>
    <x v="6"/>
    <x v="1"/>
    <s v="No Discount"/>
    <n v="0"/>
    <n v="5397.6450000000004"/>
    <n v="5397.6450000000004"/>
    <s v="Credit Card"/>
    <x v="8"/>
  </r>
  <r>
    <n v="864816"/>
    <n v="7197529881"/>
    <x v="1"/>
    <s v="25-45"/>
    <n v="44409.098101851851"/>
    <x v="1"/>
    <x v="1"/>
    <s v="No Discount"/>
    <n v="0"/>
    <n v="3991.1453999999999"/>
    <n v="3991.1453999999999"/>
    <s v="Credit Card"/>
    <x v="5"/>
  </r>
  <r>
    <n v="998630"/>
    <n v="8744348790"/>
    <x v="0"/>
    <s v="45-60"/>
    <n v="45081.566099537034"/>
    <x v="6"/>
    <x v="0"/>
    <s v="NEWYEARS"/>
    <n v="300.64"/>
    <n v="500.48399999999998"/>
    <n v="199.84399999999999"/>
    <s v="Credit Card"/>
    <x v="6"/>
  </r>
  <r>
    <n v="691198"/>
    <n v="6668885498"/>
    <x v="1"/>
    <s v="18-25"/>
    <s v="31/05/2024 21:53:21"/>
    <x v="0"/>
    <x v="1"/>
    <s v="No Discount"/>
    <n v="0"/>
    <n v="4321.8249999999998"/>
    <n v="4321.8249999999998"/>
    <s v="Google Pay UPI"/>
    <x v="8"/>
  </r>
  <r>
    <n v="900611"/>
    <n v="6981540935"/>
    <x v="0"/>
    <s v="25-45"/>
    <s v="27/03/2024 17:00:29"/>
    <x v="6"/>
    <x v="0"/>
    <s v="SEASONALOFFER21"/>
    <n v="187.34"/>
    <n v="3179.46"/>
    <n v="2992.12"/>
    <s v="Credit Card"/>
    <x v="4"/>
  </r>
  <r>
    <n v="933621"/>
    <n v="9736274495"/>
    <x v="1"/>
    <s v="25-45"/>
    <s v="22/07/2022 02:58:14"/>
    <x v="6"/>
    <x v="1"/>
    <s v="No Discount"/>
    <n v="0"/>
    <n v="1133.8010999999999"/>
    <n v="1133.8010999999999"/>
    <s v="Paytm UPI"/>
    <x v="1"/>
  </r>
  <r>
    <n v="379947"/>
    <n v="1174958721"/>
    <x v="2"/>
    <s v="25-45"/>
    <s v="20/02/2020 15:16:27"/>
    <x v="1"/>
    <x v="0"/>
    <s v="SEASONALOFFER21"/>
    <n v="374.6"/>
    <n v="3898.752375"/>
    <n v="3524.1523750000001"/>
    <s v="Debit Card"/>
    <x v="12"/>
  </r>
  <r>
    <n v="272841"/>
    <n v="8368142728"/>
    <x v="0"/>
    <s v="25-45"/>
    <n v="45632.414733796293"/>
    <x v="0"/>
    <x v="0"/>
    <s v="FESTIVE50"/>
    <n v="260.2"/>
    <n v="433.47375"/>
    <n v="173.27375000000001"/>
    <s v="Credit Card"/>
    <x v="4"/>
  </r>
  <r>
    <n v="997531"/>
    <n v="4236956651"/>
    <x v="2"/>
    <s v="45-60"/>
    <n v="45478.097662037035"/>
    <x v="0"/>
    <x v="1"/>
    <s v="No Discount"/>
    <n v="0"/>
    <n v="224.16249999999999"/>
    <n v="224.16249999999999"/>
    <s v="Net Banking"/>
    <x v="7"/>
  </r>
  <r>
    <n v="745627"/>
    <n v="5792493285"/>
    <x v="0"/>
    <s v="18-25"/>
    <s v="15/09/2023 23:22:50"/>
    <x v="6"/>
    <x v="1"/>
    <s v="No Discount"/>
    <n v="0"/>
    <n v="3272.0183999999999"/>
    <n v="3272.0183999999999"/>
    <s v="Credit Card"/>
    <x v="2"/>
  </r>
  <r>
    <n v="920827"/>
    <n v="8869123941"/>
    <x v="0"/>
    <s v="25-45"/>
    <n v="43864.560578703706"/>
    <x v="2"/>
    <x v="0"/>
    <s v="WELCOME5"/>
    <n v="175.87"/>
    <n v="2008.9250999999899"/>
    <n v="1833.05509999999"/>
    <s v="Credit Card"/>
    <x v="10"/>
  </r>
  <r>
    <n v="551819"/>
    <n v="4920727411"/>
    <x v="1"/>
    <s v="18-25"/>
    <s v="21/05/2022 22:38:28"/>
    <x v="0"/>
    <x v="1"/>
    <s v="No Discount"/>
    <n v="0"/>
    <n v="3932.0799999999899"/>
    <n v="3932.0799999999899"/>
    <s v="Net Banking"/>
    <x v="4"/>
  </r>
  <r>
    <n v="775143"/>
    <n v="2157746323"/>
    <x v="2"/>
    <s v="25-45"/>
    <n v="45387.061319444445"/>
    <x v="8"/>
    <x v="0"/>
    <s v="SEASONALOFFER21"/>
    <n v="486.91"/>
    <n v="709.05"/>
    <n v="222.13999999999899"/>
    <s v="Debit Card"/>
    <x v="7"/>
  </r>
  <r>
    <n v="481377"/>
    <n v="9469919108"/>
    <x v="0"/>
    <s v="45-60"/>
    <s v="31/07/2023 04:12:37"/>
    <x v="6"/>
    <x v="1"/>
    <s v="No Discount"/>
    <n v="0"/>
    <n v="3058.2791999999999"/>
    <n v="3058.2791999999999"/>
    <s v="Credit Card"/>
    <x v="2"/>
  </r>
  <r>
    <n v="314508"/>
    <n v="3321241105"/>
    <x v="0"/>
    <s v="45-60"/>
    <s v="23/06/2024 18:18:46"/>
    <x v="1"/>
    <x v="0"/>
    <s v="SAVE10"/>
    <n v="355.55"/>
    <n v="2636.5050000000001"/>
    <n v="2280.9549999999999"/>
    <s v="Debit Card"/>
    <x v="1"/>
  </r>
  <r>
    <n v="940896"/>
    <n v="3730334251"/>
    <x v="2"/>
    <s v="45-60"/>
    <s v="22/10/2023 12:43:11"/>
    <x v="0"/>
    <x v="0"/>
    <s v="FESTIVE50"/>
    <n v="148.28"/>
    <n v="1238.0016000000001"/>
    <n v="1089.7216000000001"/>
    <s v="PhonePe UPI"/>
    <x v="7"/>
  </r>
  <r>
    <n v="924318"/>
    <n v="4950274768"/>
    <x v="1"/>
    <s v="18-25"/>
    <n v="44867.758877314816"/>
    <x v="6"/>
    <x v="1"/>
    <s v="No Discount"/>
    <n v="0"/>
    <n v="4015.0030499999898"/>
    <n v="4015.0030499999898"/>
    <s v="Debit Card"/>
    <x v="1"/>
  </r>
  <r>
    <n v="929075"/>
    <n v="5786565002"/>
    <x v="2"/>
    <s v="under 18"/>
    <n v="44052.124027777776"/>
    <x v="1"/>
    <x v="1"/>
    <s v="No Discount"/>
    <n v="0"/>
    <n v="3710.6842499999998"/>
    <n v="3710.6842499999998"/>
    <s v="Credit Card"/>
    <x v="2"/>
  </r>
  <r>
    <n v="534037"/>
    <n v="9397384972"/>
    <x v="0"/>
    <s v="45-60"/>
    <n v="44774.748449074075"/>
    <x v="0"/>
    <x v="0"/>
    <s v="WELCOME5"/>
    <n v="171.08"/>
    <n v="883.25864999999897"/>
    <n v="712.17864999999904"/>
    <s v="PhonePe UPI"/>
    <x v="4"/>
  </r>
  <r>
    <n v="787796"/>
    <n v="7131864075"/>
    <x v="2"/>
    <s v="25-45"/>
    <n v="43897.344988425924"/>
    <x v="7"/>
    <x v="1"/>
    <s v="No Discount"/>
    <n v="0"/>
    <n v="2842.1442000000002"/>
    <n v="2842.1442000000002"/>
    <s v="Google Pay UPI"/>
    <x v="1"/>
  </r>
  <r>
    <n v="839113"/>
    <n v="6760088350"/>
    <x v="2"/>
    <s v="45-60"/>
    <s v="27/08/2020 20:23:13"/>
    <x v="6"/>
    <x v="1"/>
    <s v="No Discount"/>
    <n v="0"/>
    <n v="2670.3389999999999"/>
    <n v="2670.3389999999999"/>
    <s v="Net Banking"/>
    <x v="2"/>
  </r>
  <r>
    <n v="362035"/>
    <n v="2950534019"/>
    <x v="0"/>
    <s v="25-45"/>
    <n v="44013.869490740741"/>
    <x v="6"/>
    <x v="0"/>
    <s v="NEWYEARS"/>
    <n v="344.78"/>
    <n v="2774.5861500000001"/>
    <n v="2429.8061499999999"/>
    <s v="Google Pay UPI"/>
    <x v="7"/>
  </r>
  <r>
    <n v="489050"/>
    <n v="8883681991"/>
    <x v="0"/>
    <s v="18-25"/>
    <s v="22/10/2022 15:28:38"/>
    <x v="0"/>
    <x v="1"/>
    <s v="No Discount"/>
    <n v="0"/>
    <n v="6266.2281000000003"/>
    <n v="6266.2281000000003"/>
    <s v="Credit Card"/>
    <x v="3"/>
  </r>
  <r>
    <n v="944264"/>
    <n v="6993797159"/>
    <x v="1"/>
    <s v="18-25"/>
    <n v="45235.828935185185"/>
    <x v="0"/>
    <x v="1"/>
    <s v="No Discount"/>
    <n v="0"/>
    <n v="3195.384"/>
    <n v="3195.384"/>
    <s v="Credit Card"/>
    <x v="8"/>
  </r>
  <r>
    <n v="236392"/>
    <n v="6849898697"/>
    <x v="0"/>
    <s v="25-45"/>
    <s v="21/05/2022 02:38:19"/>
    <x v="0"/>
    <x v="0"/>
    <s v="NEWYEARS"/>
    <n v="226.26"/>
    <n v="4720.8879999999999"/>
    <n v="4494.6279999999997"/>
    <s v="Debit Card"/>
    <x v="8"/>
  </r>
  <r>
    <n v="319137"/>
    <n v="8159912154"/>
    <x v="2"/>
    <s v="18-25"/>
    <s v="18/09/2021 09:58:50"/>
    <x v="7"/>
    <x v="1"/>
    <s v="No Discount"/>
    <n v="0"/>
    <n v="4863.9129000000003"/>
    <n v="4863.9129000000003"/>
    <s v="Cash on Delivery"/>
    <x v="11"/>
  </r>
  <r>
    <n v="774387"/>
    <n v="2713884502"/>
    <x v="2"/>
    <s v="under 18"/>
    <s v="13/12/2023 12:55:46"/>
    <x v="1"/>
    <x v="0"/>
    <s v="NEWYEARS"/>
    <n v="125.23"/>
    <n v="6438.5663999999897"/>
    <n v="6313.3363999999901"/>
    <s v="PhonePe UPI"/>
    <x v="1"/>
  </r>
  <r>
    <n v="907420"/>
    <n v="7426479665"/>
    <x v="2"/>
    <s v="25-45"/>
    <s v="28/05/2023 11:50:09"/>
    <x v="4"/>
    <x v="0"/>
    <s v="SAVE10"/>
    <n v="120.55"/>
    <n v="2042.376"/>
    <n v="1921.826"/>
    <s v="Google Pay UPI"/>
    <x v="11"/>
  </r>
  <r>
    <n v="367292"/>
    <n v="3574947586"/>
    <x v="0"/>
    <s v="25-45"/>
    <s v="24/02/2021 13:17:01"/>
    <x v="0"/>
    <x v="1"/>
    <s v="No Discount"/>
    <n v="0"/>
    <n v="2533.0178500000002"/>
    <n v="2533.0178500000002"/>
    <s v="Debit Card"/>
    <x v="8"/>
  </r>
  <r>
    <n v="679701"/>
    <n v="3846302772"/>
    <x v="0"/>
    <s v="45-60"/>
    <s v="22/01/2022 12:26:43"/>
    <x v="5"/>
    <x v="0"/>
    <s v="FESTIVE50"/>
    <n v="180.82"/>
    <n v="3651.0142500000002"/>
    <n v="3470.19425"/>
    <s v="Debit Card"/>
    <x v="4"/>
  </r>
  <r>
    <n v="755377"/>
    <n v="1570268148"/>
    <x v="2"/>
    <s v="25-45"/>
    <s v="27/06/2024 13:55:49"/>
    <x v="3"/>
    <x v="1"/>
    <s v="No Discount"/>
    <n v="0"/>
    <n v="2846.0025000000001"/>
    <n v="2846.0025000000001"/>
    <s v="Credit Card"/>
    <x v="2"/>
  </r>
  <r>
    <n v="729236"/>
    <n v="2837728660"/>
    <x v="0"/>
    <s v="under 18"/>
    <s v="14/04/2021 20:16:06"/>
    <x v="8"/>
    <x v="1"/>
    <s v="No Discount"/>
    <n v="0"/>
    <n v="805.83799999999997"/>
    <n v="805.83799999999997"/>
    <s v="PhonePe UPI"/>
    <x v="0"/>
  </r>
  <r>
    <n v="770532"/>
    <n v="6932198448"/>
    <x v="1"/>
    <s v="18-25"/>
    <n v="44621.398298611108"/>
    <x v="6"/>
    <x v="0"/>
    <s v="FESTIVE50"/>
    <n v="424.98"/>
    <n v="2572.7098500000002"/>
    <n v="2147.7298500000002"/>
    <s v="Paytm UPI"/>
    <x v="2"/>
  </r>
  <r>
    <n v="745239"/>
    <n v="3775519130"/>
    <x v="0"/>
    <s v="25-45"/>
    <n v="45629.225740740738"/>
    <x v="0"/>
    <x v="0"/>
    <s v="SAVE10"/>
    <n v="84.2"/>
    <n v="2092.96875"/>
    <n v="2008.76875"/>
    <s v="Net Banking"/>
    <x v="2"/>
  </r>
  <r>
    <n v="315697"/>
    <n v="8078661984"/>
    <x v="0"/>
    <s v="45-60"/>
    <s v="15/07/2020 21:19:19"/>
    <x v="2"/>
    <x v="1"/>
    <s v="No Discount"/>
    <n v="0"/>
    <n v="4173.1578"/>
    <n v="4173.1578"/>
    <s v="Credit Card"/>
    <x v="2"/>
  </r>
  <r>
    <n v="627935"/>
    <n v="6635226028"/>
    <x v="2"/>
    <s v="25-45"/>
    <s v="29/01/2021 02:31:26"/>
    <x v="7"/>
    <x v="0"/>
    <s v="SEASONALOFFER21"/>
    <n v="185.37"/>
    <n v="711.05759999999998"/>
    <n v="525.68759999999997"/>
    <s v="Credit Card"/>
    <x v="7"/>
  </r>
  <r>
    <n v="538527"/>
    <n v="6298688005"/>
    <x v="1"/>
    <s v="under 18"/>
    <s v="27/07/2021 12:50:05"/>
    <x v="4"/>
    <x v="0"/>
    <s v="SEASONALOFFER21"/>
    <n v="170.91"/>
    <n v="2550.4776000000002"/>
    <n v="2379.5675999999999"/>
    <s v="Credit Card"/>
    <x v="9"/>
  </r>
  <r>
    <n v="824087"/>
    <n v="8354400091"/>
    <x v="1"/>
    <s v="25-45"/>
    <s v="15/04/2024 09:55:55"/>
    <x v="3"/>
    <x v="1"/>
    <s v="No Discount"/>
    <n v="0"/>
    <n v="1235.3625"/>
    <n v="1235.3625"/>
    <s v="Debit Card"/>
    <x v="4"/>
  </r>
  <r>
    <n v="234921"/>
    <n v="5039313011"/>
    <x v="2"/>
    <s v="under 18"/>
    <s v="24/11/2022 14:26:35"/>
    <x v="7"/>
    <x v="1"/>
    <s v="No Discount"/>
    <n v="0"/>
    <n v="1217.7373"/>
    <n v="1217.7373"/>
    <s v="Cash on Delivery"/>
    <x v="7"/>
  </r>
  <r>
    <n v="710527"/>
    <n v="9962318414"/>
    <x v="0"/>
    <s v="25-45"/>
    <s v="14/10/2022 08:03:25"/>
    <x v="0"/>
    <x v="1"/>
    <s v="No Discount"/>
    <n v="0"/>
    <n v="2897.4319"/>
    <n v="2897.4319"/>
    <s v="Credit Card"/>
    <x v="1"/>
  </r>
  <r>
    <n v="709255"/>
    <n v="9942399571"/>
    <x v="1"/>
    <s v="45-60"/>
    <s v="31/05/2021 19:06:28"/>
    <x v="6"/>
    <x v="0"/>
    <s v="SAVE10"/>
    <n v="135"/>
    <n v="1905.662"/>
    <n v="1770.662"/>
    <s v="Credit Card"/>
    <x v="8"/>
  </r>
  <r>
    <n v="837244"/>
    <n v="9921645808"/>
    <x v="0"/>
    <s v="under 18"/>
    <s v="23/05/2021 10:46:57"/>
    <x v="4"/>
    <x v="0"/>
    <s v="NEWYEARS"/>
    <n v="300.88"/>
    <n v="5129.3770000000004"/>
    <n v="4828.4970000000003"/>
    <s v="Debit Card"/>
    <x v="2"/>
  </r>
  <r>
    <n v="701715"/>
    <n v="6778912498"/>
    <x v="2"/>
    <s v="25-45"/>
    <n v="43991.670243055552"/>
    <x v="1"/>
    <x v="1"/>
    <s v="No Discount"/>
    <n v="0"/>
    <n v="532.11059999999998"/>
    <n v="532.11059999999998"/>
    <s v="Credit Card"/>
    <x v="2"/>
  </r>
  <r>
    <n v="239999"/>
    <n v="4501386912"/>
    <x v="0"/>
    <s v="45-60"/>
    <s v="30/06/2023 18:53:38"/>
    <x v="6"/>
    <x v="1"/>
    <s v="No Discount"/>
    <n v="0"/>
    <n v="1443.4092000000001"/>
    <n v="1443.4092000000001"/>
    <s v="Net Banking"/>
    <x v="2"/>
  </r>
  <r>
    <n v="674865"/>
    <n v="4851279605"/>
    <x v="2"/>
    <s v="18-25"/>
    <n v="44441.549537037034"/>
    <x v="8"/>
    <x v="1"/>
    <s v="No Discount"/>
    <n v="0"/>
    <n v="376.65539999999999"/>
    <n v="376.65539999999999"/>
    <s v="Credit Card"/>
    <x v="8"/>
  </r>
  <r>
    <n v="671194"/>
    <n v="6538487140"/>
    <x v="0"/>
    <s v="25-45"/>
    <s v="24/04/2021 12:12:38"/>
    <x v="1"/>
    <x v="0"/>
    <s v="SEASONALOFFER21"/>
    <n v="364.98"/>
    <n v="938.3"/>
    <n v="573.32000000000005"/>
    <s v="Credit Card"/>
    <x v="8"/>
  </r>
  <r>
    <n v="731205"/>
    <n v="6571020485"/>
    <x v="1"/>
    <s v="18-25"/>
    <n v="45085.960381944446"/>
    <x v="2"/>
    <x v="0"/>
    <s v="WELCOME5"/>
    <n v="82.57"/>
    <n v="2793.6479999999901"/>
    <n v="2711.07799999999"/>
    <s v="Debit Card"/>
    <x v="3"/>
  </r>
  <r>
    <n v="157706"/>
    <n v="6117180519"/>
    <x v="2"/>
    <s v="18-25"/>
    <n v="44258.161064814813"/>
    <x v="2"/>
    <x v="1"/>
    <s v="No Discount"/>
    <n v="0"/>
    <n v="2002.9096999999999"/>
    <n v="2002.9096999999999"/>
    <s v="Credit Card"/>
    <x v="10"/>
  </r>
  <r>
    <n v="287320"/>
    <n v="4213264760"/>
    <x v="0"/>
    <s v="25-45"/>
    <s v="23/08/2021 16:28:31"/>
    <x v="1"/>
    <x v="0"/>
    <s v="NEWYEARS"/>
    <n v="111.01"/>
    <n v="1666.9290000000001"/>
    <n v="1555.9190000000001"/>
    <s v="Net Banking"/>
    <x v="4"/>
  </r>
  <r>
    <n v="171950"/>
    <n v="4209203556"/>
    <x v="0"/>
    <s v="18-25"/>
    <s v="27/10/2023 19:30:53"/>
    <x v="2"/>
    <x v="0"/>
    <s v="WELCOME5"/>
    <n v="435.96"/>
    <n v="3618.3444"/>
    <n v="3182.3843999999999"/>
    <s v="Credit Card"/>
    <x v="2"/>
  </r>
  <r>
    <n v="401036"/>
    <n v="8574837940"/>
    <x v="0"/>
    <s v="18-25"/>
    <s v="13/05/2020 00:55:30"/>
    <x v="1"/>
    <x v="1"/>
    <s v="No Discount"/>
    <n v="0"/>
    <n v="3340.1864999999998"/>
    <n v="3340.1864999999998"/>
    <s v="Credit Card"/>
    <x v="2"/>
  </r>
  <r>
    <n v="641538"/>
    <n v="6025797764"/>
    <x v="0"/>
    <s v="under 18"/>
    <s v="28/02/2024 00:26:33"/>
    <x v="1"/>
    <x v="0"/>
    <s v="FESTIVE50"/>
    <n v="450"/>
    <n v="1726.1268749999999"/>
    <n v="1276.1268749999999"/>
    <s v="Net Banking"/>
    <x v="7"/>
  </r>
  <r>
    <n v="268049"/>
    <n v="7641245029"/>
    <x v="1"/>
    <s v="18-25"/>
    <s v="29/02/2024 08:14:47"/>
    <x v="6"/>
    <x v="1"/>
    <s v="No Discount"/>
    <n v="0"/>
    <n v="4789.0062499999904"/>
    <n v="4789.0062499999904"/>
    <s v="Credit Card"/>
    <x v="8"/>
  </r>
  <r>
    <n v="186558"/>
    <n v="1846232528"/>
    <x v="1"/>
    <s v="25-45"/>
    <s v="19/07/2021 21:39:23"/>
    <x v="1"/>
    <x v="0"/>
    <s v="WELCOME5"/>
    <n v="267.19"/>
    <n v="404.05860000000001"/>
    <n v="136.86859999999999"/>
    <s v="Net Banking"/>
    <x v="8"/>
  </r>
  <r>
    <n v="403680"/>
    <n v="8521672629"/>
    <x v="1"/>
    <s v="25-45"/>
    <n v="45119.179386574076"/>
    <x v="0"/>
    <x v="1"/>
    <s v="No Discount"/>
    <n v="0"/>
    <n v="8133.7703999999903"/>
    <n v="8133.7703999999903"/>
    <s v="Credit Card"/>
    <x v="2"/>
  </r>
  <r>
    <n v="329049"/>
    <n v="2307442635"/>
    <x v="1"/>
    <s v="25-45"/>
    <s v="16/03/2024 01:12:14"/>
    <x v="4"/>
    <x v="1"/>
    <s v="No Discount"/>
    <n v="0"/>
    <n v="2240.8243749999901"/>
    <n v="2240.8243749999901"/>
    <s v="Credit Card"/>
    <x v="1"/>
  </r>
  <r>
    <n v="455591"/>
    <n v="7216654327"/>
    <x v="1"/>
    <s v="25-45"/>
    <n v="45176.204918981479"/>
    <x v="1"/>
    <x v="1"/>
    <s v="No Discount"/>
    <n v="0"/>
    <n v="3663.1871999999998"/>
    <n v="3663.1871999999998"/>
    <s v="International Card"/>
    <x v="1"/>
  </r>
  <r>
    <n v="676997"/>
    <n v="2176259771"/>
    <x v="2"/>
    <s v="18-25"/>
    <s v="23/07/2023 14:48:20"/>
    <x v="6"/>
    <x v="0"/>
    <s v="FESTIVE50"/>
    <n v="430.29"/>
    <n v="2058.1668"/>
    <n v="1627.8768"/>
    <s v="Cash on Delivery"/>
    <x v="8"/>
  </r>
  <r>
    <n v="952708"/>
    <n v="3047294789"/>
    <x v="1"/>
    <s v="25-45"/>
    <n v="45543.020601851851"/>
    <x v="6"/>
    <x v="0"/>
    <s v="NEWYEARS"/>
    <n v="246.97"/>
    <n v="612.537499999999"/>
    <n v="365.56749999999897"/>
    <s v="Debit Card"/>
    <x v="8"/>
  </r>
  <r>
    <n v="372933"/>
    <n v="7994186236"/>
    <x v="1"/>
    <s v="25-45"/>
    <n v="44051.687106481484"/>
    <x v="1"/>
    <x v="0"/>
    <s v="FESTIVE50"/>
    <n v="274.98"/>
    <n v="1871.2365"/>
    <n v="1596.2565"/>
    <s v="Google Pay UPI"/>
    <x v="7"/>
  </r>
  <r>
    <n v="981610"/>
    <n v="8498394235"/>
    <x v="0"/>
    <s v="25-45"/>
    <n v="44601.223402777781"/>
    <x v="6"/>
    <x v="0"/>
    <s v="NEWYEARS"/>
    <n v="307.92"/>
    <n v="4597.7252999999901"/>
    <n v="4289.80529999999"/>
    <s v="Paytm UPI"/>
    <x v="4"/>
  </r>
  <r>
    <n v="837576"/>
    <n v="7044420630"/>
    <x v="0"/>
    <s v="18-25"/>
    <s v="15/06/2023 06:59:30"/>
    <x v="6"/>
    <x v="0"/>
    <s v="NEWYEARS"/>
    <n v="401.14"/>
    <n v="3651.6311999999998"/>
    <n v="3250.4911999999999"/>
    <s v="PhonePe UPI"/>
    <x v="8"/>
  </r>
  <r>
    <n v="297579"/>
    <n v="4644682286"/>
    <x v="1"/>
    <s v="25-45"/>
    <s v="28/12/2022 04:56:29"/>
    <x v="4"/>
    <x v="0"/>
    <s v="SAVE10"/>
    <n v="392.07"/>
    <n v="5669.3251999999902"/>
    <n v="5277.2551999999996"/>
    <s v="Net Banking"/>
    <x v="1"/>
  </r>
  <r>
    <n v="529161"/>
    <n v="4857786183"/>
    <x v="2"/>
    <s v="25-45"/>
    <n v="44684.888159722221"/>
    <x v="6"/>
    <x v="0"/>
    <s v="NEWYEARS"/>
    <n v="373.34"/>
    <n v="3055.88637499999"/>
    <n v="2682.5463749999899"/>
    <s v="Credit Card"/>
    <x v="2"/>
  </r>
  <r>
    <n v="906066"/>
    <n v="2127610283"/>
    <x v="1"/>
    <s v="18-25"/>
    <n v="44749.025219907409"/>
    <x v="0"/>
    <x v="0"/>
    <s v="NEWYEARS"/>
    <n v="441.37"/>
    <n v="867.02985000000001"/>
    <n v="425.65985000000001"/>
    <s v="Google Pay UPI"/>
    <x v="2"/>
  </r>
  <r>
    <n v="148458"/>
    <n v="1533960292"/>
    <x v="2"/>
    <s v="25-45"/>
    <n v="45505.677997685183"/>
    <x v="5"/>
    <x v="1"/>
    <s v="No Discount"/>
    <n v="0"/>
    <n v="3535.8074999999999"/>
    <n v="3535.8074999999999"/>
    <s v="Credit Card"/>
    <x v="11"/>
  </r>
  <r>
    <n v="326955"/>
    <n v="9751342309"/>
    <x v="2"/>
    <s v="18-25"/>
    <s v="29/05/2022 01:08:18"/>
    <x v="7"/>
    <x v="0"/>
    <s v="SEASONALOFFER21"/>
    <n v="451.4"/>
    <n v="2658.547"/>
    <n v="2207.1469999999999"/>
    <s v="Credit Card"/>
    <x v="2"/>
  </r>
  <r>
    <n v="877447"/>
    <n v="6414669466"/>
    <x v="2"/>
    <s v="45-60"/>
    <s v="19/05/2022 15:16:30"/>
    <x v="2"/>
    <x v="1"/>
    <s v="No Discount"/>
    <n v="0"/>
    <n v="4604.0479999999998"/>
    <n v="4604.0479999999998"/>
    <s v="Credit Card"/>
    <x v="12"/>
  </r>
  <r>
    <n v="142185"/>
    <n v="9924632845"/>
    <x v="1"/>
    <s v="25-45"/>
    <s v="15/10/2020 01:27:37"/>
    <x v="4"/>
    <x v="1"/>
    <s v="No Discount"/>
    <n v="0"/>
    <n v="2962.8868499999999"/>
    <n v="2962.8868499999999"/>
    <s v="Credit Card"/>
    <x v="8"/>
  </r>
  <r>
    <n v="664574"/>
    <n v="2242932975"/>
    <x v="2"/>
    <s v="18-25"/>
    <n v="44815.316562499997"/>
    <x v="2"/>
    <x v="1"/>
    <s v="No Discount"/>
    <n v="0"/>
    <n v="4269.6004000000003"/>
    <n v="4269.6004000000003"/>
    <s v="Credit Card"/>
    <x v="2"/>
  </r>
  <r>
    <n v="339357"/>
    <n v="4959482779"/>
    <x v="2"/>
    <s v="25-45"/>
    <n v="45324.014930555553"/>
    <x v="3"/>
    <x v="0"/>
    <s v="SEASONALOFFER21"/>
    <n v="328.66"/>
    <n v="806.09749999999894"/>
    <n v="477.43749999999898"/>
    <s v="Debit Card"/>
    <x v="8"/>
  </r>
  <r>
    <n v="972073"/>
    <n v="9410361504"/>
    <x v="2"/>
    <s v="45-60"/>
    <s v="24/09/2021 11:22:10"/>
    <x v="6"/>
    <x v="1"/>
    <s v="No Discount"/>
    <n v="0"/>
    <n v="2034.8327999999999"/>
    <n v="2034.8327999999999"/>
    <s v="Net Banking"/>
    <x v="1"/>
  </r>
  <r>
    <n v="103221"/>
    <n v="2078474790"/>
    <x v="2"/>
    <s v="45-60"/>
    <s v="13/04/2020 14:46:16"/>
    <x v="1"/>
    <x v="1"/>
    <s v="No Discount"/>
    <n v="0"/>
    <n v="994.51800000000003"/>
    <n v="994.51800000000003"/>
    <s v="International Card"/>
    <x v="2"/>
  </r>
  <r>
    <n v="597619"/>
    <n v="9430164793"/>
    <x v="1"/>
    <s v="45-60"/>
    <s v="16/06/2020 04:01:40"/>
    <x v="1"/>
    <x v="0"/>
    <s v="SAVE10"/>
    <n v="300.55"/>
    <n v="957.17160000000001"/>
    <n v="656.62159999999994"/>
    <s v="Cash on Delivery"/>
    <x v="7"/>
  </r>
  <r>
    <n v="766764"/>
    <n v="8176211419"/>
    <x v="2"/>
    <s v="18-25"/>
    <s v="15/02/2020 11:02:53"/>
    <x v="0"/>
    <x v="0"/>
    <s v="SEASONALOFFER21"/>
    <n v="120.8"/>
    <n v="3967.5641249999999"/>
    <n v="3846.7641249999901"/>
    <s v="Cash on Delivery"/>
    <x v="2"/>
  </r>
  <r>
    <n v="714663"/>
    <n v="6929779138"/>
    <x v="2"/>
    <s v="60 and above"/>
    <s v="17/09/2020 22:05:49"/>
    <x v="7"/>
    <x v="0"/>
    <s v="NEWYEARS"/>
    <n v="171.42"/>
    <n v="2172.3439499999999"/>
    <n v="2000.9239500000001"/>
    <s v="Google Pay UPI"/>
    <x v="8"/>
  </r>
  <r>
    <n v="716121"/>
    <n v="6601867087"/>
    <x v="1"/>
    <s v="60 and above"/>
    <s v="26/06/2022 12:45:06"/>
    <x v="4"/>
    <x v="0"/>
    <s v="SEASONALOFFER21"/>
    <n v="304.35000000000002"/>
    <n v="3171.4159499999901"/>
    <n v="2867.0659499999902"/>
    <s v="Credit Card"/>
    <x v="9"/>
  </r>
  <r>
    <n v="762314"/>
    <n v="6349147604"/>
    <x v="2"/>
    <s v="under 18"/>
    <n v="44813.473032407404"/>
    <x v="1"/>
    <x v="0"/>
    <s v="SEASONALOFFER21"/>
    <n v="363.53"/>
    <n v="3464.933325"/>
    <n v="3101.4033250000002"/>
    <s v="International Card"/>
    <x v="11"/>
  </r>
  <r>
    <n v="566624"/>
    <n v="4621295016"/>
    <x v="1"/>
    <s v="25-45"/>
    <s v="20/11/2019 19:51:12"/>
    <x v="1"/>
    <x v="1"/>
    <s v="No Discount"/>
    <n v="0"/>
    <n v="3046.8359999999998"/>
    <n v="3046.8359999999998"/>
    <s v="Debit Card"/>
    <x v="11"/>
  </r>
  <r>
    <n v="137538"/>
    <n v="6838633516"/>
    <x v="1"/>
    <s v="18-25"/>
    <n v="44172.574745370373"/>
    <x v="2"/>
    <x v="1"/>
    <s v="No Discount"/>
    <n v="0"/>
    <n v="1544.9616000000001"/>
    <n v="1544.9616000000001"/>
    <s v="Debit Card"/>
    <x v="1"/>
  </r>
  <r>
    <n v="442252"/>
    <n v="6480760457"/>
    <x v="0"/>
    <s v="45-60"/>
    <s v="23/08/2020 16:03:07"/>
    <x v="7"/>
    <x v="0"/>
    <s v="FESTIVE50"/>
    <n v="196.79"/>
    <n v="423.06599999999997"/>
    <n v="226.27600000000001"/>
    <s v="Credit Card"/>
    <x v="1"/>
  </r>
  <r>
    <n v="329082"/>
    <n v="9354145009"/>
    <x v="2"/>
    <s v="25-45"/>
    <s v="14/05/2020 10:30:40"/>
    <x v="0"/>
    <x v="1"/>
    <s v="No Discount"/>
    <n v="0"/>
    <n v="3629.43"/>
    <n v="3629.43"/>
    <s v="Credit Card"/>
    <x v="6"/>
  </r>
  <r>
    <n v="710029"/>
    <n v="3035963541"/>
    <x v="2"/>
    <s v="under 18"/>
    <s v="24/04/2021 21:51:40"/>
    <x v="5"/>
    <x v="1"/>
    <s v="No Discount"/>
    <n v="0"/>
    <n v="5249.8710000000001"/>
    <n v="5249.8710000000001"/>
    <s v="Net Banking"/>
    <x v="2"/>
  </r>
  <r>
    <n v="666618"/>
    <n v="7335808279"/>
    <x v="0"/>
    <s v="25-45"/>
    <s v="13/02/2024 22:20:29"/>
    <x v="5"/>
    <x v="0"/>
    <s v="FESTIVE50"/>
    <n v="220.36"/>
    <n v="337.81124999999997"/>
    <n v="117.45124999999901"/>
    <s v="Debit Card"/>
    <x v="3"/>
  </r>
  <r>
    <n v="332329"/>
    <n v="2160194401"/>
    <x v="1"/>
    <s v="25-45"/>
    <s v="20/06/2020 20:02:08"/>
    <x v="1"/>
    <x v="1"/>
    <s v="No Discount"/>
    <n v="0"/>
    <n v="2851.9911000000002"/>
    <n v="2851.9911000000002"/>
    <s v="Credit Card"/>
    <x v="8"/>
  </r>
  <r>
    <n v="359850"/>
    <n v="6160863676"/>
    <x v="1"/>
    <s v="25-45"/>
    <s v="29/04/2020 05:48:25"/>
    <x v="5"/>
    <x v="0"/>
    <s v="NEWYEARS"/>
    <n v="296.93"/>
    <n v="951.46799999999996"/>
    <n v="654.53800000000001"/>
    <s v="Credit Card"/>
    <x v="1"/>
  </r>
  <r>
    <n v="546137"/>
    <n v="7997747661"/>
    <x v="2"/>
    <s v="45-60"/>
    <n v="45597.131412037037"/>
    <x v="4"/>
    <x v="0"/>
    <s v="FESTIVE50"/>
    <n v="429.28"/>
    <n v="2331.0675000000001"/>
    <n v="1901.7874999999999"/>
    <s v="Credit Card"/>
    <x v="8"/>
  </r>
  <r>
    <n v="258375"/>
    <n v="1295489129"/>
    <x v="0"/>
    <s v="under 18"/>
    <n v="43656.386458333334"/>
    <x v="1"/>
    <x v="0"/>
    <s v="WELCOME5"/>
    <n v="387.45"/>
    <n v="4280.7380000000003"/>
    <n v="3893.288"/>
    <s v="Credit Card"/>
    <x v="2"/>
  </r>
  <r>
    <n v="269864"/>
    <n v="3091490905"/>
    <x v="0"/>
    <s v="45-60"/>
    <n v="45451.347199074073"/>
    <x v="0"/>
    <x v="1"/>
    <s v="No Discount"/>
    <n v="0"/>
    <n v="4621.0625"/>
    <n v="4621.0625"/>
    <s v="Credit Card"/>
    <x v="2"/>
  </r>
  <r>
    <n v="352422"/>
    <n v="6902739795"/>
    <x v="1"/>
    <s v="25-45"/>
    <n v="43838.785324074073"/>
    <x v="0"/>
    <x v="1"/>
    <s v="No Discount"/>
    <n v="0"/>
    <n v="2814.9029999999998"/>
    <n v="2814.9029999999998"/>
    <s v="Credit Card"/>
    <x v="2"/>
  </r>
  <r>
    <n v="552457"/>
    <n v="2480979328"/>
    <x v="1"/>
    <s v="45-60"/>
    <s v="14/05/2022 15:59:24"/>
    <x v="3"/>
    <x v="0"/>
    <s v="SAVE10"/>
    <n v="263"/>
    <n v="5201.8409999999903"/>
    <n v="4938.8409999999903"/>
    <s v="Credit Card"/>
    <x v="8"/>
  </r>
  <r>
    <n v="213844"/>
    <n v="7798395357"/>
    <x v="2"/>
    <s v="18-25"/>
    <s v="21/07/2020 22:16:22"/>
    <x v="7"/>
    <x v="1"/>
    <s v="No Discount"/>
    <n v="0"/>
    <n v="291.11669999999998"/>
    <n v="291.11669999999998"/>
    <s v="Debit Card"/>
    <x v="4"/>
  </r>
  <r>
    <n v="807181"/>
    <n v="8093168480"/>
    <x v="1"/>
    <s v="25-45"/>
    <n v="44568.087777777779"/>
    <x v="0"/>
    <x v="0"/>
    <s v="NEWYEARS"/>
    <n v="250.67"/>
    <n v="4328.6701499999999"/>
    <n v="4078.0001499999998"/>
    <s v="Net Banking"/>
    <x v="1"/>
  </r>
  <r>
    <n v="857850"/>
    <n v="6208416643"/>
    <x v="1"/>
    <s v="18-25"/>
    <s v="21/05/2024 07:01:20"/>
    <x v="6"/>
    <x v="1"/>
    <s v="No Discount"/>
    <n v="0"/>
    <n v="2330.8874999999998"/>
    <n v="2330.8874999999998"/>
    <s v="Credit Card"/>
    <x v="11"/>
  </r>
  <r>
    <n v="555342"/>
    <n v="9040422656"/>
    <x v="1"/>
    <s v="25-45"/>
    <s v="15/03/2021 16:15:45"/>
    <x v="4"/>
    <x v="0"/>
    <s v="SAVE10"/>
    <n v="479.6"/>
    <n v="3436.4093499999999"/>
    <n v="2956.80935"/>
    <s v="Credit Card"/>
    <x v="1"/>
  </r>
  <r>
    <n v="608817"/>
    <n v="7849472712"/>
    <x v="1"/>
    <s v="18-25"/>
    <n v="45082.061747685184"/>
    <x v="0"/>
    <x v="0"/>
    <s v="SEASONALOFFER21"/>
    <n v="135.52000000000001"/>
    <n v="4473.3119999999999"/>
    <n v="4337.7919999999904"/>
    <s v="Credit Card"/>
    <x v="2"/>
  </r>
  <r>
    <n v="579187"/>
    <n v="4120182857"/>
    <x v="0"/>
    <s v="45-60"/>
    <s v="13/02/2024 03:54:07"/>
    <x v="1"/>
    <x v="1"/>
    <s v="No Discount"/>
    <n v="0"/>
    <n v="4196.4181250000001"/>
    <n v="4196.4181250000001"/>
    <s v="Credit Card"/>
    <x v="1"/>
  </r>
  <r>
    <n v="526282"/>
    <n v="9803023919"/>
    <x v="0"/>
    <s v="18-25"/>
    <s v="26/11/2021 16:35:46"/>
    <x v="1"/>
    <x v="0"/>
    <s v="NEWYEARS"/>
    <n v="210.91"/>
    <n v="5180.7898999999998"/>
    <n v="4969.8798999999999"/>
    <s v="Credit Card"/>
    <x v="7"/>
  </r>
  <r>
    <n v="500560"/>
    <n v="4800643828"/>
    <x v="1"/>
    <s v="18-25"/>
    <s v="21/12/2022 05:26:53"/>
    <x v="6"/>
    <x v="0"/>
    <s v="FESTIVE50"/>
    <n v="486.37"/>
    <n v="2187.2010999999902"/>
    <n v="1700.8310999999901"/>
    <s v="Credit Card"/>
    <x v="1"/>
  </r>
  <r>
    <n v="391897"/>
    <n v="4802656429"/>
    <x v="2"/>
    <s v="18-25"/>
    <s v="26/12/2019 04:54:57"/>
    <x v="8"/>
    <x v="1"/>
    <s v="No Discount"/>
    <n v="0"/>
    <n v="3486.46199999999"/>
    <n v="3486.46199999999"/>
    <s v="International Card"/>
    <x v="7"/>
  </r>
  <r>
    <n v="540267"/>
    <n v="9319510436"/>
    <x v="0"/>
    <s v="under 18"/>
    <s v="22/01/2022 08:05:25"/>
    <x v="8"/>
    <x v="1"/>
    <s v="No Discount"/>
    <n v="0"/>
    <n v="1444.0009500000001"/>
    <n v="1444.0009500000001"/>
    <s v="Debit Card"/>
    <x v="8"/>
  </r>
  <r>
    <n v="124244"/>
    <n v="6371892196"/>
    <x v="0"/>
    <s v="18-25"/>
    <s v="29/09/2019 10:23:02"/>
    <x v="1"/>
    <x v="1"/>
    <s v="No Discount"/>
    <n v="0"/>
    <n v="2032.6320000000001"/>
    <n v="2032.6320000000001"/>
    <s v="Cash on Delivery"/>
    <x v="6"/>
  </r>
  <r>
    <n v="288550"/>
    <n v="2014052846"/>
    <x v="1"/>
    <s v="18-25"/>
    <n v="43748.767928240741"/>
    <x v="5"/>
    <x v="1"/>
    <s v="No Discount"/>
    <n v="0"/>
    <n v="4655.7169999999996"/>
    <n v="4655.7169999999996"/>
    <s v="Credit Card"/>
    <x v="2"/>
  </r>
  <r>
    <n v="368862"/>
    <n v="5306050211"/>
    <x v="0"/>
    <s v="45-60"/>
    <n v="44661.54965277778"/>
    <x v="1"/>
    <x v="1"/>
    <s v="No Discount"/>
    <n v="0"/>
    <n v="5136.4313000000002"/>
    <n v="5136.4313000000002"/>
    <s v="Google Pay UPI"/>
    <x v="7"/>
  </r>
  <r>
    <n v="456813"/>
    <n v="3059042749"/>
    <x v="0"/>
    <s v="25-45"/>
    <n v="44354.033865740741"/>
    <x v="2"/>
    <x v="1"/>
    <s v="No Discount"/>
    <n v="0"/>
    <n v="4643.9315999999999"/>
    <n v="4643.9315999999999"/>
    <s v="Net Banking"/>
    <x v="8"/>
  </r>
  <r>
    <n v="765124"/>
    <n v="1226599784"/>
    <x v="0"/>
    <s v="45-60"/>
    <s v="23/03/2021 11:29:01"/>
    <x v="6"/>
    <x v="0"/>
    <s v="FESTIVE50"/>
    <n v="66.84"/>
    <n v="5112.0041499999998"/>
    <n v="5045.1641499999996"/>
    <s v="Credit Card"/>
    <x v="13"/>
  </r>
  <r>
    <n v="826596"/>
    <n v="8834609256"/>
    <x v="1"/>
    <s v="18-25"/>
    <n v="44206.511608796296"/>
    <x v="1"/>
    <x v="0"/>
    <s v="SAVE10"/>
    <n v="296.27999999999997"/>
    <n v="1732.2723000000001"/>
    <n v="1435.9922999999999"/>
    <s v="Cash on Delivery"/>
    <x v="2"/>
  </r>
  <r>
    <n v="836109"/>
    <n v="9584818472"/>
    <x v="0"/>
    <s v="25-45"/>
    <n v="44504.099803240744"/>
    <x v="4"/>
    <x v="0"/>
    <s v="FESTIVE50"/>
    <n v="99.14"/>
    <n v="5003.8450000000003"/>
    <n v="4904.7049999999999"/>
    <s v="Net Banking"/>
    <x v="7"/>
  </r>
  <r>
    <n v="429861"/>
    <n v="1714371711"/>
    <x v="0"/>
    <s v="25-45"/>
    <n v="45181.252430555556"/>
    <x v="0"/>
    <x v="0"/>
    <s v="SAVE10"/>
    <n v="373.45"/>
    <n v="6868.8143999999902"/>
    <n v="6495.3643999999904"/>
    <s v="Debit Card"/>
    <x v="2"/>
  </r>
  <r>
    <n v="722429"/>
    <n v="8976212282"/>
    <x v="0"/>
    <s v="45-60"/>
    <s v="21/03/2020 13:19:46"/>
    <x v="6"/>
    <x v="0"/>
    <s v="NEWYEARS"/>
    <n v="432.45"/>
    <n v="3059.8910999999998"/>
    <n v="2627.4411"/>
    <s v="Credit Card"/>
    <x v="8"/>
  </r>
  <r>
    <n v="112831"/>
    <n v="1891381682"/>
    <x v="2"/>
    <s v="25-45"/>
    <s v="31/12/2022 05:31:12"/>
    <x v="0"/>
    <x v="0"/>
    <s v="WELCOME5"/>
    <n v="261.16000000000003"/>
    <n v="1736.44939999999"/>
    <n v="1475.2893999999901"/>
    <s v="Debit Card"/>
    <x v="1"/>
  </r>
  <r>
    <n v="254586"/>
    <n v="4825121155"/>
    <x v="2"/>
    <s v="18-25"/>
    <s v="16/07/2022 19:18:18"/>
    <x v="1"/>
    <x v="1"/>
    <s v="No Discount"/>
    <n v="0"/>
    <n v="2113.4286000000002"/>
    <n v="2113.4286000000002"/>
    <s v="Credit Card"/>
    <x v="8"/>
  </r>
  <r>
    <n v="245131"/>
    <n v="3513147900"/>
    <x v="2"/>
    <s v="45-60"/>
    <n v="44359.399409722224"/>
    <x v="2"/>
    <x v="1"/>
    <s v="No Discount"/>
    <n v="0"/>
    <n v="2784.7973999999999"/>
    <n v="2784.7973999999999"/>
    <s v="Debit Card"/>
    <x v="0"/>
  </r>
  <r>
    <n v="675174"/>
    <n v="2994269034"/>
    <x v="1"/>
    <s v="18-25"/>
    <n v="44571.506620370368"/>
    <x v="6"/>
    <x v="1"/>
    <s v="No Discount"/>
    <n v="0"/>
    <n v="3248.9627499999901"/>
    <n v="3248.9627499999901"/>
    <s v="International Card"/>
    <x v="1"/>
  </r>
  <r>
    <n v="269896"/>
    <n v="6200536621"/>
    <x v="2"/>
    <s v="under 18"/>
    <s v="30/11/2020 01:31:59"/>
    <x v="6"/>
    <x v="0"/>
    <s v="SAVE10"/>
    <n v="256.36"/>
    <n v="274.39229999999998"/>
    <n v="18.032299999999999"/>
    <s v="Net Banking"/>
    <x v="3"/>
  </r>
  <r>
    <n v="901108"/>
    <n v="6000652640"/>
    <x v="0"/>
    <s v="25-45"/>
    <s v="30/10/2022 18:07:16"/>
    <x v="2"/>
    <x v="1"/>
    <s v="No Discount"/>
    <n v="0"/>
    <n v="3914.4919"/>
    <n v="3914.4919"/>
    <s v="Net Banking"/>
    <x v="8"/>
  </r>
  <r>
    <n v="317192"/>
    <n v="1884896159"/>
    <x v="0"/>
    <s v="25-45"/>
    <s v="23/08/2022 04:06:54"/>
    <x v="6"/>
    <x v="1"/>
    <s v="No Discount"/>
    <n v="0"/>
    <n v="5265.26349999999"/>
    <n v="5265.26349999999"/>
    <s v="Net Banking"/>
    <x v="6"/>
  </r>
  <r>
    <n v="131964"/>
    <n v="4698889914"/>
    <x v="1"/>
    <s v="45-60"/>
    <n v="45389.687557870369"/>
    <x v="5"/>
    <x v="1"/>
    <s v="No Discount"/>
    <n v="0"/>
    <n v="3682.44"/>
    <n v="3682.44"/>
    <s v="Debit Card"/>
    <x v="2"/>
  </r>
  <r>
    <n v="710256"/>
    <n v="2585499565"/>
    <x v="0"/>
    <s v="45-60"/>
    <s v="16/05/2021 12:03:58"/>
    <x v="6"/>
    <x v="1"/>
    <s v="No Discount"/>
    <n v="0"/>
    <n v="3158.9140000000002"/>
    <n v="3158.9140000000002"/>
    <s v="PhonePe UPI"/>
    <x v="4"/>
  </r>
  <r>
    <n v="947752"/>
    <n v="7160458503"/>
    <x v="0"/>
    <s v="45-60"/>
    <s v="13/12/2020 04:14:49"/>
    <x v="0"/>
    <x v="0"/>
    <s v="FESTIVE50"/>
    <n v="382.4"/>
    <n v="5150.2184999999999"/>
    <n v="4767.8185000000003"/>
    <s v="Credit Card"/>
    <x v="2"/>
  </r>
  <r>
    <n v="634185"/>
    <n v="2807363390"/>
    <x v="1"/>
    <s v="25-45"/>
    <n v="44907.606898148151"/>
    <x v="1"/>
    <x v="1"/>
    <s v="No Discount"/>
    <n v="0"/>
    <n v="6943.3342999999904"/>
    <n v="6943.3342999999904"/>
    <s v="Credit Card"/>
    <x v="6"/>
  </r>
  <r>
    <n v="320449"/>
    <n v="4538918526"/>
    <x v="2"/>
    <s v="60 and above"/>
    <n v="43658.700671296298"/>
    <x v="7"/>
    <x v="1"/>
    <s v="No Discount"/>
    <n v="0"/>
    <n v="2713.4659999999999"/>
    <n v="2713.4659999999999"/>
    <s v="Debit Card"/>
    <x v="10"/>
  </r>
  <r>
    <n v="361736"/>
    <n v="2968776994"/>
    <x v="2"/>
    <s v="18-25"/>
    <n v="45178.550879629627"/>
    <x v="6"/>
    <x v="0"/>
    <s v="NEWYEARS"/>
    <n v="410.33"/>
    <n v="3572.6795999999999"/>
    <n v="3162.3496"/>
    <s v="Credit Card"/>
    <x v="1"/>
  </r>
  <r>
    <n v="698254"/>
    <n v="9637484808"/>
    <x v="0"/>
    <s v="25-45"/>
    <s v="22/05/2022 19:53:40"/>
    <x v="1"/>
    <x v="1"/>
    <s v="No Discount"/>
    <n v="0"/>
    <n v="208.08099999999999"/>
    <n v="208.08099999999999"/>
    <s v="Credit Card"/>
    <x v="8"/>
  </r>
  <r>
    <n v="609442"/>
    <n v="5680287774"/>
    <x v="2"/>
    <s v="45-60"/>
    <n v="44510.44363425926"/>
    <x v="2"/>
    <x v="0"/>
    <s v="FESTIVE50"/>
    <n v="95.13"/>
    <n v="3348.8444"/>
    <n v="3253.7143999999998"/>
    <s v="Debit Card"/>
    <x v="10"/>
  </r>
  <r>
    <n v="410727"/>
    <n v="8956249796"/>
    <x v="2"/>
    <s v="25-45"/>
    <n v="44868.4528125"/>
    <x v="1"/>
    <x v="0"/>
    <s v="SAVE10"/>
    <n v="216.43"/>
    <n v="3806.49942499999"/>
    <n v="3590.0694249999901"/>
    <s v="Paytm UPI"/>
    <x v="9"/>
  </r>
  <r>
    <n v="412042"/>
    <n v="9885692677"/>
    <x v="2"/>
    <s v="45-60"/>
    <s v="22/06/2020 00:58:36"/>
    <x v="1"/>
    <x v="0"/>
    <s v="SEASONALOFFER21"/>
    <n v="227.08"/>
    <n v="1116.7348500000001"/>
    <n v="889.65485000000001"/>
    <s v="Credit Card"/>
    <x v="2"/>
  </r>
  <r>
    <n v="136275"/>
    <n v="4011646400"/>
    <x v="0"/>
    <s v="25-45"/>
    <s v="30/05/2023 12:18:01"/>
    <x v="3"/>
    <x v="0"/>
    <s v="SAVE10"/>
    <n v="253.62"/>
    <n v="5439.9839999999904"/>
    <n v="5186.3639999999996"/>
    <s v="Credit Card"/>
    <x v="3"/>
  </r>
  <r>
    <n v="473838"/>
    <n v="6872023659"/>
    <x v="1"/>
    <s v="25-45"/>
    <n v="44870.069201388891"/>
    <x v="2"/>
    <x v="0"/>
    <s v="NEWYEARS"/>
    <n v="70.92"/>
    <n v="3896.3954999999901"/>
    <n v="3825.47549999999"/>
    <s v="Credit Card"/>
    <x v="8"/>
  </r>
  <r>
    <n v="839883"/>
    <n v="4080287751"/>
    <x v="1"/>
    <s v="18-25"/>
    <s v="17/01/2021 08:36:37"/>
    <x v="4"/>
    <x v="1"/>
    <s v="No Discount"/>
    <n v="0"/>
    <n v="3762.6435000000001"/>
    <n v="3762.6435000000001"/>
    <s v="Net Banking"/>
    <x v="0"/>
  </r>
  <r>
    <n v="554515"/>
    <n v="8293437195"/>
    <x v="1"/>
    <s v="25-45"/>
    <n v="44623.916064814817"/>
    <x v="5"/>
    <x v="1"/>
    <s v="No Discount"/>
    <n v="0"/>
    <n v="1671.38297499999"/>
    <n v="1671.38297499999"/>
    <s v="International Card"/>
    <x v="11"/>
  </r>
  <r>
    <n v="404272"/>
    <n v="6039431777"/>
    <x v="1"/>
    <s v="25-45"/>
    <s v="23/01/2020 23:45:53"/>
    <x v="3"/>
    <x v="0"/>
    <s v="NEWYEARS"/>
    <n v="373.37"/>
    <n v="1581.7221"/>
    <n v="1208.3521000000001"/>
    <s v="Credit Card"/>
    <x v="1"/>
  </r>
  <r>
    <n v="899743"/>
    <n v="5475992963"/>
    <x v="2"/>
    <s v="25-45"/>
    <s v="18/10/2020 13:27:42"/>
    <x v="0"/>
    <x v="1"/>
    <s v="No Discount"/>
    <n v="0"/>
    <n v="1914.30855"/>
    <n v="1914.30855"/>
    <s v="Google Pay UPI"/>
    <x v="1"/>
  </r>
  <r>
    <n v="946475"/>
    <n v="3829899847"/>
    <x v="0"/>
    <s v="25-45"/>
    <s v="20/02/2021 02:41:29"/>
    <x v="0"/>
    <x v="1"/>
    <s v="No Discount"/>
    <n v="0"/>
    <n v="2709.5365000000002"/>
    <n v="2709.5365000000002"/>
    <s v="PhonePe UPI"/>
    <x v="4"/>
  </r>
  <r>
    <n v="360316"/>
    <n v="2115623705"/>
    <x v="0"/>
    <s v="45-60"/>
    <n v="44875.951805555553"/>
    <x v="2"/>
    <x v="1"/>
    <s v="No Discount"/>
    <n v="0"/>
    <n v="1620.9963"/>
    <n v="1620.9963"/>
    <s v="Credit Card"/>
    <x v="12"/>
  </r>
  <r>
    <n v="609089"/>
    <n v="8949712687"/>
    <x v="0"/>
    <s v="25-45"/>
    <s v="24/04/2021 09:45:10"/>
    <x v="0"/>
    <x v="0"/>
    <s v="NEWYEARS"/>
    <n v="213.96"/>
    <n v="3795.3519999999999"/>
    <n v="3581.3919999999998"/>
    <s v="Google Pay UPI"/>
    <x v="8"/>
  </r>
  <r>
    <n v="297215"/>
    <n v="7858656496"/>
    <x v="0"/>
    <s v="25-45"/>
    <n v="45390.107974537037"/>
    <x v="0"/>
    <x v="1"/>
    <s v="No Discount"/>
    <n v="0"/>
    <n v="5688.2250000000004"/>
    <n v="5688.2250000000004"/>
    <s v="Credit Card"/>
    <x v="8"/>
  </r>
  <r>
    <n v="199178"/>
    <n v="6586086197"/>
    <x v="1"/>
    <s v="25-45"/>
    <n v="45298.452013888891"/>
    <x v="0"/>
    <x v="0"/>
    <s v="WELCOME5"/>
    <n v="108.78"/>
    <n v="1636.5487499999999"/>
    <n v="1527.76875"/>
    <s v="Credit Card"/>
    <x v="10"/>
  </r>
  <r>
    <n v="941814"/>
    <n v="3427654118"/>
    <x v="2"/>
    <s v="45-60"/>
    <s v="14/01/2021 22:22:51"/>
    <x v="4"/>
    <x v="1"/>
    <s v="No Discount"/>
    <n v="0"/>
    <n v="2036.0537999999999"/>
    <n v="2036.0537999999999"/>
    <s v="Debit Card"/>
    <x v="2"/>
  </r>
  <r>
    <n v="542314"/>
    <n v="2400325632"/>
    <x v="1"/>
    <s v="25-45"/>
    <s v="27/10/2023 19:36:26"/>
    <x v="3"/>
    <x v="1"/>
    <s v="No Discount"/>
    <n v="0"/>
    <n v="3717.6743999999999"/>
    <n v="3717.6743999999999"/>
    <s v="Debit Card"/>
    <x v="2"/>
  </r>
  <r>
    <n v="949598"/>
    <n v="7382920867"/>
    <x v="2"/>
    <s v="45-60"/>
    <s v="19/03/2021 02:25:20"/>
    <x v="3"/>
    <x v="1"/>
    <s v="No Discount"/>
    <n v="0"/>
    <n v="4352.1637499999997"/>
    <n v="4352.1637499999997"/>
    <s v="Debit Card"/>
    <x v="3"/>
  </r>
  <r>
    <n v="678457"/>
    <n v="7856858990"/>
    <x v="0"/>
    <s v="18-25"/>
    <n v="44992.658935185187"/>
    <x v="4"/>
    <x v="0"/>
    <s v="FESTIVE50"/>
    <n v="323.89"/>
    <n v="2825.3339999999998"/>
    <n v="2501.444"/>
    <s v="Credit Card"/>
    <x v="8"/>
  </r>
  <r>
    <n v="983456"/>
    <n v="7263867588"/>
    <x v="2"/>
    <s v="18-25"/>
    <n v="45109.476817129631"/>
    <x v="6"/>
    <x v="0"/>
    <s v="SEASONALOFFER21"/>
    <n v="420.98"/>
    <n v="3367.3973999999998"/>
    <n v="2946.4173999999998"/>
    <s v="Net Banking"/>
    <x v="1"/>
  </r>
  <r>
    <n v="646453"/>
    <n v="6867860398"/>
    <x v="2"/>
    <s v="25-45"/>
    <n v="43838.790567129632"/>
    <x v="1"/>
    <x v="0"/>
    <s v="SAVE10"/>
    <n v="184.22"/>
    <n v="1538.0609999999999"/>
    <n v="1353.8409999999999"/>
    <s v="Credit Card"/>
    <x v="1"/>
  </r>
  <r>
    <n v="246070"/>
    <n v="2871060473"/>
    <x v="2"/>
    <s v="45-60"/>
    <n v="45569.983726851853"/>
    <x v="6"/>
    <x v="1"/>
    <s v="No Discount"/>
    <n v="0"/>
    <n v="4280.05"/>
    <n v="4280.05"/>
    <s v="Debit Card"/>
    <x v="8"/>
  </r>
  <r>
    <n v="929714"/>
    <n v="6103010965"/>
    <x v="1"/>
    <s v="25-45"/>
    <s v="21/11/2023 06:06:04"/>
    <x v="6"/>
    <x v="1"/>
    <s v="No Discount"/>
    <n v="0"/>
    <n v="5086.4268000000002"/>
    <n v="5086.4268000000002"/>
    <s v="Credit Card"/>
    <x v="2"/>
  </r>
  <r>
    <n v="721990"/>
    <n v="7046631871"/>
    <x v="0"/>
    <s v="45-60"/>
    <n v="44570.737430555557"/>
    <x v="0"/>
    <x v="1"/>
    <s v="No Discount"/>
    <n v="0"/>
    <n v="3581.5416"/>
    <n v="3581.5416"/>
    <s v="Debit Card"/>
    <x v="8"/>
  </r>
  <r>
    <n v="906250"/>
    <n v="8612727769"/>
    <x v="0"/>
    <s v="25-45"/>
    <s v="18/03/2020 09:03:48"/>
    <x v="1"/>
    <x v="1"/>
    <s v="No Discount"/>
    <n v="0"/>
    <n v="4866.1042500000003"/>
    <n v="4866.1042500000003"/>
    <s v="PhonePe UPI"/>
    <x v="8"/>
  </r>
  <r>
    <n v="722795"/>
    <n v="1902697901"/>
    <x v="2"/>
    <s v="18-25"/>
    <s v="29/09/2019 13:50:56"/>
    <x v="3"/>
    <x v="1"/>
    <s v="No Discount"/>
    <n v="0"/>
    <n v="1343.8844999999999"/>
    <n v="1343.8844999999999"/>
    <s v="Credit Card"/>
    <x v="7"/>
  </r>
  <r>
    <n v="936043"/>
    <n v="1336196998"/>
    <x v="0"/>
    <s v="45-60"/>
    <s v="19/10/2020 23:20:49"/>
    <x v="2"/>
    <x v="1"/>
    <s v="No Discount"/>
    <n v="0"/>
    <n v="927.49964999999997"/>
    <n v="927.49964999999997"/>
    <s v="International Card"/>
    <x v="8"/>
  </r>
  <r>
    <n v="901045"/>
    <n v="3694696442"/>
    <x v="0"/>
    <s v="25-45"/>
    <s v="20/10/2021 20:47:20"/>
    <x v="3"/>
    <x v="0"/>
    <s v="WELCOME5"/>
    <n v="283.55"/>
    <n v="5183.8094000000001"/>
    <n v="4900.2593999999999"/>
    <s v="Credit Card"/>
    <x v="2"/>
  </r>
  <r>
    <n v="287700"/>
    <n v="7510464725"/>
    <x v="0"/>
    <s v="under 18"/>
    <s v="30/09/2022 21:11:11"/>
    <x v="6"/>
    <x v="1"/>
    <s v="No Discount"/>
    <n v="0"/>
    <n v="2373.3895499999999"/>
    <n v="2373.3895499999999"/>
    <s v="Credit Card"/>
    <x v="7"/>
  </r>
  <r>
    <n v="476007"/>
    <n v="4375956809"/>
    <x v="0"/>
    <s v="18-25"/>
    <n v="44481.608622685184"/>
    <x v="1"/>
    <x v="1"/>
    <s v="No Discount"/>
    <n v="0"/>
    <n v="4451.6934000000001"/>
    <n v="4451.6934000000001"/>
    <s v="International Card"/>
    <x v="7"/>
  </r>
  <r>
    <n v="355218"/>
    <n v="1766885399"/>
    <x v="1"/>
    <s v="45-60"/>
    <n v="44899.596412037034"/>
    <x v="0"/>
    <x v="1"/>
    <s v="No Discount"/>
    <n v="0"/>
    <n v="3368.6834999999901"/>
    <n v="3368.6834999999901"/>
    <s v="Credit Card"/>
    <x v="4"/>
  </r>
  <r>
    <n v="362165"/>
    <n v="3196128514"/>
    <x v="1"/>
    <s v="25-45"/>
    <s v="28/07/2022 18:02:11"/>
    <x v="0"/>
    <x v="0"/>
    <s v="SAVE10"/>
    <n v="431.85"/>
    <n v="2427.9650999999999"/>
    <n v="1996.1151"/>
    <s v="Paytm UPI"/>
    <x v="2"/>
  </r>
  <r>
    <n v="447177"/>
    <n v="8662913388"/>
    <x v="2"/>
    <s v="45-60"/>
    <n v="44623.928541666668"/>
    <x v="6"/>
    <x v="0"/>
    <s v="SAVE10"/>
    <n v="401.5"/>
    <n v="748.82134999999903"/>
    <n v="347.32134999999897"/>
    <s v="Credit Card"/>
    <x v="2"/>
  </r>
  <r>
    <n v="152199"/>
    <n v="3700274469"/>
    <x v="1"/>
    <s v="25-45"/>
    <n v="44931.741423611114"/>
    <x v="1"/>
    <x v="0"/>
    <s v="NEWYEARS"/>
    <n v="217.63"/>
    <n v="5386.6679999999997"/>
    <n v="5169.0379999999996"/>
    <s v="PhonePe UPI"/>
    <x v="2"/>
  </r>
  <r>
    <n v="575712"/>
    <n v="5168627100"/>
    <x v="2"/>
    <s v="25-45"/>
    <s v="30/06/2024 07:39:42"/>
    <x v="1"/>
    <x v="0"/>
    <s v="NEWYEARS"/>
    <n v="326.02"/>
    <n v="2521.98"/>
    <n v="2195.96"/>
    <s v="Credit Card"/>
    <x v="8"/>
  </r>
  <r>
    <n v="398254"/>
    <n v="3976987174"/>
    <x v="0"/>
    <s v="18-25"/>
    <s v="18/10/2022 05:14:47"/>
    <x v="5"/>
    <x v="0"/>
    <s v="NEWYEARS"/>
    <n v="253.53"/>
    <n v="925.89144999999996"/>
    <n v="672.36144999999999"/>
    <s v="Credit Card"/>
    <x v="1"/>
  </r>
  <r>
    <n v="215593"/>
    <n v="5942180324"/>
    <x v="2"/>
    <s v="45-60"/>
    <s v="25/02/2022 03:15:02"/>
    <x v="4"/>
    <x v="1"/>
    <s v="No Discount"/>
    <n v="0"/>
    <n v="2646.1120499999902"/>
    <n v="2646.1120499999902"/>
    <s v="Credit Card"/>
    <x v="4"/>
  </r>
  <r>
    <n v="208442"/>
    <n v="1923977188"/>
    <x v="0"/>
    <s v="18-25"/>
    <n v="44413.903541666667"/>
    <x v="2"/>
    <x v="1"/>
    <s v="No Discount"/>
    <n v="0"/>
    <n v="3013.89"/>
    <n v="3013.89"/>
    <s v="Credit Card"/>
    <x v="2"/>
  </r>
  <r>
    <n v="327882"/>
    <n v="9324652233"/>
    <x v="2"/>
    <s v="45-60"/>
    <s v="31/10/2021 18:16:45"/>
    <x v="6"/>
    <x v="0"/>
    <s v="NEWYEARS"/>
    <n v="466.92"/>
    <n v="3015.6588000000002"/>
    <n v="2548.7388000000001"/>
    <s v="Paytm UPI"/>
    <x v="8"/>
  </r>
  <r>
    <n v="360297"/>
    <n v="2458669806"/>
    <x v="2"/>
    <s v="18-25"/>
    <n v="43955.515486111108"/>
    <x v="4"/>
    <x v="1"/>
    <s v="No Discount"/>
    <n v="0"/>
    <n v="2775.297"/>
    <n v="2775.297"/>
    <s v="Debit Card"/>
    <x v="7"/>
  </r>
  <r>
    <n v="166670"/>
    <n v="2511707755"/>
    <x v="0"/>
    <s v="18-25"/>
    <s v="20/11/2023 10:17:37"/>
    <x v="0"/>
    <x v="1"/>
    <s v="No Discount"/>
    <n v="0"/>
    <n v="5673.1116000000002"/>
    <n v="5673.1116000000002"/>
    <s v="Credit Card"/>
    <x v="2"/>
  </r>
  <r>
    <n v="643118"/>
    <n v="9525481663"/>
    <x v="2"/>
    <s v="45-60"/>
    <n v="44907.394224537034"/>
    <x v="4"/>
    <x v="1"/>
    <s v="No Discount"/>
    <n v="0"/>
    <n v="6906.5457999999899"/>
    <n v="6906.5457999999899"/>
    <s v="Credit Card"/>
    <x v="11"/>
  </r>
  <r>
    <n v="250972"/>
    <n v="4650022492"/>
    <x v="1"/>
    <s v="25-45"/>
    <s v="25/05/2023 08:48:13"/>
    <x v="6"/>
    <x v="0"/>
    <s v="NEWYEARS"/>
    <n v="463.76"/>
    <n v="5441.1839999999902"/>
    <n v="4977.42399999999"/>
    <s v="Cash on Delivery"/>
    <x v="1"/>
  </r>
  <r>
    <n v="894133"/>
    <n v="8511143137"/>
    <x v="0"/>
    <s v="18-25"/>
    <s v="19/09/2023 09:05:24"/>
    <x v="8"/>
    <x v="0"/>
    <s v="NEWYEARS"/>
    <n v="167.71"/>
    <n v="5677.1819999999998"/>
    <n v="5509.4719999999998"/>
    <s v="International Card"/>
    <x v="6"/>
  </r>
  <r>
    <n v="869983"/>
    <n v="6832299093"/>
    <x v="1"/>
    <s v="18-25"/>
    <n v="44901.441770833335"/>
    <x v="0"/>
    <x v="0"/>
    <s v="WELCOME5"/>
    <n v="218.64"/>
    <n v="2897.8654499999998"/>
    <n v="2679.2254499999999"/>
    <s v="Credit Card"/>
    <x v="10"/>
  </r>
  <r>
    <n v="890200"/>
    <n v="1452684222"/>
    <x v="0"/>
    <s v="25-45"/>
    <n v="45570.413032407407"/>
    <x v="4"/>
    <x v="1"/>
    <s v="No Discount"/>
    <n v="0"/>
    <n v="345.38749999999999"/>
    <n v="345.38749999999999"/>
    <s v="Credit Card"/>
    <x v="2"/>
  </r>
  <r>
    <n v="207216"/>
    <n v="1087024079"/>
    <x v="2"/>
    <s v="45-60"/>
    <s v="30/03/2021 04:34:29"/>
    <x v="1"/>
    <x v="0"/>
    <s v="FESTIVE50"/>
    <n v="168.86"/>
    <n v="4978.6725999999999"/>
    <n v="4809.8126000000002"/>
    <s v="Credit Card"/>
    <x v="7"/>
  </r>
  <r>
    <n v="169120"/>
    <n v="4823185622"/>
    <x v="1"/>
    <s v="18-25"/>
    <s v="27/11/2020 01:33:10"/>
    <x v="0"/>
    <x v="0"/>
    <s v="SEASONALOFFER21"/>
    <n v="128.18"/>
    <n v="600.36794999999995"/>
    <n v="472.18795"/>
    <s v="Credit Card"/>
    <x v="4"/>
  </r>
  <r>
    <n v="850663"/>
    <n v="2560740847"/>
    <x v="0"/>
    <s v="18-25"/>
    <s v="28/03/2021 04:32:48"/>
    <x v="0"/>
    <x v="0"/>
    <s v="SEASONALOFFER21"/>
    <n v="205.45"/>
    <n v="3718.5488999999998"/>
    <n v="3513.0989"/>
    <s v="Debit Card"/>
    <x v="1"/>
  </r>
  <r>
    <n v="166803"/>
    <n v="8787352537"/>
    <x v="2"/>
    <s v="18-25"/>
    <s v="27/01/2024 06:36:18"/>
    <x v="0"/>
    <x v="1"/>
    <s v="No Discount"/>
    <n v="0"/>
    <n v="3546.4387499999998"/>
    <n v="3546.4387499999998"/>
    <s v="Net Banking"/>
    <x v="1"/>
  </r>
  <r>
    <n v="307907"/>
    <n v="1964046033"/>
    <x v="1"/>
    <s v="25-45"/>
    <n v="44291.979398148149"/>
    <x v="3"/>
    <x v="0"/>
    <s v="SEASONALOFFER21"/>
    <n v="466.85"/>
    <n v="2654.9929999999999"/>
    <n v="2188.143"/>
    <s v="Credit Card"/>
    <x v="7"/>
  </r>
  <r>
    <n v="662928"/>
    <n v="2113957672"/>
    <x v="1"/>
    <s v="18-25"/>
    <n v="44481.722025462965"/>
    <x v="1"/>
    <x v="0"/>
    <s v="NEWYEARS"/>
    <n v="252.36"/>
    <n v="2333.1154000000001"/>
    <n v="2080.7554"/>
    <s v="Credit Card"/>
    <x v="1"/>
  </r>
  <r>
    <n v="598357"/>
    <n v="5192661225"/>
    <x v="2"/>
    <s v="45-60"/>
    <n v="44471.852569444447"/>
    <x v="1"/>
    <x v="1"/>
    <s v="No Discount"/>
    <n v="0"/>
    <n v="340.51765"/>
    <n v="340.51765"/>
    <s v="Debit Card"/>
    <x v="9"/>
  </r>
  <r>
    <n v="176573"/>
    <n v="5866451335"/>
    <x v="1"/>
    <s v="18-25"/>
    <s v="19/10/2020 22:53:48"/>
    <x v="6"/>
    <x v="1"/>
    <s v="No Discount"/>
    <n v="0"/>
    <n v="4543.2733500000004"/>
    <n v="4543.2733500000004"/>
    <s v="Credit Card"/>
    <x v="2"/>
  </r>
  <r>
    <n v="545555"/>
    <n v="5783697186"/>
    <x v="2"/>
    <s v="25-45"/>
    <s v="17/12/2021 22:40:08"/>
    <x v="1"/>
    <x v="1"/>
    <s v="No Discount"/>
    <n v="0"/>
    <n v="2595.6853999999998"/>
    <n v="2595.6853999999998"/>
    <s v="International Card"/>
    <x v="13"/>
  </r>
  <r>
    <n v="428638"/>
    <n v="2371934886"/>
    <x v="1"/>
    <s v="25-45"/>
    <n v="44995.638738425929"/>
    <x v="2"/>
    <x v="0"/>
    <s v="SAVE10"/>
    <n v="375.43"/>
    <n v="5793.942"/>
    <n v="5418.5119999999997"/>
    <s v="Google Pay UPI"/>
    <x v="2"/>
  </r>
  <r>
    <n v="866793"/>
    <n v="5751964474"/>
    <x v="0"/>
    <s v="45-60"/>
    <n v="44105.402141203704"/>
    <x v="0"/>
    <x v="0"/>
    <s v="FESTIVE50"/>
    <n v="288.22000000000003"/>
    <n v="2638.95975"/>
    <n v="2350.7397500000002"/>
    <s v="Credit Card"/>
    <x v="5"/>
  </r>
  <r>
    <n v="428933"/>
    <n v="6440314785"/>
    <x v="1"/>
    <s v="45-60"/>
    <n v="44114.701840277776"/>
    <x v="1"/>
    <x v="1"/>
    <s v="No Discount"/>
    <n v="0"/>
    <n v="4400.8734000000004"/>
    <n v="4400.8734000000004"/>
    <s v="Debit Card"/>
    <x v="2"/>
  </r>
  <r>
    <n v="758793"/>
    <n v="6981881420"/>
    <x v="1"/>
    <s v="45-60"/>
    <n v="45387.254999999997"/>
    <x v="2"/>
    <x v="1"/>
    <s v="No Discount"/>
    <n v="0"/>
    <n v="5714.3624999999902"/>
    <n v="5714.3624999999902"/>
    <s v="International Card"/>
    <x v="10"/>
  </r>
  <r>
    <n v="543852"/>
    <n v="8996680641"/>
    <x v="0"/>
    <s v="18-25"/>
    <n v="44938.473877314813"/>
    <x v="0"/>
    <x v="0"/>
    <s v="WELCOME5"/>
    <n v="158.77000000000001"/>
    <n v="2457.0335999999902"/>
    <n v="2298.2635999999902"/>
    <s v="International Card"/>
    <x v="3"/>
  </r>
  <r>
    <n v="932291"/>
    <n v="4478066037"/>
    <x v="0"/>
    <s v="under 18"/>
    <s v="20/05/2020 05:00:14"/>
    <x v="0"/>
    <x v="0"/>
    <s v="SAVE10"/>
    <n v="430.24"/>
    <n v="4486.8705"/>
    <n v="4056.6305000000002"/>
    <s v="Debit Card"/>
    <x v="1"/>
  </r>
  <r>
    <n v="914504"/>
    <n v="3916257223"/>
    <x v="2"/>
    <s v="45-60"/>
    <s v="20/09/2022 01:20:12"/>
    <x v="1"/>
    <x v="1"/>
    <s v="No Discount"/>
    <n v="0"/>
    <n v="5219.7809999999999"/>
    <n v="5219.7809999999999"/>
    <s v="Credit Card"/>
    <x v="9"/>
  </r>
  <r>
    <n v="636283"/>
    <n v="1431295679"/>
    <x v="1"/>
    <s v="25-45"/>
    <s v="27/03/2021 09:31:06"/>
    <x v="0"/>
    <x v="0"/>
    <s v="FESTIVE50"/>
    <n v="404.36"/>
    <n v="4803.6142"/>
    <n v="4399.2542000000003"/>
    <s v="Debit Card"/>
    <x v="2"/>
  </r>
  <r>
    <n v="159067"/>
    <n v="2282104501"/>
    <x v="0"/>
    <s v="45-60"/>
    <s v="19/05/2021 11:07:59"/>
    <x v="1"/>
    <x v="1"/>
    <s v="No Discount"/>
    <n v="0"/>
    <n v="4334.4179999999997"/>
    <n v="4334.4179999999997"/>
    <s v="Debit Card"/>
    <x v="1"/>
  </r>
  <r>
    <n v="922344"/>
    <n v="4892825324"/>
    <x v="2"/>
    <s v="45-60"/>
    <s v="23/01/2023 05:42:32"/>
    <x v="1"/>
    <x v="1"/>
    <s v="No Discount"/>
    <n v="0"/>
    <n v="753.2568"/>
    <n v="753.2568"/>
    <s v="Credit Card"/>
    <x v="4"/>
  </r>
  <r>
    <n v="591130"/>
    <n v="6111758328"/>
    <x v="2"/>
    <s v="45-60"/>
    <s v="27/09/2022 10:41:59"/>
    <x v="0"/>
    <x v="0"/>
    <s v="SAVE10"/>
    <n v="234.38"/>
    <n v="387.67995000000002"/>
    <n v="153.29995"/>
    <s v="Net Banking"/>
    <x v="8"/>
  </r>
  <r>
    <n v="285306"/>
    <n v="8701291551"/>
    <x v="0"/>
    <s v="18-25"/>
    <s v="30/03/2023 08:12:55"/>
    <x v="7"/>
    <x v="0"/>
    <s v="NEWYEARS"/>
    <n v="223.59"/>
    <n v="2528.2464"/>
    <n v="2304.6563999999998"/>
    <s v="Cash on Delivery"/>
    <x v="1"/>
  </r>
  <r>
    <n v="681542"/>
    <n v="1174474007"/>
    <x v="2"/>
    <s v="25-45"/>
    <n v="44413.783888888887"/>
    <x v="5"/>
    <x v="0"/>
    <s v="FESTIVE50"/>
    <n v="386.35"/>
    <n v="3608.9349999999999"/>
    <n v="3222.585"/>
    <s v="Credit Card"/>
    <x v="2"/>
  </r>
  <r>
    <n v="362322"/>
    <n v="8375598787"/>
    <x v="0"/>
    <s v="18-25"/>
    <n v="45329.501863425925"/>
    <x v="1"/>
    <x v="0"/>
    <s v="SEASONALOFFER21"/>
    <n v="51.28"/>
    <n v="201.66749999999999"/>
    <n v="150.38749999999999"/>
    <s v="Credit Card"/>
    <x v="8"/>
  </r>
  <r>
    <n v="433973"/>
    <n v="4030955314"/>
    <x v="1"/>
    <s v="25-45"/>
    <s v="14/06/2020 09:14:56"/>
    <x v="1"/>
    <x v="1"/>
    <s v="No Discount"/>
    <n v="0"/>
    <n v="1643.2699500000001"/>
    <n v="1643.2699500000001"/>
    <s v="Debit Card"/>
    <x v="8"/>
  </r>
  <r>
    <n v="169556"/>
    <n v="6760519628"/>
    <x v="0"/>
    <s v="60 and above"/>
    <n v="43867.921331018515"/>
    <x v="1"/>
    <x v="0"/>
    <s v="NEWYEARS"/>
    <n v="109.96"/>
    <n v="2124.3694500000001"/>
    <n v="2014.4094500000001"/>
    <s v="Credit Card"/>
    <x v="9"/>
  </r>
  <r>
    <n v="188914"/>
    <n v="7732671016"/>
    <x v="0"/>
    <s v="25-45"/>
    <s v="26/10/2021 22:25:16"/>
    <x v="4"/>
    <x v="0"/>
    <s v="SAVE10"/>
    <n v="360.13"/>
    <n v="2631.5201000000002"/>
    <n v="2271.3901000000001"/>
    <s v="Credit Card"/>
    <x v="6"/>
  </r>
  <r>
    <n v="820208"/>
    <n v="1755864397"/>
    <x v="1"/>
    <s v="25-45"/>
    <s v="18/05/2024 15:33:18"/>
    <x v="2"/>
    <x v="1"/>
    <s v="No Discount"/>
    <n v="0"/>
    <n v="3169.875"/>
    <n v="3169.875"/>
    <s v="Credit Card"/>
    <x v="1"/>
  </r>
  <r>
    <n v="596754"/>
    <n v="5725309003"/>
    <x v="1"/>
    <s v="under 18"/>
    <s v="18/03/2022 16:02:10"/>
    <x v="1"/>
    <x v="1"/>
    <s v="No Discount"/>
    <n v="0"/>
    <n v="3933.7538249999998"/>
    <n v="3933.7538249999998"/>
    <s v="Credit Card"/>
    <x v="6"/>
  </r>
  <r>
    <n v="309385"/>
    <n v="6758410617"/>
    <x v="0"/>
    <s v="18-25"/>
    <s v="20/11/2020 02:54:40"/>
    <x v="0"/>
    <x v="1"/>
    <s v="No Discount"/>
    <n v="0"/>
    <n v="6603.9655499999999"/>
    <n v="6603.9655499999999"/>
    <s v="Debit Card"/>
    <x v="2"/>
  </r>
  <r>
    <n v="679190"/>
    <n v="7310582303"/>
    <x v="2"/>
    <s v="25-45"/>
    <n v="44229.673090277778"/>
    <x v="5"/>
    <x v="1"/>
    <s v="No Discount"/>
    <n v="0"/>
    <n v="3657.2431499999998"/>
    <n v="3657.2431499999998"/>
    <s v="Credit Card"/>
    <x v="7"/>
  </r>
  <r>
    <n v="827157"/>
    <n v="8000807942"/>
    <x v="0"/>
    <s v="18-25"/>
    <n v="43718.966296296298"/>
    <x v="6"/>
    <x v="1"/>
    <s v="No Discount"/>
    <n v="0"/>
    <n v="1938.6510000000001"/>
    <n v="1938.6510000000001"/>
    <s v="PhonePe UPI"/>
    <x v="4"/>
  </r>
  <r>
    <n v="679896"/>
    <n v="4777329637"/>
    <x v="0"/>
    <s v="under 18"/>
    <s v="19/07/2021 06:50:02"/>
    <x v="6"/>
    <x v="1"/>
    <s v="No Discount"/>
    <n v="0"/>
    <n v="2587.6817999999998"/>
    <n v="2587.6817999999998"/>
    <s v="Credit Card"/>
    <x v="2"/>
  </r>
  <r>
    <n v="635722"/>
    <n v="6711156208"/>
    <x v="1"/>
    <s v="45-60"/>
    <s v="18/02/2022 09:28:21"/>
    <x v="2"/>
    <x v="1"/>
    <s v="No Discount"/>
    <n v="0"/>
    <n v="1597.6846499999999"/>
    <n v="1597.6846499999999"/>
    <s v="Debit Card"/>
    <x v="1"/>
  </r>
  <r>
    <n v="745430"/>
    <n v="1999538456"/>
    <x v="2"/>
    <s v="18-25"/>
    <n v="45386.781458333331"/>
    <x v="3"/>
    <x v="1"/>
    <s v="No Discount"/>
    <n v="0"/>
    <n v="400.73749999999899"/>
    <n v="400.73749999999899"/>
    <s v="Net Banking"/>
    <x v="2"/>
  </r>
  <r>
    <n v="174838"/>
    <n v="9926231420"/>
    <x v="1"/>
    <s v="25-45"/>
    <s v="21/11/2022 13:56:47"/>
    <x v="4"/>
    <x v="0"/>
    <s v="WELCOME5"/>
    <n v="360.87"/>
    <n v="4689.96449999999"/>
    <n v="4329.0944999999901"/>
    <s v="Credit Card"/>
    <x v="4"/>
  </r>
  <r>
    <n v="719171"/>
    <n v="5348443137"/>
    <x v="2"/>
    <s v="45-60"/>
    <s v="26/06/2024 10:49:40"/>
    <x v="1"/>
    <x v="1"/>
    <s v="No Discount"/>
    <n v="0"/>
    <n v="181.49625"/>
    <n v="181.49625"/>
    <s v="Debit Card"/>
    <x v="1"/>
  </r>
  <r>
    <n v="890183"/>
    <n v="7170264770"/>
    <x v="1"/>
    <s v="25-45"/>
    <s v="22/07/2024 05:39:23"/>
    <x v="1"/>
    <x v="0"/>
    <s v="WELCOME5"/>
    <n v="275.08999999999997"/>
    <n v="2444.94"/>
    <n v="2169.85"/>
    <s v="Paytm UPI"/>
    <x v="2"/>
  </r>
  <r>
    <n v="874467"/>
    <n v="9552140496"/>
    <x v="0"/>
    <s v="25-45"/>
    <s v="23/07/2024 20:32:17"/>
    <x v="1"/>
    <x v="1"/>
    <s v="No Discount"/>
    <n v="0"/>
    <n v="4138.05375"/>
    <n v="4138.05375"/>
    <s v="PhonePe UPI"/>
    <x v="4"/>
  </r>
  <r>
    <n v="494401"/>
    <n v="3431855069"/>
    <x v="1"/>
    <s v="under 18"/>
    <n v="45446.376828703702"/>
    <x v="4"/>
    <x v="1"/>
    <s v="No Discount"/>
    <n v="0"/>
    <n v="4239.1137500000004"/>
    <n v="4239.1137500000004"/>
    <s v="Net Banking"/>
    <x v="7"/>
  </r>
  <r>
    <n v="396020"/>
    <n v="5083225181"/>
    <x v="2"/>
    <s v="45-60"/>
    <s v="23/07/2024 19:28:24"/>
    <x v="1"/>
    <x v="0"/>
    <s v="SEASONALOFFER21"/>
    <n v="138.85"/>
    <n v="766.57500000000005"/>
    <n v="627.72500000000002"/>
    <s v="International Card"/>
    <x v="8"/>
  </r>
  <r>
    <n v="131208"/>
    <n v="7735168301"/>
    <x v="0"/>
    <s v="25-45"/>
    <s v="30/06/2024 10:02:10"/>
    <x v="5"/>
    <x v="1"/>
    <s v="No Discount"/>
    <n v="0"/>
    <n v="4107.4762499999997"/>
    <n v="4107.4762499999997"/>
    <s v="Credit Card"/>
    <x v="12"/>
  </r>
  <r>
    <n v="510087"/>
    <n v="7271180970"/>
    <x v="1"/>
    <s v="18-25"/>
    <n v="45170.356631944444"/>
    <x v="1"/>
    <x v="0"/>
    <s v="SAVE10"/>
    <n v="385.13"/>
    <n v="824.61239999999998"/>
    <n v="439.48239999999998"/>
    <s v="Credit Card"/>
    <x v="2"/>
  </r>
  <r>
    <n v="645883"/>
    <n v="1505559852"/>
    <x v="0"/>
    <s v="45-60"/>
    <s v="16/09/2021 23:34:52"/>
    <x v="1"/>
    <x v="0"/>
    <s v="SEASONALOFFER21"/>
    <n v="240.35"/>
    <n v="4709.7434999999996"/>
    <n v="4469.3935000000001"/>
    <s v="Net Banking"/>
    <x v="6"/>
  </r>
  <r>
    <n v="233625"/>
    <n v="9948441695"/>
    <x v="1"/>
    <s v="25-45"/>
    <s v="16/10/2019 17:55:44"/>
    <x v="4"/>
    <x v="0"/>
    <s v="NEWYEARS"/>
    <n v="94.36"/>
    <n v="301.642"/>
    <n v="207.28200000000001"/>
    <s v="PhonePe UPI"/>
    <x v="1"/>
  </r>
  <r>
    <n v="785386"/>
    <n v="1155120888"/>
    <x v="2"/>
    <s v="25-45"/>
    <n v="44684.588310185187"/>
    <x v="0"/>
    <x v="1"/>
    <s v="No Discount"/>
    <n v="0"/>
    <n v="452.26222499999898"/>
    <n v="452.26222499999898"/>
    <s v="PhonePe UPI"/>
    <x v="4"/>
  </r>
  <r>
    <n v="205032"/>
    <n v="5686001149"/>
    <x v="0"/>
    <s v="18-25"/>
    <n v="44569.030775462961"/>
    <x v="0"/>
    <x v="1"/>
    <s v="No Discount"/>
    <n v="0"/>
    <n v="4063.4559999999901"/>
    <n v="4063.4559999999901"/>
    <s v="Debit Card"/>
    <x v="4"/>
  </r>
  <r>
    <n v="868956"/>
    <n v="5780635995"/>
    <x v="1"/>
    <s v="45-60"/>
    <n v="44568.020509259259"/>
    <x v="1"/>
    <x v="0"/>
    <s v="SEASONALOFFER21"/>
    <n v="81.2"/>
    <n v="380.14515"/>
    <n v="298.94515000000001"/>
    <s v="Net Banking"/>
    <x v="11"/>
  </r>
  <r>
    <n v="931324"/>
    <n v="2945976235"/>
    <x v="0"/>
    <s v="25-45"/>
    <s v="20/07/2022 19:11:37"/>
    <x v="6"/>
    <x v="1"/>
    <s v="No Discount"/>
    <n v="0"/>
    <n v="2021.8103999999901"/>
    <n v="2021.8103999999901"/>
    <s v="Net Banking"/>
    <x v="1"/>
  </r>
  <r>
    <n v="286367"/>
    <n v="1877746850"/>
    <x v="0"/>
    <s v="25-45"/>
    <s v="15/02/2021 15:45:09"/>
    <x v="0"/>
    <x v="1"/>
    <s v="No Discount"/>
    <n v="0"/>
    <n v="2439.6300500000002"/>
    <n v="2439.6300500000002"/>
    <s v="International Card"/>
    <x v="1"/>
  </r>
  <r>
    <n v="875643"/>
    <n v="9072593323"/>
    <x v="0"/>
    <s v="45-60"/>
    <n v="43891.914270833331"/>
    <x v="4"/>
    <x v="1"/>
    <s v="No Discount"/>
    <n v="0"/>
    <n v="3839.9980500000001"/>
    <n v="3839.9980500000001"/>
    <s v="Credit Card"/>
    <x v="6"/>
  </r>
  <r>
    <n v="392239"/>
    <n v="7020825197"/>
    <x v="1"/>
    <s v="25-45"/>
    <s v="31/05/2023 08:42:37"/>
    <x v="0"/>
    <x v="0"/>
    <s v="NEWYEARS"/>
    <n v="190.18"/>
    <n v="4636.9080000000004"/>
    <n v="4446.7280000000001"/>
    <s v="Credit Card"/>
    <x v="2"/>
  </r>
  <r>
    <n v="728471"/>
    <n v="7449419828"/>
    <x v="1"/>
    <s v="45-60"/>
    <n v="45295.569212962961"/>
    <x v="2"/>
    <x v="1"/>
    <s v="No Discount"/>
    <n v="0"/>
    <n v="4400.0749999999998"/>
    <n v="4400.0749999999998"/>
    <s v="Debit Card"/>
    <x v="2"/>
  </r>
  <r>
    <n v="874205"/>
    <n v="1298918956"/>
    <x v="0"/>
    <s v="25-45"/>
    <s v="29/12/2022 06:33:57"/>
    <x v="5"/>
    <x v="0"/>
    <s v="SAVE10"/>
    <n v="343.23"/>
    <n v="5608.7730999999903"/>
    <n v="5265.5430999999899"/>
    <s v="Credit Card"/>
    <x v="0"/>
  </r>
  <r>
    <n v="600318"/>
    <n v="1287880962"/>
    <x v="2"/>
    <s v="18-25"/>
    <n v="44929.07953703704"/>
    <x v="4"/>
    <x v="0"/>
    <s v="NEWYEARS"/>
    <n v="292.02999999999997"/>
    <n v="4740.3593999999903"/>
    <n v="4448.3293999999996"/>
    <s v="Credit Card"/>
    <x v="8"/>
  </r>
  <r>
    <n v="331795"/>
    <n v="5656730454"/>
    <x v="0"/>
    <s v="45-60"/>
    <s v="13/11/2021 16:42:16"/>
    <x v="7"/>
    <x v="1"/>
    <s v="No Discount"/>
    <n v="0"/>
    <n v="7090.3404"/>
    <n v="7090.3404"/>
    <s v="Debit Card"/>
    <x v="8"/>
  </r>
  <r>
    <n v="902219"/>
    <n v="8912935292"/>
    <x v="2"/>
    <s v="18-25"/>
    <s v="22/06/2021 19:19:38"/>
    <x v="1"/>
    <x v="0"/>
    <s v="SAVE10"/>
    <n v="418.96"/>
    <n v="4735.8036000000002"/>
    <n v="4316.8436000000002"/>
    <s v="Debit Card"/>
    <x v="3"/>
  </r>
  <r>
    <n v="164407"/>
    <n v="9310230992"/>
    <x v="0"/>
    <s v="25-45"/>
    <s v="23/10/2022 07:54:26"/>
    <x v="4"/>
    <x v="1"/>
    <s v="No Discount"/>
    <n v="0"/>
    <n v="2575.6285499999999"/>
    <n v="2575.6285499999999"/>
    <s v="Net Banking"/>
    <x v="7"/>
  </r>
  <r>
    <n v="356578"/>
    <n v="1863076986"/>
    <x v="2"/>
    <s v="25-45"/>
    <s v="15/11/2019 00:48:34"/>
    <x v="0"/>
    <x v="0"/>
    <s v="SEASONALOFFER21"/>
    <n v="255.67"/>
    <n v="1246.856"/>
    <n v="991.18600000000004"/>
    <s v="Cash on Delivery"/>
    <x v="1"/>
  </r>
  <r>
    <n v="857786"/>
    <n v="6754883385"/>
    <x v="2"/>
    <s v="25-45"/>
    <s v="14/06/2023 05:34:52"/>
    <x v="5"/>
    <x v="1"/>
    <s v="No Discount"/>
    <n v="0"/>
    <n v="854.67960000000005"/>
    <n v="854.67960000000005"/>
    <s v="Debit Card"/>
    <x v="8"/>
  </r>
  <r>
    <n v="844238"/>
    <n v="3127167884"/>
    <x v="1"/>
    <s v="45-60"/>
    <n v="43984.86509259259"/>
    <x v="0"/>
    <x v="1"/>
    <s v="No Discount"/>
    <n v="0"/>
    <n v="3915.1743750000001"/>
    <n v="3915.1743750000001"/>
    <s v="International Card"/>
    <x v="2"/>
  </r>
  <r>
    <n v="885734"/>
    <n v="5003961351"/>
    <x v="0"/>
    <s v="45-60"/>
    <n v="44046.451863425929"/>
    <x v="0"/>
    <x v="1"/>
    <s v="No Discount"/>
    <n v="0"/>
    <n v="575.21834999999896"/>
    <n v="575.21834999999896"/>
    <s v="Debit Card"/>
    <x v="2"/>
  </r>
  <r>
    <n v="335615"/>
    <n v="4318033243"/>
    <x v="1"/>
    <s v="45-60"/>
    <s v="21/08/2023 14:07:50"/>
    <x v="0"/>
    <x v="0"/>
    <s v="FESTIVE50"/>
    <n v="55.68"/>
    <n v="4519.4399999999996"/>
    <n v="4463.7599999999902"/>
    <s v="Credit Card"/>
    <x v="6"/>
  </r>
  <r>
    <n v="957556"/>
    <n v="2779621437"/>
    <x v="1"/>
    <s v="under 18"/>
    <s v="15/06/2024 16:58:20"/>
    <x v="0"/>
    <x v="1"/>
    <s v="No Discount"/>
    <n v="0"/>
    <n v="3758.1412500000001"/>
    <n v="3758.1412500000001"/>
    <s v="Credit Card"/>
    <x v="2"/>
  </r>
  <r>
    <n v="472314"/>
    <n v="7534376878"/>
    <x v="1"/>
    <s v="60 and above"/>
    <s v="13/06/2021 16:28:24"/>
    <x v="1"/>
    <x v="0"/>
    <s v="FESTIVE50"/>
    <n v="245.91"/>
    <n v="694.3365"/>
    <n v="448.42649999999998"/>
    <s v="Debit Card"/>
    <x v="7"/>
  </r>
  <r>
    <n v="333299"/>
    <n v="1691948178"/>
    <x v="1"/>
    <s v="18-25"/>
    <s v="25/07/2020 14:53:31"/>
    <x v="2"/>
    <x v="0"/>
    <s v="FESTIVE50"/>
    <n v="281.08999999999997"/>
    <n v="3646.0934999999999"/>
    <n v="3365.0034999999998"/>
    <s v="Cash on Delivery"/>
    <x v="2"/>
  </r>
  <r>
    <n v="625190"/>
    <n v="2432039378"/>
    <x v="1"/>
    <s v="25-45"/>
    <s v="30/07/2020 13:46:36"/>
    <x v="1"/>
    <x v="0"/>
    <s v="SEASONALOFFER21"/>
    <n v="203.38"/>
    <n v="3889.0057499999998"/>
    <n v="3685.6257500000002"/>
    <s v="Net Banking"/>
    <x v="1"/>
  </r>
  <r>
    <n v="843304"/>
    <n v="6020056080"/>
    <x v="2"/>
    <s v="45-60"/>
    <s v="18/05/2024 16:56:56"/>
    <x v="1"/>
    <x v="1"/>
    <s v="No Discount"/>
    <n v="0"/>
    <n v="2528.5"/>
    <n v="2528.5"/>
    <s v="Credit Card"/>
    <x v="2"/>
  </r>
  <r>
    <n v="909000"/>
    <n v="2860756365"/>
    <x v="2"/>
    <s v="25-45"/>
    <s v="29/04/2023 14:33:14"/>
    <x v="2"/>
    <x v="0"/>
    <s v="WELCOME5"/>
    <n v="368.48"/>
    <n v="3118.1879999999901"/>
    <n v="2749.7079999999901"/>
    <s v="Debit Card"/>
    <x v="1"/>
  </r>
  <r>
    <n v="858068"/>
    <n v="3199789570"/>
    <x v="0"/>
    <s v="25-45"/>
    <s v="29/05/2024 02:18:44"/>
    <x v="4"/>
    <x v="1"/>
    <s v="No Discount"/>
    <n v="0"/>
    <n v="445.8125"/>
    <n v="445.8125"/>
    <s v="International Card"/>
    <x v="8"/>
  </r>
  <r>
    <n v="344312"/>
    <n v="9781102796"/>
    <x v="0"/>
    <s v="25-45"/>
    <s v="13/01/2022 05:03:52"/>
    <x v="1"/>
    <x v="1"/>
    <s v="No Discount"/>
    <n v="0"/>
    <n v="3465.3455999999901"/>
    <n v="3465.3455999999901"/>
    <s v="Net Banking"/>
    <x v="6"/>
  </r>
  <r>
    <n v="739427"/>
    <n v="9795024337"/>
    <x v="1"/>
    <s v="45-60"/>
    <n v="45481.59306712963"/>
    <x v="0"/>
    <x v="0"/>
    <s v="SEASONALOFFER21"/>
    <n v="142.86000000000001"/>
    <n v="5601.6625000000004"/>
    <n v="5458.8024999999998"/>
    <s v="PhonePe UPI"/>
    <x v="10"/>
  </r>
  <r>
    <n v="124125"/>
    <n v="5790755473"/>
    <x v="2"/>
    <s v="18-25"/>
    <n v="44084.128680555557"/>
    <x v="1"/>
    <x v="0"/>
    <s v="SEASONALOFFER21"/>
    <n v="417.53"/>
    <n v="1499.3286000000001"/>
    <n v="1081.7986000000001"/>
    <s v="Debit Card"/>
    <x v="9"/>
  </r>
  <r>
    <n v="886931"/>
    <n v="5740906404"/>
    <x v="1"/>
    <s v="under 18"/>
    <s v="26/09/2019 02:16:39"/>
    <x v="0"/>
    <x v="0"/>
    <s v="NEWYEARS"/>
    <n v="369.7"/>
    <n v="4498.3994999999904"/>
    <n v="4128.6994999999997"/>
    <s v="Debit Card"/>
    <x v="4"/>
  </r>
  <r>
    <n v="727127"/>
    <n v="9845845332"/>
    <x v="0"/>
    <s v="under 18"/>
    <n v="44721.71230324074"/>
    <x v="7"/>
    <x v="1"/>
    <s v="No Discount"/>
    <n v="0"/>
    <n v="3947.2329749999899"/>
    <n v="3947.2329749999899"/>
    <s v="Net Banking"/>
    <x v="1"/>
  </r>
  <r>
    <n v="654844"/>
    <n v="9651193940"/>
    <x v="0"/>
    <s v="45-60"/>
    <s v="22/05/2020 12:22:06"/>
    <x v="4"/>
    <x v="0"/>
    <s v="SAVE10"/>
    <n v="471.57"/>
    <n v="4098.7169999999996"/>
    <n v="3627.1469999999999"/>
    <s v="Debit Card"/>
    <x v="7"/>
  </r>
  <r>
    <n v="108890"/>
    <n v="4023808724"/>
    <x v="1"/>
    <s v="25-45"/>
    <s v="24/12/2021 15:32:14"/>
    <x v="1"/>
    <x v="1"/>
    <s v="No Discount"/>
    <n v="0"/>
    <n v="4921.8245999999999"/>
    <n v="4921.8245999999999"/>
    <s v="Debit Card"/>
    <x v="4"/>
  </r>
  <r>
    <n v="203540"/>
    <n v="7075839994"/>
    <x v="2"/>
    <s v="45-60"/>
    <s v="30/04/2020 16:10:01"/>
    <x v="5"/>
    <x v="1"/>
    <s v="No Discount"/>
    <n v="0"/>
    <n v="3960.2534999999998"/>
    <n v="3960.2534999999998"/>
    <s v="Credit Card"/>
    <x v="1"/>
  </r>
  <r>
    <n v="205071"/>
    <n v="4818278089"/>
    <x v="1"/>
    <s v="45-60"/>
    <n v="44350.108194444445"/>
    <x v="6"/>
    <x v="0"/>
    <s v="SAVE10"/>
    <n v="240.17"/>
    <n v="4292.9227000000001"/>
    <n v="4052.7527"/>
    <s v="Debit Card"/>
    <x v="7"/>
  </r>
  <r>
    <n v="941718"/>
    <n v="8747031625"/>
    <x v="1"/>
    <s v="25-45"/>
    <s v="18/04/2022 12:06:43"/>
    <x v="1"/>
    <x v="0"/>
    <s v="SEASONALOFFER21"/>
    <n v="58.68"/>
    <n v="3639.2439999999901"/>
    <n v="3580.5639999999999"/>
    <s v="Credit Card"/>
    <x v="10"/>
  </r>
  <r>
    <n v="409768"/>
    <n v="2942333804"/>
    <x v="2"/>
    <s v="under 18"/>
    <n v="44840.51048611111"/>
    <x v="6"/>
    <x v="1"/>
    <s v="No Discount"/>
    <n v="0"/>
    <n v="1692.4837499999901"/>
    <n v="1692.4837499999901"/>
    <s v="Debit Card"/>
    <x v="7"/>
  </r>
  <r>
    <n v="279105"/>
    <n v="8267469658"/>
    <x v="2"/>
    <s v="45-60"/>
    <s v="31/07/2021 12:47:05"/>
    <x v="2"/>
    <x v="0"/>
    <s v="NEWYEARS"/>
    <n v="253.05"/>
    <n v="1555.6661999999999"/>
    <n v="1302.6161999999999"/>
    <s v="Credit Card"/>
    <x v="6"/>
  </r>
  <r>
    <n v="557067"/>
    <n v="6060784316"/>
    <x v="0"/>
    <s v="25-45"/>
    <n v="44903.590717592589"/>
    <x v="8"/>
    <x v="1"/>
    <s v="No Discount"/>
    <n v="0"/>
    <n v="5234.5239999999903"/>
    <n v="5234.5239999999903"/>
    <s v="Credit Card"/>
    <x v="0"/>
  </r>
  <r>
    <n v="611984"/>
    <n v="2708695827"/>
    <x v="2"/>
    <s v="45-60"/>
    <n v="44715.096215277779"/>
    <x v="1"/>
    <x v="0"/>
    <s v="NEWYEARS"/>
    <n v="215.76"/>
    <n v="5006.5669749999997"/>
    <n v="4790.8069749999904"/>
    <s v="Debit Card"/>
    <x v="3"/>
  </r>
  <r>
    <n v="246417"/>
    <n v="5838251527"/>
    <x v="2"/>
    <s v="25-45"/>
    <n v="43720.769988425927"/>
    <x v="0"/>
    <x v="1"/>
    <s v="No Discount"/>
    <n v="0"/>
    <n v="2593.5839999999998"/>
    <n v="2593.5839999999998"/>
    <s v="Credit Card"/>
    <x v="2"/>
  </r>
  <r>
    <n v="354879"/>
    <n v="5654270660"/>
    <x v="1"/>
    <s v="18-25"/>
    <s v="15/02/2022 06:22:33"/>
    <x v="1"/>
    <x v="1"/>
    <s v="No Discount"/>
    <n v="0"/>
    <n v="3797.5190749999902"/>
    <n v="3797.5190749999902"/>
    <s v="Debit Card"/>
    <x v="0"/>
  </r>
  <r>
    <n v="351815"/>
    <n v="2187329565"/>
    <x v="0"/>
    <s v="18-25"/>
    <n v="44631.979432870372"/>
    <x v="1"/>
    <x v="1"/>
    <s v="No Discount"/>
    <n v="0"/>
    <n v="4874.5670999999902"/>
    <n v="4874.5670999999902"/>
    <s v="Debit Card"/>
    <x v="8"/>
  </r>
  <r>
    <n v="450541"/>
    <n v="3889204313"/>
    <x v="2"/>
    <s v="25-45"/>
    <s v="29/07/2024 02:53:07"/>
    <x v="0"/>
    <x v="1"/>
    <s v="No Discount"/>
    <n v="0"/>
    <n v="2668.78125"/>
    <n v="2668.78125"/>
    <s v="Paytm UPI"/>
    <x v="1"/>
  </r>
  <r>
    <n v="986159"/>
    <n v="8092464455"/>
    <x v="0"/>
    <s v="25-45"/>
    <s v="18/04/2021 13:23:28"/>
    <x v="4"/>
    <x v="0"/>
    <s v="NEWYEARS"/>
    <n v="220.5"/>
    <n v="2745.2260000000001"/>
    <n v="2524.7260000000001"/>
    <s v="Credit Card"/>
    <x v="6"/>
  </r>
  <r>
    <n v="284753"/>
    <n v="9570731817"/>
    <x v="2"/>
    <s v="45-60"/>
    <s v="30/12/2023 14:11:46"/>
    <x v="1"/>
    <x v="0"/>
    <s v="NEWYEARS"/>
    <n v="94.15"/>
    <n v="7372.8647999999903"/>
    <n v="7278.7147999999897"/>
    <s v="Credit Card"/>
    <x v="7"/>
  </r>
  <r>
    <n v="748564"/>
    <n v="4677128156"/>
    <x v="2"/>
    <s v="25-45"/>
    <s v="18/11/2019 00:01:28"/>
    <x v="1"/>
    <x v="0"/>
    <s v="NEWYEARS"/>
    <n v="67.77"/>
    <n v="1179.932"/>
    <n v="1112.162"/>
    <s v="PhonePe UPI"/>
    <x v="7"/>
  </r>
  <r>
    <n v="523618"/>
    <n v="3441219208"/>
    <x v="0"/>
    <s v="60 and above"/>
    <s v="18/05/2024 07:24:33"/>
    <x v="0"/>
    <x v="0"/>
    <s v="SAVE10"/>
    <n v="153.86000000000001"/>
    <n v="3278.5749999999998"/>
    <n v="3124.7150000000001"/>
    <s v="Credit Card"/>
    <x v="1"/>
  </r>
  <r>
    <n v="235793"/>
    <n v="1438543129"/>
    <x v="0"/>
    <s v="45-60"/>
    <n v="44317.001296296294"/>
    <x v="6"/>
    <x v="0"/>
    <s v="NEWYEARS"/>
    <n v="461.73"/>
    <n v="4245.1596"/>
    <n v="3783.4295999999999"/>
    <s v="Credit Card"/>
    <x v="7"/>
  </r>
  <r>
    <n v="161585"/>
    <n v="6944978106"/>
    <x v="2"/>
    <s v="45-60"/>
    <n v="43961.399710648147"/>
    <x v="6"/>
    <x v="0"/>
    <s v="WELCOME5"/>
    <n v="355.79"/>
    <n v="1127.86905"/>
    <n v="772.07905000000005"/>
    <s v="Credit Card"/>
    <x v="7"/>
  </r>
  <r>
    <n v="509693"/>
    <n v="9313965355"/>
    <x v="2"/>
    <s v="18-25"/>
    <s v="27/01/2021 05:11:33"/>
    <x v="3"/>
    <x v="0"/>
    <s v="NEWYEARS"/>
    <n v="205.29"/>
    <n v="3469.2570000000001"/>
    <n v="3263.9670000000001"/>
    <s v="Cash on Delivery"/>
    <x v="8"/>
  </r>
  <r>
    <n v="371955"/>
    <n v="3305954567"/>
    <x v="0"/>
    <s v="18-25"/>
    <s v="14/11/2023 07:23:19"/>
    <x v="4"/>
    <x v="1"/>
    <s v="No Discount"/>
    <n v="0"/>
    <n v="1619.3735999999999"/>
    <n v="1619.3735999999999"/>
    <s v="International Card"/>
    <x v="4"/>
  </r>
  <r>
    <n v="901387"/>
    <n v="1006876844"/>
    <x v="0"/>
    <s v="60 and above"/>
    <s v="14/10/2019 08:35:33"/>
    <x v="1"/>
    <x v="0"/>
    <s v="FESTIVE50"/>
    <n v="155.22"/>
    <n v="397.19900000000001"/>
    <n v="241.97900000000001"/>
    <s v="Net Banking"/>
    <x v="6"/>
  </r>
  <r>
    <n v="567423"/>
    <n v="8911608518"/>
    <x v="0"/>
    <s v="25-45"/>
    <s v="15/09/2024 23:07:39"/>
    <x v="2"/>
    <x v="1"/>
    <s v="No Discount"/>
    <n v="0"/>
    <n v="4846.40625"/>
    <n v="4846.40625"/>
    <s v="Credit Card"/>
    <x v="2"/>
  </r>
  <r>
    <n v="971412"/>
    <n v="4031961324"/>
    <x v="1"/>
    <s v="18-25"/>
    <n v="44963.968182870369"/>
    <x v="1"/>
    <x v="0"/>
    <s v="SEASONALOFFER21"/>
    <n v="490.37"/>
    <n v="2020.3776"/>
    <n v="1530.0075999999999"/>
    <s v="Credit Card"/>
    <x v="1"/>
  </r>
  <r>
    <n v="962347"/>
    <n v="3895145154"/>
    <x v="2"/>
    <s v="25-45"/>
    <n v="44691.577164351853"/>
    <x v="5"/>
    <x v="1"/>
    <s v="No Discount"/>
    <n v="0"/>
    <n v="4293.5365000000002"/>
    <n v="4293.5365000000002"/>
    <s v="Credit Card"/>
    <x v="4"/>
  </r>
  <r>
    <n v="262541"/>
    <n v="1332469393"/>
    <x v="1"/>
    <s v="18-25"/>
    <s v="16/09/2023 03:57:28"/>
    <x v="4"/>
    <x v="1"/>
    <s v="No Discount"/>
    <n v="0"/>
    <n v="337.37759999999997"/>
    <n v="337.37759999999997"/>
    <s v="Credit Card"/>
    <x v="2"/>
  </r>
  <r>
    <n v="548945"/>
    <n v="1915793386"/>
    <x v="2"/>
    <s v="18-25"/>
    <s v="17/09/2020 21:40:39"/>
    <x v="0"/>
    <x v="0"/>
    <s v="FESTIVE50"/>
    <n v="118.47"/>
    <n v="3171.4515000000001"/>
    <n v="3052.9814999999999"/>
    <s v="Paytm UPI"/>
    <x v="2"/>
  </r>
  <r>
    <n v="177667"/>
    <n v="2889192199"/>
    <x v="0"/>
    <s v="25-45"/>
    <n v="44176.755833333336"/>
    <x v="0"/>
    <x v="0"/>
    <s v="WELCOME5"/>
    <n v="299.02999999999997"/>
    <n v="5706.9421499999999"/>
    <n v="5407.9121500000001"/>
    <s v="Google Pay UPI"/>
    <x v="2"/>
  </r>
  <r>
    <n v="704201"/>
    <n v="1875320270"/>
    <x v="1"/>
    <s v="25-45"/>
    <s v="17/12/2023 08:48:41"/>
    <x v="0"/>
    <x v="0"/>
    <s v="NEWYEARS"/>
    <n v="328.28"/>
    <n v="3579.0551999999998"/>
    <n v="3250.7752"/>
    <s v="Credit Card"/>
    <x v="2"/>
  </r>
  <r>
    <n v="734366"/>
    <n v="7865754036"/>
    <x v="1"/>
    <s v="18-25"/>
    <s v="24/09/2019 18:21:54"/>
    <x v="0"/>
    <x v="0"/>
    <s v="SEASONALOFFER21"/>
    <n v="182.03"/>
    <n v="1212.7184999999999"/>
    <n v="1030.6885"/>
    <s v="Credit Card"/>
    <x v="1"/>
  </r>
  <r>
    <n v="411210"/>
    <n v="7577243813"/>
    <x v="2"/>
    <s v="25-45"/>
    <s v="26/02/2020 06:19:06"/>
    <x v="0"/>
    <x v="1"/>
    <s v="No Discount"/>
    <n v="0"/>
    <n v="1277.84579999999"/>
    <n v="1277.84579999999"/>
    <s v="Net Banking"/>
    <x v="0"/>
  </r>
  <r>
    <n v="375722"/>
    <n v="3779577854"/>
    <x v="2"/>
    <s v="18-25"/>
    <n v="45239.599861111114"/>
    <x v="1"/>
    <x v="0"/>
    <s v="WELCOME5"/>
    <n v="372.97"/>
    <n v="3500.8973999999998"/>
    <n v="3127.92739999999"/>
    <s v="Cash on Delivery"/>
    <x v="2"/>
  </r>
  <r>
    <n v="328330"/>
    <n v="8573501308"/>
    <x v="1"/>
    <s v="18-25"/>
    <s v="28/08/2022 04:02:11"/>
    <x v="1"/>
    <x v="1"/>
    <s v="No Discount"/>
    <n v="0"/>
    <n v="3024.8220000000001"/>
    <n v="3024.8220000000001"/>
    <s v="Debit Card"/>
    <x v="6"/>
  </r>
  <r>
    <n v="920011"/>
    <n v="7658662477"/>
    <x v="1"/>
    <s v="18-25"/>
    <s v="31/03/2021 22:21:33"/>
    <x v="6"/>
    <x v="1"/>
    <s v="No Discount"/>
    <n v="0"/>
    <n v="2351.5844000000002"/>
    <n v="2351.5844000000002"/>
    <s v="Credit Card"/>
    <x v="8"/>
  </r>
  <r>
    <n v="994101"/>
    <n v="8596269637"/>
    <x v="0"/>
    <s v="18-25"/>
    <s v="27/05/2021 14:32:12"/>
    <x v="1"/>
    <x v="1"/>
    <s v="No Discount"/>
    <n v="0"/>
    <n v="3762.748"/>
    <n v="3762.748"/>
    <s v="Credit Card"/>
    <x v="2"/>
  </r>
  <r>
    <n v="702433"/>
    <n v="3006549261"/>
    <x v="1"/>
    <s v="45-60"/>
    <s v="27/11/2023 03:02:44"/>
    <x v="6"/>
    <x v="1"/>
    <s v="No Discount"/>
    <n v="0"/>
    <n v="6177.6"/>
    <n v="6177.6"/>
    <s v="Credit Card"/>
    <x v="4"/>
  </r>
  <r>
    <n v="925866"/>
    <n v="1594239820"/>
    <x v="0"/>
    <s v="25-45"/>
    <n v="44113.335277777776"/>
    <x v="0"/>
    <x v="1"/>
    <s v="No Discount"/>
    <n v="0"/>
    <n v="884.78932499999996"/>
    <n v="884.78932499999996"/>
    <s v="Debit Card"/>
    <x v="8"/>
  </r>
  <r>
    <n v="279015"/>
    <n v="2388694835"/>
    <x v="0"/>
    <s v="18-25"/>
    <n v="44296.517060185186"/>
    <x v="1"/>
    <x v="0"/>
    <s v="FESTIVE50"/>
    <n v="223.05"/>
    <n v="5543.5424000000003"/>
    <n v="5320.4924000000001"/>
    <s v="Credit Card"/>
    <x v="2"/>
  </r>
  <r>
    <n v="831059"/>
    <n v="1975659193"/>
    <x v="0"/>
    <s v="25-45"/>
    <n v="43809.443553240744"/>
    <x v="0"/>
    <x v="1"/>
    <s v="No Discount"/>
    <n v="0"/>
    <n v="1735.547"/>
    <n v="1735.547"/>
    <s v="Net Banking"/>
    <x v="8"/>
  </r>
  <r>
    <n v="394196"/>
    <n v="4731032849"/>
    <x v="1"/>
    <s v="18-25"/>
    <s v="31/07/2022 10:49:31"/>
    <x v="6"/>
    <x v="0"/>
    <s v="NEWYEARS"/>
    <n v="497.45"/>
    <n v="2789.5526999999902"/>
    <n v="2292.1026999999999"/>
    <s v="Net Banking"/>
    <x v="0"/>
  </r>
  <r>
    <n v="258141"/>
    <n v="9379769933"/>
    <x v="1"/>
    <s v="25-45"/>
    <n v="45604.125821759262"/>
    <x v="0"/>
    <x v="1"/>
    <s v="No Discount"/>
    <n v="0"/>
    <n v="281.537499999999"/>
    <n v="281.537499999999"/>
    <s v="PhonePe UPI"/>
    <x v="8"/>
  </r>
  <r>
    <n v="298994"/>
    <n v="7080444022"/>
    <x v="2"/>
    <s v="18-25"/>
    <n v="44992.159560185188"/>
    <x v="5"/>
    <x v="1"/>
    <s v="No Discount"/>
    <n v="0"/>
    <n v="854.86320000000001"/>
    <n v="854.86320000000001"/>
    <s v="Paytm UPI"/>
    <x v="1"/>
  </r>
  <r>
    <n v="645337"/>
    <n v="8574147625"/>
    <x v="1"/>
    <s v="25-45"/>
    <s v="15/04/2020 02:20:15"/>
    <x v="4"/>
    <x v="0"/>
    <s v="FESTIVE50"/>
    <n v="147.86000000000001"/>
    <n v="725.39250000000004"/>
    <n v="577.53250000000003"/>
    <s v="International Card"/>
    <x v="1"/>
  </r>
  <r>
    <n v="284178"/>
    <n v="4892266709"/>
    <x v="0"/>
    <s v="60 and above"/>
    <s v="23/04/2020 19:02:04"/>
    <x v="3"/>
    <x v="0"/>
    <s v="FESTIVE50"/>
    <n v="235.32"/>
    <n v="3228.4875000000002"/>
    <n v="2993.1675"/>
    <s v="Paytm UPI"/>
    <x v="0"/>
  </r>
  <r>
    <n v="273838"/>
    <n v="4964125835"/>
    <x v="2"/>
    <s v="45-60"/>
    <n v="44571.954328703701"/>
    <x v="6"/>
    <x v="1"/>
    <s v="No Discount"/>
    <n v="0"/>
    <n v="3988.2667000000001"/>
    <n v="3988.2667000000001"/>
    <s v="Debit Card"/>
    <x v="7"/>
  </r>
  <r>
    <n v="727761"/>
    <n v="9982661175"/>
    <x v="1"/>
    <s v="18-25"/>
    <s v="30/03/2023 11:23:51"/>
    <x v="5"/>
    <x v="0"/>
    <s v="SEASONALOFFER21"/>
    <n v="144.44"/>
    <n v="1683.31259999999"/>
    <n v="1538.8725999999899"/>
    <s v="Credit Card"/>
    <x v="8"/>
  </r>
  <r>
    <n v="245584"/>
    <n v="3161023879"/>
    <x v="0"/>
    <s v="18-25"/>
    <n v="44837.581226851849"/>
    <x v="1"/>
    <x v="0"/>
    <s v="SAVE10"/>
    <n v="137.24"/>
    <n v="566.37384999999904"/>
    <n v="429.13384999999897"/>
    <s v="Credit Card"/>
    <x v="7"/>
  </r>
  <r>
    <n v="648399"/>
    <n v="8268603403"/>
    <x v="1"/>
    <s v="25-45"/>
    <s v="21/01/2021 23:55:18"/>
    <x v="0"/>
    <x v="0"/>
    <s v="SEASONALOFFER21"/>
    <n v="457.08"/>
    <n v="1628.2331999999999"/>
    <n v="1171.1532"/>
    <s v="Debit Card"/>
    <x v="1"/>
  </r>
  <r>
    <n v="698071"/>
    <n v="5900624864"/>
    <x v="1"/>
    <s v="18-25"/>
    <s v="24/05/2023 18:12:52"/>
    <x v="0"/>
    <x v="1"/>
    <s v="No Discount"/>
    <n v="0"/>
    <n v="3788.3040000000001"/>
    <n v="3788.3040000000001"/>
    <s v="Google Pay UPI"/>
    <x v="8"/>
  </r>
  <r>
    <n v="766764"/>
    <n v="1848245479"/>
    <x v="2"/>
    <s v="45-60"/>
    <n v="44692.66642361111"/>
    <x v="2"/>
    <x v="1"/>
    <s v="No Discount"/>
    <n v="0"/>
    <n v="4856.1786000000002"/>
    <n v="4856.1786000000002"/>
    <s v="Credit Card"/>
    <x v="11"/>
  </r>
  <r>
    <n v="388307"/>
    <n v="1911678373"/>
    <x v="1"/>
    <s v="60 and above"/>
    <s v="19/12/2019 16:04:30"/>
    <x v="5"/>
    <x v="1"/>
    <s v="No Discount"/>
    <n v="0"/>
    <n v="6328.4059999999999"/>
    <n v="6328.4059999999999"/>
    <s v="Net Banking"/>
    <x v="8"/>
  </r>
  <r>
    <n v="764577"/>
    <n v="5281260210"/>
    <x v="0"/>
    <s v="25-45"/>
    <s v="13/05/2022 06:40:38"/>
    <x v="0"/>
    <x v="0"/>
    <s v="WELCOME5"/>
    <n v="112.72"/>
    <n v="5007.8589999999904"/>
    <n v="4895.1389999999901"/>
    <s v="Credit Card"/>
    <x v="1"/>
  </r>
  <r>
    <n v="211636"/>
    <n v="1504652258"/>
    <x v="0"/>
    <s v="18-25"/>
    <n v="44170.824756944443"/>
    <x v="1"/>
    <x v="0"/>
    <s v="SEASONALOFFER21"/>
    <n v="338.89"/>
    <n v="5081.3490000000002"/>
    <n v="4742.4589999999998"/>
    <s v="Cash on Delivery"/>
    <x v="1"/>
  </r>
  <r>
    <n v="714067"/>
    <n v="2471529913"/>
    <x v="0"/>
    <s v="60 and above"/>
    <n v="44846.489351851851"/>
    <x v="6"/>
    <x v="1"/>
    <s v="No Discount"/>
    <n v="0"/>
    <n v="6496.4948999999997"/>
    <n v="6496.4948999999997"/>
    <s v="Debit Card"/>
    <x v="13"/>
  </r>
  <r>
    <n v="442978"/>
    <n v="7150835525"/>
    <x v="2"/>
    <s v="45-60"/>
    <s v="18/06/2020 17:56:27"/>
    <x v="4"/>
    <x v="0"/>
    <s v="SEASONALOFFER21"/>
    <n v="156.62"/>
    <n v="3145.9238999999998"/>
    <n v="2989.3038999999999"/>
    <s v="Debit Card"/>
    <x v="1"/>
  </r>
  <r>
    <n v="182467"/>
    <n v="6184693200"/>
    <x v="0"/>
    <s v="18-25"/>
    <s v="27/04/2022 13:23:57"/>
    <x v="6"/>
    <x v="0"/>
    <s v="SAVE10"/>
    <n v="327.56"/>
    <n v="5027.8114999999998"/>
    <n v="4700.2514999999903"/>
    <s v="Debit Card"/>
    <x v="8"/>
  </r>
  <r>
    <n v="607348"/>
    <n v="6135709934"/>
    <x v="2"/>
    <s v="45-60"/>
    <n v="43927.800983796296"/>
    <x v="4"/>
    <x v="0"/>
    <s v="NEWYEARS"/>
    <n v="157.97999999999999"/>
    <n v="3034.0642499999999"/>
    <n v="2876.0842499999999"/>
    <s v="Debit Card"/>
    <x v="2"/>
  </r>
  <r>
    <n v="886364"/>
    <n v="6589819614"/>
    <x v="0"/>
    <s v="45-60"/>
    <s v="24/02/2021 19:16:37"/>
    <x v="0"/>
    <x v="1"/>
    <s v="No Discount"/>
    <n v="0"/>
    <n v="4370.01235"/>
    <n v="4370.01235"/>
    <s v="Net Banking"/>
    <x v="4"/>
  </r>
  <r>
    <n v="493817"/>
    <n v="1582709185"/>
    <x v="2"/>
    <s v="18-25"/>
    <s v="24/11/2020 23:13:20"/>
    <x v="1"/>
    <x v="1"/>
    <s v="No Discount"/>
    <n v="0"/>
    <n v="2758.6923000000002"/>
    <n v="2758.6923000000002"/>
    <s v="Paytm UPI"/>
    <x v="6"/>
  </r>
  <r>
    <n v="965932"/>
    <n v="9080347812"/>
    <x v="1"/>
    <s v="25-45"/>
    <s v="22/07/2021 14:29:49"/>
    <x v="2"/>
    <x v="0"/>
    <s v="NEWYEARS"/>
    <n v="184.84"/>
    <n v="480.29849999999999"/>
    <n v="295.45849999999899"/>
    <s v="Credit Card"/>
    <x v="8"/>
  </r>
  <r>
    <n v="518739"/>
    <n v="8862890646"/>
    <x v="2"/>
    <s v="25-45"/>
    <s v="25/01/2024 16:34:55"/>
    <x v="8"/>
    <x v="1"/>
    <s v="No Discount"/>
    <n v="0"/>
    <n v="3973.6687499999998"/>
    <n v="3973.6687499999998"/>
    <s v="Credit Card"/>
    <x v="8"/>
  </r>
  <r>
    <n v="563348"/>
    <n v="8129425888"/>
    <x v="0"/>
    <s v="45-60"/>
    <s v="22/04/2021 08:32:23"/>
    <x v="0"/>
    <x v="1"/>
    <s v="No Discount"/>
    <n v="0"/>
    <n v="2552.1210000000001"/>
    <n v="2552.1210000000001"/>
    <s v="Credit Card"/>
    <x v="7"/>
  </r>
  <r>
    <n v="571351"/>
    <n v="7852992549"/>
    <x v="1"/>
    <s v="18-25"/>
    <s v="19/07/2024 13:50:37"/>
    <x v="6"/>
    <x v="1"/>
    <s v="No Discount"/>
    <n v="0"/>
    <n v="2489.2537499999999"/>
    <n v="2489.2537499999999"/>
    <s v="Credit Card"/>
    <x v="2"/>
  </r>
  <r>
    <n v="979381"/>
    <n v="8940753114"/>
    <x v="2"/>
    <s v="45-60"/>
    <s v="27/09/2022 07:20:50"/>
    <x v="0"/>
    <x v="1"/>
    <s v="No Discount"/>
    <n v="0"/>
    <n v="3183.51337499999"/>
    <n v="3183.51337499999"/>
    <s v="Net Banking"/>
    <x v="11"/>
  </r>
  <r>
    <n v="903716"/>
    <n v="9476216861"/>
    <x v="1"/>
    <s v="18-25"/>
    <n v="45085.448576388888"/>
    <x v="5"/>
    <x v="0"/>
    <s v="SEASONALOFFER21"/>
    <n v="474.37"/>
    <n v="5362.2240000000002"/>
    <n v="4887.8540000000003"/>
    <s v="International Card"/>
    <x v="1"/>
  </r>
  <r>
    <n v="961240"/>
    <n v="3754380683"/>
    <x v="2"/>
    <s v="25-45"/>
    <s v="31/08/2022 02:07:46"/>
    <x v="7"/>
    <x v="0"/>
    <s v="NEWYEARS"/>
    <n v="259.5"/>
    <n v="1241.27549999999"/>
    <n v="981.77549999999906"/>
    <s v="Debit Card"/>
    <x v="1"/>
  </r>
  <r>
    <n v="553496"/>
    <n v="1757134730"/>
    <x v="1"/>
    <s v="45-60"/>
    <n v="45181.104791666665"/>
    <x v="6"/>
    <x v="1"/>
    <s v="No Discount"/>
    <n v="0"/>
    <n v="1479.3239999999901"/>
    <n v="1479.3239999999901"/>
    <s v="Debit Card"/>
    <x v="1"/>
  </r>
  <r>
    <n v="698782"/>
    <n v="8230001165"/>
    <x v="1"/>
    <s v="25-45"/>
    <s v="21/03/2022 12:26:10"/>
    <x v="3"/>
    <x v="1"/>
    <s v="No Discount"/>
    <n v="0"/>
    <n v="3022.4886499999898"/>
    <n v="3022.4886499999898"/>
    <s v="Credit Card"/>
    <x v="1"/>
  </r>
  <r>
    <n v="790271"/>
    <n v="7155620746"/>
    <x v="0"/>
    <s v="18-25"/>
    <s v="19/06/2020 21:59:16"/>
    <x v="4"/>
    <x v="1"/>
    <s v="No Discount"/>
    <n v="0"/>
    <n v="1104.05295"/>
    <n v="1104.05295"/>
    <s v="Net Banking"/>
    <x v="8"/>
  </r>
  <r>
    <n v="968167"/>
    <n v="1617043574"/>
    <x v="1"/>
    <s v="25-45"/>
    <s v="13/05/2020 12:23:50"/>
    <x v="6"/>
    <x v="1"/>
    <s v="No Discount"/>
    <n v="0"/>
    <n v="4273.6994999999997"/>
    <n v="4273.6994999999997"/>
    <s v="Debit Card"/>
    <x v="9"/>
  </r>
  <r>
    <n v="572780"/>
    <n v="6684237496"/>
    <x v="2"/>
    <s v="25-45"/>
    <s v="24/01/2020 13:41:18"/>
    <x v="8"/>
    <x v="1"/>
    <s v="No Discount"/>
    <n v="0"/>
    <n v="504.49770000000001"/>
    <n v="504.49770000000001"/>
    <s v="Credit Card"/>
    <x v="7"/>
  </r>
  <r>
    <n v="991638"/>
    <n v="5963109654"/>
    <x v="1"/>
    <s v="45-60"/>
    <n v="44451.269270833334"/>
    <x v="0"/>
    <x v="1"/>
    <s v="No Discount"/>
    <n v="0"/>
    <n v="4687.5905999999904"/>
    <n v="4687.5905999999904"/>
    <s v="Debit Card"/>
    <x v="9"/>
  </r>
  <r>
    <n v="501058"/>
    <n v="9503860306"/>
    <x v="2"/>
    <s v="25-45"/>
    <s v="30/12/2023 08:24:48"/>
    <x v="0"/>
    <x v="0"/>
    <s v="SEASONALOFFER21"/>
    <n v="454.82"/>
    <n v="7333.2167999999901"/>
    <n v="6878.3967999999904"/>
    <s v="Debit Card"/>
    <x v="1"/>
  </r>
  <r>
    <n v="436241"/>
    <n v="1877771609"/>
    <x v="0"/>
    <s v="25-45"/>
    <s v="26/07/2023 11:33:14"/>
    <x v="0"/>
    <x v="1"/>
    <s v="No Discount"/>
    <n v="0"/>
    <n v="5151.0923999999904"/>
    <n v="5151.0923999999904"/>
    <s v="Debit Card"/>
    <x v="8"/>
  </r>
  <r>
    <n v="372637"/>
    <n v="9117377926"/>
    <x v="0"/>
    <s v="18-25"/>
    <n v="43535.62771990741"/>
    <x v="1"/>
    <x v="0"/>
    <s v="WELCOME5"/>
    <n v="350.5"/>
    <n v="3299.7249999999999"/>
    <n v="2949.2249999999999"/>
    <s v="Debit Card"/>
    <x v="7"/>
  </r>
  <r>
    <n v="989261"/>
    <n v="5754749301"/>
    <x v="2"/>
    <s v="25-45"/>
    <s v="22/05/2021 23:41:08"/>
    <x v="4"/>
    <x v="1"/>
    <s v="No Discount"/>
    <n v="0"/>
    <n v="4881.107"/>
    <n v="4881.107"/>
    <s v="Credit Card"/>
    <x v="2"/>
  </r>
  <r>
    <n v="910926"/>
    <n v="5903732540"/>
    <x v="0"/>
    <s v="18-25"/>
    <s v="23/11/2019 12:17:19"/>
    <x v="5"/>
    <x v="0"/>
    <s v="NEWYEARS"/>
    <n v="198.39"/>
    <n v="295.71100000000001"/>
    <n v="97.320999999999998"/>
    <s v="Credit Card"/>
    <x v="2"/>
  </r>
  <r>
    <n v="926271"/>
    <n v="5117295077"/>
    <x v="0"/>
    <s v="25-45"/>
    <n v="44621.289224537039"/>
    <x v="0"/>
    <x v="0"/>
    <s v="WELCOME5"/>
    <n v="327.37"/>
    <n v="4843.37565"/>
    <n v="4516.0056500000001"/>
    <s v="PhonePe UPI"/>
    <x v="6"/>
  </r>
  <r>
    <n v="699982"/>
    <n v="3452955462"/>
    <x v="2"/>
    <s v="18-25"/>
    <n v="44541.557604166665"/>
    <x v="2"/>
    <x v="1"/>
    <s v="No Discount"/>
    <n v="0"/>
    <n v="2671.6547"/>
    <n v="2671.6547"/>
    <s v="International Card"/>
    <x v="8"/>
  </r>
  <r>
    <n v="203705"/>
    <n v="9660869976"/>
    <x v="2"/>
    <s v="18-25"/>
    <s v="30/08/2022 05:40:32"/>
    <x v="2"/>
    <x v="0"/>
    <s v="FESTIVE50"/>
    <n v="244.63"/>
    <n v="5133.7264999999898"/>
    <n v="4889.0964999999896"/>
    <s v="Debit Card"/>
    <x v="4"/>
  </r>
  <r>
    <n v="946007"/>
    <n v="5833424629"/>
    <x v="2"/>
    <s v="25-45"/>
    <n v="44987.490335648145"/>
    <x v="1"/>
    <x v="1"/>
    <s v="No Discount"/>
    <n v="0"/>
    <n v="2364.0437999999999"/>
    <n v="2364.0437999999999"/>
    <s v="Credit Card"/>
    <x v="7"/>
  </r>
  <r>
    <n v="342849"/>
    <n v="9283166187"/>
    <x v="0"/>
    <s v="25-45"/>
    <n v="44565.054085648146"/>
    <x v="0"/>
    <x v="0"/>
    <s v="SEASONALOFFER21"/>
    <n v="243.06"/>
    <n v="388.13649999999899"/>
    <n v="145.07649999999899"/>
    <s v="Credit Card"/>
    <x v="1"/>
  </r>
  <r>
    <n v="714563"/>
    <n v="6012792578"/>
    <x v="0"/>
    <s v="45-60"/>
    <n v="44348.162743055553"/>
    <x v="2"/>
    <x v="1"/>
    <s v="No Discount"/>
    <n v="0"/>
    <n v="2045.6072999999999"/>
    <n v="2045.6072999999999"/>
    <s v="Credit Card"/>
    <x v="8"/>
  </r>
  <r>
    <n v="614796"/>
    <n v="4136854741"/>
    <x v="0"/>
    <s v="25-45"/>
    <s v="24/04/2021 00:06:35"/>
    <x v="1"/>
    <x v="1"/>
    <s v="No Discount"/>
    <n v="0"/>
    <n v="603.19600000000003"/>
    <n v="603.19600000000003"/>
    <s v="Credit Card"/>
    <x v="4"/>
  </r>
  <r>
    <n v="722977"/>
    <n v="9360554017"/>
    <x v="1"/>
    <s v="25-45"/>
    <s v="19/05/2022 20:00:37"/>
    <x v="4"/>
    <x v="1"/>
    <s v="No Discount"/>
    <n v="0"/>
    <n v="1540.4134999999901"/>
    <n v="1540.4134999999901"/>
    <s v="Debit Card"/>
    <x v="7"/>
  </r>
  <r>
    <n v="419343"/>
    <n v="9337144880"/>
    <x v="0"/>
    <s v="45-60"/>
    <n v="44475.234895833331"/>
    <x v="1"/>
    <x v="0"/>
    <s v="NEWYEARS"/>
    <n v="97.57"/>
    <n v="788.5548"/>
    <n v="690.98479999999995"/>
    <s v="PhonePe UPI"/>
    <x v="4"/>
  </r>
  <r>
    <n v="330436"/>
    <n v="6959351917"/>
    <x v="0"/>
    <s v="18-25"/>
    <n v="45203.707037037035"/>
    <x v="5"/>
    <x v="0"/>
    <s v="FESTIVE50"/>
    <n v="201.55"/>
    <n v="668.1"/>
    <n v="466.55"/>
    <s v="Credit Card"/>
    <x v="4"/>
  </r>
  <r>
    <n v="327824"/>
    <n v="9402024211"/>
    <x v="1"/>
    <s v="18-25"/>
    <s v="15/10/2023 22:36:57"/>
    <x v="0"/>
    <x v="1"/>
    <s v="No Discount"/>
    <n v="0"/>
    <n v="2612.3195999999998"/>
    <n v="2612.3195999999998"/>
    <s v="Credit Card"/>
    <x v="2"/>
  </r>
  <r>
    <n v="241232"/>
    <n v="8125843701"/>
    <x v="0"/>
    <s v="25-45"/>
    <n v="45261.753136574072"/>
    <x v="6"/>
    <x v="1"/>
    <s v="No Discount"/>
    <n v="0"/>
    <n v="3752.1792"/>
    <n v="3752.1792"/>
    <s v="Paytm UPI"/>
    <x v="1"/>
  </r>
  <r>
    <n v="393750"/>
    <n v="6093488218"/>
    <x v="2"/>
    <s v="18-25"/>
    <n v="45293.860266203701"/>
    <x v="4"/>
    <x v="0"/>
    <s v="NEWYEARS"/>
    <n v="139.81"/>
    <n v="2400.6656250000001"/>
    <n v="2260.8556250000001"/>
    <s v="PhonePe UPI"/>
    <x v="6"/>
  </r>
  <r>
    <n v="524745"/>
    <n v="1835298240"/>
    <x v="0"/>
    <s v="18-25"/>
    <s v="21/06/2020 23:20:38"/>
    <x v="0"/>
    <x v="1"/>
    <s v="No Discount"/>
    <n v="0"/>
    <n v="3585.9726000000001"/>
    <n v="3585.9726000000001"/>
    <s v="Credit Card"/>
    <x v="6"/>
  </r>
  <r>
    <n v="678388"/>
    <n v="3967476070"/>
    <x v="0"/>
    <s v="25-45"/>
    <s v="20/06/2021 20:59:07"/>
    <x v="6"/>
    <x v="0"/>
    <s v="NEWYEARS"/>
    <n v="354.19"/>
    <n v="1682.8416"/>
    <n v="1328.6515999999999"/>
    <s v="Net Banking"/>
    <x v="11"/>
  </r>
  <r>
    <n v="215674"/>
    <n v="1947462882"/>
    <x v="2"/>
    <s v="25-45"/>
    <s v="14/11/2023 05:06:09"/>
    <x v="6"/>
    <x v="0"/>
    <s v="WELCOME5"/>
    <n v="97.87"/>
    <n v="2526.1391999999901"/>
    <n v="2428.2691999999902"/>
    <s v="Debit Card"/>
    <x v="2"/>
  </r>
  <r>
    <n v="691098"/>
    <n v="5076785118"/>
    <x v="2"/>
    <s v="18-25"/>
    <n v="44081.488900462966"/>
    <x v="4"/>
    <x v="1"/>
    <s v="No Discount"/>
    <n v="0"/>
    <n v="1378.1880000000001"/>
    <n v="1378.1880000000001"/>
    <s v="Credit Card"/>
    <x v="8"/>
  </r>
  <r>
    <n v="194682"/>
    <n v="8859195400"/>
    <x v="0"/>
    <s v="25-45"/>
    <s v="23/09/2019 02:17:52"/>
    <x v="4"/>
    <x v="0"/>
    <s v="NEWYEARS"/>
    <n v="165.47"/>
    <n v="4883.9594999999999"/>
    <n v="4718.4894999999997"/>
    <s v="Debit Card"/>
    <x v="6"/>
  </r>
  <r>
    <n v="819839"/>
    <n v="9375180211"/>
    <x v="0"/>
    <s v="18-25"/>
    <n v="44937.051469907405"/>
    <x v="0"/>
    <x v="1"/>
    <s v="No Discount"/>
    <n v="0"/>
    <n v="2773.212"/>
    <n v="2773.212"/>
    <s v="Net Banking"/>
    <x v="11"/>
  </r>
  <r>
    <n v="926045"/>
    <n v="7728807064"/>
    <x v="0"/>
    <s v="25-45"/>
    <s v="25/04/2020 12:58:32"/>
    <x v="1"/>
    <x v="1"/>
    <s v="No Discount"/>
    <n v="0"/>
    <n v="3366.4470000000001"/>
    <n v="3366.4470000000001"/>
    <s v="Credit Card"/>
    <x v="8"/>
  </r>
  <r>
    <n v="186308"/>
    <n v="7884464477"/>
    <x v="2"/>
    <s v="18-25"/>
    <n v="44019.588807870372"/>
    <x v="1"/>
    <x v="0"/>
    <s v="WELCOME5"/>
    <n v="286.95999999999998"/>
    <n v="2689.57395"/>
    <n v="2402.6139499999999"/>
    <s v="Debit Card"/>
    <x v="8"/>
  </r>
  <r>
    <n v="475508"/>
    <n v="2511117597"/>
    <x v="1"/>
    <s v="under 18"/>
    <n v="44625.999571759261"/>
    <x v="6"/>
    <x v="1"/>
    <s v="No Discount"/>
    <n v="0"/>
    <n v="4485.3220000000001"/>
    <n v="4485.3220000000001"/>
    <s v="Debit Card"/>
    <x v="7"/>
  </r>
  <r>
    <n v="230167"/>
    <n v="8450662792"/>
    <x v="1"/>
    <s v="60 and above"/>
    <s v="25/09/2022 10:38:43"/>
    <x v="4"/>
    <x v="0"/>
    <s v="SEASONALOFFER21"/>
    <n v="394.42"/>
    <n v="2819.3434499999998"/>
    <n v="2424.9234499999998"/>
    <s v="Credit Card"/>
    <x v="1"/>
  </r>
  <r>
    <n v="289050"/>
    <n v="9368951150"/>
    <x v="2"/>
    <s v="18-25"/>
    <s v="29/12/2020 05:33:13"/>
    <x v="1"/>
    <x v="1"/>
    <s v="No Discount"/>
    <n v="0"/>
    <n v="1110.0705"/>
    <n v="1110.0705"/>
    <s v="Debit Card"/>
    <x v="8"/>
  </r>
  <r>
    <n v="810189"/>
    <n v="2710804413"/>
    <x v="2"/>
    <s v="25-45"/>
    <n v="45264.422824074078"/>
    <x v="5"/>
    <x v="0"/>
    <s v="FESTIVE50"/>
    <n v="379.32"/>
    <n v="3648.06"/>
    <n v="3268.74"/>
    <s v="Debit Card"/>
    <x v="7"/>
  </r>
  <r>
    <n v="183784"/>
    <n v="7449874380"/>
    <x v="1"/>
    <s v="45-60"/>
    <s v="13/07/2024 22:21:58"/>
    <x v="1"/>
    <x v="0"/>
    <s v="SEASONALOFFER21"/>
    <n v="498"/>
    <n v="1372.5787499999999"/>
    <n v="874.57874999999899"/>
    <s v="Credit Card"/>
    <x v="8"/>
  </r>
  <r>
    <n v="326394"/>
    <n v="2735047141"/>
    <x v="1"/>
    <s v="45-60"/>
    <s v="29/04/2022 19:37:00"/>
    <x v="0"/>
    <x v="1"/>
    <s v="No Discount"/>
    <n v="0"/>
    <n v="1631.4935"/>
    <n v="1631.4935"/>
    <s v="Debit Card"/>
    <x v="2"/>
  </r>
  <r>
    <n v="867115"/>
    <n v="4344391830"/>
    <x v="2"/>
    <s v="25-45"/>
    <s v="22/10/2019 22:36:46"/>
    <x v="1"/>
    <x v="0"/>
    <s v="WELCOME5"/>
    <n v="345.46"/>
    <n v="3827.67"/>
    <n v="3482.21"/>
    <s v="Google Pay UPI"/>
    <x v="7"/>
  </r>
  <r>
    <n v="579123"/>
    <n v="6928612675"/>
    <x v="1"/>
    <s v="18-25"/>
    <s v="23/04/2020 18:01:27"/>
    <x v="6"/>
    <x v="0"/>
    <s v="NEWYEARS"/>
    <n v="488.38"/>
    <n v="1773.009"/>
    <n v="1284.6289999999999"/>
    <s v="Cash on Delivery"/>
    <x v="8"/>
  </r>
  <r>
    <n v="635294"/>
    <n v="4781006756"/>
    <x v="1"/>
    <s v="18-25"/>
    <s v="22/01/2021 10:25:22"/>
    <x v="0"/>
    <x v="0"/>
    <s v="WELCOME5"/>
    <n v="314.05"/>
    <n v="4563.2960999999996"/>
    <n v="4249.2461000000003"/>
    <s v="Debit Card"/>
    <x v="4"/>
  </r>
  <r>
    <n v="168652"/>
    <n v="8437672213"/>
    <x v="1"/>
    <s v="18-25"/>
    <s v="24/07/2023 03:36:49"/>
    <x v="1"/>
    <x v="1"/>
    <s v="No Discount"/>
    <n v="0"/>
    <n v="4372.5959999999995"/>
    <n v="4372.5959999999995"/>
    <s v="Credit Card"/>
    <x v="8"/>
  </r>
  <r>
    <n v="387348"/>
    <n v="4801110049"/>
    <x v="0"/>
    <s v="25-45"/>
    <s v="27/04/2023 10:13:15"/>
    <x v="3"/>
    <x v="0"/>
    <s v="SEASONALOFFER21"/>
    <n v="468.52"/>
    <n v="2646.5039999999999"/>
    <n v="2177.9839999999999"/>
    <s v="Google Pay UPI"/>
    <x v="2"/>
  </r>
  <r>
    <n v="417423"/>
    <n v="3441492039"/>
    <x v="2"/>
    <s v="18-25"/>
    <n v="44321.60255787037"/>
    <x v="1"/>
    <x v="1"/>
    <s v="No Discount"/>
    <n v="0"/>
    <n v="2725.47"/>
    <n v="2725.47"/>
    <s v="PhonePe UPI"/>
    <x v="2"/>
  </r>
  <r>
    <n v="186997"/>
    <n v="4308281135"/>
    <x v="0"/>
    <s v="18-25"/>
    <s v="22/02/2022 19:24:11"/>
    <x v="1"/>
    <x v="0"/>
    <s v="SAVE10"/>
    <n v="79.89"/>
    <n v="4874.7142999999996"/>
    <n v="4794.8242999999902"/>
    <s v="Credit Card"/>
    <x v="2"/>
  </r>
  <r>
    <n v="352207"/>
    <n v="9399702154"/>
    <x v="1"/>
    <s v="25-45"/>
    <s v="27/04/2020 15:43:24"/>
    <x v="1"/>
    <x v="0"/>
    <s v="WELCOME5"/>
    <n v="431.89"/>
    <n v="1553.9684999999999"/>
    <n v="1122.0785000000001"/>
    <s v="Credit Card"/>
    <x v="8"/>
  </r>
  <r>
    <n v="138518"/>
    <n v="1336517434"/>
    <x v="2"/>
    <s v="25-45"/>
    <s v="19/02/2020 12:50:37"/>
    <x v="4"/>
    <x v="0"/>
    <s v="FESTIVE50"/>
    <n v="343.2"/>
    <n v="3825.4959749999998"/>
    <n v="3482.295975"/>
    <s v="Debit Card"/>
    <x v="2"/>
  </r>
  <r>
    <n v="750618"/>
    <n v="5884748219"/>
    <x v="0"/>
    <s v="25-45"/>
    <n v="44476.907569444447"/>
    <x v="2"/>
    <x v="1"/>
    <s v="No Discount"/>
    <n v="0"/>
    <n v="4160.1680999999999"/>
    <n v="4160.1680999999999"/>
    <s v="Credit Card"/>
    <x v="0"/>
  </r>
  <r>
    <n v="275715"/>
    <n v="3950926492"/>
    <x v="2"/>
    <s v="25-45"/>
    <n v="44470.109386574077"/>
    <x v="0"/>
    <x v="1"/>
    <s v="No Discount"/>
    <n v="0"/>
    <n v="2332.7073"/>
    <n v="2332.7073"/>
    <s v="Net Banking"/>
    <x v="7"/>
  </r>
  <r>
    <n v="671993"/>
    <n v="5446119096"/>
    <x v="1"/>
    <s v="25-45"/>
    <n v="44317.116666666669"/>
    <x v="1"/>
    <x v="1"/>
    <s v="No Discount"/>
    <n v="0"/>
    <n v="2665.6145999999999"/>
    <n v="2665.6145999999999"/>
    <s v="Credit Card"/>
    <x v="8"/>
  </r>
  <r>
    <n v="234993"/>
    <n v="1632080196"/>
    <x v="1"/>
    <s v="18-25"/>
    <n v="44045.485625000001"/>
    <x v="8"/>
    <x v="1"/>
    <s v="No Discount"/>
    <n v="0"/>
    <n v="983.18692499999895"/>
    <n v="983.18692499999895"/>
    <s v="Credit Card"/>
    <x v="4"/>
  </r>
  <r>
    <n v="597013"/>
    <n v="4390439218"/>
    <x v="2"/>
    <s v="25-45"/>
    <n v="44510.963402777779"/>
    <x v="2"/>
    <x v="1"/>
    <s v="No Discount"/>
    <n v="0"/>
    <n v="2750.8261000000002"/>
    <n v="2750.8261000000002"/>
    <s v="Credit Card"/>
    <x v="8"/>
  </r>
  <r>
    <n v="204726"/>
    <n v="3377045815"/>
    <x v="0"/>
    <s v="18-25"/>
    <n v="44508.027314814812"/>
    <x v="1"/>
    <x v="0"/>
    <s v="WELCOME5"/>
    <n v="300.01"/>
    <n v="4730.3739999999998"/>
    <n v="4430.3639999999996"/>
    <s v="Debit Card"/>
    <x v="6"/>
  </r>
  <r>
    <n v="355021"/>
    <n v="8197274312"/>
    <x v="1"/>
    <s v="18-25"/>
    <s v="16/04/2020 13:19:51"/>
    <x v="0"/>
    <x v="0"/>
    <s v="SEASONALOFFER21"/>
    <n v="89.08"/>
    <n v="1648.4265"/>
    <n v="1559.3465000000001"/>
    <s v="Credit Card"/>
    <x v="8"/>
  </r>
  <r>
    <n v="809621"/>
    <n v="8479254034"/>
    <x v="2"/>
    <s v="18-25"/>
    <s v="15/10/2021 10:52:22"/>
    <x v="1"/>
    <x v="1"/>
    <s v="No Discount"/>
    <n v="0"/>
    <n v="4805.3576999999996"/>
    <n v="4805.3576999999996"/>
    <s v="Debit Card"/>
    <x v="2"/>
  </r>
  <r>
    <n v="906747"/>
    <n v="8135677691"/>
    <x v="2"/>
    <s v="25-45"/>
    <s v="20/01/2021 06:57:57"/>
    <x v="3"/>
    <x v="0"/>
    <s v="NEWYEARS"/>
    <n v="102.69"/>
    <n v="4403.6288999999997"/>
    <n v="4300.9389000000001"/>
    <s v="Credit Card"/>
    <x v="8"/>
  </r>
  <r>
    <n v="103902"/>
    <n v="9552427161"/>
    <x v="0"/>
    <s v="under 18"/>
    <s v="13/01/2023 05:25:12"/>
    <x v="0"/>
    <x v="1"/>
    <s v="No Discount"/>
    <n v="0"/>
    <n v="646.68239999999901"/>
    <n v="646.68239999999901"/>
    <s v="Credit Card"/>
    <x v="9"/>
  </r>
  <r>
    <n v="363432"/>
    <n v="9505219663"/>
    <x v="1"/>
    <s v="45-60"/>
    <n v="45326.835451388892"/>
    <x v="0"/>
    <x v="1"/>
    <s v="No Discount"/>
    <n v="0"/>
    <n v="943.974999999999"/>
    <n v="943.974999999999"/>
    <s v="Credit Card"/>
    <x v="2"/>
  </r>
  <r>
    <n v="815319"/>
    <n v="4528853285"/>
    <x v="2"/>
    <s v="18-25"/>
    <s v="22/10/2021 08:14:18"/>
    <x v="0"/>
    <x v="0"/>
    <s v="NEWYEARS"/>
    <n v="251.21"/>
    <n v="2466.8633"/>
    <n v="2215.6532999999999"/>
    <s v="Cash on Delivery"/>
    <x v="6"/>
  </r>
  <r>
    <n v="268037"/>
    <n v="2681483524"/>
    <x v="1"/>
    <s v="under 18"/>
    <s v="28/05/2024 11:39:15"/>
    <x v="0"/>
    <x v="1"/>
    <s v="No Discount"/>
    <n v="0"/>
    <n v="5274.1875"/>
    <n v="5274.1875"/>
    <s v="Credit Card"/>
    <x v="8"/>
  </r>
  <r>
    <n v="990211"/>
    <n v="8362759255"/>
    <x v="1"/>
    <s v="25-45"/>
    <n v="44381.991712962961"/>
    <x v="0"/>
    <x v="1"/>
    <s v="No Discount"/>
    <n v="0"/>
    <n v="5309.8760000000002"/>
    <n v="5309.8760000000002"/>
    <s v="Credit Card"/>
    <x v="8"/>
  </r>
  <r>
    <n v="910326"/>
    <n v="8603712108"/>
    <x v="2"/>
    <s v="45-60"/>
    <n v="45202.398726851854"/>
    <x v="1"/>
    <x v="0"/>
    <s v="SAVE10"/>
    <n v="285.64"/>
    <n v="5334.6869999999999"/>
    <n v="5049.0469999999996"/>
    <s v="Credit Card"/>
    <x v="1"/>
  </r>
  <r>
    <n v="807494"/>
    <n v="2413192478"/>
    <x v="0"/>
    <s v="25-45"/>
    <s v="22/04/2022 19:10:18"/>
    <x v="0"/>
    <x v="0"/>
    <s v="NEWYEARS"/>
    <n v="423.17"/>
    <n v="4030.7154999999898"/>
    <n v="3607.5454999999902"/>
    <s v="Debit Card"/>
    <x v="1"/>
  </r>
  <r>
    <n v="440808"/>
    <n v="7480994316"/>
    <x v="1"/>
    <s v="25-45"/>
    <n v="44750.109629629631"/>
    <x v="0"/>
    <x v="1"/>
    <s v="No Discount"/>
    <n v="0"/>
    <n v="1567.6224999999999"/>
    <n v="1567.6224999999999"/>
    <s v="Credit Card"/>
    <x v="4"/>
  </r>
  <r>
    <n v="245431"/>
    <n v="7268544382"/>
    <x v="2"/>
    <s v="45-60"/>
    <s v="26/05/2021 11:47:35"/>
    <x v="2"/>
    <x v="0"/>
    <s v="FESTIVE50"/>
    <n v="373.3"/>
    <n v="3236.9810000000002"/>
    <n v="2863.681"/>
    <s v="Debit Card"/>
    <x v="12"/>
  </r>
  <r>
    <n v="226125"/>
    <n v="2730585129"/>
    <x v="0"/>
    <s v="under 18"/>
    <s v="30/11/2019 14:54:56"/>
    <x v="6"/>
    <x v="0"/>
    <s v="SEASONALOFFER21"/>
    <n v="215.55"/>
    <n v="5776.16"/>
    <n v="5560.61"/>
    <s v="Credit Card"/>
    <x v="0"/>
  </r>
  <r>
    <n v="122508"/>
    <n v="5572362817"/>
    <x v="1"/>
    <s v="18-25"/>
    <s v="15/06/2024 06:54:33"/>
    <x v="0"/>
    <x v="0"/>
    <s v="WELCOME5"/>
    <n v="302.69"/>
    <n v="2876.3775000000001"/>
    <n v="2573.6875"/>
    <s v="Debit Card"/>
    <x v="11"/>
  </r>
  <r>
    <n v="746412"/>
    <n v="8026411428"/>
    <x v="2"/>
    <s v="under 18"/>
    <s v="13/07/2024 01:16:58"/>
    <x v="0"/>
    <x v="0"/>
    <s v="NEWYEARS"/>
    <n v="61.24"/>
    <n v="4143.1724999999997"/>
    <n v="4081.9324999999999"/>
    <s v="Credit Card"/>
    <x v="8"/>
  </r>
  <r>
    <n v="774043"/>
    <n v="2885674855"/>
    <x v="0"/>
    <s v="18-25"/>
    <s v="22/02/2020 22:18:00"/>
    <x v="2"/>
    <x v="0"/>
    <s v="FESTIVE50"/>
    <n v="89.26"/>
    <n v="2590.8917999999999"/>
    <n v="2501.6317999999901"/>
    <s v="Credit Card"/>
    <x v="8"/>
  </r>
  <r>
    <n v="715332"/>
    <n v="1339883331"/>
    <x v="2"/>
    <s v="25-45"/>
    <s v="28/06/2021 05:08:56"/>
    <x v="6"/>
    <x v="1"/>
    <s v="No Discount"/>
    <n v="0"/>
    <n v="4212.4202999999998"/>
    <n v="4212.4202999999998"/>
    <s v="Credit Card"/>
    <x v="11"/>
  </r>
  <r>
    <n v="770725"/>
    <n v="9610153064"/>
    <x v="2"/>
    <s v="25-45"/>
    <n v="44835.565520833334"/>
    <x v="3"/>
    <x v="1"/>
    <s v="No Discount"/>
    <n v="0"/>
    <n v="4847.1844499999997"/>
    <n v="4847.1844499999997"/>
    <s v="Debit Card"/>
    <x v="2"/>
  </r>
  <r>
    <n v="453669"/>
    <n v="3778326599"/>
    <x v="1"/>
    <s v="25-45"/>
    <n v="45574.039351851854"/>
    <x v="0"/>
    <x v="1"/>
    <s v="No Discount"/>
    <n v="0"/>
    <n v="5833.9574999999904"/>
    <n v="5833.9574999999904"/>
    <s v="Net Banking"/>
    <x v="8"/>
  </r>
  <r>
    <n v="228093"/>
    <n v="9951438831"/>
    <x v="0"/>
    <s v="25-45"/>
    <s v="23/05/2024 08:47:07"/>
    <x v="1"/>
    <x v="1"/>
    <s v="No Discount"/>
    <n v="0"/>
    <n v="2474.1875"/>
    <n v="2474.1875"/>
    <s v="Credit Card"/>
    <x v="6"/>
  </r>
  <r>
    <n v="576370"/>
    <n v="5251659753"/>
    <x v="2"/>
    <s v="45-60"/>
    <n v="45236.332638888889"/>
    <x v="7"/>
    <x v="1"/>
    <s v="No Discount"/>
    <n v="0"/>
    <n v="4363.3512000000001"/>
    <n v="4363.3512000000001"/>
    <s v="Credit Card"/>
    <x v="11"/>
  </r>
  <r>
    <n v="689403"/>
    <n v="7832783702"/>
    <x v="0"/>
    <s v="25-45"/>
    <n v="44207.657025462962"/>
    <x v="1"/>
    <x v="0"/>
    <s v="SAVE10"/>
    <n v="251.54"/>
    <n v="1537.7219"/>
    <n v="1286.1819"/>
    <s v="Credit Card"/>
    <x v="1"/>
  </r>
  <r>
    <n v="351164"/>
    <n v="4834646492"/>
    <x v="1"/>
    <s v="18-25"/>
    <s v="24/11/2019 03:55:19"/>
    <x v="8"/>
    <x v="1"/>
    <s v="No Discount"/>
    <n v="0"/>
    <n v="4587.9989999999998"/>
    <n v="4587.9989999999998"/>
    <s v="Credit Card"/>
    <x v="1"/>
  </r>
  <r>
    <n v="487421"/>
    <n v="7982109385"/>
    <x v="2"/>
    <s v="under 18"/>
    <s v="23/09/2019 12:13:51"/>
    <x v="4"/>
    <x v="1"/>
    <s v="No Discount"/>
    <n v="0"/>
    <n v="4265.2574999999997"/>
    <n v="4265.2574999999997"/>
    <s v="Debit Card"/>
    <x v="6"/>
  </r>
  <r>
    <n v="873443"/>
    <n v="9584270385"/>
    <x v="0"/>
    <s v="60 and above"/>
    <n v="44653.047210648147"/>
    <x v="0"/>
    <x v="1"/>
    <s v="No Discount"/>
    <n v="0"/>
    <n v="4114.7373749999997"/>
    <n v="4114.7373749999997"/>
    <s v="Paytm UPI"/>
    <x v="8"/>
  </r>
  <r>
    <n v="150692"/>
    <n v="2459286850"/>
    <x v="2"/>
    <s v="25-45"/>
    <n v="44897.506226851852"/>
    <x v="0"/>
    <x v="0"/>
    <s v="SAVE10"/>
    <n v="265.17"/>
    <n v="1372.3708999999999"/>
    <n v="1107.20089999999"/>
    <s v="Credit Card"/>
    <x v="11"/>
  </r>
  <r>
    <n v="444520"/>
    <n v="2214926608"/>
    <x v="2"/>
    <s v="25-45"/>
    <n v="44258.154085648152"/>
    <x v="1"/>
    <x v="1"/>
    <s v="No Discount"/>
    <n v="0"/>
    <n v="3823.1847499999999"/>
    <n v="3823.1847499999999"/>
    <s v="Debit Card"/>
    <x v="1"/>
  </r>
  <r>
    <n v="795350"/>
    <n v="2894156520"/>
    <x v="2"/>
    <s v="18-25"/>
    <s v="16/02/2021 11:59:22"/>
    <x v="1"/>
    <x v="1"/>
    <s v="No Discount"/>
    <n v="0"/>
    <n v="3670.7165"/>
    <n v="3670.7165"/>
    <s v="Credit Card"/>
    <x v="2"/>
  </r>
  <r>
    <n v="619225"/>
    <n v="5143516072"/>
    <x v="2"/>
    <s v="25-45"/>
    <n v="43902.908449074072"/>
    <x v="0"/>
    <x v="1"/>
    <s v="No Discount"/>
    <n v="0"/>
    <n v="2080.9760999999999"/>
    <n v="2080.9760999999999"/>
    <s v="Net Banking"/>
    <x v="1"/>
  </r>
  <r>
    <n v="132047"/>
    <n v="4977188145"/>
    <x v="0"/>
    <s v="under 18"/>
    <s v="14/03/2023 07:18:30"/>
    <x v="1"/>
    <x v="1"/>
    <s v="No Discount"/>
    <n v="0"/>
    <n v="3514.1981999999998"/>
    <n v="3514.1981999999998"/>
    <s v="Paytm UPI"/>
    <x v="2"/>
  </r>
  <r>
    <n v="559118"/>
    <n v="9961318511"/>
    <x v="2"/>
    <s v="18-25"/>
    <n v="44724.145428240743"/>
    <x v="1"/>
    <x v="1"/>
    <s v="No Discount"/>
    <n v="0"/>
    <n v="5064.4803999999904"/>
    <n v="5064.4803999999904"/>
    <s v="Credit Card"/>
    <x v="11"/>
  </r>
  <r>
    <n v="669197"/>
    <n v="3542202781"/>
    <x v="2"/>
    <s v="25-45"/>
    <n v="45233.54792824074"/>
    <x v="6"/>
    <x v="0"/>
    <s v="SEASONALOFFER21"/>
    <n v="127.78"/>
    <n v="4873.1807999999901"/>
    <n v="4745.4007999999903"/>
    <s v="Credit Card"/>
    <x v="6"/>
  </r>
  <r>
    <n v="496961"/>
    <n v="4474244135"/>
    <x v="1"/>
    <s v="18-25"/>
    <s v="14/01/2022 16:13:09"/>
    <x v="0"/>
    <x v="0"/>
    <s v="FESTIVE50"/>
    <n v="165.92"/>
    <n v="2947.8352500000001"/>
    <n v="2781.91525"/>
    <s v="Debit Card"/>
    <x v="9"/>
  </r>
  <r>
    <n v="755017"/>
    <n v="4568545827"/>
    <x v="2"/>
    <s v="25-45"/>
    <s v="19/02/2024 21:22:06"/>
    <x v="7"/>
    <x v="0"/>
    <s v="SAVE10"/>
    <n v="139.41999999999999"/>
    <n v="1499.12375"/>
    <n v="1359.7037499999999"/>
    <s v="Credit Card"/>
    <x v="2"/>
  </r>
  <r>
    <n v="660708"/>
    <n v="8587894248"/>
    <x v="2"/>
    <s v="45-60"/>
    <n v="44083.705231481479"/>
    <x v="0"/>
    <x v="0"/>
    <s v="FESTIVE50"/>
    <n v="327.64999999999998"/>
    <n v="3244.2606000000001"/>
    <n v="2916.6106"/>
    <s v="Paytm UPI"/>
    <x v="13"/>
  </r>
  <r>
    <n v="902598"/>
    <n v="2837573743"/>
    <x v="0"/>
    <s v="25-45"/>
    <n v="43932.801192129627"/>
    <x v="2"/>
    <x v="1"/>
    <s v="No Discount"/>
    <n v="0"/>
    <n v="2949.0415499999999"/>
    <n v="2949.0415499999999"/>
    <s v="Net Banking"/>
    <x v="8"/>
  </r>
  <r>
    <n v="250616"/>
    <n v="1445673941"/>
    <x v="1"/>
    <s v="45-60"/>
    <s v="19/11/2023 21:25:42"/>
    <x v="0"/>
    <x v="0"/>
    <s v="NEWYEARS"/>
    <n v="265.51"/>
    <n v="2190.2867999999999"/>
    <n v="1924.7768000000001"/>
    <s v="Credit Card"/>
    <x v="7"/>
  </r>
  <r>
    <n v="212178"/>
    <n v="6669937216"/>
    <x v="2"/>
    <s v="45-60"/>
    <s v="21/03/2022 16:12:19"/>
    <x v="0"/>
    <x v="1"/>
    <s v="No Discount"/>
    <n v="0"/>
    <n v="2438.1540999999902"/>
    <n v="2438.1540999999902"/>
    <s v="Debit Card"/>
    <x v="2"/>
  </r>
  <r>
    <n v="524942"/>
    <n v="1328384274"/>
    <x v="2"/>
    <s v="25-45"/>
    <s v="13/10/2021 03:09:03"/>
    <x v="0"/>
    <x v="1"/>
    <s v="No Discount"/>
    <n v="0"/>
    <n v="4301.7314999999999"/>
    <n v="4301.7314999999999"/>
    <s v="International Card"/>
    <x v="4"/>
  </r>
  <r>
    <n v="325663"/>
    <n v="7338647506"/>
    <x v="0"/>
    <s v="45-60"/>
    <s v="24/01/2021 15:29:47"/>
    <x v="2"/>
    <x v="1"/>
    <s v="No Discount"/>
    <n v="0"/>
    <n v="3918.9249"/>
    <n v="3918.9249"/>
    <s v="Credit Card"/>
    <x v="8"/>
  </r>
  <r>
    <n v="523780"/>
    <n v="6047499268"/>
    <x v="1"/>
    <s v="25-45"/>
    <s v="25/07/2022 01:03:32"/>
    <x v="0"/>
    <x v="1"/>
    <s v="No Discount"/>
    <n v="0"/>
    <n v="2983.2529499999901"/>
    <n v="2983.2529499999901"/>
    <s v="Credit Card"/>
    <x v="8"/>
  </r>
  <r>
    <n v="763626"/>
    <n v="7876155421"/>
    <x v="1"/>
    <s v="18-25"/>
    <n v="43900.052789351852"/>
    <x v="6"/>
    <x v="0"/>
    <s v="SEASONALOFFER21"/>
    <n v="284.29000000000002"/>
    <n v="813.87075000000004"/>
    <n v="529.58074999999997"/>
    <s v="Debit Card"/>
    <x v="8"/>
  </r>
  <r>
    <n v="487040"/>
    <n v="8381858171"/>
    <x v="0"/>
    <s v="45-60"/>
    <s v="23/10/2020 02:29:56"/>
    <x v="2"/>
    <x v="1"/>
    <s v="No Discount"/>
    <n v="0"/>
    <n v="2350.6213499999999"/>
    <n v="2350.6213499999999"/>
    <s v="International Card"/>
    <x v="8"/>
  </r>
  <r>
    <n v="413305"/>
    <n v="3293779067"/>
    <x v="0"/>
    <s v="25-45"/>
    <n v="45599.897118055553"/>
    <x v="4"/>
    <x v="0"/>
    <s v="NEWYEARS"/>
    <n v="229.36"/>
    <n v="876.078125"/>
    <n v="646.71812499999999"/>
    <s v="Debit Card"/>
    <x v="10"/>
  </r>
  <r>
    <n v="371090"/>
    <n v="2502906637"/>
    <x v="1"/>
    <s v="45-60"/>
    <s v="22/05/2023 12:35:50"/>
    <x v="5"/>
    <x v="0"/>
    <s v="FESTIVE50"/>
    <n v="170.5"/>
    <n v="5521.9319999999998"/>
    <n v="5351.4319999999998"/>
    <s v="Debit Card"/>
    <x v="2"/>
  </r>
  <r>
    <n v="525556"/>
    <n v="6301142665"/>
    <x v="1"/>
    <s v="25-45"/>
    <s v="29/11/2023 09:08:50"/>
    <x v="4"/>
    <x v="0"/>
    <s v="SEASONALOFFER21"/>
    <n v="207.61"/>
    <n v="3812.25"/>
    <n v="3604.64"/>
    <s v="Credit Card"/>
    <x v="7"/>
  </r>
  <r>
    <n v="797883"/>
    <n v="3220595542"/>
    <x v="2"/>
    <s v="45-60"/>
    <s v="22/09/2020 00:16:10"/>
    <x v="6"/>
    <x v="1"/>
    <s v="No Discount"/>
    <n v="0"/>
    <n v="1840.3150499999999"/>
    <n v="1840.3150499999999"/>
    <s v="Credit Card"/>
    <x v="8"/>
  </r>
  <r>
    <n v="875679"/>
    <n v="7061777489"/>
    <x v="0"/>
    <s v="25-45"/>
    <s v="30/01/2022 07:23:18"/>
    <x v="8"/>
    <x v="0"/>
    <s v="SAVE10"/>
    <n v="351.7"/>
    <n v="3553.6414499999901"/>
    <n v="3201.9414499999998"/>
    <s v="Debit Card"/>
    <x v="8"/>
  </r>
  <r>
    <n v="486538"/>
    <n v="8363977942"/>
    <x v="2"/>
    <s v="45-60"/>
    <s v="17/03/2023 23:31:50"/>
    <x v="6"/>
    <x v="1"/>
    <s v="No Discount"/>
    <n v="0"/>
    <n v="4224.8285999999898"/>
    <n v="4224.8285999999898"/>
    <s v="Net Banking"/>
    <x v="1"/>
  </r>
  <r>
    <n v="637389"/>
    <n v="3056698664"/>
    <x v="2"/>
    <s v="18-25"/>
    <n v="44201.98332175926"/>
    <x v="7"/>
    <x v="1"/>
    <s v="No Discount"/>
    <n v="0"/>
    <n v="2180.3649999999998"/>
    <n v="2180.3649999999998"/>
    <s v="International Card"/>
    <x v="8"/>
  </r>
  <r>
    <n v="938792"/>
    <n v="4872827375"/>
    <x v="0"/>
    <s v="25-45"/>
    <s v="20/03/2020 07:14:57"/>
    <x v="1"/>
    <x v="1"/>
    <s v="No Discount"/>
    <n v="0"/>
    <n v="3925.38194999999"/>
    <n v="3925.38194999999"/>
    <s v="Cash on Delivery"/>
    <x v="1"/>
  </r>
  <r>
    <n v="663852"/>
    <n v="4811205292"/>
    <x v="0"/>
    <s v="25-45"/>
    <s v="29/07/2020 06:27:16"/>
    <x v="0"/>
    <x v="0"/>
    <s v="NEWYEARS"/>
    <n v="116.79"/>
    <n v="1643.9881499999999"/>
    <n v="1527.1981499999999"/>
    <s v="Debit Card"/>
    <x v="1"/>
  </r>
  <r>
    <n v="492546"/>
    <n v="9331815077"/>
    <x v="0"/>
    <s v="18-25"/>
    <s v="25/02/2024 10:49:08"/>
    <x v="0"/>
    <x v="1"/>
    <s v="No Discount"/>
    <n v="0"/>
    <n v="2758.2393749999901"/>
    <n v="2758.2393749999901"/>
    <s v="Cash on Delivery"/>
    <x v="8"/>
  </r>
  <r>
    <n v="754148"/>
    <n v="5057025971"/>
    <x v="0"/>
    <s v="18-25"/>
    <n v="43989.742662037039"/>
    <x v="5"/>
    <x v="0"/>
    <s v="SEASONALOFFER21"/>
    <n v="172.58"/>
    <n v="1263.81465"/>
    <n v="1091.2346500000001"/>
    <s v="Credit Card"/>
    <x v="2"/>
  </r>
  <r>
    <n v="902097"/>
    <n v="6520050115"/>
    <x v="0"/>
    <s v="25-45"/>
    <n v="44045.275196759256"/>
    <x v="2"/>
    <x v="1"/>
    <s v="No Discount"/>
    <n v="0"/>
    <n v="3849.9326249999899"/>
    <n v="3849.9326249999899"/>
    <s v="Credit Card"/>
    <x v="4"/>
  </r>
  <r>
    <n v="349603"/>
    <n v="1565404666"/>
    <x v="2"/>
    <s v="25-45"/>
    <s v="14/11/2022 04:28:10"/>
    <x v="6"/>
    <x v="1"/>
    <s v="No Discount"/>
    <n v="0"/>
    <n v="1681.65074999999"/>
    <n v="1681.65074999999"/>
    <s v="Credit Card"/>
    <x v="4"/>
  </r>
  <r>
    <n v="127626"/>
    <n v="9468245885"/>
    <x v="2"/>
    <s v="25-45"/>
    <s v="19/01/2024 00:49:09"/>
    <x v="0"/>
    <x v="0"/>
    <s v="SAVE10"/>
    <n v="153.96"/>
    <n v="4093.1437500000002"/>
    <n v="3939.1837500000001"/>
    <s v="Credit Card"/>
    <x v="2"/>
  </r>
  <r>
    <n v="487547"/>
    <n v="3543408941"/>
    <x v="0"/>
    <s v="18-25"/>
    <s v="18/07/2020 00:05:49"/>
    <x v="3"/>
    <x v="1"/>
    <s v="No Discount"/>
    <n v="0"/>
    <n v="195.40710000000001"/>
    <n v="195.40710000000001"/>
    <s v="Credit Card"/>
    <x v="6"/>
  </r>
  <r>
    <n v="169556"/>
    <n v="8664760500"/>
    <x v="2"/>
    <s v="25-45"/>
    <s v="15/02/2020 21:43:31"/>
    <x v="6"/>
    <x v="1"/>
    <s v="No Discount"/>
    <n v="0"/>
    <n v="3373.7570999999998"/>
    <n v="3373.7570999999998"/>
    <s v="Credit Card"/>
    <x v="7"/>
  </r>
  <r>
    <n v="363684"/>
    <n v="3310051469"/>
    <x v="2"/>
    <s v="18-25"/>
    <s v="29/11/2020 05:48:38"/>
    <x v="4"/>
    <x v="1"/>
    <s v="No Discount"/>
    <n v="0"/>
    <n v="5734.2967500000004"/>
    <n v="5734.2967500000004"/>
    <s v="Cash on Delivery"/>
    <x v="1"/>
  </r>
  <r>
    <n v="767583"/>
    <n v="3977485451"/>
    <x v="1"/>
    <s v="18-25"/>
    <s v="31/07/2022 05:45:29"/>
    <x v="4"/>
    <x v="1"/>
    <s v="No Discount"/>
    <n v="0"/>
    <n v="1546.84889999999"/>
    <n v="1546.84889999999"/>
    <s v="Debit Card"/>
    <x v="1"/>
  </r>
  <r>
    <n v="604034"/>
    <n v="2841677499"/>
    <x v="2"/>
    <s v="25-45"/>
    <s v="29/05/2020 22:22:03"/>
    <x v="8"/>
    <x v="0"/>
    <s v="SEASONALOFFER21"/>
    <n v="468.5"/>
    <n v="2817.9690000000001"/>
    <n v="2349.4690000000001"/>
    <s v="Cash on Delivery"/>
    <x v="1"/>
  </r>
  <r>
    <n v="949678"/>
    <n v="7009128102"/>
    <x v="2"/>
    <s v="18-25"/>
    <s v="21/12/2022 00:02:51"/>
    <x v="4"/>
    <x v="1"/>
    <s v="No Discount"/>
    <n v="0"/>
    <n v="7118.1480999999903"/>
    <n v="7118.1480999999903"/>
    <s v="Credit Card"/>
    <x v="8"/>
  </r>
  <r>
    <n v="775885"/>
    <n v="2697422888"/>
    <x v="2"/>
    <s v="18-25"/>
    <n v="43994.319953703707"/>
    <x v="6"/>
    <x v="0"/>
    <s v="SEASONALOFFER21"/>
    <n v="371.85"/>
    <n v="5943.7392"/>
    <n v="5571.8891999999996"/>
    <s v="Debit Card"/>
    <x v="2"/>
  </r>
  <r>
    <n v="849575"/>
    <n v="2945574776"/>
    <x v="2"/>
    <s v="18-25"/>
    <n v="45018.04042824074"/>
    <x v="1"/>
    <x v="0"/>
    <s v="NEWYEARS"/>
    <n v="346.69"/>
    <n v="621.68999999999903"/>
    <n v="274.99999999999898"/>
    <s v="Net Banking"/>
    <x v="11"/>
  </r>
  <r>
    <n v="709143"/>
    <n v="6068374415"/>
    <x v="1"/>
    <s v="25-45"/>
    <s v="19/03/2024 00:16:04"/>
    <x v="2"/>
    <x v="0"/>
    <s v="NEWYEARS"/>
    <n v="196.98"/>
    <n v="1340.22437499999"/>
    <n v="1143.24437499999"/>
    <s v="Paytm UPI"/>
    <x v="9"/>
  </r>
  <r>
    <n v="749334"/>
    <n v="8689525540"/>
    <x v="0"/>
    <s v="25-45"/>
    <s v="23/06/2020 23:08:48"/>
    <x v="6"/>
    <x v="1"/>
    <s v="No Discount"/>
    <n v="0"/>
    <n v="4475.3782499999998"/>
    <n v="4475.3782499999998"/>
    <s v="International Card"/>
    <x v="8"/>
  </r>
  <r>
    <n v="169452"/>
    <n v="3341967874"/>
    <x v="1"/>
    <s v="45-60"/>
    <s v="28/05/2021 23:44:59"/>
    <x v="8"/>
    <x v="0"/>
    <s v="NEWYEARS"/>
    <n v="174.08"/>
    <n v="2548.931"/>
    <n v="2374.8510000000001"/>
    <s v="Google Pay UPI"/>
    <x v="2"/>
  </r>
  <r>
    <n v="878796"/>
    <n v="3283999453"/>
    <x v="0"/>
    <s v="25-45"/>
    <s v="30/04/2022 19:40:15"/>
    <x v="0"/>
    <x v="1"/>
    <s v="No Discount"/>
    <n v="0"/>
    <n v="1607.6079999999999"/>
    <n v="1607.6079999999999"/>
    <s v="Credit Card"/>
    <x v="8"/>
  </r>
  <r>
    <n v="469755"/>
    <n v="9152534902"/>
    <x v="2"/>
    <s v="25-45"/>
    <n v="44045.461157407408"/>
    <x v="4"/>
    <x v="0"/>
    <s v="WELCOME5"/>
    <n v="264.7"/>
    <n v="2292.4487250000002"/>
    <n v="2027.7487249999999"/>
    <s v="Net Banking"/>
    <x v="0"/>
  </r>
  <r>
    <n v="678570"/>
    <n v="1381048175"/>
    <x v="0"/>
    <s v="18-25"/>
    <s v="21/11/2021 07:50:47"/>
    <x v="1"/>
    <x v="1"/>
    <s v="No Discount"/>
    <n v="0"/>
    <n v="6647.9841999999999"/>
    <n v="6647.9841999999999"/>
    <s v="Debit Card"/>
    <x v="2"/>
  </r>
  <r>
    <n v="284319"/>
    <n v="3037193149"/>
    <x v="0"/>
    <s v="45-60"/>
    <s v="24/09/2019 16:09:14"/>
    <x v="8"/>
    <x v="1"/>
    <s v="No Discount"/>
    <n v="0"/>
    <n v="4328.6984999999904"/>
    <n v="4328.6984999999904"/>
    <s v="Debit Card"/>
    <x v="7"/>
  </r>
  <r>
    <n v="555053"/>
    <n v="3382638218"/>
    <x v="0"/>
    <s v="under 18"/>
    <s v="15/04/2021 11:50:24"/>
    <x v="4"/>
    <x v="0"/>
    <s v="NEWYEARS"/>
    <n v="433.84"/>
    <n v="4216.3220000000001"/>
    <n v="3782.482"/>
    <s v="Net Banking"/>
    <x v="9"/>
  </r>
  <r>
    <n v="115040"/>
    <n v="1405296584"/>
    <x v="0"/>
    <s v="18-25"/>
    <n v="43991.837627314817"/>
    <x v="4"/>
    <x v="0"/>
    <s v="NEWYEARS"/>
    <n v="475.83"/>
    <n v="3172.48785"/>
    <n v="2696.6578500000001"/>
    <s v="Google Pay UPI"/>
    <x v="8"/>
  </r>
  <r>
    <n v="950299"/>
    <n v="4024964901"/>
    <x v="2"/>
    <s v="45-60"/>
    <n v="44596.527754629627"/>
    <x v="6"/>
    <x v="1"/>
    <s v="No Discount"/>
    <n v="0"/>
    <n v="2766.0374999999999"/>
    <n v="2766.0374999999999"/>
    <s v="Credit Card"/>
    <x v="8"/>
  </r>
  <r>
    <n v="711088"/>
    <n v="6036704663"/>
    <x v="0"/>
    <s v="18-25"/>
    <n v="43868.414027777777"/>
    <x v="2"/>
    <x v="1"/>
    <s v="No Discount"/>
    <n v="0"/>
    <n v="3545.3753999999999"/>
    <n v="3545.3753999999999"/>
    <s v="Credit Card"/>
    <x v="8"/>
  </r>
  <r>
    <n v="963812"/>
    <n v="2005296686"/>
    <x v="2"/>
    <s v="25-45"/>
    <s v="17/01/2022 20:25:55"/>
    <x v="2"/>
    <x v="1"/>
    <s v="No Discount"/>
    <n v="0"/>
    <n v="3447.3158999999901"/>
    <n v="3447.3158999999901"/>
    <s v="Cash on Delivery"/>
    <x v="11"/>
  </r>
  <r>
    <n v="288935"/>
    <n v="8560195954"/>
    <x v="2"/>
    <s v="25-45"/>
    <n v="44717.916203703702"/>
    <x v="6"/>
    <x v="0"/>
    <s v="SEASONALOFFER21"/>
    <n v="365.14"/>
    <n v="2696.2669999999998"/>
    <n v="2331.127"/>
    <s v="Paytm UPI"/>
    <x v="6"/>
  </r>
  <r>
    <n v="335018"/>
    <n v="2274196572"/>
    <x v="2"/>
    <s v="45-60"/>
    <n v="44627.432280092595"/>
    <x v="6"/>
    <x v="0"/>
    <s v="SEASONALOFFER21"/>
    <n v="480.32"/>
    <n v="4113.2348999999904"/>
    <n v="3632.9148999999902"/>
    <s v="Credit Card"/>
    <x v="7"/>
  </r>
  <r>
    <n v="469320"/>
    <n v="7711410370"/>
    <x v="1"/>
    <s v="45-60"/>
    <n v="44355.295324074075"/>
    <x v="2"/>
    <x v="1"/>
    <s v="No Discount"/>
    <n v="0"/>
    <n v="737.95699999999999"/>
    <n v="737.95699999999999"/>
    <s v="Debit Card"/>
    <x v="1"/>
  </r>
  <r>
    <n v="875590"/>
    <n v="4224008667"/>
    <x v="0"/>
    <s v="18-25"/>
    <s v="24/11/2019 14:48:37"/>
    <x v="0"/>
    <x v="0"/>
    <s v="NEWYEARS"/>
    <n v="474.36"/>
    <n v="1382.4849999999999"/>
    <n v="908.125"/>
    <s v="Google Pay UPI"/>
    <x v="6"/>
  </r>
  <r>
    <n v="754688"/>
    <n v="4993407059"/>
    <x v="1"/>
    <s v="25-45"/>
    <s v="23/07/2023 12:27:20"/>
    <x v="0"/>
    <x v="0"/>
    <s v="NEWYEARS"/>
    <n v="91.65"/>
    <n v="2868.5124000000001"/>
    <n v="2776.8624"/>
    <s v="Credit Card"/>
    <x v="2"/>
  </r>
  <r>
    <n v="176751"/>
    <n v="3615903317"/>
    <x v="2"/>
    <s v="25-45"/>
    <s v="25/10/2021 01:48:21"/>
    <x v="2"/>
    <x v="0"/>
    <s v="FESTIVE50"/>
    <n v="300.35000000000002"/>
    <n v="1145.8458000000001"/>
    <n v="845.49580000000003"/>
    <s v="Credit Card"/>
    <x v="8"/>
  </r>
  <r>
    <n v="888977"/>
    <n v="6483635660"/>
    <x v="1"/>
    <s v="25-45"/>
    <n v="43779.939814814818"/>
    <x v="0"/>
    <x v="0"/>
    <s v="NEWYEARS"/>
    <n v="191.73"/>
    <n v="2219.5909999999999"/>
    <n v="2027.8609999999901"/>
    <s v="Paytm UPI"/>
    <x v="7"/>
  </r>
  <r>
    <n v="268384"/>
    <n v="5557739279"/>
    <x v="0"/>
    <s v="18-25"/>
    <n v="44020.564085648148"/>
    <x v="5"/>
    <x v="0"/>
    <s v="FESTIVE50"/>
    <n v="95.89"/>
    <n v="899.53499999999997"/>
    <n v="803.64499999999998"/>
    <s v="Google Pay UPI"/>
    <x v="1"/>
  </r>
  <r>
    <n v="233882"/>
    <n v="3863111823"/>
    <x v="1"/>
    <s v="18-25"/>
    <s v="26/05/2021 23:17:12"/>
    <x v="4"/>
    <x v="1"/>
    <s v="No Discount"/>
    <n v="0"/>
    <n v="3441.009"/>
    <n v="3441.009"/>
    <s v="Credit Card"/>
    <x v="5"/>
  </r>
  <r>
    <n v="701949"/>
    <n v="3704215549"/>
    <x v="1"/>
    <s v="45-60"/>
    <s v="16/07/2021 19:50:48"/>
    <x v="4"/>
    <x v="0"/>
    <s v="SEASONALOFFER21"/>
    <n v="210.48"/>
    <n v="1914.759"/>
    <n v="1704.279"/>
    <s v="Net Banking"/>
    <x v="2"/>
  </r>
  <r>
    <n v="175221"/>
    <n v="5408046944"/>
    <x v="1"/>
    <s v="25-45"/>
    <n v="45170.854525462964"/>
    <x v="0"/>
    <x v="1"/>
    <s v="No Discount"/>
    <n v="0"/>
    <n v="3326.2379999999998"/>
    <n v="3326.2379999999998"/>
    <s v="Net Banking"/>
    <x v="2"/>
  </r>
  <r>
    <n v="839389"/>
    <n v="8984017028"/>
    <x v="1"/>
    <s v="25-45"/>
    <s v="25/04/2020 14:46:10"/>
    <x v="0"/>
    <x v="0"/>
    <s v="SAVE10"/>
    <n v="487.43"/>
    <n v="2560.8555000000001"/>
    <n v="2073.4254999999998"/>
    <s v="Credit Card"/>
    <x v="4"/>
  </r>
  <r>
    <n v="549350"/>
    <n v="3047446769"/>
    <x v="1"/>
    <s v="18-25"/>
    <n v="45017.126493055555"/>
    <x v="1"/>
    <x v="1"/>
    <s v="No Discount"/>
    <n v="0"/>
    <n v="915.03"/>
    <n v="915.03"/>
    <s v="Credit Card"/>
    <x v="1"/>
  </r>
  <r>
    <n v="766563"/>
    <n v="5751387958"/>
    <x v="0"/>
    <s v="18-25"/>
    <s v="19/02/2023 05:53:44"/>
    <x v="4"/>
    <x v="1"/>
    <s v="No Discount"/>
    <n v="0"/>
    <n v="4289.2223999999997"/>
    <n v="4289.2223999999997"/>
    <s v="Debit Card"/>
    <x v="8"/>
  </r>
  <r>
    <n v="160899"/>
    <n v="7072064544"/>
    <x v="2"/>
    <s v="45-60"/>
    <s v="18/04/2024 10:22:18"/>
    <x v="8"/>
    <x v="1"/>
    <s v="No Discount"/>
    <n v="0"/>
    <n v="2755.6124999999902"/>
    <n v="2755.6124999999902"/>
    <s v="Credit Card"/>
    <x v="8"/>
  </r>
  <r>
    <n v="537983"/>
    <n v="3099158759"/>
    <x v="2"/>
    <s v="25-45"/>
    <s v="26/03/2024 00:22:06"/>
    <x v="0"/>
    <x v="0"/>
    <s v="SEASONALOFFER21"/>
    <n v="173.63"/>
    <n v="1459.23562499999"/>
    <n v="1285.6056249999899"/>
    <s v="Credit Card"/>
    <x v="2"/>
  </r>
  <r>
    <n v="717456"/>
    <n v="9894264989"/>
    <x v="1"/>
    <s v="60 and above"/>
    <n v="44173.542870370373"/>
    <x v="3"/>
    <x v="1"/>
    <s v="No Discount"/>
    <n v="0"/>
    <n v="4860.3554999999997"/>
    <n v="4860.3554999999997"/>
    <s v="Net Banking"/>
    <x v="2"/>
  </r>
  <r>
    <n v="196411"/>
    <n v="7590856825"/>
    <x v="1"/>
    <s v="25-45"/>
    <n v="45481.116412037038"/>
    <x v="6"/>
    <x v="1"/>
    <s v="No Discount"/>
    <n v="0"/>
    <n v="1384.3875"/>
    <n v="1384.3875"/>
    <s v="PhonePe UPI"/>
    <x v="4"/>
  </r>
  <r>
    <n v="907557"/>
    <n v="1599950776"/>
    <x v="0"/>
    <s v="25-45"/>
    <n v="44744.840300925927"/>
    <x v="0"/>
    <x v="0"/>
    <s v="NEWYEARS"/>
    <n v="485.32"/>
    <n v="765.00127499999996"/>
    <n v="279.681274999999"/>
    <s v="Credit Card"/>
    <x v="8"/>
  </r>
  <r>
    <n v="992247"/>
    <n v="2099911058"/>
    <x v="0"/>
    <s v="18-25"/>
    <s v="30/06/2022 01:58:50"/>
    <x v="6"/>
    <x v="0"/>
    <s v="NEWYEARS"/>
    <n v="91.49"/>
    <n v="2353.5072"/>
    <n v="2262.0171999999998"/>
    <s v="Credit Card"/>
    <x v="7"/>
  </r>
  <r>
    <n v="673149"/>
    <n v="6883603631"/>
    <x v="2"/>
    <s v="45-60"/>
    <n v="43933.22215277778"/>
    <x v="6"/>
    <x v="0"/>
    <s v="WELCOME5"/>
    <n v="397.68"/>
    <n v="5846.8955999999998"/>
    <n v="5449.2155999999904"/>
    <s v="Cash on Delivery"/>
    <x v="2"/>
  </r>
  <r>
    <n v="211090"/>
    <n v="6622492862"/>
    <x v="1"/>
    <s v="25-45"/>
    <s v="22/08/2023 09:21:08"/>
    <x v="0"/>
    <x v="1"/>
    <s v="No Discount"/>
    <n v="0"/>
    <n v="1313.6879999999901"/>
    <n v="1313.6879999999901"/>
    <s v="Credit Card"/>
    <x v="7"/>
  </r>
  <r>
    <n v="373342"/>
    <n v="1734996197"/>
    <x v="0"/>
    <s v="25-45"/>
    <n v="44477.564571759256"/>
    <x v="0"/>
    <x v="0"/>
    <s v="NEWYEARS"/>
    <n v="135.56"/>
    <n v="1599.136"/>
    <n v="1463.576"/>
    <s v="Credit Card"/>
    <x v="7"/>
  </r>
  <r>
    <n v="995092"/>
    <n v="9439876419"/>
    <x v="0"/>
    <s v="45-60"/>
    <n v="44317.946886574071"/>
    <x v="2"/>
    <x v="1"/>
    <s v="No Discount"/>
    <n v="0"/>
    <n v="565.98299999999995"/>
    <n v="565.98299999999995"/>
    <s v="Credit Card"/>
    <x v="6"/>
  </r>
  <r>
    <n v="949376"/>
    <n v="9699892736"/>
    <x v="2"/>
    <s v="under 18"/>
    <n v="45360.496921296297"/>
    <x v="5"/>
    <x v="1"/>
    <s v="No Discount"/>
    <n v="0"/>
    <n v="2170.875"/>
    <n v="2170.875"/>
    <s v="Credit Card"/>
    <x v="9"/>
  </r>
  <r>
    <n v="758623"/>
    <n v="5614429916"/>
    <x v="1"/>
    <s v="25-45"/>
    <s v="13/10/2019 02:39:20"/>
    <x v="2"/>
    <x v="0"/>
    <s v="NEWYEARS"/>
    <n v="483.5"/>
    <n v="4231.9639999999999"/>
    <n v="3748.4639999999999"/>
    <s v="Credit Card"/>
    <x v="1"/>
  </r>
  <r>
    <n v="162276"/>
    <n v="9454878007"/>
    <x v="1"/>
    <s v="25-45"/>
    <n v="45482.558321759258"/>
    <x v="0"/>
    <x v="1"/>
    <s v="No Discount"/>
    <n v="0"/>
    <n v="420.774374999999"/>
    <n v="420.774374999999"/>
    <s v="Debit Card"/>
    <x v="11"/>
  </r>
  <r>
    <n v="319899"/>
    <n v="5765325480"/>
    <x v="0"/>
    <s v="25-45"/>
    <s v="21/01/2021 00:35:37"/>
    <x v="5"/>
    <x v="1"/>
    <s v="No Discount"/>
    <n v="0"/>
    <n v="2235.6080999999999"/>
    <n v="2235.6080999999999"/>
    <s v="Net Banking"/>
    <x v="4"/>
  </r>
  <r>
    <n v="177794"/>
    <n v="4711922858"/>
    <x v="2"/>
    <s v="45-60"/>
    <s v="18/04/2020 14:01:56"/>
    <x v="6"/>
    <x v="1"/>
    <s v="No Discount"/>
    <n v="0"/>
    <n v="4398.2505000000001"/>
    <n v="4398.2505000000001"/>
    <s v="International Card"/>
    <x v="1"/>
  </r>
  <r>
    <n v="413921"/>
    <n v="1122739479"/>
    <x v="0"/>
    <s v="under 18"/>
    <s v="14/06/2023 00:37:22"/>
    <x v="0"/>
    <x v="1"/>
    <s v="No Discount"/>
    <n v="0"/>
    <n v="2715.4115999999999"/>
    <n v="2715.4115999999999"/>
    <s v="Cash on Delivery"/>
    <x v="12"/>
  </r>
  <r>
    <n v="380859"/>
    <n v="9829994892"/>
    <x v="1"/>
    <s v="45-60"/>
    <s v="14/01/2023 07:17:05"/>
    <x v="2"/>
    <x v="0"/>
    <s v="FESTIVE50"/>
    <n v="99.9"/>
    <n v="1648.4795999999999"/>
    <n v="1548.57959999999"/>
    <s v="Credit Card"/>
    <x v="2"/>
  </r>
  <r>
    <n v="595155"/>
    <n v="9253519219"/>
    <x v="1"/>
    <s v="18-25"/>
    <n v="44540.773009259261"/>
    <x v="2"/>
    <x v="0"/>
    <s v="NEWYEARS"/>
    <n v="453.17"/>
    <n v="2655.2361000000001"/>
    <n v="2202.0661"/>
    <s v="Cash on Delivery"/>
    <x v="11"/>
  </r>
  <r>
    <n v="230524"/>
    <n v="8807176995"/>
    <x v="2"/>
    <s v="18-25"/>
    <n v="44085.336712962962"/>
    <x v="0"/>
    <x v="0"/>
    <s v="FESTIVE50"/>
    <n v="214.62"/>
    <n v="1225.6608000000001"/>
    <n v="1011.0408"/>
    <s v="PhonePe UPI"/>
    <x v="2"/>
  </r>
  <r>
    <n v="817688"/>
    <n v="9334861755"/>
    <x v="0"/>
    <s v="25-45"/>
    <s v="24/02/2020 22:11:53"/>
    <x v="0"/>
    <x v="0"/>
    <s v="SAVE10"/>
    <n v="380.17"/>
    <n v="4202.9252999999999"/>
    <n v="3822.7552999999998"/>
    <s v="Google Pay UPI"/>
    <x v="2"/>
  </r>
  <r>
    <n v="443674"/>
    <n v="6603753098"/>
    <x v="0"/>
    <s v="25-45"/>
    <s v="19/01/2020 20:45:47"/>
    <x v="6"/>
    <x v="0"/>
    <s v="FESTIVE50"/>
    <n v="54.4"/>
    <n v="4104.2389499999999"/>
    <n v="4049.8389499999998"/>
    <s v="Google Pay UPI"/>
    <x v="7"/>
  </r>
  <r>
    <n v="428987"/>
    <n v="9281557554"/>
    <x v="0"/>
    <s v="18-25"/>
    <n v="45146.067719907405"/>
    <x v="7"/>
    <x v="1"/>
    <s v="No Discount"/>
    <n v="0"/>
    <n v="1240.64399999999"/>
    <n v="1240.64399999999"/>
    <s v="Credit Card"/>
    <x v="6"/>
  </r>
  <r>
    <n v="122243"/>
    <n v="7083930090"/>
    <x v="0"/>
    <s v="18-25"/>
    <n v="45108.798541666663"/>
    <x v="7"/>
    <x v="1"/>
    <s v="No Discount"/>
    <n v="0"/>
    <n v="1262.25"/>
    <n v="1262.25"/>
    <s v="Credit Card"/>
    <x v="8"/>
  </r>
  <r>
    <n v="576467"/>
    <n v="9424206147"/>
    <x v="0"/>
    <s v="25-45"/>
    <s v="25/12/2022 19:45:21"/>
    <x v="1"/>
    <x v="1"/>
    <s v="No Discount"/>
    <n v="0"/>
    <n v="640.82829999999899"/>
    <n v="640.82829999999899"/>
    <s v="Net Banking"/>
    <x v="6"/>
  </r>
  <r>
    <n v="728605"/>
    <n v="8271171722"/>
    <x v="1"/>
    <s v="18-25"/>
    <s v="28/07/2020 18:17:33"/>
    <x v="1"/>
    <x v="1"/>
    <s v="No Discount"/>
    <n v="0"/>
    <n v="3661.5253499999999"/>
    <n v="3661.5253499999999"/>
    <s v="Paytm UPI"/>
    <x v="2"/>
  </r>
  <r>
    <n v="956795"/>
    <n v="8218076107"/>
    <x v="2"/>
    <s v="25-45"/>
    <s v="26/05/2022 18:42:46"/>
    <x v="6"/>
    <x v="1"/>
    <s v="No Discount"/>
    <n v="0"/>
    <n v="1075.44549999999"/>
    <n v="1075.44549999999"/>
    <s v="Credit Card"/>
    <x v="2"/>
  </r>
  <r>
    <n v="177525"/>
    <n v="6991657314"/>
    <x v="2"/>
    <s v="25-45"/>
    <s v="15/04/2023 02:25:55"/>
    <x v="0"/>
    <x v="0"/>
    <s v="SEASONALOFFER21"/>
    <n v="83.96"/>
    <n v="3209.5919999999901"/>
    <n v="3125.6319999999901"/>
    <s v="Debit Card"/>
    <x v="2"/>
  </r>
  <r>
    <n v="520320"/>
    <n v="2965164347"/>
    <x v="0"/>
    <s v="18-25"/>
    <s v="26/07/2022 19:27:32"/>
    <x v="6"/>
    <x v="1"/>
    <s v="No Discount"/>
    <n v="0"/>
    <n v="4173.2441999999901"/>
    <n v="4173.2441999999901"/>
    <s v="Credit Card"/>
    <x v="8"/>
  </r>
  <r>
    <n v="184076"/>
    <n v="1510570839"/>
    <x v="1"/>
    <s v="25-45"/>
    <s v="18/01/2020 13:55:39"/>
    <x v="4"/>
    <x v="1"/>
    <s v="No Discount"/>
    <n v="0"/>
    <n v="2911.49775"/>
    <n v="2911.49775"/>
    <s v="Debit Card"/>
    <x v="12"/>
  </r>
  <r>
    <n v="397027"/>
    <n v="9320196757"/>
    <x v="1"/>
    <s v="18-25"/>
    <s v="14/11/2019 05:39:54"/>
    <x v="6"/>
    <x v="1"/>
    <s v="No Discount"/>
    <n v="0"/>
    <n v="5207.6440000000002"/>
    <n v="5207.6440000000002"/>
    <s v="Debit Card"/>
    <x v="1"/>
  </r>
  <r>
    <n v="151539"/>
    <n v="9665924481"/>
    <x v="0"/>
    <s v="25-45"/>
    <n v="44628.348622685182"/>
    <x v="6"/>
    <x v="0"/>
    <s v="NEWYEARS"/>
    <n v="329.87"/>
    <n v="2019.8715"/>
    <n v="1690.0014999999901"/>
    <s v="Net Banking"/>
    <x v="7"/>
  </r>
  <r>
    <n v="788141"/>
    <n v="7110717195"/>
    <x v="1"/>
    <s v="under 18"/>
    <s v="18/04/2021 14:52:05"/>
    <x v="4"/>
    <x v="0"/>
    <s v="WELCOME5"/>
    <n v="319.07"/>
    <n v="5473.8090000000002"/>
    <n v="5154.7389999999996"/>
    <s v="Credit Card"/>
    <x v="1"/>
  </r>
  <r>
    <n v="187556"/>
    <n v="9092533958"/>
    <x v="1"/>
    <s v="45-60"/>
    <n v="44412.232222222221"/>
    <x v="7"/>
    <x v="0"/>
    <s v="SEASONALOFFER21"/>
    <n v="334.16"/>
    <n v="3299.0650000000001"/>
    <n v="2964.9050000000002"/>
    <s v="Debit Card"/>
    <x v="1"/>
  </r>
  <r>
    <n v="645712"/>
    <n v="9037591675"/>
    <x v="2"/>
    <s v="25-45"/>
    <s v="18/11/2020 21:14:06"/>
    <x v="2"/>
    <x v="1"/>
    <s v="No Discount"/>
    <n v="0"/>
    <n v="6137.2720499999996"/>
    <n v="6137.2720499999996"/>
    <s v="Debit Card"/>
    <x v="7"/>
  </r>
  <r>
    <n v="475121"/>
    <n v="6777569073"/>
    <x v="0"/>
    <s v="18-25"/>
    <s v="19/04/2023 13:33:02"/>
    <x v="2"/>
    <x v="0"/>
    <s v="NEWYEARS"/>
    <n v="69.59"/>
    <n v="2674.212"/>
    <n v="2604.6219999999998"/>
    <s v="Credit Card"/>
    <x v="2"/>
  </r>
  <r>
    <n v="163008"/>
    <n v="5630753032"/>
    <x v="2"/>
    <s v="18-25"/>
    <s v="16/12/2019 07:47:30"/>
    <x v="6"/>
    <x v="1"/>
    <s v="No Discount"/>
    <n v="0"/>
    <n v="3943.5339999999901"/>
    <n v="3943.5339999999901"/>
    <s v="Net Banking"/>
    <x v="6"/>
  </r>
  <r>
    <n v="578987"/>
    <n v="2020679111"/>
    <x v="1"/>
    <s v="45-60"/>
    <n v="44601.236759259256"/>
    <x v="4"/>
    <x v="0"/>
    <s v="SEASONALOFFER21"/>
    <n v="178.35"/>
    <n v="2601.715725"/>
    <n v="2423.3657250000001"/>
    <s v="Debit Card"/>
    <x v="2"/>
  </r>
  <r>
    <n v="885032"/>
    <n v="8067851956"/>
    <x v="1"/>
    <s v="under 18"/>
    <n v="45539.2500462963"/>
    <x v="5"/>
    <x v="0"/>
    <s v="SAVE10"/>
    <n v="81.739999999999995"/>
    <n v="2449.7874999999999"/>
    <n v="2368.0475000000001"/>
    <s v="Net Banking"/>
    <x v="1"/>
  </r>
  <r>
    <n v="385329"/>
    <n v="7509975094"/>
    <x v="0"/>
    <s v="25-45"/>
    <n v="44108.222222222219"/>
    <x v="2"/>
    <x v="1"/>
    <s v="No Discount"/>
    <n v="0"/>
    <n v="4255.2929999999997"/>
    <n v="4255.2929999999997"/>
    <s v="Debit Card"/>
    <x v="8"/>
  </r>
  <r>
    <n v="192296"/>
    <n v="7459547067"/>
    <x v="1"/>
    <s v="45-60"/>
    <n v="45567.276655092595"/>
    <x v="5"/>
    <x v="0"/>
    <s v="NEWYEARS"/>
    <n v="221.92"/>
    <n v="723.38187500000004"/>
    <n v="501.46187500000002"/>
    <s v="Credit Card"/>
    <x v="7"/>
  </r>
  <r>
    <n v="133643"/>
    <n v="2086065265"/>
    <x v="2"/>
    <s v="25-45"/>
    <n v="44714.205914351849"/>
    <x v="6"/>
    <x v="1"/>
    <s v="No Discount"/>
    <n v="0"/>
    <n v="3707.6770499999998"/>
    <n v="3707.6770499999998"/>
    <s v="Debit Card"/>
    <x v="1"/>
  </r>
  <r>
    <n v="445658"/>
    <n v="5096274235"/>
    <x v="0"/>
    <s v="25-45"/>
    <s v="31/01/2021 20:08:52"/>
    <x v="2"/>
    <x v="1"/>
    <s v="No Discount"/>
    <n v="0"/>
    <n v="4447.2483000000002"/>
    <n v="4447.2483000000002"/>
    <s v="PhonePe UPI"/>
    <x v="7"/>
  </r>
  <r>
    <n v="550908"/>
    <n v="8906688050"/>
    <x v="0"/>
    <s v="25-45"/>
    <s v="23/04/2024 18:29:23"/>
    <x v="1"/>
    <x v="1"/>
    <s v="No Discount"/>
    <n v="0"/>
    <n v="4238.8249999999998"/>
    <n v="4238.8249999999998"/>
    <s v="Credit Card"/>
    <x v="1"/>
  </r>
  <r>
    <n v="117978"/>
    <n v="2604797963"/>
    <x v="2"/>
    <s v="25-45"/>
    <s v="29/10/2020 18:56:53"/>
    <x v="0"/>
    <x v="1"/>
    <s v="No Discount"/>
    <n v="0"/>
    <n v="4391.6449499999999"/>
    <n v="4391.6449499999999"/>
    <s v="Debit Card"/>
    <x v="8"/>
  </r>
  <r>
    <n v="464462"/>
    <n v="3963240620"/>
    <x v="2"/>
    <s v="25-45"/>
    <n v="44016.013344907406"/>
    <x v="8"/>
    <x v="1"/>
    <s v="No Discount"/>
    <n v="0"/>
    <n v="2277.87"/>
    <n v="2277.87"/>
    <s v="Credit Card"/>
    <x v="2"/>
  </r>
  <r>
    <n v="643899"/>
    <n v="4057874570"/>
    <x v="0"/>
    <s v="18-25"/>
    <s v="30/07/2021 21:02:50"/>
    <x v="6"/>
    <x v="1"/>
    <s v="No Discount"/>
    <n v="0"/>
    <n v="832.23360000000002"/>
    <n v="832.23360000000002"/>
    <s v="Debit Card"/>
    <x v="2"/>
  </r>
  <r>
    <n v="916344"/>
    <n v="4549364092"/>
    <x v="0"/>
    <s v="25-45"/>
    <s v="19/10/2019 07:12:52"/>
    <x v="0"/>
    <x v="0"/>
    <s v="SEASONALOFFER21"/>
    <n v="71.16"/>
    <n v="4672.9539999999997"/>
    <n v="4601.7939999999999"/>
    <s v="Credit Card"/>
    <x v="2"/>
  </r>
  <r>
    <n v="909652"/>
    <n v="3427088147"/>
    <x v="2"/>
    <s v="18-25"/>
    <n v="44744.166365740741"/>
    <x v="1"/>
    <x v="1"/>
    <s v="No Discount"/>
    <n v="0"/>
    <n v="305.49807499999901"/>
    <n v="305.49807499999901"/>
    <s v="Debit Card"/>
    <x v="6"/>
  </r>
  <r>
    <n v="490943"/>
    <n v="1031600655"/>
    <x v="0"/>
    <s v="18-25"/>
    <s v="26/10/2021 17:40:21"/>
    <x v="0"/>
    <x v="1"/>
    <s v="No Discount"/>
    <n v="0"/>
    <n v="5899.9116000000004"/>
    <n v="5899.9116000000004"/>
    <s v="Debit Card"/>
    <x v="2"/>
  </r>
  <r>
    <n v="565230"/>
    <n v="7100438717"/>
    <x v="2"/>
    <s v="18-25"/>
    <n v="45449.138599537036"/>
    <x v="4"/>
    <x v="0"/>
    <s v="NEWYEARS"/>
    <n v="254.59"/>
    <n v="3214.1587500000001"/>
    <n v="2959.5687499999999"/>
    <s v="Credit Card"/>
    <x v="2"/>
  </r>
  <r>
    <n v="499591"/>
    <n v="4576895687"/>
    <x v="0"/>
    <s v="60 and above"/>
    <s v="13/08/2020 21:53:23"/>
    <x v="2"/>
    <x v="1"/>
    <s v="No Discount"/>
    <n v="0"/>
    <n v="466.767"/>
    <n v="466.767"/>
    <s v="Credit Card"/>
    <x v="4"/>
  </r>
  <r>
    <n v="528705"/>
    <n v="9124825927"/>
    <x v="0"/>
    <s v="25-45"/>
    <s v="29/01/2020 03:27:03"/>
    <x v="1"/>
    <x v="1"/>
    <s v="No Discount"/>
    <n v="0"/>
    <n v="428.67090000000002"/>
    <n v="428.67090000000002"/>
    <s v="Net Banking"/>
    <x v="1"/>
  </r>
  <r>
    <n v="399803"/>
    <n v="9055804164"/>
    <x v="2"/>
    <s v="18-25"/>
    <s v="25/05/2023 16:07:45"/>
    <x v="0"/>
    <x v="1"/>
    <s v="No Discount"/>
    <n v="0"/>
    <n v="3279.1559999999999"/>
    <n v="3279.1559999999999"/>
    <s v="Debit Card"/>
    <x v="2"/>
  </r>
  <r>
    <n v="855917"/>
    <n v="1001738235"/>
    <x v="0"/>
    <s v="25-45"/>
    <s v="16/09/2022 22:15:08"/>
    <x v="0"/>
    <x v="1"/>
    <s v="No Discount"/>
    <n v="0"/>
    <n v="5676.2522250000002"/>
    <n v="5676.2522250000002"/>
    <s v="Google Pay UPI"/>
    <x v="0"/>
  </r>
  <r>
    <n v="186488"/>
    <n v="3097847160"/>
    <x v="0"/>
    <s v="25-45"/>
    <n v="44106.763645833336"/>
    <x v="4"/>
    <x v="1"/>
    <s v="No Discount"/>
    <n v="0"/>
    <n v="3451.4135249999999"/>
    <n v="3451.4135249999999"/>
    <s v="Debit Card"/>
    <x v="2"/>
  </r>
  <r>
    <n v="438138"/>
    <n v="7917872081"/>
    <x v="2"/>
    <s v="18-25"/>
    <n v="44168.408252314817"/>
    <x v="2"/>
    <x v="1"/>
    <s v="No Discount"/>
    <n v="0"/>
    <n v="397.02494999999999"/>
    <n v="397.02494999999999"/>
    <s v="Credit Card"/>
    <x v="6"/>
  </r>
  <r>
    <n v="998397"/>
    <n v="9233795925"/>
    <x v="0"/>
    <s v="25-45"/>
    <n v="45419.601759259262"/>
    <x v="0"/>
    <x v="0"/>
    <s v="WELCOME5"/>
    <n v="177.03"/>
    <n v="898.67250000000001"/>
    <n v="721.64250000000004"/>
    <s v="Credit Card"/>
    <x v="4"/>
  </r>
  <r>
    <n v="400878"/>
    <n v="5324761675"/>
    <x v="2"/>
    <s v="45-60"/>
    <s v="15/01/2023 23:41:10"/>
    <x v="5"/>
    <x v="0"/>
    <s v="SAVE10"/>
    <n v="315.73"/>
    <n v="1787.18399999999"/>
    <n v="1471.4539999999899"/>
    <s v="Debit Card"/>
    <x v="2"/>
  </r>
  <r>
    <n v="334903"/>
    <n v="6123483657"/>
    <x v="0"/>
    <s v="45-60"/>
    <s v="17/04/2020 17:44:59"/>
    <x v="0"/>
    <x v="1"/>
    <s v="No Discount"/>
    <n v="0"/>
    <n v="183.16200000000001"/>
    <n v="183.16200000000001"/>
    <s v="Debit Card"/>
    <x v="6"/>
  </r>
  <r>
    <n v="601036"/>
    <n v="4910112613"/>
    <x v="2"/>
    <s v="18-25"/>
    <n v="45537.671979166669"/>
    <x v="2"/>
    <x v="1"/>
    <s v="No Discount"/>
    <n v="0"/>
    <n v="2416.390625"/>
    <n v="2416.390625"/>
    <s v="Credit Card"/>
    <x v="1"/>
  </r>
  <r>
    <n v="722217"/>
    <n v="4285832917"/>
    <x v="1"/>
    <s v="45-60"/>
    <s v="26/02/2024 06:53:56"/>
    <x v="2"/>
    <x v="1"/>
    <s v="No Discount"/>
    <n v="0"/>
    <n v="3694.1212500000001"/>
    <n v="3694.1212500000001"/>
    <s v="Google Pay UPI"/>
    <x v="0"/>
  </r>
  <r>
    <n v="604575"/>
    <n v="6101071818"/>
    <x v="2"/>
    <s v="25-45"/>
    <n v="43962.941134259258"/>
    <x v="2"/>
    <x v="1"/>
    <s v="No Discount"/>
    <n v="0"/>
    <n v="6689.5646999999999"/>
    <n v="6689.5646999999999"/>
    <s v="Debit Card"/>
    <x v="8"/>
  </r>
  <r>
    <n v="331306"/>
    <n v="2780954198"/>
    <x v="2"/>
    <s v="60 and above"/>
    <s v="25/03/2023 15:54:16"/>
    <x v="1"/>
    <x v="0"/>
    <s v="SAVE10"/>
    <n v="165.52"/>
    <n v="3077.6807999999901"/>
    <n v="2912.1607999999901"/>
    <s v="Debit Card"/>
    <x v="8"/>
  </r>
  <r>
    <n v="932149"/>
    <n v="4008507749"/>
    <x v="0"/>
    <s v="25-45"/>
    <n v="45170.592951388891"/>
    <x v="2"/>
    <x v="0"/>
    <s v="NEWYEARS"/>
    <n v="272.05"/>
    <n v="1902.81959999999"/>
    <n v="1630.7695999999901"/>
    <s v="Net Banking"/>
    <x v="8"/>
  </r>
  <r>
    <n v="388932"/>
    <n v="9390567135"/>
    <x v="1"/>
    <s v="25-45"/>
    <n v="45026.286944444444"/>
    <x v="5"/>
    <x v="1"/>
    <s v="No Discount"/>
    <n v="0"/>
    <n v="2763.2615999999998"/>
    <n v="2763.2615999999998"/>
    <s v="Net Banking"/>
    <x v="7"/>
  </r>
  <r>
    <n v="765824"/>
    <n v="4803044067"/>
    <x v="2"/>
    <s v="25-45"/>
    <n v="45024.39980324074"/>
    <x v="4"/>
    <x v="0"/>
    <s v="NEWYEARS"/>
    <n v="253.87"/>
    <n v="2510.88"/>
    <n v="2257.0100000000002"/>
    <s v="Debit Card"/>
    <x v="8"/>
  </r>
  <r>
    <n v="568894"/>
    <n v="7260747811"/>
    <x v="2"/>
    <s v="25-45"/>
    <s v="16/04/2021 22:00:46"/>
    <x v="4"/>
    <x v="0"/>
    <s v="SEASONALOFFER21"/>
    <n v="200.44"/>
    <n v="3973.134"/>
    <n v="3772.694"/>
    <s v="Google Pay UPI"/>
    <x v="7"/>
  </r>
  <r>
    <n v="479742"/>
    <n v="7862182715"/>
    <x v="2"/>
    <s v="25-45"/>
    <s v="27/07/2024 02:05:49"/>
    <x v="0"/>
    <x v="1"/>
    <s v="No Discount"/>
    <n v="0"/>
    <n v="2237.7937499999998"/>
    <n v="2237.7937499999998"/>
    <s v="Credit Card"/>
    <x v="0"/>
  </r>
  <r>
    <n v="114594"/>
    <n v="8329813150"/>
    <x v="1"/>
    <s v="25-45"/>
    <s v="31/03/2021 11:06:28"/>
    <x v="0"/>
    <x v="1"/>
    <s v="No Discount"/>
    <n v="0"/>
    <n v="3497.60454999999"/>
    <n v="3497.60454999999"/>
    <s v="Paytm UPI"/>
    <x v="1"/>
  </r>
  <r>
    <n v="599371"/>
    <n v="8253927658"/>
    <x v="2"/>
    <s v="25-45"/>
    <s v="23/07/2020 21:20:14"/>
    <x v="8"/>
    <x v="0"/>
    <s v="SEASONALOFFER21"/>
    <n v="470.66"/>
    <n v="1706.8495499999999"/>
    <n v="1236.1895500000001"/>
    <s v="Debit Card"/>
    <x v="2"/>
  </r>
  <r>
    <n v="315161"/>
    <n v="7932562260"/>
    <x v="0"/>
    <s v="25-45"/>
    <s v="22/04/2024 18:49:15"/>
    <x v="2"/>
    <x v="0"/>
    <s v="NEWYEARS"/>
    <n v="262.37"/>
    <n v="5145.9875000000002"/>
    <n v="4883.6175000000003"/>
    <s v="Credit Card"/>
    <x v="8"/>
  </r>
  <r>
    <n v="576476"/>
    <n v="9967589097"/>
    <x v="0"/>
    <s v="18-25"/>
    <s v="20/12/2021 02:51:56"/>
    <x v="0"/>
    <x v="1"/>
    <s v="No Discount"/>
    <n v="0"/>
    <n v="2297.7107999999998"/>
    <n v="2297.7107999999998"/>
    <s v="Credit Card"/>
    <x v="6"/>
  </r>
  <r>
    <n v="514184"/>
    <n v="5888783570"/>
    <x v="0"/>
    <s v="25-45"/>
    <n v="44658.181238425925"/>
    <x v="0"/>
    <x v="1"/>
    <s v="No Discount"/>
    <n v="0"/>
    <n v="561.08384999999998"/>
    <n v="561.08384999999998"/>
    <s v="Debit Card"/>
    <x v="7"/>
  </r>
  <r>
    <n v="561421"/>
    <n v="4575215196"/>
    <x v="1"/>
    <s v="45-60"/>
    <n v="44933.966481481482"/>
    <x v="2"/>
    <x v="1"/>
    <s v="No Discount"/>
    <n v="0"/>
    <n v="3838.4171999999999"/>
    <n v="3838.4171999999999"/>
    <s v="Credit Card"/>
    <x v="2"/>
  </r>
  <r>
    <n v="929637"/>
    <n v="3028571049"/>
    <x v="2"/>
    <s v="18-25"/>
    <s v="16/10/2022 23:18:56"/>
    <x v="0"/>
    <x v="1"/>
    <s v="No Discount"/>
    <n v="0"/>
    <n v="5141.9340499999998"/>
    <n v="5141.9340499999998"/>
    <s v="Debit Card"/>
    <x v="8"/>
  </r>
  <r>
    <n v="705407"/>
    <n v="9480404121"/>
    <x v="1"/>
    <s v="25-45"/>
    <n v="44659.118148148147"/>
    <x v="0"/>
    <x v="0"/>
    <s v="NEWYEARS"/>
    <n v="96.6"/>
    <n v="5556.5124999999998"/>
    <n v="5459.9124999999904"/>
    <s v="Credit Card"/>
    <x v="1"/>
  </r>
  <r>
    <n v="517017"/>
    <n v="9297960703"/>
    <x v="1"/>
    <s v="18-25"/>
    <s v="24/01/2020 16:04:34"/>
    <x v="4"/>
    <x v="1"/>
    <s v="No Discount"/>
    <n v="0"/>
    <n v="1551.0096000000001"/>
    <n v="1551.0096000000001"/>
    <s v="Credit Card"/>
    <x v="8"/>
  </r>
  <r>
    <n v="385853"/>
    <n v="6678404185"/>
    <x v="0"/>
    <s v="45-60"/>
    <n v="44379.008645833332"/>
    <x v="0"/>
    <x v="0"/>
    <s v="SAVE10"/>
    <n v="76.540000000000006"/>
    <n v="3853.3687500000001"/>
    <n v="3776.8287500000001"/>
    <s v="Credit Card"/>
    <x v="4"/>
  </r>
  <r>
    <n v="921861"/>
    <n v="6435335285"/>
    <x v="0"/>
    <s v="25-45"/>
    <n v="45416.403935185182"/>
    <x v="2"/>
    <x v="1"/>
    <s v="No Discount"/>
    <n v="0"/>
    <n v="3599.5499999999902"/>
    <n v="3599.5499999999902"/>
    <s v="Debit Card"/>
    <x v="2"/>
  </r>
  <r>
    <n v="848705"/>
    <n v="9935023473"/>
    <x v="1"/>
    <s v="45-60"/>
    <n v="45630.808472222219"/>
    <x v="4"/>
    <x v="0"/>
    <s v="WELCOME5"/>
    <n v="484.14"/>
    <n v="5898.65"/>
    <n v="5414.5099999999902"/>
    <s v="Debit Card"/>
    <x v="0"/>
  </r>
  <r>
    <n v="482812"/>
    <n v="6950477893"/>
    <x v="0"/>
    <s v="25-45"/>
    <n v="45567.474953703706"/>
    <x v="0"/>
    <x v="1"/>
    <s v="No Discount"/>
    <n v="0"/>
    <n v="1575.5493749999901"/>
    <n v="1575.5493749999901"/>
    <s v="Credit Card"/>
    <x v="4"/>
  </r>
  <r>
    <n v="853313"/>
    <n v="8368563870"/>
    <x v="2"/>
    <s v="18-25"/>
    <n v="43628.086076388892"/>
    <x v="4"/>
    <x v="0"/>
    <s v="WELCOME5"/>
    <n v="245.36"/>
    <n v="2871.1759999999999"/>
    <n v="2625.8159999999998"/>
    <s v="Credit Card"/>
    <x v="8"/>
  </r>
  <r>
    <n v="919898"/>
    <n v="1435605571"/>
    <x v="1"/>
    <s v="45-60"/>
    <n v="45451.765868055554"/>
    <x v="0"/>
    <x v="1"/>
    <s v="No Discount"/>
    <n v="0"/>
    <n v="4079.5875000000001"/>
    <n v="4079.5875000000001"/>
    <s v="Debit Card"/>
    <x v="6"/>
  </r>
  <r>
    <n v="295440"/>
    <n v="3478191812"/>
    <x v="0"/>
    <s v="25-45"/>
    <n v="45538.323252314818"/>
    <x v="7"/>
    <x v="1"/>
    <s v="No Discount"/>
    <n v="0"/>
    <n v="1147.8374999999901"/>
    <n v="1147.8374999999901"/>
    <s v="Net Banking"/>
    <x v="8"/>
  </r>
  <r>
    <n v="936071"/>
    <n v="2981272872"/>
    <x v="2"/>
    <s v="25-45"/>
    <n v="45266.028252314813"/>
    <x v="5"/>
    <x v="0"/>
    <s v="NEWYEARS"/>
    <n v="237.78"/>
    <n v="1418.0183999999999"/>
    <n v="1180.2384"/>
    <s v="Net Banking"/>
    <x v="9"/>
  </r>
  <r>
    <n v="757756"/>
    <n v="9250455561"/>
    <x v="2"/>
    <s v="25-45"/>
    <s v="27/05/2020 04:09:43"/>
    <x v="0"/>
    <x v="0"/>
    <s v="WELCOME5"/>
    <n v="91.11"/>
    <n v="868.83299999999997"/>
    <n v="777.72299999999996"/>
    <s v="Debit Card"/>
    <x v="2"/>
  </r>
  <r>
    <n v="232617"/>
    <n v="1722584049"/>
    <x v="1"/>
    <s v="25-45"/>
    <s v="29/07/2020 23:43:40"/>
    <x v="6"/>
    <x v="0"/>
    <s v="SAVE10"/>
    <n v="129.04"/>
    <n v="2326.5994500000002"/>
    <n v="2197.5594500000002"/>
    <s v="Credit Card"/>
    <x v="11"/>
  </r>
  <r>
    <n v="364516"/>
    <n v="6329023487"/>
    <x v="0"/>
    <s v="18-25"/>
    <s v="16/04/2024 20:37:53"/>
    <x v="0"/>
    <x v="0"/>
    <s v="NEWYEARS"/>
    <n v="261.08"/>
    <n v="2436.35"/>
    <n v="2175.27"/>
    <s v="Debit Card"/>
    <x v="2"/>
  </r>
  <r>
    <n v="290552"/>
    <n v="8982038630"/>
    <x v="2"/>
    <s v="25-45"/>
    <n v="44415.49255787037"/>
    <x v="0"/>
    <x v="0"/>
    <s v="SEASONALOFFER21"/>
    <n v="61.01"/>
    <n v="4230.9431999999997"/>
    <n v="4169.9332000000004"/>
    <s v="Debit Card"/>
    <x v="8"/>
  </r>
  <r>
    <n v="636538"/>
    <n v="4989225070"/>
    <x v="1"/>
    <s v="60 and above"/>
    <n v="44870.663217592592"/>
    <x v="0"/>
    <x v="1"/>
    <s v="No Discount"/>
    <n v="0"/>
    <n v="3251.6134999999899"/>
    <n v="3251.6134999999899"/>
    <s v="Debit Card"/>
    <x v="7"/>
  </r>
  <r>
    <n v="101150"/>
    <n v="5366481317"/>
    <x v="0"/>
    <s v="25-45"/>
    <s v="14/01/2023 10:28:52"/>
    <x v="4"/>
    <x v="0"/>
    <s v="SAVE10"/>
    <n v="51.07"/>
    <n v="3184.4555999999998"/>
    <n v="3133.3856000000001"/>
    <s v="Credit Card"/>
    <x v="1"/>
  </r>
  <r>
    <n v="382656"/>
    <n v="6054742010"/>
    <x v="1"/>
    <s v="under 18"/>
    <n v="44995.48510416667"/>
    <x v="6"/>
    <x v="0"/>
    <s v="NEWYEARS"/>
    <n v="136.08000000000001"/>
    <n v="5161.2263999999996"/>
    <n v="5025.1463999999996"/>
    <s v="Net Banking"/>
    <x v="8"/>
  </r>
  <r>
    <n v="307963"/>
    <n v="7583963554"/>
    <x v="0"/>
    <s v="18-25"/>
    <s v="20/05/2021 11:33:37"/>
    <x v="1"/>
    <x v="0"/>
    <s v="FESTIVE50"/>
    <n v="344.59"/>
    <n v="5378.0870000000004"/>
    <n v="5033.4970000000003"/>
    <s v="International Card"/>
    <x v="7"/>
  </r>
  <r>
    <n v="583000"/>
    <n v="8711264850"/>
    <x v="2"/>
    <s v="under 18"/>
    <s v="17/06/2023 15:30:38"/>
    <x v="2"/>
    <x v="1"/>
    <s v="No Discount"/>
    <n v="0"/>
    <n v="1051.056"/>
    <n v="1051.056"/>
    <s v="Credit Card"/>
    <x v="10"/>
  </r>
  <r>
    <n v="833839"/>
    <n v="1794411982"/>
    <x v="1"/>
    <s v="25-45"/>
    <s v="18/03/2023 00:07:35"/>
    <x v="6"/>
    <x v="1"/>
    <s v="No Discount"/>
    <n v="0"/>
    <n v="5547.2627999999904"/>
    <n v="5547.2627999999904"/>
    <s v="Credit Card"/>
    <x v="2"/>
  </r>
  <r>
    <n v="803632"/>
    <n v="3848415204"/>
    <x v="1"/>
    <s v="18-25"/>
    <s v="24/10/2023 12:09:30"/>
    <x v="6"/>
    <x v="1"/>
    <s v="No Discount"/>
    <n v="0"/>
    <n v="6549.1139999999996"/>
    <n v="6549.1139999999996"/>
    <s v="Credit Card"/>
    <x v="2"/>
  </r>
  <r>
    <n v="377370"/>
    <n v="4932832458"/>
    <x v="1"/>
    <s v="18-25"/>
    <n v="44509.139780092592"/>
    <x v="4"/>
    <x v="0"/>
    <s v="SEASONALOFFER21"/>
    <n v="348.28"/>
    <n v="1669.8989999999999"/>
    <n v="1321.6189999999999"/>
    <s v="Credit Card"/>
    <x v="4"/>
  </r>
  <r>
    <n v="133955"/>
    <n v="9793619741"/>
    <x v="0"/>
    <s v="18-25"/>
    <s v="26/07/2024 20:28:02"/>
    <x v="6"/>
    <x v="1"/>
    <s v="No Discount"/>
    <n v="0"/>
    <n v="5032.6312500000004"/>
    <n v="5032.6312500000004"/>
    <s v="Google Pay UPI"/>
    <x v="4"/>
  </r>
  <r>
    <n v="675711"/>
    <n v="1049433338"/>
    <x v="1"/>
    <s v="18-25"/>
    <s v="26/04/2022 14:03:09"/>
    <x v="4"/>
    <x v="0"/>
    <s v="SAVE10"/>
    <n v="65.650000000000006"/>
    <n v="4858.2784999999903"/>
    <n v="4792.6284999999998"/>
    <s v="Debit Card"/>
    <x v="0"/>
  </r>
  <r>
    <n v="454019"/>
    <n v="6569353775"/>
    <x v="2"/>
    <s v="25-45"/>
    <n v="44987.185624999998"/>
    <x v="2"/>
    <x v="0"/>
    <s v="SEASONALOFFER21"/>
    <n v="214.03"/>
    <n v="2021.70119999999"/>
    <n v="1807.67119999999"/>
    <s v="Net Banking"/>
    <x v="8"/>
  </r>
  <r>
    <n v="958259"/>
    <n v="4877884287"/>
    <x v="1"/>
    <s v="45-60"/>
    <s v="27/03/2021 11:35:02"/>
    <x v="1"/>
    <x v="0"/>
    <s v="NEWYEARS"/>
    <n v="355.4"/>
    <n v="1438.3797999999999"/>
    <n v="1082.9798000000001"/>
    <s v="Credit Card"/>
    <x v="8"/>
  </r>
  <r>
    <n v="162241"/>
    <n v="4586727714"/>
    <x v="0"/>
    <s v="25-45"/>
    <s v="27/01/2020 22:40:25"/>
    <x v="1"/>
    <x v="0"/>
    <s v="NEWYEARS"/>
    <n v="265.33999999999997"/>
    <n v="3402.6709500000002"/>
    <n v="3137.33095"/>
    <s v="Credit Card"/>
    <x v="2"/>
  </r>
  <r>
    <n v="590012"/>
    <n v="7845603959"/>
    <x v="0"/>
    <s v="25-45"/>
    <s v="26/03/2022 20:20:30"/>
    <x v="4"/>
    <x v="0"/>
    <s v="SEASONALOFFER21"/>
    <n v="165.79"/>
    <n v="698.05287499999997"/>
    <n v="532.26287500000001"/>
    <s v="Credit Card"/>
    <x v="6"/>
  </r>
  <r>
    <n v="362985"/>
    <n v="2797840530"/>
    <x v="2"/>
    <s v="18-25"/>
    <n v="45241.075208333335"/>
    <x v="1"/>
    <x v="1"/>
    <s v="No Discount"/>
    <n v="0"/>
    <n v="4870.2731999999996"/>
    <n v="4870.2731999999996"/>
    <s v="Credit Card"/>
    <x v="8"/>
  </r>
  <r>
    <n v="821768"/>
    <n v="1808270771"/>
    <x v="1"/>
    <s v="25-45"/>
    <s v="25/09/2023 17:03:57"/>
    <x v="1"/>
    <x v="1"/>
    <s v="No Discount"/>
    <n v="0"/>
    <n v="4579.5330000000004"/>
    <n v="4579.5330000000004"/>
    <s v="Net Banking"/>
    <x v="2"/>
  </r>
  <r>
    <n v="731371"/>
    <n v="9602745658"/>
    <x v="2"/>
    <s v="18-25"/>
    <n v="44170.55568287037"/>
    <x v="3"/>
    <x v="1"/>
    <s v="No Discount"/>
    <n v="0"/>
    <n v="1073.373"/>
    <n v="1073.373"/>
    <s v="Debit Card"/>
    <x v="8"/>
  </r>
  <r>
    <n v="422554"/>
    <n v="9121532819"/>
    <x v="2"/>
    <s v="25-45"/>
    <n v="44987.270196759258"/>
    <x v="0"/>
    <x v="0"/>
    <s v="SAVE10"/>
    <n v="434.79"/>
    <n v="4803.4145999999901"/>
    <n v="4368.6245999999901"/>
    <s v="Net Banking"/>
    <x v="2"/>
  </r>
  <r>
    <n v="697586"/>
    <n v="7210161259"/>
    <x v="0"/>
    <s v="45-60"/>
    <s v="18/04/2020 04:53:31"/>
    <x v="1"/>
    <x v="1"/>
    <s v="No Discount"/>
    <n v="0"/>
    <n v="1418.886"/>
    <n v="1418.886"/>
    <s v="Debit Card"/>
    <x v="4"/>
  </r>
  <r>
    <n v="424506"/>
    <n v="2998755610"/>
    <x v="2"/>
    <s v="under 18"/>
    <n v="45481.66128472222"/>
    <x v="0"/>
    <x v="0"/>
    <s v="SEASONALOFFER21"/>
    <n v="349.51"/>
    <n v="5099.8249999999998"/>
    <n v="4750.3149999999996"/>
    <s v="Net Banking"/>
    <x v="0"/>
  </r>
  <r>
    <n v="544167"/>
    <n v="2598694711"/>
    <x v="1"/>
    <s v="25-45"/>
    <n v="43897.395358796297"/>
    <x v="0"/>
    <x v="1"/>
    <s v="No Discount"/>
    <n v="0"/>
    <n v="3016.9124999999999"/>
    <n v="3016.9124999999999"/>
    <s v="Debit Card"/>
    <x v="10"/>
  </r>
  <r>
    <n v="839233"/>
    <n v="4231336234"/>
    <x v="0"/>
    <s v="25-45"/>
    <s v="19/07/2021 15:39:16"/>
    <x v="6"/>
    <x v="0"/>
    <s v="FESTIVE50"/>
    <n v="247.66"/>
    <n v="3285.2556"/>
    <n v="3037.5956000000001"/>
    <s v="Credit Card"/>
    <x v="2"/>
  </r>
  <r>
    <n v="954441"/>
    <n v="6802917516"/>
    <x v="0"/>
    <s v="18-25"/>
    <n v="44349.860486111109"/>
    <x v="1"/>
    <x v="0"/>
    <s v="SEASONALOFFER21"/>
    <n v="93.01"/>
    <n v="3208.8825999999999"/>
    <n v="3115.8726000000001"/>
    <s v="PhonePe UPI"/>
    <x v="1"/>
  </r>
  <r>
    <n v="740084"/>
    <n v="6662972388"/>
    <x v="0"/>
    <s v="25-45"/>
    <n v="45079.502337962964"/>
    <x v="1"/>
    <x v="1"/>
    <s v="No Discount"/>
    <n v="0"/>
    <n v="919.21379999999999"/>
    <n v="919.21379999999999"/>
    <s v="Debit Card"/>
    <x v="8"/>
  </r>
  <r>
    <n v="916814"/>
    <n v="1571208145"/>
    <x v="0"/>
    <s v="18-25"/>
    <s v="13/03/2020 19:04:22"/>
    <x v="6"/>
    <x v="1"/>
    <s v="No Discount"/>
    <n v="0"/>
    <n v="3275.8199249999998"/>
    <n v="3275.8199249999998"/>
    <s v="Debit Card"/>
    <x v="7"/>
  </r>
  <r>
    <n v="195136"/>
    <n v="3555863168"/>
    <x v="0"/>
    <s v="25-45"/>
    <n v="43963.173113425924"/>
    <x v="6"/>
    <x v="0"/>
    <s v="FESTIVE50"/>
    <n v="194.51"/>
    <n v="6394.4264999999996"/>
    <n v="6199.9164999999903"/>
    <s v="Net Banking"/>
    <x v="8"/>
  </r>
  <r>
    <n v="799961"/>
    <n v="3262043800"/>
    <x v="2"/>
    <s v="25-45"/>
    <s v="30/08/2022 20:25:24"/>
    <x v="6"/>
    <x v="0"/>
    <s v="FESTIVE50"/>
    <n v="280.57"/>
    <n v="2640.0434999999902"/>
    <n v="2359.4734999999901"/>
    <s v="Credit Card"/>
    <x v="2"/>
  </r>
  <r>
    <n v="178129"/>
    <n v="8314234603"/>
    <x v="0"/>
    <s v="25-45"/>
    <s v="23/11/2022 06:29:00"/>
    <x v="0"/>
    <x v="1"/>
    <s v="No Discount"/>
    <n v="0"/>
    <n v="6443.91345"/>
    <n v="6443.91345"/>
    <s v="Debit Card"/>
    <x v="11"/>
  </r>
  <r>
    <n v="153190"/>
    <n v="1100094623"/>
    <x v="2"/>
    <s v="45-60"/>
    <n v="44015.753136574072"/>
    <x v="3"/>
    <x v="0"/>
    <s v="FESTIVE50"/>
    <n v="372.42"/>
    <n v="3890.62905"/>
    <n v="3518.2090499999999"/>
    <s v="Credit Card"/>
    <x v="12"/>
  </r>
  <r>
    <n v="633429"/>
    <n v="8581299821"/>
    <x v="0"/>
    <s v="25-45"/>
    <n v="44565.753391203703"/>
    <x v="1"/>
    <x v="1"/>
    <s v="No Discount"/>
    <n v="0"/>
    <n v="5318.9570000000003"/>
    <n v="5318.9570000000003"/>
    <s v="Debit Card"/>
    <x v="2"/>
  </r>
  <r>
    <n v="320855"/>
    <n v="2177603399"/>
    <x v="2"/>
    <s v="18-25"/>
    <s v="24/08/2022 10:21:33"/>
    <x v="7"/>
    <x v="1"/>
    <s v="No Discount"/>
    <n v="0"/>
    <n v="3550.85499999999"/>
    <n v="3550.85499999999"/>
    <s v="Credit Card"/>
    <x v="9"/>
  </r>
  <r>
    <n v="889114"/>
    <n v="8595385602"/>
    <x v="2"/>
    <s v="18-25"/>
    <s v="28/09/2021 15:39:20"/>
    <x v="3"/>
    <x v="0"/>
    <s v="FESTIVE50"/>
    <n v="422.12"/>
    <n v="1548.9936"/>
    <n v="1126.8735999999999"/>
    <s v="Debit Card"/>
    <x v="2"/>
  </r>
  <r>
    <n v="527442"/>
    <n v="9192881042"/>
    <x v="0"/>
    <s v="25-45"/>
    <s v="14/07/2023 22:08:59"/>
    <x v="1"/>
    <x v="1"/>
    <s v="No Discount"/>
    <n v="0"/>
    <n v="5393.1851999999899"/>
    <n v="5393.1851999999899"/>
    <s v="Credit Card"/>
    <x v="6"/>
  </r>
  <r>
    <n v="349532"/>
    <n v="4848196890"/>
    <x v="1"/>
    <s v="25-45"/>
    <n v="45242.203541666669"/>
    <x v="1"/>
    <x v="0"/>
    <s v="NEWYEARS"/>
    <n v="208.67"/>
    <n v="4582.9223999999904"/>
    <n v="4374.2523999999903"/>
    <s v="Debit Card"/>
    <x v="4"/>
  </r>
  <r>
    <n v="485709"/>
    <n v="6896819130"/>
    <x v="1"/>
    <s v="25-45"/>
    <n v="44531.282835648148"/>
    <x v="5"/>
    <x v="1"/>
    <s v="No Discount"/>
    <n v="0"/>
    <n v="3210.7878000000001"/>
    <n v="3210.7878000000001"/>
    <s v="Google Pay UPI"/>
    <x v="4"/>
  </r>
  <r>
    <n v="110715"/>
    <n v="1804813847"/>
    <x v="0"/>
    <s v="45-60"/>
    <n v="44441.268888888888"/>
    <x v="0"/>
    <x v="1"/>
    <s v="No Discount"/>
    <n v="0"/>
    <n v="2385.8581999999901"/>
    <n v="2385.8581999999901"/>
    <s v="Credit Card"/>
    <x v="7"/>
  </r>
  <r>
    <n v="430654"/>
    <n v="5782932996"/>
    <x v="1"/>
    <s v="25-45"/>
    <n v="44748.55259259259"/>
    <x v="2"/>
    <x v="0"/>
    <s v="NEWYEARS"/>
    <n v="308.72000000000003"/>
    <n v="2953.6312499999899"/>
    <n v="2644.9112499999901"/>
    <s v="Google Pay UPI"/>
    <x v="2"/>
  </r>
  <r>
    <n v="132002"/>
    <n v="4008747030"/>
    <x v="2"/>
    <s v="18-25"/>
    <n v="44840.988657407404"/>
    <x v="2"/>
    <x v="0"/>
    <s v="WELCOME5"/>
    <n v="254.43"/>
    <n v="1117.1893500000001"/>
    <n v="862.75935000000004"/>
    <s v="Net Banking"/>
    <x v="7"/>
  </r>
  <r>
    <n v="870214"/>
    <n v="6127693737"/>
    <x v="2"/>
    <s v="45-60"/>
    <s v="19/12/2019 07:26:16"/>
    <x v="1"/>
    <x v="1"/>
    <s v="No Discount"/>
    <n v="0"/>
    <n v="2561.6779999999999"/>
    <n v="2561.6779999999999"/>
    <s v="Net Banking"/>
    <x v="2"/>
  </r>
  <r>
    <n v="559457"/>
    <n v="4182329951"/>
    <x v="0"/>
    <s v="25-45"/>
    <n v="45115.440254629626"/>
    <x v="0"/>
    <x v="1"/>
    <s v="No Discount"/>
    <n v="0"/>
    <n v="2089.212"/>
    <n v="2089.212"/>
    <s v="Debit Card"/>
    <x v="3"/>
  </r>
  <r>
    <n v="571319"/>
    <n v="1793438791"/>
    <x v="1"/>
    <s v="25-45"/>
    <s v="23/07/2021 05:46:39"/>
    <x v="0"/>
    <x v="1"/>
    <s v="No Discount"/>
    <n v="0"/>
    <n v="547.46010000000001"/>
    <n v="547.46010000000001"/>
    <s v="Net Banking"/>
    <x v="11"/>
  </r>
  <r>
    <n v="970049"/>
    <n v="8438165590"/>
    <x v="0"/>
    <s v="25-45"/>
    <s v="19/02/2024 05:34:00"/>
    <x v="1"/>
    <x v="0"/>
    <s v="FESTIVE50"/>
    <n v="278.14999999999998"/>
    <n v="1410.26687499999"/>
    <n v="1132.1168749999899"/>
    <s v="Credit Card"/>
    <x v="1"/>
  </r>
  <r>
    <n v="596574"/>
    <n v="4333226400"/>
    <x v="1"/>
    <s v="25-45"/>
    <s v="26/08/2021 01:24:52"/>
    <x v="1"/>
    <x v="0"/>
    <s v="NEWYEARS"/>
    <n v="88.2"/>
    <n v="5069.3940000000002"/>
    <n v="4981.1940000000004"/>
    <s v="Credit Card"/>
    <x v="6"/>
  </r>
  <r>
    <n v="635856"/>
    <n v="8078325765"/>
    <x v="1"/>
    <s v="60 and above"/>
    <s v="24/10/2023 20:02:42"/>
    <x v="2"/>
    <x v="1"/>
    <s v="No Discount"/>
    <n v="0"/>
    <n v="4360.7124000000003"/>
    <n v="4360.7124000000003"/>
    <s v="Cash on Delivery"/>
    <x v="2"/>
  </r>
  <r>
    <n v="936653"/>
    <n v="9231620739"/>
    <x v="2"/>
    <s v="25-45"/>
    <s v="17/04/2023 17:51:23"/>
    <x v="4"/>
    <x v="0"/>
    <s v="SEASONALOFFER21"/>
    <n v="211.72"/>
    <n v="5712.5640000000003"/>
    <n v="5500.8440000000001"/>
    <s v="Net Banking"/>
    <x v="8"/>
  </r>
  <r>
    <n v="929530"/>
    <n v="7406086142"/>
    <x v="2"/>
    <s v="18-25"/>
    <n v="44774.366261574076"/>
    <x v="8"/>
    <x v="0"/>
    <s v="SAVE10"/>
    <n v="246.61"/>
    <n v="2118.2930999999999"/>
    <n v="1871.6831"/>
    <s v="Paytm UPI"/>
    <x v="1"/>
  </r>
  <r>
    <n v="756493"/>
    <n v="9312993975"/>
    <x v="0"/>
    <s v="60 and above"/>
    <n v="45078.84412037037"/>
    <x v="0"/>
    <x v="1"/>
    <s v="No Discount"/>
    <n v="0"/>
    <n v="2032.3548000000001"/>
    <n v="2032.3548000000001"/>
    <s v="PhonePe UPI"/>
    <x v="1"/>
  </r>
  <r>
    <n v="938635"/>
    <n v="2396665016"/>
    <x v="2"/>
    <s v="60 and above"/>
    <s v="20/04/2021 02:07:24"/>
    <x v="6"/>
    <x v="1"/>
    <s v="No Discount"/>
    <n v="0"/>
    <n v="4081.8029999999999"/>
    <n v="4081.8029999999999"/>
    <s v="Paytm UPI"/>
    <x v="8"/>
  </r>
  <r>
    <n v="713455"/>
    <n v="2190934927"/>
    <x v="0"/>
    <s v="under 18"/>
    <s v="19/03/2022 11:03:41"/>
    <x v="0"/>
    <x v="1"/>
    <s v="No Discount"/>
    <n v="0"/>
    <n v="361.34437499999899"/>
    <n v="361.34437499999899"/>
    <s v="PhonePe UPI"/>
    <x v="8"/>
  </r>
  <r>
    <n v="108882"/>
    <n v="7465430362"/>
    <x v="2"/>
    <s v="18-25"/>
    <s v="16/01/2021 19:06:06"/>
    <x v="1"/>
    <x v="0"/>
    <s v="FESTIVE50"/>
    <n v="389.2"/>
    <n v="1654.8444"/>
    <n v="1265.6443999999999"/>
    <s v="Credit Card"/>
    <x v="7"/>
  </r>
  <r>
    <n v="520400"/>
    <n v="4127433350"/>
    <x v="2"/>
    <s v="25-45"/>
    <n v="45180.627847222226"/>
    <x v="8"/>
    <x v="1"/>
    <s v="No Discount"/>
    <n v="0"/>
    <n v="2137.59"/>
    <n v="2137.59"/>
    <s v="Debit Card"/>
    <x v="7"/>
  </r>
  <r>
    <n v="868661"/>
    <n v="7190369075"/>
    <x v="0"/>
    <s v="45-60"/>
    <n v="45148.144375000003"/>
    <x v="2"/>
    <x v="0"/>
    <s v="NEWYEARS"/>
    <n v="343.23"/>
    <n v="4561.1940000000004"/>
    <n v="4217.9639999999999"/>
    <s v="Credit Card"/>
    <x v="13"/>
  </r>
  <r>
    <n v="558745"/>
    <n v="9312124849"/>
    <x v="0"/>
    <s v="25-45"/>
    <n v="45144.843784722223"/>
    <x v="6"/>
    <x v="1"/>
    <s v="No Discount"/>
    <n v="0"/>
    <n v="1996.11"/>
    <n v="1996.11"/>
    <s v="Net Banking"/>
    <x v="4"/>
  </r>
  <r>
    <n v="109166"/>
    <n v="8701606796"/>
    <x v="2"/>
    <s v="45-60"/>
    <s v="22/03/2024 01:16:04"/>
    <x v="0"/>
    <x v="1"/>
    <s v="No Discount"/>
    <n v="0"/>
    <n v="4467.078125"/>
    <n v="4467.078125"/>
    <s v="Debit Card"/>
    <x v="8"/>
  </r>
  <r>
    <n v="871061"/>
    <n v="8515408090"/>
    <x v="1"/>
    <s v="25-45"/>
    <s v="21/05/2024 14:28:26"/>
    <x v="6"/>
    <x v="1"/>
    <s v="No Discount"/>
    <n v="0"/>
    <n v="2211.7375000000002"/>
    <n v="2211.7375000000002"/>
    <s v="Debit Card"/>
    <x v="6"/>
  </r>
  <r>
    <n v="117707"/>
    <n v="6891476496"/>
    <x v="2"/>
    <s v="18-25"/>
    <n v="44716.359270833331"/>
    <x v="4"/>
    <x v="0"/>
    <s v="NEWYEARS"/>
    <n v="284.52999999999997"/>
    <n v="5402.4699999999903"/>
    <n v="5117.9399999999996"/>
    <s v="Google Pay UPI"/>
    <x v="6"/>
  </r>
  <r>
    <n v="212369"/>
    <n v="2574907613"/>
    <x v="1"/>
    <s v="25-45"/>
    <s v="30/08/2024 23:18:18"/>
    <x v="8"/>
    <x v="1"/>
    <s v="No Discount"/>
    <n v="0"/>
    <n v="3305.7375000000002"/>
    <n v="3305.7375000000002"/>
    <s v="Debit Card"/>
    <x v="1"/>
  </r>
  <r>
    <n v="877548"/>
    <n v="6065852975"/>
    <x v="2"/>
    <s v="25-45"/>
    <s v="19/11/2020 19:26:38"/>
    <x v="0"/>
    <x v="0"/>
    <s v="NEWYEARS"/>
    <n v="111.04"/>
    <n v="3109.0059000000001"/>
    <n v="2997.9659000000001"/>
    <s v="Debit Card"/>
    <x v="5"/>
  </r>
  <r>
    <n v="716549"/>
    <n v="6334676619"/>
    <x v="0"/>
    <s v="25-45"/>
    <s v="31/12/2022 11:30:09"/>
    <x v="4"/>
    <x v="1"/>
    <s v="No Discount"/>
    <n v="0"/>
    <n v="7386.5189999999902"/>
    <n v="7386.5189999999902"/>
    <s v="Credit Card"/>
    <x v="3"/>
  </r>
  <r>
    <n v="823975"/>
    <n v="9386690190"/>
    <x v="0"/>
    <s v="45-60"/>
    <s v="28/06/2020 19:43:57"/>
    <x v="0"/>
    <x v="1"/>
    <s v="No Discount"/>
    <n v="0"/>
    <n v="4284.4504500000003"/>
    <n v="4284.4504500000003"/>
    <s v="Debit Card"/>
    <x v="6"/>
  </r>
  <r>
    <n v="252698"/>
    <n v="7006563966"/>
    <x v="2"/>
    <s v="18-25"/>
    <n v="44147.074363425927"/>
    <x v="8"/>
    <x v="1"/>
    <s v="No Discount"/>
    <n v="0"/>
    <n v="6938.4440999999997"/>
    <n v="6938.4440999999997"/>
    <s v="Credit Card"/>
    <x v="8"/>
  </r>
  <r>
    <n v="730888"/>
    <n v="7534242021"/>
    <x v="1"/>
    <s v="25-45"/>
    <s v="26/06/2021 01:59:11"/>
    <x v="6"/>
    <x v="0"/>
    <s v="SEASONALOFFER21"/>
    <n v="308.52999999999997"/>
    <n v="1819.5705"/>
    <n v="1511.0405000000001"/>
    <s v="Credit Card"/>
    <x v="1"/>
  </r>
  <r>
    <n v="836251"/>
    <n v="2401179331"/>
    <x v="0"/>
    <s v="25-45"/>
    <s v="14/06/2020 03:56:39"/>
    <x v="1"/>
    <x v="1"/>
    <s v="No Discount"/>
    <n v="0"/>
    <n v="2020.47615"/>
    <n v="2020.47615"/>
    <s v="Debit Card"/>
    <x v="1"/>
  </r>
  <r>
    <n v="916118"/>
    <n v="7660496928"/>
    <x v="1"/>
    <s v="25-45"/>
    <s v="21/10/2023 11:10:20"/>
    <x v="0"/>
    <x v="1"/>
    <s v="No Discount"/>
    <n v="0"/>
    <n v="2179.0428000000002"/>
    <n v="2179.0428000000002"/>
    <s v="International Card"/>
    <x v="8"/>
  </r>
  <r>
    <n v="900961"/>
    <n v="7572566757"/>
    <x v="2"/>
    <s v="45-60"/>
    <n v="44326.774421296293"/>
    <x v="0"/>
    <x v="0"/>
    <s v="FESTIVE50"/>
    <n v="170.67"/>
    <n v="1789.7836"/>
    <n v="1619.1135999999999"/>
    <s v="Net Banking"/>
    <x v="7"/>
  </r>
  <r>
    <n v="555898"/>
    <n v="3693226109"/>
    <x v="2"/>
    <s v="18-25"/>
    <s v="16/01/2022 22:48:48"/>
    <x v="0"/>
    <x v="0"/>
    <s v="SEASONALOFFER21"/>
    <n v="411.52"/>
    <n v="2502.3608999999901"/>
    <n v="2090.8408999999901"/>
    <s v="International Card"/>
    <x v="2"/>
  </r>
  <r>
    <n v="254920"/>
    <n v="9170238167"/>
    <x v="1"/>
    <s v="25-45"/>
    <n v="45027.999837962961"/>
    <x v="4"/>
    <x v="1"/>
    <s v="No Discount"/>
    <n v="0"/>
    <n v="4978.8647999999903"/>
    <n v="4978.8647999999903"/>
    <s v="Credit Card"/>
    <x v="2"/>
  </r>
  <r>
    <n v="378404"/>
    <n v="7190419224"/>
    <x v="1"/>
    <s v="25-45"/>
    <n v="44964.868692129632"/>
    <x v="1"/>
    <x v="0"/>
    <s v="SEASONALOFFER21"/>
    <n v="224.78"/>
    <n v="5038.1675999999998"/>
    <n v="4813.3876"/>
    <s v="Credit Card"/>
    <x v="2"/>
  </r>
  <r>
    <n v="280617"/>
    <n v="9335510635"/>
    <x v="0"/>
    <s v="18-25"/>
    <s v="23/05/2021 00:35:11"/>
    <x v="6"/>
    <x v="1"/>
    <s v="No Discount"/>
    <n v="0"/>
    <n v="649.572"/>
    <n v="649.572"/>
    <s v="Credit Card"/>
    <x v="2"/>
  </r>
  <r>
    <n v="700383"/>
    <n v="7804047389"/>
    <x v="1"/>
    <s v="45-60"/>
    <s v="16/05/2020 18:49:23"/>
    <x v="0"/>
    <x v="0"/>
    <s v="SEASONALOFFER21"/>
    <n v="207.59"/>
    <n v="866.47050000000002"/>
    <n v="658.88049999999998"/>
    <s v="Credit Card"/>
    <x v="1"/>
  </r>
  <r>
    <n v="898977"/>
    <n v="5284917433"/>
    <x v="1"/>
    <s v="25-45"/>
    <n v="44505.929849537039"/>
    <x v="1"/>
    <x v="1"/>
    <s v="No Discount"/>
    <n v="0"/>
    <n v="540.96900000000005"/>
    <n v="540.96900000000005"/>
    <s v="Credit Card"/>
    <x v="11"/>
  </r>
  <r>
    <n v="593819"/>
    <n v="9879045483"/>
    <x v="2"/>
    <s v="60 and above"/>
    <s v="13/04/2024 12:05:53"/>
    <x v="1"/>
    <x v="0"/>
    <s v="WELCOME5"/>
    <n v="236.82"/>
    <n v="1638.2749999999901"/>
    <n v="1401.4549999999999"/>
    <s v="Credit Card"/>
    <x v="6"/>
  </r>
  <r>
    <n v="337298"/>
    <n v="4523812436"/>
    <x v="0"/>
    <s v="under 18"/>
    <n v="45272.545543981483"/>
    <x v="5"/>
    <x v="0"/>
    <s v="SAVE10"/>
    <n v="399.34"/>
    <n v="4356.4751999999899"/>
    <n v="3957.1351999999902"/>
    <s v="Paytm UPI"/>
    <x v="7"/>
  </r>
  <r>
    <n v="896678"/>
    <n v="8172066772"/>
    <x v="1"/>
    <s v="25-45"/>
    <n v="45236.582499999997"/>
    <x v="6"/>
    <x v="0"/>
    <s v="NEWYEARS"/>
    <n v="382.93"/>
    <n v="3639.5891999999899"/>
    <n v="3256.6591999999901"/>
    <s v="Credit Card"/>
    <x v="2"/>
  </r>
  <r>
    <n v="877293"/>
    <n v="8656827715"/>
    <x v="1"/>
    <s v="18-25"/>
    <s v="15/03/2021 07:07:54"/>
    <x v="0"/>
    <x v="0"/>
    <s v="SAVE10"/>
    <n v="356.05"/>
    <n v="4516.9602500000001"/>
    <n v="4160.9102499999999"/>
    <s v="Net Banking"/>
    <x v="8"/>
  </r>
  <r>
    <n v="202664"/>
    <n v="5087249359"/>
    <x v="2"/>
    <s v="18-25"/>
    <n v="44902.332939814813"/>
    <x v="1"/>
    <x v="1"/>
    <s v="No Discount"/>
    <n v="0"/>
    <n v="4060.8742499999998"/>
    <n v="4060.8742499999998"/>
    <s v="Credit Card"/>
    <x v="8"/>
  </r>
  <r>
    <n v="997448"/>
    <n v="9720546264"/>
    <x v="0"/>
    <s v="18-25"/>
    <s v="23/06/2022 08:47:33"/>
    <x v="0"/>
    <x v="0"/>
    <s v="NEWYEARS"/>
    <n v="463.19"/>
    <n v="2271.2143499999902"/>
    <n v="1808.0243499999899"/>
    <s v="Net Banking"/>
    <x v="4"/>
  </r>
  <r>
    <n v="274988"/>
    <n v="9452087280"/>
    <x v="0"/>
    <s v="60 and above"/>
    <s v="23/02/2023 21:56:52"/>
    <x v="6"/>
    <x v="0"/>
    <s v="WELCOME5"/>
    <n v="278.8"/>
    <n v="502.13580000000002"/>
    <n v="223.33580000000001"/>
    <s v="PhonePe UPI"/>
    <x v="7"/>
  </r>
  <r>
    <n v="620512"/>
    <n v="1753522118"/>
    <x v="2"/>
    <s v="25-45"/>
    <s v="22/04/2020 22:28:29"/>
    <x v="1"/>
    <x v="1"/>
    <s v="No Discount"/>
    <n v="0"/>
    <n v="298.92450000000002"/>
    <n v="298.92450000000002"/>
    <s v="Credit Card"/>
    <x v="2"/>
  </r>
  <r>
    <n v="152727"/>
    <n v="2740536090"/>
    <x v="0"/>
    <s v="18-25"/>
    <n v="44512.06177083333"/>
    <x v="4"/>
    <x v="1"/>
    <s v="No Discount"/>
    <n v="0"/>
    <n v="7111.70459999999"/>
    <n v="7111.70459999999"/>
    <s v="Cash on Delivery"/>
    <x v="4"/>
  </r>
  <r>
    <n v="433713"/>
    <n v="8609089234"/>
    <x v="0"/>
    <s v="25-45"/>
    <n v="44902.171898148146"/>
    <x v="0"/>
    <x v="0"/>
    <s v="NEWYEARS"/>
    <n v="368.59"/>
    <n v="3410.6768999999999"/>
    <n v="3042.0868999999998"/>
    <s v="Debit Card"/>
    <x v="2"/>
  </r>
  <r>
    <n v="244892"/>
    <n v="9987834889"/>
    <x v="2"/>
    <s v="25-45"/>
    <s v="27/02/2023 19:19:19"/>
    <x v="8"/>
    <x v="0"/>
    <s v="SEASONALOFFER21"/>
    <n v="370.21"/>
    <n v="3144.8129999999901"/>
    <n v="2774.6029999999901"/>
    <s v="Credit Card"/>
    <x v="1"/>
  </r>
  <r>
    <n v="360784"/>
    <n v="8978145535"/>
    <x v="2"/>
    <s v="25-45"/>
    <n v="43960.436967592592"/>
    <x v="5"/>
    <x v="0"/>
    <s v="SEASONALOFFER21"/>
    <n v="452.27"/>
    <n v="2068.00335"/>
    <n v="1615.73335"/>
    <s v="Google Pay UPI"/>
    <x v="2"/>
  </r>
  <r>
    <n v="703580"/>
    <n v="2486653839"/>
    <x v="1"/>
    <s v="45-60"/>
    <n v="44171.328842592593"/>
    <x v="0"/>
    <x v="0"/>
    <s v="SEASONALOFFER21"/>
    <n v="495.6"/>
    <n v="1796.4449999999999"/>
    <n v="1300.845"/>
    <s v="Credit Card"/>
    <x v="8"/>
  </r>
  <r>
    <n v="749264"/>
    <n v="1569680914"/>
    <x v="1"/>
    <s v="18-25"/>
    <s v="18/03/2022 00:26:01"/>
    <x v="0"/>
    <x v="0"/>
    <s v="SAVE10"/>
    <n v="215"/>
    <n v="674.03972499999998"/>
    <n v="459.03972499999998"/>
    <s v="Google Pay UPI"/>
    <x v="4"/>
  </r>
  <r>
    <n v="804001"/>
    <n v="4831835335"/>
    <x v="0"/>
    <s v="25-45"/>
    <s v="13/09/2021 17:58:44"/>
    <x v="6"/>
    <x v="1"/>
    <s v="No Discount"/>
    <n v="0"/>
    <n v="992.71095000000003"/>
    <n v="992.71095000000003"/>
    <s v="Credit Card"/>
    <x v="12"/>
  </r>
  <r>
    <n v="613317"/>
    <n v="9791355511"/>
    <x v="1"/>
    <s v="25-45"/>
    <s v="17/05/2023 23:01:25"/>
    <x v="3"/>
    <x v="1"/>
    <s v="No Discount"/>
    <n v="0"/>
    <n v="3140.88"/>
    <n v="3140.88"/>
    <s v="Credit Card"/>
    <x v="2"/>
  </r>
  <r>
    <n v="742978"/>
    <n v="7129815667"/>
    <x v="2"/>
    <s v="25-45"/>
    <s v="20/08/2020 03:41:38"/>
    <x v="0"/>
    <x v="1"/>
    <s v="No Discount"/>
    <n v="0"/>
    <n v="4682.2124999999996"/>
    <n v="4682.2124999999996"/>
    <s v="Net Banking"/>
    <x v="1"/>
  </r>
  <r>
    <n v="712869"/>
    <n v="6383589803"/>
    <x v="1"/>
    <s v="18-25"/>
    <s v="15/03/2023 20:34:40"/>
    <x v="0"/>
    <x v="0"/>
    <s v="FESTIVE50"/>
    <n v="120.56"/>
    <n v="3793.1333999999902"/>
    <n v="3672.5733999999902"/>
    <s v="Net Banking"/>
    <x v="7"/>
  </r>
  <r>
    <n v="344844"/>
    <n v="4469350634"/>
    <x v="2"/>
    <s v="25-45"/>
    <n v="43869.878900462965"/>
    <x v="0"/>
    <x v="0"/>
    <s v="SEASONALOFFER21"/>
    <n v="450.84"/>
    <n v="930.98249999999996"/>
    <n v="480.14249999999998"/>
    <s v="Net Banking"/>
    <x v="8"/>
  </r>
  <r>
    <n v="197419"/>
    <n v="3122337203"/>
    <x v="1"/>
    <s v="45-60"/>
    <n v="44843.686249999999"/>
    <x v="1"/>
    <x v="0"/>
    <s v="SEASONALOFFER21"/>
    <n v="56.03"/>
    <n v="2217.1632"/>
    <n v="2161.1331999999902"/>
    <s v="Net Banking"/>
    <x v="2"/>
  </r>
  <r>
    <n v="825987"/>
    <n v="3433840829"/>
    <x v="0"/>
    <s v="18-25"/>
    <s v="31/03/2023 03:43:44"/>
    <x v="0"/>
    <x v="0"/>
    <s v="WELCOME5"/>
    <n v="248.61"/>
    <n v="4823.4539999999997"/>
    <n v="4574.8440000000001"/>
    <s v="Debit Card"/>
    <x v="6"/>
  </r>
  <r>
    <n v="212430"/>
    <n v="2989056333"/>
    <x v="0"/>
    <s v="25-45"/>
    <s v="16/08/2020 23:04:14"/>
    <x v="8"/>
    <x v="1"/>
    <s v="No Discount"/>
    <n v="0"/>
    <n v="2216.5394999999999"/>
    <n v="2216.5394999999999"/>
    <s v="Google Pay UPI"/>
    <x v="8"/>
  </r>
  <r>
    <n v="946934"/>
    <n v="6732808871"/>
    <x v="2"/>
    <s v="18-25"/>
    <n v="44532.981180555558"/>
    <x v="6"/>
    <x v="0"/>
    <s v="FESTIVE50"/>
    <n v="356.43"/>
    <n v="1257.9490000000001"/>
    <n v="901.51900000000001"/>
    <s v="Credit Card"/>
    <x v="0"/>
  </r>
  <r>
    <n v="363240"/>
    <n v="6085142328"/>
    <x v="0"/>
    <s v="60 and above"/>
    <n v="44656.146192129629"/>
    <x v="1"/>
    <x v="1"/>
    <s v="No Discount"/>
    <n v="0"/>
    <n v="2280.1509999999998"/>
    <n v="2280.1509999999998"/>
    <s v="Cash on Delivery"/>
    <x v="11"/>
  </r>
  <r>
    <n v="989208"/>
    <n v="9924284148"/>
    <x v="1"/>
    <s v="under 18"/>
    <n v="44023.934953703705"/>
    <x v="1"/>
    <x v="1"/>
    <s v="No Discount"/>
    <n v="0"/>
    <n v="5668.3399499999996"/>
    <n v="5668.3399499999996"/>
    <s v="Credit Card"/>
    <x v="1"/>
  </r>
  <r>
    <n v="143822"/>
    <n v="9162813231"/>
    <x v="2"/>
    <s v="45-60"/>
    <s v="25/07/2022 19:23:22"/>
    <x v="0"/>
    <x v="1"/>
    <s v="No Discount"/>
    <n v="0"/>
    <n v="3869.1922500000001"/>
    <n v="3869.1922500000001"/>
    <s v="Debit Card"/>
    <x v="11"/>
  </r>
  <r>
    <n v="695018"/>
    <n v="5007610334"/>
    <x v="1"/>
    <s v="45-60"/>
    <s v="31/05/2022 20:58:16"/>
    <x v="2"/>
    <x v="0"/>
    <s v="SEASONALOFFER21"/>
    <n v="103.61"/>
    <n v="1120.146"/>
    <n v="1016.5359999999999"/>
    <s v="Credit Card"/>
    <x v="8"/>
  </r>
  <r>
    <n v="764343"/>
    <n v="5787791586"/>
    <x v="1"/>
    <s v="18-25"/>
    <n v="45327.505219907405"/>
    <x v="6"/>
    <x v="0"/>
    <s v="NEWYEARS"/>
    <n v="451.51"/>
    <n v="1697.8999999999901"/>
    <n v="1246.3899999999901"/>
    <s v="Credit Card"/>
    <x v="2"/>
  </r>
  <r>
    <n v="146902"/>
    <n v="2024281007"/>
    <x v="1"/>
    <s v="25-45"/>
    <n v="43656.132361111115"/>
    <x v="6"/>
    <x v="1"/>
    <s v="No Discount"/>
    <n v="0"/>
    <n v="3554.7710000000002"/>
    <n v="3554.7710000000002"/>
    <s v="Debit Card"/>
    <x v="4"/>
  </r>
  <r>
    <n v="910926"/>
    <n v="1772680131"/>
    <x v="1"/>
    <s v="25-45"/>
    <s v="28/08/2023 08:24:36"/>
    <x v="0"/>
    <x v="1"/>
    <s v="No Discount"/>
    <n v="0"/>
    <n v="2751.9839999999999"/>
    <n v="2751.9839999999999"/>
    <s v="Debit Card"/>
    <x v="8"/>
  </r>
  <r>
    <n v="389946"/>
    <n v="4077777727"/>
    <x v="1"/>
    <s v="25-45"/>
    <n v="43836.919282407405"/>
    <x v="8"/>
    <x v="1"/>
    <s v="No Discount"/>
    <n v="0"/>
    <n v="2326.3348500000002"/>
    <n v="2326.3348500000002"/>
    <s v="Credit Card"/>
    <x v="4"/>
  </r>
  <r>
    <n v="265381"/>
    <n v="9936660346"/>
    <x v="1"/>
    <s v="18-25"/>
    <s v="22/02/2020 09:52:03"/>
    <x v="4"/>
    <x v="0"/>
    <s v="FESTIVE50"/>
    <n v="298.39"/>
    <n v="3803.7814499999899"/>
    <n v="3505.3914499999901"/>
    <s v="Net Banking"/>
    <x v="11"/>
  </r>
  <r>
    <n v="949178"/>
    <n v="1257113754"/>
    <x v="0"/>
    <s v="45-60"/>
    <n v="43836.054884259262"/>
    <x v="4"/>
    <x v="1"/>
    <s v="No Discount"/>
    <n v="0"/>
    <n v="2922.1195499999999"/>
    <n v="2922.1195499999999"/>
    <s v="Net Banking"/>
    <x v="7"/>
  </r>
  <r>
    <n v="929420"/>
    <n v="8502102341"/>
    <x v="1"/>
    <s v="45-60"/>
    <s v="17/02/2024 10:49:56"/>
    <x v="6"/>
    <x v="0"/>
    <s v="WELCOME5"/>
    <n v="411.49"/>
    <n v="2060.538125"/>
    <n v="1649.048125"/>
    <s v="Debit Card"/>
    <x v="8"/>
  </r>
  <r>
    <n v="212890"/>
    <n v="1221171229"/>
    <x v="1"/>
    <s v="25-45"/>
    <n v="45355.228055555555"/>
    <x v="0"/>
    <x v="1"/>
    <s v="No Discount"/>
    <n v="0"/>
    <n v="4932.7375000000002"/>
    <n v="4932.7375000000002"/>
    <s v="Debit Card"/>
    <x v="0"/>
  </r>
  <r>
    <n v="560030"/>
    <n v="6385955489"/>
    <x v="0"/>
    <s v="60 and above"/>
    <s v="25/05/2022 06:43:02"/>
    <x v="0"/>
    <x v="0"/>
    <s v="FESTIVE50"/>
    <n v="445.19"/>
    <n v="3020.41749999999"/>
    <n v="2575.22749999999"/>
    <s v="Credit Card"/>
    <x v="2"/>
  </r>
  <r>
    <n v="113177"/>
    <n v="6724617326"/>
    <x v="2"/>
    <s v="18-25"/>
    <n v="45145.160127314812"/>
    <x v="4"/>
    <x v="0"/>
    <s v="NEWYEARS"/>
    <n v="67.59"/>
    <n v="2916.7775999999999"/>
    <n v="2849.1875999999902"/>
    <s v="Debit Card"/>
    <x v="1"/>
  </r>
  <r>
    <n v="587648"/>
    <n v="8234610567"/>
    <x v="1"/>
    <s v="under 18"/>
    <s v="24/10/2021 15:04:04"/>
    <x v="4"/>
    <x v="0"/>
    <s v="FESTIVE50"/>
    <n v="298.89"/>
    <n v="3315.2305999999999"/>
    <n v="3016.3406"/>
    <s v="International Card"/>
    <x v="7"/>
  </r>
  <r>
    <n v="755017"/>
    <n v="3771084425"/>
    <x v="0"/>
    <s v="45-60"/>
    <s v="27/12/2020 12:10:47"/>
    <x v="0"/>
    <x v="1"/>
    <s v="No Discount"/>
    <n v="0"/>
    <n v="5103.6930000000002"/>
    <n v="5103.6930000000002"/>
    <s v="Credit Card"/>
    <x v="0"/>
  </r>
  <r>
    <n v="447902"/>
    <n v="3406905273"/>
    <x v="0"/>
    <s v="25-45"/>
    <s v="30/08/2021 14:31:26"/>
    <x v="1"/>
    <x v="1"/>
    <s v="No Discount"/>
    <n v="0"/>
    <n v="695.31"/>
    <n v="695.31"/>
    <s v="Paytm UPI"/>
    <x v="0"/>
  </r>
  <r>
    <n v="615060"/>
    <n v="1293310725"/>
    <x v="1"/>
    <s v="18-25"/>
    <s v="19/10/2020 06:29:10"/>
    <x v="1"/>
    <x v="0"/>
    <s v="NEWYEARS"/>
    <n v="62.95"/>
    <n v="1072.1865"/>
    <n v="1009.2365"/>
    <s v="Debit Card"/>
    <x v="4"/>
  </r>
  <r>
    <n v="223969"/>
    <n v="9874651470"/>
    <x v="2"/>
    <s v="18-25"/>
    <n v="44387.371157407404"/>
    <x v="0"/>
    <x v="0"/>
    <s v="SAVE10"/>
    <n v="368.42"/>
    <n v="2746.8209999999999"/>
    <n v="2378.4009999999998"/>
    <s v="Debit Card"/>
    <x v="1"/>
  </r>
  <r>
    <n v="881393"/>
    <n v="7081213036"/>
    <x v="0"/>
    <s v="45-60"/>
    <s v="25/08/2024 22:13:09"/>
    <x v="0"/>
    <x v="1"/>
    <s v="No Discount"/>
    <n v="0"/>
    <n v="5073.5375000000004"/>
    <n v="5073.5375000000004"/>
    <s v="Credit Card"/>
    <x v="6"/>
  </r>
  <r>
    <n v="347130"/>
    <n v="9557416908"/>
    <x v="0"/>
    <s v="25-45"/>
    <s v="13/02/2024 09:10:14"/>
    <x v="2"/>
    <x v="0"/>
    <s v="SAVE10"/>
    <n v="152.36000000000001"/>
    <n v="1483.9087499999901"/>
    <n v="1331.5487499999999"/>
    <s v="Credit Card"/>
    <x v="7"/>
  </r>
  <r>
    <n v="311811"/>
    <n v="6364268457"/>
    <x v="2"/>
    <s v="18-25"/>
    <s v="18/09/2024 03:33:04"/>
    <x v="2"/>
    <x v="1"/>
    <s v="No Discount"/>
    <n v="0"/>
    <n v="2673.01125"/>
    <n v="2673.01125"/>
    <s v="Credit Card"/>
    <x v="4"/>
  </r>
  <r>
    <n v="620860"/>
    <n v="9632592561"/>
    <x v="0"/>
    <s v="18-25"/>
    <n v="44835.112245370372"/>
    <x v="1"/>
    <x v="1"/>
    <s v="No Discount"/>
    <n v="0"/>
    <n v="2693.1631499999999"/>
    <n v="2693.1631499999999"/>
    <s v="Google Pay UPI"/>
    <x v="0"/>
  </r>
  <r>
    <n v="528718"/>
    <n v="8532879463"/>
    <x v="0"/>
    <s v="18-25"/>
    <s v="21/06/2021 11:12:50"/>
    <x v="7"/>
    <x v="1"/>
    <s v="No Discount"/>
    <n v="0"/>
    <n v="4586.0066999999999"/>
    <n v="4586.0066999999999"/>
    <s v="Credit Card"/>
    <x v="0"/>
  </r>
  <r>
    <n v="217353"/>
    <n v="6733365481"/>
    <x v="1"/>
    <s v="45-60"/>
    <n v="43873.639641203707"/>
    <x v="4"/>
    <x v="0"/>
    <s v="SEASONALOFFER21"/>
    <n v="187.07"/>
    <n v="3927.3548999999998"/>
    <n v="3740.2849000000001"/>
    <s v="Google Pay UPI"/>
    <x v="1"/>
  </r>
  <r>
    <n v="145929"/>
    <n v="3036613658"/>
    <x v="2"/>
    <s v="18-25"/>
    <s v="30/04/2021 09:48:55"/>
    <x v="0"/>
    <x v="1"/>
    <s v="No Discount"/>
    <n v="0"/>
    <n v="2797.2339999999999"/>
    <n v="2797.2339999999999"/>
    <s v="Debit Card"/>
    <x v="6"/>
  </r>
  <r>
    <n v="521673"/>
    <n v="3002485171"/>
    <x v="2"/>
    <s v="18-25"/>
    <n v="44055.730775462966"/>
    <x v="1"/>
    <x v="1"/>
    <s v="No Discount"/>
    <n v="0"/>
    <n v="4215.2102999999997"/>
    <n v="4215.2102999999997"/>
    <s v="Debit Card"/>
    <x v="7"/>
  </r>
  <r>
    <n v="977057"/>
    <n v="6578549798"/>
    <x v="1"/>
    <s v="25-45"/>
    <n v="45507.275462962964"/>
    <x v="2"/>
    <x v="1"/>
    <s v="No Discount"/>
    <n v="0"/>
    <n v="1122.9237499999999"/>
    <n v="1122.9237499999999"/>
    <s v="Debit Card"/>
    <x v="6"/>
  </r>
  <r>
    <n v="923002"/>
    <n v="6483005298"/>
    <x v="0"/>
    <s v="25-45"/>
    <n v="45450.646689814814"/>
    <x v="0"/>
    <x v="0"/>
    <s v="NEWYEARS"/>
    <n v="174.05"/>
    <n v="3520.2037500000001"/>
    <n v="3346.1537499999999"/>
    <s v="PhonePe UPI"/>
    <x v="8"/>
  </r>
  <r>
    <n v="821411"/>
    <n v="9714938728"/>
    <x v="1"/>
    <s v="25-45"/>
    <s v="27/03/2020 20:59:30"/>
    <x v="4"/>
    <x v="0"/>
    <s v="WELCOME5"/>
    <n v="55.66"/>
    <n v="4000.1345999999899"/>
    <n v="3944.47459999999"/>
    <s v="Credit Card"/>
    <x v="2"/>
  </r>
  <r>
    <n v="455027"/>
    <n v="6925345526"/>
    <x v="0"/>
    <s v="25-45"/>
    <s v="15/12/2019 18:19:28"/>
    <x v="6"/>
    <x v="1"/>
    <s v="No Discount"/>
    <n v="0"/>
    <n v="3257.45"/>
    <n v="3257.45"/>
    <s v="Credit Card"/>
    <x v="2"/>
  </r>
  <r>
    <n v="400692"/>
    <n v="7758858241"/>
    <x v="0"/>
    <s v="25-45"/>
    <n v="45208.541574074072"/>
    <x v="6"/>
    <x v="0"/>
    <s v="WELCOME5"/>
    <n v="80.17"/>
    <n v="3907.5371999999902"/>
    <n v="3827.3671999999901"/>
    <s v="International Card"/>
    <x v="0"/>
  </r>
  <r>
    <n v="861842"/>
    <n v="3252530059"/>
    <x v="2"/>
    <s v="18-25"/>
    <n v="44015.283668981479"/>
    <x v="0"/>
    <x v="0"/>
    <s v="SEASONALOFFER21"/>
    <n v="80.540000000000006"/>
    <n v="4650.0457499999902"/>
    <n v="4569.5057499999903"/>
    <s v="International Card"/>
    <x v="2"/>
  </r>
  <r>
    <n v="748791"/>
    <n v="8801279307"/>
    <x v="2"/>
    <s v="25-45"/>
    <s v="19/12/2020 07:42:55"/>
    <x v="1"/>
    <x v="1"/>
    <s v="No Discount"/>
    <n v="0"/>
    <n v="5762.4881999999998"/>
    <n v="5762.4881999999998"/>
    <s v="Debit Card"/>
    <x v="2"/>
  </r>
  <r>
    <n v="617077"/>
    <n v="7123284569"/>
    <x v="2"/>
    <s v="under 18"/>
    <n v="44960.26152777778"/>
    <x v="2"/>
    <x v="1"/>
    <s v="No Discount"/>
    <n v="0"/>
    <n v="3239.84579999999"/>
    <n v="3239.84579999999"/>
    <s v="Credit Card"/>
    <x v="6"/>
  </r>
  <r>
    <n v="484541"/>
    <n v="3146194331"/>
    <x v="0"/>
    <s v="18-25"/>
    <s v="28/12/2021 20:21:13"/>
    <x v="2"/>
    <x v="0"/>
    <s v="NEWYEARS"/>
    <n v="55"/>
    <n v="1026.3484000000001"/>
    <n v="971.34839999999997"/>
    <s v="Credit Card"/>
    <x v="2"/>
  </r>
  <r>
    <n v="278240"/>
    <n v="6585732852"/>
    <x v="1"/>
    <s v="25-45"/>
    <n v="44510.940405092595"/>
    <x v="0"/>
    <x v="0"/>
    <s v="NEWYEARS"/>
    <n v="233.14"/>
    <n v="1929.4055000000001"/>
    <n v="1696.2655"/>
    <s v="Credit Card"/>
    <x v="6"/>
  </r>
  <r>
    <n v="892710"/>
    <n v="1352645765"/>
    <x v="2"/>
    <s v="25-45"/>
    <s v="22/03/2024 21:10:51"/>
    <x v="1"/>
    <x v="0"/>
    <s v="NEWYEARS"/>
    <n v="66.64"/>
    <n v="1236.25874999999"/>
    <n v="1169.6187499999901"/>
    <s v="Credit Card"/>
    <x v="8"/>
  </r>
  <r>
    <n v="352943"/>
    <n v="8234097998"/>
    <x v="2"/>
    <s v="60 and above"/>
    <s v="26/11/2020 18:52:05"/>
    <x v="4"/>
    <x v="0"/>
    <s v="SEASONALOFFER21"/>
    <n v="396.86"/>
    <n v="4143.4711500000003"/>
    <n v="3746.6111500000002"/>
    <s v="Credit Card"/>
    <x v="8"/>
  </r>
  <r>
    <n v="139738"/>
    <n v="9774098426"/>
    <x v="0"/>
    <s v="45-60"/>
    <n v="44442.207268518519"/>
    <x v="1"/>
    <x v="1"/>
    <s v="No Discount"/>
    <n v="0"/>
    <n v="1370.10995"/>
    <n v="1370.10995"/>
    <s v="Credit Card"/>
    <x v="2"/>
  </r>
  <r>
    <n v="583345"/>
    <n v="7264346889"/>
    <x v="1"/>
    <s v="18-25"/>
    <n v="45635.828159722223"/>
    <x v="8"/>
    <x v="1"/>
    <s v="No Discount"/>
    <n v="0"/>
    <n v="6050.1262500000003"/>
    <n v="6050.1262500000003"/>
    <s v="Debit Card"/>
    <x v="1"/>
  </r>
  <r>
    <n v="219490"/>
    <n v="9780146114"/>
    <x v="2"/>
    <s v="25-45"/>
    <n v="45475.610405092593"/>
    <x v="0"/>
    <x v="1"/>
    <s v="No Discount"/>
    <n v="0"/>
    <n v="2522.9699999999998"/>
    <n v="2522.9699999999998"/>
    <s v="Debit Card"/>
    <x v="8"/>
  </r>
  <r>
    <n v="921874"/>
    <n v="9985278582"/>
    <x v="1"/>
    <s v="45-60"/>
    <s v="24/05/2020 23:09:34"/>
    <x v="1"/>
    <x v="1"/>
    <s v="No Discount"/>
    <n v="0"/>
    <n v="1134.0525"/>
    <n v="1134.0525"/>
    <s v="Credit Card"/>
    <x v="8"/>
  </r>
  <r>
    <n v="789922"/>
    <n v="1615206079"/>
    <x v="1"/>
    <s v="25-45"/>
    <s v="15/01/2020 17:18:11"/>
    <x v="4"/>
    <x v="1"/>
    <s v="No Discount"/>
    <n v="0"/>
    <n v="3763.1601000000001"/>
    <n v="3763.1601000000001"/>
    <s v="Cash on Delivery"/>
    <x v="4"/>
  </r>
  <r>
    <n v="277336"/>
    <n v="4229358726"/>
    <x v="0"/>
    <s v="25-45"/>
    <s v="14/08/2022 15:33:55"/>
    <x v="0"/>
    <x v="0"/>
    <s v="SEASONALOFFER21"/>
    <n v="94.69"/>
    <n v="3223.3809999999999"/>
    <n v="3128.6909999999998"/>
    <s v="Credit Card"/>
    <x v="2"/>
  </r>
  <r>
    <n v="904357"/>
    <n v="3816745864"/>
    <x v="2"/>
    <s v="60 and above"/>
    <s v="22/11/2020 17:16:37"/>
    <x v="1"/>
    <x v="1"/>
    <s v="No Discount"/>
    <n v="0"/>
    <n v="5314.2316499999997"/>
    <n v="5314.2316499999997"/>
    <s v="Debit Card"/>
    <x v="3"/>
  </r>
  <r>
    <n v="893627"/>
    <n v="7475992550"/>
    <x v="1"/>
    <s v="45-60"/>
    <s v="19/05/2020 15:13:56"/>
    <x v="2"/>
    <x v="0"/>
    <s v="SAVE10"/>
    <n v="148.68"/>
    <n v="404.35500000000002"/>
    <n v="255.67500000000001"/>
    <s v="Debit Card"/>
    <x v="4"/>
  </r>
  <r>
    <n v="529322"/>
    <n v="6197822777"/>
    <x v="2"/>
    <s v="45-60"/>
    <s v="19/01/2024 19:54:57"/>
    <x v="0"/>
    <x v="1"/>
    <s v="No Discount"/>
    <n v="0"/>
    <n v="1647.6524999999999"/>
    <n v="1647.6524999999999"/>
    <s v="Google Pay UPI"/>
    <x v="8"/>
  </r>
  <r>
    <n v="416793"/>
    <n v="2197815150"/>
    <x v="2"/>
    <s v="60 and above"/>
    <s v="24/06/2022 07:07:01"/>
    <x v="0"/>
    <x v="0"/>
    <s v="SEASONALOFFER21"/>
    <n v="367.71"/>
    <n v="3628.1925000000001"/>
    <n v="3260.4825000000001"/>
    <s v="Debit Card"/>
    <x v="7"/>
  </r>
  <r>
    <n v="734475"/>
    <n v="2425551108"/>
    <x v="1"/>
    <s v="18-25"/>
    <n v="44236.836527777778"/>
    <x v="6"/>
    <x v="1"/>
    <s v="No Discount"/>
    <n v="0"/>
    <n v="4199.8687499999996"/>
    <n v="4199.8687499999996"/>
    <s v="Net Banking"/>
    <x v="1"/>
  </r>
  <r>
    <n v="183134"/>
    <n v="3098327353"/>
    <x v="0"/>
    <s v="45-60"/>
    <s v="23/09/2019 06:27:23"/>
    <x v="6"/>
    <x v="1"/>
    <s v="No Discount"/>
    <n v="0"/>
    <n v="2590.1295"/>
    <n v="2590.1295"/>
    <s v="Credit Card"/>
    <x v="2"/>
  </r>
  <r>
    <n v="846794"/>
    <n v="7236389819"/>
    <x v="2"/>
    <s v="45-60"/>
    <n v="45117.678368055553"/>
    <x v="6"/>
    <x v="1"/>
    <s v="No Discount"/>
    <n v="0"/>
    <n v="3841.9656"/>
    <n v="3841.9656"/>
    <s v="Credit Card"/>
    <x v="2"/>
  </r>
  <r>
    <n v="832052"/>
    <n v="2596821758"/>
    <x v="1"/>
    <s v="25-45"/>
    <n v="43954.069409722222"/>
    <x v="6"/>
    <x v="0"/>
    <s v="SAVE10"/>
    <n v="194.02"/>
    <n v="1726.1937"/>
    <n v="1532.1737000000001"/>
    <s v="Credit Card"/>
    <x v="0"/>
  </r>
  <r>
    <n v="642479"/>
    <n v="4225104513"/>
    <x v="1"/>
    <s v="18-25"/>
    <s v="19/06/2021 09:04:24"/>
    <x v="1"/>
    <x v="0"/>
    <s v="FESTIVE50"/>
    <n v="470.19"/>
    <n v="3232.4985000000001"/>
    <n v="2762.3085000000001"/>
    <s v="Debit Card"/>
    <x v="1"/>
  </r>
  <r>
    <n v="527433"/>
    <n v="1755507859"/>
    <x v="0"/>
    <s v="under 18"/>
    <s v="20/05/2023 06:23:17"/>
    <x v="0"/>
    <x v="0"/>
    <s v="NEWYEARS"/>
    <n v="192.52"/>
    <n v="5280.2039999999997"/>
    <n v="5087.6839999999902"/>
    <s v="Credit Card"/>
    <x v="7"/>
  </r>
  <r>
    <n v="828254"/>
    <n v="5409144497"/>
    <x v="0"/>
    <s v="25-45"/>
    <n v="44479.090833333335"/>
    <x v="6"/>
    <x v="1"/>
    <s v="No Discount"/>
    <n v="0"/>
    <n v="1248.4417000000001"/>
    <n v="1248.4417000000001"/>
    <s v="Debit Card"/>
    <x v="8"/>
  </r>
  <r>
    <n v="491329"/>
    <n v="9041759939"/>
    <x v="2"/>
    <s v="25-45"/>
    <s v="19/01/2024 08:40:09"/>
    <x v="0"/>
    <x v="1"/>
    <s v="No Discount"/>
    <n v="0"/>
    <n v="5381.5050000000001"/>
    <n v="5381.5050000000001"/>
    <s v="Net Banking"/>
    <x v="4"/>
  </r>
  <r>
    <n v="106940"/>
    <n v="8503140023"/>
    <x v="2"/>
    <s v="45-60"/>
    <n v="44265.608391203707"/>
    <x v="6"/>
    <x v="0"/>
    <s v="NEWYEARS"/>
    <n v="373.78"/>
    <n v="456.47250000000003"/>
    <n v="82.692500000000095"/>
    <s v="Debit Card"/>
    <x v="6"/>
  </r>
  <r>
    <n v="310541"/>
    <n v="5985445431"/>
    <x v="0"/>
    <s v="45-60"/>
    <n v="45239.57267361111"/>
    <x v="4"/>
    <x v="1"/>
    <s v="No Discount"/>
    <n v="0"/>
    <n v="4053.5585999999998"/>
    <n v="4053.5585999999998"/>
    <s v="Credit Card"/>
    <x v="2"/>
  </r>
  <r>
    <n v="372028"/>
    <n v="9397229286"/>
    <x v="1"/>
    <s v="45-60"/>
    <s v="29/03/2024 03:25:25"/>
    <x v="0"/>
    <x v="1"/>
    <s v="No Discount"/>
    <n v="0"/>
    <n v="3041.15187499999"/>
    <n v="3041.15187499999"/>
    <s v="Credit Card"/>
    <x v="8"/>
  </r>
  <r>
    <n v="185810"/>
    <n v="6624589937"/>
    <x v="1"/>
    <s v="45-60"/>
    <n v="44896.057881944442"/>
    <x v="0"/>
    <x v="0"/>
    <s v="SAVE10"/>
    <n v="123.38"/>
    <n v="4642.3372499999996"/>
    <n v="4518.9572500000004"/>
    <s v="Credit Card"/>
    <x v="6"/>
  </r>
  <r>
    <n v="830789"/>
    <n v="1941618735"/>
    <x v="2"/>
    <s v="45-60"/>
    <s v="29/03/2020 16:16:29"/>
    <x v="0"/>
    <x v="0"/>
    <s v="FESTIVE50"/>
    <n v="296.93"/>
    <n v="1168.1323500000001"/>
    <n v="871.20235000000002"/>
    <s v="Cash on Delivery"/>
    <x v="6"/>
  </r>
  <r>
    <n v="404289"/>
    <n v="5248645820"/>
    <x v="1"/>
    <s v="45-60"/>
    <s v="28/11/2020 10:51:57"/>
    <x v="0"/>
    <x v="0"/>
    <s v="NEWYEARS"/>
    <n v="170.56"/>
    <n v="3652.4396999999999"/>
    <n v="3481.8797"/>
    <s v="Credit Card"/>
    <x v="1"/>
  </r>
  <r>
    <n v="726979"/>
    <n v="8765469416"/>
    <x v="0"/>
    <s v="18-25"/>
    <s v="27/11/2021 14:56:29"/>
    <x v="6"/>
    <x v="1"/>
    <s v="No Discount"/>
    <n v="0"/>
    <n v="6099.808"/>
    <n v="6099.808"/>
    <s v="Credit Card"/>
    <x v="2"/>
  </r>
  <r>
    <n v="857878"/>
    <n v="6337382327"/>
    <x v="1"/>
    <s v="60 and above"/>
    <s v="31/05/2023 22:35:32"/>
    <x v="2"/>
    <x v="1"/>
    <s v="No Discount"/>
    <n v="0"/>
    <n v="5351.52"/>
    <n v="5351.52"/>
    <s v="Paytm UPI"/>
    <x v="6"/>
  </r>
  <r>
    <n v="507475"/>
    <n v="3066328166"/>
    <x v="2"/>
    <s v="under 18"/>
    <n v="44046.738356481481"/>
    <x v="4"/>
    <x v="1"/>
    <s v="No Discount"/>
    <n v="0"/>
    <n v="644.19547499999999"/>
    <n v="644.19547499999999"/>
    <s v="Debit Card"/>
    <x v="8"/>
  </r>
  <r>
    <n v="867436"/>
    <n v="8503261914"/>
    <x v="0"/>
    <s v="25-45"/>
    <s v="17/05/2024 23:44:55"/>
    <x v="0"/>
    <x v="1"/>
    <s v="No Discount"/>
    <n v="0"/>
    <n v="4439.2749999999996"/>
    <n v="4439.2749999999996"/>
    <s v="Credit Card"/>
    <x v="0"/>
  </r>
  <r>
    <n v="491772"/>
    <n v="1747419771"/>
    <x v="0"/>
    <s v="45-60"/>
    <s v="25/04/2023 03:34:22"/>
    <x v="5"/>
    <x v="1"/>
    <s v="No Discount"/>
    <n v="0"/>
    <n v="1183.32"/>
    <n v="1183.32"/>
    <s v="Debit Card"/>
    <x v="6"/>
  </r>
  <r>
    <n v="154580"/>
    <n v="1637884643"/>
    <x v="0"/>
    <s v="25-45"/>
    <n v="44805.790682870371"/>
    <x v="6"/>
    <x v="0"/>
    <s v="SEASONALOFFER21"/>
    <n v="153.75"/>
    <n v="4305.4240499999996"/>
    <n v="4151.6740499999996"/>
    <s v="Credit Card"/>
    <x v="2"/>
  </r>
  <r>
    <n v="937752"/>
    <n v="1884906090"/>
    <x v="1"/>
    <s v="18-25"/>
    <s v="15/11/2020 14:26:05"/>
    <x v="7"/>
    <x v="1"/>
    <s v="No Discount"/>
    <n v="0"/>
    <n v="6120.1549500000001"/>
    <n v="6120.1549500000001"/>
    <s v="Debit Card"/>
    <x v="2"/>
  </r>
  <r>
    <n v="664781"/>
    <n v="4776400486"/>
    <x v="2"/>
    <s v="18-25"/>
    <s v="26/12/2020 04:37:54"/>
    <x v="6"/>
    <x v="1"/>
    <s v="No Discount"/>
    <n v="0"/>
    <n v="4581.1814999999997"/>
    <n v="4581.1814999999997"/>
    <s v="Debit Card"/>
    <x v="2"/>
  </r>
  <r>
    <n v="275614"/>
    <n v="9505939531"/>
    <x v="1"/>
    <s v="25-45"/>
    <s v="25/12/2023 07:01:42"/>
    <x v="6"/>
    <x v="0"/>
    <s v="WELCOME5"/>
    <n v="274.91000000000003"/>
    <n v="2065.9967999999999"/>
    <n v="1791.08679999999"/>
    <s v="Debit Card"/>
    <x v="0"/>
  </r>
  <r>
    <n v="340927"/>
    <n v="3232089953"/>
    <x v="1"/>
    <s v="18-25"/>
    <s v="23/02/2021 16:12:57"/>
    <x v="0"/>
    <x v="1"/>
    <s v="No Discount"/>
    <n v="0"/>
    <n v="786.56875000000002"/>
    <n v="786.56875000000002"/>
    <s v="PhonePe UPI"/>
    <x v="6"/>
  </r>
  <r>
    <n v="509747"/>
    <n v="3960613032"/>
    <x v="0"/>
    <s v="25-45"/>
    <s v="23/11/2019 14:12:26"/>
    <x v="6"/>
    <x v="1"/>
    <s v="No Discount"/>
    <n v="0"/>
    <n v="4608.058"/>
    <n v="4608.058"/>
    <s v="Credit Card"/>
    <x v="11"/>
  </r>
  <r>
    <n v="837880"/>
    <n v="5808162155"/>
    <x v="0"/>
    <s v="18-25"/>
    <s v="29/08/2020 13:06:29"/>
    <x v="1"/>
    <x v="0"/>
    <s v="NEWYEARS"/>
    <n v="163.76"/>
    <n v="298.935"/>
    <n v="135.17500000000001"/>
    <s v="Debit Card"/>
    <x v="4"/>
  </r>
  <r>
    <n v="924843"/>
    <n v="6711653492"/>
    <x v="1"/>
    <s v="25-45"/>
    <s v="22/11/2019 21:35:06"/>
    <x v="5"/>
    <x v="0"/>
    <s v="SEASONALOFFER21"/>
    <n v="69.63"/>
    <n v="1309.5419999999999"/>
    <n v="1239.912"/>
    <s v="Credit Card"/>
    <x v="2"/>
  </r>
  <r>
    <n v="389939"/>
    <n v="8142446993"/>
    <x v="2"/>
    <s v="under 18"/>
    <s v="20/07/2023 05:24:09"/>
    <x v="0"/>
    <x v="0"/>
    <s v="NEWYEARS"/>
    <n v="276.72000000000003"/>
    <n v="1962.5003999999999"/>
    <n v="1685.7804000000001"/>
    <s v="Credit Card"/>
    <x v="1"/>
  </r>
  <r>
    <n v="601111"/>
    <n v="4878358531"/>
    <x v="0"/>
    <s v="25-45"/>
    <n v="45207.151886574073"/>
    <x v="5"/>
    <x v="1"/>
    <s v="No Discount"/>
    <n v="0"/>
    <n v="1349.51999999999"/>
    <n v="1349.51999999999"/>
    <s v="Credit Card"/>
    <x v="2"/>
  </r>
  <r>
    <n v="901549"/>
    <n v="3781107612"/>
    <x v="1"/>
    <s v="25-45"/>
    <n v="44777.940567129626"/>
    <x v="1"/>
    <x v="1"/>
    <s v="No Discount"/>
    <n v="0"/>
    <n v="600.39200000000005"/>
    <n v="600.39200000000005"/>
    <s v="Credit Card"/>
    <x v="8"/>
  </r>
  <r>
    <n v="936850"/>
    <n v="6770485440"/>
    <x v="1"/>
    <s v="18-25"/>
    <s v="15/09/2023 06:44:47"/>
    <x v="1"/>
    <x v="0"/>
    <s v="NEWYEARS"/>
    <n v="376.04"/>
    <n v="2534.4522000000002"/>
    <n v="2158.4122000000002"/>
    <s v="Credit Card"/>
    <x v="2"/>
  </r>
  <r>
    <n v="841618"/>
    <n v="2881667979"/>
    <x v="0"/>
    <s v="25-45"/>
    <n v="43929.801990740743"/>
    <x v="2"/>
    <x v="1"/>
    <s v="No Discount"/>
    <n v="0"/>
    <n v="1848.0419999999999"/>
    <n v="1848.0419999999999"/>
    <s v="International Card"/>
    <x v="3"/>
  </r>
  <r>
    <n v="950945"/>
    <n v="5768169345"/>
    <x v="0"/>
    <s v="25-45"/>
    <n v="44930.501168981478"/>
    <x v="1"/>
    <x v="1"/>
    <s v="No Discount"/>
    <n v="0"/>
    <n v="3025.4399999999901"/>
    <n v="3025.4399999999901"/>
    <s v="Net Banking"/>
    <x v="6"/>
  </r>
  <r>
    <n v="639026"/>
    <n v="8876215249"/>
    <x v="0"/>
    <s v="25-45"/>
    <n v="44323.683576388888"/>
    <x v="0"/>
    <x v="1"/>
    <s v="No Discount"/>
    <n v="0"/>
    <n v="4442.5556999999999"/>
    <n v="4442.5556999999999"/>
    <s v="Credit Card"/>
    <x v="8"/>
  </r>
  <r>
    <n v="478251"/>
    <n v="1178208901"/>
    <x v="1"/>
    <s v="18-25"/>
    <n v="44624.823425925926"/>
    <x v="1"/>
    <x v="0"/>
    <s v="SEASONALOFFER21"/>
    <n v="250.36"/>
    <n v="5073.31699999999"/>
    <n v="4822.9569999999903"/>
    <s v="Credit Card"/>
    <x v="2"/>
  </r>
  <r>
    <n v="450841"/>
    <n v="5970623596"/>
    <x v="0"/>
    <s v="25-45"/>
    <s v="26/03/2022 02:20:48"/>
    <x v="0"/>
    <x v="1"/>
    <s v="No Discount"/>
    <n v="0"/>
    <n v="2204.916275"/>
    <n v="2204.916275"/>
    <s v="Credit Card"/>
    <x v="8"/>
  </r>
  <r>
    <n v="541749"/>
    <n v="9356839762"/>
    <x v="0"/>
    <s v="18-25"/>
    <n v="45174.431898148148"/>
    <x v="5"/>
    <x v="1"/>
    <s v="No Discount"/>
    <n v="0"/>
    <n v="3310.1639999999902"/>
    <n v="3310.1639999999902"/>
    <s v="Debit Card"/>
    <x v="8"/>
  </r>
  <r>
    <n v="887803"/>
    <n v="7564089731"/>
    <x v="0"/>
    <s v="60 and above"/>
    <s v="15/11/2022 16:37:16"/>
    <x v="6"/>
    <x v="1"/>
    <s v="No Discount"/>
    <n v="0"/>
    <n v="6718.3804999999902"/>
    <n v="6718.3804999999902"/>
    <s v="Net Banking"/>
    <x v="7"/>
  </r>
  <r>
    <n v="696655"/>
    <n v="3205676962"/>
    <x v="0"/>
    <s v="25-45"/>
    <s v="24/07/2020 17:57:54"/>
    <x v="0"/>
    <x v="0"/>
    <s v="FESTIVE50"/>
    <n v="145.11000000000001"/>
    <n v="2613.2462999999998"/>
    <n v="2468.1363000000001"/>
    <s v="Credit Card"/>
    <x v="2"/>
  </r>
  <r>
    <n v="219946"/>
    <n v="4467993947"/>
    <x v="0"/>
    <s v="25-45"/>
    <n v="45330.288252314815"/>
    <x v="1"/>
    <x v="0"/>
    <s v="NEWYEARS"/>
    <n v="452.54"/>
    <n v="2056.65"/>
    <n v="1604.11"/>
    <s v="Net Banking"/>
    <x v="4"/>
  </r>
  <r>
    <n v="492343"/>
    <n v="1062547026"/>
    <x v="1"/>
    <s v="25-45"/>
    <s v="30/08/2022 01:31:15"/>
    <x v="6"/>
    <x v="1"/>
    <s v="No Discount"/>
    <n v="0"/>
    <n v="3025.32799999999"/>
    <n v="3025.32799999999"/>
    <s v="Paytm UPI"/>
    <x v="6"/>
  </r>
  <r>
    <n v="408036"/>
    <n v="8353052901"/>
    <x v="2"/>
    <s v="18-25"/>
    <n v="44176.650416666664"/>
    <x v="0"/>
    <x v="1"/>
    <s v="No Discount"/>
    <n v="0"/>
    <n v="3387.7935000000002"/>
    <n v="3387.7935000000002"/>
    <s v="Credit Card"/>
    <x v="1"/>
  </r>
  <r>
    <n v="922470"/>
    <n v="2623554814"/>
    <x v="1"/>
    <s v="25-45"/>
    <s v="23/04/2021 20:14:30"/>
    <x v="6"/>
    <x v="0"/>
    <s v="WELCOME5"/>
    <n v="93.34"/>
    <n v="3870.0529999999999"/>
    <n v="3776.7130000000002"/>
    <s v="Net Banking"/>
    <x v="4"/>
  </r>
  <r>
    <n v="176833"/>
    <n v="7328823597"/>
    <x v="1"/>
    <s v="25-45"/>
    <n v="43922.549953703703"/>
    <x v="1"/>
    <x v="0"/>
    <s v="SEASONALOFFER21"/>
    <n v="131.38999999999999"/>
    <n v="1527.29955"/>
    <n v="1395.9095500000001"/>
    <s v="Credit Card"/>
    <x v="11"/>
  </r>
  <r>
    <n v="179046"/>
    <n v="4601082246"/>
    <x v="0"/>
    <s v="18-25"/>
    <s v="22/11/2023 13:38:27"/>
    <x v="2"/>
    <x v="1"/>
    <s v="No Discount"/>
    <n v="0"/>
    <n v="7512.7259999999997"/>
    <n v="7512.7259999999997"/>
    <s v="Credit Card"/>
    <x v="1"/>
  </r>
  <r>
    <n v="368183"/>
    <n v="3722342715"/>
    <x v="2"/>
    <s v="25-45"/>
    <n v="44501.83965277778"/>
    <x v="0"/>
    <x v="1"/>
    <s v="No Discount"/>
    <n v="0"/>
    <n v="2766.6242999999999"/>
    <n v="2766.6242999999999"/>
    <s v="Credit Card"/>
    <x v="1"/>
  </r>
  <r>
    <n v="658922"/>
    <n v="6965147657"/>
    <x v="2"/>
    <s v="18-25"/>
    <s v="13/04/2021 22:34:23"/>
    <x v="5"/>
    <x v="1"/>
    <s v="No Discount"/>
    <n v="0"/>
    <n v="5239.0360000000001"/>
    <n v="5239.0360000000001"/>
    <s v="Debit Card"/>
    <x v="8"/>
  </r>
  <r>
    <n v="451525"/>
    <n v="1028758113"/>
    <x v="1"/>
    <s v="18-25"/>
    <s v="19/09/2021 14:52:57"/>
    <x v="0"/>
    <x v="0"/>
    <s v="SEASONALOFFER21"/>
    <n v="485.54"/>
    <n v="5774.6765999999998"/>
    <n v="5289.1365999999998"/>
    <s v="Debit Card"/>
    <x v="0"/>
  </r>
  <r>
    <n v="211585"/>
    <n v="3350857467"/>
    <x v="0"/>
    <s v="45-60"/>
    <s v="15/11/2023 13:02:33"/>
    <x v="2"/>
    <x v="1"/>
    <s v="No Discount"/>
    <n v="0"/>
    <n v="7504.2708000000002"/>
    <n v="7504.2708000000002"/>
    <s v="Credit Card"/>
    <x v="8"/>
  </r>
  <r>
    <n v="910090"/>
    <n v="6366208487"/>
    <x v="0"/>
    <s v="25-45"/>
    <s v="29/03/2023 06:57:50"/>
    <x v="1"/>
    <x v="1"/>
    <s v="No Discount"/>
    <n v="0"/>
    <n v="1365.8339999999901"/>
    <n v="1365.8339999999901"/>
    <s v="Debit Card"/>
    <x v="7"/>
  </r>
  <r>
    <n v="835132"/>
    <n v="9436666690"/>
    <x v="2"/>
    <s v="45-60"/>
    <s v="27/01/2020 12:19:53"/>
    <x v="4"/>
    <x v="1"/>
    <s v="No Discount"/>
    <n v="0"/>
    <n v="1813.7101500000001"/>
    <n v="1813.7101500000001"/>
    <s v="International Card"/>
    <x v="8"/>
  </r>
  <r>
    <n v="975340"/>
    <n v="9601279346"/>
    <x v="0"/>
    <s v="45-60"/>
    <s v="16/09/2020 23:26:46"/>
    <x v="8"/>
    <x v="0"/>
    <s v="WELCOME5"/>
    <n v="170.74"/>
    <n v="5355.2394000000004"/>
    <n v="5184.4993999999997"/>
    <s v="Debit Card"/>
    <x v="9"/>
  </r>
  <r>
    <n v="951307"/>
    <n v="2147175290"/>
    <x v="0"/>
    <s v="25-45"/>
    <n v="44265.137812499997"/>
    <x v="6"/>
    <x v="0"/>
    <s v="SEASONALOFFER21"/>
    <n v="386.66"/>
    <n v="2952.5452"/>
    <n v="2565.8852000000002"/>
    <s v="Credit Card"/>
    <x v="8"/>
  </r>
  <r>
    <n v="590249"/>
    <n v="6778844766"/>
    <x v="2"/>
    <s v="45-60"/>
    <n v="44055.452511574076"/>
    <x v="6"/>
    <x v="1"/>
    <s v="No Discount"/>
    <n v="0"/>
    <n v="4748.9378999999999"/>
    <n v="4748.9378999999999"/>
    <s v="International Card"/>
    <x v="8"/>
  </r>
  <r>
    <n v="454928"/>
    <n v="1114331484"/>
    <x v="2"/>
    <s v="18-25"/>
    <n v="43895.71980324074"/>
    <x v="6"/>
    <x v="1"/>
    <s v="No Discount"/>
    <n v="0"/>
    <n v="4462.0590000000002"/>
    <n v="4462.0590000000002"/>
    <s v="Credit Card"/>
    <x v="6"/>
  </r>
  <r>
    <n v="768796"/>
    <n v="4821260230"/>
    <x v="0"/>
    <s v="under 18"/>
    <s v="28/09/2020 13:26:13"/>
    <x v="4"/>
    <x v="1"/>
    <s v="No Discount"/>
    <n v="0"/>
    <n v="2873.5008750000002"/>
    <n v="2873.5008750000002"/>
    <s v="International Card"/>
    <x v="2"/>
  </r>
  <r>
    <n v="966473"/>
    <n v="3025465478"/>
    <x v="1"/>
    <s v="45-60"/>
    <n v="43892.648587962962"/>
    <x v="0"/>
    <x v="1"/>
    <s v="No Discount"/>
    <n v="0"/>
    <n v="919.67662499999994"/>
    <n v="919.67662499999994"/>
    <s v="Credit Card"/>
    <x v="2"/>
  </r>
  <r>
    <n v="887116"/>
    <n v="5125456352"/>
    <x v="1"/>
    <s v="25-45"/>
    <s v="22/01/2020 00:30:21"/>
    <x v="0"/>
    <x v="1"/>
    <s v="No Discount"/>
    <n v="0"/>
    <n v="2205.4598999999998"/>
    <n v="2205.4598999999998"/>
    <s v="Credit Card"/>
    <x v="0"/>
  </r>
  <r>
    <n v="333705"/>
    <n v="1601314324"/>
    <x v="1"/>
    <s v="18-25"/>
    <s v="20/10/2020 14:52:35"/>
    <x v="1"/>
    <x v="1"/>
    <s v="No Discount"/>
    <n v="0"/>
    <n v="1357.94505"/>
    <n v="1357.94505"/>
    <s v="International Card"/>
    <x v="10"/>
  </r>
  <r>
    <n v="653600"/>
    <n v="5244043845"/>
    <x v="0"/>
    <s v="18-25"/>
    <n v="44783.671678240738"/>
    <x v="0"/>
    <x v="1"/>
    <s v="No Discount"/>
    <n v="0"/>
    <n v="364.636249999999"/>
    <n v="364.636249999999"/>
    <s v="Paytm UPI"/>
    <x v="8"/>
  </r>
  <r>
    <n v="545881"/>
    <n v="2012707425"/>
    <x v="0"/>
    <s v="25-45"/>
    <s v="18/02/2021 17:35:27"/>
    <x v="1"/>
    <x v="0"/>
    <s v="FESTIVE50"/>
    <n v="456.83"/>
    <n v="492.52994999999999"/>
    <n v="35.699950000000001"/>
    <s v="Credit Card"/>
    <x v="1"/>
  </r>
  <r>
    <n v="878427"/>
    <n v="9772534626"/>
    <x v="1"/>
    <s v="25-45"/>
    <s v="14/09/2024 11:13:48"/>
    <x v="4"/>
    <x v="1"/>
    <s v="No Discount"/>
    <n v="0"/>
    <n v="1736.3325"/>
    <n v="1736.3325"/>
    <s v="Debit Card"/>
    <x v="1"/>
  </r>
  <r>
    <n v="335513"/>
    <n v="8380916148"/>
    <x v="1"/>
    <s v="25-45"/>
    <s v="23/12/2022 21:43:02"/>
    <x v="6"/>
    <x v="1"/>
    <s v="No Discount"/>
    <n v="0"/>
    <n v="4532.3109999999997"/>
    <n v="4532.3109999999997"/>
    <s v="Net Banking"/>
    <x v="4"/>
  </r>
  <r>
    <n v="674213"/>
    <n v="9801666931"/>
    <x v="2"/>
    <s v="25-45"/>
    <s v="29/07/2024 06:34:54"/>
    <x v="0"/>
    <x v="0"/>
    <s v="SAVE10"/>
    <n v="409.28"/>
    <n v="3796.33499999999"/>
    <n v="3387.0549999999898"/>
    <s v="Debit Card"/>
    <x v="4"/>
  </r>
  <r>
    <n v="500015"/>
    <n v="3269197639"/>
    <x v="1"/>
    <s v="18-25"/>
    <s v="13/03/2022 00:33:27"/>
    <x v="1"/>
    <x v="0"/>
    <s v="SEASONALOFFER21"/>
    <n v="87.84"/>
    <n v="3034.2221"/>
    <n v="2946.3820999999998"/>
    <s v="Debit Card"/>
    <x v="8"/>
  </r>
  <r>
    <n v="678972"/>
    <n v="7118900727"/>
    <x v="2"/>
    <s v="18-25"/>
    <s v="26/04/2020 16:47:23"/>
    <x v="6"/>
    <x v="1"/>
    <s v="No Discount"/>
    <n v="0"/>
    <n v="4320.0045"/>
    <n v="4320.0045"/>
    <s v="Net Banking"/>
    <x v="1"/>
  </r>
  <r>
    <n v="838083"/>
    <n v="8942642299"/>
    <x v="0"/>
    <s v="60 and above"/>
    <s v="15/09/2020 12:51:06"/>
    <x v="4"/>
    <x v="0"/>
    <s v="NEWYEARS"/>
    <n v="348.91"/>
    <n v="654.14632500000005"/>
    <n v="305.23632500000002"/>
    <s v="PhonePe UPI"/>
    <x v="4"/>
  </r>
  <r>
    <n v="661365"/>
    <n v="5690788616"/>
    <x v="0"/>
    <s v="25-45"/>
    <s v="19/09/2023 05:12:47"/>
    <x v="6"/>
    <x v="0"/>
    <s v="NEWYEARS"/>
    <n v="207.36"/>
    <n v="5690.6765999999998"/>
    <n v="5483.3166000000001"/>
    <s v="Credit Card"/>
    <x v="11"/>
  </r>
  <r>
    <n v="200301"/>
    <n v="6073865599"/>
    <x v="1"/>
    <s v="25-45"/>
    <n v="45055.617118055554"/>
    <x v="0"/>
    <x v="0"/>
    <s v="NEWYEARS"/>
    <n v="426.27"/>
    <n v="1726.578"/>
    <n v="1300.308"/>
    <s v="Debit Card"/>
    <x v="2"/>
  </r>
  <r>
    <n v="715332"/>
    <n v="8835916345"/>
    <x v="1"/>
    <s v="45-60"/>
    <n v="45572.672719907408"/>
    <x v="1"/>
    <x v="1"/>
    <s v="No Discount"/>
    <n v="0"/>
    <n v="711.55124999999998"/>
    <n v="711.55124999999998"/>
    <s v="Credit Card"/>
    <x v="8"/>
  </r>
  <r>
    <n v="139448"/>
    <n v="3092032138"/>
    <x v="1"/>
    <s v="45-60"/>
    <s v="18/07/2024 08:10:59"/>
    <x v="3"/>
    <x v="0"/>
    <s v="SEASONALOFFER21"/>
    <n v="243.88"/>
    <n v="2558.80125"/>
    <n v="2314.9212499999999"/>
    <s v="Net Banking"/>
    <x v="8"/>
  </r>
  <r>
    <n v="782268"/>
    <n v="6979310964"/>
    <x v="2"/>
    <s v="18-25"/>
    <s v="22/06/2022 17:02:31"/>
    <x v="2"/>
    <x v="0"/>
    <s v="FESTIVE50"/>
    <n v="397.84"/>
    <n v="5150.9465999999902"/>
    <n v="4753.1065999999901"/>
    <s v="PhonePe UPI"/>
    <x v="1"/>
  </r>
  <r>
    <n v="174363"/>
    <n v="9840280649"/>
    <x v="1"/>
    <s v="25-45"/>
    <s v="22/02/2023 05:00:19"/>
    <x v="6"/>
    <x v="1"/>
    <s v="No Discount"/>
    <n v="0"/>
    <n v="192.29040000000001"/>
    <n v="192.29040000000001"/>
    <s v="Credit Card"/>
    <x v="7"/>
  </r>
  <r>
    <n v="702383"/>
    <n v="7453869976"/>
    <x v="1"/>
    <s v="18-25"/>
    <s v="25/08/2023 00:06:26"/>
    <x v="0"/>
    <x v="1"/>
    <s v="No Discount"/>
    <n v="0"/>
    <n v="2465.8319999999999"/>
    <n v="2465.8319999999999"/>
    <s v="Net Banking"/>
    <x v="1"/>
  </r>
  <r>
    <n v="776913"/>
    <n v="8374333082"/>
    <x v="1"/>
    <s v="18-25"/>
    <s v="17/01/2020 19:13:59"/>
    <x v="4"/>
    <x v="1"/>
    <s v="No Discount"/>
    <n v="0"/>
    <n v="2945.55555"/>
    <n v="2945.55555"/>
    <s v="Net Banking"/>
    <x v="4"/>
  </r>
  <r>
    <n v="494552"/>
    <n v="6080126577"/>
    <x v="2"/>
    <s v="25-45"/>
    <s v="23/05/2021 01:46:37"/>
    <x v="0"/>
    <x v="0"/>
    <s v="SEASONALOFFER21"/>
    <n v="330.88"/>
    <n v="4775.4409999999998"/>
    <n v="4444.5609999999997"/>
    <s v="Credit Card"/>
    <x v="7"/>
  </r>
  <r>
    <n v="372235"/>
    <n v="5815170400"/>
    <x v="1"/>
    <s v="18-25"/>
    <s v="20/11/2019 06:56:05"/>
    <x v="0"/>
    <x v="1"/>
    <s v="No Discount"/>
    <n v="0"/>
    <n v="489.61900000000003"/>
    <n v="489.61900000000003"/>
    <s v="Credit Card"/>
    <x v="12"/>
  </r>
  <r>
    <n v="375201"/>
    <n v="9535566526"/>
    <x v="1"/>
    <s v="25-45"/>
    <n v="43864.764664351853"/>
    <x v="6"/>
    <x v="1"/>
    <s v="No Discount"/>
    <n v="0"/>
    <n v="4272.4022249999898"/>
    <n v="4272.4022249999898"/>
    <s v="Cash on Delivery"/>
    <x v="8"/>
  </r>
  <r>
    <n v="964278"/>
    <n v="9033373817"/>
    <x v="1"/>
    <s v="45-60"/>
    <n v="43627.968900462962"/>
    <x v="5"/>
    <x v="1"/>
    <s v="No Discount"/>
    <n v="0"/>
    <n v="2472.444"/>
    <n v="2472.444"/>
    <s v="Credit Card"/>
    <x v="8"/>
  </r>
  <r>
    <n v="986888"/>
    <n v="1855744266"/>
    <x v="1"/>
    <s v="25-45"/>
    <s v="28/08/2023 00:20:58"/>
    <x v="4"/>
    <x v="1"/>
    <s v="No Discount"/>
    <n v="0"/>
    <n v="218.124"/>
    <n v="218.124"/>
    <s v="Credit Card"/>
    <x v="1"/>
  </r>
  <r>
    <n v="151604"/>
    <n v="5085444646"/>
    <x v="0"/>
    <s v="18-25"/>
    <n v="44813.240451388891"/>
    <x v="8"/>
    <x v="0"/>
    <s v="WELCOME5"/>
    <n v="224.01"/>
    <n v="1035.250125"/>
    <n v="811.24012500000003"/>
    <s v="Credit Card"/>
    <x v="8"/>
  </r>
  <r>
    <n v="868516"/>
    <n v="9193146619"/>
    <x v="2"/>
    <s v="25-45"/>
    <s v="18/06/2020 22:11:44"/>
    <x v="0"/>
    <x v="1"/>
    <s v="No Discount"/>
    <n v="0"/>
    <n v="3089.5452"/>
    <n v="3089.5452"/>
    <s v="Credit Card"/>
    <x v="2"/>
  </r>
  <r>
    <n v="216970"/>
    <n v="9348252752"/>
    <x v="2"/>
    <s v="45-60"/>
    <s v="26/11/2021 10:46:03"/>
    <x v="1"/>
    <x v="0"/>
    <s v="NEWYEARS"/>
    <n v="362.3"/>
    <n v="6181.1320999999998"/>
    <n v="5818.8320999999996"/>
    <s v="Credit Card"/>
    <x v="2"/>
  </r>
  <r>
    <n v="602381"/>
    <n v="6643435536"/>
    <x v="2"/>
    <s v="25-45"/>
    <n v="44746.855821759258"/>
    <x v="0"/>
    <x v="0"/>
    <s v="SAVE10"/>
    <n v="346.97"/>
    <n v="2699.85499999999"/>
    <n v="2352.8849999999902"/>
    <s v="Credit Card"/>
    <x v="7"/>
  </r>
  <r>
    <n v="288050"/>
    <n v="7080313293"/>
    <x v="1"/>
    <s v="25-45"/>
    <n v="45147.795752314814"/>
    <x v="0"/>
    <x v="1"/>
    <s v="No Discount"/>
    <n v="0"/>
    <n v="293.64299999999997"/>
    <n v="293.64299999999997"/>
    <s v="Debit Card"/>
    <x v="7"/>
  </r>
  <r>
    <n v="295692"/>
    <n v="8351495111"/>
    <x v="2"/>
    <s v="45-60"/>
    <s v="21/03/2023 16:28:52"/>
    <x v="4"/>
    <x v="0"/>
    <s v="SAVE10"/>
    <n v="216.71"/>
    <n v="4015.7867999999899"/>
    <n v="3799.0767999999898"/>
    <s v="PhonePe UPI"/>
    <x v="8"/>
  </r>
  <r>
    <n v="279130"/>
    <n v="5028327682"/>
    <x v="1"/>
    <s v="45-60"/>
    <s v="30/01/2022 08:25:28"/>
    <x v="4"/>
    <x v="0"/>
    <s v="SEASONALOFFER21"/>
    <n v="91.71"/>
    <n v="1991.7229499999901"/>
    <n v="1900.01294999999"/>
    <s v="Credit Card"/>
    <x v="2"/>
  </r>
  <r>
    <n v="312686"/>
    <n v="7464043491"/>
    <x v="0"/>
    <s v="25-45"/>
    <s v="15/10/2019 10:34:03"/>
    <x v="0"/>
    <x v="0"/>
    <s v="NEWYEARS"/>
    <n v="300.69"/>
    <n v="373.21899999999999"/>
    <n v="72.528999999999996"/>
    <s v="Debit Card"/>
    <x v="1"/>
  </r>
  <r>
    <n v="824284"/>
    <n v="1074502247"/>
    <x v="2"/>
    <s v="25-45"/>
    <s v="31/10/2019 10:56:01"/>
    <x v="0"/>
    <x v="0"/>
    <s v="SEASONALOFFER21"/>
    <n v="212.4"/>
    <n v="3602.2579999999998"/>
    <n v="3389.8580000000002"/>
    <s v="Cash on Delivery"/>
    <x v="8"/>
  </r>
  <r>
    <n v="218083"/>
    <n v="1471330317"/>
    <x v="0"/>
    <s v="25-45"/>
    <s v="28/06/2023 16:27:43"/>
    <x v="1"/>
    <x v="1"/>
    <s v="No Discount"/>
    <n v="0"/>
    <n v="5016.8051999999998"/>
    <n v="5016.8051999999998"/>
    <s v="Debit Card"/>
    <x v="10"/>
  </r>
  <r>
    <n v="640345"/>
    <n v="2129972955"/>
    <x v="2"/>
    <s v="under 18"/>
    <n v="45206.327499999999"/>
    <x v="5"/>
    <x v="1"/>
    <s v="No Discount"/>
    <n v="0"/>
    <n v="975.12119999999902"/>
    <n v="975.12119999999902"/>
    <s v="PhonePe UPI"/>
    <x v="7"/>
  </r>
  <r>
    <n v="342163"/>
    <n v="7487889664"/>
    <x v="2"/>
    <s v="18-25"/>
    <s v="17/11/2023 01:31:55"/>
    <x v="4"/>
    <x v="0"/>
    <s v="SAVE10"/>
    <n v="110.95"/>
    <n v="6732.9132"/>
    <n v="6621.9632000000001"/>
    <s v="Credit Card"/>
    <x v="8"/>
  </r>
  <r>
    <n v="661258"/>
    <n v="4142469730"/>
    <x v="1"/>
    <s v="25-45"/>
    <n v="43810.038854166669"/>
    <x v="0"/>
    <x v="1"/>
    <s v="No Discount"/>
    <n v="0"/>
    <n v="2235.636"/>
    <n v="2235.636"/>
    <s v="Net Banking"/>
    <x v="0"/>
  </r>
  <r>
    <n v="982140"/>
    <n v="8550234938"/>
    <x v="1"/>
    <s v="25-45"/>
    <n v="44296.90483796296"/>
    <x v="4"/>
    <x v="1"/>
    <s v="No Discount"/>
    <n v="0"/>
    <n v="5064.7212"/>
    <n v="5064.7212"/>
    <s v="PhonePe UPI"/>
    <x v="6"/>
  </r>
  <r>
    <n v="729554"/>
    <n v="1765758284"/>
    <x v="1"/>
    <s v="18-25"/>
    <n v="44231.087766203702"/>
    <x v="0"/>
    <x v="0"/>
    <s v="SEASONALOFFER21"/>
    <n v="51.9"/>
    <n v="4442.2839999999997"/>
    <n v="4390.384"/>
    <s v="Credit Card"/>
    <x v="3"/>
  </r>
  <r>
    <n v="104035"/>
    <n v="5927487011"/>
    <x v="1"/>
    <s v="18-25"/>
    <s v="29/04/2024 23:45:40"/>
    <x v="1"/>
    <x v="0"/>
    <s v="NEWYEARS"/>
    <n v="289.61"/>
    <n v="823.55"/>
    <n v="533.94000000000005"/>
    <s v="Net Banking"/>
    <x v="1"/>
  </r>
  <r>
    <n v="895891"/>
    <n v="3962687708"/>
    <x v="0"/>
    <s v="18-25"/>
    <n v="44538.93917824074"/>
    <x v="6"/>
    <x v="1"/>
    <s v="No Discount"/>
    <n v="0"/>
    <n v="651.33199999999999"/>
    <n v="651.33199999999999"/>
    <s v="Credit Card"/>
    <x v="2"/>
  </r>
  <r>
    <n v="759726"/>
    <n v="7360334651"/>
    <x v="1"/>
    <s v="25-45"/>
    <n v="44502.350358796299"/>
    <x v="1"/>
    <x v="1"/>
    <s v="No Discount"/>
    <n v="0"/>
    <n v="4321.2240499999998"/>
    <n v="4321.2240499999998"/>
    <s v="Debit Card"/>
    <x v="1"/>
  </r>
  <r>
    <n v="721899"/>
    <n v="5279857565"/>
    <x v="2"/>
    <s v="45-60"/>
    <s v="19/09/2021 13:24:52"/>
    <x v="0"/>
    <x v="0"/>
    <s v="NEWYEARS"/>
    <n v="140.63999999999999"/>
    <n v="4252.2826500000001"/>
    <n v="4111.6426499999998"/>
    <s v="Debit Card"/>
    <x v="1"/>
  </r>
  <r>
    <n v="889912"/>
    <n v="6448470655"/>
    <x v="1"/>
    <s v="18-25"/>
    <n v="43923.426805555559"/>
    <x v="7"/>
    <x v="1"/>
    <s v="No Discount"/>
    <n v="0"/>
    <n v="1274.3115"/>
    <n v="1274.3115"/>
    <s v="Credit Card"/>
    <x v="2"/>
  </r>
  <r>
    <n v="256557"/>
    <n v="5791491914"/>
    <x v="2"/>
    <s v="25-45"/>
    <s v="23/01/2022 19:05:56"/>
    <x v="2"/>
    <x v="0"/>
    <s v="FESTIVE50"/>
    <n v="364.54"/>
    <n v="4737.0914999999904"/>
    <n v="4372.5514999999996"/>
    <s v="PhonePe UPI"/>
    <x v="1"/>
  </r>
  <r>
    <n v="290065"/>
    <n v="5804386604"/>
    <x v="0"/>
    <s v="25-45"/>
    <n v="44938.689571759256"/>
    <x v="0"/>
    <x v="1"/>
    <s v="No Discount"/>
    <n v="0"/>
    <n v="1119.8879999999999"/>
    <n v="1119.8879999999999"/>
    <s v="Net Banking"/>
    <x v="8"/>
  </r>
  <r>
    <n v="408230"/>
    <n v="7033866636"/>
    <x v="1"/>
    <s v="25-45"/>
    <s v="24/08/2023 07:03:49"/>
    <x v="0"/>
    <x v="0"/>
    <s v="SEASONALOFFER21"/>
    <n v="489.32"/>
    <n v="1425.864"/>
    <n v="936.54399999999998"/>
    <s v="Google Pay UPI"/>
    <x v="2"/>
  </r>
  <r>
    <n v="554803"/>
    <n v="8793877153"/>
    <x v="1"/>
    <s v="18-25"/>
    <s v="20/05/2020 09:12:28"/>
    <x v="1"/>
    <x v="0"/>
    <s v="NEWYEARS"/>
    <n v="216.02"/>
    <n v="1252.3875"/>
    <n v="1036.3675000000001"/>
    <s v="Credit Card"/>
    <x v="2"/>
  </r>
  <r>
    <n v="556854"/>
    <n v="9771611511"/>
    <x v="0"/>
    <s v="25-45"/>
    <s v="23/02/2020 06:05:55"/>
    <x v="4"/>
    <x v="0"/>
    <s v="SAVE10"/>
    <n v="126.9"/>
    <n v="1603.1174249999999"/>
    <n v="1476.217425"/>
    <s v="Credit Card"/>
    <x v="7"/>
  </r>
  <r>
    <n v="555342"/>
    <n v="1153500564"/>
    <x v="1"/>
    <s v="25-45"/>
    <s v="15/09/2022 12:46:02"/>
    <x v="1"/>
    <x v="1"/>
    <s v="No Discount"/>
    <n v="0"/>
    <n v="1356.8315250000001"/>
    <n v="1356.8315250000001"/>
    <s v="Credit Card"/>
    <x v="2"/>
  </r>
  <r>
    <n v="413769"/>
    <n v="3570350903"/>
    <x v="0"/>
    <s v="60 and above"/>
    <n v="43931.316770833335"/>
    <x v="1"/>
    <x v="0"/>
    <s v="FESTIVE50"/>
    <n v="118.46"/>
    <n v="4692.3838500000002"/>
    <n v="4573.9238500000001"/>
    <s v="Debit Card"/>
    <x v="1"/>
  </r>
  <r>
    <n v="437864"/>
    <n v="2637300410"/>
    <x v="0"/>
    <s v="45-60"/>
    <s v="30/12/2021 12:30:37"/>
    <x v="2"/>
    <x v="0"/>
    <s v="NEWYEARS"/>
    <n v="79.849999999999994"/>
    <n v="272.24119999999999"/>
    <n v="192.3912"/>
    <s v="Google Pay UPI"/>
    <x v="8"/>
  </r>
  <r>
    <n v="276324"/>
    <n v="4230490578"/>
    <x v="1"/>
    <s v="60 and above"/>
    <s v="19/07/2021 05:14:27"/>
    <x v="1"/>
    <x v="1"/>
    <s v="No Discount"/>
    <n v="0"/>
    <n v="2238.4692"/>
    <n v="2238.4692"/>
    <s v="Debit Card"/>
    <x v="11"/>
  </r>
  <r>
    <n v="593670"/>
    <n v="5661078649"/>
    <x v="2"/>
    <s v="18-25"/>
    <n v="44138.743634259263"/>
    <x v="2"/>
    <x v="0"/>
    <s v="NEWYEARS"/>
    <n v="69.3"/>
    <n v="2357.1523499999998"/>
    <n v="2287.8523500000001"/>
    <s v="International Card"/>
    <x v="4"/>
  </r>
  <r>
    <n v="788279"/>
    <n v="5846418002"/>
    <x v="2"/>
    <s v="25-45"/>
    <n v="45170.777002314811"/>
    <x v="1"/>
    <x v="1"/>
    <s v="No Discount"/>
    <n v="0"/>
    <n v="3507.0084000000002"/>
    <n v="3507.0084000000002"/>
    <s v="Credit Card"/>
    <x v="2"/>
  </r>
  <r>
    <n v="454301"/>
    <n v="4845590311"/>
    <x v="1"/>
    <s v="18-25"/>
    <s v="13/06/2020 06:28:21"/>
    <x v="2"/>
    <x v="0"/>
    <s v="NEWYEARS"/>
    <n v="140.54"/>
    <n v="1962.30195"/>
    <n v="1821.7619500000001"/>
    <s v="Credit Card"/>
    <x v="0"/>
  </r>
  <r>
    <n v="942946"/>
    <n v="9414289000"/>
    <x v="0"/>
    <s v="25-45"/>
    <n v="44629.555694444447"/>
    <x v="1"/>
    <x v="0"/>
    <s v="FESTIVE50"/>
    <n v="408.52"/>
    <n v="2192.45775"/>
    <n v="1783.9377500000001"/>
    <s v="Debit Card"/>
    <x v="6"/>
  </r>
  <r>
    <n v="958259"/>
    <n v="8015224244"/>
    <x v="0"/>
    <s v="18-25"/>
    <n v="45538.758703703701"/>
    <x v="1"/>
    <x v="0"/>
    <s v="FESTIVE50"/>
    <n v="361.63"/>
    <n v="1834.4737499999901"/>
    <n v="1472.84375"/>
    <s v="PhonePe UPI"/>
    <x v="8"/>
  </r>
  <r>
    <n v="550977"/>
    <n v="9795411812"/>
    <x v="0"/>
    <s v="18-25"/>
    <s v="17/11/2019 01:54:54"/>
    <x v="6"/>
    <x v="0"/>
    <s v="NEWYEARS"/>
    <n v="140.22"/>
    <n v="4586.9979999999996"/>
    <n v="4446.7780000000002"/>
    <s v="Credit Card"/>
    <x v="4"/>
  </r>
  <r>
    <n v="363976"/>
    <n v="7456947232"/>
    <x v="0"/>
    <s v="18-25"/>
    <s v="13/11/2022 16:32:44"/>
    <x v="8"/>
    <x v="1"/>
    <s v="No Discount"/>
    <n v="0"/>
    <n v="3454.9300499999899"/>
    <n v="3454.9300499999899"/>
    <s v="Paytm UPI"/>
    <x v="2"/>
  </r>
  <r>
    <n v="303846"/>
    <n v="6748670153"/>
    <x v="1"/>
    <s v="18-25"/>
    <n v="44719.066770833335"/>
    <x v="1"/>
    <x v="1"/>
    <s v="No Discount"/>
    <n v="0"/>
    <n v="1647.27494999999"/>
    <n v="1647.27494999999"/>
    <s v="Credit Card"/>
    <x v="2"/>
  </r>
  <r>
    <n v="647114"/>
    <n v="3961812475"/>
    <x v="0"/>
    <s v="25-45"/>
    <s v="25/08/2020 03:11:18"/>
    <x v="0"/>
    <x v="0"/>
    <s v="NEWYEARS"/>
    <n v="120.55"/>
    <n v="5201.6475"/>
    <n v="5081.0974999999999"/>
    <s v="Paytm UPI"/>
    <x v="2"/>
  </r>
  <r>
    <n v="416069"/>
    <n v="4274156977"/>
    <x v="2"/>
    <s v="25-45"/>
    <s v="29/05/2024 02:55:00"/>
    <x v="1"/>
    <x v="0"/>
    <s v="NEWYEARS"/>
    <n v="235.51"/>
    <n v="5648.3874999999998"/>
    <n v="5412.8774999999996"/>
    <s v="Debit Card"/>
    <x v="2"/>
  </r>
  <r>
    <n v="856027"/>
    <n v="6122093879"/>
    <x v="2"/>
    <s v="25-45"/>
    <n v="43954.926666666666"/>
    <x v="0"/>
    <x v="0"/>
    <s v="NEWYEARS"/>
    <n v="207.81"/>
    <n v="4047.2963999999902"/>
    <n v="3839.4863999999998"/>
    <s v="Credit Card"/>
    <x v="7"/>
  </r>
  <r>
    <n v="641436"/>
    <n v="7603528117"/>
    <x v="0"/>
    <s v="18-25"/>
    <s v="19/01/2022 16:07:45"/>
    <x v="0"/>
    <x v="1"/>
    <s v="No Discount"/>
    <n v="0"/>
    <n v="3724.1990999999998"/>
    <n v="3724.1990999999998"/>
    <s v="Debit Card"/>
    <x v="2"/>
  </r>
  <r>
    <n v="927326"/>
    <n v="6394997489"/>
    <x v="2"/>
    <s v="25-45"/>
    <n v="45569.744849537034"/>
    <x v="5"/>
    <x v="0"/>
    <s v="WELCOME5"/>
    <n v="478.37"/>
    <n v="3369.5249999999901"/>
    <n v="2891.1549999999902"/>
    <s v="Debit Card"/>
    <x v="8"/>
  </r>
  <r>
    <n v="689900"/>
    <n v="2373031053"/>
    <x v="2"/>
    <s v="18-25"/>
    <n v="44143.944895833331"/>
    <x v="6"/>
    <x v="1"/>
    <s v="No Discount"/>
    <n v="0"/>
    <n v="5225.5664999999999"/>
    <n v="5225.5664999999999"/>
    <s v="Credit Card"/>
    <x v="13"/>
  </r>
  <r>
    <n v="197597"/>
    <n v="3867426874"/>
    <x v="2"/>
    <s v="45-60"/>
    <s v="28/04/2024 09:24:03"/>
    <x v="1"/>
    <x v="1"/>
    <s v="No Discount"/>
    <n v="0"/>
    <n v="5170.0249999999996"/>
    <n v="5170.0249999999996"/>
    <s v="Net Banking"/>
    <x v="6"/>
  </r>
  <r>
    <n v="532144"/>
    <n v="1376409277"/>
    <x v="1"/>
    <s v="25-45"/>
    <n v="45566.27716435185"/>
    <x v="3"/>
    <x v="1"/>
    <s v="No Discount"/>
    <n v="0"/>
    <n v="5439.96"/>
    <n v="5439.96"/>
    <s v="Credit Card"/>
    <x v="10"/>
  </r>
  <r>
    <n v="196497"/>
    <n v="8199751617"/>
    <x v="0"/>
    <s v="25-45"/>
    <s v="23/08/2020 13:48:41"/>
    <x v="1"/>
    <x v="1"/>
    <s v="No Discount"/>
    <n v="0"/>
    <n v="1070.0340000000001"/>
    <n v="1070.0340000000001"/>
    <s v="Net Banking"/>
    <x v="1"/>
  </r>
  <r>
    <n v="996755"/>
    <n v="2325865154"/>
    <x v="2"/>
    <s v="18-25"/>
    <s v="20/08/2021 21:56:55"/>
    <x v="0"/>
    <x v="1"/>
    <s v="No Discount"/>
    <n v="0"/>
    <n v="4114.5280000000002"/>
    <n v="4114.5280000000002"/>
    <s v="Debit Card"/>
    <x v="2"/>
  </r>
  <r>
    <n v="285715"/>
    <n v="6683012833"/>
    <x v="1"/>
    <s v="18-25"/>
    <n v="44076.18346064815"/>
    <x v="5"/>
    <x v="1"/>
    <s v="No Discount"/>
    <n v="0"/>
    <n v="2785.6709999999998"/>
    <n v="2785.6709999999998"/>
    <s v="Credit Card"/>
    <x v="4"/>
  </r>
  <r>
    <n v="119753"/>
    <n v="5577256608"/>
    <x v="1"/>
    <s v="18-25"/>
    <s v="14/07/2023 20:09:26"/>
    <x v="4"/>
    <x v="1"/>
    <s v="No Discount"/>
    <n v="0"/>
    <n v="1682.0676000000001"/>
    <n v="1682.0676000000001"/>
    <s v="PhonePe UPI"/>
    <x v="1"/>
  </r>
  <r>
    <n v="644609"/>
    <n v="2072039734"/>
    <x v="0"/>
    <s v="25-45"/>
    <n v="45241.006319444445"/>
    <x v="4"/>
    <x v="1"/>
    <s v="No Discount"/>
    <n v="0"/>
    <n v="4500.3347999999996"/>
    <n v="4500.3347999999996"/>
    <s v="Credit Card"/>
    <x v="8"/>
  </r>
  <r>
    <n v="413328"/>
    <n v="3839424324"/>
    <x v="0"/>
    <s v="25-45"/>
    <s v="13/04/2020 22:30:12"/>
    <x v="8"/>
    <x v="0"/>
    <s v="SAVE10"/>
    <n v="473.07"/>
    <n v="4972.7789999999904"/>
    <n v="4499.7089999999998"/>
    <s v="Paytm UPI"/>
    <x v="8"/>
  </r>
  <r>
    <n v="116780"/>
    <n v="5497789927"/>
    <x v="0"/>
    <s v="25-45"/>
    <s v="16/10/2022 03:40:57"/>
    <x v="1"/>
    <x v="0"/>
    <s v="NEWYEARS"/>
    <n v="364.51"/>
    <n v="5184.9693499999903"/>
    <n v="4820.4593499999901"/>
    <s v="Credit Card"/>
    <x v="12"/>
  </r>
  <r>
    <n v="623107"/>
    <n v="6122145332"/>
    <x v="1"/>
    <s v="18-25"/>
    <n v="43892.863379629627"/>
    <x v="7"/>
    <x v="1"/>
    <s v="No Discount"/>
    <n v="0"/>
    <n v="362.74770000000001"/>
    <n v="362.74770000000001"/>
    <s v="Credit Card"/>
    <x v="1"/>
  </r>
  <r>
    <n v="851807"/>
    <n v="6781023648"/>
    <x v="0"/>
    <s v="18-25"/>
    <n v="45542.776562500003"/>
    <x v="0"/>
    <x v="1"/>
    <s v="No Discount"/>
    <n v="0"/>
    <n v="4437.63"/>
    <n v="4437.63"/>
    <s v="Credit Card"/>
    <x v="13"/>
  </r>
  <r>
    <n v="269662"/>
    <n v="3089030499"/>
    <x v="0"/>
    <s v="25-45"/>
    <n v="44534.650891203702"/>
    <x v="0"/>
    <x v="1"/>
    <s v="No Discount"/>
    <n v="0"/>
    <n v="594.36300000000006"/>
    <n v="594.36300000000006"/>
    <s v="Credit Card"/>
    <x v="6"/>
  </r>
  <r>
    <n v="879020"/>
    <n v="2000532713"/>
    <x v="0"/>
    <s v="18-25"/>
    <s v="15/01/2020 17:39:18"/>
    <x v="6"/>
    <x v="0"/>
    <s v="NEWYEARS"/>
    <n v="230.38"/>
    <n v="1254.4875"/>
    <n v="1024.1075000000001"/>
    <s v="Cash on Delivery"/>
    <x v="2"/>
  </r>
  <r>
    <n v="626428"/>
    <n v="3293524566"/>
    <x v="2"/>
    <s v="18-25"/>
    <n v="45108.155474537038"/>
    <x v="1"/>
    <x v="1"/>
    <s v="No Discount"/>
    <n v="0"/>
    <n v="3812.0976000000001"/>
    <n v="3812.0976000000001"/>
    <s v="PhonePe UPI"/>
    <x v="4"/>
  </r>
  <r>
    <n v="720129"/>
    <n v="8078207721"/>
    <x v="0"/>
    <s v="45-60"/>
    <n v="45269.115914351853"/>
    <x v="1"/>
    <x v="0"/>
    <s v="NEWYEARS"/>
    <n v="342.47"/>
    <n v="3039.7878000000001"/>
    <n v="2697.3177999999998"/>
    <s v="Debit Card"/>
    <x v="6"/>
  </r>
  <r>
    <n v="864750"/>
    <n v="6641656111"/>
    <x v="2"/>
    <s v="45-60"/>
    <s v="20/09/2019 06:59:39"/>
    <x v="4"/>
    <x v="1"/>
    <s v="No Discount"/>
    <n v="0"/>
    <n v="2811.2910000000002"/>
    <n v="2811.2910000000002"/>
    <s v="Credit Card"/>
    <x v="8"/>
  </r>
  <r>
    <n v="518836"/>
    <n v="5389608336"/>
    <x v="1"/>
    <s v="18-25"/>
    <s v="13/09/2020 08:06:29"/>
    <x v="1"/>
    <x v="0"/>
    <s v="SEASONALOFFER21"/>
    <n v="332.54"/>
    <n v="3693.7498500000002"/>
    <n v="3361.2098500000002"/>
    <s v="Net Banking"/>
    <x v="6"/>
  </r>
  <r>
    <n v="829681"/>
    <n v="7465793109"/>
    <x v="2"/>
    <s v="25-45"/>
    <n v="45108.591608796298"/>
    <x v="6"/>
    <x v="1"/>
    <s v="No Discount"/>
    <n v="0"/>
    <n v="4527.7596000000003"/>
    <n v="4527.7596000000003"/>
    <s v="Debit Card"/>
    <x v="6"/>
  </r>
  <r>
    <n v="129974"/>
    <n v="9635827368"/>
    <x v="2"/>
    <s v="25-45"/>
    <n v="44844.1483912037"/>
    <x v="6"/>
    <x v="1"/>
    <s v="No Discount"/>
    <n v="0"/>
    <n v="4234.4610000000002"/>
    <n v="4234.4610000000002"/>
    <s v="Credit Card"/>
    <x v="2"/>
  </r>
  <r>
    <n v="212745"/>
    <n v="6945191268"/>
    <x v="1"/>
    <s v="25-45"/>
    <s v="27/07/2020 04:25:36"/>
    <x v="6"/>
    <x v="0"/>
    <s v="FESTIVE50"/>
    <n v="81.069999999999993"/>
    <n v="2878.2526499999999"/>
    <n v="2797.1826500000002"/>
    <s v="Google Pay UPI"/>
    <x v="7"/>
  </r>
  <r>
    <n v="663621"/>
    <n v="3388539602"/>
    <x v="2"/>
    <s v="under 18"/>
    <s v="26/05/2024 06:51:10"/>
    <x v="6"/>
    <x v="1"/>
    <s v="No Discount"/>
    <n v="0"/>
    <n v="3247.0374999999999"/>
    <n v="3247.0374999999999"/>
    <s v="Credit Card"/>
    <x v="8"/>
  </r>
  <r>
    <n v="241021"/>
    <n v="3479072551"/>
    <x v="1"/>
    <s v="25-45"/>
    <s v="15/06/2020 15:01:04"/>
    <x v="6"/>
    <x v="0"/>
    <s v="WELCOME5"/>
    <n v="101.28"/>
    <n v="3245.8387499999999"/>
    <n v="3144.5587500000001"/>
    <s v="Debit Card"/>
    <x v="8"/>
  </r>
  <r>
    <n v="977815"/>
    <n v="4032863849"/>
    <x v="1"/>
    <s v="18-25"/>
    <s v="22/10/2023 07:24:28"/>
    <x v="1"/>
    <x v="1"/>
    <s v="No Discount"/>
    <n v="0"/>
    <n v="5204.1131999999998"/>
    <n v="5204.1131999999998"/>
    <s v="Cash on Delivery"/>
    <x v="7"/>
  </r>
  <r>
    <n v="560272"/>
    <n v="7145120520"/>
    <x v="2"/>
    <s v="under 18"/>
    <n v="44204.04178240741"/>
    <x v="1"/>
    <x v="1"/>
    <s v="No Discount"/>
    <n v="0"/>
    <n v="467.90699999999998"/>
    <n v="467.90699999999998"/>
    <s v="Credit Card"/>
    <x v="1"/>
  </r>
  <r>
    <n v="322652"/>
    <n v="4474159076"/>
    <x v="1"/>
    <s v="25-45"/>
    <s v="27/11/2019 22:39:18"/>
    <x v="0"/>
    <x v="1"/>
    <s v="No Discount"/>
    <n v="0"/>
    <n v="2145.377"/>
    <n v="2145.377"/>
    <s v="Paytm UPI"/>
    <x v="11"/>
  </r>
  <r>
    <n v="281054"/>
    <n v="7808213992"/>
    <x v="1"/>
    <s v="25-45"/>
    <s v="15/06/2022 04:36:59"/>
    <x v="5"/>
    <x v="1"/>
    <s v="No Discount"/>
    <n v="0"/>
    <n v="3712.2138"/>
    <n v="3712.2138"/>
    <s v="Credit Card"/>
    <x v="8"/>
  </r>
  <r>
    <n v="105842"/>
    <n v="2621013168"/>
    <x v="0"/>
    <s v="18-25"/>
    <n v="43930.189282407409"/>
    <x v="6"/>
    <x v="0"/>
    <s v="WELCOME5"/>
    <n v="417.3"/>
    <n v="1171.5165"/>
    <n v="754.2165"/>
    <s v="Cash on Delivery"/>
    <x v="11"/>
  </r>
  <r>
    <n v="178898"/>
    <n v="9408550731"/>
    <x v="2"/>
    <s v="25-45"/>
    <s v="20/08/2024 00:58:58"/>
    <x v="3"/>
    <x v="0"/>
    <s v="SAVE10"/>
    <n v="166.05"/>
    <n v="3392.4124999999999"/>
    <n v="3226.3624999999902"/>
    <s v="Credit Card"/>
    <x v="10"/>
  </r>
  <r>
    <n v="468488"/>
    <n v="5055990915"/>
    <x v="0"/>
    <s v="18-25"/>
    <s v="25/12/2023 20:58:41"/>
    <x v="0"/>
    <x v="0"/>
    <s v="NEWYEARS"/>
    <n v="208.39"/>
    <n v="3829.56"/>
    <n v="3621.17"/>
    <s v="Debit Card"/>
    <x v="7"/>
  </r>
  <r>
    <n v="764323"/>
    <n v="3486208551"/>
    <x v="2"/>
    <s v="60 and above"/>
    <n v="45506.653310185182"/>
    <x v="0"/>
    <x v="0"/>
    <s v="NEWYEARS"/>
    <n v="425.8"/>
    <n v="2218.4468750000001"/>
    <n v="1792.6468749999999"/>
    <s v="Credit Card"/>
    <x v="3"/>
  </r>
  <r>
    <n v="618114"/>
    <n v="8241501235"/>
    <x v="1"/>
    <s v="45-60"/>
    <s v="26/09/2020 12:53:42"/>
    <x v="5"/>
    <x v="1"/>
    <s v="No Discount"/>
    <n v="0"/>
    <n v="3076.857"/>
    <n v="3076.857"/>
    <s v="Debit Card"/>
    <x v="0"/>
  </r>
  <r>
    <n v="286710"/>
    <n v="8126491167"/>
    <x v="0"/>
    <s v="45-60"/>
    <n v="44779.944467592592"/>
    <x v="6"/>
    <x v="0"/>
    <s v="SEASONALOFFER21"/>
    <n v="417.47"/>
    <n v="2710.1682000000001"/>
    <n v="2292.6981999999998"/>
    <s v="Credit Card"/>
    <x v="2"/>
  </r>
  <r>
    <n v="244465"/>
    <n v="8072897642"/>
    <x v="0"/>
    <s v="60 and above"/>
    <n v="45570.189814814818"/>
    <x v="6"/>
    <x v="0"/>
    <s v="SAVE10"/>
    <n v="469.6"/>
    <n v="2557.6374999999998"/>
    <n v="2088.0374999999999"/>
    <s v="Credit Card"/>
    <x v="8"/>
  </r>
  <r>
    <n v="547287"/>
    <n v="2855324927"/>
    <x v="1"/>
    <s v="under 18"/>
    <n v="44327.247453703705"/>
    <x v="0"/>
    <x v="1"/>
    <s v="No Discount"/>
    <n v="0"/>
    <n v="5379.1166000000003"/>
    <n v="5379.1166000000003"/>
    <s v="Cash on Delivery"/>
    <x v="8"/>
  </r>
  <r>
    <n v="895216"/>
    <n v="9166355145"/>
    <x v="0"/>
    <s v="60 and above"/>
    <s v="20/01/2022 10:21:00"/>
    <x v="1"/>
    <x v="0"/>
    <s v="NEWYEARS"/>
    <n v="155.35"/>
    <n v="1824.07365"/>
    <n v="1668.7236499999999"/>
    <s v="Credit Card"/>
    <x v="10"/>
  </r>
  <r>
    <n v="216556"/>
    <n v="9415523281"/>
    <x v="2"/>
    <s v="18-25"/>
    <n v="44653.675266203703"/>
    <x v="1"/>
    <x v="1"/>
    <s v="No Discount"/>
    <n v="0"/>
    <n v="1631.2813249999999"/>
    <n v="1631.2813249999999"/>
    <s v="Net Banking"/>
    <x v="5"/>
  </r>
  <r>
    <n v="949153"/>
    <n v="1728343008"/>
    <x v="2"/>
    <s v="18-25"/>
    <s v="17/12/2019 11:36:07"/>
    <x v="4"/>
    <x v="1"/>
    <s v="No Discount"/>
    <n v="0"/>
    <n v="6907.1239999999998"/>
    <n v="6907.1239999999998"/>
    <s v="PhonePe UPI"/>
    <x v="1"/>
  </r>
  <r>
    <n v="405364"/>
    <n v="3853422914"/>
    <x v="0"/>
    <s v="25-45"/>
    <n v="44689.629328703704"/>
    <x v="0"/>
    <x v="0"/>
    <s v="NEWYEARS"/>
    <n v="219.84"/>
    <n v="3370.63849999999"/>
    <n v="3150.7984999999899"/>
    <s v="Debit Card"/>
    <x v="2"/>
  </r>
  <r>
    <n v="301603"/>
    <n v="8618231756"/>
    <x v="2"/>
    <s v="45-60"/>
    <s v="19/03/2024 02:40:28"/>
    <x v="5"/>
    <x v="0"/>
    <s v="NEWYEARS"/>
    <n v="448.81"/>
    <n v="1544.37937499999"/>
    <n v="1095.56937499999"/>
    <s v="International Card"/>
    <x v="4"/>
  </r>
  <r>
    <n v="929904"/>
    <n v="4323438329"/>
    <x v="1"/>
    <s v="25-45"/>
    <n v="43985.704791666663"/>
    <x v="7"/>
    <x v="0"/>
    <s v="FESTIVE50"/>
    <n v="79.650000000000006"/>
    <n v="1636.368825"/>
    <n v="1556.7188249999999"/>
    <s v="Debit Card"/>
    <x v="4"/>
  </r>
  <r>
    <n v="874793"/>
    <n v="1046573385"/>
    <x v="2"/>
    <s v="18-25"/>
    <n v="44813.930798611109"/>
    <x v="0"/>
    <x v="1"/>
    <s v="No Discount"/>
    <n v="0"/>
    <n v="4528.3302750000003"/>
    <n v="4528.3302750000003"/>
    <s v="Credit Card"/>
    <x v="1"/>
  </r>
  <r>
    <n v="262325"/>
    <n v="3296526984"/>
    <x v="2"/>
    <s v="45-60"/>
    <s v="29/05/2024 19:12:38"/>
    <x v="0"/>
    <x v="1"/>
    <s v="No Discount"/>
    <n v="0"/>
    <n v="1609.3"/>
    <n v="1609.3"/>
    <s v="Credit Card"/>
    <x v="1"/>
  </r>
  <r>
    <n v="362778"/>
    <n v="8632573164"/>
    <x v="0"/>
    <s v="25-45"/>
    <n v="44723.54959490741"/>
    <x v="4"/>
    <x v="0"/>
    <s v="NEWYEARS"/>
    <n v="253.63"/>
    <n v="6164.5577499999999"/>
    <n v="5910.9277499999998"/>
    <s v="Credit Card"/>
    <x v="6"/>
  </r>
  <r>
    <n v="844229"/>
    <n v="6349866509"/>
    <x v="0"/>
    <s v="45-60"/>
    <n v="44745.98809027778"/>
    <x v="0"/>
    <x v="0"/>
    <s v="SAVE10"/>
    <n v="250.54"/>
    <n v="2092.410625"/>
    <n v="1841.870625"/>
    <s v="Google Pay UPI"/>
    <x v="2"/>
  </r>
  <r>
    <n v="307772"/>
    <n v="3650448726"/>
    <x v="0"/>
    <s v="under 18"/>
    <s v="19/01/2020 05:21:41"/>
    <x v="1"/>
    <x v="1"/>
    <s v="No Discount"/>
    <n v="0"/>
    <n v="246.10634999999999"/>
    <n v="246.10634999999999"/>
    <s v="Credit Card"/>
    <x v="8"/>
  </r>
  <r>
    <n v="736005"/>
    <n v="6293586264"/>
    <x v="2"/>
    <s v="25-45"/>
    <s v="16/06/2024 15:17:18"/>
    <x v="6"/>
    <x v="1"/>
    <s v="No Discount"/>
    <n v="0"/>
    <n v="401.63625000000002"/>
    <n v="401.63625000000002"/>
    <s v="Credit Card"/>
    <x v="8"/>
  </r>
  <r>
    <n v="938016"/>
    <n v="6095651102"/>
    <x v="1"/>
    <s v="18-25"/>
    <n v="44410.709988425922"/>
    <x v="2"/>
    <x v="0"/>
    <s v="WELCOME5"/>
    <n v="321.19"/>
    <n v="3921.7172500000001"/>
    <n v="3600.5272500000001"/>
    <s v="Debit Card"/>
    <x v="0"/>
  </r>
  <r>
    <n v="113765"/>
    <n v="9314122412"/>
    <x v="1"/>
    <s v="25-45"/>
    <s v="25/06/2023 05:29:43"/>
    <x v="3"/>
    <x v="0"/>
    <s v="SEASONALOFFER21"/>
    <n v="333.49"/>
    <n v="682.85159999999996"/>
    <n v="349.36159999999899"/>
    <s v="Debit Card"/>
    <x v="1"/>
  </r>
  <r>
    <n v="555398"/>
    <n v="6195655263"/>
    <x v="0"/>
    <s v="25-45"/>
    <n v="44167.752511574072"/>
    <x v="6"/>
    <x v="0"/>
    <s v="NEWYEARS"/>
    <n v="219.72"/>
    <n v="2588.1428999999998"/>
    <n v="2368.4229"/>
    <s v="Credit Card"/>
    <x v="8"/>
  </r>
  <r>
    <n v="255607"/>
    <n v="1807074260"/>
    <x v="1"/>
    <s v="18-25"/>
    <s v="26/12/2023 22:57:45"/>
    <x v="0"/>
    <x v="1"/>
    <s v="No Discount"/>
    <n v="0"/>
    <n v="6206.2223999999896"/>
    <n v="6206.2223999999896"/>
    <s v="Net Banking"/>
    <x v="2"/>
  </r>
  <r>
    <n v="785584"/>
    <n v="3391927547"/>
    <x v="0"/>
    <s v="18-25"/>
    <n v="44927.078761574077"/>
    <x v="0"/>
    <x v="0"/>
    <s v="WELCOME5"/>
    <n v="383.28"/>
    <n v="2062.9512"/>
    <n v="1679.6712"/>
    <s v="Cash on Delivery"/>
    <x v="4"/>
  </r>
  <r>
    <n v="142383"/>
    <n v="8138872514"/>
    <x v="2"/>
    <s v="25-45"/>
    <n v="44171.745682870373"/>
    <x v="5"/>
    <x v="0"/>
    <s v="SAVE10"/>
    <n v="125.19"/>
    <n v="2827.7046"/>
    <n v="2702.5146"/>
    <s v="PhonePe UPI"/>
    <x v="0"/>
  </r>
  <r>
    <n v="374691"/>
    <n v="7404125991"/>
    <x v="0"/>
    <s v="25-45"/>
    <n v="43989.883726851855"/>
    <x v="2"/>
    <x v="1"/>
    <s v="No Discount"/>
    <n v="0"/>
    <n v="2518.2265499999999"/>
    <n v="2518.2265499999999"/>
    <s v="Credit Card"/>
    <x v="8"/>
  </r>
  <r>
    <n v="982023"/>
    <n v="1511985236"/>
    <x v="1"/>
    <s v="25-45"/>
    <s v="21/08/2021 08:10:28"/>
    <x v="1"/>
    <x v="1"/>
    <s v="No Discount"/>
    <n v="0"/>
    <n v="3141.0390000000002"/>
    <n v="3141.0390000000002"/>
    <s v="Credit Card"/>
    <x v="2"/>
  </r>
  <r>
    <n v="600534"/>
    <n v="2221876389"/>
    <x v="2"/>
    <s v="18-25"/>
    <s v="14/03/2021 15:33:38"/>
    <x v="0"/>
    <x v="1"/>
    <s v="No Discount"/>
    <n v="0"/>
    <n v="561.16499999999996"/>
    <n v="561.16499999999996"/>
    <s v="Credit Card"/>
    <x v="1"/>
  </r>
  <r>
    <n v="308716"/>
    <n v="9230897618"/>
    <x v="2"/>
    <s v="25-45"/>
    <s v="30/07/2021 04:25:54"/>
    <x v="2"/>
    <x v="1"/>
    <s v="No Discount"/>
    <n v="0"/>
    <n v="4156.0397999999996"/>
    <n v="4156.0397999999996"/>
    <s v="Credit Card"/>
    <x v="7"/>
  </r>
  <r>
    <n v="680155"/>
    <n v="2875843398"/>
    <x v="1"/>
    <s v="25-45"/>
    <s v="15/12/2023 00:45:15"/>
    <x v="8"/>
    <x v="0"/>
    <s v="NEWYEARS"/>
    <n v="121.09"/>
    <n v="1267.12319999999"/>
    <n v="1146.0331999999901"/>
    <s v="Credit Card"/>
    <x v="2"/>
  </r>
  <r>
    <n v="633891"/>
    <n v="6630286899"/>
    <x v="1"/>
    <s v="18-25"/>
    <n v="44993.118067129632"/>
    <x v="7"/>
    <x v="1"/>
    <s v="No Discount"/>
    <n v="0"/>
    <n v="556.70399999999995"/>
    <n v="556.70399999999995"/>
    <s v="Credit Card"/>
    <x v="2"/>
  </r>
  <r>
    <n v="830587"/>
    <n v="2124043501"/>
    <x v="1"/>
    <s v="45-60"/>
    <s v="30/09/2023 06:48:36"/>
    <x v="2"/>
    <x v="0"/>
    <s v="FESTIVE50"/>
    <n v="333.95"/>
    <n v="5839.4574000000002"/>
    <n v="5505.5074000000004"/>
    <s v="International Card"/>
    <x v="1"/>
  </r>
  <r>
    <n v="595036"/>
    <n v="9874917157"/>
    <x v="1"/>
    <s v="18-25"/>
    <n v="44866.528784722221"/>
    <x v="4"/>
    <x v="1"/>
    <s v="No Discount"/>
    <n v="0"/>
    <n v="980.21744999999999"/>
    <n v="980.21744999999999"/>
    <s v="Paytm UPI"/>
    <x v="1"/>
  </r>
  <r>
    <n v="257690"/>
    <n v="1024762712"/>
    <x v="1"/>
    <s v="25-45"/>
    <s v="30/03/2020 14:59:07"/>
    <x v="0"/>
    <x v="1"/>
    <s v="No Discount"/>
    <n v="0"/>
    <n v="1539.012825"/>
    <n v="1539.012825"/>
    <s v="Net Banking"/>
    <x v="8"/>
  </r>
  <r>
    <n v="490586"/>
    <n v="4548346692"/>
    <x v="2"/>
    <s v="25-45"/>
    <s v="26/08/2021 18:57:12"/>
    <x v="0"/>
    <x v="1"/>
    <s v="No Discount"/>
    <n v="0"/>
    <n v="1291.268"/>
    <n v="1291.268"/>
    <s v="Net Banking"/>
    <x v="7"/>
  </r>
  <r>
    <n v="174637"/>
    <n v="2025631155"/>
    <x v="2"/>
    <s v="18-25"/>
    <s v="24/02/2021 00:27:25"/>
    <x v="5"/>
    <x v="0"/>
    <s v="SEASONALOFFER21"/>
    <n v="197.57"/>
    <n v="952.08244999999999"/>
    <n v="754.51244999999994"/>
    <s v="Net Banking"/>
    <x v="8"/>
  </r>
  <r>
    <n v="407321"/>
    <n v="4098548175"/>
    <x v="2"/>
    <s v="25-45"/>
    <s v="24/01/2022 20:42:27"/>
    <x v="6"/>
    <x v="1"/>
    <s v="No Discount"/>
    <n v="0"/>
    <n v="4751.4469499999996"/>
    <n v="4751.4469499999996"/>
    <s v="Debit Card"/>
    <x v="2"/>
  </r>
  <r>
    <n v="718990"/>
    <n v="3528740453"/>
    <x v="1"/>
    <s v="18-25"/>
    <s v="20/11/2021 13:16:09"/>
    <x v="1"/>
    <x v="1"/>
    <s v="No Discount"/>
    <n v="0"/>
    <n v="268.43959999999998"/>
    <n v="268.43959999999998"/>
    <s v="International Card"/>
    <x v="7"/>
  </r>
  <r>
    <n v="936258"/>
    <n v="4932940155"/>
    <x v="0"/>
    <s v="18-25"/>
    <s v="24/05/2020 01:20:41"/>
    <x v="2"/>
    <x v="1"/>
    <s v="No Discount"/>
    <n v="0"/>
    <n v="4887.12"/>
    <n v="4887.12"/>
    <s v="Google Pay UPI"/>
    <x v="2"/>
  </r>
  <r>
    <n v="521164"/>
    <n v="9992170046"/>
    <x v="2"/>
    <s v="25-45"/>
    <s v="26/10/2021 14:30:28"/>
    <x v="1"/>
    <x v="1"/>
    <s v="No Discount"/>
    <n v="0"/>
    <n v="1515.7791"/>
    <n v="1515.7791"/>
    <s v="Credit Card"/>
    <x v="4"/>
  </r>
  <r>
    <n v="380608"/>
    <n v="3451217719"/>
    <x v="2"/>
    <s v="45-60"/>
    <s v="22/08/2020 22:39:23"/>
    <x v="1"/>
    <x v="1"/>
    <s v="No Discount"/>
    <n v="0"/>
    <n v="3888.78"/>
    <n v="3888.78"/>
    <s v="Credit Card"/>
    <x v="1"/>
  </r>
  <r>
    <n v="187697"/>
    <n v="4778902256"/>
    <x v="0"/>
    <s v="25-45"/>
    <s v="26/08/2024 03:47:55"/>
    <x v="1"/>
    <x v="1"/>
    <s v="No Discount"/>
    <n v="0"/>
    <n v="2815.4749999999999"/>
    <n v="2815.4749999999999"/>
    <s v="Net Banking"/>
    <x v="0"/>
  </r>
  <r>
    <n v="725380"/>
    <n v="5939193428"/>
    <x v="2"/>
    <s v="25-45"/>
    <s v="26/11/2023 03:01:14"/>
    <x v="0"/>
    <x v="0"/>
    <s v="SAVE10"/>
    <n v="451.47"/>
    <n v="1683.4584"/>
    <n v="1231.9884"/>
    <s v="Credit Card"/>
    <x v="4"/>
  </r>
  <r>
    <n v="115658"/>
    <n v="5033140618"/>
    <x v="2"/>
    <s v="25-45"/>
    <s v="25/12/2021 15:57:26"/>
    <x v="1"/>
    <x v="1"/>
    <s v="No Discount"/>
    <n v="0"/>
    <n v="5411.4368000000004"/>
    <n v="5411.4368000000004"/>
    <s v="Cash on Delivery"/>
    <x v="8"/>
  </r>
  <r>
    <n v="732419"/>
    <n v="2239477182"/>
    <x v="2"/>
    <s v="60 and above"/>
    <s v="13/07/2023 06:08:50"/>
    <x v="4"/>
    <x v="0"/>
    <s v="NEWYEARS"/>
    <n v="333.01"/>
    <n v="3097.0187999999998"/>
    <n v="2764.0088000000001"/>
    <s v="Credit Card"/>
    <x v="6"/>
  </r>
  <r>
    <n v="558607"/>
    <n v="8347313398"/>
    <x v="0"/>
    <s v="25-45"/>
    <n v="44684.348553240743"/>
    <x v="1"/>
    <x v="0"/>
    <s v="SEASONALOFFER21"/>
    <n v="54.5"/>
    <n v="2794.9864499999999"/>
    <n v="2740.4864499999999"/>
    <s v="Debit Card"/>
    <x v="2"/>
  </r>
  <r>
    <n v="791915"/>
    <n v="6679250437"/>
    <x v="2"/>
    <s v="25-45"/>
    <n v="44140.040706018517"/>
    <x v="0"/>
    <x v="1"/>
    <s v="No Discount"/>
    <n v="0"/>
    <n v="4252.5945000000002"/>
    <n v="4252.5945000000002"/>
    <s v="Credit Card"/>
    <x v="2"/>
  </r>
  <r>
    <n v="672685"/>
    <n v="6627483402"/>
    <x v="1"/>
    <s v="45-60"/>
    <s v="27/06/2024 01:11:42"/>
    <x v="1"/>
    <x v="0"/>
    <s v="WELCOME5"/>
    <n v="58.41"/>
    <n v="1616.5237500000001"/>
    <n v="1558.11375"/>
    <s v="Google Pay UPI"/>
    <x v="2"/>
  </r>
  <r>
    <n v="654893"/>
    <n v="5718698997"/>
    <x v="1"/>
    <s v="18-25"/>
    <n v="45540.772962962961"/>
    <x v="2"/>
    <x v="1"/>
    <s v="No Discount"/>
    <n v="0"/>
    <n v="2161.85"/>
    <n v="2161.85"/>
    <s v="Debit Card"/>
    <x v="7"/>
  </r>
  <r>
    <n v="495295"/>
    <n v="1842087750"/>
    <x v="2"/>
    <s v="60 and above"/>
    <n v="45018.444166666668"/>
    <x v="0"/>
    <x v="1"/>
    <s v="No Discount"/>
    <n v="0"/>
    <n v="363.966599999999"/>
    <n v="363.966599999999"/>
    <s v="Net Banking"/>
    <x v="9"/>
  </r>
  <r>
    <n v="271981"/>
    <n v="9349463709"/>
    <x v="0"/>
    <s v="18-25"/>
    <s v="27/06/2023 05:21:12"/>
    <x v="2"/>
    <x v="1"/>
    <s v="No Discount"/>
    <n v="0"/>
    <n v="3291.5160000000001"/>
    <n v="3291.5160000000001"/>
    <s v="Credit Card"/>
    <x v="1"/>
  </r>
  <r>
    <n v="113351"/>
    <n v="6624556451"/>
    <x v="1"/>
    <s v="45-60"/>
    <n v="43923.715543981481"/>
    <x v="0"/>
    <x v="0"/>
    <s v="FESTIVE50"/>
    <n v="229.12"/>
    <n v="4267.0960500000001"/>
    <n v="4037.9760500000002"/>
    <s v="Credit Card"/>
    <x v="3"/>
  </r>
  <r>
    <n v="283388"/>
    <n v="3536398089"/>
    <x v="1"/>
    <s v="25-45"/>
    <s v="13/03/2022 03:11:21"/>
    <x v="7"/>
    <x v="0"/>
    <s v="NEWYEARS"/>
    <n v="256.5"/>
    <n v="558.60617499999898"/>
    <n v="302.10617499999898"/>
    <s v="Credit Card"/>
    <x v="1"/>
  </r>
  <r>
    <n v="173822"/>
    <n v="7508349372"/>
    <x v="0"/>
    <s v="25-45"/>
    <s v="22/09/2020 06:12:35"/>
    <x v="0"/>
    <x v="0"/>
    <s v="NEWYEARS"/>
    <n v="186.66"/>
    <n v="3023.4849749999998"/>
    <n v="2836.824975"/>
    <s v="International Card"/>
    <x v="1"/>
  </r>
  <r>
    <n v="376570"/>
    <n v="3590970015"/>
    <x v="0"/>
    <s v="under 18"/>
    <n v="43566.870856481481"/>
    <x v="0"/>
    <x v="1"/>
    <s v="No Discount"/>
    <n v="0"/>
    <n v="5641.3760000000002"/>
    <n v="5641.3760000000002"/>
    <s v="Debit Card"/>
    <x v="1"/>
  </r>
  <r>
    <n v="826959"/>
    <n v="4385937995"/>
    <x v="0"/>
    <s v="25-45"/>
    <n v="44508.624965277777"/>
    <x v="0"/>
    <x v="1"/>
    <s v="No Discount"/>
    <n v="0"/>
    <n v="3540.933"/>
    <n v="3540.933"/>
    <s v="Credit Card"/>
    <x v="4"/>
  </r>
  <r>
    <n v="943687"/>
    <n v="4813941103"/>
    <x v="0"/>
    <s v="45-60"/>
    <s v="30/11/2022 06:29:01"/>
    <x v="0"/>
    <x v="0"/>
    <s v="NEWYEARS"/>
    <n v="148.84"/>
    <n v="3669.8362999999899"/>
    <n v="3520.9962999999898"/>
    <s v="Credit Card"/>
    <x v="4"/>
  </r>
  <r>
    <n v="913373"/>
    <n v="6787652187"/>
    <x v="2"/>
    <s v="18-25"/>
    <s v="30/09/2020 07:14:36"/>
    <x v="6"/>
    <x v="1"/>
    <s v="No Discount"/>
    <n v="0"/>
    <n v="3539.4549750000001"/>
    <n v="3539.4549750000001"/>
    <s v="Credit Card"/>
    <x v="8"/>
  </r>
  <r>
    <n v="901627"/>
    <n v="7728340058"/>
    <x v="1"/>
    <s v="18-25"/>
    <n v="45447.700219907405"/>
    <x v="0"/>
    <x v="0"/>
    <s v="WELCOME5"/>
    <n v="88.25"/>
    <n v="3232.7624999999998"/>
    <n v="3144.5124999999998"/>
    <s v="Credit Card"/>
    <x v="0"/>
  </r>
  <r>
    <n v="794567"/>
    <n v="4809252091"/>
    <x v="0"/>
    <s v="25-45"/>
    <s v="13/11/2020 19:33:57"/>
    <x v="5"/>
    <x v="1"/>
    <s v="No Discount"/>
    <n v="0"/>
    <n v="6199.2566999999999"/>
    <n v="6199.2566999999999"/>
    <s v="Credit Card"/>
    <x v="6"/>
  </r>
  <r>
    <n v="186686"/>
    <n v="6914154822"/>
    <x v="2"/>
    <s v="25-45"/>
    <s v="20/03/2023 17:39:03"/>
    <x v="0"/>
    <x v="0"/>
    <s v="SAVE10"/>
    <n v="425.22"/>
    <n v="4617.2051999999903"/>
    <n v="4191.9851999999901"/>
    <s v="Credit Card"/>
    <x v="4"/>
  </r>
  <r>
    <n v="330189"/>
    <n v="3492245589"/>
    <x v="0"/>
    <s v="18-25"/>
    <s v="28/12/2022 17:35:15"/>
    <x v="2"/>
    <x v="0"/>
    <s v="NEWYEARS"/>
    <n v="228.61"/>
    <n v="1846.4123999999899"/>
    <n v="1617.80239999999"/>
    <s v="Google Pay UPI"/>
    <x v="1"/>
  </r>
  <r>
    <n v="588900"/>
    <n v="9705095926"/>
    <x v="0"/>
    <s v="45-60"/>
    <s v="28/12/2023 06:20:33"/>
    <x v="1"/>
    <x v="0"/>
    <s v="FESTIVE50"/>
    <n v="145.93"/>
    <n v="1626.3743999999899"/>
    <n v="1480.4443999999901"/>
    <s v="Credit Card"/>
    <x v="6"/>
  </r>
  <r>
    <n v="318897"/>
    <n v="8665426495"/>
    <x v="1"/>
    <s v="18-25"/>
    <s v="26/09/2022 16:32:01"/>
    <x v="1"/>
    <x v="1"/>
    <s v="No Discount"/>
    <n v="0"/>
    <n v="1043.8716749999901"/>
    <n v="1043.8716749999901"/>
    <s v="Debit Card"/>
    <x v="8"/>
  </r>
  <r>
    <n v="682936"/>
    <n v="7116973256"/>
    <x v="0"/>
    <s v="25-45"/>
    <s v="18/07/2023 07:41:20"/>
    <x v="4"/>
    <x v="0"/>
    <s v="NEWYEARS"/>
    <n v="415.78"/>
    <n v="629.28359999999998"/>
    <n v="213.50360000000001"/>
    <s v="Credit Card"/>
    <x v="1"/>
  </r>
  <r>
    <n v="959926"/>
    <n v="9390209770"/>
    <x v="0"/>
    <s v="18-25"/>
    <s v="31/08/2023 00:02:40"/>
    <x v="0"/>
    <x v="1"/>
    <s v="No Discount"/>
    <n v="0"/>
    <n v="945.671999999999"/>
    <n v="945.671999999999"/>
    <s v="Credit Card"/>
    <x v="9"/>
  </r>
  <r>
    <n v="250427"/>
    <n v="7401404160"/>
    <x v="1"/>
    <s v="18-25"/>
    <s v="27/10/2023 05:34:43"/>
    <x v="1"/>
    <x v="0"/>
    <s v="FESTIVE50"/>
    <n v="290.24"/>
    <n v="2835.5052000000001"/>
    <n v="2545.2651999999998"/>
    <s v="Credit Card"/>
    <x v="1"/>
  </r>
  <r>
    <n v="421806"/>
    <n v="3177383022"/>
    <x v="2"/>
    <s v="25-45"/>
    <s v="19/01/2020 09:01:27"/>
    <x v="1"/>
    <x v="1"/>
    <s v="No Discount"/>
    <n v="0"/>
    <n v="3851.9712"/>
    <n v="3851.9712"/>
    <s v="International Card"/>
    <x v="4"/>
  </r>
  <r>
    <n v="827632"/>
    <n v="9170958851"/>
    <x v="1"/>
    <s v="25-45"/>
    <n v="44626.782546296294"/>
    <x v="4"/>
    <x v="0"/>
    <s v="SEASONALOFFER21"/>
    <n v="63.01"/>
    <n v="2871.84555"/>
    <n v="2808.8355499999998"/>
    <s v="Debit Card"/>
    <x v="8"/>
  </r>
  <r>
    <n v="237414"/>
    <n v="9735936678"/>
    <x v="2"/>
    <s v="18-25"/>
    <s v="20/03/2023 21:11:12"/>
    <x v="0"/>
    <x v="1"/>
    <s v="No Discount"/>
    <n v="0"/>
    <n v="574.25220000000002"/>
    <n v="574.25220000000002"/>
    <s v="Paytm UPI"/>
    <x v="7"/>
  </r>
  <r>
    <n v="739013"/>
    <n v="3252616238"/>
    <x v="2"/>
    <s v="18-25"/>
    <n v="44413.433425925927"/>
    <x v="6"/>
    <x v="0"/>
    <s v="WELCOME5"/>
    <n v="124.69"/>
    <n v="3869.239"/>
    <n v="3744.549"/>
    <s v="Google Pay UPI"/>
    <x v="2"/>
  </r>
  <r>
    <n v="906814"/>
    <n v="3039937426"/>
    <x v="1"/>
    <s v="18-25"/>
    <s v="15/08/2021 08:12:44"/>
    <x v="6"/>
    <x v="0"/>
    <s v="SEASONALOFFER21"/>
    <n v="388.42"/>
    <n v="880.04399999999998"/>
    <n v="491.623999999999"/>
    <s v="PhonePe UPI"/>
    <x v="8"/>
  </r>
  <r>
    <n v="757057"/>
    <n v="3430659422"/>
    <x v="0"/>
    <s v="25-45"/>
    <n v="44594.434004629627"/>
    <x v="0"/>
    <x v="0"/>
    <s v="SAVE10"/>
    <n v="236.84"/>
    <n v="4028.9812999999999"/>
    <n v="3792.1412999999998"/>
    <s v="Paytm UPI"/>
    <x v="10"/>
  </r>
  <r>
    <n v="588316"/>
    <n v="6049646750"/>
    <x v="0"/>
    <s v="25-45"/>
    <s v="17/12/2023 01:22:55"/>
    <x v="6"/>
    <x v="1"/>
    <s v="No Discount"/>
    <n v="0"/>
    <n v="1421.5319999999899"/>
    <n v="1421.5319999999899"/>
    <s v="Google Pay UPI"/>
    <x v="8"/>
  </r>
  <r>
    <n v="980930"/>
    <n v="6745941283"/>
    <x v="0"/>
    <s v="45-60"/>
    <s v="28/02/2020 15:23:54"/>
    <x v="6"/>
    <x v="1"/>
    <s v="No Discount"/>
    <n v="0"/>
    <n v="2605.9125749999998"/>
    <n v="2605.9125749999998"/>
    <s v="Debit Card"/>
    <x v="8"/>
  </r>
  <r>
    <n v="618870"/>
    <n v="2918805848"/>
    <x v="2"/>
    <s v="25-45"/>
    <n v="45478.559004629627"/>
    <x v="0"/>
    <x v="0"/>
    <s v="NEWYEARS"/>
    <n v="265.98"/>
    <n v="6144.4875000000002"/>
    <n v="5878.5074999999997"/>
    <s v="Debit Card"/>
    <x v="11"/>
  </r>
  <r>
    <n v="695725"/>
    <n v="6875866423"/>
    <x v="2"/>
    <s v="25-45"/>
    <s v="21/02/2023 10:13:51"/>
    <x v="1"/>
    <x v="0"/>
    <s v="NEWYEARS"/>
    <n v="320.85000000000002"/>
    <n v="417.118799999999"/>
    <n v="96.268799999999899"/>
    <s v="Credit Card"/>
    <x v="2"/>
  </r>
  <r>
    <n v="633243"/>
    <n v="9602908060"/>
    <x v="1"/>
    <s v="45-60"/>
    <n v="44844.091400462959"/>
    <x v="0"/>
    <x v="1"/>
    <s v="No Discount"/>
    <n v="0"/>
    <n v="2845.5668999999998"/>
    <n v="2845.5668999999998"/>
    <s v="Credit Card"/>
    <x v="1"/>
  </r>
  <r>
    <n v="453976"/>
    <n v="1667481322"/>
    <x v="2"/>
    <s v="45-60"/>
    <s v="18/08/2023 08:37:40"/>
    <x v="6"/>
    <x v="1"/>
    <s v="No Discount"/>
    <n v="0"/>
    <n v="3585.2159999999999"/>
    <n v="3585.2159999999999"/>
    <s v="Credit Card"/>
    <x v="4"/>
  </r>
  <r>
    <n v="687044"/>
    <n v="5032342492"/>
    <x v="1"/>
    <s v="25-45"/>
    <n v="44176.827881944446"/>
    <x v="2"/>
    <x v="0"/>
    <s v="WELCOME5"/>
    <n v="263.51"/>
    <n v="2418.5070000000001"/>
    <n v="2154.9969999999998"/>
    <s v="International Card"/>
    <x v="0"/>
  </r>
  <r>
    <n v="113822"/>
    <n v="1286516063"/>
    <x v="0"/>
    <s v="25-45"/>
    <s v="27/07/2021 07:43:04"/>
    <x v="6"/>
    <x v="0"/>
    <s v="NEWYEARS"/>
    <n v="150.80000000000001"/>
    <n v="2165.8625999999999"/>
    <n v="2015.0626"/>
    <s v="Credit Card"/>
    <x v="8"/>
  </r>
  <r>
    <n v="124647"/>
    <n v="9602955607"/>
    <x v="0"/>
    <s v="45-60"/>
    <s v="17/07/2022 19:07:57"/>
    <x v="0"/>
    <x v="0"/>
    <s v="NEWYEARS"/>
    <n v="397.9"/>
    <n v="2390.9431500000001"/>
    <n v="1993.04315"/>
    <s v="Credit Card"/>
    <x v="2"/>
  </r>
  <r>
    <n v="516866"/>
    <n v="6783244504"/>
    <x v="1"/>
    <s v="25-45"/>
    <s v="20/12/2023 16:23:49"/>
    <x v="1"/>
    <x v="1"/>
    <s v="No Discount"/>
    <n v="0"/>
    <n v="4408.9751999999899"/>
    <n v="4408.9751999999899"/>
    <s v="Credit Card"/>
    <x v="6"/>
  </r>
  <r>
    <n v="439035"/>
    <n v="4249565702"/>
    <x v="0"/>
    <s v="25-45"/>
    <n v="44046.845833333333"/>
    <x v="5"/>
    <x v="0"/>
    <s v="NEWYEARS"/>
    <n v="296.63"/>
    <n v="610.759275"/>
    <n v="314.12927500000001"/>
    <s v="Debit Card"/>
    <x v="6"/>
  </r>
  <r>
    <n v="645534"/>
    <n v="3308457510"/>
    <x v="1"/>
    <s v="25-45"/>
    <s v="15/12/2023 05:18:24"/>
    <x v="5"/>
    <x v="0"/>
    <s v="NEWYEARS"/>
    <n v="216.76"/>
    <n v="7533.2375999999904"/>
    <n v="7316.4775999999902"/>
    <s v="Debit Card"/>
    <x v="2"/>
  </r>
  <r>
    <n v="423139"/>
    <n v="5431902122"/>
    <x v="1"/>
    <s v="18-25"/>
    <n v="45300.027708333335"/>
    <x v="0"/>
    <x v="1"/>
    <s v="No Discount"/>
    <n v="0"/>
    <n v="1527.8025"/>
    <n v="1527.8025"/>
    <s v="Debit Card"/>
    <x v="0"/>
  </r>
  <r>
    <n v="869721"/>
    <n v="4116490252"/>
    <x v="0"/>
    <s v="60 and above"/>
    <s v="21/10/2019 00:25:35"/>
    <x v="1"/>
    <x v="1"/>
    <s v="No Discount"/>
    <n v="0"/>
    <n v="4166.4369999999999"/>
    <n v="4166.4369999999999"/>
    <s v="Cash on Delivery"/>
    <x v="0"/>
  </r>
  <r>
    <n v="336802"/>
    <n v="2792856242"/>
    <x v="1"/>
    <s v="18-25"/>
    <s v="26/04/2021 21:09:17"/>
    <x v="0"/>
    <x v="0"/>
    <s v="FESTIVE50"/>
    <n v="298.16000000000003"/>
    <n v="4557.9380000000001"/>
    <n v="4259.7780000000002"/>
    <s v="Debit Card"/>
    <x v="1"/>
  </r>
  <r>
    <n v="127417"/>
    <n v="3788414998"/>
    <x v="1"/>
    <s v="25-45"/>
    <s v="28/08/2022 19:38:23"/>
    <x v="0"/>
    <x v="0"/>
    <s v="FESTIVE50"/>
    <n v="275.23"/>
    <n v="2030.7159999999899"/>
    <n v="1755.4859999999901"/>
    <s v="Credit Card"/>
    <x v="0"/>
  </r>
  <r>
    <n v="394209"/>
    <n v="8477042141"/>
    <x v="1"/>
    <s v="18-25"/>
    <s v="18/08/2021 01:10:47"/>
    <x v="1"/>
    <x v="0"/>
    <s v="SAVE10"/>
    <n v="296.51"/>
    <n v="2758.5250000000001"/>
    <n v="2462.0149999999999"/>
    <s v="Cash on Delivery"/>
    <x v="10"/>
  </r>
  <r>
    <n v="492483"/>
    <n v="8614674110"/>
    <x v="2"/>
    <s v="25-45"/>
    <s v="19/03/2022 15:51:06"/>
    <x v="6"/>
    <x v="1"/>
    <s v="No Discount"/>
    <n v="0"/>
    <n v="4488.1975749999901"/>
    <n v="4488.1975749999901"/>
    <s v="Credit Card"/>
    <x v="4"/>
  </r>
  <r>
    <n v="568127"/>
    <n v="8845341492"/>
    <x v="0"/>
    <s v="18-25"/>
    <n v="44839.482800925929"/>
    <x v="1"/>
    <x v="1"/>
    <s v="No Discount"/>
    <n v="0"/>
    <n v="4597.9414999999999"/>
    <n v="4597.9414999999999"/>
    <s v="Google Pay UPI"/>
    <x v="8"/>
  </r>
  <r>
    <n v="854075"/>
    <n v="2950472100"/>
    <x v="2"/>
    <s v="25-45"/>
    <n v="45601.687650462962"/>
    <x v="0"/>
    <x v="1"/>
    <s v="No Discount"/>
    <n v="0"/>
    <n v="3962.25"/>
    <n v="3962.25"/>
    <s v="Google Pay UPI"/>
    <x v="2"/>
  </r>
  <r>
    <n v="423011"/>
    <n v="8484251203"/>
    <x v="1"/>
    <s v="45-60"/>
    <s v="13/11/2023 14:29:35"/>
    <x v="6"/>
    <x v="1"/>
    <s v="No Discount"/>
    <n v="0"/>
    <n v="7196.6076000000003"/>
    <n v="7196.6076000000003"/>
    <s v="Debit Card"/>
    <x v="8"/>
  </r>
  <r>
    <n v="509681"/>
    <n v="1532772094"/>
    <x v="0"/>
    <s v="18-25"/>
    <s v="17/06/2023 00:33:17"/>
    <x v="2"/>
    <x v="0"/>
    <s v="NEWYEARS"/>
    <n v="128.68"/>
    <n v="342.60840000000002"/>
    <n v="213.92840000000001"/>
    <s v="Credit Card"/>
    <x v="7"/>
  </r>
  <r>
    <n v="213666"/>
    <n v="5975099103"/>
    <x v="2"/>
    <s v="18-25"/>
    <s v="18/03/2024 05:58:14"/>
    <x v="6"/>
    <x v="0"/>
    <s v="SEASONALOFFER21"/>
    <n v="153.30000000000001"/>
    <n v="986.48"/>
    <n v="833.18"/>
    <s v="Debit Card"/>
    <x v="7"/>
  </r>
  <r>
    <n v="213664"/>
    <n v="8006123786"/>
    <x v="1"/>
    <s v="25-45"/>
    <n v="45635.311898148146"/>
    <x v="1"/>
    <x v="0"/>
    <s v="SAVE10"/>
    <n v="128.26"/>
    <n v="6061.1118749999996"/>
    <n v="5932.8518749999903"/>
    <s v="Debit Card"/>
    <x v="6"/>
  </r>
  <r>
    <n v="509735"/>
    <n v="2619767861"/>
    <x v="1"/>
    <s v="60 and above"/>
    <s v="23/11/2021 03:26:43"/>
    <x v="6"/>
    <x v="1"/>
    <s v="No Discount"/>
    <n v="0"/>
    <n v="2711.1370000000002"/>
    <n v="2711.1370000000002"/>
    <s v="Credit Card"/>
    <x v="4"/>
  </r>
  <r>
    <n v="114694"/>
    <n v="6162721330"/>
    <x v="0"/>
    <s v="25-45"/>
    <s v="23/11/2022 09:20:21"/>
    <x v="6"/>
    <x v="0"/>
    <s v="NEWYEARS"/>
    <n v="433.6"/>
    <n v="985.86279999999999"/>
    <n v="552.26279999999997"/>
    <s v="Credit Card"/>
    <x v="1"/>
  </r>
  <r>
    <n v="183410"/>
    <n v="4686531083"/>
    <x v="1"/>
    <s v="under 18"/>
    <n v="44358.093344907407"/>
    <x v="1"/>
    <x v="1"/>
    <s v="No Discount"/>
    <n v="0"/>
    <n v="2456.0250000000001"/>
    <n v="2456.0250000000001"/>
    <s v="Debit Card"/>
    <x v="9"/>
  </r>
  <r>
    <n v="285923"/>
    <n v="5743230394"/>
    <x v="0"/>
    <s v="45-60"/>
    <n v="43842.400150462963"/>
    <x v="0"/>
    <x v="0"/>
    <s v="NEWYEARS"/>
    <n v="181.84"/>
    <n v="5549.1617999999999"/>
    <n v="5367.3217999999997"/>
    <s v="PhonePe UPI"/>
    <x v="11"/>
  </r>
  <r>
    <n v="479025"/>
    <n v="8612302756"/>
    <x v="1"/>
    <s v="25-45"/>
    <n v="44993.584780092591"/>
    <x v="4"/>
    <x v="0"/>
    <s v="NEWYEARS"/>
    <n v="63.41"/>
    <n v="2784.6840000000002"/>
    <n v="2721.2739999999999"/>
    <s v="Credit Card"/>
    <x v="2"/>
  </r>
  <r>
    <n v="816221"/>
    <n v="6061616425"/>
    <x v="2"/>
    <s v="under 18"/>
    <s v="23/10/2019 03:17:20"/>
    <x v="4"/>
    <x v="1"/>
    <s v="No Discount"/>
    <n v="0"/>
    <n v="5475.5910000000003"/>
    <n v="5475.5910000000003"/>
    <s v="Credit Card"/>
    <x v="2"/>
  </r>
  <r>
    <n v="763121"/>
    <n v="2629668505"/>
    <x v="2"/>
    <s v="18-25"/>
    <s v="23/06/2024 05:18:41"/>
    <x v="1"/>
    <x v="0"/>
    <s v="FESTIVE50"/>
    <n v="162.69999999999999"/>
    <n v="267.97500000000002"/>
    <n v="105.27500000000001"/>
    <s v="Debit Card"/>
    <x v="2"/>
  </r>
  <r>
    <n v="523763"/>
    <n v="8149956543"/>
    <x v="1"/>
    <s v="25-45"/>
    <s v="13/03/2020 23:05:09"/>
    <x v="1"/>
    <x v="1"/>
    <s v="No Discount"/>
    <n v="0"/>
    <n v="2216.8639499999999"/>
    <n v="2216.8639499999999"/>
    <s v="Credit Card"/>
    <x v="8"/>
  </r>
  <r>
    <n v="273838"/>
    <n v="4063795585"/>
    <x v="1"/>
    <s v="18-25"/>
    <n v="43963.752696759257"/>
    <x v="4"/>
    <x v="1"/>
    <s v="No Discount"/>
    <n v="0"/>
    <n v="3298.9004999999902"/>
    <n v="3298.9004999999902"/>
    <s v="Debit Card"/>
    <x v="11"/>
  </r>
  <r>
    <n v="827391"/>
    <n v="4638575113"/>
    <x v="2"/>
    <s v="18-25"/>
    <s v="18/11/2022 19:26:44"/>
    <x v="6"/>
    <x v="1"/>
    <s v="No Discount"/>
    <n v="0"/>
    <n v="1602.4755500000001"/>
    <n v="1602.4755500000001"/>
    <s v="Paytm UPI"/>
    <x v="7"/>
  </r>
  <r>
    <n v="694093"/>
    <n v="7004940196"/>
    <x v="0"/>
    <s v="18-25"/>
    <s v="14/07/2023 21:49:47"/>
    <x v="0"/>
    <x v="0"/>
    <s v="SEASONALOFFER21"/>
    <n v="394.26"/>
    <n v="1602.1584"/>
    <n v="1207.8984"/>
    <s v="Credit Card"/>
    <x v="7"/>
  </r>
  <r>
    <n v="930782"/>
    <n v="1265710412"/>
    <x v="1"/>
    <s v="25-45"/>
    <s v="14/05/2020 12:43:48"/>
    <x v="0"/>
    <x v="1"/>
    <s v="No Discount"/>
    <n v="0"/>
    <n v="1338.4245000000001"/>
    <n v="1338.4245000000001"/>
    <s v="International Card"/>
    <x v="1"/>
  </r>
  <r>
    <n v="718114"/>
    <n v="7488883578"/>
    <x v="1"/>
    <s v="18-25"/>
    <s v="22/09/2020 11:20:08"/>
    <x v="2"/>
    <x v="1"/>
    <s v="No Discount"/>
    <n v="0"/>
    <n v="3935.1091500000002"/>
    <n v="3935.1091500000002"/>
    <s v="Credit Card"/>
    <x v="2"/>
  </r>
  <r>
    <n v="731035"/>
    <n v="2996159900"/>
    <x v="1"/>
    <s v="60 and above"/>
    <n v="43809.019131944442"/>
    <x v="1"/>
    <x v="0"/>
    <s v="FESTIVE50"/>
    <n v="331.85"/>
    <n v="1092.663"/>
    <n v="760.81299999999999"/>
    <s v="Google Pay UPI"/>
    <x v="6"/>
  </r>
  <r>
    <n v="331381"/>
    <n v="4824397863"/>
    <x v="2"/>
    <s v="60 and above"/>
    <n v="45148.364027777781"/>
    <x v="0"/>
    <x v="0"/>
    <s v="WELCOME5"/>
    <n v="276"/>
    <n v="1535.2524000000001"/>
    <n v="1259.2524000000001"/>
    <s v="Credit Card"/>
    <x v="6"/>
  </r>
  <r>
    <n v="874284"/>
    <n v="4478804975"/>
    <x v="2"/>
    <s v="45-60"/>
    <n v="45475.744502314818"/>
    <x v="6"/>
    <x v="1"/>
    <s v="No Discount"/>
    <n v="0"/>
    <n v="1065.6131249999901"/>
    <n v="1065.6131249999901"/>
    <s v="Cash on Delivery"/>
    <x v="2"/>
  </r>
  <r>
    <n v="796500"/>
    <n v="1095998530"/>
    <x v="2"/>
    <s v="18-25"/>
    <n v="44411.3283912037"/>
    <x v="0"/>
    <x v="1"/>
    <s v="No Discount"/>
    <n v="0"/>
    <n v="4128.3769999999904"/>
    <n v="4128.3769999999904"/>
    <s v="Net Banking"/>
    <x v="2"/>
  </r>
  <r>
    <n v="483822"/>
    <n v="1338313915"/>
    <x v="0"/>
    <s v="45-60"/>
    <n v="44082.559178240743"/>
    <x v="0"/>
    <x v="1"/>
    <s v="No Discount"/>
    <n v="0"/>
    <n v="799.60649999999998"/>
    <n v="799.60649999999998"/>
    <s v="Google Pay UPI"/>
    <x v="8"/>
  </r>
  <r>
    <n v="363532"/>
    <n v="2707637900"/>
    <x v="2"/>
    <s v="25-45"/>
    <s v="19/05/2022 11:40:58"/>
    <x v="6"/>
    <x v="1"/>
    <s v="No Discount"/>
    <n v="0"/>
    <n v="1434.9929999999899"/>
    <n v="1434.9929999999899"/>
    <s v="Credit Card"/>
    <x v="12"/>
  </r>
  <r>
    <n v="523927"/>
    <n v="1150095888"/>
    <x v="2"/>
    <s v="60 and above"/>
    <s v="17/05/2022 04:49:45"/>
    <x v="1"/>
    <x v="0"/>
    <s v="NEWYEARS"/>
    <n v="376.92"/>
    <n v="4224.2029999999904"/>
    <n v="3847.2829999999899"/>
    <s v="Credit Card"/>
    <x v="2"/>
  </r>
  <r>
    <n v="937185"/>
    <n v="2652655288"/>
    <x v="0"/>
    <s v="45-60"/>
    <s v="24/06/2020 17:22:11"/>
    <x v="8"/>
    <x v="0"/>
    <s v="SEASONALOFFER21"/>
    <n v="453.09"/>
    <n v="3662.2057500000001"/>
    <n v="3209.1157499999999"/>
    <s v="Debit Card"/>
    <x v="8"/>
  </r>
  <r>
    <n v="169078"/>
    <n v="3034447658"/>
    <x v="1"/>
    <s v="18-25"/>
    <s v="25/03/2022 03:13:30"/>
    <x v="1"/>
    <x v="0"/>
    <s v="SAVE10"/>
    <n v="359.29"/>
    <n v="3841.0442749999902"/>
    <n v="3481.7542749999998"/>
    <s v="Debit Card"/>
    <x v="8"/>
  </r>
  <r>
    <n v="714334"/>
    <n v="9489155595"/>
    <x v="1"/>
    <s v="18-25"/>
    <s v="25/11/2021 04:55:14"/>
    <x v="4"/>
    <x v="1"/>
    <s v="No Discount"/>
    <n v="0"/>
    <n v="2746.8440999999998"/>
    <n v="2746.8440999999998"/>
    <s v="Debit Card"/>
    <x v="8"/>
  </r>
  <r>
    <n v="719555"/>
    <n v="4913956937"/>
    <x v="2"/>
    <s v="45-60"/>
    <n v="44563.751539351855"/>
    <x v="1"/>
    <x v="0"/>
    <s v="SEASONALOFFER21"/>
    <n v="296.39999999999998"/>
    <n v="4401.7606999999998"/>
    <n v="4105.3607000000002"/>
    <s v="Credit Card"/>
    <x v="1"/>
  </r>
  <r>
    <n v="617806"/>
    <n v="9349104993"/>
    <x v="0"/>
    <s v="25-45"/>
    <s v="25/10/2022 01:04:29"/>
    <x v="1"/>
    <x v="1"/>
    <s v="No Discount"/>
    <n v="0"/>
    <n v="1664.0442499999999"/>
    <n v="1664.0442499999999"/>
    <s v="PhonePe UPI"/>
    <x v="4"/>
  </r>
  <r>
    <n v="572184"/>
    <n v="6583596880"/>
    <x v="0"/>
    <s v="18-25"/>
    <n v="44171.324699074074"/>
    <x v="1"/>
    <x v="1"/>
    <s v="No Discount"/>
    <n v="0"/>
    <n v="4610.5982999999997"/>
    <n v="4610.5982999999997"/>
    <s v="Debit Card"/>
    <x v="0"/>
  </r>
  <r>
    <n v="660211"/>
    <n v="9523229986"/>
    <x v="1"/>
    <s v="60 and above"/>
    <s v="24/10/2022 22:18:14"/>
    <x v="3"/>
    <x v="0"/>
    <s v="NEWYEARS"/>
    <n v="154.71"/>
    <n v="279.89389999999997"/>
    <n v="125.18389999999999"/>
    <s v="Credit Card"/>
    <x v="1"/>
  </r>
  <r>
    <n v="451508"/>
    <n v="3521173167"/>
    <x v="0"/>
    <s v="25-45"/>
    <s v="31/03/2023 22:09:55"/>
    <x v="0"/>
    <x v="1"/>
    <s v="No Discount"/>
    <n v="0"/>
    <n v="4949.2757999999903"/>
    <n v="4949.2757999999903"/>
    <s v="Debit Card"/>
    <x v="8"/>
  </r>
  <r>
    <n v="126891"/>
    <n v="8537869327"/>
    <x v="2"/>
    <s v="25-45"/>
    <s v="16/06/2020 03:48:05"/>
    <x v="2"/>
    <x v="1"/>
    <s v="No Discount"/>
    <n v="0"/>
    <n v="1904.6097"/>
    <n v="1904.6097"/>
    <s v="Credit Card"/>
    <x v="0"/>
  </r>
  <r>
    <n v="810477"/>
    <n v="7058752992"/>
    <x v="2"/>
    <s v="25-45"/>
    <n v="44535.298125000001"/>
    <x v="4"/>
    <x v="1"/>
    <s v="No Discount"/>
    <n v="0"/>
    <n v="3615.788"/>
    <n v="3615.788"/>
    <s v="Credit Card"/>
    <x v="0"/>
  </r>
  <r>
    <n v="535718"/>
    <n v="9690893903"/>
    <x v="2"/>
    <s v="60 and above"/>
    <s v="21/05/2021 15:48:07"/>
    <x v="0"/>
    <x v="0"/>
    <s v="SEASONALOFFER21"/>
    <n v="54.51"/>
    <n v="641.64099999999996"/>
    <n v="587.13099999999997"/>
    <s v="Debit Card"/>
    <x v="0"/>
  </r>
  <r>
    <n v="714012"/>
    <n v="2640019499"/>
    <x v="2"/>
    <s v="18-25"/>
    <n v="44509.428414351853"/>
    <x v="4"/>
    <x v="0"/>
    <s v="SEASONALOFFER21"/>
    <n v="318.20999999999998"/>
    <n v="1425.3162"/>
    <n v="1107.1061999999999"/>
    <s v="Net Banking"/>
    <x v="8"/>
  </r>
  <r>
    <n v="711324"/>
    <n v="7496271421"/>
    <x v="2"/>
    <s v="45-60"/>
    <n v="44597.55605324074"/>
    <x v="8"/>
    <x v="1"/>
    <s v="No Discount"/>
    <n v="0"/>
    <n v="660.06549999999902"/>
    <n v="660.06549999999902"/>
    <s v="Credit Card"/>
    <x v="2"/>
  </r>
  <r>
    <n v="254785"/>
    <n v="7480983472"/>
    <x v="2"/>
    <s v="25-45"/>
    <s v="19/07/2022 08:42:46"/>
    <x v="2"/>
    <x v="0"/>
    <s v="SEASONALOFFER21"/>
    <n v="260.05"/>
    <n v="5026.5396000000001"/>
    <n v="4766.4895999999999"/>
    <s v="Google Pay UPI"/>
    <x v="2"/>
  </r>
  <r>
    <n v="460971"/>
    <n v="1081931524"/>
    <x v="2"/>
    <s v="25-45"/>
    <n v="45114.558020833334"/>
    <x v="6"/>
    <x v="0"/>
    <s v="SAVE10"/>
    <n v="412.85"/>
    <n v="803.18520000000001"/>
    <n v="390.33519999999999"/>
    <s v="PhonePe UPI"/>
    <x v="6"/>
  </r>
  <r>
    <n v="144590"/>
    <n v="9320397934"/>
    <x v="2"/>
    <s v="25-45"/>
    <n v="44512.196469907409"/>
    <x v="0"/>
    <x v="1"/>
    <s v="No Discount"/>
    <n v="0"/>
    <n v="5325.7665999999999"/>
    <n v="5325.7665999999999"/>
    <s v="Credit Card"/>
    <x v="9"/>
  </r>
  <r>
    <n v="546768"/>
    <n v="6191723640"/>
    <x v="1"/>
    <s v="25-45"/>
    <s v="29/03/2021 17:15:22"/>
    <x v="4"/>
    <x v="1"/>
    <s v="No Discount"/>
    <n v="0"/>
    <n v="3459.06495"/>
    <n v="3459.06495"/>
    <s v="Debit Card"/>
    <x v="9"/>
  </r>
  <r>
    <n v="513959"/>
    <n v="3798055909"/>
    <x v="2"/>
    <s v="under 18"/>
    <n v="43986.247430555559"/>
    <x v="0"/>
    <x v="0"/>
    <s v="SAVE10"/>
    <n v="340.96"/>
    <n v="3832.3530000000001"/>
    <n v="3491.393"/>
    <s v="Credit Card"/>
    <x v="8"/>
  </r>
  <r>
    <n v="589730"/>
    <n v="5671342799"/>
    <x v="2"/>
    <s v="25-45"/>
    <s v="30/10/2022 06:11:48"/>
    <x v="7"/>
    <x v="1"/>
    <s v="No Discount"/>
    <n v="0"/>
    <n v="2138.7102"/>
    <n v="2138.7102"/>
    <s v="Debit Card"/>
    <x v="0"/>
  </r>
  <r>
    <n v="176009"/>
    <n v="6287116890"/>
    <x v="2"/>
    <s v="25-45"/>
    <n v="44298.171238425923"/>
    <x v="7"/>
    <x v="0"/>
    <s v="WELCOME5"/>
    <n v="254.15"/>
    <n v="6727.8441999999995"/>
    <n v="6473.6941999999999"/>
    <s v="PhonePe UPI"/>
    <x v="2"/>
  </r>
  <r>
    <n v="683346"/>
    <n v="2980111882"/>
    <x v="2"/>
    <s v="45-60"/>
    <s v="21/01/2023 23:04:57"/>
    <x v="0"/>
    <x v="0"/>
    <s v="NEWYEARS"/>
    <n v="86.17"/>
    <n v="4018.4748"/>
    <n v="3932.3047999999999"/>
    <s v="Net Banking"/>
    <x v="11"/>
  </r>
  <r>
    <n v="425837"/>
    <n v="8092210862"/>
    <x v="1"/>
    <s v="45-60"/>
    <n v="45143.122511574074"/>
    <x v="1"/>
    <x v="1"/>
    <s v="No Discount"/>
    <n v="0"/>
    <n v="1764.4079999999999"/>
    <n v="1764.4079999999999"/>
    <s v="International Card"/>
    <x v="2"/>
  </r>
  <r>
    <n v="577565"/>
    <n v="8209804020"/>
    <x v="0"/>
    <s v="25-45"/>
    <n v="45057.695381944446"/>
    <x v="7"/>
    <x v="0"/>
    <s v="SEASONALOFFER21"/>
    <n v="285.14"/>
    <n v="875.76840000000004"/>
    <n v="590.62840000000006"/>
    <s v="Credit Card"/>
    <x v="4"/>
  </r>
  <r>
    <n v="237212"/>
    <n v="4633660628"/>
    <x v="2"/>
    <s v="25-45"/>
    <s v="19/12/2021 23:53:04"/>
    <x v="7"/>
    <x v="0"/>
    <s v="FESTIVE50"/>
    <n v="472.79"/>
    <n v="7573.8123999999998"/>
    <n v="7101.0223999999998"/>
    <s v="Credit Card"/>
    <x v="10"/>
  </r>
  <r>
    <n v="250634"/>
    <n v="5572020282"/>
    <x v="2"/>
    <s v="18-25"/>
    <s v="17/08/2022 13:47:41"/>
    <x v="3"/>
    <x v="1"/>
    <s v="No Discount"/>
    <n v="0"/>
    <n v="2504.6079999999902"/>
    <n v="2504.6079999999902"/>
    <s v="Cash on Delivery"/>
    <x v="0"/>
  </r>
  <r>
    <n v="338625"/>
    <n v="5937940558"/>
    <x v="2"/>
    <s v="25-45"/>
    <s v="22/01/2022 07:21:59"/>
    <x v="1"/>
    <x v="0"/>
    <s v="NEWYEARS"/>
    <n v="199.31"/>
    <n v="1232.7781499999901"/>
    <n v="1033.4681499999999"/>
    <s v="Debit Card"/>
    <x v="8"/>
  </r>
  <r>
    <n v="311184"/>
    <n v="7155549541"/>
    <x v="0"/>
    <s v="25-45"/>
    <n v="45452.832187499997"/>
    <x v="1"/>
    <x v="0"/>
    <s v="SAVE10"/>
    <n v="370.17"/>
    <n v="5060.2912500000002"/>
    <n v="4690.1212500000001"/>
    <s v="Debit Card"/>
    <x v="2"/>
  </r>
  <r>
    <n v="170420"/>
    <n v="9868368631"/>
    <x v="0"/>
    <s v="25-45"/>
    <s v="29/05/2022 07:51:45"/>
    <x v="1"/>
    <x v="0"/>
    <s v="NEWYEARS"/>
    <n v="296.02999999999997"/>
    <n v="5455.8184999999903"/>
    <n v="5159.7884999999997"/>
    <s v="Net Banking"/>
    <x v="9"/>
  </r>
  <r>
    <n v="583807"/>
    <n v="6222992234"/>
    <x v="0"/>
    <s v="18-25"/>
    <n v="43567.608217592591"/>
    <x v="2"/>
    <x v="1"/>
    <s v="No Discount"/>
    <n v="0"/>
    <n v="2947.7139999999999"/>
    <n v="2947.7139999999999"/>
    <s v="Net Banking"/>
    <x v="1"/>
  </r>
  <r>
    <n v="377695"/>
    <n v="3451311972"/>
    <x v="0"/>
    <s v="25-45"/>
    <s v="22/12/2021 07:26:31"/>
    <x v="6"/>
    <x v="0"/>
    <s v="NEWYEARS"/>
    <n v="143.59"/>
    <n v="706.36720000000003"/>
    <n v="562.77719999999999"/>
    <s v="Debit Card"/>
    <x v="10"/>
  </r>
  <r>
    <n v="271283"/>
    <n v="4250802537"/>
    <x v="1"/>
    <s v="25-45"/>
    <s v="23/02/2024 08:13:35"/>
    <x v="4"/>
    <x v="1"/>
    <s v="No Discount"/>
    <n v="0"/>
    <n v="4519.1843749999998"/>
    <n v="4519.1843749999998"/>
    <s v="Credit Card"/>
    <x v="1"/>
  </r>
  <r>
    <n v="570717"/>
    <n v="2190939923"/>
    <x v="2"/>
    <s v="25-45"/>
    <n v="44785.793738425928"/>
    <x v="5"/>
    <x v="0"/>
    <s v="SAVE10"/>
    <n v="267.24"/>
    <n v="2956.2014999999901"/>
    <n v="2688.9614999999899"/>
    <s v="Debit Card"/>
    <x v="7"/>
  </r>
  <r>
    <n v="583895"/>
    <n v="5029650268"/>
    <x v="1"/>
    <s v="18-25"/>
    <n v="44409.118831018517"/>
    <x v="2"/>
    <x v="0"/>
    <s v="SEASONALOFFER21"/>
    <n v="104.47"/>
    <n v="3541.4081999999999"/>
    <n v="3436.9382000000001"/>
    <s v="Net Banking"/>
    <x v="6"/>
  </r>
  <r>
    <n v="790573"/>
    <n v="8438053796"/>
    <x v="0"/>
    <s v="18-25"/>
    <s v="24/10/2022 08:21:58"/>
    <x v="6"/>
    <x v="0"/>
    <s v="WELCOME5"/>
    <n v="448.35"/>
    <n v="5296.3652499999998"/>
    <n v="4848.0152499999904"/>
    <s v="Debit Card"/>
    <x v="1"/>
  </r>
  <r>
    <n v="413791"/>
    <n v="4883660495"/>
    <x v="1"/>
    <s v="18-25"/>
    <n v="44177.292094907411"/>
    <x v="7"/>
    <x v="0"/>
    <s v="WELCOME5"/>
    <n v="267.47000000000003"/>
    <n v="1582.1609999999901"/>
    <n v="1314.69099999999"/>
    <s v="Debit Card"/>
    <x v="2"/>
  </r>
  <r>
    <n v="471835"/>
    <n v="9235872097"/>
    <x v="0"/>
    <s v="25-45"/>
    <n v="44171.029861111114"/>
    <x v="1"/>
    <x v="1"/>
    <s v="No Discount"/>
    <n v="0"/>
    <n v="798.26985000000002"/>
    <n v="798.26985000000002"/>
    <s v="Paytm UPI"/>
    <x v="0"/>
  </r>
  <r>
    <n v="292319"/>
    <n v="1211163828"/>
    <x v="0"/>
    <s v="45-60"/>
    <n v="44716.139201388891"/>
    <x v="1"/>
    <x v="1"/>
    <s v="No Discount"/>
    <n v="0"/>
    <n v="2985.768"/>
    <n v="2985.768"/>
    <s v="Credit Card"/>
    <x v="8"/>
  </r>
  <r>
    <n v="577538"/>
    <n v="3503315667"/>
    <x v="2"/>
    <s v="18-25"/>
    <n v="44442.878194444442"/>
    <x v="0"/>
    <x v="0"/>
    <s v="FESTIVE50"/>
    <n v="259.98"/>
    <n v="3975.2636000000002"/>
    <n v="3715.2836000000002"/>
    <s v="Credit Card"/>
    <x v="6"/>
  </r>
  <r>
    <n v="451525"/>
    <n v="4233514498"/>
    <x v="0"/>
    <s v="18-25"/>
    <n v="45567.014930555553"/>
    <x v="0"/>
    <x v="0"/>
    <s v="NEWYEARS"/>
    <n v="247.7"/>
    <n v="2982.2674999999999"/>
    <n v="2734.5675000000001"/>
    <s v="Debit Card"/>
    <x v="2"/>
  </r>
  <r>
    <n v="805000"/>
    <n v="9701069382"/>
    <x v="1"/>
    <s v="18-25"/>
    <s v="27/06/2024 04:09:53"/>
    <x v="0"/>
    <x v="1"/>
    <s v="No Discount"/>
    <n v="0"/>
    <n v="3502.4737500000001"/>
    <n v="3502.4737500000001"/>
    <s v="Credit Card"/>
    <x v="8"/>
  </r>
  <r>
    <n v="872468"/>
    <n v="4439578261"/>
    <x v="0"/>
    <s v="18-25"/>
    <n v="43780.882939814815"/>
    <x v="0"/>
    <x v="0"/>
    <s v="WELCOME5"/>
    <n v="331.73"/>
    <n v="3458.3510000000001"/>
    <n v="3126.6210000000001"/>
    <s v="Net Banking"/>
    <x v="8"/>
  </r>
  <r>
    <n v="769018"/>
    <n v="2556376980"/>
    <x v="2"/>
    <s v="under 18"/>
    <n v="44111.826666666668"/>
    <x v="4"/>
    <x v="1"/>
    <s v="No Discount"/>
    <n v="0"/>
    <n v="4521.8249999999998"/>
    <n v="4521.8249999999998"/>
    <s v="PhonePe UPI"/>
    <x v="2"/>
  </r>
  <r>
    <n v="497859"/>
    <n v="9563391508"/>
    <x v="2"/>
    <s v="25-45"/>
    <n v="44354.867303240739"/>
    <x v="1"/>
    <x v="1"/>
    <s v="No Discount"/>
    <n v="0"/>
    <n v="607.83029999999997"/>
    <n v="607.83029999999997"/>
    <s v="Credit Card"/>
    <x v="6"/>
  </r>
  <r>
    <n v="173378"/>
    <n v="5046355935"/>
    <x v="0"/>
    <s v="25-45"/>
    <s v="16/10/2021 03:56:28"/>
    <x v="4"/>
    <x v="1"/>
    <s v="No Discount"/>
    <n v="0"/>
    <n v="5522.9844999999996"/>
    <n v="5522.9844999999996"/>
    <s v="Credit Card"/>
    <x v="8"/>
  </r>
  <r>
    <n v="380049"/>
    <n v="8734019136"/>
    <x v="1"/>
    <s v="45-60"/>
    <s v="18/10/2020 06:45:13"/>
    <x v="0"/>
    <x v="0"/>
    <s v="SAVE10"/>
    <n v="451.15"/>
    <n v="2257.3551000000002"/>
    <n v="1806.2050999999999"/>
    <s v="Credit Card"/>
    <x v="2"/>
  </r>
  <r>
    <n v="182696"/>
    <n v="5280976183"/>
    <x v="1"/>
    <s v="under 18"/>
    <n v="44085.090636574074"/>
    <x v="2"/>
    <x v="1"/>
    <s v="No Discount"/>
    <n v="0"/>
    <n v="2044.3468499999999"/>
    <n v="2044.3468499999999"/>
    <s v="Net Banking"/>
    <x v="4"/>
  </r>
  <r>
    <n v="355671"/>
    <n v="7135343382"/>
    <x v="0"/>
    <s v="18-25"/>
    <s v="18/11/2023 14:19:33"/>
    <x v="4"/>
    <x v="0"/>
    <s v="SEASONALOFFER21"/>
    <n v="421.27"/>
    <n v="1143.4487999999999"/>
    <n v="722.17880000000002"/>
    <s v="Credit Card"/>
    <x v="10"/>
  </r>
  <r>
    <n v="162412"/>
    <n v="1514207580"/>
    <x v="1"/>
    <s v="18-25"/>
    <s v="25/02/2021 00:19:10"/>
    <x v="0"/>
    <x v="1"/>
    <s v="No Discount"/>
    <n v="0"/>
    <n v="329.55009999999999"/>
    <n v="329.55009999999999"/>
    <s v="Credit Card"/>
    <x v="2"/>
  </r>
  <r>
    <n v="981256"/>
    <n v="8337028988"/>
    <x v="1"/>
    <s v="25-45"/>
    <n v="45451.489386574074"/>
    <x v="5"/>
    <x v="0"/>
    <s v="WELCOME5"/>
    <n v="201.61"/>
    <n v="6020.3374999999996"/>
    <n v="5818.7275"/>
    <s v="Debit Card"/>
    <x v="7"/>
  </r>
  <r>
    <n v="655358"/>
    <n v="4192289267"/>
    <x v="2"/>
    <s v="25-45"/>
    <s v="27/11/2020 10:17:56"/>
    <x v="6"/>
    <x v="0"/>
    <s v="WELCOME5"/>
    <n v="314.52999999999997"/>
    <n v="4902.2336999999998"/>
    <n v="4587.7037"/>
    <s v="Credit Card"/>
    <x v="1"/>
  </r>
  <r>
    <n v="246059"/>
    <n v="4319677548"/>
    <x v="0"/>
    <s v="18-25"/>
    <s v="27/09/2019 13:08:44"/>
    <x v="4"/>
    <x v="0"/>
    <s v="FESTIVE50"/>
    <n v="441.31"/>
    <n v="3320.1525000000001"/>
    <n v="2878.8425000000002"/>
    <s v="PhonePe UPI"/>
    <x v="2"/>
  </r>
  <r>
    <n v="711214"/>
    <n v="4795896219"/>
    <x v="0"/>
    <s v="18-25"/>
    <n v="45204.004444444443"/>
    <x v="1"/>
    <x v="0"/>
    <s v="SAVE10"/>
    <n v="105.4"/>
    <n v="703.14"/>
    <n v="597.74"/>
    <s v="Debit Card"/>
    <x v="8"/>
  </r>
  <r>
    <n v="694411"/>
    <n v="3284947189"/>
    <x v="1"/>
    <s v="25-45"/>
    <s v="28/01/2024 05:49:08"/>
    <x v="4"/>
    <x v="1"/>
    <s v="No Discount"/>
    <n v="0"/>
    <n v="2490.9749999999999"/>
    <n v="2490.9749999999999"/>
    <s v="Credit Card"/>
    <x v="4"/>
  </r>
  <r>
    <n v="237118"/>
    <n v="6024947317"/>
    <x v="0"/>
    <s v="45-60"/>
    <s v="24/10/2022 13:08:39"/>
    <x v="3"/>
    <x v="1"/>
    <s v="No Discount"/>
    <n v="0"/>
    <n v="5496.4123499999996"/>
    <n v="5496.4123499999996"/>
    <s v="Debit Card"/>
    <x v="2"/>
  </r>
  <r>
    <n v="945016"/>
    <n v="5792917583"/>
    <x v="0"/>
    <s v="45-60"/>
    <n v="44938.874988425923"/>
    <x v="0"/>
    <x v="0"/>
    <s v="SEASONALOFFER21"/>
    <n v="276.08"/>
    <n v="2499.4703999999901"/>
    <n v="2223.3903999999902"/>
    <s v="Credit Card"/>
    <x v="7"/>
  </r>
  <r>
    <n v="881562"/>
    <n v="3450365225"/>
    <x v="0"/>
    <s v="25-45"/>
    <s v="30/11/2023 21:42:22"/>
    <x v="6"/>
    <x v="1"/>
    <s v="No Discount"/>
    <n v="0"/>
    <n v="6809.2596000000003"/>
    <n v="6809.2596000000003"/>
    <s v="Net Banking"/>
    <x v="2"/>
  </r>
  <r>
    <n v="924231"/>
    <n v="7228325496"/>
    <x v="0"/>
    <s v="25-45"/>
    <n v="43900.584363425929"/>
    <x v="6"/>
    <x v="0"/>
    <s v="NEWYEARS"/>
    <n v="147.28"/>
    <n v="4777.1377499999999"/>
    <n v="4629.8577500000001"/>
    <s v="Debit Card"/>
    <x v="6"/>
  </r>
  <r>
    <n v="552200"/>
    <n v="7756360273"/>
    <x v="2"/>
    <s v="25-45"/>
    <s v="13/10/2019 22:07:17"/>
    <x v="2"/>
    <x v="1"/>
    <s v="No Discount"/>
    <n v="0"/>
    <n v="1016.356"/>
    <n v="1016.356"/>
    <s v="Debit Card"/>
    <x v="8"/>
  </r>
  <r>
    <n v="166564"/>
    <n v="3028721020"/>
    <x v="2"/>
    <s v="45-60"/>
    <s v="26/12/2020 10:42:18"/>
    <x v="0"/>
    <x v="1"/>
    <s v="No Discount"/>
    <n v="0"/>
    <n v="6067.2339000000002"/>
    <n v="6067.2339000000002"/>
    <s v="PhonePe UPI"/>
    <x v="7"/>
  </r>
  <r>
    <n v="707784"/>
    <n v="2018529864"/>
    <x v="0"/>
    <s v="25-45"/>
    <s v="29/06/2022 03:48:56"/>
    <x v="1"/>
    <x v="0"/>
    <s v="NEWYEARS"/>
    <n v="71.349999999999994"/>
    <n v="1239.21584999999"/>
    <n v="1167.8658499999999"/>
    <s v="Debit Card"/>
    <x v="4"/>
  </r>
  <r>
    <n v="951327"/>
    <n v="3426658591"/>
    <x v="2"/>
    <s v="45-60"/>
    <s v="31/10/2021 19:01:09"/>
    <x v="1"/>
    <x v="0"/>
    <s v="WELCOME5"/>
    <n v="256.58999999999997"/>
    <n v="3082.7896000000001"/>
    <n v="2826.1995999999999"/>
    <s v="Credit Card"/>
    <x v="1"/>
  </r>
  <r>
    <n v="887625"/>
    <n v="4142432955"/>
    <x v="0"/>
    <s v="18-25"/>
    <s v="16/10/2022 05:27:35"/>
    <x v="1"/>
    <x v="1"/>
    <s v="No Discount"/>
    <n v="0"/>
    <n v="2166.7678999999998"/>
    <n v="2166.7678999999998"/>
    <s v="Debit Card"/>
    <x v="2"/>
  </r>
  <r>
    <n v="175460"/>
    <n v="1885872956"/>
    <x v="2"/>
    <s v="18-25"/>
    <s v="22/11/2022 09:38:00"/>
    <x v="0"/>
    <x v="0"/>
    <s v="SEASONALOFFER21"/>
    <n v="77.31"/>
    <n v="5026.9375"/>
    <n v="4949.6274999999996"/>
    <s v="Credit Card"/>
    <x v="2"/>
  </r>
  <r>
    <n v="789545"/>
    <n v="6356842296"/>
    <x v="2"/>
    <s v="45-60"/>
    <s v="22/05/2023 22:26:02"/>
    <x v="1"/>
    <x v="0"/>
    <s v="SEASONALOFFER21"/>
    <n v="214.42"/>
    <n v="2183.268"/>
    <n v="1968.848"/>
    <s v="PhonePe UPI"/>
    <x v="2"/>
  </r>
  <r>
    <n v="258975"/>
    <n v="8981132882"/>
    <x v="0"/>
    <s v="18-25"/>
    <s v="19/11/2020 00:04:34"/>
    <x v="1"/>
    <x v="0"/>
    <s v="NEWYEARS"/>
    <n v="414.92"/>
    <n v="1982.2802999999999"/>
    <n v="1567.3603000000001"/>
    <s v="Credit Card"/>
    <x v="2"/>
  </r>
  <r>
    <n v="312886"/>
    <n v="8380287992"/>
    <x v="1"/>
    <s v="under 18"/>
    <s v="23/09/2022 11:06:03"/>
    <x v="2"/>
    <x v="0"/>
    <s v="SAVE10"/>
    <n v="81.39"/>
    <n v="5313.7365749999899"/>
    <n v="5232.3465749999896"/>
    <s v="Credit Card"/>
    <x v="11"/>
  </r>
  <r>
    <n v="450226"/>
    <n v="3721636118"/>
    <x v="2"/>
    <s v="45-60"/>
    <s v="13/01/2022 14:17:48"/>
    <x v="4"/>
    <x v="1"/>
    <s v="No Discount"/>
    <n v="0"/>
    <n v="4248.5093999999999"/>
    <n v="4248.5093999999999"/>
    <s v="Debit Card"/>
    <x v="8"/>
  </r>
  <r>
    <n v="544045"/>
    <n v="3972361832"/>
    <x v="2"/>
    <s v="45-60"/>
    <n v="45512.415081018517"/>
    <x v="0"/>
    <x v="0"/>
    <s v="NEWYEARS"/>
    <n v="346.25"/>
    <n v="5190.9875000000002"/>
    <n v="4844.7375000000002"/>
    <s v="Debit Card"/>
    <x v="7"/>
  </r>
  <r>
    <n v="133099"/>
    <n v="2089572430"/>
    <x v="2"/>
    <s v="25-45"/>
    <s v="25/12/2021 07:53:35"/>
    <x v="0"/>
    <x v="0"/>
    <s v="NEWYEARS"/>
    <n v="190.62"/>
    <n v="1994.4078"/>
    <n v="1803.7878000000001"/>
    <s v="Credit Card"/>
    <x v="11"/>
  </r>
  <r>
    <n v="534572"/>
    <n v="8702481015"/>
    <x v="1"/>
    <s v="45-60"/>
    <n v="45181.819120370368"/>
    <x v="0"/>
    <x v="1"/>
    <s v="No Discount"/>
    <n v="0"/>
    <n v="2960.1263999999901"/>
    <n v="2960.1263999999901"/>
    <s v="Paytm UPI"/>
    <x v="8"/>
  </r>
  <r>
    <n v="193982"/>
    <n v="8871022603"/>
    <x v="1"/>
    <s v="25-45"/>
    <s v="26/05/2024 03:50:40"/>
    <x v="4"/>
    <x v="0"/>
    <s v="WELCOME5"/>
    <n v="305.41000000000003"/>
    <n v="4966.05"/>
    <n v="4660.6400000000003"/>
    <s v="Debit Card"/>
    <x v="8"/>
  </r>
  <r>
    <n v="136211"/>
    <n v="3311808184"/>
    <x v="1"/>
    <s v="18-25"/>
    <s v="17/05/2020 07:36:15"/>
    <x v="4"/>
    <x v="0"/>
    <s v="SAVE10"/>
    <n v="177.17"/>
    <n v="1573.9290000000001"/>
    <n v="1396.759"/>
    <s v="Paytm UPI"/>
    <x v="8"/>
  </r>
  <r>
    <n v="289863"/>
    <n v="5847237635"/>
    <x v="2"/>
    <s v="25-45"/>
    <s v="22/02/2022 06:46:31"/>
    <x v="1"/>
    <x v="1"/>
    <s v="No Discount"/>
    <n v="0"/>
    <n v="4800.1994749999903"/>
    <n v="4800.1994749999903"/>
    <s v="Net Banking"/>
    <x v="2"/>
  </r>
  <r>
    <n v="754589"/>
    <n v="4940229898"/>
    <x v="1"/>
    <s v="25-45"/>
    <s v="13/02/2023 18:40:04"/>
    <x v="0"/>
    <x v="0"/>
    <s v="FESTIVE50"/>
    <n v="343"/>
    <n v="2023.2311999999999"/>
    <n v="1680.2311999999999"/>
    <s v="Debit Card"/>
    <x v="1"/>
  </r>
  <r>
    <n v="509376"/>
    <n v="6130729356"/>
    <x v="1"/>
    <s v="25-45"/>
    <s v="27/10/2020 21:36:22"/>
    <x v="1"/>
    <x v="1"/>
    <s v="No Discount"/>
    <n v="0"/>
    <n v="1108.2571499999999"/>
    <n v="1108.2571499999999"/>
    <s v="Credit Card"/>
    <x v="0"/>
  </r>
  <r>
    <n v="942078"/>
    <n v="7862895508"/>
    <x v="1"/>
    <s v="18-25"/>
    <n v="43475.613807870373"/>
    <x v="1"/>
    <x v="0"/>
    <s v="SEASONALOFFER21"/>
    <n v="139.19"/>
    <n v="713.40499999999997"/>
    <n v="574.21499999999901"/>
    <s v="Credit Card"/>
    <x v="9"/>
  </r>
  <r>
    <n v="325539"/>
    <n v="8054785371"/>
    <x v="1"/>
    <s v="18-25"/>
    <s v="15/06/2023 01:05:06"/>
    <x v="6"/>
    <x v="0"/>
    <s v="SAVE10"/>
    <n v="358.6"/>
    <n v="2841.19919999999"/>
    <n v="2482.5991999999901"/>
    <s v="Paytm UPI"/>
    <x v="6"/>
  </r>
  <r>
    <n v="221981"/>
    <n v="4771621676"/>
    <x v="1"/>
    <s v="under 18"/>
    <n v="43873.129108796296"/>
    <x v="1"/>
    <x v="0"/>
    <s v="SAVE10"/>
    <n v="276.57"/>
    <n v="719.85900000000004"/>
    <n v="443.28899999999999"/>
    <s v="Credit Card"/>
    <x v="4"/>
  </r>
  <r>
    <n v="380589"/>
    <n v="1697412682"/>
    <x v="2"/>
    <s v="18-25"/>
    <s v="24/11/2020 11:53:03"/>
    <x v="0"/>
    <x v="0"/>
    <s v="WELCOME5"/>
    <n v="375.61"/>
    <n v="1793.6373000000001"/>
    <n v="1418.0273"/>
    <s v="Paytm UPI"/>
    <x v="7"/>
  </r>
  <r>
    <n v="519753"/>
    <n v="5114587869"/>
    <x v="1"/>
    <s v="25-45"/>
    <n v="44511.030555555553"/>
    <x v="1"/>
    <x v="0"/>
    <s v="FESTIVE50"/>
    <n v="270.75"/>
    <n v="3388.7568000000001"/>
    <n v="3118.0068000000001"/>
    <s v="Net Banking"/>
    <x v="8"/>
  </r>
  <r>
    <n v="433325"/>
    <n v="2858846803"/>
    <x v="1"/>
    <s v="45-60"/>
    <s v="27/07/2023 21:05:03"/>
    <x v="6"/>
    <x v="1"/>
    <s v="No Discount"/>
    <n v="0"/>
    <n v="4143.0096000000003"/>
    <n v="4143.0096000000003"/>
    <s v="Debit Card"/>
    <x v="4"/>
  </r>
  <r>
    <n v="352844"/>
    <n v="6217691158"/>
    <x v="2"/>
    <s v="under 18"/>
    <s v="28/01/2024 13:58:07"/>
    <x v="0"/>
    <x v="1"/>
    <s v="No Discount"/>
    <n v="0"/>
    <n v="497.25"/>
    <n v="497.25"/>
    <s v="Google Pay UPI"/>
    <x v="7"/>
  </r>
  <r>
    <n v="669408"/>
    <n v="4204554350"/>
    <x v="1"/>
    <s v="18-25"/>
    <s v="24/01/2021 02:27:34"/>
    <x v="0"/>
    <x v="1"/>
    <s v="No Discount"/>
    <n v="0"/>
    <n v="2444.4486000000002"/>
    <n v="2444.4486000000002"/>
    <s v="Debit Card"/>
    <x v="11"/>
  </r>
  <r>
    <n v="518259"/>
    <n v="6756998051"/>
    <x v="0"/>
    <s v="60 and above"/>
    <n v="44020.673460648148"/>
    <x v="4"/>
    <x v="1"/>
    <s v="No Discount"/>
    <n v="0"/>
    <n v="3521.4270000000001"/>
    <n v="3521.4270000000001"/>
    <s v="Debit Card"/>
    <x v="2"/>
  </r>
  <r>
    <n v="575159"/>
    <n v="6556006311"/>
    <x v="2"/>
    <s v="18-25"/>
    <s v="16/11/2020 03:48:44"/>
    <x v="2"/>
    <x v="1"/>
    <s v="No Discount"/>
    <n v="0"/>
    <n v="3149.6828999999998"/>
    <n v="3149.6828999999998"/>
    <s v="Google Pay UPI"/>
    <x v="6"/>
  </r>
  <r>
    <n v="442788"/>
    <n v="8635829113"/>
    <x v="2"/>
    <s v="25-45"/>
    <s v="27/04/2024 20:23:22"/>
    <x v="4"/>
    <x v="1"/>
    <s v="No Discount"/>
    <n v="0"/>
    <n v="283.67500000000001"/>
    <n v="283.67500000000001"/>
    <s v="Credit Card"/>
    <x v="9"/>
  </r>
  <r>
    <n v="226215"/>
    <n v="6498047413"/>
    <x v="0"/>
    <s v="25-45"/>
    <n v="44601.093055555553"/>
    <x v="2"/>
    <x v="1"/>
    <s v="No Discount"/>
    <n v="0"/>
    <n v="1109.68042499999"/>
    <n v="1109.68042499999"/>
    <s v="Net Banking"/>
    <x v="0"/>
  </r>
  <r>
    <n v="964098"/>
    <n v="3624333672"/>
    <x v="2"/>
    <s v="25-45"/>
    <s v="28/01/2022 17:05:47"/>
    <x v="3"/>
    <x v="0"/>
    <s v="SEASONALOFFER21"/>
    <n v="78.86"/>
    <n v="5143.0598999999902"/>
    <n v="5064.1998999999996"/>
    <s v="Cash on Delivery"/>
    <x v="8"/>
  </r>
  <r>
    <n v="926874"/>
    <n v="6403774259"/>
    <x v="1"/>
    <s v="25-45"/>
    <s v="14/02/2022 19:45:29"/>
    <x v="6"/>
    <x v="0"/>
    <s v="NEWYEARS"/>
    <n v="52.77"/>
    <n v="4331.4784499999996"/>
    <n v="4278.7084499999901"/>
    <s v="Credit Card"/>
    <x v="10"/>
  </r>
  <r>
    <n v="374864"/>
    <n v="3991852680"/>
    <x v="2"/>
    <s v="25-45"/>
    <s v="26/06/2023 03:25:50"/>
    <x v="1"/>
    <x v="1"/>
    <s v="No Discount"/>
    <n v="0"/>
    <n v="236.86559999999901"/>
    <n v="236.86559999999901"/>
    <s v="PhonePe UPI"/>
    <x v="2"/>
  </r>
  <r>
    <n v="928404"/>
    <n v="7117143560"/>
    <x v="1"/>
    <s v="18-25"/>
    <s v="17/07/2021 22:10:04"/>
    <x v="1"/>
    <x v="1"/>
    <s v="No Discount"/>
    <n v="0"/>
    <n v="3518.5886999999998"/>
    <n v="3518.5886999999998"/>
    <s v="Credit Card"/>
    <x v="1"/>
  </r>
  <r>
    <n v="844321"/>
    <n v="6467874677"/>
    <x v="0"/>
    <s v="18-25"/>
    <s v="18/05/2020 16:24:50"/>
    <x v="6"/>
    <x v="0"/>
    <s v="FESTIVE50"/>
    <n v="266.24"/>
    <n v="2306.7764999999999"/>
    <n v="2040.5364999999999"/>
    <s v="International Card"/>
    <x v="2"/>
  </r>
  <r>
    <n v="718372"/>
    <n v="5309984833"/>
    <x v="2"/>
    <s v="18-25"/>
    <s v="13/08/2023 04:18:39"/>
    <x v="2"/>
    <x v="0"/>
    <s v="FESTIVE50"/>
    <n v="401.3"/>
    <n v="4631.28"/>
    <n v="4229.9799999999996"/>
    <s v="Net Banking"/>
    <x v="2"/>
  </r>
  <r>
    <n v="435209"/>
    <n v="7812765934"/>
    <x v="1"/>
    <s v="25-45"/>
    <n v="43831.954895833333"/>
    <x v="0"/>
    <x v="1"/>
    <s v="No Discount"/>
    <n v="0"/>
    <n v="2591.6624999999999"/>
    <n v="2591.6624999999999"/>
    <s v="Credit Card"/>
    <x v="2"/>
  </r>
  <r>
    <n v="601277"/>
    <n v="2381860516"/>
    <x v="2"/>
    <s v="18-25"/>
    <n v="44843.23982638889"/>
    <x v="1"/>
    <x v="0"/>
    <s v="SAVE10"/>
    <n v="438.36"/>
    <n v="621.99532499999998"/>
    <n v="183.635324999999"/>
    <s v="Google Pay UPI"/>
    <x v="1"/>
  </r>
  <r>
    <n v="823092"/>
    <n v="1931694620"/>
    <x v="2"/>
    <s v="25-45"/>
    <s v="22/08/2024 10:38:52"/>
    <x v="1"/>
    <x v="1"/>
    <s v="No Discount"/>
    <n v="0"/>
    <n v="2370.7125000000001"/>
    <n v="2370.7125000000001"/>
    <s v="Debit Card"/>
    <x v="2"/>
  </r>
  <r>
    <n v="382486"/>
    <n v="5845578408"/>
    <x v="1"/>
    <s v="18-25"/>
    <n v="44685.139803240738"/>
    <x v="0"/>
    <x v="1"/>
    <s v="No Discount"/>
    <n v="0"/>
    <n v="418.45049999999998"/>
    <n v="418.45049999999998"/>
    <s v="Credit Card"/>
    <x v="2"/>
  </r>
  <r>
    <n v="529150"/>
    <n v="8884825488"/>
    <x v="0"/>
    <s v="45-60"/>
    <s v="15/04/2024 17:56:29"/>
    <x v="5"/>
    <x v="1"/>
    <s v="No Discount"/>
    <n v="0"/>
    <n v="3282.0625"/>
    <n v="3282.0625"/>
    <s v="Net Banking"/>
    <x v="5"/>
  </r>
  <r>
    <n v="428628"/>
    <n v="4241809817"/>
    <x v="1"/>
    <s v="25-45"/>
    <s v="29/01/2022 10:24:11"/>
    <x v="2"/>
    <x v="1"/>
    <s v="No Discount"/>
    <n v="0"/>
    <n v="1054.1061"/>
    <n v="1054.1061"/>
    <s v="Credit Card"/>
    <x v="10"/>
  </r>
  <r>
    <n v="413630"/>
    <n v="8416844680"/>
    <x v="1"/>
    <s v="25-45"/>
    <s v="22/09/2020 06:18:33"/>
    <x v="4"/>
    <x v="1"/>
    <s v="No Discount"/>
    <n v="0"/>
    <n v="1451.5074"/>
    <n v="1451.5074"/>
    <s v="Credit Card"/>
    <x v="7"/>
  </r>
  <r>
    <n v="647579"/>
    <n v="7817092350"/>
    <x v="1"/>
    <s v="25-45"/>
    <n v="44748.359699074077"/>
    <x v="0"/>
    <x v="1"/>
    <s v="No Discount"/>
    <n v="0"/>
    <n v="1536.3643500000001"/>
    <n v="1536.3643500000001"/>
    <s v="Debit Card"/>
    <x v="2"/>
  </r>
  <r>
    <n v="759868"/>
    <n v="4947354370"/>
    <x v="0"/>
    <s v="under 18"/>
    <s v="24/05/2024 15:56:03"/>
    <x v="1"/>
    <x v="1"/>
    <s v="No Discount"/>
    <n v="0"/>
    <n v="1273.3"/>
    <n v="1273.3"/>
    <s v="Debit Card"/>
    <x v="10"/>
  </r>
  <r>
    <n v="398767"/>
    <n v="7887725469"/>
    <x v="1"/>
    <s v="25-45"/>
    <s v="28/10/2023 13:08:15"/>
    <x v="4"/>
    <x v="0"/>
    <s v="FESTIVE50"/>
    <n v="451.04"/>
    <n v="1363.9295999999999"/>
    <n v="912.88959999999997"/>
    <s v="Net Banking"/>
    <x v="8"/>
  </r>
  <r>
    <n v="106674"/>
    <n v="8770044572"/>
    <x v="2"/>
    <s v="45-60"/>
    <n v="44969.585636574076"/>
    <x v="6"/>
    <x v="1"/>
    <s v="No Discount"/>
    <n v="0"/>
    <n v="4195.7663999999904"/>
    <n v="4195.7663999999904"/>
    <s v="Credit Card"/>
    <x v="8"/>
  </r>
  <r>
    <n v="693883"/>
    <n v="2934753202"/>
    <x v="0"/>
    <s v="25-45"/>
    <n v="45235.021631944444"/>
    <x v="0"/>
    <x v="0"/>
    <s v="NEWYEARS"/>
    <n v="241.84"/>
    <n v="4338.4799999999996"/>
    <n v="4096.6399999999903"/>
    <s v="Credit Card"/>
    <x v="1"/>
  </r>
  <r>
    <n v="797385"/>
    <n v="2818993476"/>
    <x v="0"/>
    <s v="25-45"/>
    <s v="30/08/2022 07:34:31"/>
    <x v="5"/>
    <x v="1"/>
    <s v="No Discount"/>
    <n v="0"/>
    <n v="2072.5414999999998"/>
    <n v="2072.5414999999998"/>
    <s v="Debit Card"/>
    <x v="8"/>
  </r>
  <r>
    <n v="467476"/>
    <n v="1002280501"/>
    <x v="2"/>
    <s v="18-25"/>
    <s v="13/05/2023 16:56:57"/>
    <x v="2"/>
    <x v="0"/>
    <s v="SAVE10"/>
    <n v="337.74"/>
    <n v="4961.8919999999998"/>
    <n v="4624.152"/>
    <s v="PhonePe UPI"/>
    <x v="8"/>
  </r>
  <r>
    <n v="753736"/>
    <n v="5032380912"/>
    <x v="1"/>
    <s v="45-60"/>
    <s v="23/04/2021 01:54:23"/>
    <x v="6"/>
    <x v="0"/>
    <s v="SEASONALOFFER21"/>
    <n v="190.89"/>
    <n v="5055.2700000000004"/>
    <n v="4864.38"/>
    <s v="Cash on Delivery"/>
    <x v="2"/>
  </r>
  <r>
    <n v="519543"/>
    <n v="5407827851"/>
    <x v="1"/>
    <s v="18-25"/>
    <s v="17/05/2021 21:39:58"/>
    <x v="0"/>
    <x v="0"/>
    <s v="NEWYEARS"/>
    <n v="482.13"/>
    <n v="2037.1559999999999"/>
    <n v="1555.0260000000001"/>
    <s v="Debit Card"/>
    <x v="2"/>
  </r>
  <r>
    <n v="238197"/>
    <n v="7221673841"/>
    <x v="0"/>
    <s v="25-45"/>
    <n v="44145.558657407404"/>
    <x v="1"/>
    <x v="0"/>
    <s v="SEASONALOFFER21"/>
    <n v="319.87"/>
    <n v="610.87950000000001"/>
    <n v="291.0095"/>
    <s v="PhonePe UPI"/>
    <x v="1"/>
  </r>
  <r>
    <n v="971733"/>
    <n v="9013930707"/>
    <x v="1"/>
    <s v="25-45"/>
    <s v="17/05/2024 20:54:13"/>
    <x v="4"/>
    <x v="1"/>
    <s v="No Discount"/>
    <n v="0"/>
    <n v="4014.3"/>
    <n v="4014.3"/>
    <s v="Debit Card"/>
    <x v="8"/>
  </r>
  <r>
    <n v="864750"/>
    <n v="9272219298"/>
    <x v="1"/>
    <s v="18-25"/>
    <s v="13/02/2021 03:40:27"/>
    <x v="3"/>
    <x v="1"/>
    <s v="No Discount"/>
    <n v="0"/>
    <n v="1285.7184999999999"/>
    <n v="1285.7184999999999"/>
    <s v="Paytm UPI"/>
    <x v="2"/>
  </r>
  <r>
    <n v="598469"/>
    <n v="5151523694"/>
    <x v="2"/>
    <s v="18-25"/>
    <s v="16/05/2023 08:21:59"/>
    <x v="6"/>
    <x v="1"/>
    <s v="No Discount"/>
    <n v="0"/>
    <n v="3735.0239999999999"/>
    <n v="3735.0239999999999"/>
    <s v="Credit Card"/>
    <x v="4"/>
  </r>
  <r>
    <n v="459554"/>
    <n v="5798127744"/>
    <x v="1"/>
    <s v="45-60"/>
    <n v="44350.536909722221"/>
    <x v="1"/>
    <x v="1"/>
    <s v="No Discount"/>
    <n v="0"/>
    <n v="1687.0062"/>
    <n v="1687.0062"/>
    <s v="International Card"/>
    <x v="8"/>
  </r>
  <r>
    <n v="834447"/>
    <n v="3913640970"/>
    <x v="0"/>
    <s v="25-45"/>
    <n v="43656.509340277778"/>
    <x v="0"/>
    <x v="0"/>
    <s v="WELCOME5"/>
    <n v="75.37"/>
    <n v="4391.6289999999999"/>
    <n v="4316.259"/>
    <s v="Credit Card"/>
    <x v="7"/>
  </r>
  <r>
    <n v="704422"/>
    <n v="4673629009"/>
    <x v="0"/>
    <s v="25-45"/>
    <s v="16/01/2024 23:49:38"/>
    <x v="8"/>
    <x v="1"/>
    <s v="No Discount"/>
    <n v="0"/>
    <n v="4643.55"/>
    <n v="4643.55"/>
    <s v="Credit Card"/>
    <x v="11"/>
  </r>
  <r>
    <n v="510702"/>
    <n v="1754178230"/>
    <x v="1"/>
    <s v="25-45"/>
    <s v="30/09/2023 22:11:29"/>
    <x v="6"/>
    <x v="0"/>
    <s v="FESTIVE50"/>
    <n v="371.42"/>
    <n v="3110.7761999999998"/>
    <n v="2739.3561999999902"/>
    <s v="Credit Card"/>
    <x v="2"/>
  </r>
  <r>
    <n v="768742"/>
    <n v="4666592948"/>
    <x v="1"/>
    <s v="18-25"/>
    <s v="25/12/2023 16:33:52"/>
    <x v="4"/>
    <x v="1"/>
    <s v="No Discount"/>
    <n v="0"/>
    <n v="4107.8015999999998"/>
    <n v="4107.8015999999998"/>
    <s v="Google Pay UPI"/>
    <x v="7"/>
  </r>
  <r>
    <n v="674993"/>
    <n v="1783615803"/>
    <x v="2"/>
    <s v="45-60"/>
    <n v="44075.340798611112"/>
    <x v="6"/>
    <x v="1"/>
    <s v="No Discount"/>
    <n v="0"/>
    <n v="3427.9969500000002"/>
    <n v="3427.9969500000002"/>
    <s v="Debit Card"/>
    <x v="7"/>
  </r>
  <r>
    <n v="906360"/>
    <n v="5850629207"/>
    <x v="0"/>
    <s v="25-45"/>
    <s v="22/03/2021 04:35:38"/>
    <x v="4"/>
    <x v="1"/>
    <s v="No Discount"/>
    <n v="0"/>
    <n v="3290.5169000000001"/>
    <n v="3290.5169000000001"/>
    <s v="Paytm UPI"/>
    <x v="1"/>
  </r>
  <r>
    <n v="389488"/>
    <n v="3689144749"/>
    <x v="2"/>
    <s v="45-60"/>
    <n v="43475.624143518522"/>
    <x v="5"/>
    <x v="0"/>
    <s v="NEWYEARS"/>
    <n v="397.91"/>
    <n v="1793.451"/>
    <n v="1395.5409999999999"/>
    <s v="Credit Card"/>
    <x v="0"/>
  </r>
  <r>
    <n v="515898"/>
    <n v="1619315723"/>
    <x v="0"/>
    <s v="25-45"/>
    <s v="27/08/2022 21:56:42"/>
    <x v="6"/>
    <x v="0"/>
    <s v="WELCOME5"/>
    <n v="88.17"/>
    <n v="1733.855"/>
    <n v="1645.6849999999999"/>
    <s v="International Card"/>
    <x v="4"/>
  </r>
  <r>
    <n v="144627"/>
    <n v="8210116748"/>
    <x v="1"/>
    <s v="18-25"/>
    <s v="23/11/2023 07:25:03"/>
    <x v="4"/>
    <x v="1"/>
    <s v="No Discount"/>
    <n v="0"/>
    <n v="438.01679999999999"/>
    <n v="438.01679999999999"/>
    <s v="Credit Card"/>
    <x v="2"/>
  </r>
  <r>
    <n v="500945"/>
    <n v="3426237210"/>
    <x v="2"/>
    <s v="25-45"/>
    <n v="44384.825150462966"/>
    <x v="4"/>
    <x v="0"/>
    <s v="SEASONALOFFER21"/>
    <n v="280.45"/>
    <n v="2507.8382999999999"/>
    <n v="2227.3883000000001"/>
    <s v="Google Pay UPI"/>
    <x v="4"/>
  </r>
  <r>
    <n v="475727"/>
    <n v="9803136219"/>
    <x v="0"/>
    <s v="25-45"/>
    <s v="18/01/2021 16:24:09"/>
    <x v="6"/>
    <x v="1"/>
    <s v="No Discount"/>
    <n v="0"/>
    <n v="691.94069999999999"/>
    <n v="691.94069999999999"/>
    <s v="International Card"/>
    <x v="1"/>
  </r>
  <r>
    <n v="696503"/>
    <n v="3491955912"/>
    <x v="2"/>
    <s v="18-25"/>
    <s v="20/02/2021 22:56:14"/>
    <x v="7"/>
    <x v="1"/>
    <s v="No Discount"/>
    <n v="0"/>
    <n v="812.18775000000005"/>
    <n v="812.18775000000005"/>
    <s v="PhonePe UPI"/>
    <x v="1"/>
  </r>
  <r>
    <n v="703950"/>
    <n v="2353548620"/>
    <x v="1"/>
    <s v="18-25"/>
    <s v="29/11/2019 03:39:24"/>
    <x v="2"/>
    <x v="1"/>
    <s v="No Discount"/>
    <n v="0"/>
    <n v="6154.174"/>
    <n v="6154.174"/>
    <s v="Credit Card"/>
    <x v="7"/>
  </r>
  <r>
    <n v="220063"/>
    <n v="1720802784"/>
    <x v="2"/>
    <s v="45-60"/>
    <s v="17/10/2023 06:31:17"/>
    <x v="7"/>
    <x v="0"/>
    <s v="SEASONALOFFER21"/>
    <n v="162.62"/>
    <n v="5460.3383999999996"/>
    <n v="5297.7183999999997"/>
    <s v="Paytm UPI"/>
    <x v="7"/>
  </r>
  <r>
    <n v="189083"/>
    <n v="3256707374"/>
    <x v="0"/>
    <s v="18-25"/>
    <s v="19/07/2022 22:27:23"/>
    <x v="0"/>
    <x v="1"/>
    <s v="No Discount"/>
    <n v="0"/>
    <n v="5032.4183999999996"/>
    <n v="5032.4183999999996"/>
    <s v="Credit Card"/>
    <x v="4"/>
  </r>
  <r>
    <n v="686716"/>
    <n v="1909142277"/>
    <x v="0"/>
    <s v="under 18"/>
    <s v="21/05/2023 04:37:45"/>
    <x v="8"/>
    <x v="1"/>
    <s v="No Discount"/>
    <n v="0"/>
    <n v="5219.8919999999998"/>
    <n v="5219.8919999999998"/>
    <s v="Net Banking"/>
    <x v="2"/>
  </r>
  <r>
    <n v="703172"/>
    <n v="4392485073"/>
    <x v="2"/>
    <s v="18-25"/>
    <n v="44448.36928240741"/>
    <x v="1"/>
    <x v="0"/>
    <s v="FESTIVE50"/>
    <n v="478.73"/>
    <n v="5566.9267499999996"/>
    <n v="5088.1967500000001"/>
    <s v="Credit Card"/>
    <x v="2"/>
  </r>
  <r>
    <n v="156138"/>
    <n v="6028276047"/>
    <x v="2"/>
    <s v="18-25"/>
    <s v="19/02/2020 05:20:16"/>
    <x v="4"/>
    <x v="1"/>
    <s v="No Discount"/>
    <n v="0"/>
    <n v="2421.9236999999998"/>
    <n v="2421.9236999999998"/>
    <s v="Debit Card"/>
    <x v="10"/>
  </r>
  <r>
    <n v="517035"/>
    <n v="3366311425"/>
    <x v="2"/>
    <s v="18-25"/>
    <n v="45239.825868055559"/>
    <x v="3"/>
    <x v="1"/>
    <s v="No Discount"/>
    <n v="0"/>
    <n v="5680.6343999999999"/>
    <n v="5680.6343999999999"/>
    <s v="Credit Card"/>
    <x v="0"/>
  </r>
  <r>
    <n v="975373"/>
    <n v="3294171884"/>
    <x v="1"/>
    <s v="25-45"/>
    <s v="22/11/2023 01:56:50"/>
    <x v="1"/>
    <x v="0"/>
    <s v="NEWYEARS"/>
    <n v="340.29"/>
    <n v="4622.0928000000004"/>
    <n v="4281.8028000000004"/>
    <s v="Debit Card"/>
    <x v="7"/>
  </r>
  <r>
    <n v="140830"/>
    <n v="2491037125"/>
    <x v="2"/>
    <s v="25-45"/>
    <n v="44907.434999999998"/>
    <x v="0"/>
    <x v="1"/>
    <s v="No Discount"/>
    <n v="0"/>
    <n v="2882.8820999999898"/>
    <n v="2882.8820999999898"/>
    <s v="Debit Card"/>
    <x v="2"/>
  </r>
  <r>
    <n v="888395"/>
    <n v="7623242143"/>
    <x v="0"/>
    <s v="18-25"/>
    <s v="23/12/2020 14:24:00"/>
    <x v="0"/>
    <x v="0"/>
    <s v="WELCOME5"/>
    <n v="204.22"/>
    <n v="538.35810000000004"/>
    <n v="334.13810000000001"/>
    <s v="PhonePe UPI"/>
    <x v="7"/>
  </r>
  <r>
    <n v="677210"/>
    <n v="6556340206"/>
    <x v="2"/>
    <s v="25-45"/>
    <s v="31/10/2019 10:10:04"/>
    <x v="7"/>
    <x v="0"/>
    <s v="SAVE10"/>
    <n v="178.5"/>
    <n v="3081.4520000000002"/>
    <n v="2902.9520000000002"/>
    <s v="Debit Card"/>
    <x v="1"/>
  </r>
  <r>
    <n v="772239"/>
    <n v="7809811773"/>
    <x v="1"/>
    <s v="18-25"/>
    <n v="45634.742268518516"/>
    <x v="0"/>
    <x v="1"/>
    <s v="No Discount"/>
    <n v="0"/>
    <n v="3690.9375"/>
    <n v="3690.9375"/>
    <s v="Credit Card"/>
    <x v="4"/>
  </r>
  <r>
    <n v="409890"/>
    <n v="3897609939"/>
    <x v="1"/>
    <s v="25-45"/>
    <s v="27/04/2024 09:36:58"/>
    <x v="1"/>
    <x v="0"/>
    <s v="SAVE10"/>
    <n v="108.88"/>
    <n v="1241.375"/>
    <n v="1132.4949999999999"/>
    <s v="Net Banking"/>
    <x v="0"/>
  </r>
  <r>
    <n v="990704"/>
    <n v="2402585183"/>
    <x v="2"/>
    <s v="25-45"/>
    <n v="44722.184814814813"/>
    <x v="4"/>
    <x v="1"/>
    <s v="No Discount"/>
    <n v="0"/>
    <n v="2520.7148999999999"/>
    <n v="2520.7148999999999"/>
    <s v="Credit Card"/>
    <x v="2"/>
  </r>
  <r>
    <n v="981177"/>
    <n v="1802242870"/>
    <x v="1"/>
    <s v="45-60"/>
    <s v="21/01/2024 16:28:00"/>
    <x v="0"/>
    <x v="0"/>
    <s v="SAVE10"/>
    <n v="208.87"/>
    <n v="502.99874999999997"/>
    <n v="294.12875000000003"/>
    <s v="Debit Card"/>
    <x v="6"/>
  </r>
  <r>
    <n v="624255"/>
    <n v="1195136299"/>
    <x v="2"/>
    <s v="18-25"/>
    <n v="45330.284166666665"/>
    <x v="6"/>
    <x v="1"/>
    <s v="No Discount"/>
    <n v="0"/>
    <n v="1186.4375"/>
    <n v="1186.4375"/>
    <s v="Debit Card"/>
    <x v="8"/>
  </r>
  <r>
    <n v="327788"/>
    <n v="8381427154"/>
    <x v="1"/>
    <s v="25-45"/>
    <n v="44745.706296296295"/>
    <x v="2"/>
    <x v="0"/>
    <s v="NEWYEARS"/>
    <n v="172.04"/>
    <n v="4568.8677749999897"/>
    <n v="4396.8277749999897"/>
    <s v="Net Banking"/>
    <x v="8"/>
  </r>
  <r>
    <n v="872776"/>
    <n v="7776803903"/>
    <x v="1"/>
    <s v="18-25"/>
    <s v="24/08/2020 23:03:59"/>
    <x v="7"/>
    <x v="0"/>
    <s v="FESTIVE50"/>
    <n v="189.8"/>
    <n v="1089.6165000000001"/>
    <n v="899.81650000000002"/>
    <s v="Debit Card"/>
    <x v="2"/>
  </r>
  <r>
    <n v="107974"/>
    <n v="2898544655"/>
    <x v="0"/>
    <s v="18-25"/>
    <s v="22/11/2022 05:05:26"/>
    <x v="2"/>
    <x v="1"/>
    <s v="No Discount"/>
    <n v="0"/>
    <n v="3923.89659999999"/>
    <n v="3923.89659999999"/>
    <s v="Cash on Delivery"/>
    <x v="2"/>
  </r>
  <r>
    <n v="487345"/>
    <n v="4857145018"/>
    <x v="1"/>
    <s v="25-45"/>
    <s v="17/09/2021 16:32:21"/>
    <x v="7"/>
    <x v="1"/>
    <s v="No Discount"/>
    <n v="0"/>
    <n v="4391.8644000000004"/>
    <n v="4391.8644000000004"/>
    <s v="Debit Card"/>
    <x v="6"/>
  </r>
  <r>
    <n v="889882"/>
    <n v="7037674143"/>
    <x v="2"/>
    <s v="18-25"/>
    <s v="23/12/2023 11:09:07"/>
    <x v="2"/>
    <x v="1"/>
    <s v="No Discount"/>
    <n v="0"/>
    <n v="3147.7151999999901"/>
    <n v="3147.7151999999901"/>
    <s v="Debit Card"/>
    <x v="8"/>
  </r>
  <r>
    <n v="776831"/>
    <n v="8390186320"/>
    <x v="0"/>
    <s v="25-45"/>
    <s v="29/10/2021 07:16:37"/>
    <x v="4"/>
    <x v="0"/>
    <s v="SEASONALOFFER21"/>
    <n v="343.42"/>
    <n v="3304.9214000000002"/>
    <n v="2961.5014000000001"/>
    <s v="Net Banking"/>
    <x v="2"/>
  </r>
  <r>
    <n v="853754"/>
    <n v="3023930818"/>
    <x v="0"/>
    <s v="25-45"/>
    <s v="22/08/2022 23:24:52"/>
    <x v="4"/>
    <x v="0"/>
    <s v="NEWYEARS"/>
    <n v="489.68"/>
    <n v="1211.7894999999901"/>
    <n v="722.109499999999"/>
    <s v="Cash on Delivery"/>
    <x v="8"/>
  </r>
  <r>
    <n v="984247"/>
    <n v="4338176905"/>
    <x v="0"/>
    <s v="45-60"/>
    <n v="44173.790439814817"/>
    <x v="1"/>
    <x v="0"/>
    <s v="SEASONALOFFER21"/>
    <n v="253.64"/>
    <n v="476.24849999999998"/>
    <n v="222.60849999999999"/>
    <s v="Debit Card"/>
    <x v="8"/>
  </r>
  <r>
    <n v="593024"/>
    <n v="5921993838"/>
    <x v="0"/>
    <s v="25-45"/>
    <n v="45634.444108796299"/>
    <x v="6"/>
    <x v="1"/>
    <s v="No Discount"/>
    <n v="0"/>
    <n v="5418.2250000000004"/>
    <n v="5418.2250000000004"/>
    <s v="Credit Card"/>
    <x v="5"/>
  </r>
  <r>
    <n v="906035"/>
    <n v="3961722111"/>
    <x v="2"/>
    <s v="25-45"/>
    <n v="44593.451863425929"/>
    <x v="1"/>
    <x v="1"/>
    <s v="No Discount"/>
    <n v="0"/>
    <n v="1258.8394499999999"/>
    <n v="1258.8394499999999"/>
    <s v="Credit Card"/>
    <x v="2"/>
  </r>
  <r>
    <n v="290608"/>
    <n v="4264490376"/>
    <x v="1"/>
    <s v="18-25"/>
    <n v="44176.861041666663"/>
    <x v="1"/>
    <x v="1"/>
    <s v="No Discount"/>
    <n v="0"/>
    <n v="3173.4748500000001"/>
    <n v="3173.4748500000001"/>
    <s v="Credit Card"/>
    <x v="8"/>
  </r>
  <r>
    <n v="618927"/>
    <n v="8248670427"/>
    <x v="1"/>
    <s v="18-25"/>
    <s v="26/04/2024 05:35:09"/>
    <x v="1"/>
    <x v="1"/>
    <s v="No Discount"/>
    <n v="0"/>
    <n v="5994.2124999999996"/>
    <n v="5994.2124999999996"/>
    <s v="Credit Card"/>
    <x v="2"/>
  </r>
  <r>
    <n v="126518"/>
    <n v="3105557982"/>
    <x v="2"/>
    <s v="45-60"/>
    <s v="26/07/2022 22:23:21"/>
    <x v="4"/>
    <x v="1"/>
    <s v="No Discount"/>
    <n v="0"/>
    <n v="3966.7099499999999"/>
    <n v="3966.7099499999999"/>
    <s v="Credit Card"/>
    <x v="2"/>
  </r>
  <r>
    <n v="228028"/>
    <n v="9148983645"/>
    <x v="1"/>
    <s v="18-25"/>
    <s v="22/06/2022 04:09:45"/>
    <x v="0"/>
    <x v="1"/>
    <s v="No Discount"/>
    <n v="0"/>
    <n v="4495.6466999999902"/>
    <n v="4495.6466999999902"/>
    <s v="Debit Card"/>
    <x v="8"/>
  </r>
  <r>
    <n v="641228"/>
    <n v="8744676818"/>
    <x v="0"/>
    <s v="45-60"/>
    <s v="30/05/2020 08:51:44"/>
    <x v="6"/>
    <x v="0"/>
    <s v="NEWYEARS"/>
    <n v="439.76"/>
    <n v="904.77449999999999"/>
    <n v="465.0145"/>
    <s v="Google Pay UPI"/>
    <x v="1"/>
  </r>
  <r>
    <n v="800674"/>
    <n v="6592132070"/>
    <x v="1"/>
    <s v="18-25"/>
    <n v="45211.608530092592"/>
    <x v="1"/>
    <x v="0"/>
    <s v="WELCOME5"/>
    <n v="408.48"/>
    <n v="2551.5167999999999"/>
    <n v="2143.0367999999999"/>
    <s v="Credit Card"/>
    <x v="11"/>
  </r>
  <r>
    <n v="691419"/>
    <n v="1221676593"/>
    <x v="2"/>
    <s v="25-45"/>
    <n v="45239.656921296293"/>
    <x v="1"/>
    <x v="0"/>
    <s v="FESTIVE50"/>
    <n v="183.92"/>
    <n v="679.95899999999995"/>
    <n v="496.03899999999999"/>
    <s v="Paytm UPI"/>
    <x v="7"/>
  </r>
  <r>
    <n v="160831"/>
    <n v="5230050627"/>
    <x v="2"/>
    <s v="18-25"/>
    <n v="43927.776192129626"/>
    <x v="5"/>
    <x v="0"/>
    <s v="FESTIVE50"/>
    <n v="99.67"/>
    <n v="682.27110000000005"/>
    <n v="582.60109999999997"/>
    <s v="International Card"/>
    <x v="2"/>
  </r>
  <r>
    <n v="257817"/>
    <n v="4955979599"/>
    <x v="2"/>
    <s v="18-25"/>
    <n v="44448.829004629632"/>
    <x v="6"/>
    <x v="0"/>
    <s v="NEWYEARS"/>
    <n v="486.93"/>
    <n v="4025.2212"/>
    <n v="3538.2912000000001"/>
    <s v="Credit Card"/>
    <x v="9"/>
  </r>
  <r>
    <n v="883104"/>
    <n v="2574122906"/>
    <x v="0"/>
    <s v="25-45"/>
    <s v="30/07/2021 17:07:41"/>
    <x v="5"/>
    <x v="0"/>
    <s v="NEWYEARS"/>
    <n v="314.02999999999997"/>
    <n v="3247.0515"/>
    <n v="2933.0214999999998"/>
    <s v="Credit Card"/>
    <x v="11"/>
  </r>
  <r>
    <n v="432918"/>
    <n v="1638002562"/>
    <x v="0"/>
    <s v="18-25"/>
    <s v="19/09/2023 08:28:55"/>
    <x v="1"/>
    <x v="0"/>
    <s v="SEASONALOFFER21"/>
    <n v="281.69"/>
    <n v="3137.8157999999999"/>
    <n v="2856.1257999999998"/>
    <s v="Cash on Delivery"/>
    <x v="6"/>
  </r>
  <r>
    <n v="186330"/>
    <n v="1771119363"/>
    <x v="1"/>
    <s v="45-60"/>
    <s v="22/12/2021 23:47:15"/>
    <x v="0"/>
    <x v="1"/>
    <s v="No Discount"/>
    <n v="0"/>
    <n v="447.26220000000001"/>
    <n v="447.26220000000001"/>
    <s v="Debit Card"/>
    <x v="8"/>
  </r>
  <r>
    <n v="707081"/>
    <n v="3711562928"/>
    <x v="2"/>
    <s v="25-45"/>
    <s v="20/11/2022 21:13:32"/>
    <x v="0"/>
    <x v="1"/>
    <s v="No Discount"/>
    <n v="0"/>
    <n v="5367.5582999999997"/>
    <n v="5367.5582999999997"/>
    <s v="Credit Card"/>
    <x v="10"/>
  </r>
  <r>
    <n v="473825"/>
    <n v="7158510019"/>
    <x v="1"/>
    <s v="18-25"/>
    <s v="27/10/2021 17:55:06"/>
    <x v="0"/>
    <x v="1"/>
    <s v="No Discount"/>
    <n v="0"/>
    <n v="330.1001"/>
    <n v="330.1001"/>
    <s v="Credit Card"/>
    <x v="8"/>
  </r>
  <r>
    <n v="934080"/>
    <n v="3002651201"/>
    <x v="2"/>
    <s v="25-45"/>
    <s v="28/11/2022 17:52:25"/>
    <x v="6"/>
    <x v="0"/>
    <s v="NEWYEARS"/>
    <n v="390.02"/>
    <n v="974.12704999999903"/>
    <n v="584.10704999999996"/>
    <s v="Debit Card"/>
    <x v="8"/>
  </r>
  <r>
    <n v="403528"/>
    <n v="1472083354"/>
    <x v="1"/>
    <s v="25-45"/>
    <s v="19/08/2022 16:00:14"/>
    <x v="6"/>
    <x v="0"/>
    <s v="SAVE10"/>
    <n v="470.54"/>
    <n v="2345.1259999999902"/>
    <n v="1874.58599999999"/>
    <s v="Debit Card"/>
    <x v="8"/>
  </r>
  <r>
    <n v="405247"/>
    <n v="2305238713"/>
    <x v="2"/>
    <s v="18-25"/>
    <s v="13/09/2020 12:25:14"/>
    <x v="0"/>
    <x v="0"/>
    <s v="SAVE10"/>
    <n v="461.82"/>
    <n v="1182.1666499999999"/>
    <n v="720.34664999999995"/>
    <s v="Debit Card"/>
    <x v="2"/>
  </r>
  <r>
    <n v="661097"/>
    <n v="8756222350"/>
    <x v="2"/>
    <s v="25-45"/>
    <s v="25/11/2021 06:55:04"/>
    <x v="6"/>
    <x v="1"/>
    <s v="No Discount"/>
    <n v="0"/>
    <n v="4265.2753000000002"/>
    <n v="4265.2753000000002"/>
    <s v="Credit Card"/>
    <x v="5"/>
  </r>
  <r>
    <n v="898938"/>
    <n v="4841673470"/>
    <x v="1"/>
    <s v="25-45"/>
    <s v="22/12/2020 02:59:21"/>
    <x v="0"/>
    <x v="1"/>
    <s v="No Discount"/>
    <n v="0"/>
    <n v="4535.1117000000004"/>
    <n v="4535.1117000000004"/>
    <s v="Net Banking"/>
    <x v="7"/>
  </r>
  <r>
    <n v="556633"/>
    <n v="6954585866"/>
    <x v="2"/>
    <s v="45-60"/>
    <s v="27/08/2024 12:18:16"/>
    <x v="4"/>
    <x v="1"/>
    <s v="No Discount"/>
    <n v="0"/>
    <n v="5928.875"/>
    <n v="5928.875"/>
    <s v="Net Banking"/>
    <x v="11"/>
  </r>
  <r>
    <n v="294103"/>
    <n v="1881709149"/>
    <x v="1"/>
    <s v="25-45"/>
    <s v="25/01/2023 07:46:38"/>
    <x v="1"/>
    <x v="0"/>
    <s v="NEWYEARS"/>
    <n v="116.22"/>
    <n v="962.90639999999996"/>
    <n v="846.68639999999903"/>
    <s v="Cash on Delivery"/>
    <x v="11"/>
  </r>
  <r>
    <n v="185000"/>
    <n v="8104692060"/>
    <x v="1"/>
    <s v="45-60"/>
    <s v="25/04/2023 19:58:50"/>
    <x v="1"/>
    <x v="0"/>
    <s v="SEASONALOFFER21"/>
    <n v="159.56"/>
    <n v="1937.12399999999"/>
    <n v="1777.5639999999901"/>
    <s v="Cash on Delivery"/>
    <x v="7"/>
  </r>
  <r>
    <n v="693127"/>
    <n v="5810294742"/>
    <x v="0"/>
    <s v="25-45"/>
    <n v="44538.396111111113"/>
    <x v="2"/>
    <x v="0"/>
    <s v="SEASONALOFFER21"/>
    <n v="138.44"/>
    <n v="3724.27"/>
    <n v="3585.83"/>
    <s v="Debit Card"/>
    <x v="8"/>
  </r>
  <r>
    <n v="741449"/>
    <n v="9165903115"/>
    <x v="1"/>
    <s v="45-60"/>
    <s v="30/11/2019 12:52:30"/>
    <x v="1"/>
    <x v="0"/>
    <s v="NEWYEARS"/>
    <n v="131.21"/>
    <n v="6014.6189999999997"/>
    <n v="5883.4089999999997"/>
    <s v="Debit Card"/>
    <x v="8"/>
  </r>
  <r>
    <n v="838474"/>
    <n v="4197476271"/>
    <x v="0"/>
    <s v="25-45"/>
    <n v="43897.935428240744"/>
    <x v="0"/>
    <x v="1"/>
    <s v="No Discount"/>
    <n v="0"/>
    <n v="4176.4369500000003"/>
    <n v="4176.4369500000003"/>
    <s v="Credit Card"/>
    <x v="0"/>
  </r>
  <r>
    <n v="288526"/>
    <n v="1461809817"/>
    <x v="2"/>
    <s v="18-25"/>
    <s v="15/03/2023 20:35:40"/>
    <x v="2"/>
    <x v="0"/>
    <s v="WELCOME5"/>
    <n v="318.02999999999997"/>
    <n v="3955.8797999999902"/>
    <n v="3637.8498"/>
    <s v="Credit Card"/>
    <x v="6"/>
  </r>
  <r>
    <n v="643719"/>
    <n v="1707066665"/>
    <x v="0"/>
    <s v="25-45"/>
    <s v="16/01/2022 20:03:36"/>
    <x v="6"/>
    <x v="1"/>
    <s v="No Discount"/>
    <n v="0"/>
    <n v="296.99324999999999"/>
    <n v="296.99324999999999"/>
    <s v="Cash on Delivery"/>
    <x v="2"/>
  </r>
  <r>
    <n v="149246"/>
    <n v="8893056858"/>
    <x v="1"/>
    <s v="45-60"/>
    <s v="19/09/2021 05:16:49"/>
    <x v="0"/>
    <x v="0"/>
    <s v="WELCOME5"/>
    <n v="76.790000000000006"/>
    <n v="5229.1701000000003"/>
    <n v="5152.3801000000003"/>
    <s v="International Card"/>
    <x v="7"/>
  </r>
  <r>
    <n v="193904"/>
    <n v="5977490327"/>
    <x v="0"/>
    <s v="25-45"/>
    <n v="44601.594027777777"/>
    <x v="1"/>
    <x v="0"/>
    <s v="NEWYEARS"/>
    <n v="103.78"/>
    <n v="4795.9364249999899"/>
    <n v="4692.1564249999901"/>
    <s v="Credit Card"/>
    <x v="0"/>
  </r>
  <r>
    <n v="459022"/>
    <n v="8615241981"/>
    <x v="0"/>
    <s v="18-25"/>
    <s v="20/07/2024 22:02:04"/>
    <x v="2"/>
    <x v="1"/>
    <s v="No Discount"/>
    <n v="0"/>
    <n v="1567.9124999999999"/>
    <n v="1567.9124999999999"/>
    <s v="Credit Card"/>
    <x v="4"/>
  </r>
  <r>
    <n v="423999"/>
    <n v="2349641982"/>
    <x v="2"/>
    <s v="25-45"/>
    <n v="45293.918854166666"/>
    <x v="1"/>
    <x v="1"/>
    <s v="No Discount"/>
    <n v="0"/>
    <n v="989.67624999999998"/>
    <n v="989.67624999999998"/>
    <s v="Credit Card"/>
    <x v="8"/>
  </r>
  <r>
    <n v="874915"/>
    <n v="7782933787"/>
    <x v="0"/>
    <s v="60 and above"/>
    <s v="22/12/2023 17:37:53"/>
    <x v="6"/>
    <x v="0"/>
    <s v="NEWYEARS"/>
    <n v="498.61"/>
    <n v="2974.7759999999998"/>
    <n v="2476.1659999999902"/>
    <s v="International Card"/>
    <x v="8"/>
  </r>
  <r>
    <n v="459022"/>
    <n v="2399045150"/>
    <x v="0"/>
    <s v="25-45"/>
    <s v="18/07/2023 23:37:40"/>
    <x v="4"/>
    <x v="0"/>
    <s v="FESTIVE50"/>
    <n v="59.73"/>
    <n v="2118.7655999999902"/>
    <n v="2059.0355999999902"/>
    <s v="Credit Card"/>
    <x v="8"/>
  </r>
  <r>
    <n v="927279"/>
    <n v="3568881924"/>
    <x v="0"/>
    <s v="18-25"/>
    <s v="30/08/2022 13:22:57"/>
    <x v="1"/>
    <x v="0"/>
    <s v="NEWYEARS"/>
    <n v="196.41"/>
    <n v="3468.00899999999"/>
    <n v="3271.5989999999902"/>
    <s v="Debit Card"/>
    <x v="1"/>
  </r>
  <r>
    <n v="506988"/>
    <n v="6319049305"/>
    <x v="0"/>
    <s v="18-25"/>
    <s v="22/08/2024 16:50:05"/>
    <x v="0"/>
    <x v="1"/>
    <s v="No Discount"/>
    <n v="0"/>
    <n v="1462.625"/>
    <n v="1462.625"/>
    <s v="Credit Card"/>
    <x v="2"/>
  </r>
  <r>
    <n v="954533"/>
    <n v="4394895935"/>
    <x v="1"/>
    <s v="18-25"/>
    <s v="13/07/2021 20:12:37"/>
    <x v="0"/>
    <x v="1"/>
    <s v="No Discount"/>
    <n v="0"/>
    <n v="3398.4522000000002"/>
    <n v="3398.4522000000002"/>
    <s v="Cash on Delivery"/>
    <x v="8"/>
  </r>
  <r>
    <n v="828674"/>
    <n v="6453398879"/>
    <x v="2"/>
    <s v="25-45"/>
    <s v="24/11/2021 14:14:41"/>
    <x v="6"/>
    <x v="0"/>
    <s v="SEASONALOFFER21"/>
    <n v="262.25"/>
    <n v="5294.3747999999996"/>
    <n v="5032.1247999999996"/>
    <s v="Debit Card"/>
    <x v="9"/>
  </r>
  <r>
    <n v="212745"/>
    <n v="3553271630"/>
    <x v="2"/>
    <s v="45-60"/>
    <s v="17/12/2019 09:17:54"/>
    <x v="0"/>
    <x v="1"/>
    <s v="No Discount"/>
    <n v="0"/>
    <n v="1464.6659999999999"/>
    <n v="1464.6659999999999"/>
    <s v="Debit Card"/>
    <x v="6"/>
  </r>
  <r>
    <n v="269700"/>
    <n v="2171645618"/>
    <x v="2"/>
    <s v="60 and above"/>
    <n v="45446.073564814818"/>
    <x v="7"/>
    <x v="0"/>
    <s v="SAVE10"/>
    <n v="361.49"/>
    <n v="3996.1037499999902"/>
    <n v="3634.61374999999"/>
    <s v="Debit Card"/>
    <x v="8"/>
  </r>
  <r>
    <n v="507683"/>
    <n v="9790443938"/>
    <x v="2"/>
    <s v="25-45"/>
    <s v="22/04/2020 07:26:46"/>
    <x v="1"/>
    <x v="0"/>
    <s v="SEASONALOFFER21"/>
    <n v="430.63"/>
    <n v="1494.2549999999901"/>
    <n v="1063.625"/>
    <s v="Credit Card"/>
    <x v="8"/>
  </r>
  <r>
    <n v="717518"/>
    <n v="6694576287"/>
    <x v="1"/>
    <s v="18-25"/>
    <s v="26/04/2024 02:15:57"/>
    <x v="1"/>
    <x v="0"/>
    <s v="WELCOME5"/>
    <n v="251.05"/>
    <n v="2333.85"/>
    <n v="2082.7999999999902"/>
    <s v="Google Pay UPI"/>
    <x v="7"/>
  </r>
  <r>
    <n v="834887"/>
    <n v="9991026363"/>
    <x v="0"/>
    <s v="25-45"/>
    <n v="45569.092037037037"/>
    <x v="6"/>
    <x v="1"/>
    <s v="No Discount"/>
    <n v="0"/>
    <n v="3485.6"/>
    <n v="3485.6"/>
    <s v="Debit Card"/>
    <x v="1"/>
  </r>
  <r>
    <n v="548165"/>
    <n v="4013002847"/>
    <x v="0"/>
    <s v="45-60"/>
    <s v="26/04/2021 05:00:39"/>
    <x v="6"/>
    <x v="1"/>
    <s v="No Discount"/>
    <n v="0"/>
    <n v="3189.45"/>
    <n v="3189.45"/>
    <s v="Credit Card"/>
    <x v="6"/>
  </r>
  <r>
    <n v="886429"/>
    <n v="1818906983"/>
    <x v="0"/>
    <s v="45-60"/>
    <n v="45048.669409722221"/>
    <x v="4"/>
    <x v="1"/>
    <s v="No Discount"/>
    <n v="0"/>
    <n v="561.97919999999999"/>
    <n v="561.97919999999999"/>
    <s v="Credit Card"/>
    <x v="7"/>
  </r>
  <r>
    <n v="730823"/>
    <n v="6018432546"/>
    <x v="1"/>
    <s v="under 18"/>
    <s v="28/12/2022 00:05:14"/>
    <x v="1"/>
    <x v="0"/>
    <s v="SAVE10"/>
    <n v="242.96"/>
    <n v="1986.5789999999899"/>
    <n v="1743.6189999999899"/>
    <s v="Credit Card"/>
    <x v="1"/>
  </r>
  <r>
    <n v="703574"/>
    <n v="2237220865"/>
    <x v="1"/>
    <s v="25-45"/>
    <s v="26/09/2021 20:03:34"/>
    <x v="8"/>
    <x v="1"/>
    <s v="No Discount"/>
    <n v="0"/>
    <n v="5210.8980000000001"/>
    <n v="5210.8980000000001"/>
    <s v="Credit Card"/>
    <x v="3"/>
  </r>
  <r>
    <n v="429502"/>
    <n v="4039185370"/>
    <x v="0"/>
    <s v="25-45"/>
    <n v="45176.112615740742"/>
    <x v="1"/>
    <x v="0"/>
    <s v="WELCOME5"/>
    <n v="112.97"/>
    <n v="4481.7731999999996"/>
    <n v="4368.8031999999903"/>
    <s v="Credit Card"/>
    <x v="7"/>
  </r>
  <r>
    <n v="840363"/>
    <n v="2490288967"/>
    <x v="0"/>
    <s v="18-25"/>
    <s v="31/07/2022 18:50:35"/>
    <x v="6"/>
    <x v="0"/>
    <s v="WELCOME5"/>
    <n v="465.37"/>
    <n v="3828.8582999999899"/>
    <n v="3363.48829999999"/>
    <s v="PhonePe UPI"/>
    <x v="6"/>
  </r>
  <r>
    <n v="171253"/>
    <n v="9706240023"/>
    <x v="0"/>
    <s v="25-45"/>
    <s v="19/05/2023 09:46:57"/>
    <x v="2"/>
    <x v="0"/>
    <s v="SEASONALOFFER21"/>
    <n v="439.69"/>
    <n v="1500.8999999999901"/>
    <n v="1061.20999999999"/>
    <s v="Credit Card"/>
    <x v="4"/>
  </r>
  <r>
    <n v="699125"/>
    <n v="2194383811"/>
    <x v="2"/>
    <s v="25-45"/>
    <n v="45506.292118055557"/>
    <x v="1"/>
    <x v="1"/>
    <s v="No Discount"/>
    <n v="0"/>
    <n v="5164.5362499999901"/>
    <n v="5164.5362499999901"/>
    <s v="Debit Card"/>
    <x v="10"/>
  </r>
  <r>
    <n v="581932"/>
    <n v="2921637069"/>
    <x v="2"/>
    <s v="25-45"/>
    <s v="15/03/2020 18:19:59"/>
    <x v="1"/>
    <x v="1"/>
    <s v="No Discount"/>
    <n v="0"/>
    <n v="4428.38129999999"/>
    <n v="4428.38129999999"/>
    <s v="Credit Card"/>
    <x v="1"/>
  </r>
  <r>
    <n v="103616"/>
    <n v="3470569511"/>
    <x v="0"/>
    <s v="25-45"/>
    <s v="22/06/2023 12:17:51"/>
    <x v="0"/>
    <x v="0"/>
    <s v="WELCOME5"/>
    <n v="443.2"/>
    <n v="580.30560000000003"/>
    <n v="137.10560000000001"/>
    <s v="Debit Card"/>
    <x v="6"/>
  </r>
  <r>
    <n v="749641"/>
    <n v="7974370156"/>
    <x v="2"/>
    <s v="under 18"/>
    <n v="44845.546377314815"/>
    <x v="1"/>
    <x v="0"/>
    <s v="WELCOME5"/>
    <n v="238.24"/>
    <n v="2663.56675"/>
    <n v="2425.3267500000002"/>
    <s v="Net Banking"/>
    <x v="11"/>
  </r>
  <r>
    <n v="244283"/>
    <n v="1420696156"/>
    <x v="0"/>
    <s v="25-45"/>
    <s v="28/06/2022 10:27:09"/>
    <x v="6"/>
    <x v="0"/>
    <s v="WELCOME5"/>
    <n v="142.59"/>
    <n v="4825.3666499999899"/>
    <n v="4682.7766499999898"/>
    <s v="Paytm UPI"/>
    <x v="1"/>
  </r>
  <r>
    <n v="775990"/>
    <n v="3599783033"/>
    <x v="2"/>
    <s v="18-25"/>
    <n v="43658.627476851849"/>
    <x v="0"/>
    <x v="0"/>
    <s v="SAVE10"/>
    <n v="499.93"/>
    <n v="5560.1839999999902"/>
    <n v="5060.2539999999899"/>
    <s v="Credit Card"/>
    <x v="7"/>
  </r>
  <r>
    <n v="542627"/>
    <n v="7615573103"/>
    <x v="1"/>
    <s v="25-45"/>
    <n v="44688.029513888891"/>
    <x v="1"/>
    <x v="0"/>
    <s v="SEASONALOFFER21"/>
    <n v="91.78"/>
    <n v="2572.9272000000001"/>
    <n v="2481.1471999999999"/>
    <s v="Credit Card"/>
    <x v="1"/>
  </r>
  <r>
    <n v="700870"/>
    <n v="7437253943"/>
    <x v="2"/>
    <s v="18-25"/>
    <s v="23/08/2024 01:00:36"/>
    <x v="0"/>
    <x v="1"/>
    <s v="No Discount"/>
    <n v="0"/>
    <n v="916.375"/>
    <n v="916.375"/>
    <s v="Debit Card"/>
    <x v="4"/>
  </r>
  <r>
    <n v="330074"/>
    <n v="6461198104"/>
    <x v="0"/>
    <s v="25-45"/>
    <n v="44630.782118055555"/>
    <x v="0"/>
    <x v="0"/>
    <s v="SEASONALOFFER21"/>
    <n v="483.83"/>
    <n v="5119.0501999999997"/>
    <n v="4635.2201999999997"/>
    <s v="Credit Card"/>
    <x v="1"/>
  </r>
  <r>
    <n v="336588"/>
    <n v="1808358153"/>
    <x v="2"/>
    <s v="18-25"/>
    <n v="45507.305162037039"/>
    <x v="1"/>
    <x v="0"/>
    <s v="NEWYEARS"/>
    <n v="293.97000000000003"/>
    <n v="3855.0168749999998"/>
    <n v="3561.046875"/>
    <s v="Debit Card"/>
    <x v="8"/>
  </r>
  <r>
    <n v="923754"/>
    <n v="7161657053"/>
    <x v="0"/>
    <s v="25-45"/>
    <s v="17/07/2022 18:46:24"/>
    <x v="7"/>
    <x v="1"/>
    <s v="No Discount"/>
    <n v="0"/>
    <n v="500.008499999999"/>
    <n v="500.008499999999"/>
    <s v="Debit Card"/>
    <x v="2"/>
  </r>
  <r>
    <n v="739090"/>
    <n v="6350521875"/>
    <x v="1"/>
    <s v="25-45"/>
    <s v="25/08/2023 13:07:22"/>
    <x v="6"/>
    <x v="1"/>
    <s v="No Discount"/>
    <n v="0"/>
    <n v="1749.9479999999901"/>
    <n v="1749.9479999999901"/>
    <s v="Credit Card"/>
    <x v="10"/>
  </r>
  <r>
    <n v="498658"/>
    <n v="9549424321"/>
    <x v="2"/>
    <s v="25-45"/>
    <n v="45628.386828703704"/>
    <x v="1"/>
    <x v="1"/>
    <s v="No Discount"/>
    <n v="0"/>
    <n v="2609.9249999999902"/>
    <n v="2609.9249999999902"/>
    <s v="Credit Card"/>
    <x v="8"/>
  </r>
  <r>
    <n v="502586"/>
    <n v="4144259767"/>
    <x v="0"/>
    <s v="45-60"/>
    <n v="43779.919247685182"/>
    <x v="6"/>
    <x v="0"/>
    <s v="SEASONALOFFER21"/>
    <n v="388.23"/>
    <n v="3758.5349999999999"/>
    <n v="3370.3049999999998"/>
    <s v="PhonePe UPI"/>
    <x v="2"/>
  </r>
  <r>
    <n v="440404"/>
    <n v="2023472588"/>
    <x v="1"/>
    <s v="18-25"/>
    <s v="20/03/2020 13:07:07"/>
    <x v="8"/>
    <x v="0"/>
    <s v="FESTIVE50"/>
    <n v="243.66"/>
    <n v="4779.0723749999997"/>
    <n v="4535.4123749999999"/>
    <s v="Cash on Delivery"/>
    <x v="8"/>
  </r>
  <r>
    <n v="363640"/>
    <n v="9937503865"/>
    <x v="0"/>
    <s v="25-45"/>
    <n v="44935.159131944441"/>
    <x v="0"/>
    <x v="0"/>
    <s v="FESTIVE50"/>
    <n v="245.74"/>
    <n v="3918.3732"/>
    <n v="3672.6332000000002"/>
    <s v="Net Banking"/>
    <x v="8"/>
  </r>
  <r>
    <n v="970456"/>
    <n v="9760945566"/>
    <x v="1"/>
    <s v="25-45"/>
    <s v="27/07/2021 14:04:54"/>
    <x v="0"/>
    <x v="1"/>
    <s v="No Discount"/>
    <n v="0"/>
    <n v="2974.6925999999999"/>
    <n v="2974.6925999999999"/>
    <s v="Debit Card"/>
    <x v="7"/>
  </r>
  <r>
    <n v="827851"/>
    <n v="5393229001"/>
    <x v="1"/>
    <s v="25-45"/>
    <n v="45507.338946759257"/>
    <x v="2"/>
    <x v="0"/>
    <s v="SEASONALOFFER21"/>
    <n v="197.49"/>
    <n v="4897.47562499999"/>
    <n v="4699.9856249999903"/>
    <s v="International Card"/>
    <x v="8"/>
  </r>
  <r>
    <n v="260773"/>
    <n v="5813233039"/>
    <x v="2"/>
    <s v="18-25"/>
    <s v="28/04/2023 05:41:57"/>
    <x v="2"/>
    <x v="0"/>
    <s v="WELCOME5"/>
    <n v="211.89"/>
    <n v="5681.6879999999901"/>
    <n v="5469.7979999999898"/>
    <s v="Net Banking"/>
    <x v="13"/>
  </r>
  <r>
    <n v="738309"/>
    <n v="1552245169"/>
    <x v="2"/>
    <s v="25-45"/>
    <n v="44442.347974537035"/>
    <x v="1"/>
    <x v="0"/>
    <s v="NEWYEARS"/>
    <n v="92.04"/>
    <n v="2168.1032999999902"/>
    <n v="2076.0632999999998"/>
    <s v="Debit Card"/>
    <x v="4"/>
  </r>
  <r>
    <n v="439035"/>
    <n v="6699682714"/>
    <x v="1"/>
    <s v="45-60"/>
    <s v="26/03/2024 11:55:04"/>
    <x v="6"/>
    <x v="1"/>
    <s v="No Discount"/>
    <n v="0"/>
    <n v="3128.9437499999999"/>
    <n v="3128.9437499999999"/>
    <s v="Credit Card"/>
    <x v="8"/>
  </r>
  <r>
    <n v="877939"/>
    <n v="3337628908"/>
    <x v="2"/>
    <s v="25-45"/>
    <n v="44080.118993055556"/>
    <x v="6"/>
    <x v="1"/>
    <s v="No Discount"/>
    <n v="0"/>
    <n v="4503.8794500000004"/>
    <n v="4503.8794500000004"/>
    <s v="PhonePe UPI"/>
    <x v="7"/>
  </r>
  <r>
    <n v="348243"/>
    <n v="1499633663"/>
    <x v="0"/>
    <s v="45-60"/>
    <s v="17/06/2023 02:46:52"/>
    <x v="6"/>
    <x v="1"/>
    <s v="No Discount"/>
    <n v="0"/>
    <n v="2720.9843999999998"/>
    <n v="2720.9843999999998"/>
    <s v="Credit Card"/>
    <x v="11"/>
  </r>
  <r>
    <n v="739287"/>
    <n v="7285100154"/>
    <x v="2"/>
    <s v="25-45"/>
    <s v="21/07/2020 12:02:46"/>
    <x v="0"/>
    <x v="0"/>
    <s v="NEWYEARS"/>
    <n v="432.07"/>
    <n v="4029.4989"/>
    <n v="3597.4288999999999"/>
    <s v="Debit Card"/>
    <x v="1"/>
  </r>
  <r>
    <n v="109767"/>
    <n v="9086119237"/>
    <x v="1"/>
    <s v="18-25"/>
    <n v="44142.774861111109"/>
    <x v="2"/>
    <x v="0"/>
    <s v="FESTIVE50"/>
    <n v="195.03"/>
    <n v="2302.2278999999999"/>
    <n v="2107.1978999999901"/>
    <s v="Debit Card"/>
    <x v="11"/>
  </r>
  <r>
    <n v="100258"/>
    <n v="3342984364"/>
    <x v="2"/>
    <s v="25-45"/>
    <s v="18/07/2023 02:07:42"/>
    <x v="1"/>
    <x v="0"/>
    <s v="NEWYEARS"/>
    <n v="323.69"/>
    <n v="4689.9539999999997"/>
    <n v="4366.2640000000001"/>
    <s v="Net Banking"/>
    <x v="4"/>
  </r>
  <r>
    <n v="842225"/>
    <n v="5839628069"/>
    <x v="0"/>
    <s v="45-60"/>
    <n v="45200.15253472222"/>
    <x v="1"/>
    <x v="0"/>
    <s v="SEASONALOFFER21"/>
    <n v="94.66"/>
    <n v="4378.8383999999996"/>
    <n v="4284.1783999999998"/>
    <s v="Debit Card"/>
    <x v="4"/>
  </r>
  <r>
    <n v="141683"/>
    <n v="7306285675"/>
    <x v="0"/>
    <s v="under 18"/>
    <s v="18/11/2019 20:21:39"/>
    <x v="1"/>
    <x v="0"/>
    <s v="SEASONALOFFER21"/>
    <n v="307"/>
    <n v="1549.509"/>
    <n v="1242.509"/>
    <s v="Debit Card"/>
    <x v="8"/>
  </r>
  <r>
    <n v="372660"/>
    <n v="5557383007"/>
    <x v="0"/>
    <s v="25-45"/>
    <s v="24/11/2020 03:31:08"/>
    <x v="6"/>
    <x v="0"/>
    <s v="NEWYEARS"/>
    <n v="90.93"/>
    <n v="2651.88105"/>
    <n v="2560.9510500000001"/>
    <s v="Credit Card"/>
    <x v="2"/>
  </r>
  <r>
    <n v="607870"/>
    <n v="7061459665"/>
    <x v="0"/>
    <s v="25-45"/>
    <n v="45242.456006944441"/>
    <x v="1"/>
    <x v="1"/>
    <s v="No Discount"/>
    <n v="0"/>
    <n v="2903.1239999999998"/>
    <n v="2903.1239999999998"/>
    <s v="Debit Card"/>
    <x v="7"/>
  </r>
  <r>
    <n v="736714"/>
    <n v="1397126562"/>
    <x v="0"/>
    <s v="45-60"/>
    <n v="44720.492002314815"/>
    <x v="6"/>
    <x v="1"/>
    <s v="No Discount"/>
    <n v="0"/>
    <n v="5097.4440000000004"/>
    <n v="5097.4440000000004"/>
    <s v="Google Pay UPI"/>
    <x v="1"/>
  </r>
  <r>
    <n v="102303"/>
    <n v="6397154704"/>
    <x v="2"/>
    <s v="25-45"/>
    <n v="44874.076979166668"/>
    <x v="1"/>
    <x v="1"/>
    <s v="No Discount"/>
    <n v="0"/>
    <n v="2996.68897499999"/>
    <n v="2996.68897499999"/>
    <s v="Paytm UPI"/>
    <x v="2"/>
  </r>
  <r>
    <n v="928994"/>
    <n v="7635995795"/>
    <x v="1"/>
    <s v="18-25"/>
    <s v="18/06/2023 21:01:47"/>
    <x v="5"/>
    <x v="1"/>
    <s v="No Discount"/>
    <n v="0"/>
    <n v="2037.4956"/>
    <n v="2037.4956"/>
    <s v="Debit Card"/>
    <x v="1"/>
  </r>
  <r>
    <n v="609442"/>
    <n v="2515507460"/>
    <x v="0"/>
    <s v="25-45"/>
    <s v="16/01/2023 02:17:47"/>
    <x v="4"/>
    <x v="0"/>
    <s v="WELCOME5"/>
    <n v="403.44"/>
    <n v="3455.4168"/>
    <n v="3051.9767999999999"/>
    <s v="Net Banking"/>
    <x v="7"/>
  </r>
  <r>
    <n v="437833"/>
    <n v="5568842024"/>
    <x v="1"/>
    <s v="45-60"/>
    <n v="45420.734513888892"/>
    <x v="0"/>
    <x v="1"/>
    <s v="No Discount"/>
    <n v="0"/>
    <n v="826.8125"/>
    <n v="826.8125"/>
    <s v="Credit Card"/>
    <x v="4"/>
  </r>
  <r>
    <n v="969880"/>
    <n v="2136592530"/>
    <x v="0"/>
    <s v="25-45"/>
    <s v="17/09/2024 16:16:13"/>
    <x v="1"/>
    <x v="0"/>
    <s v="WELCOME5"/>
    <n v="420.28"/>
    <n v="5749.078125"/>
    <n v="5328.7981250000003"/>
    <s v="Debit Card"/>
    <x v="7"/>
  </r>
  <r>
    <n v="154567"/>
    <n v="5109601698"/>
    <x v="2"/>
    <s v="under 18"/>
    <s v="25/07/2022 10:31:56"/>
    <x v="4"/>
    <x v="0"/>
    <s v="SEASONALOFFER21"/>
    <n v="227.21"/>
    <n v="2209.4041499999998"/>
    <n v="1982.19414999999"/>
    <s v="Debit Card"/>
    <x v="2"/>
  </r>
  <r>
    <n v="173063"/>
    <n v="8064680005"/>
    <x v="0"/>
    <s v="18-25"/>
    <s v="13/05/2022 12:36:39"/>
    <x v="0"/>
    <x v="1"/>
    <s v="No Discount"/>
    <n v="0"/>
    <n v="1037.829"/>
    <n v="1037.829"/>
    <s v="Credit Card"/>
    <x v="0"/>
  </r>
  <r>
    <n v="593869"/>
    <n v="2815820416"/>
    <x v="0"/>
    <s v="18-25"/>
    <s v="24/11/2022 21:35:04"/>
    <x v="4"/>
    <x v="0"/>
    <s v="WELCOME5"/>
    <n v="293.42"/>
    <n v="3912.5794500000002"/>
    <n v="3619.1594500000001"/>
    <s v="Credit Card"/>
    <x v="6"/>
  </r>
  <r>
    <n v="666792"/>
    <n v="5765378135"/>
    <x v="1"/>
    <s v="25-45"/>
    <n v="44782.907094907408"/>
    <x v="1"/>
    <x v="1"/>
    <s v="No Discount"/>
    <n v="0"/>
    <n v="5878.5446999999904"/>
    <n v="5878.5446999999904"/>
    <s v="Credit Card"/>
    <x v="1"/>
  </r>
  <r>
    <n v="820724"/>
    <n v="7936458375"/>
    <x v="2"/>
    <s v="45-60"/>
    <s v="24/07/2021 22:50:12"/>
    <x v="0"/>
    <x v="1"/>
    <s v="No Discount"/>
    <n v="0"/>
    <n v="4914.0036"/>
    <n v="4914.0036"/>
    <s v="Debit Card"/>
    <x v="11"/>
  </r>
  <r>
    <n v="314584"/>
    <n v="3890409279"/>
    <x v="0"/>
    <s v="45-60"/>
    <n v="45207.83452546296"/>
    <x v="5"/>
    <x v="1"/>
    <s v="No Discount"/>
    <n v="0"/>
    <n v="3996.3119999999999"/>
    <n v="3996.3119999999999"/>
    <s v="Credit Card"/>
    <x v="2"/>
  </r>
  <r>
    <n v="780952"/>
    <n v="9163352705"/>
    <x v="1"/>
    <s v="25-45"/>
    <s v="14/01/2023 07:42:49"/>
    <x v="6"/>
    <x v="1"/>
    <s v="No Discount"/>
    <n v="0"/>
    <n v="5276.826"/>
    <n v="5276.826"/>
    <s v="Credit Card"/>
    <x v="9"/>
  </r>
  <r>
    <n v="715698"/>
    <n v="8486280818"/>
    <x v="0"/>
    <s v="25-45"/>
    <n v="45118.626226851855"/>
    <x v="2"/>
    <x v="1"/>
    <s v="No Discount"/>
    <n v="0"/>
    <n v="3058.7387999999901"/>
    <n v="3058.7387999999901"/>
    <s v="Google Pay UPI"/>
    <x v="7"/>
  </r>
  <r>
    <n v="657101"/>
    <n v="2277780832"/>
    <x v="0"/>
    <s v="25-45"/>
    <n v="43507.29546296296"/>
    <x v="6"/>
    <x v="0"/>
    <s v="FESTIVE50"/>
    <n v="225.76"/>
    <n v="506.74"/>
    <n v="280.98"/>
    <s v="Credit Card"/>
    <x v="0"/>
  </r>
  <r>
    <n v="200761"/>
    <n v="7845003222"/>
    <x v="2"/>
    <s v="45-60"/>
    <s v="17/10/2019 14:28:42"/>
    <x v="1"/>
    <x v="1"/>
    <s v="No Discount"/>
    <n v="0"/>
    <n v="1605.0319999999999"/>
    <n v="1605.0319999999999"/>
    <s v="Debit Card"/>
    <x v="2"/>
  </r>
  <r>
    <n v="770206"/>
    <n v="9169924922"/>
    <x v="0"/>
    <s v="60 and above"/>
    <s v="16/06/2024 07:12:58"/>
    <x v="1"/>
    <x v="1"/>
    <s v="No Discount"/>
    <n v="0"/>
    <n v="1010.2275"/>
    <n v="1010.2275"/>
    <s v="Paytm UPI"/>
    <x v="7"/>
  </r>
  <r>
    <n v="564498"/>
    <n v="1282183218"/>
    <x v="2"/>
    <s v="25-45"/>
    <s v="30/10/2020 08:33:07"/>
    <x v="0"/>
    <x v="1"/>
    <s v="No Discount"/>
    <n v="0"/>
    <n v="672.74130000000002"/>
    <n v="672.74130000000002"/>
    <s v="Debit Card"/>
    <x v="2"/>
  </r>
  <r>
    <n v="345925"/>
    <n v="6486624196"/>
    <x v="2"/>
    <s v="under 18"/>
    <s v="18/03/2020 21:07:44"/>
    <x v="0"/>
    <x v="0"/>
    <s v="NEWYEARS"/>
    <n v="57.64"/>
    <n v="954.35812499999997"/>
    <n v="896.71812499999999"/>
    <s v="Cash on Delivery"/>
    <x v="8"/>
  </r>
  <r>
    <n v="537852"/>
    <n v="8712485521"/>
    <x v="2"/>
    <s v="18-25"/>
    <n v="45205.239537037036"/>
    <x v="5"/>
    <x v="1"/>
    <s v="No Discount"/>
    <n v="0"/>
    <n v="2803.3775999999998"/>
    <n v="2803.3775999999998"/>
    <s v="Net Banking"/>
    <x v="13"/>
  </r>
  <r>
    <n v="679417"/>
    <n v="3365078755"/>
    <x v="0"/>
    <s v="45-60"/>
    <n v="44991.710520833331"/>
    <x v="6"/>
    <x v="0"/>
    <s v="SEASONALOFFER21"/>
    <n v="422.42"/>
    <n v="5263.7039999999997"/>
    <n v="4841.2839999999997"/>
    <s v="Net Banking"/>
    <x v="2"/>
  </r>
  <r>
    <n v="727282"/>
    <n v="6255915982"/>
    <x v="0"/>
    <s v="25-45"/>
    <s v="29/01/2020 21:18:48"/>
    <x v="6"/>
    <x v="0"/>
    <s v="SAVE10"/>
    <n v="321.70999999999998"/>
    <n v="4440.7250999999997"/>
    <n v="4119.0150999999996"/>
    <s v="PhonePe UPI"/>
    <x v="2"/>
  </r>
  <r>
    <n v="575690"/>
    <n v="7974761253"/>
    <x v="2"/>
    <s v="25-45"/>
    <s v="25/01/2024 21:08:50"/>
    <x v="2"/>
    <x v="0"/>
    <s v="SEASONALOFFER21"/>
    <n v="402.66"/>
    <n v="3757.1512499999999"/>
    <n v="3354.49125"/>
    <s v="Net Banking"/>
    <x v="8"/>
  </r>
  <r>
    <n v="468948"/>
    <n v="7092193020"/>
    <x v="2"/>
    <s v="18-25"/>
    <n v="44289.753645833334"/>
    <x v="6"/>
    <x v="1"/>
    <s v="No Discount"/>
    <n v="0"/>
    <n v="4511.5053499999904"/>
    <n v="4511.5053499999904"/>
    <s v="PhonePe UPI"/>
    <x v="4"/>
  </r>
  <r>
    <n v="734534"/>
    <n v="2801822323"/>
    <x v="1"/>
    <s v="25-45"/>
    <n v="44080.141412037039"/>
    <x v="0"/>
    <x v="1"/>
    <s v="No Discount"/>
    <n v="0"/>
    <n v="2803.1251499999998"/>
    <n v="2803.1251499999998"/>
    <s v="Net Banking"/>
    <x v="9"/>
  </r>
  <r>
    <n v="634363"/>
    <n v="2921725848"/>
    <x v="2"/>
    <s v="45-60"/>
    <n v="45050.979791666665"/>
    <x v="5"/>
    <x v="1"/>
    <s v="No Discount"/>
    <n v="0"/>
    <n v="2065.98"/>
    <n v="2065.98"/>
    <s v="Credit Card"/>
    <x v="4"/>
  </r>
  <r>
    <n v="443569"/>
    <n v="6769479646"/>
    <x v="0"/>
    <s v="25-45"/>
    <n v="45413.248773148145"/>
    <x v="0"/>
    <x v="0"/>
    <s v="FESTIVE50"/>
    <n v="186.22"/>
    <n v="2250.7649999999999"/>
    <n v="2064.5450000000001"/>
    <s v="Debit Card"/>
    <x v="10"/>
  </r>
  <r>
    <n v="512736"/>
    <n v="4854005550"/>
    <x v="0"/>
    <s v="18-25"/>
    <s v="18/10/2020 14:02:58"/>
    <x v="0"/>
    <x v="1"/>
    <s v="No Discount"/>
    <n v="0"/>
    <n v="323.52704999999997"/>
    <n v="323.52704999999997"/>
    <s v="Debit Card"/>
    <x v="5"/>
  </r>
  <r>
    <n v="702737"/>
    <n v="2866606808"/>
    <x v="1"/>
    <s v="60 and above"/>
    <n v="44201.505972222221"/>
    <x v="7"/>
    <x v="1"/>
    <s v="No Discount"/>
    <n v="0"/>
    <n v="1067.231"/>
    <n v="1067.231"/>
    <s v="Debit Card"/>
    <x v="2"/>
  </r>
  <r>
    <n v="274853"/>
    <n v="8705963913"/>
    <x v="2"/>
    <s v="18-25"/>
    <s v="16/11/2020 16:58:21"/>
    <x v="1"/>
    <x v="0"/>
    <s v="SAVE10"/>
    <n v="129.80000000000001"/>
    <n v="799.43954999999903"/>
    <n v="669.63954999999896"/>
    <s v="Debit Card"/>
    <x v="8"/>
  </r>
  <r>
    <n v="722918"/>
    <n v="8838641112"/>
    <x v="0"/>
    <s v="45-60"/>
    <n v="43626.377789351849"/>
    <x v="6"/>
    <x v="1"/>
    <s v="No Discount"/>
    <n v="0"/>
    <n v="4423.7049999999999"/>
    <n v="4423.7049999999999"/>
    <s v="Credit Card"/>
    <x v="1"/>
  </r>
  <r>
    <n v="124157"/>
    <n v="9943121341"/>
    <x v="1"/>
    <s v="45-60"/>
    <s v="26/05/2024 20:55:25"/>
    <x v="0"/>
    <x v="1"/>
    <s v="No Discount"/>
    <n v="0"/>
    <n v="537.1"/>
    <n v="537.1"/>
    <s v="Credit Card"/>
    <x v="2"/>
  </r>
  <r>
    <n v="658065"/>
    <n v="1549804402"/>
    <x v="0"/>
    <s v="18-25"/>
    <n v="44414.85015046296"/>
    <x v="0"/>
    <x v="1"/>
    <s v="No Discount"/>
    <n v="0"/>
    <n v="1750.8942"/>
    <n v="1750.8942"/>
    <s v="Credit Card"/>
    <x v="8"/>
  </r>
  <r>
    <n v="342675"/>
    <n v="4641356751"/>
    <x v="2"/>
    <s v="25-45"/>
    <s v="15/03/2020 23:31:32"/>
    <x v="0"/>
    <x v="0"/>
    <s v="NEWYEARS"/>
    <n v="337.76"/>
    <n v="1869.3150000000001"/>
    <n v="1531.5550000000001"/>
    <s v="Debit Card"/>
    <x v="13"/>
  </r>
  <r>
    <n v="162471"/>
    <n v="1221327900"/>
    <x v="2"/>
    <s v="25-45"/>
    <s v="23/06/2022 00:30:42"/>
    <x v="0"/>
    <x v="0"/>
    <s v="SEASONALOFFER21"/>
    <n v="389.37"/>
    <n v="811.698749999999"/>
    <n v="422.32874999999899"/>
    <s v="Debit Card"/>
    <x v="2"/>
  </r>
  <r>
    <n v="784408"/>
    <n v="3938029078"/>
    <x v="2"/>
    <s v="18-25"/>
    <s v="31/01/2020 08:14:10"/>
    <x v="0"/>
    <x v="0"/>
    <s v="SAVE10"/>
    <n v="297.44"/>
    <n v="4169.0375999999997"/>
    <n v="3871.5976000000001"/>
    <s v="Net Banking"/>
    <x v="2"/>
  </r>
  <r>
    <n v="230738"/>
    <n v="8399749149"/>
    <x v="0"/>
    <s v="45-60"/>
    <s v="21/09/2023 23:02:13"/>
    <x v="1"/>
    <x v="1"/>
    <s v="No Discount"/>
    <n v="0"/>
    <n v="4032.6174000000001"/>
    <n v="4032.6174000000001"/>
    <s v="Debit Card"/>
    <x v="2"/>
  </r>
  <r>
    <n v="589227"/>
    <n v="8448403848"/>
    <x v="0"/>
    <s v="18-25"/>
    <n v="43780.515717592592"/>
    <x v="6"/>
    <x v="0"/>
    <s v="SAVE10"/>
    <n v="258.02"/>
    <n v="3657.3159999999998"/>
    <n v="3399.2959999999998"/>
    <s v="Credit Card"/>
    <x v="4"/>
  </r>
  <r>
    <n v="224272"/>
    <n v="8648686584"/>
    <x v="2"/>
    <s v="25-45"/>
    <n v="44019.180960648147"/>
    <x v="6"/>
    <x v="0"/>
    <s v="NEWYEARS"/>
    <n v="413.76"/>
    <n v="1442.5991999999901"/>
    <n v="1028.8391999999999"/>
    <s v="Google Pay UPI"/>
    <x v="8"/>
  </r>
  <r>
    <n v="714915"/>
    <n v="2598579663"/>
    <x v="0"/>
    <s v="45-60"/>
    <n v="44478.665034722224"/>
    <x v="0"/>
    <x v="0"/>
    <s v="SEASONALOFFER21"/>
    <n v="255.7"/>
    <n v="2394.64995"/>
    <n v="2138.9499500000002"/>
    <s v="PhonePe UPI"/>
    <x v="1"/>
  </r>
  <r>
    <n v="521818"/>
    <n v="5627904593"/>
    <x v="2"/>
    <s v="25-45"/>
    <s v="24/02/2023 10:28:42"/>
    <x v="0"/>
    <x v="0"/>
    <s v="SEASONALOFFER21"/>
    <n v="311.12"/>
    <n v="2399.6111999999998"/>
    <n v="2088.4911999999999"/>
    <s v="PhonePe UPI"/>
    <x v="1"/>
  </r>
  <r>
    <n v="301512"/>
    <n v="3177925204"/>
    <x v="2"/>
    <s v="45-60"/>
    <s v="21/06/2022 07:33:36"/>
    <x v="0"/>
    <x v="0"/>
    <s v="NEWYEARS"/>
    <n v="372.91"/>
    <n v="2462.2546499999899"/>
    <n v="2089.34464999999"/>
    <s v="Google Pay UPI"/>
    <x v="9"/>
  </r>
  <r>
    <n v="770478"/>
    <n v="8946262346"/>
    <x v="2"/>
    <s v="18-25"/>
    <s v="24/03/2021 13:57:38"/>
    <x v="6"/>
    <x v="1"/>
    <s v="No Discount"/>
    <n v="0"/>
    <n v="4649.1945500000002"/>
    <n v="4649.1945500000002"/>
    <s v="Debit Card"/>
    <x v="6"/>
  </r>
  <r>
    <n v="113757"/>
    <n v="7273844150"/>
    <x v="1"/>
    <s v="25-45"/>
    <n v="44535.115543981483"/>
    <x v="5"/>
    <x v="1"/>
    <s v="No Discount"/>
    <n v="0"/>
    <n v="2935.2620000000002"/>
    <n v="2935.2620000000002"/>
    <s v="Credit Card"/>
    <x v="2"/>
  </r>
  <r>
    <n v="994794"/>
    <n v="3948233559"/>
    <x v="2"/>
    <s v="18-25"/>
    <s v="18/01/2024 01:13:23"/>
    <x v="0"/>
    <x v="1"/>
    <s v="No Discount"/>
    <n v="0"/>
    <n v="4276.7887499999997"/>
    <n v="4276.7887499999997"/>
    <s v="Debit Card"/>
    <x v="11"/>
  </r>
  <r>
    <n v="543601"/>
    <n v="4644402827"/>
    <x v="0"/>
    <s v="18-25"/>
    <s v="27/09/2021 03:24:31"/>
    <x v="0"/>
    <x v="1"/>
    <s v="No Discount"/>
    <n v="0"/>
    <n v="2949.0499500000001"/>
    <n v="2949.0499500000001"/>
    <s v="Credit Card"/>
    <x v="2"/>
  </r>
  <r>
    <n v="555596"/>
    <n v="6921460223"/>
    <x v="2"/>
    <s v="25-45"/>
    <n v="45329.756562499999"/>
    <x v="0"/>
    <x v="0"/>
    <s v="SAVE10"/>
    <n v="345.09"/>
    <n v="373.29750000000001"/>
    <n v="28.2075"/>
    <s v="Credit Card"/>
    <x v="1"/>
  </r>
  <r>
    <n v="574489"/>
    <n v="1647124197"/>
    <x v="1"/>
    <s v="18-25"/>
    <s v="25/08/2022 04:10:43"/>
    <x v="0"/>
    <x v="0"/>
    <s v="NEWYEARS"/>
    <n v="374.77"/>
    <n v="527.13699999999994"/>
    <n v="152.366999999999"/>
    <s v="Credit Card"/>
    <x v="9"/>
  </r>
  <r>
    <n v="685941"/>
    <n v="7077197214"/>
    <x v="2"/>
    <s v="25-45"/>
    <s v="23/10/2022 21:27:17"/>
    <x v="0"/>
    <x v="1"/>
    <s v="No Discount"/>
    <n v="0"/>
    <n v="5644.6576999999997"/>
    <n v="5644.6576999999997"/>
    <s v="Debit Card"/>
    <x v="1"/>
  </r>
  <r>
    <n v="736968"/>
    <n v="5566109008"/>
    <x v="2"/>
    <s v="25-45"/>
    <s v="25/12/2022 12:16:03"/>
    <x v="0"/>
    <x v="1"/>
    <s v="No Discount"/>
    <n v="0"/>
    <n v="5894.5158999999903"/>
    <n v="5894.5158999999903"/>
    <s v="PhonePe UPI"/>
    <x v="13"/>
  </r>
  <r>
    <n v="950155"/>
    <n v="3626476464"/>
    <x v="0"/>
    <s v="25-45"/>
    <n v="44167.946666666663"/>
    <x v="5"/>
    <x v="1"/>
    <s v="No Discount"/>
    <n v="0"/>
    <n v="3604.3076999999998"/>
    <n v="3604.3076999999998"/>
    <s v="Credit Card"/>
    <x v="2"/>
  </r>
  <r>
    <n v="706305"/>
    <n v="1569398174"/>
    <x v="2"/>
    <s v="60 and above"/>
    <s v="13/07/2020 22:51:16"/>
    <x v="2"/>
    <x v="0"/>
    <s v="NEWYEARS"/>
    <n v="177.92"/>
    <n v="1423.9638"/>
    <n v="1246.0437999999999"/>
    <s v="Cash on Delivery"/>
    <x v="11"/>
  </r>
  <r>
    <n v="439403"/>
    <n v="3205451881"/>
    <x v="1"/>
    <s v="under 18"/>
    <n v="45116.373981481483"/>
    <x v="4"/>
    <x v="1"/>
    <s v="No Discount"/>
    <n v="0"/>
    <n v="1236.1356000000001"/>
    <n v="1236.1356000000001"/>
    <s v="Cash on Delivery"/>
    <x v="10"/>
  </r>
  <r>
    <n v="984449"/>
    <n v="1013417859"/>
    <x v="2"/>
    <s v="18-25"/>
    <s v="26/01/2024 21:03:44"/>
    <x v="1"/>
    <x v="1"/>
    <s v="No Discount"/>
    <n v="0"/>
    <n v="3058.56"/>
    <n v="3058.56"/>
    <s v="Credit Card"/>
    <x v="1"/>
  </r>
  <r>
    <n v="255950"/>
    <n v="5266594904"/>
    <x v="0"/>
    <s v="25-45"/>
    <s v="24/07/2022 10:33:57"/>
    <x v="6"/>
    <x v="0"/>
    <s v="NEWYEARS"/>
    <n v="286.20999999999998"/>
    <n v="3360.0343499999999"/>
    <n v="3073.8243499999999"/>
    <s v="Debit Card"/>
    <x v="6"/>
  </r>
  <r>
    <n v="537977"/>
    <n v="6739009474"/>
    <x v="2"/>
    <s v="18-25"/>
    <s v="14/12/2021 03:21:39"/>
    <x v="0"/>
    <x v="0"/>
    <s v="SAVE10"/>
    <n v="58.97"/>
    <n v="967.79759999999999"/>
    <n v="908.82759999999996"/>
    <s v="Credit Card"/>
    <x v="4"/>
  </r>
  <r>
    <n v="208633"/>
    <n v="2579162223"/>
    <x v="1"/>
    <s v="25-45"/>
    <s v="26/03/2021 17:18:34"/>
    <x v="0"/>
    <x v="0"/>
    <s v="FESTIVE50"/>
    <n v="389.51"/>
    <n v="2510.8946499999902"/>
    <n v="2121.38465"/>
    <s v="Debit Card"/>
    <x v="0"/>
  </r>
  <r>
    <n v="298837"/>
    <n v="3345666824"/>
    <x v="0"/>
    <s v="25-45"/>
    <s v="17/05/2021 09:51:35"/>
    <x v="4"/>
    <x v="0"/>
    <s v="FESTIVE50"/>
    <n v="465.73"/>
    <n v="3419.8119999999999"/>
    <n v="2954.0819999999999"/>
    <s v="Credit Card"/>
    <x v="4"/>
  </r>
  <r>
    <n v="634630"/>
    <n v="2247112947"/>
    <x v="0"/>
    <s v="45-60"/>
    <s v="18/05/2020 15:52:01"/>
    <x v="0"/>
    <x v="1"/>
    <s v="No Discount"/>
    <n v="0"/>
    <n v="5233.5150000000003"/>
    <n v="5233.5150000000003"/>
    <s v="Cash on Delivery"/>
    <x v="4"/>
  </r>
  <r>
    <n v="400434"/>
    <n v="4063773386"/>
    <x v="0"/>
    <s v="18-25"/>
    <s v="21/04/2022 07:35:53"/>
    <x v="0"/>
    <x v="0"/>
    <s v="WELCOME5"/>
    <n v="73.19"/>
    <n v="1145.078"/>
    <n v="1071.8879999999999"/>
    <s v="Credit Card"/>
    <x v="11"/>
  </r>
  <r>
    <n v="300545"/>
    <n v="8350176071"/>
    <x v="0"/>
    <s v="25-45"/>
    <s v="30/12/2020 04:34:05"/>
    <x v="2"/>
    <x v="1"/>
    <s v="No Discount"/>
    <n v="0"/>
    <n v="2557.8734999999901"/>
    <n v="2557.8734999999901"/>
    <s v="Debit Card"/>
    <x v="0"/>
  </r>
  <r>
    <n v="165848"/>
    <n v="2476707789"/>
    <x v="0"/>
    <s v="45-60"/>
    <s v="19/03/2023 07:53:53"/>
    <x v="0"/>
    <x v="0"/>
    <s v="NEWYEARS"/>
    <n v="419.54"/>
    <n v="4376.3003999999901"/>
    <n v="3956.7603999999901"/>
    <s v="Credit Card"/>
    <x v="10"/>
  </r>
  <r>
    <n v="901215"/>
    <n v="1443510994"/>
    <x v="1"/>
    <s v="25-45"/>
    <n v="45057.892025462963"/>
    <x v="6"/>
    <x v="0"/>
    <s v="WELCOME5"/>
    <n v="130.52000000000001"/>
    <n v="4655.3051999999998"/>
    <n v="4524.7851999999903"/>
    <s v="Debit Card"/>
    <x v="2"/>
  </r>
  <r>
    <n v="342875"/>
    <n v="1585561968"/>
    <x v="0"/>
    <s v="25-45"/>
    <s v="28/08/2021 07:44:13"/>
    <x v="5"/>
    <x v="0"/>
    <s v="NEWYEARS"/>
    <n v="153.19"/>
    <n v="3816.8130000000001"/>
    <n v="3663.623"/>
    <s v="Net Banking"/>
    <x v="8"/>
  </r>
  <r>
    <n v="978323"/>
    <n v="9467687365"/>
    <x v="2"/>
    <s v="45-60"/>
    <s v="31/12/2021 07:54:32"/>
    <x v="0"/>
    <x v="0"/>
    <s v="SEASONALOFFER21"/>
    <n v="340.94"/>
    <n v="2037.1889999999901"/>
    <n v="1696.24899999999"/>
    <s v="Credit Card"/>
    <x v="8"/>
  </r>
  <r>
    <n v="888870"/>
    <n v="7203494026"/>
    <x v="2"/>
    <s v="25-45"/>
    <s v="15/12/2022 00:54:43"/>
    <x v="6"/>
    <x v="1"/>
    <s v="No Discount"/>
    <n v="0"/>
    <n v="486.574199999999"/>
    <n v="486.574199999999"/>
    <s v="Cash on Delivery"/>
    <x v="10"/>
  </r>
  <r>
    <n v="758864"/>
    <n v="5055984107"/>
    <x v="2"/>
    <s v="18-25"/>
    <s v="27/06/2021 07:05:46"/>
    <x v="1"/>
    <x v="1"/>
    <s v="No Discount"/>
    <n v="0"/>
    <n v="2614.59"/>
    <n v="2614.59"/>
    <s v="Cash on Delivery"/>
    <x v="8"/>
  </r>
  <r>
    <n v="928924"/>
    <n v="5271100590"/>
    <x v="0"/>
    <s v="25-45"/>
    <s v="13/02/2020 10:49:01"/>
    <x v="0"/>
    <x v="0"/>
    <s v="WELCOME5"/>
    <n v="362.71"/>
    <n v="2659.373325"/>
    <n v="2296.663325"/>
    <s v="Net Banking"/>
    <x v="10"/>
  </r>
  <r>
    <n v="640546"/>
    <n v="5015721377"/>
    <x v="1"/>
    <s v="45-60"/>
    <s v="15/04/2021 23:35:42"/>
    <x v="4"/>
    <x v="0"/>
    <s v="SAVE10"/>
    <n v="278.52999999999997"/>
    <n v="2098.7890000000002"/>
    <n v="1820.259"/>
    <s v="Debit Card"/>
    <x v="9"/>
  </r>
  <r>
    <n v="959340"/>
    <n v="1765636417"/>
    <x v="1"/>
    <s v="18-25"/>
    <n v="44356.074270833335"/>
    <x v="5"/>
    <x v="1"/>
    <s v="No Discount"/>
    <n v="0"/>
    <n v="1880.2937999999999"/>
    <n v="1880.2937999999999"/>
    <s v="Credit Card"/>
    <x v="4"/>
  </r>
  <r>
    <n v="778117"/>
    <n v="2933178983"/>
    <x v="1"/>
    <s v="45-60"/>
    <s v="20/02/2023 17:48:05"/>
    <x v="4"/>
    <x v="1"/>
    <s v="No Discount"/>
    <n v="0"/>
    <n v="3225.4847999999902"/>
    <n v="3225.4847999999902"/>
    <s v="Paytm UPI"/>
    <x v="8"/>
  </r>
  <r>
    <n v="339026"/>
    <n v="9552714202"/>
    <x v="1"/>
    <s v="18-25"/>
    <s v="13/05/2022 01:36:31"/>
    <x v="0"/>
    <x v="1"/>
    <s v="No Discount"/>
    <n v="0"/>
    <n v="5001.2004999999999"/>
    <n v="5001.2004999999999"/>
    <s v="Credit Card"/>
    <x v="2"/>
  </r>
  <r>
    <n v="601501"/>
    <n v="4136177781"/>
    <x v="2"/>
    <s v="25-45"/>
    <s v="28/09/2022 06:20:16"/>
    <x v="5"/>
    <x v="0"/>
    <s v="SEASONALOFFER21"/>
    <n v="130.12"/>
    <n v="4911.9530249999998"/>
    <n v="4781.8330249999999"/>
    <s v="Credit Card"/>
    <x v="8"/>
  </r>
  <r>
    <n v="853291"/>
    <n v="4934670247"/>
    <x v="1"/>
    <s v="25-45"/>
    <s v="23/07/2023 17:27:39"/>
    <x v="7"/>
    <x v="1"/>
    <s v="No Discount"/>
    <n v="0"/>
    <n v="1801.81799999999"/>
    <n v="1801.81799999999"/>
    <s v="Debit Card"/>
    <x v="2"/>
  </r>
  <r>
    <n v="574622"/>
    <n v="1281057836"/>
    <x v="0"/>
    <s v="25-45"/>
    <s v="19/04/2020 22:43:56"/>
    <x v="0"/>
    <x v="1"/>
    <s v="No Discount"/>
    <n v="0"/>
    <n v="2672.7750000000001"/>
    <n v="2672.7750000000001"/>
    <s v="Cash on Delivery"/>
    <x v="7"/>
  </r>
  <r>
    <n v="986575"/>
    <n v="2360354123"/>
    <x v="2"/>
    <s v="25-45"/>
    <n v="44229.829259259262"/>
    <x v="1"/>
    <x v="1"/>
    <s v="No Discount"/>
    <n v="0"/>
    <n v="1668.74125"/>
    <n v="1668.74125"/>
    <s v="Debit Card"/>
    <x v="11"/>
  </r>
  <r>
    <n v="983472"/>
    <n v="4627550247"/>
    <x v="1"/>
    <s v="45-60"/>
    <s v="20/08/2024 12:43:29"/>
    <x v="0"/>
    <x v="1"/>
    <s v="No Discount"/>
    <n v="0"/>
    <n v="4533.1499999999996"/>
    <n v="4533.1499999999996"/>
    <s v="Debit Card"/>
    <x v="1"/>
  </r>
  <r>
    <n v="432695"/>
    <n v="5533543603"/>
    <x v="0"/>
    <s v="18-25"/>
    <s v="22/09/2023 07:30:17"/>
    <x v="2"/>
    <x v="0"/>
    <s v="NEWYEARS"/>
    <n v="490.89"/>
    <n v="6234.8831999999902"/>
    <n v="5743.9931999999899"/>
    <s v="Credit Card"/>
    <x v="8"/>
  </r>
  <r>
    <n v="578933"/>
    <n v="2102363150"/>
    <x v="2"/>
    <s v="under 18"/>
    <s v="13/02/2020 22:41:50"/>
    <x v="1"/>
    <x v="0"/>
    <s v="NEWYEARS"/>
    <n v="421.74"/>
    <n v="3841.1861250000002"/>
    <n v="3419.4461249999999"/>
    <s v="PhonePe UPI"/>
    <x v="1"/>
  </r>
  <r>
    <n v="425836"/>
    <n v="4387642920"/>
    <x v="1"/>
    <s v="25-45"/>
    <n v="43958.75440972222"/>
    <x v="7"/>
    <x v="1"/>
    <s v="No Discount"/>
    <n v="0"/>
    <n v="838.42290000000003"/>
    <n v="838.42290000000003"/>
    <s v="Credit Card"/>
    <x v="6"/>
  </r>
  <r>
    <n v="982304"/>
    <n v="5290027783"/>
    <x v="2"/>
    <s v="45-60"/>
    <n v="44079.984548611108"/>
    <x v="5"/>
    <x v="0"/>
    <s v="SEASONALOFFER21"/>
    <n v="336.72"/>
    <n v="4020.7440000000001"/>
    <n v="3684.0239999999999"/>
    <s v="International Card"/>
    <x v="1"/>
  </r>
  <r>
    <n v="335790"/>
    <n v="1172276223"/>
    <x v="1"/>
    <s v="45-60"/>
    <s v="22/01/2020 02:58:35"/>
    <x v="5"/>
    <x v="1"/>
    <s v="No Discount"/>
    <n v="0"/>
    <n v="3896.5752000000002"/>
    <n v="3896.5752000000002"/>
    <s v="Debit Card"/>
    <x v="7"/>
  </r>
  <r>
    <n v="612616"/>
    <n v="1492750812"/>
    <x v="2"/>
    <s v="25-45"/>
    <n v="44542.749965277777"/>
    <x v="0"/>
    <x v="1"/>
    <s v="No Discount"/>
    <n v="0"/>
    <n v="4730.5873999999903"/>
    <n v="4730.5873999999903"/>
    <s v="PhonePe UPI"/>
    <x v="6"/>
  </r>
  <r>
    <n v="336568"/>
    <n v="2685177024"/>
    <x v="1"/>
    <s v="45-60"/>
    <s v="15/02/2020 18:12:23"/>
    <x v="6"/>
    <x v="1"/>
    <s v="No Discount"/>
    <n v="0"/>
    <n v="2168.8910249999999"/>
    <n v="2168.8910249999999"/>
    <s v="Credit Card"/>
    <x v="8"/>
  </r>
  <r>
    <n v="618927"/>
    <n v="8819924444"/>
    <x v="0"/>
    <s v="45-60"/>
    <s v="19/04/2021 03:57:05"/>
    <x v="0"/>
    <x v="0"/>
    <s v="SAVE10"/>
    <n v="50.35"/>
    <n v="3759.855"/>
    <n v="3709.5050000000001"/>
    <s v="Credit Card"/>
    <x v="1"/>
  </r>
  <r>
    <n v="852253"/>
    <n v="5496051642"/>
    <x v="1"/>
    <s v="18-25"/>
    <n v="45605.249872685185"/>
    <x v="4"/>
    <x v="0"/>
    <s v="WELCOME5"/>
    <n v="85.33"/>
    <n v="2711.3887500000001"/>
    <n v="2626.0587500000001"/>
    <s v="Debit Card"/>
    <x v="5"/>
  </r>
  <r>
    <n v="628376"/>
    <n v="8777173938"/>
    <x v="0"/>
    <s v="25-45"/>
    <s v="30/08/2022 16:39:58"/>
    <x v="6"/>
    <x v="0"/>
    <s v="WELCOME5"/>
    <n v="455.43"/>
    <n v="3339.1974999999902"/>
    <n v="2883.7674999999999"/>
    <s v="Credit Card"/>
    <x v="8"/>
  </r>
  <r>
    <n v="486254"/>
    <n v="1382020906"/>
    <x v="0"/>
    <s v="25-45"/>
    <n v="44233.58258101852"/>
    <x v="4"/>
    <x v="1"/>
    <s v="No Discount"/>
    <n v="0"/>
    <n v="4781.3238000000001"/>
    <n v="4781.3238000000001"/>
    <s v="Cash on Delivery"/>
    <x v="11"/>
  </r>
  <r>
    <n v="949262"/>
    <n v="7859793776"/>
    <x v="0"/>
    <s v="25-45"/>
    <n v="44293.656365740739"/>
    <x v="0"/>
    <x v="0"/>
    <s v="SAVE10"/>
    <n v="426.02"/>
    <n v="2877.3261000000002"/>
    <n v="2451.3060999999998"/>
    <s v="Debit Card"/>
    <x v="12"/>
  </r>
  <r>
    <n v="502476"/>
    <n v="3718296513"/>
    <x v="2"/>
    <s v="under 18"/>
    <s v="13/11/2020 07:39:50"/>
    <x v="2"/>
    <x v="0"/>
    <s v="SEASONALOFFER21"/>
    <n v="110.09"/>
    <n v="4991.4910499999996"/>
    <n v="4881.4010500000004"/>
    <s v="Debit Card"/>
    <x v="7"/>
  </r>
  <r>
    <n v="773388"/>
    <n v="3273317914"/>
    <x v="2"/>
    <s v="18-25"/>
    <n v="45420.887499999997"/>
    <x v="0"/>
    <x v="0"/>
    <s v="SEASONALOFFER21"/>
    <n v="407.7"/>
    <n v="3976.8249999999998"/>
    <n v="3569.125"/>
    <s v="Debit Card"/>
    <x v="11"/>
  </r>
  <r>
    <n v="166938"/>
    <n v="4890553756"/>
    <x v="1"/>
    <s v="25-45"/>
    <s v="14/10/2019 19:46:36"/>
    <x v="6"/>
    <x v="1"/>
    <s v="No Discount"/>
    <n v="0"/>
    <n v="3144.5259999999998"/>
    <n v="3144.5259999999998"/>
    <s v="Debit Card"/>
    <x v="1"/>
  </r>
  <r>
    <n v="216385"/>
    <n v="6010185066"/>
    <x v="0"/>
    <s v="18-25"/>
    <s v="16/07/2021 19:06:34"/>
    <x v="2"/>
    <x v="0"/>
    <s v="NEWYEARS"/>
    <n v="432.99"/>
    <n v="1112.9184"/>
    <n v="679.92840000000001"/>
    <s v="Credit Card"/>
    <x v="8"/>
  </r>
  <r>
    <n v="773437"/>
    <n v="6074006505"/>
    <x v="2"/>
    <s v="25-45"/>
    <s v="29/12/2021 16:16:40"/>
    <x v="2"/>
    <x v="0"/>
    <s v="FESTIVE50"/>
    <n v="89.29"/>
    <n v="6308.0555999999997"/>
    <n v="6218.7655999999997"/>
    <s v="Credit Card"/>
    <x v="8"/>
  </r>
  <r>
    <n v="101773"/>
    <n v="4988844478"/>
    <x v="2"/>
    <s v="45-60"/>
    <s v="25/11/2023 04:18:44"/>
    <x v="4"/>
    <x v="1"/>
    <s v="No Discount"/>
    <n v="0"/>
    <n v="5344.5911999999998"/>
    <n v="5344.5911999999998"/>
    <s v="Credit Card"/>
    <x v="8"/>
  </r>
  <r>
    <n v="869969"/>
    <n v="8348074486"/>
    <x v="2"/>
    <s v="45-60"/>
    <n v="44602.312465277777"/>
    <x v="0"/>
    <x v="0"/>
    <s v="NEWYEARS"/>
    <n v="343.93"/>
    <n v="6222.0416499999901"/>
    <n v="5878.1116499999898"/>
    <s v="Debit Card"/>
    <x v="4"/>
  </r>
  <r>
    <n v="996864"/>
    <n v="7282039132"/>
    <x v="0"/>
    <s v="18-25"/>
    <n v="45171.839861111112"/>
    <x v="1"/>
    <x v="0"/>
    <s v="SEASONALOFFER21"/>
    <n v="82.74"/>
    <n v="3232.3901999999998"/>
    <n v="3149.6502"/>
    <s v="Debit Card"/>
    <x v="8"/>
  </r>
  <r>
    <n v="207391"/>
    <n v="6645549332"/>
    <x v="1"/>
    <s v="25-45"/>
    <s v="13/07/2021 06:57:07"/>
    <x v="2"/>
    <x v="1"/>
    <s v="No Discount"/>
    <n v="0"/>
    <n v="2525.6979000000001"/>
    <n v="2525.6979000000001"/>
    <s v="Credit Card"/>
    <x v="1"/>
  </r>
  <r>
    <n v="322072"/>
    <n v="7750735836"/>
    <x v="1"/>
    <s v="25-45"/>
    <n v="44471.607256944444"/>
    <x v="2"/>
    <x v="0"/>
    <s v="SAVE10"/>
    <n v="442.87"/>
    <n v="4000.3694500000001"/>
    <n v="3557.4994499999998"/>
    <s v="Credit Card"/>
    <x v="10"/>
  </r>
  <r>
    <n v="844653"/>
    <n v="5724521910"/>
    <x v="2"/>
    <s v="under 18"/>
    <s v="27/04/2023 20:59:44"/>
    <x v="0"/>
    <x v="0"/>
    <s v="SEASONALOFFER21"/>
    <n v="369.58"/>
    <n v="759.07199999999898"/>
    <n v="389.491999999999"/>
    <s v="Net Banking"/>
    <x v="1"/>
  </r>
  <r>
    <n v="700094"/>
    <n v="1313205366"/>
    <x v="2"/>
    <s v="25-45"/>
    <s v="25/03/2022 09:21:10"/>
    <x v="1"/>
    <x v="1"/>
    <s v="No Discount"/>
    <n v="0"/>
    <n v="5037.4410249999901"/>
    <n v="5037.4410249999901"/>
    <s v="Net Banking"/>
    <x v="4"/>
  </r>
  <r>
    <n v="552758"/>
    <n v="6310545941"/>
    <x v="2"/>
    <s v="18-25"/>
    <s v="29/07/2023 16:27:48"/>
    <x v="1"/>
    <x v="0"/>
    <s v="SEASONALOFFER21"/>
    <n v="378.54"/>
    <n v="1020.438"/>
    <n v="641.897999999999"/>
    <s v="Cash on Delivery"/>
    <x v="8"/>
  </r>
  <r>
    <n v="434640"/>
    <n v="4724115056"/>
    <x v="1"/>
    <s v="25-45"/>
    <s v="13/05/2020 06:37:44"/>
    <x v="1"/>
    <x v="1"/>
    <s v="No Discount"/>
    <n v="0"/>
    <n v="2744.4690000000001"/>
    <n v="2744.4690000000001"/>
    <s v="Debit Card"/>
    <x v="7"/>
  </r>
  <r>
    <n v="451387"/>
    <n v="2744658221"/>
    <x v="2"/>
    <s v="25-45"/>
    <s v="18/01/2024 18:11:25"/>
    <x v="1"/>
    <x v="1"/>
    <s v="No Discount"/>
    <n v="0"/>
    <n v="4403.4637499999999"/>
    <n v="4403.4637499999999"/>
    <s v="Net Banking"/>
    <x v="2"/>
  </r>
  <r>
    <n v="533108"/>
    <n v="8758403661"/>
    <x v="0"/>
    <s v="45-60"/>
    <n v="45448.028425925928"/>
    <x v="0"/>
    <x v="1"/>
    <s v="No Discount"/>
    <n v="0"/>
    <n v="3488.7"/>
    <n v="3488.7"/>
    <s v="Credit Card"/>
    <x v="3"/>
  </r>
  <r>
    <n v="404716"/>
    <n v="1679182051"/>
    <x v="2"/>
    <s v="under 18"/>
    <n v="44379.99422453704"/>
    <x v="5"/>
    <x v="0"/>
    <s v="NEWYEARS"/>
    <n v="83.82"/>
    <n v="1514.3821"/>
    <n v="1430.5621000000001"/>
    <s v="Net Banking"/>
    <x v="1"/>
  </r>
  <r>
    <n v="986516"/>
    <n v="8360153935"/>
    <x v="2"/>
    <s v="18-25"/>
    <n v="44774.513807870368"/>
    <x v="0"/>
    <x v="0"/>
    <s v="SEASONALOFFER21"/>
    <n v="294.7"/>
    <n v="719.02484999999899"/>
    <n v="424.324849999999"/>
    <s v="Debit Card"/>
    <x v="8"/>
  </r>
  <r>
    <n v="142859"/>
    <n v="8723729707"/>
    <x v="0"/>
    <s v="18-25"/>
    <s v="31/01/2022 12:56:54"/>
    <x v="2"/>
    <x v="0"/>
    <s v="FESTIVE50"/>
    <n v="50.78"/>
    <n v="3107.53574999999"/>
    <n v="3056.7557499999898"/>
    <s v="Credit Card"/>
    <x v="11"/>
  </r>
  <r>
    <n v="435027"/>
    <n v="8716057106"/>
    <x v="2"/>
    <s v="25-45"/>
    <n v="45569.353912037041"/>
    <x v="6"/>
    <x v="0"/>
    <s v="FESTIVE50"/>
    <n v="317.25"/>
    <n v="2923.3125"/>
    <n v="2606.0625"/>
    <s v="Cash on Delivery"/>
    <x v="1"/>
  </r>
  <r>
    <n v="613017"/>
    <n v="8150485169"/>
    <x v="2"/>
    <s v="under 18"/>
    <n v="44839.816516203704"/>
    <x v="5"/>
    <x v="0"/>
    <s v="WELCOME5"/>
    <n v="161.66999999999999"/>
    <n v="519.31699999999898"/>
    <n v="357.64699999999903"/>
    <s v="Paytm UPI"/>
    <x v="6"/>
  </r>
  <r>
    <n v="184289"/>
    <n v="2411198278"/>
    <x v="0"/>
    <s v="45-60"/>
    <n v="44542.954814814817"/>
    <x v="1"/>
    <x v="1"/>
    <s v="No Discount"/>
    <n v="0"/>
    <n v="1160.4978000000001"/>
    <n v="1160.4978000000001"/>
    <s v="Debit Card"/>
    <x v="4"/>
  </r>
  <r>
    <n v="510223"/>
    <n v="1760741279"/>
    <x v="0"/>
    <s v="under 18"/>
    <n v="44692.745497685188"/>
    <x v="6"/>
    <x v="0"/>
    <s v="SAVE10"/>
    <n v="113.37"/>
    <n v="6582.6345000000001"/>
    <n v="6469.2645000000002"/>
    <s v="Net Banking"/>
    <x v="1"/>
  </r>
  <r>
    <n v="203896"/>
    <n v="2990583285"/>
    <x v="0"/>
    <s v="18-25"/>
    <s v="14/09/2024 10:18:39"/>
    <x v="0"/>
    <x v="0"/>
    <s v="SAVE10"/>
    <n v="147.69"/>
    <n v="1218.774375"/>
    <n v="1071.0843749999999"/>
    <s v="Debit Card"/>
    <x v="0"/>
  </r>
  <r>
    <n v="505185"/>
    <n v="5694617194"/>
    <x v="0"/>
    <s v="45-60"/>
    <n v="43932.155393518522"/>
    <x v="6"/>
    <x v="0"/>
    <s v="SEASONALOFFER21"/>
    <n v="55.81"/>
    <n v="4058.8548000000001"/>
    <n v="4003.0448000000001"/>
    <s v="Debit Card"/>
    <x v="12"/>
  </r>
  <r>
    <n v="156962"/>
    <n v="5533147682"/>
    <x v="0"/>
    <s v="25-45"/>
    <n v="43955.981562499997"/>
    <x v="1"/>
    <x v="0"/>
    <s v="SEASONALOFFER21"/>
    <n v="245.77"/>
    <n v="5239.6260000000002"/>
    <n v="4993.8559999999998"/>
    <s v="International Card"/>
    <x v="4"/>
  </r>
  <r>
    <n v="205936"/>
    <n v="1942390879"/>
    <x v="0"/>
    <s v="18-25"/>
    <s v="23/08/2024 09:49:42"/>
    <x v="7"/>
    <x v="0"/>
    <s v="SAVE10"/>
    <n v="419.41"/>
    <n v="4164.6499999999996"/>
    <n v="3745.24"/>
    <s v="Credit Card"/>
    <x v="4"/>
  </r>
  <r>
    <n v="849461"/>
    <n v="5661406842"/>
    <x v="0"/>
    <s v="25-45"/>
    <s v="16/09/2021 10:28:50"/>
    <x v="0"/>
    <x v="0"/>
    <s v="NEWYEARS"/>
    <n v="73.28"/>
    <n v="2019.2402999999999"/>
    <n v="1945.9603"/>
    <s v="Paytm UPI"/>
    <x v="1"/>
  </r>
  <r>
    <n v="718624"/>
    <n v="5851800773"/>
    <x v="0"/>
    <s v="18-25"/>
    <s v="23/02/2023 05:34:21"/>
    <x v="0"/>
    <x v="0"/>
    <s v="FESTIVE50"/>
    <n v="97.46"/>
    <n v="2157.0245999999902"/>
    <n v="2059.5645999999902"/>
    <s v="Credit Card"/>
    <x v="13"/>
  </r>
  <r>
    <n v="272256"/>
    <n v="8669808286"/>
    <x v="1"/>
    <s v="45-60"/>
    <n v="44959.531550925924"/>
    <x v="3"/>
    <x v="0"/>
    <s v="FESTIVE50"/>
    <n v="319.67"/>
    <n v="3180.9107999999901"/>
    <n v="2861.24079999999"/>
    <s v="Cash on Delivery"/>
    <x v="2"/>
  </r>
  <r>
    <n v="974357"/>
    <n v="4290414320"/>
    <x v="1"/>
    <s v="25-45"/>
    <n v="44384.769826388889"/>
    <x v="0"/>
    <x v="0"/>
    <s v="NEWYEARS"/>
    <n v="411.49"/>
    <n v="2218.1048999999998"/>
    <n v="1806.6149"/>
    <s v="Credit Card"/>
    <x v="7"/>
  </r>
  <r>
    <n v="751031"/>
    <n v="6805062261"/>
    <x v="1"/>
    <s v="25-45"/>
    <s v="17/12/2021 11:29:14"/>
    <x v="8"/>
    <x v="1"/>
    <s v="No Discount"/>
    <n v="0"/>
    <n v="755.524"/>
    <n v="755.524"/>
    <s v="Debit Card"/>
    <x v="1"/>
  </r>
  <r>
    <n v="465549"/>
    <n v="6188316020"/>
    <x v="2"/>
    <s v="45-60"/>
    <n v="44442.315370370372"/>
    <x v="1"/>
    <x v="1"/>
    <s v="No Discount"/>
    <n v="0"/>
    <n v="4827.11625"/>
    <n v="4827.11625"/>
    <s v="Credit Card"/>
    <x v="4"/>
  </r>
  <r>
    <n v="386780"/>
    <n v="7307575806"/>
    <x v="1"/>
    <s v="60 and above"/>
    <s v="26/07/2021 23:10:30"/>
    <x v="1"/>
    <x v="0"/>
    <s v="NEWYEARS"/>
    <n v="338.32"/>
    <n v="4133.5865999999996"/>
    <n v="3795.2665999999999"/>
    <s v="Credit Card"/>
    <x v="11"/>
  </r>
  <r>
    <n v="672808"/>
    <n v="8200028452"/>
    <x v="2"/>
    <s v="18-25"/>
    <s v="29/06/2024 09:59:12"/>
    <x v="6"/>
    <x v="0"/>
    <s v="NEWYEARS"/>
    <n v="259.47000000000003"/>
    <n v="989.75249999999903"/>
    <n v="730.282499999999"/>
    <s v="Net Banking"/>
    <x v="8"/>
  </r>
  <r>
    <n v="690265"/>
    <n v="1113345362"/>
    <x v="2"/>
    <s v="25-45"/>
    <s v="14/07/2021 21:37:58"/>
    <x v="6"/>
    <x v="0"/>
    <s v="SEASONALOFFER21"/>
    <n v="126.22"/>
    <n v="1782.4257"/>
    <n v="1656.2057"/>
    <s v="Credit Card"/>
    <x v="6"/>
  </r>
  <r>
    <n v="779091"/>
    <n v="6391588311"/>
    <x v="2"/>
    <s v="60 and above"/>
    <s v="22/06/2024 04:17:33"/>
    <x v="1"/>
    <x v="1"/>
    <s v="No Discount"/>
    <n v="0"/>
    <n v="1307.82375"/>
    <n v="1307.82375"/>
    <s v="Net Banking"/>
    <x v="8"/>
  </r>
  <r>
    <n v="857065"/>
    <n v="2697096334"/>
    <x v="0"/>
    <s v="60 and above"/>
    <s v="24/02/2020 12:17:38"/>
    <x v="5"/>
    <x v="1"/>
    <s v="No Discount"/>
    <n v="0"/>
    <n v="3193.9005000000002"/>
    <n v="3193.9005000000002"/>
    <s v="Credit Card"/>
    <x v="1"/>
  </r>
  <r>
    <n v="386488"/>
    <n v="8363385551"/>
    <x v="1"/>
    <s v="18-25"/>
    <s v="22/08/2022 04:31:33"/>
    <x v="2"/>
    <x v="0"/>
    <s v="SEASONALOFFER21"/>
    <n v="278.02"/>
    <n v="4453.674"/>
    <n v="4175.6540000000005"/>
    <s v="International Card"/>
    <x v="1"/>
  </r>
  <r>
    <n v="830988"/>
    <n v="5070567619"/>
    <x v="1"/>
    <s v="45-60"/>
    <n v="45389.165416666663"/>
    <x v="2"/>
    <x v="0"/>
    <s v="FESTIVE50"/>
    <n v="408.24"/>
    <n v="3634.2"/>
    <n v="3225.96"/>
    <s v="Credit Card"/>
    <x v="3"/>
  </r>
  <r>
    <n v="887331"/>
    <n v="3574293106"/>
    <x v="0"/>
    <s v="25-45"/>
    <n v="45300.287766203706"/>
    <x v="1"/>
    <x v="0"/>
    <s v="NEWYEARS"/>
    <n v="225.2"/>
    <n v="1197.6956250000001"/>
    <n v="972.49562500000002"/>
    <s v="Net Banking"/>
    <x v="1"/>
  </r>
  <r>
    <n v="685061"/>
    <n v="5088174560"/>
    <x v="1"/>
    <s v="18-25"/>
    <s v="21/05/2024 04:04:42"/>
    <x v="2"/>
    <x v="1"/>
    <s v="No Discount"/>
    <n v="0"/>
    <n v="2031.9375"/>
    <n v="2031.9375"/>
    <s v="Credit Card"/>
    <x v="8"/>
  </r>
  <r>
    <n v="224138"/>
    <n v="5005600282"/>
    <x v="2"/>
    <s v="25-45"/>
    <n v="45598.725138888891"/>
    <x v="0"/>
    <x v="0"/>
    <s v="SAVE10"/>
    <n v="97.17"/>
    <n v="4662.9831249999897"/>
    <n v="4565.8131249999897"/>
    <s v="Credit Card"/>
    <x v="8"/>
  </r>
  <r>
    <n v="926271"/>
    <n v="9950088288"/>
    <x v="0"/>
    <s v="60 and above"/>
    <n v="44323.301423611112"/>
    <x v="0"/>
    <x v="0"/>
    <s v="SEASONALOFFER21"/>
    <n v="402.38"/>
    <n v="4392.3131999999996"/>
    <n v="3989.9331999999999"/>
    <s v="Net Banking"/>
    <x v="12"/>
  </r>
  <r>
    <n v="184076"/>
    <n v="8401754985"/>
    <x v="1"/>
    <s v="under 18"/>
    <s v="30/10/2019 08:13:36"/>
    <x v="0"/>
    <x v="0"/>
    <s v="SEASONALOFFER21"/>
    <n v="295.10000000000002"/>
    <n v="3712.6759999999999"/>
    <n v="3417.576"/>
    <s v="Debit Card"/>
    <x v="8"/>
  </r>
  <r>
    <n v="241647"/>
    <n v="2900145409"/>
    <x v="1"/>
    <s v="25-45"/>
    <s v="22/12/2023 01:01:41"/>
    <x v="1"/>
    <x v="0"/>
    <s v="FESTIVE50"/>
    <n v="345.11"/>
    <n v="700.442399999999"/>
    <n v="355.33239999999898"/>
    <s v="Credit Card"/>
    <x v="4"/>
  </r>
  <r>
    <n v="831105"/>
    <n v="6677277274"/>
    <x v="2"/>
    <s v="25-45"/>
    <s v="23/10/2019 08:04:43"/>
    <x v="0"/>
    <x v="0"/>
    <s v="NEWYEARS"/>
    <n v="283.31"/>
    <n v="2572.779"/>
    <n v="2289.4690000000001"/>
    <s v="Credit Card"/>
    <x v="1"/>
  </r>
  <r>
    <n v="101812"/>
    <n v="2560132222"/>
    <x v="0"/>
    <s v="under 18"/>
    <s v="16/01/2023 21:48:00"/>
    <x v="0"/>
    <x v="1"/>
    <s v="No Discount"/>
    <n v="0"/>
    <n v="1862.6759999999999"/>
    <n v="1862.6759999999999"/>
    <s v="Credit Card"/>
    <x v="6"/>
  </r>
  <r>
    <n v="783421"/>
    <n v="3188002391"/>
    <x v="0"/>
    <s v="25-45"/>
    <s v="28/08/2022 13:58:09"/>
    <x v="1"/>
    <x v="1"/>
    <s v="No Discount"/>
    <n v="0"/>
    <n v="4427.0169999999998"/>
    <n v="4427.0169999999998"/>
    <s v="Google Pay UPI"/>
    <x v="8"/>
  </r>
  <r>
    <n v="154164"/>
    <n v="9993332740"/>
    <x v="0"/>
    <s v="25-45"/>
    <s v="14/06/2020 16:02:23"/>
    <x v="1"/>
    <x v="0"/>
    <s v="SAVE10"/>
    <n v="199.5"/>
    <n v="755.80155000000002"/>
    <n v="556.30155000000002"/>
    <s v="Credit Card"/>
    <x v="1"/>
  </r>
  <r>
    <n v="509420"/>
    <n v="6433657759"/>
    <x v="1"/>
    <s v="45-60"/>
    <n v="43993.036053240743"/>
    <x v="0"/>
    <x v="0"/>
    <s v="SAVE10"/>
    <n v="98.63"/>
    <n v="1662.63825"/>
    <n v="1564.0082500000001"/>
    <s v="Credit Card"/>
    <x v="9"/>
  </r>
  <r>
    <n v="376478"/>
    <n v="7452014794"/>
    <x v="1"/>
    <s v="18-25"/>
    <s v="29/01/2023 13:29:01"/>
    <x v="4"/>
    <x v="0"/>
    <s v="NEWYEARS"/>
    <n v="215.74"/>
    <n v="2643.0623999999998"/>
    <n v="2427.3224"/>
    <s v="Credit Card"/>
    <x v="2"/>
  </r>
  <r>
    <n v="299559"/>
    <n v="8020555638"/>
    <x v="1"/>
    <s v="25-45"/>
    <s v="31/01/2021 19:17:33"/>
    <x v="1"/>
    <x v="0"/>
    <s v="NEWYEARS"/>
    <n v="414.86"/>
    <n v="486.5256"/>
    <n v="71.665599999999998"/>
    <s v="Net Banking"/>
    <x v="2"/>
  </r>
  <r>
    <n v="828664"/>
    <n v="5601622108"/>
    <x v="1"/>
    <s v="45-60"/>
    <s v="21/01/2023 11:21:58"/>
    <x v="6"/>
    <x v="0"/>
    <s v="SEASONALOFFER21"/>
    <n v="206.88"/>
    <n v="934.45920000000001"/>
    <n v="727.57920000000001"/>
    <s v="Credit Card"/>
    <x v="8"/>
  </r>
  <r>
    <n v="637179"/>
    <n v="4977007624"/>
    <x v="1"/>
    <s v="25-45"/>
    <s v="24/08/2023 23:29:33"/>
    <x v="7"/>
    <x v="1"/>
    <s v="No Discount"/>
    <n v="0"/>
    <n v="1180.6199999999999"/>
    <n v="1180.6199999999999"/>
    <s v="Paytm UPI"/>
    <x v="8"/>
  </r>
  <r>
    <n v="888086"/>
    <n v="6055827390"/>
    <x v="1"/>
    <s v="18-25"/>
    <n v="44264.190949074073"/>
    <x v="6"/>
    <x v="1"/>
    <s v="No Discount"/>
    <n v="0"/>
    <n v="1381.3222499999999"/>
    <n v="1381.3222499999999"/>
    <s v="Debit Card"/>
    <x v="2"/>
  </r>
  <r>
    <n v="744089"/>
    <n v="4557098941"/>
    <x v="0"/>
    <s v="25-45"/>
    <s v="24/04/2022 03:15:55"/>
    <x v="1"/>
    <x v="0"/>
    <s v="FESTIVE50"/>
    <n v="349.47"/>
    <n v="2061.2599999999902"/>
    <n v="1711.78999999999"/>
    <s v="Credit Card"/>
    <x v="1"/>
  </r>
  <r>
    <n v="490583"/>
    <n v="6852325391"/>
    <x v="2"/>
    <s v="25-45"/>
    <s v="13/09/2022 16:49:22"/>
    <x v="6"/>
    <x v="1"/>
    <s v="No Discount"/>
    <n v="0"/>
    <n v="2594.1929999999902"/>
    <n v="2594.1929999999902"/>
    <s v="Google Pay UPI"/>
    <x v="11"/>
  </r>
  <r>
    <n v="284055"/>
    <n v="9947634229"/>
    <x v="2"/>
    <s v="25-45"/>
    <s v="31/12/2021 19:39:48"/>
    <x v="6"/>
    <x v="0"/>
    <s v="NEWYEARS"/>
    <n v="173.26"/>
    <n v="6264.1040000000003"/>
    <n v="6090.8440000000001"/>
    <s v="Debit Card"/>
    <x v="6"/>
  </r>
  <r>
    <n v="346636"/>
    <n v="7237974916"/>
    <x v="0"/>
    <s v="18-25"/>
    <s v="13/06/2021 00:56:48"/>
    <x v="0"/>
    <x v="1"/>
    <s v="No Discount"/>
    <n v="0"/>
    <n v="274.6755"/>
    <n v="274.6755"/>
    <s v="Credit Card"/>
    <x v="2"/>
  </r>
  <r>
    <n v="369874"/>
    <n v="3792565004"/>
    <x v="1"/>
    <s v="25-45"/>
    <s v="22/04/2020 23:43:35"/>
    <x v="2"/>
    <x v="1"/>
    <s v="No Discount"/>
    <n v="0"/>
    <n v="788.62350000000004"/>
    <n v="788.62350000000004"/>
    <s v="Credit Card"/>
    <x v="1"/>
  </r>
  <r>
    <n v="332060"/>
    <n v="6566504900"/>
    <x v="1"/>
    <s v="45-60"/>
    <s v="28/12/2022 09:32:40"/>
    <x v="6"/>
    <x v="0"/>
    <s v="SEASONALOFFER21"/>
    <n v="269.74"/>
    <n v="7540.30619999999"/>
    <n v="7270.5661999999902"/>
    <s v="International Card"/>
    <x v="8"/>
  </r>
  <r>
    <n v="372096"/>
    <n v="4219473616"/>
    <x v="2"/>
    <s v="25-45"/>
    <s v="16/10/2021 21:36:17"/>
    <x v="0"/>
    <x v="0"/>
    <s v="SEASONALOFFER21"/>
    <n v="262.77"/>
    <n v="5472.7210999999998"/>
    <n v="5209.9511000000002"/>
    <s v="Credit Card"/>
    <x v="7"/>
  </r>
  <r>
    <n v="454303"/>
    <n v="7631831676"/>
    <x v="2"/>
    <s v="60 and above"/>
    <s v="14/06/2022 04:00:56"/>
    <x v="2"/>
    <x v="1"/>
    <s v="No Discount"/>
    <n v="0"/>
    <n v="3822.6275999999998"/>
    <n v="3822.6275999999998"/>
    <s v="Debit Card"/>
    <x v="4"/>
  </r>
  <r>
    <n v="143829"/>
    <n v="6687944150"/>
    <x v="1"/>
    <s v="18-25"/>
    <s v="22/07/2022 01:33:30"/>
    <x v="6"/>
    <x v="1"/>
    <s v="No Discount"/>
    <n v="0"/>
    <n v="2639.3741999999902"/>
    <n v="2639.3741999999902"/>
    <s v="Cash on Delivery"/>
    <x v="8"/>
  </r>
  <r>
    <n v="936850"/>
    <n v="4434746408"/>
    <x v="0"/>
    <s v="45-60"/>
    <s v="22/06/2020 18:54:13"/>
    <x v="0"/>
    <x v="0"/>
    <s v="SEASONALOFFER21"/>
    <n v="337.62"/>
    <n v="4049.8825499999998"/>
    <n v="3712.2625499999999"/>
    <s v="Paytm UPI"/>
    <x v="2"/>
  </r>
  <r>
    <n v="119927"/>
    <n v="1611088261"/>
    <x v="0"/>
    <s v="18-25"/>
    <n v="43926.501886574071"/>
    <x v="1"/>
    <x v="0"/>
    <s v="SEASONALOFFER21"/>
    <n v="495.98"/>
    <n v="755.42250000000001"/>
    <n v="259.4425"/>
    <s v="Cash on Delivery"/>
    <x v="2"/>
  </r>
  <r>
    <n v="101568"/>
    <n v="7454415642"/>
    <x v="2"/>
    <s v="18-25"/>
    <s v="23/06/2024 20:13:25"/>
    <x v="1"/>
    <x v="1"/>
    <s v="No Discount"/>
    <n v="0"/>
    <n v="2143.3049999999998"/>
    <n v="2143.3049999999998"/>
    <s v="Credit Card"/>
    <x v="7"/>
  </r>
  <r>
    <n v="244148"/>
    <n v="1430065281"/>
    <x v="1"/>
    <s v="18-25"/>
    <s v="21/05/2020 14:40:25"/>
    <x v="6"/>
    <x v="1"/>
    <s v="No Discount"/>
    <n v="0"/>
    <n v="383.43900000000002"/>
    <n v="383.43900000000002"/>
    <s v="Debit Card"/>
    <x v="3"/>
  </r>
  <r>
    <n v="476317"/>
    <n v="3605492765"/>
    <x v="2"/>
    <s v="45-60"/>
    <n v="44138.188402777778"/>
    <x v="0"/>
    <x v="1"/>
    <s v="No Discount"/>
    <n v="0"/>
    <n v="3642.4410750000002"/>
    <n v="3642.4410750000002"/>
    <s v="Credit Card"/>
    <x v="2"/>
  </r>
  <r>
    <n v="983571"/>
    <n v="4060132759"/>
    <x v="0"/>
    <s v="45-60"/>
    <n v="43508.416944444441"/>
    <x v="3"/>
    <x v="0"/>
    <s v="SEASONALOFFER21"/>
    <n v="496.17"/>
    <n v="3461.444"/>
    <n v="2965.2739999999999"/>
    <s v="Credit Card"/>
    <x v="10"/>
  </r>
  <r>
    <n v="129576"/>
    <n v="4012499323"/>
    <x v="0"/>
    <s v="under 18"/>
    <s v="17/04/2021 06:42:43"/>
    <x v="5"/>
    <x v="0"/>
    <s v="FESTIVE50"/>
    <n v="397.8"/>
    <n v="564.35500000000002"/>
    <n v="166.55500000000001"/>
    <s v="Debit Card"/>
    <x v="2"/>
  </r>
  <r>
    <n v="261756"/>
    <n v="1170004678"/>
    <x v="0"/>
    <s v="25-45"/>
    <n v="44686.74900462963"/>
    <x v="0"/>
    <x v="0"/>
    <s v="NEWYEARS"/>
    <n v="362.72"/>
    <n v="4921.1605"/>
    <n v="4558.4404999999997"/>
    <s v="Debit Card"/>
    <x v="2"/>
  </r>
  <r>
    <n v="426988"/>
    <n v="4766565383"/>
    <x v="0"/>
    <s v="18-25"/>
    <s v="20/12/2023 07:41:01"/>
    <x v="6"/>
    <x v="0"/>
    <s v="SEASONALOFFER21"/>
    <n v="461.69"/>
    <n v="4455.56159999999"/>
    <n v="3993.8715999999899"/>
    <s v="Cash on Delivery"/>
    <x v="2"/>
  </r>
  <r>
    <n v="435322"/>
    <n v="7127731419"/>
    <x v="1"/>
    <s v="25-45"/>
    <s v="13/06/2023 08:44:31"/>
    <x v="5"/>
    <x v="1"/>
    <s v="No Discount"/>
    <n v="0"/>
    <n v="698.20920000000001"/>
    <n v="698.20920000000001"/>
    <s v="Credit Card"/>
    <x v="0"/>
  </r>
  <r>
    <n v="776748"/>
    <n v="3278470479"/>
    <x v="0"/>
    <s v="25-45"/>
    <s v="16/05/2024 10:48:16"/>
    <x v="0"/>
    <x v="1"/>
    <s v="No Discount"/>
    <n v="0"/>
    <n v="880.224999999999"/>
    <n v="880.224999999999"/>
    <s v="Credit Card"/>
    <x v="4"/>
  </r>
  <r>
    <n v="176377"/>
    <n v="6002066515"/>
    <x v="0"/>
    <s v="25-45"/>
    <n v="45263.446412037039"/>
    <x v="0"/>
    <x v="1"/>
    <s v="No Discount"/>
    <n v="0"/>
    <n v="861.06479999999999"/>
    <n v="861.06479999999999"/>
    <s v="Net Banking"/>
    <x v="10"/>
  </r>
  <r>
    <n v="974244"/>
    <n v="7220687264"/>
    <x v="2"/>
    <s v="45-60"/>
    <s v="25/03/2020 00:26:25"/>
    <x v="4"/>
    <x v="1"/>
    <s v="No Discount"/>
    <n v="0"/>
    <n v="1192.9800749999999"/>
    <n v="1192.9800749999999"/>
    <s v="Debit Card"/>
    <x v="0"/>
  </r>
  <r>
    <n v="885314"/>
    <n v="9668919276"/>
    <x v="0"/>
    <s v="under 18"/>
    <n v="43779.674733796295"/>
    <x v="0"/>
    <x v="0"/>
    <s v="NEWYEARS"/>
    <n v="498.99"/>
    <n v="1982.893"/>
    <n v="1483.903"/>
    <s v="International Card"/>
    <x v="8"/>
  </r>
  <r>
    <n v="326040"/>
    <n v="7360228056"/>
    <x v="1"/>
    <s v="45-60"/>
    <n v="44385.28361111111"/>
    <x v="4"/>
    <x v="0"/>
    <s v="SEASONALOFFER21"/>
    <n v="388.49"/>
    <n v="2382.5010000000002"/>
    <n v="1994.011"/>
    <s v="International Card"/>
    <x v="3"/>
  </r>
  <r>
    <n v="459185"/>
    <n v="8955727628"/>
    <x v="0"/>
    <s v="25-45"/>
    <s v="26/08/2024 12:20:54"/>
    <x v="0"/>
    <x v="1"/>
    <s v="No Discount"/>
    <n v="0"/>
    <n v="5424.5"/>
    <n v="5424.5"/>
    <s v="Credit Card"/>
    <x v="2"/>
  </r>
  <r>
    <n v="887574"/>
    <n v="8123644392"/>
    <x v="1"/>
    <s v="25-45"/>
    <s v="17/04/2021 03:19:09"/>
    <x v="4"/>
    <x v="1"/>
    <s v="No Discount"/>
    <n v="0"/>
    <n v="2698.223"/>
    <n v="2698.223"/>
    <s v="PhonePe UPI"/>
    <x v="2"/>
  </r>
  <r>
    <n v="779492"/>
    <n v="9668197784"/>
    <x v="0"/>
    <s v="45-60"/>
    <n v="44144.557754629626"/>
    <x v="0"/>
    <x v="0"/>
    <s v="SAVE10"/>
    <n v="421.86"/>
    <n v="3866.8202999999999"/>
    <n v="3444.9603000000002"/>
    <s v="Credit Card"/>
    <x v="7"/>
  </r>
  <r>
    <n v="601718"/>
    <n v="1606107190"/>
    <x v="0"/>
    <s v="45-60"/>
    <s v="25/07/2021 20:48:31"/>
    <x v="6"/>
    <x v="0"/>
    <s v="NEWYEARS"/>
    <n v="85.33"/>
    <n v="3843.3582000000001"/>
    <n v="3758.0282000000002"/>
    <s v="Credit Card"/>
    <x v="4"/>
  </r>
  <r>
    <n v="385959"/>
    <n v="6859382154"/>
    <x v="1"/>
    <s v="18-25"/>
    <s v="28/04/2021 08:54:09"/>
    <x v="1"/>
    <x v="1"/>
    <s v="No Discount"/>
    <n v="0"/>
    <n v="3539.1840000000002"/>
    <n v="3539.1840000000002"/>
    <s v="Net Banking"/>
    <x v="0"/>
  </r>
  <r>
    <n v="550756"/>
    <n v="1222465454"/>
    <x v="1"/>
    <s v="25-45"/>
    <n v="44257.148506944446"/>
    <x v="1"/>
    <x v="1"/>
    <s v="No Discount"/>
    <n v="0"/>
    <n v="4031.6732499999998"/>
    <n v="4031.6732499999998"/>
    <s v="Credit Card"/>
    <x v="2"/>
  </r>
  <r>
    <n v="110825"/>
    <n v="2452127464"/>
    <x v="1"/>
    <s v="25-45"/>
    <n v="44511.906469907408"/>
    <x v="7"/>
    <x v="1"/>
    <s v="No Discount"/>
    <n v="0"/>
    <n v="4596.3774999999996"/>
    <n v="4596.3774999999996"/>
    <s v="PhonePe UPI"/>
    <x v="1"/>
  </r>
  <r>
    <n v="668817"/>
    <n v="6147680372"/>
    <x v="1"/>
    <s v="25-45"/>
    <s v="30/11/2021 10:53:37"/>
    <x v="1"/>
    <x v="1"/>
    <s v="No Discount"/>
    <n v="0"/>
    <n v="5502.4683999999997"/>
    <n v="5502.4683999999997"/>
    <s v="PhonePe UPI"/>
    <x v="8"/>
  </r>
  <r>
    <n v="319553"/>
    <n v="6965018611"/>
    <x v="1"/>
    <s v="45-60"/>
    <s v="30/08/2024 02:01:30"/>
    <x v="5"/>
    <x v="0"/>
    <s v="NEWYEARS"/>
    <n v="302.66000000000003"/>
    <n v="5843.9874999999902"/>
    <n v="5541.3274999999903"/>
    <s v="Debit Card"/>
    <x v="1"/>
  </r>
  <r>
    <n v="461076"/>
    <n v="6251254367"/>
    <x v="2"/>
    <s v="25-45"/>
    <s v="28/03/2020 15:43:14"/>
    <x v="0"/>
    <x v="0"/>
    <s v="SAVE10"/>
    <n v="432.77"/>
    <n v="3760.1360999999902"/>
    <n v="3327.3660999999902"/>
    <s v="Credit Card"/>
    <x v="2"/>
  </r>
  <r>
    <n v="971002"/>
    <n v="7125441653"/>
    <x v="2"/>
    <s v="45-60"/>
    <n v="44688.339247685188"/>
    <x v="4"/>
    <x v="1"/>
    <s v="No Discount"/>
    <n v="0"/>
    <n v="2191.5400499999901"/>
    <n v="2191.5400499999901"/>
    <s v="PhonePe UPI"/>
    <x v="4"/>
  </r>
  <r>
    <n v="812930"/>
    <n v="9227926575"/>
    <x v="2"/>
    <s v="60 and above"/>
    <n v="44624.698587962965"/>
    <x v="2"/>
    <x v="0"/>
    <s v="NEWYEARS"/>
    <n v="206.97"/>
    <n v="4417.3339999999998"/>
    <n v="4210.3639999999996"/>
    <s v="Credit Card"/>
    <x v="1"/>
  </r>
  <r>
    <n v="791377"/>
    <n v="2247560494"/>
    <x v="1"/>
    <s v="18-25"/>
    <n v="44293.56453703704"/>
    <x v="2"/>
    <x v="0"/>
    <s v="NEWYEARS"/>
    <n v="460.73"/>
    <n v="2328.6185999999998"/>
    <n v="1867.8886"/>
    <s v="Net Banking"/>
    <x v="1"/>
  </r>
  <r>
    <n v="970068"/>
    <n v="3705119955"/>
    <x v="2"/>
    <s v="18-25"/>
    <s v="29/12/2021 17:29:12"/>
    <x v="2"/>
    <x v="1"/>
    <s v="No Discount"/>
    <n v="0"/>
    <n v="2083.8202000000001"/>
    <n v="2083.8202000000001"/>
    <s v="Credit Card"/>
    <x v="8"/>
  </r>
  <r>
    <n v="650454"/>
    <n v="3211995750"/>
    <x v="1"/>
    <s v="under 18"/>
    <n v="44504.517604166664"/>
    <x v="1"/>
    <x v="0"/>
    <s v="FESTIVE50"/>
    <n v="309.37"/>
    <n v="4626.0720000000001"/>
    <n v="4316.7020000000002"/>
    <s v="International Card"/>
    <x v="0"/>
  </r>
  <r>
    <n v="829943"/>
    <n v="1513339285"/>
    <x v="0"/>
    <s v="25-45"/>
    <n v="44359.401342592595"/>
    <x v="0"/>
    <x v="1"/>
    <s v="No Discount"/>
    <n v="0"/>
    <n v="5870.7110000000002"/>
    <n v="5870.7110000000002"/>
    <s v="Debit Card"/>
    <x v="7"/>
  </r>
  <r>
    <n v="695960"/>
    <n v="8292249558"/>
    <x v="2"/>
    <s v="25-45"/>
    <n v="44231.396921296298"/>
    <x v="2"/>
    <x v="0"/>
    <s v="SAVE10"/>
    <n v="158.25"/>
    <n v="262.04199999999997"/>
    <n v="103.792"/>
    <s v="International Card"/>
    <x v="4"/>
  </r>
  <r>
    <n v="419105"/>
    <n v="8992853608"/>
    <x v="0"/>
    <s v="18-25"/>
    <s v="27/11/2022 11:44:35"/>
    <x v="1"/>
    <x v="1"/>
    <s v="No Discount"/>
    <n v="0"/>
    <n v="6681.0353999999998"/>
    <n v="6681.0353999999998"/>
    <s v="Credit Card"/>
    <x v="4"/>
  </r>
  <r>
    <n v="588443"/>
    <n v="1975381018"/>
    <x v="1"/>
    <s v="25-45"/>
    <s v="28/07/2020 17:22:13"/>
    <x v="6"/>
    <x v="0"/>
    <s v="FESTIVE50"/>
    <n v="121.4"/>
    <n v="282.56445000000002"/>
    <n v="161.16444999999999"/>
    <s v="Credit Card"/>
    <x v="8"/>
  </r>
  <r>
    <n v="384559"/>
    <n v="8901971389"/>
    <x v="0"/>
    <s v="25-45"/>
    <s v="16/09/2022 10:47:47"/>
    <x v="0"/>
    <x v="0"/>
    <s v="NEWYEARS"/>
    <n v="416.95"/>
    <n v="4698.9258749999999"/>
    <n v="4281.9758750000001"/>
    <s v="Cash on Delivery"/>
    <x v="11"/>
  </r>
  <r>
    <n v="590406"/>
    <n v="2362410218"/>
    <x v="0"/>
    <s v="25-45"/>
    <n v="44470.337604166663"/>
    <x v="5"/>
    <x v="0"/>
    <s v="SAVE10"/>
    <n v="387.06"/>
    <n v="1246.1427000000001"/>
    <n v="859.08270000000005"/>
    <s v="Google Pay UPI"/>
    <x v="11"/>
  </r>
  <r>
    <n v="648187"/>
    <n v="2577920100"/>
    <x v="1"/>
    <s v="18-25"/>
    <s v="19/09/2022 02:09:25"/>
    <x v="0"/>
    <x v="0"/>
    <s v="NEWYEARS"/>
    <n v="283.2"/>
    <n v="3358.2023999999901"/>
    <n v="3075.0023999999999"/>
    <s v="Debit Card"/>
    <x v="7"/>
  </r>
  <r>
    <n v="844163"/>
    <n v="4506394758"/>
    <x v="1"/>
    <s v="25-45"/>
    <s v="18/01/2023 19:05:19"/>
    <x v="6"/>
    <x v="0"/>
    <s v="FESTIVE50"/>
    <n v="226.97"/>
    <n v="1033.1171999999999"/>
    <n v="806.14719999999897"/>
    <s v="Net Banking"/>
    <x v="7"/>
  </r>
  <r>
    <n v="746781"/>
    <n v="5525959025"/>
    <x v="2"/>
    <s v="25-45"/>
    <s v="25/01/2021 09:36:10"/>
    <x v="2"/>
    <x v="1"/>
    <s v="No Discount"/>
    <n v="0"/>
    <n v="4666.3748999999998"/>
    <n v="4666.3748999999998"/>
    <s v="Google Pay UPI"/>
    <x v="4"/>
  </r>
  <r>
    <n v="968524"/>
    <n v="8352090029"/>
    <x v="2"/>
    <s v="25-45"/>
    <n v="45108.381643518522"/>
    <x v="4"/>
    <x v="1"/>
    <s v="No Discount"/>
    <n v="0"/>
    <n v="3016.6235999999999"/>
    <n v="3016.6235999999999"/>
    <s v="Google Pay UPI"/>
    <x v="11"/>
  </r>
  <r>
    <n v="355921"/>
    <n v="3269553108"/>
    <x v="2"/>
    <s v="25-45"/>
    <s v="19/07/2020 19:30:19"/>
    <x v="2"/>
    <x v="1"/>
    <s v="No Discount"/>
    <n v="0"/>
    <n v="1964.68335"/>
    <n v="1964.68335"/>
    <s v="Credit Card"/>
    <x v="2"/>
  </r>
  <r>
    <n v="823797"/>
    <n v="5428721907"/>
    <x v="2"/>
    <s v="18-25"/>
    <n v="44903.416805555556"/>
    <x v="0"/>
    <x v="1"/>
    <s v="No Discount"/>
    <n v="0"/>
    <n v="3973.62949999999"/>
    <n v="3973.62949999999"/>
    <s v="Cash on Delivery"/>
    <x v="2"/>
  </r>
  <r>
    <n v="278688"/>
    <n v="4108656842"/>
    <x v="0"/>
    <s v="18-25"/>
    <s v="23/03/2024 20:31:14"/>
    <x v="1"/>
    <x v="1"/>
    <s v="No Discount"/>
    <n v="0"/>
    <n v="2674.61812499999"/>
    <n v="2674.61812499999"/>
    <s v="Debit Card"/>
    <x v="8"/>
  </r>
  <r>
    <n v="103223"/>
    <n v="6774514149"/>
    <x v="1"/>
    <s v="45-60"/>
    <s v="14/05/2022 16:47:45"/>
    <x v="2"/>
    <x v="1"/>
    <s v="No Discount"/>
    <n v="0"/>
    <n v="2352.1064999999999"/>
    <n v="2352.1064999999999"/>
    <s v="International Card"/>
    <x v="7"/>
  </r>
  <r>
    <n v="619364"/>
    <n v="4153621667"/>
    <x v="2"/>
    <s v="25-45"/>
    <s v="27/12/2019 20:33:39"/>
    <x v="7"/>
    <x v="0"/>
    <s v="WELCOME5"/>
    <n v="153.24"/>
    <n v="5262.4179999999997"/>
    <n v="5109.1779999999999"/>
    <s v="Credit Card"/>
    <x v="4"/>
  </r>
  <r>
    <n v="630930"/>
    <n v="2348665539"/>
    <x v="2"/>
    <s v="under 18"/>
    <n v="44354.989756944444"/>
    <x v="0"/>
    <x v="0"/>
    <s v="FESTIVE50"/>
    <n v="408.14"/>
    <n v="4534.8534"/>
    <n v="4126.7133999999996"/>
    <s v="Net Banking"/>
    <x v="7"/>
  </r>
  <r>
    <n v="421906"/>
    <n v="2826423301"/>
    <x v="0"/>
    <s v="25-45"/>
    <s v="18/11/2021 10:36:03"/>
    <x v="0"/>
    <x v="0"/>
    <s v="SEASONALOFFER21"/>
    <n v="444.41"/>
    <n v="5911.5484999999999"/>
    <n v="5467.1385"/>
    <s v="Credit Card"/>
    <x v="8"/>
  </r>
  <r>
    <n v="309174"/>
    <n v="4287231389"/>
    <x v="1"/>
    <s v="under 18"/>
    <s v="24/05/2023 04:11:31"/>
    <x v="2"/>
    <x v="1"/>
    <s v="No Discount"/>
    <n v="0"/>
    <n v="912.44399999999996"/>
    <n v="912.44399999999996"/>
    <s v="Net Banking"/>
    <x v="8"/>
  </r>
  <r>
    <n v="566294"/>
    <n v="2911979713"/>
    <x v="1"/>
    <s v="25-45"/>
    <s v="20/08/2023 04:52:59"/>
    <x v="2"/>
    <x v="1"/>
    <s v="No Discount"/>
    <n v="0"/>
    <n v="3379.5120000000002"/>
    <n v="3379.5120000000002"/>
    <s v="Credit Card"/>
    <x v="3"/>
  </r>
  <r>
    <n v="501704"/>
    <n v="3740119750"/>
    <x v="2"/>
    <s v="45-60"/>
    <n v="45211.357604166667"/>
    <x v="0"/>
    <x v="0"/>
    <s v="SEASONALOFFER21"/>
    <n v="493.29"/>
    <n v="2134.8935999999999"/>
    <n v="1641.6035999999999"/>
    <s v="Debit Card"/>
    <x v="8"/>
  </r>
  <r>
    <n v="114060"/>
    <n v="9212865108"/>
    <x v="0"/>
    <s v="18-25"/>
    <s v="25/11/2020 06:25:04"/>
    <x v="2"/>
    <x v="1"/>
    <s v="No Discount"/>
    <n v="0"/>
    <n v="5652.4922999999999"/>
    <n v="5652.4922999999999"/>
    <s v="Credit Card"/>
    <x v="1"/>
  </r>
  <r>
    <n v="901087"/>
    <n v="4848706085"/>
    <x v="2"/>
    <s v="18-25"/>
    <n v="43984.535046296296"/>
    <x v="5"/>
    <x v="0"/>
    <s v="FESTIVE50"/>
    <n v="153.43"/>
    <n v="1374.690975"/>
    <n v="1221.2609749999999"/>
    <s v="Credit Card"/>
    <x v="1"/>
  </r>
  <r>
    <n v="467093"/>
    <n v="8964464368"/>
    <x v="1"/>
    <s v="45-60"/>
    <n v="43833.961388888885"/>
    <x v="0"/>
    <x v="1"/>
    <s v="No Discount"/>
    <n v="0"/>
    <n v="1928.9455499999999"/>
    <n v="1928.9455499999999"/>
    <s v="Debit Card"/>
    <x v="7"/>
  </r>
  <r>
    <n v="456324"/>
    <n v="7960151550"/>
    <x v="1"/>
    <s v="25-45"/>
    <n v="43534.946435185186"/>
    <x v="0"/>
    <x v="1"/>
    <s v="No Discount"/>
    <n v="0"/>
    <n v="5176.424"/>
    <n v="5176.424"/>
    <s v="Credit Card"/>
    <x v="7"/>
  </r>
  <r>
    <n v="986392"/>
    <n v="9202164458"/>
    <x v="1"/>
    <s v="18-25"/>
    <s v="30/09/2023 03:52:24"/>
    <x v="0"/>
    <x v="1"/>
    <s v="No Discount"/>
    <n v="0"/>
    <n v="3604.9733999999999"/>
    <n v="3604.9733999999999"/>
    <s v="Net Banking"/>
    <x v="7"/>
  </r>
  <r>
    <n v="669273"/>
    <n v="1357826917"/>
    <x v="0"/>
    <s v="25-45"/>
    <s v="13/12/2021 07:06:40"/>
    <x v="2"/>
    <x v="0"/>
    <s v="SEASONALOFFER21"/>
    <n v="382.61"/>
    <n v="7108.7939999999999"/>
    <n v="6726.1840000000002"/>
    <s v="Debit Card"/>
    <x v="2"/>
  </r>
  <r>
    <n v="961304"/>
    <n v="7476026370"/>
    <x v="2"/>
    <s v="18-25"/>
    <n v="45635.171574074076"/>
    <x v="0"/>
    <x v="0"/>
    <s v="FESTIVE50"/>
    <n v="233.82"/>
    <n v="2441.0531249999999"/>
    <n v="2207.2331249999902"/>
    <s v="Debit Card"/>
    <x v="4"/>
  </r>
  <r>
    <n v="465442"/>
    <n v="3566545735"/>
    <x v="1"/>
    <s v="25-45"/>
    <n v="44783.161030092589"/>
    <x v="8"/>
    <x v="1"/>
    <s v="No Discount"/>
    <n v="0"/>
    <n v="4625.4092499999997"/>
    <n v="4625.4092499999997"/>
    <s v="Credit Card"/>
    <x v="8"/>
  </r>
  <r>
    <n v="360846"/>
    <n v="9007026998"/>
    <x v="2"/>
    <s v="18-25"/>
    <n v="44230.687199074076"/>
    <x v="6"/>
    <x v="1"/>
    <s v="No Discount"/>
    <n v="0"/>
    <n v="3958.3764000000001"/>
    <n v="3958.3764000000001"/>
    <s v="Credit Card"/>
    <x v="6"/>
  </r>
  <r>
    <n v="208110"/>
    <n v="8546765774"/>
    <x v="0"/>
    <s v="18-25"/>
    <s v="29/02/2024 11:37:49"/>
    <x v="0"/>
    <x v="0"/>
    <s v="NEWYEARS"/>
    <n v="320.39999999999998"/>
    <n v="657.09249999999997"/>
    <n v="336.6925"/>
    <s v="Credit Card"/>
    <x v="1"/>
  </r>
  <r>
    <n v="996727"/>
    <n v="5484140663"/>
    <x v="0"/>
    <s v="18-25"/>
    <n v="44082.916215277779"/>
    <x v="5"/>
    <x v="0"/>
    <s v="FESTIVE50"/>
    <n v="150.27000000000001"/>
    <n v="3855.6525000000001"/>
    <n v="3705.3825000000002"/>
    <s v="Credit Card"/>
    <x v="4"/>
  </r>
  <r>
    <n v="505910"/>
    <n v="8592270939"/>
    <x v="2"/>
    <s v="under 18"/>
    <s v="19/12/2023 03:51:50"/>
    <x v="2"/>
    <x v="0"/>
    <s v="FESTIVE50"/>
    <n v="485.15"/>
    <n v="1395.0047999999999"/>
    <n v="909.85479999999995"/>
    <s v="International Card"/>
    <x v="2"/>
  </r>
  <r>
    <n v="653392"/>
    <n v="5156808294"/>
    <x v="2"/>
    <s v="25-45"/>
    <n v="44359.124363425923"/>
    <x v="6"/>
    <x v="0"/>
    <s v="NEWYEARS"/>
    <n v="62.91"/>
    <n v="730.62220000000002"/>
    <n v="667.71220000000005"/>
    <s v="Debit Card"/>
    <x v="0"/>
  </r>
  <r>
    <n v="146038"/>
    <n v="9617197026"/>
    <x v="1"/>
    <s v="18-25"/>
    <s v="27/01/2024 22:07:25"/>
    <x v="0"/>
    <x v="0"/>
    <s v="FESTIVE50"/>
    <n v="258.41000000000003"/>
    <n v="3930.4012499999999"/>
    <n v="3671.99125"/>
    <s v="Paytm UPI"/>
    <x v="7"/>
  </r>
  <r>
    <n v="380670"/>
    <n v="7520578170"/>
    <x v="2"/>
    <s v="45-60"/>
    <s v="13/11/2023 12:19:45"/>
    <x v="0"/>
    <x v="1"/>
    <s v="No Discount"/>
    <n v="0"/>
    <n v="788.93880000000001"/>
    <n v="788.93880000000001"/>
    <s v="Net Banking"/>
    <x v="8"/>
  </r>
  <r>
    <n v="193387"/>
    <n v="8556557283"/>
    <x v="1"/>
    <s v="18-25"/>
    <s v="17/05/2020 07:57:55"/>
    <x v="4"/>
    <x v="1"/>
    <s v="No Discount"/>
    <n v="0"/>
    <n v="2211.6255000000001"/>
    <n v="2211.6255000000001"/>
    <s v="Paytm UPI"/>
    <x v="8"/>
  </r>
  <r>
    <n v="954481"/>
    <n v="9337386827"/>
    <x v="0"/>
    <s v="45-60"/>
    <s v="30/01/2021 10:16:13"/>
    <x v="1"/>
    <x v="0"/>
    <s v="SAVE10"/>
    <n v="64.94"/>
    <n v="639.12419999999997"/>
    <n v="574.18420000000003"/>
    <s v="Credit Card"/>
    <x v="11"/>
  </r>
  <r>
    <n v="506235"/>
    <n v="3773688130"/>
    <x v="0"/>
    <s v="25-45"/>
    <n v="45085.536805555559"/>
    <x v="4"/>
    <x v="0"/>
    <s v="SAVE10"/>
    <n v="437.53"/>
    <n v="1901.652"/>
    <n v="1464.1220000000001"/>
    <s v="Credit Card"/>
    <x v="11"/>
  </r>
  <r>
    <n v="398534"/>
    <n v="3501044371"/>
    <x v="0"/>
    <s v="25-45"/>
    <n v="43865.410231481481"/>
    <x v="8"/>
    <x v="1"/>
    <s v="No Discount"/>
    <n v="0"/>
    <n v="5201.259"/>
    <n v="5201.259"/>
    <s v="PhonePe UPI"/>
    <x v="7"/>
  </r>
  <r>
    <n v="691534"/>
    <n v="7543376659"/>
    <x v="0"/>
    <s v="25-45"/>
    <n v="43476.319814814815"/>
    <x v="2"/>
    <x v="0"/>
    <s v="FESTIVE50"/>
    <n v="116.98"/>
    <n v="5096.4290000000001"/>
    <n v="4979.4489999999996"/>
    <s v="Credit Card"/>
    <x v="6"/>
  </r>
  <r>
    <n v="704190"/>
    <n v="2012034523"/>
    <x v="0"/>
    <s v="45-60"/>
    <s v="25/10/2019 02:19:44"/>
    <x v="0"/>
    <x v="0"/>
    <s v="NEWYEARS"/>
    <n v="282.86"/>
    <n v="3694.8449999999998"/>
    <n v="3411.9850000000001"/>
    <s v="Paytm UPI"/>
    <x v="0"/>
  </r>
  <r>
    <n v="548158"/>
    <n v="6625832588"/>
    <x v="0"/>
    <s v="25-45"/>
    <s v="26/07/2020 08:15:44"/>
    <x v="8"/>
    <x v="0"/>
    <s v="FESTIVE50"/>
    <n v="128.85"/>
    <n v="2691.4261499999998"/>
    <n v="2562.5761499999999"/>
    <s v="Credit Card"/>
    <x v="7"/>
  </r>
  <r>
    <n v="279015"/>
    <n v="2308968474"/>
    <x v="2"/>
    <s v="18-25"/>
    <s v="23/05/2022 09:59:30"/>
    <x v="1"/>
    <x v="1"/>
    <s v="No Discount"/>
    <n v="0"/>
    <n v="600.40350000000001"/>
    <n v="600.40350000000001"/>
    <s v="Debit Card"/>
    <x v="8"/>
  </r>
  <r>
    <n v="666252"/>
    <n v="7447962184"/>
    <x v="0"/>
    <s v="25-45"/>
    <s v="23/11/2020 01:02:42"/>
    <x v="4"/>
    <x v="0"/>
    <s v="FESTIVE50"/>
    <n v="316.10000000000002"/>
    <n v="4063.0043999999998"/>
    <n v="3746.9043999999999"/>
    <s v="Debit Card"/>
    <x v="2"/>
  </r>
  <r>
    <n v="507683"/>
    <n v="6927279595"/>
    <x v="2"/>
    <s v="18-25"/>
    <n v="45146.462939814817"/>
    <x v="1"/>
    <x v="1"/>
    <s v="No Discount"/>
    <n v="0"/>
    <n v="2323.4639999999999"/>
    <n v="2323.4639999999999"/>
    <s v="Debit Card"/>
    <x v="8"/>
  </r>
  <r>
    <n v="797557"/>
    <n v="2194702724"/>
    <x v="2"/>
    <s v="25-45"/>
    <s v="28/05/2023 01:48:27"/>
    <x v="0"/>
    <x v="0"/>
    <s v="NEWYEARS"/>
    <n v="402.75"/>
    <n v="3111.19199999999"/>
    <n v="2708.44199999999"/>
    <s v="PhonePe UPI"/>
    <x v="3"/>
  </r>
  <r>
    <n v="575062"/>
    <n v="2443650520"/>
    <x v="1"/>
    <s v="25-45"/>
    <n v="44933.81354166667"/>
    <x v="0"/>
    <x v="1"/>
    <s v="No Discount"/>
    <n v="0"/>
    <n v="909.5652"/>
    <n v="909.5652"/>
    <s v="Credit Card"/>
    <x v="4"/>
  </r>
  <r>
    <n v="543281"/>
    <n v="9430144460"/>
    <x v="2"/>
    <s v="25-45"/>
    <n v="45602.315474537034"/>
    <x v="4"/>
    <x v="0"/>
    <s v="NEWYEARS"/>
    <n v="397.14"/>
    <n v="3355.0875000000001"/>
    <n v="2957.9475000000002"/>
    <s v="Net Banking"/>
    <x v="10"/>
  </r>
  <r>
    <n v="323885"/>
    <n v="2800278400"/>
    <x v="0"/>
    <s v="45-60"/>
    <s v="27/06/2023 16:24:36"/>
    <x v="4"/>
    <x v="0"/>
    <s v="FESTIVE50"/>
    <n v="149.59"/>
    <n v="3315.8159999999998"/>
    <n v="3166.2259999999901"/>
    <s v="Debit Card"/>
    <x v="10"/>
  </r>
  <r>
    <n v="156986"/>
    <n v="5730173720"/>
    <x v="0"/>
    <s v="18-25"/>
    <s v="28/03/2022 19:12:03"/>
    <x v="0"/>
    <x v="1"/>
    <s v="No Discount"/>
    <n v="0"/>
    <n v="4876.8544499999898"/>
    <n v="4876.8544499999898"/>
    <s v="Paytm UPI"/>
    <x v="8"/>
  </r>
  <r>
    <n v="421746"/>
    <n v="6310955692"/>
    <x v="0"/>
    <s v="25-45"/>
    <s v="17/04/2020 22:32:03"/>
    <x v="6"/>
    <x v="0"/>
    <s v="WELCOME5"/>
    <n v="124.35"/>
    <n v="365.673"/>
    <n v="241.32300000000001"/>
    <s v="Google Pay UPI"/>
    <x v="8"/>
  </r>
  <r>
    <n v="656666"/>
    <n v="4031835110"/>
    <x v="2"/>
    <s v="25-45"/>
    <n v="44050.735671296294"/>
    <x v="4"/>
    <x v="0"/>
    <s v="FESTIVE50"/>
    <n v="259.05"/>
    <n v="2906.8578000000002"/>
    <n v="2647.8078"/>
    <s v="Net Banking"/>
    <x v="8"/>
  </r>
  <r>
    <n v="845941"/>
    <n v="9406856970"/>
    <x v="0"/>
    <s v="25-45"/>
    <s v="14/02/2024 14:26:08"/>
    <x v="0"/>
    <x v="1"/>
    <s v="No Discount"/>
    <n v="0"/>
    <n v="1195.64187499999"/>
    <n v="1195.64187499999"/>
    <s v="Debit Card"/>
    <x v="6"/>
  </r>
  <r>
    <n v="770206"/>
    <n v="8777595717"/>
    <x v="2"/>
    <s v="45-60"/>
    <s v="22/11/2020 00:37:51"/>
    <x v="1"/>
    <x v="0"/>
    <s v="FESTIVE50"/>
    <n v="420.89"/>
    <n v="1414.2764999999999"/>
    <n v="993.38649999999996"/>
    <s v="Credit Card"/>
    <x v="11"/>
  </r>
  <r>
    <n v="755833"/>
    <n v="2334495093"/>
    <x v="0"/>
    <s v="25-45"/>
    <n v="44969.943437499998"/>
    <x v="0"/>
    <x v="0"/>
    <s v="WELCOME5"/>
    <n v="410.36"/>
    <n v="2549.8031999999998"/>
    <n v="2139.4431999999902"/>
    <s v="Cash on Delivery"/>
    <x v="2"/>
  </r>
  <r>
    <n v="505116"/>
    <n v="5800352160"/>
    <x v="0"/>
    <s v="25-45"/>
    <s v="27/02/2024 17:53:22"/>
    <x v="0"/>
    <x v="0"/>
    <s v="SAVE10"/>
    <n v="233.18"/>
    <n v="490.81124999999997"/>
    <n v="257.631249999999"/>
    <s v="Google Pay UPI"/>
    <x v="6"/>
  </r>
  <r>
    <n v="382705"/>
    <n v="7416365592"/>
    <x v="2"/>
    <s v="25-45"/>
    <s v="21/11/2023 23:47:37"/>
    <x v="1"/>
    <x v="1"/>
    <s v="No Discount"/>
    <n v="0"/>
    <n v="2502.8951999999999"/>
    <n v="2502.8951999999999"/>
    <s v="Paytm UPI"/>
    <x v="7"/>
  </r>
  <r>
    <n v="108874"/>
    <n v="3352090811"/>
    <x v="2"/>
    <s v="25-45"/>
    <s v="23/05/2022 14:38:48"/>
    <x v="0"/>
    <x v="1"/>
    <s v="No Discount"/>
    <n v="0"/>
    <n v="3431.2089999999898"/>
    <n v="3431.2089999999898"/>
    <s v="Debit Card"/>
    <x v="8"/>
  </r>
  <r>
    <n v="351198"/>
    <n v="6360205357"/>
    <x v="1"/>
    <s v="25-45"/>
    <s v="14/06/2021 08:07:11"/>
    <x v="7"/>
    <x v="0"/>
    <s v="FESTIVE50"/>
    <n v="376.63"/>
    <n v="2979.4247999999998"/>
    <n v="2602.7948000000001"/>
    <s v="PhonePe UPI"/>
    <x v="7"/>
  </r>
  <r>
    <n v="964098"/>
    <n v="6039233490"/>
    <x v="1"/>
    <s v="25-45"/>
    <s v="18/06/2020 06:25:06"/>
    <x v="4"/>
    <x v="0"/>
    <s v="SEASONALOFFER21"/>
    <n v="302.37"/>
    <n v="4533.1933499999996"/>
    <n v="4230.8233499999997"/>
    <s v="Credit Card"/>
    <x v="8"/>
  </r>
  <r>
    <n v="579113"/>
    <n v="1043242776"/>
    <x v="0"/>
    <s v="45-60"/>
    <s v="30/05/2020 21:07:26"/>
    <x v="1"/>
    <x v="0"/>
    <s v="SAVE10"/>
    <n v="484.93"/>
    <n v="4006.002"/>
    <n v="3521.0720000000001"/>
    <s v="Debit Card"/>
    <x v="2"/>
  </r>
  <r>
    <n v="788590"/>
    <n v="1116263535"/>
    <x v="1"/>
    <s v="60 and above"/>
    <s v="13/06/2024 23:52:33"/>
    <x v="7"/>
    <x v="1"/>
    <s v="No Discount"/>
    <n v="0"/>
    <n v="5065.875"/>
    <n v="5065.875"/>
    <s v="Credit Card"/>
    <x v="4"/>
  </r>
  <r>
    <n v="418832"/>
    <n v="3248139051"/>
    <x v="0"/>
    <s v="25-45"/>
    <s v="17/09/2020 16:04:32"/>
    <x v="1"/>
    <x v="0"/>
    <s v="FESTIVE50"/>
    <n v="135.31"/>
    <n v="5014.3574250000001"/>
    <n v="4879.0474249999997"/>
    <s v="Credit Card"/>
    <x v="8"/>
  </r>
  <r>
    <n v="332919"/>
    <n v="8666288989"/>
    <x v="1"/>
    <s v="45-60"/>
    <s v="30/07/2024 09:46:55"/>
    <x v="5"/>
    <x v="0"/>
    <s v="SAVE10"/>
    <n v="87.37"/>
    <n v="5405.6475"/>
    <n v="5318.2775000000001"/>
    <s v="Credit Card"/>
    <x v="0"/>
  </r>
  <r>
    <n v="336802"/>
    <n v="1228605406"/>
    <x v="0"/>
    <s v="18-25"/>
    <s v="24/06/2020 07:08:13"/>
    <x v="5"/>
    <x v="0"/>
    <s v="NEWYEARS"/>
    <n v="449.82"/>
    <n v="2861.0252999999998"/>
    <n v="2411.2052999999901"/>
    <s v="International Card"/>
    <x v="2"/>
  </r>
  <r>
    <n v="308405"/>
    <n v="4184837548"/>
    <x v="2"/>
    <s v="18-25"/>
    <n v="44014.666192129633"/>
    <x v="8"/>
    <x v="0"/>
    <s v="WELCOME5"/>
    <n v="353.35"/>
    <n v="2754.781575"/>
    <n v="2401.4315750000001"/>
    <s v="Credit Card"/>
    <x v="1"/>
  </r>
  <r>
    <n v="754487"/>
    <n v="4464400459"/>
    <x v="2"/>
    <s v="25-45"/>
    <s v="29/07/2023 00:15:57"/>
    <x v="2"/>
    <x v="0"/>
    <s v="FESTIVE50"/>
    <n v="489.81"/>
    <n v="3091.5324000000001"/>
    <n v="2601.7224000000001"/>
    <s v="Credit Card"/>
    <x v="1"/>
  </r>
  <r>
    <n v="860583"/>
    <n v="8783538028"/>
    <x v="1"/>
    <s v="45-60"/>
    <n v="45208.6796875"/>
    <x v="0"/>
    <x v="1"/>
    <s v="No Discount"/>
    <n v="0"/>
    <n v="2529.2357999999999"/>
    <n v="2529.2357999999999"/>
    <s v="Credit Card"/>
    <x v="4"/>
  </r>
  <r>
    <n v="577565"/>
    <n v="3405603866"/>
    <x v="2"/>
    <s v="25-45"/>
    <s v="19/05/2022 21:45:44"/>
    <x v="7"/>
    <x v="1"/>
    <s v="No Discount"/>
    <n v="0"/>
    <n v="4601.7479999999996"/>
    <n v="4601.7479999999996"/>
    <s v="International Card"/>
    <x v="6"/>
  </r>
  <r>
    <n v="945372"/>
    <n v="8243653023"/>
    <x v="1"/>
    <s v="18-25"/>
    <s v="21/07/2024 05:56:42"/>
    <x v="2"/>
    <x v="0"/>
    <s v="SAVE10"/>
    <n v="493.38"/>
    <n v="5394.7462500000001"/>
    <n v="4901.36625"/>
    <s v="Paytm UPI"/>
    <x v="2"/>
  </r>
  <r>
    <n v="283662"/>
    <n v="2873433195"/>
    <x v="1"/>
    <s v="45-60"/>
    <s v="18/01/2022 01:02:39"/>
    <x v="7"/>
    <x v="0"/>
    <s v="WELCOME5"/>
    <n v="54.17"/>
    <n v="1533.5801999999901"/>
    <n v="1479.41019999999"/>
    <s v="Credit Card"/>
    <x v="2"/>
  </r>
  <r>
    <n v="530311"/>
    <n v="4805849200"/>
    <x v="0"/>
    <s v="25-45"/>
    <s v="28/04/2021 02:38:28"/>
    <x v="0"/>
    <x v="1"/>
    <s v="No Discount"/>
    <n v="0"/>
    <n v="4028.431"/>
    <n v="4028.431"/>
    <s v="Debit Card"/>
    <x v="8"/>
  </r>
  <r>
    <n v="201605"/>
    <n v="1242641235"/>
    <x v="0"/>
    <s v="18-25"/>
    <s v="16/04/2020 22:13:51"/>
    <x v="0"/>
    <x v="1"/>
    <s v="No Discount"/>
    <n v="0"/>
    <n v="1105.713"/>
    <n v="1105.713"/>
    <s v="Paytm UPI"/>
    <x v="11"/>
  </r>
  <r>
    <n v="770478"/>
    <n v="6037193493"/>
    <x v="1"/>
    <s v="45-60"/>
    <s v="16/06/2022 05:47:55"/>
    <x v="0"/>
    <x v="1"/>
    <s v="No Discount"/>
    <n v="0"/>
    <n v="214.64864999999901"/>
    <n v="214.64864999999901"/>
    <s v="Cash on Delivery"/>
    <x v="3"/>
  </r>
  <r>
    <n v="304350"/>
    <n v="3315092922"/>
    <x v="1"/>
    <s v="25-45"/>
    <s v="13/12/2021 11:51:57"/>
    <x v="0"/>
    <x v="0"/>
    <s v="NEWYEARS"/>
    <n v="368.17"/>
    <n v="3739.0891999999999"/>
    <n v="3370.9191999999998"/>
    <s v="Debit Card"/>
    <x v="2"/>
  </r>
  <r>
    <n v="776936"/>
    <n v="9627511292"/>
    <x v="2"/>
    <s v="18-25"/>
    <n v="43628.377581018518"/>
    <x v="4"/>
    <x v="0"/>
    <s v="SEASONALOFFER21"/>
    <n v="236.92"/>
    <n v="4957.0779999999904"/>
    <n v="4720.1579999999904"/>
    <s v="Google Pay UPI"/>
    <x v="8"/>
  </r>
  <r>
    <n v="842230"/>
    <n v="8513734069"/>
    <x v="0"/>
    <s v="18-25"/>
    <s v="31/01/2020 16:30:34"/>
    <x v="1"/>
    <x v="1"/>
    <s v="No Discount"/>
    <n v="0"/>
    <n v="3017.0542500000001"/>
    <n v="3017.0542500000001"/>
    <s v="Debit Card"/>
    <x v="5"/>
  </r>
  <r>
    <n v="222292"/>
    <n v="3511114592"/>
    <x v="0"/>
    <s v="45-60"/>
    <s v="22/08/2023 19:30:03"/>
    <x v="6"/>
    <x v="0"/>
    <s v="SEASONALOFFER21"/>
    <n v="452.56"/>
    <n v="3745.11599999999"/>
    <n v="3292.55599999999"/>
    <s v="Cash on Delivery"/>
    <x v="1"/>
  </r>
  <r>
    <n v="236038"/>
    <n v="8672828610"/>
    <x v="1"/>
    <s v="25-45"/>
    <s v="14/07/2023 06:24:55"/>
    <x v="5"/>
    <x v="1"/>
    <s v="No Discount"/>
    <n v="0"/>
    <n v="3139.9379999999901"/>
    <n v="3139.9379999999901"/>
    <s v="Paytm UPI"/>
    <x v="7"/>
  </r>
  <r>
    <n v="771652"/>
    <n v="6124223609"/>
    <x v="2"/>
    <s v="45-60"/>
    <n v="44595.573391203703"/>
    <x v="0"/>
    <x v="1"/>
    <s v="No Discount"/>
    <n v="0"/>
    <n v="1016.21072499999"/>
    <n v="1016.21072499999"/>
    <s v="Credit Card"/>
    <x v="1"/>
  </r>
  <r>
    <n v="852067"/>
    <n v="5997555461"/>
    <x v="1"/>
    <s v="25-45"/>
    <s v="19/01/2022 08:21:54"/>
    <x v="3"/>
    <x v="1"/>
    <s v="No Discount"/>
    <n v="0"/>
    <n v="4475.8678499999996"/>
    <n v="4475.8678499999996"/>
    <s v="Cash on Delivery"/>
    <x v="8"/>
  </r>
  <r>
    <n v="420389"/>
    <n v="2983465617"/>
    <x v="0"/>
    <s v="18-25"/>
    <n v="44380.592245370368"/>
    <x v="1"/>
    <x v="1"/>
    <s v="No Discount"/>
    <n v="0"/>
    <n v="804.3365"/>
    <n v="804.3365"/>
    <s v="Debit Card"/>
    <x v="8"/>
  </r>
  <r>
    <n v="147800"/>
    <n v="4770711833"/>
    <x v="1"/>
    <s v="25-45"/>
    <n v="44657.72016203704"/>
    <x v="1"/>
    <x v="1"/>
    <s v="No Discount"/>
    <n v="0"/>
    <n v="4866.5078999999896"/>
    <n v="4866.5078999999896"/>
    <s v="Debit Card"/>
    <x v="7"/>
  </r>
  <r>
    <n v="540208"/>
    <n v="8136580501"/>
    <x v="2"/>
    <s v="25-45"/>
    <n v="45140.518888888888"/>
    <x v="4"/>
    <x v="1"/>
    <s v="No Discount"/>
    <n v="0"/>
    <n v="912.00239999999997"/>
    <n v="912.00239999999997"/>
    <s v="Credit Card"/>
    <x v="2"/>
  </r>
  <r>
    <n v="994966"/>
    <n v="7037395587"/>
    <x v="0"/>
    <s v="25-45"/>
    <n v="43841.321122685185"/>
    <x v="1"/>
    <x v="0"/>
    <s v="SEASONALOFFER21"/>
    <n v="80.09"/>
    <n v="2003.7244499999999"/>
    <n v="1923.63445"/>
    <s v="Credit Card"/>
    <x v="8"/>
  </r>
  <r>
    <n v="104548"/>
    <n v="5301416762"/>
    <x v="0"/>
    <s v="18-25"/>
    <s v="13/03/2021 20:44:10"/>
    <x v="0"/>
    <x v="1"/>
    <s v="No Discount"/>
    <n v="0"/>
    <n v="5144.7753499999999"/>
    <n v="5144.7753499999999"/>
    <s v="Credit Card"/>
    <x v="2"/>
  </r>
  <r>
    <n v="513209"/>
    <n v="7750449098"/>
    <x v="2"/>
    <s v="18-25"/>
    <s v="25/12/2020 18:51:18"/>
    <x v="6"/>
    <x v="1"/>
    <s v="No Discount"/>
    <n v="0"/>
    <n v="360.473399999999"/>
    <n v="360.473399999999"/>
    <s v="Credit Card"/>
    <x v="4"/>
  </r>
  <r>
    <n v="584258"/>
    <n v="8077895620"/>
    <x v="0"/>
    <s v="45-60"/>
    <n v="43658.587430555555"/>
    <x v="4"/>
    <x v="1"/>
    <s v="No Discount"/>
    <n v="0"/>
    <n v="884.15599999999995"/>
    <n v="884.15599999999995"/>
    <s v="Debit Card"/>
    <x v="7"/>
  </r>
  <r>
    <n v="531603"/>
    <n v="3973360777"/>
    <x v="0"/>
    <s v="25-45"/>
    <s v="26/06/2021 23:18:31"/>
    <x v="1"/>
    <x v="0"/>
    <s v="NEWYEARS"/>
    <n v="187.28"/>
    <n v="2663.6642999999999"/>
    <n v="2476.3843000000002"/>
    <s v="Credit Card"/>
    <x v="7"/>
  </r>
  <r>
    <n v="979269"/>
    <n v="8442697839"/>
    <x v="2"/>
    <s v="45-60"/>
    <n v="44904.142326388886"/>
    <x v="6"/>
    <x v="0"/>
    <s v="WELCOME5"/>
    <n v="80.150000000000006"/>
    <n v="5142.5130749999998"/>
    <n v="5062.3630750000002"/>
    <s v="Net Banking"/>
    <x v="1"/>
  </r>
  <r>
    <n v="168476"/>
    <n v="4819902826"/>
    <x v="0"/>
    <s v="18-25"/>
    <s v="20/05/2024 23:03:50"/>
    <x v="2"/>
    <x v="0"/>
    <s v="WELCOME5"/>
    <n v="120.23"/>
    <n v="1557.15"/>
    <n v="1436.92"/>
    <s v="Credit Card"/>
    <x v="8"/>
  </r>
  <r>
    <n v="755106"/>
    <n v="9677385126"/>
    <x v="2"/>
    <s v="18-25"/>
    <n v="44322.359189814815"/>
    <x v="4"/>
    <x v="0"/>
    <s v="FESTIVE50"/>
    <n v="456.42"/>
    <n v="2831.5187999999998"/>
    <n v="2375.0988000000002"/>
    <s v="Credit Card"/>
    <x v="4"/>
  </r>
  <r>
    <n v="613017"/>
    <n v="6678709378"/>
    <x v="0"/>
    <s v="25-45"/>
    <s v="25/12/2023 22:13:17"/>
    <x v="4"/>
    <x v="0"/>
    <s v="NEWYEARS"/>
    <n v="211.08"/>
    <n v="449.34959999999899"/>
    <n v="238.269599999999"/>
    <s v="Debit Card"/>
    <x v="6"/>
  </r>
  <r>
    <n v="976949"/>
    <n v="6597022488"/>
    <x v="2"/>
    <s v="45-60"/>
    <s v="25/09/2019 10:55:45"/>
    <x v="6"/>
    <x v="1"/>
    <s v="No Discount"/>
    <n v="0"/>
    <n v="2083.3049999999998"/>
    <n v="2083.3049999999998"/>
    <s v="Debit Card"/>
    <x v="0"/>
  </r>
  <r>
    <n v="126891"/>
    <n v="5954826822"/>
    <x v="0"/>
    <s v="45-60"/>
    <s v="13/02/2024 09:22:08"/>
    <x v="0"/>
    <x v="0"/>
    <s v="WELCOME5"/>
    <n v="303.12"/>
    <n v="2116.7337499999999"/>
    <n v="1813.61375"/>
    <s v="Credit Card"/>
    <x v="8"/>
  </r>
  <r>
    <n v="268752"/>
    <n v="6154668700"/>
    <x v="1"/>
    <s v="25-45"/>
    <n v="43872.202465277776"/>
    <x v="2"/>
    <x v="1"/>
    <s v="No Discount"/>
    <n v="0"/>
    <n v="6589.3464000000004"/>
    <n v="6589.3464000000004"/>
    <s v="Credit Card"/>
    <x v="11"/>
  </r>
  <r>
    <n v="117722"/>
    <n v="8125442390"/>
    <x v="0"/>
    <s v="18-25"/>
    <s v="31/05/2024 00:54:35"/>
    <x v="1"/>
    <x v="1"/>
    <s v="No Discount"/>
    <n v="0"/>
    <n v="5344.6875"/>
    <n v="5344.6875"/>
    <s v="Debit Card"/>
    <x v="1"/>
  </r>
  <r>
    <n v="817675"/>
    <n v="9146723894"/>
    <x v="0"/>
    <s v="45-60"/>
    <s v="22/08/2020 11:26:21"/>
    <x v="0"/>
    <x v="0"/>
    <s v="SAVE10"/>
    <n v="335.68"/>
    <n v="4719.6764999999996"/>
    <n v="4383.9965000000002"/>
    <s v="Credit Card"/>
    <x v="8"/>
  </r>
  <r>
    <n v="869040"/>
    <n v="9482184791"/>
    <x v="2"/>
    <s v="25-45"/>
    <n v="44077.065983796296"/>
    <x v="1"/>
    <x v="0"/>
    <s v="NEWYEARS"/>
    <n v="425.53"/>
    <n v="2888.6901749999902"/>
    <n v="2463.160175"/>
    <s v="Credit Card"/>
    <x v="8"/>
  </r>
  <r>
    <n v="769075"/>
    <n v="6428727480"/>
    <x v="0"/>
    <s v="under 18"/>
    <n v="45054.262604166666"/>
    <x v="6"/>
    <x v="0"/>
    <s v="NEWYEARS"/>
    <n v="128.61000000000001"/>
    <n v="4184.5320000000002"/>
    <n v="4055.922"/>
    <s v="Debit Card"/>
    <x v="8"/>
  </r>
  <r>
    <n v="370587"/>
    <n v="2401321791"/>
    <x v="2"/>
    <s v="25-45"/>
    <s v="30/08/2022 02:54:14"/>
    <x v="6"/>
    <x v="1"/>
    <s v="No Discount"/>
    <n v="0"/>
    <n v="5516.7569999999996"/>
    <n v="5516.7569999999996"/>
    <s v="Debit Card"/>
    <x v="8"/>
  </r>
  <r>
    <n v="667650"/>
    <n v="3601003308"/>
    <x v="1"/>
    <s v="18-25"/>
    <s v="15/02/2023 16:55:50"/>
    <x v="0"/>
    <x v="1"/>
    <s v="No Discount"/>
    <n v="0"/>
    <n v="1096.4898000000001"/>
    <n v="1096.4898000000001"/>
    <s v="Credit Card"/>
    <x v="11"/>
  </r>
  <r>
    <n v="794317"/>
    <n v="8556682588"/>
    <x v="2"/>
    <s v="18-25"/>
    <s v="23/11/2019 22:01:14"/>
    <x v="1"/>
    <x v="0"/>
    <s v="SAVE10"/>
    <n v="70.44"/>
    <n v="5810.5450000000001"/>
    <n v="5740.1049999999996"/>
    <s v="Net Banking"/>
    <x v="2"/>
  </r>
  <r>
    <n v="566951"/>
    <n v="4711343223"/>
    <x v="0"/>
    <s v="25-45"/>
    <n v="44207.481365740743"/>
    <x v="2"/>
    <x v="0"/>
    <s v="NEWYEARS"/>
    <n v="132.58000000000001"/>
    <n v="371.75709999999998"/>
    <n v="239.1771"/>
    <s v="Credit Card"/>
    <x v="0"/>
  </r>
  <r>
    <n v="498828"/>
    <n v="1629441341"/>
    <x v="2"/>
    <s v="25-45"/>
    <n v="43719.051400462966"/>
    <x v="0"/>
    <x v="0"/>
    <s v="SEASONALOFFER21"/>
    <n v="346.47"/>
    <n v="3807.6219999999998"/>
    <n v="3461.152"/>
    <s v="Credit Card"/>
    <x v="2"/>
  </r>
  <r>
    <n v="216890"/>
    <n v="9649162173"/>
    <x v="2"/>
    <s v="25-45"/>
    <n v="44380.75613425926"/>
    <x v="4"/>
    <x v="1"/>
    <s v="No Discount"/>
    <n v="0"/>
    <n v="2414.8278"/>
    <n v="2414.8278"/>
    <s v="Debit Card"/>
    <x v="8"/>
  </r>
  <r>
    <n v="811341"/>
    <n v="7846497369"/>
    <x v="0"/>
    <s v="25-45"/>
    <n v="45600.803194444445"/>
    <x v="0"/>
    <x v="1"/>
    <s v="No Discount"/>
    <n v="0"/>
    <n v="4940.25"/>
    <n v="4940.25"/>
    <s v="Credit Card"/>
    <x v="4"/>
  </r>
  <r>
    <n v="180813"/>
    <n v="5331745377"/>
    <x v="2"/>
    <s v="25-45"/>
    <s v="25/10/2023 03:06:39"/>
    <x v="6"/>
    <x v="0"/>
    <s v="SAVE10"/>
    <n v="235.65"/>
    <n v="1755.3492000000001"/>
    <n v="1519.6992"/>
    <s v="International Card"/>
    <x v="1"/>
  </r>
  <r>
    <n v="796503"/>
    <n v="3371974130"/>
    <x v="0"/>
    <s v="18-25"/>
    <s v="30/12/2021 10:00:49"/>
    <x v="0"/>
    <x v="0"/>
    <s v="SAVE10"/>
    <n v="316.44"/>
    <n v="7544.4138000000003"/>
    <n v="7227.9737999999998"/>
    <s v="Credit Card"/>
    <x v="1"/>
  </r>
  <r>
    <n v="171460"/>
    <n v="7107158455"/>
    <x v="2"/>
    <s v="45-60"/>
    <s v="20/05/2022 12:40:24"/>
    <x v="2"/>
    <x v="1"/>
    <s v="No Discount"/>
    <n v="0"/>
    <n v="2877.4839999999899"/>
    <n v="2877.4839999999899"/>
    <s v="Debit Card"/>
    <x v="4"/>
  </r>
  <r>
    <n v="291986"/>
    <n v="1869862573"/>
    <x v="0"/>
    <s v="18-25"/>
    <s v="20/12/2020 13:31:46"/>
    <x v="2"/>
    <x v="1"/>
    <s v="No Discount"/>
    <n v="0"/>
    <n v="6480.5244000000002"/>
    <n v="6480.5244000000002"/>
    <s v="Credit Card"/>
    <x v="8"/>
  </r>
  <r>
    <n v="251981"/>
    <n v="1640959649"/>
    <x v="1"/>
    <s v="25-45"/>
    <s v="28/02/2021 18:23:05"/>
    <x v="1"/>
    <x v="1"/>
    <s v="No Discount"/>
    <n v="0"/>
    <n v="4342.5233500000004"/>
    <n v="4342.5233500000004"/>
    <s v="Net Banking"/>
    <x v="1"/>
  </r>
  <r>
    <n v="304629"/>
    <n v="1519446557"/>
    <x v="1"/>
    <s v="18-25"/>
    <n v="45324.480092592596"/>
    <x v="1"/>
    <x v="0"/>
    <s v="SAVE10"/>
    <n v="315.60000000000002"/>
    <n v="3751.3474999999899"/>
    <n v="3435.7474999999899"/>
    <s v="Cash on Delivery"/>
    <x v="8"/>
  </r>
  <r>
    <n v="830043"/>
    <n v="3351919741"/>
    <x v="0"/>
    <s v="45-60"/>
    <n v="45171.255277777775"/>
    <x v="5"/>
    <x v="1"/>
    <s v="No Discount"/>
    <n v="0"/>
    <n v="4963.5647999999901"/>
    <n v="4963.5647999999901"/>
    <s v="Cash on Delivery"/>
    <x v="1"/>
  </r>
  <r>
    <n v="506914"/>
    <n v="3677612467"/>
    <x v="0"/>
    <s v="25-45"/>
    <s v="16/06/2021 18:09:06"/>
    <x v="1"/>
    <x v="0"/>
    <s v="NEWYEARS"/>
    <n v="77.040000000000006"/>
    <n v="3258.9711000000002"/>
    <n v="3181.9310999999998"/>
    <s v="Debit Card"/>
    <x v="8"/>
  </r>
  <r>
    <n v="527361"/>
    <n v="4849261178"/>
    <x v="1"/>
    <s v="25-45"/>
    <s v="26/08/2021 17:44:47"/>
    <x v="0"/>
    <x v="1"/>
    <s v="No Discount"/>
    <n v="0"/>
    <n v="4482.1480000000001"/>
    <n v="4482.1480000000001"/>
    <s v="Credit Card"/>
    <x v="2"/>
  </r>
  <r>
    <n v="194941"/>
    <n v="6009730605"/>
    <x v="1"/>
    <s v="18-25"/>
    <n v="44055.737326388888"/>
    <x v="2"/>
    <x v="0"/>
    <s v="SAVE10"/>
    <n v="130.08000000000001"/>
    <n v="429.44580000000002"/>
    <n v="299.36579999999998"/>
    <s v="Credit Card"/>
    <x v="6"/>
  </r>
  <r>
    <n v="178508"/>
    <n v="6263490915"/>
    <x v="1"/>
    <s v="18-25"/>
    <n v="44239.294120370374"/>
    <x v="0"/>
    <x v="1"/>
    <s v="No Discount"/>
    <n v="0"/>
    <n v="882.29679999999996"/>
    <n v="882.29679999999996"/>
    <s v="Net Banking"/>
    <x v="2"/>
  </r>
  <r>
    <n v="316642"/>
    <n v="5888473977"/>
    <x v="0"/>
    <s v="45-60"/>
    <s v="28/04/2020 07:33:18"/>
    <x v="0"/>
    <x v="1"/>
    <s v="No Discount"/>
    <n v="0"/>
    <n v="1489.278"/>
    <n v="1489.278"/>
    <s v="Net Banking"/>
    <x v="9"/>
  </r>
  <r>
    <n v="182995"/>
    <n v="9078519688"/>
    <x v="1"/>
    <s v="25-45"/>
    <s v="17/03/2020 08:40:11"/>
    <x v="0"/>
    <x v="0"/>
    <s v="SEASONALOFFER21"/>
    <n v="374.87"/>
    <n v="3666.5905499999999"/>
    <n v="3291.72055"/>
    <s v="Credit Card"/>
    <x v="2"/>
  </r>
  <r>
    <n v="387164"/>
    <n v="3215132573"/>
    <x v="1"/>
    <s v="45-60"/>
    <n v="45632.511122685188"/>
    <x v="4"/>
    <x v="1"/>
    <s v="No Discount"/>
    <n v="0"/>
    <n v="2647.8674999999998"/>
    <n v="2647.8674999999998"/>
    <s v="Debit Card"/>
    <x v="4"/>
  </r>
  <r>
    <n v="586279"/>
    <n v="5644914236"/>
    <x v="1"/>
    <s v="25-45"/>
    <n v="45356.378530092596"/>
    <x v="5"/>
    <x v="1"/>
    <s v="No Discount"/>
    <n v="0"/>
    <n v="5425.8874999999998"/>
    <n v="5425.8874999999998"/>
    <s v="Credit Card"/>
    <x v="8"/>
  </r>
  <r>
    <n v="262568"/>
    <n v="7849904645"/>
    <x v="2"/>
    <s v="18-25"/>
    <s v="29/04/2024 05:32:10"/>
    <x v="4"/>
    <x v="1"/>
    <s v="No Discount"/>
    <n v="0"/>
    <n v="4109.5249999999996"/>
    <n v="4109.5249999999996"/>
    <s v="Credit Card"/>
    <x v="2"/>
  </r>
  <r>
    <n v="588508"/>
    <n v="3879591718"/>
    <x v="2"/>
    <s v="60 and above"/>
    <s v="17/07/2021 06:05:56"/>
    <x v="2"/>
    <x v="1"/>
    <s v="No Discount"/>
    <n v="0"/>
    <n v="4066.3161"/>
    <n v="4066.3161"/>
    <s v="Google Pay UPI"/>
    <x v="1"/>
  </r>
  <r>
    <n v="943530"/>
    <n v="1822718253"/>
    <x v="1"/>
    <s v="25-45"/>
    <s v="20/03/2021 16:43:26"/>
    <x v="2"/>
    <x v="1"/>
    <s v="No Discount"/>
    <n v="0"/>
    <n v="4139.1509500000002"/>
    <n v="4139.1509500000002"/>
    <s v="Google Pay UPI"/>
    <x v="1"/>
  </r>
  <r>
    <n v="476371"/>
    <n v="8418641464"/>
    <x v="0"/>
    <s v="25-45"/>
    <n v="44931.814340277779"/>
    <x v="4"/>
    <x v="0"/>
    <s v="SEASONALOFFER21"/>
    <n v="51.87"/>
    <n v="2055.5039999999999"/>
    <n v="2003.634"/>
    <s v="Paytm UPI"/>
    <x v="2"/>
  </r>
  <r>
    <n v="153035"/>
    <n v="9531919269"/>
    <x v="2"/>
    <s v="45-60"/>
    <s v="24/09/2020 14:59:11"/>
    <x v="0"/>
    <x v="0"/>
    <s v="NEWYEARS"/>
    <n v="318.97000000000003"/>
    <n v="2277.2247750000001"/>
    <n v="1958.2547750000001"/>
    <s v="Credit Card"/>
    <x v="1"/>
  </r>
  <r>
    <n v="844638"/>
    <n v="7730526428"/>
    <x v="1"/>
    <s v="18-25"/>
    <s v="28/05/2020 09:15:35"/>
    <x v="1"/>
    <x v="1"/>
    <s v="No Discount"/>
    <n v="0"/>
    <n v="2231.3865000000001"/>
    <n v="2231.3865000000001"/>
    <s v="PhonePe UPI"/>
    <x v="7"/>
  </r>
  <r>
    <n v="483749"/>
    <n v="9784914323"/>
    <x v="0"/>
    <s v="25-45"/>
    <n v="43989.911516203705"/>
    <x v="4"/>
    <x v="1"/>
    <s v="No Discount"/>
    <n v="0"/>
    <n v="4273.5262499999999"/>
    <n v="4273.5262499999999"/>
    <s v="Credit Card"/>
    <x v="9"/>
  </r>
  <r>
    <n v="146777"/>
    <n v="2718077571"/>
    <x v="1"/>
    <s v="25-45"/>
    <s v="18/12/2020 06:32:58"/>
    <x v="6"/>
    <x v="1"/>
    <s v="No Discount"/>
    <n v="0"/>
    <n v="7115.6966999999904"/>
    <n v="7115.6966999999904"/>
    <s v="Credit Card"/>
    <x v="2"/>
  </r>
  <r>
    <n v="812390"/>
    <n v="4895571861"/>
    <x v="2"/>
    <s v="45-60"/>
    <n v="44265.774351851855"/>
    <x v="0"/>
    <x v="1"/>
    <s v="No Discount"/>
    <n v="0"/>
    <n v="3953.7597000000001"/>
    <n v="3953.7597000000001"/>
    <s v="International Card"/>
    <x v="2"/>
  </r>
  <r>
    <n v="881133"/>
    <n v="3762402861"/>
    <x v="1"/>
    <s v="25-45"/>
    <n v="45084.432858796295"/>
    <x v="0"/>
    <x v="0"/>
    <s v="WELCOME5"/>
    <n v="245.82"/>
    <n v="5187.6396000000004"/>
    <n v="4941.8195999999998"/>
    <s v="Debit Card"/>
    <x v="12"/>
  </r>
  <r>
    <n v="852170"/>
    <n v="8270764845"/>
    <x v="2"/>
    <s v="25-45"/>
    <s v="27/03/2021 06:40:46"/>
    <x v="0"/>
    <x v="0"/>
    <s v="FESTIVE50"/>
    <n v="377.12"/>
    <n v="4236.9943000000003"/>
    <n v="3859.8742999999999"/>
    <s v="International Card"/>
    <x v="6"/>
  </r>
  <r>
    <n v="270557"/>
    <n v="6411501702"/>
    <x v="2"/>
    <s v="45-60"/>
    <n v="44630.201273148145"/>
    <x v="0"/>
    <x v="1"/>
    <s v="No Discount"/>
    <n v="0"/>
    <n v="5230.7749999999996"/>
    <n v="5230.7749999999996"/>
    <s v="International Card"/>
    <x v="8"/>
  </r>
  <r>
    <n v="108830"/>
    <n v="8840064507"/>
    <x v="2"/>
    <s v="18-25"/>
    <s v="27/11/2021 01:05:21"/>
    <x v="1"/>
    <x v="1"/>
    <s v="No Discount"/>
    <n v="0"/>
    <n v="1497.6532999999999"/>
    <n v="1497.6532999999999"/>
    <s v="Debit Card"/>
    <x v="0"/>
  </r>
  <r>
    <n v="640422"/>
    <n v="2918127937"/>
    <x v="1"/>
    <s v="18-25"/>
    <n v="44470.966319444444"/>
    <x v="1"/>
    <x v="0"/>
    <s v="FESTIVE50"/>
    <n v="456.65"/>
    <n v="4489.7885999999999"/>
    <n v="4033.1386000000002"/>
    <s v="Debit Card"/>
    <x v="0"/>
  </r>
  <r>
    <n v="989671"/>
    <n v="3053321771"/>
    <x v="0"/>
    <s v="under 18"/>
    <s v="25/02/2020 18:18:50"/>
    <x v="4"/>
    <x v="0"/>
    <s v="SEASONALOFFER21"/>
    <n v="358"/>
    <n v="4190.6445000000003"/>
    <n v="3832.6444999999999"/>
    <s v="Credit Card"/>
    <x v="1"/>
  </r>
  <r>
    <n v="270196"/>
    <n v="9045727724"/>
    <x v="0"/>
    <s v="25-45"/>
    <n v="45506.404629629629"/>
    <x v="0"/>
    <x v="1"/>
    <s v="No Discount"/>
    <n v="0"/>
    <n v="2828.194375"/>
    <n v="2828.194375"/>
    <s v="Debit Card"/>
    <x v="8"/>
  </r>
  <r>
    <n v="637177"/>
    <n v="9550961060"/>
    <x v="0"/>
    <s v="18-25"/>
    <s v="15/12/2021 17:20:18"/>
    <x v="0"/>
    <x v="1"/>
    <s v="No Discount"/>
    <n v="0"/>
    <n v="4712.1844000000001"/>
    <n v="4712.1844000000001"/>
    <s v="Credit Card"/>
    <x v="7"/>
  </r>
  <r>
    <n v="630229"/>
    <n v="8611848918"/>
    <x v="0"/>
    <s v="25-45"/>
    <s v="14/02/2021 00:56:35"/>
    <x v="4"/>
    <x v="1"/>
    <s v="No Discount"/>
    <n v="0"/>
    <n v="1807.02775"/>
    <n v="1807.02775"/>
    <s v="Paytm UPI"/>
    <x v="1"/>
  </r>
  <r>
    <n v="528644"/>
    <n v="4902291600"/>
    <x v="0"/>
    <s v="25-45"/>
    <s v="20/08/2022 20:49:59"/>
    <x v="6"/>
    <x v="1"/>
    <s v="No Discount"/>
    <n v="0"/>
    <n v="3786.1794999999902"/>
    <n v="3786.1794999999902"/>
    <s v="Net Banking"/>
    <x v="1"/>
  </r>
  <r>
    <n v="596889"/>
    <n v="8989927061"/>
    <x v="0"/>
    <s v="25-45"/>
    <n v="44261.837523148148"/>
    <x v="0"/>
    <x v="0"/>
    <s v="NEWYEARS"/>
    <n v="89.2"/>
    <n v="2249.7453"/>
    <n v="2160.5453000000002"/>
    <s v="Google Pay UPI"/>
    <x v="8"/>
  </r>
  <r>
    <n v="556839"/>
    <n v="1136763591"/>
    <x v="0"/>
    <s v="18-25"/>
    <s v="24/11/2023 21:00:03"/>
    <x v="7"/>
    <x v="1"/>
    <s v="No Discount"/>
    <n v="0"/>
    <n v="5818.3476000000001"/>
    <n v="5818.3476000000001"/>
    <s v="Credit Card"/>
    <x v="2"/>
  </r>
  <r>
    <n v="988075"/>
    <n v="9814163290"/>
    <x v="1"/>
    <s v="45-60"/>
    <n v="44446.205300925925"/>
    <x v="8"/>
    <x v="1"/>
    <s v="No Discount"/>
    <n v="0"/>
    <n v="4198.9760999999999"/>
    <n v="4198.9760999999999"/>
    <s v="Debit Card"/>
    <x v="1"/>
  </r>
  <r>
    <n v="637108"/>
    <n v="1954846935"/>
    <x v="1"/>
    <s v="under 18"/>
    <s v="23/02/2020 00:53:05"/>
    <x v="1"/>
    <x v="0"/>
    <s v="NEWYEARS"/>
    <n v="446.82"/>
    <n v="877.443524999999"/>
    <n v="430.62352499999901"/>
    <s v="Credit Card"/>
    <x v="4"/>
  </r>
  <r>
    <n v="525373"/>
    <n v="5252072182"/>
    <x v="1"/>
    <s v="45-60"/>
    <s v="13/02/2023 17:12:28"/>
    <x v="0"/>
    <x v="0"/>
    <s v="FESTIVE50"/>
    <n v="344.12"/>
    <n v="4970.6027999999997"/>
    <n v="4626.4827999999998"/>
    <s v="Debit Card"/>
    <x v="8"/>
  </r>
  <r>
    <n v="949767"/>
    <n v="3829281590"/>
    <x v="2"/>
    <s v="25-45"/>
    <s v="26/05/2024 13:08:49"/>
    <x v="2"/>
    <x v="0"/>
    <s v="SAVE10"/>
    <n v="108.85"/>
    <n v="3265.4749999999999"/>
    <n v="3156.625"/>
    <s v="Debit Card"/>
    <x v="2"/>
  </r>
  <r>
    <n v="509911"/>
    <n v="2058806640"/>
    <x v="2"/>
    <s v="45-60"/>
    <n v="44934.929791666669"/>
    <x v="1"/>
    <x v="1"/>
    <s v="No Discount"/>
    <n v="0"/>
    <n v="5158.6679999999997"/>
    <n v="5158.6679999999997"/>
    <s v="Credit Card"/>
    <x v="1"/>
  </r>
  <r>
    <n v="612824"/>
    <n v="3093846013"/>
    <x v="2"/>
    <s v="25-45"/>
    <n v="44932.066331018519"/>
    <x v="2"/>
    <x v="0"/>
    <s v="NEWYEARS"/>
    <n v="444.07"/>
    <n v="2463.2532000000001"/>
    <n v="2019.1831999999999"/>
    <s v="Debit Card"/>
    <x v="7"/>
  </r>
  <r>
    <n v="259598"/>
    <n v="6934932642"/>
    <x v="0"/>
    <s v="45-60"/>
    <s v="22/10/2022 14:32:04"/>
    <x v="0"/>
    <x v="0"/>
    <s v="SAVE10"/>
    <n v="418.92"/>
    <n v="889.35825"/>
    <n v="470.43824999999998"/>
    <s v="International Card"/>
    <x v="4"/>
  </r>
  <r>
    <n v="286367"/>
    <n v="7523237718"/>
    <x v="1"/>
    <s v="18-25"/>
    <n v="45180.054050925923"/>
    <x v="6"/>
    <x v="1"/>
    <s v="No Discount"/>
    <n v="0"/>
    <n v="4040.7743999999998"/>
    <n v="4040.7743999999998"/>
    <s v="Credit Card"/>
    <x v="4"/>
  </r>
  <r>
    <n v="596666"/>
    <n v="5101563203"/>
    <x v="1"/>
    <s v="25-45"/>
    <s v="31/05/2022 21:56:08"/>
    <x v="6"/>
    <x v="0"/>
    <s v="SEASONALOFFER21"/>
    <n v="102.44"/>
    <n v="3137.53349999999"/>
    <n v="3035.0934999999899"/>
    <s v="Credit Card"/>
    <x v="8"/>
  </r>
  <r>
    <n v="748388"/>
    <n v="2006613942"/>
    <x v="0"/>
    <s v="18-25"/>
    <n v="44509.17224537037"/>
    <x v="0"/>
    <x v="1"/>
    <s v="No Discount"/>
    <n v="0"/>
    <n v="4856.4978000000001"/>
    <n v="4856.4978000000001"/>
    <s v="Credit Card"/>
    <x v="9"/>
  </r>
  <r>
    <n v="163556"/>
    <n v="6204949887"/>
    <x v="2"/>
    <s v="25-45"/>
    <s v="13/01/2020 06:38:58"/>
    <x v="6"/>
    <x v="0"/>
    <s v="SEASONALOFFER21"/>
    <n v="254.66"/>
    <n v="2366.2138500000001"/>
    <n v="2111.5538499999998"/>
    <s v="Credit Card"/>
    <x v="4"/>
  </r>
  <r>
    <n v="119116"/>
    <n v="1791765834"/>
    <x v="2"/>
    <s v="18-25"/>
    <n v="45416.066828703704"/>
    <x v="0"/>
    <x v="0"/>
    <s v="NEWYEARS"/>
    <n v="227.67"/>
    <n v="1210.825"/>
    <n v="983.15499999999997"/>
    <s v="Debit Card"/>
    <x v="1"/>
  </r>
  <r>
    <n v="495400"/>
    <n v="9421366137"/>
    <x v="1"/>
    <s v="25-45"/>
    <n v="44138.514224537037"/>
    <x v="1"/>
    <x v="0"/>
    <s v="SEASONALOFFER21"/>
    <n v="389.05"/>
    <n v="3683.21887499999"/>
    <n v="3294.1688749999898"/>
    <s v="Debit Card"/>
    <x v="8"/>
  </r>
  <r>
    <n v="215065"/>
    <n v="6697368173"/>
    <x v="1"/>
    <s v="25-45"/>
    <n v="44715.744479166664"/>
    <x v="8"/>
    <x v="0"/>
    <s v="FESTIVE50"/>
    <n v="427.79"/>
    <n v="4674.8184249999904"/>
    <n v="4247.0284249999904"/>
    <s v="Credit Card"/>
    <x v="5"/>
  </r>
  <r>
    <n v="997734"/>
    <n v="7264199622"/>
    <x v="2"/>
    <s v="25-45"/>
    <n v="44082.92690972222"/>
    <x v="0"/>
    <x v="0"/>
    <s v="WELCOME5"/>
    <n v="383.72"/>
    <n v="3409.5810000000001"/>
    <n v="3025.8609999999999"/>
    <s v="Credit Card"/>
    <x v="9"/>
  </r>
  <r>
    <n v="366087"/>
    <n v="6019825060"/>
    <x v="0"/>
    <s v="45-60"/>
    <n v="45446.010428240741"/>
    <x v="0"/>
    <x v="0"/>
    <s v="SEASONALOFFER21"/>
    <n v="375.38"/>
    <n v="4485.6149999999998"/>
    <n v="4110.2349999999997"/>
    <s v="PhonePe UPI"/>
    <x v="1"/>
  </r>
  <r>
    <n v="290537"/>
    <n v="1514532676"/>
    <x v="2"/>
    <s v="25-45"/>
    <n v="43863.913958333331"/>
    <x v="0"/>
    <x v="0"/>
    <s v="SEASONALOFFER21"/>
    <n v="93.38"/>
    <n v="450.06990000000002"/>
    <n v="356.68990000000002"/>
    <s v="PhonePe UPI"/>
    <x v="0"/>
  </r>
  <r>
    <n v="281720"/>
    <n v="8009320144"/>
    <x v="0"/>
    <s v="25-45"/>
    <n v="44531.245474537034"/>
    <x v="1"/>
    <x v="1"/>
    <s v="No Discount"/>
    <n v="0"/>
    <n v="2590.5428999999999"/>
    <n v="2590.5428999999999"/>
    <s v="Debit Card"/>
    <x v="6"/>
  </r>
  <r>
    <n v="794830"/>
    <n v="7930790301"/>
    <x v="0"/>
    <s v="45-60"/>
    <s v="23/01/2021 04:57:21"/>
    <x v="0"/>
    <x v="0"/>
    <s v="SEASONALOFFER21"/>
    <n v="288.45"/>
    <n v="1464.8931"/>
    <n v="1176.4431"/>
    <s v="PhonePe UPI"/>
    <x v="1"/>
  </r>
  <r>
    <n v="662431"/>
    <n v="5981716345"/>
    <x v="1"/>
    <s v="45-60"/>
    <n v="43962.162708333337"/>
    <x v="6"/>
    <x v="0"/>
    <s v="NEWYEARS"/>
    <n v="244.54"/>
    <n v="3495.4783499999999"/>
    <n v="3250.9383499999999"/>
    <s v="Credit Card"/>
    <x v="6"/>
  </r>
  <r>
    <n v="397700"/>
    <n v="8534964249"/>
    <x v="2"/>
    <s v="18-25"/>
    <n v="44627.670659722222"/>
    <x v="6"/>
    <x v="1"/>
    <s v="No Discount"/>
    <n v="0"/>
    <n v="4868.2984499999902"/>
    <n v="4868.2984499999902"/>
    <s v="Debit Card"/>
    <x v="2"/>
  </r>
  <r>
    <n v="809810"/>
    <n v="2832630447"/>
    <x v="0"/>
    <s v="25-45"/>
    <s v="18/07/2023 04:13:55"/>
    <x v="5"/>
    <x v="1"/>
    <s v="No Discount"/>
    <n v="0"/>
    <n v="911.85479999999995"/>
    <n v="911.85479999999995"/>
    <s v="Cash on Delivery"/>
    <x v="1"/>
  </r>
  <r>
    <n v="768676"/>
    <n v="4077899750"/>
    <x v="1"/>
    <s v="25-45"/>
    <n v="45145.046805555554"/>
    <x v="2"/>
    <x v="0"/>
    <s v="WELCOME5"/>
    <n v="399.05"/>
    <n v="3406.4495999999899"/>
    <n v="3007.3995999999902"/>
    <s v="International Card"/>
    <x v="8"/>
  </r>
  <r>
    <n v="882032"/>
    <n v="1649518377"/>
    <x v="2"/>
    <s v="25-45"/>
    <s v="21/05/2020 12:17:38"/>
    <x v="0"/>
    <x v="1"/>
    <s v="No Discount"/>
    <n v="0"/>
    <n v="4103.3265000000001"/>
    <n v="4103.3265000000001"/>
    <s v="Paytm UPI"/>
    <x v="11"/>
  </r>
  <r>
    <n v="405605"/>
    <n v="1097687577"/>
    <x v="2"/>
    <s v="25-45"/>
    <n v="43870.497199074074"/>
    <x v="0"/>
    <x v="0"/>
    <s v="WELCOME5"/>
    <n v="450.01"/>
    <n v="787.17397500000004"/>
    <n v="337.16397499999999"/>
    <s v="Debit Card"/>
    <x v="1"/>
  </r>
  <r>
    <n v="311559"/>
    <n v="7211416175"/>
    <x v="1"/>
    <s v="under 18"/>
    <n v="44872.085393518515"/>
    <x v="2"/>
    <x v="0"/>
    <s v="FESTIVE50"/>
    <n v="301.04000000000002"/>
    <n v="3416.4315000000001"/>
    <n v="3115.3915000000002"/>
    <s v="Net Banking"/>
    <x v="2"/>
  </r>
  <r>
    <n v="368690"/>
    <n v="6976254206"/>
    <x v="2"/>
    <s v="25-45"/>
    <s v="17/08/2023 11:20:01"/>
    <x v="7"/>
    <x v="0"/>
    <s v="NEWYEARS"/>
    <n v="499.18"/>
    <n v="5919.4679999999998"/>
    <n v="5420.2879999999996"/>
    <s v="Credit Card"/>
    <x v="8"/>
  </r>
  <r>
    <n v="597350"/>
    <n v="9042319996"/>
    <x v="1"/>
    <s v="under 18"/>
    <s v="19/10/2023 12:28:48"/>
    <x v="1"/>
    <x v="0"/>
    <s v="FESTIVE50"/>
    <n v="270.43"/>
    <n v="4313.2848000000004"/>
    <n v="4042.8548000000001"/>
    <s v="Credit Card"/>
    <x v="6"/>
  </r>
  <r>
    <n v="233096"/>
    <n v="6359242586"/>
    <x v="0"/>
    <s v="45-60"/>
    <n v="43839.073310185187"/>
    <x v="0"/>
    <x v="0"/>
    <s v="FESTIVE50"/>
    <n v="294.49"/>
    <n v="4120.5165749999996"/>
    <n v="3826.0265749999999"/>
    <s v="Credit Card"/>
    <x v="2"/>
  </r>
  <r>
    <n v="198873"/>
    <n v="7092983980"/>
    <x v="1"/>
    <s v="25-45"/>
    <s v="19/04/2022 22:12:24"/>
    <x v="0"/>
    <x v="1"/>
    <s v="No Discount"/>
    <n v="0"/>
    <n v="4465.4959999999901"/>
    <n v="4465.4959999999901"/>
    <s v="Google Pay UPI"/>
    <x v="7"/>
  </r>
  <r>
    <n v="554837"/>
    <n v="9016554336"/>
    <x v="1"/>
    <s v="25-45"/>
    <n v="44359.572893518518"/>
    <x v="5"/>
    <x v="0"/>
    <s v="SEASONALOFFER21"/>
    <n v="292.14999999999998"/>
    <n v="4234.8305999999902"/>
    <n v="3942.6805999999901"/>
    <s v="Credit Card"/>
    <x v="2"/>
  </r>
  <r>
    <n v="802191"/>
    <n v="8341210227"/>
    <x v="2"/>
    <s v="18-25"/>
    <n v="44114.16983796296"/>
    <x v="6"/>
    <x v="0"/>
    <s v="NEWYEARS"/>
    <n v="434.76"/>
    <n v="3025.8458999999998"/>
    <n v="2591.0859"/>
    <s v="Credit Card"/>
    <x v="7"/>
  </r>
  <r>
    <n v="676247"/>
    <n v="8305705977"/>
    <x v="1"/>
    <s v="60 and above"/>
    <s v="14/11/2023 06:11:02"/>
    <x v="0"/>
    <x v="0"/>
    <s v="WELCOME5"/>
    <n v="359.23"/>
    <n v="1406.37119999999"/>
    <n v="1047.14119999999"/>
    <s v="Credit Card"/>
    <x v="6"/>
  </r>
  <r>
    <n v="772962"/>
    <n v="7991713941"/>
    <x v="0"/>
    <s v="18-25"/>
    <s v="19/02/2024 02:02:08"/>
    <x v="1"/>
    <x v="1"/>
    <s v="No Discount"/>
    <n v="0"/>
    <n v="3635.34375"/>
    <n v="3635.34375"/>
    <s v="Credit Card"/>
    <x v="13"/>
  </r>
  <r>
    <n v="206851"/>
    <n v="3212961047"/>
    <x v="2"/>
    <s v="25-45"/>
    <s v="18/09/2021 17:18:18"/>
    <x v="7"/>
    <x v="1"/>
    <s v="No Discount"/>
    <n v="0"/>
    <n v="2517.6921000000002"/>
    <n v="2517.6921000000002"/>
    <s v="Net Banking"/>
    <x v="8"/>
  </r>
  <r>
    <n v="301350"/>
    <n v="4645326145"/>
    <x v="0"/>
    <s v="18-25"/>
    <s v="31/07/2021 05:24:08"/>
    <x v="0"/>
    <x v="1"/>
    <s v="No Discount"/>
    <n v="0"/>
    <n v="4218.5285999999996"/>
    <n v="4218.5285999999996"/>
    <s v="Credit Card"/>
    <x v="1"/>
  </r>
  <r>
    <n v="323508"/>
    <n v="4137202479"/>
    <x v="2"/>
    <s v="45-60"/>
    <s v="19/10/2019 15:06:59"/>
    <x v="0"/>
    <x v="0"/>
    <s v="SAVE10"/>
    <n v="303.95"/>
    <n v="3862.1439999999998"/>
    <n v="3558.194"/>
    <s v="Google Pay UPI"/>
    <x v="0"/>
  </r>
  <r>
    <n v="657509"/>
    <n v="3405436772"/>
    <x v="0"/>
    <s v="45-60"/>
    <s v="16/08/2021 12:28:39"/>
    <x v="7"/>
    <x v="0"/>
    <s v="NEWYEARS"/>
    <n v="103.16"/>
    <n v="2508.9679999999998"/>
    <n v="2405.808"/>
    <s v="PhonePe UPI"/>
    <x v="0"/>
  </r>
  <r>
    <n v="365618"/>
    <n v="2299845644"/>
    <x v="2"/>
    <s v="18-25"/>
    <n v="45326.814236111109"/>
    <x v="5"/>
    <x v="1"/>
    <s v="No Discount"/>
    <n v="0"/>
    <n v="3254.0499999999902"/>
    <n v="3254.0499999999902"/>
    <s v="Cash on Delivery"/>
    <x v="11"/>
  </r>
  <r>
    <n v="807835"/>
    <n v="5181585307"/>
    <x v="2"/>
    <s v="25-45"/>
    <n v="44840.129120370373"/>
    <x v="1"/>
    <x v="0"/>
    <s v="WELCOME5"/>
    <n v="429.49"/>
    <n v="1978.9510499999999"/>
    <n v="1549.4610499999999"/>
    <s v="International Card"/>
    <x v="7"/>
  </r>
  <r>
    <n v="626392"/>
    <n v="8330899216"/>
    <x v="2"/>
    <s v="25-45"/>
    <s v="15/11/2019 04:16:24"/>
    <x v="2"/>
    <x v="0"/>
    <s v="NEWYEARS"/>
    <n v="364.4"/>
    <n v="849.38099999999997"/>
    <n v="484.98099999999999"/>
    <s v="Credit Card"/>
    <x v="7"/>
  </r>
  <r>
    <n v="510933"/>
    <n v="3686008135"/>
    <x v="1"/>
    <s v="45-60"/>
    <n v="44015.643854166665"/>
    <x v="2"/>
    <x v="0"/>
    <s v="SAVE10"/>
    <n v="51.91"/>
    <n v="2025.493575"/>
    <n v="1973.5835749999901"/>
    <s v="Paytm UPI"/>
    <x v="5"/>
  </r>
  <r>
    <n v="454753"/>
    <n v="5019976647"/>
    <x v="0"/>
    <s v="25-45"/>
    <n v="44232.941805555558"/>
    <x v="3"/>
    <x v="1"/>
    <s v="No Discount"/>
    <n v="0"/>
    <n v="3228.5770000000002"/>
    <n v="3228.5770000000002"/>
    <s v="PhonePe UPI"/>
    <x v="8"/>
  </r>
  <r>
    <n v="512742"/>
    <n v="8522644948"/>
    <x v="2"/>
    <s v="18-25"/>
    <n v="44621.693506944444"/>
    <x v="0"/>
    <x v="0"/>
    <s v="NEWYEARS"/>
    <n v="486.09"/>
    <n v="2526.1659"/>
    <n v="2040.0759"/>
    <s v="Credit Card"/>
    <x v="2"/>
  </r>
  <r>
    <n v="556550"/>
    <n v="1883891715"/>
    <x v="1"/>
    <s v="25-45"/>
    <n v="44207.979074074072"/>
    <x v="1"/>
    <x v="1"/>
    <s v="No Discount"/>
    <n v="0"/>
    <n v="2949.9756000000002"/>
    <n v="2949.9756000000002"/>
    <s v="Credit Card"/>
    <x v="6"/>
  </r>
  <r>
    <n v="488904"/>
    <n v="1945091076"/>
    <x v="0"/>
    <s v="25-45"/>
    <s v="31/12/2020 15:14:19"/>
    <x v="4"/>
    <x v="0"/>
    <s v="SEASONALOFFER21"/>
    <n v="104.86"/>
    <n v="5048.5680000000002"/>
    <n v="4943.7079999999996"/>
    <s v="Credit Card"/>
    <x v="11"/>
  </r>
  <r>
    <n v="308795"/>
    <n v="7748240117"/>
    <x v="2"/>
    <s v="25-45"/>
    <s v="18/12/2019 01:38:08"/>
    <x v="4"/>
    <x v="1"/>
    <s v="No Discount"/>
    <n v="0"/>
    <n v="4380.46"/>
    <n v="4380.46"/>
    <s v="Net Banking"/>
    <x v="8"/>
  </r>
  <r>
    <n v="843588"/>
    <n v="7726318088"/>
    <x v="2"/>
    <s v="25-45"/>
    <s v="28/08/2021 16:41:32"/>
    <x v="1"/>
    <x v="1"/>
    <s v="No Discount"/>
    <n v="0"/>
    <n v="572.08799999999997"/>
    <n v="572.08799999999997"/>
    <s v="Credit Card"/>
    <x v="2"/>
  </r>
  <r>
    <n v="486144"/>
    <n v="3505283053"/>
    <x v="2"/>
    <s v="18-25"/>
    <s v="22/10/2023 19:29:16"/>
    <x v="6"/>
    <x v="0"/>
    <s v="SEASONALOFFER21"/>
    <n v="171.2"/>
    <n v="4207.0511999999999"/>
    <n v="4035.8512000000001"/>
    <s v="Credit Card"/>
    <x v="2"/>
  </r>
  <r>
    <n v="248758"/>
    <n v="3255643398"/>
    <x v="0"/>
    <s v="25-45"/>
    <n v="44024.533379629633"/>
    <x v="4"/>
    <x v="1"/>
    <s v="No Discount"/>
    <n v="0"/>
    <n v="4830.1112999999996"/>
    <n v="4830.1112999999996"/>
    <s v="Credit Card"/>
    <x v="13"/>
  </r>
  <r>
    <n v="317445"/>
    <n v="2701258603"/>
    <x v="0"/>
    <s v="25-45"/>
    <s v="19/08/2024 02:37:47"/>
    <x v="0"/>
    <x v="0"/>
    <s v="SEASONALOFFER21"/>
    <n v="179.21"/>
    <n v="3837.4"/>
    <n v="3658.19"/>
    <s v="Credit Card"/>
    <x v="1"/>
  </r>
  <r>
    <n v="916639"/>
    <n v="9994275460"/>
    <x v="1"/>
    <s v="25-45"/>
    <s v="18/01/2020 14:51:36"/>
    <x v="6"/>
    <x v="0"/>
    <s v="NEWYEARS"/>
    <n v="140.99"/>
    <n v="453.77010000000001"/>
    <n v="312.7801"/>
    <s v="Credit Card"/>
    <x v="11"/>
  </r>
  <r>
    <n v="705912"/>
    <n v="2801951626"/>
    <x v="0"/>
    <s v="25-45"/>
    <s v="25/12/2019 11:51:00"/>
    <x v="0"/>
    <x v="1"/>
    <s v="No Discount"/>
    <n v="0"/>
    <n v="814.71600000000001"/>
    <n v="814.71600000000001"/>
    <s v="Debit Card"/>
    <x v="2"/>
  </r>
  <r>
    <n v="930307"/>
    <n v="6982582414"/>
    <x v="2"/>
    <s v="18-25"/>
    <s v="18/01/2020 20:17:05"/>
    <x v="4"/>
    <x v="0"/>
    <s v="SAVE10"/>
    <n v="410.08"/>
    <n v="1014.88275"/>
    <n v="604.80274999999995"/>
    <s v="Net Banking"/>
    <x v="9"/>
  </r>
  <r>
    <n v="778445"/>
    <n v="6396200741"/>
    <x v="1"/>
    <s v="18-25"/>
    <s v="18/01/2022 00:26:00"/>
    <x v="0"/>
    <x v="1"/>
    <s v="No Discount"/>
    <n v="0"/>
    <n v="928.78829999999903"/>
    <n v="928.78829999999903"/>
    <s v="Credit Card"/>
    <x v="7"/>
  </r>
  <r>
    <n v="740790"/>
    <n v="3519448634"/>
    <x v="2"/>
    <s v="25-45"/>
    <s v="26/09/2020 07:10:40"/>
    <x v="7"/>
    <x v="0"/>
    <s v="SEASONALOFFER21"/>
    <n v="260.01"/>
    <n v="3961.70145"/>
    <n v="3701.6914499999998"/>
    <s v="Net Banking"/>
    <x v="2"/>
  </r>
  <r>
    <n v="557082"/>
    <n v="7638765835"/>
    <x v="0"/>
    <s v="25-45"/>
    <s v="30/05/2020 18:56:12"/>
    <x v="0"/>
    <x v="0"/>
    <s v="NEWYEARS"/>
    <n v="331.74"/>
    <n v="3187.884"/>
    <n v="2856.1439999999998"/>
    <s v="Google Pay UPI"/>
    <x v="2"/>
  </r>
  <r>
    <n v="915573"/>
    <n v="1181583396"/>
    <x v="2"/>
    <s v="25-45"/>
    <s v="20/08/2022 06:49:47"/>
    <x v="5"/>
    <x v="0"/>
    <s v="NEWYEARS"/>
    <n v="458.06"/>
    <n v="2462.1154999999899"/>
    <n v="2004.0554999999899"/>
    <s v="Credit Card"/>
    <x v="11"/>
  </r>
  <r>
    <n v="675898"/>
    <n v="6009983733"/>
    <x v="1"/>
    <s v="25-45"/>
    <s v="17/03/2021 01:34:50"/>
    <x v="0"/>
    <x v="0"/>
    <s v="SEASONALOFFER21"/>
    <n v="339.39"/>
    <n v="3362.81"/>
    <n v="3023.42"/>
    <s v="Debit Card"/>
    <x v="12"/>
  </r>
  <r>
    <n v="896204"/>
    <n v="6681938209"/>
    <x v="2"/>
    <s v="18-25"/>
    <s v="16/08/2023 16:39:45"/>
    <x v="0"/>
    <x v="0"/>
    <s v="SEASONALOFFER21"/>
    <n v="126.35"/>
    <n v="2117.1"/>
    <n v="1990.75"/>
    <s v="Debit Card"/>
    <x v="1"/>
  </r>
  <r>
    <n v="136415"/>
    <n v="1981636072"/>
    <x v="0"/>
    <s v="25-45"/>
    <n v="43869.857118055559"/>
    <x v="6"/>
    <x v="1"/>
    <s v="No Discount"/>
    <n v="0"/>
    <n v="3557.9144999999999"/>
    <n v="3557.9144999999999"/>
    <s v="Paytm UPI"/>
    <x v="1"/>
  </r>
  <r>
    <n v="370473"/>
    <n v="4207882164"/>
    <x v="2"/>
    <s v="25-45"/>
    <n v="45507.920659722222"/>
    <x v="2"/>
    <x v="0"/>
    <s v="NEWYEARS"/>
    <n v="475.97"/>
    <n v="2096.0324999999998"/>
    <n v="1620.06249999999"/>
    <s v="Cash on Delivery"/>
    <x v="8"/>
  </r>
  <r>
    <n v="243110"/>
    <n v="3123126180"/>
    <x v="1"/>
    <s v="45-60"/>
    <n v="44600.932326388887"/>
    <x v="6"/>
    <x v="0"/>
    <s v="SAVE10"/>
    <n v="147.19999999999999"/>
    <n v="1230.6610000000001"/>
    <n v="1083.461"/>
    <s v="Debit Card"/>
    <x v="8"/>
  </r>
  <r>
    <n v="303721"/>
    <n v="7456028774"/>
    <x v="1"/>
    <s v="45-60"/>
    <s v="17/03/2021 11:11:40"/>
    <x v="6"/>
    <x v="0"/>
    <s v="NEWYEARS"/>
    <n v="498.29"/>
    <n v="2868.9848000000002"/>
    <n v="2370.6948000000002"/>
    <s v="Credit Card"/>
    <x v="8"/>
  </r>
  <r>
    <n v="476687"/>
    <n v="4669086545"/>
    <x v="1"/>
    <s v="25-45"/>
    <n v="43719.734791666669"/>
    <x v="0"/>
    <x v="1"/>
    <s v="No Discount"/>
    <n v="0"/>
    <n v="4081.61"/>
    <n v="4081.61"/>
    <s v="Debit Card"/>
    <x v="4"/>
  </r>
  <r>
    <n v="902875"/>
    <n v="1563607479"/>
    <x v="0"/>
    <s v="25-45"/>
    <n v="45056.469305555554"/>
    <x v="6"/>
    <x v="1"/>
    <s v="No Discount"/>
    <n v="0"/>
    <n v="5128.9787999999999"/>
    <n v="5128.9787999999999"/>
    <s v="Debit Card"/>
    <x v="8"/>
  </r>
  <r>
    <n v="342587"/>
    <n v="6066756358"/>
    <x v="2"/>
    <s v="45-60"/>
    <s v="19/11/2022 06:22:09"/>
    <x v="6"/>
    <x v="1"/>
    <s v="No Discount"/>
    <n v="0"/>
    <n v="2118.3402499999902"/>
    <n v="2118.3402499999902"/>
    <s v="PhonePe UPI"/>
    <x v="1"/>
  </r>
  <r>
    <n v="997004"/>
    <n v="1679600137"/>
    <x v="1"/>
    <s v="25-45"/>
    <s v="22/08/2022 18:00:38"/>
    <x v="0"/>
    <x v="0"/>
    <s v="FESTIVE50"/>
    <n v="50.23"/>
    <n v="4062.6164999999901"/>
    <n v="4012.3864999999901"/>
    <s v="Net Banking"/>
    <x v="8"/>
  </r>
  <r>
    <n v="630221"/>
    <n v="6016658444"/>
    <x v="2"/>
    <s v="60 and above"/>
    <s v="19/12/2020 18:37:52"/>
    <x v="0"/>
    <x v="1"/>
    <s v="No Discount"/>
    <n v="0"/>
    <n v="5112.4542000000001"/>
    <n v="5112.4542000000001"/>
    <s v="Net Banking"/>
    <x v="8"/>
  </r>
  <r>
    <n v="379193"/>
    <n v="2036732974"/>
    <x v="2"/>
    <s v="18-25"/>
    <s v="28/09/2020 01:06:11"/>
    <x v="0"/>
    <x v="1"/>
    <s v="No Discount"/>
    <n v="0"/>
    <n v="4266.4985999999999"/>
    <n v="4266.4985999999999"/>
    <s v="Credit Card"/>
    <x v="8"/>
  </r>
  <r>
    <n v="550557"/>
    <n v="8306008869"/>
    <x v="1"/>
    <s v="25-45"/>
    <n v="44385.97724537037"/>
    <x v="6"/>
    <x v="0"/>
    <s v="NEWYEARS"/>
    <n v="363.7"/>
    <n v="4519.1850000000004"/>
    <n v="4155.4849999999997"/>
    <s v="Credit Card"/>
    <x v="8"/>
  </r>
  <r>
    <n v="147670"/>
    <n v="2233452270"/>
    <x v="0"/>
    <s v="45-60"/>
    <n v="44927.038148148145"/>
    <x v="2"/>
    <x v="1"/>
    <s v="No Discount"/>
    <n v="0"/>
    <n v="1531.5155999999999"/>
    <n v="1531.5155999999999"/>
    <s v="Net Banking"/>
    <x v="9"/>
  </r>
  <r>
    <n v="271328"/>
    <n v="4709344978"/>
    <x v="0"/>
    <s v="18-25"/>
    <s v="29/04/2024 20:09:40"/>
    <x v="4"/>
    <x v="0"/>
    <s v="WELCOME5"/>
    <n v="62.29"/>
    <n v="5299.85"/>
    <n v="5237.5600000000004"/>
    <s v="International Card"/>
    <x v="7"/>
  </r>
  <r>
    <n v="877848"/>
    <n v="5976520898"/>
    <x v="2"/>
    <s v="25-45"/>
    <s v="24/08/2023 21:27:06"/>
    <x v="0"/>
    <x v="1"/>
    <s v="No Discount"/>
    <n v="0"/>
    <n v="4708.8599999999997"/>
    <n v="4708.8599999999997"/>
    <s v="Credit Card"/>
    <x v="8"/>
  </r>
  <r>
    <n v="564032"/>
    <n v="7797797233"/>
    <x v="0"/>
    <s v="45-60"/>
    <n v="43872.121203703704"/>
    <x v="1"/>
    <x v="1"/>
    <s v="No Discount"/>
    <n v="0"/>
    <n v="5218.3813499999997"/>
    <n v="5218.3813499999997"/>
    <s v="Debit Card"/>
    <x v="8"/>
  </r>
  <r>
    <n v="577456"/>
    <n v="7292658995"/>
    <x v="0"/>
    <s v="60 and above"/>
    <n v="45086.774745370371"/>
    <x v="4"/>
    <x v="1"/>
    <s v="No Discount"/>
    <n v="0"/>
    <n v="265.796999999999"/>
    <n v="265.796999999999"/>
    <s v="Credit Card"/>
    <x v="2"/>
  </r>
  <r>
    <n v="526835"/>
    <n v="5409069359"/>
    <x v="1"/>
    <s v="18-25"/>
    <s v="27/04/2021 17:09:40"/>
    <x v="7"/>
    <x v="0"/>
    <s v="NEWYEARS"/>
    <n v="151.83000000000001"/>
    <n v="1360.6010000000001"/>
    <n v="1208.771"/>
    <s v="Debit Card"/>
    <x v="7"/>
  </r>
  <r>
    <n v="901467"/>
    <n v="8433596017"/>
    <x v="0"/>
    <s v="25-45"/>
    <s v="18/06/2023 15:29:19"/>
    <x v="5"/>
    <x v="0"/>
    <s v="SEASONALOFFER21"/>
    <n v="67.709999999999994"/>
    <n v="1252.7675999999999"/>
    <n v="1185.0575999999901"/>
    <s v="Net Banking"/>
    <x v="6"/>
  </r>
  <r>
    <n v="101269"/>
    <n v="9851591952"/>
    <x v="0"/>
    <s v="18-25"/>
    <s v="16/12/2022 03:37:03"/>
    <x v="0"/>
    <x v="0"/>
    <s v="NEWYEARS"/>
    <n v="492.97"/>
    <n v="779.41709999999898"/>
    <n v="286.44709999999901"/>
    <s v="Net Banking"/>
    <x v="11"/>
  </r>
  <r>
    <n v="986088"/>
    <n v="6292546988"/>
    <x v="1"/>
    <s v="25-45"/>
    <n v="45386.458761574075"/>
    <x v="6"/>
    <x v="0"/>
    <s v="WELCOME5"/>
    <n v="499.97"/>
    <n v="4255.4250000000002"/>
    <n v="3755.4549999999999"/>
    <s v="Credit Card"/>
    <x v="4"/>
  </r>
  <r>
    <n v="888000"/>
    <n v="9394233625"/>
    <x v="1"/>
    <s v="under 18"/>
    <n v="45323.238622685189"/>
    <x v="3"/>
    <x v="0"/>
    <s v="SEASONALOFFER21"/>
    <n v="115.16"/>
    <n v="3315.3074999999999"/>
    <n v="3200.1475"/>
    <s v="International Card"/>
    <x v="2"/>
  </r>
  <r>
    <n v="289582"/>
    <n v="3103429418"/>
    <x v="0"/>
    <s v="45-60"/>
    <n v="45143.422430555554"/>
    <x v="0"/>
    <x v="0"/>
    <s v="SAVE10"/>
    <n v="331.52"/>
    <n v="3472.212"/>
    <n v="3140.692"/>
    <s v="Credit Card"/>
    <x v="8"/>
  </r>
  <r>
    <n v="810954"/>
    <n v="8280120806"/>
    <x v="1"/>
    <s v="25-45"/>
    <s v="14/02/2023 22:28:22"/>
    <x v="5"/>
    <x v="1"/>
    <s v="No Discount"/>
    <n v="0"/>
    <n v="1801.10579999999"/>
    <n v="1801.10579999999"/>
    <s v="International Card"/>
    <x v="8"/>
  </r>
  <r>
    <n v="666456"/>
    <n v="4387166452"/>
    <x v="0"/>
    <s v="45-60"/>
    <s v="14/10/2020 09:39:10"/>
    <x v="1"/>
    <x v="0"/>
    <s v="WELCOME5"/>
    <n v="383.79"/>
    <n v="4546.2763500000001"/>
    <n v="4162.4863500000001"/>
    <s v="Cash on Delivery"/>
    <x v="6"/>
  </r>
  <r>
    <n v="983498"/>
    <n v="3426280075"/>
    <x v="0"/>
    <s v="45-60"/>
    <s v="13/12/2023 03:52:21"/>
    <x v="0"/>
    <x v="0"/>
    <s v="SEASONALOFFER21"/>
    <n v="113.31"/>
    <n v="4408.2527999999902"/>
    <n v="4294.9427999999898"/>
    <s v="Credit Card"/>
    <x v="11"/>
  </r>
  <r>
    <n v="906367"/>
    <n v="6124042570"/>
    <x v="2"/>
    <s v="25-45"/>
    <s v="18/11/2019 21:00:54"/>
    <x v="1"/>
    <x v="0"/>
    <s v="FESTIVE50"/>
    <n v="138.38999999999999"/>
    <n v="1183.364"/>
    <n v="1044.9739999999999"/>
    <s v="Credit Card"/>
    <x v="8"/>
  </r>
  <r>
    <n v="273838"/>
    <n v="2398602731"/>
    <x v="0"/>
    <s v="25-45"/>
    <s v="25/09/2019 18:08:18"/>
    <x v="0"/>
    <x v="0"/>
    <s v="NEWYEARS"/>
    <n v="137.13"/>
    <n v="4009.0050000000001"/>
    <n v="3871.875"/>
    <s v="Net Banking"/>
    <x v="7"/>
  </r>
  <r>
    <n v="802821"/>
    <n v="4908221979"/>
    <x v="1"/>
    <s v="18-25"/>
    <n v="44110.771539351852"/>
    <x v="1"/>
    <x v="0"/>
    <s v="FESTIVE50"/>
    <n v="88.65"/>
    <n v="605.13075000000003"/>
    <n v="516.48074999999994"/>
    <s v="Paytm UPI"/>
    <x v="7"/>
  </r>
  <r>
    <n v="566799"/>
    <n v="4359078267"/>
    <x v="0"/>
    <s v="25-45"/>
    <s v="30/11/2019 23:20:33"/>
    <x v="0"/>
    <x v="1"/>
    <s v="No Discount"/>
    <n v="0"/>
    <n v="2407.9250000000002"/>
    <n v="2407.9250000000002"/>
    <s v="Credit Card"/>
    <x v="2"/>
  </r>
  <r>
    <n v="113034"/>
    <n v="5432228753"/>
    <x v="2"/>
    <s v="60 and above"/>
    <s v="21/09/2023 11:19:33"/>
    <x v="0"/>
    <x v="1"/>
    <s v="No Discount"/>
    <n v="0"/>
    <n v="1530.8496"/>
    <n v="1530.8496"/>
    <s v="Google Pay UPI"/>
    <x v="0"/>
  </r>
  <r>
    <n v="618827"/>
    <n v="3321119847"/>
    <x v="2"/>
    <s v="45-60"/>
    <s v="16/09/2020 16:57:05"/>
    <x v="0"/>
    <x v="0"/>
    <s v="NEWYEARS"/>
    <n v="65.5"/>
    <n v="1498.793625"/>
    <n v="1433.293625"/>
    <s v="Debit Card"/>
    <x v="10"/>
  </r>
  <r>
    <n v="288724"/>
    <n v="5210829959"/>
    <x v="1"/>
    <s v="25-45"/>
    <n v="45263.011631944442"/>
    <x v="5"/>
    <x v="1"/>
    <s v="No Discount"/>
    <n v="0"/>
    <n v="1731.5916"/>
    <n v="1731.5916"/>
    <s v="Debit Card"/>
    <x v="1"/>
  </r>
  <r>
    <n v="535029"/>
    <n v="6168394423"/>
    <x v="1"/>
    <s v="18-25"/>
    <n v="44297.636608796296"/>
    <x v="4"/>
    <x v="0"/>
    <s v="SEASONALOFFER21"/>
    <n v="98.08"/>
    <n v="2155.5248000000001"/>
    <n v="2057.4448000000002"/>
    <s v="Paytm UPI"/>
    <x v="1"/>
  </r>
  <r>
    <n v="411941"/>
    <n v="9893580631"/>
    <x v="1"/>
    <s v="25-45"/>
    <s v="23/04/2024 04:10:38"/>
    <x v="0"/>
    <x v="1"/>
    <s v="No Discount"/>
    <n v="0"/>
    <n v="4973.8500000000004"/>
    <n v="4973.8500000000004"/>
    <s v="Paytm UPI"/>
    <x v="2"/>
  </r>
  <r>
    <n v="770919"/>
    <n v="4200218672"/>
    <x v="1"/>
    <s v="25-45"/>
    <s v="26/06/2021 00:13:30"/>
    <x v="0"/>
    <x v="1"/>
    <s v="No Discount"/>
    <n v="0"/>
    <n v="4514.2218000000003"/>
    <n v="4514.2218000000003"/>
    <s v="Debit Card"/>
    <x v="7"/>
  </r>
  <r>
    <n v="550399"/>
    <n v="4915094270"/>
    <x v="1"/>
    <s v="18-25"/>
    <s v="19/04/2021 06:12:39"/>
    <x v="0"/>
    <x v="1"/>
    <s v="No Discount"/>
    <n v="0"/>
    <n v="1292.5329999999999"/>
    <n v="1292.5329999999999"/>
    <s v="Debit Card"/>
    <x v="8"/>
  </r>
  <r>
    <n v="834630"/>
    <n v="2364582405"/>
    <x v="1"/>
    <s v="45-60"/>
    <n v="45445.163113425922"/>
    <x v="1"/>
    <x v="0"/>
    <s v="SAVE10"/>
    <n v="110.67"/>
    <n v="1490.358125"/>
    <n v="1379.6881249999999"/>
    <s v="Cash on Delivery"/>
    <x v="2"/>
  </r>
  <r>
    <n v="398158"/>
    <n v="9969853441"/>
    <x v="1"/>
    <s v="45-60"/>
    <s v="29/05/2021 07:48:40"/>
    <x v="0"/>
    <x v="0"/>
    <s v="NEWYEARS"/>
    <n v="332.86"/>
    <n v="335.87400000000002"/>
    <n v="3.01400000000001"/>
    <s v="Debit Card"/>
    <x v="8"/>
  </r>
  <r>
    <n v="916102"/>
    <n v="3895042700"/>
    <x v="2"/>
    <s v="45-60"/>
    <s v="31/01/2021 08:37:10"/>
    <x v="1"/>
    <x v="1"/>
    <s v="No Discount"/>
    <n v="0"/>
    <n v="3566.8413"/>
    <n v="3566.8413"/>
    <s v="Debit Card"/>
    <x v="8"/>
  </r>
  <r>
    <n v="709845"/>
    <n v="9049476394"/>
    <x v="0"/>
    <s v="18-25"/>
    <n v="44868.882592592592"/>
    <x v="1"/>
    <x v="0"/>
    <s v="SAVE10"/>
    <n v="462.07"/>
    <n v="3584.2193749999901"/>
    <n v="3122.14937499999"/>
    <s v="Debit Card"/>
    <x v="8"/>
  </r>
  <r>
    <n v="316481"/>
    <n v="9047228870"/>
    <x v="1"/>
    <s v="18-25"/>
    <s v="21/12/2021 01:51:49"/>
    <x v="0"/>
    <x v="1"/>
    <s v="No Discount"/>
    <n v="0"/>
    <n v="3564.33"/>
    <n v="3564.33"/>
    <s v="Debit Card"/>
    <x v="11"/>
  </r>
  <r>
    <n v="563143"/>
    <n v="9452854027"/>
    <x v="1"/>
    <s v="18-25"/>
    <s v="15/02/2022 08:02:14"/>
    <x v="2"/>
    <x v="1"/>
    <s v="No Discount"/>
    <n v="0"/>
    <n v="1505.965825"/>
    <n v="1505.965825"/>
    <s v="Credit Card"/>
    <x v="2"/>
  </r>
  <r>
    <n v="733970"/>
    <n v="9212760447"/>
    <x v="0"/>
    <s v="25-45"/>
    <s v="29/01/2021 12:23:58"/>
    <x v="5"/>
    <x v="0"/>
    <s v="FESTIVE50"/>
    <n v="412.34"/>
    <n v="3353.6448"/>
    <n v="2941.3047999999999"/>
    <s v="PhonePe UPI"/>
    <x v="8"/>
  </r>
  <r>
    <n v="394169"/>
    <n v="9219047238"/>
    <x v="0"/>
    <s v="25-45"/>
    <s v="15/03/2021 05:25:52"/>
    <x v="6"/>
    <x v="1"/>
    <s v="No Discount"/>
    <n v="0"/>
    <n v="2766.9614499999998"/>
    <n v="2766.9614499999998"/>
    <s v="Debit Card"/>
    <x v="6"/>
  </r>
  <r>
    <n v="501583"/>
    <n v="6541221810"/>
    <x v="2"/>
    <s v="25-45"/>
    <n v="45236.216331018521"/>
    <x v="0"/>
    <x v="0"/>
    <s v="WELCOME5"/>
    <n v="75.53"/>
    <n v="1709.9315999999999"/>
    <n v="1634.4015999999999"/>
    <s v="Credit Card"/>
    <x v="6"/>
  </r>
  <r>
    <n v="156941"/>
    <n v="4503011715"/>
    <x v="2"/>
    <s v="18-25"/>
    <n v="45024.98065972222"/>
    <x v="0"/>
    <x v="0"/>
    <s v="SEASONALOFFER21"/>
    <n v="360.13"/>
    <n v="4217.7479999999996"/>
    <n v="3857.6179999999899"/>
    <s v="Google Pay UPI"/>
    <x v="2"/>
  </r>
  <r>
    <n v="470085"/>
    <n v="2339218289"/>
    <x v="1"/>
    <s v="45-60"/>
    <n v="45202.197476851848"/>
    <x v="0"/>
    <x v="0"/>
    <s v="SEASONALOFFER21"/>
    <n v="418.93"/>
    <n v="1252.2215999999901"/>
    <n v="833.29159999999899"/>
    <s v="Cash on Delivery"/>
    <x v="3"/>
  </r>
  <r>
    <n v="279337"/>
    <n v="9269564856"/>
    <x v="1"/>
    <s v="25-45"/>
    <s v="18/06/2024 06:51:12"/>
    <x v="1"/>
    <x v="0"/>
    <s v="SEASONALOFFER21"/>
    <n v="53.04"/>
    <n v="4590.84375"/>
    <n v="4537.80375"/>
    <s v="Credit Card"/>
    <x v="6"/>
  </r>
  <r>
    <n v="913482"/>
    <n v="6959205757"/>
    <x v="0"/>
    <s v="under 18"/>
    <s v="20/07/2024 14:04:54"/>
    <x v="6"/>
    <x v="1"/>
    <s v="No Discount"/>
    <n v="0"/>
    <n v="4102.6837500000001"/>
    <n v="4102.6837500000001"/>
    <s v="Credit Card"/>
    <x v="10"/>
  </r>
  <r>
    <n v="307907"/>
    <n v="8497705472"/>
    <x v="0"/>
    <s v="45-60"/>
    <s v="13/10/2020 21:44:43"/>
    <x v="0"/>
    <x v="0"/>
    <s v="NEWYEARS"/>
    <n v="473.39"/>
    <n v="553.37204999999994"/>
    <n v="79.982050000000001"/>
    <s v="Debit Card"/>
    <x v="0"/>
  </r>
  <r>
    <n v="656183"/>
    <n v="4725042375"/>
    <x v="0"/>
    <s v="25-45"/>
    <s v="30/11/2022 09:56:35"/>
    <x v="2"/>
    <x v="1"/>
    <s v="No Discount"/>
    <n v="0"/>
    <n v="3917.4083000000001"/>
    <n v="3917.4083000000001"/>
    <s v="Credit Card"/>
    <x v="5"/>
  </r>
  <r>
    <n v="595889"/>
    <n v="1518005190"/>
    <x v="0"/>
    <s v="under 18"/>
    <s v="26/09/2023 02:49:37"/>
    <x v="6"/>
    <x v="0"/>
    <s v="FESTIVE50"/>
    <n v="53.55"/>
    <n v="6150.2237999999998"/>
    <n v="6096.6737999999996"/>
    <s v="Credit Card"/>
    <x v="8"/>
  </r>
  <r>
    <n v="916489"/>
    <n v="4730487970"/>
    <x v="2"/>
    <s v="18-25"/>
    <n v="44321.109282407408"/>
    <x v="4"/>
    <x v="1"/>
    <s v="No Discount"/>
    <n v="0"/>
    <n v="717.51900000000001"/>
    <n v="717.51900000000001"/>
    <s v="Credit Card"/>
    <x v="2"/>
  </r>
  <r>
    <n v="585289"/>
    <n v="7239058017"/>
    <x v="1"/>
    <s v="18-25"/>
    <n v="44110.803298611114"/>
    <x v="5"/>
    <x v="1"/>
    <s v="No Discount"/>
    <n v="0"/>
    <n v="936.11699999999996"/>
    <n v="936.11699999999996"/>
    <s v="Credit Card"/>
    <x v="2"/>
  </r>
  <r>
    <n v="903966"/>
    <n v="5857231721"/>
    <x v="0"/>
    <s v="25-45"/>
    <s v="15/06/2021 05:20:40"/>
    <x v="6"/>
    <x v="1"/>
    <s v="No Discount"/>
    <n v="0"/>
    <n v="1591.1279999999999"/>
    <n v="1591.1279999999999"/>
    <s v="Cash on Delivery"/>
    <x v="7"/>
  </r>
  <r>
    <n v="182582"/>
    <n v="4916901598"/>
    <x v="1"/>
    <s v="25-45"/>
    <n v="45478.500196759262"/>
    <x v="0"/>
    <x v="1"/>
    <s v="No Discount"/>
    <n v="0"/>
    <n v="1393.57499999999"/>
    <n v="1393.57499999999"/>
    <s v="Credit Card"/>
    <x v="2"/>
  </r>
  <r>
    <n v="238687"/>
    <n v="9714838663"/>
    <x v="2"/>
    <s v="18-25"/>
    <s v="23/04/2020 21:53:14"/>
    <x v="7"/>
    <x v="0"/>
    <s v="NEWYEARS"/>
    <n v="361.29"/>
    <n v="3341.8980000000001"/>
    <n v="2980.6080000000002"/>
    <s v="Credit Card"/>
    <x v="1"/>
  </r>
  <r>
    <n v="517009"/>
    <n v="5220934771"/>
    <x v="1"/>
    <s v="25-45"/>
    <s v="19/03/2021 20:09:31"/>
    <x v="4"/>
    <x v="0"/>
    <s v="SEASONALOFFER21"/>
    <n v="351.41"/>
    <n v="4017.4920499999998"/>
    <n v="3666.08205"/>
    <s v="Cash on Delivery"/>
    <x v="8"/>
  </r>
  <r>
    <n v="163918"/>
    <n v="5065017813"/>
    <x v="0"/>
    <s v="18-25"/>
    <n v="44198.785277777781"/>
    <x v="2"/>
    <x v="1"/>
    <s v="No Discount"/>
    <n v="0"/>
    <n v="3163.9184500000001"/>
    <n v="3163.9184500000001"/>
    <s v="Credit Card"/>
    <x v="2"/>
  </r>
  <r>
    <n v="433803"/>
    <n v="9153058633"/>
    <x v="2"/>
    <s v="18-25"/>
    <s v="25/07/2021 11:17:47"/>
    <x v="0"/>
    <x v="0"/>
    <s v="FESTIVE50"/>
    <n v="339.42"/>
    <n v="465.41879999999998"/>
    <n v="125.9988"/>
    <s v="Cash on Delivery"/>
    <x v="7"/>
  </r>
  <r>
    <n v="541550"/>
    <n v="3385334523"/>
    <x v="0"/>
    <s v="45-60"/>
    <s v="28/10/2022 13:02:11"/>
    <x v="2"/>
    <x v="0"/>
    <s v="WELCOME5"/>
    <n v="385.44"/>
    <n v="2272.8254999999999"/>
    <n v="1887.3854999999901"/>
    <s v="Google Pay UPI"/>
    <x v="1"/>
  </r>
  <r>
    <n v="862998"/>
    <n v="7160388042"/>
    <x v="2"/>
    <s v="45-60"/>
    <n v="44079.375127314815"/>
    <x v="4"/>
    <x v="1"/>
    <s v="No Discount"/>
    <n v="0"/>
    <n v="5042.6039999999903"/>
    <n v="5042.6039999999903"/>
    <s v="Credit Card"/>
    <x v="6"/>
  </r>
  <r>
    <n v="509599"/>
    <n v="1144321639"/>
    <x v="0"/>
    <s v="25-45"/>
    <n v="45170.34784722222"/>
    <x v="6"/>
    <x v="1"/>
    <s v="No Discount"/>
    <n v="0"/>
    <n v="3761.6507999999999"/>
    <n v="3761.6507999999999"/>
    <s v="Credit Card"/>
    <x v="8"/>
  </r>
  <r>
    <n v="204415"/>
    <n v="1735992629"/>
    <x v="2"/>
    <s v="25-45"/>
    <s v="24/06/2022 01:37:32"/>
    <x v="8"/>
    <x v="0"/>
    <s v="SEASONALOFFER21"/>
    <n v="70.900000000000006"/>
    <n v="602.32860000000005"/>
    <n v="531.42859999999996"/>
    <s v="Debit Card"/>
    <x v="8"/>
  </r>
  <r>
    <n v="858232"/>
    <n v="4161579327"/>
    <x v="1"/>
    <s v="25-45"/>
    <n v="44202.158067129632"/>
    <x v="0"/>
    <x v="0"/>
    <s v="FESTIVE50"/>
    <n v="467.87"/>
    <n v="1952.2008000000001"/>
    <n v="1484.3308"/>
    <s v="Debit Card"/>
    <x v="0"/>
  </r>
  <r>
    <n v="600892"/>
    <n v="6119579659"/>
    <x v="1"/>
    <s v="25-45"/>
    <s v="14/04/2023 03:53:52"/>
    <x v="6"/>
    <x v="1"/>
    <s v="No Discount"/>
    <n v="0"/>
    <n v="2502.2399999999998"/>
    <n v="2502.2399999999998"/>
    <s v="Net Banking"/>
    <x v="4"/>
  </r>
  <r>
    <n v="963239"/>
    <n v="6532487967"/>
    <x v="0"/>
    <s v="25-45"/>
    <n v="44236.491782407407"/>
    <x v="0"/>
    <x v="0"/>
    <s v="FESTIVE50"/>
    <n v="136.28"/>
    <n v="2490.2955000000002"/>
    <n v="2354.0155"/>
    <s v="Credit Card"/>
    <x v="4"/>
  </r>
  <r>
    <n v="430079"/>
    <n v="3324051554"/>
    <x v="1"/>
    <s v="18-25"/>
    <s v="21/12/2023 01:26:00"/>
    <x v="0"/>
    <x v="0"/>
    <s v="NEWYEARS"/>
    <n v="139.4"/>
    <n v="6340.9415999999901"/>
    <n v="6201.5415999999996"/>
    <s v="Debit Card"/>
    <x v="2"/>
  </r>
  <r>
    <n v="743825"/>
    <n v="2091528794"/>
    <x v="2"/>
    <s v="18-25"/>
    <s v="24/07/2020 00:26:12"/>
    <x v="2"/>
    <x v="1"/>
    <s v="No Discount"/>
    <n v="0"/>
    <n v="3753.5589"/>
    <n v="3753.5589"/>
    <s v="Credit Card"/>
    <x v="8"/>
  </r>
  <r>
    <n v="336064"/>
    <n v="4723604021"/>
    <x v="2"/>
    <s v="25-45"/>
    <s v="25/09/2022 21:45:53"/>
    <x v="0"/>
    <x v="0"/>
    <s v="WELCOME5"/>
    <n v="398.69"/>
    <n v="4297.6494750000002"/>
    <n v="3898.9594750000001"/>
    <s v="Credit Card"/>
    <x v="2"/>
  </r>
  <r>
    <n v="388584"/>
    <n v="1569708375"/>
    <x v="1"/>
    <s v="45-60"/>
    <s v="31/01/2020 11:14:43"/>
    <x v="4"/>
    <x v="0"/>
    <s v="FESTIVE50"/>
    <n v="395.02"/>
    <n v="3708.3595500000001"/>
    <n v="3313.3395500000001"/>
    <s v="International Card"/>
    <x v="11"/>
  </r>
  <r>
    <n v="242348"/>
    <n v="2139783430"/>
    <x v="1"/>
    <s v="under 18"/>
    <s v="19/04/2021 23:24:11"/>
    <x v="4"/>
    <x v="1"/>
    <s v="No Discount"/>
    <n v="0"/>
    <n v="1430.9570000000001"/>
    <n v="1430.9570000000001"/>
    <s v="PhonePe UPI"/>
    <x v="0"/>
  </r>
  <r>
    <n v="112675"/>
    <n v="9789942193"/>
    <x v="0"/>
    <s v="45-60"/>
    <s v="22/04/2020 14:39:41"/>
    <x v="2"/>
    <x v="0"/>
    <s v="NEWYEARS"/>
    <n v="160.11000000000001"/>
    <n v="630.30449999999996"/>
    <n v="470.19449999999898"/>
    <s v="Debit Card"/>
    <x v="4"/>
  </r>
  <r>
    <n v="989079"/>
    <n v="3322951666"/>
    <x v="2"/>
    <s v="25-45"/>
    <s v="21/12/2023 22:43:19"/>
    <x v="6"/>
    <x v="1"/>
    <s v="No Discount"/>
    <n v="0"/>
    <n v="4811.9399999999996"/>
    <n v="4811.9399999999996"/>
    <s v="Cash on Delivery"/>
    <x v="0"/>
  </r>
  <r>
    <n v="117634"/>
    <n v="1505526110"/>
    <x v="2"/>
    <s v="25-45"/>
    <s v="13/03/2022 12:49:03"/>
    <x v="6"/>
    <x v="1"/>
    <s v="No Discount"/>
    <n v="0"/>
    <n v="5077.4374499999903"/>
    <n v="5077.4374499999903"/>
    <s v="Credit Card"/>
    <x v="0"/>
  </r>
  <r>
    <n v="180912"/>
    <n v="7948413470"/>
    <x v="2"/>
    <s v="18-25"/>
    <n v="45264.972800925927"/>
    <x v="6"/>
    <x v="0"/>
    <s v="SEASONALOFFER21"/>
    <n v="332.07"/>
    <n v="3158.8560000000002"/>
    <n v="2826.7860000000001"/>
    <s v="Debit Card"/>
    <x v="8"/>
  </r>
  <r>
    <n v="191772"/>
    <n v="1885745240"/>
    <x v="0"/>
    <s v="45-60"/>
    <n v="44474.315949074073"/>
    <x v="1"/>
    <x v="0"/>
    <s v="FESTIVE50"/>
    <n v="153.09"/>
    <n v="4693.5460000000003"/>
    <n v="4540.4560000000001"/>
    <s v="Credit Card"/>
    <x v="7"/>
  </r>
  <r>
    <n v="103570"/>
    <n v="5172657007"/>
    <x v="2"/>
    <s v="25-45"/>
    <s v="20/11/2023 10:49:06"/>
    <x v="0"/>
    <x v="0"/>
    <s v="WELCOME5"/>
    <n v="370.07"/>
    <n v="4310.1084000000001"/>
    <n v="3940.0383999999999"/>
    <s v="Debit Card"/>
    <x v="2"/>
  </r>
  <r>
    <n v="873637"/>
    <n v="8497889832"/>
    <x v="0"/>
    <s v="25-45"/>
    <s v="22/02/2020 10:42:30"/>
    <x v="0"/>
    <x v="1"/>
    <s v="No Discount"/>
    <n v="0"/>
    <n v="4401.4351500000002"/>
    <n v="4401.4351500000002"/>
    <s v="Credit Card"/>
    <x v="8"/>
  </r>
  <r>
    <n v="295907"/>
    <n v="9555399619"/>
    <x v="1"/>
    <s v="18-25"/>
    <n v="44874.861516203702"/>
    <x v="2"/>
    <x v="1"/>
    <s v="No Discount"/>
    <n v="0"/>
    <n v="1525.96605"/>
    <n v="1525.96605"/>
    <s v="Paytm UPI"/>
    <x v="7"/>
  </r>
  <r>
    <n v="616137"/>
    <n v="1345191076"/>
    <x v="1"/>
    <s v="under 18"/>
    <n v="45210.089178240742"/>
    <x v="8"/>
    <x v="1"/>
    <s v="No Discount"/>
    <n v="0"/>
    <n v="1049.3807999999999"/>
    <n v="1049.3807999999999"/>
    <s v="PhonePe UPI"/>
    <x v="1"/>
  </r>
  <r>
    <n v="638428"/>
    <n v="8741362238"/>
    <x v="2"/>
    <s v="25-45"/>
    <s v="24/03/2024 12:15:19"/>
    <x v="0"/>
    <x v="0"/>
    <s v="NEWYEARS"/>
    <n v="120.95"/>
    <n v="4942.1731250000003"/>
    <n v="4821.2231250000004"/>
    <s v="Debit Card"/>
    <x v="2"/>
  </r>
  <r>
    <n v="449477"/>
    <n v="5777431569"/>
    <x v="0"/>
    <s v="25-45"/>
    <s v="31/07/2020 11:16:05"/>
    <x v="1"/>
    <x v="1"/>
    <s v="No Discount"/>
    <n v="0"/>
    <n v="1417.77405"/>
    <n v="1417.77405"/>
    <s v="Credit Card"/>
    <x v="4"/>
  </r>
  <r>
    <n v="491362"/>
    <n v="8457268473"/>
    <x v="1"/>
    <s v="25-45"/>
    <n v="45028.346967592595"/>
    <x v="0"/>
    <x v="1"/>
    <s v="No Discount"/>
    <n v="0"/>
    <n v="6545.1959999999899"/>
    <n v="6545.1959999999899"/>
    <s v="Credit Card"/>
    <x v="8"/>
  </r>
  <r>
    <n v="148823"/>
    <n v="5168480099"/>
    <x v="2"/>
    <s v="25-45"/>
    <s v="13/06/2024 19:22:49"/>
    <x v="4"/>
    <x v="0"/>
    <s v="SEASONALOFFER21"/>
    <n v="383.63"/>
    <n v="3814.86374999999"/>
    <n v="3431.2337499999899"/>
    <s v="Credit Card"/>
    <x v="8"/>
  </r>
  <r>
    <n v="959162"/>
    <n v="2401617887"/>
    <x v="2"/>
    <s v="25-45"/>
    <n v="44378.955694444441"/>
    <x v="0"/>
    <x v="1"/>
    <s v="No Discount"/>
    <n v="0"/>
    <n v="2356.0713000000001"/>
    <n v="2356.0713000000001"/>
    <s v="Debit Card"/>
    <x v="6"/>
  </r>
  <r>
    <n v="226516"/>
    <n v="9602236528"/>
    <x v="1"/>
    <s v="under 18"/>
    <n v="44835.973310185182"/>
    <x v="0"/>
    <x v="0"/>
    <s v="WELCOME5"/>
    <n v="148.06"/>
    <n v="2396.1388499999998"/>
    <n v="2248.0788499999999"/>
    <s v="International Card"/>
    <x v="6"/>
  </r>
  <r>
    <n v="779384"/>
    <n v="8513236698"/>
    <x v="2"/>
    <s v="45-60"/>
    <n v="44874.73605324074"/>
    <x v="6"/>
    <x v="0"/>
    <s v="FESTIVE50"/>
    <n v="365.38"/>
    <n v="1123.1682000000001"/>
    <n v="757.78819999999996"/>
    <s v="Cash on Delivery"/>
    <x v="2"/>
  </r>
  <r>
    <n v="749635"/>
    <n v="7497595984"/>
    <x v="2"/>
    <s v="45-60"/>
    <s v="28/06/2020 18:37:13"/>
    <x v="4"/>
    <x v="0"/>
    <s v="SEASONALOFFER21"/>
    <n v="144.82"/>
    <n v="3841.3116"/>
    <n v="3696.4915999999998"/>
    <s v="Debit Card"/>
    <x v="7"/>
  </r>
  <r>
    <n v="358891"/>
    <n v="2126883273"/>
    <x v="0"/>
    <s v="18-25"/>
    <s v="21/11/2022 23:50:46"/>
    <x v="2"/>
    <x v="1"/>
    <s v="No Discount"/>
    <n v="0"/>
    <n v="4160.3009499999998"/>
    <n v="4160.3009499999998"/>
    <s v="International Card"/>
    <x v="11"/>
  </r>
  <r>
    <n v="916232"/>
    <n v="9315604787"/>
    <x v="0"/>
    <s v="18-25"/>
    <s v="21/04/2024 20:25:13"/>
    <x v="0"/>
    <x v="0"/>
    <s v="SAVE10"/>
    <n v="75.42"/>
    <n v="2827.4874999999902"/>
    <n v="2752.0674999999901"/>
    <s v="Debit Card"/>
    <x v="2"/>
  </r>
  <r>
    <n v="934963"/>
    <n v="8230115851"/>
    <x v="1"/>
    <s v="25-45"/>
    <s v="31/08/2024 13:32:30"/>
    <x v="0"/>
    <x v="0"/>
    <s v="NEWYEARS"/>
    <n v="71.23"/>
    <n v="1589.8374999999901"/>
    <n v="1518.6074999999901"/>
    <s v="Credit Card"/>
    <x v="7"/>
  </r>
  <r>
    <n v="352207"/>
    <n v="4639885721"/>
    <x v="1"/>
    <s v="60 and above"/>
    <n v="44480.972245370373"/>
    <x v="1"/>
    <x v="1"/>
    <s v="No Discount"/>
    <n v="0"/>
    <n v="5806.1718000000001"/>
    <n v="5806.1718000000001"/>
    <s v="Debit Card"/>
    <x v="2"/>
  </r>
  <r>
    <n v="931813"/>
    <n v="4775592890"/>
    <x v="2"/>
    <s v="45-60"/>
    <n v="44167.52238425926"/>
    <x v="0"/>
    <x v="0"/>
    <s v="SAVE10"/>
    <n v="416.02"/>
    <n v="2453.2683000000002"/>
    <n v="2037.2483"/>
    <s v="Debit Card"/>
    <x v="1"/>
  </r>
  <r>
    <n v="700480"/>
    <n v="8884101495"/>
    <x v="0"/>
    <s v="45-60"/>
    <s v="23/10/2022 01:38:47"/>
    <x v="6"/>
    <x v="1"/>
    <s v="No Discount"/>
    <n v="0"/>
    <n v="2361.9700499999999"/>
    <n v="2361.9700499999999"/>
    <s v="Debit Card"/>
    <x v="6"/>
  </r>
  <r>
    <n v="151604"/>
    <n v="4713257096"/>
    <x v="2"/>
    <s v="25-45"/>
    <s v="20/05/2024 12:40:14"/>
    <x v="6"/>
    <x v="0"/>
    <s v="FESTIVE50"/>
    <n v="132.38"/>
    <n v="2033.51249999999"/>
    <n v="1901.1324999999899"/>
    <s v="Debit Card"/>
    <x v="4"/>
  </r>
  <r>
    <n v="205901"/>
    <n v="3035145025"/>
    <x v="0"/>
    <s v="45-60"/>
    <s v="24/11/2020 22:09:01"/>
    <x v="1"/>
    <x v="1"/>
    <s v="No Discount"/>
    <n v="0"/>
    <n v="5882.3992499999904"/>
    <n v="5882.3992499999904"/>
    <s v="Debit Card"/>
    <x v="1"/>
  </r>
  <r>
    <n v="407641"/>
    <n v="9112329678"/>
    <x v="1"/>
    <s v="45-60"/>
    <s v="26/09/2023 18:38:28"/>
    <x v="2"/>
    <x v="1"/>
    <s v="No Discount"/>
    <n v="0"/>
    <n v="1034.4096"/>
    <n v="1034.4096"/>
    <s v="Credit Card"/>
    <x v="4"/>
  </r>
  <r>
    <n v="683646"/>
    <n v="2378177605"/>
    <x v="1"/>
    <s v="45-60"/>
    <s v="23/10/2020 12:20:22"/>
    <x v="0"/>
    <x v="1"/>
    <s v="No Discount"/>
    <n v="0"/>
    <n v="3784.1264999999999"/>
    <n v="3784.1264999999999"/>
    <s v="Credit Card"/>
    <x v="2"/>
  </r>
  <r>
    <n v="574628"/>
    <n v="4905127703"/>
    <x v="0"/>
    <s v="25-45"/>
    <s v="30/07/2022 09:36:53"/>
    <x v="3"/>
    <x v="1"/>
    <s v="No Discount"/>
    <n v="0"/>
    <n v="4001.7860999999998"/>
    <n v="4001.7860999999998"/>
    <s v="Paytm UPI"/>
    <x v="2"/>
  </r>
  <r>
    <n v="168476"/>
    <n v="3649981229"/>
    <x v="2"/>
    <s v="25-45"/>
    <s v="18/09/2020 23:52:53"/>
    <x v="0"/>
    <x v="0"/>
    <s v="WELCOME5"/>
    <n v="105.59"/>
    <n v="3746.7029250000001"/>
    <n v="3641.1129249999999"/>
    <s v="Debit Card"/>
    <x v="4"/>
  </r>
  <r>
    <n v="170499"/>
    <n v="3843651882"/>
    <x v="1"/>
    <s v="25-45"/>
    <s v="15/04/2021 03:47:59"/>
    <x v="4"/>
    <x v="1"/>
    <s v="No Discount"/>
    <n v="0"/>
    <n v="3678.6750000000002"/>
    <n v="3678.6750000000002"/>
    <s v="Net Banking"/>
    <x v="8"/>
  </r>
  <r>
    <n v="803764"/>
    <n v="9412852947"/>
    <x v="2"/>
    <s v="25-45"/>
    <s v="24/02/2021 17:36:43"/>
    <x v="0"/>
    <x v="1"/>
    <s v="No Discount"/>
    <n v="0"/>
    <n v="1400.8543999999999"/>
    <n v="1400.8543999999999"/>
    <s v="Credit Card"/>
    <x v="4"/>
  </r>
  <r>
    <n v="575718"/>
    <n v="6896211219"/>
    <x v="1"/>
    <s v="18-25"/>
    <s v="22/02/2022 07:34:09"/>
    <x v="3"/>
    <x v="0"/>
    <s v="SAVE10"/>
    <n v="222.03"/>
    <n v="883.34719999999902"/>
    <n v="661.31719999999996"/>
    <s v="Credit Card"/>
    <x v="0"/>
  </r>
  <r>
    <n v="708946"/>
    <n v="1051052037"/>
    <x v="0"/>
    <s v="18-25"/>
    <s v="30/10/2019 23:26:31"/>
    <x v="6"/>
    <x v="0"/>
    <s v="FESTIVE50"/>
    <n v="271.63"/>
    <n v="2423.52"/>
    <n v="2151.89"/>
    <s v="Debit Card"/>
    <x v="12"/>
  </r>
  <r>
    <n v="696431"/>
    <n v="5864102490"/>
    <x v="2"/>
    <s v="18-25"/>
    <n v="44419.435416666667"/>
    <x v="6"/>
    <x v="1"/>
    <s v="No Discount"/>
    <n v="0"/>
    <n v="3925.0210999999999"/>
    <n v="3925.0210999999999"/>
    <s v="Credit Card"/>
    <x v="1"/>
  </r>
  <r>
    <n v="727516"/>
    <n v="8651962154"/>
    <x v="2"/>
    <s v="25-45"/>
    <s v="16/09/2023 21:20:19"/>
    <x v="0"/>
    <x v="0"/>
    <s v="WELCOME5"/>
    <n v="58.41"/>
    <n v="4001.4198000000001"/>
    <n v="3943.0097999999998"/>
    <s v="Debit Card"/>
    <x v="1"/>
  </r>
  <r>
    <n v="422521"/>
    <n v="9447223212"/>
    <x v="2"/>
    <s v="45-60"/>
    <s v="23/12/2020 21:02:55"/>
    <x v="1"/>
    <x v="0"/>
    <s v="NEWYEARS"/>
    <n v="368.54"/>
    <n v="5607.0945000000002"/>
    <n v="5238.5545000000002"/>
    <s v="Cash on Delivery"/>
    <x v="0"/>
  </r>
  <r>
    <n v="792165"/>
    <n v="6906278666"/>
    <x v="2"/>
    <s v="45-60"/>
    <n v="45027.143472222226"/>
    <x v="7"/>
    <x v="0"/>
    <s v="NEWYEARS"/>
    <n v="495.85"/>
    <n v="3650.1035999999999"/>
    <n v="3154.2536"/>
    <s v="Credit Card"/>
    <x v="7"/>
  </r>
  <r>
    <n v="479046"/>
    <n v="3234076892"/>
    <x v="2"/>
    <s v="25-45"/>
    <n v="45419.316817129627"/>
    <x v="0"/>
    <x v="1"/>
    <s v="No Discount"/>
    <n v="0"/>
    <n v="977.15250000000003"/>
    <n v="977.15250000000003"/>
    <s v="Credit Card"/>
    <x v="11"/>
  </r>
  <r>
    <n v="806215"/>
    <n v="7201102383"/>
    <x v="0"/>
    <s v="25-45"/>
    <s v="26/05/2020 13:08:48"/>
    <x v="6"/>
    <x v="1"/>
    <s v="No Discount"/>
    <n v="0"/>
    <n v="1979.2184999999999"/>
    <n v="1979.2184999999999"/>
    <s v="Debit Card"/>
    <x v="7"/>
  </r>
  <r>
    <n v="249550"/>
    <n v="2748535561"/>
    <x v="2"/>
    <s v="25-45"/>
    <n v="45356.983749999999"/>
    <x v="1"/>
    <x v="0"/>
    <s v="NEWYEARS"/>
    <n v="398.02"/>
    <n v="1995.9124999999999"/>
    <n v="1597.8924999999999"/>
    <s v="Debit Card"/>
    <x v="1"/>
  </r>
  <r>
    <n v="550573"/>
    <n v="5314193103"/>
    <x v="0"/>
    <s v="25-45"/>
    <n v="45051.667222222219"/>
    <x v="0"/>
    <x v="1"/>
    <s v="No Discount"/>
    <n v="0"/>
    <n v="4648.5479999999998"/>
    <n v="4648.5479999999998"/>
    <s v="Debit Card"/>
    <x v="2"/>
  </r>
  <r>
    <n v="316456"/>
    <n v="6072434598"/>
    <x v="1"/>
    <s v="25-45"/>
    <s v="28/10/2023 13:49:49"/>
    <x v="0"/>
    <x v="0"/>
    <s v="FESTIVE50"/>
    <n v="125.21"/>
    <n v="3602.1215999999999"/>
    <n v="3476.9115999999999"/>
    <s v="Debit Card"/>
    <x v="7"/>
  </r>
  <r>
    <n v="740084"/>
    <n v="2283915265"/>
    <x v="1"/>
    <s v="18-25"/>
    <s v="20/08/2024 08:02:20"/>
    <x v="4"/>
    <x v="0"/>
    <s v="FESTIVE50"/>
    <n v="312.81"/>
    <n v="3600.5625"/>
    <n v="3287.7525000000001"/>
    <s v="Debit Card"/>
    <x v="3"/>
  </r>
  <r>
    <n v="559849"/>
    <n v="5120378778"/>
    <x v="2"/>
    <s v="25-45"/>
    <s v="15/08/2023 11:44:19"/>
    <x v="8"/>
    <x v="1"/>
    <s v="No Discount"/>
    <n v="0"/>
    <n v="4029.9119999999998"/>
    <n v="4029.9119999999998"/>
    <s v="Credit Card"/>
    <x v="3"/>
  </r>
  <r>
    <n v="601277"/>
    <n v="6191004361"/>
    <x v="2"/>
    <s v="25-45"/>
    <s v="15/11/2020 17:01:22"/>
    <x v="0"/>
    <x v="0"/>
    <s v="SEASONALOFFER21"/>
    <n v="239.13"/>
    <n v="5238.7061999999996"/>
    <n v="4999.5762000000004"/>
    <s v="Net Banking"/>
    <x v="2"/>
  </r>
  <r>
    <n v="588983"/>
    <n v="5773269287"/>
    <x v="0"/>
    <s v="45-60"/>
    <s v="13/01/2023 16:26:45"/>
    <x v="0"/>
    <x v="0"/>
    <s v="SAVE10"/>
    <n v="222.84"/>
    <n v="2187.58319999999"/>
    <n v="1964.7431999999901"/>
    <s v="Cash on Delivery"/>
    <x v="4"/>
  </r>
  <r>
    <n v="905340"/>
    <n v="1064492837"/>
    <x v="1"/>
    <s v="25-45"/>
    <s v="13/02/2023 02:48:05"/>
    <x v="0"/>
    <x v="1"/>
    <s v="No Discount"/>
    <n v="0"/>
    <n v="2438.3303999999998"/>
    <n v="2438.3303999999998"/>
    <s v="Google Pay UPI"/>
    <x v="8"/>
  </r>
  <r>
    <n v="586457"/>
    <n v="5590970000"/>
    <x v="0"/>
    <s v="25-45"/>
    <s v="29/09/2022 00:17:02"/>
    <x v="0"/>
    <x v="1"/>
    <s v="No Discount"/>
    <n v="0"/>
    <n v="835.16737499999999"/>
    <n v="835.16737499999999"/>
    <s v="Debit Card"/>
    <x v="3"/>
  </r>
  <r>
    <n v="224078"/>
    <n v="6599378054"/>
    <x v="0"/>
    <s v="45-60"/>
    <n v="43658.319247685184"/>
    <x v="4"/>
    <x v="1"/>
    <s v="No Discount"/>
    <n v="0"/>
    <n v="2669.7439999999901"/>
    <n v="2669.7439999999901"/>
    <s v="Debit Card"/>
    <x v="7"/>
  </r>
  <r>
    <n v="446480"/>
    <n v="6850032034"/>
    <x v="1"/>
    <s v="18-25"/>
    <s v="19/07/2022 16:03:44"/>
    <x v="4"/>
    <x v="0"/>
    <s v="SEASONALOFFER21"/>
    <n v="495.87"/>
    <n v="2634.6752999999999"/>
    <n v="2138.8053"/>
    <s v="Debit Card"/>
    <x v="4"/>
  </r>
  <r>
    <n v="408086"/>
    <n v="9672954600"/>
    <x v="0"/>
    <s v="18-25"/>
    <s v="24/06/2022 21:22:11"/>
    <x v="1"/>
    <x v="1"/>
    <s v="No Discount"/>
    <n v="0"/>
    <n v="3724.7372999999998"/>
    <n v="3724.7372999999998"/>
    <s v="Credit Card"/>
    <x v="8"/>
  </r>
  <r>
    <n v="566885"/>
    <n v="2291721810"/>
    <x v="1"/>
    <s v="18-25"/>
    <n v="44805.333969907406"/>
    <x v="3"/>
    <x v="0"/>
    <s v="SEASONALOFFER21"/>
    <n v="243.85"/>
    <n v="932.13134999999897"/>
    <n v="688.28134999999895"/>
    <s v="Credit Card"/>
    <x v="2"/>
  </r>
  <r>
    <n v="128594"/>
    <n v="3450848504"/>
    <x v="1"/>
    <s v="18-25"/>
    <s v="17/10/2020 08:48:04"/>
    <x v="0"/>
    <x v="1"/>
    <s v="No Discount"/>
    <n v="0"/>
    <n v="4823.36085"/>
    <n v="4823.36085"/>
    <s v="Google Pay UPI"/>
    <x v="3"/>
  </r>
  <r>
    <n v="791354"/>
    <n v="3309588528"/>
    <x v="2"/>
    <s v="25-45"/>
    <n v="44658.585011574076"/>
    <x v="6"/>
    <x v="0"/>
    <s v="NEWYEARS"/>
    <n v="263.8"/>
    <n v="4432.2943500000001"/>
    <n v="4168.4943499999999"/>
    <s v="Credit Card"/>
    <x v="9"/>
  </r>
  <r>
    <n v="701987"/>
    <n v="8357798410"/>
    <x v="1"/>
    <s v="45-60"/>
    <n v="43862.935613425929"/>
    <x v="2"/>
    <x v="1"/>
    <s v="No Discount"/>
    <n v="0"/>
    <n v="2951.0459999999998"/>
    <n v="2951.0459999999998"/>
    <s v="Debit Card"/>
    <x v="0"/>
  </r>
  <r>
    <n v="913338"/>
    <n v="4045469656"/>
    <x v="0"/>
    <s v="18-25"/>
    <n v="44146.370706018519"/>
    <x v="4"/>
    <x v="0"/>
    <s v="SEASONALOFFER21"/>
    <n v="349.96"/>
    <n v="1378.5681"/>
    <n v="1028.6080999999999"/>
    <s v="Credit Card"/>
    <x v="3"/>
  </r>
  <r>
    <n v="250861"/>
    <n v="1275052695"/>
    <x v="1"/>
    <s v="18-25"/>
    <n v="45271.403819444444"/>
    <x v="1"/>
    <x v="1"/>
    <s v="No Discount"/>
    <n v="0"/>
    <n v="2193.1727999999998"/>
    <n v="2193.1727999999998"/>
    <s v="Credit Card"/>
    <x v="6"/>
  </r>
  <r>
    <n v="221811"/>
    <n v="8616146228"/>
    <x v="2"/>
    <s v="25-45"/>
    <s v="24/01/2024 06:42:21"/>
    <x v="1"/>
    <x v="1"/>
    <s v="No Discount"/>
    <n v="0"/>
    <n v="1753.0762500000001"/>
    <n v="1753.0762500000001"/>
    <s v="Credit Card"/>
    <x v="11"/>
  </r>
  <r>
    <n v="499749"/>
    <n v="8021162265"/>
    <x v="1"/>
    <s v="18-25"/>
    <s v="29/04/2021 20:45:52"/>
    <x v="6"/>
    <x v="0"/>
    <s v="WELCOME5"/>
    <n v="414.4"/>
    <n v="5435.375"/>
    <n v="5020.9750000000004"/>
    <s v="Paytm UPI"/>
    <x v="2"/>
  </r>
  <r>
    <n v="977809"/>
    <n v="5493341376"/>
    <x v="0"/>
    <s v="60 and above"/>
    <s v="19/04/2024 17:29:12"/>
    <x v="0"/>
    <x v="0"/>
    <s v="NEWYEARS"/>
    <n v="203.12"/>
    <n v="1043.0125"/>
    <n v="839.89250000000004"/>
    <s v="Credit Card"/>
    <x v="0"/>
  </r>
  <r>
    <n v="438711"/>
    <n v="6382392846"/>
    <x v="1"/>
    <s v="under 18"/>
    <s v="31/12/2019 20:03:29"/>
    <x v="4"/>
    <x v="1"/>
    <s v="No Discount"/>
    <n v="0"/>
    <n v="4769.7159999999903"/>
    <n v="4769.7159999999903"/>
    <s v="Debit Card"/>
    <x v="7"/>
  </r>
  <r>
    <n v="464519"/>
    <n v="3038277633"/>
    <x v="0"/>
    <s v="45-60"/>
    <s v="14/12/2021 03:29:44"/>
    <x v="0"/>
    <x v="0"/>
    <s v="NEWYEARS"/>
    <n v="246.05"/>
    <n v="6850.9517999999998"/>
    <n v="6604.9017999999996"/>
    <s v="Credit Card"/>
    <x v="2"/>
  </r>
  <r>
    <n v="642126"/>
    <n v="6277912400"/>
    <x v="2"/>
    <s v="25-45"/>
    <n v="44112.408807870372"/>
    <x v="4"/>
    <x v="0"/>
    <s v="WELCOME5"/>
    <n v="146"/>
    <n v="743.51549999999997"/>
    <n v="597.51549999999997"/>
    <s v="Debit Card"/>
    <x v="11"/>
  </r>
  <r>
    <n v="779414"/>
    <n v="7386322327"/>
    <x v="1"/>
    <s v="25-45"/>
    <n v="44352.319293981483"/>
    <x v="0"/>
    <x v="1"/>
    <s v="No Discount"/>
    <n v="0"/>
    <n v="1904.54"/>
    <n v="1904.54"/>
    <s v="Debit Card"/>
    <x v="8"/>
  </r>
  <r>
    <n v="336802"/>
    <n v="5640217725"/>
    <x v="2"/>
    <s v="45-60"/>
    <s v="30/01/2021 03:01:51"/>
    <x v="0"/>
    <x v="0"/>
    <s v="NEWYEARS"/>
    <n v="375.51"/>
    <n v="2040.2019"/>
    <n v="1664.6919"/>
    <s v="Credit Card"/>
    <x v="2"/>
  </r>
  <r>
    <n v="722871"/>
    <n v="4734822153"/>
    <x v="0"/>
    <s v="18-25"/>
    <n v="43831.136377314811"/>
    <x v="3"/>
    <x v="0"/>
    <s v="SAVE10"/>
    <n v="407.13"/>
    <n v="2136.7111500000001"/>
    <n v="1729.58115"/>
    <s v="International Card"/>
    <x v="7"/>
  </r>
  <r>
    <n v="268752"/>
    <n v="8833695666"/>
    <x v="2"/>
    <s v="18-25"/>
    <s v="30/06/2022 04:35:43"/>
    <x v="4"/>
    <x v="1"/>
    <s v="No Discount"/>
    <n v="0"/>
    <n v="405.20249999999999"/>
    <n v="405.20249999999999"/>
    <s v="Net Banking"/>
    <x v="6"/>
  </r>
  <r>
    <n v="365222"/>
    <n v="2705289747"/>
    <x v="2"/>
    <s v="25-45"/>
    <s v="13/05/2020 20:20:12"/>
    <x v="0"/>
    <x v="1"/>
    <s v="No Discount"/>
    <n v="0"/>
    <n v="3663.471"/>
    <n v="3663.471"/>
    <s v="Credit Card"/>
    <x v="10"/>
  </r>
  <r>
    <n v="534445"/>
    <n v="6372782582"/>
    <x v="2"/>
    <s v="45-60"/>
    <n v="45018.121678240743"/>
    <x v="1"/>
    <x v="1"/>
    <s v="No Discount"/>
    <n v="0"/>
    <n v="3888.9641999999899"/>
    <n v="3888.9641999999899"/>
    <s v="Credit Card"/>
    <x v="0"/>
  </r>
  <r>
    <n v="884225"/>
    <n v="6066119815"/>
    <x v="1"/>
    <s v="25-45"/>
    <s v="28/07/2022 14:21:43"/>
    <x v="6"/>
    <x v="1"/>
    <s v="No Discount"/>
    <n v="0"/>
    <n v="5006.7089999999998"/>
    <n v="5006.7089999999998"/>
    <s v="Credit Card"/>
    <x v="2"/>
  </r>
  <r>
    <n v="937299"/>
    <n v="9805298587"/>
    <x v="1"/>
    <s v="25-45"/>
    <n v="45508.983414351853"/>
    <x v="1"/>
    <x v="0"/>
    <s v="FESTIVE50"/>
    <n v="254.4"/>
    <n v="5915.7250000000004"/>
    <n v="5661.3249999999998"/>
    <s v="PhonePe UPI"/>
    <x v="8"/>
  </r>
  <r>
    <n v="953009"/>
    <n v="7895173804"/>
    <x v="0"/>
    <s v="25-45"/>
    <n v="44905.453148148146"/>
    <x v="0"/>
    <x v="0"/>
    <s v="SEASONALOFFER21"/>
    <n v="127.89"/>
    <n v="447.0763"/>
    <n v="319.18630000000002"/>
    <s v="Net Banking"/>
    <x v="0"/>
  </r>
  <r>
    <n v="385514"/>
    <n v="9577024647"/>
    <x v="2"/>
    <s v="45-60"/>
    <n v="45474.423750000002"/>
    <x v="0"/>
    <x v="0"/>
    <s v="SAVE10"/>
    <n v="192.64"/>
    <n v="2256.1537499999999"/>
    <n v="2063.5137500000001"/>
    <s v="Net Banking"/>
    <x v="4"/>
  </r>
  <r>
    <n v="920664"/>
    <n v="8792521121"/>
    <x v="0"/>
    <s v="25-45"/>
    <s v="15/05/2021 19:40:09"/>
    <x v="0"/>
    <x v="0"/>
    <s v="FESTIVE50"/>
    <n v="168.77"/>
    <n v="890.51599999999996"/>
    <n v="721.74599999999998"/>
    <s v="Debit Card"/>
    <x v="8"/>
  </r>
  <r>
    <n v="862606"/>
    <n v="9107661797"/>
    <x v="1"/>
    <s v="18-25"/>
    <n v="45209.046875"/>
    <x v="1"/>
    <x v="0"/>
    <s v="FESTIVE50"/>
    <n v="370.98"/>
    <n v="4340.5164000000004"/>
    <n v="3969.5364"/>
    <s v="Cash on Delivery"/>
    <x v="7"/>
  </r>
  <r>
    <n v="680412"/>
    <n v="4604055078"/>
    <x v="0"/>
    <s v="18-25"/>
    <n v="45021.555509259262"/>
    <x v="2"/>
    <x v="0"/>
    <s v="WELCOME5"/>
    <n v="233.11"/>
    <n v="4687.8959999999997"/>
    <n v="4454.7860000000001"/>
    <s v="Credit Card"/>
    <x v="3"/>
  </r>
  <r>
    <n v="490394"/>
    <n v="8350103447"/>
    <x v="1"/>
    <s v="25-45"/>
    <n v="45414.419421296298"/>
    <x v="6"/>
    <x v="0"/>
    <s v="SEASONALOFFER21"/>
    <n v="234.31"/>
    <n v="1772.31374999999"/>
    <n v="1538.0037499999901"/>
    <s v="Credit Card"/>
    <x v="8"/>
  </r>
  <r>
    <n v="308727"/>
    <n v="3727056634"/>
    <x v="2"/>
    <s v="45-60"/>
    <s v="27/02/2023 17:03:01"/>
    <x v="4"/>
    <x v="1"/>
    <s v="No Discount"/>
    <n v="0"/>
    <n v="2710.11959999999"/>
    <n v="2710.11959999999"/>
    <s v="Net Banking"/>
    <x v="2"/>
  </r>
  <r>
    <n v="301171"/>
    <n v="2417469514"/>
    <x v="0"/>
    <s v="25-45"/>
    <n v="44112.345694444448"/>
    <x v="7"/>
    <x v="1"/>
    <s v="No Discount"/>
    <n v="0"/>
    <n v="4556.5590000000002"/>
    <n v="4556.5590000000002"/>
    <s v="Debit Card"/>
    <x v="1"/>
  </r>
  <r>
    <n v="173504"/>
    <n v="7673039257"/>
    <x v="1"/>
    <s v="25-45"/>
    <s v="23/02/2022 12:25:44"/>
    <x v="4"/>
    <x v="0"/>
    <s v="WELCOME5"/>
    <n v="129.03"/>
    <n v="4752.5267999999996"/>
    <n v="4623.4967999999999"/>
    <s v="Cash on Delivery"/>
    <x v="0"/>
  </r>
  <r>
    <n v="479198"/>
    <n v="8060620154"/>
    <x v="0"/>
    <s v="25-45"/>
    <n v="44995.535868055558"/>
    <x v="4"/>
    <x v="1"/>
    <s v="No Discount"/>
    <n v="0"/>
    <n v="6107.4156000000003"/>
    <n v="6107.4156000000003"/>
    <s v="Credit Card"/>
    <x v="2"/>
  </r>
  <r>
    <n v="858214"/>
    <n v="1776063298"/>
    <x v="1"/>
    <s v="25-45"/>
    <n v="44995.358877314815"/>
    <x v="2"/>
    <x v="0"/>
    <s v="NEWYEARS"/>
    <n v="78.72"/>
    <n v="271.65600000000001"/>
    <n v="192.93600000000001"/>
    <s v="Credit Card"/>
    <x v="8"/>
  </r>
  <r>
    <n v="835593"/>
    <n v="8045675569"/>
    <x v="0"/>
    <s v="25-45"/>
    <s v="17/01/2024 10:45:22"/>
    <x v="6"/>
    <x v="1"/>
    <s v="No Discount"/>
    <n v="0"/>
    <n v="1180.27125"/>
    <n v="1180.27125"/>
    <s v="Credit Card"/>
    <x v="6"/>
  </r>
  <r>
    <n v="915293"/>
    <n v="8579375218"/>
    <x v="1"/>
    <s v="45-60"/>
    <s v="18/03/2022 22:47:03"/>
    <x v="4"/>
    <x v="1"/>
    <s v="No Discount"/>
    <n v="0"/>
    <n v="3603.5893999999998"/>
    <n v="3603.5893999999998"/>
    <s v="Paytm UPI"/>
    <x v="8"/>
  </r>
  <r>
    <n v="289179"/>
    <n v="6660968981"/>
    <x v="2"/>
    <s v="18-25"/>
    <s v="21/02/2022 11:29:18"/>
    <x v="6"/>
    <x v="0"/>
    <s v="FESTIVE50"/>
    <n v="380.66"/>
    <n v="1066.8825999999999"/>
    <n v="686.22259999999903"/>
    <s v="Credit Card"/>
    <x v="11"/>
  </r>
  <r>
    <n v="331795"/>
    <n v="9140588001"/>
    <x v="2"/>
    <s v="25-45"/>
    <s v="25/08/2023 07:33:08"/>
    <x v="2"/>
    <x v="0"/>
    <s v="FESTIVE50"/>
    <n v="361.91"/>
    <n v="3783.0360000000001"/>
    <n v="3421.1260000000002"/>
    <s v="Credit Card"/>
    <x v="12"/>
  </r>
  <r>
    <n v="587853"/>
    <n v="5395246361"/>
    <x v="0"/>
    <s v="45-60"/>
    <s v="20/01/2020 16:24:28"/>
    <x v="5"/>
    <x v="1"/>
    <s v="No Discount"/>
    <n v="0"/>
    <n v="541.40940000000001"/>
    <n v="541.40940000000001"/>
    <s v="Credit Card"/>
    <x v="2"/>
  </r>
  <r>
    <n v="207581"/>
    <n v="3876943964"/>
    <x v="2"/>
    <s v="18-25"/>
    <s v="16/05/2022 00:19:14"/>
    <x v="0"/>
    <x v="0"/>
    <s v="SEASONALOFFER21"/>
    <n v="174.7"/>
    <n v="2846.6064999999999"/>
    <n v="2671.9065000000001"/>
    <s v="Paytm UPI"/>
    <x v="4"/>
  </r>
  <r>
    <n v="794622"/>
    <n v="7073893185"/>
    <x v="2"/>
    <s v="18-25"/>
    <n v="44417.157222222224"/>
    <x v="0"/>
    <x v="1"/>
    <s v="No Discount"/>
    <n v="0"/>
    <n v="815.33759999999995"/>
    <n v="815.33759999999995"/>
    <s v="Credit Card"/>
    <x v="7"/>
  </r>
  <r>
    <n v="759681"/>
    <n v="4989317367"/>
    <x v="1"/>
    <s v="45-60"/>
    <n v="45116.543796296297"/>
    <x v="0"/>
    <x v="1"/>
    <s v="No Discount"/>
    <n v="0"/>
    <n v="3188.43"/>
    <n v="3188.43"/>
    <s v="Net Banking"/>
    <x v="6"/>
  </r>
  <r>
    <n v="985249"/>
    <n v="8327330042"/>
    <x v="2"/>
    <s v="25-45"/>
    <n v="44625.944062499999"/>
    <x v="1"/>
    <x v="0"/>
    <s v="NEWYEARS"/>
    <n v="495.23"/>
    <n v="3187.8919999999998"/>
    <n v="2692.6619999999998"/>
    <s v="Credit Card"/>
    <x v="1"/>
  </r>
  <r>
    <n v="799330"/>
    <n v="5122458381"/>
    <x v="1"/>
    <s v="25-45"/>
    <s v="15/06/2022 02:55:12"/>
    <x v="0"/>
    <x v="0"/>
    <s v="NEWYEARS"/>
    <n v="387.09"/>
    <n v="1021.66919999999"/>
    <n v="634.57919999999899"/>
    <s v="Debit Card"/>
    <x v="8"/>
  </r>
  <r>
    <n v="218661"/>
    <n v="7123711156"/>
    <x v="2"/>
    <s v="18-25"/>
    <s v="29/12/2020 13:08:18"/>
    <x v="1"/>
    <x v="0"/>
    <s v="WELCOME5"/>
    <n v="408.33"/>
    <n v="6481.6562999999996"/>
    <n v="6073.3262999999997"/>
    <s v="Cash on Delivery"/>
    <x v="8"/>
  </r>
  <r>
    <n v="976258"/>
    <n v="7325555857"/>
    <x v="2"/>
    <s v="60 and above"/>
    <s v="25/02/2020 17:59:56"/>
    <x v="6"/>
    <x v="0"/>
    <s v="SAVE10"/>
    <n v="302.16000000000003"/>
    <n v="3439.2130499999998"/>
    <n v="3137.05305"/>
    <s v="Debit Card"/>
    <x v="7"/>
  </r>
  <r>
    <n v="718849"/>
    <n v="4923709506"/>
    <x v="0"/>
    <s v="25-45"/>
    <s v="24/08/2022 02:51:44"/>
    <x v="6"/>
    <x v="1"/>
    <s v="No Discount"/>
    <n v="0"/>
    <n v="5561.7565000000004"/>
    <n v="5561.7565000000004"/>
    <s v="Debit Card"/>
    <x v="1"/>
  </r>
  <r>
    <n v="863036"/>
    <n v="9526330278"/>
    <x v="1"/>
    <s v="25-45"/>
    <n v="44257.33834490741"/>
    <x v="5"/>
    <x v="1"/>
    <s v="No Discount"/>
    <n v="0"/>
    <n v="3306.2721999999999"/>
    <n v="3306.2721999999999"/>
    <s v="Net Banking"/>
    <x v="9"/>
  </r>
  <r>
    <n v="271869"/>
    <n v="6968897423"/>
    <x v="2"/>
    <s v="18-25"/>
    <n v="45511.279594907406"/>
    <x v="1"/>
    <x v="1"/>
    <s v="No Discount"/>
    <n v="0"/>
    <n v="1237.68"/>
    <n v="1237.68"/>
    <s v="Credit Card"/>
    <x v="2"/>
  </r>
  <r>
    <n v="762288"/>
    <n v="3309687402"/>
    <x v="0"/>
    <s v="18-25"/>
    <s v="22/04/2024 16:03:45"/>
    <x v="6"/>
    <x v="1"/>
    <s v="No Discount"/>
    <n v="0"/>
    <n v="5357.3"/>
    <n v="5357.3"/>
    <s v="Credit Card"/>
    <x v="12"/>
  </r>
  <r>
    <n v="332036"/>
    <n v="2578203695"/>
    <x v="1"/>
    <s v="45-60"/>
    <s v="20/07/2023 10:01:00"/>
    <x v="0"/>
    <x v="1"/>
    <s v="No Discount"/>
    <n v="0"/>
    <n v="1477.0619999999999"/>
    <n v="1477.0619999999999"/>
    <s v="Debit Card"/>
    <x v="2"/>
  </r>
  <r>
    <n v="571342"/>
    <n v="3524952901"/>
    <x v="0"/>
    <s v="25-45"/>
    <n v="43750.842152777775"/>
    <x v="0"/>
    <x v="1"/>
    <s v="No Discount"/>
    <n v="0"/>
    <n v="3246.5439999999999"/>
    <n v="3246.5439999999999"/>
    <s v="Debit Card"/>
    <x v="8"/>
  </r>
  <r>
    <n v="220944"/>
    <n v="9783583943"/>
    <x v="2"/>
    <s v="25-45"/>
    <s v="27/06/2022 11:42:24"/>
    <x v="0"/>
    <x v="1"/>
    <s v="No Discount"/>
    <n v="0"/>
    <n v="750.954599999999"/>
    <n v="750.954599999999"/>
    <s v="Credit Card"/>
    <x v="7"/>
  </r>
  <r>
    <n v="525558"/>
    <n v="6389505760"/>
    <x v="1"/>
    <s v="18-25"/>
    <s v="28/09/2021 09:49:32"/>
    <x v="0"/>
    <x v="1"/>
    <s v="No Discount"/>
    <n v="0"/>
    <n v="1278.9776999999999"/>
    <n v="1278.9776999999999"/>
    <s v="Debit Card"/>
    <x v="6"/>
  </r>
  <r>
    <n v="296694"/>
    <n v="4506526102"/>
    <x v="2"/>
    <s v="18-25"/>
    <s v="23/04/2023 17:21:23"/>
    <x v="2"/>
    <x v="1"/>
    <s v="No Discount"/>
    <n v="0"/>
    <n v="2832.28799999999"/>
    <n v="2832.28799999999"/>
    <s v="International Card"/>
    <x v="6"/>
  </r>
  <r>
    <n v="840282"/>
    <n v="8602909349"/>
    <x v="1"/>
    <s v="45-60"/>
    <s v="13/03/2023 09:01:32"/>
    <x v="0"/>
    <x v="1"/>
    <s v="No Discount"/>
    <n v="0"/>
    <n v="4365.1967999999997"/>
    <n v="4365.1967999999997"/>
    <s v="Credit Card"/>
    <x v="8"/>
  </r>
  <r>
    <n v="421727"/>
    <n v="5462774644"/>
    <x v="1"/>
    <s v="25-45"/>
    <s v="18/02/2023 22:03:25"/>
    <x v="6"/>
    <x v="1"/>
    <s v="No Discount"/>
    <n v="0"/>
    <n v="2580.8652000000002"/>
    <n v="2580.8652000000002"/>
    <s v="Credit Card"/>
    <x v="1"/>
  </r>
  <r>
    <n v="855582"/>
    <n v="8020503976"/>
    <x v="0"/>
    <s v="60 and above"/>
    <n v="45480.152615740742"/>
    <x v="2"/>
    <x v="0"/>
    <s v="FESTIVE50"/>
    <n v="313.89"/>
    <n v="897.44624999999996"/>
    <n v="583.55624999999998"/>
    <s v="PhonePe UPI"/>
    <x v="8"/>
  </r>
  <r>
    <n v="659799"/>
    <n v="4346026267"/>
    <x v="0"/>
    <s v="18-25"/>
    <s v="30/01/2021 14:44:13"/>
    <x v="4"/>
    <x v="1"/>
    <s v="No Discount"/>
    <n v="0"/>
    <n v="3011.5601999999999"/>
    <n v="3011.5601999999999"/>
    <s v="Credit Card"/>
    <x v="7"/>
  </r>
  <r>
    <n v="761149"/>
    <n v="6320407973"/>
    <x v="1"/>
    <s v="18-25"/>
    <s v="25/07/2022 10:38:57"/>
    <x v="5"/>
    <x v="0"/>
    <s v="WELCOME5"/>
    <n v="71.16"/>
    <n v="3174.0551999999998"/>
    <n v="3102.8951999999999"/>
    <s v="Paytm UPI"/>
    <x v="8"/>
  </r>
  <r>
    <n v="591475"/>
    <n v="3236450352"/>
    <x v="2"/>
    <s v="60 and above"/>
    <s v="18/08/2021 03:07:51"/>
    <x v="6"/>
    <x v="1"/>
    <s v="No Discount"/>
    <n v="0"/>
    <n v="4148.4189999999999"/>
    <n v="4148.4189999999999"/>
    <s v="Debit Card"/>
    <x v="3"/>
  </r>
  <r>
    <n v="317312"/>
    <n v="5676780441"/>
    <x v="1"/>
    <s v="18-25"/>
    <s v="29/08/2024 22:54:28"/>
    <x v="1"/>
    <x v="1"/>
    <s v="No Discount"/>
    <n v="0"/>
    <n v="2649.1374999999998"/>
    <n v="2649.1374999999998"/>
    <s v="Paytm UPI"/>
    <x v="4"/>
  </r>
  <r>
    <n v="690390"/>
    <n v="5959257738"/>
    <x v="1"/>
    <s v="18-25"/>
    <s v="22/02/2022 21:07:04"/>
    <x v="6"/>
    <x v="1"/>
    <s v="No Discount"/>
    <n v="0"/>
    <n v="4452.6884499999996"/>
    <n v="4452.6884499999996"/>
    <s v="Debit Card"/>
    <x v="0"/>
  </r>
  <r>
    <n v="383298"/>
    <n v="7490622765"/>
    <x v="2"/>
    <s v="45-60"/>
    <s v="19/08/2024 03:22:57"/>
    <x v="2"/>
    <x v="0"/>
    <s v="WELCOME5"/>
    <n v="328.68"/>
    <n v="3067.7624999999998"/>
    <n v="2739.0825"/>
    <s v="Debit Card"/>
    <x v="7"/>
  </r>
  <r>
    <n v="633881"/>
    <n v="3945430953"/>
    <x v="0"/>
    <s v="18-25"/>
    <s v="26/12/2023 04:40:59"/>
    <x v="6"/>
    <x v="0"/>
    <s v="SAVE10"/>
    <n v="255.27"/>
    <n v="8332.4303999999993"/>
    <n v="8077.1603999999897"/>
    <s v="Google Pay UPI"/>
    <x v="2"/>
  </r>
  <r>
    <n v="954209"/>
    <n v="6986375440"/>
    <x v="0"/>
    <s v="under 18"/>
    <n v="44932.260405092595"/>
    <x v="0"/>
    <x v="0"/>
    <s v="NEWYEARS"/>
    <n v="334.89"/>
    <n v="1002.16439999999"/>
    <n v="667.27439999999899"/>
    <s v="Debit Card"/>
    <x v="1"/>
  </r>
  <r>
    <n v="827851"/>
    <n v="2382427385"/>
    <x v="0"/>
    <s v="25-45"/>
    <n v="44208.189456018517"/>
    <x v="0"/>
    <x v="0"/>
    <s v="FESTIVE50"/>
    <n v="362.66"/>
    <n v="5798.1153999999997"/>
    <n v="5435.4553999999998"/>
    <s v="Credit Card"/>
    <x v="8"/>
  </r>
  <r>
    <n v="414637"/>
    <n v="1376526331"/>
    <x v="0"/>
    <s v="25-45"/>
    <s v="17/07/2024 07:23:07"/>
    <x v="0"/>
    <x v="1"/>
    <s v="No Discount"/>
    <n v="0"/>
    <n v="716.33249999999998"/>
    <n v="716.33249999999998"/>
    <s v="Credit Card"/>
    <x v="1"/>
  </r>
  <r>
    <n v="827677"/>
    <n v="1091353954"/>
    <x v="2"/>
    <s v="45-60"/>
    <n v="44228.649039351854"/>
    <x v="1"/>
    <x v="1"/>
    <s v="No Discount"/>
    <n v="0"/>
    <n v="318.41370000000001"/>
    <n v="318.41370000000001"/>
    <s v="Debit Card"/>
    <x v="1"/>
  </r>
  <r>
    <n v="923704"/>
    <n v="5006254928"/>
    <x v="1"/>
    <s v="45-60"/>
    <s v="19/09/2019 20:15:39"/>
    <x v="0"/>
    <x v="1"/>
    <s v="No Discount"/>
    <n v="0"/>
    <n v="2692.5990000000002"/>
    <n v="2692.5990000000002"/>
    <s v="PhonePe UPI"/>
    <x v="11"/>
  </r>
  <r>
    <n v="305681"/>
    <n v="1168578726"/>
    <x v="2"/>
    <s v="25-45"/>
    <s v="18/06/2021 01:58:31"/>
    <x v="6"/>
    <x v="1"/>
    <s v="No Discount"/>
    <n v="0"/>
    <n v="1389.6828"/>
    <n v="1389.6828"/>
    <s v="Cash on Delivery"/>
    <x v="7"/>
  </r>
  <r>
    <n v="220898"/>
    <n v="4847786569"/>
    <x v="2"/>
    <s v="45-60"/>
    <n v="45203.56795138889"/>
    <x v="5"/>
    <x v="0"/>
    <s v="WELCOME5"/>
    <n v="90.49"/>
    <n v="621.03599999999994"/>
    <n v="530.54599999999903"/>
    <s v="Net Banking"/>
    <x v="4"/>
  </r>
  <r>
    <n v="610310"/>
    <n v="7009461232"/>
    <x v="2"/>
    <s v="25-45"/>
    <s v="25/06/2020 04:47:43"/>
    <x v="5"/>
    <x v="1"/>
    <s v="No Discount"/>
    <n v="0"/>
    <n v="2549.5911000000001"/>
    <n v="2549.5911000000001"/>
    <s v="Debit Card"/>
    <x v="11"/>
  </r>
  <r>
    <n v="738112"/>
    <n v="9646108232"/>
    <x v="0"/>
    <s v="18-25"/>
    <s v="25/01/2024 10:43:32"/>
    <x v="0"/>
    <x v="0"/>
    <s v="NEWYEARS"/>
    <n v="104.08"/>
    <n v="4816.9237499999999"/>
    <n v="4712.84375"/>
    <s v="Debit Card"/>
    <x v="8"/>
  </r>
  <r>
    <n v="684357"/>
    <n v="8838298977"/>
    <x v="1"/>
    <s v="25-45"/>
    <s v="25/11/2021 09:46:18"/>
    <x v="8"/>
    <x v="1"/>
    <s v="No Discount"/>
    <n v="0"/>
    <n v="4077.5592000000001"/>
    <n v="4077.5592000000001"/>
    <s v="Credit Card"/>
    <x v="7"/>
  </r>
  <r>
    <n v="640423"/>
    <n v="4834559709"/>
    <x v="2"/>
    <s v="25-45"/>
    <s v="17/01/2023 18:08:12"/>
    <x v="1"/>
    <x v="1"/>
    <s v="No Discount"/>
    <n v="0"/>
    <n v="1324.3283999999901"/>
    <n v="1324.3283999999901"/>
    <s v="Net Banking"/>
    <x v="6"/>
  </r>
  <r>
    <n v="889491"/>
    <n v="7073032692"/>
    <x v="0"/>
    <s v="25-45"/>
    <s v="30/09/2019 09:33:04"/>
    <x v="4"/>
    <x v="0"/>
    <s v="NEWYEARS"/>
    <n v="138.18"/>
    <n v="3156.069"/>
    <n v="3017.8890000000001"/>
    <s v="Credit Card"/>
    <x v="10"/>
  </r>
  <r>
    <n v="398889"/>
    <n v="8572703406"/>
    <x v="1"/>
    <s v="45-60"/>
    <n v="44257.184733796297"/>
    <x v="0"/>
    <x v="0"/>
    <s v="FESTIVE50"/>
    <n v="187.69"/>
    <n v="4326.4133000000002"/>
    <n v="4138.7232999999997"/>
    <s v="Debit Card"/>
    <x v="1"/>
  </r>
  <r>
    <n v="447998"/>
    <n v="2522434710"/>
    <x v="2"/>
    <s v="60 and above"/>
    <n v="44080.792025462964"/>
    <x v="4"/>
    <x v="0"/>
    <s v="NEWYEARS"/>
    <n v="349.64"/>
    <n v="2978.6588999999999"/>
    <n v="2629.0189"/>
    <s v="Debit Card"/>
    <x v="0"/>
  </r>
  <r>
    <n v="750077"/>
    <n v="1661982875"/>
    <x v="0"/>
    <s v="18-25"/>
    <n v="45451.507407407407"/>
    <x v="0"/>
    <x v="0"/>
    <s v="FESTIVE50"/>
    <n v="399.98"/>
    <n v="4837.625"/>
    <n v="4437.6450000000004"/>
    <s v="Credit Card"/>
    <x v="8"/>
  </r>
  <r>
    <n v="281938"/>
    <n v="5795033864"/>
    <x v="2"/>
    <s v="25-45"/>
    <n v="44322.970370370371"/>
    <x v="1"/>
    <x v="0"/>
    <s v="NEWYEARS"/>
    <n v="237.69"/>
    <n v="3992.2739999999999"/>
    <n v="3754.5839999999998"/>
    <s v="PhonePe UPI"/>
    <x v="1"/>
  </r>
  <r>
    <n v="786745"/>
    <n v="2582374971"/>
    <x v="0"/>
    <s v="18-25"/>
    <n v="45115.782951388886"/>
    <x v="2"/>
    <x v="0"/>
    <s v="WELCOME5"/>
    <n v="196.25"/>
    <n v="1062.8999999999901"/>
    <n v="866.64999999999895"/>
    <s v="Credit Card"/>
    <x v="1"/>
  </r>
  <r>
    <n v="860242"/>
    <n v="4830118383"/>
    <x v="2"/>
    <s v="18-25"/>
    <s v="23/10/2023 08:22:52"/>
    <x v="2"/>
    <x v="0"/>
    <s v="FESTIVE50"/>
    <n v="160.6"/>
    <n v="4674.9647999999997"/>
    <n v="4514.3648000000003"/>
    <s v="Credit Card"/>
    <x v="0"/>
  </r>
  <r>
    <n v="383185"/>
    <n v="7839057963"/>
    <x v="0"/>
    <s v="under 18"/>
    <s v="29/01/2023 02:29:06"/>
    <x v="0"/>
    <x v="0"/>
    <s v="FESTIVE50"/>
    <n v="230.22"/>
    <n v="2085.50159999999"/>
    <n v="1855.28159999999"/>
    <s v="Credit Card"/>
    <x v="4"/>
  </r>
  <r>
    <n v="553873"/>
    <n v="8496052489"/>
    <x v="0"/>
    <s v="25-45"/>
    <s v="14/09/2020 15:29:10"/>
    <x v="0"/>
    <x v="0"/>
    <s v="NEWYEARS"/>
    <n v="236.76"/>
    <n v="5473.5376500000002"/>
    <n v="5236.77765"/>
    <s v="Credit Card"/>
    <x v="2"/>
  </r>
  <r>
    <n v="547460"/>
    <n v="2614749591"/>
    <x v="1"/>
    <s v="25-45"/>
    <n v="44654.210451388892"/>
    <x v="1"/>
    <x v="0"/>
    <s v="FESTIVE50"/>
    <n v="378.41"/>
    <n v="2875.1977999999999"/>
    <n v="2496.7878000000001"/>
    <s v="Credit Card"/>
    <x v="8"/>
  </r>
  <r>
    <n v="877939"/>
    <n v="1815771585"/>
    <x v="0"/>
    <s v="18-25"/>
    <s v="24/03/2024 17:46:04"/>
    <x v="4"/>
    <x v="0"/>
    <s v="SEASONALOFFER21"/>
    <n v="266.52999999999997"/>
    <n v="1413.0062499999999"/>
    <n v="1146.4762499999999"/>
    <s v="PhonePe UPI"/>
    <x v="8"/>
  </r>
  <r>
    <n v="659890"/>
    <n v="1106860275"/>
    <x v="1"/>
    <s v="18-25"/>
    <s v="17/02/2020 00:05:30"/>
    <x v="2"/>
    <x v="1"/>
    <s v="No Discount"/>
    <n v="0"/>
    <n v="2828.644875"/>
    <n v="2828.644875"/>
    <s v="Debit Card"/>
    <x v="1"/>
  </r>
  <r>
    <n v="243167"/>
    <n v="3929827295"/>
    <x v="2"/>
    <s v="25-45"/>
    <n v="44174.553483796299"/>
    <x v="0"/>
    <x v="0"/>
    <s v="FESTIVE50"/>
    <n v="158.13"/>
    <n v="3000.3876"/>
    <n v="2842.2575999999999"/>
    <s v="Debit Card"/>
    <x v="7"/>
  </r>
  <r>
    <n v="501777"/>
    <n v="7178431875"/>
    <x v="2"/>
    <s v="25-45"/>
    <s v="19/03/2022 22:02:27"/>
    <x v="0"/>
    <x v="1"/>
    <s v="No Discount"/>
    <n v="0"/>
    <n v="4550.42637499999"/>
    <n v="4550.42637499999"/>
    <s v="Debit Card"/>
    <x v="7"/>
  </r>
  <r>
    <n v="524881"/>
    <n v="6619999533"/>
    <x v="1"/>
    <s v="18-25"/>
    <s v="19/11/2019 18:22:30"/>
    <x v="4"/>
    <x v="1"/>
    <s v="No Discount"/>
    <n v="0"/>
    <n v="4420.299"/>
    <n v="4420.299"/>
    <s v="Paytm UPI"/>
    <x v="7"/>
  </r>
  <r>
    <n v="630608"/>
    <n v="3315965162"/>
    <x v="1"/>
    <s v="18-25"/>
    <s v="27/03/2022 04:01:45"/>
    <x v="2"/>
    <x v="1"/>
    <s v="No Discount"/>
    <n v="0"/>
    <n v="5067.5503249999902"/>
    <n v="5067.5503249999902"/>
    <s v="Paytm UPI"/>
    <x v="2"/>
  </r>
  <r>
    <n v="731475"/>
    <n v="9204118893"/>
    <x v="2"/>
    <s v="25-45"/>
    <s v="21/12/2021 19:48:03"/>
    <x v="1"/>
    <x v="1"/>
    <s v="No Discount"/>
    <n v="0"/>
    <n v="6350.1437999999998"/>
    <n v="6350.1437999999998"/>
    <s v="Debit Card"/>
    <x v="2"/>
  </r>
  <r>
    <n v="213844"/>
    <n v="3467506024"/>
    <x v="0"/>
    <s v="45-60"/>
    <n v="45241.673634259256"/>
    <x v="5"/>
    <x v="1"/>
    <s v="No Discount"/>
    <n v="0"/>
    <n v="4139.9748"/>
    <n v="4139.9748"/>
    <s v="Debit Card"/>
    <x v="1"/>
  </r>
  <r>
    <n v="537319"/>
    <n v="8487697329"/>
    <x v="1"/>
    <s v="18-25"/>
    <s v="19/10/2019 01:55:03"/>
    <x v="0"/>
    <x v="0"/>
    <s v="SAVE10"/>
    <n v="87.05"/>
    <n v="1603.415"/>
    <n v="1516.365"/>
    <s v="Net Banking"/>
    <x v="1"/>
  </r>
  <r>
    <n v="648273"/>
    <n v="4946561100"/>
    <x v="1"/>
    <s v="25-45"/>
    <n v="44142.13008101852"/>
    <x v="4"/>
    <x v="1"/>
    <s v="No Discount"/>
    <n v="0"/>
    <n v="4019.7937499999998"/>
    <n v="4019.7937499999998"/>
    <s v="Debit Card"/>
    <x v="8"/>
  </r>
  <r>
    <n v="554871"/>
    <n v="4988518549"/>
    <x v="1"/>
    <s v="45-60"/>
    <s v="17/06/2021 04:27:39"/>
    <x v="1"/>
    <x v="0"/>
    <s v="NEWYEARS"/>
    <n v="328.07"/>
    <n v="2998.2447000000002"/>
    <n v="2670.1747"/>
    <s v="Credit Card"/>
    <x v="7"/>
  </r>
  <r>
    <n v="190707"/>
    <n v="1956187492"/>
    <x v="0"/>
    <s v="18-25"/>
    <n v="44718.122060185182"/>
    <x v="1"/>
    <x v="1"/>
    <s v="No Discount"/>
    <n v="0"/>
    <n v="5117.5264499999903"/>
    <n v="5117.5264499999903"/>
    <s v="Credit Card"/>
    <x v="1"/>
  </r>
  <r>
    <n v="898337"/>
    <n v="2620559122"/>
    <x v="2"/>
    <s v="under 18"/>
    <n v="43929.655185185184"/>
    <x v="1"/>
    <x v="1"/>
    <s v="No Discount"/>
    <n v="0"/>
    <n v="479.33550000000002"/>
    <n v="479.33550000000002"/>
    <s v="Credit Card"/>
    <x v="4"/>
  </r>
  <r>
    <n v="392136"/>
    <n v="8889964892"/>
    <x v="0"/>
    <s v="18-25"/>
    <s v="26/02/2022 06:37:56"/>
    <x v="2"/>
    <x v="0"/>
    <s v="NEWYEARS"/>
    <n v="242.07"/>
    <n v="1762.9212499999901"/>
    <n v="1520.8512499999899"/>
    <s v="Debit Card"/>
    <x v="8"/>
  </r>
  <r>
    <n v="975387"/>
    <n v="9897056909"/>
    <x v="1"/>
    <s v="25-45"/>
    <s v="21/12/2019 02:52:02"/>
    <x v="1"/>
    <x v="0"/>
    <s v="FESTIVE50"/>
    <n v="402.3"/>
    <n v="2609.7959999999998"/>
    <n v="2207.4959999999901"/>
    <s v="Credit Card"/>
    <x v="9"/>
  </r>
  <r>
    <n v="540191"/>
    <n v="6245361301"/>
    <x v="1"/>
    <s v="25-45"/>
    <n v="44721.023981481485"/>
    <x v="6"/>
    <x v="1"/>
    <s v="No Discount"/>
    <n v="0"/>
    <n v="2432.6536499999902"/>
    <n v="2432.6536499999902"/>
    <s v="Debit Card"/>
    <x v="6"/>
  </r>
  <r>
    <n v="242079"/>
    <n v="5744168343"/>
    <x v="0"/>
    <s v="45-60"/>
    <s v="15/08/2020 04:27:59"/>
    <x v="0"/>
    <x v="1"/>
    <s v="No Discount"/>
    <n v="0"/>
    <n v="3032.5574999999999"/>
    <n v="3032.5574999999999"/>
    <s v="Credit Card"/>
    <x v="0"/>
  </r>
  <r>
    <n v="141438"/>
    <n v="6926062765"/>
    <x v="0"/>
    <s v="25-45"/>
    <s v="27/06/2024 20:05:04"/>
    <x v="7"/>
    <x v="1"/>
    <s v="No Discount"/>
    <n v="0"/>
    <n v="2461.7024999999999"/>
    <n v="2461.7024999999999"/>
    <s v="Paytm UPI"/>
    <x v="7"/>
  </r>
  <r>
    <n v="468948"/>
    <n v="3403937842"/>
    <x v="0"/>
    <s v="25-45"/>
    <s v="30/04/2021 12:50:45"/>
    <x v="6"/>
    <x v="0"/>
    <s v="WELCOME5"/>
    <n v="393.51"/>
    <n v="1265.319"/>
    <n v="871.80899999999997"/>
    <s v="Net Banking"/>
    <x v="6"/>
  </r>
  <r>
    <n v="186279"/>
    <n v="3782188898"/>
    <x v="2"/>
    <s v="18-25"/>
    <n v="44992.821377314816"/>
    <x v="1"/>
    <x v="0"/>
    <s v="SEASONALOFFER21"/>
    <n v="270.64999999999998"/>
    <n v="3765.0311999999899"/>
    <n v="3494.3811999999898"/>
    <s v="Credit Card"/>
    <x v="2"/>
  </r>
  <r>
    <n v="390828"/>
    <n v="7567740204"/>
    <x v="2"/>
    <s v="45-60"/>
    <s v="28/12/2019 07:29:14"/>
    <x v="6"/>
    <x v="0"/>
    <s v="WELCOME5"/>
    <n v="258.77999999999997"/>
    <n v="3052.8399999999901"/>
    <n v="2794.0599999999899"/>
    <s v="PhonePe UPI"/>
    <x v="1"/>
  </r>
  <r>
    <n v="577100"/>
    <n v="7553063328"/>
    <x v="1"/>
    <s v="45-60"/>
    <s v="26/03/2023 00:14:34"/>
    <x v="4"/>
    <x v="0"/>
    <s v="NEWYEARS"/>
    <n v="470.61"/>
    <n v="1931.98079999999"/>
    <n v="1461.3707999999899"/>
    <s v="PhonePe UPI"/>
    <x v="6"/>
  </r>
  <r>
    <n v="337721"/>
    <n v="6840478705"/>
    <x v="0"/>
    <s v="25-45"/>
    <s v="28/09/2022 21:35:40"/>
    <x v="0"/>
    <x v="0"/>
    <s v="SAVE10"/>
    <n v="64.53"/>
    <n v="4813.1312250000001"/>
    <n v="4748.6012250000003"/>
    <s v="Credit Card"/>
    <x v="8"/>
  </r>
  <r>
    <n v="668969"/>
    <n v="5223286927"/>
    <x v="2"/>
    <s v="45-60"/>
    <s v="17/04/2020 19:38:13"/>
    <x v="0"/>
    <x v="0"/>
    <s v="WELCOME5"/>
    <n v="82.53"/>
    <n v="1161.8040000000001"/>
    <n v="1079.2739999999999"/>
    <s v="Credit Card"/>
    <x v="1"/>
  </r>
  <r>
    <n v="269820"/>
    <n v="1606298920"/>
    <x v="1"/>
    <s v="25-45"/>
    <s v="15/07/2024 05:48:31"/>
    <x v="7"/>
    <x v="0"/>
    <s v="WELCOME5"/>
    <n v="166.66"/>
    <n v="3227.5687499999999"/>
    <n v="3060.9087500000001"/>
    <s v="Credit Card"/>
    <x v="2"/>
  </r>
  <r>
    <n v="213668"/>
    <n v="4474675639"/>
    <x v="0"/>
    <s v="25-45"/>
    <s v="13/12/2021 04:15:36"/>
    <x v="1"/>
    <x v="0"/>
    <s v="SEASONALOFFER21"/>
    <n v="113.92"/>
    <n v="3001.4137999999998"/>
    <n v="2887.4938000000002"/>
    <s v="Net Banking"/>
    <x v="2"/>
  </r>
  <r>
    <n v="520577"/>
    <n v="7827746932"/>
    <x v="1"/>
    <s v="45-60"/>
    <s v="24/10/2020 20:15:40"/>
    <x v="0"/>
    <x v="0"/>
    <s v="SEASONALOFFER21"/>
    <n v="156.53"/>
    <n v="3822.9922499999998"/>
    <n v="3666.46225"/>
    <s v="Net Banking"/>
    <x v="2"/>
  </r>
  <r>
    <n v="398033"/>
    <n v="2381165778"/>
    <x v="0"/>
    <s v="25-45"/>
    <n v="44569.123831018522"/>
    <x v="0"/>
    <x v="0"/>
    <s v="SEASONALOFFER21"/>
    <n v="240.08"/>
    <n v="809.45049999999901"/>
    <n v="569.37049999999897"/>
    <s v="Net Banking"/>
    <x v="4"/>
  </r>
  <r>
    <n v="820767"/>
    <n v="7771839003"/>
    <x v="1"/>
    <s v="25-45"/>
    <s v="23/09/2021 15:27:38"/>
    <x v="2"/>
    <x v="1"/>
    <s v="No Discount"/>
    <n v="0"/>
    <n v="384.25695000000002"/>
    <n v="384.25695000000002"/>
    <s v="Cash on Delivery"/>
    <x v="8"/>
  </r>
  <r>
    <n v="101429"/>
    <n v="5053418170"/>
    <x v="2"/>
    <s v="45-60"/>
    <n v="43988.395798611113"/>
    <x v="6"/>
    <x v="1"/>
    <s v="No Discount"/>
    <n v="0"/>
    <n v="4305.3822"/>
    <n v="4305.3822"/>
    <s v="Net Banking"/>
    <x v="1"/>
  </r>
  <r>
    <n v="396635"/>
    <n v="6959852714"/>
    <x v="2"/>
    <s v="45-60"/>
    <n v="44835.230231481481"/>
    <x v="0"/>
    <x v="1"/>
    <s v="No Discount"/>
    <n v="0"/>
    <n v="1487.3053499999901"/>
    <n v="1487.3053499999901"/>
    <s v="Credit Card"/>
    <x v="8"/>
  </r>
  <r>
    <n v="919240"/>
    <n v="3095992384"/>
    <x v="2"/>
    <s v="18-25"/>
    <s v="31/07/2022 16:10:20"/>
    <x v="6"/>
    <x v="1"/>
    <s v="No Discount"/>
    <n v="0"/>
    <n v="4570.59105"/>
    <n v="4570.59105"/>
    <s v="Credit Card"/>
    <x v="1"/>
  </r>
  <r>
    <n v="472640"/>
    <n v="6395284017"/>
    <x v="1"/>
    <s v="18-25"/>
    <s v="17/09/2024 11:29:14"/>
    <x v="4"/>
    <x v="1"/>
    <s v="No Discount"/>
    <n v="0"/>
    <n v="3306.73875"/>
    <n v="3306.73875"/>
    <s v="Net Banking"/>
    <x v="8"/>
  </r>
  <r>
    <n v="814825"/>
    <n v="3437814572"/>
    <x v="1"/>
    <s v="25-45"/>
    <n v="44298.610601851855"/>
    <x v="0"/>
    <x v="1"/>
    <s v="No Discount"/>
    <n v="0"/>
    <n v="7079.7495999999901"/>
    <n v="7079.7495999999901"/>
    <s v="Debit Card"/>
    <x v="11"/>
  </r>
  <r>
    <n v="730794"/>
    <n v="2344527948"/>
    <x v="0"/>
    <s v="18-25"/>
    <s v="24/04/2020 22:31:11"/>
    <x v="2"/>
    <x v="1"/>
    <s v="No Discount"/>
    <n v="0"/>
    <n v="2594.0355"/>
    <n v="2594.0355"/>
    <s v="Credit Card"/>
    <x v="7"/>
  </r>
  <r>
    <n v="755285"/>
    <n v="1019428835"/>
    <x v="0"/>
    <s v="18-25"/>
    <s v="14/01/2020 05:06:05"/>
    <x v="0"/>
    <x v="1"/>
    <s v="No Discount"/>
    <n v="0"/>
    <n v="1666.2050999999999"/>
    <n v="1666.2050999999999"/>
    <s v="Debit Card"/>
    <x v="6"/>
  </r>
  <r>
    <n v="160507"/>
    <n v="3045820178"/>
    <x v="0"/>
    <s v="25-45"/>
    <s v="24/07/2023 21:53:18"/>
    <x v="0"/>
    <x v="1"/>
    <s v="No Discount"/>
    <n v="0"/>
    <n v="4862.27879999999"/>
    <n v="4862.27879999999"/>
    <s v="Debit Card"/>
    <x v="6"/>
  </r>
  <r>
    <n v="994217"/>
    <n v="1312806719"/>
    <x v="2"/>
    <s v="25-45"/>
    <s v="15/05/2023 23:17:16"/>
    <x v="1"/>
    <x v="0"/>
    <s v="SEASONALOFFER21"/>
    <n v="308.17"/>
    <n v="658.85999999999899"/>
    <n v="350.68999999999897"/>
    <s v="Debit Card"/>
    <x v="2"/>
  </r>
  <r>
    <n v="886343"/>
    <n v="1564446916"/>
    <x v="1"/>
    <s v="18-25"/>
    <n v="43842.133993055555"/>
    <x v="0"/>
    <x v="1"/>
    <s v="No Discount"/>
    <n v="0"/>
    <n v="7040.1534000000001"/>
    <n v="7040.1534000000001"/>
    <s v="Debit Card"/>
    <x v="4"/>
  </r>
  <r>
    <n v="943890"/>
    <n v="4771551951"/>
    <x v="1"/>
    <s v="18-25"/>
    <n v="43862.766018518516"/>
    <x v="2"/>
    <x v="1"/>
    <s v="No Discount"/>
    <n v="0"/>
    <n v="2598.6838499999999"/>
    <n v="2598.6838499999999"/>
    <s v="Credit Card"/>
    <x v="8"/>
  </r>
  <r>
    <n v="456316"/>
    <n v="7320162678"/>
    <x v="0"/>
    <s v="45-60"/>
    <n v="44116.698587962965"/>
    <x v="1"/>
    <x v="1"/>
    <s v="No Discount"/>
    <n v="0"/>
    <n v="4085.5268999999998"/>
    <n v="4085.5268999999998"/>
    <s v="PhonePe UPI"/>
    <x v="11"/>
  </r>
  <r>
    <n v="443772"/>
    <n v="1347295031"/>
    <x v="1"/>
    <s v="18-25"/>
    <s v="25/03/2020 08:07:08"/>
    <x v="0"/>
    <x v="0"/>
    <s v="WELCOME5"/>
    <n v="149.86000000000001"/>
    <n v="2291.8161"/>
    <n v="2141.9560999999999"/>
    <s v="Credit Card"/>
    <x v="1"/>
  </r>
  <r>
    <n v="394577"/>
    <n v="7555256315"/>
    <x v="0"/>
    <s v="25-45"/>
    <s v="28/05/2024 02:03:46"/>
    <x v="2"/>
    <x v="1"/>
    <s v="No Discount"/>
    <n v="0"/>
    <n v="2796.9749999999999"/>
    <n v="2796.9749999999999"/>
    <s v="Debit Card"/>
    <x v="1"/>
  </r>
  <r>
    <n v="727884"/>
    <n v="7148726932"/>
    <x v="2"/>
    <s v="45-60"/>
    <n v="44746.24324074074"/>
    <x v="7"/>
    <x v="1"/>
    <s v="No Discount"/>
    <n v="0"/>
    <n v="841.14449999999897"/>
    <n v="841.14449999999897"/>
    <s v="International Card"/>
    <x v="8"/>
  </r>
  <r>
    <n v="959340"/>
    <n v="6047869502"/>
    <x v="0"/>
    <s v="25-45"/>
    <s v="14/07/2022 07:36:17"/>
    <x v="1"/>
    <x v="1"/>
    <s v="No Discount"/>
    <n v="0"/>
    <n v="2906.0936999999999"/>
    <n v="2906.0936999999999"/>
    <s v="Paytm UPI"/>
    <x v="2"/>
  </r>
  <r>
    <n v="159169"/>
    <n v="8334123162"/>
    <x v="0"/>
    <s v="45-60"/>
    <n v="45628.404606481483"/>
    <x v="6"/>
    <x v="0"/>
    <s v="NEWYEARS"/>
    <n v="468.89"/>
    <n v="1426.8631250000001"/>
    <n v="957.97312499999998"/>
    <s v="Credit Card"/>
    <x v="7"/>
  </r>
  <r>
    <n v="267570"/>
    <n v="1610712339"/>
    <x v="1"/>
    <s v="25-45"/>
    <s v="14/02/2021 08:05:14"/>
    <x v="3"/>
    <x v="1"/>
    <s v="No Discount"/>
    <n v="0"/>
    <n v="538.16729999999995"/>
    <n v="538.16729999999995"/>
    <s v="Debit Card"/>
    <x v="8"/>
  </r>
  <r>
    <n v="988380"/>
    <n v="3651415545"/>
    <x v="0"/>
    <s v="18-25"/>
    <s v="16/06/2022 14:56:31"/>
    <x v="4"/>
    <x v="0"/>
    <s v="WELCOME5"/>
    <n v="93.54"/>
    <n v="2558.21985"/>
    <n v="2464.67985"/>
    <s v="Credit Card"/>
    <x v="7"/>
  </r>
  <r>
    <n v="637145"/>
    <n v="8760213247"/>
    <x v="2"/>
    <s v="25-45"/>
    <s v="15/02/2022 09:04:31"/>
    <x v="7"/>
    <x v="0"/>
    <s v="WELCOME5"/>
    <n v="266.39999999999998"/>
    <n v="4783.5428749999901"/>
    <n v="4517.1428749999995"/>
    <s v="Credit Card"/>
    <x v="2"/>
  </r>
  <r>
    <n v="122323"/>
    <n v="4463448166"/>
    <x v="0"/>
    <s v="25-45"/>
    <s v="18/08/2023 14:29:37"/>
    <x v="2"/>
    <x v="0"/>
    <s v="SEASONALOFFER21"/>
    <n v="364.73"/>
    <n v="5643.36"/>
    <n v="5278.6299999999901"/>
    <s v="Credit Card"/>
    <x v="1"/>
  </r>
  <r>
    <n v="529491"/>
    <n v="1380141147"/>
    <x v="1"/>
    <s v="18-25"/>
    <n v="44601.156226851854"/>
    <x v="0"/>
    <x v="0"/>
    <s v="NEWYEARS"/>
    <n v="54.78"/>
    <n v="4285.3450499999999"/>
    <n v="4230.5650500000002"/>
    <s v="Credit Card"/>
    <x v="7"/>
  </r>
  <r>
    <n v="605385"/>
    <n v="6938875612"/>
    <x v="1"/>
    <s v="45-60"/>
    <s v="17/07/2021 20:47:12"/>
    <x v="0"/>
    <x v="1"/>
    <s v="No Discount"/>
    <n v="0"/>
    <n v="2780.2071000000001"/>
    <n v="2780.2071000000001"/>
    <s v="Credit Card"/>
    <x v="2"/>
  </r>
  <r>
    <n v="583122"/>
    <n v="8063629829"/>
    <x v="1"/>
    <s v="25-45"/>
    <n v="45390.901828703703"/>
    <x v="1"/>
    <x v="1"/>
    <s v="No Discount"/>
    <n v="0"/>
    <n v="1061.8375000000001"/>
    <n v="1061.8375000000001"/>
    <s v="Credit Card"/>
    <x v="8"/>
  </r>
  <r>
    <n v="562488"/>
    <n v="4588199239"/>
    <x v="2"/>
    <s v="18-25"/>
    <n v="45055.123564814814"/>
    <x v="2"/>
    <x v="1"/>
    <s v="No Discount"/>
    <n v="0"/>
    <n v="849.80700000000002"/>
    <n v="849.80700000000002"/>
    <s v="Net Banking"/>
    <x v="7"/>
  </r>
  <r>
    <n v="523915"/>
    <n v="5249315507"/>
    <x v="2"/>
    <s v="25-45"/>
    <n v="44907.748032407406"/>
    <x v="5"/>
    <x v="1"/>
    <s v="No Discount"/>
    <n v="0"/>
    <n v="1106.73009999999"/>
    <n v="1106.73009999999"/>
    <s v="Debit Card"/>
    <x v="2"/>
  </r>
  <r>
    <n v="288655"/>
    <n v="3115152817"/>
    <x v="2"/>
    <s v="25-45"/>
    <n v="44326.173368055555"/>
    <x v="6"/>
    <x v="0"/>
    <s v="NEWYEARS"/>
    <n v="256.13"/>
    <n v="2652.1264000000001"/>
    <n v="2395.9964"/>
    <s v="Cash on Delivery"/>
    <x v="8"/>
  </r>
  <r>
    <n v="728611"/>
    <n v="4129908120"/>
    <x v="2"/>
    <s v="25-45"/>
    <s v="29/06/2024 03:01:22"/>
    <x v="4"/>
    <x v="0"/>
    <s v="NEWYEARS"/>
    <n v="308.98"/>
    <n v="5095.3949999999904"/>
    <n v="4786.41499999999"/>
    <s v="Net Banking"/>
    <x v="4"/>
  </r>
  <r>
    <n v="198406"/>
    <n v="9097539918"/>
    <x v="1"/>
    <s v="25-45"/>
    <n v="43867.166331018518"/>
    <x v="2"/>
    <x v="0"/>
    <s v="SEASONALOFFER21"/>
    <n v="256.14999999999998"/>
    <n v="3246.1884"/>
    <n v="2990.0383999999999"/>
    <s v="Credit Card"/>
    <x v="2"/>
  </r>
  <r>
    <n v="187556"/>
    <n v="1595912722"/>
    <x v="1"/>
    <s v="25-45"/>
    <s v="21/04/2022 11:31:24"/>
    <x v="7"/>
    <x v="1"/>
    <s v="No Discount"/>
    <n v="0"/>
    <n v="4362.4560000000001"/>
    <n v="4362.4560000000001"/>
    <s v="Credit Card"/>
    <x v="0"/>
  </r>
  <r>
    <n v="199740"/>
    <n v="7290602977"/>
    <x v="2"/>
    <s v="25-45"/>
    <s v="30/11/2019 13:30:36"/>
    <x v="2"/>
    <x v="1"/>
    <s v="No Discount"/>
    <n v="0"/>
    <n v="3669.2369999999901"/>
    <n v="3669.2369999999901"/>
    <s v="Credit Card"/>
    <x v="10"/>
  </r>
  <r>
    <n v="673741"/>
    <n v="5466002938"/>
    <x v="2"/>
    <s v="18-25"/>
    <s v="24/02/2024 08:12:32"/>
    <x v="7"/>
    <x v="1"/>
    <s v="No Discount"/>
    <n v="0"/>
    <n v="4954.2037499999997"/>
    <n v="4954.2037499999997"/>
    <s v="Net Banking"/>
    <x v="8"/>
  </r>
  <r>
    <n v="856609"/>
    <n v="9621233639"/>
    <x v="1"/>
    <s v="18-25"/>
    <n v="45145.198645833334"/>
    <x v="0"/>
    <x v="1"/>
    <s v="No Discount"/>
    <n v="0"/>
    <n v="2738.3615999999902"/>
    <n v="2738.3615999999902"/>
    <s v="Credit Card"/>
    <x v="2"/>
  </r>
  <r>
    <n v="490532"/>
    <n v="2678199759"/>
    <x v="1"/>
    <s v="45-60"/>
    <s v="25/08/2023 07:30:57"/>
    <x v="1"/>
    <x v="0"/>
    <s v="SEASONALOFFER21"/>
    <n v="176.82"/>
    <n v="2398.752"/>
    <n v="2221.9319999999998"/>
    <s v="International Card"/>
    <x v="5"/>
  </r>
  <r>
    <n v="858115"/>
    <n v="4759363540"/>
    <x v="2"/>
    <s v="45-60"/>
    <s v="28/02/2021 22:54:51"/>
    <x v="0"/>
    <x v="1"/>
    <s v="No Discount"/>
    <n v="0"/>
    <n v="2893.2266"/>
    <n v="2893.2266"/>
    <s v="Debit Card"/>
    <x v="4"/>
  </r>
  <r>
    <n v="240457"/>
    <n v="6849503124"/>
    <x v="1"/>
    <s v="18-25"/>
    <s v="13/07/2021 02:18:38"/>
    <x v="5"/>
    <x v="0"/>
    <s v="WELCOME5"/>
    <n v="382.41"/>
    <n v="424.74959999999999"/>
    <n v="42.339599999999997"/>
    <s v="Debit Card"/>
    <x v="2"/>
  </r>
  <r>
    <n v="208970"/>
    <n v="3345758537"/>
    <x v="1"/>
    <s v="45-60"/>
    <s v="18/08/2023 18:52:36"/>
    <x v="6"/>
    <x v="0"/>
    <s v="SEASONALOFFER21"/>
    <n v="364.82"/>
    <n v="1336.2719999999999"/>
    <n v="971.452"/>
    <s v="International Card"/>
    <x v="8"/>
  </r>
  <r>
    <n v="401244"/>
    <n v="2318426209"/>
    <x v="1"/>
    <s v="25-45"/>
    <s v="19/06/2024 16:11:24"/>
    <x v="2"/>
    <x v="1"/>
    <s v="No Discount"/>
    <n v="0"/>
    <n v="5067.4162500000002"/>
    <n v="5067.4162500000002"/>
    <s v="International Card"/>
    <x v="8"/>
  </r>
  <r>
    <n v="942216"/>
    <n v="2006007814"/>
    <x v="0"/>
    <s v="60 and above"/>
    <s v="27/01/2023 15:07:31"/>
    <x v="5"/>
    <x v="1"/>
    <s v="No Discount"/>
    <n v="0"/>
    <n v="4323.0563999999904"/>
    <n v="4323.0563999999904"/>
    <s v="Debit Card"/>
    <x v="6"/>
  </r>
  <r>
    <n v="299659"/>
    <n v="5842563267"/>
    <x v="2"/>
    <s v="25-45"/>
    <s v="18/03/2020 20:32:13"/>
    <x v="4"/>
    <x v="1"/>
    <s v="No Discount"/>
    <n v="0"/>
    <n v="2252.2552500000002"/>
    <n v="2252.2552500000002"/>
    <s v="Credit Card"/>
    <x v="11"/>
  </r>
  <r>
    <n v="654567"/>
    <n v="4368754912"/>
    <x v="1"/>
    <s v="45-60"/>
    <s v="21/04/2022 05:05:16"/>
    <x v="6"/>
    <x v="1"/>
    <s v="No Discount"/>
    <n v="0"/>
    <n v="2389.5389999999902"/>
    <n v="2389.5389999999902"/>
    <s v="Net Banking"/>
    <x v="8"/>
  </r>
  <r>
    <n v="701853"/>
    <n v="3274159065"/>
    <x v="1"/>
    <s v="45-60"/>
    <n v="45024.538101851853"/>
    <x v="6"/>
    <x v="0"/>
    <s v="SEASONALOFFER21"/>
    <n v="59.41"/>
    <n v="5106.6959999999999"/>
    <n v="5047.2860000000001"/>
    <s v="Debit Card"/>
    <x v="3"/>
  </r>
  <r>
    <n v="980605"/>
    <n v="4178814081"/>
    <x v="1"/>
    <s v="25-45"/>
    <n v="44417.920856481483"/>
    <x v="1"/>
    <x v="1"/>
    <s v="No Discount"/>
    <n v="0"/>
    <n v="2387.4889499999999"/>
    <n v="2387.4889499999999"/>
    <s v="Credit Card"/>
    <x v="9"/>
  </r>
  <r>
    <n v="179973"/>
    <n v="4680100413"/>
    <x v="0"/>
    <s v="18-25"/>
    <s v="28/04/2020 00:30:11"/>
    <x v="6"/>
    <x v="1"/>
    <s v="No Discount"/>
    <n v="0"/>
    <n v="2405.5605"/>
    <n v="2405.5605"/>
    <s v="Credit Card"/>
    <x v="0"/>
  </r>
  <r>
    <n v="927119"/>
    <n v="9370390127"/>
    <x v="2"/>
    <s v="25-45"/>
    <s v="24/11/2021 17:35:29"/>
    <x v="4"/>
    <x v="1"/>
    <s v="No Discount"/>
    <n v="0"/>
    <n v="3144.6986999999999"/>
    <n v="3144.6986999999999"/>
    <s v="PhonePe UPI"/>
    <x v="11"/>
  </r>
  <r>
    <n v="803698"/>
    <n v="7116199934"/>
    <x v="2"/>
    <s v="18-25"/>
    <s v="22/10/2022 17:35:25"/>
    <x v="6"/>
    <x v="0"/>
    <s v="NEWYEARS"/>
    <n v="495.03"/>
    <n v="5960.03484999999"/>
    <n v="5465.0048499999903"/>
    <s v="Debit Card"/>
    <x v="1"/>
  </r>
  <r>
    <n v="749253"/>
    <n v="5076173494"/>
    <x v="2"/>
    <s v="60 and above"/>
    <s v="31/10/2021 23:31:40"/>
    <x v="1"/>
    <x v="0"/>
    <s v="NEWYEARS"/>
    <n v="224.71"/>
    <n v="1888.0114000000001"/>
    <n v="1663.3014000000001"/>
    <s v="Debit Card"/>
    <x v="2"/>
  </r>
  <r>
    <n v="499985"/>
    <n v="3277321369"/>
    <x v="2"/>
    <s v="under 18"/>
    <s v="30/06/2022 13:48:52"/>
    <x v="6"/>
    <x v="0"/>
    <s v="SAVE10"/>
    <n v="343.62"/>
    <n v="2816.5455000000002"/>
    <n v="2472.9254999999998"/>
    <s v="Debit Card"/>
    <x v="7"/>
  </r>
  <r>
    <n v="188403"/>
    <n v="8471714888"/>
    <x v="2"/>
    <s v="18-25"/>
    <n v="44080.836111111108"/>
    <x v="2"/>
    <x v="0"/>
    <s v="WELCOME5"/>
    <n v="239.5"/>
    <n v="2961.58275"/>
    <n v="2722.08275"/>
    <s v="Credit Card"/>
    <x v="8"/>
  </r>
  <r>
    <n v="177251"/>
    <n v="7620412637"/>
    <x v="2"/>
    <s v="18-25"/>
    <s v="14/02/2021 12:12:11"/>
    <x v="2"/>
    <x v="0"/>
    <s v="SEASONALOFFER21"/>
    <n v="283.18"/>
    <n v="3707.4807000000001"/>
    <n v="3424.3006999999998"/>
    <s v="International Card"/>
    <x v="8"/>
  </r>
  <r>
    <n v="147652"/>
    <n v="1264990207"/>
    <x v="1"/>
    <s v="25-45"/>
    <n v="45544.447800925926"/>
    <x v="0"/>
    <x v="1"/>
    <s v="No Discount"/>
    <n v="0"/>
    <n v="3492.0899999999901"/>
    <n v="3492.0899999999901"/>
    <s v="Paytm UPI"/>
    <x v="13"/>
  </r>
  <r>
    <n v="237529"/>
    <n v="3125978974"/>
    <x v="2"/>
    <s v="25-45"/>
    <n v="43832.980532407404"/>
    <x v="1"/>
    <x v="0"/>
    <s v="WELCOME5"/>
    <n v="433.45"/>
    <n v="4122.9394499999999"/>
    <n v="3689.48945"/>
    <s v="Credit Card"/>
    <x v="7"/>
  </r>
  <r>
    <n v="479987"/>
    <n v="4999439312"/>
    <x v="2"/>
    <s v="45-60"/>
    <s v="24/01/2022 18:00:48"/>
    <x v="0"/>
    <x v="0"/>
    <s v="SEASONALOFFER21"/>
    <n v="436.49"/>
    <n v="1269.59309999999"/>
    <n v="833.10309999999902"/>
    <s v="Net Banking"/>
    <x v="5"/>
  </r>
  <r>
    <n v="682355"/>
    <n v="8540317924"/>
    <x v="0"/>
    <s v="18-25"/>
    <s v="22/07/2021 17:42:49"/>
    <x v="0"/>
    <x v="1"/>
    <s v="No Discount"/>
    <n v="0"/>
    <n v="2369.2482"/>
    <n v="2369.2482"/>
    <s v="Net Banking"/>
    <x v="2"/>
  </r>
  <r>
    <n v="320815"/>
    <n v="1935509509"/>
    <x v="0"/>
    <s v="45-60"/>
    <s v="23/10/2022 00:52:58"/>
    <x v="4"/>
    <x v="0"/>
    <s v="SAVE10"/>
    <n v="450.5"/>
    <n v="1697.1113499999999"/>
    <n v="1246.6113499999999"/>
    <s v="Debit Card"/>
    <x v="2"/>
  </r>
  <r>
    <n v="145649"/>
    <n v="4279224294"/>
    <x v="1"/>
    <s v="under 18"/>
    <n v="45452.621018518519"/>
    <x v="0"/>
    <x v="0"/>
    <s v="WELCOME5"/>
    <n v="293.86"/>
    <n v="3891.8512499999902"/>
    <n v="3597.99124999999"/>
    <s v="Credit Card"/>
    <x v="1"/>
  </r>
  <r>
    <n v="619447"/>
    <n v="3316720613"/>
    <x v="0"/>
    <s v="18-25"/>
    <s v="28/08/2024 08:02:31"/>
    <x v="7"/>
    <x v="0"/>
    <s v="NEWYEARS"/>
    <n v="398.4"/>
    <n v="5546.9624999999996"/>
    <n v="5148.5625"/>
    <s v="Debit Card"/>
    <x v="2"/>
  </r>
  <r>
    <n v="412619"/>
    <n v="4447681857"/>
    <x v="2"/>
    <s v="45-60"/>
    <s v="17/11/2021 03:31:20"/>
    <x v="6"/>
    <x v="0"/>
    <s v="SEASONALOFFER21"/>
    <n v="122.79"/>
    <n v="347.23259999999999"/>
    <n v="224.4426"/>
    <s v="Paytm UPI"/>
    <x v="8"/>
  </r>
  <r>
    <n v="372028"/>
    <n v="9766137210"/>
    <x v="1"/>
    <s v="18-25"/>
    <s v="25/08/2024 03:43:25"/>
    <x v="1"/>
    <x v="0"/>
    <s v="SEASONALOFFER21"/>
    <n v="393.64"/>
    <n v="1718.925"/>
    <n v="1325.2850000000001"/>
    <s v="PhonePe UPI"/>
    <x v="2"/>
  </r>
  <r>
    <n v="506313"/>
    <n v="8897608780"/>
    <x v="0"/>
    <s v="25-45"/>
    <s v="19/11/2019 18:44:24"/>
    <x v="2"/>
    <x v="0"/>
    <s v="SEASONALOFFER21"/>
    <n v="105.91"/>
    <n v="4828.5510000000004"/>
    <n v="4722.6409999999996"/>
    <s v="Credit Card"/>
    <x v="8"/>
  </r>
  <r>
    <n v="445280"/>
    <n v="9825485491"/>
    <x v="1"/>
    <s v="25-45"/>
    <s v="20/03/2024 02:00:36"/>
    <x v="7"/>
    <x v="1"/>
    <s v="No Discount"/>
    <n v="0"/>
    <n v="4005.5562499999901"/>
    <n v="4005.5562499999901"/>
    <s v="Credit Card"/>
    <x v="9"/>
  </r>
  <r>
    <n v="196158"/>
    <n v="9259570753"/>
    <x v="0"/>
    <s v="25-45"/>
    <s v="26/02/2023 04:51:04"/>
    <x v="1"/>
    <x v="1"/>
    <s v="No Discount"/>
    <n v="0"/>
    <n v="4857.4236000000001"/>
    <n v="4857.4236000000001"/>
    <s v="Credit Card"/>
    <x v="8"/>
  </r>
  <r>
    <n v="906913"/>
    <n v="7458879423"/>
    <x v="1"/>
    <s v="18-25"/>
    <n v="45629.961365740739"/>
    <x v="0"/>
    <x v="1"/>
    <s v="No Discount"/>
    <n v="0"/>
    <n v="5379.3987500000003"/>
    <n v="5379.3987500000003"/>
    <s v="Net Banking"/>
    <x v="2"/>
  </r>
  <r>
    <n v="124991"/>
    <n v="6979856029"/>
    <x v="2"/>
    <s v="25-45"/>
    <n v="44599.528391203705"/>
    <x v="0"/>
    <x v="1"/>
    <s v="No Discount"/>
    <n v="0"/>
    <n v="4085.1242999999999"/>
    <n v="4085.1242999999999"/>
    <s v="Paytm UPI"/>
    <x v="2"/>
  </r>
  <r>
    <n v="104493"/>
    <n v="2302135902"/>
    <x v="2"/>
    <s v="25-45"/>
    <n v="44349.145266203705"/>
    <x v="0"/>
    <x v="0"/>
    <s v="NEWYEARS"/>
    <n v="188.63"/>
    <n v="2642.5904999999998"/>
    <n v="2453.9605000000001"/>
    <s v="Debit Card"/>
    <x v="1"/>
  </r>
  <r>
    <n v="308665"/>
    <n v="2509868542"/>
    <x v="2"/>
    <s v="25-45"/>
    <n v="44935.278171296297"/>
    <x v="1"/>
    <x v="0"/>
    <s v="SEASONALOFFER21"/>
    <n v="79.75"/>
    <n v="1889.18099999999"/>
    <n v="1809.43099999999"/>
    <s v="Debit Card"/>
    <x v="8"/>
  </r>
  <r>
    <n v="328384"/>
    <n v="7184085993"/>
    <x v="0"/>
    <s v="25-45"/>
    <s v="29/02/2024 00:58:17"/>
    <x v="1"/>
    <x v="1"/>
    <s v="No Discount"/>
    <n v="0"/>
    <n v="1070.915"/>
    <n v="1070.915"/>
    <s v="Credit Card"/>
    <x v="7"/>
  </r>
  <r>
    <n v="690982"/>
    <n v="6805368088"/>
    <x v="1"/>
    <s v="25-45"/>
    <s v="28/07/2022 01:14:45"/>
    <x v="1"/>
    <x v="1"/>
    <s v="No Discount"/>
    <n v="0"/>
    <n v="3591.6673499999902"/>
    <n v="3591.6673499999902"/>
    <s v="Net Banking"/>
    <x v="2"/>
  </r>
  <r>
    <n v="427115"/>
    <n v="6554488855"/>
    <x v="0"/>
    <s v="45-60"/>
    <n v="43873.233067129629"/>
    <x v="4"/>
    <x v="1"/>
    <s v="No Discount"/>
    <n v="0"/>
    <n v="2935.2812999999901"/>
    <n v="2935.2812999999901"/>
    <s v="Debit Card"/>
    <x v="2"/>
  </r>
  <r>
    <n v="720478"/>
    <n v="3496734894"/>
    <x v="0"/>
    <s v="under 18"/>
    <n v="44997.085266203707"/>
    <x v="7"/>
    <x v="1"/>
    <s v="No Discount"/>
    <n v="0"/>
    <n v="3704.34959999999"/>
    <n v="3704.34959999999"/>
    <s v="Credit Card"/>
    <x v="2"/>
  </r>
  <r>
    <n v="314178"/>
    <n v="7415381095"/>
    <x v="0"/>
    <s v="25-45"/>
    <s v="30/11/2019 02:29:49"/>
    <x v="8"/>
    <x v="0"/>
    <s v="SEASONALOFFER21"/>
    <n v="369.71"/>
    <n v="1850.1210000000001"/>
    <n v="1480.4110000000001"/>
    <s v="Credit Card"/>
    <x v="1"/>
  </r>
  <r>
    <n v="122394"/>
    <n v="9961153645"/>
    <x v="1"/>
    <s v="25-45"/>
    <n v="44262.500150462962"/>
    <x v="0"/>
    <x v="1"/>
    <s v="No Discount"/>
    <n v="0"/>
    <n v="4436.1701999999996"/>
    <n v="4436.1701999999996"/>
    <s v="Google Pay UPI"/>
    <x v="1"/>
  </r>
  <r>
    <n v="847581"/>
    <n v="2544291910"/>
    <x v="0"/>
    <s v="25-45"/>
    <n v="45172.515474537038"/>
    <x v="0"/>
    <x v="1"/>
    <s v="No Discount"/>
    <n v="0"/>
    <n v="751.60199999999998"/>
    <n v="751.60199999999998"/>
    <s v="Credit Card"/>
    <x v="1"/>
  </r>
  <r>
    <n v="925061"/>
    <n v="8837139845"/>
    <x v="2"/>
    <s v="18-25"/>
    <s v="16/05/2022 05:47:21"/>
    <x v="6"/>
    <x v="0"/>
    <s v="FESTIVE50"/>
    <n v="80.27"/>
    <n v="5417.558"/>
    <n v="5337.2879999999996"/>
    <s v="Credit Card"/>
    <x v="7"/>
  </r>
  <r>
    <n v="369826"/>
    <n v="7913981293"/>
    <x v="0"/>
    <s v="18-25"/>
    <s v="20/11/2020 00:47:23"/>
    <x v="2"/>
    <x v="0"/>
    <s v="SEASONALOFFER21"/>
    <n v="456.61"/>
    <n v="5662.8799499999996"/>
    <n v="5206.2699499999999"/>
    <s v="Credit Card"/>
    <x v="1"/>
  </r>
  <r>
    <n v="178655"/>
    <n v="4685546928"/>
    <x v="2"/>
    <s v="18-25"/>
    <n v="44472.23269675926"/>
    <x v="7"/>
    <x v="0"/>
    <s v="NEWYEARS"/>
    <n v="257.08"/>
    <n v="1610.7316499999999"/>
    <n v="1353.65165"/>
    <s v="Debit Card"/>
    <x v="1"/>
  </r>
  <r>
    <n v="960026"/>
    <n v="5682258176"/>
    <x v="2"/>
    <s v="under 18"/>
    <s v="29/12/2022 19:11:52"/>
    <x v="1"/>
    <x v="0"/>
    <s v="WELCOME5"/>
    <n v="265.69"/>
    <n v="3821.7858000000001"/>
    <n v="3556.0958000000001"/>
    <s v="Net Banking"/>
    <x v="6"/>
  </r>
  <r>
    <n v="828531"/>
    <n v="9839119478"/>
    <x v="0"/>
    <s v="45-60"/>
    <s v="27/09/2022 07:54:09"/>
    <x v="0"/>
    <x v="1"/>
    <s v="No Discount"/>
    <n v="0"/>
    <n v="501.63172499999899"/>
    <n v="501.63172499999899"/>
    <s v="Debit Card"/>
    <x v="8"/>
  </r>
  <r>
    <n v="184736"/>
    <n v="1750287548"/>
    <x v="1"/>
    <s v="45-60"/>
    <s v="18/01/2024 12:04:40"/>
    <x v="0"/>
    <x v="0"/>
    <s v="SAVE10"/>
    <n v="283.88"/>
    <n v="5316.8850000000002"/>
    <n v="5033.0050000000001"/>
    <s v="Credit Card"/>
    <x v="2"/>
  </r>
  <r>
    <n v="722234"/>
    <n v="4401737101"/>
    <x v="0"/>
    <s v="18-25"/>
    <s v="19/01/2022 15:44:01"/>
    <x v="6"/>
    <x v="1"/>
    <s v="No Discount"/>
    <n v="0"/>
    <n v="4809.3241499999904"/>
    <n v="4809.3241499999904"/>
    <s v="Debit Card"/>
    <x v="1"/>
  </r>
  <r>
    <n v="990704"/>
    <n v="2933066530"/>
    <x v="1"/>
    <s v="25-45"/>
    <n v="44564.467951388891"/>
    <x v="4"/>
    <x v="1"/>
    <s v="No Discount"/>
    <n v="0"/>
    <n v="3684.88232499999"/>
    <n v="3684.88232499999"/>
    <s v="Credit Card"/>
    <x v="7"/>
  </r>
  <r>
    <n v="955957"/>
    <n v="9683379909"/>
    <x v="0"/>
    <s v="25-45"/>
    <n v="44477.455081018517"/>
    <x v="0"/>
    <x v="1"/>
    <s v="No Discount"/>
    <n v="0"/>
    <n v="4216.9160000000002"/>
    <n v="4216.9160000000002"/>
    <s v="Cash on Delivery"/>
    <x v="4"/>
  </r>
  <r>
    <n v="402417"/>
    <n v="8149173658"/>
    <x v="1"/>
    <s v="25-45"/>
    <n v="45115.895312499997"/>
    <x v="0"/>
    <x v="1"/>
    <s v="No Discount"/>
    <n v="0"/>
    <n v="5759.6759999999904"/>
    <n v="5759.6759999999904"/>
    <s v="Credit Card"/>
    <x v="2"/>
  </r>
  <r>
    <n v="550087"/>
    <n v="9079622585"/>
    <x v="0"/>
    <s v="25-45"/>
    <s v="16/07/2023 17:12:17"/>
    <x v="1"/>
    <x v="0"/>
    <s v="FESTIVE50"/>
    <n v="155.93"/>
    <n v="244.0908"/>
    <n v="88.160799999999995"/>
    <s v="Credit Card"/>
    <x v="0"/>
  </r>
  <r>
    <n v="823821"/>
    <n v="3674996366"/>
    <x v="0"/>
    <s v="18-25"/>
    <s v="26/09/2020 22:33:02"/>
    <x v="0"/>
    <x v="0"/>
    <s v="SEASONALOFFER21"/>
    <n v="125.22"/>
    <n v="2674.9185750000001"/>
    <n v="2549.6985749999999"/>
    <s v="Cash on Delivery"/>
    <x v="2"/>
  </r>
  <r>
    <n v="530915"/>
    <n v="6054391163"/>
    <x v="1"/>
    <s v="45-60"/>
    <s v="24/02/2020 01:28:51"/>
    <x v="1"/>
    <x v="0"/>
    <s v="SAVE10"/>
    <n v="57.95"/>
    <n v="2756.45055"/>
    <n v="2698.5005500000002"/>
    <s v="Credit Card"/>
    <x v="2"/>
  </r>
  <r>
    <n v="303819"/>
    <n v="5145984082"/>
    <x v="2"/>
    <s v="18-25"/>
    <s v="27/11/2022 14:31:58"/>
    <x v="0"/>
    <x v="0"/>
    <s v="SAVE10"/>
    <n v="313.63"/>
    <n v="6915.5859499999997"/>
    <n v="6601.9559499999996"/>
    <s v="Debit Card"/>
    <x v="2"/>
  </r>
  <r>
    <n v="784405"/>
    <n v="7401128322"/>
    <x v="1"/>
    <s v="25-45"/>
    <s v="14/09/2022 15:40:02"/>
    <x v="1"/>
    <x v="0"/>
    <s v="NEWYEARS"/>
    <n v="221.76"/>
    <n v="1727.2925249999901"/>
    <n v="1505.5325249999901"/>
    <s v="Credit Card"/>
    <x v="11"/>
  </r>
  <r>
    <n v="822689"/>
    <n v="1876530861"/>
    <x v="0"/>
    <s v="60 and above"/>
    <n v="45178.262627314813"/>
    <x v="0"/>
    <x v="1"/>
    <s v="No Discount"/>
    <n v="0"/>
    <n v="2817.5237999999999"/>
    <n v="2817.5237999999999"/>
    <s v="Credit Card"/>
    <x v="10"/>
  </r>
  <r>
    <n v="375185"/>
    <n v="2854361622"/>
    <x v="2"/>
    <s v="25-45"/>
    <s v="31/03/2020 07:50:36"/>
    <x v="0"/>
    <x v="0"/>
    <s v="WELCOME5"/>
    <n v="367.32"/>
    <n v="1983.48885"/>
    <n v="1616.16885"/>
    <s v="Credit Card"/>
    <x v="7"/>
  </r>
  <r>
    <n v="596789"/>
    <n v="7160820681"/>
    <x v="0"/>
    <s v="18-25"/>
    <n v="45600.728472222225"/>
    <x v="0"/>
    <x v="0"/>
    <s v="SEASONALOFFER21"/>
    <n v="295.2"/>
    <n v="1959.7125000000001"/>
    <n v="1664.5125"/>
    <s v="Credit Card"/>
    <x v="13"/>
  </r>
  <r>
    <n v="593554"/>
    <n v="5908515887"/>
    <x v="2"/>
    <s v="18-25"/>
    <s v="20/05/2023 20:53:24"/>
    <x v="0"/>
    <x v="1"/>
    <s v="No Discount"/>
    <n v="0"/>
    <n v="4437.7439999999997"/>
    <n v="4437.7439999999997"/>
    <s v="Credit Card"/>
    <x v="12"/>
  </r>
  <r>
    <n v="989360"/>
    <n v="9552452192"/>
    <x v="2"/>
    <s v="18-25"/>
    <n v="44777.610879629632"/>
    <x v="2"/>
    <x v="1"/>
    <s v="No Discount"/>
    <n v="0"/>
    <n v="1651.9059999999999"/>
    <n v="1651.9059999999999"/>
    <s v="Paytm UPI"/>
    <x v="11"/>
  </r>
  <r>
    <n v="481220"/>
    <n v="5242015210"/>
    <x v="2"/>
    <s v="18-25"/>
    <s v="27/08/2022 06:43:27"/>
    <x v="4"/>
    <x v="1"/>
    <s v="No Discount"/>
    <n v="0"/>
    <n v="3592.0594999999998"/>
    <n v="3592.0594999999998"/>
    <s v="Credit Card"/>
    <x v="8"/>
  </r>
  <r>
    <n v="253735"/>
    <n v="7743028055"/>
    <x v="0"/>
    <s v="45-60"/>
    <s v="31/07/2021 04:01:53"/>
    <x v="7"/>
    <x v="1"/>
    <s v="No Discount"/>
    <n v="0"/>
    <n v="2849.1309000000001"/>
    <n v="2849.1309000000001"/>
    <s v="Credit Card"/>
    <x v="2"/>
  </r>
  <r>
    <n v="645798"/>
    <n v="3728871482"/>
    <x v="2"/>
    <s v="25-45"/>
    <s v="19/10/2021 04:09:38"/>
    <x v="6"/>
    <x v="1"/>
    <s v="No Discount"/>
    <n v="0"/>
    <n v="5531.8658999999998"/>
    <n v="5531.8658999999998"/>
    <s v="Paytm UPI"/>
    <x v="1"/>
  </r>
  <r>
    <n v="796990"/>
    <n v="8354930110"/>
    <x v="2"/>
    <s v="under 18"/>
    <s v="21/01/2024 17:52:51"/>
    <x v="0"/>
    <x v="1"/>
    <s v="No Discount"/>
    <n v="0"/>
    <n v="717.98625000000004"/>
    <n v="717.98625000000004"/>
    <s v="Debit Card"/>
    <x v="13"/>
  </r>
  <r>
    <n v="138436"/>
    <n v="9275633463"/>
    <x v="2"/>
    <s v="18-25"/>
    <s v="15/03/2024 10:13:47"/>
    <x v="0"/>
    <x v="0"/>
    <s v="SEASONALOFFER21"/>
    <n v="443.93"/>
    <n v="2236.3356249999902"/>
    <n v="1792.4056249999901"/>
    <s v="Net Banking"/>
    <x v="1"/>
  </r>
  <r>
    <n v="251631"/>
    <n v="4998328441"/>
    <x v="1"/>
    <s v="45-60"/>
    <s v="31/12/2021 03:43:23"/>
    <x v="0"/>
    <x v="0"/>
    <s v="SAVE10"/>
    <n v="480.71"/>
    <n v="5144.4161999999997"/>
    <n v="4663.7061999999996"/>
    <s v="International Card"/>
    <x v="4"/>
  </r>
  <r>
    <n v="936648"/>
    <n v="4711527821"/>
    <x v="0"/>
    <s v="18-25"/>
    <s v="15/07/2024 03:56:51"/>
    <x v="4"/>
    <x v="1"/>
    <s v="No Discount"/>
    <n v="0"/>
    <n v="3027.5774999999999"/>
    <n v="3027.5774999999999"/>
    <s v="Debit Card"/>
    <x v="6"/>
  </r>
  <r>
    <n v="488019"/>
    <n v="4052666261"/>
    <x v="0"/>
    <s v="18-25"/>
    <n v="45202.810868055552"/>
    <x v="0"/>
    <x v="1"/>
    <s v="No Discount"/>
    <n v="0"/>
    <n v="4134.3467999999903"/>
    <n v="4134.3467999999903"/>
    <s v="Debit Card"/>
    <x v="4"/>
  </r>
  <r>
    <n v="970392"/>
    <n v="7580453078"/>
    <x v="0"/>
    <s v="25-45"/>
    <s v="15/03/2023 16:18:55"/>
    <x v="2"/>
    <x v="0"/>
    <s v="SEASONALOFFER21"/>
    <n v="211.32"/>
    <n v="3999.10859999999"/>
    <n v="3787.7885999999899"/>
    <s v="Credit Card"/>
    <x v="7"/>
  </r>
  <r>
    <n v="680412"/>
    <n v="5385564387"/>
    <x v="1"/>
    <s v="25-45"/>
    <s v="19/05/2022 16:24:54"/>
    <x v="0"/>
    <x v="1"/>
    <s v="No Discount"/>
    <n v="0"/>
    <n v="588.17899999999997"/>
    <n v="588.17899999999997"/>
    <s v="Debit Card"/>
    <x v="7"/>
  </r>
  <r>
    <n v="792687"/>
    <n v="5396256201"/>
    <x v="0"/>
    <s v="18-25"/>
    <s v="31/01/2023 06:23:22"/>
    <x v="0"/>
    <x v="1"/>
    <s v="No Discount"/>
    <n v="0"/>
    <n v="4327.7003999999997"/>
    <n v="4327.7003999999997"/>
    <s v="Credit Card"/>
    <x v="7"/>
  </r>
  <r>
    <n v="540110"/>
    <n v="1337468871"/>
    <x v="0"/>
    <s v="18-25"/>
    <n v="44570.998460648145"/>
    <x v="1"/>
    <x v="1"/>
    <s v="No Discount"/>
    <n v="0"/>
    <n v="5894.4957749999903"/>
    <n v="5894.4957749999903"/>
    <s v="Paytm UPI"/>
    <x v="0"/>
  </r>
  <r>
    <n v="241440"/>
    <n v="6811321605"/>
    <x v="2"/>
    <s v="45-60"/>
    <s v="16/07/2020 10:58:56"/>
    <x v="0"/>
    <x v="1"/>
    <s v="No Discount"/>
    <n v="0"/>
    <n v="4677.75"/>
    <n v="4677.75"/>
    <s v="Credit Card"/>
    <x v="9"/>
  </r>
  <r>
    <n v="562094"/>
    <n v="5481232849"/>
    <x v="1"/>
    <s v="25-45"/>
    <n v="44685.472500000003"/>
    <x v="4"/>
    <x v="0"/>
    <s v="WELCOME5"/>
    <n v="429.19"/>
    <n v="4196.2694999999903"/>
    <n v="3767.0794999999898"/>
    <s v="Debit Card"/>
    <x v="6"/>
  </r>
  <r>
    <n v="949729"/>
    <n v="7533468257"/>
    <x v="0"/>
    <s v="25-45"/>
    <s v="16/12/2022 14:27:05"/>
    <x v="0"/>
    <x v="0"/>
    <s v="SEASONALOFFER21"/>
    <n v="481.64"/>
    <n v="3710.2127999999898"/>
    <n v="3228.5727999999899"/>
    <s v="Google Pay UPI"/>
    <x v="3"/>
  </r>
  <r>
    <n v="709918"/>
    <n v="4803492387"/>
    <x v="0"/>
    <s v="45-60"/>
    <s v="13/06/2020 21:18:11"/>
    <x v="1"/>
    <x v="0"/>
    <s v="SAVE10"/>
    <n v="320.94"/>
    <n v="885.64454999999998"/>
    <n v="564.70455000000004"/>
    <s v="Debit Card"/>
    <x v="8"/>
  </r>
  <r>
    <n v="409314"/>
    <n v="1118168663"/>
    <x v="2"/>
    <s v="18-25"/>
    <s v="13/11/2023 15:03:42"/>
    <x v="6"/>
    <x v="1"/>
    <s v="No Discount"/>
    <n v="0"/>
    <n v="3368.5704000000001"/>
    <n v="3368.5704000000001"/>
    <s v="Cash on Delivery"/>
    <x v="1"/>
  </r>
  <r>
    <n v="747983"/>
    <n v="9898781512"/>
    <x v="1"/>
    <s v="45-60"/>
    <s v="29/12/2023 14:30:29"/>
    <x v="6"/>
    <x v="1"/>
    <s v="No Discount"/>
    <n v="0"/>
    <n v="1682.2175999999999"/>
    <n v="1682.2175999999999"/>
    <s v="International Card"/>
    <x v="8"/>
  </r>
  <r>
    <n v="847393"/>
    <n v="9930057696"/>
    <x v="1"/>
    <s v="45-60"/>
    <s v="19/04/2021 16:32:12"/>
    <x v="1"/>
    <x v="0"/>
    <s v="NEWYEARS"/>
    <n v="54.28"/>
    <n v="3966.8530000000001"/>
    <n v="3912.5729999999999"/>
    <s v="Credit Card"/>
    <x v="4"/>
  </r>
  <r>
    <n v="773440"/>
    <n v="9084031052"/>
    <x v="2"/>
    <s v="18-25"/>
    <n v="45597.702939814815"/>
    <x v="0"/>
    <x v="0"/>
    <s v="WELCOME5"/>
    <n v="106.04"/>
    <n v="2348.3024999999998"/>
    <n v="2242.2624999999998"/>
    <s v="Net Banking"/>
    <x v="1"/>
  </r>
  <r>
    <n v="934822"/>
    <n v="5796946368"/>
    <x v="0"/>
    <s v="25-45"/>
    <n v="44988.738495370373"/>
    <x v="1"/>
    <x v="1"/>
    <s v="No Discount"/>
    <n v="0"/>
    <n v="2224.59599999999"/>
    <n v="2224.59599999999"/>
    <s v="Credit Card"/>
    <x v="2"/>
  </r>
  <r>
    <n v="303440"/>
    <n v="9045282135"/>
    <x v="2"/>
    <s v="25-45"/>
    <s v="19/04/2021 17:13:11"/>
    <x v="5"/>
    <x v="0"/>
    <s v="SAVE10"/>
    <n v="333.96"/>
    <n v="3469.2240000000002"/>
    <n v="3135.2640000000001"/>
    <s v="Credit Card"/>
    <x v="2"/>
  </r>
  <r>
    <n v="193787"/>
    <n v="5553795638"/>
    <x v="2"/>
    <s v="18-25"/>
    <s v="17/02/2020 08:32:27"/>
    <x v="0"/>
    <x v="0"/>
    <s v="SAVE10"/>
    <n v="373.05"/>
    <n v="1013.25525"/>
    <n v="640.20524999999998"/>
    <s v="Credit Card"/>
    <x v="8"/>
  </r>
  <r>
    <n v="864201"/>
    <n v="5709530237"/>
    <x v="0"/>
    <s v="45-60"/>
    <s v="24/10/2023 07:31:44"/>
    <x v="0"/>
    <x v="0"/>
    <s v="WELCOME5"/>
    <n v="282.19"/>
    <n v="3256.4531999999999"/>
    <n v="2974.2631999999999"/>
    <s v="PhonePe UPI"/>
    <x v="2"/>
  </r>
  <r>
    <n v="520775"/>
    <n v="5340080914"/>
    <x v="2"/>
    <s v="18-25"/>
    <s v="22/12/2021 20:35:41"/>
    <x v="0"/>
    <x v="1"/>
    <s v="No Discount"/>
    <n v="0"/>
    <n v="2428.6877999999901"/>
    <n v="2428.6877999999901"/>
    <s v="Credit Card"/>
    <x v="10"/>
  </r>
  <r>
    <n v="215930"/>
    <n v="6354837847"/>
    <x v="2"/>
    <s v="18-25"/>
    <n v="44287.254282407404"/>
    <x v="0"/>
    <x v="0"/>
    <s v="NEWYEARS"/>
    <n v="308.54000000000002"/>
    <n v="968.45759999999996"/>
    <n v="659.91759999999999"/>
    <s v="Cash on Delivery"/>
    <x v="7"/>
  </r>
  <r>
    <n v="908746"/>
    <n v="8964458444"/>
    <x v="0"/>
    <s v="45-60"/>
    <s v="29/05/2024 15:07:52"/>
    <x v="2"/>
    <x v="1"/>
    <s v="No Discount"/>
    <n v="0"/>
    <n v="4072.85"/>
    <n v="4072.85"/>
    <s v="Net Banking"/>
    <x v="8"/>
  </r>
  <r>
    <n v="378803"/>
    <n v="4381158941"/>
    <x v="2"/>
    <s v="18-25"/>
    <s v="15/04/2020 05:38:54"/>
    <x v="3"/>
    <x v="0"/>
    <s v="SEASONALOFFER21"/>
    <n v="137.77000000000001"/>
    <n v="888.447"/>
    <n v="750.67700000000002"/>
    <s v="Debit Card"/>
    <x v="11"/>
  </r>
  <r>
    <n v="859489"/>
    <n v="9097812540"/>
    <x v="0"/>
    <s v="45-60"/>
    <n v="45206.81659722222"/>
    <x v="0"/>
    <x v="0"/>
    <s v="WELCOME5"/>
    <n v="195.79"/>
    <n v="3617.5032000000001"/>
    <n v="3421.7132000000001"/>
    <s v="Paytm UPI"/>
    <x v="1"/>
  </r>
  <r>
    <n v="860294"/>
    <n v="9948829110"/>
    <x v="0"/>
    <s v="45-60"/>
    <s v="23/09/2019 06:52:29"/>
    <x v="6"/>
    <x v="1"/>
    <s v="No Discount"/>
    <n v="0"/>
    <n v="2048.9699999999998"/>
    <n v="2048.9699999999998"/>
    <s v="Paytm UPI"/>
    <x v="8"/>
  </r>
  <r>
    <n v="144241"/>
    <n v="3974006584"/>
    <x v="2"/>
    <s v="45-60"/>
    <s v="26/10/2021 18:00:55"/>
    <x v="1"/>
    <x v="0"/>
    <s v="NEWYEARS"/>
    <n v="164.09"/>
    <n v="2400.8941"/>
    <n v="2236.8040999999998"/>
    <s v="Google Pay UPI"/>
    <x v="2"/>
  </r>
  <r>
    <n v="933790"/>
    <n v="6038483556"/>
    <x v="2"/>
    <s v="45-60"/>
    <n v="44143.834166666667"/>
    <x v="1"/>
    <x v="1"/>
    <s v="No Discount"/>
    <n v="0"/>
    <n v="5021.6774999999998"/>
    <n v="5021.6774999999998"/>
    <s v="Credit Card"/>
    <x v="7"/>
  </r>
  <r>
    <n v="399214"/>
    <n v="2058367805"/>
    <x v="0"/>
    <s v="25-45"/>
    <n v="44873.095416666663"/>
    <x v="0"/>
    <x v="0"/>
    <s v="FESTIVE50"/>
    <n v="128.38"/>
    <n v="271.73349999999999"/>
    <n v="143.3535"/>
    <s v="Debit Card"/>
    <x v="8"/>
  </r>
  <r>
    <n v="562305"/>
    <n v="9375653924"/>
    <x v="1"/>
    <s v="25-45"/>
    <s v="28/10/2022 21:19:24"/>
    <x v="4"/>
    <x v="1"/>
    <s v="No Discount"/>
    <n v="0"/>
    <n v="2669.9596000000001"/>
    <n v="2669.9596000000001"/>
    <s v="Credit Card"/>
    <x v="1"/>
  </r>
  <r>
    <n v="592634"/>
    <n v="1601683984"/>
    <x v="0"/>
    <s v="25-45"/>
    <n v="44259.638333333336"/>
    <x v="1"/>
    <x v="0"/>
    <s v="SEASONALOFFER21"/>
    <n v="455.06"/>
    <n v="2016.4649999999999"/>
    <n v="1561.405"/>
    <s v="International Card"/>
    <x v="4"/>
  </r>
  <r>
    <n v="147796"/>
    <n v="5216493005"/>
    <x v="0"/>
    <s v="45-60"/>
    <n v="44716.374837962961"/>
    <x v="0"/>
    <x v="0"/>
    <s v="NEWYEARS"/>
    <n v="355.6"/>
    <n v="5561.4115000000002"/>
    <n v="5205.8114999999998"/>
    <s v="Debit Card"/>
    <x v="7"/>
  </r>
  <r>
    <n v="948310"/>
    <n v="5558823158"/>
    <x v="0"/>
    <s v="18-25"/>
    <s v="15/03/2023 09:40:34"/>
    <x v="8"/>
    <x v="1"/>
    <s v="No Discount"/>
    <n v="0"/>
    <n v="1137.8226"/>
    <n v="1137.8226"/>
    <s v="Debit Card"/>
    <x v="8"/>
  </r>
  <r>
    <n v="212389"/>
    <n v="8356533679"/>
    <x v="1"/>
    <s v="18-25"/>
    <s v="15/06/2021 08:33:41"/>
    <x v="2"/>
    <x v="0"/>
    <s v="SAVE10"/>
    <n v="258.16000000000003"/>
    <n v="3451.2291"/>
    <n v="3193.0691000000002"/>
    <s v="Debit Card"/>
    <x v="4"/>
  </r>
  <r>
    <n v="287615"/>
    <n v="4759295266"/>
    <x v="1"/>
    <s v="45-60"/>
    <s v="26/06/2023 09:13:39"/>
    <x v="2"/>
    <x v="0"/>
    <s v="SAVE10"/>
    <n v="103.86"/>
    <n v="3054.1320000000001"/>
    <n v="2950.2719999999999"/>
    <s v="Net Banking"/>
    <x v="7"/>
  </r>
  <r>
    <n v="576086"/>
    <n v="5060017254"/>
    <x v="0"/>
    <s v="45-60"/>
    <s v="15/03/2020 20:34:42"/>
    <x v="6"/>
    <x v="1"/>
    <s v="No Discount"/>
    <n v="0"/>
    <n v="2749.818225"/>
    <n v="2749.818225"/>
    <s v="Credit Card"/>
    <x v="4"/>
  </r>
  <r>
    <n v="129556"/>
    <n v="9528543934"/>
    <x v="2"/>
    <s v="18-25"/>
    <n v="44203.462523148148"/>
    <x v="4"/>
    <x v="0"/>
    <s v="SEASONALOFFER21"/>
    <n v="305.25"/>
    <n v="1536.9453000000001"/>
    <n v="1231.6953000000001"/>
    <s v="Debit Card"/>
    <x v="8"/>
  </r>
  <r>
    <n v="912617"/>
    <n v="9895478523"/>
    <x v="1"/>
    <s v="45-60"/>
    <n v="44927.604097222225"/>
    <x v="2"/>
    <x v="0"/>
    <s v="SAVE10"/>
    <n v="189.72"/>
    <n v="1295.8055999999999"/>
    <n v="1106.0855999999901"/>
    <s v="Debit Card"/>
    <x v="8"/>
  </r>
  <r>
    <n v="432749"/>
    <n v="3800100563"/>
    <x v="1"/>
    <s v="45-60"/>
    <s v="14/07/2024 01:47:33"/>
    <x v="0"/>
    <x v="1"/>
    <s v="No Discount"/>
    <n v="0"/>
    <n v="2097.36"/>
    <n v="2097.36"/>
    <s v="Debit Card"/>
    <x v="1"/>
  </r>
  <r>
    <n v="914972"/>
    <n v="7602908750"/>
    <x v="0"/>
    <s v="45-60"/>
    <n v="45447.221574074072"/>
    <x v="0"/>
    <x v="0"/>
    <s v="SEASONALOFFER21"/>
    <n v="466.69"/>
    <n v="1504.75"/>
    <n v="1038.06"/>
    <s v="Net Banking"/>
    <x v="13"/>
  </r>
  <r>
    <n v="514440"/>
    <n v="6193638112"/>
    <x v="2"/>
    <s v="18-25"/>
    <s v="20/11/2019 14:18:55"/>
    <x v="7"/>
    <x v="0"/>
    <s v="SEASONALOFFER21"/>
    <n v="299.27999999999997"/>
    <n v="2007.1610000000001"/>
    <n v="1707.8810000000001"/>
    <s v="Debit Card"/>
    <x v="8"/>
  </r>
  <r>
    <n v="814966"/>
    <n v="8226623723"/>
    <x v="0"/>
    <s v="45-60"/>
    <n v="44869.365127314813"/>
    <x v="2"/>
    <x v="1"/>
    <s v="No Discount"/>
    <n v="0"/>
    <n v="5665.7049999999899"/>
    <n v="5665.7049999999899"/>
    <s v="Google Pay UPI"/>
    <x v="1"/>
  </r>
  <r>
    <n v="374872"/>
    <n v="9255201785"/>
    <x v="0"/>
    <s v="45-60"/>
    <s v="16/10/2022 23:58:58"/>
    <x v="1"/>
    <x v="0"/>
    <s v="FESTIVE50"/>
    <n v="407.88"/>
    <n v="736.30589999999995"/>
    <n v="328.42589999999899"/>
    <s v="Debit Card"/>
    <x v="8"/>
  </r>
  <r>
    <n v="169713"/>
    <n v="3660296720"/>
    <x v="2"/>
    <s v="45-60"/>
    <s v="23/08/2020 21:25:13"/>
    <x v="0"/>
    <x v="1"/>
    <s v="No Discount"/>
    <n v="0"/>
    <n v="1796.2455"/>
    <n v="1796.2455"/>
    <s v="Credit Card"/>
    <x v="4"/>
  </r>
  <r>
    <n v="237893"/>
    <n v="3350319800"/>
    <x v="0"/>
    <s v="18-25"/>
    <n v="44477.275706018518"/>
    <x v="2"/>
    <x v="1"/>
    <s v="No Discount"/>
    <n v="0"/>
    <n v="1542.1669999999999"/>
    <n v="1542.1669999999999"/>
    <s v="Credit Card"/>
    <x v="8"/>
  </r>
  <r>
    <n v="801432"/>
    <n v="5176623885"/>
    <x v="1"/>
    <s v="25-45"/>
    <s v="24/12/2020 05:37:04"/>
    <x v="2"/>
    <x v="1"/>
    <s v="No Discount"/>
    <n v="0"/>
    <n v="7200.2951999999996"/>
    <n v="7200.2951999999996"/>
    <s v="Debit Card"/>
    <x v="1"/>
  </r>
  <r>
    <n v="261406"/>
    <n v="6836912569"/>
    <x v="2"/>
    <s v="18-25"/>
    <s v="27/06/2023 13:30:25"/>
    <x v="1"/>
    <x v="1"/>
    <s v="No Discount"/>
    <n v="0"/>
    <n v="2832.1812"/>
    <n v="2832.1812"/>
    <s v="Paytm UPI"/>
    <x v="2"/>
  </r>
  <r>
    <n v="962074"/>
    <n v="7786779009"/>
    <x v="2"/>
    <s v="18-25"/>
    <n v="44505.385798611111"/>
    <x v="6"/>
    <x v="0"/>
    <s v="SAVE10"/>
    <n v="208.65"/>
    <n v="4214.5619999999999"/>
    <n v="4005.9119999999998"/>
    <s v="Credit Card"/>
    <x v="1"/>
  </r>
  <r>
    <n v="698625"/>
    <n v="1443798940"/>
    <x v="1"/>
    <s v="25-45"/>
    <n v="44691.357974537037"/>
    <x v="6"/>
    <x v="0"/>
    <s v="SEASONALOFFER21"/>
    <n v="110.51"/>
    <n v="1829.54419999999"/>
    <n v="1719.0341999999901"/>
    <s v="International Card"/>
    <x v="0"/>
  </r>
  <r>
    <n v="647098"/>
    <n v="4441587713"/>
    <x v="0"/>
    <s v="18-25"/>
    <s v="17/08/2022 02:13:46"/>
    <x v="1"/>
    <x v="0"/>
    <s v="NEWYEARS"/>
    <n v="487.89"/>
    <n v="1449.5519999999999"/>
    <n v="961.66199999999901"/>
    <s v="Debit Card"/>
    <x v="1"/>
  </r>
  <r>
    <n v="195280"/>
    <n v="5322030817"/>
    <x v="0"/>
    <s v="25-45"/>
    <s v="21/03/2023 18:52:18"/>
    <x v="0"/>
    <x v="0"/>
    <s v="NEWYEARS"/>
    <n v="299.57"/>
    <n v="2911.3889999999901"/>
    <n v="2611.81899999999"/>
    <s v="Credit Card"/>
    <x v="2"/>
  </r>
  <r>
    <n v="701885"/>
    <n v="9096261563"/>
    <x v="1"/>
    <s v="25-45"/>
    <s v="24/08/2020 21:20:48"/>
    <x v="1"/>
    <x v="1"/>
    <s v="No Discount"/>
    <n v="0"/>
    <n v="4789.5225"/>
    <n v="4789.5225"/>
    <s v="Cash on Delivery"/>
    <x v="12"/>
  </r>
  <r>
    <n v="816299"/>
    <n v="7817406921"/>
    <x v="2"/>
    <s v="25-45"/>
    <n v="44382.591782407406"/>
    <x v="1"/>
    <x v="1"/>
    <s v="No Discount"/>
    <n v="0"/>
    <n v="2376.011"/>
    <n v="2376.011"/>
    <s v="Credit Card"/>
    <x v="2"/>
  </r>
  <r>
    <n v="124813"/>
    <n v="3963324816"/>
    <x v="1"/>
    <s v="25-45"/>
    <s v="30/04/2021 01:56:26"/>
    <x v="0"/>
    <x v="1"/>
    <s v="No Discount"/>
    <n v="0"/>
    <n v="2635.424"/>
    <n v="2635.424"/>
    <s v="Debit Card"/>
    <x v="2"/>
  </r>
  <r>
    <n v="629990"/>
    <n v="5673567210"/>
    <x v="0"/>
    <s v="25-45"/>
    <s v="20/07/2022 04:27:00"/>
    <x v="1"/>
    <x v="0"/>
    <s v="SEASONALOFFER21"/>
    <n v="473.84"/>
    <n v="539.17290000000003"/>
    <n v="65.332899999999995"/>
    <s v="Debit Card"/>
    <x v="6"/>
  </r>
  <r>
    <n v="778473"/>
    <n v="5049225680"/>
    <x v="1"/>
    <s v="60 and above"/>
    <n v="44806.915567129632"/>
    <x v="0"/>
    <x v="1"/>
    <s v="No Discount"/>
    <n v="0"/>
    <n v="4801.8807749999996"/>
    <n v="4801.8807749999996"/>
    <s v="Credit Card"/>
    <x v="2"/>
  </r>
  <r>
    <n v="512493"/>
    <n v="8847617940"/>
    <x v="1"/>
    <s v="18-25"/>
    <s v="29/03/2024 06:16:26"/>
    <x v="1"/>
    <x v="1"/>
    <s v="No Discount"/>
    <n v="0"/>
    <n v="5621.7556249999998"/>
    <n v="5621.7556249999998"/>
    <s v="Debit Card"/>
    <x v="11"/>
  </r>
  <r>
    <n v="539604"/>
    <n v="8946619620"/>
    <x v="0"/>
    <s v="25-45"/>
    <s v="31/08/2022 17:16:24"/>
    <x v="5"/>
    <x v="0"/>
    <s v="WELCOME5"/>
    <n v="241.01"/>
    <n v="3172.3555000000001"/>
    <n v="2931.3454999999999"/>
    <s v="Cash on Delivery"/>
    <x v="7"/>
  </r>
  <r>
    <n v="946432"/>
    <n v="7519904892"/>
    <x v="1"/>
    <s v="25-45"/>
    <n v="44780.435659722221"/>
    <x v="6"/>
    <x v="0"/>
    <s v="SAVE10"/>
    <n v="352.52"/>
    <n v="914.92964999999901"/>
    <n v="562.40964999999903"/>
    <s v="Credit Card"/>
    <x v="1"/>
  </r>
  <r>
    <n v="782540"/>
    <n v="7595742755"/>
    <x v="0"/>
    <s v="45-60"/>
    <n v="43954.777708333335"/>
    <x v="5"/>
    <x v="0"/>
    <s v="SEASONALOFFER21"/>
    <n v="372.67"/>
    <n v="1371.0537750000001"/>
    <n v="998.38377500000001"/>
    <s v="Net Banking"/>
    <x v="6"/>
  </r>
  <r>
    <n v="224012"/>
    <n v="1759294814"/>
    <x v="0"/>
    <s v="18-25"/>
    <n v="44229.593090277776"/>
    <x v="6"/>
    <x v="1"/>
    <s v="No Discount"/>
    <n v="0"/>
    <n v="4379.8859499999999"/>
    <n v="4379.8859499999999"/>
    <s v="PhonePe UPI"/>
    <x v="8"/>
  </r>
  <r>
    <n v="555157"/>
    <n v="1024872588"/>
    <x v="0"/>
    <s v="25-45"/>
    <s v="13/07/2020 02:48:35"/>
    <x v="0"/>
    <x v="0"/>
    <s v="SAVE10"/>
    <n v="145.12"/>
    <n v="1618.2557999999999"/>
    <n v="1473.1358"/>
    <s v="Credit Card"/>
    <x v="2"/>
  </r>
  <r>
    <n v="665215"/>
    <n v="5528515513"/>
    <x v="1"/>
    <s v="18-25"/>
    <s v="29/05/2023 04:07:11"/>
    <x v="0"/>
    <x v="0"/>
    <s v="NEWYEARS"/>
    <n v="66.930000000000007"/>
    <n v="5928.9839999999904"/>
    <n v="5862.0539999999901"/>
    <s v="Debit Card"/>
    <x v="6"/>
  </r>
  <r>
    <n v="257519"/>
    <n v="9049737799"/>
    <x v="2"/>
    <s v="25-45"/>
    <s v="16/10/2020 11:29:57"/>
    <x v="6"/>
    <x v="0"/>
    <s v="SEASONALOFFER21"/>
    <n v="313.19"/>
    <n v="1451.1188999999999"/>
    <n v="1137.9289000000001"/>
    <s v="Debit Card"/>
    <x v="8"/>
  </r>
  <r>
    <n v="126604"/>
    <n v="2442029236"/>
    <x v="2"/>
    <s v="25-45"/>
    <s v="14/07/2023 14:35:19"/>
    <x v="4"/>
    <x v="0"/>
    <s v="SEASONALOFFER21"/>
    <n v="482.03"/>
    <n v="3372.6024000000002"/>
    <n v="2890.5724"/>
    <s v="Credit Card"/>
    <x v="8"/>
  </r>
  <r>
    <n v="308727"/>
    <n v="3536728018"/>
    <x v="0"/>
    <s v="18-25"/>
    <s v="16/02/2022 23:21:46"/>
    <x v="0"/>
    <x v="0"/>
    <s v="WELCOME5"/>
    <n v="228.92"/>
    <n v="3882.5615749999902"/>
    <n v="3653.6415749999901"/>
    <s v="Credit Card"/>
    <x v="6"/>
  </r>
  <r>
    <n v="400353"/>
    <n v="6458919680"/>
    <x v="1"/>
    <s v="25-45"/>
    <n v="43961.380312499998"/>
    <x v="0"/>
    <x v="1"/>
    <s v="No Discount"/>
    <n v="0"/>
    <n v="3018.9852000000001"/>
    <n v="3018.9852000000001"/>
    <s v="Credit Card"/>
    <x v="1"/>
  </r>
  <r>
    <n v="311873"/>
    <n v="3528659813"/>
    <x v="0"/>
    <s v="18-25"/>
    <n v="44960.574907407405"/>
    <x v="0"/>
    <x v="1"/>
    <s v="No Discount"/>
    <n v="0"/>
    <n v="4943.5073999999904"/>
    <n v="4943.5073999999904"/>
    <s v="Debit Card"/>
    <x v="7"/>
  </r>
  <r>
    <n v="622469"/>
    <n v="7184981501"/>
    <x v="1"/>
    <s v="18-25"/>
    <s v="30/03/2022 15:04:27"/>
    <x v="0"/>
    <x v="0"/>
    <s v="NEWYEARS"/>
    <n v="418.78"/>
    <n v="1249.5031749999901"/>
    <n v="830.72317499999895"/>
    <s v="Cash on Delivery"/>
    <x v="8"/>
  </r>
  <r>
    <n v="259077"/>
    <n v="3751692164"/>
    <x v="0"/>
    <s v="25-45"/>
    <n v="44078.471099537041"/>
    <x v="1"/>
    <x v="0"/>
    <s v="FESTIVE50"/>
    <n v="463.43"/>
    <n v="1262.6565000000001"/>
    <n v="799.22649999999999"/>
    <s v="Credit Card"/>
    <x v="7"/>
  </r>
  <r>
    <n v="692332"/>
    <n v="3390898776"/>
    <x v="0"/>
    <s v="18-25"/>
    <n v="43566.696377314816"/>
    <x v="2"/>
    <x v="1"/>
    <s v="No Discount"/>
    <n v="0"/>
    <n v="834.44399999999996"/>
    <n v="834.44399999999996"/>
    <s v="PhonePe UPI"/>
    <x v="2"/>
  </r>
  <r>
    <n v="707951"/>
    <n v="2786207807"/>
    <x v="0"/>
    <s v="45-60"/>
    <s v="26/01/2022 02:30:32"/>
    <x v="2"/>
    <x v="0"/>
    <s v="SAVE10"/>
    <n v="482.72"/>
    <n v="941.01165000000003"/>
    <n v="458.29165"/>
    <s v="Cash on Delivery"/>
    <x v="2"/>
  </r>
  <r>
    <n v="121053"/>
    <n v="2268098046"/>
    <x v="0"/>
    <s v="25-45"/>
    <s v="19/11/2023 16:52:55"/>
    <x v="6"/>
    <x v="1"/>
    <s v="No Discount"/>
    <n v="0"/>
    <n v="1306.56239999999"/>
    <n v="1306.56239999999"/>
    <s v="Cash on Delivery"/>
    <x v="2"/>
  </r>
  <r>
    <n v="365580"/>
    <n v="1441680847"/>
    <x v="2"/>
    <s v="25-45"/>
    <s v="17/02/2024 10:07:58"/>
    <x v="0"/>
    <x v="0"/>
    <s v="NEWYEARS"/>
    <n v="145.78"/>
    <n v="2211.4556249999901"/>
    <n v="2065.6756249999899"/>
    <s v="Credit Card"/>
    <x v="8"/>
  </r>
  <r>
    <n v="783566"/>
    <n v="2100356167"/>
    <x v="0"/>
    <s v="18-25"/>
    <s v="15/07/2022 23:23:31"/>
    <x v="4"/>
    <x v="1"/>
    <s v="No Discount"/>
    <n v="0"/>
    <n v="2330.72684999999"/>
    <n v="2330.72684999999"/>
    <s v="Credit Card"/>
    <x v="7"/>
  </r>
  <r>
    <n v="380464"/>
    <n v="2157812209"/>
    <x v="2"/>
    <s v="18-25"/>
    <s v="31/08/2021 04:04:57"/>
    <x v="0"/>
    <x v="1"/>
    <s v="No Discount"/>
    <n v="0"/>
    <n v="2382.7429999999999"/>
    <n v="2382.7429999999999"/>
    <s v="Debit Card"/>
    <x v="2"/>
  </r>
  <r>
    <n v="315723"/>
    <n v="6318455479"/>
    <x v="1"/>
    <s v="25-45"/>
    <n v="44323.257094907407"/>
    <x v="0"/>
    <x v="0"/>
    <s v="SEASONALOFFER21"/>
    <n v="400.72"/>
    <n v="1546.1324999999999"/>
    <n v="1145.4124999999999"/>
    <s v="PhonePe UPI"/>
    <x v="8"/>
  </r>
  <r>
    <n v="356902"/>
    <n v="8251373202"/>
    <x v="2"/>
    <s v="25-45"/>
    <n v="45603.46199074074"/>
    <x v="4"/>
    <x v="0"/>
    <s v="NEWYEARS"/>
    <n v="79.58"/>
    <n v="4199.0625"/>
    <n v="4119.4825000000001"/>
    <s v="Debit Card"/>
    <x v="6"/>
  </r>
  <r>
    <n v="442585"/>
    <n v="8959573210"/>
    <x v="2"/>
    <s v="18-25"/>
    <s v="13/10/2020 13:25:18"/>
    <x v="0"/>
    <x v="1"/>
    <s v="No Discount"/>
    <n v="0"/>
    <n v="2350.3672499999998"/>
    <n v="2350.3672499999998"/>
    <s v="International Card"/>
    <x v="8"/>
  </r>
  <r>
    <n v="621711"/>
    <n v="9493876887"/>
    <x v="0"/>
    <s v="25-45"/>
    <s v="25/02/2024 22:42:08"/>
    <x v="1"/>
    <x v="1"/>
    <s v="No Discount"/>
    <n v="0"/>
    <n v="4794.9456250000003"/>
    <n v="4794.9456250000003"/>
    <s v="Credit Card"/>
    <x v="7"/>
  </r>
  <r>
    <n v="823563"/>
    <n v="1832516419"/>
    <x v="0"/>
    <s v="25-45"/>
    <n v="44198.659884259258"/>
    <x v="0"/>
    <x v="1"/>
    <s v="No Discount"/>
    <n v="0"/>
    <n v="1314.3295000000001"/>
    <n v="1314.3295000000001"/>
    <s v="Credit Card"/>
    <x v="8"/>
  </r>
  <r>
    <n v="472541"/>
    <n v="9151103448"/>
    <x v="1"/>
    <s v="18-25"/>
    <n v="44355.553518518522"/>
    <x v="0"/>
    <x v="1"/>
    <s v="No Discount"/>
    <n v="0"/>
    <n v="5468.32"/>
    <n v="5468.32"/>
    <s v="Credit Card"/>
    <x v="8"/>
  </r>
  <r>
    <n v="523262"/>
    <n v="2445887085"/>
    <x v="0"/>
    <s v="18-25"/>
    <s v="13/04/2021 21:29:44"/>
    <x v="4"/>
    <x v="0"/>
    <s v="FESTIVE50"/>
    <n v="446.37"/>
    <n v="742.85199999999998"/>
    <n v="296.48200000000003"/>
    <s v="Credit Card"/>
    <x v="8"/>
  </r>
  <r>
    <n v="885587"/>
    <n v="6076427534"/>
    <x v="1"/>
    <s v="under 18"/>
    <n v="45053.974479166667"/>
    <x v="2"/>
    <x v="0"/>
    <s v="SAVE10"/>
    <n v="244.84"/>
    <n v="4144.9643999999998"/>
    <n v="3900.1243999999901"/>
    <s v="Credit Card"/>
    <x v="8"/>
  </r>
  <r>
    <n v="173429"/>
    <n v="3487280597"/>
    <x v="0"/>
    <s v="18-25"/>
    <n v="44444.428506944445"/>
    <x v="4"/>
    <x v="1"/>
    <s v="No Discount"/>
    <n v="0"/>
    <n v="2906.0129999999999"/>
    <n v="2906.0129999999999"/>
    <s v="Net Banking"/>
    <x v="2"/>
  </r>
  <r>
    <n v="787890"/>
    <n v="6389309985"/>
    <x v="0"/>
    <s v="25-45"/>
    <s v="28/08/2020 08:27:13"/>
    <x v="7"/>
    <x v="0"/>
    <s v="SEASONALOFFER21"/>
    <n v="368.53"/>
    <n v="3348.3870000000002"/>
    <n v="2979.857"/>
    <s v="Debit Card"/>
    <x v="2"/>
  </r>
  <r>
    <n v="998849"/>
    <n v="5335801981"/>
    <x v="1"/>
    <s v="25-45"/>
    <s v="16/03/2024 11:13:23"/>
    <x v="6"/>
    <x v="1"/>
    <s v="No Discount"/>
    <n v="0"/>
    <n v="4645.7849999999899"/>
    <n v="4645.7849999999899"/>
    <s v="Credit Card"/>
    <x v="8"/>
  </r>
  <r>
    <n v="895238"/>
    <n v="9081993976"/>
    <x v="1"/>
    <s v="18-25"/>
    <s v="23/11/2023 04:02:06"/>
    <x v="1"/>
    <x v="1"/>
    <s v="No Discount"/>
    <n v="0"/>
    <n v="4697.6592000000001"/>
    <n v="4697.6592000000001"/>
    <s v="Debit Card"/>
    <x v="8"/>
  </r>
  <r>
    <n v="999652"/>
    <n v="8422894250"/>
    <x v="1"/>
    <s v="18-25"/>
    <s v="28/11/2020 15:06:26"/>
    <x v="1"/>
    <x v="1"/>
    <s v="No Discount"/>
    <n v="0"/>
    <n v="1380.41085"/>
    <n v="1380.41085"/>
    <s v="Credit Card"/>
    <x v="8"/>
  </r>
  <r>
    <n v="878160"/>
    <n v="1698597289"/>
    <x v="2"/>
    <s v="25-45"/>
    <n v="43836.810069444444"/>
    <x v="1"/>
    <x v="1"/>
    <s v="No Discount"/>
    <n v="0"/>
    <n v="3445.9803000000002"/>
    <n v="3445.9803000000002"/>
    <s v="International Card"/>
    <x v="2"/>
  </r>
  <r>
    <n v="871667"/>
    <n v="3868024866"/>
    <x v="0"/>
    <s v="18-25"/>
    <n v="43984.709872685184"/>
    <x v="0"/>
    <x v="0"/>
    <s v="FESTIVE50"/>
    <n v="57.97"/>
    <n v="496.06934999999999"/>
    <n v="438.09935000000002"/>
    <s v="Debit Card"/>
    <x v="2"/>
  </r>
  <r>
    <n v="416212"/>
    <n v="9734027809"/>
    <x v="2"/>
    <s v="25-45"/>
    <s v="25/04/2022 06:40:09"/>
    <x v="4"/>
    <x v="1"/>
    <s v="No Discount"/>
    <n v="0"/>
    <n v="3001.6724999999901"/>
    <n v="3001.6724999999901"/>
    <s v="Paytm UPI"/>
    <x v="8"/>
  </r>
  <r>
    <n v="958675"/>
    <n v="9463940250"/>
    <x v="0"/>
    <s v="25-45"/>
    <n v="43962.253506944442"/>
    <x v="1"/>
    <x v="1"/>
    <s v="No Discount"/>
    <n v="0"/>
    <n v="5504.1441000000004"/>
    <n v="5504.1441000000004"/>
    <s v="Credit Card"/>
    <x v="6"/>
  </r>
  <r>
    <n v="655358"/>
    <n v="5293841406"/>
    <x v="0"/>
    <s v="18-25"/>
    <s v="24/04/2021 18:23:09"/>
    <x v="6"/>
    <x v="1"/>
    <s v="No Discount"/>
    <n v="0"/>
    <n v="409.596"/>
    <n v="409.596"/>
    <s v="Google Pay UPI"/>
    <x v="8"/>
  </r>
  <r>
    <n v="682210"/>
    <n v="6590805267"/>
    <x v="0"/>
    <s v="45-60"/>
    <n v="44262.529733796298"/>
    <x v="1"/>
    <x v="0"/>
    <s v="NEWYEARS"/>
    <n v="437.19"/>
    <n v="3781.8791999999999"/>
    <n v="3344.6891999999998"/>
    <s v="Debit Card"/>
    <x v="8"/>
  </r>
  <r>
    <n v="530780"/>
    <n v="1233356095"/>
    <x v="0"/>
    <s v="45-60"/>
    <s v="16/07/2020 18:22:56"/>
    <x v="4"/>
    <x v="1"/>
    <s v="No Discount"/>
    <n v="0"/>
    <n v="3917.9510999999902"/>
    <n v="3917.9510999999902"/>
    <s v="Credit Card"/>
    <x v="6"/>
  </r>
  <r>
    <n v="159667"/>
    <n v="8419871455"/>
    <x v="0"/>
    <s v="25-45"/>
    <n v="44265.762384259258"/>
    <x v="0"/>
    <x v="1"/>
    <s v="No Discount"/>
    <n v="0"/>
    <n v="1529.5005000000001"/>
    <n v="1529.5005000000001"/>
    <s v="Credit Card"/>
    <x v="13"/>
  </r>
  <r>
    <n v="767873"/>
    <n v="3332335039"/>
    <x v="0"/>
    <s v="25-45"/>
    <s v="22/02/2023 07:08:16"/>
    <x v="4"/>
    <x v="0"/>
    <s v="NEWYEARS"/>
    <n v="168.36"/>
    <n v="2736.2927999999902"/>
    <n v="2567.93279999999"/>
    <s v="Credit Card"/>
    <x v="1"/>
  </r>
  <r>
    <n v="195201"/>
    <n v="6916660108"/>
    <x v="2"/>
    <s v="45-60"/>
    <n v="45633.456574074073"/>
    <x v="3"/>
    <x v="1"/>
    <s v="No Discount"/>
    <n v="0"/>
    <n v="4428.7649999999903"/>
    <n v="4428.7649999999903"/>
    <s v="Credit Card"/>
    <x v="6"/>
  </r>
  <r>
    <n v="950941"/>
    <n v="4244724802"/>
    <x v="2"/>
    <s v="18-25"/>
    <n v="45110.280532407407"/>
    <x v="4"/>
    <x v="0"/>
    <s v="SAVE10"/>
    <n v="302.99"/>
    <n v="2720.2451999999898"/>
    <n v="2417.2551999999901"/>
    <s v="Debit Card"/>
    <x v="11"/>
  </r>
  <r>
    <n v="576768"/>
    <n v="9037684241"/>
    <x v="1"/>
    <s v="18-25"/>
    <s v="14/01/2024 00:06:51"/>
    <x v="0"/>
    <x v="1"/>
    <s v="No Discount"/>
    <n v="0"/>
    <n v="5358.7012500000001"/>
    <n v="5358.7012500000001"/>
    <s v="Credit Card"/>
    <x v="2"/>
  </r>
  <r>
    <n v="496011"/>
    <n v="9894459598"/>
    <x v="0"/>
    <s v="25-45"/>
    <s v="16/08/2024 03:42:01"/>
    <x v="5"/>
    <x v="1"/>
    <s v="No Discount"/>
    <n v="0"/>
    <n v="2714.5"/>
    <n v="2714.5"/>
    <s v="Credit Card"/>
    <x v="1"/>
  </r>
  <r>
    <n v="617530"/>
    <n v="3979756460"/>
    <x v="1"/>
    <s v="25-45"/>
    <n v="44235.530960648146"/>
    <x v="0"/>
    <x v="0"/>
    <s v="NEWYEARS"/>
    <n v="323.17"/>
    <n v="1495.4169999999999"/>
    <n v="1172.2470000000001"/>
    <s v="Cash on Delivery"/>
    <x v="8"/>
  </r>
  <r>
    <n v="347992"/>
    <n v="9143969257"/>
    <x v="1"/>
    <s v="25-45"/>
    <s v="20/03/2022 03:24:00"/>
    <x v="3"/>
    <x v="1"/>
    <s v="No Discount"/>
    <n v="0"/>
    <n v="2582.8557249999899"/>
    <n v="2582.8557249999899"/>
    <s v="Debit Card"/>
    <x v="8"/>
  </r>
  <r>
    <n v="478120"/>
    <n v="8736588986"/>
    <x v="1"/>
    <s v="25-45"/>
    <n v="44871.975277777776"/>
    <x v="7"/>
    <x v="1"/>
    <s v="No Discount"/>
    <n v="0"/>
    <n v="453.63015000000001"/>
    <n v="453.63015000000001"/>
    <s v="Credit Card"/>
    <x v="2"/>
  </r>
  <r>
    <n v="998390"/>
    <n v="6969467004"/>
    <x v="0"/>
    <s v="25-45"/>
    <n v="45272.602361111109"/>
    <x v="4"/>
    <x v="0"/>
    <s v="FESTIVE50"/>
    <n v="328.03"/>
    <n v="3475.8359999999898"/>
    <n v="3147.80599999999"/>
    <s v="International Card"/>
    <x v="1"/>
  </r>
  <r>
    <n v="464519"/>
    <n v="6110537252"/>
    <x v="2"/>
    <s v="45-60"/>
    <s v="25/05/2022 21:47:51"/>
    <x v="4"/>
    <x v="0"/>
    <s v="NEWYEARS"/>
    <n v="274.11"/>
    <n v="5387.2554999999902"/>
    <n v="5113.1454999999996"/>
    <s v="Credit Card"/>
    <x v="0"/>
  </r>
  <r>
    <n v="996046"/>
    <n v="7792668950"/>
    <x v="1"/>
    <s v="45-60"/>
    <s v="16/01/2021 15:46:37"/>
    <x v="3"/>
    <x v="1"/>
    <s v="No Discount"/>
    <n v="0"/>
    <n v="565.1019"/>
    <n v="565.1019"/>
    <s v="Credit Card"/>
    <x v="11"/>
  </r>
  <r>
    <n v="314112"/>
    <n v="3326258753"/>
    <x v="2"/>
    <s v="25-45"/>
    <s v="21/06/2020 04:18:40"/>
    <x v="8"/>
    <x v="1"/>
    <s v="No Discount"/>
    <n v="0"/>
    <n v="633.46185000000003"/>
    <n v="633.46185000000003"/>
    <s v="Credit Card"/>
    <x v="8"/>
  </r>
  <r>
    <n v="423466"/>
    <n v="8118229117"/>
    <x v="2"/>
    <s v="25-45"/>
    <s v="22/08/2020 10:57:29"/>
    <x v="0"/>
    <x v="0"/>
    <s v="NEWYEARS"/>
    <n v="345.53"/>
    <n v="2917.8135000000002"/>
    <n v="2572.2835"/>
    <s v="Debit Card"/>
    <x v="1"/>
  </r>
  <r>
    <n v="574323"/>
    <n v="7093629494"/>
    <x v="0"/>
    <s v="under 18"/>
    <n v="44205.748854166668"/>
    <x v="0"/>
    <x v="1"/>
    <s v="No Discount"/>
    <n v="0"/>
    <n v="4509.1777499999998"/>
    <n v="4509.1777499999998"/>
    <s v="Net Banking"/>
    <x v="8"/>
  </r>
  <r>
    <n v="529715"/>
    <n v="2285973746"/>
    <x v="2"/>
    <s v="under 18"/>
    <s v="27/01/2024 15:52:02"/>
    <x v="1"/>
    <x v="1"/>
    <s v="No Discount"/>
    <n v="0"/>
    <n v="3613.9949999999999"/>
    <n v="3613.9949999999999"/>
    <s v="Paytm UPI"/>
    <x v="8"/>
  </r>
  <r>
    <n v="698266"/>
    <n v="4480908133"/>
    <x v="2"/>
    <s v="under 18"/>
    <s v="30/05/2020 08:20:41"/>
    <x v="6"/>
    <x v="0"/>
    <s v="NEWYEARS"/>
    <n v="211.79"/>
    <n v="2857.8269999999902"/>
    <n v="2646.0369999999998"/>
    <s v="Credit Card"/>
    <x v="8"/>
  </r>
  <r>
    <n v="244955"/>
    <n v="5713310193"/>
    <x v="0"/>
    <s v="18-25"/>
    <n v="44267.989907407406"/>
    <x v="1"/>
    <x v="0"/>
    <s v="NEWYEARS"/>
    <n v="449.62"/>
    <n v="5303.8986000000004"/>
    <n v="4854.2785999999996"/>
    <s v="Credit Card"/>
    <x v="9"/>
  </r>
  <r>
    <n v="230473"/>
    <n v="4142311940"/>
    <x v="0"/>
    <s v="18-25"/>
    <n v="44846.361597222225"/>
    <x v="4"/>
    <x v="0"/>
    <s v="FESTIVE50"/>
    <n v="262.11"/>
    <n v="6219.2367999999997"/>
    <n v="5957.1268"/>
    <s v="International Card"/>
    <x v="1"/>
  </r>
  <r>
    <n v="400538"/>
    <n v="3193216787"/>
    <x v="0"/>
    <s v="45-60"/>
    <s v="25/03/2022 00:25:09"/>
    <x v="1"/>
    <x v="0"/>
    <s v="NEWYEARS"/>
    <n v="261.56"/>
    <n v="1265.16962499999"/>
    <n v="1003.60962499999"/>
    <s v="Debit Card"/>
    <x v="4"/>
  </r>
  <r>
    <n v="508556"/>
    <n v="7289480403"/>
    <x v="0"/>
    <s v="25-45"/>
    <n v="43656.153738425928"/>
    <x v="1"/>
    <x v="1"/>
    <s v="No Discount"/>
    <n v="0"/>
    <n v="4518.6350000000002"/>
    <n v="4518.6350000000002"/>
    <s v="Net Banking"/>
    <x v="6"/>
  </r>
  <r>
    <n v="774734"/>
    <n v="8542711417"/>
    <x v="2"/>
    <s v="25-45"/>
    <n v="44239.634571759256"/>
    <x v="0"/>
    <x v="0"/>
    <s v="FESTIVE50"/>
    <n v="395.02"/>
    <n v="2668.4812000000002"/>
    <n v="2273.4612000000002"/>
    <s v="Paytm UPI"/>
    <x v="2"/>
  </r>
  <r>
    <n v="932505"/>
    <n v="1488838215"/>
    <x v="0"/>
    <s v="18-25"/>
    <n v="44389.296712962961"/>
    <x v="4"/>
    <x v="1"/>
    <s v="No Discount"/>
    <n v="0"/>
    <n v="291.1832"/>
    <n v="291.1832"/>
    <s v="Debit Card"/>
    <x v="7"/>
  </r>
  <r>
    <n v="546383"/>
    <n v="4796078317"/>
    <x v="2"/>
    <s v="18-25"/>
    <s v="13/05/2023 03:45:27"/>
    <x v="1"/>
    <x v="1"/>
    <s v="No Discount"/>
    <n v="0"/>
    <n v="4593.54"/>
    <n v="4593.54"/>
    <s v="Debit Card"/>
    <x v="1"/>
  </r>
  <r>
    <n v="375710"/>
    <n v="7416890880"/>
    <x v="2"/>
    <s v="18-25"/>
    <s v="21/09/2022 08:12:56"/>
    <x v="6"/>
    <x v="1"/>
    <s v="No Discount"/>
    <n v="0"/>
    <n v="4549.6788749999996"/>
    <n v="4549.6788749999996"/>
    <s v="Net Banking"/>
    <x v="2"/>
  </r>
  <r>
    <n v="179460"/>
    <n v="9577850970"/>
    <x v="0"/>
    <s v="25-45"/>
    <s v="27/10/2023 11:29:49"/>
    <x v="1"/>
    <x v="1"/>
    <s v="No Discount"/>
    <n v="0"/>
    <n v="913.46640000000002"/>
    <n v="913.46640000000002"/>
    <s v="Credit Card"/>
    <x v="8"/>
  </r>
  <r>
    <n v="138255"/>
    <n v="8382823609"/>
    <x v="2"/>
    <s v="25-45"/>
    <s v="13/11/2019 00:41:58"/>
    <x v="6"/>
    <x v="1"/>
    <s v="No Discount"/>
    <n v="0"/>
    <n v="4021.42"/>
    <n v="4021.42"/>
    <s v="Debit Card"/>
    <x v="11"/>
  </r>
  <r>
    <n v="342716"/>
    <n v="7262162344"/>
    <x v="0"/>
    <s v="under 18"/>
    <s v="20/08/2021 12:36:53"/>
    <x v="0"/>
    <x v="1"/>
    <s v="No Discount"/>
    <n v="0"/>
    <n v="4273.9840000000004"/>
    <n v="4273.9840000000004"/>
    <s v="Credit Card"/>
    <x v="2"/>
  </r>
  <r>
    <n v="181526"/>
    <n v="2496483809"/>
    <x v="1"/>
    <s v="18-25"/>
    <n v="44233.795497685183"/>
    <x v="0"/>
    <x v="1"/>
    <s v="No Discount"/>
    <n v="0"/>
    <n v="3346.6059"/>
    <n v="3346.6059"/>
    <s v="Debit Card"/>
    <x v="7"/>
  </r>
  <r>
    <n v="207786"/>
    <n v="3205467924"/>
    <x v="2"/>
    <s v="18-25"/>
    <n v="44389.440613425926"/>
    <x v="0"/>
    <x v="1"/>
    <s v="No Discount"/>
    <n v="0"/>
    <n v="1840.4848"/>
    <n v="1840.4848"/>
    <s v="Net Banking"/>
    <x v="2"/>
  </r>
  <r>
    <n v="614435"/>
    <n v="9315177551"/>
    <x v="0"/>
    <s v="18-25"/>
    <s v="26/03/2023 07:55:29"/>
    <x v="1"/>
    <x v="1"/>
    <s v="No Discount"/>
    <n v="0"/>
    <n v="1052.4708000000001"/>
    <n v="1052.4708000000001"/>
    <s v="Credit Card"/>
    <x v="9"/>
  </r>
  <r>
    <n v="997912"/>
    <n v="3427814876"/>
    <x v="1"/>
    <s v="25-45"/>
    <n v="44355.184421296297"/>
    <x v="0"/>
    <x v="1"/>
    <s v="No Discount"/>
    <n v="0"/>
    <n v="592.31700000000001"/>
    <n v="592.31700000000001"/>
    <s v="Debit Card"/>
    <x v="4"/>
  </r>
  <r>
    <n v="936917"/>
    <n v="7874511930"/>
    <x v="1"/>
    <s v="25-45"/>
    <s v="22/04/2023 10:44:07"/>
    <x v="0"/>
    <x v="1"/>
    <s v="No Discount"/>
    <n v="0"/>
    <n v="5679.06"/>
    <n v="5679.06"/>
    <s v="Credit Card"/>
    <x v="11"/>
  </r>
  <r>
    <n v="730520"/>
    <n v="8927676100"/>
    <x v="1"/>
    <s v="45-60"/>
    <s v="21/08/2020 20:40:06"/>
    <x v="0"/>
    <x v="1"/>
    <s v="No Discount"/>
    <n v="0"/>
    <n v="2310.5565000000001"/>
    <n v="2310.5565000000001"/>
    <s v="Credit Card"/>
    <x v="6"/>
  </r>
  <r>
    <n v="180089"/>
    <n v="3284456827"/>
    <x v="0"/>
    <s v="under 18"/>
    <n v="44531.611724537041"/>
    <x v="5"/>
    <x v="1"/>
    <s v="No Discount"/>
    <n v="0"/>
    <n v="921.48209999999995"/>
    <n v="921.48209999999995"/>
    <s v="Debit Card"/>
    <x v="7"/>
  </r>
  <r>
    <n v="516869"/>
    <n v="4801759963"/>
    <x v="0"/>
    <s v="18-25"/>
    <n v="43833.246504629627"/>
    <x v="4"/>
    <x v="0"/>
    <s v="SEASONALOFFER21"/>
    <n v="241.85"/>
    <n v="3622.62074999999"/>
    <n v="3380.7707499999901"/>
    <s v="Debit Card"/>
    <x v="2"/>
  </r>
  <r>
    <n v="811218"/>
    <n v="9537630302"/>
    <x v="0"/>
    <s v="60 and above"/>
    <n v="45210.335740740738"/>
    <x v="0"/>
    <x v="0"/>
    <s v="FESTIVE50"/>
    <n v="227.78"/>
    <n v="3780.8471999999902"/>
    <n v="3553.06719999999"/>
    <s v="Credit Card"/>
    <x v="8"/>
  </r>
  <r>
    <n v="668087"/>
    <n v="2722771767"/>
    <x v="2"/>
    <s v="25-45"/>
    <s v="17/08/2022 11:18:35"/>
    <x v="4"/>
    <x v="1"/>
    <s v="No Discount"/>
    <n v="0"/>
    <n v="256.748999999999"/>
    <n v="256.748999999999"/>
    <s v="Net Banking"/>
    <x v="11"/>
  </r>
  <r>
    <n v="615655"/>
    <n v="7732667356"/>
    <x v="1"/>
    <s v="25-45"/>
    <n v="45206.712141203701"/>
    <x v="1"/>
    <x v="0"/>
    <s v="NEWYEARS"/>
    <n v="290.26"/>
    <n v="3772.0619999999999"/>
    <n v="3481.8020000000001"/>
    <s v="Credit Card"/>
    <x v="2"/>
  </r>
  <r>
    <n v="997287"/>
    <n v="8571100146"/>
    <x v="0"/>
    <s v="45-60"/>
    <n v="43957.689050925925"/>
    <x v="5"/>
    <x v="0"/>
    <s v="SEASONALOFFER21"/>
    <n v="498.83"/>
    <n v="1887.21225"/>
    <n v="1388.3822500000001"/>
    <s v="Credit Card"/>
    <x v="7"/>
  </r>
  <r>
    <n v="785397"/>
    <n v="6015546219"/>
    <x v="0"/>
    <s v="45-60"/>
    <n v="45511.50818287037"/>
    <x v="0"/>
    <x v="1"/>
    <s v="No Discount"/>
    <n v="0"/>
    <n v="3811.4775"/>
    <n v="3811.4775"/>
    <s v="Paytm UPI"/>
    <x v="1"/>
  </r>
  <r>
    <n v="205065"/>
    <n v="3935182437"/>
    <x v="0"/>
    <s v="25-45"/>
    <n v="44264.501666666663"/>
    <x v="0"/>
    <x v="1"/>
    <s v="No Discount"/>
    <n v="0"/>
    <n v="1717.4387999999999"/>
    <n v="1717.4387999999999"/>
    <s v="Debit Card"/>
    <x v="1"/>
  </r>
  <r>
    <n v="408261"/>
    <n v="6577150162"/>
    <x v="0"/>
    <s v="18-25"/>
    <s v="18/07/2020 18:30:45"/>
    <x v="7"/>
    <x v="1"/>
    <s v="No Discount"/>
    <n v="0"/>
    <n v="2168.5103999999901"/>
    <n v="2168.5103999999901"/>
    <s v="Credit Card"/>
    <x v="4"/>
  </r>
  <r>
    <n v="570239"/>
    <n v="6636109871"/>
    <x v="2"/>
    <s v="18-25"/>
    <n v="45088.669571759259"/>
    <x v="1"/>
    <x v="1"/>
    <s v="No Discount"/>
    <n v="0"/>
    <n v="1906.8971999999901"/>
    <n v="1906.8971999999901"/>
    <s v="International Card"/>
    <x v="1"/>
  </r>
  <r>
    <n v="438249"/>
    <n v="8917010199"/>
    <x v="0"/>
    <s v="25-45"/>
    <s v="29/08/2024 23:18:01"/>
    <x v="1"/>
    <x v="0"/>
    <s v="NEWYEARS"/>
    <n v="207.09"/>
    <n v="4171.5249999999996"/>
    <n v="3964.4349999999899"/>
    <s v="Credit Card"/>
    <x v="2"/>
  </r>
  <r>
    <n v="264282"/>
    <n v="4331305234"/>
    <x v="2"/>
    <s v="18-25"/>
    <s v="18/01/2024 15:42:13"/>
    <x v="7"/>
    <x v="0"/>
    <s v="NEWYEARS"/>
    <n v="200.73"/>
    <n v="2054.0475000000001"/>
    <n v="1853.3175000000001"/>
    <s v="Credit Card"/>
    <x v="1"/>
  </r>
  <r>
    <n v="431064"/>
    <n v="3521503773"/>
    <x v="1"/>
    <s v="18-25"/>
    <s v="17/11/2022 01:45:53"/>
    <x v="0"/>
    <x v="0"/>
    <s v="NEWYEARS"/>
    <n v="179.9"/>
    <n v="6061.2831500000002"/>
    <n v="5881.3831499999997"/>
    <s v="Credit Card"/>
    <x v="2"/>
  </r>
  <r>
    <n v="566794"/>
    <n v="3887271750"/>
    <x v="2"/>
    <s v="25-45"/>
    <s v="29/07/2020 00:33:46"/>
    <x v="2"/>
    <x v="1"/>
    <s v="No Discount"/>
    <n v="0"/>
    <n v="1667.4336000000001"/>
    <n v="1667.4336000000001"/>
    <s v="Credit Card"/>
    <x v="8"/>
  </r>
  <r>
    <n v="597529"/>
    <n v="8762888851"/>
    <x v="0"/>
    <s v="18-25"/>
    <s v="14/08/2021 13:29:55"/>
    <x v="1"/>
    <x v="0"/>
    <s v="SEASONALOFFER21"/>
    <n v="129.69999999999999"/>
    <n v="2956.5030000000002"/>
    <n v="2826.8029999999999"/>
    <s v="Debit Card"/>
    <x v="4"/>
  </r>
  <r>
    <n v="885470"/>
    <n v="9271015771"/>
    <x v="1"/>
    <s v="18-25"/>
    <n v="44537.864259259259"/>
    <x v="0"/>
    <x v="0"/>
    <s v="SAVE10"/>
    <n v="426.34"/>
    <n v="4033.6758"/>
    <n v="3607.3357999999998"/>
    <s v="Debit Card"/>
    <x v="1"/>
  </r>
  <r>
    <n v="999428"/>
    <n v="8531400860"/>
    <x v="2"/>
    <s v="25-45"/>
    <s v="27/01/2021 04:46:19"/>
    <x v="0"/>
    <x v="0"/>
    <s v="NEWYEARS"/>
    <n v="104.6"/>
    <n v="1451.4588000000001"/>
    <n v="1346.8588"/>
    <s v="Debit Card"/>
    <x v="9"/>
  </r>
  <r>
    <n v="123853"/>
    <n v="3633347710"/>
    <x v="2"/>
    <s v="25-45"/>
    <s v="18/02/2024 17:10:18"/>
    <x v="1"/>
    <x v="0"/>
    <s v="SEASONALOFFER21"/>
    <n v="320.14999999999998"/>
    <n v="3347.32125"/>
    <n v="3027.1712499999999"/>
    <s v="Credit Card"/>
    <x v="2"/>
  </r>
  <r>
    <n v="495489"/>
    <n v="5013119825"/>
    <x v="1"/>
    <s v="25-45"/>
    <n v="43988.589479166665"/>
    <x v="5"/>
    <x v="1"/>
    <s v="No Discount"/>
    <n v="0"/>
    <n v="1575.9103500000001"/>
    <n v="1575.9103500000001"/>
    <s v="Credit Card"/>
    <x v="0"/>
  </r>
  <r>
    <n v="642404"/>
    <n v="9934677282"/>
    <x v="2"/>
    <s v="under 18"/>
    <s v="15/01/2023 14:26:09"/>
    <x v="0"/>
    <x v="1"/>
    <s v="No Discount"/>
    <n v="0"/>
    <n v="4926.93839999999"/>
    <n v="4926.93839999999"/>
    <s v="Debit Card"/>
    <x v="2"/>
  </r>
  <r>
    <n v="371224"/>
    <n v="7505510510"/>
    <x v="1"/>
    <s v="25-45"/>
    <n v="45237.371087962965"/>
    <x v="4"/>
    <x v="0"/>
    <s v="NEWYEARS"/>
    <n v="408.26"/>
    <n v="3323.0843999999902"/>
    <n v="2914.82439999999"/>
    <s v="Credit Card"/>
    <x v="0"/>
  </r>
  <r>
    <n v="176168"/>
    <n v="8257750809"/>
    <x v="2"/>
    <s v="25-45"/>
    <s v="16/12/2021 10:41:13"/>
    <x v="6"/>
    <x v="1"/>
    <s v="No Discount"/>
    <n v="0"/>
    <n v="333.30220000000003"/>
    <n v="333.30220000000003"/>
    <s v="Paytm UPI"/>
    <x v="8"/>
  </r>
  <r>
    <n v="953797"/>
    <n v="9533649927"/>
    <x v="2"/>
    <s v="18-25"/>
    <n v="45538.933541666665"/>
    <x v="4"/>
    <x v="0"/>
    <s v="FESTIVE50"/>
    <n v="202.2"/>
    <n v="3934.8881249999999"/>
    <n v="3732.6881250000001"/>
    <s v="Credit Card"/>
    <x v="0"/>
  </r>
  <r>
    <n v="664941"/>
    <n v="9232768973"/>
    <x v="1"/>
    <s v="45-60"/>
    <s v="31/05/2021 00:14:05"/>
    <x v="6"/>
    <x v="1"/>
    <s v="No Discount"/>
    <n v="0"/>
    <n v="683.58399999999995"/>
    <n v="683.58399999999995"/>
    <s v="Credit Card"/>
    <x v="1"/>
  </r>
  <r>
    <n v="527809"/>
    <n v="1563307902"/>
    <x v="0"/>
    <s v="25-45"/>
    <n v="45207.911944444444"/>
    <x v="0"/>
    <x v="0"/>
    <s v="NEWYEARS"/>
    <n v="193.49"/>
    <n v="2078.3040000000001"/>
    <n v="1884.8140000000001"/>
    <s v="Net Banking"/>
    <x v="8"/>
  </r>
  <r>
    <n v="473587"/>
    <n v="9861851359"/>
    <x v="0"/>
    <s v="under 18"/>
    <s v="14/06/2020 17:07:45"/>
    <x v="0"/>
    <x v="1"/>
    <s v="No Discount"/>
    <n v="0"/>
    <n v="3371.6277"/>
    <n v="3371.6277"/>
    <s v="Paytm UPI"/>
    <x v="8"/>
  </r>
  <r>
    <n v="548497"/>
    <n v="5190446973"/>
    <x v="0"/>
    <s v="25-45"/>
    <s v="25/02/2023 10:03:00"/>
    <x v="0"/>
    <x v="1"/>
    <s v="No Discount"/>
    <n v="0"/>
    <n v="5015.6867999999904"/>
    <n v="5015.6867999999904"/>
    <s v="Credit Card"/>
    <x v="6"/>
  </r>
  <r>
    <n v="859541"/>
    <n v="7945563800"/>
    <x v="0"/>
    <s v="25-45"/>
    <n v="44388.353125000001"/>
    <x v="1"/>
    <x v="1"/>
    <s v="No Discount"/>
    <n v="0"/>
    <n v="1159.1151"/>
    <n v="1159.1151"/>
    <s v="International Card"/>
    <x v="2"/>
  </r>
  <r>
    <n v="814263"/>
    <n v="4595443809"/>
    <x v="2"/>
    <s v="18-25"/>
    <s v="19/05/2024 19:47:01"/>
    <x v="0"/>
    <x v="1"/>
    <s v="No Discount"/>
    <n v="0"/>
    <n v="4160.3374999999996"/>
    <n v="4160.3374999999996"/>
    <s v="Debit Card"/>
    <x v="2"/>
  </r>
  <r>
    <n v="158896"/>
    <n v="5231259698"/>
    <x v="1"/>
    <s v="18-25"/>
    <s v="25/01/2023 05:53:07"/>
    <x v="0"/>
    <x v="0"/>
    <s v="FESTIVE50"/>
    <n v="322.58"/>
    <n v="820.10879999999997"/>
    <n v="497.52879999999999"/>
    <s v="Credit Card"/>
    <x v="8"/>
  </r>
  <r>
    <n v="997287"/>
    <n v="9942611912"/>
    <x v="1"/>
    <s v="45-60"/>
    <n v="45178.197245370371"/>
    <x v="3"/>
    <x v="1"/>
    <s v="No Discount"/>
    <n v="0"/>
    <n v="4423.4063999999998"/>
    <n v="4423.4063999999998"/>
    <s v="Paytm UPI"/>
    <x v="2"/>
  </r>
  <r>
    <n v="751114"/>
    <n v="3948585623"/>
    <x v="2"/>
    <s v="25-45"/>
    <n v="44021.353518518517"/>
    <x v="6"/>
    <x v="0"/>
    <s v="NEWYEARS"/>
    <n v="307.89"/>
    <n v="4867.5044250000001"/>
    <n v="4559.6144249999998"/>
    <s v="Net Banking"/>
    <x v="8"/>
  </r>
  <r>
    <n v="408467"/>
    <n v="2472460891"/>
    <x v="2"/>
    <s v="25-45"/>
    <s v="30/07/2024 00:30:24"/>
    <x v="1"/>
    <x v="0"/>
    <s v="NEWYEARS"/>
    <n v="87.55"/>
    <n v="1027.8225"/>
    <n v="940.27250000000004"/>
    <s v="International Card"/>
    <x v="2"/>
  </r>
  <r>
    <n v="789504"/>
    <n v="7280541798"/>
    <x v="2"/>
    <s v="18-25"/>
    <s v="23/11/2019 13:50:44"/>
    <x v="6"/>
    <x v="0"/>
    <s v="SEASONALOFFER21"/>
    <n v="298.24"/>
    <n v="5843.5"/>
    <n v="5545.26"/>
    <s v="Net Banking"/>
    <x v="0"/>
  </r>
  <r>
    <n v="941325"/>
    <n v="2167657172"/>
    <x v="2"/>
    <s v="18-25"/>
    <s v="18/08/2024 05:06:10"/>
    <x v="0"/>
    <x v="1"/>
    <s v="No Discount"/>
    <n v="0"/>
    <n v="5070.7124999999996"/>
    <n v="5070.7124999999996"/>
    <s v="Debit Card"/>
    <x v="7"/>
  </r>
  <r>
    <n v="283573"/>
    <n v="9867333036"/>
    <x v="1"/>
    <s v="25-45"/>
    <n v="45635.524664351855"/>
    <x v="1"/>
    <x v="1"/>
    <s v="No Discount"/>
    <n v="0"/>
    <n v="6377.6212500000001"/>
    <n v="6377.6212500000001"/>
    <s v="Cash on Delivery"/>
    <x v="7"/>
  </r>
  <r>
    <n v="519852"/>
    <n v="7799214766"/>
    <x v="1"/>
    <s v="45-60"/>
    <n v="45416.193715277775"/>
    <x v="8"/>
    <x v="1"/>
    <s v="No Discount"/>
    <n v="0"/>
    <n v="4068.7874999999999"/>
    <n v="4068.7874999999999"/>
    <s v="Debit Card"/>
    <x v="0"/>
  </r>
  <r>
    <n v="872722"/>
    <n v="8013171559"/>
    <x v="1"/>
    <s v="45-60"/>
    <s v="30/09/2020 14:19:00"/>
    <x v="2"/>
    <x v="0"/>
    <s v="SAVE10"/>
    <n v="445.94"/>
    <n v="1604.7438749999999"/>
    <n v="1158.8038750000001"/>
    <s v="Debit Card"/>
    <x v="0"/>
  </r>
  <r>
    <n v="592002"/>
    <n v="4635760449"/>
    <x v="0"/>
    <s v="18-25"/>
    <s v="22/10/2023 23:58:38"/>
    <x v="3"/>
    <x v="1"/>
    <s v="No Discount"/>
    <n v="0"/>
    <n v="6038.6832000000004"/>
    <n v="6038.6832000000004"/>
    <s v="Debit Card"/>
    <x v="1"/>
  </r>
  <r>
    <n v="389666"/>
    <n v="5638122710"/>
    <x v="2"/>
    <s v="45-60"/>
    <s v="30/10/2020 14:01:07"/>
    <x v="5"/>
    <x v="1"/>
    <s v="No Discount"/>
    <n v="0"/>
    <n v="1947.7111500000001"/>
    <n v="1947.7111500000001"/>
    <s v="Paytm UPI"/>
    <x v="5"/>
  </r>
  <r>
    <n v="688526"/>
    <n v="7201454177"/>
    <x v="1"/>
    <s v="18-25"/>
    <s v="16/12/2019 20:39:32"/>
    <x v="7"/>
    <x v="1"/>
    <s v="No Discount"/>
    <n v="0"/>
    <n v="1229.48"/>
    <n v="1229.48"/>
    <s v="International Card"/>
    <x v="8"/>
  </r>
  <r>
    <n v="736756"/>
    <n v="6569024992"/>
    <x v="0"/>
    <s v="25-45"/>
    <s v="30/05/2020 20:31:14"/>
    <x v="2"/>
    <x v="0"/>
    <s v="WELCOME5"/>
    <n v="114.11"/>
    <n v="493.12200000000001"/>
    <n v="379.012"/>
    <s v="Credit Card"/>
    <x v="7"/>
  </r>
  <r>
    <n v="571688"/>
    <n v="5232389761"/>
    <x v="2"/>
    <s v="45-60"/>
    <s v="17/02/2021 13:49:26"/>
    <x v="0"/>
    <x v="0"/>
    <s v="WELCOME5"/>
    <n v="496.58"/>
    <n v="4444.9339"/>
    <n v="3948.3539000000001"/>
    <s v="Credit Card"/>
    <x v="1"/>
  </r>
  <r>
    <n v="864581"/>
    <n v="2976523570"/>
    <x v="1"/>
    <s v="18-25"/>
    <s v="23/06/2024 01:13:27"/>
    <x v="6"/>
    <x v="0"/>
    <s v="SEASONALOFFER21"/>
    <n v="102.06"/>
    <n v="2336.4787499999902"/>
    <n v="2234.4187499999998"/>
    <s v="Credit Card"/>
    <x v="1"/>
  </r>
  <r>
    <n v="725165"/>
    <n v="1495087955"/>
    <x v="2"/>
    <s v="18-25"/>
    <s v="21/09/2021 09:11:32"/>
    <x v="2"/>
    <x v="0"/>
    <s v="SAVE10"/>
    <n v="211.17"/>
    <n v="5598.5622000000003"/>
    <n v="5387.3922000000002"/>
    <s v="Debit Card"/>
    <x v="2"/>
  </r>
  <r>
    <n v="164506"/>
    <n v="6779575476"/>
    <x v="0"/>
    <s v="under 18"/>
    <s v="24/01/2022 05:55:09"/>
    <x v="1"/>
    <x v="0"/>
    <s v="NEWYEARS"/>
    <n v="330.81"/>
    <n v="4300.1765999999998"/>
    <n v="3969.3665999999998"/>
    <s v="Credit Card"/>
    <x v="2"/>
  </r>
  <r>
    <n v="581801"/>
    <n v="9964986526"/>
    <x v="1"/>
    <s v="25-45"/>
    <s v="14/07/2024 14:05:35"/>
    <x v="6"/>
    <x v="0"/>
    <s v="SEASONALOFFER21"/>
    <n v="271.39"/>
    <n v="3611.1262499999998"/>
    <n v="3339.7362499999999"/>
    <s v="Google Pay UPI"/>
    <x v="1"/>
  </r>
  <r>
    <n v="321536"/>
    <n v="5213093250"/>
    <x v="2"/>
    <s v="25-45"/>
    <n v="44166.539861111109"/>
    <x v="0"/>
    <x v="0"/>
    <s v="NEWYEARS"/>
    <n v="161.58000000000001"/>
    <n v="4392.5206500000004"/>
    <n v="4230.9406499999996"/>
    <s v="Credit Card"/>
    <x v="4"/>
  </r>
  <r>
    <n v="102043"/>
    <n v="5422026140"/>
    <x v="0"/>
    <s v="25-45"/>
    <n v="45300.902349537035"/>
    <x v="1"/>
    <x v="0"/>
    <s v="NEWYEARS"/>
    <n v="259.75"/>
    <n v="5717.3024999999998"/>
    <n v="5457.5524999999998"/>
    <s v="Cash on Delivery"/>
    <x v="1"/>
  </r>
  <r>
    <n v="448458"/>
    <n v="4989433275"/>
    <x v="2"/>
    <s v="18-25"/>
    <s v="20/11/2021 09:42:36"/>
    <x v="5"/>
    <x v="1"/>
    <s v="No Discount"/>
    <n v="0"/>
    <n v="5358.1099000000004"/>
    <n v="5358.1099000000004"/>
    <s v="Net Banking"/>
    <x v="8"/>
  </r>
  <r>
    <n v="877548"/>
    <n v="2726654359"/>
    <x v="1"/>
    <s v="25-45"/>
    <s v="27/09/2020 21:43:42"/>
    <x v="1"/>
    <x v="1"/>
    <s v="No Discount"/>
    <n v="0"/>
    <n v="1274.8427999999999"/>
    <n v="1274.8427999999999"/>
    <s v="Credit Card"/>
    <x v="1"/>
  </r>
  <r>
    <n v="407912"/>
    <n v="5137557464"/>
    <x v="1"/>
    <s v="25-45"/>
    <s v="29/04/2024 15:11:44"/>
    <x v="4"/>
    <x v="1"/>
    <s v="No Discount"/>
    <n v="0"/>
    <n v="6038.65"/>
    <n v="6038.65"/>
    <s v="Debit Card"/>
    <x v="8"/>
  </r>
  <r>
    <n v="625190"/>
    <n v="7986589610"/>
    <x v="0"/>
    <s v="18-25"/>
    <n v="44267.880104166667"/>
    <x v="4"/>
    <x v="1"/>
    <s v="No Discount"/>
    <n v="0"/>
    <n v="5586.7503999999999"/>
    <n v="5586.7503999999999"/>
    <s v="Cash on Delivery"/>
    <x v="1"/>
  </r>
  <r>
    <n v="926045"/>
    <n v="6062457673"/>
    <x v="0"/>
    <s v="18-25"/>
    <s v="27/08/2021 18:03:38"/>
    <x v="5"/>
    <x v="1"/>
    <s v="No Discount"/>
    <n v="0"/>
    <n v="1307.009"/>
    <n v="1307.009"/>
    <s v="Paytm UPI"/>
    <x v="3"/>
  </r>
  <r>
    <n v="690882"/>
    <n v="2438584895"/>
    <x v="1"/>
    <s v="25-45"/>
    <s v="27/01/2024 03:52:27"/>
    <x v="1"/>
    <x v="0"/>
    <s v="SEASONALOFFER21"/>
    <n v="144.13"/>
    <n v="4233.3862499999996"/>
    <n v="4089.2562499999999"/>
    <s v="International Card"/>
    <x v="1"/>
  </r>
  <r>
    <n v="702504"/>
    <n v="1306211541"/>
    <x v="2"/>
    <s v="45-60"/>
    <n v="45388.468784722223"/>
    <x v="1"/>
    <x v="0"/>
    <s v="NEWYEARS"/>
    <n v="471.31"/>
    <n v="1823.74875"/>
    <n v="1352.43875"/>
    <s v="Credit Card"/>
    <x v="8"/>
  </r>
  <r>
    <n v="248937"/>
    <n v="7162490102"/>
    <x v="2"/>
    <s v="45-60"/>
    <s v="24/06/2023 19:58:17"/>
    <x v="6"/>
    <x v="0"/>
    <s v="NEWYEARS"/>
    <n v="278.58"/>
    <n v="1098.5003999999999"/>
    <n v="819.92039999999997"/>
    <s v="Credit Card"/>
    <x v="1"/>
  </r>
  <r>
    <n v="931324"/>
    <n v="4610958268"/>
    <x v="2"/>
    <s v="under 18"/>
    <s v="31/12/2021 20:10:20"/>
    <x v="6"/>
    <x v="0"/>
    <s v="SEASONALOFFER21"/>
    <n v="499.77"/>
    <n v="1771.3696"/>
    <n v="1271.5996"/>
    <s v="Net Banking"/>
    <x v="2"/>
  </r>
  <r>
    <n v="607509"/>
    <n v="4324445122"/>
    <x v="0"/>
    <s v="25-45"/>
    <s v="19/08/2024 16:54:12"/>
    <x v="0"/>
    <x v="0"/>
    <s v="WELCOME5"/>
    <n v="413.6"/>
    <n v="5777.6374999999998"/>
    <n v="5364.0374999999904"/>
    <s v="Debit Card"/>
    <x v="0"/>
  </r>
  <r>
    <n v="910926"/>
    <n v="8246355377"/>
    <x v="1"/>
    <s v="25-45"/>
    <s v="15/11/2019 19:19:07"/>
    <x v="0"/>
    <x v="1"/>
    <s v="No Discount"/>
    <n v="0"/>
    <n v="5680.5450000000001"/>
    <n v="5680.5450000000001"/>
    <s v="Net Banking"/>
    <x v="4"/>
  </r>
  <r>
    <n v="846421"/>
    <n v="5177146363"/>
    <x v="0"/>
    <s v="25-45"/>
    <s v="16/06/2022 12:02:37"/>
    <x v="2"/>
    <x v="1"/>
    <s v="No Discount"/>
    <n v="0"/>
    <n v="1033.87185"/>
    <n v="1033.87185"/>
    <s v="Cash on Delivery"/>
    <x v="4"/>
  </r>
  <r>
    <n v="276216"/>
    <n v="8879106492"/>
    <x v="0"/>
    <s v="45-60"/>
    <n v="44774.003368055557"/>
    <x v="0"/>
    <x v="0"/>
    <s v="SEASONALOFFER21"/>
    <n v="267.85000000000002"/>
    <n v="4205.6914499999903"/>
    <n v="3937.8414499999899"/>
    <s v="Credit Card"/>
    <x v="2"/>
  </r>
  <r>
    <n v="826048"/>
    <n v="1681819666"/>
    <x v="1"/>
    <s v="18-25"/>
    <n v="44875.66814814815"/>
    <x v="0"/>
    <x v="0"/>
    <s v="SEASONALOFFER21"/>
    <n v="124.59"/>
    <n v="705.85735"/>
    <n v="581.26734999999996"/>
    <s v="PhonePe UPI"/>
    <x v="8"/>
  </r>
  <r>
    <n v="417993"/>
    <n v="7446105533"/>
    <x v="1"/>
    <s v="18-25"/>
    <s v="31/03/2024 19:35:18"/>
    <x v="0"/>
    <x v="1"/>
    <s v="No Discount"/>
    <n v="0"/>
    <n v="5248.5006249999997"/>
    <n v="5248.5006249999997"/>
    <s v="Debit Card"/>
    <x v="3"/>
  </r>
  <r>
    <n v="288536"/>
    <n v="7379016920"/>
    <x v="2"/>
    <s v="25-45"/>
    <s v="20/05/2020 23:20:34"/>
    <x v="5"/>
    <x v="1"/>
    <s v="No Discount"/>
    <n v="0"/>
    <n v="1397.5605"/>
    <n v="1397.5605"/>
    <s v="Debit Card"/>
    <x v="1"/>
  </r>
  <r>
    <n v="550137"/>
    <n v="8731068391"/>
    <x v="0"/>
    <s v="25-45"/>
    <s v="13/02/2022 09:52:29"/>
    <x v="1"/>
    <x v="0"/>
    <s v="SAVE10"/>
    <n v="271.27"/>
    <n v="3826.1793749999902"/>
    <n v="3554.9093749999902"/>
    <s v="Google Pay UPI"/>
    <x v="11"/>
  </r>
  <r>
    <n v="552987"/>
    <n v="2213149797"/>
    <x v="0"/>
    <s v="45-60"/>
    <s v="18/03/2021 10:09:19"/>
    <x v="6"/>
    <x v="0"/>
    <s v="FESTIVE50"/>
    <n v="491.98"/>
    <n v="1013.70225"/>
    <n v="521.72225000000003"/>
    <s v="Debit Card"/>
    <x v="11"/>
  </r>
  <r>
    <n v="254532"/>
    <n v="1345654340"/>
    <x v="2"/>
    <s v="18-25"/>
    <s v="27/09/2021 11:26:41"/>
    <x v="1"/>
    <x v="0"/>
    <s v="NEWYEARS"/>
    <n v="380.08"/>
    <n v="2239.6605"/>
    <n v="1859.5805"/>
    <s v="Debit Card"/>
    <x v="8"/>
  </r>
  <r>
    <n v="951703"/>
    <n v="2630278004"/>
    <x v="1"/>
    <s v="18-25"/>
    <n v="44874.408935185187"/>
    <x v="0"/>
    <x v="0"/>
    <s v="NEWYEARS"/>
    <n v="57.92"/>
    <n v="2193.4237499999999"/>
    <n v="2135.5037499999999"/>
    <s v="Credit Card"/>
    <x v="9"/>
  </r>
  <r>
    <n v="970053"/>
    <n v="3762427346"/>
    <x v="0"/>
    <s v="45-60"/>
    <s v="20/12/2023 03:45:12"/>
    <x v="0"/>
    <x v="1"/>
    <s v="No Discount"/>
    <n v="0"/>
    <n v="5625.8327999999901"/>
    <n v="5625.8327999999901"/>
    <s v="Credit Card"/>
    <x v="6"/>
  </r>
  <r>
    <n v="361985"/>
    <n v="9771821546"/>
    <x v="1"/>
    <s v="18-25"/>
    <s v="18/01/2023 23:40:50"/>
    <x v="4"/>
    <x v="1"/>
    <s v="No Discount"/>
    <n v="0"/>
    <n v="3217.2768000000001"/>
    <n v="3217.2768000000001"/>
    <s v="Paytm UPI"/>
    <x v="4"/>
  </r>
  <r>
    <n v="972039"/>
    <n v="5922956527"/>
    <x v="2"/>
    <s v="45-60"/>
    <n v="44024.368171296293"/>
    <x v="5"/>
    <x v="0"/>
    <s v="SEASONALOFFER21"/>
    <n v="453.3"/>
    <n v="6451.4919"/>
    <n v="5998.1918999999998"/>
    <s v="International Card"/>
    <x v="1"/>
  </r>
  <r>
    <n v="817628"/>
    <n v="6264784119"/>
    <x v="0"/>
    <s v="18-25"/>
    <s v="25/11/2020 01:33:18"/>
    <x v="1"/>
    <x v="0"/>
    <s v="NEWYEARS"/>
    <n v="272.32"/>
    <n v="447.76094999999998"/>
    <n v="175.44094999999999"/>
    <s v="Debit Card"/>
    <x v="11"/>
  </r>
  <r>
    <n v="785592"/>
    <n v="6975832146"/>
    <x v="1"/>
    <s v="25-45"/>
    <n v="44234.109675925924"/>
    <x v="0"/>
    <x v="1"/>
    <s v="No Discount"/>
    <n v="0"/>
    <n v="4604.4701999999997"/>
    <n v="4604.4701999999997"/>
    <s v="Google Pay UPI"/>
    <x v="0"/>
  </r>
  <r>
    <n v="782084"/>
    <n v="2638760389"/>
    <x v="1"/>
    <s v="18-25"/>
    <s v="28/08/2020 23:30:12"/>
    <x v="1"/>
    <x v="0"/>
    <s v="NEWYEARS"/>
    <n v="334.45"/>
    <n v="1130.9024999999999"/>
    <n v="796.45249999999896"/>
    <s v="Debit Card"/>
    <x v="0"/>
  </r>
  <r>
    <n v="497993"/>
    <n v="3036798086"/>
    <x v="2"/>
    <s v="18-25"/>
    <n v="44840.681585648148"/>
    <x v="0"/>
    <x v="1"/>
    <s v="No Discount"/>
    <n v="0"/>
    <n v="905.852699999999"/>
    <n v="905.852699999999"/>
    <s v="Debit Card"/>
    <x v="6"/>
  </r>
  <r>
    <n v="161615"/>
    <n v="3015589768"/>
    <x v="0"/>
    <s v="18-25"/>
    <s v="25/05/2023 01:18:32"/>
    <x v="4"/>
    <x v="0"/>
    <s v="FESTIVE50"/>
    <n v="275.81"/>
    <n v="3999.384"/>
    <n v="3723.5740000000001"/>
    <s v="Credit Card"/>
    <x v="10"/>
  </r>
  <r>
    <n v="252275"/>
    <n v="6498363216"/>
    <x v="2"/>
    <s v="18-25"/>
    <s v="23/11/2022 14:36:01"/>
    <x v="2"/>
    <x v="1"/>
    <s v="No Discount"/>
    <n v="0"/>
    <n v="5003.0025499999902"/>
    <n v="5003.0025499999902"/>
    <s v="Net Banking"/>
    <x v="13"/>
  </r>
  <r>
    <n v="134963"/>
    <n v="9230296484"/>
    <x v="1"/>
    <s v="60 and above"/>
    <n v="45292.636018518519"/>
    <x v="6"/>
    <x v="0"/>
    <s v="NEWYEARS"/>
    <n v="315.94"/>
    <n v="815.43375000000003"/>
    <n v="499.49374999999998"/>
    <s v="Google Pay UPI"/>
    <x v="2"/>
  </r>
  <r>
    <n v="404387"/>
    <n v="9781916693"/>
    <x v="2"/>
    <s v="45-60"/>
    <n v="43833.268703703703"/>
    <x v="1"/>
    <x v="1"/>
    <s v="No Discount"/>
    <n v="0"/>
    <n v="1257.0495000000001"/>
    <n v="1257.0495000000001"/>
    <s v="Google Pay UPI"/>
    <x v="3"/>
  </r>
  <r>
    <n v="705282"/>
    <n v="7737588792"/>
    <x v="0"/>
    <s v="18-25"/>
    <s v="19/11/2021 15:32:42"/>
    <x v="0"/>
    <x v="0"/>
    <s v="WELCOME5"/>
    <n v="366.82"/>
    <n v="5160.0977999999996"/>
    <n v="4793.2777999999998"/>
    <s v="Credit Card"/>
    <x v="6"/>
  </r>
  <r>
    <n v="801364"/>
    <n v="2768921252"/>
    <x v="1"/>
    <s v="under 18"/>
    <s v="26/12/2021 18:19:51"/>
    <x v="6"/>
    <x v="0"/>
    <s v="SEASONALOFFER21"/>
    <n v="179.95"/>
    <n v="2439.6064000000001"/>
    <n v="2259.6563999999998"/>
    <s v="Debit Card"/>
    <x v="3"/>
  </r>
  <r>
    <n v="823338"/>
    <n v="7914382599"/>
    <x v="2"/>
    <s v="under 18"/>
    <n v="45353.842488425929"/>
    <x v="0"/>
    <x v="1"/>
    <s v="No Discount"/>
    <n v="0"/>
    <n v="2066.5731249999999"/>
    <n v="2066.5731249999999"/>
    <s v="Google Pay UPI"/>
    <x v="2"/>
  </r>
  <r>
    <n v="514118"/>
    <n v="6808785437"/>
    <x v="0"/>
    <s v="18-25"/>
    <n v="43892.619293981479"/>
    <x v="0"/>
    <x v="0"/>
    <s v="NEWYEARS"/>
    <n v="287.01"/>
    <n v="859.21867499999996"/>
    <n v="572.20867499999997"/>
    <s v="Credit Card"/>
    <x v="8"/>
  </r>
  <r>
    <n v="755669"/>
    <n v="5820594608"/>
    <x v="0"/>
    <s v="45-60"/>
    <s v="24/04/2023 19:18:46"/>
    <x v="1"/>
    <x v="0"/>
    <s v="WELCOME5"/>
    <n v="305.70999999999998"/>
    <n v="5637.9359999999997"/>
    <n v="5332.2259999999997"/>
    <s v="Debit Card"/>
    <x v="2"/>
  </r>
  <r>
    <n v="670412"/>
    <n v="7455603576"/>
    <x v="1"/>
    <s v="25-45"/>
    <n v="45418.375462962962"/>
    <x v="2"/>
    <x v="0"/>
    <s v="SEASONALOFFER21"/>
    <n v="253.02"/>
    <n v="3668.04"/>
    <n v="3415.02"/>
    <s v="Credit Card"/>
    <x v="11"/>
  </r>
  <r>
    <n v="541073"/>
    <n v="7071619980"/>
    <x v="0"/>
    <s v="25-45"/>
    <s v="15/06/2023 20:17:44"/>
    <x v="0"/>
    <x v="0"/>
    <s v="SAVE10"/>
    <n v="432.94"/>
    <n v="2659.6404000000002"/>
    <n v="2226.7004000000002"/>
    <s v="Debit Card"/>
    <x v="4"/>
  </r>
  <r>
    <n v="945442"/>
    <n v="2429962167"/>
    <x v="2"/>
    <s v="18-25"/>
    <s v="18/11/2020 12:45:14"/>
    <x v="1"/>
    <x v="1"/>
    <s v="No Discount"/>
    <n v="0"/>
    <n v="3840.7687500000002"/>
    <n v="3840.7687500000002"/>
    <s v="Credit Card"/>
    <x v="11"/>
  </r>
  <r>
    <n v="970798"/>
    <n v="1898568002"/>
    <x v="2"/>
    <s v="25-45"/>
    <s v="24/08/2021 14:17:49"/>
    <x v="0"/>
    <x v="1"/>
    <s v="No Discount"/>
    <n v="0"/>
    <n v="3165.1179999999999"/>
    <n v="3165.1179999999999"/>
    <s v="Debit Card"/>
    <x v="1"/>
  </r>
  <r>
    <n v="478521"/>
    <n v="8049913202"/>
    <x v="2"/>
    <s v="25-45"/>
    <n v="44170.045902777776"/>
    <x v="4"/>
    <x v="1"/>
    <s v="No Discount"/>
    <n v="0"/>
    <n v="2956.8209999999999"/>
    <n v="2956.8209999999999"/>
    <s v="Paytm UPI"/>
    <x v="1"/>
  </r>
  <r>
    <n v="867457"/>
    <n v="1895694103"/>
    <x v="2"/>
    <s v="18-25"/>
    <n v="44754.100717592592"/>
    <x v="6"/>
    <x v="1"/>
    <s v="No Discount"/>
    <n v="0"/>
    <n v="3417.3537999999899"/>
    <n v="3417.3537999999899"/>
    <s v="Debit Card"/>
    <x v="4"/>
  </r>
  <r>
    <n v="134144"/>
    <n v="4141878796"/>
    <x v="2"/>
    <s v="60 and above"/>
    <s v="28/10/2021 15:57:48"/>
    <x v="6"/>
    <x v="0"/>
    <s v="NEWYEARS"/>
    <n v="209.66"/>
    <n v="1846.8593000000001"/>
    <n v="1637.1993"/>
    <s v="Credit Card"/>
    <x v="8"/>
  </r>
  <r>
    <n v="335137"/>
    <n v="9566410165"/>
    <x v="0"/>
    <s v="18-25"/>
    <n v="43932.041539351849"/>
    <x v="6"/>
    <x v="0"/>
    <s v="NEWYEARS"/>
    <n v="77.23"/>
    <n v="902.37419999999997"/>
    <n v="825.14419999999996"/>
    <s v="Net Banking"/>
    <x v="2"/>
  </r>
  <r>
    <n v="479167"/>
    <n v="4178391437"/>
    <x v="0"/>
    <s v="45-60"/>
    <s v="22/01/2023 08:20:59"/>
    <x v="1"/>
    <x v="0"/>
    <s v="SEASONALOFFER21"/>
    <n v="65.52"/>
    <n v="444.50639999999999"/>
    <n v="378.9864"/>
    <s v="Credit Card"/>
    <x v="6"/>
  </r>
  <r>
    <n v="893269"/>
    <n v="3298062484"/>
    <x v="2"/>
    <s v="18-25"/>
    <s v="16/07/2023 18:27:24"/>
    <x v="0"/>
    <x v="1"/>
    <s v="No Discount"/>
    <n v="0"/>
    <n v="1418.4395999999999"/>
    <n v="1418.4395999999999"/>
    <s v="Google Pay UPI"/>
    <x v="2"/>
  </r>
  <r>
    <n v="857311"/>
    <n v="9626660226"/>
    <x v="0"/>
    <s v="under 18"/>
    <s v="29/07/2021 14:41:56"/>
    <x v="5"/>
    <x v="1"/>
    <s v="No Discount"/>
    <n v="0"/>
    <n v="2747.3787000000002"/>
    <n v="2747.3787000000002"/>
    <s v="Debit Card"/>
    <x v="8"/>
  </r>
  <r>
    <n v="323717"/>
    <n v="2941815676"/>
    <x v="1"/>
    <s v="45-60"/>
    <n v="45208.34275462963"/>
    <x v="0"/>
    <x v="1"/>
    <s v="No Discount"/>
    <n v="0"/>
    <n v="979.29719999999998"/>
    <n v="979.29719999999998"/>
    <s v="Debit Card"/>
    <x v="2"/>
  </r>
  <r>
    <n v="856157"/>
    <n v="9902515391"/>
    <x v="1"/>
    <s v="25-45"/>
    <s v="27/05/2023 17:14:02"/>
    <x v="0"/>
    <x v="0"/>
    <s v="WELCOME5"/>
    <n v="192.83"/>
    <n v="4803.3719999999903"/>
    <n v="4610.5419999999904"/>
    <s v="Credit Card"/>
    <x v="2"/>
  </r>
  <r>
    <n v="877322"/>
    <n v="5386637801"/>
    <x v="0"/>
    <s v="45-60"/>
    <s v="20/02/2022 14:54:23"/>
    <x v="0"/>
    <x v="0"/>
    <s v="NEWYEARS"/>
    <n v="66.180000000000007"/>
    <n v="186.692725"/>
    <n v="120.51272499999899"/>
    <s v="PhonePe UPI"/>
    <x v="1"/>
  </r>
  <r>
    <n v="254311"/>
    <n v="9401084283"/>
    <x v="0"/>
    <s v="25-45"/>
    <s v="14/09/2020 15:11:52"/>
    <x v="7"/>
    <x v="0"/>
    <s v="WELCOME5"/>
    <n v="234.1"/>
    <n v="3570.9974999999999"/>
    <n v="3336.8975"/>
    <s v="International Card"/>
    <x v="0"/>
  </r>
  <r>
    <n v="164954"/>
    <n v="3964692848"/>
    <x v="0"/>
    <s v="25-45"/>
    <s v="19/01/2020 14:28:12"/>
    <x v="0"/>
    <x v="1"/>
    <s v="No Discount"/>
    <n v="0"/>
    <n v="848.48715000000004"/>
    <n v="848.48715000000004"/>
    <s v="Net Banking"/>
    <x v="9"/>
  </r>
  <r>
    <n v="602275"/>
    <n v="7072151414"/>
    <x v="2"/>
    <s v="45-60"/>
    <s v="16/04/2022 05:43:46"/>
    <x v="6"/>
    <x v="0"/>
    <s v="FESTIVE50"/>
    <n v="325.49"/>
    <n v="3919.1424999999899"/>
    <n v="3593.6524999999901"/>
    <s v="Debit Card"/>
    <x v="8"/>
  </r>
  <r>
    <n v="411941"/>
    <n v="6697598735"/>
    <x v="1"/>
    <s v="25-45"/>
    <n v="44567.962997685187"/>
    <x v="4"/>
    <x v="0"/>
    <s v="SEASONALOFFER21"/>
    <n v="197.87"/>
    <n v="3428.6755499999999"/>
    <n v="3230.80555"/>
    <s v="Debit Card"/>
    <x v="8"/>
  </r>
  <r>
    <n v="322675"/>
    <n v="7159428941"/>
    <x v="0"/>
    <s v="18-25"/>
    <n v="44355.352280092593"/>
    <x v="4"/>
    <x v="0"/>
    <s v="SAVE10"/>
    <n v="122.98"/>
    <n v="4923.1930000000002"/>
    <n v="4800.2129999999997"/>
    <s v="Paytm UPI"/>
    <x v="7"/>
  </r>
  <r>
    <n v="723561"/>
    <n v="8260055734"/>
    <x v="2"/>
    <s v="25-45"/>
    <n v="44234.177094907405"/>
    <x v="0"/>
    <x v="0"/>
    <s v="SAVE10"/>
    <n v="286.25"/>
    <n v="4786.5015000000003"/>
    <n v="4500.2515000000003"/>
    <s v="Net Banking"/>
    <x v="8"/>
  </r>
  <r>
    <n v="351765"/>
    <n v="2678240130"/>
    <x v="1"/>
    <s v="60 and above"/>
    <s v="30/05/2024 02:59:23"/>
    <x v="0"/>
    <x v="0"/>
    <s v="SEASONALOFFER21"/>
    <n v="86.15"/>
    <n v="1130.8625"/>
    <n v="1044.7125000000001"/>
    <s v="Credit Card"/>
    <x v="1"/>
  </r>
  <r>
    <n v="143907"/>
    <n v="1486864324"/>
    <x v="1"/>
    <s v="25-45"/>
    <n v="43994.631377314814"/>
    <x v="0"/>
    <x v="0"/>
    <s v="FESTIVE50"/>
    <n v="190.92"/>
    <n v="3364.4771999999998"/>
    <n v="3173.5572000000002"/>
    <s v="Debit Card"/>
    <x v="6"/>
  </r>
  <r>
    <n v="704238"/>
    <n v="4482836113"/>
    <x v="2"/>
    <s v="60 and above"/>
    <s v="19/03/2021 06:02:56"/>
    <x v="4"/>
    <x v="0"/>
    <s v="NEWYEARS"/>
    <n v="150.22999999999999"/>
    <n v="1751.9215999999999"/>
    <n v="1601.6916000000001"/>
    <s v="Debit Card"/>
    <x v="2"/>
  </r>
  <r>
    <n v="659488"/>
    <n v="4244486286"/>
    <x v="2"/>
    <s v="25-45"/>
    <s v="16/07/2020 08:07:34"/>
    <x v="0"/>
    <x v="0"/>
    <s v="SEASONALOFFER21"/>
    <n v="208.35"/>
    <n v="2752.6716000000001"/>
    <n v="2544.3216000000002"/>
    <s v="Credit Card"/>
    <x v="2"/>
  </r>
  <r>
    <n v="880195"/>
    <n v="1243321984"/>
    <x v="0"/>
    <s v="25-45"/>
    <s v="26/11/2023 07:53:58"/>
    <x v="1"/>
    <x v="1"/>
    <s v="No Discount"/>
    <n v="0"/>
    <n v="7047.5028000000002"/>
    <n v="7047.5028000000002"/>
    <s v="Credit Card"/>
    <x v="8"/>
  </r>
  <r>
    <n v="379682"/>
    <n v="4500684941"/>
    <x v="0"/>
    <s v="45-60"/>
    <s v="23/12/2019 17:53:51"/>
    <x v="6"/>
    <x v="0"/>
    <s v="SEASONALOFFER21"/>
    <n v="201.71"/>
    <n v="4747.6660000000002"/>
    <n v="4545.9560000000001"/>
    <s v="Credit Card"/>
    <x v="7"/>
  </r>
  <r>
    <n v="982308"/>
    <n v="7601838588"/>
    <x v="1"/>
    <s v="18-25"/>
    <n v="45358.073935185188"/>
    <x v="0"/>
    <x v="1"/>
    <s v="No Discount"/>
    <n v="0"/>
    <n v="1238.2762499999999"/>
    <n v="1238.2762499999999"/>
    <s v="Credit Card"/>
    <x v="7"/>
  </r>
  <r>
    <n v="674630"/>
    <n v="4166135185"/>
    <x v="2"/>
    <s v="under 18"/>
    <s v="15/12/2023 21:44:35"/>
    <x v="2"/>
    <x v="1"/>
    <s v="No Discount"/>
    <n v="0"/>
    <n v="2049.9863999999998"/>
    <n v="2049.9863999999998"/>
    <s v="Credit Card"/>
    <x v="1"/>
  </r>
  <r>
    <n v="296193"/>
    <n v="4105424372"/>
    <x v="0"/>
    <s v="18-25"/>
    <n v="43868.914988425924"/>
    <x v="1"/>
    <x v="1"/>
    <s v="No Discount"/>
    <n v="0"/>
    <n v="2314.0309499999998"/>
    <n v="2314.0309499999998"/>
    <s v="Paytm UPI"/>
    <x v="9"/>
  </r>
  <r>
    <n v="523259"/>
    <n v="1749183114"/>
    <x v="1"/>
    <s v="25-45"/>
    <n v="44292.595694444448"/>
    <x v="0"/>
    <x v="1"/>
    <s v="No Discount"/>
    <n v="0"/>
    <n v="3039.3890999999999"/>
    <n v="3039.3890999999999"/>
    <s v="Credit Card"/>
    <x v="6"/>
  </r>
  <r>
    <n v="100097"/>
    <n v="4198442139"/>
    <x v="0"/>
    <s v="45-60"/>
    <n v="44997.273923611108"/>
    <x v="1"/>
    <x v="1"/>
    <s v="No Discount"/>
    <n v="0"/>
    <n v="3795.6911999999902"/>
    <n v="3795.6911999999902"/>
    <s v="Credit Card"/>
    <x v="4"/>
  </r>
  <r>
    <n v="723861"/>
    <n v="7999946683"/>
    <x v="2"/>
    <s v="25-45"/>
    <n v="44570.656111111108"/>
    <x v="2"/>
    <x v="0"/>
    <s v="SEASONALOFFER21"/>
    <n v="60.5"/>
    <n v="353.65259999999898"/>
    <n v="293.15259999999898"/>
    <s v="Credit Card"/>
    <x v="2"/>
  </r>
  <r>
    <n v="343394"/>
    <n v="3564339353"/>
    <x v="0"/>
    <s v="18-25"/>
    <s v="27/05/2020 12:42:16"/>
    <x v="6"/>
    <x v="1"/>
    <s v="No Discount"/>
    <n v="0"/>
    <n v="4717.125"/>
    <n v="4717.125"/>
    <s v="International Card"/>
    <x v="8"/>
  </r>
  <r>
    <n v="969005"/>
    <n v="3667218990"/>
    <x v="1"/>
    <s v="18-25"/>
    <n v="44531.323449074072"/>
    <x v="1"/>
    <x v="1"/>
    <s v="No Discount"/>
    <n v="0"/>
    <n v="1214.9280000000001"/>
    <n v="1214.9280000000001"/>
    <s v="Credit Card"/>
    <x v="8"/>
  </r>
  <r>
    <n v="251668"/>
    <n v="4813908576"/>
    <x v="1"/>
    <s v="18-25"/>
    <s v="17/04/2020 12:23:16"/>
    <x v="1"/>
    <x v="0"/>
    <s v="SAVE10"/>
    <n v="378.95"/>
    <n v="1181.46"/>
    <n v="802.51"/>
    <s v="Debit Card"/>
    <x v="1"/>
  </r>
  <r>
    <n v="989461"/>
    <n v="2006620553"/>
    <x v="0"/>
    <s v="18-25"/>
    <s v="29/06/2023 17:51:27"/>
    <x v="1"/>
    <x v="1"/>
    <s v="No Discount"/>
    <n v="0"/>
    <n v="1378.3932"/>
    <n v="1378.3932"/>
    <s v="Cash on Delivery"/>
    <x v="11"/>
  </r>
  <r>
    <n v="147431"/>
    <n v="9652154855"/>
    <x v="0"/>
    <s v="45-60"/>
    <s v="23/02/2022 10:34:50"/>
    <x v="1"/>
    <x v="0"/>
    <s v="WELCOME5"/>
    <n v="401.69"/>
    <n v="1404.0418999999999"/>
    <n v="1002.35189999999"/>
    <s v="Credit Card"/>
    <x v="1"/>
  </r>
  <r>
    <n v="662636"/>
    <n v="9620185445"/>
    <x v="0"/>
    <s v="18-25"/>
    <s v="31/05/2024 11:54:06"/>
    <x v="3"/>
    <x v="1"/>
    <s v="No Discount"/>
    <n v="0"/>
    <n v="3825.3375000000001"/>
    <n v="3825.3375000000001"/>
    <s v="Debit Card"/>
    <x v="7"/>
  </r>
  <r>
    <n v="933413"/>
    <n v="9112819263"/>
    <x v="0"/>
    <s v="45-60"/>
    <s v="19/02/2020 19:47:44"/>
    <x v="0"/>
    <x v="0"/>
    <s v="NEWYEARS"/>
    <n v="196.8"/>
    <n v="3023.3080500000001"/>
    <n v="2826.5080499999999"/>
    <s v="Cash on Delivery"/>
    <x v="4"/>
  </r>
  <r>
    <n v="545324"/>
    <n v="9318926536"/>
    <x v="2"/>
    <s v="25-45"/>
    <s v="29/03/2022 06:56:25"/>
    <x v="1"/>
    <x v="0"/>
    <s v="SEASONALOFFER21"/>
    <n v="275.16000000000003"/>
    <n v="3148.3992749999902"/>
    <n v="2873.2392749999899"/>
    <s v="Net Banking"/>
    <x v="4"/>
  </r>
  <r>
    <n v="171105"/>
    <n v="5160172369"/>
    <x v="2"/>
    <s v="25-45"/>
    <s v="21/08/2021 03:58:14"/>
    <x v="0"/>
    <x v="1"/>
    <s v="No Discount"/>
    <n v="0"/>
    <n v="1985.104"/>
    <n v="1985.104"/>
    <s v="Debit Card"/>
    <x v="6"/>
  </r>
  <r>
    <n v="619782"/>
    <n v="3594089087"/>
    <x v="0"/>
    <s v="25-45"/>
    <s v="18/04/2024 16:55:36"/>
    <x v="2"/>
    <x v="0"/>
    <s v="SAVE10"/>
    <n v="465.39"/>
    <n v="3033.75"/>
    <n v="2568.36"/>
    <s v="Credit Card"/>
    <x v="4"/>
  </r>
  <r>
    <n v="279820"/>
    <n v="1577658751"/>
    <x v="2"/>
    <s v="25-45"/>
    <s v="20/03/2023 21:52:56"/>
    <x v="4"/>
    <x v="0"/>
    <s v="FESTIVE50"/>
    <n v="415.27"/>
    <n v="742.34519999999895"/>
    <n v="327.07519999999897"/>
    <s v="PhonePe UPI"/>
    <x v="2"/>
  </r>
  <r>
    <n v="614125"/>
    <n v="7785281382"/>
    <x v="0"/>
    <s v="45-60"/>
    <s v="16/05/2022 06:30:33"/>
    <x v="4"/>
    <x v="0"/>
    <s v="NEWYEARS"/>
    <n v="197.94"/>
    <n v="612.984499999999"/>
    <n v="415.044499999999"/>
    <s v="Credit Card"/>
    <x v="2"/>
  </r>
  <r>
    <n v="347940"/>
    <n v="3676655200"/>
    <x v="1"/>
    <s v="18-25"/>
    <n v="45601.937314814815"/>
    <x v="2"/>
    <x v="1"/>
    <s v="No Discount"/>
    <n v="0"/>
    <n v="2509.1999999999998"/>
    <n v="2509.1999999999998"/>
    <s v="Paytm UPI"/>
    <x v="12"/>
  </r>
  <r>
    <n v="923895"/>
    <n v="4608515250"/>
    <x v="0"/>
    <s v="under 18"/>
    <s v="25/05/2023 15:47:14"/>
    <x v="5"/>
    <x v="0"/>
    <s v="SAVE10"/>
    <n v="494.52"/>
    <n v="1744.9680000000001"/>
    <n v="1250.4480000000001"/>
    <s v="Cash on Delivery"/>
    <x v="11"/>
  </r>
  <r>
    <n v="750579"/>
    <n v="3409331292"/>
    <x v="1"/>
    <s v="45-60"/>
    <s v="17/06/2020 11:41:53"/>
    <x v="1"/>
    <x v="1"/>
    <s v="No Discount"/>
    <n v="0"/>
    <n v="2338.7049000000002"/>
    <n v="2338.7049000000002"/>
    <s v="Credit Card"/>
    <x v="2"/>
  </r>
  <r>
    <n v="591737"/>
    <n v="9649577460"/>
    <x v="0"/>
    <s v="under 18"/>
    <s v="18/11/2019 08:24:14"/>
    <x v="0"/>
    <x v="0"/>
    <s v="SEASONALOFFER21"/>
    <n v="390.87"/>
    <n v="1629.914"/>
    <n v="1239.0439999999901"/>
    <s v="Credit Card"/>
    <x v="2"/>
  </r>
  <r>
    <n v="345770"/>
    <n v="5172886971"/>
    <x v="0"/>
    <s v="18-25"/>
    <s v="27/02/2023 11:25:44"/>
    <x v="7"/>
    <x v="1"/>
    <s v="No Discount"/>
    <n v="0"/>
    <n v="1762.20299999999"/>
    <n v="1762.20299999999"/>
    <s v="Debit Card"/>
    <x v="11"/>
  </r>
  <r>
    <n v="896188"/>
    <n v="5596294710"/>
    <x v="2"/>
    <s v="18-25"/>
    <s v="31/03/2020 12:58:38"/>
    <x v="2"/>
    <x v="1"/>
    <s v="No Discount"/>
    <n v="0"/>
    <n v="517.53292499999998"/>
    <n v="517.53292499999998"/>
    <s v="Debit Card"/>
    <x v="8"/>
  </r>
  <r>
    <n v="651231"/>
    <n v="6514120458"/>
    <x v="2"/>
    <s v="45-60"/>
    <s v="28/03/2023 20:58:09"/>
    <x v="5"/>
    <x v="1"/>
    <s v="No Discount"/>
    <n v="0"/>
    <n v="337.45139999999998"/>
    <n v="337.45139999999998"/>
    <s v="Paytm UPI"/>
    <x v="4"/>
  </r>
  <r>
    <n v="283722"/>
    <n v="9918692345"/>
    <x v="2"/>
    <s v="25-45"/>
    <n v="44623.965937499997"/>
    <x v="1"/>
    <x v="1"/>
    <s v="No Discount"/>
    <n v="0"/>
    <n v="4896.9345999999996"/>
    <n v="4896.9345999999996"/>
    <s v="Debit Card"/>
    <x v="11"/>
  </r>
  <r>
    <n v="166582"/>
    <n v="9096948047"/>
    <x v="2"/>
    <s v="25-45"/>
    <s v="18/04/2023 05:57:18"/>
    <x v="3"/>
    <x v="0"/>
    <s v="SEASONALOFFER21"/>
    <n v="201.4"/>
    <n v="5914.2359999999999"/>
    <n v="5712.8360000000002"/>
    <s v="Credit Card"/>
    <x v="2"/>
  </r>
  <r>
    <n v="213974"/>
    <n v="4857374744"/>
    <x v="0"/>
    <s v="25-45"/>
    <s v="20/08/2024 19:46:18"/>
    <x v="6"/>
    <x v="1"/>
    <s v="No Discount"/>
    <n v="0"/>
    <n v="5806.6625000000004"/>
    <n v="5806.6625000000004"/>
    <s v="Paytm UPI"/>
    <x v="7"/>
  </r>
  <r>
    <n v="768676"/>
    <n v="1791942421"/>
    <x v="2"/>
    <s v="under 18"/>
    <s v="21/09/2021 13:21:57"/>
    <x v="1"/>
    <x v="1"/>
    <s v="No Discount"/>
    <n v="0"/>
    <n v="4801.9009500000002"/>
    <n v="4801.9009500000002"/>
    <s v="Credit Card"/>
    <x v="2"/>
  </r>
  <r>
    <n v="478356"/>
    <n v="9862636308"/>
    <x v="0"/>
    <s v="25-45"/>
    <s v="21/11/2023 04:29:01"/>
    <x v="1"/>
    <x v="1"/>
    <s v="No Discount"/>
    <n v="0"/>
    <n v="3791.4551999999999"/>
    <n v="3791.4551999999999"/>
    <s v="Credit Card"/>
    <x v="6"/>
  </r>
  <r>
    <n v="940715"/>
    <n v="3789750318"/>
    <x v="2"/>
    <s v="25-45"/>
    <s v="27/01/2020 15:56:44"/>
    <x v="5"/>
    <x v="0"/>
    <s v="FESTIVE50"/>
    <n v="180.8"/>
    <n v="2617.01685"/>
    <n v="2436.2168499999998"/>
    <s v="Debit Card"/>
    <x v="7"/>
  </r>
  <r>
    <n v="157149"/>
    <n v="4412493211"/>
    <x v="1"/>
    <s v="25-45"/>
    <s v="22/06/2024 21:52:16"/>
    <x v="0"/>
    <x v="1"/>
    <s v="No Discount"/>
    <n v="0"/>
    <n v="1378.51875"/>
    <n v="1378.51875"/>
    <s v="PhonePe UPI"/>
    <x v="7"/>
  </r>
  <r>
    <n v="501415"/>
    <n v="5325805410"/>
    <x v="1"/>
    <s v="25-45"/>
    <s v="23/01/2021 07:43:37"/>
    <x v="2"/>
    <x v="1"/>
    <s v="No Discount"/>
    <n v="0"/>
    <n v="2792.2653"/>
    <n v="2792.2653"/>
    <s v="Debit Card"/>
    <x v="4"/>
  </r>
  <r>
    <n v="535092"/>
    <n v="1986441467"/>
    <x v="0"/>
    <s v="25-45"/>
    <n v="43873.624618055554"/>
    <x v="6"/>
    <x v="1"/>
    <s v="No Discount"/>
    <n v="0"/>
    <n v="1929.2720999999999"/>
    <n v="1929.2720999999999"/>
    <s v="Net Banking"/>
    <x v="2"/>
  </r>
  <r>
    <n v="542393"/>
    <n v="8804265085"/>
    <x v="0"/>
    <s v="18-25"/>
    <n v="44777.533726851849"/>
    <x v="0"/>
    <x v="0"/>
    <s v="SEASONALOFFER21"/>
    <n v="53.88"/>
    <n v="5128.2984999999999"/>
    <n v="5074.4184999999998"/>
    <s v="International Card"/>
    <x v="9"/>
  </r>
  <r>
    <n v="147573"/>
    <n v="1148682072"/>
    <x v="1"/>
    <s v="18-25"/>
    <n v="44717.444212962961"/>
    <x v="4"/>
    <x v="1"/>
    <s v="No Discount"/>
    <n v="0"/>
    <n v="1176.9559999999999"/>
    <n v="1176.9559999999999"/>
    <s v="Credit Card"/>
    <x v="13"/>
  </r>
  <r>
    <n v="193811"/>
    <n v="2148745449"/>
    <x v="0"/>
    <s v="25-45"/>
    <n v="43656.747256944444"/>
    <x v="0"/>
    <x v="1"/>
    <s v="No Discount"/>
    <n v="0"/>
    <n v="4635.6310000000003"/>
    <n v="4635.6310000000003"/>
    <s v="Credit Card"/>
    <x v="1"/>
  </r>
  <r>
    <n v="330914"/>
    <n v="3302035942"/>
    <x v="0"/>
    <s v="25-45"/>
    <s v="30/04/2022 09:56:30"/>
    <x v="0"/>
    <x v="0"/>
    <s v="WELCOME5"/>
    <n v="319.93"/>
    <n v="675.63649999999996"/>
    <n v="355.70649999999898"/>
    <s v="Debit Card"/>
    <x v="7"/>
  </r>
  <r>
    <n v="496009"/>
    <n v="6452107672"/>
    <x v="2"/>
    <s v="18-25"/>
    <n v="44228.073229166665"/>
    <x v="6"/>
    <x v="1"/>
    <s v="No Discount"/>
    <n v="0"/>
    <n v="1478.6541"/>
    <n v="1478.6541"/>
    <s v="Paytm UPI"/>
    <x v="8"/>
  </r>
  <r>
    <n v="163122"/>
    <n v="2457238193"/>
    <x v="2"/>
    <s v="under 18"/>
    <n v="45088.668576388889"/>
    <x v="1"/>
    <x v="0"/>
    <s v="FESTIVE50"/>
    <n v="456.76"/>
    <n v="2370.4512"/>
    <n v="1913.6912"/>
    <s v="Credit Card"/>
    <x v="8"/>
  </r>
  <r>
    <n v="360722"/>
    <n v="2252380115"/>
    <x v="1"/>
    <s v="25-45"/>
    <s v="26/12/2021 03:05:07"/>
    <x v="0"/>
    <x v="0"/>
    <s v="SAVE10"/>
    <n v="93.28"/>
    <n v="5694.6890000000003"/>
    <n v="5601.4089999999997"/>
    <s v="International Card"/>
    <x v="1"/>
  </r>
  <r>
    <n v="786341"/>
    <n v="2288863574"/>
    <x v="1"/>
    <s v="18-25"/>
    <n v="45150.269016203703"/>
    <x v="3"/>
    <x v="1"/>
    <s v="No Discount"/>
    <n v="0"/>
    <n v="6707.6351999999897"/>
    <n v="6707.6351999999897"/>
    <s v="Credit Card"/>
    <x v="7"/>
  </r>
  <r>
    <n v="899406"/>
    <n v="7447472936"/>
    <x v="0"/>
    <s v="18-25"/>
    <s v="20/05/2024 22:36:43"/>
    <x v="2"/>
    <x v="0"/>
    <s v="WELCOME5"/>
    <n v="61.29"/>
    <n v="3521.6"/>
    <n v="3460.31"/>
    <s v="Net Banking"/>
    <x v="6"/>
  </r>
  <r>
    <n v="621586"/>
    <n v="6424219118"/>
    <x v="1"/>
    <s v="25-45"/>
    <s v="19/12/2023 02:33:17"/>
    <x v="1"/>
    <x v="1"/>
    <s v="No Discount"/>
    <n v="0"/>
    <n v="4175.7575999999999"/>
    <n v="4175.7575999999999"/>
    <s v="Net Banking"/>
    <x v="3"/>
  </r>
  <r>
    <n v="773515"/>
    <n v="1186091334"/>
    <x v="1"/>
    <s v="60 and above"/>
    <s v="18/07/2021 21:38:11"/>
    <x v="0"/>
    <x v="1"/>
    <s v="No Discount"/>
    <n v="0"/>
    <n v="3482.5922999999998"/>
    <n v="3482.5922999999998"/>
    <s v="Credit Card"/>
    <x v="5"/>
  </r>
  <r>
    <n v="479878"/>
    <n v="3507219766"/>
    <x v="2"/>
    <s v="25-45"/>
    <n v="45597.329594907409"/>
    <x v="0"/>
    <x v="1"/>
    <s v="No Discount"/>
    <n v="0"/>
    <n v="2885.3325"/>
    <n v="2885.3325"/>
    <s v="Debit Card"/>
    <x v="2"/>
  </r>
  <r>
    <n v="389471"/>
    <n v="1815228104"/>
    <x v="0"/>
    <s v="45-60"/>
    <n v="44077.241076388891"/>
    <x v="2"/>
    <x v="1"/>
    <s v="No Discount"/>
    <n v="0"/>
    <n v="3835.2478500000002"/>
    <n v="3835.2478500000002"/>
    <s v="Credit Card"/>
    <x v="7"/>
  </r>
  <r>
    <n v="141199"/>
    <n v="3589828486"/>
    <x v="1"/>
    <s v="under 18"/>
    <s v="25/11/2022 00:30:33"/>
    <x v="0"/>
    <x v="0"/>
    <s v="SEASONALOFFER21"/>
    <n v="315.08"/>
    <n v="3833.1650499999901"/>
    <n v="3518.0850499999901"/>
    <s v="Credit Card"/>
    <x v="4"/>
  </r>
  <r>
    <n v="674172"/>
    <n v="9884211154"/>
    <x v="0"/>
    <s v="25-45"/>
    <n v="43989.641261574077"/>
    <x v="0"/>
    <x v="1"/>
    <s v="No Discount"/>
    <n v="0"/>
    <n v="1138.6116"/>
    <n v="1138.6116"/>
    <s v="Credit Card"/>
    <x v="6"/>
  </r>
  <r>
    <n v="438355"/>
    <n v="5340498657"/>
    <x v="0"/>
    <s v="25-45"/>
    <n v="44296.199849537035"/>
    <x v="4"/>
    <x v="1"/>
    <s v="No Discount"/>
    <n v="0"/>
    <n v="4510.6017000000002"/>
    <n v="4510.6017000000002"/>
    <s v="Debit Card"/>
    <x v="8"/>
  </r>
  <r>
    <n v="350786"/>
    <n v="4479505856"/>
    <x v="2"/>
    <s v="45-60"/>
    <n v="44265.608877314815"/>
    <x v="4"/>
    <x v="1"/>
    <s v="No Discount"/>
    <n v="0"/>
    <n v="2900.7813999999998"/>
    <n v="2900.7813999999998"/>
    <s v="Debit Card"/>
    <x v="0"/>
  </r>
  <r>
    <n v="663110"/>
    <n v="9458414078"/>
    <x v="0"/>
    <s v="25-45"/>
    <s v="27/06/2020 06:49:40"/>
    <x v="0"/>
    <x v="1"/>
    <s v="No Discount"/>
    <n v="0"/>
    <n v="2346.2743500000001"/>
    <n v="2346.2743500000001"/>
    <s v="Paytm UPI"/>
    <x v="11"/>
  </r>
  <r>
    <n v="228244"/>
    <n v="9710831008"/>
    <x v="1"/>
    <s v="60 and above"/>
    <n v="44317.366053240738"/>
    <x v="2"/>
    <x v="0"/>
    <s v="FESTIVE50"/>
    <n v="106.58"/>
    <n v="3733.587"/>
    <n v="3627.0070000000001"/>
    <s v="PhonePe UPI"/>
    <x v="6"/>
  </r>
  <r>
    <n v="215795"/>
    <n v="2291980786"/>
    <x v="1"/>
    <s v="under 18"/>
    <n v="44690.281435185185"/>
    <x v="2"/>
    <x v="1"/>
    <s v="No Discount"/>
    <n v="0"/>
    <n v="5747.1928500000004"/>
    <n v="5747.1928500000004"/>
    <s v="Debit Card"/>
    <x v="8"/>
  </r>
  <r>
    <n v="686844"/>
    <n v="5492818960"/>
    <x v="1"/>
    <s v="25-45"/>
    <s v="13/01/2023 07:02:00"/>
    <x v="4"/>
    <x v="0"/>
    <s v="WELCOME5"/>
    <n v="435.37"/>
    <n v="2170.1088"/>
    <n v="1734.7388000000001"/>
    <s v="Credit Card"/>
    <x v="9"/>
  </r>
  <r>
    <n v="517495"/>
    <n v="1873379336"/>
    <x v="0"/>
    <s v="25-45"/>
    <n v="44138.424837962964"/>
    <x v="5"/>
    <x v="0"/>
    <s v="NEWYEARS"/>
    <n v="307.82"/>
    <n v="516.01672499999995"/>
    <n v="208.19672499999899"/>
    <s v="Google Pay UPI"/>
    <x v="7"/>
  </r>
  <r>
    <n v="503572"/>
    <n v="9233369170"/>
    <x v="2"/>
    <s v="18-25"/>
    <s v="21/01/2021 07:53:30"/>
    <x v="8"/>
    <x v="0"/>
    <s v="FESTIVE50"/>
    <n v="121.93"/>
    <n v="1732.2920999999999"/>
    <n v="1610.3621000000001"/>
    <s v="Credit Card"/>
    <x v="6"/>
  </r>
  <r>
    <n v="690500"/>
    <n v="7701661016"/>
    <x v="2"/>
    <s v="under 18"/>
    <n v="44836.412546296298"/>
    <x v="4"/>
    <x v="1"/>
    <s v="No Discount"/>
    <n v="0"/>
    <n v="4401.9464250000001"/>
    <n v="4401.9464250000001"/>
    <s v="Credit Card"/>
    <x v="4"/>
  </r>
  <r>
    <n v="146050"/>
    <n v="4846819836"/>
    <x v="1"/>
    <s v="18-25"/>
    <s v="18/05/2024 13:27:29"/>
    <x v="8"/>
    <x v="0"/>
    <s v="SAVE10"/>
    <n v="342.23"/>
    <n v="3763.4749999999999"/>
    <n v="3421.2449999999999"/>
    <s v="Debit Card"/>
    <x v="7"/>
  </r>
  <r>
    <n v="328411"/>
    <n v="8662596109"/>
    <x v="0"/>
    <s v="25-45"/>
    <s v="23/05/2023 09:15:03"/>
    <x v="4"/>
    <x v="0"/>
    <s v="SEASONALOFFER21"/>
    <n v="404.11"/>
    <n v="4452.5280000000002"/>
    <n v="4048.4180000000001"/>
    <s v="Debit Card"/>
    <x v="1"/>
  </r>
  <r>
    <n v="190644"/>
    <n v="7919113337"/>
    <x v="1"/>
    <s v="18-25"/>
    <s v="17/06/2020 00:59:51"/>
    <x v="2"/>
    <x v="0"/>
    <s v="SEASONALOFFER21"/>
    <n v="400.39"/>
    <n v="1556.3866499999999"/>
    <n v="1155.99665"/>
    <s v="Credit Card"/>
    <x v="9"/>
  </r>
  <r>
    <n v="551860"/>
    <n v="8257562165"/>
    <x v="1"/>
    <s v="18-25"/>
    <n v="45204.110208333332"/>
    <x v="1"/>
    <x v="0"/>
    <s v="SAVE10"/>
    <n v="360.42"/>
    <n v="1716.6959999999999"/>
    <n v="1356.2759999999901"/>
    <s v="Cash on Delivery"/>
    <x v="2"/>
  </r>
  <r>
    <n v="901616"/>
    <n v="9405698506"/>
    <x v="2"/>
    <s v="25-45"/>
    <n v="44175.880787037036"/>
    <x v="0"/>
    <x v="1"/>
    <s v="No Discount"/>
    <n v="0"/>
    <n v="4875.1048499999997"/>
    <n v="4875.1048499999997"/>
    <s v="Net Banking"/>
    <x v="8"/>
  </r>
  <r>
    <n v="219876"/>
    <n v="5380192306"/>
    <x v="1"/>
    <s v="18-25"/>
    <n v="44199.082569444443"/>
    <x v="4"/>
    <x v="1"/>
    <s v="No Discount"/>
    <n v="0"/>
    <n v="863.35809999999901"/>
    <n v="863.35809999999901"/>
    <s v="Debit Card"/>
    <x v="0"/>
  </r>
  <r>
    <n v="787926"/>
    <n v="7409847460"/>
    <x v="0"/>
    <s v="18-25"/>
    <n v="45631.041875000003"/>
    <x v="1"/>
    <x v="1"/>
    <s v="No Discount"/>
    <n v="0"/>
    <n v="1713.5374999999999"/>
    <n v="1713.5374999999999"/>
    <s v="Debit Card"/>
    <x v="6"/>
  </r>
  <r>
    <n v="549218"/>
    <n v="3698935055"/>
    <x v="2"/>
    <s v="60 and above"/>
    <s v="17/03/2020 19:30:06"/>
    <x v="6"/>
    <x v="0"/>
    <s v="SEASONALOFFER21"/>
    <n v="430.67"/>
    <n v="4453.6579499999998"/>
    <n v="4022.9879499999902"/>
    <s v="Credit Card"/>
    <x v="8"/>
  </r>
  <r>
    <n v="973128"/>
    <n v="5076829243"/>
    <x v="0"/>
    <s v="18-25"/>
    <n v="44686.245810185188"/>
    <x v="6"/>
    <x v="1"/>
    <s v="No Discount"/>
    <n v="0"/>
    <n v="2431.8015"/>
    <n v="2431.8015"/>
    <s v="Credit Card"/>
    <x v="8"/>
  </r>
  <r>
    <n v="751966"/>
    <n v="1272145273"/>
    <x v="1"/>
    <s v="18-25"/>
    <s v="18/12/2019 18:06:34"/>
    <x v="6"/>
    <x v="0"/>
    <s v="FESTIVE50"/>
    <n v="144.94999999999999"/>
    <n v="5330.2619999999997"/>
    <n v="5185.3119999999999"/>
    <s v="Credit Card"/>
    <x v="8"/>
  </r>
  <r>
    <n v="544238"/>
    <n v="5071193252"/>
    <x v="0"/>
    <s v="45-60"/>
    <s v="23/08/2022 12:10:50"/>
    <x v="1"/>
    <x v="0"/>
    <s v="NEWYEARS"/>
    <n v="354.1"/>
    <n v="1420.8019999999999"/>
    <n v="1066.70199999999"/>
    <s v="Cash on Delivery"/>
    <x v="0"/>
  </r>
  <r>
    <n v="811218"/>
    <n v="3729283184"/>
    <x v="0"/>
    <s v="25-45"/>
    <n v="44384.886493055557"/>
    <x v="4"/>
    <x v="0"/>
    <s v="SAVE10"/>
    <n v="211.59"/>
    <n v="1566.7146"/>
    <n v="1355.1246000000001"/>
    <s v="Debit Card"/>
    <x v="4"/>
  </r>
  <r>
    <n v="902059"/>
    <n v="5498268801"/>
    <x v="1"/>
    <s v="25-45"/>
    <s v="24/08/2022 20:58:08"/>
    <x v="5"/>
    <x v="1"/>
    <s v="No Discount"/>
    <n v="0"/>
    <n v="5087.5424999999996"/>
    <n v="5087.5424999999996"/>
    <s v="Credit Card"/>
    <x v="2"/>
  </r>
  <r>
    <n v="813139"/>
    <n v="1415236413"/>
    <x v="1"/>
    <s v="18-25"/>
    <s v="15/10/2023 21:30:48"/>
    <x v="2"/>
    <x v="0"/>
    <s v="SEASONALOFFER21"/>
    <n v="199.33"/>
    <n v="4123.2443999999996"/>
    <n v="3923.9144000000001"/>
    <s v="Debit Card"/>
    <x v="6"/>
  </r>
  <r>
    <n v="231824"/>
    <n v="8898633738"/>
    <x v="0"/>
    <s v="18-25"/>
    <s v="22/09/2020 18:43:40"/>
    <x v="0"/>
    <x v="0"/>
    <s v="FESTIVE50"/>
    <n v="248.69"/>
    <n v="4204.7365499999996"/>
    <n v="3956.04655"/>
    <s v="Debit Card"/>
    <x v="8"/>
  </r>
  <r>
    <n v="280795"/>
    <n v="5475596572"/>
    <x v="0"/>
    <s v="18-25"/>
    <n v="45050.644675925927"/>
    <x v="0"/>
    <x v="0"/>
    <s v="SAVE10"/>
    <n v="207.68"/>
    <n v="4783.0320000000002"/>
    <n v="4575.3519999999999"/>
    <s v="Credit Card"/>
    <x v="2"/>
  </r>
  <r>
    <n v="108513"/>
    <n v="5044308800"/>
    <x v="1"/>
    <s v="25-45"/>
    <s v="26/10/2022 13:06:48"/>
    <x v="1"/>
    <x v="1"/>
    <s v="No Discount"/>
    <n v="0"/>
    <n v="808.20849999999996"/>
    <n v="808.20849999999996"/>
    <s v="Credit Card"/>
    <x v="11"/>
  </r>
  <r>
    <n v="257246"/>
    <n v="6473083735"/>
    <x v="1"/>
    <s v="25-45"/>
    <n v="45450.461041666669"/>
    <x v="5"/>
    <x v="1"/>
    <s v="No Discount"/>
    <n v="0"/>
    <n v="302.92874999999998"/>
    <n v="302.92874999999998"/>
    <s v="Credit Card"/>
    <x v="10"/>
  </r>
  <r>
    <n v="949729"/>
    <n v="5398299195"/>
    <x v="1"/>
    <s v="18-25"/>
    <s v="31/01/2020 07:32:10"/>
    <x v="0"/>
    <x v="1"/>
    <s v="No Discount"/>
    <n v="0"/>
    <n v="3931.5212999999999"/>
    <n v="3931.5212999999999"/>
    <s v="Credit Card"/>
    <x v="3"/>
  </r>
  <r>
    <n v="968167"/>
    <n v="7468164619"/>
    <x v="2"/>
    <s v="45-60"/>
    <s v="15/09/2024 18:59:15"/>
    <x v="1"/>
    <x v="1"/>
    <s v="No Discount"/>
    <n v="0"/>
    <n v="3649.2618749999901"/>
    <n v="3649.2618749999901"/>
    <s v="Debit Card"/>
    <x v="9"/>
  </r>
  <r>
    <n v="602550"/>
    <n v="8475591019"/>
    <x v="0"/>
    <s v="25-45"/>
    <s v="16/06/2020 03:22:30"/>
    <x v="6"/>
    <x v="0"/>
    <s v="SAVE10"/>
    <n v="493.04"/>
    <n v="2343.5621999999998"/>
    <n v="1850.5222000000001"/>
    <s v="Net Banking"/>
    <x v="8"/>
  </r>
  <r>
    <n v="508486"/>
    <n v="4936340375"/>
    <x v="2"/>
    <s v="25-45"/>
    <n v="44239.968321759261"/>
    <x v="1"/>
    <x v="1"/>
    <s v="No Discount"/>
    <n v="0"/>
    <n v="1519.5334"/>
    <n v="1519.5334"/>
    <s v="Debit Card"/>
    <x v="2"/>
  </r>
  <r>
    <n v="784061"/>
    <n v="6509675564"/>
    <x v="2"/>
    <s v="25-45"/>
    <n v="44323.047256944446"/>
    <x v="1"/>
    <x v="1"/>
    <s v="No Discount"/>
    <n v="0"/>
    <n v="1670.0805"/>
    <n v="1670.0805"/>
    <s v="Credit Card"/>
    <x v="2"/>
  </r>
  <r>
    <n v="929513"/>
    <n v="4606471655"/>
    <x v="0"/>
    <s v="25-45"/>
    <n v="45354.607164351852"/>
    <x v="6"/>
    <x v="1"/>
    <s v="No Discount"/>
    <n v="0"/>
    <n v="227.18062499999999"/>
    <n v="227.18062499999999"/>
    <s v="Credit Card"/>
    <x v="2"/>
  </r>
  <r>
    <n v="686242"/>
    <n v="8854533298"/>
    <x v="2"/>
    <s v="under 18"/>
    <s v="20/06/2024 22:17:49"/>
    <x v="2"/>
    <x v="1"/>
    <s v="No Discount"/>
    <n v="0"/>
    <n v="545.95124999999996"/>
    <n v="545.95124999999996"/>
    <s v="Net Banking"/>
    <x v="8"/>
  </r>
  <r>
    <n v="482812"/>
    <n v="7190052324"/>
    <x v="2"/>
    <s v="45-60"/>
    <s v="17/10/2020 15:59:37"/>
    <x v="7"/>
    <x v="0"/>
    <s v="FESTIVE50"/>
    <n v="63.45"/>
    <n v="3191.5884000000001"/>
    <n v="3128.1383999999998"/>
    <s v="PhonePe UPI"/>
    <x v="11"/>
  </r>
  <r>
    <n v="614178"/>
    <n v="2660164343"/>
    <x v="1"/>
    <s v="45-60"/>
    <s v="31/01/2021 21:04:57"/>
    <x v="2"/>
    <x v="1"/>
    <s v="No Discount"/>
    <n v="0"/>
    <n v="3855.1293000000001"/>
    <n v="3855.1293000000001"/>
    <s v="Google Pay UPI"/>
    <x v="7"/>
  </r>
  <r>
    <n v="234072"/>
    <n v="9043007129"/>
    <x v="1"/>
    <s v="18-25"/>
    <s v="25/03/2022 17:52:12"/>
    <x v="1"/>
    <x v="0"/>
    <s v="NEWYEARS"/>
    <n v="255.36"/>
    <n v="4123.8051249999999"/>
    <n v="3868.4451249999902"/>
    <s v="Net Banking"/>
    <x v="4"/>
  </r>
  <r>
    <n v="190607"/>
    <n v="1496754718"/>
    <x v="1"/>
    <s v="under 18"/>
    <n v="44325.316608796296"/>
    <x v="0"/>
    <x v="1"/>
    <s v="No Discount"/>
    <n v="0"/>
    <n v="3415.7854499999999"/>
    <n v="3415.7854499999999"/>
    <s v="Credit Card"/>
    <x v="9"/>
  </r>
  <r>
    <n v="172125"/>
    <n v="3915108934"/>
    <x v="0"/>
    <s v="60 and above"/>
    <s v="14/06/2022 15:32:45"/>
    <x v="2"/>
    <x v="0"/>
    <s v="NEWYEARS"/>
    <n v="277.05"/>
    <n v="5136.3841499999899"/>
    <n v="4859.3341499999897"/>
    <s v="Debit Card"/>
    <x v="7"/>
  </r>
  <r>
    <n v="896678"/>
    <n v="4961544796"/>
    <x v="2"/>
    <s v="18-25"/>
    <s v="22/03/2020 16:06:02"/>
    <x v="0"/>
    <x v="1"/>
    <s v="No Discount"/>
    <n v="0"/>
    <n v="1760.7770250000001"/>
    <n v="1760.7770250000001"/>
    <s v="Credit Card"/>
    <x v="7"/>
  </r>
  <r>
    <n v="164709"/>
    <n v="6221841473"/>
    <x v="2"/>
    <s v="45-60"/>
    <n v="45179.233101851853"/>
    <x v="2"/>
    <x v="0"/>
    <s v="SAVE10"/>
    <n v="132.25"/>
    <n v="2418.3851999999902"/>
    <n v="2286.1351999999902"/>
    <s v="Credit Card"/>
    <x v="1"/>
  </r>
  <r>
    <n v="871693"/>
    <n v="1064746209"/>
    <x v="2"/>
    <s v="18-25"/>
    <n v="43902.510474537034"/>
    <x v="2"/>
    <x v="1"/>
    <s v="No Discount"/>
    <n v="0"/>
    <n v="2021.4999"/>
    <n v="2021.4999"/>
    <s v="Credit Card"/>
    <x v="1"/>
  </r>
  <r>
    <n v="743400"/>
    <n v="6216396239"/>
    <x v="2"/>
    <s v="18-25"/>
    <n v="45296.616226851853"/>
    <x v="6"/>
    <x v="0"/>
    <s v="NEWYEARS"/>
    <n v="494.78"/>
    <n v="1984.2124999999901"/>
    <n v="1489.4324999999999"/>
    <s v="Cash on Delivery"/>
    <x v="8"/>
  </r>
  <r>
    <n v="630229"/>
    <n v="1598701076"/>
    <x v="1"/>
    <s v="25-45"/>
    <n v="44902.73060185185"/>
    <x v="4"/>
    <x v="1"/>
    <s v="No Discount"/>
    <n v="0"/>
    <n v="2213.7925499999901"/>
    <n v="2213.7925499999901"/>
    <s v="Cash on Delivery"/>
    <x v="1"/>
  </r>
  <r>
    <n v="243606"/>
    <n v="4694469320"/>
    <x v="1"/>
    <s v="60 and above"/>
    <n v="45113.06659722222"/>
    <x v="4"/>
    <x v="1"/>
    <s v="No Discount"/>
    <n v="0"/>
    <n v="4491.02879999999"/>
    <n v="4491.02879999999"/>
    <s v="Debit Card"/>
    <x v="1"/>
  </r>
  <r>
    <n v="183982"/>
    <n v="6041965886"/>
    <x v="2"/>
    <s v="25-45"/>
    <n v="44839.256076388891"/>
    <x v="7"/>
    <x v="0"/>
    <s v="FESTIVE50"/>
    <n v="473.08"/>
    <n v="4737.1259999999902"/>
    <n v="4264.0459999999903"/>
    <s v="Credit Card"/>
    <x v="13"/>
  </r>
  <r>
    <n v="490963"/>
    <n v="3874327055"/>
    <x v="2"/>
    <s v="25-45"/>
    <n v="44906.060879629629"/>
    <x v="1"/>
    <x v="0"/>
    <s v="SEASONALOFFER21"/>
    <n v="302.95"/>
    <n v="938.84505000000001"/>
    <n v="635.89504999999997"/>
    <s v="Debit Card"/>
    <x v="7"/>
  </r>
  <r>
    <n v="786243"/>
    <n v="1866207596"/>
    <x v="1"/>
    <s v="18-25"/>
    <s v="13/01/2024 06:03:02"/>
    <x v="1"/>
    <x v="1"/>
    <s v="No Discount"/>
    <n v="0"/>
    <n v="4963.19625"/>
    <n v="4963.19625"/>
    <s v="Credit Card"/>
    <x v="8"/>
  </r>
  <r>
    <n v="430079"/>
    <n v="9569646925"/>
    <x v="0"/>
    <s v="25-45"/>
    <n v="44044.434212962966"/>
    <x v="0"/>
    <x v="0"/>
    <s v="SEASONALOFFER21"/>
    <n v="82.46"/>
    <n v="1907.30295"/>
    <n v="1824.84295"/>
    <s v="Debit Card"/>
    <x v="11"/>
  </r>
  <r>
    <n v="475290"/>
    <n v="2133300666"/>
    <x v="2"/>
    <s v="25-45"/>
    <s v="14/12/2022 18:23:14"/>
    <x v="1"/>
    <x v="0"/>
    <s v="SEASONALOFFER21"/>
    <n v="410.81"/>
    <n v="2086.8336999999901"/>
    <n v="1676.02369999999"/>
    <s v="Credit Card"/>
    <x v="8"/>
  </r>
  <r>
    <n v="154321"/>
    <n v="5724120707"/>
    <x v="1"/>
    <s v="18-25"/>
    <s v="17/08/2021 17:55:32"/>
    <x v="1"/>
    <x v="1"/>
    <s v="No Discount"/>
    <n v="0"/>
    <n v="3452.306"/>
    <n v="3452.306"/>
    <s v="Credit Card"/>
    <x v="1"/>
  </r>
  <r>
    <n v="703491"/>
    <n v="2201065204"/>
    <x v="2"/>
    <s v="45-60"/>
    <s v="22/04/2022 06:11:17"/>
    <x v="6"/>
    <x v="0"/>
    <s v="SAVE10"/>
    <n v="310.39999999999998"/>
    <n v="2291.1909999999998"/>
    <n v="1980.7909999999899"/>
    <s v="Credit Card"/>
    <x v="2"/>
  </r>
  <r>
    <n v="966662"/>
    <n v="3458108072"/>
    <x v="1"/>
    <s v="25-45"/>
    <n v="44566.512696759259"/>
    <x v="2"/>
    <x v="0"/>
    <s v="NEWYEARS"/>
    <n v="128.08000000000001"/>
    <n v="1606.8374999999901"/>
    <n v="1478.7574999999999"/>
    <s v="Paytm UPI"/>
    <x v="1"/>
  </r>
  <r>
    <n v="287315"/>
    <n v="8836933420"/>
    <x v="1"/>
    <s v="25-45"/>
    <s v="26/05/2022 07:09:59"/>
    <x v="5"/>
    <x v="0"/>
    <s v="NEWYEARS"/>
    <n v="459.27"/>
    <n v="2645.2644999999902"/>
    <n v="2185.9944999999998"/>
    <s v="Credit Card"/>
    <x v="9"/>
  </r>
  <r>
    <n v="554527"/>
    <n v="1999098284"/>
    <x v="2"/>
    <s v="45-60"/>
    <n v="44295.845486111109"/>
    <x v="1"/>
    <x v="1"/>
    <s v="No Discount"/>
    <n v="0"/>
    <n v="367.60185000000001"/>
    <n v="367.60185000000001"/>
    <s v="Credit Card"/>
    <x v="0"/>
  </r>
  <r>
    <n v="420509"/>
    <n v="5537438877"/>
    <x v="1"/>
    <s v="25-45"/>
    <n v="43688.403414351851"/>
    <x v="6"/>
    <x v="1"/>
    <s v="No Discount"/>
    <n v="0"/>
    <n v="941.30399999999997"/>
    <n v="941.30399999999997"/>
    <s v="PhonePe UPI"/>
    <x v="2"/>
  </r>
  <r>
    <n v="307963"/>
    <n v="4779004955"/>
    <x v="2"/>
    <s v="25-45"/>
    <n v="44750.440763888888"/>
    <x v="0"/>
    <x v="1"/>
    <s v="No Discount"/>
    <n v="0"/>
    <n v="3397.5254999999902"/>
    <n v="3397.5254999999902"/>
    <s v="Debit Card"/>
    <x v="3"/>
  </r>
  <r>
    <n v="519753"/>
    <n v="9939247043"/>
    <x v="0"/>
    <s v="18-25"/>
    <s v="20/09/2020 23:49:04"/>
    <x v="2"/>
    <x v="0"/>
    <s v="SEASONALOFFER21"/>
    <n v="111.14"/>
    <n v="5271.6698999999999"/>
    <n v="5160.5299000000005"/>
    <s v="Google Pay UPI"/>
    <x v="7"/>
  </r>
  <r>
    <n v="449497"/>
    <n v="2502425768"/>
    <x v="0"/>
    <s v="25-45"/>
    <s v="20/08/2022 17:19:22"/>
    <x v="6"/>
    <x v="1"/>
    <s v="No Discount"/>
    <n v="0"/>
    <n v="1355.7925"/>
    <n v="1355.7925"/>
    <s v="Net Banking"/>
    <x v="8"/>
  </r>
  <r>
    <n v="963239"/>
    <n v="9044718611"/>
    <x v="2"/>
    <s v="60 and above"/>
    <s v="13/10/2020 04:08:28"/>
    <x v="1"/>
    <x v="1"/>
    <s v="No Discount"/>
    <n v="0"/>
    <n v="2609.3528999999999"/>
    <n v="2609.3528999999999"/>
    <s v="Credit Card"/>
    <x v="8"/>
  </r>
  <r>
    <n v="153231"/>
    <n v="3586943343"/>
    <x v="2"/>
    <s v="25-45"/>
    <s v="14/10/2022 01:05:03"/>
    <x v="1"/>
    <x v="1"/>
    <s v="No Discount"/>
    <n v="0"/>
    <n v="1005.38405"/>
    <n v="1005.38405"/>
    <s v="Credit Card"/>
    <x v="9"/>
  </r>
  <r>
    <n v="603825"/>
    <n v="9733399703"/>
    <x v="0"/>
    <s v="25-45"/>
    <s v="23/01/2022 22:46:57"/>
    <x v="0"/>
    <x v="1"/>
    <s v="No Discount"/>
    <n v="0"/>
    <n v="2669.5444499999999"/>
    <n v="2669.5444499999999"/>
    <s v="Credit Card"/>
    <x v="8"/>
  </r>
  <r>
    <n v="565471"/>
    <n v="3629607853"/>
    <x v="2"/>
    <s v="18-25"/>
    <s v="23/07/2024 12:51:25"/>
    <x v="0"/>
    <x v="0"/>
    <s v="NEWYEARS"/>
    <n v="201.5"/>
    <n v="4446.3599999999997"/>
    <n v="4244.8599999999997"/>
    <s v="Credit Card"/>
    <x v="0"/>
  </r>
  <r>
    <n v="539352"/>
    <n v="8585682747"/>
    <x v="2"/>
    <s v="60 and above"/>
    <n v="44296.759699074071"/>
    <x v="1"/>
    <x v="0"/>
    <s v="NEWYEARS"/>
    <n v="169.33"/>
    <n v="1648.8186000000001"/>
    <n v="1479.4885999999999"/>
    <s v="Credit Card"/>
    <x v="6"/>
  </r>
  <r>
    <n v="182578"/>
    <n v="1841080943"/>
    <x v="0"/>
    <s v="45-60"/>
    <s v="14/07/2021 13:00:29"/>
    <x v="5"/>
    <x v="1"/>
    <s v="No Discount"/>
    <n v="0"/>
    <n v="2409.6500999999998"/>
    <n v="2409.6500999999998"/>
    <s v="Credit Card"/>
    <x v="11"/>
  </r>
  <r>
    <n v="759765"/>
    <n v="1288669182"/>
    <x v="0"/>
    <s v="25-45"/>
    <s v="16/06/2021 09:38:40"/>
    <x v="3"/>
    <x v="0"/>
    <s v="SEASONALOFFER21"/>
    <n v="113.44"/>
    <n v="4157.01"/>
    <n v="4043.57"/>
    <s v="Debit Card"/>
    <x v="1"/>
  </r>
  <r>
    <n v="728978"/>
    <n v="6810440613"/>
    <x v="2"/>
    <s v="18-25"/>
    <s v="22/02/2023 11:30:57"/>
    <x v="8"/>
    <x v="1"/>
    <s v="No Discount"/>
    <n v="0"/>
    <n v="4270.9337999999998"/>
    <n v="4270.9337999999998"/>
    <s v="Google Pay UPI"/>
    <x v="7"/>
  </r>
  <r>
    <n v="365688"/>
    <n v="3824728605"/>
    <x v="0"/>
    <s v="under 18"/>
    <s v="17/01/2021 04:09:08"/>
    <x v="0"/>
    <x v="1"/>
    <s v="No Discount"/>
    <n v="0"/>
    <n v="1361.2797"/>
    <n v="1361.2797"/>
    <s v="PhonePe UPI"/>
    <x v="8"/>
  </r>
  <r>
    <n v="695451"/>
    <n v="4828700402"/>
    <x v="1"/>
    <s v="18-25"/>
    <s v="19/10/2019 18:38:31"/>
    <x v="1"/>
    <x v="1"/>
    <s v="No Discount"/>
    <n v="0"/>
    <n v="2906.9369999999999"/>
    <n v="2906.9369999999999"/>
    <s v="Credit Card"/>
    <x v="7"/>
  </r>
  <r>
    <n v="642084"/>
    <n v="5372442899"/>
    <x v="1"/>
    <s v="18-25"/>
    <n v="44201.757708333331"/>
    <x v="1"/>
    <x v="1"/>
    <s v="No Discount"/>
    <n v="0"/>
    <n v="5430.04"/>
    <n v="5430.04"/>
    <s v="Debit Card"/>
    <x v="11"/>
  </r>
  <r>
    <n v="704586"/>
    <n v="5952008977"/>
    <x v="2"/>
    <s v="25-45"/>
    <n v="44845.698993055557"/>
    <x v="1"/>
    <x v="1"/>
    <s v="No Discount"/>
    <n v="0"/>
    <n v="2057.6432499999901"/>
    <n v="2057.6432499999901"/>
    <s v="Net Banking"/>
    <x v="1"/>
  </r>
  <r>
    <n v="209619"/>
    <n v="1280540492"/>
    <x v="0"/>
    <s v="under 18"/>
    <s v="13/04/2021 15:38:35"/>
    <x v="7"/>
    <x v="0"/>
    <s v="WELCOME5"/>
    <n v="168.38"/>
    <n v="990.33"/>
    <n v="821.95"/>
    <s v="Net Banking"/>
    <x v="7"/>
  </r>
  <r>
    <n v="357853"/>
    <n v="8486260971"/>
    <x v="1"/>
    <s v="25-45"/>
    <n v="44928.432858796295"/>
    <x v="4"/>
    <x v="1"/>
    <s v="No Discount"/>
    <n v="0"/>
    <n v="3080.4917999999998"/>
    <n v="3080.4917999999998"/>
    <s v="Google Pay UPI"/>
    <x v="1"/>
  </r>
  <r>
    <n v="801655"/>
    <n v="2397125346"/>
    <x v="2"/>
    <s v="25-45"/>
    <n v="45631.295891203707"/>
    <x v="6"/>
    <x v="1"/>
    <s v="No Discount"/>
    <n v="0"/>
    <n v="1617.9624999999901"/>
    <n v="1617.9624999999901"/>
    <s v="Credit Card"/>
    <x v="6"/>
  </r>
  <r>
    <n v="607371"/>
    <n v="1718298006"/>
    <x v="1"/>
    <s v="18-25"/>
    <n v="44052.70652777778"/>
    <x v="6"/>
    <x v="1"/>
    <s v="No Discount"/>
    <n v="0"/>
    <n v="2318.480325"/>
    <n v="2318.480325"/>
    <s v="Debit Card"/>
    <x v="13"/>
  </r>
  <r>
    <n v="764323"/>
    <n v="8431013666"/>
    <x v="0"/>
    <s v="45-60"/>
    <s v="23/01/2020 16:55:51"/>
    <x v="0"/>
    <x v="0"/>
    <s v="SAVE10"/>
    <n v="207.71"/>
    <n v="1682.9694"/>
    <n v="1475.2593999999999"/>
    <s v="Credit Card"/>
    <x v="1"/>
  </r>
  <r>
    <n v="213436"/>
    <n v="8425794441"/>
    <x v="2"/>
    <s v="18-25"/>
    <n v="45536.940185185187"/>
    <x v="0"/>
    <x v="0"/>
    <s v="NEWYEARS"/>
    <n v="84.93"/>
    <n v="3011.2312499999998"/>
    <n v="2926.30125"/>
    <s v="International Card"/>
    <x v="7"/>
  </r>
  <r>
    <n v="504452"/>
    <n v="4990096341"/>
    <x v="2"/>
    <s v="60 and above"/>
    <s v="19/01/2022 10:45:30"/>
    <x v="4"/>
    <x v="1"/>
    <s v="No Discount"/>
    <n v="0"/>
    <n v="2475.4405499999998"/>
    <n v="2475.4405499999998"/>
    <s v="PhonePe UPI"/>
    <x v="4"/>
  </r>
  <r>
    <n v="525925"/>
    <n v="1078278150"/>
    <x v="0"/>
    <s v="under 18"/>
    <s v="17/07/2023 16:21:41"/>
    <x v="6"/>
    <x v="0"/>
    <s v="SEASONALOFFER21"/>
    <n v="81.58"/>
    <n v="927.53639999999996"/>
    <n v="845.95640000000003"/>
    <s v="Google Pay UPI"/>
    <x v="2"/>
  </r>
  <r>
    <n v="625721"/>
    <n v="8823991876"/>
    <x v="2"/>
    <s v="25-45"/>
    <n v="44109.928865740738"/>
    <x v="1"/>
    <x v="0"/>
    <s v="SEASONALOFFER21"/>
    <n v="310.52"/>
    <n v="888.53099999999995"/>
    <n v="578.01099999999997"/>
    <s v="Credit Card"/>
    <x v="6"/>
  </r>
  <r>
    <n v="334677"/>
    <n v="8095399111"/>
    <x v="1"/>
    <s v="25-45"/>
    <s v="23/03/2020 14:20:11"/>
    <x v="1"/>
    <x v="0"/>
    <s v="SAVE10"/>
    <n v="437.15"/>
    <n v="1539.7110749999999"/>
    <n v="1102.5610750000001"/>
    <s v="Credit Card"/>
    <x v="3"/>
  </r>
  <r>
    <n v="599159"/>
    <n v="9723826842"/>
    <x v="2"/>
    <s v="45-60"/>
    <n v="44294.272905092592"/>
    <x v="6"/>
    <x v="1"/>
    <s v="No Discount"/>
    <n v="0"/>
    <n v="1037.355"/>
    <n v="1037.355"/>
    <s v="Credit Card"/>
    <x v="2"/>
  </r>
  <r>
    <n v="988010"/>
    <n v="4330452050"/>
    <x v="2"/>
    <s v="25-45"/>
    <s v="21/06/2023 11:52:51"/>
    <x v="3"/>
    <x v="1"/>
    <s v="No Discount"/>
    <n v="0"/>
    <n v="1820.2103999999999"/>
    <n v="1820.2103999999999"/>
    <s v="Debit Card"/>
    <x v="9"/>
  </r>
  <r>
    <n v="587213"/>
    <n v="4458065592"/>
    <x v="0"/>
    <s v="18-25"/>
    <n v="44717.499594907407"/>
    <x v="4"/>
    <x v="0"/>
    <s v="NEWYEARS"/>
    <n v="59.87"/>
    <n v="5679.1944999999996"/>
    <n v="5619.3244999999997"/>
    <s v="Credit Card"/>
    <x v="8"/>
  </r>
  <r>
    <n v="581379"/>
    <n v="2848615498"/>
    <x v="1"/>
    <s v="18-25"/>
    <s v="16/03/2021 11:50:06"/>
    <x v="3"/>
    <x v="1"/>
    <s v="No Discount"/>
    <n v="0"/>
    <n v="3632.0646999999999"/>
    <n v="3632.0646999999999"/>
    <s v="Google Pay UPI"/>
    <x v="8"/>
  </r>
  <r>
    <n v="987681"/>
    <n v="5704413568"/>
    <x v="0"/>
    <s v="60 and above"/>
    <n v="44844.090636574074"/>
    <x v="0"/>
    <x v="0"/>
    <s v="SAVE10"/>
    <n v="377.27"/>
    <n v="2598.4744500000002"/>
    <n v="2221.2044500000002"/>
    <s v="Credit Card"/>
    <x v="8"/>
  </r>
  <r>
    <n v="673700"/>
    <n v="4269236828"/>
    <x v="0"/>
    <s v="18-25"/>
    <s v="31/08/2023 15:08:35"/>
    <x v="0"/>
    <x v="0"/>
    <s v="NEWYEARS"/>
    <n v="475.22"/>
    <n v="1961.1599999999901"/>
    <n v="1485.9399999999901"/>
    <s v="Credit Card"/>
    <x v="2"/>
  </r>
  <r>
    <n v="577309"/>
    <n v="2376354767"/>
    <x v="0"/>
    <s v="25-45"/>
    <s v="31/07/2020 12:53:44"/>
    <x v="0"/>
    <x v="0"/>
    <s v="FESTIVE50"/>
    <n v="371.48"/>
    <n v="2960.5432499999902"/>
    <n v="2589.0632499999901"/>
    <s v="Credit Card"/>
    <x v="7"/>
  </r>
  <r>
    <n v="859246"/>
    <n v="2405941490"/>
    <x v="2"/>
    <s v="45-60"/>
    <n v="45631.807592592595"/>
    <x v="1"/>
    <x v="0"/>
    <s v="SAVE10"/>
    <n v="395.55"/>
    <n v="5291.7875000000004"/>
    <n v="4896.2375000000002"/>
    <s v="Credit Card"/>
    <x v="8"/>
  </r>
  <r>
    <n v="129226"/>
    <n v="2613320164"/>
    <x v="1"/>
    <s v="25-45"/>
    <s v="16/04/2021 00:37:19"/>
    <x v="6"/>
    <x v="1"/>
    <s v="No Discount"/>
    <n v="0"/>
    <n v="2069.056"/>
    <n v="2069.056"/>
    <s v="Credit Card"/>
    <x v="8"/>
  </r>
  <r>
    <n v="409996"/>
    <n v="5975990024"/>
    <x v="1"/>
    <s v="25-45"/>
    <s v="30/11/2019 00:06:09"/>
    <x v="2"/>
    <x v="0"/>
    <s v="SEASONALOFFER21"/>
    <n v="416.4"/>
    <n v="3234.4650000000001"/>
    <n v="2818.0650000000001"/>
    <s v="Paytm UPI"/>
    <x v="4"/>
  </r>
  <r>
    <n v="926051"/>
    <n v="1202095845"/>
    <x v="0"/>
    <s v="25-45"/>
    <n v="44146.044629629629"/>
    <x v="0"/>
    <x v="1"/>
    <s v="No Discount"/>
    <n v="0"/>
    <n v="997.93785000000003"/>
    <n v="997.93785000000003"/>
    <s v="Credit Card"/>
    <x v="1"/>
  </r>
  <r>
    <n v="516379"/>
    <n v="6142461658"/>
    <x v="1"/>
    <s v="18-25"/>
    <s v="23/07/2022 12:45:53"/>
    <x v="0"/>
    <x v="1"/>
    <s v="No Discount"/>
    <n v="0"/>
    <n v="2201.0102999999899"/>
    <n v="2201.0102999999899"/>
    <s v="Credit Card"/>
    <x v="7"/>
  </r>
  <r>
    <n v="869089"/>
    <n v="9949129300"/>
    <x v="0"/>
    <s v="under 18"/>
    <s v="27/08/2021 17:51:48"/>
    <x v="5"/>
    <x v="1"/>
    <s v="No Discount"/>
    <n v="0"/>
    <n v="3245.462"/>
    <n v="3245.462"/>
    <s v="Credit Card"/>
    <x v="1"/>
  </r>
  <r>
    <n v="870109"/>
    <n v="2475999057"/>
    <x v="0"/>
    <s v="18-25"/>
    <n v="43984.630844907406"/>
    <x v="0"/>
    <x v="0"/>
    <s v="SEASONALOFFER21"/>
    <n v="491.21"/>
    <n v="1066.903425"/>
    <n v="575.69342500000005"/>
    <s v="Debit Card"/>
    <x v="4"/>
  </r>
  <r>
    <n v="623860"/>
    <n v="1794748159"/>
    <x v="0"/>
    <s v="18-25"/>
    <s v="26/06/2024 07:23:57"/>
    <x v="6"/>
    <x v="1"/>
    <s v="No Discount"/>
    <n v="0"/>
    <n v="5459.8050000000003"/>
    <n v="5459.8050000000003"/>
    <s v="Credit Card"/>
    <x v="2"/>
  </r>
  <r>
    <n v="938660"/>
    <n v="8500485631"/>
    <x v="1"/>
    <s v="45-60"/>
    <s v="29/10/2019 04:21:58"/>
    <x v="4"/>
    <x v="0"/>
    <s v="NEWYEARS"/>
    <n v="429.8"/>
    <n v="2573.2739999999999"/>
    <n v="2143.4740000000002"/>
    <s v="Credit Card"/>
    <x v="8"/>
  </r>
  <r>
    <n v="840140"/>
    <n v="7403911621"/>
    <x v="2"/>
    <s v="45-60"/>
    <s v="14/11/2023 11:06:07"/>
    <x v="0"/>
    <x v="0"/>
    <s v="WELCOME5"/>
    <n v="236.34"/>
    <n v="533.19240000000002"/>
    <n v="296.85239999999999"/>
    <s v="PhonePe UPI"/>
    <x v="8"/>
  </r>
  <r>
    <n v="901883"/>
    <n v="6278151781"/>
    <x v="0"/>
    <s v="25-45"/>
    <s v="28/05/2020 08:16:31"/>
    <x v="0"/>
    <x v="0"/>
    <s v="SEASONALOFFER21"/>
    <n v="399.33"/>
    <n v="3260.3339999999998"/>
    <n v="2861.0039999999999"/>
    <s v="Credit Card"/>
    <x v="8"/>
  </r>
  <r>
    <n v="207916"/>
    <n v="9753307131"/>
    <x v="1"/>
    <s v="18-25"/>
    <s v="28/01/2021 20:40:48"/>
    <x v="5"/>
    <x v="1"/>
    <s v="No Discount"/>
    <n v="0"/>
    <n v="570.03210000000001"/>
    <n v="570.03210000000001"/>
    <s v="Credit Card"/>
    <x v="6"/>
  </r>
  <r>
    <n v="325437"/>
    <n v="8750592061"/>
    <x v="1"/>
    <s v="25-45"/>
    <n v="44900.067488425928"/>
    <x v="0"/>
    <x v="1"/>
    <s v="No Discount"/>
    <n v="0"/>
    <n v="1428.4839999999999"/>
    <n v="1428.4839999999999"/>
    <s v="Debit Card"/>
    <x v="4"/>
  </r>
  <r>
    <n v="273681"/>
    <n v="1778447899"/>
    <x v="1"/>
    <s v="25-45"/>
    <s v="13/04/2022 10:30:46"/>
    <x v="2"/>
    <x v="0"/>
    <s v="NEWYEARS"/>
    <n v="320.62"/>
    <n v="383.27199999999903"/>
    <n v="62.651999999999902"/>
    <s v="Credit Card"/>
    <x v="3"/>
  </r>
  <r>
    <n v="286540"/>
    <n v="3514324605"/>
    <x v="2"/>
    <s v="25-45"/>
    <s v="30/03/2024 19:53:48"/>
    <x v="6"/>
    <x v="1"/>
    <s v="No Discount"/>
    <n v="0"/>
    <n v="2890.3274999999999"/>
    <n v="2890.3274999999999"/>
    <s v="Credit Card"/>
    <x v="7"/>
  </r>
  <r>
    <n v="942942"/>
    <n v="4100746265"/>
    <x v="1"/>
    <s v="25-45"/>
    <s v="31/01/2022 12:59:20"/>
    <x v="1"/>
    <x v="0"/>
    <s v="WELCOME5"/>
    <n v="375.35"/>
    <n v="1369.56375"/>
    <n v="994.21375"/>
    <s v="Debit Card"/>
    <x v="6"/>
  </r>
  <r>
    <n v="818807"/>
    <n v="9054471490"/>
    <x v="2"/>
    <s v="25-45"/>
    <s v="23/11/2023 14:19:12"/>
    <x v="4"/>
    <x v="1"/>
    <s v="No Discount"/>
    <n v="0"/>
    <n v="4191.9071999999996"/>
    <n v="4191.9071999999996"/>
    <s v="Debit Card"/>
    <x v="8"/>
  </r>
  <r>
    <n v="293938"/>
    <n v="6097740156"/>
    <x v="1"/>
    <s v="25-45"/>
    <n v="45020.17386574074"/>
    <x v="0"/>
    <x v="1"/>
    <s v="No Discount"/>
    <n v="0"/>
    <n v="2219.2919999999999"/>
    <n v="2219.2919999999999"/>
    <s v="Credit Card"/>
    <x v="8"/>
  </r>
  <r>
    <n v="235215"/>
    <n v="4519284149"/>
    <x v="0"/>
    <s v="45-60"/>
    <n v="43656.25608796296"/>
    <x v="2"/>
    <x v="1"/>
    <s v="No Discount"/>
    <n v="0"/>
    <n v="1273.415"/>
    <n v="1273.415"/>
    <s v="International Card"/>
    <x v="4"/>
  </r>
  <r>
    <n v="372235"/>
    <n v="6780771981"/>
    <x v="0"/>
    <s v="45-60"/>
    <s v="26/05/2020 15:07:27"/>
    <x v="1"/>
    <x v="1"/>
    <s v="No Discount"/>
    <n v="0"/>
    <n v="3848.9850000000001"/>
    <n v="3848.9850000000001"/>
    <s v="Google Pay UPI"/>
    <x v="1"/>
  </r>
  <r>
    <n v="443687"/>
    <n v="8734256506"/>
    <x v="2"/>
    <s v="18-25"/>
    <n v="45025.122129629628"/>
    <x v="4"/>
    <x v="0"/>
    <s v="SEASONALOFFER21"/>
    <n v="290.2"/>
    <n v="4472.5842000000002"/>
    <n v="4182.3842000000004"/>
    <s v="Credit Card"/>
    <x v="8"/>
  </r>
  <r>
    <n v="760525"/>
    <n v="4075514987"/>
    <x v="2"/>
    <s v="45-60"/>
    <n v="44356.28533564815"/>
    <x v="4"/>
    <x v="1"/>
    <s v="No Discount"/>
    <n v="0"/>
    <n v="1089.5808"/>
    <n v="1089.5808"/>
    <s v="Credit Card"/>
    <x v="11"/>
  </r>
  <r>
    <n v="322367"/>
    <n v="5342676240"/>
    <x v="0"/>
    <s v="25-45"/>
    <s v="31/07/2021 05:54:39"/>
    <x v="2"/>
    <x v="1"/>
    <s v="No Discount"/>
    <n v="0"/>
    <n v="3301.0857000000001"/>
    <n v="3301.0857000000001"/>
    <s v="Credit Card"/>
    <x v="2"/>
  </r>
  <r>
    <n v="835157"/>
    <n v="5774369519"/>
    <x v="2"/>
    <s v="18-25"/>
    <s v="16/07/2024 11:29:42"/>
    <x v="0"/>
    <x v="1"/>
    <s v="No Discount"/>
    <n v="0"/>
    <n v="2204.5724999999902"/>
    <n v="2204.5724999999902"/>
    <s v="Credit Card"/>
    <x v="1"/>
  </r>
  <r>
    <n v="908713"/>
    <n v="7315522655"/>
    <x v="2"/>
    <s v="25-45"/>
    <n v="44868.936805555553"/>
    <x v="0"/>
    <x v="1"/>
    <s v="No Discount"/>
    <n v="0"/>
    <n v="556.72707499999899"/>
    <n v="556.72707499999899"/>
    <s v="Credit Card"/>
    <x v="2"/>
  </r>
  <r>
    <n v="435666"/>
    <n v="1946997937"/>
    <x v="2"/>
    <s v="45-60"/>
    <s v="27/11/2023 13:04:01"/>
    <x v="2"/>
    <x v="1"/>
    <s v="No Discount"/>
    <n v="0"/>
    <n v="5275.6859999999997"/>
    <n v="5275.6859999999997"/>
    <s v="Credit Card"/>
    <x v="8"/>
  </r>
  <r>
    <n v="246630"/>
    <n v="1885920849"/>
    <x v="2"/>
    <s v="25-45"/>
    <s v="15/12/2021 01:55:32"/>
    <x v="7"/>
    <x v="0"/>
    <s v="FESTIVE50"/>
    <n v="249.33"/>
    <n v="6226.5126"/>
    <n v="5977.1826000000001"/>
    <s v="Credit Card"/>
    <x v="8"/>
  </r>
  <r>
    <n v="149096"/>
    <n v="1048614272"/>
    <x v="1"/>
    <s v="45-60"/>
    <s v="24/11/2019 00:05:31"/>
    <x v="3"/>
    <x v="0"/>
    <s v="WELCOME5"/>
    <n v="87.23"/>
    <n v="2826.4209999999998"/>
    <n v="2739.1909999999998"/>
    <s v="International Card"/>
    <x v="1"/>
  </r>
  <r>
    <n v="663706"/>
    <n v="1086383705"/>
    <x v="0"/>
    <s v="25-45"/>
    <n v="45509.613738425927"/>
    <x v="0"/>
    <x v="1"/>
    <s v="No Discount"/>
    <n v="0"/>
    <n v="2866.3249999999998"/>
    <n v="2866.3249999999998"/>
    <s v="Credit Card"/>
    <x v="11"/>
  </r>
  <r>
    <n v="898304"/>
    <n v="1031869651"/>
    <x v="2"/>
    <s v="25-45"/>
    <s v="27/06/2020 14:29:09"/>
    <x v="6"/>
    <x v="0"/>
    <s v="SEASONALOFFER21"/>
    <n v="142.58000000000001"/>
    <n v="822.54690000000005"/>
    <n v="679.96690000000001"/>
    <s v="Debit Card"/>
    <x v="8"/>
  </r>
  <r>
    <n v="238043"/>
    <n v="1301640784"/>
    <x v="2"/>
    <s v="18-25"/>
    <n v="44746.49732638889"/>
    <x v="1"/>
    <x v="1"/>
    <s v="No Discount"/>
    <n v="0"/>
    <n v="194.832999999999"/>
    <n v="194.832999999999"/>
    <s v="Debit Card"/>
    <x v="6"/>
  </r>
  <r>
    <n v="221641"/>
    <n v="5348496732"/>
    <x v="0"/>
    <s v="25-45"/>
    <s v="24/08/2022 06:45:01"/>
    <x v="3"/>
    <x v="1"/>
    <s v="No Discount"/>
    <n v="0"/>
    <n v="4139.0225"/>
    <n v="4139.0225"/>
    <s v="International Card"/>
    <x v="8"/>
  </r>
  <r>
    <n v="457356"/>
    <n v="7747643889"/>
    <x v="0"/>
    <s v="25-45"/>
    <s v="15/04/2024 16:34:49"/>
    <x v="0"/>
    <x v="1"/>
    <s v="No Discount"/>
    <n v="0"/>
    <n v="2182.0249999999901"/>
    <n v="2182.0249999999901"/>
    <s v="Credit Card"/>
    <x v="7"/>
  </r>
  <r>
    <n v="242314"/>
    <n v="8699351810"/>
    <x v="1"/>
    <s v="45-60"/>
    <s v="23/02/2021 02:29:20"/>
    <x v="1"/>
    <x v="0"/>
    <s v="NEWYEARS"/>
    <n v="386.96"/>
    <n v="3480.6590500000002"/>
    <n v="3093.6990500000002"/>
    <s v="Credit Card"/>
    <x v="1"/>
  </r>
  <r>
    <n v="983360"/>
    <n v="6218211123"/>
    <x v="1"/>
    <s v="18-25"/>
    <n v="45505.414826388886"/>
    <x v="1"/>
    <x v="1"/>
    <s v="No Discount"/>
    <n v="0"/>
    <n v="5541.0637500000003"/>
    <n v="5541.0637500000003"/>
    <s v="International Card"/>
    <x v="2"/>
  </r>
  <r>
    <n v="859584"/>
    <n v="2236665809"/>
    <x v="2"/>
    <s v="under 18"/>
    <s v="21/03/2020 20:48:11"/>
    <x v="0"/>
    <x v="0"/>
    <s v="SEASONALOFFER21"/>
    <n v="361.47"/>
    <n v="4183.2456749999901"/>
    <n v="3821.7756749999899"/>
    <s v="Debit Card"/>
    <x v="1"/>
  </r>
  <r>
    <n v="213119"/>
    <n v="2432735502"/>
    <x v="1"/>
    <s v="18-25"/>
    <n v="44899.105682870373"/>
    <x v="6"/>
    <x v="0"/>
    <s v="NEWYEARS"/>
    <n v="394.95"/>
    <n v="2321.4474999999902"/>
    <n v="1926.4974999999899"/>
    <s v="Credit Card"/>
    <x v="7"/>
  </r>
  <r>
    <n v="886758"/>
    <n v="9274548558"/>
    <x v="2"/>
    <s v="45-60"/>
    <s v="15/10/2023 22:38:03"/>
    <x v="0"/>
    <x v="1"/>
    <s v="No Discount"/>
    <n v="0"/>
    <n v="4498.8239999999996"/>
    <n v="4498.8239999999996"/>
    <s v="Credit Card"/>
    <x v="7"/>
  </r>
  <r>
    <n v="734362"/>
    <n v="9471645218"/>
    <x v="2"/>
    <s v="18-25"/>
    <s v="24/09/2022 23:16:22"/>
    <x v="6"/>
    <x v="0"/>
    <s v="SAVE10"/>
    <n v="211.21"/>
    <n v="2249.4517500000002"/>
    <n v="2038.2417499999999"/>
    <s v="PhonePe UPI"/>
    <x v="0"/>
  </r>
  <r>
    <n v="220671"/>
    <n v="3210955524"/>
    <x v="1"/>
    <s v="25-45"/>
    <s v="31/08/2021 13:28:44"/>
    <x v="6"/>
    <x v="0"/>
    <s v="NEWYEARS"/>
    <n v="399.64"/>
    <n v="4012.0520000000001"/>
    <n v="3612.4119999999998"/>
    <s v="Credit Card"/>
    <x v="9"/>
  </r>
  <r>
    <n v="382083"/>
    <n v="3382007914"/>
    <x v="0"/>
    <s v="18-25"/>
    <s v="17/03/2024 15:49:17"/>
    <x v="4"/>
    <x v="0"/>
    <s v="WELCOME5"/>
    <n v="234.52"/>
    <n v="4023.6537499999999"/>
    <n v="3789.13375"/>
    <s v="Debit Card"/>
    <x v="8"/>
  </r>
  <r>
    <n v="242487"/>
    <n v="3397957639"/>
    <x v="0"/>
    <s v="18-25"/>
    <s v="26/01/2023 01:01:45"/>
    <x v="0"/>
    <x v="1"/>
    <s v="No Discount"/>
    <n v="0"/>
    <n v="4538.0195999999996"/>
    <n v="4538.0195999999996"/>
    <s v="Debit Card"/>
    <x v="6"/>
  </r>
  <r>
    <n v="266989"/>
    <n v="1344385139"/>
    <x v="2"/>
    <s v="25-45"/>
    <n v="45177.854699074072"/>
    <x v="1"/>
    <x v="1"/>
    <s v="No Discount"/>
    <n v="0"/>
    <n v="2935.34399999999"/>
    <n v="2935.34399999999"/>
    <s v="Credit Card"/>
    <x v="8"/>
  </r>
  <r>
    <n v="847332"/>
    <n v="3804368951"/>
    <x v="2"/>
    <s v="18-25"/>
    <s v="29/08/2024 06:03:36"/>
    <x v="6"/>
    <x v="1"/>
    <s v="No Discount"/>
    <n v="0"/>
    <n v="6246.1"/>
    <n v="6246.1"/>
    <s v="Debit Card"/>
    <x v="4"/>
  </r>
  <r>
    <n v="983488"/>
    <n v="9094715766"/>
    <x v="0"/>
    <s v="18-25"/>
    <n v="45445.765706018516"/>
    <x v="2"/>
    <x v="0"/>
    <s v="NEWYEARS"/>
    <n v="206.5"/>
    <n v="775.29562499999997"/>
    <n v="568.79562499999997"/>
    <s v="Cash on Delivery"/>
    <x v="1"/>
  </r>
  <r>
    <n v="664353"/>
    <n v="4320332669"/>
    <x v="0"/>
    <s v="25-45"/>
    <s v="21/11/2023 15:46:09"/>
    <x v="2"/>
    <x v="1"/>
    <s v="No Discount"/>
    <n v="0"/>
    <n v="6756.9059999999999"/>
    <n v="6756.9059999999999"/>
    <s v="Credit Card"/>
    <x v="8"/>
  </r>
  <r>
    <n v="933621"/>
    <n v="3081141025"/>
    <x v="1"/>
    <s v="18-25"/>
    <n v="44597.066712962966"/>
    <x v="0"/>
    <x v="0"/>
    <s v="NEWYEARS"/>
    <n v="85.1"/>
    <n v="2541.6609999999901"/>
    <n v="2456.5609999999901"/>
    <s v="Credit Card"/>
    <x v="2"/>
  </r>
  <r>
    <n v="193891"/>
    <n v="2635713674"/>
    <x v="2"/>
    <s v="45-60"/>
    <n v="44721.818472222221"/>
    <x v="1"/>
    <x v="0"/>
    <s v="SEASONALOFFER21"/>
    <n v="406.37"/>
    <n v="1896.8376000000001"/>
    <n v="1490.4675999999999"/>
    <s v="Paytm UPI"/>
    <x v="2"/>
  </r>
  <r>
    <n v="869067"/>
    <n v="6769117769"/>
    <x v="2"/>
    <s v="25-45"/>
    <n v="43963.1953587963"/>
    <x v="1"/>
    <x v="0"/>
    <s v="WELCOME5"/>
    <n v="167.24"/>
    <n v="5577.3122999999996"/>
    <n v="5410.0722999999998"/>
    <s v="Credit Card"/>
    <x v="7"/>
  </r>
  <r>
    <n v="212860"/>
    <n v="7588641079"/>
    <x v="0"/>
    <s v="18-25"/>
    <n v="44932.32372685185"/>
    <x v="4"/>
    <x v="0"/>
    <s v="NEWYEARS"/>
    <n v="328.01"/>
    <n v="2311.57799999999"/>
    <n v="1983.56799999999"/>
    <s v="Credit Card"/>
    <x v="1"/>
  </r>
  <r>
    <n v="148016"/>
    <n v="8803189073"/>
    <x v="1"/>
    <s v="18-25"/>
    <s v="17/07/2021 13:01:29"/>
    <x v="0"/>
    <x v="0"/>
    <s v="SAVE10"/>
    <n v="286.77999999999997"/>
    <n v="2096.4735000000001"/>
    <n v="1809.6935000000001"/>
    <s v="Credit Card"/>
    <x v="0"/>
  </r>
  <r>
    <n v="865479"/>
    <n v="2906559795"/>
    <x v="1"/>
    <s v="45-60"/>
    <s v="29/02/2020 19:24:54"/>
    <x v="1"/>
    <x v="0"/>
    <s v="SAVE10"/>
    <n v="392.19"/>
    <n v="1529.307675"/>
    <n v="1137.117675"/>
    <s v="Debit Card"/>
    <x v="8"/>
  </r>
  <r>
    <n v="930281"/>
    <n v="4720726939"/>
    <x v="0"/>
    <s v="18-25"/>
    <s v="31/05/2021 00:07:26"/>
    <x v="1"/>
    <x v="1"/>
    <s v="No Discount"/>
    <n v="0"/>
    <n v="4988.5330000000004"/>
    <n v="4988.5330000000004"/>
    <s v="Credit Card"/>
    <x v="8"/>
  </r>
  <r>
    <n v="444520"/>
    <n v="3256031096"/>
    <x v="1"/>
    <s v="25-45"/>
    <n v="44531.760763888888"/>
    <x v="5"/>
    <x v="0"/>
    <s v="FESTIVE50"/>
    <n v="446.95"/>
    <n v="2478.1185"/>
    <n v="2031.1685"/>
    <s v="Credit Card"/>
    <x v="6"/>
  </r>
  <r>
    <n v="684791"/>
    <n v="4230234918"/>
    <x v="0"/>
    <s v="45-60"/>
    <s v="24/10/2023 07:10:36"/>
    <x v="4"/>
    <x v="0"/>
    <s v="NEWYEARS"/>
    <n v="166.6"/>
    <n v="5624.2560000000003"/>
    <n v="5457.6559999999999"/>
    <s v="Net Banking"/>
    <x v="8"/>
  </r>
  <r>
    <n v="216506"/>
    <n v="5555014636"/>
    <x v="0"/>
    <s v="25-45"/>
    <n v="44481.189421296294"/>
    <x v="0"/>
    <x v="0"/>
    <s v="SEASONALOFFER21"/>
    <n v="290.02999999999997"/>
    <n v="2382.6264000000001"/>
    <n v="2092.5963999999999"/>
    <s v="Credit Card"/>
    <x v="8"/>
  </r>
  <r>
    <n v="551266"/>
    <n v="4785751652"/>
    <x v="2"/>
    <s v="18-25"/>
    <n v="45209.192893518521"/>
    <x v="6"/>
    <x v="0"/>
    <s v="WELCOME5"/>
    <n v="277.5"/>
    <n v="507.34199999999998"/>
    <n v="229.84200000000001"/>
    <s v="Debit Card"/>
    <x v="2"/>
  </r>
  <r>
    <n v="490843"/>
    <n v="2256288444"/>
    <x v="2"/>
    <s v="25-45"/>
    <s v="28/01/2021 12:09:58"/>
    <x v="2"/>
    <x v="0"/>
    <s v="SEASONALOFFER21"/>
    <n v="221.04"/>
    <n v="2903.4621000000002"/>
    <n v="2682.4220999999998"/>
    <s v="Credit Card"/>
    <x v="6"/>
  </r>
  <r>
    <n v="968937"/>
    <n v="6925997498"/>
    <x v="2"/>
    <s v="18-25"/>
    <s v="19/08/2022 16:20:51"/>
    <x v="6"/>
    <x v="0"/>
    <s v="NEWYEARS"/>
    <n v="361.88"/>
    <n v="4940.7219999999998"/>
    <n v="4578.8419999999996"/>
    <s v="Net Banking"/>
    <x v="2"/>
  </r>
  <r>
    <n v="171635"/>
    <n v="7655657216"/>
    <x v="0"/>
    <s v="25-45"/>
    <n v="44231.44091435185"/>
    <x v="2"/>
    <x v="0"/>
    <s v="NEWYEARS"/>
    <n v="257.49"/>
    <n v="3003.2640000000001"/>
    <n v="2745.7739999999999"/>
    <s v="Credit Card"/>
    <x v="8"/>
  </r>
  <r>
    <n v="647689"/>
    <n v="6421566614"/>
    <x v="2"/>
    <s v="25-45"/>
    <s v="23/06/2024 10:14:56"/>
    <x v="0"/>
    <x v="0"/>
    <s v="NEWYEARS"/>
    <n v="288.39999999999998"/>
    <n v="4300.9987499999997"/>
    <n v="4012.5987499999901"/>
    <s v="Google Pay UPI"/>
    <x v="8"/>
  </r>
  <r>
    <n v="793889"/>
    <n v="4981177467"/>
    <x v="2"/>
    <s v="18-25"/>
    <s v="14/02/2021 15:40:32"/>
    <x v="4"/>
    <x v="1"/>
    <s v="No Discount"/>
    <n v="0"/>
    <n v="1636.6801"/>
    <n v="1636.6801"/>
    <s v="Credit Card"/>
    <x v="2"/>
  </r>
  <r>
    <n v="755450"/>
    <n v="4120812440"/>
    <x v="1"/>
    <s v="45-60"/>
    <s v="28/09/2020 10:20:26"/>
    <x v="5"/>
    <x v="1"/>
    <s v="No Discount"/>
    <n v="0"/>
    <n v="5069.0414250000003"/>
    <n v="5069.0414250000003"/>
    <s v="PhonePe UPI"/>
    <x v="8"/>
  </r>
  <r>
    <n v="429196"/>
    <n v="9715049940"/>
    <x v="2"/>
    <s v="25-45"/>
    <s v="24/07/2020 08:59:26"/>
    <x v="0"/>
    <x v="0"/>
    <s v="WELCOME5"/>
    <n v="406.87"/>
    <n v="3692.7197999999999"/>
    <n v="3285.8498"/>
    <s v="Debit Card"/>
    <x v="12"/>
  </r>
  <r>
    <n v="394241"/>
    <n v="7461228022"/>
    <x v="1"/>
    <s v="60 and above"/>
    <n v="44622.541076388887"/>
    <x v="1"/>
    <x v="1"/>
    <s v="No Discount"/>
    <n v="0"/>
    <n v="4640.9354000000003"/>
    <n v="4640.9354000000003"/>
    <s v="Credit Card"/>
    <x v="1"/>
  </r>
  <r>
    <n v="464758"/>
    <n v="4134333691"/>
    <x v="0"/>
    <s v="25-45"/>
    <s v="27/06/2022 15:05:43"/>
    <x v="6"/>
    <x v="1"/>
    <s v="No Discount"/>
    <n v="0"/>
    <n v="2674.65735"/>
    <n v="2674.65735"/>
    <s v="Net Banking"/>
    <x v="7"/>
  </r>
  <r>
    <n v="453328"/>
    <n v="4380443036"/>
    <x v="1"/>
    <s v="25-45"/>
    <s v="14/11/2021 00:05:29"/>
    <x v="0"/>
    <x v="0"/>
    <s v="SEASONALOFFER21"/>
    <n v="397.96"/>
    <n v="6965.2154"/>
    <n v="6567.2554"/>
    <s v="Net Banking"/>
    <x v="5"/>
  </r>
  <r>
    <n v="679190"/>
    <n v="4051103445"/>
    <x v="1"/>
    <s v="45-60"/>
    <s v="30/09/2023 08:06:48"/>
    <x v="0"/>
    <x v="1"/>
    <s v="No Discount"/>
    <n v="0"/>
    <n v="5892.2261999999901"/>
    <n v="5892.2261999999901"/>
    <s v="Debit Card"/>
    <x v="11"/>
  </r>
  <r>
    <n v="393069"/>
    <n v="6263186955"/>
    <x v="2"/>
    <s v="45-60"/>
    <s v="25/12/2021 16:22:55"/>
    <x v="4"/>
    <x v="1"/>
    <s v="No Discount"/>
    <n v="0"/>
    <n v="3283.28"/>
    <n v="3283.28"/>
    <s v="International Card"/>
    <x v="5"/>
  </r>
  <r>
    <n v="288066"/>
    <n v="9788075184"/>
    <x v="2"/>
    <s v="25-45"/>
    <n v="45390.375300925924"/>
    <x v="0"/>
    <x v="1"/>
    <s v="No Discount"/>
    <n v="0"/>
    <n v="2101.75"/>
    <n v="2101.75"/>
    <s v="Debit Card"/>
    <x v="4"/>
  </r>
  <r>
    <n v="732636"/>
    <n v="6497881941"/>
    <x v="1"/>
    <s v="25-45"/>
    <s v="28/06/2020 14:34:35"/>
    <x v="0"/>
    <x v="1"/>
    <s v="No Discount"/>
    <n v="0"/>
    <n v="3746.6981999999998"/>
    <n v="3746.6981999999998"/>
    <s v="Debit Card"/>
    <x v="11"/>
  </r>
  <r>
    <n v="991730"/>
    <n v="4731070855"/>
    <x v="1"/>
    <s v="25-45"/>
    <n v="44383.679513888892"/>
    <x v="0"/>
    <x v="1"/>
    <s v="No Discount"/>
    <n v="0"/>
    <n v="4813.2314999999999"/>
    <n v="4813.2314999999999"/>
    <s v="Credit Card"/>
    <x v="4"/>
  </r>
  <r>
    <n v="619955"/>
    <n v="5914501524"/>
    <x v="1"/>
    <s v="18-25"/>
    <s v="16/01/2020 03:00:47"/>
    <x v="6"/>
    <x v="1"/>
    <s v="No Discount"/>
    <n v="0"/>
    <n v="4519.4624999999996"/>
    <n v="4519.4624999999996"/>
    <s v="Credit Card"/>
    <x v="1"/>
  </r>
  <r>
    <n v="778267"/>
    <n v="2745638462"/>
    <x v="0"/>
    <s v="18-25"/>
    <s v="29/04/2020 05:03:59"/>
    <x v="0"/>
    <x v="0"/>
    <s v="NEWYEARS"/>
    <n v="246.83"/>
    <n v="2318.4105"/>
    <n v="2071.5805"/>
    <s v="Credit Card"/>
    <x v="2"/>
  </r>
  <r>
    <n v="114463"/>
    <n v="8397085019"/>
    <x v="2"/>
    <s v="45-60"/>
    <s v="13/03/2023 12:39:01"/>
    <x v="6"/>
    <x v="0"/>
    <s v="NEWYEARS"/>
    <n v="326.86"/>
    <n v="2436.2939999999999"/>
    <n v="2109.4339999999902"/>
    <s v="Debit Card"/>
    <x v="8"/>
  </r>
  <r>
    <n v="569217"/>
    <n v="1407743252"/>
    <x v="1"/>
    <s v="45-60"/>
    <s v="23/07/2021 10:50:17"/>
    <x v="6"/>
    <x v="0"/>
    <s v="SEASONALOFFER21"/>
    <n v="58.2"/>
    <n v="1311.4034999999999"/>
    <n v="1253.2035000000001"/>
    <s v="PhonePe UPI"/>
    <x v="8"/>
  </r>
  <r>
    <n v="561101"/>
    <n v="6802917023"/>
    <x v="1"/>
    <s v="25-45"/>
    <n v="45205.778171296297"/>
    <x v="0"/>
    <x v="0"/>
    <s v="NEWYEARS"/>
    <n v="407.59"/>
    <n v="1705.35239999999"/>
    <n v="1297.7623999999901"/>
    <s v="International Card"/>
    <x v="6"/>
  </r>
  <r>
    <n v="825916"/>
    <n v="4108869701"/>
    <x v="2"/>
    <s v="25-45"/>
    <s v="25/09/2023 04:47:52"/>
    <x v="4"/>
    <x v="1"/>
    <s v="No Discount"/>
    <n v="0"/>
    <n v="3798.0936000000002"/>
    <n v="3798.0936000000002"/>
    <s v="Credit Card"/>
    <x v="8"/>
  </r>
  <r>
    <n v="698071"/>
    <n v="1252609222"/>
    <x v="1"/>
    <s v="45-60"/>
    <s v="14/06/2022 16:22:51"/>
    <x v="0"/>
    <x v="0"/>
    <s v="FESTIVE50"/>
    <n v="358.12"/>
    <n v="2046.9919499999901"/>
    <n v="1688.87194999999"/>
    <s v="Debit Card"/>
    <x v="0"/>
  </r>
  <r>
    <n v="413428"/>
    <n v="6678272594"/>
    <x v="1"/>
    <s v="18-25"/>
    <s v="15/01/2023 10:50:45"/>
    <x v="6"/>
    <x v="0"/>
    <s v="WELCOME5"/>
    <n v="141.6"/>
    <n v="4775.5871999999999"/>
    <n v="4633.9871999999996"/>
    <s v="Credit Card"/>
    <x v="8"/>
  </r>
  <r>
    <n v="408200"/>
    <n v="6115235512"/>
    <x v="0"/>
    <s v="18-25"/>
    <s v="22/05/2024 09:28:28"/>
    <x v="0"/>
    <x v="1"/>
    <s v="No Discount"/>
    <n v="0"/>
    <n v="1817.125"/>
    <n v="1817.125"/>
    <s v="Net Banking"/>
    <x v="8"/>
  </r>
  <r>
    <n v="309776"/>
    <n v="2138780553"/>
    <x v="0"/>
    <s v="60 and above"/>
    <s v="21/09/2022 18:03:47"/>
    <x v="6"/>
    <x v="1"/>
    <s v="No Discount"/>
    <n v="0"/>
    <n v="1875.80294999999"/>
    <n v="1875.80294999999"/>
    <s v="Credit Card"/>
    <x v="7"/>
  </r>
  <r>
    <n v="661946"/>
    <n v="3397836957"/>
    <x v="2"/>
    <s v="25-45"/>
    <s v="18/07/2023 20:40:15"/>
    <x v="0"/>
    <x v="0"/>
    <s v="FESTIVE50"/>
    <n v="108.09"/>
    <n v="4560.9048000000003"/>
    <n v="4452.8148000000001"/>
    <s v="Credit Card"/>
    <x v="0"/>
  </r>
  <r>
    <n v="269041"/>
    <n v="9225898036"/>
    <x v="2"/>
    <s v="25-45"/>
    <n v="45511.483159722222"/>
    <x v="8"/>
    <x v="1"/>
    <s v="No Discount"/>
    <n v="0"/>
    <n v="1893.9375"/>
    <n v="1893.9375"/>
    <s v="Credit Card"/>
    <x v="1"/>
  </r>
  <r>
    <n v="778324"/>
    <n v="1579888891"/>
    <x v="0"/>
    <s v="18-25"/>
    <s v="27/04/2021 02:50:31"/>
    <x v="0"/>
    <x v="1"/>
    <s v="No Discount"/>
    <n v="0"/>
    <n v="2670.1950000000002"/>
    <n v="2670.1950000000002"/>
    <s v="Debit Card"/>
    <x v="2"/>
  </r>
  <r>
    <n v="695183"/>
    <n v="7136560227"/>
    <x v="1"/>
    <s v="45-60"/>
    <s v="13/10/2022 22:17:20"/>
    <x v="4"/>
    <x v="0"/>
    <s v="NEWYEARS"/>
    <n v="288.29000000000002"/>
    <n v="5797.2040500000003"/>
    <n v="5508.9140500000003"/>
    <s v="Debit Card"/>
    <x v="8"/>
  </r>
  <r>
    <n v="135165"/>
    <n v="8019000610"/>
    <x v="2"/>
    <s v="25-45"/>
    <n v="44112.943969907406"/>
    <x v="0"/>
    <x v="0"/>
    <s v="NEWYEARS"/>
    <n v="183.24"/>
    <n v="4191.7155000000002"/>
    <n v="4008.4755"/>
    <s v="Credit Card"/>
    <x v="8"/>
  </r>
  <r>
    <n v="701480"/>
    <n v="8038816287"/>
    <x v="1"/>
    <s v="25-45"/>
    <s v="14/08/2020 20:16:28"/>
    <x v="4"/>
    <x v="0"/>
    <s v="NEWYEARS"/>
    <n v="459.35"/>
    <n v="3273.1334999999999"/>
    <n v="2813.7835"/>
    <s v="Credit Card"/>
    <x v="7"/>
  </r>
  <r>
    <n v="219781"/>
    <n v="3548745099"/>
    <x v="0"/>
    <s v="18-25"/>
    <s v="28/01/2024 18:01:18"/>
    <x v="7"/>
    <x v="0"/>
    <s v="NEWYEARS"/>
    <n v="307.25"/>
    <n v="3465.81"/>
    <n v="3158.56"/>
    <s v="Credit Card"/>
    <x v="4"/>
  </r>
  <r>
    <n v="861391"/>
    <n v="4952847750"/>
    <x v="1"/>
    <s v="45-60"/>
    <n v="45237.72078703704"/>
    <x v="0"/>
    <x v="1"/>
    <s v="No Discount"/>
    <n v="0"/>
    <n v="4192.5599999999904"/>
    <n v="4192.5599999999904"/>
    <s v="International Card"/>
    <x v="8"/>
  </r>
  <r>
    <n v="101296"/>
    <n v="6489415280"/>
    <x v="1"/>
    <s v="25-45"/>
    <s v="26/07/2023 17:02:36"/>
    <x v="0"/>
    <x v="0"/>
    <s v="SEASONALOFFER21"/>
    <n v="187.63"/>
    <n v="2902.25159999999"/>
    <n v="2714.6215999999899"/>
    <s v="Credit Card"/>
    <x v="2"/>
  </r>
  <r>
    <n v="234418"/>
    <n v="6476742373"/>
    <x v="0"/>
    <s v="45-60"/>
    <s v="20/03/2023 22:08:39"/>
    <x v="6"/>
    <x v="1"/>
    <s v="No Discount"/>
    <n v="0"/>
    <n v="281.956199999999"/>
    <n v="281.956199999999"/>
    <s v="Debit Card"/>
    <x v="9"/>
  </r>
  <r>
    <n v="178011"/>
    <n v="3594618120"/>
    <x v="1"/>
    <s v="25-45"/>
    <s v="16/11/2022 11:26:29"/>
    <x v="3"/>
    <x v="1"/>
    <s v="No Discount"/>
    <n v="0"/>
    <n v="302.12455"/>
    <n v="302.12455"/>
    <s v="Credit Card"/>
    <x v="1"/>
  </r>
  <r>
    <n v="678991"/>
    <n v="5371414482"/>
    <x v="1"/>
    <s v="18-25"/>
    <s v="15/05/2023 15:53:23"/>
    <x v="1"/>
    <x v="0"/>
    <s v="SAVE10"/>
    <n v="228.06"/>
    <n v="5866.8720000000003"/>
    <n v="5638.8119999999999"/>
    <s v="Debit Card"/>
    <x v="13"/>
  </r>
  <r>
    <n v="461456"/>
    <n v="4739537055"/>
    <x v="1"/>
    <s v="25-45"/>
    <s v="24/08/2021 11:35:44"/>
    <x v="0"/>
    <x v="1"/>
    <s v="No Discount"/>
    <n v="0"/>
    <n v="2762.232"/>
    <n v="2762.232"/>
    <s v="Net Banking"/>
    <x v="7"/>
  </r>
  <r>
    <n v="901387"/>
    <n v="6285189754"/>
    <x v="0"/>
    <s v="45-60"/>
    <n v="44623.720243055555"/>
    <x v="6"/>
    <x v="1"/>
    <s v="No Discount"/>
    <n v="0"/>
    <n v="1619.9152999999901"/>
    <n v="1619.9152999999901"/>
    <s v="Google Pay UPI"/>
    <x v="6"/>
  </r>
  <r>
    <n v="863214"/>
    <n v="6159120580"/>
    <x v="0"/>
    <s v="45-60"/>
    <n v="44295.921458333331"/>
    <x v="0"/>
    <x v="1"/>
    <s v="No Discount"/>
    <n v="0"/>
    <n v="1650.3563999999999"/>
    <n v="1650.3563999999999"/>
    <s v="Credit Card"/>
    <x v="8"/>
  </r>
  <r>
    <n v="998723"/>
    <n v="3127958496"/>
    <x v="0"/>
    <s v="25-45"/>
    <n v="44259.078726851854"/>
    <x v="7"/>
    <x v="1"/>
    <s v="No Discount"/>
    <n v="0"/>
    <n v="2980.538"/>
    <n v="2980.538"/>
    <s v="Credit Card"/>
    <x v="8"/>
  </r>
  <r>
    <n v="600646"/>
    <n v="5716275350"/>
    <x v="0"/>
    <s v="25-45"/>
    <s v="26/01/2023 00:26:30"/>
    <x v="2"/>
    <x v="0"/>
    <s v="NEWYEARS"/>
    <n v="485.07"/>
    <n v="2598.6743999999999"/>
    <n v="2113.6043999999902"/>
    <s v="Credit Card"/>
    <x v="8"/>
  </r>
  <r>
    <n v="684927"/>
    <n v="2047827279"/>
    <x v="2"/>
    <s v="25-45"/>
    <s v="17/12/2023 22:56:00"/>
    <x v="4"/>
    <x v="0"/>
    <s v="FESTIVE50"/>
    <n v="167.01"/>
    <n v="8087.0495999999903"/>
    <n v="7920.0395999999901"/>
    <s v="Debit Card"/>
    <x v="8"/>
  </r>
  <r>
    <n v="524068"/>
    <n v="9847828776"/>
    <x v="2"/>
    <s v="under 18"/>
    <s v="17/03/2020 15:32:11"/>
    <x v="0"/>
    <x v="0"/>
    <s v="SEASONALOFFER21"/>
    <n v="274.13"/>
    <n v="4751.2919999999904"/>
    <n v="4477.1619999999903"/>
    <s v="Credit Card"/>
    <x v="8"/>
  </r>
  <r>
    <n v="174754"/>
    <n v="5384019983"/>
    <x v="0"/>
    <s v="60 and above"/>
    <n v="44319.966736111113"/>
    <x v="6"/>
    <x v="1"/>
    <s v="No Discount"/>
    <n v="0"/>
    <n v="4880.4216999999999"/>
    <n v="4880.4216999999999"/>
    <s v="Credit Card"/>
    <x v="9"/>
  </r>
  <r>
    <n v="874562"/>
    <n v="2685976925"/>
    <x v="2"/>
    <s v="60 and above"/>
    <s v="26/12/2020 00:51:52"/>
    <x v="0"/>
    <x v="1"/>
    <s v="No Discount"/>
    <n v="0"/>
    <n v="2123.6208000000001"/>
    <n v="2123.6208000000001"/>
    <s v="Credit Card"/>
    <x v="1"/>
  </r>
  <r>
    <n v="119535"/>
    <n v="2029619787"/>
    <x v="2"/>
    <s v="60 and above"/>
    <s v="20/02/2020 20:57:06"/>
    <x v="6"/>
    <x v="0"/>
    <s v="NEWYEARS"/>
    <n v="176.08"/>
    <n v="3823.84485"/>
    <n v="3647.76485"/>
    <s v="Credit Card"/>
    <x v="1"/>
  </r>
  <r>
    <n v="510223"/>
    <n v="6055685645"/>
    <x v="0"/>
    <s v="25-45"/>
    <n v="44783.7659375"/>
    <x v="1"/>
    <x v="0"/>
    <s v="NEWYEARS"/>
    <n v="371.53"/>
    <n v="604.65734999999995"/>
    <n v="233.12735000000001"/>
    <s v="PhonePe UPI"/>
    <x v="6"/>
  </r>
  <r>
    <n v="852786"/>
    <n v="8249878397"/>
    <x v="2"/>
    <s v="45-60"/>
    <n v="45272.114305555559"/>
    <x v="8"/>
    <x v="0"/>
    <s v="SAVE10"/>
    <n v="69.08"/>
    <n v="410.978399999999"/>
    <n v="341.89839999999998"/>
    <s v="Debit Card"/>
    <x v="2"/>
  </r>
  <r>
    <n v="678443"/>
    <n v="6503370126"/>
    <x v="2"/>
    <s v="60 and above"/>
    <s v="18/12/2021 07:34:37"/>
    <x v="0"/>
    <x v="1"/>
    <s v="No Discount"/>
    <n v="0"/>
    <n v="241.27179999999899"/>
    <n v="241.27179999999899"/>
    <s v="Net Banking"/>
    <x v="0"/>
  </r>
  <r>
    <n v="441847"/>
    <n v="8228358951"/>
    <x v="2"/>
    <s v="25-45"/>
    <n v="44233.120115740741"/>
    <x v="7"/>
    <x v="0"/>
    <s v="FESTIVE50"/>
    <n v="231.54"/>
    <n v="3691.9674"/>
    <n v="3460.4274"/>
    <s v="Credit Card"/>
    <x v="11"/>
  </r>
  <r>
    <n v="243790"/>
    <n v="6994955448"/>
    <x v="2"/>
    <s v="18-25"/>
    <s v="21/11/2023 09:41:25"/>
    <x v="2"/>
    <x v="1"/>
    <s v="No Discount"/>
    <n v="0"/>
    <n v="3177.9695999999999"/>
    <n v="3177.9695999999999"/>
    <s v="Debit Card"/>
    <x v="11"/>
  </r>
  <r>
    <n v="318499"/>
    <n v="6273571024"/>
    <x v="1"/>
    <s v="25-45"/>
    <n v="44086.020671296297"/>
    <x v="1"/>
    <x v="1"/>
    <s v="No Discount"/>
    <n v="0"/>
    <n v="460.0659"/>
    <n v="460.0659"/>
    <s v="Credit Card"/>
    <x v="3"/>
  </r>
  <r>
    <n v="948708"/>
    <n v="5721763145"/>
    <x v="1"/>
    <s v="45-60"/>
    <n v="43688.506481481483"/>
    <x v="6"/>
    <x v="1"/>
    <s v="No Discount"/>
    <n v="0"/>
    <n v="3544.3589999999999"/>
    <n v="3544.3589999999999"/>
    <s v="Debit Card"/>
    <x v="9"/>
  </r>
  <r>
    <n v="667965"/>
    <n v="3234675380"/>
    <x v="0"/>
    <s v="18-25"/>
    <n v="44565.969513888886"/>
    <x v="2"/>
    <x v="0"/>
    <s v="NEWYEARS"/>
    <n v="238.53"/>
    <n v="3691.5574999999999"/>
    <n v="3453.0274999999901"/>
    <s v="Credit Card"/>
    <x v="4"/>
  </r>
  <r>
    <n v="227706"/>
    <n v="1198336957"/>
    <x v="0"/>
    <s v="18-25"/>
    <s v="13/01/2024 10:28:05"/>
    <x v="0"/>
    <x v="1"/>
    <s v="No Discount"/>
    <n v="0"/>
    <n v="5184.8999999999996"/>
    <n v="5184.8999999999996"/>
    <s v="Debit Card"/>
    <x v="6"/>
  </r>
  <r>
    <n v="829308"/>
    <n v="7838261601"/>
    <x v="1"/>
    <s v="60 and above"/>
    <n v="44622.357893518521"/>
    <x v="0"/>
    <x v="0"/>
    <s v="SEASONALOFFER21"/>
    <n v="421.58"/>
    <n v="1011.61475"/>
    <n v="590.03475000000003"/>
    <s v="Credit Card"/>
    <x v="3"/>
  </r>
  <r>
    <n v="396745"/>
    <n v="4352271842"/>
    <x v="1"/>
    <s v="45-60"/>
    <n v="44415.641493055555"/>
    <x v="6"/>
    <x v="1"/>
    <s v="No Discount"/>
    <n v="0"/>
    <n v="2700.8388"/>
    <n v="2700.8388"/>
    <s v="Net Banking"/>
    <x v="4"/>
  </r>
  <r>
    <n v="630822"/>
    <n v="6169123922"/>
    <x v="1"/>
    <s v="45-60"/>
    <s v="16/01/2023 17:24:29"/>
    <x v="7"/>
    <x v="1"/>
    <s v="No Discount"/>
    <n v="0"/>
    <n v="4718.6819999999998"/>
    <n v="4718.6819999999998"/>
    <s v="Debit Card"/>
    <x v="0"/>
  </r>
  <r>
    <n v="683797"/>
    <n v="6495969376"/>
    <x v="1"/>
    <s v="18-25"/>
    <s v="21/05/2021 14:03:15"/>
    <x v="0"/>
    <x v="0"/>
    <s v="WELCOME5"/>
    <n v="95.8"/>
    <n v="1827.914"/>
    <n v="1732.114"/>
    <s v="Credit Card"/>
    <x v="8"/>
  </r>
  <r>
    <n v="689774"/>
    <n v="2562700723"/>
    <x v="2"/>
    <s v="18-25"/>
    <s v="29/07/2022 06:38:04"/>
    <x v="6"/>
    <x v="0"/>
    <s v="SEASONALOFFER21"/>
    <n v="412.49"/>
    <n v="1510.32374999999"/>
    <n v="1097.83374999999"/>
    <s v="Debit Card"/>
    <x v="7"/>
  </r>
  <r>
    <n v="381850"/>
    <n v="9022345224"/>
    <x v="1"/>
    <s v="25-45"/>
    <n v="44441.462326388886"/>
    <x v="4"/>
    <x v="1"/>
    <s v="No Discount"/>
    <n v="0"/>
    <n v="4644.41615"/>
    <n v="4644.41615"/>
    <s v="Credit Card"/>
    <x v="2"/>
  </r>
  <r>
    <n v="144339"/>
    <n v="4437306062"/>
    <x v="1"/>
    <s v="45-60"/>
    <s v="24/06/2022 03:41:39"/>
    <x v="6"/>
    <x v="1"/>
    <s v="No Discount"/>
    <n v="0"/>
    <n v="396.6327"/>
    <n v="396.6327"/>
    <s v="Credit Card"/>
    <x v="7"/>
  </r>
  <r>
    <n v="661577"/>
    <n v="2250076650"/>
    <x v="1"/>
    <s v="under 18"/>
    <n v="45081.273368055554"/>
    <x v="2"/>
    <x v="0"/>
    <s v="WELCOME5"/>
    <n v="268.02"/>
    <n v="1398.048"/>
    <n v="1130.028"/>
    <s v="Paytm UPI"/>
    <x v="2"/>
  </r>
  <r>
    <n v="210766"/>
    <n v="7071688825"/>
    <x v="0"/>
    <s v="45-60"/>
    <s v="28/05/2020 08:14:46"/>
    <x v="6"/>
    <x v="1"/>
    <s v="No Discount"/>
    <n v="0"/>
    <n v="3170.0549999999998"/>
    <n v="3170.0549999999998"/>
    <s v="Credit Card"/>
    <x v="1"/>
  </r>
  <r>
    <n v="987067"/>
    <n v="4829835371"/>
    <x v="0"/>
    <s v="18-25"/>
    <s v="14/03/2023 17:46:25"/>
    <x v="7"/>
    <x v="1"/>
    <s v="No Discount"/>
    <n v="0"/>
    <n v="1375.2846"/>
    <n v="1375.2846"/>
    <s v="Credit Card"/>
    <x v="9"/>
  </r>
  <r>
    <n v="943430"/>
    <n v="8450107462"/>
    <x v="1"/>
    <s v="25-45"/>
    <s v="28/03/2020 13:59:45"/>
    <x v="6"/>
    <x v="0"/>
    <s v="FESTIVE50"/>
    <n v="422.28"/>
    <n v="975.75450000000001"/>
    <n v="553.47450000000003"/>
    <s v="Credit Card"/>
    <x v="8"/>
  </r>
  <r>
    <n v="642111"/>
    <n v="1385763989"/>
    <x v="0"/>
    <s v="25-45"/>
    <s v="20/05/2023 22:46:38"/>
    <x v="2"/>
    <x v="1"/>
    <s v="No Discount"/>
    <n v="0"/>
    <n v="1244.6879999999901"/>
    <n v="1244.6879999999901"/>
    <s v="Cash on Delivery"/>
    <x v="2"/>
  </r>
  <r>
    <n v="793058"/>
    <n v="9870444446"/>
    <x v="0"/>
    <s v="18-25"/>
    <n v="43868.087430555555"/>
    <x v="6"/>
    <x v="1"/>
    <s v="No Discount"/>
    <n v="0"/>
    <n v="3877.04205"/>
    <n v="3877.04205"/>
    <s v="International Card"/>
    <x v="8"/>
  </r>
  <r>
    <n v="164242"/>
    <n v="7066138134"/>
    <x v="2"/>
    <s v="45-60"/>
    <s v="15/06/2023 05:53:43"/>
    <x v="2"/>
    <x v="0"/>
    <s v="NEWYEARS"/>
    <n v="226.85"/>
    <n v="2582.0855999999999"/>
    <n v="2355.2356"/>
    <s v="Net Banking"/>
    <x v="8"/>
  </r>
  <r>
    <n v="552168"/>
    <n v="1939669054"/>
    <x v="0"/>
    <s v="25-45"/>
    <n v="43933.947835648149"/>
    <x v="1"/>
    <x v="0"/>
    <s v="SAVE10"/>
    <n v="219.56"/>
    <n v="1421.3870999999999"/>
    <n v="1201.8271"/>
    <s v="Paytm UPI"/>
    <x v="7"/>
  </r>
  <r>
    <n v="569694"/>
    <n v="5582738085"/>
    <x v="0"/>
    <s v="18-25"/>
    <s v="21/12/2021 20:29:42"/>
    <x v="7"/>
    <x v="0"/>
    <s v="FESTIVE50"/>
    <n v="68.849999999999994"/>
    <n v="7336.2519999999904"/>
    <n v="7267.40199999999"/>
    <s v="Credit Card"/>
    <x v="8"/>
  </r>
  <r>
    <n v="340355"/>
    <n v="7384644302"/>
    <x v="1"/>
    <s v="25-45"/>
    <s v="26/03/2021 09:57:57"/>
    <x v="0"/>
    <x v="0"/>
    <s v="FESTIVE50"/>
    <n v="221.73"/>
    <n v="3427.0252499999901"/>
    <n v="3205.2952499999901"/>
    <s v="International Card"/>
    <x v="7"/>
  </r>
  <r>
    <n v="862760"/>
    <n v="6497870638"/>
    <x v="2"/>
    <s v="25-45"/>
    <s v="20/08/2021 07:22:24"/>
    <x v="5"/>
    <x v="0"/>
    <s v="SEASONALOFFER21"/>
    <n v="260.64999999999998"/>
    <n v="990.18700000000001"/>
    <n v="729.53700000000003"/>
    <s v="International Card"/>
    <x v="8"/>
  </r>
  <r>
    <n v="984694"/>
    <n v="4830497176"/>
    <x v="2"/>
    <s v="18-25"/>
    <s v="25/06/2023 00:36:25"/>
    <x v="2"/>
    <x v="0"/>
    <s v="WELCOME5"/>
    <n v="322.77999999999997"/>
    <n v="362.404799999999"/>
    <n v="39.624799999999901"/>
    <s v="Debit Card"/>
    <x v="13"/>
  </r>
  <r>
    <n v="133006"/>
    <n v="2869146971"/>
    <x v="2"/>
    <s v="18-25"/>
    <s v="19/08/2023 05:45:18"/>
    <x v="1"/>
    <x v="0"/>
    <s v="WELCOME5"/>
    <n v="83.45"/>
    <n v="3412.5719999999901"/>
    <n v="3329.1219999999998"/>
    <s v="Credit Card"/>
    <x v="11"/>
  </r>
  <r>
    <n v="289383"/>
    <n v="2712755076"/>
    <x v="2"/>
    <s v="45-60"/>
    <s v="15/01/2022 08:35:38"/>
    <x v="0"/>
    <x v="1"/>
    <s v="No Discount"/>
    <n v="0"/>
    <n v="1801.43819999999"/>
    <n v="1801.43819999999"/>
    <s v="Credit Card"/>
    <x v="7"/>
  </r>
  <r>
    <n v="719433"/>
    <n v="4889225847"/>
    <x v="0"/>
    <s v="45-60"/>
    <s v="16/02/2023 01:09:40"/>
    <x v="4"/>
    <x v="0"/>
    <s v="WELCOME5"/>
    <n v="169.53"/>
    <n v="4792.9595999999901"/>
    <n v="4623.4295999999904"/>
    <s v="Credit Card"/>
    <x v="8"/>
  </r>
  <r>
    <n v="564143"/>
    <n v="1948262046"/>
    <x v="0"/>
    <s v="18-25"/>
    <s v="17/01/2020 10:35:31"/>
    <x v="6"/>
    <x v="0"/>
    <s v="FESTIVE50"/>
    <n v="282.2"/>
    <n v="3930.6518999999998"/>
    <n v="3648.4519"/>
    <s v="Net Banking"/>
    <x v="1"/>
  </r>
  <r>
    <n v="946998"/>
    <n v="9536125024"/>
    <x v="2"/>
    <s v="25-45"/>
    <s v="25/03/2024 02:56:20"/>
    <x v="0"/>
    <x v="0"/>
    <s v="SEASONALOFFER21"/>
    <n v="83.46"/>
    <n v="4731.2731249999997"/>
    <n v="4647.8131249999997"/>
    <s v="Debit Card"/>
    <x v="1"/>
  </r>
  <r>
    <n v="187774"/>
    <n v="1742621533"/>
    <x v="1"/>
    <s v="18-25"/>
    <s v="22/07/2021 00:06:08"/>
    <x v="7"/>
    <x v="0"/>
    <s v="FESTIVE50"/>
    <n v="380"/>
    <n v="654.12270000000001"/>
    <n v="274.12270000000001"/>
    <s v="Debit Card"/>
    <x v="7"/>
  </r>
  <r>
    <n v="978146"/>
    <n v="4759545448"/>
    <x v="0"/>
    <s v="18-25"/>
    <s v="30/09/2023 19:00:07"/>
    <x v="5"/>
    <x v="1"/>
    <s v="No Discount"/>
    <n v="0"/>
    <n v="2038.9194"/>
    <n v="2038.9194"/>
    <s v="Paytm UPI"/>
    <x v="1"/>
  </r>
  <r>
    <n v="610634"/>
    <n v="7442946527"/>
    <x v="1"/>
    <s v="25-45"/>
    <s v="15/06/2021 23:53:23"/>
    <x v="1"/>
    <x v="1"/>
    <s v="No Discount"/>
    <n v="0"/>
    <n v="455.71679999999998"/>
    <n v="455.71679999999998"/>
    <s v="Net Banking"/>
    <x v="1"/>
  </r>
  <r>
    <n v="208970"/>
    <n v="2798457723"/>
    <x v="0"/>
    <s v="25-45"/>
    <s v="16/04/2021 13:56:33"/>
    <x v="6"/>
    <x v="0"/>
    <s v="SAVE10"/>
    <n v="389.21"/>
    <n v="4133.4589999999998"/>
    <n v="3744.2489999999998"/>
    <s v="Debit Card"/>
    <x v="8"/>
  </r>
  <r>
    <n v="397571"/>
    <n v="1318915981"/>
    <x v="2"/>
    <s v="45-60"/>
    <n v="45292.137650462966"/>
    <x v="4"/>
    <x v="0"/>
    <s v="FESTIVE50"/>
    <n v="196.92"/>
    <n v="1272.105"/>
    <n v="1075.1849999999999"/>
    <s v="Net Banking"/>
    <x v="1"/>
  </r>
  <r>
    <n v="758592"/>
    <n v="9372757146"/>
    <x v="2"/>
    <s v="18-25"/>
    <n v="45449.06858796296"/>
    <x v="2"/>
    <x v="1"/>
    <s v="No Discount"/>
    <n v="0"/>
    <n v="5326.5037499999999"/>
    <n v="5326.5037499999999"/>
    <s v="Net Banking"/>
    <x v="2"/>
  </r>
  <r>
    <n v="434617"/>
    <n v="2649417501"/>
    <x v="2"/>
    <s v="25-45"/>
    <s v="22/12/2022 16:36:34"/>
    <x v="4"/>
    <x v="0"/>
    <s v="SAVE10"/>
    <n v="211.14"/>
    <n v="2572.92489999999"/>
    <n v="2361.7848999999901"/>
    <s v="Credit Card"/>
    <x v="6"/>
  </r>
  <r>
    <n v="102593"/>
    <n v="7553905184"/>
    <x v="0"/>
    <s v="18-25"/>
    <n v="45205.621516203704"/>
    <x v="0"/>
    <x v="0"/>
    <s v="FESTIVE50"/>
    <n v="108.96"/>
    <n v="2379.1968000000002"/>
    <n v="2270.2368000000001"/>
    <s v="Paytm UPI"/>
    <x v="1"/>
  </r>
  <r>
    <n v="748564"/>
    <n v="6239329048"/>
    <x v="2"/>
    <s v="25-45"/>
    <s v="17/09/2020 10:23:35"/>
    <x v="5"/>
    <x v="0"/>
    <s v="SEASONALOFFER21"/>
    <n v="161.34"/>
    <n v="286.07670000000002"/>
    <n v="124.7367"/>
    <s v="Debit Card"/>
    <x v="8"/>
  </r>
  <r>
    <n v="258737"/>
    <n v="4988630617"/>
    <x v="0"/>
    <s v="18-25"/>
    <s v="21/09/2022 00:39:19"/>
    <x v="0"/>
    <x v="0"/>
    <s v="FESTIVE50"/>
    <n v="271.5"/>
    <n v="2677.5104999999999"/>
    <n v="2406.0104999999999"/>
    <s v="Credit Card"/>
    <x v="0"/>
  </r>
  <r>
    <n v="144782"/>
    <n v="2985398763"/>
    <x v="1"/>
    <s v="60 and above"/>
    <n v="44685.072233796294"/>
    <x v="1"/>
    <x v="0"/>
    <s v="NEWYEARS"/>
    <n v="174.13"/>
    <n v="1878.9044999999901"/>
    <n v="1704.7745"/>
    <s v="Credit Card"/>
    <x v="3"/>
  </r>
  <r>
    <n v="242827"/>
    <n v="9159596454"/>
    <x v="0"/>
    <s v="18-25"/>
    <n v="45325.372453703705"/>
    <x v="0"/>
    <x v="0"/>
    <s v="NEWYEARS"/>
    <n v="391.05"/>
    <n v="5495.6312499999904"/>
    <n v="5104.5812499999902"/>
    <s v="Net Banking"/>
    <x v="7"/>
  </r>
  <r>
    <n v="166447"/>
    <n v="5262820468"/>
    <x v="2"/>
    <s v="18-25"/>
    <n v="44136.922835648147"/>
    <x v="0"/>
    <x v="0"/>
    <s v="NEWYEARS"/>
    <n v="377.04"/>
    <n v="3711.2229000000002"/>
    <n v="3334.1828999999998"/>
    <s v="Debit Card"/>
    <x v="7"/>
  </r>
  <r>
    <n v="482904"/>
    <n v="7958778633"/>
    <x v="0"/>
    <s v="under 18"/>
    <s v="13/07/2023 10:38:01"/>
    <x v="3"/>
    <x v="1"/>
    <s v="No Discount"/>
    <n v="0"/>
    <n v="1614.4379999999901"/>
    <n v="1614.4379999999901"/>
    <s v="Debit Card"/>
    <x v="11"/>
  </r>
  <r>
    <n v="574978"/>
    <n v="6416137182"/>
    <x v="1"/>
    <s v="18-25"/>
    <n v="44441.050856481481"/>
    <x v="3"/>
    <x v="0"/>
    <s v="FESTIVE50"/>
    <n v="489.99"/>
    <n v="526.41435000000001"/>
    <n v="36.424349999999997"/>
    <s v="Credit Card"/>
    <x v="2"/>
  </r>
  <r>
    <n v="809920"/>
    <n v="3514333854"/>
    <x v="2"/>
    <s v="25-45"/>
    <n v="45171.111898148149"/>
    <x v="6"/>
    <x v="0"/>
    <s v="FESTIVE50"/>
    <n v="124.56"/>
    <n v="911.54340000000002"/>
    <n v="786.98339999999996"/>
    <s v="Net Banking"/>
    <x v="1"/>
  </r>
  <r>
    <n v="679391"/>
    <n v="3795858782"/>
    <x v="2"/>
    <s v="18-25"/>
    <n v="45078.834328703706"/>
    <x v="5"/>
    <x v="1"/>
    <s v="No Discount"/>
    <n v="0"/>
    <n v="4491.0719999999901"/>
    <n v="4491.0719999999901"/>
    <s v="Credit Card"/>
    <x v="4"/>
  </r>
  <r>
    <n v="134156"/>
    <n v="8967489154"/>
    <x v="2"/>
    <s v="45-60"/>
    <n v="44470.488981481481"/>
    <x v="0"/>
    <x v="1"/>
    <s v="No Discount"/>
    <n v="0"/>
    <n v="3120.1632"/>
    <n v="3120.1632"/>
    <s v="Credit Card"/>
    <x v="5"/>
  </r>
  <r>
    <n v="288085"/>
    <n v="9764195004"/>
    <x v="1"/>
    <s v="18-25"/>
    <n v="44964.707060185188"/>
    <x v="6"/>
    <x v="1"/>
    <s v="No Discount"/>
    <n v="0"/>
    <n v="3377.4623999999999"/>
    <n v="3377.4623999999999"/>
    <s v="Credit Card"/>
    <x v="2"/>
  </r>
  <r>
    <n v="402056"/>
    <n v="4775832260"/>
    <x v="0"/>
    <s v="45-60"/>
    <s v="23/07/2024 20:54:41"/>
    <x v="2"/>
    <x v="1"/>
    <s v="No Discount"/>
    <n v="0"/>
    <n v="1646.64"/>
    <n v="1646.64"/>
    <s v="Debit Card"/>
    <x v="8"/>
  </r>
  <r>
    <n v="677035"/>
    <n v="2646184258"/>
    <x v="0"/>
    <s v="18-25"/>
    <n v="45112.730856481481"/>
    <x v="1"/>
    <x v="1"/>
    <s v="No Discount"/>
    <n v="0"/>
    <n v="604.36799999999903"/>
    <n v="604.36799999999903"/>
    <s v="Debit Card"/>
    <x v="2"/>
  </r>
  <r>
    <n v="181114"/>
    <n v="7399192377"/>
    <x v="1"/>
    <s v="25-45"/>
    <n v="45204.212453703702"/>
    <x v="2"/>
    <x v="0"/>
    <s v="SAVE10"/>
    <n v="494.72"/>
    <n v="1364.28"/>
    <n v="869.56"/>
    <s v="International Card"/>
    <x v="11"/>
  </r>
  <r>
    <n v="682032"/>
    <n v="6906287164"/>
    <x v="1"/>
    <s v="60 and above"/>
    <n v="44264.98505787037"/>
    <x v="2"/>
    <x v="0"/>
    <s v="SAVE10"/>
    <n v="157.57"/>
    <n v="3505.1478000000002"/>
    <n v="3347.5778"/>
    <s v="Credit Card"/>
    <x v="2"/>
  </r>
  <r>
    <n v="264603"/>
    <n v="9004096862"/>
    <x v="0"/>
    <s v="18-25"/>
    <s v="21/10/2020 10:02:43"/>
    <x v="0"/>
    <x v="0"/>
    <s v="NEWYEARS"/>
    <n v="191.25"/>
    <n v="2967.5761499999999"/>
    <n v="2776.3261499999999"/>
    <s v="Debit Card"/>
    <x v="2"/>
  </r>
  <r>
    <n v="360820"/>
    <n v="3040588943"/>
    <x v="0"/>
    <s v="25-45"/>
    <s v="22/02/2023 15:10:03"/>
    <x v="2"/>
    <x v="0"/>
    <s v="NEWYEARS"/>
    <n v="453.99"/>
    <n v="1495.2791999999999"/>
    <n v="1041.2891999999999"/>
    <s v="Credit Card"/>
    <x v="1"/>
  </r>
  <r>
    <n v="274722"/>
    <n v="1049267699"/>
    <x v="1"/>
    <s v="18-25"/>
    <s v="27/07/2023 08:32:39"/>
    <x v="0"/>
    <x v="0"/>
    <s v="FESTIVE50"/>
    <n v="205.81"/>
    <n v="1489.6116"/>
    <n v="1283.8016"/>
    <s v="Credit Card"/>
    <x v="4"/>
  </r>
  <r>
    <n v="536822"/>
    <n v="6846505601"/>
    <x v="2"/>
    <s v="25-45"/>
    <s v="24/10/2019 04:44:50"/>
    <x v="0"/>
    <x v="1"/>
    <s v="No Discount"/>
    <n v="0"/>
    <n v="2738.9670000000001"/>
    <n v="2738.9670000000001"/>
    <s v="Net Banking"/>
    <x v="1"/>
  </r>
  <r>
    <n v="544579"/>
    <n v="2103091787"/>
    <x v="2"/>
    <s v="18-25"/>
    <s v="20/06/2024 21:10:54"/>
    <x v="3"/>
    <x v="0"/>
    <s v="FESTIVE50"/>
    <n v="253.16"/>
    <n v="4863.42"/>
    <n v="4610.26"/>
    <s v="Credit Card"/>
    <x v="8"/>
  </r>
  <r>
    <n v="514184"/>
    <n v="2184127524"/>
    <x v="1"/>
    <s v="18-25"/>
    <s v="19/05/2021 15:22:03"/>
    <x v="1"/>
    <x v="0"/>
    <s v="NEWYEARS"/>
    <n v="110.34"/>
    <n v="602.36"/>
    <n v="492.02"/>
    <s v="Credit Card"/>
    <x v="2"/>
  </r>
  <r>
    <n v="122657"/>
    <n v="1218552248"/>
    <x v="2"/>
    <s v="18-25"/>
    <n v="44169.556539351855"/>
    <x v="0"/>
    <x v="0"/>
    <s v="FESTIVE50"/>
    <n v="385.29"/>
    <n v="2243.5664999999999"/>
    <n v="1858.2764999999999"/>
    <s v="Debit Card"/>
    <x v="2"/>
  </r>
  <r>
    <n v="318877"/>
    <n v="7268255039"/>
    <x v="2"/>
    <s v="25-45"/>
    <s v="25/12/2020 23:53:47"/>
    <x v="0"/>
    <x v="1"/>
    <s v="No Discount"/>
    <n v="0"/>
    <n v="359.73840000000001"/>
    <n v="359.73840000000001"/>
    <s v="Credit Card"/>
    <x v="8"/>
  </r>
  <r>
    <n v="415686"/>
    <n v="3773133408"/>
    <x v="2"/>
    <s v="18-25"/>
    <n v="43534.360127314816"/>
    <x v="0"/>
    <x v="1"/>
    <s v="No Discount"/>
    <n v="0"/>
    <n v="2175.1509999999998"/>
    <n v="2175.1509999999998"/>
    <s v="Credit Card"/>
    <x v="2"/>
  </r>
  <r>
    <n v="769883"/>
    <n v="7430768898"/>
    <x v="0"/>
    <s v="45-60"/>
    <s v="27/08/2024 16:44:41"/>
    <x v="2"/>
    <x v="0"/>
    <s v="FESTIVE50"/>
    <n v="249.35"/>
    <n v="6231.5749999999998"/>
    <n v="5982.2250000000004"/>
    <s v="Credit Card"/>
    <x v="2"/>
  </r>
  <r>
    <n v="734565"/>
    <n v="2726537711"/>
    <x v="2"/>
    <s v="60 and above"/>
    <n v="45567.147210648145"/>
    <x v="6"/>
    <x v="1"/>
    <s v="No Discount"/>
    <n v="0"/>
    <n v="1529.49"/>
    <n v="1529.49"/>
    <s v="Debit Card"/>
    <x v="8"/>
  </r>
  <r>
    <n v="183835"/>
    <n v="6043046492"/>
    <x v="0"/>
    <s v="25-45"/>
    <s v="29/03/2023 11:55:24"/>
    <x v="4"/>
    <x v="1"/>
    <s v="No Discount"/>
    <n v="0"/>
    <n v="2587.4009999999998"/>
    <n v="2587.4009999999998"/>
    <s v="Debit Card"/>
    <x v="1"/>
  </r>
  <r>
    <n v="620465"/>
    <n v="4033164905"/>
    <x v="1"/>
    <s v="25-45"/>
    <s v="29/03/2023 08:53:34"/>
    <x v="4"/>
    <x v="0"/>
    <s v="NEWYEARS"/>
    <n v="104.16"/>
    <n v="3745.49279999999"/>
    <n v="3641.3327999999901"/>
    <s v="Net Banking"/>
    <x v="6"/>
  </r>
  <r>
    <n v="495521"/>
    <n v="7126307687"/>
    <x v="1"/>
    <s v="25-45"/>
    <s v="22/01/2020 03:54:03"/>
    <x v="1"/>
    <x v="0"/>
    <s v="SEASONALOFFER21"/>
    <n v="79.680000000000007"/>
    <n v="2924.0284499999998"/>
    <n v="2844.34845"/>
    <s v="Debit Card"/>
    <x v="8"/>
  </r>
  <r>
    <n v="313181"/>
    <n v="4811991436"/>
    <x v="2"/>
    <s v="45-60"/>
    <s v="31/05/2024 07:25:23"/>
    <x v="6"/>
    <x v="0"/>
    <s v="NEWYEARS"/>
    <n v="133.71"/>
    <n v="419.71249999999998"/>
    <n v="286.00249999999897"/>
    <s v="Cash on Delivery"/>
    <x v="2"/>
  </r>
  <r>
    <n v="189263"/>
    <n v="3752190352"/>
    <x v="2"/>
    <s v="18-25"/>
    <s v="30/10/2020 19:06:28"/>
    <x v="5"/>
    <x v="0"/>
    <s v="WELCOME5"/>
    <n v="367.06"/>
    <n v="5663.8658999999998"/>
    <n v="5296.8059000000003"/>
    <s v="Credit Card"/>
    <x v="1"/>
  </r>
  <r>
    <n v="766764"/>
    <n v="3409432294"/>
    <x v="0"/>
    <s v="18-25"/>
    <n v="44177.200289351851"/>
    <x v="6"/>
    <x v="0"/>
    <s v="SAVE10"/>
    <n v="438.14"/>
    <n v="5938.3736999999901"/>
    <n v="5500.2336999999898"/>
    <s v="Cash on Delivery"/>
    <x v="2"/>
  </r>
  <r>
    <n v="878579"/>
    <n v="5140450416"/>
    <x v="0"/>
    <s v="18-25"/>
    <n v="44869.325150462966"/>
    <x v="6"/>
    <x v="1"/>
    <s v="No Discount"/>
    <n v="0"/>
    <n v="615.91700000000003"/>
    <n v="615.91700000000003"/>
    <s v="Net Banking"/>
    <x v="2"/>
  </r>
  <r>
    <n v="776434"/>
    <n v="6961139456"/>
    <x v="2"/>
    <s v="60 and above"/>
    <n v="43927.571539351855"/>
    <x v="6"/>
    <x v="1"/>
    <s v="No Discount"/>
    <n v="0"/>
    <n v="3631.75785"/>
    <n v="3631.75785"/>
    <s v="PhonePe UPI"/>
    <x v="8"/>
  </r>
  <r>
    <n v="360732"/>
    <n v="7069782536"/>
    <x v="0"/>
    <s v="18-25"/>
    <n v="43868.815567129626"/>
    <x v="0"/>
    <x v="1"/>
    <s v="No Discount"/>
    <n v="0"/>
    <n v="1809.1458"/>
    <n v="1809.1458"/>
    <s v="Credit Card"/>
    <x v="10"/>
  </r>
  <r>
    <n v="538651"/>
    <n v="8849433794"/>
    <x v="1"/>
    <s v="25-45"/>
    <s v="29/06/2024 01:31:07"/>
    <x v="0"/>
    <x v="1"/>
    <s v="No Discount"/>
    <n v="0"/>
    <n v="792.97874999999999"/>
    <n v="792.97874999999999"/>
    <s v="Credit Card"/>
    <x v="8"/>
  </r>
  <r>
    <n v="245117"/>
    <n v="7154251706"/>
    <x v="1"/>
    <s v="45-60"/>
    <s v="13/03/2023 22:09:34"/>
    <x v="0"/>
    <x v="0"/>
    <s v="NEWYEARS"/>
    <n v="479.11"/>
    <n v="1559.3262"/>
    <n v="1080.2161999999901"/>
    <s v="Credit Card"/>
    <x v="8"/>
  </r>
  <r>
    <n v="375782"/>
    <n v="5264099890"/>
    <x v="1"/>
    <s v="45-60"/>
    <s v="23/02/2023 20:45:04"/>
    <x v="0"/>
    <x v="1"/>
    <s v="No Discount"/>
    <n v="0"/>
    <n v="2888.70119999999"/>
    <n v="2888.70119999999"/>
    <s v="Credit Card"/>
    <x v="8"/>
  </r>
  <r>
    <n v="845279"/>
    <n v="3276019983"/>
    <x v="1"/>
    <s v="25-45"/>
    <s v="23/05/2021 22:05:44"/>
    <x v="5"/>
    <x v="0"/>
    <s v="NEWYEARS"/>
    <n v="439.21"/>
    <n v="2204.4659999999999"/>
    <n v="1765.2559999999901"/>
    <s v="Credit Card"/>
    <x v="2"/>
  </r>
  <r>
    <n v="463336"/>
    <n v="1754049136"/>
    <x v="1"/>
    <s v="18-25"/>
    <s v="27/02/2024 09:40:45"/>
    <x v="4"/>
    <x v="0"/>
    <s v="SEASONALOFFER21"/>
    <n v="483.49"/>
    <n v="5208.7043750000003"/>
    <n v="4725.2143749999996"/>
    <s v="Net Banking"/>
    <x v="6"/>
  </r>
  <r>
    <n v="712859"/>
    <n v="2138454068"/>
    <x v="1"/>
    <s v="25-45"/>
    <s v="18/08/2024 23:33:00"/>
    <x v="6"/>
    <x v="0"/>
    <s v="SEASONALOFFER21"/>
    <n v="424.78"/>
    <n v="4157.2624999999998"/>
    <n v="3732.4825000000001"/>
    <s v="Debit Card"/>
    <x v="1"/>
  </r>
  <r>
    <n v="638637"/>
    <n v="4057430759"/>
    <x v="1"/>
    <s v="60 and above"/>
    <s v="23/04/2021 05:06:33"/>
    <x v="4"/>
    <x v="1"/>
    <s v="No Discount"/>
    <n v="0"/>
    <n v="234.42099999999999"/>
    <n v="234.42099999999999"/>
    <s v="Paytm UPI"/>
    <x v="2"/>
  </r>
  <r>
    <n v="849991"/>
    <n v="8621012849"/>
    <x v="1"/>
    <s v="25-45"/>
    <s v="17/05/2020 19:50:05"/>
    <x v="0"/>
    <x v="0"/>
    <s v="NEWYEARS"/>
    <n v="97.76"/>
    <n v="4241.6745000000001"/>
    <n v="4143.9144999999999"/>
    <s v="PhonePe UPI"/>
    <x v="6"/>
  </r>
  <r>
    <n v="964930"/>
    <n v="7249967542"/>
    <x v="0"/>
    <s v="25-45"/>
    <s v="19/11/2021 05:14:36"/>
    <x v="1"/>
    <x v="0"/>
    <s v="FESTIVE50"/>
    <n v="68.010000000000005"/>
    <n v="4900.3811999999998"/>
    <n v="4832.3711999999996"/>
    <s v="Credit Card"/>
    <x v="1"/>
  </r>
  <r>
    <n v="352593"/>
    <n v="6864122531"/>
    <x v="2"/>
    <s v="18-25"/>
    <n v="44933.187395833331"/>
    <x v="1"/>
    <x v="1"/>
    <s v="No Discount"/>
    <n v="0"/>
    <n v="4219.3008"/>
    <n v="4219.3008"/>
    <s v="Debit Card"/>
    <x v="6"/>
  </r>
  <r>
    <n v="524361"/>
    <n v="2273416188"/>
    <x v="0"/>
    <s v="18-25"/>
    <s v="30/06/2023 16:11:44"/>
    <x v="0"/>
    <x v="0"/>
    <s v="FESTIVE50"/>
    <n v="354.2"/>
    <n v="1527.3576"/>
    <n v="1173.1576"/>
    <s v="Debit Card"/>
    <x v="2"/>
  </r>
  <r>
    <n v="301792"/>
    <n v="9827370268"/>
    <x v="2"/>
    <s v="25-45"/>
    <n v="45177.36917824074"/>
    <x v="0"/>
    <x v="1"/>
    <s v="No Discount"/>
    <n v="0"/>
    <n v="5489.4120000000003"/>
    <n v="5489.4120000000003"/>
    <s v="Credit Card"/>
    <x v="2"/>
  </r>
  <r>
    <n v="794299"/>
    <n v="9700885502"/>
    <x v="2"/>
    <s v="under 18"/>
    <s v="15/06/2022 16:47:02"/>
    <x v="6"/>
    <x v="1"/>
    <s v="No Discount"/>
    <n v="0"/>
    <n v="4342.1768999999904"/>
    <n v="4342.1768999999904"/>
    <s v="Credit Card"/>
    <x v="9"/>
  </r>
  <r>
    <n v="828674"/>
    <n v="6583309933"/>
    <x v="0"/>
    <s v="45-60"/>
    <n v="44501.021608796298"/>
    <x v="0"/>
    <x v="1"/>
    <s v="No Discount"/>
    <n v="0"/>
    <n v="2116.9566"/>
    <n v="2116.9566"/>
    <s v="Credit Card"/>
    <x v="7"/>
  </r>
  <r>
    <n v="407213"/>
    <n v="3664231157"/>
    <x v="2"/>
    <s v="18-25"/>
    <s v="27/05/2023 19:30:23"/>
    <x v="1"/>
    <x v="1"/>
    <s v="No Discount"/>
    <n v="0"/>
    <n v="821.53200000000004"/>
    <n v="821.53200000000004"/>
    <s v="Credit Card"/>
    <x v="12"/>
  </r>
  <r>
    <n v="254986"/>
    <n v="9050883293"/>
    <x v="1"/>
    <s v="18-25"/>
    <n v="44599.614965277775"/>
    <x v="0"/>
    <x v="0"/>
    <s v="NEWYEARS"/>
    <n v="358.66"/>
    <n v="3534.5043000000001"/>
    <n v="3175.8443000000002"/>
    <s v="Debit Card"/>
    <x v="8"/>
  </r>
  <r>
    <n v="661457"/>
    <n v="4463802209"/>
    <x v="1"/>
    <s v="25-45"/>
    <s v="16/09/2024 19:36:54"/>
    <x v="6"/>
    <x v="0"/>
    <s v="FESTIVE50"/>
    <n v="134.22"/>
    <n v="2725.9837499999999"/>
    <n v="2591.7637500000001"/>
    <s v="Credit Card"/>
    <x v="1"/>
  </r>
  <r>
    <n v="458844"/>
    <n v="9377132432"/>
    <x v="1"/>
    <s v="45-60"/>
    <s v="16/08/2023 12:03:24"/>
    <x v="5"/>
    <x v="0"/>
    <s v="NEWYEARS"/>
    <n v="477.43"/>
    <n v="2363.3519999999999"/>
    <n v="1885.92199999999"/>
    <s v="Cash on Delivery"/>
    <x v="0"/>
  </r>
  <r>
    <n v="810029"/>
    <n v="8827395025"/>
    <x v="1"/>
    <s v="18-25"/>
    <s v="22/09/2023 19:53:27"/>
    <x v="8"/>
    <x v="1"/>
    <s v="No Discount"/>
    <n v="0"/>
    <n v="1544.3568"/>
    <n v="1544.3568"/>
    <s v="Credit Card"/>
    <x v="1"/>
  </r>
  <r>
    <n v="365580"/>
    <n v="5024348372"/>
    <x v="0"/>
    <s v="18-25"/>
    <s v="15/05/2023 14:47:05"/>
    <x v="2"/>
    <x v="0"/>
    <s v="SAVE10"/>
    <n v="289.41000000000003"/>
    <n v="5695.0079999999998"/>
    <n v="5405.598"/>
    <s v="Credit Card"/>
    <x v="1"/>
  </r>
  <r>
    <n v="869440"/>
    <n v="5481901346"/>
    <x v="1"/>
    <s v="60 and above"/>
    <n v="44478.210648148146"/>
    <x v="0"/>
    <x v="0"/>
    <s v="SAVE10"/>
    <n v="371.31"/>
    <n v="719.87684999999999"/>
    <n v="348.56684999999999"/>
    <s v="Credit Card"/>
    <x v="6"/>
  </r>
  <r>
    <n v="797134"/>
    <n v="5056022977"/>
    <x v="0"/>
    <s v="18-25"/>
    <s v="17/12/2019 17:57:53"/>
    <x v="0"/>
    <x v="0"/>
    <s v="SEASONALOFFER21"/>
    <n v="474.74"/>
    <n v="1950.26999999999"/>
    <n v="1475.52999999999"/>
    <s v="Credit Card"/>
    <x v="4"/>
  </r>
  <r>
    <n v="312960"/>
    <n v="4971353154"/>
    <x v="2"/>
    <s v="25-45"/>
    <n v="45267.0465625"/>
    <x v="4"/>
    <x v="1"/>
    <s v="No Discount"/>
    <n v="0"/>
    <n v="2301.3827999999999"/>
    <n v="2301.3827999999999"/>
    <s v="Credit Card"/>
    <x v="1"/>
  </r>
  <r>
    <n v="795759"/>
    <n v="7739127875"/>
    <x v="0"/>
    <s v="25-45"/>
    <s v="18/09/2023 07:18:21"/>
    <x v="6"/>
    <x v="1"/>
    <s v="No Discount"/>
    <n v="0"/>
    <n v="4680.5346"/>
    <n v="4680.5346"/>
    <s v="PhonePe UPI"/>
    <x v="8"/>
  </r>
  <r>
    <n v="381444"/>
    <n v="7020355385"/>
    <x v="1"/>
    <s v="18-25"/>
    <n v="44106.884050925924"/>
    <x v="1"/>
    <x v="1"/>
    <s v="No Discount"/>
    <n v="0"/>
    <n v="1340.2940249999999"/>
    <n v="1340.2940249999999"/>
    <s v="Debit Card"/>
    <x v="7"/>
  </r>
  <r>
    <n v="112703"/>
    <n v="1224967834"/>
    <x v="0"/>
    <s v="18-25"/>
    <s v="29/01/2021 01:07:35"/>
    <x v="1"/>
    <x v="1"/>
    <s v="No Discount"/>
    <n v="0"/>
    <n v="4357.1187"/>
    <n v="4357.1187"/>
    <s v="Credit Card"/>
    <x v="11"/>
  </r>
  <r>
    <n v="698782"/>
    <n v="1058951224"/>
    <x v="2"/>
    <s v="25-45"/>
    <n v="44297.086898148147"/>
    <x v="4"/>
    <x v="0"/>
    <s v="SAVE10"/>
    <n v="163.33000000000001"/>
    <n v="4240.8937999999998"/>
    <n v="4077.5637999999999"/>
    <s v="Credit Card"/>
    <x v="0"/>
  </r>
  <r>
    <n v="357543"/>
    <n v="7142194698"/>
    <x v="2"/>
    <s v="45-60"/>
    <s v="29/10/2020 15:58:06"/>
    <x v="6"/>
    <x v="0"/>
    <s v="WELCOME5"/>
    <n v="416.88"/>
    <n v="1375.3970999999999"/>
    <n v="958.517099999999"/>
    <s v="PhonePe UPI"/>
    <x v="2"/>
  </r>
  <r>
    <n v="109717"/>
    <n v="1716198209"/>
    <x v="1"/>
    <s v="18-25"/>
    <s v="29/10/2021 17:12:32"/>
    <x v="1"/>
    <x v="1"/>
    <s v="No Discount"/>
    <n v="0"/>
    <n v="3546.4857999999999"/>
    <n v="3546.4857999999999"/>
    <s v="Credit Card"/>
    <x v="0"/>
  </r>
  <r>
    <n v="838793"/>
    <n v="6770970113"/>
    <x v="2"/>
    <s v="18-25"/>
    <n v="44231.814768518518"/>
    <x v="6"/>
    <x v="1"/>
    <s v="No Discount"/>
    <n v="0"/>
    <n v="5146.7349999999997"/>
    <n v="5146.7349999999997"/>
    <s v="Credit Card"/>
    <x v="8"/>
  </r>
  <r>
    <n v="864764"/>
    <n v="1605633272"/>
    <x v="2"/>
    <s v="18-25"/>
    <n v="44900.079247685186"/>
    <x v="4"/>
    <x v="0"/>
    <s v="NEWYEARS"/>
    <n v="488.36"/>
    <n v="3055.3774999999901"/>
    <n v="2567.0174999999899"/>
    <s v="Debit Card"/>
    <x v="2"/>
  </r>
  <r>
    <n v="107614"/>
    <n v="1435648327"/>
    <x v="0"/>
    <s v="18-25"/>
    <n v="44328.028969907406"/>
    <x v="8"/>
    <x v="0"/>
    <s v="NEWYEARS"/>
    <n v="263.31"/>
    <n v="7288.7121999999999"/>
    <n v="7025.4022000000004"/>
    <s v="Debit Card"/>
    <x v="1"/>
  </r>
  <r>
    <n v="243167"/>
    <n v="9468768628"/>
    <x v="2"/>
    <s v="25-45"/>
    <s v="17/02/2023 15:20:52"/>
    <x v="2"/>
    <x v="0"/>
    <s v="WELCOME5"/>
    <n v="417.5"/>
    <n v="3711.4025999999999"/>
    <n v="3293.9025999999999"/>
    <s v="Debit Card"/>
    <x v="11"/>
  </r>
  <r>
    <n v="749264"/>
    <n v="3687397881"/>
    <x v="2"/>
    <s v="25-45"/>
    <s v="21/12/2020 21:12:58"/>
    <x v="5"/>
    <x v="0"/>
    <s v="SEASONALOFFER21"/>
    <n v="233.25"/>
    <n v="5991.2495999999901"/>
    <n v="5757.9995999999901"/>
    <s v="Credit Card"/>
    <x v="7"/>
  </r>
  <r>
    <n v="272154"/>
    <n v="4840957679"/>
    <x v="2"/>
    <s v="25-45"/>
    <s v="26/02/2021 15:17:45"/>
    <x v="0"/>
    <x v="1"/>
    <s v="No Discount"/>
    <n v="0"/>
    <n v="3720.9072999999999"/>
    <n v="3720.9072999999999"/>
    <s v="PhonePe UPI"/>
    <x v="9"/>
  </r>
  <r>
    <n v="543256"/>
    <n v="6845646459"/>
    <x v="0"/>
    <s v="45-60"/>
    <n v="43750.298935185187"/>
    <x v="0"/>
    <x v="0"/>
    <s v="WELCOME5"/>
    <n v="263.51"/>
    <n v="4065.4459999999899"/>
    <n v="3801.9359999999901"/>
    <s v="Credit Card"/>
    <x v="8"/>
  </r>
  <r>
    <n v="991253"/>
    <n v="7773259708"/>
    <x v="2"/>
    <s v="25-45"/>
    <s v="13/08/2020 12:36:16"/>
    <x v="0"/>
    <x v="0"/>
    <s v="NEWYEARS"/>
    <n v="355.25"/>
    <n v="2573.4974999999999"/>
    <n v="2218.2474999999999"/>
    <s v="Net Banking"/>
    <x v="5"/>
  </r>
  <r>
    <n v="442755"/>
    <n v="8675309454"/>
    <x v="0"/>
    <s v="25-45"/>
    <s v="20/07/2022 23:53:26"/>
    <x v="6"/>
    <x v="1"/>
    <s v="No Discount"/>
    <n v="0"/>
    <n v="255.34485000000001"/>
    <n v="255.34485000000001"/>
    <s v="Paytm UPI"/>
    <x v="8"/>
  </r>
  <r>
    <n v="584260"/>
    <n v="6415884171"/>
    <x v="2"/>
    <s v="under 18"/>
    <s v="26/01/2021 07:49:27"/>
    <x v="5"/>
    <x v="1"/>
    <s v="No Discount"/>
    <n v="0"/>
    <n v="772.13070000000005"/>
    <n v="772.13070000000005"/>
    <s v="Credit Card"/>
    <x v="4"/>
  </r>
  <r>
    <n v="276163"/>
    <n v="2344951400"/>
    <x v="0"/>
    <s v="18-25"/>
    <n v="44933.934675925928"/>
    <x v="8"/>
    <x v="0"/>
    <s v="SEASONALOFFER21"/>
    <n v="348.38"/>
    <n v="4894.1603999999998"/>
    <n v="4545.7803999999996"/>
    <s v="Credit Card"/>
    <x v="2"/>
  </r>
  <r>
    <n v="468074"/>
    <n v="8629586675"/>
    <x v="1"/>
    <s v="18-25"/>
    <n v="44779.117650462962"/>
    <x v="1"/>
    <x v="0"/>
    <s v="WELCOME5"/>
    <n v="163.75"/>
    <n v="2698.00695"/>
    <n v="2534.25695"/>
    <s v="Credit Card"/>
    <x v="1"/>
  </r>
  <r>
    <n v="306002"/>
    <n v="6241114360"/>
    <x v="1"/>
    <s v="60 and above"/>
    <s v="18/04/2022 10:38:13"/>
    <x v="3"/>
    <x v="1"/>
    <s v="No Discount"/>
    <n v="0"/>
    <n v="2025.3225"/>
    <n v="2025.3225"/>
    <s v="Credit Card"/>
    <x v="8"/>
  </r>
  <r>
    <n v="507263"/>
    <n v="9332184597"/>
    <x v="0"/>
    <s v="18-25"/>
    <n v="43720.61378472222"/>
    <x v="6"/>
    <x v="1"/>
    <s v="No Discount"/>
    <n v="0"/>
    <n v="2538.116"/>
    <n v="2538.116"/>
    <s v="Net Banking"/>
    <x v="2"/>
  </r>
  <r>
    <n v="595158"/>
    <n v="6054122143"/>
    <x v="0"/>
    <s v="25-45"/>
    <s v="20/12/2020 18:49:48"/>
    <x v="0"/>
    <x v="1"/>
    <s v="No Discount"/>
    <n v="0"/>
    <n v="3608.8352999999902"/>
    <n v="3608.8352999999902"/>
    <s v="Credit Card"/>
    <x v="6"/>
  </r>
  <r>
    <n v="779438"/>
    <n v="7365458490"/>
    <x v="0"/>
    <s v="45-60"/>
    <s v="23/11/2023 02:12:10"/>
    <x v="1"/>
    <x v="1"/>
    <s v="No Discount"/>
    <n v="0"/>
    <n v="6967.8648000000003"/>
    <n v="6967.8648000000003"/>
    <s v="Debit Card"/>
    <x v="8"/>
  </r>
  <r>
    <n v="666618"/>
    <n v="1655449248"/>
    <x v="2"/>
    <s v="25-45"/>
    <n v="44352.741284722222"/>
    <x v="5"/>
    <x v="0"/>
    <s v="WELCOME5"/>
    <n v="322.62"/>
    <n v="507.089"/>
    <n v="184.46899999999999"/>
    <s v="Net Banking"/>
    <x v="2"/>
  </r>
  <r>
    <n v="610168"/>
    <n v="5721582434"/>
    <x v="0"/>
    <s v="25-45"/>
    <s v="21/05/2021 22:11:37"/>
    <x v="0"/>
    <x v="0"/>
    <s v="SEASONALOFFER21"/>
    <n v="146.18"/>
    <n v="3549.8980000000001"/>
    <n v="3403.7179999999998"/>
    <s v="Credit Card"/>
    <x v="6"/>
  </r>
  <r>
    <n v="271319"/>
    <n v="4672952167"/>
    <x v="1"/>
    <s v="25-45"/>
    <n v="44929.8121875"/>
    <x v="4"/>
    <x v="1"/>
    <s v="No Discount"/>
    <n v="0"/>
    <n v="5558.8679999999904"/>
    <n v="5558.8679999999904"/>
    <s v="Paytm UPI"/>
    <x v="3"/>
  </r>
  <r>
    <n v="293531"/>
    <n v="5729438874"/>
    <x v="2"/>
    <s v="18-25"/>
    <s v="22/09/2021 17:28:58"/>
    <x v="1"/>
    <x v="0"/>
    <s v="SAVE10"/>
    <n v="264.39999999999998"/>
    <n v="1512.43785"/>
    <n v="1248.0378499999999"/>
    <s v="Net Banking"/>
    <x v="1"/>
  </r>
  <r>
    <n v="693297"/>
    <n v="4486330574"/>
    <x v="1"/>
    <s v="25-45"/>
    <s v="21/01/2024 14:30:48"/>
    <x v="4"/>
    <x v="0"/>
    <s v="SEASONALOFFER21"/>
    <n v="445.01"/>
    <n v="1387.6312499999999"/>
    <n v="942.62125000000003"/>
    <s v="Debit Card"/>
    <x v="12"/>
  </r>
  <r>
    <n v="318742"/>
    <n v="7966042215"/>
    <x v="2"/>
    <s v="45-60"/>
    <s v="27/07/2023 06:29:52"/>
    <x v="4"/>
    <x v="0"/>
    <s v="SEASONALOFFER21"/>
    <n v="79.36"/>
    <n v="2513.7323999999999"/>
    <n v="2434.3724000000002"/>
    <s v="Debit Card"/>
    <x v="1"/>
  </r>
  <r>
    <n v="547470"/>
    <n v="9757832771"/>
    <x v="2"/>
    <s v="45-60"/>
    <n v="45360.732071759259"/>
    <x v="2"/>
    <x v="1"/>
    <s v="No Discount"/>
    <n v="0"/>
    <n v="3133.8431249999999"/>
    <n v="3133.8431249999999"/>
    <s v="Paytm UPI"/>
    <x v="12"/>
  </r>
  <r>
    <n v="716082"/>
    <n v="5386611251"/>
    <x v="1"/>
    <s v="25-45"/>
    <n v="45573.877939814818"/>
    <x v="0"/>
    <x v="0"/>
    <s v="WELCOME5"/>
    <n v="51.65"/>
    <n v="533.71249999999998"/>
    <n v="482.0625"/>
    <s v="Credit Card"/>
    <x v="2"/>
  </r>
  <r>
    <n v="533018"/>
    <n v="3350069110"/>
    <x v="2"/>
    <s v="25-45"/>
    <s v="30/05/2024 11:28:47"/>
    <x v="6"/>
    <x v="1"/>
    <s v="No Discount"/>
    <n v="0"/>
    <n v="5452.5124999999998"/>
    <n v="5452.5124999999998"/>
    <s v="Credit Card"/>
    <x v="4"/>
  </r>
  <r>
    <n v="510103"/>
    <n v="3431577796"/>
    <x v="0"/>
    <s v="25-45"/>
    <n v="44538.401620370372"/>
    <x v="0"/>
    <x v="1"/>
    <s v="No Discount"/>
    <n v="0"/>
    <n v="3089.68"/>
    <n v="3089.68"/>
    <s v="Credit Card"/>
    <x v="8"/>
  </r>
  <r>
    <n v="979422"/>
    <n v="3028987247"/>
    <x v="2"/>
    <s v="under 18"/>
    <s v="23/03/2020 11:47:20"/>
    <x v="6"/>
    <x v="1"/>
    <s v="No Discount"/>
    <n v="0"/>
    <n v="2374.2494999999999"/>
    <n v="2374.2494999999999"/>
    <s v="Net Banking"/>
    <x v="11"/>
  </r>
  <r>
    <n v="417078"/>
    <n v="6402440266"/>
    <x v="2"/>
    <s v="25-45"/>
    <s v="20/08/2024 18:57:04"/>
    <x v="1"/>
    <x v="0"/>
    <s v="SEASONALOFFER21"/>
    <n v="250.37"/>
    <n v="5703.9750000000004"/>
    <n v="5453.6049999999996"/>
    <s v="Credit Card"/>
    <x v="1"/>
  </r>
  <r>
    <n v="938366"/>
    <n v="5547684210"/>
    <x v="0"/>
    <s v="18-25"/>
    <s v="14/07/2020 05:56:49"/>
    <x v="4"/>
    <x v="1"/>
    <s v="No Discount"/>
    <n v="0"/>
    <n v="3399.165"/>
    <n v="3399.165"/>
    <s v="Credit Card"/>
    <x v="2"/>
  </r>
  <r>
    <n v="738196"/>
    <n v="3821209775"/>
    <x v="0"/>
    <s v="25-45"/>
    <s v="14/08/2021 01:59:57"/>
    <x v="5"/>
    <x v="1"/>
    <s v="No Discount"/>
    <n v="0"/>
    <n v="1848.924"/>
    <n v="1848.924"/>
    <s v="Debit Card"/>
    <x v="8"/>
  </r>
  <r>
    <n v="835639"/>
    <n v="8127827623"/>
    <x v="2"/>
    <s v="25-45"/>
    <s v="16/11/2021 07:51:19"/>
    <x v="0"/>
    <x v="1"/>
    <s v="No Discount"/>
    <n v="0"/>
    <n v="6051.5025999999998"/>
    <n v="6051.5025999999998"/>
    <s v="Debit Card"/>
    <x v="3"/>
  </r>
  <r>
    <n v="556253"/>
    <n v="9419045464"/>
    <x v="2"/>
    <s v="25-45"/>
    <s v="30/03/2024 23:24:30"/>
    <x v="6"/>
    <x v="1"/>
    <s v="No Discount"/>
    <n v="0"/>
    <n v="4677.1112499999899"/>
    <n v="4677.1112499999899"/>
    <s v="Credit Card"/>
    <x v="8"/>
  </r>
  <r>
    <n v="608242"/>
    <n v="4985734426"/>
    <x v="1"/>
    <s v="45-60"/>
    <s v="29/04/2021 20:44:09"/>
    <x v="1"/>
    <x v="1"/>
    <s v="No Discount"/>
    <n v="0"/>
    <n v="1941.1369999999999"/>
    <n v="1941.1369999999999"/>
    <s v="Net Banking"/>
    <x v="7"/>
  </r>
  <r>
    <n v="579743"/>
    <n v="3571800067"/>
    <x v="0"/>
    <s v="18-25"/>
    <n v="43933.391574074078"/>
    <x v="0"/>
    <x v="1"/>
    <s v="No Discount"/>
    <n v="0"/>
    <n v="701.38109999999995"/>
    <n v="701.38109999999995"/>
    <s v="Paytm UPI"/>
    <x v="6"/>
  </r>
  <r>
    <n v="111593"/>
    <n v="8934070108"/>
    <x v="2"/>
    <s v="under 18"/>
    <n v="44166.991990740738"/>
    <x v="5"/>
    <x v="0"/>
    <s v="FESTIVE50"/>
    <n v="310.32"/>
    <n v="1054.7239499999901"/>
    <n v="744.40394999999899"/>
    <s v="Net Banking"/>
    <x v="0"/>
  </r>
  <r>
    <n v="703998"/>
    <n v="2444592548"/>
    <x v="1"/>
    <s v="60 and above"/>
    <s v="27/04/2024 11:17:24"/>
    <x v="6"/>
    <x v="1"/>
    <s v="No Discount"/>
    <n v="0"/>
    <n v="5765.6624999999904"/>
    <n v="5765.6624999999904"/>
    <s v="Debit Card"/>
    <x v="6"/>
  </r>
  <r>
    <n v="393448"/>
    <n v="8486541975"/>
    <x v="2"/>
    <s v="25-45"/>
    <s v="19/07/2022 16:39:11"/>
    <x v="1"/>
    <x v="0"/>
    <s v="SAVE10"/>
    <n v="144.74"/>
    <n v="3860.5706999999902"/>
    <n v="3715.83069999999"/>
    <s v="Paytm UPI"/>
    <x v="2"/>
  </r>
  <r>
    <n v="238717"/>
    <n v="9915722068"/>
    <x v="2"/>
    <s v="25-45"/>
    <n v="45597.863182870373"/>
    <x v="4"/>
    <x v="0"/>
    <s v="NEWYEARS"/>
    <n v="79.63"/>
    <n v="3846.1725000000001"/>
    <n v="3766.5425"/>
    <s v="International Card"/>
    <x v="8"/>
  </r>
  <r>
    <n v="258141"/>
    <n v="7972951386"/>
    <x v="1"/>
    <s v="18-25"/>
    <n v="44446.962233796294"/>
    <x v="1"/>
    <x v="1"/>
    <s v="No Discount"/>
    <n v="0"/>
    <n v="1511.6112000000001"/>
    <n v="1511.6112000000001"/>
    <s v="Cash on Delivery"/>
    <x v="8"/>
  </r>
  <r>
    <n v="479615"/>
    <n v="5088666917"/>
    <x v="0"/>
    <s v="25-45"/>
    <n v="44236.702534722222"/>
    <x v="1"/>
    <x v="1"/>
    <s v="No Discount"/>
    <n v="0"/>
    <n v="2240.4227999999998"/>
    <n v="2240.4227999999998"/>
    <s v="Credit Card"/>
    <x v="8"/>
  </r>
  <r>
    <n v="502233"/>
    <n v="9169326308"/>
    <x v="0"/>
    <s v="45-60"/>
    <n v="44938.099861111114"/>
    <x v="1"/>
    <x v="1"/>
    <s v="No Discount"/>
    <n v="0"/>
    <n v="2965.9728"/>
    <n v="2965.9728"/>
    <s v="Debit Card"/>
    <x v="8"/>
  </r>
  <r>
    <n v="527361"/>
    <n v="1872155049"/>
    <x v="0"/>
    <s v="45-60"/>
    <n v="45293.782025462962"/>
    <x v="0"/>
    <x v="0"/>
    <s v="NEWYEARS"/>
    <n v="324.14999999999998"/>
    <n v="2850.1243749999899"/>
    <n v="2525.9743749999898"/>
    <s v="Credit Card"/>
    <x v="11"/>
  </r>
  <r>
    <n v="644315"/>
    <n v="5426082774"/>
    <x v="0"/>
    <s v="45-60"/>
    <s v="26/06/2020 08:02:00"/>
    <x v="0"/>
    <x v="0"/>
    <s v="SAVE10"/>
    <n v="277.61"/>
    <n v="1250.71695"/>
    <n v="973.10694999999998"/>
    <s v="Debit Card"/>
    <x v="7"/>
  </r>
  <r>
    <n v="655134"/>
    <n v="1831935466"/>
    <x v="2"/>
    <s v="25-45"/>
    <n v="45173.652673611112"/>
    <x v="2"/>
    <x v="0"/>
    <s v="SEASONALOFFER21"/>
    <n v="463.44"/>
    <n v="5723.7359999999999"/>
    <n v="5260.2960000000003"/>
    <s v="Net Banking"/>
    <x v="4"/>
  </r>
  <r>
    <n v="693022"/>
    <n v="2291930285"/>
    <x v="1"/>
    <s v="25-45"/>
    <s v="14/10/2019 04:51:27"/>
    <x v="1"/>
    <x v="0"/>
    <s v="NEWYEARS"/>
    <n v="79.239999999999995"/>
    <n v="3984.4090000000001"/>
    <n v="3905.1689999999999"/>
    <s v="Net Banking"/>
    <x v="11"/>
  </r>
  <r>
    <n v="672661"/>
    <n v="8827356019"/>
    <x v="1"/>
    <s v="45-60"/>
    <n v="43993.628159722219"/>
    <x v="0"/>
    <x v="0"/>
    <s v="NEWYEARS"/>
    <n v="291.7"/>
    <n v="6680.2690499999999"/>
    <n v="6388.5690500000001"/>
    <s v="Net Banking"/>
    <x v="7"/>
  </r>
  <r>
    <n v="497346"/>
    <n v="5050595044"/>
    <x v="0"/>
    <s v="18-25"/>
    <s v="30/11/2020 17:17:23"/>
    <x v="0"/>
    <x v="1"/>
    <s v="No Discount"/>
    <n v="0"/>
    <n v="1515.7506000000001"/>
    <n v="1515.7506000000001"/>
    <s v="Credit Card"/>
    <x v="0"/>
  </r>
  <r>
    <n v="421230"/>
    <n v="5001926460"/>
    <x v="0"/>
    <s v="25-45"/>
    <n v="43831.731215277781"/>
    <x v="1"/>
    <x v="0"/>
    <s v="SEASONALOFFER21"/>
    <n v="206.19"/>
    <n v="2035.6150500000001"/>
    <n v="1829.4250500000001"/>
    <s v="Credit Card"/>
    <x v="3"/>
  </r>
  <r>
    <n v="280795"/>
    <n v="9498917867"/>
    <x v="0"/>
    <s v="45-60"/>
    <s v="25/10/2022 05:18:14"/>
    <x v="1"/>
    <x v="1"/>
    <s v="No Discount"/>
    <n v="0"/>
    <n v="3013.8245499999898"/>
    <n v="3013.8245499999898"/>
    <s v="Credit Card"/>
    <x v="2"/>
  </r>
  <r>
    <n v="834611"/>
    <n v="7641709833"/>
    <x v="0"/>
    <s v="18-25"/>
    <s v="13/03/2021 06:42:41"/>
    <x v="0"/>
    <x v="0"/>
    <s v="FESTIVE50"/>
    <n v="307.60000000000002"/>
    <n v="446.88379999999898"/>
    <n v="139.28379999999899"/>
    <s v="Credit Card"/>
    <x v="11"/>
  </r>
  <r>
    <n v="669838"/>
    <n v="3981318284"/>
    <x v="2"/>
    <s v="18-25"/>
    <n v="44538.925057870372"/>
    <x v="5"/>
    <x v="1"/>
    <s v="No Discount"/>
    <n v="0"/>
    <n v="2734.7649999999999"/>
    <n v="2734.7649999999999"/>
    <s v="Credit Card"/>
    <x v="2"/>
  </r>
  <r>
    <n v="416208"/>
    <n v="9877554890"/>
    <x v="2"/>
    <s v="45-60"/>
    <s v="31/08/2021 00:53:14"/>
    <x v="0"/>
    <x v="0"/>
    <s v="NEWYEARS"/>
    <n v="416.75"/>
    <n v="2942.973"/>
    <n v="2526.223"/>
    <s v="PhonePe UPI"/>
    <x v="4"/>
  </r>
  <r>
    <n v="769252"/>
    <n v="1400541578"/>
    <x v="2"/>
    <s v="18-25"/>
    <s v="20/02/2022 01:57:22"/>
    <x v="6"/>
    <x v="1"/>
    <s v="No Discount"/>
    <n v="0"/>
    <n v="4563.664025"/>
    <n v="4563.664025"/>
    <s v="Credit Card"/>
    <x v="2"/>
  </r>
  <r>
    <n v="930895"/>
    <n v="6508991467"/>
    <x v="0"/>
    <s v="18-25"/>
    <s v="14/09/2023 16:57:19"/>
    <x v="0"/>
    <x v="1"/>
    <s v="No Discount"/>
    <n v="0"/>
    <n v="744.78599999999994"/>
    <n v="744.78599999999994"/>
    <s v="PhonePe UPI"/>
    <x v="2"/>
  </r>
  <r>
    <n v="632163"/>
    <n v="9150527999"/>
    <x v="2"/>
    <s v="25-45"/>
    <n v="44204.298784722225"/>
    <x v="1"/>
    <x v="1"/>
    <s v="No Discount"/>
    <n v="0"/>
    <n v="1284.58"/>
    <n v="1284.58"/>
    <s v="Google Pay UPI"/>
    <x v="6"/>
  </r>
  <r>
    <n v="794668"/>
    <n v="2360226261"/>
    <x v="2"/>
    <s v="25-45"/>
    <n v="44327.161168981482"/>
    <x v="0"/>
    <x v="1"/>
    <s v="No Discount"/>
    <n v="0"/>
    <n v="2694.6491000000001"/>
    <n v="2694.6491000000001"/>
    <s v="Debit Card"/>
    <x v="12"/>
  </r>
  <r>
    <n v="964776"/>
    <n v="5763131892"/>
    <x v="1"/>
    <s v="25-45"/>
    <s v="15/04/2023 14:37:45"/>
    <x v="0"/>
    <x v="1"/>
    <s v="No Discount"/>
    <n v="0"/>
    <n v="565.596"/>
    <n v="565.596"/>
    <s v="Paytm UPI"/>
    <x v="2"/>
  </r>
  <r>
    <n v="800144"/>
    <n v="5595534547"/>
    <x v="2"/>
    <s v="18-25"/>
    <n v="44201.417800925927"/>
    <x v="0"/>
    <x v="0"/>
    <s v="SEASONALOFFER21"/>
    <n v="167.24"/>
    <n v="3972.98"/>
    <n v="3805.74"/>
    <s v="Debit Card"/>
    <x v="1"/>
  </r>
  <r>
    <n v="613402"/>
    <n v="4713176031"/>
    <x v="1"/>
    <s v="60 and above"/>
    <s v="24/03/2021 00:35:33"/>
    <x v="1"/>
    <x v="1"/>
    <s v="No Discount"/>
    <n v="0"/>
    <n v="2550.6569"/>
    <n v="2550.6569"/>
    <s v="Debit Card"/>
    <x v="6"/>
  </r>
  <r>
    <n v="935434"/>
    <n v="2201846052"/>
    <x v="1"/>
    <s v="18-25"/>
    <s v="27/12/2020 08:56:09"/>
    <x v="1"/>
    <x v="0"/>
    <s v="NEWYEARS"/>
    <n v="79.38"/>
    <n v="5519.7030000000004"/>
    <n v="5440.3230000000003"/>
    <s v="Credit Card"/>
    <x v="8"/>
  </r>
  <r>
    <n v="459381"/>
    <n v="7791186780"/>
    <x v="1"/>
    <s v="18-25"/>
    <n v="45299.949699074074"/>
    <x v="6"/>
    <x v="0"/>
    <s v="SEASONALOFFER21"/>
    <n v="499.05"/>
    <n v="5443.4249999999902"/>
    <n v="4944.37499999999"/>
    <s v="Net Banking"/>
    <x v="0"/>
  </r>
  <r>
    <n v="285710"/>
    <n v="5103862524"/>
    <x v="0"/>
    <s v="25-45"/>
    <n v="44541.545902777776"/>
    <x v="5"/>
    <x v="0"/>
    <s v="FESTIVE50"/>
    <n v="493.68"/>
    <n v="1007.2348"/>
    <n v="513.5548"/>
    <s v="Debit Card"/>
    <x v="11"/>
  </r>
  <r>
    <n v="140141"/>
    <n v="9509220242"/>
    <x v="2"/>
    <s v="45-60"/>
    <n v="45140.587511574071"/>
    <x v="6"/>
    <x v="1"/>
    <s v="No Discount"/>
    <n v="0"/>
    <n v="4970.7762000000002"/>
    <n v="4970.7762000000002"/>
    <s v="Credit Card"/>
    <x v="1"/>
  </r>
  <r>
    <n v="466063"/>
    <n v="5254957682"/>
    <x v="2"/>
    <s v="45-60"/>
    <s v="26/08/2023 06:10:24"/>
    <x v="0"/>
    <x v="1"/>
    <s v="No Discount"/>
    <n v="0"/>
    <n v="5195.9879999999903"/>
    <n v="5195.9879999999903"/>
    <s v="PhonePe UPI"/>
    <x v="2"/>
  </r>
  <r>
    <n v="376199"/>
    <n v="2176294366"/>
    <x v="2"/>
    <s v="25-45"/>
    <s v="29/08/2021 03:51:08"/>
    <x v="0"/>
    <x v="1"/>
    <s v="No Discount"/>
    <n v="0"/>
    <n v="4863.3090000000002"/>
    <n v="4863.3090000000002"/>
    <s v="Credit Card"/>
    <x v="8"/>
  </r>
  <r>
    <n v="334903"/>
    <n v="4058421037"/>
    <x v="1"/>
    <s v="25-45"/>
    <s v="13/01/2020 18:17:46"/>
    <x v="4"/>
    <x v="1"/>
    <s v="No Discount"/>
    <n v="0"/>
    <n v="2260.5156000000002"/>
    <n v="2260.5156000000002"/>
    <s v="Credit Card"/>
    <x v="7"/>
  </r>
  <r>
    <n v="492127"/>
    <n v="9528346689"/>
    <x v="2"/>
    <s v="25-45"/>
    <n v="44053.055219907408"/>
    <x v="5"/>
    <x v="1"/>
    <s v="No Discount"/>
    <n v="0"/>
    <n v="5712.7339499999998"/>
    <n v="5712.7339499999998"/>
    <s v="Credit Card"/>
    <x v="8"/>
  </r>
  <r>
    <n v="650290"/>
    <n v="8970782849"/>
    <x v="1"/>
    <s v="18-25"/>
    <s v="16/01/2021 07:07:46"/>
    <x v="1"/>
    <x v="1"/>
    <s v="No Discount"/>
    <n v="0"/>
    <n v="1224.5111999999999"/>
    <n v="1224.5111999999999"/>
    <s v="Credit Card"/>
    <x v="2"/>
  </r>
  <r>
    <n v="467645"/>
    <n v="3101842153"/>
    <x v="2"/>
    <s v="60 and above"/>
    <n v="44774.507199074076"/>
    <x v="0"/>
    <x v="1"/>
    <s v="No Discount"/>
    <n v="0"/>
    <n v="1059.62264999999"/>
    <n v="1059.62264999999"/>
    <s v="Net Banking"/>
    <x v="1"/>
  </r>
  <r>
    <n v="598077"/>
    <n v="5534506059"/>
    <x v="2"/>
    <s v="25-45"/>
    <n v="45542.745127314818"/>
    <x v="1"/>
    <x v="1"/>
    <s v="No Discount"/>
    <n v="0"/>
    <n v="356.53500000000003"/>
    <n v="356.53500000000003"/>
    <s v="Net Banking"/>
    <x v="11"/>
  </r>
  <r>
    <n v="925115"/>
    <n v="6711085190"/>
    <x v="2"/>
    <s v="25-45"/>
    <s v="16/09/2020 18:35:30"/>
    <x v="0"/>
    <x v="0"/>
    <s v="SEASONALOFFER21"/>
    <n v="367.96"/>
    <n v="1499.0472"/>
    <n v="1131.0871999999999"/>
    <s v="Debit Card"/>
    <x v="2"/>
  </r>
  <r>
    <n v="372191"/>
    <n v="4322233185"/>
    <x v="2"/>
    <s v="25-45"/>
    <s v="25/12/2022 03:51:40"/>
    <x v="0"/>
    <x v="0"/>
    <s v="FESTIVE50"/>
    <n v="174"/>
    <n v="1289.3040999999901"/>
    <n v="1115.3040999999901"/>
    <s v="Credit Card"/>
    <x v="1"/>
  </r>
  <r>
    <n v="301996"/>
    <n v="4048999384"/>
    <x v="2"/>
    <s v="25-45"/>
    <n v="43898.872453703705"/>
    <x v="0"/>
    <x v="1"/>
    <s v="No Discount"/>
    <n v="0"/>
    <n v="5099.4089999999997"/>
    <n v="5099.4089999999997"/>
    <s v="Google Pay UPI"/>
    <x v="11"/>
  </r>
  <r>
    <n v="576287"/>
    <n v="8874145080"/>
    <x v="0"/>
    <s v="18-25"/>
    <n v="44015.763981481483"/>
    <x v="0"/>
    <x v="0"/>
    <s v="WELCOME5"/>
    <n v="298.52999999999997"/>
    <n v="4354.336875"/>
    <n v="4055.8068750000002"/>
    <s v="Debit Card"/>
    <x v="4"/>
  </r>
  <r>
    <n v="932932"/>
    <n v="3485424146"/>
    <x v="0"/>
    <s v="under 18"/>
    <n v="43841.004444444443"/>
    <x v="7"/>
    <x v="1"/>
    <s v="No Discount"/>
    <n v="0"/>
    <n v="6231.3751499999998"/>
    <n v="6231.3751499999998"/>
    <s v="Credit Card"/>
    <x v="1"/>
  </r>
  <r>
    <n v="770487"/>
    <n v="1868173836"/>
    <x v="2"/>
    <s v="under 18"/>
    <n v="44228.655011574076"/>
    <x v="1"/>
    <x v="1"/>
    <s v="No Discount"/>
    <n v="0"/>
    <n v="2942.973"/>
    <n v="2942.973"/>
    <s v="Debit Card"/>
    <x v="8"/>
  </r>
  <r>
    <n v="582167"/>
    <n v="1620998417"/>
    <x v="1"/>
    <s v="45-60"/>
    <s v="16/08/2021 23:10:00"/>
    <x v="5"/>
    <x v="1"/>
    <s v="No Discount"/>
    <n v="0"/>
    <n v="1564.8820000000001"/>
    <n v="1564.8820000000001"/>
    <s v="Debit Card"/>
    <x v="2"/>
  </r>
  <r>
    <n v="492842"/>
    <n v="2995646897"/>
    <x v="0"/>
    <s v="18-25"/>
    <s v="13/11/2021 15:10:39"/>
    <x v="0"/>
    <x v="1"/>
    <s v="No Discount"/>
    <n v="0"/>
    <n v="6668.6620000000003"/>
    <n v="6668.6620000000003"/>
    <s v="Net Banking"/>
    <x v="10"/>
  </r>
  <r>
    <n v="420299"/>
    <n v="8162382904"/>
    <x v="1"/>
    <s v="25-45"/>
    <s v="26/01/2020 11:13:46"/>
    <x v="1"/>
    <x v="0"/>
    <s v="SAVE10"/>
    <n v="133.78"/>
    <n v="1874.4547500000001"/>
    <n v="1740.6747499999999"/>
    <s v="Credit Card"/>
    <x v="2"/>
  </r>
  <r>
    <n v="486945"/>
    <n v="5364006050"/>
    <x v="2"/>
    <s v="18-25"/>
    <n v="44502.141331018516"/>
    <x v="4"/>
    <x v="1"/>
    <s v="No Discount"/>
    <n v="0"/>
    <n v="837.77869999999996"/>
    <n v="837.77869999999996"/>
    <s v="Paytm UPI"/>
    <x v="11"/>
  </r>
  <r>
    <n v="539128"/>
    <n v="7955346144"/>
    <x v="0"/>
    <s v="25-45"/>
    <s v="13/05/2021 18:16:26"/>
    <x v="6"/>
    <x v="0"/>
    <s v="WELCOME5"/>
    <n v="129.11000000000001"/>
    <n v="932.86599999999999"/>
    <n v="803.75599999999997"/>
    <s v="Debit Card"/>
    <x v="13"/>
  </r>
  <r>
    <n v="789288"/>
    <n v="5444770787"/>
    <x v="0"/>
    <s v="25-45"/>
    <s v="25/11/2020 22:29:00"/>
    <x v="0"/>
    <x v="1"/>
    <s v="No Discount"/>
    <n v="0"/>
    <n v="381.42194999999998"/>
    <n v="381.42194999999998"/>
    <s v="Credit Card"/>
    <x v="1"/>
  </r>
  <r>
    <n v="582570"/>
    <n v="7458974045"/>
    <x v="2"/>
    <s v="25-45"/>
    <s v="24/04/2021 17:33:12"/>
    <x v="7"/>
    <x v="1"/>
    <s v="No Discount"/>
    <n v="0"/>
    <n v="3902.2719999999999"/>
    <n v="3902.2719999999999"/>
    <s v="Credit Card"/>
    <x v="8"/>
  </r>
  <r>
    <n v="582943"/>
    <n v="8608715454"/>
    <x v="0"/>
    <s v="under 18"/>
    <s v="26/07/2022 05:04:30"/>
    <x v="0"/>
    <x v="1"/>
    <s v="No Discount"/>
    <n v="0"/>
    <n v="596.70854999999995"/>
    <n v="596.70854999999995"/>
    <s v="Credit Card"/>
    <x v="8"/>
  </r>
  <r>
    <n v="416181"/>
    <n v="1530394749"/>
    <x v="0"/>
    <s v="25-45"/>
    <n v="45420.207881944443"/>
    <x v="1"/>
    <x v="1"/>
    <s v="No Discount"/>
    <n v="0"/>
    <n v="2334.4625000000001"/>
    <n v="2334.4625000000001"/>
    <s v="International Card"/>
    <x v="7"/>
  </r>
  <r>
    <n v="657540"/>
    <n v="8436788945"/>
    <x v="2"/>
    <s v="18-25"/>
    <s v="20/07/2022 13:11:14"/>
    <x v="2"/>
    <x v="0"/>
    <s v="SEASONALOFFER21"/>
    <n v="56.04"/>
    <n v="4781.7"/>
    <n v="4725.66"/>
    <s v="Cash on Delivery"/>
    <x v="6"/>
  </r>
  <r>
    <n v="167154"/>
    <n v="7626150744"/>
    <x v="1"/>
    <s v="18-25"/>
    <s v="18/12/2023 12:02:59"/>
    <x v="6"/>
    <x v="1"/>
    <s v="No Discount"/>
    <n v="0"/>
    <n v="2812.1687999999999"/>
    <n v="2812.1687999999999"/>
    <s v="Google Pay UPI"/>
    <x v="1"/>
  </r>
  <r>
    <n v="372393"/>
    <n v="2039429883"/>
    <x v="2"/>
    <s v="60 and above"/>
    <n v="44877.276377314818"/>
    <x v="0"/>
    <x v="1"/>
    <s v="No Discount"/>
    <n v="0"/>
    <n v="4770.20459999999"/>
    <n v="4770.20459999999"/>
    <s v="Credit Card"/>
    <x v="1"/>
  </r>
  <r>
    <n v="182175"/>
    <n v="9760043705"/>
    <x v="2"/>
    <s v="25-45"/>
    <n v="44501.248599537037"/>
    <x v="1"/>
    <x v="1"/>
    <s v="No Discount"/>
    <n v="0"/>
    <n v="666.40859999999998"/>
    <n v="666.40859999999998"/>
    <s v="Debit Card"/>
    <x v="1"/>
  </r>
  <r>
    <n v="387286"/>
    <n v="2825977185"/>
    <x v="1"/>
    <s v="18-25"/>
    <s v="26/03/2022 21:38:44"/>
    <x v="0"/>
    <x v="1"/>
    <s v="No Discount"/>
    <n v="0"/>
    <n v="526.19169999999997"/>
    <n v="526.19169999999997"/>
    <s v="Debit Card"/>
    <x v="4"/>
  </r>
  <r>
    <n v="170304"/>
    <n v="9068738704"/>
    <x v="1"/>
    <s v="18-25"/>
    <s v="19/01/2023 10:43:33"/>
    <x v="1"/>
    <x v="0"/>
    <s v="FESTIVE50"/>
    <n v="177.29"/>
    <n v="898.18199999999899"/>
    <n v="720.89199999999903"/>
    <s v="Paytm UPI"/>
    <x v="8"/>
  </r>
  <r>
    <n v="799806"/>
    <n v="4202843159"/>
    <x v="2"/>
    <s v="25-45"/>
    <n v="43993.6172337963"/>
    <x v="2"/>
    <x v="1"/>
    <s v="No Discount"/>
    <n v="0"/>
    <n v="3194.3184000000001"/>
    <n v="3194.3184000000001"/>
    <s v="International Card"/>
    <x v="4"/>
  </r>
  <r>
    <n v="283061"/>
    <n v="4323766654"/>
    <x v="0"/>
    <s v="25-45"/>
    <n v="44145.73914351852"/>
    <x v="2"/>
    <x v="1"/>
    <s v="No Discount"/>
    <n v="0"/>
    <n v="2690.1797999999999"/>
    <n v="2690.1797999999999"/>
    <s v="Credit Card"/>
    <x v="11"/>
  </r>
  <r>
    <n v="305438"/>
    <n v="1452728399"/>
    <x v="2"/>
    <s v="18-25"/>
    <s v="14/07/2022 01:50:34"/>
    <x v="1"/>
    <x v="1"/>
    <s v="No Discount"/>
    <n v="0"/>
    <n v="514.09484999999995"/>
    <n v="514.09484999999995"/>
    <s v="Credit Card"/>
    <x v="8"/>
  </r>
  <r>
    <n v="343500"/>
    <n v="1910736834"/>
    <x v="2"/>
    <s v="18-25"/>
    <n v="45079.115879629629"/>
    <x v="6"/>
    <x v="0"/>
    <s v="NEWYEARS"/>
    <n v="137.22"/>
    <n v="1130.9148"/>
    <n v="993.69479999999999"/>
    <s v="Net Banking"/>
    <x v="8"/>
  </r>
  <r>
    <n v="108403"/>
    <n v="4679211513"/>
    <x v="1"/>
    <s v="18-25"/>
    <s v="23/07/2022 18:02:50"/>
    <x v="6"/>
    <x v="1"/>
    <s v="No Discount"/>
    <n v="0"/>
    <n v="4295.3535000000002"/>
    <n v="4295.3535000000002"/>
    <s v="Google Pay UPI"/>
    <x v="10"/>
  </r>
  <r>
    <n v="913185"/>
    <n v="6972739794"/>
    <x v="0"/>
    <s v="25-45"/>
    <n v="45388.342187499999"/>
    <x v="4"/>
    <x v="0"/>
    <s v="NEWYEARS"/>
    <n v="112.69"/>
    <n v="263.62124999999997"/>
    <n v="150.93125000000001"/>
    <s v="International Card"/>
    <x v="7"/>
  </r>
  <r>
    <n v="552682"/>
    <n v="8236521900"/>
    <x v="2"/>
    <s v="25-45"/>
    <s v="28/06/2023 19:00:13"/>
    <x v="1"/>
    <x v="0"/>
    <s v="SEASONALOFFER21"/>
    <n v="398.13"/>
    <n v="3412.4004"/>
    <n v="3014.2703999999999"/>
    <s v="Debit Card"/>
    <x v="2"/>
  </r>
  <r>
    <n v="226332"/>
    <n v="2151810804"/>
    <x v="2"/>
    <s v="18-25"/>
    <n v="43960.926111111112"/>
    <x v="4"/>
    <x v="0"/>
    <s v="NEWYEARS"/>
    <n v="127.45"/>
    <n v="2667.3774749999998"/>
    <n v="2539.927475"/>
    <s v="Net Banking"/>
    <x v="2"/>
  </r>
  <r>
    <n v="715846"/>
    <n v="4561812005"/>
    <x v="1"/>
    <s v="25-45"/>
    <s v="20/12/2020 10:45:14"/>
    <x v="2"/>
    <x v="0"/>
    <s v="NEWYEARS"/>
    <n v="275.61"/>
    <n v="1452.6245999999901"/>
    <n v="1177.0146"/>
    <s v="Debit Card"/>
    <x v="8"/>
  </r>
  <r>
    <n v="219781"/>
    <n v="3231949080"/>
    <x v="0"/>
    <s v="18-25"/>
    <s v="16/10/2019 03:15:35"/>
    <x v="3"/>
    <x v="1"/>
    <s v="No Discount"/>
    <n v="0"/>
    <n v="5321.6350000000002"/>
    <n v="5321.6350000000002"/>
    <s v="Debit Card"/>
    <x v="1"/>
  </r>
  <r>
    <n v="977634"/>
    <n v="2159756966"/>
    <x v="0"/>
    <s v="under 18"/>
    <n v="44476.454398148147"/>
    <x v="0"/>
    <x v="0"/>
    <s v="FESTIVE50"/>
    <n v="316.22000000000003"/>
    <n v="4086.0467999999901"/>
    <n v="3769.8267999999998"/>
    <s v="Debit Card"/>
    <x v="6"/>
  </r>
  <r>
    <n v="569389"/>
    <n v="8174097536"/>
    <x v="0"/>
    <s v="under 18"/>
    <n v="44259.579131944447"/>
    <x v="2"/>
    <x v="0"/>
    <s v="SAVE10"/>
    <n v="420.16"/>
    <n v="1407.846"/>
    <n v="987.68599999999901"/>
    <s v="PhonePe UPI"/>
    <x v="2"/>
  </r>
  <r>
    <n v="800144"/>
    <n v="6383764011"/>
    <x v="2"/>
    <s v="25-45"/>
    <s v="14/02/2023 08:23:48"/>
    <x v="2"/>
    <x v="1"/>
    <s v="No Discount"/>
    <n v="0"/>
    <n v="964.98119999999994"/>
    <n v="964.98119999999994"/>
    <s v="Net Banking"/>
    <x v="11"/>
  </r>
  <r>
    <n v="101760"/>
    <n v="8877181259"/>
    <x v="2"/>
    <s v="45-60"/>
    <n v="44776.489884259259"/>
    <x v="6"/>
    <x v="1"/>
    <s v="No Discount"/>
    <n v="0"/>
    <n v="1436.15679999999"/>
    <n v="1436.15679999999"/>
    <s v="Credit Card"/>
    <x v="3"/>
  </r>
  <r>
    <n v="804633"/>
    <n v="9439571435"/>
    <x v="1"/>
    <s v="18-25"/>
    <s v="31/01/2020 07:14:40"/>
    <x v="1"/>
    <x v="0"/>
    <s v="WELCOME5"/>
    <n v="312.77"/>
    <n v="2298.1077"/>
    <n v="1985.3377"/>
    <s v="Credit Card"/>
    <x v="9"/>
  </r>
  <r>
    <n v="584141"/>
    <n v="6684543867"/>
    <x v="2"/>
    <s v="45-60"/>
    <n v="44451.061759259261"/>
    <x v="0"/>
    <x v="1"/>
    <s v="No Discount"/>
    <n v="0"/>
    <n v="755.04660000000001"/>
    <n v="755.04660000000001"/>
    <s v="Credit Card"/>
    <x v="1"/>
  </r>
  <r>
    <n v="400699"/>
    <n v="9098758047"/>
    <x v="1"/>
    <s v="60 and above"/>
    <n v="45353.242291666669"/>
    <x v="6"/>
    <x v="0"/>
    <s v="NEWYEARS"/>
    <n v="394.89"/>
    <n v="3683.33687499999"/>
    <n v="3288.4468749999901"/>
    <s v="Net Banking"/>
    <x v="7"/>
  </r>
  <r>
    <n v="946817"/>
    <n v="4690830283"/>
    <x v="2"/>
    <s v="45-60"/>
    <n v="44986.800694444442"/>
    <x v="4"/>
    <x v="1"/>
    <s v="No Discount"/>
    <n v="0"/>
    <n v="5041.9799999999996"/>
    <n v="5041.9799999999996"/>
    <s v="Credit Card"/>
    <x v="2"/>
  </r>
  <r>
    <n v="232461"/>
    <n v="3464174613"/>
    <x v="0"/>
    <s v="18-25"/>
    <s v="26/04/2022 22:47:11"/>
    <x v="0"/>
    <x v="1"/>
    <s v="No Discount"/>
    <n v="0"/>
    <n v="706.87049999999897"/>
    <n v="706.87049999999897"/>
    <s v="Credit Card"/>
    <x v="11"/>
  </r>
  <r>
    <n v="707511"/>
    <n v="9117217602"/>
    <x v="2"/>
    <s v="25-45"/>
    <n v="44683.255752314813"/>
    <x v="0"/>
    <x v="1"/>
    <s v="No Discount"/>
    <n v="0"/>
    <n v="4723.524375"/>
    <n v="4723.524375"/>
    <s v="Debit Card"/>
    <x v="2"/>
  </r>
  <r>
    <n v="656921"/>
    <n v="4628648524"/>
    <x v="0"/>
    <s v="45-60"/>
    <s v="30/01/2023 13:52:23"/>
    <x v="0"/>
    <x v="1"/>
    <s v="No Discount"/>
    <n v="0"/>
    <n v="200.8476"/>
    <n v="200.8476"/>
    <s v="Debit Card"/>
    <x v="7"/>
  </r>
  <r>
    <n v="261406"/>
    <n v="1166541183"/>
    <x v="1"/>
    <s v="18-25"/>
    <n v="45108.458854166667"/>
    <x v="4"/>
    <x v="1"/>
    <s v="No Discount"/>
    <n v="0"/>
    <n v="2404.7604000000001"/>
    <n v="2404.7604000000001"/>
    <s v="Paytm UPI"/>
    <x v="8"/>
  </r>
  <r>
    <n v="437281"/>
    <n v="4998933297"/>
    <x v="0"/>
    <s v="18-25"/>
    <s v="28/07/2024 18:29:33"/>
    <x v="0"/>
    <x v="0"/>
    <s v="NEWYEARS"/>
    <n v="133.97999999999999"/>
    <n v="2051.6737499999999"/>
    <n v="1917.6937499999999"/>
    <s v="Credit Card"/>
    <x v="1"/>
  </r>
  <r>
    <n v="734656"/>
    <n v="8025431800"/>
    <x v="1"/>
    <s v="18-25"/>
    <n v="44566.755856481483"/>
    <x v="1"/>
    <x v="1"/>
    <s v="No Discount"/>
    <n v="0"/>
    <n v="4759.1485000000002"/>
    <n v="4759.1485000000002"/>
    <s v="Credit Card"/>
    <x v="2"/>
  </r>
  <r>
    <n v="155074"/>
    <n v="5503145079"/>
    <x v="0"/>
    <s v="25-45"/>
    <n v="43932.912407407406"/>
    <x v="5"/>
    <x v="1"/>
    <s v="No Discount"/>
    <n v="0"/>
    <n v="3408.4868999999999"/>
    <n v="3408.4868999999999"/>
    <s v="Debit Card"/>
    <x v="6"/>
  </r>
  <r>
    <n v="572552"/>
    <n v="1079353786"/>
    <x v="1"/>
    <s v="under 18"/>
    <s v="22/09/2019 05:42:11"/>
    <x v="6"/>
    <x v="1"/>
    <s v="No Discount"/>
    <n v="0"/>
    <n v="4617.7110000000002"/>
    <n v="4617.7110000000002"/>
    <s v="Credit Card"/>
    <x v="11"/>
  </r>
  <r>
    <n v="899786"/>
    <n v="7429761066"/>
    <x v="0"/>
    <s v="25-45"/>
    <s v="17/12/2023 02:10:03"/>
    <x v="5"/>
    <x v="0"/>
    <s v="NEWYEARS"/>
    <n v="246.61"/>
    <n v="4071.2447999999999"/>
    <n v="3824.6347999999998"/>
    <s v="Debit Card"/>
    <x v="7"/>
  </r>
  <r>
    <n v="255084"/>
    <n v="1833201255"/>
    <x v="0"/>
    <s v="25-45"/>
    <n v="45295.890520833331"/>
    <x v="2"/>
    <x v="1"/>
    <s v="No Discount"/>
    <n v="0"/>
    <n v="2481"/>
    <n v="2481"/>
    <s v="Credit Card"/>
    <x v="1"/>
  </r>
  <r>
    <n v="219558"/>
    <n v="5683289310"/>
    <x v="1"/>
    <s v="18-25"/>
    <n v="44236.527268518519"/>
    <x v="5"/>
    <x v="1"/>
    <s v="No Discount"/>
    <n v="0"/>
    <n v="4608.7040999999999"/>
    <n v="4608.7040999999999"/>
    <s v="Debit Card"/>
    <x v="1"/>
  </r>
  <r>
    <n v="358253"/>
    <n v="1085853422"/>
    <x v="1"/>
    <s v="18-25"/>
    <s v="25/08/2024 04:25:34"/>
    <x v="7"/>
    <x v="0"/>
    <s v="FESTIVE50"/>
    <n v="168.52"/>
    <n v="6019.0625"/>
    <n v="5850.5424999999996"/>
    <s v="Credit Card"/>
    <x v="9"/>
  </r>
  <r>
    <n v="516176"/>
    <n v="1946653887"/>
    <x v="2"/>
    <s v="18-25"/>
    <n v="44475.671875"/>
    <x v="0"/>
    <x v="1"/>
    <s v="No Discount"/>
    <n v="0"/>
    <n v="3662.4654"/>
    <n v="3662.4654"/>
    <s v="Credit Card"/>
    <x v="2"/>
  </r>
  <r>
    <n v="902663"/>
    <n v="9390108710"/>
    <x v="1"/>
    <s v="18-25"/>
    <n v="44966.97583333333"/>
    <x v="0"/>
    <x v="0"/>
    <s v="NEWYEARS"/>
    <n v="231.08"/>
    <n v="1376.991"/>
    <n v="1145.9110000000001"/>
    <s v="Credit Card"/>
    <x v="2"/>
  </r>
  <r>
    <n v="665404"/>
    <n v="2927654480"/>
    <x v="1"/>
    <s v="25-45"/>
    <s v="28/08/2022 09:46:48"/>
    <x v="0"/>
    <x v="1"/>
    <s v="No Discount"/>
    <n v="0"/>
    <n v="5183.7169999999996"/>
    <n v="5183.7169999999996"/>
    <s v="Credit Card"/>
    <x v="11"/>
  </r>
  <r>
    <n v="131006"/>
    <n v="5882136683"/>
    <x v="2"/>
    <s v="25-45"/>
    <s v="15/09/2021 16:54:02"/>
    <x v="0"/>
    <x v="1"/>
    <s v="No Discount"/>
    <n v="0"/>
    <n v="5597.0029500000001"/>
    <n v="5597.0029500000001"/>
    <s v="Credit Card"/>
    <x v="1"/>
  </r>
  <r>
    <n v="347009"/>
    <n v="7617454688"/>
    <x v="0"/>
    <s v="25-45"/>
    <s v="29/07/2020 15:52:09"/>
    <x v="0"/>
    <x v="0"/>
    <s v="FESTIVE50"/>
    <n v="340.61"/>
    <n v="1128.0181500000001"/>
    <n v="787.40814999999998"/>
    <s v="Credit Card"/>
    <x v="8"/>
  </r>
  <r>
    <n v="379205"/>
    <n v="3714835036"/>
    <x v="0"/>
    <s v="18-25"/>
    <s v="16/08/2021 12:28:02"/>
    <x v="0"/>
    <x v="1"/>
    <s v="No Discount"/>
    <n v="0"/>
    <n v="1565.6849999999999"/>
    <n v="1565.6849999999999"/>
    <s v="Cash on Delivery"/>
    <x v="1"/>
  </r>
  <r>
    <n v="470392"/>
    <n v="5911057002"/>
    <x v="2"/>
    <s v="45-60"/>
    <n v="44294.083032407405"/>
    <x v="6"/>
    <x v="0"/>
    <s v="FESTIVE50"/>
    <n v="496.76"/>
    <n v="4071.386"/>
    <n v="3574.6260000000002"/>
    <s v="Debit Card"/>
    <x v="8"/>
  </r>
  <r>
    <n v="364965"/>
    <n v="4956696850"/>
    <x v="1"/>
    <s v="25-45"/>
    <s v="27/11/2020 03:09:22"/>
    <x v="6"/>
    <x v="0"/>
    <s v="SEASONALOFFER21"/>
    <n v="128.99"/>
    <n v="3038.2852499999999"/>
    <n v="2909.2952500000001"/>
    <s v="Credit Card"/>
    <x v="11"/>
  </r>
  <r>
    <n v="373665"/>
    <n v="8313256915"/>
    <x v="1"/>
    <s v="45-60"/>
    <s v="21/02/2024 06:04:06"/>
    <x v="2"/>
    <x v="0"/>
    <s v="SEASONALOFFER21"/>
    <n v="138.6"/>
    <n v="2878.7268749999998"/>
    <n v="2740.1268749999999"/>
    <s v="Credit Card"/>
    <x v="2"/>
  </r>
  <r>
    <n v="428477"/>
    <n v="5369603494"/>
    <x v="1"/>
    <s v="25-45"/>
    <s v="21/05/2020 20:21:16"/>
    <x v="0"/>
    <x v="1"/>
    <s v="No Discount"/>
    <n v="0"/>
    <n v="822.19200000000001"/>
    <n v="822.19200000000001"/>
    <s v="Google Pay UPI"/>
    <x v="6"/>
  </r>
  <r>
    <n v="894780"/>
    <n v="2814351911"/>
    <x v="0"/>
    <s v="45-60"/>
    <n v="45149.109513888892"/>
    <x v="0"/>
    <x v="1"/>
    <s v="No Discount"/>
    <n v="0"/>
    <n v="1846.0103999999999"/>
    <n v="1846.0103999999999"/>
    <s v="Debit Card"/>
    <x v="1"/>
  </r>
  <r>
    <n v="648668"/>
    <n v="2182264980"/>
    <x v="0"/>
    <s v="60 and above"/>
    <s v="18/11/2020 12:39:07"/>
    <x v="0"/>
    <x v="0"/>
    <s v="NEWYEARS"/>
    <n v="494.64"/>
    <n v="1611.9012"/>
    <n v="1117.2611999999999"/>
    <s v="Credit Card"/>
    <x v="9"/>
  </r>
  <r>
    <n v="629050"/>
    <n v="1417410239"/>
    <x v="0"/>
    <s v="25-45"/>
    <n v="43839.690347222226"/>
    <x v="0"/>
    <x v="1"/>
    <s v="No Discount"/>
    <n v="0"/>
    <n v="2880.7994250000002"/>
    <n v="2880.7994250000002"/>
    <s v="Credit Card"/>
    <x v="2"/>
  </r>
  <r>
    <n v="312544"/>
    <n v="9969232903"/>
    <x v="1"/>
    <s v="25-45"/>
    <s v="28/06/2022 11:33:56"/>
    <x v="4"/>
    <x v="0"/>
    <s v="SEASONALOFFER21"/>
    <n v="328.12"/>
    <n v="2795.2555499999999"/>
    <n v="2467.13555"/>
    <s v="Credit Card"/>
    <x v="2"/>
  </r>
  <r>
    <n v="839893"/>
    <n v="6461296097"/>
    <x v="1"/>
    <s v="18-25"/>
    <n v="45353.258310185185"/>
    <x v="0"/>
    <x v="1"/>
    <s v="No Discount"/>
    <n v="0"/>
    <n v="947.20812499999897"/>
    <n v="947.20812499999897"/>
    <s v="Debit Card"/>
    <x v="2"/>
  </r>
  <r>
    <n v="231652"/>
    <n v="8527338227"/>
    <x v="0"/>
    <s v="25-45"/>
    <n v="43627.2575462963"/>
    <x v="0"/>
    <x v="0"/>
    <s v="NEWYEARS"/>
    <n v="263.14999999999998"/>
    <n v="2697.3440000000001"/>
    <n v="2434.194"/>
    <s v="Google Pay UPI"/>
    <x v="10"/>
  </r>
  <r>
    <n v="162033"/>
    <n v="1314326915"/>
    <x v="0"/>
    <s v="60 and above"/>
    <s v="25/04/2020 15:44:20"/>
    <x v="0"/>
    <x v="0"/>
    <s v="WELCOME5"/>
    <n v="455.26"/>
    <n v="717.70650000000001"/>
    <n v="262.44650000000001"/>
    <s v="Debit Card"/>
    <x v="2"/>
  </r>
  <r>
    <n v="478752"/>
    <n v="3293729421"/>
    <x v="0"/>
    <s v="25-45"/>
    <s v="30/09/2019 10:40:16"/>
    <x v="1"/>
    <x v="0"/>
    <s v="NEWYEARS"/>
    <n v="379.54"/>
    <n v="4956.8819999999996"/>
    <n v="4577.3419999999996"/>
    <s v="Debit Card"/>
    <x v="11"/>
  </r>
  <r>
    <n v="883572"/>
    <n v="3124966069"/>
    <x v="2"/>
    <s v="45-60"/>
    <s v="25/10/2021 06:08:14"/>
    <x v="6"/>
    <x v="1"/>
    <s v="No Discount"/>
    <n v="0"/>
    <n v="834.75480000000005"/>
    <n v="834.75480000000005"/>
    <s v="Debit Card"/>
    <x v="1"/>
  </r>
  <r>
    <n v="166092"/>
    <n v="9117590004"/>
    <x v="2"/>
    <s v="18-25"/>
    <n v="44996.080497685187"/>
    <x v="0"/>
    <x v="1"/>
    <s v="No Discount"/>
    <n v="0"/>
    <n v="5597.826"/>
    <n v="5597.826"/>
    <s v="Credit Card"/>
    <x v="3"/>
  </r>
  <r>
    <n v="343007"/>
    <n v="3103352406"/>
    <x v="2"/>
    <s v="45-60"/>
    <n v="43566.404363425929"/>
    <x v="1"/>
    <x v="1"/>
    <s v="No Discount"/>
    <n v="0"/>
    <n v="4229.5889999999999"/>
    <n v="4229.5889999999999"/>
    <s v="Credit Card"/>
    <x v="9"/>
  </r>
  <r>
    <n v="990844"/>
    <n v="9999392774"/>
    <x v="1"/>
    <s v="18-25"/>
    <s v="19/04/2022 11:58:43"/>
    <x v="6"/>
    <x v="0"/>
    <s v="SAVE10"/>
    <n v="258.12"/>
    <n v="4555.4719999999998"/>
    <n v="4297.3519999999999"/>
    <s v="International Card"/>
    <x v="1"/>
  </r>
  <r>
    <n v="102805"/>
    <n v="8682089735"/>
    <x v="1"/>
    <s v="25-45"/>
    <s v="21/10/2019 19:25:16"/>
    <x v="6"/>
    <x v="1"/>
    <s v="No Discount"/>
    <n v="0"/>
    <n v="447.447"/>
    <n v="447.447"/>
    <s v="PhonePe UPI"/>
    <x v="9"/>
  </r>
  <r>
    <n v="740419"/>
    <n v="2919231837"/>
    <x v="2"/>
    <s v="18-25"/>
    <s v="30/11/2023 11:03:31"/>
    <x v="1"/>
    <x v="0"/>
    <s v="SEASONALOFFER21"/>
    <n v="331.62"/>
    <n v="7366.8504000000003"/>
    <n v="7035.2304000000004"/>
    <s v="Credit Card"/>
    <x v="11"/>
  </r>
  <r>
    <n v="544151"/>
    <n v="1738465900"/>
    <x v="1"/>
    <s v="25-45"/>
    <n v="44597.324803240743"/>
    <x v="4"/>
    <x v="1"/>
    <s v="No Discount"/>
    <n v="0"/>
    <n v="4195.7749999999996"/>
    <n v="4195.7749999999996"/>
    <s v="Credit Card"/>
    <x v="8"/>
  </r>
  <r>
    <n v="752566"/>
    <n v="1170615579"/>
    <x v="0"/>
    <s v="18-25"/>
    <s v="25/03/2021 13:26:03"/>
    <x v="1"/>
    <x v="0"/>
    <s v="NEWYEARS"/>
    <n v="442.17"/>
    <n v="1085.2743"/>
    <n v="643.10429999999997"/>
    <s v="Net Banking"/>
    <x v="0"/>
  </r>
  <r>
    <n v="611028"/>
    <n v="8682288978"/>
    <x v="0"/>
    <s v="25-45"/>
    <s v="17/10/2019 13:18:06"/>
    <x v="0"/>
    <x v="1"/>
    <s v="No Discount"/>
    <n v="0"/>
    <n v="3625.2919999999999"/>
    <n v="3625.2919999999999"/>
    <s v="Net Banking"/>
    <x v="8"/>
  </r>
  <r>
    <n v="986887"/>
    <n v="6513802255"/>
    <x v="2"/>
    <s v="18-25"/>
    <s v="22/11/2019 03:55:19"/>
    <x v="2"/>
    <x v="1"/>
    <s v="No Discount"/>
    <n v="0"/>
    <n v="1702.2329999999999"/>
    <n v="1702.2329999999999"/>
    <s v="Credit Card"/>
    <x v="2"/>
  </r>
  <r>
    <n v="213992"/>
    <n v="1440634344"/>
    <x v="1"/>
    <s v="25-45"/>
    <n v="44109.481851851851"/>
    <x v="5"/>
    <x v="1"/>
    <s v="No Discount"/>
    <n v="0"/>
    <n v="412.59750000000003"/>
    <n v="412.59750000000003"/>
    <s v="Debit Card"/>
    <x v="5"/>
  </r>
  <r>
    <n v="749987"/>
    <n v="4746778640"/>
    <x v="2"/>
    <s v="18-25"/>
    <n v="44839.786493055559"/>
    <x v="6"/>
    <x v="1"/>
    <s v="No Discount"/>
    <n v="0"/>
    <n v="683.72099999999898"/>
    <n v="683.72099999999898"/>
    <s v="Credit Card"/>
    <x v="8"/>
  </r>
  <r>
    <n v="632904"/>
    <n v="6153894971"/>
    <x v="2"/>
    <s v="18-25"/>
    <s v="21/04/2020 22:28:08"/>
    <x v="1"/>
    <x v="1"/>
    <s v="No Discount"/>
    <n v="0"/>
    <n v="4900.2134999999998"/>
    <n v="4900.2134999999998"/>
    <s v="Paytm UPI"/>
    <x v="4"/>
  </r>
  <r>
    <n v="585164"/>
    <n v="6471335489"/>
    <x v="0"/>
    <s v="18-25"/>
    <s v="26/10/2022 09:33:38"/>
    <x v="0"/>
    <x v="1"/>
    <s v="No Discount"/>
    <n v="0"/>
    <n v="1141.2324000000001"/>
    <n v="1141.2324000000001"/>
    <s v="Credit Card"/>
    <x v="8"/>
  </r>
  <r>
    <n v="720637"/>
    <n v="4539793953"/>
    <x v="0"/>
    <s v="25-45"/>
    <n v="44049.893923611111"/>
    <x v="2"/>
    <x v="1"/>
    <s v="No Discount"/>
    <n v="0"/>
    <n v="3932.6080499999998"/>
    <n v="3932.6080499999998"/>
    <s v="Credit Card"/>
    <x v="2"/>
  </r>
  <r>
    <n v="803869"/>
    <n v="5362992790"/>
    <x v="1"/>
    <s v="25-45"/>
    <s v="30/09/2021 11:13:49"/>
    <x v="0"/>
    <x v="0"/>
    <s v="SAVE10"/>
    <n v="174.5"/>
    <n v="3600.4699500000002"/>
    <n v="3425.9699500000002"/>
    <s v="Credit Card"/>
    <x v="8"/>
  </r>
  <r>
    <n v="844262"/>
    <n v="9490004230"/>
    <x v="1"/>
    <s v="25-45"/>
    <n v="45600.20989583333"/>
    <x v="6"/>
    <x v="1"/>
    <s v="No Discount"/>
    <n v="0"/>
    <n v="4704.8874999999998"/>
    <n v="4704.8874999999998"/>
    <s v="Credit Card"/>
    <x v="6"/>
  </r>
  <r>
    <n v="612737"/>
    <n v="9039082110"/>
    <x v="1"/>
    <s v="25-45"/>
    <n v="45204.796550925923"/>
    <x v="2"/>
    <x v="0"/>
    <s v="SEASONALOFFER21"/>
    <n v="110.06"/>
    <n v="1173.2760000000001"/>
    <n v="1063.2159999999999"/>
    <s v="Debit Card"/>
    <x v="2"/>
  </r>
  <r>
    <n v="755192"/>
    <n v="7258721246"/>
    <x v="2"/>
    <s v="45-60"/>
    <s v="27/08/2022 01:54:52"/>
    <x v="0"/>
    <x v="0"/>
    <s v="FESTIVE50"/>
    <n v="484.76"/>
    <n v="499.847499999999"/>
    <n v="15.087499999999901"/>
    <s v="Debit Card"/>
    <x v="7"/>
  </r>
  <r>
    <n v="237893"/>
    <n v="6941688652"/>
    <x v="1"/>
    <s v="45-60"/>
    <n v="45232.30369212963"/>
    <x v="2"/>
    <x v="0"/>
    <s v="FESTIVE50"/>
    <n v="377.96"/>
    <n v="3769.1651999999999"/>
    <n v="3391.2051999999999"/>
    <s v="Credit Card"/>
    <x v="8"/>
  </r>
  <r>
    <n v="868344"/>
    <n v="6159306916"/>
    <x v="0"/>
    <s v="under 18"/>
    <n v="44479.581493055557"/>
    <x v="1"/>
    <x v="0"/>
    <s v="SEASONALOFFER21"/>
    <n v="80.14"/>
    <n v="3311.4312"/>
    <n v="3231.2912000000001"/>
    <s v="Credit Card"/>
    <x v="1"/>
  </r>
  <r>
    <n v="644532"/>
    <n v="5289066794"/>
    <x v="0"/>
    <s v="25-45"/>
    <n v="43952.534282407411"/>
    <x v="4"/>
    <x v="1"/>
    <s v="No Discount"/>
    <n v="0"/>
    <n v="3876.9475499999999"/>
    <n v="3876.9475499999999"/>
    <s v="Net Banking"/>
    <x v="8"/>
  </r>
  <r>
    <n v="273021"/>
    <n v="7737121532"/>
    <x v="1"/>
    <s v="45-60"/>
    <n v="45294.130312499998"/>
    <x v="6"/>
    <x v="0"/>
    <s v="WELCOME5"/>
    <n v="200.63"/>
    <n v="4896.5374999999904"/>
    <n v="4695.9074999999903"/>
    <s v="Credit Card"/>
    <x v="8"/>
  </r>
  <r>
    <n v="289222"/>
    <n v="4195712950"/>
    <x v="2"/>
    <s v="18-25"/>
    <n v="45049.254999999997"/>
    <x v="0"/>
    <x v="1"/>
    <s v="No Discount"/>
    <n v="0"/>
    <n v="2390.8422"/>
    <n v="2390.8422"/>
    <s v="Google Pay UPI"/>
    <x v="13"/>
  </r>
  <r>
    <n v="132747"/>
    <n v="2523286412"/>
    <x v="2"/>
    <s v="25-45"/>
    <n v="44110.774537037039"/>
    <x v="4"/>
    <x v="1"/>
    <s v="No Discount"/>
    <n v="0"/>
    <n v="2401.9537500000001"/>
    <n v="2401.9537500000001"/>
    <s v="Debit Card"/>
    <x v="6"/>
  </r>
  <r>
    <n v="481242"/>
    <n v="9597148137"/>
    <x v="0"/>
    <s v="18-25"/>
    <n v="45507.003217592595"/>
    <x v="1"/>
    <x v="1"/>
    <s v="No Discount"/>
    <n v="0"/>
    <n v="3617.3981249999902"/>
    <n v="3617.3981249999902"/>
    <s v="Debit Card"/>
    <x v="1"/>
  </r>
  <r>
    <n v="727099"/>
    <n v="1142722557"/>
    <x v="0"/>
    <s v="60 and above"/>
    <s v="21/04/2022 22:49:30"/>
    <x v="1"/>
    <x v="1"/>
    <s v="No Discount"/>
    <n v="0"/>
    <n v="3084.2194999999901"/>
    <n v="3084.2194999999901"/>
    <s v="Debit Card"/>
    <x v="8"/>
  </r>
  <r>
    <n v="381433"/>
    <n v="2633827823"/>
    <x v="0"/>
    <s v="45-60"/>
    <n v="45445.031736111108"/>
    <x v="0"/>
    <x v="1"/>
    <s v="No Discount"/>
    <n v="0"/>
    <n v="2121.8018750000001"/>
    <n v="2121.8018750000001"/>
    <s v="Debit Card"/>
    <x v="10"/>
  </r>
  <r>
    <n v="314915"/>
    <n v="5137003838"/>
    <x v="1"/>
    <s v="45-60"/>
    <n v="44410.754502314812"/>
    <x v="5"/>
    <x v="0"/>
    <s v="SEASONALOFFER21"/>
    <n v="209.56"/>
    <n v="2173.3794499999999"/>
    <n v="1963.81945"/>
    <s v="Credit Card"/>
    <x v="7"/>
  </r>
  <r>
    <n v="911129"/>
    <n v="4529262082"/>
    <x v="2"/>
    <s v="18-25"/>
    <s v="25/10/2020 11:58:26"/>
    <x v="1"/>
    <x v="0"/>
    <s v="NEWYEARS"/>
    <n v="488.62"/>
    <n v="2258.7064500000001"/>
    <n v="1770.08645"/>
    <s v="Credit Card"/>
    <x v="7"/>
  </r>
  <r>
    <n v="540267"/>
    <n v="6969712960"/>
    <x v="2"/>
    <s v="18-25"/>
    <s v="17/04/2024 11:35:36"/>
    <x v="4"/>
    <x v="1"/>
    <s v="No Discount"/>
    <n v="0"/>
    <n v="3909.7375000000002"/>
    <n v="3909.7375000000002"/>
    <s v="Credit Card"/>
    <x v="11"/>
  </r>
  <r>
    <n v="537147"/>
    <n v="4351892327"/>
    <x v="0"/>
    <s v="45-60"/>
    <s v="22/06/2020 11:01:45"/>
    <x v="0"/>
    <x v="1"/>
    <s v="No Discount"/>
    <n v="0"/>
    <n v="3521.6653500000002"/>
    <n v="3521.6653500000002"/>
    <s v="Credit Card"/>
    <x v="2"/>
  </r>
  <r>
    <n v="400189"/>
    <n v="6961916011"/>
    <x v="2"/>
    <s v="18-25"/>
    <s v="21/01/2021 09:33:04"/>
    <x v="6"/>
    <x v="1"/>
    <s v="No Discount"/>
    <n v="0"/>
    <n v="1321.8380999999999"/>
    <n v="1321.8380999999999"/>
    <s v="Debit Card"/>
    <x v="0"/>
  </r>
  <r>
    <n v="953087"/>
    <n v="9713689824"/>
    <x v="0"/>
    <s v="45-60"/>
    <n v="45628.532557870371"/>
    <x v="7"/>
    <x v="0"/>
    <s v="SAVE10"/>
    <n v="57.34"/>
    <n v="4015.8674999999998"/>
    <n v="3958.5274999999901"/>
    <s v="Credit Card"/>
    <x v="8"/>
  </r>
  <r>
    <n v="922892"/>
    <n v="4152329196"/>
    <x v="1"/>
    <s v="18-25"/>
    <s v="27/09/2021 03:34:13"/>
    <x v="0"/>
    <x v="0"/>
    <s v="NEWYEARS"/>
    <n v="391.87"/>
    <n v="1864.1007"/>
    <n v="1472.2307000000001"/>
    <s v="Paytm UPI"/>
    <x v="0"/>
  </r>
  <r>
    <n v="101025"/>
    <n v="7748525039"/>
    <x v="2"/>
    <s v="25-45"/>
    <s v="24/04/2022 13:28:04"/>
    <x v="0"/>
    <x v="0"/>
    <s v="NEWYEARS"/>
    <n v="252.99"/>
    <n v="2142.3119999999999"/>
    <n v="1889.3219999999999"/>
    <s v="Paytm UPI"/>
    <x v="2"/>
  </r>
  <r>
    <n v="731977"/>
    <n v="8178679129"/>
    <x v="2"/>
    <s v="25-45"/>
    <s v="21/11/2023 19:03:34"/>
    <x v="0"/>
    <x v="1"/>
    <s v="No Discount"/>
    <n v="0"/>
    <n v="3163.9295999999999"/>
    <n v="3163.9295999999999"/>
    <s v="Net Banking"/>
    <x v="2"/>
  </r>
  <r>
    <n v="556542"/>
    <n v="1637862294"/>
    <x v="0"/>
    <s v="45-60"/>
    <s v="26/11/2023 07:06:36"/>
    <x v="1"/>
    <x v="1"/>
    <s v="No Discount"/>
    <n v="0"/>
    <n v="6224.7743999999902"/>
    <n v="6224.7743999999902"/>
    <s v="Google Pay UPI"/>
    <x v="11"/>
  </r>
  <r>
    <n v="665610"/>
    <n v="5969198808"/>
    <x v="0"/>
    <s v="45-60"/>
    <n v="44532.118634259263"/>
    <x v="1"/>
    <x v="0"/>
    <s v="NEWYEARS"/>
    <n v="305.94"/>
    <n v="2212.25675"/>
    <n v="1906.31675"/>
    <s v="Credit Card"/>
    <x v="7"/>
  </r>
  <r>
    <n v="571804"/>
    <n v="3596104382"/>
    <x v="2"/>
    <s v="25-45"/>
    <s v="14/06/2020 23:20:37"/>
    <x v="4"/>
    <x v="1"/>
    <s v="No Discount"/>
    <n v="0"/>
    <n v="1614.0978"/>
    <n v="1614.0978"/>
    <s v="Credit Card"/>
    <x v="6"/>
  </r>
  <r>
    <n v="637333"/>
    <n v="2060662364"/>
    <x v="0"/>
    <s v="45-60"/>
    <s v="21/11/2020 23:04:37"/>
    <x v="6"/>
    <x v="0"/>
    <s v="SEASONALOFFER21"/>
    <n v="450.15"/>
    <n v="5698.3289999999997"/>
    <n v="5248.1790000000001"/>
    <s v="Credit Card"/>
    <x v="7"/>
  </r>
  <r>
    <n v="331454"/>
    <n v="2689764924"/>
    <x v="1"/>
    <s v="45-60"/>
    <n v="45598.791168981479"/>
    <x v="0"/>
    <x v="0"/>
    <s v="SEASONALOFFER21"/>
    <n v="278.87"/>
    <n v="2169.8587499999999"/>
    <n v="1890.98875"/>
    <s v="Credit Card"/>
    <x v="1"/>
  </r>
  <r>
    <n v="723330"/>
    <n v="6534435123"/>
    <x v="1"/>
    <s v="25-45"/>
    <s v="20/11/2019 21:28:09"/>
    <x v="0"/>
    <x v="1"/>
    <s v="No Discount"/>
    <n v="0"/>
    <n v="5029.3099999999904"/>
    <n v="5029.3099999999904"/>
    <s v="Paytm UPI"/>
    <x v="9"/>
  </r>
  <r>
    <n v="614688"/>
    <n v="6830755177"/>
    <x v="0"/>
    <s v="25-45"/>
    <s v="27/12/2020 00:41:01"/>
    <x v="0"/>
    <x v="1"/>
    <s v="No Discount"/>
    <n v="0"/>
    <n v="1193.6399999999901"/>
    <n v="1193.6399999999901"/>
    <s v="Credit Card"/>
    <x v="9"/>
  </r>
  <r>
    <n v="476147"/>
    <n v="9209628457"/>
    <x v="1"/>
    <s v="under 18"/>
    <n v="44511.312534722223"/>
    <x v="3"/>
    <x v="0"/>
    <s v="SEASONALOFFER21"/>
    <n v="91.99"/>
    <n v="3012.5666999999999"/>
    <n v="2920.5767000000001"/>
    <s v="PhonePe UPI"/>
    <x v="1"/>
  </r>
  <r>
    <n v="706305"/>
    <n v="9258602228"/>
    <x v="2"/>
    <s v="25-45"/>
    <n v="43811.324664351851"/>
    <x v="2"/>
    <x v="0"/>
    <s v="SAVE10"/>
    <n v="339.05"/>
    <n v="4468.2119999999904"/>
    <n v="4129.1619999999903"/>
    <s v="Debit Card"/>
    <x v="2"/>
  </r>
  <r>
    <n v="448436"/>
    <n v="9263390464"/>
    <x v="1"/>
    <s v="60 and above"/>
    <n v="45049.93677083333"/>
    <x v="2"/>
    <x v="0"/>
    <s v="WELCOME5"/>
    <n v="232.43"/>
    <n v="3892.4159999999902"/>
    <n v="3659.9859999999999"/>
    <s v="Credit Card"/>
    <x v="2"/>
  </r>
  <r>
    <n v="881857"/>
    <n v="7947698293"/>
    <x v="2"/>
    <s v="18-25"/>
    <n v="45354.993703703702"/>
    <x v="5"/>
    <x v="1"/>
    <s v="No Discount"/>
    <n v="0"/>
    <n v="5128.4918749999897"/>
    <n v="5128.4918749999897"/>
    <s v="Google Pay UPI"/>
    <x v="0"/>
  </r>
  <r>
    <n v="505785"/>
    <n v="6016156283"/>
    <x v="1"/>
    <s v="25-45"/>
    <n v="43927.791527777779"/>
    <x v="7"/>
    <x v="0"/>
    <s v="FESTIVE50"/>
    <n v="481.38"/>
    <n v="3547.7190000000001"/>
    <n v="3066.3389999999999"/>
    <s v="Debit Card"/>
    <x v="7"/>
  </r>
  <r>
    <n v="248649"/>
    <n v="9095930681"/>
    <x v="1"/>
    <s v="18-25"/>
    <n v="45360.782164351855"/>
    <x v="7"/>
    <x v="0"/>
    <s v="NEWYEARS"/>
    <n v="321.52"/>
    <n v="1883.161875"/>
    <n v="1561.641875"/>
    <s v="Credit Card"/>
    <x v="7"/>
  </r>
  <r>
    <n v="956011"/>
    <n v="1407024125"/>
    <x v="2"/>
    <s v="25-45"/>
    <s v="25/01/2022 14:27:02"/>
    <x v="0"/>
    <x v="0"/>
    <s v="SEASONALOFFER21"/>
    <n v="329.87"/>
    <n v="2893.9324499999998"/>
    <n v="2564.0624499999999"/>
    <s v="Credit Card"/>
    <x v="9"/>
  </r>
  <r>
    <n v="124368"/>
    <n v="5152002632"/>
    <x v="0"/>
    <s v="18-25"/>
    <s v="28/02/2024 07:27:10"/>
    <x v="0"/>
    <x v="0"/>
    <s v="SEASONALOFFER21"/>
    <n v="214.64"/>
    <n v="4125.4006250000002"/>
    <n v="3910.7606249999999"/>
    <s v="Debit Card"/>
    <x v="8"/>
  </r>
  <r>
    <n v="925120"/>
    <n v="1303282223"/>
    <x v="0"/>
    <s v="18-25"/>
    <n v="44750.604085648149"/>
    <x v="1"/>
    <x v="0"/>
    <s v="NEWYEARS"/>
    <n v="365.59"/>
    <n v="5102.14749999999"/>
    <n v="4736.5574999999899"/>
    <s v="Google Pay UPI"/>
    <x v="1"/>
  </r>
  <r>
    <n v="125402"/>
    <n v="1202047881"/>
    <x v="0"/>
    <s v="25-45"/>
    <n v="44810.811226851853"/>
    <x v="0"/>
    <x v="0"/>
    <s v="NEWYEARS"/>
    <n v="478.42"/>
    <n v="2541.39074999999"/>
    <n v="2062.9707499999899"/>
    <s v="Debit Card"/>
    <x v="6"/>
  </r>
  <r>
    <n v="125197"/>
    <n v="9008878076"/>
    <x v="2"/>
    <s v="45-60"/>
    <s v="26/02/2021 05:42:47"/>
    <x v="0"/>
    <x v="1"/>
    <s v="No Discount"/>
    <n v="0"/>
    <n v="2206.2260000000001"/>
    <n v="2206.2260000000001"/>
    <s v="Credit Card"/>
    <x v="0"/>
  </r>
  <r>
    <n v="299559"/>
    <n v="6455305342"/>
    <x v="2"/>
    <s v="18-25"/>
    <n v="45022.533020833333"/>
    <x v="0"/>
    <x v="1"/>
    <s v="No Discount"/>
    <n v="0"/>
    <n v="2430.81"/>
    <n v="2430.81"/>
    <s v="Credit Card"/>
    <x v="6"/>
  </r>
  <r>
    <n v="755602"/>
    <n v="5499090640"/>
    <x v="0"/>
    <s v="18-25"/>
    <s v="30/03/2022 09:44:20"/>
    <x v="1"/>
    <x v="0"/>
    <s v="FESTIVE50"/>
    <n v="419.05"/>
    <n v="4034.4604749999899"/>
    <n v="3615.4104749999901"/>
    <s v="Credit Card"/>
    <x v="1"/>
  </r>
  <r>
    <n v="576111"/>
    <n v="5545340314"/>
    <x v="2"/>
    <s v="45-60"/>
    <s v="19/12/2020 14:40:21"/>
    <x v="1"/>
    <x v="0"/>
    <s v="WELCOME5"/>
    <n v="85.93"/>
    <n v="1800.02969999999"/>
    <n v="1714.09969999999"/>
    <s v="Debit Card"/>
    <x v="2"/>
  </r>
  <r>
    <n v="220116"/>
    <n v="2143955476"/>
    <x v="2"/>
    <s v="under 18"/>
    <n v="44654.187476851854"/>
    <x v="1"/>
    <x v="1"/>
    <s v="No Discount"/>
    <n v="0"/>
    <n v="1193.2284999999999"/>
    <n v="1193.2284999999999"/>
    <s v="Debit Card"/>
    <x v="8"/>
  </r>
  <r>
    <n v="532232"/>
    <n v="8203942211"/>
    <x v="0"/>
    <s v="25-45"/>
    <s v="25/05/2022 10:56:24"/>
    <x v="2"/>
    <x v="0"/>
    <s v="WELCOME5"/>
    <n v="202.32"/>
    <n v="626.24399999999901"/>
    <n v="423.92399999999901"/>
    <s v="Credit Card"/>
    <x v="3"/>
  </r>
  <r>
    <n v="501548"/>
    <n v="2611498125"/>
    <x v="1"/>
    <s v="25-45"/>
    <s v="23/04/2023 19:52:19"/>
    <x v="0"/>
    <x v="0"/>
    <s v="SEASONALOFFER21"/>
    <n v="331.7"/>
    <n v="1210.692"/>
    <n v="878.99199999999996"/>
    <s v="Net Banking"/>
    <x v="4"/>
  </r>
  <r>
    <n v="483573"/>
    <n v="2697088415"/>
    <x v="1"/>
    <s v="18-25"/>
    <s v="24/11/2021 00:35:02"/>
    <x v="4"/>
    <x v="0"/>
    <s v="SEASONALOFFER21"/>
    <n v="336.25"/>
    <n v="4793.4458000000004"/>
    <n v="4457.1958000000004"/>
    <s v="Debit Card"/>
    <x v="8"/>
  </r>
  <r>
    <n v="806942"/>
    <n v="7029617230"/>
    <x v="1"/>
    <s v="60 and above"/>
    <s v="23/10/2021 14:57:46"/>
    <x v="6"/>
    <x v="0"/>
    <s v="NEWYEARS"/>
    <n v="168.81"/>
    <n v="421.47930000000002"/>
    <n v="252.66929999999999"/>
    <s v="Cash on Delivery"/>
    <x v="1"/>
  </r>
  <r>
    <n v="659543"/>
    <n v="4088779169"/>
    <x v="0"/>
    <s v="18-25"/>
    <s v="13/06/2023 09:50:57"/>
    <x v="0"/>
    <x v="0"/>
    <s v="SEASONALOFFER21"/>
    <n v="427.37"/>
    <n v="1532.7036000000001"/>
    <n v="1105.3335999999999"/>
    <s v="Credit Card"/>
    <x v="1"/>
  </r>
  <r>
    <n v="382089"/>
    <n v="5983032108"/>
    <x v="0"/>
    <s v="25-45"/>
    <s v="28/08/2023 01:44:48"/>
    <x v="4"/>
    <x v="0"/>
    <s v="FESTIVE50"/>
    <n v="379.97"/>
    <n v="5779.4279999999899"/>
    <n v="5399.4579999999896"/>
    <s v="Credit Card"/>
    <x v="2"/>
  </r>
  <r>
    <n v="283095"/>
    <n v="9159460149"/>
    <x v="0"/>
    <s v="25-45"/>
    <n v="44986.725937499999"/>
    <x v="0"/>
    <x v="0"/>
    <s v="FESTIVE50"/>
    <n v="102.92"/>
    <n v="4144.5972000000002"/>
    <n v="4041.6772000000001"/>
    <s v="Credit Card"/>
    <x v="1"/>
  </r>
  <r>
    <n v="166974"/>
    <n v="9234652314"/>
    <x v="0"/>
    <s v="18-25"/>
    <s v="27/07/2021 11:11:49"/>
    <x v="2"/>
    <x v="0"/>
    <s v="SAVE10"/>
    <n v="403.24"/>
    <n v="4237.3089"/>
    <n v="3834.0689000000002"/>
    <s v="Credit Card"/>
    <x v="7"/>
  </r>
  <r>
    <n v="280968"/>
    <n v="8314898442"/>
    <x v="2"/>
    <s v="25-45"/>
    <s v="19/03/2024 18:45:50"/>
    <x v="6"/>
    <x v="1"/>
    <s v="No Discount"/>
    <n v="0"/>
    <n v="1310.3943749999901"/>
    <n v="1310.3943749999901"/>
    <s v="Net Banking"/>
    <x v="7"/>
  </r>
  <r>
    <n v="594837"/>
    <n v="6195925054"/>
    <x v="0"/>
    <s v="25-45"/>
    <s v="17/02/2022 12:17:28"/>
    <x v="0"/>
    <x v="1"/>
    <s v="No Discount"/>
    <n v="0"/>
    <n v="288.18654999999899"/>
    <n v="288.18654999999899"/>
    <s v="Credit Card"/>
    <x v="1"/>
  </r>
  <r>
    <n v="582173"/>
    <n v="7346847391"/>
    <x v="2"/>
    <s v="25-45"/>
    <n v="44907.578715277778"/>
    <x v="1"/>
    <x v="0"/>
    <s v="NEWYEARS"/>
    <n v="486.81"/>
    <n v="3829.8840999999902"/>
    <n v="3343.0740999999898"/>
    <s v="Debit Card"/>
    <x v="6"/>
  </r>
  <r>
    <n v="832229"/>
    <n v="6258160573"/>
    <x v="2"/>
    <s v="25-45"/>
    <s v="26/09/2023 04:21:20"/>
    <x v="5"/>
    <x v="1"/>
    <s v="No Discount"/>
    <n v="0"/>
    <n v="794.24099999999999"/>
    <n v="794.24099999999999"/>
    <s v="Debit Card"/>
    <x v="2"/>
  </r>
  <r>
    <n v="825447"/>
    <n v="8421044439"/>
    <x v="1"/>
    <s v="18-25"/>
    <s v="17/04/2021 14:26:02"/>
    <x v="2"/>
    <x v="1"/>
    <s v="No Discount"/>
    <n v="0"/>
    <n v="3220.4810000000002"/>
    <n v="3220.4810000000002"/>
    <s v="Credit Card"/>
    <x v="7"/>
  </r>
  <r>
    <n v="159364"/>
    <n v="4201075995"/>
    <x v="2"/>
    <s v="18-25"/>
    <s v="25/11/2021 17:17:00"/>
    <x v="0"/>
    <x v="0"/>
    <s v="NEWYEARS"/>
    <n v="215.26"/>
    <n v="2624.4360999999999"/>
    <n v="2409.1761000000001"/>
    <s v="Credit Card"/>
    <x v="7"/>
  </r>
  <r>
    <n v="903398"/>
    <n v="6020276822"/>
    <x v="1"/>
    <s v="45-60"/>
    <s v="20/01/2024 20:07:23"/>
    <x v="1"/>
    <x v="1"/>
    <s v="No Discount"/>
    <n v="0"/>
    <n v="4283.4937499999996"/>
    <n v="4283.4937499999996"/>
    <s v="Debit Card"/>
    <x v="1"/>
  </r>
  <r>
    <n v="317782"/>
    <n v="3971298628"/>
    <x v="1"/>
    <s v="18-25"/>
    <s v="19/03/2021 18:59:48"/>
    <x v="0"/>
    <x v="1"/>
    <s v="No Discount"/>
    <n v="0"/>
    <n v="416.10854999999998"/>
    <n v="416.10854999999998"/>
    <s v="Credit Card"/>
    <x v="8"/>
  </r>
  <r>
    <n v="338113"/>
    <n v="8160187384"/>
    <x v="1"/>
    <s v="18-25"/>
    <s v="23/03/2023 04:52:36"/>
    <x v="0"/>
    <x v="1"/>
    <s v="No Discount"/>
    <n v="0"/>
    <n v="2648.2541999999999"/>
    <n v="2648.2541999999999"/>
    <s v="Debit Card"/>
    <x v="13"/>
  </r>
  <r>
    <n v="142027"/>
    <n v="1455183642"/>
    <x v="0"/>
    <s v="18-25"/>
    <n v="45383.418020833335"/>
    <x v="0"/>
    <x v="0"/>
    <s v="NEWYEARS"/>
    <n v="386.51"/>
    <n v="587.34"/>
    <n v="200.83"/>
    <s v="Google Pay UPI"/>
    <x v="2"/>
  </r>
  <r>
    <n v="601602"/>
    <n v="5916109591"/>
    <x v="0"/>
    <s v="18-25"/>
    <n v="44173.59033564815"/>
    <x v="0"/>
    <x v="0"/>
    <s v="WELCOME5"/>
    <n v="151.77000000000001"/>
    <n v="2548.623"/>
    <n v="2396.8530000000001"/>
    <s v="Debit Card"/>
    <x v="1"/>
  </r>
  <r>
    <n v="792997"/>
    <n v="5979855232"/>
    <x v="2"/>
    <s v="25-45"/>
    <n v="45391.477395833332"/>
    <x v="0"/>
    <x v="0"/>
    <s v="FESTIVE50"/>
    <n v="227.58"/>
    <n v="1444.56375"/>
    <n v="1216.9837500000001"/>
    <s v="Credit Card"/>
    <x v="4"/>
  </r>
  <r>
    <n v="133342"/>
    <n v="7277386232"/>
    <x v="2"/>
    <s v="45-60"/>
    <s v="16/07/2024 19:48:15"/>
    <x v="0"/>
    <x v="0"/>
    <s v="NEWYEARS"/>
    <n v="130.72999999999999"/>
    <n v="4605.9412499999999"/>
    <n v="4475.2112500000003"/>
    <s v="Credit Card"/>
    <x v="2"/>
  </r>
  <r>
    <n v="655149"/>
    <n v="9904578610"/>
    <x v="1"/>
    <s v="18-25"/>
    <s v="14/05/2022 16:12:21"/>
    <x v="2"/>
    <x v="0"/>
    <s v="SEASONALOFFER21"/>
    <n v="216.88"/>
    <n v="2838.7289999999998"/>
    <n v="2621.8489999999902"/>
    <s v="Debit Card"/>
    <x v="8"/>
  </r>
  <r>
    <n v="399803"/>
    <n v="5454671980"/>
    <x v="1"/>
    <s v="45-60"/>
    <s v="28/05/2024 16:42:28"/>
    <x v="0"/>
    <x v="0"/>
    <s v="SAVE10"/>
    <n v="460.14"/>
    <n v="4695.2999999999902"/>
    <n v="4235.1599999999899"/>
    <s v="Cash on Delivery"/>
    <x v="8"/>
  </r>
  <r>
    <n v="556268"/>
    <n v="1523033125"/>
    <x v="2"/>
    <s v="25-45"/>
    <n v="45268.75104166667"/>
    <x v="1"/>
    <x v="1"/>
    <s v="No Discount"/>
    <n v="0"/>
    <n v="5987.76"/>
    <n v="5987.76"/>
    <s v="Debit Card"/>
    <x v="8"/>
  </r>
  <r>
    <n v="372585"/>
    <n v="6785262421"/>
    <x v="2"/>
    <s v="60 and above"/>
    <s v="25/06/2020 21:31:28"/>
    <x v="2"/>
    <x v="1"/>
    <s v="No Discount"/>
    <n v="0"/>
    <n v="4018.24395"/>
    <n v="4018.24395"/>
    <s v="Credit Card"/>
    <x v="2"/>
  </r>
  <r>
    <n v="949541"/>
    <n v="4106792752"/>
    <x v="1"/>
    <s v="60 and above"/>
    <s v="21/03/2022 19:44:03"/>
    <x v="4"/>
    <x v="0"/>
    <s v="SAVE10"/>
    <n v="161.27000000000001"/>
    <n v="4568.7257499999996"/>
    <n v="4407.4557499999901"/>
    <s v="Debit Card"/>
    <x v="0"/>
  </r>
  <r>
    <n v="948097"/>
    <n v="4921105973"/>
    <x v="1"/>
    <s v="45-60"/>
    <s v="21/06/2024 07:24:37"/>
    <x v="6"/>
    <x v="0"/>
    <s v="SEASONALOFFER21"/>
    <n v="169.36"/>
    <n v="5498.3812500000004"/>
    <n v="5329.0212499999998"/>
    <s v="Debit Card"/>
    <x v="4"/>
  </r>
  <r>
    <n v="272987"/>
    <n v="7122001680"/>
    <x v="1"/>
    <s v="18-25"/>
    <s v="24/04/2021 09:50:29"/>
    <x v="4"/>
    <x v="0"/>
    <s v="NEWYEARS"/>
    <n v="408.17"/>
    <n v="4270.3100000000004"/>
    <n v="3862.14"/>
    <s v="Debit Card"/>
    <x v="8"/>
  </r>
  <r>
    <n v="812390"/>
    <n v="5910011251"/>
    <x v="1"/>
    <s v="18-25"/>
    <s v="24/02/2024 19:26:48"/>
    <x v="8"/>
    <x v="0"/>
    <s v="NEWYEARS"/>
    <n v="153.96"/>
    <n v="4940.5824999999904"/>
    <n v="4786.6224999999904"/>
    <s v="Credit Card"/>
    <x v="10"/>
  </r>
  <r>
    <n v="734229"/>
    <n v="9318391316"/>
    <x v="0"/>
    <s v="18-25"/>
    <s v="31/12/2023 04:59:06"/>
    <x v="0"/>
    <x v="0"/>
    <s v="WELCOME5"/>
    <n v="107.88"/>
    <n v="3584.54879999999"/>
    <n v="3476.6687999999899"/>
    <s v="Credit Card"/>
    <x v="8"/>
  </r>
  <r>
    <n v="495833"/>
    <n v="9424128944"/>
    <x v="1"/>
    <s v="18-25"/>
    <s v="23/02/2024 00:38:55"/>
    <x v="1"/>
    <x v="1"/>
    <s v="No Discount"/>
    <n v="0"/>
    <n v="386.04874999999902"/>
    <n v="386.04874999999902"/>
    <s v="Credit Card"/>
    <x v="1"/>
  </r>
  <r>
    <n v="632929"/>
    <n v="1308050341"/>
    <x v="2"/>
    <s v="45-60"/>
    <n v="44785.202511574076"/>
    <x v="2"/>
    <x v="0"/>
    <s v="NEWYEARS"/>
    <n v="354.67"/>
    <n v="2545.5870999999902"/>
    <n v="2190.9170999999901"/>
    <s v="Credit Card"/>
    <x v="9"/>
  </r>
  <r>
    <n v="149049"/>
    <n v="4654150119"/>
    <x v="2"/>
    <s v="25-45"/>
    <s v="23/01/2022 16:06:58"/>
    <x v="4"/>
    <x v="1"/>
    <s v="No Discount"/>
    <n v="0"/>
    <n v="848.48264999999901"/>
    <n v="848.48264999999901"/>
    <s v="Credit Card"/>
    <x v="8"/>
  </r>
  <r>
    <n v="655364"/>
    <n v="2976309251"/>
    <x v="0"/>
    <s v="18-25"/>
    <n v="45017.394583333335"/>
    <x v="1"/>
    <x v="1"/>
    <s v="No Discount"/>
    <n v="0"/>
    <n v="407.61360000000002"/>
    <n v="407.61360000000002"/>
    <s v="International Card"/>
    <x v="2"/>
  </r>
  <r>
    <n v="568421"/>
    <n v="8469653550"/>
    <x v="2"/>
    <s v="25-45"/>
    <s v="31/05/2022 03:28:39"/>
    <x v="0"/>
    <x v="0"/>
    <s v="WELCOME5"/>
    <n v="185.24"/>
    <n v="644.49449999999899"/>
    <n v="459.25449999999898"/>
    <s v="Debit Card"/>
    <x v="2"/>
  </r>
  <r>
    <n v="849015"/>
    <n v="1783222522"/>
    <x v="2"/>
    <s v="25-45"/>
    <s v="30/07/2022 06:37:43"/>
    <x v="5"/>
    <x v="0"/>
    <s v="FESTIVE50"/>
    <n v="216.35"/>
    <n v="3783.1630499999901"/>
    <n v="3566.8130499999902"/>
    <s v="PhonePe UPI"/>
    <x v="7"/>
  </r>
  <r>
    <n v="783357"/>
    <n v="2128870838"/>
    <x v="0"/>
    <s v="25-45"/>
    <s v="25/09/2022 21:23:42"/>
    <x v="0"/>
    <x v="1"/>
    <s v="No Discount"/>
    <n v="0"/>
    <n v="1506.11474999999"/>
    <n v="1506.11474999999"/>
    <s v="Credit Card"/>
    <x v="7"/>
  </r>
  <r>
    <n v="674559"/>
    <n v="4399603783"/>
    <x v="0"/>
    <s v="45-60"/>
    <s v="28/12/2023 03:22:23"/>
    <x v="4"/>
    <x v="1"/>
    <s v="No Discount"/>
    <n v="0"/>
    <n v="6405.5712000000003"/>
    <n v="6405.5712000000003"/>
    <s v="Credit Card"/>
    <x v="6"/>
  </r>
  <r>
    <n v="972964"/>
    <n v="9703044549"/>
    <x v="0"/>
    <s v="25-45"/>
    <s v="30/10/2023 15:41:54"/>
    <x v="8"/>
    <x v="0"/>
    <s v="FESTIVE50"/>
    <n v="271.24"/>
    <n v="3153.8364000000001"/>
    <n v="2882.5963999999999"/>
    <s v="Cash on Delivery"/>
    <x v="1"/>
  </r>
  <r>
    <n v="566624"/>
    <n v="7447483585"/>
    <x v="1"/>
    <s v="45-60"/>
    <n v="44716.625983796293"/>
    <x v="2"/>
    <x v="0"/>
    <s v="NEWYEARS"/>
    <n v="454.5"/>
    <n v="868.07749999999999"/>
    <n v="413.57749999999999"/>
    <s v="Credit Card"/>
    <x v="8"/>
  </r>
  <r>
    <n v="146154"/>
    <n v="3076454577"/>
    <x v="0"/>
    <s v="under 18"/>
    <n v="43991.369942129626"/>
    <x v="0"/>
    <x v="0"/>
    <s v="SEASONALOFFER21"/>
    <n v="210.75"/>
    <n v="3502.2015000000001"/>
    <n v="3291.4515000000001"/>
    <s v="Credit Card"/>
    <x v="8"/>
  </r>
  <r>
    <n v="133956"/>
    <n v="7791463161"/>
    <x v="2"/>
    <s v="25-45"/>
    <s v="22/11/2020 19:15:17"/>
    <x v="1"/>
    <x v="1"/>
    <s v="No Discount"/>
    <n v="0"/>
    <n v="4667.0987999999998"/>
    <n v="4667.0987999999998"/>
    <s v="International Card"/>
    <x v="7"/>
  </r>
  <r>
    <n v="192444"/>
    <n v="4948670997"/>
    <x v="2"/>
    <s v="60 and above"/>
    <s v="31/12/2020 11:26:12"/>
    <x v="4"/>
    <x v="0"/>
    <s v="SAVE10"/>
    <n v="203.36"/>
    <n v="2108.7590999999902"/>
    <n v="1905.3990999999901"/>
    <s v="Debit Card"/>
    <x v="1"/>
  </r>
  <r>
    <n v="286638"/>
    <n v="3849314127"/>
    <x v="2"/>
    <s v="18-25"/>
    <n v="44505.423101851855"/>
    <x v="5"/>
    <x v="0"/>
    <s v="WELCOME5"/>
    <n v="111.83"/>
    <n v="1826.913"/>
    <n v="1715.0830000000001"/>
    <s v="International Card"/>
    <x v="6"/>
  </r>
  <r>
    <n v="776364"/>
    <n v="2633336927"/>
    <x v="1"/>
    <s v="25-45"/>
    <s v="24/11/2023 18:03:10"/>
    <x v="0"/>
    <x v="0"/>
    <s v="FESTIVE50"/>
    <n v="196.29"/>
    <n v="4017.7019999999902"/>
    <n v="3821.4119999999898"/>
    <s v="Paytm UPI"/>
    <x v="8"/>
  </r>
  <r>
    <n v="321552"/>
    <n v="5261873693"/>
    <x v="0"/>
    <s v="under 18"/>
    <s v="13/02/2023 07:21:58"/>
    <x v="4"/>
    <x v="0"/>
    <s v="NEWYEARS"/>
    <n v="208.16"/>
    <n v="2042.5193999999999"/>
    <n v="1834.35939999999"/>
    <s v="Net Banking"/>
    <x v="1"/>
  </r>
  <r>
    <n v="577456"/>
    <n v="3404349777"/>
    <x v="1"/>
    <s v="18-25"/>
    <s v="28/06/2021 00:14:13"/>
    <x v="2"/>
    <x v="0"/>
    <s v="WELCOME5"/>
    <n v="470.71"/>
    <n v="2068.6842000000001"/>
    <n v="1597.9742000000001"/>
    <s v="Credit Card"/>
    <x v="6"/>
  </r>
  <r>
    <n v="976950"/>
    <n v="8784274309"/>
    <x v="1"/>
    <s v="25-45"/>
    <s v="23/04/2024 08:38:35"/>
    <x v="2"/>
    <x v="0"/>
    <s v="NEWYEARS"/>
    <n v="224.74"/>
    <n v="5484.25"/>
    <n v="5259.51"/>
    <s v="Debit Card"/>
    <x v="8"/>
  </r>
  <r>
    <n v="779352"/>
    <n v="7841449994"/>
    <x v="0"/>
    <s v="under 18"/>
    <n v="45017.208819444444"/>
    <x v="3"/>
    <x v="0"/>
    <s v="NEWYEARS"/>
    <n v="290"/>
    <n v="302.18400000000003"/>
    <n v="12.183999999999999"/>
    <s v="Credit Card"/>
    <x v="1"/>
  </r>
  <r>
    <n v="339816"/>
    <n v="3961602951"/>
    <x v="0"/>
    <s v="18-25"/>
    <n v="44383.02202546296"/>
    <x v="1"/>
    <x v="1"/>
    <s v="No Discount"/>
    <n v="0"/>
    <n v="2024.4609"/>
    <n v="2024.4609"/>
    <s v="International Card"/>
    <x v="2"/>
  </r>
  <r>
    <n v="414662"/>
    <n v="6702700881"/>
    <x v="1"/>
    <s v="18-25"/>
    <s v="21/08/2021 04:34:24"/>
    <x v="1"/>
    <x v="1"/>
    <s v="No Discount"/>
    <n v="0"/>
    <n v="5318.1589999999997"/>
    <n v="5318.1589999999997"/>
    <s v="Debit Card"/>
    <x v="5"/>
  </r>
  <r>
    <n v="262062"/>
    <n v="4999139306"/>
    <x v="2"/>
    <s v="25-45"/>
    <n v="44318.906122685185"/>
    <x v="0"/>
    <x v="0"/>
    <s v="NEWYEARS"/>
    <n v="286"/>
    <n v="3493.8986500000001"/>
    <n v="3207.8986500000001"/>
    <s v="Paytm UPI"/>
    <x v="1"/>
  </r>
  <r>
    <n v="202850"/>
    <n v="5377154351"/>
    <x v="1"/>
    <s v="45-60"/>
    <n v="44844.063831018517"/>
    <x v="0"/>
    <x v="1"/>
    <s v="No Discount"/>
    <n v="0"/>
    <n v="1611.2810999999999"/>
    <n v="1611.2810999999999"/>
    <s v="Credit Card"/>
    <x v="0"/>
  </r>
  <r>
    <n v="586308"/>
    <n v="2784961140"/>
    <x v="0"/>
    <s v="25-45"/>
    <s v="28/05/2024 08:35:44"/>
    <x v="0"/>
    <x v="1"/>
    <s v="No Discount"/>
    <n v="0"/>
    <n v="3820.875"/>
    <n v="3820.875"/>
    <s v="Credit Card"/>
    <x v="10"/>
  </r>
  <r>
    <n v="520949"/>
    <n v="2562878246"/>
    <x v="1"/>
    <s v="25-45"/>
    <n v="44776.845381944448"/>
    <x v="1"/>
    <x v="0"/>
    <s v="SAVE10"/>
    <n v="364.97"/>
    <n v="3264.6194249999999"/>
    <n v="2899.6494249999901"/>
    <s v="Cash on Delivery"/>
    <x v="11"/>
  </r>
  <r>
    <n v="638457"/>
    <n v="5540521112"/>
    <x v="1"/>
    <s v="25-45"/>
    <s v="28/05/2022 07:11:11"/>
    <x v="1"/>
    <x v="0"/>
    <s v="NEWYEARS"/>
    <n v="294.70999999999998"/>
    <n v="3449.0225"/>
    <n v="3154.3125"/>
    <s v="Net Banking"/>
    <x v="7"/>
  </r>
  <r>
    <n v="959907"/>
    <n v="4388427362"/>
    <x v="0"/>
    <s v="25-45"/>
    <s v="26/11/2019 14:04:00"/>
    <x v="0"/>
    <x v="1"/>
    <s v="No Discount"/>
    <n v="0"/>
    <n v="3207.5160000000001"/>
    <n v="3207.5160000000001"/>
    <s v="Credit Card"/>
    <x v="4"/>
  </r>
  <r>
    <n v="974647"/>
    <n v="8441781334"/>
    <x v="1"/>
    <s v="45-60"/>
    <s v="16/12/2022 22:48:52"/>
    <x v="2"/>
    <x v="1"/>
    <s v="No Discount"/>
    <n v="0"/>
    <n v="4068.95299999999"/>
    <n v="4068.95299999999"/>
    <s v="International Card"/>
    <x v="1"/>
  </r>
  <r>
    <n v="643878"/>
    <n v="8576810359"/>
    <x v="1"/>
    <s v="45-60"/>
    <s v="28/10/2019 20:59:03"/>
    <x v="7"/>
    <x v="0"/>
    <s v="SEASONALOFFER21"/>
    <n v="63.19"/>
    <n v="4318.71"/>
    <n v="4255.5200000000004"/>
    <s v="Google Pay UPI"/>
    <x v="10"/>
  </r>
  <r>
    <n v="236637"/>
    <n v="3205511732"/>
    <x v="1"/>
    <s v="60 and above"/>
    <s v="21/08/2024 07:33:30"/>
    <x v="7"/>
    <x v="1"/>
    <s v="No Discount"/>
    <n v="0"/>
    <n v="2084.1125000000002"/>
    <n v="2084.1125000000002"/>
    <s v="Debit Card"/>
    <x v="2"/>
  </r>
  <r>
    <n v="374516"/>
    <n v="2121139613"/>
    <x v="2"/>
    <s v="45-60"/>
    <s v="22/08/2024 22:30:06"/>
    <x v="0"/>
    <x v="0"/>
    <s v="SEASONALOFFER21"/>
    <n v="355.89"/>
    <n v="4261.5874999999996"/>
    <n v="3905.6974999999902"/>
    <s v="Credit Card"/>
    <x v="7"/>
  </r>
  <r>
    <n v="656657"/>
    <n v="5660994185"/>
    <x v="1"/>
    <s v="25-45"/>
    <n v="45629.357256944444"/>
    <x v="2"/>
    <x v="1"/>
    <s v="No Discount"/>
    <n v="0"/>
    <n v="2383.3243749999901"/>
    <n v="2383.3243749999901"/>
    <s v="Paytm UPI"/>
    <x v="11"/>
  </r>
  <r>
    <n v="552762"/>
    <n v="2057286485"/>
    <x v="2"/>
    <s v="60 and above"/>
    <s v="13/01/2021 20:57:04"/>
    <x v="0"/>
    <x v="1"/>
    <s v="No Discount"/>
    <n v="0"/>
    <n v="710.33489999999995"/>
    <n v="710.33489999999995"/>
    <s v="Debit Card"/>
    <x v="2"/>
  </r>
  <r>
    <n v="909884"/>
    <n v="9361867596"/>
    <x v="2"/>
    <s v="18-25"/>
    <s v="17/11/2023 02:12:29"/>
    <x v="0"/>
    <x v="1"/>
    <s v="No Discount"/>
    <n v="0"/>
    <n v="1077.6792"/>
    <n v="1077.6792"/>
    <s v="Credit Card"/>
    <x v="2"/>
  </r>
  <r>
    <n v="288301"/>
    <n v="1240869441"/>
    <x v="0"/>
    <s v="18-25"/>
    <s v="28/08/2020 12:10:31"/>
    <x v="0"/>
    <x v="0"/>
    <s v="NEWYEARS"/>
    <n v="183.91"/>
    <n v="358.63799999999998"/>
    <n v="174.72800000000001"/>
    <s v="Credit Card"/>
    <x v="2"/>
  </r>
  <r>
    <n v="171734"/>
    <n v="5755857677"/>
    <x v="0"/>
    <s v="18-25"/>
    <n v="45327.191712962966"/>
    <x v="1"/>
    <x v="1"/>
    <s v="No Discount"/>
    <n v="0"/>
    <n v="3347.8249999999998"/>
    <n v="3347.8249999999998"/>
    <s v="Debit Card"/>
    <x v="2"/>
  </r>
  <r>
    <n v="441027"/>
    <n v="8511816869"/>
    <x v="1"/>
    <s v="25-45"/>
    <s v="20/02/2023 14:41:35"/>
    <x v="5"/>
    <x v="0"/>
    <s v="SAVE10"/>
    <n v="155.24"/>
    <n v="793.85579999999902"/>
    <n v="638.61579999999901"/>
    <s v="Net Banking"/>
    <x v="2"/>
  </r>
  <r>
    <n v="295740"/>
    <n v="4514004515"/>
    <x v="0"/>
    <s v="25-45"/>
    <s v="30/01/2021 18:31:39"/>
    <x v="6"/>
    <x v="1"/>
    <s v="No Discount"/>
    <n v="0"/>
    <n v="3876.1271999999999"/>
    <n v="3876.1271999999999"/>
    <s v="Credit Card"/>
    <x v="9"/>
  </r>
  <r>
    <n v="133183"/>
    <n v="5697462236"/>
    <x v="2"/>
    <s v="45-60"/>
    <n v="45505.219814814816"/>
    <x v="1"/>
    <x v="1"/>
    <s v="No Discount"/>
    <n v="0"/>
    <n v="2454.9299999999998"/>
    <n v="2454.9299999999998"/>
    <s v="International Card"/>
    <x v="8"/>
  </r>
  <r>
    <n v="943453"/>
    <n v="7897570670"/>
    <x v="1"/>
    <s v="18-25"/>
    <n v="44843.459479166668"/>
    <x v="3"/>
    <x v="1"/>
    <s v="No Discount"/>
    <n v="0"/>
    <n v="4504.1198999999997"/>
    <n v="4504.1198999999997"/>
    <s v="Credit Card"/>
    <x v="2"/>
  </r>
  <r>
    <n v="476417"/>
    <n v="9111433122"/>
    <x v="2"/>
    <s v="18-25"/>
    <n v="44081.062106481484"/>
    <x v="3"/>
    <x v="0"/>
    <s v="WELCOME5"/>
    <n v="182.21"/>
    <n v="1860.7806"/>
    <n v="1678.5706"/>
    <s v="Net Banking"/>
    <x v="2"/>
  </r>
  <r>
    <n v="854452"/>
    <n v="4000827022"/>
    <x v="0"/>
    <s v="18-25"/>
    <s v="25/12/2022 06:53:50"/>
    <x v="2"/>
    <x v="0"/>
    <s v="FESTIVE50"/>
    <n v="471.71"/>
    <n v="4714.0638999999901"/>
    <n v="4242.3538999999901"/>
    <s v="Google Pay UPI"/>
    <x v="8"/>
  </r>
  <r>
    <n v="696146"/>
    <n v="2356914057"/>
    <x v="2"/>
    <s v="18-25"/>
    <s v="17/06/2024 05:57:27"/>
    <x v="5"/>
    <x v="1"/>
    <s v="No Discount"/>
    <n v="0"/>
    <n v="4475.0024999999996"/>
    <n v="4475.0024999999996"/>
    <s v="Credit Card"/>
    <x v="8"/>
  </r>
  <r>
    <n v="654447"/>
    <n v="1946694104"/>
    <x v="2"/>
    <s v="45-60"/>
    <n v="44724.416574074072"/>
    <x v="1"/>
    <x v="0"/>
    <s v="NEWYEARS"/>
    <n v="476.29"/>
    <n v="7265.4469999999901"/>
    <n v="6789.1569999999901"/>
    <s v="Credit Card"/>
    <x v="1"/>
  </r>
  <r>
    <n v="764299"/>
    <n v="8616394094"/>
    <x v="0"/>
    <s v="25-45"/>
    <s v="20/02/2022 15:29:19"/>
    <x v="0"/>
    <x v="1"/>
    <s v="No Discount"/>
    <n v="0"/>
    <n v="264.10095000000001"/>
    <n v="264.10095000000001"/>
    <s v="Credit Card"/>
    <x v="2"/>
  </r>
  <r>
    <n v="753044"/>
    <n v="3535351634"/>
    <x v="2"/>
    <s v="18-25"/>
    <s v="13/02/2022 21:57:22"/>
    <x v="4"/>
    <x v="0"/>
    <s v="FESTIVE50"/>
    <n v="173.59"/>
    <n v="3923.0496249999901"/>
    <n v="3749.45962499999"/>
    <s v="Debit Card"/>
    <x v="1"/>
  </r>
  <r>
    <n v="691198"/>
    <n v="2211086218"/>
    <x v="2"/>
    <s v="25-45"/>
    <s v="29/02/2020 09:58:46"/>
    <x v="2"/>
    <x v="1"/>
    <s v="No Discount"/>
    <n v="0"/>
    <n v="4110.4176749999997"/>
    <n v="4110.4176749999997"/>
    <s v="Credit Card"/>
    <x v="8"/>
  </r>
  <r>
    <n v="320032"/>
    <n v="6294751004"/>
    <x v="2"/>
    <s v="25-45"/>
    <n v="43873.735891203702"/>
    <x v="1"/>
    <x v="1"/>
    <s v="No Discount"/>
    <n v="0"/>
    <n v="4856.2479000000003"/>
    <n v="4856.2479000000003"/>
    <s v="Credit Card"/>
    <x v="1"/>
  </r>
  <r>
    <n v="119011"/>
    <n v="9344459086"/>
    <x v="0"/>
    <s v="25-45"/>
    <s v="15/05/2024 17:14:18"/>
    <x v="4"/>
    <x v="0"/>
    <s v="NEWYEARS"/>
    <n v="453.18"/>
    <n v="3460.1624999999999"/>
    <n v="3006.9825000000001"/>
    <s v="Google Pay UPI"/>
    <x v="8"/>
  </r>
  <r>
    <n v="347749"/>
    <n v="6994611702"/>
    <x v="0"/>
    <s v="25-45"/>
    <n v="43986.944398148145"/>
    <x v="6"/>
    <x v="1"/>
    <s v="No Discount"/>
    <n v="0"/>
    <n v="5050.5420000000004"/>
    <n v="5050.5420000000004"/>
    <s v="Credit Card"/>
    <x v="1"/>
  </r>
  <r>
    <n v="568095"/>
    <n v="6798752683"/>
    <x v="2"/>
    <s v="60 and above"/>
    <n v="45298.372546296298"/>
    <x v="4"/>
    <x v="1"/>
    <s v="No Discount"/>
    <n v="0"/>
    <n v="1390.1624999999999"/>
    <n v="1390.1624999999999"/>
    <s v="Debit Card"/>
    <x v="8"/>
  </r>
  <r>
    <n v="288526"/>
    <n v="3770933623"/>
    <x v="0"/>
    <s v="18-25"/>
    <s v="13/03/2023 08:59:15"/>
    <x v="2"/>
    <x v="0"/>
    <s v="WELCOME5"/>
    <n v="382.01"/>
    <n v="1377.0059999999901"/>
    <n v="994.99599999999896"/>
    <s v="Debit Card"/>
    <x v="11"/>
  </r>
  <r>
    <n v="305817"/>
    <n v="4951471432"/>
    <x v="1"/>
    <s v="18-25"/>
    <s v="22/12/2022 01:35:33"/>
    <x v="6"/>
    <x v="0"/>
    <s v="SEASONALOFFER21"/>
    <n v="177.45"/>
    <n v="1811.97449999999"/>
    <n v="1634.52449999999"/>
    <s v="Debit Card"/>
    <x v="6"/>
  </r>
  <r>
    <n v="791398"/>
    <n v="5542081987"/>
    <x v="2"/>
    <s v="under 18"/>
    <s v="13/06/2023 13:45:22"/>
    <x v="1"/>
    <x v="0"/>
    <s v="NEWYEARS"/>
    <n v="331.91"/>
    <n v="5176.6992"/>
    <n v="4844.7892000000002"/>
    <s v="International Card"/>
    <x v="0"/>
  </r>
  <r>
    <n v="963559"/>
    <n v="7491377296"/>
    <x v="2"/>
    <s v="18-25"/>
    <n v="45204.621331018519"/>
    <x v="0"/>
    <x v="0"/>
    <s v="SEASONALOFFER21"/>
    <n v="350.64"/>
    <n v="5208.0479999999998"/>
    <n v="4857.4079999999904"/>
    <s v="Credit Card"/>
    <x v="2"/>
  </r>
  <r>
    <n v="346208"/>
    <n v="2793209525"/>
    <x v="2"/>
    <s v="18-25"/>
    <s v="13/05/2020 00:39:40"/>
    <x v="6"/>
    <x v="0"/>
    <s v="FESTIVE50"/>
    <n v="253.69"/>
    <n v="4968.18"/>
    <n v="4714.49"/>
    <s v="Debit Card"/>
    <x v="6"/>
  </r>
  <r>
    <n v="747850"/>
    <n v="3340253764"/>
    <x v="2"/>
    <s v="45-60"/>
    <s v="15/12/2022 18:19:48"/>
    <x v="6"/>
    <x v="0"/>
    <s v="SEASONALOFFER21"/>
    <n v="383.36"/>
    <n v="1324.2893999999999"/>
    <n v="940.92939999999896"/>
    <s v="PhonePe UPI"/>
    <x v="2"/>
  </r>
  <r>
    <n v="329704"/>
    <n v="4664599986"/>
    <x v="0"/>
    <s v="18-25"/>
    <s v="18/02/2022 15:42:23"/>
    <x v="1"/>
    <x v="0"/>
    <s v="SEASONALOFFER21"/>
    <n v="434.14"/>
    <n v="3086.69084999999"/>
    <n v="2652.5508499999901"/>
    <s v="Credit Card"/>
    <x v="2"/>
  </r>
  <r>
    <n v="757790"/>
    <n v="3023235513"/>
    <x v="2"/>
    <s v="18-25"/>
    <n v="43780.437731481485"/>
    <x v="0"/>
    <x v="0"/>
    <s v="NEWYEARS"/>
    <n v="280.44"/>
    <n v="3536.6889999999999"/>
    <n v="3256.2489999999998"/>
    <s v="International Card"/>
    <x v="1"/>
  </r>
  <r>
    <n v="121489"/>
    <n v="7238328717"/>
    <x v="0"/>
    <s v="25-45"/>
    <s v="26/04/2024 23:41:40"/>
    <x v="5"/>
    <x v="1"/>
    <s v="No Discount"/>
    <n v="0"/>
    <n v="3937.4624999999901"/>
    <n v="3937.4624999999901"/>
    <s v="Debit Card"/>
    <x v="3"/>
  </r>
  <r>
    <n v="392514"/>
    <n v="4089852434"/>
    <x v="1"/>
    <s v="18-25"/>
    <s v="26/12/2020 17:48:30"/>
    <x v="1"/>
    <x v="1"/>
    <s v="No Discount"/>
    <n v="0"/>
    <n v="5192.3780999999999"/>
    <n v="5192.3780999999999"/>
    <s v="Credit Card"/>
    <x v="8"/>
  </r>
  <r>
    <n v="382400"/>
    <n v="3131257551"/>
    <x v="1"/>
    <s v="18-25"/>
    <s v="28/10/2019 09:30:29"/>
    <x v="1"/>
    <x v="0"/>
    <s v="SEASONALOFFER21"/>
    <n v="166.16"/>
    <n v="1453.0450000000001"/>
    <n v="1286.885"/>
    <s v="Net Banking"/>
    <x v="10"/>
  </r>
  <r>
    <n v="162255"/>
    <n v="7932986715"/>
    <x v="1"/>
    <s v="45-60"/>
    <n v="45544.014363425929"/>
    <x v="6"/>
    <x v="1"/>
    <s v="No Discount"/>
    <n v="0"/>
    <n v="567.354375"/>
    <n v="567.354375"/>
    <s v="Debit Card"/>
    <x v="1"/>
  </r>
  <r>
    <n v="454005"/>
    <n v="6603993594"/>
    <x v="0"/>
    <s v="25-45"/>
    <s v="21/11/2022 04:55:35"/>
    <x v="6"/>
    <x v="1"/>
    <s v="No Discount"/>
    <n v="0"/>
    <n v="4600.1747999999998"/>
    <n v="4600.1747999999998"/>
    <s v="Credit Card"/>
    <x v="7"/>
  </r>
  <r>
    <n v="429207"/>
    <n v="4458777526"/>
    <x v="1"/>
    <s v="25-45"/>
    <n v="44173.858472222222"/>
    <x v="3"/>
    <x v="0"/>
    <s v="NEWYEARS"/>
    <n v="473.04"/>
    <n v="1130.0940000000001"/>
    <n v="657.05399999999997"/>
    <s v="Debit Card"/>
    <x v="2"/>
  </r>
  <r>
    <n v="605012"/>
    <n v="7336019620"/>
    <x v="0"/>
    <s v="45-60"/>
    <s v="17/11/2022 20:57:03"/>
    <x v="0"/>
    <x v="0"/>
    <s v="WELCOME5"/>
    <n v="312.3"/>
    <n v="2549.6925999999999"/>
    <n v="2237.3925999999901"/>
    <s v="Cash on Delivery"/>
    <x v="0"/>
  </r>
  <r>
    <n v="227614"/>
    <n v="8096990950"/>
    <x v="2"/>
    <s v="18-25"/>
    <s v="22/05/2022 23:51:49"/>
    <x v="4"/>
    <x v="1"/>
    <s v="No Discount"/>
    <n v="0"/>
    <n v="1608.11399999999"/>
    <n v="1608.11399999999"/>
    <s v="Credit Card"/>
    <x v="1"/>
  </r>
  <r>
    <n v="858000"/>
    <n v="2144197944"/>
    <x v="2"/>
    <s v="18-25"/>
    <n v="45328.523368055554"/>
    <x v="1"/>
    <x v="1"/>
    <s v="No Discount"/>
    <n v="0"/>
    <n v="1432.8675000000001"/>
    <n v="1432.8675000000001"/>
    <s v="Debit Card"/>
    <x v="8"/>
  </r>
  <r>
    <n v="865579"/>
    <n v="3394225315"/>
    <x v="2"/>
    <s v="25-45"/>
    <s v="18/01/2023 15:17:33"/>
    <x v="6"/>
    <x v="1"/>
    <s v="No Discount"/>
    <n v="0"/>
    <n v="616.53959999999995"/>
    <n v="616.53959999999995"/>
    <s v="Credit Card"/>
    <x v="7"/>
  </r>
  <r>
    <n v="354948"/>
    <n v="2175225470"/>
    <x v="1"/>
    <s v="18-25"/>
    <s v="19/04/2022 21:42:19"/>
    <x v="0"/>
    <x v="0"/>
    <s v="NEWYEARS"/>
    <n v="246.85"/>
    <n v="2156.7215000000001"/>
    <n v="1909.8715"/>
    <s v="Debit Card"/>
    <x v="8"/>
  </r>
  <r>
    <n v="362573"/>
    <n v="6900690255"/>
    <x v="0"/>
    <s v="18-25"/>
    <n v="45604.55097222222"/>
    <x v="1"/>
    <x v="0"/>
    <s v="FESTIVE50"/>
    <n v="473.4"/>
    <n v="3694.1374999999998"/>
    <n v="3220.7374999999902"/>
    <s v="Debit Card"/>
    <x v="2"/>
  </r>
  <r>
    <n v="260455"/>
    <n v="2952011578"/>
    <x v="0"/>
    <s v="25-45"/>
    <n v="45328.331724537034"/>
    <x v="6"/>
    <x v="0"/>
    <s v="WELCOME5"/>
    <n v="205.93"/>
    <n v="4607.46"/>
    <n v="4401.53"/>
    <s v="Credit Card"/>
    <x v="1"/>
  </r>
  <r>
    <n v="829308"/>
    <n v="4713793733"/>
    <x v="2"/>
    <s v="18-25"/>
    <s v="18/08/2022 00:49:38"/>
    <x v="6"/>
    <x v="1"/>
    <s v="No Discount"/>
    <n v="0"/>
    <n v="1475.059"/>
    <n v="1475.059"/>
    <s v="Credit Card"/>
    <x v="4"/>
  </r>
  <r>
    <n v="464301"/>
    <n v="8014793519"/>
    <x v="1"/>
    <s v="25-45"/>
    <s v="24/07/2023 17:59:13"/>
    <x v="1"/>
    <x v="0"/>
    <s v="SAVE10"/>
    <n v="343.87"/>
    <n v="3767.1588000000002"/>
    <n v="3423.2887999999998"/>
    <s v="Credit Card"/>
    <x v="10"/>
  </r>
  <r>
    <n v="549956"/>
    <n v="5640343455"/>
    <x v="1"/>
    <s v="25-45"/>
    <s v="30/04/2023 00:02:50"/>
    <x v="1"/>
    <x v="1"/>
    <s v="No Discount"/>
    <n v="0"/>
    <n v="487.93200000000002"/>
    <n v="487.93200000000002"/>
    <s v="Google Pay UPI"/>
    <x v="8"/>
  </r>
  <r>
    <n v="381880"/>
    <n v="1360187252"/>
    <x v="1"/>
    <s v="25-45"/>
    <s v="24/11/2019 18:14:09"/>
    <x v="0"/>
    <x v="0"/>
    <s v="SEASONALOFFER21"/>
    <n v="420.77"/>
    <n v="6005.9870000000001"/>
    <n v="5585.2169999999996"/>
    <s v="Credit Card"/>
    <x v="6"/>
  </r>
  <r>
    <n v="449031"/>
    <n v="9435403787"/>
    <x v="0"/>
    <s v="25-45"/>
    <s v="20/07/2021 08:40:17"/>
    <x v="5"/>
    <x v="1"/>
    <s v="No Discount"/>
    <n v="0"/>
    <n v="516.03750000000002"/>
    <n v="516.03750000000002"/>
    <s v="International Card"/>
    <x v="8"/>
  </r>
  <r>
    <n v="916100"/>
    <n v="5682741302"/>
    <x v="2"/>
    <s v="18-25"/>
    <s v="18/02/2022 00:31:17"/>
    <x v="6"/>
    <x v="0"/>
    <s v="NEWYEARS"/>
    <n v="406.38"/>
    <n v="1149.8723499999901"/>
    <n v="743.49234999999896"/>
    <s v="Credit Card"/>
    <x v="6"/>
  </r>
  <r>
    <n v="425954"/>
    <n v="3144706898"/>
    <x v="1"/>
    <s v="25-45"/>
    <s v="18/08/2024 18:11:05"/>
    <x v="0"/>
    <x v="1"/>
    <s v="No Discount"/>
    <n v="0"/>
    <n v="4110.7250000000004"/>
    <n v="4110.7250000000004"/>
    <s v="Credit Card"/>
    <x v="2"/>
  </r>
  <r>
    <n v="356564"/>
    <n v="7231299921"/>
    <x v="1"/>
    <s v="45-60"/>
    <n v="45325.696562500001"/>
    <x v="7"/>
    <x v="1"/>
    <s v="No Discount"/>
    <n v="0"/>
    <n v="5755.9075000000003"/>
    <n v="5755.9075000000003"/>
    <s v="Google Pay UPI"/>
    <x v="8"/>
  </r>
  <r>
    <n v="305884"/>
    <n v="8277174149"/>
    <x v="0"/>
    <s v="18-25"/>
    <n v="44572.078761574077"/>
    <x v="0"/>
    <x v="1"/>
    <s v="No Discount"/>
    <n v="0"/>
    <n v="1681.0676999999901"/>
    <n v="1681.0676999999901"/>
    <s v="Debit Card"/>
    <x v="0"/>
  </r>
  <r>
    <n v="540536"/>
    <n v="7049586255"/>
    <x v="1"/>
    <s v="45-60"/>
    <s v="19/12/2023 09:53:47"/>
    <x v="1"/>
    <x v="0"/>
    <s v="WELCOME5"/>
    <n v="129.77000000000001"/>
    <n v="4129.8431999999902"/>
    <n v="4000.0731999999898"/>
    <s v="Credit Card"/>
    <x v="9"/>
  </r>
  <r>
    <n v="549737"/>
    <n v="9934332576"/>
    <x v="2"/>
    <s v="45-60"/>
    <s v="27/10/2023 01:55:48"/>
    <x v="7"/>
    <x v="1"/>
    <s v="No Discount"/>
    <n v="0"/>
    <n v="3560.5547999999999"/>
    <n v="3560.5547999999999"/>
    <s v="Debit Card"/>
    <x v="11"/>
  </r>
  <r>
    <n v="977418"/>
    <n v="6269851897"/>
    <x v="0"/>
    <s v="18-25"/>
    <s v="18/01/2020 12:25:53"/>
    <x v="0"/>
    <x v="0"/>
    <s v="NEWYEARS"/>
    <n v="414.32"/>
    <n v="4552.1594999999998"/>
    <n v="4137.8395"/>
    <s v="Credit Card"/>
    <x v="4"/>
  </r>
  <r>
    <n v="301898"/>
    <n v="7790112950"/>
    <x v="2"/>
    <s v="18-25"/>
    <s v="19/08/2020 03:14:06"/>
    <x v="1"/>
    <x v="1"/>
    <s v="No Discount"/>
    <n v="0"/>
    <n v="2156.3114999999998"/>
    <n v="2156.3114999999998"/>
    <s v="Net Banking"/>
    <x v="2"/>
  </r>
  <r>
    <n v="416761"/>
    <n v="2478382309"/>
    <x v="1"/>
    <s v="18-25"/>
    <s v="15/06/2020 21:28:33"/>
    <x v="0"/>
    <x v="0"/>
    <s v="FESTIVE50"/>
    <n v="119.08"/>
    <n v="2749.7231999999999"/>
    <n v="2630.6432"/>
    <s v="Debit Card"/>
    <x v="0"/>
  </r>
  <r>
    <n v="362779"/>
    <n v="8745517253"/>
    <x v="2"/>
    <s v="45-60"/>
    <s v="28/05/2022 10:53:27"/>
    <x v="1"/>
    <x v="1"/>
    <s v="No Discount"/>
    <n v="0"/>
    <n v="5165.2825000000003"/>
    <n v="5165.2825000000003"/>
    <s v="Credit Card"/>
    <x v="13"/>
  </r>
  <r>
    <n v="324388"/>
    <n v="8733806121"/>
    <x v="2"/>
    <s v="60 and above"/>
    <n v="44622.342199074075"/>
    <x v="6"/>
    <x v="0"/>
    <s v="FESTIVE50"/>
    <n v="411.03"/>
    <n v="4171.8331499999904"/>
    <n v="3760.8031499999902"/>
    <s v="Debit Card"/>
    <x v="6"/>
  </r>
  <r>
    <n v="877094"/>
    <n v="5546033669"/>
    <x v="1"/>
    <s v="25-45"/>
    <s v="21/02/2020 09:21:27"/>
    <x v="1"/>
    <x v="0"/>
    <s v="FESTIVE50"/>
    <n v="327.22000000000003"/>
    <n v="2282.3813249999998"/>
    <n v="1955.16132499999"/>
    <s v="Credit Card"/>
    <x v="7"/>
  </r>
  <r>
    <n v="214856"/>
    <n v="1654401138"/>
    <x v="0"/>
    <s v="45-60"/>
    <n v="43952.710185185184"/>
    <x v="4"/>
    <x v="0"/>
    <s v="SEASONALOFFER21"/>
    <n v="487.34"/>
    <n v="1589.0742"/>
    <n v="1101.7342000000001"/>
    <s v="Google Pay UPI"/>
    <x v="4"/>
  </r>
  <r>
    <n v="942658"/>
    <n v="4720406507"/>
    <x v="0"/>
    <s v="25-45"/>
    <s v="27/05/2023 16:41:32"/>
    <x v="0"/>
    <x v="1"/>
    <s v="No Discount"/>
    <n v="0"/>
    <n v="3861.9360000000001"/>
    <n v="3861.9360000000001"/>
    <s v="Credit Card"/>
    <x v="2"/>
  </r>
  <r>
    <n v="636361"/>
    <n v="7936037049"/>
    <x v="2"/>
    <s v="25-45"/>
    <s v="15/04/2023 09:46:50"/>
    <x v="8"/>
    <x v="1"/>
    <s v="No Discount"/>
    <n v="0"/>
    <n v="5068.9799999999996"/>
    <n v="5068.9799999999996"/>
    <s v="Credit Card"/>
    <x v="13"/>
  </r>
  <r>
    <n v="239999"/>
    <n v="9261233432"/>
    <x v="1"/>
    <s v="45-60"/>
    <n v="44318.523032407407"/>
    <x v="6"/>
    <x v="1"/>
    <s v="No Discount"/>
    <n v="0"/>
    <n v="2869.5898000000002"/>
    <n v="2869.5898000000002"/>
    <s v="Credit Card"/>
    <x v="6"/>
  </r>
  <r>
    <n v="246727"/>
    <n v="2026065931"/>
    <x v="0"/>
    <s v="18-25"/>
    <s v="16/03/2021 11:44:53"/>
    <x v="4"/>
    <x v="1"/>
    <s v="No Discount"/>
    <n v="0"/>
    <n v="1537.7384"/>
    <n v="1537.7384"/>
    <s v="Debit Card"/>
    <x v="2"/>
  </r>
  <r>
    <n v="263145"/>
    <n v="6058335207"/>
    <x v="2"/>
    <s v="18-25"/>
    <s v="26/06/2021 15:01:34"/>
    <x v="8"/>
    <x v="0"/>
    <s v="SAVE10"/>
    <n v="269.02999999999997"/>
    <n v="2576.4155999999998"/>
    <n v="2307.3856000000001"/>
    <s v="Cash on Delivery"/>
    <x v="7"/>
  </r>
  <r>
    <n v="490941"/>
    <n v="9483080226"/>
    <x v="1"/>
    <s v="18-25"/>
    <s v="31/05/2021 03:22:49"/>
    <x v="1"/>
    <x v="0"/>
    <s v="FESTIVE50"/>
    <n v="110.15"/>
    <n v="2893.319"/>
    <n v="2783.1689999999999"/>
    <s v="PhonePe UPI"/>
    <x v="6"/>
  </r>
  <r>
    <n v="150566"/>
    <n v="9869669782"/>
    <x v="0"/>
    <s v="18-25"/>
    <s v="25/03/2023 18:23:45"/>
    <x v="0"/>
    <x v="0"/>
    <s v="SEASONALOFFER21"/>
    <n v="274.45"/>
    <n v="3868.5557999999901"/>
    <n v="3594.1057999999998"/>
    <s v="Paytm UPI"/>
    <x v="9"/>
  </r>
  <r>
    <n v="402820"/>
    <n v="6043669849"/>
    <x v="1"/>
    <s v="18-25"/>
    <n v="44535.532511574071"/>
    <x v="8"/>
    <x v="1"/>
    <s v="No Discount"/>
    <n v="0"/>
    <n v="2640.7150000000001"/>
    <n v="2640.7150000000001"/>
    <s v="PhonePe UPI"/>
    <x v="1"/>
  </r>
  <r>
    <n v="553848"/>
    <n v="1198217279"/>
    <x v="0"/>
    <s v="under 18"/>
    <s v="19/05/2023 01:56:35"/>
    <x v="6"/>
    <x v="0"/>
    <s v="SEASONALOFFER21"/>
    <n v="295.07"/>
    <n v="1670.2919999999999"/>
    <n v="1375.222"/>
    <s v="Google Pay UPI"/>
    <x v="8"/>
  </r>
  <r>
    <n v="100832"/>
    <n v="2927346448"/>
    <x v="2"/>
    <s v="45-60"/>
    <s v="22/04/2023 21:34:40"/>
    <x v="0"/>
    <x v="0"/>
    <s v="FESTIVE50"/>
    <n v="70.75"/>
    <n v="3862.1279999999902"/>
    <n v="3791.3779999999902"/>
    <s v="Cash on Delivery"/>
    <x v="2"/>
  </r>
  <r>
    <n v="326053"/>
    <n v="2969952716"/>
    <x v="1"/>
    <s v="18-25"/>
    <s v="13/11/2022 10:57:04"/>
    <x v="0"/>
    <x v="1"/>
    <s v="No Discount"/>
    <n v="0"/>
    <n v="1586.3444999999999"/>
    <n v="1586.3444999999999"/>
    <s v="Credit Card"/>
    <x v="6"/>
  </r>
  <r>
    <n v="364255"/>
    <n v="9439941043"/>
    <x v="0"/>
    <s v="25-45"/>
    <n v="45544.614085648151"/>
    <x v="2"/>
    <x v="0"/>
    <s v="SEASONALOFFER21"/>
    <n v="315.68"/>
    <n v="4942.4025000000001"/>
    <n v="4626.7224999999999"/>
    <s v="Debit Card"/>
    <x v="7"/>
  </r>
  <r>
    <n v="663628"/>
    <n v="9960508842"/>
    <x v="1"/>
    <s v="18-25"/>
    <s v="13/04/2022 21:18:59"/>
    <x v="0"/>
    <x v="1"/>
    <s v="No Discount"/>
    <n v="0"/>
    <n v="1661.681"/>
    <n v="1661.681"/>
    <s v="Credit Card"/>
    <x v="5"/>
  </r>
  <r>
    <n v="551607"/>
    <n v="5153076614"/>
    <x v="0"/>
    <s v="25-45"/>
    <n v="43866.975972222222"/>
    <x v="0"/>
    <x v="0"/>
    <s v="NEWYEARS"/>
    <n v="77.02"/>
    <n v="198.41849999999999"/>
    <n v="121.3985"/>
    <s v="Credit Card"/>
    <x v="6"/>
  </r>
  <r>
    <n v="330875"/>
    <n v="3332291210"/>
    <x v="0"/>
    <s v="18-25"/>
    <s v="16/09/2024 07:06:23"/>
    <x v="8"/>
    <x v="1"/>
    <s v="No Discount"/>
    <n v="0"/>
    <n v="381.17624999999998"/>
    <n v="381.17624999999998"/>
    <s v="Debit Card"/>
    <x v="4"/>
  </r>
  <r>
    <n v="463624"/>
    <n v="6827279823"/>
    <x v="0"/>
    <s v="45-60"/>
    <s v="20/05/2020 15:08:48"/>
    <x v="6"/>
    <x v="1"/>
    <s v="No Discount"/>
    <n v="0"/>
    <n v="416.7765"/>
    <n v="416.7765"/>
    <s v="PhonePe UPI"/>
    <x v="1"/>
  </r>
  <r>
    <n v="244237"/>
    <n v="6935040868"/>
    <x v="2"/>
    <s v="60 and above"/>
    <n v="44958.664895833332"/>
    <x v="1"/>
    <x v="1"/>
    <s v="No Discount"/>
    <n v="0"/>
    <n v="3023.8811999999998"/>
    <n v="3023.8811999999998"/>
    <s v="Net Banking"/>
    <x v="1"/>
  </r>
  <r>
    <n v="902527"/>
    <n v="5412029028"/>
    <x v="0"/>
    <s v="18-25"/>
    <s v="18/08/2020 11:57:12"/>
    <x v="2"/>
    <x v="1"/>
    <s v="No Discount"/>
    <n v="0"/>
    <n v="164.45099999999999"/>
    <n v="164.45099999999999"/>
    <s v="Credit Card"/>
    <x v="8"/>
  </r>
  <r>
    <n v="268132"/>
    <n v="2508370948"/>
    <x v="0"/>
    <s v="18-25"/>
    <s v="23/09/2019 01:31:03"/>
    <x v="8"/>
    <x v="0"/>
    <s v="FESTIVE50"/>
    <n v="414.21"/>
    <n v="4622.2995000000001"/>
    <n v="4208.0895"/>
    <s v="PhonePe UPI"/>
    <x v="7"/>
  </r>
  <r>
    <n v="837606"/>
    <n v="6984281072"/>
    <x v="1"/>
    <s v="18-25"/>
    <s v="15/02/2021 18:23:53"/>
    <x v="6"/>
    <x v="0"/>
    <s v="FESTIVE50"/>
    <n v="190.09"/>
    <n v="4073.9445999999998"/>
    <n v="3883.8546000000001"/>
    <s v="Credit Card"/>
    <x v="2"/>
  </r>
  <r>
    <n v="849584"/>
    <n v="7651400072"/>
    <x v="0"/>
    <s v="25-45"/>
    <n v="44233.500185185185"/>
    <x v="0"/>
    <x v="0"/>
    <s v="SEASONALOFFER21"/>
    <n v="425.59"/>
    <n v="2449.0619999999999"/>
    <n v="2023.472"/>
    <s v="International Card"/>
    <x v="4"/>
  </r>
  <r>
    <n v="641975"/>
    <n v="1215082583"/>
    <x v="0"/>
    <s v="25-45"/>
    <n v="44359.350856481484"/>
    <x v="6"/>
    <x v="1"/>
    <s v="No Discount"/>
    <n v="0"/>
    <n v="7009.4485999999997"/>
    <n v="7009.4485999999997"/>
    <s v="Credit Card"/>
    <x v="11"/>
  </r>
  <r>
    <n v="497859"/>
    <n v="1783164245"/>
    <x v="1"/>
    <s v="18-25"/>
    <n v="44228.206423611111"/>
    <x v="6"/>
    <x v="1"/>
    <s v="No Discount"/>
    <n v="0"/>
    <n v="4571.5626000000002"/>
    <n v="4571.5626000000002"/>
    <s v="International Card"/>
    <x v="8"/>
  </r>
  <r>
    <n v="893023"/>
    <n v="4703569135"/>
    <x v="1"/>
    <s v="25-45"/>
    <s v="28/02/2020 19:24:42"/>
    <x v="1"/>
    <x v="1"/>
    <s v="No Discount"/>
    <n v="0"/>
    <n v="819.23467500000004"/>
    <n v="819.23467500000004"/>
    <s v="Credit Card"/>
    <x v="8"/>
  </r>
  <r>
    <n v="704118"/>
    <n v="8706818443"/>
    <x v="1"/>
    <s v="under 18"/>
    <s v="14/10/2023 13:22:16"/>
    <x v="1"/>
    <x v="1"/>
    <s v="No Discount"/>
    <n v="0"/>
    <n v="6236.2212"/>
    <n v="6236.2212"/>
    <s v="Credit Card"/>
    <x v="3"/>
  </r>
  <r>
    <n v="100037"/>
    <n v="8072560990"/>
    <x v="1"/>
    <s v="18-25"/>
    <s v="26/04/2022 12:43:53"/>
    <x v="0"/>
    <x v="0"/>
    <s v="WELCOME5"/>
    <n v="425.15"/>
    <n v="3573.1419999999998"/>
    <n v="3147.9919999999902"/>
    <s v="Credit Card"/>
    <x v="7"/>
  </r>
  <r>
    <n v="670557"/>
    <n v="3756089642"/>
    <x v="2"/>
    <s v="25-45"/>
    <s v="29/03/2022 22:01:16"/>
    <x v="6"/>
    <x v="1"/>
    <s v="No Discount"/>
    <n v="0"/>
    <n v="4051.62364999999"/>
    <n v="4051.62364999999"/>
    <s v="Net Banking"/>
    <x v="1"/>
  </r>
  <r>
    <n v="522700"/>
    <n v="2168828485"/>
    <x v="0"/>
    <s v="18-25"/>
    <n v="44168.103541666664"/>
    <x v="1"/>
    <x v="0"/>
    <s v="SAVE10"/>
    <n v="347.69"/>
    <n v="813.67072499999995"/>
    <n v="465.98072500000001"/>
    <s v="Debit Card"/>
    <x v="1"/>
  </r>
  <r>
    <n v="250141"/>
    <n v="9946300891"/>
    <x v="1"/>
    <s v="25-45"/>
    <s v="27/09/2019 06:16:44"/>
    <x v="0"/>
    <x v="0"/>
    <s v="SEASONALOFFER21"/>
    <n v="80.8"/>
    <n v="536.65499999999997"/>
    <n v="455.85500000000002"/>
    <s v="Credit Card"/>
    <x v="7"/>
  </r>
  <r>
    <n v="675512"/>
    <n v="1618149283"/>
    <x v="2"/>
    <s v="18-25"/>
    <n v="44785.634328703702"/>
    <x v="0"/>
    <x v="1"/>
    <s v="No Discount"/>
    <n v="0"/>
    <n v="3785.78619999999"/>
    <n v="3785.78619999999"/>
    <s v="Debit Card"/>
    <x v="1"/>
  </r>
  <r>
    <n v="595036"/>
    <n v="4962142053"/>
    <x v="0"/>
    <s v="18-25"/>
    <s v="16/04/2020 17:37:05"/>
    <x v="4"/>
    <x v="0"/>
    <s v="FESTIVE50"/>
    <n v="354.75"/>
    <n v="3060.54"/>
    <n v="2705.79"/>
    <s v="Cash on Delivery"/>
    <x v="0"/>
  </r>
  <r>
    <n v="710756"/>
    <n v="9265250343"/>
    <x v="2"/>
    <s v="18-25"/>
    <s v="13/12/2019 17:46:21"/>
    <x v="0"/>
    <x v="1"/>
    <s v="No Discount"/>
    <n v="0"/>
    <n v="339.654"/>
    <n v="339.654"/>
    <s v="Net Banking"/>
    <x v="1"/>
  </r>
  <r>
    <n v="628750"/>
    <n v="8406392737"/>
    <x v="0"/>
    <s v="45-60"/>
    <n v="45173.414155092592"/>
    <x v="2"/>
    <x v="1"/>
    <s v="No Discount"/>
    <n v="0"/>
    <n v="2697.5520000000001"/>
    <n v="2697.5520000000001"/>
    <s v="Net Banking"/>
    <x v="7"/>
  </r>
  <r>
    <n v="679470"/>
    <n v="4398220330"/>
    <x v="2"/>
    <s v="25-45"/>
    <s v="18/06/2024 05:23:18"/>
    <x v="4"/>
    <x v="1"/>
    <s v="No Discount"/>
    <n v="0"/>
    <n v="2885.63625"/>
    <n v="2885.63625"/>
    <s v="Debit Card"/>
    <x v="8"/>
  </r>
  <r>
    <n v="473397"/>
    <n v="2665554956"/>
    <x v="2"/>
    <s v="45-60"/>
    <n v="44084.899004629631"/>
    <x v="0"/>
    <x v="1"/>
    <s v="No Discount"/>
    <n v="0"/>
    <n v="432.28185000000002"/>
    <n v="432.28185000000002"/>
    <s v="Google Pay UPI"/>
    <x v="6"/>
  </r>
  <r>
    <n v="909950"/>
    <n v="7157937395"/>
    <x v="1"/>
    <s v="18-25"/>
    <s v="22/08/2020 03:46:32"/>
    <x v="1"/>
    <x v="1"/>
    <s v="No Discount"/>
    <n v="0"/>
    <n v="3899.1120000000001"/>
    <n v="3899.1120000000001"/>
    <s v="Debit Card"/>
    <x v="7"/>
  </r>
  <r>
    <n v="801534"/>
    <n v="1630664206"/>
    <x v="2"/>
    <s v="25-45"/>
    <s v="23/01/2020 23:36:54"/>
    <x v="1"/>
    <x v="0"/>
    <s v="SAVE10"/>
    <n v="148.91999999999999"/>
    <n v="4272.0236999999997"/>
    <n v="4123.1036999999997"/>
    <s v="Debit Card"/>
    <x v="2"/>
  </r>
  <r>
    <n v="391248"/>
    <n v="6434113765"/>
    <x v="1"/>
    <s v="25-45"/>
    <s v="20/08/2022 00:37:42"/>
    <x v="0"/>
    <x v="1"/>
    <s v="No Discount"/>
    <n v="0"/>
    <n v="3072.3054999999999"/>
    <n v="3072.3054999999999"/>
    <s v="International Card"/>
    <x v="0"/>
  </r>
  <r>
    <n v="749954"/>
    <n v="3179450816"/>
    <x v="2"/>
    <s v="18-25"/>
    <n v="45018.664490740739"/>
    <x v="0"/>
    <x v="1"/>
    <s v="No Discount"/>
    <n v="0"/>
    <n v="2281.7604000000001"/>
    <n v="2281.7604000000001"/>
    <s v="International Card"/>
    <x v="0"/>
  </r>
  <r>
    <n v="120773"/>
    <n v="8759072463"/>
    <x v="1"/>
    <s v="18-25"/>
    <s v="21/04/2024 06:35:02"/>
    <x v="1"/>
    <x v="0"/>
    <s v="SAVE10"/>
    <n v="452.28"/>
    <n v="4527.9750000000004"/>
    <n v="4075.6950000000002"/>
    <s v="Debit Card"/>
    <x v="8"/>
  </r>
  <r>
    <n v="102429"/>
    <n v="9599638437"/>
    <x v="0"/>
    <s v="18-25"/>
    <s v="13/07/2020 21:24:19"/>
    <x v="7"/>
    <x v="1"/>
    <s v="No Discount"/>
    <n v="0"/>
    <n v="3751.9146000000001"/>
    <n v="3751.9146000000001"/>
    <s v="Debit Card"/>
    <x v="1"/>
  </r>
  <r>
    <n v="281614"/>
    <n v="7077935479"/>
    <x v="0"/>
    <s v="25-45"/>
    <n v="45601.265972222223"/>
    <x v="1"/>
    <x v="0"/>
    <s v="SEASONALOFFER21"/>
    <n v="168.89"/>
    <n v="5573.45"/>
    <n v="5404.56"/>
    <s v="Debit Card"/>
    <x v="11"/>
  </r>
  <r>
    <n v="426248"/>
    <n v="6259851903"/>
    <x v="0"/>
    <s v="25-45"/>
    <n v="45172.184178240743"/>
    <x v="5"/>
    <x v="0"/>
    <s v="SEASONALOFFER21"/>
    <n v="122.02"/>
    <n v="1956.8099999999899"/>
    <n v="1834.78999999999"/>
    <s v="Paytm UPI"/>
    <x v="13"/>
  </r>
  <r>
    <n v="637373"/>
    <n v="4017213723"/>
    <x v="0"/>
    <s v="under 18"/>
    <s v="19/02/2021 14:26:57"/>
    <x v="7"/>
    <x v="1"/>
    <s v="No Discount"/>
    <n v="0"/>
    <n v="3122.0772000000002"/>
    <n v="3122.0772000000002"/>
    <s v="Credit Card"/>
    <x v="9"/>
  </r>
  <r>
    <n v="758864"/>
    <n v="4593751955"/>
    <x v="2"/>
    <s v="60 and above"/>
    <n v="45356.050729166665"/>
    <x v="4"/>
    <x v="0"/>
    <s v="WELCOME5"/>
    <n v="107.84"/>
    <n v="494.42500000000001"/>
    <n v="386.58499999999998"/>
    <s v="Debit Card"/>
    <x v="6"/>
  </r>
  <r>
    <n v="985146"/>
    <n v="9860350306"/>
    <x v="0"/>
    <s v="25-45"/>
    <s v="14/12/2019 03:25:42"/>
    <x v="1"/>
    <x v="0"/>
    <s v="SEASONALOFFER21"/>
    <n v="355.79"/>
    <n v="752.15"/>
    <n v="396.35999999999899"/>
    <s v="Credit Card"/>
    <x v="8"/>
  </r>
  <r>
    <n v="674993"/>
    <n v="1598608011"/>
    <x v="2"/>
    <s v="25-45"/>
    <s v="26/09/2021 16:53:38"/>
    <x v="2"/>
    <x v="1"/>
    <s v="No Discount"/>
    <n v="0"/>
    <n v="1062.7155"/>
    <n v="1062.7155"/>
    <s v="Debit Card"/>
    <x v="4"/>
  </r>
  <r>
    <n v="823468"/>
    <n v="4684155793"/>
    <x v="0"/>
    <s v="18-25"/>
    <s v="22/10/2022 20:18:14"/>
    <x v="0"/>
    <x v="1"/>
    <s v="No Discount"/>
    <n v="0"/>
    <n v="2190.3728000000001"/>
    <n v="2190.3728000000001"/>
    <s v="Credit Card"/>
    <x v="8"/>
  </r>
  <r>
    <n v="930302"/>
    <n v="7758661258"/>
    <x v="1"/>
    <s v="25-45"/>
    <n v="44996.896817129629"/>
    <x v="1"/>
    <x v="0"/>
    <s v="NEWYEARS"/>
    <n v="154.91"/>
    <n v="6208.7219999999998"/>
    <n v="6053.8119999999999"/>
    <s v="Credit Card"/>
    <x v="10"/>
  </r>
  <r>
    <n v="857316"/>
    <n v="3364994056"/>
    <x v="2"/>
    <s v="45-60"/>
    <s v="22/03/2022 22:31:56"/>
    <x v="8"/>
    <x v="1"/>
    <s v="No Discount"/>
    <n v="0"/>
    <n v="263.20509999999899"/>
    <n v="263.20509999999899"/>
    <s v="Debit Card"/>
    <x v="7"/>
  </r>
  <r>
    <n v="124266"/>
    <n v="9898401999"/>
    <x v="0"/>
    <s v="18-25"/>
    <s v="24/12/2021 05:11:19"/>
    <x v="0"/>
    <x v="1"/>
    <s v="No Discount"/>
    <n v="0"/>
    <n v="6556.5962"/>
    <n v="6556.5962"/>
    <s v="International Card"/>
    <x v="2"/>
  </r>
  <r>
    <n v="884616"/>
    <n v="2703068598"/>
    <x v="0"/>
    <s v="under 18"/>
    <s v="19/06/2024 17:29:21"/>
    <x v="5"/>
    <x v="1"/>
    <s v="No Discount"/>
    <n v="0"/>
    <n v="1244.2950000000001"/>
    <n v="1244.2950000000001"/>
    <s v="Credit Card"/>
    <x v="7"/>
  </r>
  <r>
    <n v="397979"/>
    <n v="5919673442"/>
    <x v="2"/>
    <s v="25-45"/>
    <s v="29/06/2023 16:26:34"/>
    <x v="1"/>
    <x v="1"/>
    <s v="No Discount"/>
    <n v="0"/>
    <n v="1468.8"/>
    <n v="1468.8"/>
    <s v="Net Banking"/>
    <x v="1"/>
  </r>
  <r>
    <n v="902694"/>
    <n v="2297031421"/>
    <x v="1"/>
    <s v="60 and above"/>
    <s v="13/09/2023 18:57:59"/>
    <x v="6"/>
    <x v="1"/>
    <s v="No Discount"/>
    <n v="0"/>
    <n v="762.58979999999997"/>
    <n v="762.58979999999997"/>
    <s v="Net Banking"/>
    <x v="1"/>
  </r>
  <r>
    <n v="877548"/>
    <n v="8973969062"/>
    <x v="0"/>
    <s v="25-45"/>
    <s v="25/06/2021 13:30:24"/>
    <x v="1"/>
    <x v="0"/>
    <s v="SEASONALOFFER21"/>
    <n v="64.510000000000005"/>
    <n v="3233.34"/>
    <n v="3168.83"/>
    <s v="Debit Card"/>
    <x v="2"/>
  </r>
  <r>
    <n v="460110"/>
    <n v="6629634262"/>
    <x v="1"/>
    <s v="25-45"/>
    <s v="21/02/2022 07:20:45"/>
    <x v="2"/>
    <x v="1"/>
    <s v="No Discount"/>
    <n v="0"/>
    <n v="4803.3958999999904"/>
    <n v="4803.3958999999904"/>
    <s v="Cash on Delivery"/>
    <x v="2"/>
  </r>
  <r>
    <n v="789997"/>
    <n v="4428202972"/>
    <x v="0"/>
    <s v="18-25"/>
    <n v="45178.689016203702"/>
    <x v="4"/>
    <x v="1"/>
    <s v="No Discount"/>
    <n v="0"/>
    <n v="3952.5947999999999"/>
    <n v="3952.5947999999999"/>
    <s v="Credit Card"/>
    <x v="0"/>
  </r>
  <r>
    <n v="591324"/>
    <n v="8828430555"/>
    <x v="2"/>
    <s v="60 and above"/>
    <n v="44604.592129629629"/>
    <x v="4"/>
    <x v="1"/>
    <s v="No Discount"/>
    <n v="0"/>
    <n v="5840.1944999999896"/>
    <n v="5840.1944999999896"/>
    <s v="Credit Card"/>
    <x v="7"/>
  </r>
  <r>
    <n v="362139"/>
    <n v="2655760183"/>
    <x v="2"/>
    <s v="under 18"/>
    <n v="45140.350682870368"/>
    <x v="0"/>
    <x v="0"/>
    <s v="NEWYEARS"/>
    <n v="138.72999999999999"/>
    <n v="1598.4317999999901"/>
    <n v="1459.70179999999"/>
    <s v="Credit Card"/>
    <x v="8"/>
  </r>
  <r>
    <n v="381715"/>
    <n v="1798119492"/>
    <x v="1"/>
    <s v="45-60"/>
    <n v="44477.808680555558"/>
    <x v="2"/>
    <x v="0"/>
    <s v="NEWYEARS"/>
    <n v="252.22"/>
    <n v="2510.607"/>
    <n v="2258.3870000000002"/>
    <s v="Debit Card"/>
    <x v="8"/>
  </r>
  <r>
    <n v="539953"/>
    <n v="5198119380"/>
    <x v="0"/>
    <s v="25-45"/>
    <n v="45421.950381944444"/>
    <x v="6"/>
    <x v="1"/>
    <s v="No Discount"/>
    <n v="0"/>
    <n v="5458.0706249999903"/>
    <n v="5458.0706249999903"/>
    <s v="Credit Card"/>
    <x v="4"/>
  </r>
  <r>
    <n v="489714"/>
    <n v="5020028024"/>
    <x v="2"/>
    <s v="25-45"/>
    <s v="22/11/2022 21:42:43"/>
    <x v="6"/>
    <x v="0"/>
    <s v="NEWYEARS"/>
    <n v="434.07"/>
    <n v="890.03329999999903"/>
    <n v="455.96329999999898"/>
    <s v="Credit Card"/>
    <x v="7"/>
  </r>
  <r>
    <n v="264144"/>
    <n v="1042476722"/>
    <x v="0"/>
    <s v="18-25"/>
    <s v="17/09/2024 01:07:03"/>
    <x v="5"/>
    <x v="0"/>
    <s v="SAVE10"/>
    <n v="149.53"/>
    <n v="1673.503125"/>
    <n v="1523.973125"/>
    <s v="Credit Card"/>
    <x v="6"/>
  </r>
  <r>
    <n v="110060"/>
    <n v="2651733614"/>
    <x v="0"/>
    <s v="25-45"/>
    <s v="21/01/2020 07:16:00"/>
    <x v="6"/>
    <x v="0"/>
    <s v="SEASONALOFFER21"/>
    <n v="286.89999999999998"/>
    <n v="3354.8634000000002"/>
    <n v="3067.9634000000001"/>
    <s v="Credit Card"/>
    <x v="4"/>
  </r>
  <r>
    <n v="794666"/>
    <n v="4281502154"/>
    <x v="0"/>
    <s v="60 and above"/>
    <n v="44115.703738425924"/>
    <x v="1"/>
    <x v="1"/>
    <s v="No Discount"/>
    <n v="0"/>
    <n v="6391.7626499999997"/>
    <n v="6391.7626499999997"/>
    <s v="Debit Card"/>
    <x v="4"/>
  </r>
  <r>
    <n v="238104"/>
    <n v="4448570958"/>
    <x v="0"/>
    <s v="45-60"/>
    <s v="19/01/2023 14:12:01"/>
    <x v="4"/>
    <x v="1"/>
    <s v="No Discount"/>
    <n v="0"/>
    <n v="593.11439999999902"/>
    <n v="593.11439999999902"/>
    <s v="Debit Card"/>
    <x v="6"/>
  </r>
  <r>
    <n v="284430"/>
    <n v="4033968174"/>
    <x v="2"/>
    <s v="25-45"/>
    <n v="45632.569178240738"/>
    <x v="2"/>
    <x v="0"/>
    <s v="NEWYEARS"/>
    <n v="395.31"/>
    <n v="2457.4050000000002"/>
    <n v="2062.0949999999998"/>
    <s v="Net Banking"/>
    <x v="1"/>
  </r>
  <r>
    <n v="393578"/>
    <n v="2973711860"/>
    <x v="2"/>
    <s v="18-25"/>
    <n v="44785.389166666668"/>
    <x v="6"/>
    <x v="1"/>
    <s v="No Discount"/>
    <n v="0"/>
    <n v="6514.8166999999903"/>
    <n v="6514.8166999999903"/>
    <s v="PhonePe UPI"/>
    <x v="6"/>
  </r>
  <r>
    <n v="963918"/>
    <n v="8167940309"/>
    <x v="2"/>
    <s v="25-45"/>
    <n v="43862.771736111114"/>
    <x v="3"/>
    <x v="1"/>
    <s v="No Discount"/>
    <n v="0"/>
    <n v="4003.7004000000002"/>
    <n v="4003.7004000000002"/>
    <s v="Net Banking"/>
    <x v="1"/>
  </r>
  <r>
    <n v="575354"/>
    <n v="9915040388"/>
    <x v="2"/>
    <s v="25-45"/>
    <n v="44083.169236111113"/>
    <x v="4"/>
    <x v="0"/>
    <s v="SEASONALOFFER21"/>
    <n v="198.49"/>
    <n v="3915.6720749999999"/>
    <n v="3717.1820750000002"/>
    <s v="Debit Card"/>
    <x v="7"/>
  </r>
  <r>
    <n v="855299"/>
    <n v="3662857347"/>
    <x v="1"/>
    <s v="25-45"/>
    <n v="45385.992048611108"/>
    <x v="6"/>
    <x v="1"/>
    <s v="No Discount"/>
    <n v="0"/>
    <n v="3571.8931249999901"/>
    <n v="3571.8931249999901"/>
    <s v="Credit Card"/>
    <x v="0"/>
  </r>
  <r>
    <n v="137034"/>
    <n v="3298482509"/>
    <x v="0"/>
    <s v="18-25"/>
    <s v="29/03/2020 12:33:49"/>
    <x v="2"/>
    <x v="1"/>
    <s v="No Discount"/>
    <n v="0"/>
    <n v="2333.6811750000002"/>
    <n v="2333.6811750000002"/>
    <s v="Credit Card"/>
    <x v="7"/>
  </r>
  <r>
    <n v="988955"/>
    <n v="3588574165"/>
    <x v="2"/>
    <s v="60 and above"/>
    <n v="44743.155462962961"/>
    <x v="1"/>
    <x v="1"/>
    <s v="No Discount"/>
    <n v="0"/>
    <n v="5090.2024499999898"/>
    <n v="5090.2024499999898"/>
    <s v="Debit Card"/>
    <x v="6"/>
  </r>
  <r>
    <n v="898346"/>
    <n v="3192944084"/>
    <x v="0"/>
    <s v="25-45"/>
    <s v="27/01/2023 14:53:30"/>
    <x v="0"/>
    <x v="1"/>
    <s v="No Discount"/>
    <n v="0"/>
    <n v="1350.5616"/>
    <n v="1350.5616"/>
    <s v="PhonePe UPI"/>
    <x v="8"/>
  </r>
  <r>
    <n v="103872"/>
    <n v="4693210979"/>
    <x v="1"/>
    <s v="45-60"/>
    <s v="13/10/2021 16:15:29"/>
    <x v="0"/>
    <x v="1"/>
    <s v="No Discount"/>
    <n v="0"/>
    <n v="3988.0753"/>
    <n v="3988.0753"/>
    <s v="Credit Card"/>
    <x v="8"/>
  </r>
  <r>
    <n v="178701"/>
    <n v="5337106323"/>
    <x v="2"/>
    <s v="25-45"/>
    <s v="24/10/2020 13:13:03"/>
    <x v="0"/>
    <x v="0"/>
    <s v="NEWYEARS"/>
    <n v="283.57"/>
    <n v="2935.2246"/>
    <n v="2651.6545999999998"/>
    <s v="Debit Card"/>
    <x v="4"/>
  </r>
  <r>
    <n v="834122"/>
    <n v="1142185377"/>
    <x v="2"/>
    <s v="25-45"/>
    <s v="28/06/2024 11:58:45"/>
    <x v="0"/>
    <x v="0"/>
    <s v="FESTIVE50"/>
    <n v="346.1"/>
    <n v="4018.0837499999998"/>
    <n v="3671.9837499999999"/>
    <s v="PhonePe UPI"/>
    <x v="1"/>
  </r>
  <r>
    <n v="327098"/>
    <n v="2502389235"/>
    <x v="0"/>
    <s v="25-45"/>
    <s v="13/10/2023 23:10:20"/>
    <x v="6"/>
    <x v="1"/>
    <s v="No Discount"/>
    <n v="0"/>
    <n v="4246.9152000000004"/>
    <n v="4246.9152000000004"/>
    <s v="Paytm UPI"/>
    <x v="3"/>
  </r>
  <r>
    <n v="868367"/>
    <n v="1976105793"/>
    <x v="0"/>
    <s v="18-25"/>
    <s v="19/05/2020 10:51:32"/>
    <x v="6"/>
    <x v="0"/>
    <s v="NEWYEARS"/>
    <n v="87.44"/>
    <n v="1421.8785"/>
    <n v="1334.4385"/>
    <s v="Credit Card"/>
    <x v="4"/>
  </r>
  <r>
    <n v="744226"/>
    <n v="6985333158"/>
    <x v="1"/>
    <s v="25-45"/>
    <s v="19/03/2023 19:31:58"/>
    <x v="0"/>
    <x v="0"/>
    <s v="SEASONALOFFER21"/>
    <n v="302.98"/>
    <n v="2706.2687999999998"/>
    <n v="2403.2887999999998"/>
    <s v="Debit Card"/>
    <x v="7"/>
  </r>
  <r>
    <n v="246328"/>
    <n v="1797508632"/>
    <x v="2"/>
    <s v="45-60"/>
    <s v="19/01/2022 15:51:36"/>
    <x v="6"/>
    <x v="1"/>
    <s v="No Discount"/>
    <n v="0"/>
    <n v="3446.8398000000002"/>
    <n v="3446.8398000000002"/>
    <s v="Debit Card"/>
    <x v="11"/>
  </r>
  <r>
    <n v="501078"/>
    <n v="1461589929"/>
    <x v="1"/>
    <s v="18-25"/>
    <s v="22/01/2024 22:19:25"/>
    <x v="5"/>
    <x v="1"/>
    <s v="No Discount"/>
    <n v="0"/>
    <n v="3575.0362500000001"/>
    <n v="3575.0362500000001"/>
    <s v="Cash on Delivery"/>
    <x v="2"/>
  </r>
  <r>
    <n v="404550"/>
    <n v="9691548310"/>
    <x v="0"/>
    <s v="25-45"/>
    <s v="30/10/2021 03:37:36"/>
    <x v="0"/>
    <x v="1"/>
    <s v="No Discount"/>
    <n v="0"/>
    <n v="3895.9337999999998"/>
    <n v="3895.9337999999998"/>
    <s v="International Card"/>
    <x v="1"/>
  </r>
  <r>
    <n v="522868"/>
    <n v="7512465222"/>
    <x v="2"/>
    <s v="45-60"/>
    <n v="44145.395833333336"/>
    <x v="6"/>
    <x v="1"/>
    <s v="No Discount"/>
    <n v="0"/>
    <n v="3035.69805"/>
    <n v="3035.69805"/>
    <s v="Debit Card"/>
    <x v="2"/>
  </r>
  <r>
    <n v="284533"/>
    <n v="1234550944"/>
    <x v="2"/>
    <s v="25-45"/>
    <s v="15/07/2024 23:56:22"/>
    <x v="1"/>
    <x v="1"/>
    <s v="No Discount"/>
    <n v="0"/>
    <n v="2255.355"/>
    <n v="2255.355"/>
    <s v="Debit Card"/>
    <x v="11"/>
  </r>
  <r>
    <n v="365356"/>
    <n v="1802138863"/>
    <x v="1"/>
    <s v="25-45"/>
    <n v="44290.771921296298"/>
    <x v="0"/>
    <x v="1"/>
    <s v="No Discount"/>
    <n v="0"/>
    <n v="199.14400000000001"/>
    <n v="199.14400000000001"/>
    <s v="International Card"/>
    <x v="4"/>
  </r>
  <r>
    <n v="766204"/>
    <n v="9054842306"/>
    <x v="2"/>
    <s v="45-60"/>
    <s v="19/11/2021 02:40:52"/>
    <x v="1"/>
    <x v="1"/>
    <s v="No Discount"/>
    <n v="0"/>
    <n v="5987.9105"/>
    <n v="5987.9105"/>
    <s v="Google Pay UPI"/>
    <x v="1"/>
  </r>
  <r>
    <n v="443700"/>
    <n v="2132402531"/>
    <x v="1"/>
    <s v="60 and above"/>
    <s v="13/02/2023 02:57:11"/>
    <x v="0"/>
    <x v="0"/>
    <s v="SEASONALOFFER21"/>
    <n v="427.75"/>
    <n v="4239.7829999999904"/>
    <n v="3812.0329999999899"/>
    <s v="Credit Card"/>
    <x v="4"/>
  </r>
  <r>
    <n v="766057"/>
    <n v="3703892529"/>
    <x v="1"/>
    <s v="60 and above"/>
    <s v="21/10/2020 00:35:50"/>
    <x v="2"/>
    <x v="1"/>
    <s v="No Discount"/>
    <n v="0"/>
    <n v="4854.3495000000003"/>
    <n v="4854.3495000000003"/>
    <s v="Credit Card"/>
    <x v="6"/>
  </r>
  <r>
    <n v="775192"/>
    <n v="1576715965"/>
    <x v="2"/>
    <s v="25-45"/>
    <s v="21/11/2023 23:56:19"/>
    <x v="4"/>
    <x v="1"/>
    <s v="No Discount"/>
    <n v="0"/>
    <n v="1664.3327999999999"/>
    <n v="1664.3327999999999"/>
    <s v="Debit Card"/>
    <x v="1"/>
  </r>
  <r>
    <n v="509568"/>
    <n v="8846666501"/>
    <x v="0"/>
    <s v="25-45"/>
    <s v="28/01/2022 11:08:37"/>
    <x v="1"/>
    <x v="0"/>
    <s v="SEASONALOFFER21"/>
    <n v="442.65"/>
    <n v="613.09259999999995"/>
    <n v="170.442599999999"/>
    <s v="Credit Card"/>
    <x v="11"/>
  </r>
  <r>
    <n v="527372"/>
    <n v="2660672840"/>
    <x v="0"/>
    <s v="18-25"/>
    <s v="29/05/2024 16:05:30"/>
    <x v="0"/>
    <x v="0"/>
    <s v="NEWYEARS"/>
    <n v="461.11"/>
    <n v="3174.0499999999902"/>
    <n v="2712.9399999999901"/>
    <s v="Credit Card"/>
    <x v="0"/>
  </r>
  <r>
    <n v="840551"/>
    <n v="6016595764"/>
    <x v="2"/>
    <s v="45-60"/>
    <n v="44600.920648148145"/>
    <x v="6"/>
    <x v="0"/>
    <s v="NEWYEARS"/>
    <n v="148.46"/>
    <n v="3033.9299999999898"/>
    <n v="2885.4699999999898"/>
    <s v="Debit Card"/>
    <x v="8"/>
  </r>
  <r>
    <n v="960979"/>
    <n v="5805308144"/>
    <x v="1"/>
    <s v="25-45"/>
    <n v="44204.049675925926"/>
    <x v="5"/>
    <x v="0"/>
    <s v="NEWYEARS"/>
    <n v="325.77999999999997"/>
    <n v="2546.1590000000001"/>
    <n v="2220.3789999999999"/>
    <s v="Credit Card"/>
    <x v="2"/>
  </r>
  <r>
    <n v="567935"/>
    <n v="3072949431"/>
    <x v="0"/>
    <s v="45-60"/>
    <n v="44622.341539351852"/>
    <x v="6"/>
    <x v="1"/>
    <s v="No Discount"/>
    <n v="0"/>
    <n v="2893.8594249999901"/>
    <n v="2893.8594249999901"/>
    <s v="International Card"/>
    <x v="7"/>
  </r>
  <r>
    <n v="512176"/>
    <n v="6798422891"/>
    <x v="0"/>
    <s v="18-25"/>
    <s v="25/03/2020 19:06:42"/>
    <x v="0"/>
    <x v="1"/>
    <s v="No Discount"/>
    <n v="0"/>
    <n v="1047.8039249999999"/>
    <n v="1047.8039249999999"/>
    <s v="Google Pay UPI"/>
    <x v="7"/>
  </r>
  <r>
    <n v="948992"/>
    <n v="8644623185"/>
    <x v="2"/>
    <s v="25-45"/>
    <s v="15/05/2020 22:08:09"/>
    <x v="3"/>
    <x v="0"/>
    <s v="WELCOME5"/>
    <n v="267.27"/>
    <n v="1811.1344999999999"/>
    <n v="1543.8644999999999"/>
    <s v="Credit Card"/>
    <x v="2"/>
  </r>
  <r>
    <n v="617287"/>
    <n v="3197932311"/>
    <x v="1"/>
    <s v="25-45"/>
    <n v="44077.760474537034"/>
    <x v="1"/>
    <x v="0"/>
    <s v="SAVE10"/>
    <n v="157.22999999999999"/>
    <n v="2452.8126000000002"/>
    <n v="2295.5826000000002"/>
    <s v="Debit Card"/>
    <x v="2"/>
  </r>
  <r>
    <n v="164454"/>
    <n v="9754256509"/>
    <x v="1"/>
    <s v="25-45"/>
    <s v="28/03/2023 10:43:48"/>
    <x v="1"/>
    <x v="0"/>
    <s v="SEASONALOFFER21"/>
    <n v="184.78"/>
    <n v="4215.4577999999901"/>
    <n v="4030.6777999999899"/>
    <s v="Credit Card"/>
    <x v="8"/>
  </r>
  <r>
    <n v="629511"/>
    <n v="9398130062"/>
    <x v="2"/>
    <s v="25-45"/>
    <s v="31/01/2024 07:13:09"/>
    <x v="0"/>
    <x v="0"/>
    <s v="NEWYEARS"/>
    <n v="131.24"/>
    <n v="2744.9662499999999"/>
    <n v="2613.7262499999902"/>
    <s v="Paytm UPI"/>
    <x v="11"/>
  </r>
  <r>
    <n v="443569"/>
    <n v="9598960818"/>
    <x v="0"/>
    <s v="18-25"/>
    <n v="44997.59783564815"/>
    <x v="0"/>
    <x v="1"/>
    <s v="No Discount"/>
    <n v="0"/>
    <n v="4146.8447999999999"/>
    <n v="4146.8447999999999"/>
    <s v="Credit Card"/>
    <x v="8"/>
  </r>
  <r>
    <n v="210592"/>
    <n v="4944791480"/>
    <x v="0"/>
    <s v="18-25"/>
    <s v="31/05/2021 23:54:19"/>
    <x v="6"/>
    <x v="1"/>
    <s v="No Discount"/>
    <n v="0"/>
    <n v="1616.4280000000001"/>
    <n v="1616.4280000000001"/>
    <s v="Debit Card"/>
    <x v="7"/>
  </r>
  <r>
    <n v="118241"/>
    <n v="2460878541"/>
    <x v="0"/>
    <s v="18-25"/>
    <s v="15/02/2024 16:12:10"/>
    <x v="0"/>
    <x v="0"/>
    <s v="NEWYEARS"/>
    <n v="249.44"/>
    <n v="1553.598125"/>
    <n v="1304.1581249999999"/>
    <s v="Credit Card"/>
    <x v="3"/>
  </r>
  <r>
    <n v="372387"/>
    <n v="8380807918"/>
    <x v="0"/>
    <s v="25-45"/>
    <s v="24/06/2023 18:36:07"/>
    <x v="2"/>
    <x v="0"/>
    <s v="NEWYEARS"/>
    <n v="425.5"/>
    <n v="4267.2204000000002"/>
    <n v="3841.7204000000002"/>
    <s v="PhonePe UPI"/>
    <x v="6"/>
  </r>
  <r>
    <n v="774254"/>
    <n v="4702645283"/>
    <x v="2"/>
    <s v="25-45"/>
    <s v="27/12/2020 02:56:02"/>
    <x v="1"/>
    <x v="1"/>
    <s v="No Discount"/>
    <n v="0"/>
    <n v="1187.5835999999999"/>
    <n v="1187.5835999999999"/>
    <s v="Credit Card"/>
    <x v="7"/>
  </r>
  <r>
    <n v="921968"/>
    <n v="9515521451"/>
    <x v="1"/>
    <s v="25-45"/>
    <n v="44531.973587962966"/>
    <x v="4"/>
    <x v="0"/>
    <s v="NEWYEARS"/>
    <n v="390.09"/>
    <n v="3220.2521999999999"/>
    <n v="2830.1622000000002"/>
    <s v="Credit Card"/>
    <x v="0"/>
  </r>
  <r>
    <n v="643945"/>
    <n v="4892142947"/>
    <x v="0"/>
    <s v="60 and above"/>
    <n v="44691.671400462961"/>
    <x v="6"/>
    <x v="0"/>
    <s v="SEASONALOFFER21"/>
    <n v="214.47"/>
    <n v="5446.4701500000001"/>
    <n v="5232.0001499999998"/>
    <s v="Credit Card"/>
    <x v="1"/>
  </r>
  <r>
    <n v="427841"/>
    <n v="2994047442"/>
    <x v="2"/>
    <s v="18-25"/>
    <s v="13/08/2021 03:52:14"/>
    <x v="5"/>
    <x v="1"/>
    <s v="No Discount"/>
    <n v="0"/>
    <n v="4915.7569999999996"/>
    <n v="4915.7569999999996"/>
    <s v="PhonePe UPI"/>
    <x v="6"/>
  </r>
  <r>
    <n v="457938"/>
    <n v="7145262556"/>
    <x v="0"/>
    <s v="25-45"/>
    <s v="21/07/2024 09:30:04"/>
    <x v="4"/>
    <x v="1"/>
    <s v="No Discount"/>
    <n v="0"/>
    <n v="5107.0275000000001"/>
    <n v="5107.0275000000001"/>
    <s v="Credit Card"/>
    <x v="6"/>
  </r>
  <r>
    <n v="698749"/>
    <n v="8586768637"/>
    <x v="0"/>
    <s v="25-45"/>
    <s v="26/08/2024 20:27:12"/>
    <x v="0"/>
    <x v="1"/>
    <s v="No Discount"/>
    <n v="0"/>
    <n v="2974.3125"/>
    <n v="2974.3125"/>
    <s v="Paytm UPI"/>
    <x v="7"/>
  </r>
  <r>
    <n v="838963"/>
    <n v="6097261380"/>
    <x v="1"/>
    <s v="18-25"/>
    <s v="14/10/2023 02:46:25"/>
    <x v="0"/>
    <x v="0"/>
    <s v="NEWYEARS"/>
    <n v="179.14"/>
    <n v="2937"/>
    <n v="2757.86"/>
    <s v="Net Banking"/>
    <x v="10"/>
  </r>
  <r>
    <n v="612467"/>
    <n v="5405501304"/>
    <x v="2"/>
    <s v="25-45"/>
    <s v="22/04/2021 00:35:40"/>
    <x v="1"/>
    <x v="1"/>
    <s v="No Discount"/>
    <n v="0"/>
    <n v="1652.1010000000001"/>
    <n v="1652.1010000000001"/>
    <s v="Debit Card"/>
    <x v="10"/>
  </r>
  <r>
    <n v="946965"/>
    <n v="3470729596"/>
    <x v="2"/>
    <s v="25-45"/>
    <s v="25/09/2019 04:12:11"/>
    <x v="0"/>
    <x v="1"/>
    <s v="No Discount"/>
    <n v="0"/>
    <n v="580.03049999999996"/>
    <n v="580.03049999999996"/>
    <s v="Credit Card"/>
    <x v="9"/>
  </r>
  <r>
    <n v="432272"/>
    <n v="8300241161"/>
    <x v="2"/>
    <s v="25-45"/>
    <s v="18/05/2023 20:54:38"/>
    <x v="8"/>
    <x v="0"/>
    <s v="SEASONALOFFER21"/>
    <n v="314.63"/>
    <n v="3232.7639999999901"/>
    <n v="2918.13399999999"/>
    <s v="Credit Card"/>
    <x v="0"/>
  </r>
  <r>
    <n v="271720"/>
    <n v="4572245480"/>
    <x v="2"/>
    <s v="45-60"/>
    <n v="45175.784375000003"/>
    <x v="1"/>
    <x v="0"/>
    <s v="NEWYEARS"/>
    <n v="141.83000000000001"/>
    <n v="2717.5715999999902"/>
    <n v="2575.7415999999998"/>
    <s v="Net Banking"/>
    <x v="12"/>
  </r>
  <r>
    <n v="558003"/>
    <n v="9958959963"/>
    <x v="2"/>
    <s v="under 18"/>
    <s v="27/08/2021 13:10:54"/>
    <x v="0"/>
    <x v="0"/>
    <s v="SEASONALOFFER21"/>
    <n v="471.78"/>
    <n v="2721.6750000000002"/>
    <n v="2249.895"/>
    <s v="Debit Card"/>
    <x v="7"/>
  </r>
  <r>
    <n v="485841"/>
    <n v="3062109876"/>
    <x v="2"/>
    <s v="25-45"/>
    <n v="44290.036863425928"/>
    <x v="1"/>
    <x v="0"/>
    <s v="FESTIVE50"/>
    <n v="456.22"/>
    <n v="881.87"/>
    <n v="425.65"/>
    <s v="Net Banking"/>
    <x v="0"/>
  </r>
  <r>
    <n v="411919"/>
    <n v="8311292136"/>
    <x v="2"/>
    <s v="25-45"/>
    <s v="28/04/2020 01:54:55"/>
    <x v="5"/>
    <x v="1"/>
    <s v="No Discount"/>
    <n v="0"/>
    <n v="3871.2449999999999"/>
    <n v="3871.2449999999999"/>
    <s v="Net Banking"/>
    <x v="2"/>
  </r>
  <r>
    <n v="794125"/>
    <n v="6939570357"/>
    <x v="0"/>
    <s v="25-45"/>
    <n v="43868.397037037037"/>
    <x v="2"/>
    <x v="1"/>
    <s v="No Discount"/>
    <n v="0"/>
    <n v="1852.2094499999901"/>
    <n v="1852.2094499999901"/>
    <s v="Credit Card"/>
    <x v="3"/>
  </r>
  <r>
    <n v="908320"/>
    <n v="8259923908"/>
    <x v="1"/>
    <s v="25-45"/>
    <n v="44259.48269675926"/>
    <x v="4"/>
    <x v="0"/>
    <s v="SEASONALOFFER21"/>
    <n v="483"/>
    <n v="4670.9629999999997"/>
    <n v="4187.9629999999997"/>
    <s v="Debit Card"/>
    <x v="7"/>
  </r>
  <r>
    <n v="227952"/>
    <n v="8805330167"/>
    <x v="0"/>
    <s v="45-60"/>
    <n v="43893.638668981483"/>
    <x v="0"/>
    <x v="1"/>
    <s v="No Discount"/>
    <n v="0"/>
    <n v="489.81240000000003"/>
    <n v="489.81240000000003"/>
    <s v="Credit Card"/>
    <x v="7"/>
  </r>
  <r>
    <n v="117137"/>
    <n v="1648843140"/>
    <x v="0"/>
    <s v="18-25"/>
    <s v="16/03/2022 03:27:14"/>
    <x v="0"/>
    <x v="0"/>
    <s v="SEASONALOFFER21"/>
    <n v="390.42"/>
    <n v="5024.9428249999901"/>
    <n v="4634.52282499999"/>
    <s v="Paytm UPI"/>
    <x v="1"/>
  </r>
  <r>
    <n v="880841"/>
    <n v="1340423245"/>
    <x v="0"/>
    <s v="18-25"/>
    <s v="15/02/2021 01:20:11"/>
    <x v="0"/>
    <x v="1"/>
    <s v="No Discount"/>
    <n v="0"/>
    <n v="2245.6175499999999"/>
    <n v="2245.6175499999999"/>
    <s v="Google Pay UPI"/>
    <x v="8"/>
  </r>
  <r>
    <n v="716904"/>
    <n v="2794532785"/>
    <x v="2"/>
    <s v="25-45"/>
    <s v="18/07/2020 11:21:01"/>
    <x v="1"/>
    <x v="1"/>
    <s v="No Discount"/>
    <n v="0"/>
    <n v="3403.8616499999998"/>
    <n v="3403.8616499999998"/>
    <s v="Google Pay UPI"/>
    <x v="2"/>
  </r>
  <r>
    <n v="536822"/>
    <n v="9661038671"/>
    <x v="0"/>
    <s v="18-25"/>
    <s v="21/06/2021 23:24:40"/>
    <x v="6"/>
    <x v="1"/>
    <s v="No Discount"/>
    <n v="0"/>
    <n v="1125.7686000000001"/>
    <n v="1125.7686000000001"/>
    <s v="Cash on Delivery"/>
    <x v="1"/>
  </r>
  <r>
    <n v="403768"/>
    <n v="9646899622"/>
    <x v="0"/>
    <s v="45-60"/>
    <s v="22/06/2021 01:02:53"/>
    <x v="6"/>
    <x v="1"/>
    <s v="No Discount"/>
    <n v="0"/>
    <n v="921.46230000000003"/>
    <n v="921.46230000000003"/>
    <s v="Credit Card"/>
    <x v="2"/>
  </r>
  <r>
    <n v="556013"/>
    <n v="4583689175"/>
    <x v="0"/>
    <s v="45-60"/>
    <s v="16/11/2019 13:07:52"/>
    <x v="2"/>
    <x v="0"/>
    <s v="SEASONALOFFER21"/>
    <n v="219.79"/>
    <n v="4938.3620000000001"/>
    <n v="4718.5720000000001"/>
    <s v="PhonePe UPI"/>
    <x v="8"/>
  </r>
  <r>
    <n v="440497"/>
    <n v="3485494364"/>
    <x v="1"/>
    <s v="25-45"/>
    <s v="20/04/2022 11:02:25"/>
    <x v="0"/>
    <x v="0"/>
    <s v="SEASONALOFFER21"/>
    <n v="329.65"/>
    <n v="3313.9434999999999"/>
    <n v="2984.2934999999902"/>
    <s v="Credit Card"/>
    <x v="7"/>
  </r>
  <r>
    <n v="924584"/>
    <n v="4046976391"/>
    <x v="1"/>
    <s v="45-60"/>
    <n v="43871.841863425929"/>
    <x v="6"/>
    <x v="0"/>
    <s v="SEASONALOFFER21"/>
    <n v="441.02"/>
    <n v="1683.7936500000001"/>
    <n v="1242.7736500000001"/>
    <s v="Credit Card"/>
    <x v="1"/>
  </r>
  <r>
    <n v="741613"/>
    <n v="9153540101"/>
    <x v="1"/>
    <s v="25-45"/>
    <s v="13/04/2020 01:02:50"/>
    <x v="4"/>
    <x v="1"/>
    <s v="No Discount"/>
    <n v="0"/>
    <n v="2071.7444999999998"/>
    <n v="2071.7444999999998"/>
    <s v="Debit Card"/>
    <x v="11"/>
  </r>
  <r>
    <n v="587982"/>
    <n v="8653848836"/>
    <x v="1"/>
    <s v="18-25"/>
    <s v="28/10/2021 16:59:58"/>
    <x v="0"/>
    <x v="0"/>
    <s v="WELCOME5"/>
    <n v="411.64"/>
    <n v="5936.26"/>
    <n v="5524.62"/>
    <s v="Net Banking"/>
    <x v="8"/>
  </r>
  <r>
    <n v="565330"/>
    <n v="5248906313"/>
    <x v="0"/>
    <s v="25-45"/>
    <s v="19/04/2020 08:44:43"/>
    <x v="5"/>
    <x v="0"/>
    <s v="SEASONALOFFER21"/>
    <n v="272.08999999999997"/>
    <n v="5060.4645"/>
    <n v="4788.3744999999999"/>
    <s v="PhonePe UPI"/>
    <x v="8"/>
  </r>
  <r>
    <n v="607993"/>
    <n v="1719439507"/>
    <x v="0"/>
    <s v="18-25"/>
    <n v="43924.321145833332"/>
    <x v="0"/>
    <x v="0"/>
    <s v="NEWYEARS"/>
    <n v="346.78"/>
    <n v="2947.941675"/>
    <n v="2601.1616749999998"/>
    <s v="Net Banking"/>
    <x v="3"/>
  </r>
  <r>
    <n v="586119"/>
    <n v="1993061577"/>
    <x v="0"/>
    <s v="18-25"/>
    <n v="44295.179085648146"/>
    <x v="0"/>
    <x v="0"/>
    <s v="SEASONALOFFER21"/>
    <n v="462.55"/>
    <n v="507.99209999999999"/>
    <n v="45.442100000000003"/>
    <s v="Credit Card"/>
    <x v="7"/>
  </r>
  <r>
    <n v="527636"/>
    <n v="7820936982"/>
    <x v="0"/>
    <s v="18-25"/>
    <n v="43963.729675925926"/>
    <x v="4"/>
    <x v="1"/>
    <s v="No Discount"/>
    <n v="0"/>
    <n v="2170.7343000000001"/>
    <n v="2170.7343000000001"/>
    <s v="Debit Card"/>
    <x v="1"/>
  </r>
  <r>
    <n v="617695"/>
    <n v="7526124944"/>
    <x v="0"/>
    <s v="45-60"/>
    <s v="30/03/2021 10:01:01"/>
    <x v="4"/>
    <x v="1"/>
    <s v="No Discount"/>
    <n v="0"/>
    <n v="2455.7918"/>
    <n v="2455.7918"/>
    <s v="Debit Card"/>
    <x v="7"/>
  </r>
  <r>
    <n v="635638"/>
    <n v="7567569344"/>
    <x v="2"/>
    <s v="18-25"/>
    <s v="22/08/2023 17:20:22"/>
    <x v="0"/>
    <x v="0"/>
    <s v="NEWYEARS"/>
    <n v="179.32"/>
    <n v="3101.7840000000001"/>
    <n v="2922.4639999999999"/>
    <s v="Debit Card"/>
    <x v="8"/>
  </r>
  <r>
    <n v="615607"/>
    <n v="1312871484"/>
    <x v="1"/>
    <s v="25-45"/>
    <s v="24/01/2020 08:39:59"/>
    <x v="2"/>
    <x v="0"/>
    <s v="SAVE10"/>
    <n v="230.3"/>
    <n v="801.96479999999997"/>
    <n v="571.66480000000001"/>
    <s v="Paytm UPI"/>
    <x v="8"/>
  </r>
  <r>
    <n v="977101"/>
    <n v="2299868094"/>
    <x v="1"/>
    <s v="18-25"/>
    <n v="44478.538935185185"/>
    <x v="0"/>
    <x v="1"/>
    <s v="No Discount"/>
    <n v="0"/>
    <n v="2311.5708"/>
    <n v="2311.5708"/>
    <s v="Google Pay UPI"/>
    <x v="1"/>
  </r>
  <r>
    <n v="398133"/>
    <n v="7474513170"/>
    <x v="2"/>
    <s v="18-25"/>
    <n v="45201.486400462964"/>
    <x v="0"/>
    <x v="1"/>
    <s v="No Discount"/>
    <n v="0"/>
    <n v="1991.8049999999901"/>
    <n v="1991.8049999999901"/>
    <s v="Debit Card"/>
    <x v="1"/>
  </r>
  <r>
    <n v="205002"/>
    <n v="9686568812"/>
    <x v="1"/>
    <s v="25-45"/>
    <s v="17/09/2024 18:47:55"/>
    <x v="4"/>
    <x v="1"/>
    <s v="No Discount"/>
    <n v="0"/>
    <n v="2294.0006250000001"/>
    <n v="2294.0006250000001"/>
    <s v="Credit Card"/>
    <x v="8"/>
  </r>
  <r>
    <n v="724214"/>
    <n v="1029549288"/>
    <x v="1"/>
    <s v="60 and above"/>
    <n v="44937.636261574073"/>
    <x v="8"/>
    <x v="0"/>
    <s v="NEWYEARS"/>
    <n v="273.26"/>
    <n v="4906.2936"/>
    <n v="4633.0335999999998"/>
    <s v="Credit Card"/>
    <x v="2"/>
  </r>
  <r>
    <n v="883028"/>
    <n v="8466115992"/>
    <x v="1"/>
    <s v="25-45"/>
    <n v="45112.808958333335"/>
    <x v="6"/>
    <x v="1"/>
    <s v="No Discount"/>
    <n v="0"/>
    <n v="5240.6279999999997"/>
    <n v="5240.6279999999997"/>
    <s v="Credit Card"/>
    <x v="1"/>
  </r>
  <r>
    <n v="211726"/>
    <n v="2209981603"/>
    <x v="0"/>
    <s v="25-45"/>
    <s v="20/08/2023 09:59:15"/>
    <x v="5"/>
    <x v="0"/>
    <s v="WELCOME5"/>
    <n v="201.42"/>
    <n v="206.50800000000001"/>
    <n v="5.0880000000000196"/>
    <s v="Credit Card"/>
    <x v="1"/>
  </r>
  <r>
    <n v="653176"/>
    <n v="9058303005"/>
    <x v="2"/>
    <s v="25-45"/>
    <n v="43922.487060185187"/>
    <x v="2"/>
    <x v="1"/>
    <s v="No Discount"/>
    <n v="0"/>
    <n v="554.57325000000003"/>
    <n v="554.57325000000003"/>
    <s v="Paytm UPI"/>
    <x v="0"/>
  </r>
  <r>
    <n v="526949"/>
    <n v="8657657198"/>
    <x v="0"/>
    <s v="25-45"/>
    <s v="25/12/2020 22:57:00"/>
    <x v="1"/>
    <x v="1"/>
    <s v="No Discount"/>
    <n v="0"/>
    <n v="1605.4751999999901"/>
    <n v="1605.4751999999901"/>
    <s v="Debit Card"/>
    <x v="7"/>
  </r>
  <r>
    <n v="469221"/>
    <n v="2602441193"/>
    <x v="1"/>
    <s v="18-25"/>
    <s v="16/09/2024 03:31:51"/>
    <x v="1"/>
    <x v="1"/>
    <s v="No Discount"/>
    <n v="0"/>
    <n v="2840.4206250000002"/>
    <n v="2840.4206250000002"/>
    <s v="Credit Card"/>
    <x v="1"/>
  </r>
  <r>
    <n v="748314"/>
    <n v="1281917433"/>
    <x v="2"/>
    <s v="25-45"/>
    <n v="45325.836689814816"/>
    <x v="1"/>
    <x v="0"/>
    <s v="FESTIVE50"/>
    <n v="231.15"/>
    <n v="2815.4793749999999"/>
    <n v="2584.3293749999998"/>
    <s v="PhonePe UPI"/>
    <x v="2"/>
  </r>
  <r>
    <n v="679364"/>
    <n v="1292498404"/>
    <x v="1"/>
    <s v="18-25"/>
    <n v="43931.187430555554"/>
    <x v="1"/>
    <x v="0"/>
    <s v="NEWYEARS"/>
    <n v="103.41"/>
    <n v="857.71455000000003"/>
    <n v="754.30454999999995"/>
    <s v="Debit Card"/>
    <x v="2"/>
  </r>
  <r>
    <n v="249824"/>
    <n v="8081024447"/>
    <x v="2"/>
    <s v="18-25"/>
    <n v="44327.017581018517"/>
    <x v="6"/>
    <x v="1"/>
    <s v="No Discount"/>
    <n v="0"/>
    <n v="729.6146"/>
    <n v="729.6146"/>
    <s v="Credit Card"/>
    <x v="1"/>
  </r>
  <r>
    <n v="244495"/>
    <n v="8061482723"/>
    <x v="1"/>
    <s v="25-45"/>
    <s v="30/09/2020 19:00:34"/>
    <x v="1"/>
    <x v="0"/>
    <s v="NEWYEARS"/>
    <n v="100.72"/>
    <n v="4182.8850000000002"/>
    <n v="4082.165"/>
    <s v="Paytm UPI"/>
    <x v="1"/>
  </r>
  <r>
    <n v="609294"/>
    <n v="6835322904"/>
    <x v="1"/>
    <s v="18-25"/>
    <n v="44806.116805555554"/>
    <x v="0"/>
    <x v="1"/>
    <s v="No Discount"/>
    <n v="0"/>
    <n v="1098.51449999999"/>
    <n v="1098.51449999999"/>
    <s v="Debit Card"/>
    <x v="0"/>
  </r>
  <r>
    <n v="831057"/>
    <n v="5060688103"/>
    <x v="2"/>
    <s v="18-25"/>
    <n v="44538.046018518522"/>
    <x v="1"/>
    <x v="1"/>
    <s v="No Discount"/>
    <n v="0"/>
    <n v="2860.3960000000002"/>
    <n v="2860.3960000000002"/>
    <s v="Credit Card"/>
    <x v="9"/>
  </r>
  <r>
    <n v="295984"/>
    <n v="6176208336"/>
    <x v="0"/>
    <s v="25-45"/>
    <s v="21/11/2021 07:32:52"/>
    <x v="1"/>
    <x v="1"/>
    <s v="No Discount"/>
    <n v="0"/>
    <n v="3112.8526000000002"/>
    <n v="3112.8526000000002"/>
    <s v="Debit Card"/>
    <x v="7"/>
  </r>
  <r>
    <n v="502692"/>
    <n v="1178022622"/>
    <x v="0"/>
    <s v="18-25"/>
    <s v="21/11/2022 08:33:14"/>
    <x v="0"/>
    <x v="1"/>
    <s v="No Discount"/>
    <n v="0"/>
    <n v="6375.2480999999998"/>
    <n v="6375.2480999999998"/>
    <s v="Credit Card"/>
    <x v="8"/>
  </r>
  <r>
    <n v="685661"/>
    <n v="9391953612"/>
    <x v="2"/>
    <s v="25-45"/>
    <s v="14/07/2022 19:16:48"/>
    <x v="4"/>
    <x v="1"/>
    <s v="No Discount"/>
    <n v="0"/>
    <n v="374.66999999999899"/>
    <n v="374.66999999999899"/>
    <s v="Debit Card"/>
    <x v="11"/>
  </r>
  <r>
    <n v="137538"/>
    <n v="4927236130"/>
    <x v="0"/>
    <s v="45-60"/>
    <s v="18/10/2019 08:36:09"/>
    <x v="5"/>
    <x v="1"/>
    <s v="No Discount"/>
    <n v="0"/>
    <n v="2712.9520000000002"/>
    <n v="2712.9520000000002"/>
    <s v="Debit Card"/>
    <x v="2"/>
  </r>
  <r>
    <n v="496119"/>
    <n v="3604121447"/>
    <x v="2"/>
    <s v="45-60"/>
    <n v="43959.811782407407"/>
    <x v="1"/>
    <x v="0"/>
    <s v="FESTIVE50"/>
    <n v="318.05"/>
    <n v="3009.6255000000001"/>
    <n v="2691.5754999999999"/>
    <s v="Google Pay UPI"/>
    <x v="2"/>
  </r>
  <r>
    <n v="617189"/>
    <n v="2905785043"/>
    <x v="2"/>
    <s v="25-45"/>
    <s v="23/09/2019 19:15:52"/>
    <x v="8"/>
    <x v="1"/>
    <s v="No Discount"/>
    <n v="0"/>
    <n v="846.52049999999997"/>
    <n v="846.52049999999997"/>
    <s v="Debit Card"/>
    <x v="7"/>
  </r>
  <r>
    <n v="460934"/>
    <n v="8148557274"/>
    <x v="0"/>
    <s v="45-60"/>
    <s v="16/01/2022 00:46:55"/>
    <x v="0"/>
    <x v="1"/>
    <s v="No Discount"/>
    <n v="0"/>
    <n v="2531.6927999999998"/>
    <n v="2531.6927999999998"/>
    <s v="Debit Card"/>
    <x v="3"/>
  </r>
  <r>
    <n v="166418"/>
    <n v="7594624788"/>
    <x v="0"/>
    <s v="25-45"/>
    <s v="14/10/2021 15:57:32"/>
    <x v="0"/>
    <x v="0"/>
    <s v="NEWYEARS"/>
    <n v="83.06"/>
    <n v="3559.8562999999999"/>
    <n v="3476.7963"/>
    <s v="Credit Card"/>
    <x v="0"/>
  </r>
  <r>
    <n v="527237"/>
    <n v="5639395969"/>
    <x v="0"/>
    <s v="45-60"/>
    <s v="27/05/2023 20:32:07"/>
    <x v="0"/>
    <x v="1"/>
    <s v="No Discount"/>
    <n v="0"/>
    <n v="5648.0879999999997"/>
    <n v="5648.0879999999997"/>
    <s v="Credit Card"/>
    <x v="0"/>
  </r>
  <r>
    <n v="373774"/>
    <n v="8833747837"/>
    <x v="0"/>
    <s v="45-60"/>
    <s v="24/10/2019 00:09:09"/>
    <x v="0"/>
    <x v="1"/>
    <s v="No Discount"/>
    <n v="0"/>
    <n v="441.375"/>
    <n v="441.375"/>
    <s v="PhonePe UPI"/>
    <x v="2"/>
  </r>
  <r>
    <n v="251720"/>
    <n v="8816547094"/>
    <x v="2"/>
    <s v="25-45"/>
    <n v="44358.96435185185"/>
    <x v="1"/>
    <x v="0"/>
    <s v="WELCOME5"/>
    <n v="445.05"/>
    <n v="671.04179999999997"/>
    <n v="225.99180000000001"/>
    <s v="Google Pay UPI"/>
    <x v="2"/>
  </r>
  <r>
    <n v="516791"/>
    <n v="7435684907"/>
    <x v="1"/>
    <s v="25-45"/>
    <s v="22/09/2021 06:08:33"/>
    <x v="1"/>
    <x v="0"/>
    <s v="NEWYEARS"/>
    <n v="198.77"/>
    <n v="5553.9791999999998"/>
    <n v="5355.2092000000002"/>
    <s v="Debit Card"/>
    <x v="7"/>
  </r>
  <r>
    <n v="327117"/>
    <n v="3349363182"/>
    <x v="2"/>
    <s v="18-25"/>
    <s v="18/07/2023 09:43:10"/>
    <x v="6"/>
    <x v="0"/>
    <s v="SEASONALOFFER21"/>
    <n v="440.03"/>
    <n v="2120.5259999999998"/>
    <n v="1680.4959999999901"/>
    <s v="Google Pay UPI"/>
    <x v="1"/>
  </r>
  <r>
    <n v="835473"/>
    <n v="8704735043"/>
    <x v="2"/>
    <s v="25-45"/>
    <s v="13/04/2024 14:02:55"/>
    <x v="0"/>
    <x v="0"/>
    <s v="NEWYEARS"/>
    <n v="347.35"/>
    <n v="1958.75"/>
    <n v="1611.4"/>
    <s v="Credit Card"/>
    <x v="2"/>
  </r>
  <r>
    <n v="563339"/>
    <n v="6260070169"/>
    <x v="2"/>
    <s v="25-45"/>
    <n v="44201.394745370373"/>
    <x v="0"/>
    <x v="0"/>
    <s v="WELCOME5"/>
    <n v="332.17"/>
    <n v="1726.252"/>
    <n v="1394.0820000000001"/>
    <s v="Credit Card"/>
    <x v="1"/>
  </r>
  <r>
    <n v="365271"/>
    <n v="5850647717"/>
    <x v="2"/>
    <s v="25-45"/>
    <s v="23/09/2023 14:19:01"/>
    <x v="7"/>
    <x v="0"/>
    <s v="NEWYEARS"/>
    <n v="347.6"/>
    <n v="5874.9893999999904"/>
    <n v="5527.38939999999"/>
    <s v="Net Banking"/>
    <x v="8"/>
  </r>
  <r>
    <n v="491225"/>
    <n v="3250762995"/>
    <x v="2"/>
    <s v="25-45"/>
    <n v="43839.349756944444"/>
    <x v="0"/>
    <x v="1"/>
    <s v="No Discount"/>
    <n v="0"/>
    <n v="2943.4544999999998"/>
    <n v="2943.4544999999998"/>
    <s v="Credit Card"/>
    <x v="6"/>
  </r>
  <r>
    <n v="304721"/>
    <n v="5019628177"/>
    <x v="2"/>
    <s v="18-25"/>
    <n v="45143.491770833331"/>
    <x v="0"/>
    <x v="1"/>
    <s v="No Discount"/>
    <n v="0"/>
    <n v="2157.1319999999901"/>
    <n v="2157.1319999999901"/>
    <s v="Credit Card"/>
    <x v="1"/>
  </r>
  <r>
    <n v="475498"/>
    <n v="1649199135"/>
    <x v="0"/>
    <s v="18-25"/>
    <s v="21/02/2024 17:08:48"/>
    <x v="1"/>
    <x v="1"/>
    <s v="No Discount"/>
    <n v="0"/>
    <n v="509.256249999999"/>
    <n v="509.256249999999"/>
    <s v="Credit Card"/>
    <x v="8"/>
  </r>
  <r>
    <n v="244104"/>
    <n v="8687035265"/>
    <x v="1"/>
    <s v="25-45"/>
    <s v="21/11/2021 02:58:48"/>
    <x v="7"/>
    <x v="0"/>
    <s v="NEWYEARS"/>
    <n v="473.87"/>
    <n v="4804.4138999999996"/>
    <n v="4330.5438999999997"/>
    <s v="Credit Card"/>
    <x v="2"/>
  </r>
  <r>
    <n v="738081"/>
    <n v="6518865400"/>
    <x v="1"/>
    <s v="18-25"/>
    <s v="27/08/2024 11:10:33"/>
    <x v="6"/>
    <x v="1"/>
    <s v="No Discount"/>
    <n v="0"/>
    <n v="5896.9750000000004"/>
    <n v="5896.9750000000004"/>
    <s v="PhonePe UPI"/>
    <x v="7"/>
  </r>
  <r>
    <n v="731160"/>
    <n v="1865572377"/>
    <x v="1"/>
    <s v="18-25"/>
    <s v="13/04/2023 08:07:11"/>
    <x v="6"/>
    <x v="0"/>
    <s v="NEWYEARS"/>
    <n v="165.87"/>
    <n v="5853.0839999999998"/>
    <n v="5687.2139999999999"/>
    <s v="Debit Card"/>
    <x v="4"/>
  </r>
  <r>
    <n v="523013"/>
    <n v="8283573175"/>
    <x v="0"/>
    <s v="18-25"/>
    <n v="43926.129629629628"/>
    <x v="0"/>
    <x v="1"/>
    <s v="No Discount"/>
    <n v="0"/>
    <n v="872.46600000000001"/>
    <n v="872.46600000000001"/>
    <s v="Credit Card"/>
    <x v="8"/>
  </r>
  <r>
    <n v="361829"/>
    <n v="6962822446"/>
    <x v="1"/>
    <s v="25-45"/>
    <n v="44113.373379629629"/>
    <x v="8"/>
    <x v="0"/>
    <s v="FESTIVE50"/>
    <n v="346.3"/>
    <n v="4362.6586500000003"/>
    <n v="4016.3586500000001"/>
    <s v="Debit Card"/>
    <x v="8"/>
  </r>
  <r>
    <n v="345224"/>
    <n v="5376107740"/>
    <x v="2"/>
    <s v="45-60"/>
    <n v="44167.988796296297"/>
    <x v="0"/>
    <x v="0"/>
    <s v="FESTIVE50"/>
    <n v="70.319999999999993"/>
    <n v="4023.9165750000002"/>
    <n v="3953.596575"/>
    <s v="Credit Card"/>
    <x v="2"/>
  </r>
  <r>
    <n v="556854"/>
    <n v="8010755785"/>
    <x v="1"/>
    <s v="25-45"/>
    <s v="30/01/2022 15:23:54"/>
    <x v="4"/>
    <x v="1"/>
    <s v="No Discount"/>
    <n v="0"/>
    <n v="4414.6165499999997"/>
    <n v="4414.6165499999997"/>
    <s v="Credit Card"/>
    <x v="5"/>
  </r>
  <r>
    <n v="818709"/>
    <n v="2465412144"/>
    <x v="1"/>
    <s v="18-25"/>
    <n v="44604.92759259259"/>
    <x v="0"/>
    <x v="0"/>
    <s v="NEWYEARS"/>
    <n v="228.65"/>
    <n v="5511.67399999999"/>
    <n v="5283.0239999999903"/>
    <s v="Debit Card"/>
    <x v="7"/>
  </r>
  <r>
    <n v="389430"/>
    <n v="1776559037"/>
    <x v="0"/>
    <s v="18-25"/>
    <n v="43628.070925925924"/>
    <x v="3"/>
    <x v="1"/>
    <s v="No Discount"/>
    <n v="0"/>
    <n v="6330.6599999999899"/>
    <n v="6330.6599999999899"/>
    <s v="PhonePe UPI"/>
    <x v="2"/>
  </r>
  <r>
    <n v="109853"/>
    <n v="9397123662"/>
    <x v="1"/>
    <s v="18-25"/>
    <n v="44078.042430555557"/>
    <x v="1"/>
    <x v="0"/>
    <s v="SAVE10"/>
    <n v="137.94"/>
    <n v="3962.7314999999999"/>
    <n v="3824.7914999999998"/>
    <s v="Cash on Delivery"/>
    <x v="7"/>
  </r>
  <r>
    <n v="129752"/>
    <n v="1058734940"/>
    <x v="1"/>
    <s v="25-45"/>
    <s v="16/10/2023 00:35:40"/>
    <x v="8"/>
    <x v="0"/>
    <s v="NEWYEARS"/>
    <n v="489.18"/>
    <n v="802.21680000000003"/>
    <n v="313.03680000000003"/>
    <s v="Credit Card"/>
    <x v="2"/>
  </r>
  <r>
    <n v="332329"/>
    <n v="8100540936"/>
    <x v="2"/>
    <s v="25-45"/>
    <s v="13/02/2024 14:00:54"/>
    <x v="4"/>
    <x v="1"/>
    <s v="No Discount"/>
    <n v="0"/>
    <n v="2231.1968750000001"/>
    <n v="2231.1968750000001"/>
    <s v="Debit Card"/>
    <x v="6"/>
  </r>
  <r>
    <n v="620276"/>
    <n v="2260093010"/>
    <x v="0"/>
    <s v="45-60"/>
    <n v="44810.982708333337"/>
    <x v="0"/>
    <x v="0"/>
    <s v="WELCOME5"/>
    <n v="306.04000000000002"/>
    <n v="3371.2330499999998"/>
    <n v="3065.1930499999999"/>
    <s v="Debit Card"/>
    <x v="1"/>
  </r>
  <r>
    <n v="452508"/>
    <n v="5988224112"/>
    <x v="1"/>
    <s v="45-60"/>
    <s v="13/03/2023 12:42:20"/>
    <x v="7"/>
    <x v="1"/>
    <s v="No Discount"/>
    <n v="0"/>
    <n v="1985.0249999999901"/>
    <n v="1985.0249999999901"/>
    <s v="Cash on Delivery"/>
    <x v="8"/>
  </r>
  <r>
    <n v="880697"/>
    <n v="9256487788"/>
    <x v="1"/>
    <s v="25-45"/>
    <s v="24/09/2020 06:19:47"/>
    <x v="4"/>
    <x v="0"/>
    <s v="FESTIVE50"/>
    <n v="469.59"/>
    <n v="848.14222500000005"/>
    <n v="378.55222500000002"/>
    <s v="Debit Card"/>
    <x v="9"/>
  </r>
  <r>
    <n v="458915"/>
    <n v="3574787709"/>
    <x v="0"/>
    <s v="60 and above"/>
    <s v="31/03/2020 01:34:36"/>
    <x v="6"/>
    <x v="0"/>
    <s v="SEASONALOFFER21"/>
    <n v="274.83"/>
    <n v="3734.1013499999999"/>
    <n v="3459.27135"/>
    <s v="Credit Card"/>
    <x v="1"/>
  </r>
  <r>
    <n v="949618"/>
    <n v="9583324551"/>
    <x v="1"/>
    <s v="18-25"/>
    <s v="29/05/2021 00:59:38"/>
    <x v="1"/>
    <x v="1"/>
    <s v="No Discount"/>
    <n v="0"/>
    <n v="1466.058"/>
    <n v="1466.058"/>
    <s v="Debit Card"/>
    <x v="2"/>
  </r>
  <r>
    <n v="761785"/>
    <n v="6122292995"/>
    <x v="0"/>
    <s v="18-25"/>
    <n v="45326.908807870372"/>
    <x v="1"/>
    <x v="1"/>
    <s v="No Discount"/>
    <n v="0"/>
    <n v="4092.2375000000002"/>
    <n v="4092.2375000000002"/>
    <s v="Credit Card"/>
    <x v="2"/>
  </r>
  <r>
    <n v="596219"/>
    <n v="3404989367"/>
    <x v="1"/>
    <s v="18-25"/>
    <n v="44257.432905092595"/>
    <x v="0"/>
    <x v="1"/>
    <s v="No Discount"/>
    <n v="0"/>
    <n v="1150.75125"/>
    <n v="1150.75125"/>
    <s v="Debit Card"/>
    <x v="1"/>
  </r>
  <r>
    <n v="406533"/>
    <n v="8412582406"/>
    <x v="2"/>
    <s v="18-25"/>
    <s v="28/06/2021 05:13:00"/>
    <x v="5"/>
    <x v="1"/>
    <s v="No Discount"/>
    <n v="0"/>
    <n v="2161.6848"/>
    <n v="2161.6848"/>
    <s v="Credit Card"/>
    <x v="8"/>
  </r>
  <r>
    <n v="229890"/>
    <n v="5175923530"/>
    <x v="0"/>
    <s v="18-25"/>
    <s v="20/09/2021 19:52:10"/>
    <x v="1"/>
    <x v="1"/>
    <s v="No Discount"/>
    <n v="0"/>
    <n v="2337.1540500000001"/>
    <n v="2337.1540500000001"/>
    <s v="International Card"/>
    <x v="1"/>
  </r>
  <r>
    <n v="853206"/>
    <n v="1819363648"/>
    <x v="1"/>
    <s v="18-25"/>
    <s v="21/04/2020 09:46:55"/>
    <x v="0"/>
    <x v="0"/>
    <s v="SAVE10"/>
    <n v="456.62"/>
    <n v="1383.9839999999999"/>
    <n v="927.36399999999901"/>
    <s v="Net Banking"/>
    <x v="0"/>
  </r>
  <r>
    <n v="541111"/>
    <n v="9302112549"/>
    <x v="2"/>
    <s v="45-60"/>
    <s v="20/11/2022 10:40:07"/>
    <x v="7"/>
    <x v="1"/>
    <s v="No Discount"/>
    <n v="0"/>
    <n v="4159.1348500000004"/>
    <n v="4159.1348500000004"/>
    <s v="Debit Card"/>
    <x v="2"/>
  </r>
  <r>
    <n v="375834"/>
    <n v="9191844293"/>
    <x v="0"/>
    <s v="25-45"/>
    <s v="21/05/2021 13:59:39"/>
    <x v="2"/>
    <x v="1"/>
    <s v="No Discount"/>
    <n v="0"/>
    <n v="3181.5520000000001"/>
    <n v="3181.5520000000001"/>
    <s v="Cash on Delivery"/>
    <x v="2"/>
  </r>
  <r>
    <n v="995916"/>
    <n v="1572879084"/>
    <x v="1"/>
    <s v="25-45"/>
    <n v="44504.267337962963"/>
    <x v="4"/>
    <x v="1"/>
    <s v="No Discount"/>
    <n v="0"/>
    <n v="4745.7520000000004"/>
    <n v="4745.7520000000004"/>
    <s v="Credit Card"/>
    <x v="2"/>
  </r>
  <r>
    <n v="850609"/>
    <n v="6479773911"/>
    <x v="0"/>
    <s v="45-60"/>
    <s v="15/07/2024 22:50:16"/>
    <x v="0"/>
    <x v="0"/>
    <s v="SAVE10"/>
    <n v="271.11"/>
    <n v="2801.835"/>
    <n v="2530.7249999999999"/>
    <s v="Net Banking"/>
    <x v="4"/>
  </r>
  <r>
    <n v="180429"/>
    <n v="6237235253"/>
    <x v="1"/>
    <s v="25-45"/>
    <s v="29/09/2022 10:13:18"/>
    <x v="7"/>
    <x v="1"/>
    <s v="No Discount"/>
    <n v="0"/>
    <n v="4073.98425"/>
    <n v="4073.98425"/>
    <s v="PhonePe UPI"/>
    <x v="2"/>
  </r>
  <r>
    <n v="682119"/>
    <n v="5824558993"/>
    <x v="2"/>
    <s v="18-25"/>
    <n v="45181.362627314818"/>
    <x v="1"/>
    <x v="1"/>
    <s v="No Discount"/>
    <n v="0"/>
    <n v="628.62239999999997"/>
    <n v="628.62239999999997"/>
    <s v="Cash on Delivery"/>
    <x v="2"/>
  </r>
  <r>
    <n v="643171"/>
    <n v="4401835045"/>
    <x v="2"/>
    <s v="18-25"/>
    <n v="45211.915509259263"/>
    <x v="7"/>
    <x v="0"/>
    <s v="NEWYEARS"/>
    <n v="455.07"/>
    <n v="4119.4103999999998"/>
    <n v="3664.34039999999"/>
    <s v="Credit Card"/>
    <x v="1"/>
  </r>
  <r>
    <n v="135241"/>
    <n v="7328924812"/>
    <x v="1"/>
    <s v="18-25"/>
    <s v="21/01/2021 23:17:04"/>
    <x v="0"/>
    <x v="1"/>
    <s v="No Discount"/>
    <n v="0"/>
    <n v="695.13840000000005"/>
    <n v="695.13840000000005"/>
    <s v="Net Banking"/>
    <x v="1"/>
  </r>
  <r>
    <n v="380216"/>
    <n v="4264540868"/>
    <x v="1"/>
    <s v="25-45"/>
    <n v="44625.450636574074"/>
    <x v="1"/>
    <x v="1"/>
    <s v="No Discount"/>
    <n v="0"/>
    <n v="607.08499999999901"/>
    <n v="607.08499999999901"/>
    <s v="Net Banking"/>
    <x v="8"/>
  </r>
  <r>
    <n v="529660"/>
    <n v="8211408444"/>
    <x v="0"/>
    <s v="45-60"/>
    <n v="43873.76935185185"/>
    <x v="0"/>
    <x v="1"/>
    <s v="No Discount"/>
    <n v="0"/>
    <n v="2531.5311000000002"/>
    <n v="2531.5311000000002"/>
    <s v="Cash on Delivery"/>
    <x v="10"/>
  </r>
  <r>
    <n v="797883"/>
    <n v="7977408173"/>
    <x v="0"/>
    <s v="18-25"/>
    <s v="29/05/2022 07:33:02"/>
    <x v="1"/>
    <x v="1"/>
    <s v="No Discount"/>
    <n v="0"/>
    <n v="359.67399999999998"/>
    <n v="359.67399999999998"/>
    <s v="Credit Card"/>
    <x v="7"/>
  </r>
  <r>
    <n v="456699"/>
    <n v="7082772756"/>
    <x v="1"/>
    <s v="45-60"/>
    <s v="27/09/2022 04:00:43"/>
    <x v="6"/>
    <x v="0"/>
    <s v="NEWYEARS"/>
    <n v="191.49"/>
    <n v="5074.0236749999904"/>
    <n v="4882.5336749999997"/>
    <s v="Net Banking"/>
    <x v="1"/>
  </r>
  <r>
    <n v="846261"/>
    <n v="5274165660"/>
    <x v="0"/>
    <s v="25-45"/>
    <s v="24/02/2024 00:20:54"/>
    <x v="0"/>
    <x v="1"/>
    <s v="No Discount"/>
    <n v="0"/>
    <n v="1199.7112500000001"/>
    <n v="1199.7112500000001"/>
    <s v="Credit Card"/>
    <x v="8"/>
  </r>
  <r>
    <n v="270313"/>
    <n v="2120235254"/>
    <x v="1"/>
    <s v="18-25"/>
    <n v="44506.720810185187"/>
    <x v="1"/>
    <x v="1"/>
    <s v="No Discount"/>
    <n v="0"/>
    <n v="319.52249999999998"/>
    <n v="319.52249999999998"/>
    <s v="Cash on Delivery"/>
    <x v="1"/>
  </r>
  <r>
    <n v="551860"/>
    <n v="9350981122"/>
    <x v="2"/>
    <s v="60 and above"/>
    <n v="45210.348252314812"/>
    <x v="2"/>
    <x v="0"/>
    <s v="SAVE10"/>
    <n v="488.51"/>
    <n v="5812.6691999999903"/>
    <n v="5324.1591999999901"/>
    <s v="International Card"/>
    <x v="3"/>
  </r>
  <r>
    <n v="497542"/>
    <n v="7862419632"/>
    <x v="0"/>
    <s v="18-25"/>
    <n v="44746.867754629631"/>
    <x v="1"/>
    <x v="0"/>
    <s v="NEWYEARS"/>
    <n v="228.64"/>
    <n v="1216.7574999999999"/>
    <n v="988.11749999999995"/>
    <s v="Credit Card"/>
    <x v="11"/>
  </r>
  <r>
    <n v="185714"/>
    <n v="8478301973"/>
    <x v="2"/>
    <s v="25-45"/>
    <s v="25/12/2021 01:28:54"/>
    <x v="0"/>
    <x v="0"/>
    <s v="NEWYEARS"/>
    <n v="361.55"/>
    <n v="6221.3997999999901"/>
    <n v="5859.84979999999"/>
    <s v="Credit Card"/>
    <x v="2"/>
  </r>
  <r>
    <n v="205901"/>
    <n v="2315202804"/>
    <x v="0"/>
    <s v="18-25"/>
    <n v="45173.598449074074"/>
    <x v="3"/>
    <x v="1"/>
    <s v="No Discount"/>
    <n v="0"/>
    <n v="797.59199999999998"/>
    <n v="797.59199999999998"/>
    <s v="Paytm UPI"/>
    <x v="6"/>
  </r>
  <r>
    <n v="276076"/>
    <n v="2287756575"/>
    <x v="2"/>
    <s v="18-25"/>
    <n v="44873.021504629629"/>
    <x v="7"/>
    <x v="0"/>
    <s v="FESTIVE50"/>
    <n v="196.35"/>
    <n v="1902.65199999999"/>
    <n v="1706.3019999999999"/>
    <s v="PhonePe UPI"/>
    <x v="9"/>
  </r>
  <r>
    <n v="535293"/>
    <n v="1931029769"/>
    <x v="0"/>
    <s v="25-45"/>
    <n v="45445.14880787037"/>
    <x v="0"/>
    <x v="0"/>
    <s v="NEWYEARS"/>
    <n v="322.92"/>
    <n v="4189.4162500000002"/>
    <n v="3866.4962500000001"/>
    <s v="Credit Card"/>
    <x v="8"/>
  </r>
  <r>
    <n v="574386"/>
    <n v="6105955955"/>
    <x v="2"/>
    <s v="18-25"/>
    <s v="31/08/2024 06:47:43"/>
    <x v="6"/>
    <x v="1"/>
    <s v="No Discount"/>
    <n v="0"/>
    <n v="2086.9375"/>
    <n v="2086.9375"/>
    <s v="Debit Card"/>
    <x v="8"/>
  </r>
  <r>
    <n v="539128"/>
    <n v="1997341815"/>
    <x v="2"/>
    <s v="45-60"/>
    <n v="45357.56585648148"/>
    <x v="0"/>
    <x v="0"/>
    <s v="SEASONALOFFER21"/>
    <n v="212.78"/>
    <n v="2580.5700000000002"/>
    <n v="2367.79"/>
    <s v="Debit Card"/>
    <x v="7"/>
  </r>
  <r>
    <n v="214655"/>
    <n v="1129262174"/>
    <x v="0"/>
    <s v="25-45"/>
    <s v="20/07/2020 01:51:16"/>
    <x v="0"/>
    <x v="0"/>
    <s v="WELCOME5"/>
    <n v="63.98"/>
    <n v="2942.7961500000001"/>
    <n v="2878.8161500000001"/>
    <s v="Debit Card"/>
    <x v="2"/>
  </r>
  <r>
    <n v="963559"/>
    <n v="3101752947"/>
    <x v="2"/>
    <s v="25-45"/>
    <n v="43960.756168981483"/>
    <x v="0"/>
    <x v="0"/>
    <s v="SEASONALOFFER21"/>
    <n v="318.27999999999997"/>
    <n v="1842.8067000000001"/>
    <n v="1524.5266999999999"/>
    <s v="Paytm UPI"/>
    <x v="7"/>
  </r>
  <r>
    <n v="161248"/>
    <n v="3795176226"/>
    <x v="2"/>
    <s v="25-45"/>
    <s v="18/07/2024 07:29:21"/>
    <x v="0"/>
    <x v="0"/>
    <s v="NEWYEARS"/>
    <n v="200.83"/>
    <n v="4269.9825000000001"/>
    <n v="4069.1525000000001"/>
    <s v="Credit Card"/>
    <x v="1"/>
  </r>
  <r>
    <n v="675191"/>
    <n v="1706187909"/>
    <x v="1"/>
    <s v="18-25"/>
    <s v="19/12/2019 02:45:22"/>
    <x v="1"/>
    <x v="0"/>
    <s v="NEWYEARS"/>
    <n v="488.89"/>
    <n v="4413.3319999999903"/>
    <n v="3924.44199999999"/>
    <s v="Credit Card"/>
    <x v="0"/>
  </r>
  <r>
    <n v="216890"/>
    <n v="8775186406"/>
    <x v="0"/>
    <s v="25-45"/>
    <n v="45235.381724537037"/>
    <x v="1"/>
    <x v="0"/>
    <s v="NEWYEARS"/>
    <n v="345.37"/>
    <n v="5429.3879999999999"/>
    <n v="5084.018"/>
    <s v="Credit Card"/>
    <x v="8"/>
  </r>
  <r>
    <n v="482584"/>
    <n v="6761457794"/>
    <x v="2"/>
    <s v="45-60"/>
    <n v="44502.176782407405"/>
    <x v="0"/>
    <x v="1"/>
    <s v="No Discount"/>
    <n v="0"/>
    <n v="1166.6275499999999"/>
    <n v="1166.6275499999999"/>
    <s v="Credit Card"/>
    <x v="2"/>
  </r>
  <r>
    <n v="409477"/>
    <n v="3858716465"/>
    <x v="1"/>
    <s v="45-60"/>
    <s v="13/04/2024 14:43:31"/>
    <x v="6"/>
    <x v="1"/>
    <s v="No Discount"/>
    <n v="0"/>
    <n v="1887.85"/>
    <n v="1887.85"/>
    <s v="Debit Card"/>
    <x v="7"/>
  </r>
  <r>
    <n v="792759"/>
    <n v="5823637708"/>
    <x v="2"/>
    <s v="18-25"/>
    <s v="14/02/2020 14:03:56"/>
    <x v="7"/>
    <x v="0"/>
    <s v="FESTIVE50"/>
    <n v="61.21"/>
    <n v="2657.0885250000001"/>
    <n v="2595.8785250000001"/>
    <s v="Credit Card"/>
    <x v="2"/>
  </r>
  <r>
    <n v="929151"/>
    <n v="9917296520"/>
    <x v="2"/>
    <s v="under 18"/>
    <s v="16/05/2023 06:20:17"/>
    <x v="3"/>
    <x v="1"/>
    <s v="No Discount"/>
    <n v="0"/>
    <n v="5063.3279999999904"/>
    <n v="5063.3279999999904"/>
    <s v="Paytm UPI"/>
    <x v="1"/>
  </r>
  <r>
    <n v="479781"/>
    <n v="9890008697"/>
    <x v="1"/>
    <s v="18-25"/>
    <s v="20/08/2020 02:48:46"/>
    <x v="4"/>
    <x v="0"/>
    <s v="NEWYEARS"/>
    <n v="329.6"/>
    <n v="3480.5084999999999"/>
    <n v="3150.9085"/>
    <s v="Credit Card"/>
    <x v="11"/>
  </r>
  <r>
    <n v="220465"/>
    <n v="8934252467"/>
    <x v="0"/>
    <s v="under 18"/>
    <n v="44743.510717592595"/>
    <x v="0"/>
    <x v="0"/>
    <s v="SEASONALOFFER21"/>
    <n v="328.4"/>
    <n v="3137.3851500000001"/>
    <n v="2808.98515"/>
    <s v="International Card"/>
    <x v="7"/>
  </r>
  <r>
    <n v="270922"/>
    <n v="5192112725"/>
    <x v="1"/>
    <s v="25-45"/>
    <s v="25/03/2023 22:51:18"/>
    <x v="1"/>
    <x v="1"/>
    <s v="No Discount"/>
    <n v="0"/>
    <n v="4637.63399999999"/>
    <n v="4637.63399999999"/>
    <s v="Credit Card"/>
    <x v="1"/>
  </r>
  <r>
    <n v="893045"/>
    <n v="7840287315"/>
    <x v="1"/>
    <s v="45-60"/>
    <s v="26/04/2024 05:31:02"/>
    <x v="5"/>
    <x v="0"/>
    <s v="SAVE10"/>
    <n v="227.05"/>
    <n v="5257.3874999999998"/>
    <n v="5030.3374999999996"/>
    <s v="Credit Card"/>
    <x v="8"/>
  </r>
  <r>
    <n v="837022"/>
    <n v="9441700901"/>
    <x v="0"/>
    <s v="25-45"/>
    <n v="44109.49113425926"/>
    <x v="0"/>
    <x v="1"/>
    <s v="No Discount"/>
    <n v="0"/>
    <n v="300.98250000000002"/>
    <n v="300.98250000000002"/>
    <s v="Cash on Delivery"/>
    <x v="2"/>
  </r>
  <r>
    <n v="161132"/>
    <n v="2333234887"/>
    <x v="2"/>
    <s v="18-25"/>
    <s v="28/03/2022 00:50:53"/>
    <x v="0"/>
    <x v="0"/>
    <s v="WELCOME5"/>
    <n v="146.74"/>
    <n v="2081.07047499999"/>
    <n v="1934.33047499999"/>
    <s v="Debit Card"/>
    <x v="11"/>
  </r>
  <r>
    <n v="457411"/>
    <n v="8061243669"/>
    <x v="1"/>
    <s v="45-60"/>
    <s v="13/11/2023 00:36:57"/>
    <x v="1"/>
    <x v="0"/>
    <s v="NEWYEARS"/>
    <n v="391.58"/>
    <n v="7399.7195999999904"/>
    <n v="7008.1395999999904"/>
    <s v="Debit Card"/>
    <x v="3"/>
  </r>
  <r>
    <n v="256080"/>
    <n v="6331397985"/>
    <x v="1"/>
    <s v="25-45"/>
    <n v="44044.757893518516"/>
    <x v="3"/>
    <x v="1"/>
    <s v="No Discount"/>
    <n v="0"/>
    <n v="2152.143"/>
    <n v="2152.143"/>
    <s v="Credit Card"/>
    <x v="6"/>
  </r>
  <r>
    <n v="413814"/>
    <n v="2259619997"/>
    <x v="0"/>
    <s v="25-45"/>
    <n v="45078.382743055554"/>
    <x v="6"/>
    <x v="0"/>
    <s v="NEWYEARS"/>
    <n v="387.61"/>
    <n v="5338.1268"/>
    <n v="4950.5168000000003"/>
    <s v="International Card"/>
    <x v="6"/>
  </r>
  <r>
    <n v="423365"/>
    <n v="1960815442"/>
    <x v="1"/>
    <s v="25-45"/>
    <s v="13/02/2021 03:15:11"/>
    <x v="0"/>
    <x v="1"/>
    <s v="No Discount"/>
    <n v="0"/>
    <n v="1883.11805"/>
    <n v="1883.11805"/>
    <s v="Debit Card"/>
    <x v="7"/>
  </r>
  <r>
    <n v="701253"/>
    <n v="6638244060"/>
    <x v="2"/>
    <s v="18-25"/>
    <n v="45049.118564814817"/>
    <x v="0"/>
    <x v="1"/>
    <s v="No Discount"/>
    <n v="0"/>
    <n v="5007.2105999999903"/>
    <n v="5007.2105999999903"/>
    <s v="Credit Card"/>
    <x v="1"/>
  </r>
  <r>
    <n v="381802"/>
    <n v="4914132717"/>
    <x v="1"/>
    <s v="18-25"/>
    <n v="44264.560300925928"/>
    <x v="0"/>
    <x v="1"/>
    <s v="No Discount"/>
    <n v="0"/>
    <n v="2713.93815"/>
    <n v="2713.93815"/>
    <s v="Credit Card"/>
    <x v="4"/>
  </r>
  <r>
    <n v="879102"/>
    <n v="7109074964"/>
    <x v="1"/>
    <s v="25-45"/>
    <n v="43565.676076388889"/>
    <x v="1"/>
    <x v="1"/>
    <s v="No Discount"/>
    <n v="0"/>
    <n v="3293.7849999999999"/>
    <n v="3293.7849999999999"/>
    <s v="Paytm UPI"/>
    <x v="6"/>
  </r>
  <r>
    <n v="806533"/>
    <n v="4765181122"/>
    <x v="0"/>
    <s v="18-25"/>
    <n v="44538.5153587963"/>
    <x v="1"/>
    <x v="1"/>
    <s v="No Discount"/>
    <n v="0"/>
    <n v="3874.8490000000002"/>
    <n v="3874.8490000000002"/>
    <s v="Debit Card"/>
    <x v="4"/>
  </r>
  <r>
    <n v="100884"/>
    <n v="2441418185"/>
    <x v="1"/>
    <s v="18-25"/>
    <n v="43897.62871527778"/>
    <x v="1"/>
    <x v="1"/>
    <s v="No Discount"/>
    <n v="0"/>
    <n v="1336.52295"/>
    <n v="1336.52295"/>
    <s v="Credit Card"/>
    <x v="1"/>
  </r>
  <r>
    <n v="742513"/>
    <n v="4822495396"/>
    <x v="1"/>
    <s v="18-25"/>
    <s v="19/09/2020 10:55:33"/>
    <x v="0"/>
    <x v="1"/>
    <s v="No Discount"/>
    <n v="0"/>
    <n v="3232.6623"/>
    <n v="3232.6623"/>
    <s v="Debit Card"/>
    <x v="13"/>
  </r>
  <r>
    <n v="221728"/>
    <n v="1298058353"/>
    <x v="2"/>
    <s v="25-45"/>
    <s v="13/12/2019 10:51:47"/>
    <x v="6"/>
    <x v="0"/>
    <s v="SAVE10"/>
    <n v="50.33"/>
    <n v="6554.6039999999903"/>
    <n v="6504.2739999999903"/>
    <s v="Credit Card"/>
    <x v="9"/>
  </r>
  <r>
    <n v="602983"/>
    <n v="2385269696"/>
    <x v="1"/>
    <s v="25-45"/>
    <s v="21/11/2019 11:11:36"/>
    <x v="0"/>
    <x v="1"/>
    <s v="No Discount"/>
    <n v="0"/>
    <n v="5781.5159999999996"/>
    <n v="5781.5159999999996"/>
    <s v="Credit Card"/>
    <x v="8"/>
  </r>
  <r>
    <n v="152230"/>
    <n v="5960819559"/>
    <x v="2"/>
    <s v="25-45"/>
    <n v="44171.283599537041"/>
    <x v="0"/>
    <x v="0"/>
    <s v="NEWYEARS"/>
    <n v="52.3"/>
    <n v="2426.4953999999998"/>
    <n v="2374.1953999999901"/>
    <s v="Debit Card"/>
    <x v="11"/>
  </r>
  <r>
    <n v="184064"/>
    <n v="3621788307"/>
    <x v="2"/>
    <s v="25-45"/>
    <s v="15/09/2022 22:16:47"/>
    <x v="1"/>
    <x v="0"/>
    <s v="SEASONALOFFER21"/>
    <n v="178.24"/>
    <n v="4201.5204000000003"/>
    <n v="4023.2804000000001"/>
    <s v="Debit Card"/>
    <x v="0"/>
  </r>
  <r>
    <n v="205239"/>
    <n v="3237418817"/>
    <x v="0"/>
    <s v="25-45"/>
    <s v="21/12/2021 13:32:19"/>
    <x v="0"/>
    <x v="0"/>
    <s v="NEWYEARS"/>
    <n v="464.22"/>
    <n v="6189.4602000000004"/>
    <n v="5725.2402000000002"/>
    <s v="International Card"/>
    <x v="8"/>
  </r>
  <r>
    <n v="746564"/>
    <n v="7764136701"/>
    <x v="0"/>
    <s v="25-45"/>
    <s v="25/02/2020 19:04:05"/>
    <x v="6"/>
    <x v="0"/>
    <s v="NEWYEARS"/>
    <n v="358.07"/>
    <n v="2134.1638499999999"/>
    <n v="1776.09385"/>
    <s v="Paytm UPI"/>
    <x v="2"/>
  </r>
  <r>
    <n v="226120"/>
    <n v="8336514887"/>
    <x v="1"/>
    <s v="45-60"/>
    <n v="44632.726006944446"/>
    <x v="4"/>
    <x v="0"/>
    <s v="NEWYEARS"/>
    <n v="162.34"/>
    <n v="3056.2629999999899"/>
    <n v="2893.9229999999902"/>
    <s v="Credit Card"/>
    <x v="2"/>
  </r>
  <r>
    <n v="344397"/>
    <n v="1603825202"/>
    <x v="2"/>
    <s v="18-25"/>
    <s v="24/07/2021 10:51:49"/>
    <x v="0"/>
    <x v="1"/>
    <s v="No Discount"/>
    <n v="0"/>
    <n v="4429.2699000000002"/>
    <n v="4429.2699000000002"/>
    <s v="Debit Card"/>
    <x v="0"/>
  </r>
  <r>
    <n v="707137"/>
    <n v="9741140856"/>
    <x v="2"/>
    <s v="25-45"/>
    <s v="21/11/2021 13:03:24"/>
    <x v="1"/>
    <x v="0"/>
    <s v="WELCOME5"/>
    <n v="126.89"/>
    <n v="389.9896"/>
    <n v="263.09960000000001"/>
    <s v="Credit Card"/>
    <x v="11"/>
  </r>
  <r>
    <n v="638292"/>
    <n v="7229126710"/>
    <x v="2"/>
    <s v="45-60"/>
    <n v="45445.295486111114"/>
    <x v="1"/>
    <x v="1"/>
    <s v="No Discount"/>
    <n v="0"/>
    <n v="3507.8756250000001"/>
    <n v="3507.8756250000001"/>
    <s v="Debit Card"/>
    <x v="1"/>
  </r>
  <r>
    <n v="205936"/>
    <n v="7556988602"/>
    <x v="1"/>
    <s v="45-60"/>
    <s v="23/12/2021 15:32:16"/>
    <x v="6"/>
    <x v="0"/>
    <s v="NEWYEARS"/>
    <n v="236.36"/>
    <n v="6504.3594000000003"/>
    <n v="6267.9993999999997"/>
    <s v="Debit Card"/>
    <x v="6"/>
  </r>
  <r>
    <n v="259338"/>
    <n v="6143125338"/>
    <x v="0"/>
    <s v="18-25"/>
    <s v="30/12/2022 04:03:21"/>
    <x v="5"/>
    <x v="1"/>
    <s v="No Discount"/>
    <n v="0"/>
    <n v="6745.5779999999904"/>
    <n v="6745.5779999999904"/>
    <s v="Credit Card"/>
    <x v="7"/>
  </r>
  <r>
    <n v="876685"/>
    <n v="8853269285"/>
    <x v="1"/>
    <s v="45-60"/>
    <s v="24/06/2022 18:07:05"/>
    <x v="8"/>
    <x v="1"/>
    <s v="No Discount"/>
    <n v="0"/>
    <n v="4976.3213999999998"/>
    <n v="4976.3213999999998"/>
    <s v="Credit Card"/>
    <x v="6"/>
  </r>
  <r>
    <n v="201229"/>
    <n v="3173240081"/>
    <x v="0"/>
    <s v="18-25"/>
    <s v="22/06/2022 17:29:37"/>
    <x v="1"/>
    <x v="1"/>
    <s v="No Discount"/>
    <n v="0"/>
    <n v="3861.6471000000001"/>
    <n v="3861.6471000000001"/>
    <s v="Debit Card"/>
    <x v="2"/>
  </r>
  <r>
    <n v="397391"/>
    <n v="6406042209"/>
    <x v="0"/>
    <s v="25-45"/>
    <s v="19/06/2021 21:33:48"/>
    <x v="2"/>
    <x v="1"/>
    <s v="No Discount"/>
    <n v="0"/>
    <n v="1070.8533"/>
    <n v="1070.8533"/>
    <s v="Credit Card"/>
    <x v="2"/>
  </r>
  <r>
    <n v="838927"/>
    <n v="8936053424"/>
    <x v="0"/>
    <s v="25-45"/>
    <s v="25/06/2021 23:11:46"/>
    <x v="0"/>
    <x v="1"/>
    <s v="No Discount"/>
    <n v="0"/>
    <n v="4126.5675000000001"/>
    <n v="4126.5675000000001"/>
    <s v="Debit Card"/>
    <x v="4"/>
  </r>
  <r>
    <n v="303419"/>
    <n v="2066419432"/>
    <x v="1"/>
    <s v="under 18"/>
    <s v="20/10/2019 02:31:23"/>
    <x v="7"/>
    <x v="1"/>
    <s v="No Discount"/>
    <n v="0"/>
    <n v="2006.752"/>
    <n v="2006.752"/>
    <s v="Cash on Delivery"/>
    <x v="1"/>
  </r>
  <r>
    <n v="274174"/>
    <n v="1179679407"/>
    <x v="0"/>
    <s v="18-25"/>
    <n v="43748.896180555559"/>
    <x v="0"/>
    <x v="0"/>
    <s v="FESTIVE50"/>
    <n v="323.2"/>
    <n v="2602.732"/>
    <n v="2279.5320000000002"/>
    <s v="Debit Card"/>
    <x v="0"/>
  </r>
  <r>
    <n v="475122"/>
    <n v="6464985154"/>
    <x v="0"/>
    <s v="under 18"/>
    <s v="23/07/2020 08:18:33"/>
    <x v="8"/>
    <x v="0"/>
    <s v="NEWYEARS"/>
    <n v="290.85000000000002"/>
    <n v="4300.5249000000003"/>
    <n v="4009.6749"/>
    <s v="Credit Card"/>
    <x v="2"/>
  </r>
  <r>
    <n v="756541"/>
    <n v="4785988101"/>
    <x v="2"/>
    <s v="25-45"/>
    <s v="20/09/2021 08:33:14"/>
    <x v="1"/>
    <x v="1"/>
    <s v="No Discount"/>
    <n v="0"/>
    <n v="1750.749"/>
    <n v="1750.749"/>
    <s v="Paytm UPI"/>
    <x v="8"/>
  </r>
  <r>
    <n v="975671"/>
    <n v="3801089516"/>
    <x v="0"/>
    <s v="18-25"/>
    <s v="30/10/2022 12:05:53"/>
    <x v="6"/>
    <x v="0"/>
    <s v="NEWYEARS"/>
    <n v="386.21"/>
    <n v="3364.9126500000002"/>
    <n v="2978.7026500000002"/>
    <s v="Debit Card"/>
    <x v="4"/>
  </r>
  <r>
    <n v="778044"/>
    <n v="9972866228"/>
    <x v="0"/>
    <s v="25-45"/>
    <n v="44595.645150462966"/>
    <x v="0"/>
    <x v="0"/>
    <s v="SAVE10"/>
    <n v="418.85"/>
    <n v="1562.3296249999901"/>
    <n v="1143.4796249999999"/>
    <s v="Paytm UPI"/>
    <x v="8"/>
  </r>
  <r>
    <n v="540030"/>
    <n v="1016734816"/>
    <x v="2"/>
    <s v="45-60"/>
    <s v="24/06/2020 09:05:09"/>
    <x v="4"/>
    <x v="0"/>
    <s v="SAVE10"/>
    <n v="401.13"/>
    <n v="4619.3962499999998"/>
    <n v="4218.2662499999997"/>
    <s v="Debit Card"/>
    <x v="11"/>
  </r>
  <r>
    <n v="817552"/>
    <n v="2477279851"/>
    <x v="1"/>
    <s v="25-45"/>
    <s v="26/02/2020 15:58:35"/>
    <x v="1"/>
    <x v="0"/>
    <s v="FESTIVE50"/>
    <n v="405.4"/>
    <n v="4099.2168000000001"/>
    <n v="3693.8168000000001"/>
    <s v="Debit Card"/>
    <x v="4"/>
  </r>
  <r>
    <n v="661652"/>
    <n v="8114998808"/>
    <x v="0"/>
    <s v="45-60"/>
    <s v="19/07/2020 01:51:20"/>
    <x v="0"/>
    <x v="1"/>
    <s v="No Discount"/>
    <n v="0"/>
    <n v="828.96344999999997"/>
    <n v="828.96344999999997"/>
    <s v="Debit Card"/>
    <x v="0"/>
  </r>
  <r>
    <n v="624681"/>
    <n v="6597867782"/>
    <x v="0"/>
    <s v="18-25"/>
    <n v="44660.498796296299"/>
    <x v="2"/>
    <x v="0"/>
    <s v="NEWYEARS"/>
    <n v="460.06"/>
    <n v="1398.5747999999901"/>
    <n v="938.51479999999901"/>
    <s v="Credit Card"/>
    <x v="7"/>
  </r>
  <r>
    <n v="537977"/>
    <n v="6310323670"/>
    <x v="0"/>
    <s v="18-25"/>
    <n v="43923.501932870371"/>
    <x v="6"/>
    <x v="1"/>
    <s v="No Discount"/>
    <n v="0"/>
    <n v="1617.1742999999999"/>
    <n v="1617.1742999999999"/>
    <s v="Credit Card"/>
    <x v="2"/>
  </r>
  <r>
    <n v="500016"/>
    <n v="3119961015"/>
    <x v="1"/>
    <s v="25-45"/>
    <n v="44389.477569444447"/>
    <x v="6"/>
    <x v="0"/>
    <s v="NEWYEARS"/>
    <n v="63.81"/>
    <n v="7114.3225999999904"/>
    <n v="7050.51259999999"/>
    <s v="PhonePe UPI"/>
    <x v="10"/>
  </r>
  <r>
    <n v="296284"/>
    <n v="2577876842"/>
    <x v="0"/>
    <s v="25-45"/>
    <s v="20/11/2021 10:47:58"/>
    <x v="0"/>
    <x v="0"/>
    <s v="WELCOME5"/>
    <n v="202.92"/>
    <n v="6637.5023000000001"/>
    <n v="6434.5823"/>
    <s v="Cash on Delivery"/>
    <x v="1"/>
  </r>
  <r>
    <n v="362111"/>
    <n v="6308610981"/>
    <x v="0"/>
    <s v="60 and above"/>
    <n v="44237.247847222221"/>
    <x v="0"/>
    <x v="0"/>
    <s v="SEASONALOFFER21"/>
    <n v="129.47"/>
    <n v="3029.0414000000001"/>
    <n v="2899.5713999999998"/>
    <s v="Credit Card"/>
    <x v="2"/>
  </r>
  <r>
    <n v="230167"/>
    <n v="8988826688"/>
    <x v="2"/>
    <s v="45-60"/>
    <s v="15/09/2022 14:48:32"/>
    <x v="0"/>
    <x v="1"/>
    <s v="No Discount"/>
    <n v="0"/>
    <n v="5257.63612499999"/>
    <n v="5257.63612499999"/>
    <s v="Credit Card"/>
    <x v="7"/>
  </r>
  <r>
    <n v="994101"/>
    <n v="8482272633"/>
    <x v="0"/>
    <s v="18-25"/>
    <n v="45235.266481481478"/>
    <x v="7"/>
    <x v="1"/>
    <s v="No Discount"/>
    <n v="0"/>
    <n v="3425.26799999999"/>
    <n v="3425.26799999999"/>
    <s v="PhonePe UPI"/>
    <x v="10"/>
  </r>
  <r>
    <n v="428815"/>
    <n v="4180334492"/>
    <x v="0"/>
    <s v="45-60"/>
    <s v="15/10/2020 00:06:40"/>
    <x v="2"/>
    <x v="1"/>
    <s v="No Discount"/>
    <n v="0"/>
    <n v="1446.5681999999999"/>
    <n v="1446.5681999999999"/>
    <s v="Net Banking"/>
    <x v="2"/>
  </r>
  <r>
    <n v="877691"/>
    <n v="8340099132"/>
    <x v="2"/>
    <s v="18-25"/>
    <s v="13/08/2023 01:02:12"/>
    <x v="2"/>
    <x v="1"/>
    <s v="No Discount"/>
    <n v="0"/>
    <n v="2761.78799999999"/>
    <n v="2761.78799999999"/>
    <s v="Debit Card"/>
    <x v="7"/>
  </r>
  <r>
    <n v="343325"/>
    <n v="7032461704"/>
    <x v="1"/>
    <s v="under 18"/>
    <n v="44044.008472222224"/>
    <x v="1"/>
    <x v="1"/>
    <s v="No Discount"/>
    <n v="0"/>
    <n v="2945.5839000000001"/>
    <n v="2945.5839000000001"/>
    <s v="Credit Card"/>
    <x v="2"/>
  </r>
  <r>
    <n v="567838"/>
    <n v="9832138902"/>
    <x v="1"/>
    <s v="18-25"/>
    <n v="45210.400775462964"/>
    <x v="0"/>
    <x v="1"/>
    <s v="No Discount"/>
    <n v="0"/>
    <n v="2802.6179999999899"/>
    <n v="2802.6179999999899"/>
    <s v="Credit Card"/>
    <x v="3"/>
  </r>
  <r>
    <n v="889759"/>
    <n v="9596180159"/>
    <x v="0"/>
    <s v="45-60"/>
    <s v="28/06/2020 21:47:54"/>
    <x v="7"/>
    <x v="1"/>
    <s v="No Discount"/>
    <n v="0"/>
    <n v="3490.8205499999999"/>
    <n v="3490.8205499999999"/>
    <s v="Credit Card"/>
    <x v="7"/>
  </r>
  <r>
    <n v="620039"/>
    <n v="3776422876"/>
    <x v="2"/>
    <s v="18-25"/>
    <s v="14/12/2022 22:56:20"/>
    <x v="6"/>
    <x v="1"/>
    <s v="No Discount"/>
    <n v="0"/>
    <n v="8044.59039999999"/>
    <n v="8044.59039999999"/>
    <s v="Net Banking"/>
    <x v="1"/>
  </r>
  <r>
    <n v="587982"/>
    <n v="6267504857"/>
    <x v="0"/>
    <s v="18-25"/>
    <n v="45510.432141203702"/>
    <x v="4"/>
    <x v="0"/>
    <s v="SAVE10"/>
    <n v="215.14"/>
    <n v="4798.4624999999996"/>
    <n v="4583.3225000000002"/>
    <s v="Credit Card"/>
    <x v="0"/>
  </r>
  <r>
    <n v="340961"/>
    <n v="5716537948"/>
    <x v="1"/>
    <s v="18-25"/>
    <s v="29/07/2020 23:30:50"/>
    <x v="1"/>
    <x v="1"/>
    <s v="No Discount"/>
    <n v="0"/>
    <n v="4376.8147499999995"/>
    <n v="4376.8147499999995"/>
    <s v="Debit Card"/>
    <x v="4"/>
  </r>
  <r>
    <n v="155846"/>
    <n v="2277917194"/>
    <x v="1"/>
    <s v="25-45"/>
    <n v="45417.831956018519"/>
    <x v="4"/>
    <x v="1"/>
    <s v="No Discount"/>
    <n v="0"/>
    <n v="1121.9375"/>
    <n v="1121.9375"/>
    <s v="Credit Card"/>
    <x v="1"/>
  </r>
  <r>
    <n v="891044"/>
    <n v="2276754230"/>
    <x v="0"/>
    <s v="18-25"/>
    <s v="16/03/2020 17:32:47"/>
    <x v="2"/>
    <x v="1"/>
    <s v="No Discount"/>
    <n v="0"/>
    <n v="4194.4276499999996"/>
    <n v="4194.4276499999996"/>
    <s v="Cash on Delivery"/>
    <x v="8"/>
  </r>
  <r>
    <n v="953452"/>
    <n v="7019883918"/>
    <x v="0"/>
    <s v="45-60"/>
    <n v="44932.131898148145"/>
    <x v="6"/>
    <x v="1"/>
    <s v="No Discount"/>
    <n v="0"/>
    <n v="4702.1472000000003"/>
    <n v="4702.1472000000003"/>
    <s v="Debit Card"/>
    <x v="1"/>
  </r>
  <r>
    <n v="786735"/>
    <n v="9623377941"/>
    <x v="0"/>
    <s v="18-25"/>
    <n v="44297.255706018521"/>
    <x v="0"/>
    <x v="0"/>
    <s v="WELCOME5"/>
    <n v="376.89"/>
    <n v="6239.2043999999996"/>
    <n v="5862.3144000000002"/>
    <s v="Net Banking"/>
    <x v="8"/>
  </r>
  <r>
    <n v="183335"/>
    <n v="6879589793"/>
    <x v="1"/>
    <s v="25-45"/>
    <n v="44866.965358796297"/>
    <x v="1"/>
    <x v="0"/>
    <s v="SEASONALOFFER21"/>
    <n v="394.5"/>
    <n v="1635.1550999999899"/>
    <n v="1240.6550999999899"/>
    <s v="Credit Card"/>
    <x v="4"/>
  </r>
  <r>
    <n v="853512"/>
    <n v="7280889243"/>
    <x v="1"/>
    <s v="25-45"/>
    <n v="44753.553043981483"/>
    <x v="6"/>
    <x v="1"/>
    <s v="No Discount"/>
    <n v="0"/>
    <n v="3726.2127499999901"/>
    <n v="3726.2127499999901"/>
    <s v="Credit Card"/>
    <x v="0"/>
  </r>
  <r>
    <n v="531225"/>
    <n v="1285602192"/>
    <x v="2"/>
    <s v="18-25"/>
    <s v="22/10/2021 12:11:09"/>
    <x v="6"/>
    <x v="1"/>
    <s v="No Discount"/>
    <n v="0"/>
    <n v="3897.6156999999998"/>
    <n v="3897.6156999999998"/>
    <s v="Debit Card"/>
    <x v="7"/>
  </r>
  <r>
    <n v="647860"/>
    <n v="2252973715"/>
    <x v="0"/>
    <s v="45-60"/>
    <n v="44014.522939814815"/>
    <x v="8"/>
    <x v="0"/>
    <s v="NEWYEARS"/>
    <n v="313.86"/>
    <n v="3449.7713250000002"/>
    <n v="3135.911325"/>
    <s v="Paytm UPI"/>
    <x v="8"/>
  </r>
  <r>
    <n v="295892"/>
    <n v="5224586320"/>
    <x v="2"/>
    <s v="60 and above"/>
    <n v="44658.085034722222"/>
    <x v="1"/>
    <x v="1"/>
    <s v="No Discount"/>
    <n v="0"/>
    <n v="3476.7512999999899"/>
    <n v="3476.7512999999899"/>
    <s v="Credit Card"/>
    <x v="8"/>
  </r>
  <r>
    <n v="926271"/>
    <n v="1573393737"/>
    <x v="2"/>
    <s v="25-45"/>
    <n v="43750.171400462961"/>
    <x v="6"/>
    <x v="1"/>
    <s v="No Discount"/>
    <n v="0"/>
    <n v="2615.8440000000001"/>
    <n v="2615.8440000000001"/>
    <s v="Debit Card"/>
    <x v="1"/>
  </r>
  <r>
    <n v="353080"/>
    <n v="9084491684"/>
    <x v="0"/>
    <s v="25-45"/>
    <n v="43658.247141203705"/>
    <x v="5"/>
    <x v="1"/>
    <s v="No Discount"/>
    <n v="0"/>
    <n v="3211.8379999999902"/>
    <n v="3211.8379999999902"/>
    <s v="Credit Card"/>
    <x v="2"/>
  </r>
  <r>
    <n v="972335"/>
    <n v="3701152041"/>
    <x v="0"/>
    <s v="25-45"/>
    <n v="44630.608993055554"/>
    <x v="4"/>
    <x v="0"/>
    <s v="FESTIVE50"/>
    <n v="393.61"/>
    <n v="5827.7790999999897"/>
    <n v="5434.1690999999901"/>
    <s v="Credit Card"/>
    <x v="1"/>
  </r>
  <r>
    <n v="430201"/>
    <n v="5405027822"/>
    <x v="1"/>
    <s v="45-60"/>
    <s v="18/05/2023 20:11:12"/>
    <x v="1"/>
    <x v="1"/>
    <s v="No Discount"/>
    <n v="0"/>
    <n v="3592.0079999999998"/>
    <n v="3592.0079999999998"/>
    <s v="Debit Card"/>
    <x v="7"/>
  </r>
  <r>
    <n v="179004"/>
    <n v="2160999978"/>
    <x v="0"/>
    <s v="45-60"/>
    <s v="30/11/2019 16:35:16"/>
    <x v="2"/>
    <x v="0"/>
    <s v="NEWYEARS"/>
    <n v="483.63"/>
    <n v="2314.39"/>
    <n v="1830.75999999999"/>
    <s v="Credit Card"/>
    <x v="2"/>
  </r>
  <r>
    <n v="899665"/>
    <n v="1421950034"/>
    <x v="1"/>
    <s v="25-45"/>
    <s v="23/08/2020 19:47:29"/>
    <x v="0"/>
    <x v="1"/>
    <s v="No Discount"/>
    <n v="0"/>
    <n v="3930.6015000000002"/>
    <n v="3930.6015000000002"/>
    <s v="Debit Card"/>
    <x v="9"/>
  </r>
  <r>
    <n v="690433"/>
    <n v="2971444821"/>
    <x v="0"/>
    <s v="25-45"/>
    <s v="17/04/2021 15:53:28"/>
    <x v="0"/>
    <x v="0"/>
    <s v="WELCOME5"/>
    <n v="324.77999999999997"/>
    <n v="5415.7290000000003"/>
    <n v="5090.9489999999996"/>
    <s v="International Card"/>
    <x v="6"/>
  </r>
  <r>
    <n v="365518"/>
    <n v="9770870144"/>
    <x v="2"/>
    <s v="18-25"/>
    <n v="44838.276307870372"/>
    <x v="6"/>
    <x v="1"/>
    <s v="No Discount"/>
    <n v="0"/>
    <n v="183.02249999999901"/>
    <n v="183.02249999999901"/>
    <s v="Google Pay UPI"/>
    <x v="1"/>
  </r>
  <r>
    <n v="442535"/>
    <n v="6250482936"/>
    <x v="2"/>
    <s v="18-25"/>
    <s v="13/03/2021 06:01:10"/>
    <x v="0"/>
    <x v="1"/>
    <s v="No Discount"/>
    <n v="0"/>
    <n v="1395.92145"/>
    <n v="1395.92145"/>
    <s v="Google Pay UPI"/>
    <x v="11"/>
  </r>
  <r>
    <n v="398051"/>
    <n v="1805004194"/>
    <x v="1"/>
    <s v="60 and above"/>
    <s v="14/02/2024 05:50:42"/>
    <x v="5"/>
    <x v="0"/>
    <s v="NEWYEARS"/>
    <n v="72.98"/>
    <n v="1710.0725"/>
    <n v="1637.0925"/>
    <s v="International Card"/>
    <x v="1"/>
  </r>
  <r>
    <n v="425191"/>
    <n v="4969296178"/>
    <x v="2"/>
    <s v="under 18"/>
    <s v="30/03/2022 13:54:20"/>
    <x v="6"/>
    <x v="1"/>
    <s v="No Discount"/>
    <n v="0"/>
    <n v="4842.4734749999998"/>
    <n v="4842.4734749999998"/>
    <s v="Credit Card"/>
    <x v="2"/>
  </r>
  <r>
    <n v="439817"/>
    <n v="5281364215"/>
    <x v="2"/>
    <s v="25-45"/>
    <s v="16/05/2024 15:39:09"/>
    <x v="0"/>
    <x v="0"/>
    <s v="SAVE10"/>
    <n v="485.44"/>
    <n v="5097.8249999999998"/>
    <n v="4612.3850000000002"/>
    <s v="Cash on Delivery"/>
    <x v="2"/>
  </r>
  <r>
    <n v="605483"/>
    <n v="8104184940"/>
    <x v="2"/>
    <s v="25-45"/>
    <s v="28/08/2023 15:44:12"/>
    <x v="2"/>
    <x v="1"/>
    <s v="No Discount"/>
    <n v="0"/>
    <n v="2640.96"/>
    <n v="2640.96"/>
    <s v="Cash on Delivery"/>
    <x v="2"/>
  </r>
  <r>
    <n v="819781"/>
    <n v="7494295446"/>
    <x v="0"/>
    <s v="45-60"/>
    <n v="44354.042766203704"/>
    <x v="2"/>
    <x v="0"/>
    <s v="SEASONALOFFER21"/>
    <n v="97.39"/>
    <n v="3168.4850999999999"/>
    <n v="3071.0951"/>
    <s v="Cash on Delivery"/>
    <x v="2"/>
  </r>
  <r>
    <n v="711679"/>
    <n v="2240439155"/>
    <x v="2"/>
    <s v="25-45"/>
    <n v="44237.4143287037"/>
    <x v="2"/>
    <x v="0"/>
    <s v="NEWYEARS"/>
    <n v="266.06"/>
    <n v="2040.7375999999999"/>
    <n v="1774.6776"/>
    <s v="Cash on Delivery"/>
    <x v="8"/>
  </r>
  <r>
    <n v="883369"/>
    <n v="9419038782"/>
    <x v="0"/>
    <s v="45-60"/>
    <s v="25/12/2020 13:19:12"/>
    <x v="1"/>
    <x v="0"/>
    <s v="SAVE10"/>
    <n v="371.32"/>
    <n v="3212.4792000000002"/>
    <n v="2841.1592000000001"/>
    <s v="International Card"/>
    <x v="8"/>
  </r>
  <r>
    <n v="523262"/>
    <n v="1893027086"/>
    <x v="0"/>
    <s v="18-25"/>
    <n v="45177.198506944442"/>
    <x v="2"/>
    <x v="0"/>
    <s v="SAVE10"/>
    <n v="316.94"/>
    <n v="2813.6280000000002"/>
    <n v="2496.6880000000001"/>
    <s v="Credit Card"/>
    <x v="6"/>
  </r>
  <r>
    <n v="908554"/>
    <n v="6265180701"/>
    <x v="0"/>
    <s v="45-60"/>
    <s v="29/11/2023 05:45:13"/>
    <x v="2"/>
    <x v="0"/>
    <s v="WELCOME5"/>
    <n v="169.86"/>
    <n v="5927.7816000000003"/>
    <n v="5757.9215999999997"/>
    <s v="Credit Card"/>
    <x v="2"/>
  </r>
  <r>
    <n v="701809"/>
    <n v="6205243101"/>
    <x v="1"/>
    <s v="25-45"/>
    <s v="19/04/2020 21:31:13"/>
    <x v="1"/>
    <x v="0"/>
    <s v="SEASONALOFFER21"/>
    <n v="172.2"/>
    <n v="3045.4935"/>
    <n v="2873.2935000000002"/>
    <s v="Credit Card"/>
    <x v="2"/>
  </r>
  <r>
    <n v="833675"/>
    <n v="7447335844"/>
    <x v="0"/>
    <s v="18-25"/>
    <n v="45116.374189814815"/>
    <x v="3"/>
    <x v="1"/>
    <s v="No Discount"/>
    <n v="0"/>
    <n v="2834.6345999999999"/>
    <n v="2834.6345999999999"/>
    <s v="Paytm UPI"/>
    <x v="3"/>
  </r>
  <r>
    <n v="143441"/>
    <n v="7838956132"/>
    <x v="0"/>
    <s v="under 18"/>
    <s v="29/06/2021 09:18:33"/>
    <x v="0"/>
    <x v="1"/>
    <s v="No Discount"/>
    <n v="0"/>
    <n v="3483.7208999999998"/>
    <n v="3483.7208999999998"/>
    <s v="Debit Card"/>
    <x v="6"/>
  </r>
  <r>
    <n v="725173"/>
    <n v="4993965476"/>
    <x v="2"/>
    <s v="18-25"/>
    <n v="44901.588738425926"/>
    <x v="1"/>
    <x v="1"/>
    <s v="No Discount"/>
    <n v="0"/>
    <n v="2226.66794999999"/>
    <n v="2226.66794999999"/>
    <s v="Credit Card"/>
    <x v="6"/>
  </r>
  <r>
    <n v="991638"/>
    <n v="7586386077"/>
    <x v="1"/>
    <s v="18-25"/>
    <s v="25/10/2021 09:48:40"/>
    <x v="0"/>
    <x v="0"/>
    <s v="FESTIVE50"/>
    <n v="318.7"/>
    <n v="5896.1121999999996"/>
    <n v="5577.4121999999998"/>
    <s v="Debit Card"/>
    <x v="2"/>
  </r>
  <r>
    <n v="438273"/>
    <n v="8768199216"/>
    <x v="2"/>
    <s v="25-45"/>
    <s v="20/06/2022 21:56:35"/>
    <x v="2"/>
    <x v="0"/>
    <s v="NEWYEARS"/>
    <n v="333.09"/>
    <n v="3121.8912"/>
    <n v="2788.8011999999999"/>
    <s v="Net Banking"/>
    <x v="1"/>
  </r>
  <r>
    <n v="273695"/>
    <n v="2462743465"/>
    <x v="0"/>
    <s v="18-25"/>
    <s v="24/05/2022 21:41:27"/>
    <x v="0"/>
    <x v="1"/>
    <s v="No Discount"/>
    <n v="0"/>
    <n v="5250.5664999999999"/>
    <n v="5250.5664999999999"/>
    <s v="Credit Card"/>
    <x v="6"/>
  </r>
  <r>
    <n v="389913"/>
    <n v="2160728488"/>
    <x v="2"/>
    <s v="18-25"/>
    <s v="13/03/2022 04:03:39"/>
    <x v="1"/>
    <x v="0"/>
    <s v="NEWYEARS"/>
    <n v="275.20999999999998"/>
    <n v="4825.28844999999"/>
    <n v="4550.07844999999"/>
    <s v="Credit Card"/>
    <x v="2"/>
  </r>
  <r>
    <n v="889256"/>
    <n v="6360741361"/>
    <x v="1"/>
    <s v="under 18"/>
    <n v="43954.36136574074"/>
    <x v="0"/>
    <x v="1"/>
    <s v="No Discount"/>
    <n v="0"/>
    <n v="1400.4501"/>
    <n v="1400.4501"/>
    <s v="Google Pay UPI"/>
    <x v="8"/>
  </r>
  <r>
    <n v="260854"/>
    <n v="2240950598"/>
    <x v="0"/>
    <s v="25-45"/>
    <s v="16/05/2024 19:34:01"/>
    <x v="6"/>
    <x v="0"/>
    <s v="SAVE10"/>
    <n v="201.09"/>
    <n v="3519.3874999999998"/>
    <n v="3318.2975000000001"/>
    <s v="Cash on Delivery"/>
    <x v="12"/>
  </r>
  <r>
    <n v="177558"/>
    <n v="3117742906"/>
    <x v="0"/>
    <s v="60 and above"/>
    <s v="26/02/2022 20:54:20"/>
    <x v="1"/>
    <x v="1"/>
    <s v="No Discount"/>
    <n v="0"/>
    <n v="2198.0944749999999"/>
    <n v="2198.0944749999999"/>
    <s v="Debit Card"/>
    <x v="9"/>
  </r>
  <r>
    <n v="182691"/>
    <n v="2010534606"/>
    <x v="2"/>
    <s v="under 18"/>
    <s v="24/04/2024 23:01:37"/>
    <x v="8"/>
    <x v="0"/>
    <s v="SEASONALOFFER21"/>
    <n v="133.75"/>
    <n v="5320.2250000000004"/>
    <n v="5186.4750000000004"/>
    <s v="Cash on Delivery"/>
    <x v="7"/>
  </r>
  <r>
    <n v="827191"/>
    <n v="7496840977"/>
    <x v="0"/>
    <s v="60 and above"/>
    <s v="19/06/2024 08:38:53"/>
    <x v="2"/>
    <x v="1"/>
    <s v="No Discount"/>
    <n v="0"/>
    <n v="1128.3187499999999"/>
    <n v="1128.3187499999999"/>
    <s v="Debit Card"/>
    <x v="4"/>
  </r>
  <r>
    <n v="906965"/>
    <n v="8545338800"/>
    <x v="2"/>
    <s v="18-25"/>
    <s v="29/12/2019 16:34:19"/>
    <x v="0"/>
    <x v="0"/>
    <s v="SAVE10"/>
    <n v="373.71"/>
    <n v="3617.0679999999902"/>
    <n v="3243.3579999999902"/>
    <s v="PhonePe UPI"/>
    <x v="4"/>
  </r>
  <r>
    <n v="299623"/>
    <n v="9342437304"/>
    <x v="0"/>
    <s v="45-60"/>
    <n v="44808.325671296298"/>
    <x v="0"/>
    <x v="1"/>
    <s v="No Discount"/>
    <n v="0"/>
    <n v="462.50699999999898"/>
    <n v="462.50699999999898"/>
    <s v="Debit Card"/>
    <x v="3"/>
  </r>
  <r>
    <n v="644315"/>
    <n v="4170200734"/>
    <x v="1"/>
    <s v="18-25"/>
    <s v="20/10/2022 14:54:51"/>
    <x v="6"/>
    <x v="0"/>
    <s v="FESTIVE50"/>
    <n v="309.58999999999997"/>
    <n v="777.68404999999996"/>
    <n v="468.09404999999998"/>
    <s v="Paytm UPI"/>
    <x v="8"/>
  </r>
  <r>
    <n v="665987"/>
    <n v="9803853753"/>
    <x v="0"/>
    <s v="18-25"/>
    <s v="18/12/2022 09:06:49"/>
    <x v="0"/>
    <x v="1"/>
    <s v="No Discount"/>
    <n v="0"/>
    <n v="2748.43099999999"/>
    <n v="2748.43099999999"/>
    <s v="Google Pay UPI"/>
    <x v="2"/>
  </r>
  <r>
    <n v="803632"/>
    <n v="3486750975"/>
    <x v="2"/>
    <s v="25-45"/>
    <s v="29/10/2021 16:11:00"/>
    <x v="2"/>
    <x v="0"/>
    <s v="SEASONALOFFER21"/>
    <n v="456.4"/>
    <n v="5207.598"/>
    <n v="4751.1980000000003"/>
    <s v="Debit Card"/>
    <x v="6"/>
  </r>
  <r>
    <n v="914660"/>
    <n v="8650187487"/>
    <x v="0"/>
    <s v="25-45"/>
    <s v="16/07/2022 19:52:38"/>
    <x v="0"/>
    <x v="0"/>
    <s v="SAVE10"/>
    <n v="68.959999999999994"/>
    <n v="3777.20144999999"/>
    <n v="3708.24144999999"/>
    <s v="Credit Card"/>
    <x v="11"/>
  </r>
  <r>
    <n v="557351"/>
    <n v="8299439042"/>
    <x v="0"/>
    <s v="18-25"/>
    <n v="45451.745208333334"/>
    <x v="0"/>
    <x v="0"/>
    <s v="NEWYEARS"/>
    <n v="284.17"/>
    <n v="4739.2874999999904"/>
    <n v="4455.1174999999903"/>
    <s v="Debit Card"/>
    <x v="8"/>
  </r>
  <r>
    <n v="125854"/>
    <n v="3933050644"/>
    <x v="1"/>
    <s v="18-25"/>
    <s v="28/07/2020 23:53:41"/>
    <x v="5"/>
    <x v="0"/>
    <s v="NEWYEARS"/>
    <n v="193.76"/>
    <n v="3196.43415"/>
    <n v="3002.6741499999998"/>
    <s v="Credit Card"/>
    <x v="2"/>
  </r>
  <r>
    <n v="414637"/>
    <n v="9661790302"/>
    <x v="0"/>
    <s v="25-45"/>
    <n v="45601.207465277781"/>
    <x v="0"/>
    <x v="0"/>
    <s v="NEWYEARS"/>
    <n v="471.1"/>
    <n v="5543.1374999999998"/>
    <n v="5072.0375000000004"/>
    <s v="International Card"/>
    <x v="2"/>
  </r>
  <r>
    <n v="402808"/>
    <n v="2838366072"/>
    <x v="1"/>
    <s v="25-45"/>
    <n v="45359.135057870371"/>
    <x v="0"/>
    <x v="1"/>
    <s v="No Discount"/>
    <n v="0"/>
    <n v="1709.3625"/>
    <n v="1709.3625"/>
    <s v="Credit Card"/>
    <x v="0"/>
  </r>
  <r>
    <n v="678897"/>
    <n v="6533143804"/>
    <x v="2"/>
    <s v="25-45"/>
    <n v="44835.147245370368"/>
    <x v="6"/>
    <x v="0"/>
    <s v="NEWYEARS"/>
    <n v="231.27"/>
    <n v="5034.2606999999998"/>
    <n v="4802.9907000000003"/>
    <s v="Credit Card"/>
    <x v="7"/>
  </r>
  <r>
    <n v="780999"/>
    <n v="2491248537"/>
    <x v="2"/>
    <s v="25-45"/>
    <n v="44871.609166666669"/>
    <x v="1"/>
    <x v="1"/>
    <s v="No Discount"/>
    <n v="0"/>
    <n v="3870.6723000000002"/>
    <n v="3870.6723000000002"/>
    <s v="Credit Card"/>
    <x v="2"/>
  </r>
  <r>
    <n v="655317"/>
    <n v="6965580129"/>
    <x v="1"/>
    <s v="25-45"/>
    <s v="30/09/2021 19:23:10"/>
    <x v="1"/>
    <x v="0"/>
    <s v="FESTIVE50"/>
    <n v="216.65"/>
    <n v="4346.55375"/>
    <n v="4129.9037500000004"/>
    <s v="Cash on Delivery"/>
    <x v="2"/>
  </r>
  <r>
    <n v="921875"/>
    <n v="3072937871"/>
    <x v="1"/>
    <s v="under 18"/>
    <s v="17/11/2021 08:34:40"/>
    <x v="1"/>
    <x v="1"/>
    <s v="No Discount"/>
    <n v="0"/>
    <n v="2827.6390999999999"/>
    <n v="2827.6390999999999"/>
    <s v="International Card"/>
    <x v="3"/>
  </r>
  <r>
    <n v="710224"/>
    <n v="7331263357"/>
    <x v="0"/>
    <s v="25-45"/>
    <s v="28/12/2023 06:11:54"/>
    <x v="1"/>
    <x v="1"/>
    <s v="No Discount"/>
    <n v="0"/>
    <n v="6347.7119999999904"/>
    <n v="6347.7119999999904"/>
    <s v="Net Banking"/>
    <x v="3"/>
  </r>
  <r>
    <n v="789127"/>
    <n v="4807862922"/>
    <x v="2"/>
    <s v="25-45"/>
    <n v="45297.887060185189"/>
    <x v="0"/>
    <x v="1"/>
    <s v="No Discount"/>
    <n v="0"/>
    <n v="3658.75875"/>
    <n v="3658.75875"/>
    <s v="Credit Card"/>
    <x v="4"/>
  </r>
  <r>
    <n v="105178"/>
    <n v="8988834665"/>
    <x v="1"/>
    <s v="25-45"/>
    <s v="19/05/2024 05:27:12"/>
    <x v="0"/>
    <x v="1"/>
    <s v="No Discount"/>
    <n v="0"/>
    <n v="6042.9250000000002"/>
    <n v="6042.9250000000002"/>
    <s v="Credit Card"/>
    <x v="2"/>
  </r>
  <r>
    <n v="845279"/>
    <n v="2343647188"/>
    <x v="0"/>
    <s v="25-45"/>
    <s v="27/09/2022 18:46:10"/>
    <x v="6"/>
    <x v="1"/>
    <s v="No Discount"/>
    <n v="0"/>
    <n v="1683.9191249999999"/>
    <n v="1683.9191249999999"/>
    <s v="Cash on Delivery"/>
    <x v="9"/>
  </r>
  <r>
    <n v="900527"/>
    <n v="3258491690"/>
    <x v="1"/>
    <s v="45-60"/>
    <s v="25/01/2022 08:53:39"/>
    <x v="6"/>
    <x v="0"/>
    <s v="SEASONALOFFER21"/>
    <n v="383.51"/>
    <n v="4427.0883000000003"/>
    <n v="4043.5783000000001"/>
    <s v="Net Banking"/>
    <x v="8"/>
  </r>
  <r>
    <n v="690579"/>
    <n v="1129540050"/>
    <x v="0"/>
    <s v="25-45"/>
    <n v="45238.751793981479"/>
    <x v="0"/>
    <x v="0"/>
    <s v="SEASONALOFFER21"/>
    <n v="103.62"/>
    <n v="5065.62"/>
    <n v="4962"/>
    <s v="Credit Card"/>
    <x v="8"/>
  </r>
  <r>
    <n v="962258"/>
    <n v="6851450789"/>
    <x v="2"/>
    <s v="25-45"/>
    <n v="44481.978831018518"/>
    <x v="1"/>
    <x v="1"/>
    <s v="No Discount"/>
    <n v="0"/>
    <n v="4741.0131999999903"/>
    <n v="4741.0131999999903"/>
    <s v="Credit Card"/>
    <x v="7"/>
  </r>
  <r>
    <n v="474545"/>
    <n v="8019977118"/>
    <x v="0"/>
    <s v="25-45"/>
    <n v="43833.787314814814"/>
    <x v="1"/>
    <x v="1"/>
    <s v="No Discount"/>
    <n v="0"/>
    <n v="2717.1600749999998"/>
    <n v="2717.1600749999998"/>
    <s v="Google Pay UPI"/>
    <x v="8"/>
  </r>
  <r>
    <n v="286064"/>
    <n v="2185114766"/>
    <x v="2"/>
    <s v="18-25"/>
    <n v="44812.452233796299"/>
    <x v="2"/>
    <x v="1"/>
    <s v="No Discount"/>
    <n v="0"/>
    <n v="2334.4424999999901"/>
    <n v="2334.4424999999901"/>
    <s v="Debit Card"/>
    <x v="8"/>
  </r>
  <r>
    <n v="718909"/>
    <n v="1088341579"/>
    <x v="1"/>
    <s v="45-60"/>
    <n v="44322.623252314814"/>
    <x v="5"/>
    <x v="0"/>
    <s v="SEASONALOFFER21"/>
    <n v="200.96"/>
    <n v="2560.3874999999998"/>
    <n v="2359.4274999999998"/>
    <s v="Debit Card"/>
    <x v="2"/>
  </r>
  <r>
    <n v="302814"/>
    <n v="6345676219"/>
    <x v="2"/>
    <s v="60 and above"/>
    <n v="45417.412962962961"/>
    <x v="1"/>
    <x v="1"/>
    <s v="No Discount"/>
    <n v="0"/>
    <n v="4417.0999999999904"/>
    <n v="4417.0999999999904"/>
    <s v="Debit Card"/>
    <x v="1"/>
  </r>
  <r>
    <n v="812307"/>
    <n v="6260988679"/>
    <x v="2"/>
    <s v="25-45"/>
    <n v="44013.777094907404"/>
    <x v="7"/>
    <x v="0"/>
    <s v="NEWYEARS"/>
    <n v="91.62"/>
    <n v="457.35165000000001"/>
    <n v="365.73165"/>
    <s v="Debit Card"/>
    <x v="8"/>
  </r>
  <r>
    <n v="112581"/>
    <n v="1440741413"/>
    <x v="0"/>
    <s v="25-45"/>
    <s v="18/12/2019 00:50:25"/>
    <x v="1"/>
    <x v="1"/>
    <s v="No Discount"/>
    <n v="0"/>
    <n v="2476.0259999999998"/>
    <n v="2476.0259999999998"/>
    <s v="Google Pay UPI"/>
    <x v="1"/>
  </r>
  <r>
    <n v="361487"/>
    <n v="6449565041"/>
    <x v="1"/>
    <s v="25-45"/>
    <n v="44596.577592592592"/>
    <x v="0"/>
    <x v="1"/>
    <s v="No Discount"/>
    <n v="0"/>
    <n v="1595.7629999999899"/>
    <n v="1595.7629999999899"/>
    <s v="Debit Card"/>
    <x v="11"/>
  </r>
  <r>
    <n v="303019"/>
    <n v="3231461031"/>
    <x v="1"/>
    <s v="25-45"/>
    <n v="44564.367071759261"/>
    <x v="8"/>
    <x v="0"/>
    <s v="SAVE10"/>
    <n v="171.22"/>
    <n v="1909.3076249999999"/>
    <n v="1738.0876249999999"/>
    <s v="Credit Card"/>
    <x v="0"/>
  </r>
  <r>
    <n v="644924"/>
    <n v="2670560954"/>
    <x v="2"/>
    <s v="25-45"/>
    <s v="27/01/2023 12:12:10"/>
    <x v="0"/>
    <x v="0"/>
    <s v="SAVE10"/>
    <n v="224.74"/>
    <n v="594.07560000000001"/>
    <n v="369.3356"/>
    <s v="Credit Card"/>
    <x v="2"/>
  </r>
  <r>
    <n v="279337"/>
    <n v="2543984861"/>
    <x v="2"/>
    <s v="25-45"/>
    <s v="28/04/2022 08:05:46"/>
    <x v="4"/>
    <x v="1"/>
    <s v="No Discount"/>
    <n v="0"/>
    <n v="4206.4929999999904"/>
    <n v="4206.4929999999904"/>
    <s v="Credit Card"/>
    <x v="8"/>
  </r>
  <r>
    <n v="875501"/>
    <n v="1914641746"/>
    <x v="2"/>
    <s v="18-25"/>
    <s v="25/04/2023 15:23:19"/>
    <x v="0"/>
    <x v="0"/>
    <s v="WELCOME5"/>
    <n v="290.99"/>
    <n v="4937.268"/>
    <n v="4646.2780000000002"/>
    <s v="Debit Card"/>
    <x v="7"/>
  </r>
  <r>
    <n v="549433"/>
    <n v="4971882002"/>
    <x v="1"/>
    <s v="under 18"/>
    <n v="44809.29378472222"/>
    <x v="0"/>
    <x v="1"/>
    <s v="No Discount"/>
    <n v="0"/>
    <n v="3616.6234999999901"/>
    <n v="3616.6234999999901"/>
    <s v="Credit Card"/>
    <x v="8"/>
  </r>
  <r>
    <n v="812989"/>
    <n v="3591697043"/>
    <x v="0"/>
    <s v="45-60"/>
    <n v="44930.627685185187"/>
    <x v="0"/>
    <x v="1"/>
    <s v="No Discount"/>
    <n v="0"/>
    <n v="287.58"/>
    <n v="287.58"/>
    <s v="Credit Card"/>
    <x v="6"/>
  </r>
  <r>
    <n v="779002"/>
    <n v="5526309251"/>
    <x v="2"/>
    <s v="45-60"/>
    <s v="19/06/2022 17:47:01"/>
    <x v="4"/>
    <x v="0"/>
    <s v="FESTIVE50"/>
    <n v="188.18"/>
    <n v="2803.5976499999902"/>
    <n v="2615.4176499999999"/>
    <s v="Google Pay UPI"/>
    <x v="2"/>
  </r>
  <r>
    <n v="766511"/>
    <n v="3469569280"/>
    <x v="1"/>
    <s v="25-45"/>
    <n v="44420.201539351852"/>
    <x v="4"/>
    <x v="0"/>
    <s v="SEASONALOFFER21"/>
    <n v="440.37"/>
    <n v="2195.3777999999902"/>
    <n v="1755.0077999999901"/>
    <s v="Net Banking"/>
    <x v="2"/>
  </r>
  <r>
    <n v="244935"/>
    <n v="6835960583"/>
    <x v="2"/>
    <s v="25-45"/>
    <s v="26/03/2022 09:50:20"/>
    <x v="0"/>
    <x v="0"/>
    <s v="NEWYEARS"/>
    <n v="287.42"/>
    <n v="981.91714999999897"/>
    <n v="694.49714999999901"/>
    <s v="Debit Card"/>
    <x v="6"/>
  </r>
  <r>
    <n v="626625"/>
    <n v="6119861735"/>
    <x v="0"/>
    <s v="18-25"/>
    <s v="19/04/2021 21:11:14"/>
    <x v="7"/>
    <x v="0"/>
    <s v="FESTIVE50"/>
    <n v="177.75"/>
    <n v="4814.7219999999998"/>
    <n v="4636.9719999999998"/>
    <s v="International Card"/>
    <x v="4"/>
  </r>
  <r>
    <n v="214835"/>
    <n v="4459372544"/>
    <x v="0"/>
    <s v="45-60"/>
    <n v="44474.92690972222"/>
    <x v="3"/>
    <x v="0"/>
    <s v="SAVE10"/>
    <n v="411.85"/>
    <n v="3032.3150000000001"/>
    <n v="2620.4650000000001"/>
    <s v="Debit Card"/>
    <x v="2"/>
  </r>
  <r>
    <n v="131444"/>
    <n v="9936204495"/>
    <x v="2"/>
    <s v="18-25"/>
    <n v="44384.926805555559"/>
    <x v="4"/>
    <x v="0"/>
    <s v="FESTIVE50"/>
    <n v="253.03"/>
    <n v="2608.3332"/>
    <n v="2355.3031999999998"/>
    <s v="Credit Card"/>
    <x v="6"/>
  </r>
  <r>
    <n v="308573"/>
    <n v="9906994811"/>
    <x v="1"/>
    <s v="18-25"/>
    <s v="14/01/2021 16:19:10"/>
    <x v="2"/>
    <x v="0"/>
    <s v="SEASONALOFFER21"/>
    <n v="171.16"/>
    <n v="3486.0374999999999"/>
    <n v="3314.8775000000001"/>
    <s v="Debit Card"/>
    <x v="0"/>
  </r>
  <r>
    <n v="918895"/>
    <n v="3946789798"/>
    <x v="0"/>
    <s v="under 18"/>
    <n v="44167.044363425928"/>
    <x v="1"/>
    <x v="1"/>
    <s v="No Discount"/>
    <n v="0"/>
    <n v="1924.3727999999901"/>
    <n v="1924.3727999999901"/>
    <s v="Debit Card"/>
    <x v="1"/>
  </r>
  <r>
    <n v="449497"/>
    <n v="3385056904"/>
    <x v="2"/>
    <s v="25-45"/>
    <s v="18/09/2020 15:52:40"/>
    <x v="0"/>
    <x v="1"/>
    <s v="No Discount"/>
    <n v="0"/>
    <n v="2370.0773250000002"/>
    <n v="2370.0773250000002"/>
    <s v="Paytm UPI"/>
    <x v="7"/>
  </r>
  <r>
    <n v="833613"/>
    <n v="5288571239"/>
    <x v="1"/>
    <s v="25-45"/>
    <s v="24/07/2021 08:24:08"/>
    <x v="5"/>
    <x v="1"/>
    <s v="No Discount"/>
    <n v="0"/>
    <n v="1365.3981000000001"/>
    <n v="1365.3981000000001"/>
    <s v="Net Banking"/>
    <x v="8"/>
  </r>
  <r>
    <n v="937798"/>
    <n v="7625866719"/>
    <x v="1"/>
    <s v="18-25"/>
    <s v="22/09/2023 17:01:28"/>
    <x v="1"/>
    <x v="0"/>
    <s v="SAVE10"/>
    <n v="115.87"/>
    <n v="3514.518"/>
    <n v="3398.6480000000001"/>
    <s v="Google Pay UPI"/>
    <x v="9"/>
  </r>
  <r>
    <n v="428353"/>
    <n v="3354182096"/>
    <x v="2"/>
    <s v="18-25"/>
    <n v="43831.901631944442"/>
    <x v="6"/>
    <x v="1"/>
    <s v="No Discount"/>
    <n v="0"/>
    <n v="4478.6101500000004"/>
    <n v="4478.6101500000004"/>
    <s v="Credit Card"/>
    <x v="2"/>
  </r>
  <r>
    <n v="902364"/>
    <n v="9362949575"/>
    <x v="1"/>
    <s v="18-25"/>
    <s v="19/12/2023 06:13:59"/>
    <x v="0"/>
    <x v="1"/>
    <s v="No Discount"/>
    <n v="0"/>
    <n v="386.416799999999"/>
    <n v="386.416799999999"/>
    <s v="Credit Card"/>
    <x v="7"/>
  </r>
  <r>
    <n v="563978"/>
    <n v="3218436630"/>
    <x v="2"/>
    <s v="18-25"/>
    <s v="29/07/2024 15:25:55"/>
    <x v="2"/>
    <x v="1"/>
    <s v="No Discount"/>
    <n v="0"/>
    <n v="1821.07125"/>
    <n v="1821.07125"/>
    <s v="Credit Card"/>
    <x v="1"/>
  </r>
  <r>
    <n v="180089"/>
    <n v="8264130350"/>
    <x v="1"/>
    <s v="25-45"/>
    <s v="30/05/2024 10:01:13"/>
    <x v="0"/>
    <x v="1"/>
    <s v="No Discount"/>
    <n v="0"/>
    <n v="1946.1"/>
    <n v="1946.1"/>
    <s v="Credit Card"/>
    <x v="8"/>
  </r>
  <r>
    <n v="924357"/>
    <n v="9636571386"/>
    <x v="1"/>
    <s v="25-45"/>
    <n v="45020.910324074073"/>
    <x v="8"/>
    <x v="1"/>
    <s v="No Discount"/>
    <n v="0"/>
    <n v="5724.2039999999997"/>
    <n v="5724.2039999999997"/>
    <s v="Paytm UPI"/>
    <x v="2"/>
  </r>
  <r>
    <n v="903524"/>
    <n v="8998128731"/>
    <x v="2"/>
    <s v="18-25"/>
    <s v="17/05/2023 00:37:08"/>
    <x v="0"/>
    <x v="1"/>
    <s v="No Discount"/>
    <n v="0"/>
    <n v="3000.0839999999998"/>
    <n v="3000.0839999999998"/>
    <s v="Credit Card"/>
    <x v="2"/>
  </r>
  <r>
    <n v="792561"/>
    <n v="7472759900"/>
    <x v="1"/>
    <s v="45-60"/>
    <n v="44202.632395833331"/>
    <x v="1"/>
    <x v="0"/>
    <s v="NEWYEARS"/>
    <n v="289.13"/>
    <n v="1819.1943000000001"/>
    <n v="1530.0643"/>
    <s v="Debit Card"/>
    <x v="4"/>
  </r>
  <r>
    <n v="977815"/>
    <n v="4534060748"/>
    <x v="0"/>
    <s v="18-25"/>
    <s v="20/06/2020 04:25:18"/>
    <x v="0"/>
    <x v="1"/>
    <s v="No Discount"/>
    <n v="0"/>
    <n v="1363.09635"/>
    <n v="1363.09635"/>
    <s v="Credit Card"/>
    <x v="12"/>
  </r>
  <r>
    <n v="541203"/>
    <n v="7157014468"/>
    <x v="0"/>
    <s v="18-25"/>
    <s v="29/12/2019 09:05:29"/>
    <x v="0"/>
    <x v="1"/>
    <s v="No Discount"/>
    <n v="0"/>
    <n v="425.09599999999898"/>
    <n v="425.09599999999898"/>
    <s v="International Card"/>
    <x v="6"/>
  </r>
  <r>
    <n v="409355"/>
    <n v="1918282009"/>
    <x v="2"/>
    <s v="25-45"/>
    <s v="30/03/2024 15:07:06"/>
    <x v="1"/>
    <x v="0"/>
    <s v="SEASONALOFFER21"/>
    <n v="286.51"/>
    <n v="2428.105"/>
    <n v="2141.5949999999998"/>
    <s v="Credit Card"/>
    <x v="2"/>
  </r>
  <r>
    <n v="543824"/>
    <n v="9873517745"/>
    <x v="1"/>
    <s v="18-25"/>
    <s v="31/03/2021 11:42:43"/>
    <x v="0"/>
    <x v="1"/>
    <s v="No Discount"/>
    <n v="0"/>
    <n v="3777.5495999999998"/>
    <n v="3777.5495999999998"/>
    <s v="Debit Card"/>
    <x v="8"/>
  </r>
  <r>
    <n v="986827"/>
    <n v="3106166906"/>
    <x v="2"/>
    <s v="18-25"/>
    <s v="19/03/2022 01:33:40"/>
    <x v="4"/>
    <x v="0"/>
    <s v="SAVE10"/>
    <n v="121.62"/>
    <n v="5135.1869999999899"/>
    <n v="5013.56699999999"/>
    <s v="Credit Card"/>
    <x v="4"/>
  </r>
  <r>
    <n v="713805"/>
    <n v="1191510869"/>
    <x v="2"/>
    <s v="25-45"/>
    <n v="44621.599317129629"/>
    <x v="1"/>
    <x v="0"/>
    <s v="FESTIVE50"/>
    <n v="72.900000000000006"/>
    <n v="1962.98099999999"/>
    <n v="1890.0809999999899"/>
    <s v="Debit Card"/>
    <x v="8"/>
  </r>
  <r>
    <n v="373903"/>
    <n v="5528894282"/>
    <x v="1"/>
    <s v="25-45"/>
    <s v="23/04/2022 17:07:14"/>
    <x v="1"/>
    <x v="0"/>
    <s v="SEASONALOFFER21"/>
    <n v="376.91"/>
    <n v="5676.1239999999998"/>
    <n v="5299.2139999999999"/>
    <s v="International Card"/>
    <x v="7"/>
  </r>
  <r>
    <n v="827677"/>
    <n v="3559481425"/>
    <x v="2"/>
    <s v="45-60"/>
    <n v="44622.550532407404"/>
    <x v="1"/>
    <x v="0"/>
    <s v="WELCOME5"/>
    <n v="174.89"/>
    <n v="2244.467075"/>
    <n v="2069.5770750000001"/>
    <s v="Credit Card"/>
    <x v="0"/>
  </r>
  <r>
    <n v="414726"/>
    <n v="6434003287"/>
    <x v="0"/>
    <s v="25-45"/>
    <s v="20/10/2021 08:18:57"/>
    <x v="4"/>
    <x v="1"/>
    <s v="No Discount"/>
    <n v="0"/>
    <n v="4977.5649000000003"/>
    <n v="4977.5649000000003"/>
    <s v="Credit Card"/>
    <x v="7"/>
  </r>
  <r>
    <n v="306263"/>
    <n v="2210670423"/>
    <x v="1"/>
    <s v="25-45"/>
    <s v="29/05/2022 23:39:27"/>
    <x v="6"/>
    <x v="1"/>
    <s v="No Discount"/>
    <n v="0"/>
    <n v="5299.8094999999903"/>
    <n v="5299.8094999999903"/>
    <s v="PhonePe UPI"/>
    <x v="2"/>
  </r>
  <r>
    <n v="654842"/>
    <n v="4503867730"/>
    <x v="2"/>
    <s v="18-25"/>
    <n v="45210.980046296296"/>
    <x v="1"/>
    <x v="0"/>
    <s v="SEASONALOFFER21"/>
    <n v="384.88"/>
    <n v="2064.8159999999998"/>
    <n v="1679.9359999999899"/>
    <s v="Cash on Delivery"/>
    <x v="2"/>
  </r>
  <r>
    <n v="475772"/>
    <n v="3221542218"/>
    <x v="0"/>
    <s v="18-25"/>
    <s v="26/06/2020 05:15:36"/>
    <x v="0"/>
    <x v="0"/>
    <s v="NEWYEARS"/>
    <n v="82.98"/>
    <n v="3475.70055"/>
    <n v="3392.72055"/>
    <s v="PhonePe UPI"/>
    <x v="1"/>
  </r>
  <r>
    <n v="283742"/>
    <n v="9316052666"/>
    <x v="1"/>
    <s v="25-45"/>
    <s v="24/02/2024 19:12:05"/>
    <x v="1"/>
    <x v="1"/>
    <s v="No Discount"/>
    <n v="0"/>
    <n v="440.18312500000002"/>
    <n v="440.18312500000002"/>
    <s v="Debit Card"/>
    <x v="8"/>
  </r>
  <r>
    <n v="656968"/>
    <n v="2774722491"/>
    <x v="0"/>
    <s v="45-60"/>
    <s v="13/11/2019 12:04:06"/>
    <x v="4"/>
    <x v="1"/>
    <s v="No Discount"/>
    <n v="0"/>
    <n v="1565.6679999999999"/>
    <n v="1565.6679999999999"/>
    <s v="Credit Card"/>
    <x v="0"/>
  </r>
  <r>
    <n v="386813"/>
    <n v="1151501115"/>
    <x v="0"/>
    <s v="45-60"/>
    <n v="44412.450069444443"/>
    <x v="6"/>
    <x v="1"/>
    <s v="No Discount"/>
    <n v="0"/>
    <n v="5405.1469999999999"/>
    <n v="5405.1469999999999"/>
    <s v="Debit Card"/>
    <x v="6"/>
  </r>
  <r>
    <n v="176983"/>
    <n v="4607504113"/>
    <x v="2"/>
    <s v="18-25"/>
    <n v="44013.125"/>
    <x v="6"/>
    <x v="0"/>
    <s v="SAVE10"/>
    <n v="306.52"/>
    <n v="1673.7934499999999"/>
    <n v="1367.2734499999999"/>
    <s v="Credit Card"/>
    <x v="2"/>
  </r>
  <r>
    <n v="604547"/>
    <n v="1697483306"/>
    <x v="2"/>
    <s v="18-25"/>
    <s v="31/08/2020 08:37:52"/>
    <x v="1"/>
    <x v="0"/>
    <s v="NEWYEARS"/>
    <n v="77.150000000000006"/>
    <n v="2433.0389999999902"/>
    <n v="2355.8889999999901"/>
    <s v="Credit Card"/>
    <x v="2"/>
  </r>
  <r>
    <n v="947568"/>
    <n v="3612702072"/>
    <x v="0"/>
    <s v="18-25"/>
    <n v="44877.925995370373"/>
    <x v="0"/>
    <x v="1"/>
    <s v="No Discount"/>
    <n v="0"/>
    <n v="7934.4663999999902"/>
    <n v="7934.4663999999902"/>
    <s v="Paytm UPI"/>
    <x v="7"/>
  </r>
  <r>
    <n v="619665"/>
    <n v="8997611597"/>
    <x v="2"/>
    <s v="18-25"/>
    <s v="25/03/2020 13:34:02"/>
    <x v="0"/>
    <x v="0"/>
    <s v="SEASONALOFFER21"/>
    <n v="101.11"/>
    <n v="3439.5994499999902"/>
    <n v="3338.48944999999"/>
    <s v="Cash on Delivery"/>
    <x v="8"/>
  </r>
  <r>
    <n v="518801"/>
    <n v="4629920918"/>
    <x v="0"/>
    <s v="25-45"/>
    <s v="23/11/2023 13:53:48"/>
    <x v="6"/>
    <x v="0"/>
    <s v="SAVE10"/>
    <n v="400.07"/>
    <n v="5929.4507999999996"/>
    <n v="5529.3807999999999"/>
    <s v="International Card"/>
    <x v="1"/>
  </r>
  <r>
    <n v="203198"/>
    <n v="6819030864"/>
    <x v="1"/>
    <s v="25-45"/>
    <s v="24/10/2022 23:56:10"/>
    <x v="2"/>
    <x v="1"/>
    <s v="No Discount"/>
    <n v="0"/>
    <n v="2740.3694999999998"/>
    <n v="2740.3694999999998"/>
    <s v="Credit Card"/>
    <x v="8"/>
  </r>
  <r>
    <n v="714015"/>
    <n v="6856058598"/>
    <x v="0"/>
    <s v="25-45"/>
    <s v="19/02/2020 16:49:18"/>
    <x v="1"/>
    <x v="1"/>
    <s v="No Discount"/>
    <n v="0"/>
    <n v="3140.573625"/>
    <n v="3140.573625"/>
    <s v="Credit Card"/>
    <x v="8"/>
  </r>
  <r>
    <n v="680607"/>
    <n v="2484394925"/>
    <x v="1"/>
    <s v="25-45"/>
    <n v="45417.269641203704"/>
    <x v="6"/>
    <x v="1"/>
    <s v="No Discount"/>
    <n v="0"/>
    <n v="5690.5625"/>
    <n v="5690.5625"/>
    <s v="Net Banking"/>
    <x v="8"/>
  </r>
  <r>
    <n v="590679"/>
    <n v="9155049253"/>
    <x v="2"/>
    <s v="45-60"/>
    <n v="44632.460162037038"/>
    <x v="0"/>
    <x v="1"/>
    <s v="No Discount"/>
    <n v="0"/>
    <n v="2179.5535999999902"/>
    <n v="2179.5535999999902"/>
    <s v="Credit Card"/>
    <x v="2"/>
  </r>
  <r>
    <n v="498019"/>
    <n v="5688752672"/>
    <x v="1"/>
    <s v="25-45"/>
    <s v="26/01/2021 03:27:47"/>
    <x v="6"/>
    <x v="1"/>
    <s v="No Discount"/>
    <n v="0"/>
    <n v="923.9076"/>
    <n v="923.9076"/>
    <s v="Paytm UPI"/>
    <x v="0"/>
  </r>
  <r>
    <n v="130710"/>
    <n v="2800888775"/>
    <x v="0"/>
    <s v="25-45"/>
    <s v="26/03/2022 15:25:29"/>
    <x v="2"/>
    <x v="0"/>
    <s v="SAVE10"/>
    <n v="170.79"/>
    <n v="3606.3643499999998"/>
    <n v="3435.5743499999999"/>
    <s v="Credit Card"/>
    <x v="8"/>
  </r>
  <r>
    <n v="889882"/>
    <n v="2312878566"/>
    <x v="2"/>
    <s v="18-25"/>
    <s v="22/03/2023 04:42:00"/>
    <x v="0"/>
    <x v="1"/>
    <s v="No Discount"/>
    <n v="0"/>
    <n v="3235.5479999999998"/>
    <n v="3235.5479999999998"/>
    <s v="International Card"/>
    <x v="2"/>
  </r>
  <r>
    <n v="771109"/>
    <n v="7418724029"/>
    <x v="1"/>
    <s v="under 18"/>
    <s v="29/09/2019 02:28:27"/>
    <x v="5"/>
    <x v="1"/>
    <s v="No Discount"/>
    <n v="0"/>
    <n v="4785.2699999999904"/>
    <n v="4785.2699999999904"/>
    <s v="Google Pay UPI"/>
    <x v="4"/>
  </r>
  <r>
    <n v="583388"/>
    <n v="8847916259"/>
    <x v="1"/>
    <s v="18-25"/>
    <s v="24/06/2020 10:44:01"/>
    <x v="1"/>
    <x v="1"/>
    <s v="No Discount"/>
    <n v="0"/>
    <n v="273.89879999999999"/>
    <n v="273.89879999999999"/>
    <s v="Credit Card"/>
    <x v="1"/>
  </r>
  <r>
    <n v="371306"/>
    <n v="1372897738"/>
    <x v="2"/>
    <s v="18-25"/>
    <s v="24/12/2023 20:51:59"/>
    <x v="7"/>
    <x v="1"/>
    <s v="No Discount"/>
    <n v="0"/>
    <n v="1047.1776"/>
    <n v="1047.1776"/>
    <s v="Credit Card"/>
    <x v="5"/>
  </r>
  <r>
    <n v="491326"/>
    <n v="1172957270"/>
    <x v="1"/>
    <s v="45-60"/>
    <s v="27/03/2021 14:20:04"/>
    <x v="1"/>
    <x v="1"/>
    <s v="No Discount"/>
    <n v="0"/>
    <n v="4048.0792000000001"/>
    <n v="4048.0792000000001"/>
    <s v="Google Pay UPI"/>
    <x v="1"/>
  </r>
  <r>
    <n v="575763"/>
    <n v="1442798882"/>
    <x v="0"/>
    <s v="45-60"/>
    <s v="14/06/2022 16:49:03"/>
    <x v="0"/>
    <x v="1"/>
    <s v="No Discount"/>
    <n v="0"/>
    <n v="434.6379"/>
    <n v="434.6379"/>
    <s v="Net Banking"/>
    <x v="2"/>
  </r>
  <r>
    <n v="531262"/>
    <n v="7341798553"/>
    <x v="0"/>
    <s v="25-45"/>
    <n v="45568.923171296294"/>
    <x v="0"/>
    <x v="1"/>
    <s v="No Discount"/>
    <n v="0"/>
    <n v="5783.3387499999999"/>
    <n v="5783.3387499999999"/>
    <s v="International Card"/>
    <x v="6"/>
  </r>
  <r>
    <n v="491834"/>
    <n v="7840338299"/>
    <x v="0"/>
    <s v="25-45"/>
    <s v="27/02/2023 11:24:07"/>
    <x v="2"/>
    <x v="0"/>
    <s v="NEWYEARS"/>
    <n v="426.62"/>
    <n v="4399.0355999999902"/>
    <n v="3972.4155999999898"/>
    <s v="Credit Card"/>
    <x v="7"/>
  </r>
  <r>
    <n v="592516"/>
    <n v="2142085126"/>
    <x v="2"/>
    <s v="45-60"/>
    <s v="17/11/2022 20:43:13"/>
    <x v="1"/>
    <x v="0"/>
    <s v="NEWYEARS"/>
    <n v="152.91999999999999"/>
    <n v="4584.1184999999996"/>
    <n v="4431.1984999999904"/>
    <s v="Credit Card"/>
    <x v="4"/>
  </r>
  <r>
    <n v="524881"/>
    <n v="5939571507"/>
    <x v="2"/>
    <s v="60 and above"/>
    <n v="44750.009791666664"/>
    <x v="6"/>
    <x v="0"/>
    <s v="NEWYEARS"/>
    <n v="363.61"/>
    <n v="2358.0749999999998"/>
    <n v="1994.4649999999899"/>
    <s v="Credit Card"/>
    <x v="8"/>
  </r>
  <r>
    <n v="408480"/>
    <n v="4198041174"/>
    <x v="2"/>
    <s v="25-45"/>
    <s v="25/06/2020 19:00:45"/>
    <x v="2"/>
    <x v="0"/>
    <s v="NEWYEARS"/>
    <n v="328.24"/>
    <n v="2266.4690999999998"/>
    <n v="1938.2291"/>
    <s v="Credit Card"/>
    <x v="7"/>
  </r>
  <r>
    <n v="107246"/>
    <n v="7198279994"/>
    <x v="1"/>
    <s v="45-60"/>
    <n v="45482.445335648146"/>
    <x v="2"/>
    <x v="1"/>
    <s v="No Discount"/>
    <n v="0"/>
    <n v="1866.7818749999999"/>
    <n v="1866.7818749999999"/>
    <s v="Debit Card"/>
    <x v="5"/>
  </r>
  <r>
    <n v="274554"/>
    <n v="5015217979"/>
    <x v="0"/>
    <s v="25-45"/>
    <n v="43748.234386574077"/>
    <x v="2"/>
    <x v="0"/>
    <s v="SAVE10"/>
    <n v="479.87"/>
    <n v="3480.2460000000001"/>
    <n v="3000.3760000000002"/>
    <s v="Credit Card"/>
    <x v="2"/>
  </r>
  <r>
    <n v="463489"/>
    <n v="6286655482"/>
    <x v="2"/>
    <s v="25-45"/>
    <s v="15/03/2021 21:28:44"/>
    <x v="8"/>
    <x v="1"/>
    <s v="No Discount"/>
    <n v="0"/>
    <n v="4380.0757000000003"/>
    <n v="4380.0757000000003"/>
    <s v="Credit Card"/>
    <x v="8"/>
  </r>
  <r>
    <n v="624513"/>
    <n v="9553253607"/>
    <x v="2"/>
    <s v="25-45"/>
    <s v="16/03/2023 13:34:23"/>
    <x v="6"/>
    <x v="1"/>
    <s v="No Discount"/>
    <n v="0"/>
    <n v="3364.1855999999998"/>
    <n v="3364.1855999999998"/>
    <s v="Debit Card"/>
    <x v="8"/>
  </r>
  <r>
    <n v="543623"/>
    <n v="6772711958"/>
    <x v="0"/>
    <s v="25-45"/>
    <s v="15/08/2021 09:22:36"/>
    <x v="6"/>
    <x v="0"/>
    <s v="SAVE10"/>
    <n v="214.17"/>
    <n v="3614.0279999999998"/>
    <n v="3399.8580000000002"/>
    <s v="Credit Card"/>
    <x v="1"/>
  </r>
  <r>
    <n v="726928"/>
    <n v="4840946030"/>
    <x v="0"/>
    <s v="under 18"/>
    <n v="45211.536145833335"/>
    <x v="4"/>
    <x v="0"/>
    <s v="FESTIVE50"/>
    <n v="427.56"/>
    <n v="5377.66319999999"/>
    <n v="4950.1031999999896"/>
    <s v="Credit Card"/>
    <x v="10"/>
  </r>
  <r>
    <n v="493935"/>
    <n v="2105285805"/>
    <x v="2"/>
    <s v="25-45"/>
    <n v="44566.502256944441"/>
    <x v="5"/>
    <x v="0"/>
    <s v="WELCOME5"/>
    <n v="494.52"/>
    <n v="961.37699999999995"/>
    <n v="466.856999999999"/>
    <s v="Net Banking"/>
    <x v="11"/>
  </r>
  <r>
    <n v="811572"/>
    <n v="3610847132"/>
    <x v="0"/>
    <s v="45-60"/>
    <s v="25/03/2020 12:25:56"/>
    <x v="0"/>
    <x v="0"/>
    <s v="NEWYEARS"/>
    <n v="231.24"/>
    <n v="690.42960000000005"/>
    <n v="459.18959999999998"/>
    <s v="Credit Card"/>
    <x v="6"/>
  </r>
  <r>
    <n v="719489"/>
    <n v="4233821050"/>
    <x v="1"/>
    <s v="18-25"/>
    <n v="43567.560219907406"/>
    <x v="3"/>
    <x v="1"/>
    <s v="No Discount"/>
    <n v="0"/>
    <n v="3756.6059999999902"/>
    <n v="3756.6059999999902"/>
    <s v="Net Banking"/>
    <x v="1"/>
  </r>
  <r>
    <n v="197466"/>
    <n v="6018654863"/>
    <x v="2"/>
    <s v="18-25"/>
    <s v="22/03/2021 07:02:35"/>
    <x v="0"/>
    <x v="1"/>
    <s v="No Discount"/>
    <n v="0"/>
    <n v="3475.6595499999999"/>
    <n v="3475.6595499999999"/>
    <s v="Cash on Delivery"/>
    <x v="1"/>
  </r>
  <r>
    <n v="295624"/>
    <n v="4393607063"/>
    <x v="1"/>
    <s v="25-45"/>
    <n v="43932.27547453704"/>
    <x v="1"/>
    <x v="1"/>
    <s v="No Discount"/>
    <n v="0"/>
    <n v="6234.2280000000001"/>
    <n v="6234.2280000000001"/>
    <s v="Net Banking"/>
    <x v="6"/>
  </r>
  <r>
    <n v="705526"/>
    <n v="7224452367"/>
    <x v="2"/>
    <s v="18-25"/>
    <s v="29/11/2022 02:38:55"/>
    <x v="2"/>
    <x v="1"/>
    <s v="No Discount"/>
    <n v="0"/>
    <n v="4371.8584000000001"/>
    <n v="4371.8584000000001"/>
    <s v="Debit Card"/>
    <x v="1"/>
  </r>
  <r>
    <n v="790109"/>
    <n v="4401288316"/>
    <x v="1"/>
    <s v="18-25"/>
    <n v="45200.415092592593"/>
    <x v="2"/>
    <x v="1"/>
    <s v="No Discount"/>
    <n v="0"/>
    <n v="5183.43839999999"/>
    <n v="5183.43839999999"/>
    <s v="Debit Card"/>
    <x v="1"/>
  </r>
  <r>
    <n v="263110"/>
    <n v="9424629562"/>
    <x v="2"/>
    <s v="25-45"/>
    <n v="43962.221817129626"/>
    <x v="4"/>
    <x v="1"/>
    <s v="No Discount"/>
    <n v="0"/>
    <n v="4150.4736000000003"/>
    <n v="4150.4736000000003"/>
    <s v="Net Banking"/>
    <x v="2"/>
  </r>
  <r>
    <n v="272154"/>
    <n v="7795429338"/>
    <x v="1"/>
    <s v="18-25"/>
    <s v="21/09/2023 09:00:47"/>
    <x v="5"/>
    <x v="1"/>
    <s v="No Discount"/>
    <n v="0"/>
    <n v="4828.4838"/>
    <n v="4828.4838"/>
    <s v="Credit Card"/>
    <x v="10"/>
  </r>
  <r>
    <n v="950916"/>
    <n v="7631600215"/>
    <x v="2"/>
    <s v="25-45"/>
    <s v="26/03/2022 15:07:49"/>
    <x v="0"/>
    <x v="1"/>
    <s v="No Discount"/>
    <n v="0"/>
    <n v="574.42557499999896"/>
    <n v="574.42557499999896"/>
    <s v="Debit Card"/>
    <x v="2"/>
  </r>
  <r>
    <n v="865380"/>
    <n v="2281316778"/>
    <x v="1"/>
    <s v="60 and above"/>
    <s v="17/07/2020 06:40:43"/>
    <x v="0"/>
    <x v="0"/>
    <s v="NEWYEARS"/>
    <n v="285.04000000000002"/>
    <n v="1475.6552999999999"/>
    <n v="1190.6152999999999"/>
    <s v="Debit Card"/>
    <x v="0"/>
  </r>
  <r>
    <n v="201641"/>
    <n v="7455067861"/>
    <x v="2"/>
    <s v="25-45"/>
    <s v="24/12/2023 20:46:22"/>
    <x v="1"/>
    <x v="0"/>
    <s v="SEASONALOFFER21"/>
    <n v="141.81"/>
    <n v="6474.6527999999898"/>
    <n v="6332.8427999999903"/>
    <s v="International Card"/>
    <x v="0"/>
  </r>
  <r>
    <n v="393859"/>
    <n v="2232820217"/>
    <x v="2"/>
    <s v="45-60"/>
    <n v="43958.856898148151"/>
    <x v="6"/>
    <x v="1"/>
    <s v="No Discount"/>
    <n v="0"/>
    <n v="4476.0586499999999"/>
    <n v="4476.0586499999999"/>
    <s v="Debit Card"/>
    <x v="9"/>
  </r>
  <r>
    <n v="883149"/>
    <n v="4155575275"/>
    <x v="0"/>
    <s v="60 and above"/>
    <n v="45149.368750000001"/>
    <x v="0"/>
    <x v="1"/>
    <s v="No Discount"/>
    <n v="0"/>
    <n v="7611.5519999999997"/>
    <n v="7611.5519999999997"/>
    <s v="Paytm UPI"/>
    <x v="1"/>
  </r>
  <r>
    <n v="943530"/>
    <n v="3711426033"/>
    <x v="0"/>
    <s v="25-45"/>
    <s v="18/05/2020 03:36:54"/>
    <x v="1"/>
    <x v="0"/>
    <s v="NEWYEARS"/>
    <n v="294.16000000000003"/>
    <n v="3025.3440000000001"/>
    <n v="2731.1840000000002"/>
    <s v="Credit Card"/>
    <x v="2"/>
  </r>
  <r>
    <n v="970645"/>
    <n v="7966367342"/>
    <x v="2"/>
    <s v="45-60"/>
    <n v="44046.247453703705"/>
    <x v="2"/>
    <x v="0"/>
    <s v="WELCOME5"/>
    <n v="179.11"/>
    <n v="998.43764999999996"/>
    <n v="819.32764999999995"/>
    <s v="Debit Card"/>
    <x v="2"/>
  </r>
  <r>
    <n v="178463"/>
    <n v="9102596921"/>
    <x v="0"/>
    <s v="25-45"/>
    <s v="27/09/2023 13:31:57"/>
    <x v="2"/>
    <x v="0"/>
    <s v="NEWYEARS"/>
    <n v="293.93"/>
    <n v="4960.6578"/>
    <n v="4666.7277999999997"/>
    <s v="Credit Card"/>
    <x v="1"/>
  </r>
  <r>
    <n v="265725"/>
    <n v="1370425235"/>
    <x v="0"/>
    <s v="45-60"/>
    <s v="25/05/2023 08:03:41"/>
    <x v="1"/>
    <x v="1"/>
    <s v="No Discount"/>
    <n v="0"/>
    <n v="5391.924"/>
    <n v="5391.924"/>
    <s v="Credit Card"/>
    <x v="4"/>
  </r>
  <r>
    <n v="929075"/>
    <n v="3061067909"/>
    <x v="1"/>
    <s v="under 18"/>
    <n v="45113.149976851855"/>
    <x v="1"/>
    <x v="1"/>
    <s v="No Discount"/>
    <n v="0"/>
    <n v="3564.5508"/>
    <n v="3564.5508"/>
    <s v="Credit Card"/>
    <x v="3"/>
  </r>
  <r>
    <n v="489439"/>
    <n v="9890985411"/>
    <x v="2"/>
    <s v="18-25"/>
    <n v="45142.745289351849"/>
    <x v="0"/>
    <x v="1"/>
    <s v="No Discount"/>
    <n v="0"/>
    <n v="2740.1280000000002"/>
    <n v="2740.1280000000002"/>
    <s v="Credit Card"/>
    <x v="0"/>
  </r>
  <r>
    <n v="948822"/>
    <n v="9913546160"/>
    <x v="0"/>
    <s v="45-60"/>
    <n v="44348.04859953704"/>
    <x v="0"/>
    <x v="0"/>
    <s v="FESTIVE50"/>
    <n v="283.02999999999997"/>
    <n v="4790.3427000000001"/>
    <n v="4507.3127000000004"/>
    <s v="Net Banking"/>
    <x v="7"/>
  </r>
  <r>
    <n v="373132"/>
    <n v="4486409576"/>
    <x v="0"/>
    <s v="18-25"/>
    <s v="22/07/2023 23:41:09"/>
    <x v="0"/>
    <x v="0"/>
    <s v="NEWYEARS"/>
    <n v="402.21"/>
    <n v="5366.4444000000003"/>
    <n v="4964.2344000000003"/>
    <s v="Credit Card"/>
    <x v="2"/>
  </r>
  <r>
    <n v="134080"/>
    <n v="2325171182"/>
    <x v="1"/>
    <s v="45-60"/>
    <s v="28/04/2022 15:44:56"/>
    <x v="6"/>
    <x v="1"/>
    <s v="No Discount"/>
    <n v="0"/>
    <n v="4963.8829999999998"/>
    <n v="4963.8829999999998"/>
    <s v="Credit Card"/>
    <x v="6"/>
  </r>
  <r>
    <n v="546853"/>
    <n v="2478152371"/>
    <x v="1"/>
    <s v="45-60"/>
    <n v="45055.058182870373"/>
    <x v="1"/>
    <x v="1"/>
    <s v="No Discount"/>
    <n v="0"/>
    <n v="3260.6406000000002"/>
    <n v="3260.6406000000002"/>
    <s v="Debit Card"/>
    <x v="8"/>
  </r>
  <r>
    <n v="930116"/>
    <n v="4285726454"/>
    <x v="0"/>
    <s v="25-45"/>
    <s v="19/05/2021 12:24:07"/>
    <x v="4"/>
    <x v="1"/>
    <s v="No Discount"/>
    <n v="0"/>
    <n v="4595.0190000000002"/>
    <n v="4595.0190000000002"/>
    <s v="Net Banking"/>
    <x v="12"/>
  </r>
  <r>
    <n v="716772"/>
    <n v="4831154095"/>
    <x v="2"/>
    <s v="18-25"/>
    <s v="25/02/2024 08:11:57"/>
    <x v="6"/>
    <x v="0"/>
    <s v="WELCOME5"/>
    <n v="411.26"/>
    <n v="5108.1175000000003"/>
    <n v="4696.8575000000001"/>
    <s v="PhonePe UPI"/>
    <x v="8"/>
  </r>
  <r>
    <n v="211495"/>
    <n v="3046961709"/>
    <x v="0"/>
    <s v="18-25"/>
    <n v="44416.558275462965"/>
    <x v="6"/>
    <x v="0"/>
    <s v="NEWYEARS"/>
    <n v="124.32"/>
    <n v="2439.4589999999998"/>
    <n v="2315.1390000000001"/>
    <s v="Google Pay UPI"/>
    <x v="10"/>
  </r>
  <r>
    <n v="603825"/>
    <n v="3207472834"/>
    <x v="2"/>
    <s v="18-25"/>
    <s v="17/01/2022 13:57:35"/>
    <x v="1"/>
    <x v="0"/>
    <s v="SAVE10"/>
    <n v="297.10000000000002"/>
    <n v="794.86964999999998"/>
    <n v="497.76964999999899"/>
    <s v="Cash on Delivery"/>
    <x v="4"/>
  </r>
  <r>
    <n v="255061"/>
    <n v="4612752259"/>
    <x v="2"/>
    <s v="45-60"/>
    <s v="13/05/2024 19:14:28"/>
    <x v="6"/>
    <x v="1"/>
    <s v="No Discount"/>
    <n v="0"/>
    <n v="1907.175"/>
    <n v="1907.175"/>
    <s v="Net Banking"/>
    <x v="4"/>
  </r>
  <r>
    <n v="676870"/>
    <n v="5964367856"/>
    <x v="0"/>
    <s v="25-45"/>
    <s v="22/03/2020 07:46:50"/>
    <x v="0"/>
    <x v="1"/>
    <s v="No Discount"/>
    <n v="0"/>
    <n v="796.09477500000003"/>
    <n v="796.09477500000003"/>
    <s v="Net Banking"/>
    <x v="2"/>
  </r>
  <r>
    <n v="287155"/>
    <n v="3857223655"/>
    <x v="0"/>
    <s v="18-25"/>
    <s v="29/01/2022 05:29:13"/>
    <x v="2"/>
    <x v="0"/>
    <s v="NEWYEARS"/>
    <n v="324.43"/>
    <n v="2287.3292999999999"/>
    <n v="1962.89929999999"/>
    <s v="Cash on Delivery"/>
    <x v="10"/>
  </r>
  <r>
    <n v="571366"/>
    <n v="8843740170"/>
    <x v="2"/>
    <s v="25-45"/>
    <n v="44203.481979166667"/>
    <x v="2"/>
    <x v="0"/>
    <s v="SEASONALOFFER21"/>
    <n v="208.06"/>
    <n v="4638.4965000000002"/>
    <n v="4430.4364999999998"/>
    <s v="Debit Card"/>
    <x v="2"/>
  </r>
  <r>
    <n v="365056"/>
    <n v="6560037737"/>
    <x v="0"/>
    <s v="25-45"/>
    <n v="44420.024004629631"/>
    <x v="0"/>
    <x v="0"/>
    <s v="NEWYEARS"/>
    <n v="192.01"/>
    <n v="5903.0509999999904"/>
    <n v="5711.0409999999902"/>
    <s v="Debit Card"/>
    <x v="2"/>
  </r>
  <r>
    <n v="703943"/>
    <n v="1520689525"/>
    <x v="2"/>
    <s v="18-25"/>
    <s v="21/07/2020 19:09:26"/>
    <x v="4"/>
    <x v="0"/>
    <s v="SAVE10"/>
    <n v="79.19"/>
    <n v="3389.2330499999998"/>
    <n v="3310.0430499999902"/>
    <s v="Google Pay UPI"/>
    <x v="1"/>
  </r>
  <r>
    <n v="155447"/>
    <n v="1356796308"/>
    <x v="2"/>
    <s v="18-25"/>
    <s v="25/04/2020 00:07:25"/>
    <x v="1"/>
    <x v="0"/>
    <s v="SEASONALOFFER21"/>
    <n v="431.27"/>
    <n v="3725.3789999999999"/>
    <n v="3294.1089999999999"/>
    <s v="Credit Card"/>
    <x v="12"/>
  </r>
  <r>
    <n v="786315"/>
    <n v="2599169480"/>
    <x v="0"/>
    <s v="under 18"/>
    <s v="14/02/2021 09:02:09"/>
    <x v="4"/>
    <x v="1"/>
    <s v="No Discount"/>
    <n v="0"/>
    <n v="921.91935000000001"/>
    <n v="921.91935000000001"/>
    <s v="Debit Card"/>
    <x v="8"/>
  </r>
  <r>
    <n v="240929"/>
    <n v="4089283317"/>
    <x v="2"/>
    <s v="18-25"/>
    <s v="26/03/2024 15:54:39"/>
    <x v="7"/>
    <x v="0"/>
    <s v="NEWYEARS"/>
    <n v="161.5"/>
    <n v="1734.7831249999899"/>
    <n v="1573.2831249999899"/>
    <s v="Credit Card"/>
    <x v="8"/>
  </r>
  <r>
    <n v="244121"/>
    <n v="5695609948"/>
    <x v="2"/>
    <s v="25-45"/>
    <n v="45544.649016203701"/>
    <x v="3"/>
    <x v="0"/>
    <s v="FESTIVE50"/>
    <n v="164.24"/>
    <n v="3893.7281250000001"/>
    <n v="3729.4881249999999"/>
    <s v="Debit Card"/>
    <x v="8"/>
  </r>
  <r>
    <n v="550977"/>
    <n v="1310372266"/>
    <x v="0"/>
    <s v="25-45"/>
    <s v="18/05/2021 14:01:02"/>
    <x v="4"/>
    <x v="1"/>
    <s v="No Discount"/>
    <n v="0"/>
    <n v="4107.4880000000003"/>
    <n v="4107.4880000000003"/>
    <s v="Credit Card"/>
    <x v="2"/>
  </r>
  <r>
    <n v="476221"/>
    <n v="7063539368"/>
    <x v="1"/>
    <s v="25-45"/>
    <s v="31/12/2019 06:51:42"/>
    <x v="8"/>
    <x v="0"/>
    <s v="WELCOME5"/>
    <n v="174.76"/>
    <n v="5568.0239999999903"/>
    <n v="5393.2639999999901"/>
    <s v="Debit Card"/>
    <x v="1"/>
  </r>
  <r>
    <n v="640298"/>
    <n v="1743328903"/>
    <x v="2"/>
    <s v="25-45"/>
    <s v="22/12/2020 17:42:14"/>
    <x v="6"/>
    <x v="1"/>
    <s v="No Discount"/>
    <n v="0"/>
    <n v="5969.4788999999901"/>
    <n v="5969.4788999999901"/>
    <s v="Credit Card"/>
    <x v="1"/>
  </r>
  <r>
    <n v="749785"/>
    <n v="2595310481"/>
    <x v="1"/>
    <s v="18-25"/>
    <s v="28/04/2020 14:55:28"/>
    <x v="4"/>
    <x v="1"/>
    <s v="No Discount"/>
    <n v="0"/>
    <n v="4706.5619999999999"/>
    <n v="4706.5619999999999"/>
    <s v="Credit Card"/>
    <x v="8"/>
  </r>
  <r>
    <n v="827937"/>
    <n v="7810370860"/>
    <x v="1"/>
    <s v="under 18"/>
    <s v="13/02/2021 06:04:14"/>
    <x v="3"/>
    <x v="1"/>
    <s v="No Discount"/>
    <n v="0"/>
    <n v="4177.1779500000002"/>
    <n v="4177.1779500000002"/>
    <s v="International Card"/>
    <x v="13"/>
  </r>
  <r>
    <n v="300332"/>
    <n v="6036521963"/>
    <x v="2"/>
    <s v="45-60"/>
    <s v="19/12/2021 07:12:55"/>
    <x v="7"/>
    <x v="0"/>
    <s v="FESTIVE50"/>
    <n v="373.15"/>
    <n v="7133.28"/>
    <n v="6760.13"/>
    <s v="Credit Card"/>
    <x v="2"/>
  </r>
  <r>
    <n v="124872"/>
    <n v="8712406649"/>
    <x v="0"/>
    <s v="25-45"/>
    <s v="16/10/2022 21:54:59"/>
    <x v="6"/>
    <x v="1"/>
    <s v="No Discount"/>
    <n v="0"/>
    <n v="3264.3451500000001"/>
    <n v="3264.3451500000001"/>
    <s v="Credit Card"/>
    <x v="8"/>
  </r>
  <r>
    <n v="636666"/>
    <n v="2930966128"/>
    <x v="1"/>
    <s v="25-45"/>
    <s v="29/06/2021 21:56:45"/>
    <x v="0"/>
    <x v="1"/>
    <s v="No Discount"/>
    <n v="0"/>
    <n v="465.88409999999999"/>
    <n v="465.88409999999999"/>
    <s v="Google Pay UPI"/>
    <x v="4"/>
  </r>
  <r>
    <n v="614426"/>
    <n v="5638425393"/>
    <x v="2"/>
    <s v="25-45"/>
    <s v="19/02/2023 20:09:49"/>
    <x v="1"/>
    <x v="1"/>
    <s v="No Discount"/>
    <n v="0"/>
    <n v="1890.9576"/>
    <n v="1890.9576"/>
    <s v="PhonePe UPI"/>
    <x v="8"/>
  </r>
  <r>
    <n v="315386"/>
    <n v="1441181236"/>
    <x v="1"/>
    <s v="25-45"/>
    <s v="14/06/2020 14:44:59"/>
    <x v="5"/>
    <x v="0"/>
    <s v="SAVE10"/>
    <n v="217.21"/>
    <n v="1159.61895"/>
    <n v="942.40895"/>
    <s v="Net Banking"/>
    <x v="6"/>
  </r>
  <r>
    <n v="509008"/>
    <n v="3807300551"/>
    <x v="0"/>
    <s v="45-60"/>
    <s v="23/01/2021 10:32:18"/>
    <x v="1"/>
    <x v="1"/>
    <s v="No Discount"/>
    <n v="0"/>
    <n v="1909.9773"/>
    <n v="1909.9773"/>
    <s v="Credit Card"/>
    <x v="10"/>
  </r>
  <r>
    <n v="471240"/>
    <n v="6489814816"/>
    <x v="0"/>
    <s v="60 and above"/>
    <n v="43924.783483796295"/>
    <x v="0"/>
    <x v="1"/>
    <s v="No Discount"/>
    <n v="0"/>
    <n v="859.05697499999997"/>
    <n v="859.05697499999997"/>
    <s v="Debit Card"/>
    <x v="8"/>
  </r>
  <r>
    <n v="244671"/>
    <n v="8943603335"/>
    <x v="2"/>
    <s v="25-45"/>
    <s v="25/04/2021 15:09:11"/>
    <x v="6"/>
    <x v="1"/>
    <s v="No Discount"/>
    <n v="0"/>
    <n v="4386.6239999999998"/>
    <n v="4386.6239999999998"/>
    <s v="Paytm UPI"/>
    <x v="11"/>
  </r>
  <r>
    <n v="909896"/>
    <n v="9833242272"/>
    <x v="0"/>
    <s v="18-25"/>
    <s v="22/07/2020 19:19:24"/>
    <x v="5"/>
    <x v="0"/>
    <s v="SAVE10"/>
    <n v="255.37"/>
    <n v="4235.3388000000004"/>
    <n v="3979.9688000000001"/>
    <s v="Debit Card"/>
    <x v="4"/>
  </r>
  <r>
    <n v="721109"/>
    <n v="2256429596"/>
    <x v="1"/>
    <s v="45-60"/>
    <s v="28/01/2022 07:38:26"/>
    <x v="1"/>
    <x v="0"/>
    <s v="WELCOME5"/>
    <n v="60.46"/>
    <n v="3787.3754999999901"/>
    <n v="3726.9154999999901"/>
    <s v="Debit Card"/>
    <x v="8"/>
  </r>
  <r>
    <n v="998435"/>
    <n v="6252039761"/>
    <x v="2"/>
    <s v="45-60"/>
    <n v="44722.035983796297"/>
    <x v="6"/>
    <x v="0"/>
    <s v="NEWYEARS"/>
    <n v="196.01"/>
    <n v="4257.5978500000001"/>
    <n v="4061.5878499999999"/>
    <s v="Credit Card"/>
    <x v="1"/>
  </r>
  <r>
    <n v="788047"/>
    <n v="3792334862"/>
    <x v="1"/>
    <s v="25-45"/>
    <s v="22/06/2023 10:44:47"/>
    <x v="0"/>
    <x v="0"/>
    <s v="WELCOME5"/>
    <n v="269.66000000000003"/>
    <n v="3968.8272000000002"/>
    <n v="3699.1671999999999"/>
    <s v="Credit Card"/>
    <x v="1"/>
  </r>
  <r>
    <n v="528360"/>
    <n v="3754491436"/>
    <x v="0"/>
    <s v="18-25"/>
    <n v="43595.196828703702"/>
    <x v="0"/>
    <x v="0"/>
    <s v="NEWYEARS"/>
    <n v="344.22"/>
    <n v="1429.56"/>
    <n v="1085.3399999999999"/>
    <s v="Credit Card"/>
    <x v="7"/>
  </r>
  <r>
    <n v="578160"/>
    <n v="5583516970"/>
    <x v="1"/>
    <s v="25-45"/>
    <n v="44720.756793981483"/>
    <x v="1"/>
    <x v="0"/>
    <s v="SAVE10"/>
    <n v="460.59"/>
    <n v="807.24249999999995"/>
    <n v="346.65249999999997"/>
    <s v="Cash on Delivery"/>
    <x v="1"/>
  </r>
  <r>
    <n v="410158"/>
    <n v="7475836470"/>
    <x v="0"/>
    <s v="25-45"/>
    <s v="19/01/2023 16:31:01"/>
    <x v="3"/>
    <x v="0"/>
    <s v="FESTIVE50"/>
    <n v="266.14"/>
    <n v="1858.2588000000001"/>
    <n v="1592.1188"/>
    <s v="Credit Card"/>
    <x v="2"/>
  </r>
  <r>
    <n v="939930"/>
    <n v="6879251501"/>
    <x v="1"/>
    <s v="18-25"/>
    <s v="25/03/2024 06:11:58"/>
    <x v="1"/>
    <x v="0"/>
    <s v="NEWYEARS"/>
    <n v="478.94"/>
    <n v="4334.47"/>
    <n v="3855.53"/>
    <s v="Credit Card"/>
    <x v="1"/>
  </r>
  <r>
    <n v="203589"/>
    <n v="8878468085"/>
    <x v="0"/>
    <s v="18-25"/>
    <n v="45389.993923611109"/>
    <x v="0"/>
    <x v="1"/>
    <s v="No Discount"/>
    <n v="0"/>
    <n v="1081.2825"/>
    <n v="1081.2825"/>
    <s v="Debit Card"/>
    <x v="8"/>
  </r>
  <r>
    <n v="691573"/>
    <n v="5610871402"/>
    <x v="2"/>
    <s v="45-60"/>
    <s v="16/01/2023 05:37:00"/>
    <x v="0"/>
    <x v="0"/>
    <s v="NEWYEARS"/>
    <n v="240.76"/>
    <n v="5077.674"/>
    <n v="4836.9139999999998"/>
    <s v="Net Banking"/>
    <x v="7"/>
  </r>
  <r>
    <n v="354561"/>
    <n v="8650659355"/>
    <x v="2"/>
    <s v="45-60"/>
    <s v="28/07/2022 15:34:48"/>
    <x v="4"/>
    <x v="1"/>
    <s v="No Discount"/>
    <n v="0"/>
    <n v="1386.9206999999999"/>
    <n v="1386.9206999999999"/>
    <s v="Debit Card"/>
    <x v="2"/>
  </r>
  <r>
    <n v="762736"/>
    <n v="4987399370"/>
    <x v="0"/>
    <s v="45-60"/>
    <s v="13/06/2023 00:01:14"/>
    <x v="0"/>
    <x v="0"/>
    <s v="SAVE10"/>
    <n v="277.45"/>
    <n v="1092.2364"/>
    <n v="814.78639999999996"/>
    <s v="Cash on Delivery"/>
    <x v="8"/>
  </r>
  <r>
    <n v="269218"/>
    <n v="7690352725"/>
    <x v="2"/>
    <s v="18-25"/>
    <n v="44327.911736111113"/>
    <x v="6"/>
    <x v="0"/>
    <s v="FESTIVE50"/>
    <n v="264.23"/>
    <n v="2246.7730999999999"/>
    <n v="1982.5431000000001"/>
    <s v="PhonePe UPI"/>
    <x v="2"/>
  </r>
  <r>
    <n v="787973"/>
    <n v="1662160168"/>
    <x v="0"/>
    <s v="18-25"/>
    <s v="23/07/2021 15:53:01"/>
    <x v="6"/>
    <x v="1"/>
    <s v="No Discount"/>
    <n v="0"/>
    <n v="3694.5414000000001"/>
    <n v="3694.5414000000001"/>
    <s v="Credit Card"/>
    <x v="6"/>
  </r>
  <r>
    <n v="176539"/>
    <n v="2864756385"/>
    <x v="2"/>
    <s v="25-45"/>
    <n v="43991.812337962961"/>
    <x v="6"/>
    <x v="0"/>
    <s v="SEASONALOFFER21"/>
    <n v="332.7"/>
    <n v="1379.6133749999999"/>
    <n v="1046.9133750000001"/>
    <s v="Net Banking"/>
    <x v="8"/>
  </r>
  <r>
    <n v="273695"/>
    <n v="5694592972"/>
    <x v="1"/>
    <s v="45-60"/>
    <s v="31/10/2023 07:18:58"/>
    <x v="0"/>
    <x v="1"/>
    <s v="No Discount"/>
    <n v="0"/>
    <n v="1712.634"/>
    <n v="1712.634"/>
    <s v="Paytm UPI"/>
    <x v="1"/>
  </r>
  <r>
    <n v="566695"/>
    <n v="5158875951"/>
    <x v="0"/>
    <s v="45-60"/>
    <s v="13/10/2020 10:13:10"/>
    <x v="0"/>
    <x v="0"/>
    <s v="NEWYEARS"/>
    <n v="268.39"/>
    <n v="3815.0805"/>
    <n v="3546.6905000000002"/>
    <s v="Credit Card"/>
    <x v="2"/>
  </r>
  <r>
    <n v="159782"/>
    <n v="6514846664"/>
    <x v="1"/>
    <s v="18-25"/>
    <n v="44261.210370370369"/>
    <x v="8"/>
    <x v="1"/>
    <s v="No Discount"/>
    <n v="0"/>
    <n v="3911.4405000000002"/>
    <n v="3911.4405000000002"/>
    <s v="Credit Card"/>
    <x v="1"/>
  </r>
  <r>
    <n v="594106"/>
    <n v="5064176576"/>
    <x v="0"/>
    <s v="18-25"/>
    <n v="45480.489016203705"/>
    <x v="1"/>
    <x v="1"/>
    <s v="No Discount"/>
    <n v="0"/>
    <n v="1491.7049999999999"/>
    <n v="1491.7049999999999"/>
    <s v="Credit Card"/>
    <x v="8"/>
  </r>
  <r>
    <n v="229598"/>
    <n v="8756052042"/>
    <x v="1"/>
    <s v="25-45"/>
    <s v="29/05/2020 04:35:54"/>
    <x v="0"/>
    <x v="0"/>
    <s v="NEWYEARS"/>
    <n v="478.21"/>
    <n v="4915.5434999999998"/>
    <n v="4437.3334999999997"/>
    <s v="Credit Card"/>
    <x v="6"/>
  </r>
  <r>
    <n v="889558"/>
    <n v="6946097592"/>
    <x v="1"/>
    <s v="under 18"/>
    <n v="44837.316932870373"/>
    <x v="0"/>
    <x v="0"/>
    <s v="WELCOME5"/>
    <n v="152.18"/>
    <n v="3825.14839999999"/>
    <n v="3672.9683999999902"/>
    <s v="Credit Card"/>
    <x v="8"/>
  </r>
  <r>
    <n v="265777"/>
    <n v="3842495665"/>
    <x v="2"/>
    <s v="25-45"/>
    <s v="21/07/2022 07:37:00"/>
    <x v="1"/>
    <x v="0"/>
    <s v="SAVE10"/>
    <n v="312.13"/>
    <n v="3041.15085"/>
    <n v="2729.0208499999999"/>
    <s v="Credit Card"/>
    <x v="2"/>
  </r>
  <r>
    <n v="216890"/>
    <n v="4455774248"/>
    <x v="2"/>
    <s v="60 and above"/>
    <s v="15/01/2022 07:19:31"/>
    <x v="4"/>
    <x v="0"/>
    <s v="SEASONALOFFER21"/>
    <n v="422.65"/>
    <n v="4899.4726499999997"/>
    <n v="4476.8226500000001"/>
    <s v="Credit Card"/>
    <x v="8"/>
  </r>
  <r>
    <n v="302950"/>
    <n v="4304074383"/>
    <x v="2"/>
    <s v="under 18"/>
    <s v="17/11/2019 12:39:25"/>
    <x v="4"/>
    <x v="1"/>
    <s v="No Discount"/>
    <n v="0"/>
    <n v="608.79"/>
    <n v="608.79"/>
    <s v="Credit Card"/>
    <x v="8"/>
  </r>
  <r>
    <n v="327575"/>
    <n v="9056192897"/>
    <x v="0"/>
    <s v="18-25"/>
    <n v="45079.627314814818"/>
    <x v="0"/>
    <x v="1"/>
    <s v="No Discount"/>
    <n v="0"/>
    <n v="261.6096"/>
    <n v="261.6096"/>
    <s v="Credit Card"/>
    <x v="7"/>
  </r>
  <r>
    <n v="719171"/>
    <n v="3977378914"/>
    <x v="1"/>
    <s v="25-45"/>
    <s v="13/01/2020 08:17:56"/>
    <x v="0"/>
    <x v="1"/>
    <s v="No Discount"/>
    <n v="0"/>
    <n v="4074.1501499999999"/>
    <n v="4074.1501499999999"/>
    <s v="Debit Card"/>
    <x v="11"/>
  </r>
  <r>
    <n v="748564"/>
    <n v="7938821352"/>
    <x v="2"/>
    <s v="18-25"/>
    <s v="29/04/2024 04:59:53"/>
    <x v="1"/>
    <x v="1"/>
    <s v="No Discount"/>
    <n v="0"/>
    <n v="390.3"/>
    <n v="390.3"/>
    <s v="Debit Card"/>
    <x v="4"/>
  </r>
  <r>
    <n v="643114"/>
    <n v="7124427685"/>
    <x v="2"/>
    <s v="18-25"/>
    <s v="13/08/2024 12:32:40"/>
    <x v="1"/>
    <x v="0"/>
    <s v="NEWYEARS"/>
    <n v="161.41999999999999"/>
    <n v="3625.4250000000002"/>
    <n v="3464.0050000000001"/>
    <s v="Net Banking"/>
    <x v="2"/>
  </r>
  <r>
    <n v="400527"/>
    <n v="3986836802"/>
    <x v="0"/>
    <s v="60 and above"/>
    <s v="22/08/2021 02:56:57"/>
    <x v="1"/>
    <x v="0"/>
    <s v="NEWYEARS"/>
    <n v="125.91"/>
    <n v="4399.3509999999997"/>
    <n v="4273.4409999999998"/>
    <s v="Debit Card"/>
    <x v="1"/>
  </r>
  <r>
    <n v="669884"/>
    <n v="1432516533"/>
    <x v="2"/>
    <s v="45-60"/>
    <n v="45602.865277777775"/>
    <x v="0"/>
    <x v="1"/>
    <s v="No Discount"/>
    <n v="0"/>
    <n v="3173.0062499999999"/>
    <n v="3173.0062499999999"/>
    <s v="Credit Card"/>
    <x v="7"/>
  </r>
  <r>
    <n v="187889"/>
    <n v="9093971153"/>
    <x v="1"/>
    <s v="25-45"/>
    <s v="26/11/2019 22:29:04"/>
    <x v="1"/>
    <x v="1"/>
    <s v="No Discount"/>
    <n v="0"/>
    <n v="786.96799999999996"/>
    <n v="786.96799999999996"/>
    <s v="Debit Card"/>
    <x v="1"/>
  </r>
  <r>
    <n v="730520"/>
    <n v="7542927175"/>
    <x v="0"/>
    <s v="18-25"/>
    <s v="18/02/2024 22:43:20"/>
    <x v="0"/>
    <x v="1"/>
    <s v="No Discount"/>
    <n v="0"/>
    <n v="1196.43874999999"/>
    <n v="1196.43874999999"/>
    <s v="Cash on Delivery"/>
    <x v="2"/>
  </r>
  <r>
    <n v="923655"/>
    <n v="4182993890"/>
    <x v="2"/>
    <s v="25-45"/>
    <s v="21/07/2022 14:21:32"/>
    <x v="0"/>
    <x v="0"/>
    <s v="SAVE10"/>
    <n v="293.3"/>
    <n v="836.74575000000004"/>
    <n v="543.44574999999998"/>
    <s v="Credit Card"/>
    <x v="7"/>
  </r>
  <r>
    <n v="414869"/>
    <n v="3925665950"/>
    <x v="0"/>
    <s v="25-45"/>
    <s v="23/04/2023 10:08:08"/>
    <x v="0"/>
    <x v="1"/>
    <s v="No Discount"/>
    <n v="0"/>
    <n v="1663.24799999999"/>
    <n v="1663.24799999999"/>
    <s v="Debit Card"/>
    <x v="1"/>
  </r>
  <r>
    <n v="670557"/>
    <n v="8935334087"/>
    <x v="1"/>
    <s v="25-45"/>
    <s v="15/04/2020 16:34:19"/>
    <x v="0"/>
    <x v="0"/>
    <s v="SAVE10"/>
    <n v="88.58"/>
    <n v="1654.884"/>
    <n v="1566.3040000000001"/>
    <s v="PhonePe UPI"/>
    <x v="1"/>
  </r>
  <r>
    <n v="861265"/>
    <n v="6671721218"/>
    <x v="0"/>
    <s v="45-60"/>
    <s v="25/09/2023 07:15:35"/>
    <x v="0"/>
    <x v="0"/>
    <s v="NEWYEARS"/>
    <n v="171.42"/>
    <n v="1851.9102"/>
    <n v="1680.4902"/>
    <s v="Debit Card"/>
    <x v="8"/>
  </r>
  <r>
    <n v="414146"/>
    <n v="9800921467"/>
    <x v="2"/>
    <s v="25-45"/>
    <n v="45573.836331018516"/>
    <x v="3"/>
    <x v="1"/>
    <s v="No Discount"/>
    <n v="0"/>
    <n v="3648.25"/>
    <n v="3648.25"/>
    <s v="Debit Card"/>
    <x v="8"/>
  </r>
  <r>
    <n v="839477"/>
    <n v="7142508554"/>
    <x v="2"/>
    <s v="45-60"/>
    <s v="26/11/2023 20:58:50"/>
    <x v="0"/>
    <x v="0"/>
    <s v="NEWYEARS"/>
    <n v="71.38"/>
    <n v="560.10239999999999"/>
    <n v="488.72239999999999"/>
    <s v="Paytm UPI"/>
    <x v="8"/>
  </r>
  <r>
    <n v="278510"/>
    <n v="2416729426"/>
    <x v="1"/>
    <s v="25-45"/>
    <n v="44990.329699074071"/>
    <x v="0"/>
    <x v="0"/>
    <s v="SEASONALOFFER21"/>
    <n v="183.13"/>
    <n v="1637.424"/>
    <n v="1454.2939999999901"/>
    <s v="Credit Card"/>
    <x v="1"/>
  </r>
  <r>
    <n v="166240"/>
    <n v="3364016298"/>
    <x v="0"/>
    <s v="18-25"/>
    <s v="30/11/2019 07:16:09"/>
    <x v="5"/>
    <x v="0"/>
    <s v="NEWYEARS"/>
    <n v="333.03"/>
    <n v="2618.5770000000002"/>
    <n v="2285.547"/>
    <s v="Debit Card"/>
    <x v="2"/>
  </r>
  <r>
    <n v="702891"/>
    <n v="2579138640"/>
    <x v="0"/>
    <s v="25-45"/>
    <n v="45506.262743055559"/>
    <x v="0"/>
    <x v="0"/>
    <s v="NEWYEARS"/>
    <n v="148.57"/>
    <n v="5260.7456249999996"/>
    <n v="5112.1756249999999"/>
    <s v="Debit Card"/>
    <x v="8"/>
  </r>
  <r>
    <n v="957211"/>
    <n v="6866533970"/>
    <x v="1"/>
    <s v="45-60"/>
    <n v="44685.160138888888"/>
    <x v="5"/>
    <x v="1"/>
    <s v="No Discount"/>
    <n v="0"/>
    <n v="1635.829"/>
    <n v="1635.829"/>
    <s v="Debit Card"/>
    <x v="6"/>
  </r>
  <r>
    <n v="825959"/>
    <n v="4471696326"/>
    <x v="2"/>
    <s v="25-45"/>
    <n v="44139.486539351848"/>
    <x v="0"/>
    <x v="1"/>
    <s v="No Discount"/>
    <n v="0"/>
    <n v="1634.1675"/>
    <n v="1634.1675"/>
    <s v="Credit Card"/>
    <x v="4"/>
  </r>
  <r>
    <n v="532068"/>
    <n v="9245982571"/>
    <x v="0"/>
    <s v="25-45"/>
    <n v="43927.547268518516"/>
    <x v="6"/>
    <x v="1"/>
    <s v="No Discount"/>
    <n v="0"/>
    <n v="734.17994999999996"/>
    <n v="734.17994999999996"/>
    <s v="Credit Card"/>
    <x v="7"/>
  </r>
  <r>
    <n v="800431"/>
    <n v="8157469196"/>
    <x v="2"/>
    <s v="18-25"/>
    <s v="14/11/2019 18:43:32"/>
    <x v="1"/>
    <x v="0"/>
    <s v="FESTIVE50"/>
    <n v="191.14"/>
    <n v="1676.922"/>
    <n v="1485.7819999999999"/>
    <s v="Credit Card"/>
    <x v="2"/>
  </r>
  <r>
    <n v="583555"/>
    <n v="7689667666"/>
    <x v="0"/>
    <s v="18-25"/>
    <s v="23/06/2020 08:37:06"/>
    <x v="1"/>
    <x v="0"/>
    <s v="SAVE10"/>
    <n v="262.47000000000003"/>
    <n v="4056.6865499999999"/>
    <n v="3794.2165500000001"/>
    <s v="Cash on Delivery"/>
    <x v="2"/>
  </r>
  <r>
    <n v="396120"/>
    <n v="1391407327"/>
    <x v="0"/>
    <s v="18-25"/>
    <s v="14/12/2022 16:56:36"/>
    <x v="1"/>
    <x v="0"/>
    <s v="SEASONALOFFER21"/>
    <n v="88.08"/>
    <n v="4869.5737999999901"/>
    <n v="4781.4937999999902"/>
    <s v="Credit Card"/>
    <x v="8"/>
  </r>
  <r>
    <n v="909659"/>
    <n v="3104221954"/>
    <x v="0"/>
    <s v="60 and above"/>
    <n v="44866.034791666665"/>
    <x v="3"/>
    <x v="1"/>
    <s v="No Discount"/>
    <n v="0"/>
    <n v="3103.4992499999998"/>
    <n v="3103.4992499999998"/>
    <s v="Cash on Delivery"/>
    <x v="8"/>
  </r>
  <r>
    <n v="641590"/>
    <n v="9828817179"/>
    <x v="2"/>
    <s v="25-45"/>
    <n v="44840.864155092589"/>
    <x v="6"/>
    <x v="0"/>
    <s v="NEWYEARS"/>
    <n v="402.68"/>
    <n v="2379.4029"/>
    <n v="1976.7229"/>
    <s v="Net Banking"/>
    <x v="6"/>
  </r>
  <r>
    <n v="157259"/>
    <n v="9140633520"/>
    <x v="2"/>
    <s v="25-45"/>
    <s v="20/03/2023 09:46:10"/>
    <x v="4"/>
    <x v="0"/>
    <s v="SAVE10"/>
    <n v="475.92"/>
    <n v="5157.0635999999904"/>
    <n v="4681.1435999999903"/>
    <s v="Debit Card"/>
    <x v="1"/>
  </r>
  <r>
    <n v="927289"/>
    <n v="7239777361"/>
    <x v="2"/>
    <s v="under 18"/>
    <n v="45268.502523148149"/>
    <x v="6"/>
    <x v="0"/>
    <s v="SAVE10"/>
    <n v="71.56"/>
    <n v="5767.6679999999997"/>
    <n v="5696.1080000000002"/>
    <s v="International Card"/>
    <x v="2"/>
  </r>
  <r>
    <n v="135730"/>
    <n v="3829748490"/>
    <x v="1"/>
    <s v="45-60"/>
    <s v="15/12/2022 02:08:10"/>
    <x v="0"/>
    <x v="0"/>
    <s v="FESTIVE50"/>
    <n v="154.4"/>
    <n v="1781.2718"/>
    <n v="1626.8717999999999"/>
    <s v="Credit Card"/>
    <x v="1"/>
  </r>
  <r>
    <n v="507034"/>
    <n v="7748882362"/>
    <x v="1"/>
    <s v="25-45"/>
    <n v="44807.785150462965"/>
    <x v="6"/>
    <x v="1"/>
    <s v="No Discount"/>
    <n v="0"/>
    <n v="1913.9288999999901"/>
    <n v="1913.9288999999901"/>
    <s v="Google Pay UPI"/>
    <x v="8"/>
  </r>
  <r>
    <n v="319770"/>
    <n v="1104310177"/>
    <x v="0"/>
    <s v="25-45"/>
    <n v="44413.041203703702"/>
    <x v="2"/>
    <x v="1"/>
    <s v="No Discount"/>
    <n v="0"/>
    <n v="3049.5740000000001"/>
    <n v="3049.5740000000001"/>
    <s v="Debit Card"/>
    <x v="6"/>
  </r>
  <r>
    <n v="765095"/>
    <n v="8439069142"/>
    <x v="1"/>
    <s v="18-25"/>
    <s v="14/04/2021 05:27:36"/>
    <x v="0"/>
    <x v="1"/>
    <s v="No Discount"/>
    <n v="0"/>
    <n v="1626.3610000000001"/>
    <n v="1626.3610000000001"/>
    <s v="Debit Card"/>
    <x v="11"/>
  </r>
  <r>
    <n v="471835"/>
    <n v="8242866382"/>
    <x v="1"/>
    <s v="18-25"/>
    <s v="24/06/2024 21:31:17"/>
    <x v="2"/>
    <x v="1"/>
    <s v="No Discount"/>
    <n v="0"/>
    <n v="1402.8074999999999"/>
    <n v="1402.8074999999999"/>
    <s v="Net Banking"/>
    <x v="2"/>
  </r>
  <r>
    <n v="633447"/>
    <n v="8176965098"/>
    <x v="0"/>
    <s v="18-25"/>
    <s v="23/08/2022 12:23:20"/>
    <x v="2"/>
    <x v="1"/>
    <s v="No Discount"/>
    <n v="0"/>
    <n v="4138.3899999999903"/>
    <n v="4138.3899999999903"/>
    <s v="Google Pay UPI"/>
    <x v="4"/>
  </r>
  <r>
    <n v="628216"/>
    <n v="2983808799"/>
    <x v="0"/>
    <s v="25-45"/>
    <n v="44235.572152777779"/>
    <x v="4"/>
    <x v="1"/>
    <s v="No Discount"/>
    <n v="0"/>
    <n v="1314.643"/>
    <n v="1314.643"/>
    <s v="Credit Card"/>
    <x v="8"/>
  </r>
  <r>
    <n v="505426"/>
    <n v="6811957957"/>
    <x v="0"/>
    <s v="25-45"/>
    <s v="26/11/2019 12:41:56"/>
    <x v="1"/>
    <x v="0"/>
    <s v="FESTIVE50"/>
    <n v="278.86"/>
    <n v="4011.098"/>
    <n v="3732.2379999999998"/>
    <s v="Google Pay UPI"/>
    <x v="8"/>
  </r>
  <r>
    <n v="334412"/>
    <n v="1195148736"/>
    <x v="2"/>
    <s v="25-45"/>
    <s v="23/04/2023 22:04:02"/>
    <x v="6"/>
    <x v="0"/>
    <s v="SEASONALOFFER21"/>
    <n v="155.37"/>
    <n v="911.952"/>
    <n v="756.58199999999999"/>
    <s v="Paytm UPI"/>
    <x v="2"/>
  </r>
  <r>
    <n v="361063"/>
    <n v="6550290738"/>
    <x v="0"/>
    <s v="18-25"/>
    <n v="44108.667685185188"/>
    <x v="1"/>
    <x v="0"/>
    <s v="WELCOME5"/>
    <n v="221.72"/>
    <n v="3240.4785000000002"/>
    <n v="3018.7584999999999"/>
    <s v="Net Banking"/>
    <x v="6"/>
  </r>
  <r>
    <n v="592718"/>
    <n v="3687120200"/>
    <x v="2"/>
    <s v="18-25"/>
    <s v="23/02/2021 12:59:51"/>
    <x v="4"/>
    <x v="1"/>
    <s v="No Discount"/>
    <n v="0"/>
    <n v="3747.7604999999999"/>
    <n v="3747.7604999999999"/>
    <s v="Credit Card"/>
    <x v="3"/>
  </r>
  <r>
    <n v="361736"/>
    <n v="8440331855"/>
    <x v="1"/>
    <s v="60 and above"/>
    <s v="30/03/2020 03:42:39"/>
    <x v="0"/>
    <x v="0"/>
    <s v="SEASONALOFFER21"/>
    <n v="112.22"/>
    <n v="2330.9879249999999"/>
    <n v="2218.7679250000001"/>
    <s v="Debit Card"/>
    <x v="1"/>
  </r>
  <r>
    <n v="729232"/>
    <n v="1747954744"/>
    <x v="2"/>
    <s v="25-45"/>
    <s v="18/02/2024 11:33:04"/>
    <x v="0"/>
    <x v="1"/>
    <s v="No Discount"/>
    <n v="0"/>
    <n v="3046.6124999999902"/>
    <n v="3046.6124999999902"/>
    <s v="Credit Card"/>
    <x v="6"/>
  </r>
  <r>
    <n v="859782"/>
    <n v="8560223694"/>
    <x v="2"/>
    <s v="45-60"/>
    <n v="45569.887326388889"/>
    <x v="6"/>
    <x v="1"/>
    <s v="No Discount"/>
    <n v="0"/>
    <n v="3296.1750000000002"/>
    <n v="3296.1750000000002"/>
    <s v="Paytm UPI"/>
    <x v="6"/>
  </r>
  <r>
    <n v="113597"/>
    <n v="5105559707"/>
    <x v="0"/>
    <s v="25-45"/>
    <n v="43892.920937499999"/>
    <x v="6"/>
    <x v="0"/>
    <s v="WELCOME5"/>
    <n v="165.61"/>
    <n v="2532.8793000000001"/>
    <n v="2367.2692999999999"/>
    <s v="Debit Card"/>
    <x v="7"/>
  </r>
  <r>
    <n v="122527"/>
    <n v="7293891893"/>
    <x v="2"/>
    <s v="25-45"/>
    <s v="25/02/2020 23:14:39"/>
    <x v="6"/>
    <x v="0"/>
    <s v="SAVE10"/>
    <n v="253.93"/>
    <n v="841.92202499999996"/>
    <n v="587.99202500000001"/>
    <s v="Google Pay UPI"/>
    <x v="4"/>
  </r>
  <r>
    <n v="876298"/>
    <n v="2180905335"/>
    <x v="2"/>
    <s v="25-45"/>
    <n v="45451.188391203701"/>
    <x v="7"/>
    <x v="0"/>
    <s v="FESTIVE50"/>
    <n v="271.61"/>
    <n v="4404.2"/>
    <n v="4132.59"/>
    <s v="Credit Card"/>
    <x v="2"/>
  </r>
  <r>
    <n v="223025"/>
    <n v="9218767072"/>
    <x v="2"/>
    <s v="45-60"/>
    <n v="44116.520636574074"/>
    <x v="6"/>
    <x v="1"/>
    <s v="No Discount"/>
    <n v="0"/>
    <n v="3948.6993000000002"/>
    <n v="3948.6993000000002"/>
    <s v="Credit Card"/>
    <x v="1"/>
  </r>
  <r>
    <n v="846376"/>
    <n v="5128737923"/>
    <x v="2"/>
    <s v="25-45"/>
    <s v="30/12/2020 10:25:51"/>
    <x v="0"/>
    <x v="1"/>
    <s v="No Discount"/>
    <n v="0"/>
    <n v="4595.1611999999996"/>
    <n v="4595.1611999999996"/>
    <s v="Net Banking"/>
    <x v="6"/>
  </r>
  <r>
    <n v="869177"/>
    <n v="8348759733"/>
    <x v="1"/>
    <s v="45-60"/>
    <n v="44506.300532407404"/>
    <x v="6"/>
    <x v="0"/>
    <s v="NEWYEARS"/>
    <n v="168.22"/>
    <n v="3105.4220999999998"/>
    <n v="2937.2021"/>
    <s v="Debit Card"/>
    <x v="4"/>
  </r>
  <r>
    <n v="406655"/>
    <n v="7194131359"/>
    <x v="2"/>
    <s v="45-60"/>
    <s v="22/02/2021 21:32:32"/>
    <x v="0"/>
    <x v="1"/>
    <s v="No Discount"/>
    <n v="0"/>
    <n v="3769.01305"/>
    <n v="3769.01305"/>
    <s v="Credit Card"/>
    <x v="7"/>
  </r>
  <r>
    <n v="792299"/>
    <n v="9613743246"/>
    <x v="0"/>
    <s v="25-45"/>
    <n v="45603.123310185183"/>
    <x v="0"/>
    <x v="0"/>
    <s v="NEWYEARS"/>
    <n v="492.83"/>
    <n v="1669.5337500000001"/>
    <n v="1176.7037499999999"/>
    <s v="Credit Card"/>
    <x v="13"/>
  </r>
  <r>
    <n v="718010"/>
    <n v="2544767197"/>
    <x v="2"/>
    <s v="18-25"/>
    <n v="44290.593530092592"/>
    <x v="2"/>
    <x v="0"/>
    <s v="FESTIVE50"/>
    <n v="58.5"/>
    <n v="253.517"/>
    <n v="195.017"/>
    <s v="Credit Card"/>
    <x v="2"/>
  </r>
  <r>
    <n v="870497"/>
    <n v="8368988689"/>
    <x v="2"/>
    <s v="25-45"/>
    <s v="25/10/2020 13:13:51"/>
    <x v="0"/>
    <x v="1"/>
    <s v="No Discount"/>
    <n v="0"/>
    <n v="2131.2291"/>
    <n v="2131.2291"/>
    <s v="Credit Card"/>
    <x v="1"/>
  </r>
  <r>
    <n v="480655"/>
    <n v="5170973485"/>
    <x v="0"/>
    <s v="45-60"/>
    <s v="25/05/2023 04:07:09"/>
    <x v="6"/>
    <x v="0"/>
    <s v="WELCOME5"/>
    <n v="421.87"/>
    <n v="1742.4359999999999"/>
    <n v="1320.56599999999"/>
    <s v="Debit Card"/>
    <x v="11"/>
  </r>
  <r>
    <n v="557616"/>
    <n v="6999643304"/>
    <x v="0"/>
    <s v="45-60"/>
    <n v="44753.676319444443"/>
    <x v="5"/>
    <x v="0"/>
    <s v="NEWYEARS"/>
    <n v="459.7"/>
    <n v="6088.1183999999903"/>
    <n v="5628.4183999999996"/>
    <s v="Debit Card"/>
    <x v="8"/>
  </r>
  <r>
    <n v="287469"/>
    <n v="9461783045"/>
    <x v="2"/>
    <s v="45-60"/>
    <s v="31/08/2024 10:24:02"/>
    <x v="0"/>
    <x v="1"/>
    <s v="No Discount"/>
    <n v="0"/>
    <n v="5235.625"/>
    <n v="5235.625"/>
    <s v="Debit Card"/>
    <x v="4"/>
  </r>
  <r>
    <n v="713124"/>
    <n v="3780989897"/>
    <x v="2"/>
    <s v="25-45"/>
    <s v="23/10/2022 19:22:37"/>
    <x v="1"/>
    <x v="1"/>
    <s v="No Discount"/>
    <n v="0"/>
    <n v="1541.9338"/>
    <n v="1541.9338"/>
    <s v="Net Banking"/>
    <x v="1"/>
  </r>
  <r>
    <n v="165431"/>
    <n v="3137888990"/>
    <x v="0"/>
    <s v="18-25"/>
    <n v="43719.872476851851"/>
    <x v="4"/>
    <x v="1"/>
    <s v="No Discount"/>
    <n v="0"/>
    <n v="6451.6009999999997"/>
    <n v="6451.6009999999997"/>
    <s v="Google Pay UPI"/>
    <x v="9"/>
  </r>
  <r>
    <n v="932992"/>
    <n v="6327931863"/>
    <x v="1"/>
    <s v="25-45"/>
    <s v="21/06/2022 00:20:20"/>
    <x v="4"/>
    <x v="0"/>
    <s v="SEASONALOFFER21"/>
    <n v="228.39"/>
    <n v="3958.9784999999902"/>
    <n v="3730.5884999999998"/>
    <s v="Net Banking"/>
    <x v="2"/>
  </r>
  <r>
    <n v="692004"/>
    <n v="3861045644"/>
    <x v="1"/>
    <s v="25-45"/>
    <s v="26/09/2023 22:07:39"/>
    <x v="6"/>
    <x v="1"/>
    <s v="No Discount"/>
    <n v="0"/>
    <n v="5056.8966"/>
    <n v="5056.8966"/>
    <s v="Credit Card"/>
    <x v="8"/>
  </r>
  <r>
    <n v="338742"/>
    <n v="8624782492"/>
    <x v="1"/>
    <s v="25-45"/>
    <s v="25/11/2022 23:16:54"/>
    <x v="4"/>
    <x v="0"/>
    <s v="NEWYEARS"/>
    <n v="66.61"/>
    <n v="1438.63849999999"/>
    <n v="1372.0284999999999"/>
    <s v="Net Banking"/>
    <x v="8"/>
  </r>
  <r>
    <n v="117946"/>
    <n v="3218377439"/>
    <x v="1"/>
    <s v="25-45"/>
    <n v="43475.846770833334"/>
    <x v="0"/>
    <x v="1"/>
    <s v="No Discount"/>
    <n v="0"/>
    <n v="3972.529"/>
    <n v="3972.529"/>
    <s v="Credit Card"/>
    <x v="2"/>
  </r>
  <r>
    <n v="548906"/>
    <n v="8378851670"/>
    <x v="0"/>
    <s v="25-45"/>
    <s v="26/06/2024 13:54:29"/>
    <x v="5"/>
    <x v="0"/>
    <s v="NEWYEARS"/>
    <n v="429.45"/>
    <n v="635.28750000000002"/>
    <n v="205.83750000000001"/>
    <s v="PhonePe UPI"/>
    <x v="2"/>
  </r>
  <r>
    <n v="963318"/>
    <n v="4523924925"/>
    <x v="0"/>
    <s v="25-45"/>
    <n v="45419.727106481485"/>
    <x v="4"/>
    <x v="1"/>
    <s v="No Discount"/>
    <n v="0"/>
    <n v="4193.69625"/>
    <n v="4193.69625"/>
    <s v="Credit Card"/>
    <x v="4"/>
  </r>
  <r>
    <n v="716966"/>
    <n v="4809100560"/>
    <x v="0"/>
    <s v="25-45"/>
    <s v="31/01/2022 00:20:45"/>
    <x v="0"/>
    <x v="0"/>
    <s v="WELCOME5"/>
    <n v="330.29"/>
    <n v="3625.3773000000001"/>
    <n v="3295.0873000000001"/>
    <s v="Debit Card"/>
    <x v="11"/>
  </r>
  <r>
    <n v="128678"/>
    <n v="8254638047"/>
    <x v="2"/>
    <s v="18-25"/>
    <s v="13/11/2023 23:41:09"/>
    <x v="0"/>
    <x v="1"/>
    <s v="No Discount"/>
    <n v="0"/>
    <n v="7312.2815999999902"/>
    <n v="7312.2815999999902"/>
    <s v="Debit Card"/>
    <x v="7"/>
  </r>
  <r>
    <n v="205386"/>
    <n v="2282320947"/>
    <x v="2"/>
    <s v="25-45"/>
    <n v="45053.973611111112"/>
    <x v="0"/>
    <x v="0"/>
    <s v="SEASONALOFFER21"/>
    <n v="246.14"/>
    <n v="4505.4251999999997"/>
    <n v="4259.2851999999903"/>
    <s v="Credit Card"/>
    <x v="8"/>
  </r>
  <r>
    <n v="517326"/>
    <n v="4285017598"/>
    <x v="2"/>
    <s v="18-25"/>
    <n v="45482.948333333334"/>
    <x v="1"/>
    <x v="1"/>
    <s v="No Discount"/>
    <n v="0"/>
    <n v="3318.3674999999998"/>
    <n v="3318.3674999999998"/>
    <s v="Credit Card"/>
    <x v="11"/>
  </r>
  <r>
    <n v="542730"/>
    <n v="5024218705"/>
    <x v="1"/>
    <s v="25-45"/>
    <s v="14/05/2023 10:18:18"/>
    <x v="1"/>
    <x v="1"/>
    <s v="No Discount"/>
    <n v="0"/>
    <n v="4980.6359999999904"/>
    <n v="4980.6359999999904"/>
    <s v="Net Banking"/>
    <x v="8"/>
  </r>
  <r>
    <n v="898571"/>
    <n v="6206448270"/>
    <x v="0"/>
    <s v="45-60"/>
    <n v="45294.461342592593"/>
    <x v="6"/>
    <x v="0"/>
    <s v="WELCOME5"/>
    <n v="200.44"/>
    <n v="4606.9418750000004"/>
    <n v="4406.5018749999999"/>
    <s v="PhonePe UPI"/>
    <x v="1"/>
  </r>
  <r>
    <n v="636538"/>
    <n v="1125819554"/>
    <x v="0"/>
    <s v="25-45"/>
    <n v="44621.468854166669"/>
    <x v="4"/>
    <x v="1"/>
    <s v="No Discount"/>
    <n v="0"/>
    <n v="2026.98539999999"/>
    <n v="2026.98539999999"/>
    <s v="Net Banking"/>
    <x v="11"/>
  </r>
  <r>
    <n v="608141"/>
    <n v="2921642629"/>
    <x v="1"/>
    <s v="25-45"/>
    <s v="24/09/2019 05:47:28"/>
    <x v="4"/>
    <x v="0"/>
    <s v="NEWYEARS"/>
    <n v="478.52"/>
    <n v="4786.4984999999997"/>
    <n v="4307.9784999999902"/>
    <s v="Cash on Delivery"/>
    <x v="2"/>
  </r>
  <r>
    <n v="837733"/>
    <n v="8716405808"/>
    <x v="0"/>
    <s v="25-45"/>
    <s v="27/09/2019 20:58:34"/>
    <x v="4"/>
    <x v="1"/>
    <s v="No Discount"/>
    <n v="0"/>
    <n v="923.8845"/>
    <n v="923.8845"/>
    <s v="Debit Card"/>
    <x v="1"/>
  </r>
  <r>
    <n v="382329"/>
    <n v="7186197238"/>
    <x v="1"/>
    <s v="25-45"/>
    <s v="18/01/2020 16:54:06"/>
    <x v="6"/>
    <x v="0"/>
    <s v="FESTIVE50"/>
    <n v="218.63"/>
    <n v="3049.86465"/>
    <n v="2831.2346499999999"/>
    <s v="Paytm UPI"/>
    <x v="1"/>
  </r>
  <r>
    <n v="916631"/>
    <n v="4700689759"/>
    <x v="2"/>
    <s v="25-45"/>
    <s v="28/05/2022 06:21:01"/>
    <x v="8"/>
    <x v="1"/>
    <s v="No Discount"/>
    <n v="0"/>
    <n v="2767.2794999999901"/>
    <n v="2767.2794999999901"/>
    <s v="International Card"/>
    <x v="8"/>
  </r>
  <r>
    <n v="415508"/>
    <n v="3867161524"/>
    <x v="0"/>
    <s v="60 and above"/>
    <n v="44808.054965277777"/>
    <x v="1"/>
    <x v="0"/>
    <s v="WELCOME5"/>
    <n v="98.96"/>
    <n v="5537.7674999999899"/>
    <n v="5438.8074999999899"/>
    <s v="International Card"/>
    <x v="8"/>
  </r>
  <r>
    <n v="372427"/>
    <n v="3946864944"/>
    <x v="2"/>
    <s v="18-25"/>
    <s v="28/12/2021 12:31:38"/>
    <x v="7"/>
    <x v="0"/>
    <s v="FESTIVE50"/>
    <n v="186.85"/>
    <n v="6202.4269999999997"/>
    <n v="6015.5769999999902"/>
    <s v="PhonePe UPI"/>
    <x v="2"/>
  </r>
  <r>
    <n v="873364"/>
    <n v="2218240632"/>
    <x v="0"/>
    <s v="18-25"/>
    <s v="16/06/2020 14:31:09"/>
    <x v="0"/>
    <x v="1"/>
    <s v="No Discount"/>
    <n v="0"/>
    <n v="2838.9501"/>
    <n v="2838.9501"/>
    <s v="Credit Card"/>
    <x v="8"/>
  </r>
  <r>
    <n v="490722"/>
    <n v="5101654203"/>
    <x v="1"/>
    <s v="18-25"/>
    <n v="45420.326018518521"/>
    <x v="1"/>
    <x v="1"/>
    <s v="No Discount"/>
    <n v="0"/>
    <n v="3239.875"/>
    <n v="3239.875"/>
    <s v="PhonePe UPI"/>
    <x v="6"/>
  </r>
  <r>
    <n v="898262"/>
    <n v="1612813917"/>
    <x v="1"/>
    <s v="25-45"/>
    <s v="25/11/2019 17:15:10"/>
    <x v="4"/>
    <x v="1"/>
    <s v="No Discount"/>
    <n v="0"/>
    <n v="934.16700000000003"/>
    <n v="934.16700000000003"/>
    <s v="International Card"/>
    <x v="2"/>
  </r>
  <r>
    <n v="245473"/>
    <n v="4845391070"/>
    <x v="1"/>
    <s v="45-60"/>
    <s v="25/02/2023 12:53:41"/>
    <x v="0"/>
    <x v="0"/>
    <s v="WELCOME5"/>
    <n v="216.23"/>
    <n v="4733.5547999999999"/>
    <n v="4517.3248000000003"/>
    <s v="PhonePe UPI"/>
    <x v="0"/>
  </r>
  <r>
    <n v="474236"/>
    <n v="8960270821"/>
    <x v="0"/>
    <s v="under 18"/>
    <n v="43983.909236111111"/>
    <x v="1"/>
    <x v="1"/>
    <s v="No Discount"/>
    <n v="0"/>
    <n v="559.34550000000002"/>
    <n v="559.34550000000002"/>
    <s v="Paytm UPI"/>
    <x v="8"/>
  </r>
  <r>
    <n v="648110"/>
    <n v="9742563711"/>
    <x v="1"/>
    <s v="25-45"/>
    <s v="14/04/2021 07:57:57"/>
    <x v="0"/>
    <x v="1"/>
    <s v="No Discount"/>
    <n v="0"/>
    <n v="4950.1760000000004"/>
    <n v="4950.1760000000004"/>
    <s v="Debit Card"/>
    <x v="9"/>
  </r>
  <r>
    <n v="777180"/>
    <n v="8445587909"/>
    <x v="2"/>
    <s v="45-60"/>
    <s v="19/12/2020 05:02:32"/>
    <x v="0"/>
    <x v="0"/>
    <s v="SEASONALOFFER21"/>
    <n v="114.51"/>
    <n v="1234.1090999999999"/>
    <n v="1119.5990999999999"/>
    <s v="International Card"/>
    <x v="8"/>
  </r>
  <r>
    <n v="194546"/>
    <n v="3134213341"/>
    <x v="1"/>
    <s v="45-60"/>
    <n v="45414.286851851852"/>
    <x v="4"/>
    <x v="1"/>
    <s v="No Discount"/>
    <n v="0"/>
    <n v="1715.714375"/>
    <n v="1715.714375"/>
    <s v="International Card"/>
    <x v="4"/>
  </r>
  <r>
    <n v="523257"/>
    <n v="1924462063"/>
    <x v="0"/>
    <s v="25-45"/>
    <n v="45324.652094907404"/>
    <x v="1"/>
    <x v="1"/>
    <s v="No Discount"/>
    <n v="0"/>
    <n v="4258.7762499999999"/>
    <n v="4258.7762499999999"/>
    <s v="Credit Card"/>
    <x v="2"/>
  </r>
  <r>
    <n v="736044"/>
    <n v="4667924002"/>
    <x v="1"/>
    <s v="25-45"/>
    <n v="45540.197222222225"/>
    <x v="0"/>
    <x v="1"/>
    <s v="No Discount"/>
    <n v="0"/>
    <n v="1717.01249999999"/>
    <n v="1717.01249999999"/>
    <s v="Credit Card"/>
    <x v="2"/>
  </r>
  <r>
    <n v="535820"/>
    <n v="1260450840"/>
    <x v="2"/>
    <s v="18-25"/>
    <s v="31/01/2022 22:31:53"/>
    <x v="0"/>
    <x v="0"/>
    <s v="SEASONALOFFER21"/>
    <n v="82.3"/>
    <n v="678.99104999999997"/>
    <n v="596.69105000000002"/>
    <s v="Cash on Delivery"/>
    <x v="4"/>
  </r>
  <r>
    <n v="608181"/>
    <n v="1807770992"/>
    <x v="1"/>
    <s v="18-25"/>
    <n v="45177.090694444443"/>
    <x v="1"/>
    <x v="1"/>
    <s v="No Discount"/>
    <n v="0"/>
    <n v="1475.7"/>
    <n v="1475.7"/>
    <s v="Net Banking"/>
    <x v="5"/>
  </r>
  <r>
    <n v="139581"/>
    <n v="5744384089"/>
    <x v="2"/>
    <s v="18-25"/>
    <s v="27/04/2024 00:17:37"/>
    <x v="0"/>
    <x v="1"/>
    <s v="No Discount"/>
    <n v="0"/>
    <n v="2719.7375000000002"/>
    <n v="2719.7375000000002"/>
    <s v="Debit Card"/>
    <x v="11"/>
  </r>
  <r>
    <n v="459376"/>
    <n v="3758152736"/>
    <x v="0"/>
    <s v="45-60"/>
    <s v="27/01/2020 15:57:42"/>
    <x v="1"/>
    <x v="1"/>
    <s v="No Discount"/>
    <n v="0"/>
    <n v="3631.49325"/>
    <n v="3631.49325"/>
    <s v="International Card"/>
    <x v="8"/>
  </r>
  <r>
    <n v="280016"/>
    <n v="9299741757"/>
    <x v="2"/>
    <s v="60 and above"/>
    <s v="30/04/2022 20:37:26"/>
    <x v="1"/>
    <x v="1"/>
    <s v="No Discount"/>
    <n v="0"/>
    <n v="5181.1869999999999"/>
    <n v="5181.1869999999999"/>
    <s v="Net Banking"/>
    <x v="8"/>
  </r>
  <r>
    <n v="311037"/>
    <n v="2482914022"/>
    <x v="2"/>
    <s v="25-45"/>
    <s v="22/05/2024 03:21:01"/>
    <x v="1"/>
    <x v="0"/>
    <s v="FESTIVE50"/>
    <n v="61.19"/>
    <n v="825.25"/>
    <n v="764.06"/>
    <s v="Cash on Delivery"/>
    <x v="7"/>
  </r>
  <r>
    <n v="423761"/>
    <n v="8343588949"/>
    <x v="1"/>
    <s v="25-45"/>
    <s v="16/02/2024 05:17:19"/>
    <x v="5"/>
    <x v="1"/>
    <s v="No Discount"/>
    <n v="0"/>
    <n v="4187.0574999999999"/>
    <n v="4187.0574999999999"/>
    <s v="Google Pay UPI"/>
    <x v="8"/>
  </r>
  <r>
    <n v="502580"/>
    <n v="3381013615"/>
    <x v="2"/>
    <s v="45-60"/>
    <s v="29/11/2023 21:00:11"/>
    <x v="4"/>
    <x v="0"/>
    <s v="SAVE10"/>
    <n v="229.51"/>
    <n v="5610.5868"/>
    <n v="5381.0767999999998"/>
    <s v="Net Banking"/>
    <x v="8"/>
  </r>
  <r>
    <n v="975355"/>
    <n v="6578577732"/>
    <x v="2"/>
    <s v="18-25"/>
    <s v="15/06/2023 11:01:35"/>
    <x v="6"/>
    <x v="1"/>
    <s v="No Discount"/>
    <n v="0"/>
    <n v="940.84199999999896"/>
    <n v="940.84199999999896"/>
    <s v="Credit Card"/>
    <x v="12"/>
  </r>
  <r>
    <n v="997935"/>
    <n v="4779834684"/>
    <x v="0"/>
    <s v="60 and above"/>
    <n v="44230.894884259258"/>
    <x v="1"/>
    <x v="1"/>
    <s v="No Discount"/>
    <n v="0"/>
    <n v="4352.9683999999997"/>
    <n v="4352.9683999999997"/>
    <s v="Cash on Delivery"/>
    <x v="8"/>
  </r>
  <r>
    <n v="881931"/>
    <n v="1815863960"/>
    <x v="2"/>
    <s v="18-25"/>
    <s v="14/04/2024 14:53:41"/>
    <x v="1"/>
    <x v="0"/>
    <s v="NEWYEARS"/>
    <n v="371.6"/>
    <n v="4148.625"/>
    <n v="3777.0250000000001"/>
    <s v="Cash on Delivery"/>
    <x v="1"/>
  </r>
  <r>
    <n v="721748"/>
    <n v="9566810472"/>
    <x v="2"/>
    <s v="18-25"/>
    <s v="13/02/2021 08:44:59"/>
    <x v="0"/>
    <x v="1"/>
    <s v="No Discount"/>
    <n v="0"/>
    <n v="2586.5372499999999"/>
    <n v="2586.5372499999999"/>
    <s v="Net Banking"/>
    <x v="12"/>
  </r>
  <r>
    <n v="401433"/>
    <n v="8802514948"/>
    <x v="2"/>
    <s v="25-45"/>
    <s v="15/10/2019 07:37:32"/>
    <x v="5"/>
    <x v="0"/>
    <s v="SAVE10"/>
    <n v="347.01"/>
    <n v="2763.0680000000002"/>
    <n v="2416.058"/>
    <s v="Debit Card"/>
    <x v="4"/>
  </r>
  <r>
    <n v="456687"/>
    <n v="6595351437"/>
    <x v="0"/>
    <s v="25-45"/>
    <n v="44563.236493055556"/>
    <x v="0"/>
    <x v="0"/>
    <s v="FESTIVE50"/>
    <n v="361.68"/>
    <n v="1539.57227499999"/>
    <n v="1177.8922749999899"/>
    <s v="Credit Card"/>
    <x v="6"/>
  </r>
  <r>
    <n v="431272"/>
    <n v="9417331350"/>
    <x v="2"/>
    <s v="25-45"/>
    <n v="43989.245138888888"/>
    <x v="0"/>
    <x v="0"/>
    <s v="FESTIVE50"/>
    <n v="77.8"/>
    <n v="515.47860000000003"/>
    <n v="437.67860000000002"/>
    <s v="Credit Card"/>
    <x v="7"/>
  </r>
  <r>
    <n v="329588"/>
    <n v="8653109390"/>
    <x v="1"/>
    <s v="25-45"/>
    <s v="16/03/2022 20:53:42"/>
    <x v="7"/>
    <x v="0"/>
    <s v="SEASONALOFFER21"/>
    <n v="353.49"/>
    <n v="2295.6811749999902"/>
    <n v="1942.1911749999899"/>
    <s v="Credit Card"/>
    <x v="4"/>
  </r>
  <r>
    <n v="776000"/>
    <n v="5890648673"/>
    <x v="2"/>
    <s v="18-25"/>
    <s v="17/10/2022 14:31:50"/>
    <x v="6"/>
    <x v="1"/>
    <s v="No Discount"/>
    <n v="0"/>
    <n v="3038.5932499999999"/>
    <n v="3038.5932499999999"/>
    <s v="Credit Card"/>
    <x v="1"/>
  </r>
  <r>
    <n v="453925"/>
    <n v="9525823791"/>
    <x v="1"/>
    <s v="18-25"/>
    <n v="44991.444745370369"/>
    <x v="6"/>
    <x v="1"/>
    <s v="No Discount"/>
    <n v="0"/>
    <n v="892.13399999999899"/>
    <n v="892.13399999999899"/>
    <s v="Credit Card"/>
    <x v="1"/>
  </r>
  <r>
    <n v="597667"/>
    <n v="4408682285"/>
    <x v="2"/>
    <s v="60 and above"/>
    <s v="28/12/2020 21:48:18"/>
    <x v="0"/>
    <x v="0"/>
    <s v="WELCOME5"/>
    <n v="104.47"/>
    <n v="1026.8244"/>
    <n v="922.35439999999903"/>
    <s v="Credit Card"/>
    <x v="8"/>
  </r>
  <r>
    <n v="528226"/>
    <n v="6454134007"/>
    <x v="2"/>
    <s v="45-60"/>
    <n v="43658.685659722221"/>
    <x v="0"/>
    <x v="1"/>
    <s v="No Discount"/>
    <n v="0"/>
    <n v="6347.152"/>
    <n v="6347.152"/>
    <s v="Net Banking"/>
    <x v="3"/>
  </r>
  <r>
    <n v="888819"/>
    <n v="1358251492"/>
    <x v="0"/>
    <s v="18-25"/>
    <s v="26/05/2023 15:13:19"/>
    <x v="7"/>
    <x v="1"/>
    <s v="No Discount"/>
    <n v="0"/>
    <n v="3180.6239999999998"/>
    <n v="3180.6239999999998"/>
    <s v="Credit Card"/>
    <x v="6"/>
  </r>
  <r>
    <n v="535050"/>
    <n v="3870859391"/>
    <x v="1"/>
    <s v="under 18"/>
    <s v="27/07/2020 18:40:21"/>
    <x v="4"/>
    <x v="1"/>
    <s v="No Discount"/>
    <n v="0"/>
    <n v="1437.5623499999999"/>
    <n v="1437.5623499999999"/>
    <s v="Debit Card"/>
    <x v="2"/>
  </r>
  <r>
    <n v="143728"/>
    <n v="8030054354"/>
    <x v="2"/>
    <s v="18-25"/>
    <n v="44083.812083333331"/>
    <x v="3"/>
    <x v="1"/>
    <s v="No Discount"/>
    <n v="0"/>
    <n v="3222.6295500000001"/>
    <n v="3222.6295500000001"/>
    <s v="Credit Card"/>
    <x v="2"/>
  </r>
  <r>
    <n v="746281"/>
    <n v="1451355042"/>
    <x v="1"/>
    <s v="18-25"/>
    <s v="14/03/2023 13:26:28"/>
    <x v="5"/>
    <x v="1"/>
    <s v="No Discount"/>
    <n v="0"/>
    <n v="570.27359999999999"/>
    <n v="570.27359999999999"/>
    <s v="Credit Card"/>
    <x v="2"/>
  </r>
  <r>
    <n v="797888"/>
    <n v="5521652901"/>
    <x v="1"/>
    <s v="25-45"/>
    <n v="45018.603831018518"/>
    <x v="6"/>
    <x v="0"/>
    <s v="NEWYEARS"/>
    <n v="59.66"/>
    <n v="1154.5583999999999"/>
    <n v="1094.8984"/>
    <s v="Credit Card"/>
    <x v="0"/>
  </r>
  <r>
    <n v="126919"/>
    <n v="1434764283"/>
    <x v="0"/>
    <s v="25-45"/>
    <n v="45513.356851851851"/>
    <x v="6"/>
    <x v="1"/>
    <s v="No Discount"/>
    <n v="0"/>
    <n v="2489.8781250000002"/>
    <n v="2489.8781250000002"/>
    <s v="Credit Card"/>
    <x v="0"/>
  </r>
  <r>
    <n v="773071"/>
    <n v="4093996702"/>
    <x v="2"/>
    <s v="45-60"/>
    <n v="45263.267800925925"/>
    <x v="2"/>
    <x v="0"/>
    <s v="SAVE10"/>
    <n v="427.63"/>
    <n v="3692.5398"/>
    <n v="3264.9097999999999"/>
    <s v="Google Pay UPI"/>
    <x v="0"/>
  </r>
  <r>
    <n v="411271"/>
    <n v="4151673958"/>
    <x v="0"/>
    <s v="18-25"/>
    <n v="43868.42460648148"/>
    <x v="2"/>
    <x v="0"/>
    <s v="NEWYEARS"/>
    <n v="132.31"/>
    <n v="3963.64185"/>
    <n v="3831.33185"/>
    <s v="International Card"/>
    <x v="7"/>
  </r>
  <r>
    <n v="983390"/>
    <n v="6459961477"/>
    <x v="0"/>
    <s v="45-60"/>
    <n v="44231.587789351855"/>
    <x v="0"/>
    <x v="0"/>
    <s v="WELCOME5"/>
    <n v="314.39"/>
    <n v="3320.4380000000001"/>
    <n v="3006.0479999999998"/>
    <s v="Cash on Delivery"/>
    <x v="4"/>
  </r>
  <r>
    <n v="797241"/>
    <n v="4140247328"/>
    <x v="0"/>
    <s v="45-60"/>
    <s v="17/01/2021 14:47:54"/>
    <x v="5"/>
    <x v="1"/>
    <s v="No Discount"/>
    <n v="0"/>
    <n v="447.19290000000001"/>
    <n v="447.19290000000001"/>
    <s v="Debit Card"/>
    <x v="2"/>
  </r>
  <r>
    <n v="541111"/>
    <n v="5497503906"/>
    <x v="2"/>
    <s v="25-45"/>
    <s v="17/05/2021 01:30:04"/>
    <x v="1"/>
    <x v="1"/>
    <s v="No Discount"/>
    <n v="0"/>
    <n v="5457.9139999999998"/>
    <n v="5457.9139999999998"/>
    <s v="Debit Card"/>
    <x v="8"/>
  </r>
  <r>
    <n v="737086"/>
    <n v="2340052004"/>
    <x v="2"/>
    <s v="45-60"/>
    <n v="43952.509791666664"/>
    <x v="0"/>
    <x v="0"/>
    <s v="SAVE10"/>
    <n v="210.77"/>
    <n v="2404.3634999999999"/>
    <n v="2193.5934999999999"/>
    <s v="International Card"/>
    <x v="7"/>
  </r>
  <r>
    <n v="179623"/>
    <n v="5856701135"/>
    <x v="1"/>
    <s v="25-45"/>
    <s v="25/11/2021 12:31:23"/>
    <x v="6"/>
    <x v="1"/>
    <s v="No Discount"/>
    <n v="0"/>
    <n v="3807.2748999999999"/>
    <n v="3807.2748999999999"/>
    <s v="Credit Card"/>
    <x v="3"/>
  </r>
  <r>
    <n v="171472"/>
    <n v="1920667988"/>
    <x v="1"/>
    <s v="25-45"/>
    <n v="45574.355347222219"/>
    <x v="1"/>
    <x v="1"/>
    <s v="No Discount"/>
    <n v="0"/>
    <n v="3019.3668749999902"/>
    <n v="3019.3668749999902"/>
    <s v="Credit Card"/>
    <x v="1"/>
  </r>
  <r>
    <n v="430378"/>
    <n v="2276027271"/>
    <x v="1"/>
    <s v="45-60"/>
    <s v="23/08/2022 08:33:48"/>
    <x v="5"/>
    <x v="0"/>
    <s v="SAVE10"/>
    <n v="309.32"/>
    <n v="1252.7985000000001"/>
    <n v="943.47850000000005"/>
    <s v="Credit Card"/>
    <x v="7"/>
  </r>
  <r>
    <n v="819964"/>
    <n v="8719670445"/>
    <x v="2"/>
    <s v="18-25"/>
    <s v="26/03/2024 13:05:05"/>
    <x v="6"/>
    <x v="1"/>
    <s v="No Discount"/>
    <n v="0"/>
    <n v="4690.5181249999996"/>
    <n v="4690.5181249999996"/>
    <s v="Credit Card"/>
    <x v="1"/>
  </r>
  <r>
    <n v="962253"/>
    <n v="8309908530"/>
    <x v="0"/>
    <s v="18-25"/>
    <s v="22/02/2022 03:26:01"/>
    <x v="5"/>
    <x v="1"/>
    <s v="No Discount"/>
    <n v="0"/>
    <n v="2993.6817249999899"/>
    <n v="2993.6817249999899"/>
    <s v="Credit Card"/>
    <x v="2"/>
  </r>
  <r>
    <n v="787120"/>
    <n v="9267401856"/>
    <x v="0"/>
    <s v="18-25"/>
    <n v="44442.609803240739"/>
    <x v="0"/>
    <x v="0"/>
    <s v="NEWYEARS"/>
    <n v="369.98"/>
    <n v="856.42974999999899"/>
    <n v="486.44974999999903"/>
    <s v="Debit Card"/>
    <x v="4"/>
  </r>
  <r>
    <n v="873325"/>
    <n v="8589145549"/>
    <x v="2"/>
    <s v="45-60"/>
    <n v="45268.256458333337"/>
    <x v="7"/>
    <x v="1"/>
    <s v="No Discount"/>
    <n v="0"/>
    <n v="1487.8920000000001"/>
    <n v="1487.8920000000001"/>
    <s v="Debit Card"/>
    <x v="2"/>
  </r>
  <r>
    <n v="166547"/>
    <n v="7740532559"/>
    <x v="0"/>
    <s v="45-60"/>
    <n v="44166.67759259259"/>
    <x v="0"/>
    <x v="1"/>
    <s v="No Discount"/>
    <n v="0"/>
    <n v="3380.0571"/>
    <n v="3380.0571"/>
    <s v="Credit Card"/>
    <x v="11"/>
  </r>
  <r>
    <n v="698782"/>
    <n v="5499329066"/>
    <x v="1"/>
    <s v="25-45"/>
    <s v="27/12/2021 16:30:09"/>
    <x v="0"/>
    <x v="1"/>
    <s v="No Discount"/>
    <n v="0"/>
    <n v="4283.125"/>
    <n v="4283.125"/>
    <s v="Credit Card"/>
    <x v="1"/>
  </r>
  <r>
    <n v="168163"/>
    <n v="2672042699"/>
    <x v="2"/>
    <s v="18-25"/>
    <n v="43810.319606481484"/>
    <x v="2"/>
    <x v="0"/>
    <s v="SEASONALOFFER21"/>
    <n v="303.49"/>
    <n v="5207.826"/>
    <n v="4904.3360000000002"/>
    <s v="Paytm UPI"/>
    <x v="1"/>
  </r>
  <r>
    <n v="888539"/>
    <n v="6200235707"/>
    <x v="0"/>
    <s v="18-25"/>
    <n v="44836.5390162037"/>
    <x v="6"/>
    <x v="0"/>
    <s v="NEWYEARS"/>
    <n v="153.4"/>
    <n v="1538.9857749999901"/>
    <n v="1385.58577499999"/>
    <s v="Debit Card"/>
    <x v="1"/>
  </r>
  <r>
    <n v="416793"/>
    <n v="9294004206"/>
    <x v="2"/>
    <s v="18-25"/>
    <s v="22/09/2022 19:56:22"/>
    <x v="3"/>
    <x v="0"/>
    <s v="SEASONALOFFER21"/>
    <n v="96.1"/>
    <n v="1435.46392499999"/>
    <n v="1339.3639249999901"/>
    <s v="Paytm UPI"/>
    <x v="9"/>
  </r>
  <r>
    <n v="908538"/>
    <n v="3042384253"/>
    <x v="2"/>
    <s v="45-60"/>
    <s v="15/08/2024 10:00:17"/>
    <x v="0"/>
    <x v="0"/>
    <s v="NEWYEARS"/>
    <n v="174.28"/>
    <n v="1673.2124999999901"/>
    <n v="1498.9324999999999"/>
    <s v="Cash on Delivery"/>
    <x v="7"/>
  </r>
  <r>
    <n v="289721"/>
    <n v="3682743842"/>
    <x v="2"/>
    <s v="45-60"/>
    <n v="45083.135821759257"/>
    <x v="6"/>
    <x v="1"/>
    <s v="No Discount"/>
    <n v="0"/>
    <n v="519.11279999999999"/>
    <n v="519.11279999999999"/>
    <s v="Credit Card"/>
    <x v="8"/>
  </r>
  <r>
    <n v="876497"/>
    <n v="8214478106"/>
    <x v="0"/>
    <s v="25-45"/>
    <n v="44202.730879629627"/>
    <x v="2"/>
    <x v="0"/>
    <s v="NEWYEARS"/>
    <n v="219.09"/>
    <n v="3486.7206000000001"/>
    <n v="3267.6306"/>
    <s v="Credit Card"/>
    <x v="2"/>
  </r>
  <r>
    <n v="637459"/>
    <n v="3692727308"/>
    <x v="2"/>
    <s v="25-45"/>
    <s v="17/11/2021 09:25:35"/>
    <x v="6"/>
    <x v="0"/>
    <s v="SAVE10"/>
    <n v="466.41"/>
    <n v="6184.5069000000003"/>
    <n v="5718.0968999999996"/>
    <s v="Net Banking"/>
    <x v="10"/>
  </r>
  <r>
    <n v="330906"/>
    <n v="1393033488"/>
    <x v="2"/>
    <s v="18-25"/>
    <s v="31/01/2022 12:45:43"/>
    <x v="0"/>
    <x v="1"/>
    <s v="No Discount"/>
    <n v="0"/>
    <n v="4807.2127499999897"/>
    <n v="4807.2127499999897"/>
    <s v="Debit Card"/>
    <x v="4"/>
  </r>
  <r>
    <n v="913189"/>
    <n v="5401210126"/>
    <x v="0"/>
    <s v="25-45"/>
    <s v="19/06/2024 01:08:00"/>
    <x v="1"/>
    <x v="1"/>
    <s v="No Discount"/>
    <n v="0"/>
    <n v="4499.3024999999998"/>
    <n v="4499.3024999999998"/>
    <s v="Debit Card"/>
    <x v="2"/>
  </r>
  <r>
    <n v="253591"/>
    <n v="4321664284"/>
    <x v="1"/>
    <s v="25-45"/>
    <n v="44356.097673611112"/>
    <x v="8"/>
    <x v="0"/>
    <s v="SEASONALOFFER21"/>
    <n v="75.66"/>
    <n v="1889.3027999999999"/>
    <n v="1813.6428000000001"/>
    <s v="Credit Card"/>
    <x v="6"/>
  </r>
  <r>
    <n v="758001"/>
    <n v="9442321468"/>
    <x v="0"/>
    <s v="18-25"/>
    <s v="14/12/2022 09:10:27"/>
    <x v="0"/>
    <x v="0"/>
    <s v="SEASONALOFFER21"/>
    <n v="127.01"/>
    <n v="3909.45029999999"/>
    <n v="3782.4402999999902"/>
    <s v="PhonePe UPI"/>
    <x v="2"/>
  </r>
  <r>
    <n v="547354"/>
    <n v="8822553223"/>
    <x v="0"/>
    <s v="45-60"/>
    <n v="43872.190046296295"/>
    <x v="2"/>
    <x v="0"/>
    <s v="FESTIVE50"/>
    <n v="64.540000000000006"/>
    <n v="1816.55565"/>
    <n v="1752.0156500000001"/>
    <s v="Net Banking"/>
    <x v="6"/>
  </r>
  <r>
    <n v="473023"/>
    <n v="5337895472"/>
    <x v="2"/>
    <s v="25-45"/>
    <s v="15/03/2020 12:16:59"/>
    <x v="0"/>
    <x v="1"/>
    <s v="No Discount"/>
    <n v="0"/>
    <n v="1605.167025"/>
    <n v="1605.167025"/>
    <s v="Debit Card"/>
    <x v="9"/>
  </r>
  <r>
    <n v="659552"/>
    <n v="4489251087"/>
    <x v="2"/>
    <s v="45-60"/>
    <n v="45419.886111111111"/>
    <x v="1"/>
    <x v="0"/>
    <s v="SEASONALOFFER21"/>
    <n v="257.60000000000002"/>
    <n v="5064.7837499999996"/>
    <n v="4807.1837499999901"/>
    <s v="Paytm UPI"/>
    <x v="2"/>
  </r>
  <r>
    <n v="185362"/>
    <n v="2254043688"/>
    <x v="2"/>
    <s v="under 18"/>
    <s v="25/08/2023 18:28:09"/>
    <x v="0"/>
    <x v="1"/>
    <s v="No Discount"/>
    <n v="0"/>
    <n v="1929.864"/>
    <n v="1929.864"/>
    <s v="Net Banking"/>
    <x v="1"/>
  </r>
  <r>
    <n v="538289"/>
    <n v="4207029444"/>
    <x v="2"/>
    <s v="60 and above"/>
    <s v="20/12/2021 19:02:14"/>
    <x v="2"/>
    <x v="0"/>
    <s v="FESTIVE50"/>
    <n v="243.21"/>
    <n v="6854.6786000000002"/>
    <n v="6611.4686000000002"/>
    <s v="Net Banking"/>
    <x v="8"/>
  </r>
  <r>
    <n v="552200"/>
    <n v="5909040519"/>
    <x v="1"/>
    <s v="25-45"/>
    <s v="18/11/2023 04:32:15"/>
    <x v="1"/>
    <x v="1"/>
    <s v="No Discount"/>
    <n v="0"/>
    <n v="5167.3752000000004"/>
    <n v="5167.3752000000004"/>
    <s v="Credit Card"/>
    <x v="6"/>
  </r>
  <r>
    <n v="912609"/>
    <n v="5538738610"/>
    <x v="1"/>
    <s v="25-45"/>
    <s v="31/03/2022 04:57:10"/>
    <x v="4"/>
    <x v="1"/>
    <s v="No Discount"/>
    <n v="0"/>
    <n v="5270.4712749999899"/>
    <n v="5270.4712749999899"/>
    <s v="Net Banking"/>
    <x v="9"/>
  </r>
  <r>
    <n v="916435"/>
    <n v="3443368971"/>
    <x v="0"/>
    <s v="25-45"/>
    <s v="21/10/2020 18:40:10"/>
    <x v="0"/>
    <x v="1"/>
    <s v="No Discount"/>
    <n v="0"/>
    <n v="5679.5046000000002"/>
    <n v="5679.5046000000002"/>
    <s v="International Card"/>
    <x v="8"/>
  </r>
  <r>
    <n v="554987"/>
    <n v="4569226393"/>
    <x v="0"/>
    <s v="25-45"/>
    <s v="23/05/2022 18:53:51"/>
    <x v="4"/>
    <x v="0"/>
    <s v="WELCOME5"/>
    <n v="195.41"/>
    <n v="3475.3804999999902"/>
    <n v="3279.9704999999999"/>
    <s v="International Card"/>
    <x v="4"/>
  </r>
  <r>
    <n v="704659"/>
    <n v="8280928146"/>
    <x v="1"/>
    <s v="25-45"/>
    <s v="17/07/2020 16:01:31"/>
    <x v="6"/>
    <x v="1"/>
    <s v="No Discount"/>
    <n v="0"/>
    <n v="3527.42985"/>
    <n v="3527.42985"/>
    <s v="Debit Card"/>
    <x v="1"/>
  </r>
  <r>
    <n v="401636"/>
    <n v="9089908763"/>
    <x v="0"/>
    <s v="18-25"/>
    <s v="20/02/2020 10:53:15"/>
    <x v="0"/>
    <x v="1"/>
    <s v="No Discount"/>
    <n v="0"/>
    <n v="1450.1696999999999"/>
    <n v="1450.1696999999999"/>
    <s v="Credit Card"/>
    <x v="2"/>
  </r>
  <r>
    <n v="379069"/>
    <n v="4408800069"/>
    <x v="2"/>
    <s v="18-25"/>
    <n v="44683.932013888887"/>
    <x v="0"/>
    <x v="0"/>
    <s v="SEASONALOFFER21"/>
    <n v="109.65"/>
    <n v="4826.5430999999999"/>
    <n v="4716.8931000000002"/>
    <s v="Credit Card"/>
    <x v="11"/>
  </r>
  <r>
    <n v="145168"/>
    <n v="5995208970"/>
    <x v="0"/>
    <s v="45-60"/>
    <s v="17/09/2020 14:26:05"/>
    <x v="0"/>
    <x v="0"/>
    <s v="SAVE10"/>
    <n v="289.67"/>
    <n v="5416.1304749999999"/>
    <n v="5126.4604749999999"/>
    <s v="Debit Card"/>
    <x v="9"/>
  </r>
  <r>
    <n v="113351"/>
    <n v="2142857594"/>
    <x v="2"/>
    <s v="25-45"/>
    <n v="44775.017569444448"/>
    <x v="0"/>
    <x v="1"/>
    <s v="No Discount"/>
    <n v="0"/>
    <n v="3414.19245"/>
    <n v="3414.19245"/>
    <s v="Net Banking"/>
    <x v="11"/>
  </r>
  <r>
    <n v="507826"/>
    <n v="6857234226"/>
    <x v="0"/>
    <s v="18-25"/>
    <n v="44597.603530092594"/>
    <x v="0"/>
    <x v="0"/>
    <s v="FESTIVE50"/>
    <n v="67.75"/>
    <n v="425.983"/>
    <n v="358.233"/>
    <s v="Credit Card"/>
    <x v="1"/>
  </r>
  <r>
    <n v="337016"/>
    <n v="2694720630"/>
    <x v="2"/>
    <s v="18-25"/>
    <s v="23/10/2023 03:52:50"/>
    <x v="5"/>
    <x v="1"/>
    <s v="No Discount"/>
    <n v="0"/>
    <n v="476.78399999999999"/>
    <n v="476.78399999999999"/>
    <s v="Paytm UPI"/>
    <x v="8"/>
  </r>
  <r>
    <n v="938373"/>
    <n v="3150101614"/>
    <x v="1"/>
    <s v="45-60"/>
    <s v="25/06/2020 02:08:44"/>
    <x v="0"/>
    <x v="0"/>
    <s v="SAVE10"/>
    <n v="432.9"/>
    <n v="3159.84375"/>
    <n v="2726.9437499999999"/>
    <s v="Debit Card"/>
    <x v="0"/>
  </r>
  <r>
    <n v="486144"/>
    <n v="4952984251"/>
    <x v="2"/>
    <s v="25-45"/>
    <s v="30/12/2022 16:25:16"/>
    <x v="0"/>
    <x v="0"/>
    <s v="SEASONALOFFER21"/>
    <n v="386.68"/>
    <n v="7740.8799999999901"/>
    <n v="7354.1999999999898"/>
    <s v="Credit Card"/>
    <x v="7"/>
  </r>
  <r>
    <n v="746281"/>
    <n v="1890555727"/>
    <x v="1"/>
    <s v="18-25"/>
    <s v="22/09/2022 21:35:09"/>
    <x v="6"/>
    <x v="0"/>
    <s v="NEWYEARS"/>
    <n v="113.77"/>
    <n v="4422.0944250000002"/>
    <n v="4308.3244249999998"/>
    <s v="PhonePe UPI"/>
    <x v="2"/>
  </r>
  <r>
    <n v="617316"/>
    <n v="7417055108"/>
    <x v="0"/>
    <s v="45-60"/>
    <s v="20/08/2024 01:57:14"/>
    <x v="5"/>
    <x v="1"/>
    <s v="No Discount"/>
    <n v="0"/>
    <n v="3500.9875000000002"/>
    <n v="3500.9875000000002"/>
    <s v="Credit Card"/>
    <x v="2"/>
  </r>
  <r>
    <n v="611088"/>
    <n v="7303196276"/>
    <x v="1"/>
    <s v="under 18"/>
    <s v="28/02/2023 00:27:53"/>
    <x v="4"/>
    <x v="1"/>
    <s v="No Discount"/>
    <n v="0"/>
    <n v="3634.4741999999901"/>
    <n v="3634.4741999999901"/>
    <s v="Debit Card"/>
    <x v="9"/>
  </r>
  <r>
    <n v="337721"/>
    <n v="7273153437"/>
    <x v="1"/>
    <s v="45-60"/>
    <n v="45234.946261574078"/>
    <x v="0"/>
    <x v="1"/>
    <s v="No Discount"/>
    <n v="0"/>
    <n v="1404.528"/>
    <n v="1404.528"/>
    <s v="Debit Card"/>
    <x v="0"/>
  </r>
  <r>
    <n v="240906"/>
    <n v="6498920847"/>
    <x v="0"/>
    <s v="25-45"/>
    <s v="22/04/2023 19:29:18"/>
    <x v="0"/>
    <x v="0"/>
    <s v="SEASONALOFFER21"/>
    <n v="296.11"/>
    <n v="4529.6639999999998"/>
    <n v="4233.5540000000001"/>
    <s v="Debit Card"/>
    <x v="7"/>
  </r>
  <r>
    <n v="369452"/>
    <n v="7425417283"/>
    <x v="0"/>
    <s v="60 and above"/>
    <n v="44987.162685185183"/>
    <x v="6"/>
    <x v="1"/>
    <s v="No Discount"/>
    <n v="0"/>
    <n v="3892.7177999999899"/>
    <n v="3892.7177999999899"/>
    <s v="PhonePe UPI"/>
    <x v="3"/>
  </r>
  <r>
    <n v="687582"/>
    <n v="9312935189"/>
    <x v="2"/>
    <s v="25-45"/>
    <s v="21/11/2021 12:15:41"/>
    <x v="1"/>
    <x v="0"/>
    <s v="WELCOME5"/>
    <n v="356.74"/>
    <n v="6804.1688000000004"/>
    <n v="6447.4287999999997"/>
    <s v="Credit Card"/>
    <x v="8"/>
  </r>
  <r>
    <n v="373393"/>
    <n v="4068427264"/>
    <x v="2"/>
    <s v="25-45"/>
    <n v="44235.181157407409"/>
    <x v="1"/>
    <x v="1"/>
    <s v="No Discount"/>
    <n v="0"/>
    <n v="940.577"/>
    <n v="940.577"/>
    <s v="Credit Card"/>
    <x v="8"/>
  </r>
  <r>
    <n v="513893"/>
    <n v="3192185544"/>
    <x v="1"/>
    <s v="45-60"/>
    <s v="22/01/2023 11:33:10"/>
    <x v="0"/>
    <x v="0"/>
    <s v="SAVE10"/>
    <n v="190.44"/>
    <n v="1561.9068"/>
    <n v="1371.4667999999999"/>
    <s v="Net Banking"/>
    <x v="1"/>
  </r>
  <r>
    <n v="805486"/>
    <n v="9397601728"/>
    <x v="2"/>
    <s v="45-60"/>
    <s v="27/10/2019 01:30:05"/>
    <x v="1"/>
    <x v="0"/>
    <s v="SAVE10"/>
    <n v="480.49"/>
    <n v="1575.761"/>
    <n v="1095.271"/>
    <s v="Credit Card"/>
    <x v="8"/>
  </r>
  <r>
    <n v="928519"/>
    <n v="1912704411"/>
    <x v="2"/>
    <s v="25-45"/>
    <s v="13/04/2022 23:52:45"/>
    <x v="0"/>
    <x v="0"/>
    <s v="SEASONALOFFER21"/>
    <n v="417.4"/>
    <n v="1353.94099999999"/>
    <n v="936.54099999999903"/>
    <s v="Credit Card"/>
    <x v="2"/>
  </r>
  <r>
    <n v="681242"/>
    <n v="4344726320"/>
    <x v="0"/>
    <s v="45-60"/>
    <n v="44198.943819444445"/>
    <x v="0"/>
    <x v="0"/>
    <s v="SEASONALOFFER21"/>
    <n v="90.58"/>
    <n v="1693.7618500000001"/>
    <n v="1603.1818499999999"/>
    <s v="Debit Card"/>
    <x v="7"/>
  </r>
  <r>
    <n v="930836"/>
    <n v="5770021198"/>
    <x v="2"/>
    <s v="25-45"/>
    <s v="22/11/2021 09:01:28"/>
    <x v="0"/>
    <x v="1"/>
    <s v="No Discount"/>
    <n v="0"/>
    <n v="5260.7983999999997"/>
    <n v="5260.7983999999997"/>
    <s v="Net Banking"/>
    <x v="1"/>
  </r>
  <r>
    <n v="699780"/>
    <n v="8485721534"/>
    <x v="0"/>
    <s v="45-60"/>
    <s v="31/05/2021 14:40:47"/>
    <x v="5"/>
    <x v="1"/>
    <s v="No Discount"/>
    <n v="0"/>
    <n v="3817.5390000000002"/>
    <n v="3817.5390000000002"/>
    <s v="Net Banking"/>
    <x v="11"/>
  </r>
  <r>
    <n v="996646"/>
    <n v="4013957268"/>
    <x v="2"/>
    <s v="45-60"/>
    <s v="16/02/2022 21:05:19"/>
    <x v="6"/>
    <x v="1"/>
    <s v="No Discount"/>
    <n v="0"/>
    <n v="1098.8175249999899"/>
    <n v="1098.8175249999899"/>
    <s v="International Card"/>
    <x v="8"/>
  </r>
  <r>
    <n v="431570"/>
    <n v="3725977578"/>
    <x v="2"/>
    <s v="45-60"/>
    <s v="26/09/2020 06:45:57"/>
    <x v="1"/>
    <x v="1"/>
    <s v="No Discount"/>
    <n v="0"/>
    <n v="1751.1558749999999"/>
    <n v="1751.1558749999999"/>
    <s v="Debit Card"/>
    <x v="8"/>
  </r>
  <r>
    <n v="948188"/>
    <n v="6609932785"/>
    <x v="1"/>
    <s v="25-45"/>
    <n v="44111.889513888891"/>
    <x v="3"/>
    <x v="1"/>
    <s v="No Discount"/>
    <n v="0"/>
    <n v="2686.0774499999902"/>
    <n v="2686.0774499999902"/>
    <s v="Debit Card"/>
    <x v="7"/>
  </r>
  <r>
    <n v="604967"/>
    <n v="1056685161"/>
    <x v="2"/>
    <s v="25-45"/>
    <s v="17/02/2022 23:54:42"/>
    <x v="0"/>
    <x v="1"/>
    <s v="No Discount"/>
    <n v="0"/>
    <n v="4620.4763249999996"/>
    <n v="4620.4763249999996"/>
    <s v="International Card"/>
    <x v="8"/>
  </r>
  <r>
    <n v="405134"/>
    <n v="6118093436"/>
    <x v="1"/>
    <s v="60 and above"/>
    <s v="30/01/2020 18:20:54"/>
    <x v="2"/>
    <x v="0"/>
    <s v="SAVE10"/>
    <n v="469.57"/>
    <n v="2243.2126499999999"/>
    <n v="1773.64265"/>
    <s v="Credit Card"/>
    <x v="6"/>
  </r>
  <r>
    <n v="423896"/>
    <n v="4593346603"/>
    <x v="2"/>
    <s v="18-25"/>
    <s v="24/07/2022 06:21:15"/>
    <x v="6"/>
    <x v="0"/>
    <s v="SAVE10"/>
    <n v="64.81"/>
    <n v="2063.1275999999998"/>
    <n v="1998.3175999999901"/>
    <s v="Credit Card"/>
    <x v="7"/>
  </r>
  <r>
    <n v="903035"/>
    <n v="3407535986"/>
    <x v="0"/>
    <s v="45-60"/>
    <s v="24/04/2023 00:49:13"/>
    <x v="0"/>
    <x v="1"/>
    <s v="No Discount"/>
    <n v="0"/>
    <n v="3327.828"/>
    <n v="3327.828"/>
    <s v="Credit Card"/>
    <x v="1"/>
  </r>
  <r>
    <n v="569320"/>
    <n v="2570772947"/>
    <x v="0"/>
    <s v="25-45"/>
    <s v="17/03/2022 06:05:19"/>
    <x v="2"/>
    <x v="1"/>
    <s v="No Discount"/>
    <n v="0"/>
    <n v="2016.2305999999901"/>
    <n v="2016.2305999999901"/>
    <s v="Google Pay UPI"/>
    <x v="8"/>
  </r>
  <r>
    <n v="982308"/>
    <n v="5541124081"/>
    <x v="1"/>
    <s v="25-45"/>
    <n v="44141.437789351854"/>
    <x v="5"/>
    <x v="1"/>
    <s v="No Discount"/>
    <n v="0"/>
    <n v="150.15105"/>
    <n v="150.15105"/>
    <s v="Debit Card"/>
    <x v="7"/>
  </r>
  <r>
    <n v="550680"/>
    <n v="6269494581"/>
    <x v="1"/>
    <s v="60 and above"/>
    <s v="24/03/2023 19:16:49"/>
    <x v="0"/>
    <x v="1"/>
    <s v="No Discount"/>
    <n v="0"/>
    <n v="4343.7191999999995"/>
    <n v="4343.7191999999995"/>
    <s v="Net Banking"/>
    <x v="9"/>
  </r>
  <r>
    <n v="433884"/>
    <n v="2517950277"/>
    <x v="1"/>
    <s v="45-60"/>
    <n v="45207.198368055557"/>
    <x v="6"/>
    <x v="0"/>
    <s v="NEWYEARS"/>
    <n v="331.96"/>
    <n v="5458.4520000000002"/>
    <n v="5126.4920000000002"/>
    <s v="Credit Card"/>
    <x v="2"/>
  </r>
  <r>
    <n v="185101"/>
    <n v="1142444234"/>
    <x v="0"/>
    <s v="45-60"/>
    <n v="44901.183587962965"/>
    <x v="5"/>
    <x v="0"/>
    <s v="SEASONALOFFER21"/>
    <n v="380.73"/>
    <n v="1731.06854999999"/>
    <n v="1350.3385499999899"/>
    <s v="International Card"/>
    <x v="8"/>
  </r>
  <r>
    <n v="336422"/>
    <n v="3314594733"/>
    <x v="0"/>
    <s v="18-25"/>
    <s v="21/11/2021 09:26:45"/>
    <x v="1"/>
    <x v="0"/>
    <s v="NEWYEARS"/>
    <n v="273.52"/>
    <n v="6309.9322000000002"/>
    <n v="6036.4121999999998"/>
    <s v="PhonePe UPI"/>
    <x v="11"/>
  </r>
  <r>
    <n v="859541"/>
    <n v="1391864753"/>
    <x v="1"/>
    <s v="18-25"/>
    <n v="45327.276134259257"/>
    <x v="3"/>
    <x v="1"/>
    <s v="No Discount"/>
    <n v="0"/>
    <n v="4027.3"/>
    <n v="4027.3"/>
    <s v="Credit Card"/>
    <x v="8"/>
  </r>
  <r>
    <n v="123467"/>
    <n v="5507305695"/>
    <x v="0"/>
    <s v="25-45"/>
    <n v="44691.501018518517"/>
    <x v="8"/>
    <x v="1"/>
    <s v="No Discount"/>
    <n v="0"/>
    <n v="3428.1499999999901"/>
    <n v="3428.1499999999901"/>
    <s v="Credit Card"/>
    <x v="8"/>
  </r>
  <r>
    <n v="406019"/>
    <n v="2425506324"/>
    <x v="0"/>
    <s v="18-25"/>
    <n v="44415.089629629627"/>
    <x v="1"/>
    <x v="1"/>
    <s v="No Discount"/>
    <n v="0"/>
    <n v="4762.2663000000002"/>
    <n v="4762.2663000000002"/>
    <s v="Paytm UPI"/>
    <x v="0"/>
  </r>
  <r>
    <n v="918551"/>
    <n v="9585423887"/>
    <x v="1"/>
    <s v="45-60"/>
    <n v="44896.744421296295"/>
    <x v="6"/>
    <x v="0"/>
    <s v="NEWYEARS"/>
    <n v="468.14"/>
    <n v="1341.0494999999901"/>
    <n v="872.90949999999896"/>
    <s v="Net Banking"/>
    <x v="8"/>
  </r>
  <r>
    <n v="956526"/>
    <n v="2599478086"/>
    <x v="2"/>
    <s v="25-45"/>
    <n v="44203.315208333333"/>
    <x v="0"/>
    <x v="1"/>
    <s v="No Discount"/>
    <n v="0"/>
    <n v="4741.8227999999999"/>
    <n v="4741.8227999999999"/>
    <s v="PhonePe UPI"/>
    <x v="8"/>
  </r>
  <r>
    <n v="131427"/>
    <n v="9206629101"/>
    <x v="2"/>
    <s v="25-45"/>
    <s v="21/01/2022 14:40:17"/>
    <x v="2"/>
    <x v="1"/>
    <s v="No Discount"/>
    <n v="0"/>
    <n v="3462.6959999999999"/>
    <n v="3462.6959999999999"/>
    <s v="Debit Card"/>
    <x v="11"/>
  </r>
  <r>
    <n v="859587"/>
    <n v="1160488198"/>
    <x v="1"/>
    <s v="18-25"/>
    <n v="44624.376168981478"/>
    <x v="1"/>
    <x v="0"/>
    <s v="WELCOME5"/>
    <n v="83.7"/>
    <n v="4027.5529999999899"/>
    <n v="3943.8529999999901"/>
    <s v="Credit Card"/>
    <x v="8"/>
  </r>
  <r>
    <n v="676363"/>
    <n v="4126968767"/>
    <x v="1"/>
    <s v="45-60"/>
    <n v="43832.887812499997"/>
    <x v="6"/>
    <x v="1"/>
    <s v="No Discount"/>
    <n v="0"/>
    <n v="246.249675"/>
    <n v="246.249675"/>
    <s v="Debit Card"/>
    <x v="7"/>
  </r>
  <r>
    <n v="223295"/>
    <n v="7704179141"/>
    <x v="0"/>
    <s v="60 and above"/>
    <n v="45635.189583333333"/>
    <x v="1"/>
    <x v="1"/>
    <s v="No Discount"/>
    <n v="0"/>
    <n v="2516.941875"/>
    <n v="2516.941875"/>
    <s v="Google Pay UPI"/>
    <x v="2"/>
  </r>
  <r>
    <n v="774810"/>
    <n v="2380042073"/>
    <x v="0"/>
    <s v="45-60"/>
    <n v="44321.518831018519"/>
    <x v="1"/>
    <x v="0"/>
    <s v="SAVE10"/>
    <n v="95.43"/>
    <n v="3506.2939999999999"/>
    <n v="3410.864"/>
    <s v="Credit Card"/>
    <x v="8"/>
  </r>
  <r>
    <n v="543990"/>
    <n v="1427905965"/>
    <x v="2"/>
    <s v="18-25"/>
    <s v="16/07/2020 04:20:17"/>
    <x v="2"/>
    <x v="1"/>
    <s v="No Discount"/>
    <n v="0"/>
    <n v="1492.7409"/>
    <n v="1492.7409"/>
    <s v="Paytm UPI"/>
    <x v="0"/>
  </r>
  <r>
    <n v="765458"/>
    <n v="6840625415"/>
    <x v="0"/>
    <s v="45-60"/>
    <n v="45390.823831018519"/>
    <x v="2"/>
    <x v="1"/>
    <s v="No Discount"/>
    <n v="0"/>
    <n v="2411.2874999999999"/>
    <n v="2411.2874999999999"/>
    <s v="International Card"/>
    <x v="2"/>
  </r>
  <r>
    <n v="748270"/>
    <n v="4330087905"/>
    <x v="0"/>
    <s v="45-60"/>
    <s v="30/12/2021 02:06:24"/>
    <x v="1"/>
    <x v="1"/>
    <s v="No Discount"/>
    <n v="0"/>
    <n v="3305.0709999999999"/>
    <n v="3305.0709999999999"/>
    <s v="Cash on Delivery"/>
    <x v="2"/>
  </r>
  <r>
    <n v="845957"/>
    <n v="9891048671"/>
    <x v="2"/>
    <s v="45-60"/>
    <s v="15/06/2023 17:08:38"/>
    <x v="6"/>
    <x v="0"/>
    <s v="NEWYEARS"/>
    <n v="185.72"/>
    <n v="2914.8768"/>
    <n v="2729.1568000000002"/>
    <s v="Credit Card"/>
    <x v="10"/>
  </r>
  <r>
    <n v="894464"/>
    <n v="5772611465"/>
    <x v="1"/>
    <s v="45-60"/>
    <s v="17/01/2023 13:49:55"/>
    <x v="1"/>
    <x v="0"/>
    <s v="SEASONALOFFER21"/>
    <n v="122.45"/>
    <n v="908.35559999999998"/>
    <n v="785.90559999999903"/>
    <s v="Cash on Delivery"/>
    <x v="7"/>
  </r>
  <r>
    <n v="371974"/>
    <n v="6746974343"/>
    <x v="2"/>
    <s v="25-45"/>
    <s v="23/07/2021 18:57:40"/>
    <x v="0"/>
    <x v="0"/>
    <s v="NEWYEARS"/>
    <n v="474.66"/>
    <n v="4203.4706999999999"/>
    <n v="3728.8107"/>
    <s v="Paytm UPI"/>
    <x v="6"/>
  </r>
  <r>
    <n v="452192"/>
    <n v="1197868306"/>
    <x v="0"/>
    <s v="18-25"/>
    <n v="45601.4690162037"/>
    <x v="1"/>
    <x v="0"/>
    <s v="WELCOME5"/>
    <n v="91.1"/>
    <n v="3930.6750000000002"/>
    <n v="3839.5749999999998"/>
    <s v="Debit Card"/>
    <x v="4"/>
  </r>
  <r>
    <n v="616643"/>
    <n v="1370485937"/>
    <x v="1"/>
    <s v="18-25"/>
    <s v="19/09/2023 22:29:10"/>
    <x v="1"/>
    <x v="0"/>
    <s v="NEWYEARS"/>
    <n v="292.74"/>
    <n v="727.13340000000005"/>
    <n v="434.39339999999999"/>
    <s v="Debit Card"/>
    <x v="8"/>
  </r>
  <r>
    <n v="457277"/>
    <n v="4294829835"/>
    <x v="2"/>
    <s v="45-60"/>
    <s v="16/06/2021 05:14:14"/>
    <x v="1"/>
    <x v="0"/>
    <s v="NEWYEARS"/>
    <n v="491.67"/>
    <n v="3712.2921000000001"/>
    <n v="3220.6221"/>
    <s v="Debit Card"/>
    <x v="3"/>
  </r>
  <r>
    <n v="777120"/>
    <n v="9779900449"/>
    <x v="1"/>
    <s v="18-25"/>
    <s v="31/10/2021 16:26:43"/>
    <x v="4"/>
    <x v="0"/>
    <s v="SEASONALOFFER21"/>
    <n v="67.27"/>
    <n v="3694.9890999999998"/>
    <n v="3627.7190999999998"/>
    <s v="Credit Card"/>
    <x v="4"/>
  </r>
  <r>
    <n v="829685"/>
    <n v="2525294917"/>
    <x v="1"/>
    <s v="60 and above"/>
    <s v="14/04/2024 18:54:50"/>
    <x v="1"/>
    <x v="1"/>
    <s v="No Discount"/>
    <n v="0"/>
    <n v="2480.0374999999999"/>
    <n v="2480.0374999999999"/>
    <s v="Credit Card"/>
    <x v="8"/>
  </r>
  <r>
    <n v="725346"/>
    <n v="6152968605"/>
    <x v="2"/>
    <s v="18-25"/>
    <s v="26/04/2020 10:37:49"/>
    <x v="0"/>
    <x v="0"/>
    <s v="SEASONALOFFER21"/>
    <n v="106.6"/>
    <n v="2569.5704999999998"/>
    <n v="2462.9704999999999"/>
    <s v="Debit Card"/>
    <x v="4"/>
  </r>
  <r>
    <n v="571796"/>
    <n v="9059138522"/>
    <x v="0"/>
    <s v="25-45"/>
    <s v="28/12/2021 14:41:15"/>
    <x v="1"/>
    <x v="1"/>
    <s v="No Discount"/>
    <n v="0"/>
    <n v="5945.6782000000003"/>
    <n v="5945.6782000000003"/>
    <s v="Credit Card"/>
    <x v="8"/>
  </r>
  <r>
    <n v="162144"/>
    <n v="3672874600"/>
    <x v="2"/>
    <s v="25-45"/>
    <s v="17/09/2023 21:53:30"/>
    <x v="1"/>
    <x v="1"/>
    <s v="No Discount"/>
    <n v="0"/>
    <n v="719.649"/>
    <n v="719.649"/>
    <s v="Net Banking"/>
    <x v="4"/>
  </r>
  <r>
    <n v="673506"/>
    <n v="3489125284"/>
    <x v="0"/>
    <s v="45-60"/>
    <s v="25/04/2020 19:20:49"/>
    <x v="0"/>
    <x v="0"/>
    <s v="SEASONALOFFER21"/>
    <n v="114.38"/>
    <n v="4065.0434999999902"/>
    <n v="3950.6634999999901"/>
    <s v="Credit Card"/>
    <x v="1"/>
  </r>
  <r>
    <n v="645617"/>
    <n v="8105272513"/>
    <x v="1"/>
    <s v="45-60"/>
    <n v="44659.386180555557"/>
    <x v="1"/>
    <x v="0"/>
    <s v="NEWYEARS"/>
    <n v="205.46"/>
    <n v="3990.81049999999"/>
    <n v="3785.35049999999"/>
    <s v="Credit Card"/>
    <x v="4"/>
  </r>
  <r>
    <n v="261771"/>
    <n v="5609609930"/>
    <x v="2"/>
    <s v="18-25"/>
    <n v="45570.031597222223"/>
    <x v="2"/>
    <x v="0"/>
    <s v="FESTIVE50"/>
    <n v="323.23"/>
    <n v="3541.6624999999999"/>
    <n v="3218.4324999999999"/>
    <s v="Credit Card"/>
    <x v="7"/>
  </r>
  <r>
    <n v="611996"/>
    <n v="1271435542"/>
    <x v="2"/>
    <s v="45-60"/>
    <s v="21/03/2022 16:18:26"/>
    <x v="7"/>
    <x v="0"/>
    <s v="SEASONALOFFER21"/>
    <n v="371.3"/>
    <n v="4655.1862000000001"/>
    <n v="4283.8861999999999"/>
    <s v="Credit Card"/>
    <x v="4"/>
  </r>
  <r>
    <n v="624488"/>
    <n v="6058342973"/>
    <x v="2"/>
    <s v="25-45"/>
    <n v="44174.333935185183"/>
    <x v="1"/>
    <x v="1"/>
    <s v="No Discount"/>
    <n v="0"/>
    <n v="4490.6478749999997"/>
    <n v="4490.6478749999997"/>
    <s v="Cash on Delivery"/>
    <x v="2"/>
  </r>
  <r>
    <n v="968937"/>
    <n v="5802702542"/>
    <x v="2"/>
    <s v="25-45"/>
    <s v="17/09/2021 04:08:08"/>
    <x v="0"/>
    <x v="0"/>
    <s v="FESTIVE50"/>
    <n v="50.13"/>
    <n v="3103.0807500000001"/>
    <n v="3052.95075"/>
    <s v="International Card"/>
    <x v="1"/>
  </r>
  <r>
    <n v="554341"/>
    <n v="3053910626"/>
    <x v="1"/>
    <s v="45-60"/>
    <n v="44442.984189814815"/>
    <x v="3"/>
    <x v="0"/>
    <s v="SEASONALOFFER21"/>
    <n v="267.06"/>
    <n v="3339.0989500000001"/>
    <n v="3072.0389500000001"/>
    <s v="Credit Card"/>
    <x v="1"/>
  </r>
  <r>
    <n v="394301"/>
    <n v="5819446924"/>
    <x v="0"/>
    <s v="45-60"/>
    <s v="29/06/2021 17:52:09"/>
    <x v="2"/>
    <x v="1"/>
    <s v="No Discount"/>
    <n v="0"/>
    <n v="2403.1161000000002"/>
    <n v="2403.1161000000002"/>
    <s v="Paytm UPI"/>
    <x v="4"/>
  </r>
  <r>
    <n v="416430"/>
    <n v="6400594652"/>
    <x v="2"/>
    <s v="25-45"/>
    <s v="26/01/2020 15:39:51"/>
    <x v="2"/>
    <x v="1"/>
    <s v="No Discount"/>
    <n v="0"/>
    <n v="1491.2572500000001"/>
    <n v="1491.2572500000001"/>
    <s v="Cash on Delivery"/>
    <x v="6"/>
  </r>
  <r>
    <n v="184289"/>
    <n v="4714411676"/>
    <x v="0"/>
    <s v="under 18"/>
    <s v="19/10/2022 18:58:41"/>
    <x v="3"/>
    <x v="0"/>
    <s v="NEWYEARS"/>
    <n v="338.76"/>
    <n v="5120.1127999999999"/>
    <n v="4781.3527999999997"/>
    <s v="PhonePe UPI"/>
    <x v="3"/>
  </r>
  <r>
    <n v="296041"/>
    <n v="2981555412"/>
    <x v="0"/>
    <s v="45-60"/>
    <s v="18/06/2020 21:33:02"/>
    <x v="0"/>
    <x v="1"/>
    <s v="No Discount"/>
    <n v="0"/>
    <n v="3836.1896999999999"/>
    <n v="3836.1896999999999"/>
    <s v="Paytm UPI"/>
    <x v="8"/>
  </r>
  <r>
    <n v="886476"/>
    <n v="1460677455"/>
    <x v="0"/>
    <s v="under 18"/>
    <s v="17/09/2020 16:25:03"/>
    <x v="0"/>
    <x v="1"/>
    <s v="No Discount"/>
    <n v="0"/>
    <n v="4484.9148750000004"/>
    <n v="4484.9148750000004"/>
    <s v="Credit Card"/>
    <x v="8"/>
  </r>
  <r>
    <n v="176209"/>
    <n v="4343336925"/>
    <x v="1"/>
    <s v="18-25"/>
    <s v="15/04/2021 04:16:56"/>
    <x v="6"/>
    <x v="1"/>
    <s v="No Discount"/>
    <n v="0"/>
    <n v="1169.5309999999999"/>
    <n v="1169.5309999999999"/>
    <s v="Debit Card"/>
    <x v="7"/>
  </r>
  <r>
    <n v="903868"/>
    <n v="2332767300"/>
    <x v="0"/>
    <s v="25-45"/>
    <s v="20/11/2021 04:26:36"/>
    <x v="0"/>
    <x v="1"/>
    <s v="No Discount"/>
    <n v="0"/>
    <n v="1578.7343000000001"/>
    <n v="1578.7343000000001"/>
    <s v="Credit Card"/>
    <x v="2"/>
  </r>
  <r>
    <n v="773226"/>
    <n v="6932159634"/>
    <x v="0"/>
    <s v="18-25"/>
    <n v="45108.643923611111"/>
    <x v="5"/>
    <x v="1"/>
    <s v="No Discount"/>
    <n v="0"/>
    <n v="2128.7447999999999"/>
    <n v="2128.7447999999999"/>
    <s v="Credit Card"/>
    <x v="2"/>
  </r>
  <r>
    <n v="560352"/>
    <n v="3596943804"/>
    <x v="2"/>
    <s v="45-60"/>
    <n v="44322.976655092592"/>
    <x v="0"/>
    <x v="0"/>
    <s v="SAVE10"/>
    <n v="52.88"/>
    <n v="938.06460000000004"/>
    <n v="885.18460000000005"/>
    <s v="Credit Card"/>
    <x v="7"/>
  </r>
  <r>
    <n v="391345"/>
    <n v="8754357125"/>
    <x v="0"/>
    <s v="45-60"/>
    <s v="26/03/2021 12:52:59"/>
    <x v="4"/>
    <x v="1"/>
    <s v="No Discount"/>
    <n v="0"/>
    <n v="2718.3793999999998"/>
    <n v="2718.3793999999998"/>
    <s v="PhonePe UPI"/>
    <x v="11"/>
  </r>
  <r>
    <n v="738542"/>
    <n v="5631131147"/>
    <x v="2"/>
    <s v="18-25"/>
    <s v="24/08/2021 17:02:08"/>
    <x v="0"/>
    <x v="1"/>
    <s v="No Discount"/>
    <n v="0"/>
    <n v="3939.1660000000002"/>
    <n v="3939.1660000000002"/>
    <s v="Net Banking"/>
    <x v="6"/>
  </r>
  <r>
    <n v="351734"/>
    <n v="7839621247"/>
    <x v="1"/>
    <s v="25-45"/>
    <s v="28/11/2021 15:24:57"/>
    <x v="4"/>
    <x v="0"/>
    <s v="SEASONALOFFER21"/>
    <n v="261.88"/>
    <n v="1261.0741"/>
    <n v="999.19410000000005"/>
    <s v="Credit Card"/>
    <x v="1"/>
  </r>
  <r>
    <n v="906035"/>
    <n v="2649371548"/>
    <x v="1"/>
    <s v="60 and above"/>
    <s v="15/05/2020 07:51:38"/>
    <x v="1"/>
    <x v="1"/>
    <s v="No Discount"/>
    <n v="0"/>
    <n v="4074.2309999999902"/>
    <n v="4074.2309999999902"/>
    <s v="Credit Card"/>
    <x v="6"/>
  </r>
  <r>
    <n v="622313"/>
    <n v="6546701239"/>
    <x v="1"/>
    <s v="under 18"/>
    <n v="43930.085902777777"/>
    <x v="0"/>
    <x v="1"/>
    <s v="No Discount"/>
    <n v="0"/>
    <n v="2735.7655500000001"/>
    <n v="2735.7655500000001"/>
    <s v="Google Pay UPI"/>
    <x v="0"/>
  </r>
  <r>
    <n v="858931"/>
    <n v="3987366562"/>
    <x v="0"/>
    <s v="18-25"/>
    <s v="18/10/2019 12:46:18"/>
    <x v="0"/>
    <x v="0"/>
    <s v="NEWYEARS"/>
    <n v="185.89"/>
    <n v="2373.3049999999998"/>
    <n v="2187.415"/>
    <s v="Credit Card"/>
    <x v="6"/>
  </r>
  <r>
    <n v="746412"/>
    <n v="7691077708"/>
    <x v="0"/>
    <s v="25-45"/>
    <s v="28/11/2021 09:15:47"/>
    <x v="1"/>
    <x v="0"/>
    <s v="SAVE10"/>
    <n v="171.29"/>
    <n v="3300.011"/>
    <n v="3128.721"/>
    <s v="International Card"/>
    <x v="6"/>
  </r>
  <r>
    <n v="571552"/>
    <n v="9306482427"/>
    <x v="0"/>
    <s v="under 18"/>
    <s v="19/11/2022 02:09:01"/>
    <x v="4"/>
    <x v="0"/>
    <s v="SEASONALOFFER21"/>
    <n v="213.8"/>
    <n v="752.07470000000001"/>
    <n v="538.27469999999903"/>
    <s v="Credit Card"/>
    <x v="6"/>
  </r>
  <r>
    <n v="820082"/>
    <n v="6154353092"/>
    <x v="1"/>
    <s v="18-25"/>
    <s v="29/03/2020 00:46:06"/>
    <x v="6"/>
    <x v="0"/>
    <s v="FESTIVE50"/>
    <n v="252.96"/>
    <n v="3186.0947999999999"/>
    <n v="2933.1347999999998"/>
    <s v="Debit Card"/>
    <x v="7"/>
  </r>
  <r>
    <n v="187939"/>
    <n v="5414558540"/>
    <x v="0"/>
    <s v="45-60"/>
    <s v="27/03/2022 19:45:21"/>
    <x v="8"/>
    <x v="0"/>
    <s v="SEASONALOFFER21"/>
    <n v="456.31"/>
    <n v="3853.7063499999999"/>
    <n v="3397.39635"/>
    <s v="Credit Card"/>
    <x v="0"/>
  </r>
  <r>
    <n v="670821"/>
    <n v="3215000271"/>
    <x v="1"/>
    <s v="18-25"/>
    <n v="44414.306898148148"/>
    <x v="2"/>
    <x v="0"/>
    <s v="SEASONALOFFER21"/>
    <n v="121.25"/>
    <n v="230.60069999999999"/>
    <n v="109.3507"/>
    <s v="Credit Card"/>
    <x v="0"/>
  </r>
  <r>
    <n v="893237"/>
    <n v="6106087109"/>
    <x v="2"/>
    <s v="18-25"/>
    <s v="20/09/2021 08:19:39"/>
    <x v="6"/>
    <x v="1"/>
    <s v="No Discount"/>
    <n v="0"/>
    <n v="3666.3627000000001"/>
    <n v="3666.3627000000001"/>
    <s v="Net Banking"/>
    <x v="0"/>
  </r>
  <r>
    <n v="387883"/>
    <n v="3980503816"/>
    <x v="2"/>
    <s v="45-60"/>
    <s v="13/05/2023 04:14:32"/>
    <x v="0"/>
    <x v="1"/>
    <s v="No Discount"/>
    <n v="0"/>
    <n v="5617.26"/>
    <n v="5617.26"/>
    <s v="Debit Card"/>
    <x v="7"/>
  </r>
  <r>
    <n v="612027"/>
    <n v="2182482501"/>
    <x v="1"/>
    <s v="18-25"/>
    <s v="27/06/2023 03:18:32"/>
    <x v="1"/>
    <x v="1"/>
    <s v="No Discount"/>
    <n v="0"/>
    <n v="1224.7955999999999"/>
    <n v="1224.7955999999999"/>
    <s v="Credit Card"/>
    <x v="0"/>
  </r>
  <r>
    <n v="105998"/>
    <n v="2503852542"/>
    <x v="0"/>
    <s v="45-60"/>
    <s v="25/12/2023 07:21:31"/>
    <x v="0"/>
    <x v="0"/>
    <s v="FESTIVE50"/>
    <n v="425.97"/>
    <n v="4320.9935999999998"/>
    <n v="3895.02359999999"/>
    <s v="Debit Card"/>
    <x v="2"/>
  </r>
  <r>
    <n v="456814"/>
    <n v="9716177129"/>
    <x v="2"/>
    <s v="25-45"/>
    <s v="29/09/2019 10:58:24"/>
    <x v="5"/>
    <x v="0"/>
    <s v="NEWYEARS"/>
    <n v="186.2"/>
    <n v="1445.8710000000001"/>
    <n v="1259.671"/>
    <s v="International Card"/>
    <x v="8"/>
  </r>
  <r>
    <n v="475481"/>
    <n v="6797503233"/>
    <x v="0"/>
    <s v="45-60"/>
    <n v="44662.316516203704"/>
    <x v="6"/>
    <x v="0"/>
    <s v="SEASONALOFFER21"/>
    <n v="159.65"/>
    <n v="1806.558"/>
    <n v="1646.9079999999999"/>
    <s v="Debit Card"/>
    <x v="8"/>
  </r>
  <r>
    <n v="114847"/>
    <n v="3299068010"/>
    <x v="0"/>
    <s v="25-45"/>
    <s v="29/07/2022 17:05:50"/>
    <x v="8"/>
    <x v="1"/>
    <s v="No Discount"/>
    <n v="0"/>
    <n v="1131.7828500000001"/>
    <n v="1131.7828500000001"/>
    <s v="Paytm UPI"/>
    <x v="2"/>
  </r>
  <r>
    <n v="977116"/>
    <n v="9412129769"/>
    <x v="0"/>
    <s v="45-60"/>
    <n v="44420.089791666665"/>
    <x v="0"/>
    <x v="0"/>
    <s v="SEASONALOFFER21"/>
    <n v="424.75"/>
    <n v="5737.5164000000004"/>
    <n v="5312.7664000000004"/>
    <s v="Net Banking"/>
    <x v="7"/>
  </r>
  <r>
    <n v="701344"/>
    <n v="2613654441"/>
    <x v="2"/>
    <s v="45-60"/>
    <s v="30/11/2020 05:09:58"/>
    <x v="0"/>
    <x v="0"/>
    <s v="NEWYEARS"/>
    <n v="208.7"/>
    <n v="4870.9751999999999"/>
    <n v="4662.2752"/>
    <s v="Credit Card"/>
    <x v="2"/>
  </r>
  <r>
    <n v="295440"/>
    <n v="7533422978"/>
    <x v="1"/>
    <s v="18-25"/>
    <s v="26/09/2019 02:02:58"/>
    <x v="1"/>
    <x v="0"/>
    <s v="SEASONALOFFER21"/>
    <n v="297.07"/>
    <n v="3884.5904999999998"/>
    <n v="3587.5205000000001"/>
    <s v="Net Banking"/>
    <x v="4"/>
  </r>
  <r>
    <n v="516176"/>
    <n v="9257113780"/>
    <x v="0"/>
    <s v="18-25"/>
    <n v="43534.550555555557"/>
    <x v="0"/>
    <x v="1"/>
    <s v="No Discount"/>
    <n v="0"/>
    <n v="5209.1270000000004"/>
    <n v="5209.1270000000004"/>
    <s v="Debit Card"/>
    <x v="6"/>
  </r>
  <r>
    <n v="391224"/>
    <n v="1883607687"/>
    <x v="1"/>
    <s v="45-60"/>
    <s v="29/03/2020 14:08:53"/>
    <x v="8"/>
    <x v="0"/>
    <s v="SEASONALOFFER21"/>
    <n v="306.74"/>
    <n v="1289.98695"/>
    <n v="983.24694999999997"/>
    <s v="Debit Card"/>
    <x v="0"/>
  </r>
  <r>
    <n v="953402"/>
    <n v="7566326190"/>
    <x v="1"/>
    <s v="18-25"/>
    <n v="44927.868449074071"/>
    <x v="4"/>
    <x v="1"/>
    <s v="No Discount"/>
    <n v="0"/>
    <n v="1724.2632000000001"/>
    <n v="1724.2632000000001"/>
    <s v="Credit Card"/>
    <x v="1"/>
  </r>
  <r>
    <n v="891030"/>
    <n v="6361511744"/>
    <x v="2"/>
    <s v="18-25"/>
    <n v="45051.252118055556"/>
    <x v="2"/>
    <x v="1"/>
    <s v="No Discount"/>
    <n v="0"/>
    <n v="4852.8"/>
    <n v="4852.8"/>
    <s v="Credit Card"/>
    <x v="2"/>
  </r>
  <r>
    <n v="108950"/>
    <n v="7029396158"/>
    <x v="0"/>
    <s v="18-25"/>
    <s v="13/05/2021 12:16:07"/>
    <x v="1"/>
    <x v="0"/>
    <s v="WELCOME5"/>
    <n v="223.25"/>
    <n v="4223.01"/>
    <n v="3999.76"/>
    <s v="Google Pay UPI"/>
    <x v="9"/>
  </r>
  <r>
    <n v="889467"/>
    <n v="4962232122"/>
    <x v="0"/>
    <s v="18-25"/>
    <s v="26/02/2023 21:08:04"/>
    <x v="0"/>
    <x v="0"/>
    <s v="SAVE10"/>
    <n v="83.02"/>
    <n v="2505.5891999999999"/>
    <n v="2422.5691999999999"/>
    <s v="Google Pay UPI"/>
    <x v="4"/>
  </r>
  <r>
    <n v="195446"/>
    <n v="4215284742"/>
    <x v="2"/>
    <s v="45-60"/>
    <s v="18/02/2024 03:39:50"/>
    <x v="4"/>
    <x v="1"/>
    <s v="No Discount"/>
    <n v="0"/>
    <n v="3177.1299999999901"/>
    <n v="3177.1299999999901"/>
    <s v="Credit Card"/>
    <x v="7"/>
  </r>
  <r>
    <n v="399941"/>
    <n v="2703069104"/>
    <x v="0"/>
    <s v="25-45"/>
    <s v="15/06/2021 01:46:00"/>
    <x v="0"/>
    <x v="0"/>
    <s v="SAVE10"/>
    <n v="387.78"/>
    <n v="394.7328"/>
    <n v="6.9528000000000798"/>
    <s v="Credit Card"/>
    <x v="8"/>
  </r>
  <r>
    <n v="389430"/>
    <n v="7265869080"/>
    <x v="1"/>
    <s v="25-45"/>
    <n v="44597.594583333332"/>
    <x v="5"/>
    <x v="0"/>
    <s v="SEASONALOFFER21"/>
    <n v="53.11"/>
    <n v="1319.13049999999"/>
    <n v="1266.0204999999901"/>
    <s v="Credit Card"/>
    <x v="7"/>
  </r>
  <r>
    <n v="840140"/>
    <n v="3101902407"/>
    <x v="2"/>
    <s v="18-25"/>
    <s v="19/09/2020 21:14:33"/>
    <x v="3"/>
    <x v="1"/>
    <s v="No Discount"/>
    <n v="0"/>
    <n v="371.99452500000001"/>
    <n v="371.99452500000001"/>
    <s v="Credit Card"/>
    <x v="1"/>
  </r>
  <r>
    <n v="747518"/>
    <n v="3871644032"/>
    <x v="2"/>
    <s v="18-25"/>
    <n v="44320.629236111112"/>
    <x v="4"/>
    <x v="1"/>
    <s v="No Discount"/>
    <n v="0"/>
    <n v="441.65"/>
    <n v="441.65"/>
    <s v="Credit Card"/>
    <x v="0"/>
  </r>
  <r>
    <n v="260097"/>
    <n v="5653629394"/>
    <x v="2"/>
    <s v="18-25"/>
    <s v="23/05/2021 02:04:50"/>
    <x v="4"/>
    <x v="1"/>
    <s v="No Discount"/>
    <n v="0"/>
    <n v="619.61900000000003"/>
    <n v="619.61900000000003"/>
    <s v="Debit Card"/>
    <x v="2"/>
  </r>
  <r>
    <n v="598424"/>
    <n v="4188941650"/>
    <x v="0"/>
    <s v="18-25"/>
    <s v="25/08/2021 18:58:46"/>
    <x v="1"/>
    <x v="0"/>
    <s v="SAVE10"/>
    <n v="372.42"/>
    <n v="2645.5770000000002"/>
    <n v="2273.1570000000002"/>
    <s v="Cash on Delivery"/>
    <x v="2"/>
  </r>
  <r>
    <n v="801200"/>
    <n v="7743250395"/>
    <x v="0"/>
    <s v="18-25"/>
    <n v="44198.251666666663"/>
    <x v="4"/>
    <x v="0"/>
    <s v="NEWYEARS"/>
    <n v="280.45999999999998"/>
    <n v="3561.7890000000002"/>
    <n v="3281.3290000000002"/>
    <s v="Debit Card"/>
    <x v="8"/>
  </r>
  <r>
    <n v="536236"/>
    <n v="9155786494"/>
    <x v="1"/>
    <s v="25-45"/>
    <n v="44199.206354166665"/>
    <x v="5"/>
    <x v="1"/>
    <s v="No Discount"/>
    <n v="0"/>
    <n v="4512.1845999999996"/>
    <n v="4512.1845999999996"/>
    <s v="Cash on Delivery"/>
    <x v="4"/>
  </r>
  <r>
    <n v="134057"/>
    <n v="7084569898"/>
    <x v="1"/>
    <s v="18-25"/>
    <s v="19/12/2022 02:29:57"/>
    <x v="1"/>
    <x v="1"/>
    <s v="No Discount"/>
    <n v="0"/>
    <n v="5873.5214999999898"/>
    <n v="5873.5214999999898"/>
    <s v="Cash on Delivery"/>
    <x v="2"/>
  </r>
  <r>
    <n v="528736"/>
    <n v="5353975306"/>
    <x v="1"/>
    <s v="25-45"/>
    <n v="43924.497233796297"/>
    <x v="2"/>
    <x v="0"/>
    <s v="WELCOME5"/>
    <n v="181.2"/>
    <n v="1010.39767499999"/>
    <n v="829.19767499999898"/>
    <s v="Paytm UPI"/>
    <x v="1"/>
  </r>
  <r>
    <n v="158591"/>
    <n v="8119862071"/>
    <x v="1"/>
    <s v="18-25"/>
    <n v="44836.358460648145"/>
    <x v="0"/>
    <x v="0"/>
    <s v="SEASONALOFFER21"/>
    <n v="354.16"/>
    <n v="3871.2030249999998"/>
    <n v="3517.0430249999999"/>
    <s v="Credit Card"/>
    <x v="8"/>
  </r>
  <r>
    <n v="878938"/>
    <n v="6605057142"/>
    <x v="1"/>
    <s v="25-45"/>
    <n v="44966.512303240743"/>
    <x v="1"/>
    <x v="0"/>
    <s v="SEASONALOFFER21"/>
    <n v="162.72999999999999"/>
    <n v="968.93999999999903"/>
    <n v="806.20999999999901"/>
    <s v="Credit Card"/>
    <x v="2"/>
  </r>
  <r>
    <n v="692282"/>
    <n v="4927181210"/>
    <x v="2"/>
    <s v="25-45"/>
    <s v="27/12/2022 09:05:20"/>
    <x v="6"/>
    <x v="0"/>
    <s v="NEWYEARS"/>
    <n v="483.23"/>
    <n v="7209.5316999999995"/>
    <n v="6726.3017"/>
    <s v="Google Pay UPI"/>
    <x v="2"/>
  </r>
  <r>
    <n v="507603"/>
    <n v="1337851281"/>
    <x v="0"/>
    <s v="18-25"/>
    <n v="44265.331817129627"/>
    <x v="3"/>
    <x v="1"/>
    <s v="No Discount"/>
    <n v="0"/>
    <n v="2098.9144000000001"/>
    <n v="2098.9144000000001"/>
    <s v="Credit Card"/>
    <x v="1"/>
  </r>
  <r>
    <n v="264631"/>
    <n v="6743306847"/>
    <x v="1"/>
    <s v="25-45"/>
    <s v="28/02/2024 21:07:05"/>
    <x v="0"/>
    <x v="1"/>
    <s v="No Discount"/>
    <n v="0"/>
    <n v="2600.2668749999998"/>
    <n v="2600.2668749999998"/>
    <s v="Cash on Delivery"/>
    <x v="2"/>
  </r>
  <r>
    <n v="938373"/>
    <n v="4409972707"/>
    <x v="0"/>
    <s v="under 18"/>
    <s v="30/12/2021 13:05:40"/>
    <x v="0"/>
    <x v="1"/>
    <s v="No Discount"/>
    <n v="0"/>
    <n v="7017.2102000000004"/>
    <n v="7017.2102000000004"/>
    <s v="Credit Card"/>
    <x v="8"/>
  </r>
  <r>
    <n v="196573"/>
    <n v="1561314363"/>
    <x v="1"/>
    <s v="18-25"/>
    <s v="25/06/2022 13:14:26"/>
    <x v="1"/>
    <x v="0"/>
    <s v="NEWYEARS"/>
    <n v="174.06"/>
    <n v="199.39274999999901"/>
    <n v="25.332749999999901"/>
    <s v="Debit Card"/>
    <x v="6"/>
  </r>
  <r>
    <n v="506351"/>
    <n v="4326849931"/>
    <x v="2"/>
    <s v="45-60"/>
    <n v="44988.676689814813"/>
    <x v="8"/>
    <x v="0"/>
    <s v="WELCOME5"/>
    <n v="442.07"/>
    <n v="2295.2759999999998"/>
    <n v="1853.2059999999999"/>
    <s v="Cash on Delivery"/>
    <x v="1"/>
  </r>
  <r>
    <n v="976923"/>
    <n v="2341199634"/>
    <x v="0"/>
    <s v="45-60"/>
    <s v="28/10/2021 07:07:44"/>
    <x v="1"/>
    <x v="0"/>
    <s v="SAVE10"/>
    <n v="264.27"/>
    <n v="1882.7237"/>
    <n v="1618.4537"/>
    <s v="Google Pay UPI"/>
    <x v="0"/>
  </r>
  <r>
    <n v="397058"/>
    <n v="7964912846"/>
    <x v="0"/>
    <s v="18-25"/>
    <n v="43750.833541666667"/>
    <x v="5"/>
    <x v="1"/>
    <s v="No Discount"/>
    <n v="0"/>
    <n v="1547.15399999999"/>
    <n v="1547.15399999999"/>
    <s v="Credit Card"/>
    <x v="4"/>
  </r>
  <r>
    <n v="623706"/>
    <n v="2813660149"/>
    <x v="1"/>
    <s v="25-45"/>
    <n v="45296.86378472222"/>
    <x v="1"/>
    <x v="0"/>
    <s v="SEASONALOFFER21"/>
    <n v="53.12"/>
    <n v="450.86250000000001"/>
    <n v="397.74250000000001"/>
    <s v="Debit Card"/>
    <x v="1"/>
  </r>
  <r>
    <n v="126702"/>
    <n v="4021365528"/>
    <x v="1"/>
    <s v="25-45"/>
    <n v="44264.407951388886"/>
    <x v="4"/>
    <x v="1"/>
    <s v="No Discount"/>
    <n v="0"/>
    <n v="5749.8787499999999"/>
    <n v="5749.8787499999999"/>
    <s v="Credit Card"/>
    <x v="2"/>
  </r>
  <r>
    <n v="509563"/>
    <n v="3663679060"/>
    <x v="1"/>
    <s v="18-25"/>
    <s v="19/11/2020 02:28:17"/>
    <x v="0"/>
    <x v="1"/>
    <s v="No Discount"/>
    <n v="0"/>
    <n v="5731.7987999999996"/>
    <n v="5731.7987999999996"/>
    <s v="Net Banking"/>
    <x v="4"/>
  </r>
  <r>
    <n v="456687"/>
    <n v="7808690753"/>
    <x v="1"/>
    <s v="18-25"/>
    <s v="19/09/2023 12:12:41"/>
    <x v="1"/>
    <x v="1"/>
    <s v="No Discount"/>
    <n v="0"/>
    <n v="5108.5817999999999"/>
    <n v="5108.5817999999999"/>
    <s v="Credit Card"/>
    <x v="1"/>
  </r>
  <r>
    <n v="203996"/>
    <n v="7316793053"/>
    <x v="1"/>
    <s v="45-60"/>
    <s v="26/09/2022 00:41:41"/>
    <x v="6"/>
    <x v="0"/>
    <s v="NEWYEARS"/>
    <n v="372.8"/>
    <n v="568.08044999999902"/>
    <n v="195.28044999999901"/>
    <s v="Debit Card"/>
    <x v="1"/>
  </r>
  <r>
    <n v="385031"/>
    <n v="8689354690"/>
    <x v="2"/>
    <s v="60 and above"/>
    <n v="44875.631863425922"/>
    <x v="4"/>
    <x v="0"/>
    <s v="NEWYEARS"/>
    <n v="448.25"/>
    <n v="3542.1012000000001"/>
    <n v="3093.8512000000001"/>
    <s v="Credit Card"/>
    <x v="8"/>
  </r>
  <r>
    <n v="708792"/>
    <n v="4460323730"/>
    <x v="2"/>
    <s v="25-45"/>
    <n v="44413.317499999997"/>
    <x v="2"/>
    <x v="1"/>
    <s v="No Discount"/>
    <n v="0"/>
    <n v="189.673"/>
    <n v="189.673"/>
    <s v="Paytm UPI"/>
    <x v="8"/>
  </r>
  <r>
    <n v="587982"/>
    <n v="3850839506"/>
    <x v="2"/>
    <s v="45-60"/>
    <s v="30/04/2024 22:08:20"/>
    <x v="6"/>
    <x v="0"/>
    <s v="SEASONALOFFER21"/>
    <n v="342.73"/>
    <n v="5154.9749999999904"/>
    <n v="4812.2449999999899"/>
    <s v="Cash on Delivery"/>
    <x v="9"/>
  </r>
  <r>
    <n v="708171"/>
    <n v="6950837445"/>
    <x v="0"/>
    <s v="25-45"/>
    <n v="45331.226365740738"/>
    <x v="4"/>
    <x v="0"/>
    <s v="NEWYEARS"/>
    <n v="451.56"/>
    <n v="3530.5593749999998"/>
    <n v="3078.9993749999999"/>
    <s v="Net Banking"/>
    <x v="6"/>
  </r>
  <r>
    <n v="643623"/>
    <n v="6080832353"/>
    <x v="0"/>
    <s v="25-45"/>
    <n v="44870.378888888888"/>
    <x v="0"/>
    <x v="1"/>
    <s v="No Discount"/>
    <n v="0"/>
    <n v="4521.6044999999904"/>
    <n v="4521.6044999999904"/>
    <s v="Credit Card"/>
    <x v="6"/>
  </r>
  <r>
    <n v="293257"/>
    <n v="3711099979"/>
    <x v="1"/>
    <s v="25-45"/>
    <s v="23/03/2023 06:37:48"/>
    <x v="0"/>
    <x v="0"/>
    <s v="SAVE10"/>
    <n v="284.89"/>
    <n v="4677.9443999999903"/>
    <n v="4393.05439999999"/>
    <s v="International Card"/>
    <x v="2"/>
  </r>
  <r>
    <n v="111756"/>
    <n v="6561292486"/>
    <x v="0"/>
    <s v="25-45"/>
    <s v="19/02/2022 17:50:51"/>
    <x v="6"/>
    <x v="1"/>
    <s v="No Discount"/>
    <n v="0"/>
    <n v="2279.4322499999998"/>
    <n v="2279.4322499999998"/>
    <s v="Credit Card"/>
    <x v="8"/>
  </r>
  <r>
    <n v="655589"/>
    <n v="5853130594"/>
    <x v="2"/>
    <s v="45-60"/>
    <n v="45089.837719907409"/>
    <x v="0"/>
    <x v="0"/>
    <s v="NEWYEARS"/>
    <n v="421.48"/>
    <n v="5918.1192000000001"/>
    <n v="5496.6391999999996"/>
    <s v="International Card"/>
    <x v="5"/>
  </r>
  <r>
    <n v="112940"/>
    <n v="3723251891"/>
    <x v="2"/>
    <s v="18-25"/>
    <s v="17/09/2024 07:38:24"/>
    <x v="8"/>
    <x v="0"/>
    <s v="SAVE10"/>
    <n v="70.94"/>
    <n v="956.52374999999995"/>
    <n v="885.58375000000001"/>
    <s v="Credit Card"/>
    <x v="1"/>
  </r>
  <r>
    <n v="718241"/>
    <n v="2130838251"/>
    <x v="2"/>
    <s v="60 and above"/>
    <s v="25/08/2021 16:44:26"/>
    <x v="1"/>
    <x v="1"/>
    <s v="No Discount"/>
    <n v="0"/>
    <n v="4912.4350000000004"/>
    <n v="4912.4350000000004"/>
    <s v="Credit Card"/>
    <x v="0"/>
  </r>
  <r>
    <n v="344864"/>
    <n v="7009791435"/>
    <x v="1"/>
    <s v="45-60"/>
    <n v="44839.275462962964"/>
    <x v="2"/>
    <x v="1"/>
    <s v="No Discount"/>
    <n v="0"/>
    <n v="1573.8094999999901"/>
    <n v="1573.8094999999901"/>
    <s v="Paytm UPI"/>
    <x v="2"/>
  </r>
  <r>
    <n v="232465"/>
    <n v="8212292024"/>
    <x v="1"/>
    <s v="25-45"/>
    <s v="20/09/2023 23:08:02"/>
    <x v="0"/>
    <x v="0"/>
    <s v="SEASONALOFFER21"/>
    <n v="371.31"/>
    <n v="4896.4481999999998"/>
    <n v="4525.1381999999903"/>
    <s v="Credit Card"/>
    <x v="1"/>
  </r>
  <r>
    <n v="824056"/>
    <n v="1414316264"/>
    <x v="0"/>
    <s v="25-45"/>
    <s v="30/04/2024 14:07:08"/>
    <x v="1"/>
    <x v="0"/>
    <s v="FESTIVE50"/>
    <n v="126.59"/>
    <n v="4305.7124999999996"/>
    <n v="4179.1225000000004"/>
    <s v="Credit Card"/>
    <x v="0"/>
  </r>
  <r>
    <n v="207309"/>
    <n v="2333577187"/>
    <x v="2"/>
    <s v="18-25"/>
    <s v="14/09/2020 15:44:02"/>
    <x v="3"/>
    <x v="0"/>
    <s v="FESTIVE50"/>
    <n v="441.55"/>
    <n v="5148.25605"/>
    <n v="4706.7060499999998"/>
    <s v="Credit Card"/>
    <x v="9"/>
  </r>
  <r>
    <n v="171978"/>
    <n v="8719553904"/>
    <x v="1"/>
    <s v="45-60"/>
    <n v="45176.81759259259"/>
    <x v="0"/>
    <x v="1"/>
    <s v="No Discount"/>
    <n v="0"/>
    <n v="2095.4699999999998"/>
    <n v="2095.4699999999998"/>
    <s v="Credit Card"/>
    <x v="6"/>
  </r>
  <r>
    <n v="401433"/>
    <n v="9598224412"/>
    <x v="1"/>
    <s v="45-60"/>
    <s v="21/03/2021 21:46:42"/>
    <x v="1"/>
    <x v="1"/>
    <s v="No Discount"/>
    <n v="0"/>
    <n v="2434.8395499999901"/>
    <n v="2434.8395499999901"/>
    <s v="Credit Card"/>
    <x v="2"/>
  </r>
  <r>
    <n v="367184"/>
    <n v="5157210068"/>
    <x v="2"/>
    <s v="25-45"/>
    <s v="18/06/2020 23:07:58"/>
    <x v="0"/>
    <x v="1"/>
    <s v="No Discount"/>
    <n v="0"/>
    <n v="1547.27685"/>
    <n v="1547.27685"/>
    <s v="Credit Card"/>
    <x v="2"/>
  </r>
  <r>
    <n v="645792"/>
    <n v="8670090864"/>
    <x v="2"/>
    <s v="18-25"/>
    <s v="27/08/2020 01:18:40"/>
    <x v="1"/>
    <x v="0"/>
    <s v="NEWYEARS"/>
    <n v="485.23"/>
    <n v="3224.0355"/>
    <n v="2738.8054999999999"/>
    <s v="Paytm UPI"/>
    <x v="0"/>
  </r>
  <r>
    <n v="219936"/>
    <n v="5909867234"/>
    <x v="2"/>
    <s v="18-25"/>
    <s v="27/01/2024 04:57:27"/>
    <x v="1"/>
    <x v="0"/>
    <s v="SEASONALOFFER21"/>
    <n v="182.25"/>
    <n v="783.84375"/>
    <n v="601.59375"/>
    <s v="Debit Card"/>
    <x v="1"/>
  </r>
  <r>
    <n v="199807"/>
    <n v="4149605122"/>
    <x v="1"/>
    <s v="18-25"/>
    <s v="24/06/2023 05:55:28"/>
    <x v="7"/>
    <x v="0"/>
    <s v="NEWYEARS"/>
    <n v="455.89"/>
    <n v="662.08319999999901"/>
    <n v="206.193199999999"/>
    <s v="Net Banking"/>
    <x v="2"/>
  </r>
  <r>
    <n v="764073"/>
    <n v="5178502853"/>
    <x v="1"/>
    <s v="18-25"/>
    <n v="45597.752337962964"/>
    <x v="0"/>
    <x v="1"/>
    <s v="No Discount"/>
    <n v="0"/>
    <n v="278.32499999999999"/>
    <n v="278.32499999999999"/>
    <s v="International Card"/>
    <x v="6"/>
  </r>
  <r>
    <n v="163660"/>
    <n v="4634211163"/>
    <x v="0"/>
    <s v="18-25"/>
    <s v="19/12/2021 15:43:27"/>
    <x v="1"/>
    <x v="1"/>
    <s v="No Discount"/>
    <n v="0"/>
    <n v="7110.6419999999998"/>
    <n v="7110.6419999999998"/>
    <s v="Credit Card"/>
    <x v="2"/>
  </r>
  <r>
    <n v="537513"/>
    <n v="6845827551"/>
    <x v="1"/>
    <s v="45-60"/>
    <s v="29/06/2020 19:17:11"/>
    <x v="0"/>
    <x v="0"/>
    <s v="SAVE10"/>
    <n v="78.599999999999994"/>
    <n v="3421.0606499999999"/>
    <n v="3342.46065"/>
    <s v="Paytm UPI"/>
    <x v="8"/>
  </r>
  <r>
    <n v="304261"/>
    <n v="5193435351"/>
    <x v="1"/>
    <s v="25-45"/>
    <n v="45296.608263888891"/>
    <x v="1"/>
    <x v="0"/>
    <s v="SAVE10"/>
    <n v="370.73"/>
    <n v="1037.4749999999999"/>
    <n v="666.74499999999898"/>
    <s v="Net Banking"/>
    <x v="2"/>
  </r>
  <r>
    <n v="582607"/>
    <n v="2600187560"/>
    <x v="2"/>
    <s v="18-25"/>
    <n v="44198.237870370373"/>
    <x v="1"/>
    <x v="0"/>
    <s v="NEWYEARS"/>
    <n v="273.35000000000002"/>
    <n v="1826.6346999999901"/>
    <n v="1553.2846999999899"/>
    <s v="Credit Card"/>
    <x v="1"/>
  </r>
  <r>
    <n v="195797"/>
    <n v="9552786995"/>
    <x v="1"/>
    <s v="25-45"/>
    <s v="26/04/2022 13:33:24"/>
    <x v="0"/>
    <x v="1"/>
    <s v="No Discount"/>
    <n v="0"/>
    <n v="884.407499999999"/>
    <n v="884.407499999999"/>
    <s v="Credit Card"/>
    <x v="7"/>
  </r>
  <r>
    <n v="888808"/>
    <n v="6279199367"/>
    <x v="0"/>
    <s v="25-45"/>
    <s v="16/08/2022 16:45:54"/>
    <x v="5"/>
    <x v="1"/>
    <s v="No Discount"/>
    <n v="0"/>
    <n v="716.08199999999897"/>
    <n v="716.08199999999897"/>
    <s v="Credit Card"/>
    <x v="2"/>
  </r>
  <r>
    <n v="376519"/>
    <n v="3163405369"/>
    <x v="1"/>
    <s v="60 and above"/>
    <s v="16/09/2023 12:46:45"/>
    <x v="1"/>
    <x v="0"/>
    <s v="SAVE10"/>
    <n v="61.8"/>
    <n v="5937.5987999999998"/>
    <n v="5875.7987999999996"/>
    <s v="Net Banking"/>
    <x v="8"/>
  </r>
  <r>
    <n v="297447"/>
    <n v="5396323056"/>
    <x v="2"/>
    <s v="18-25"/>
    <s v="14/08/2023 15:33:15"/>
    <x v="6"/>
    <x v="0"/>
    <s v="SAVE10"/>
    <n v="206.8"/>
    <n v="270.084"/>
    <n v="63.283999999999899"/>
    <s v="Credit Card"/>
    <x v="7"/>
  </r>
  <r>
    <n v="214515"/>
    <n v="3955107840"/>
    <x v="1"/>
    <s v="18-25"/>
    <s v="20/10/2022 13:38:41"/>
    <x v="4"/>
    <x v="0"/>
    <s v="WELCOME5"/>
    <n v="273.99"/>
    <n v="4219.6984499999999"/>
    <n v="3945.7084500000001"/>
    <s v="Credit Card"/>
    <x v="9"/>
  </r>
  <r>
    <n v="415989"/>
    <n v="5392126631"/>
    <x v="1"/>
    <s v="60 and above"/>
    <s v="19/01/2024 14:21:18"/>
    <x v="1"/>
    <x v="0"/>
    <s v="SEASONALOFFER21"/>
    <n v="477.55"/>
    <n v="3495.1950000000002"/>
    <n v="3017.645"/>
    <s v="Credit Card"/>
    <x v="6"/>
  </r>
  <r>
    <n v="162533"/>
    <n v="1795470153"/>
    <x v="1"/>
    <s v="18-25"/>
    <s v="19/11/2020 01:09:44"/>
    <x v="7"/>
    <x v="1"/>
    <s v="No Discount"/>
    <n v="0"/>
    <n v="831.23040000000003"/>
    <n v="831.23040000000003"/>
    <s v="Debit Card"/>
    <x v="2"/>
  </r>
  <r>
    <n v="324866"/>
    <n v="4990846415"/>
    <x v="2"/>
    <s v="60 and above"/>
    <n v="44723.207060185188"/>
    <x v="0"/>
    <x v="0"/>
    <s v="SEASONALOFFER21"/>
    <n v="269.68"/>
    <n v="6678.7480500000001"/>
    <n v="6409.0680499999999"/>
    <s v="International Card"/>
    <x v="1"/>
  </r>
  <r>
    <n v="526489"/>
    <n v="3209254789"/>
    <x v="0"/>
    <s v="18-25"/>
    <n v="44296.866956018515"/>
    <x v="1"/>
    <x v="1"/>
    <s v="No Discount"/>
    <n v="0"/>
    <n v="477.2724"/>
    <n v="477.2724"/>
    <s v="Credit Card"/>
    <x v="7"/>
  </r>
  <r>
    <n v="829937"/>
    <n v="8132614612"/>
    <x v="1"/>
    <s v="45-60"/>
    <n v="43896.227754629632"/>
    <x v="2"/>
    <x v="0"/>
    <s v="SAVE10"/>
    <n v="241.97"/>
    <n v="3856.0725000000002"/>
    <n v="3614.1025"/>
    <s v="Credit Card"/>
    <x v="10"/>
  </r>
  <r>
    <n v="846802"/>
    <n v="9412534147"/>
    <x v="0"/>
    <s v="18-25"/>
    <n v="44381.008622685185"/>
    <x v="1"/>
    <x v="0"/>
    <s v="FESTIVE50"/>
    <n v="329.23"/>
    <n v="2335.0909999999999"/>
    <n v="2005.8610000000001"/>
    <s v="International Card"/>
    <x v="4"/>
  </r>
  <r>
    <n v="631468"/>
    <n v="8310675212"/>
    <x v="2"/>
    <s v="18-25"/>
    <s v="25/11/2022 11:05:06"/>
    <x v="6"/>
    <x v="0"/>
    <s v="SEASONALOFFER21"/>
    <n v="169.78"/>
    <n v="6805.8529500000004"/>
    <n v="6636.0729499999998"/>
    <s v="Credit Card"/>
    <x v="1"/>
  </r>
  <r>
    <n v="428638"/>
    <n v="5938524693"/>
    <x v="0"/>
    <s v="18-25"/>
    <s v="25/12/2019 16:58:11"/>
    <x v="8"/>
    <x v="0"/>
    <s v="WELCOME5"/>
    <n v="319.55"/>
    <n v="6901.09"/>
    <n v="6581.54"/>
    <s v="Credit Card"/>
    <x v="8"/>
  </r>
  <r>
    <n v="480142"/>
    <n v="6867036221"/>
    <x v="0"/>
    <s v="18-25"/>
    <n v="45536.877430555556"/>
    <x v="0"/>
    <x v="1"/>
    <s v="No Discount"/>
    <n v="0"/>
    <n v="4842.1237499999997"/>
    <n v="4842.1237499999997"/>
    <s v="Net Banking"/>
    <x v="1"/>
  </r>
  <r>
    <n v="528644"/>
    <n v="7727622291"/>
    <x v="2"/>
    <s v="45-60"/>
    <n v="44533.300138888888"/>
    <x v="4"/>
    <x v="0"/>
    <s v="SEASONALOFFER21"/>
    <n v="98.95"/>
    <n v="1036.5981999999999"/>
    <n v="937.64819999999997"/>
    <s v="Net Banking"/>
    <x v="1"/>
  </r>
  <r>
    <n v="205338"/>
    <n v="8582302820"/>
    <x v="2"/>
    <s v="45-60"/>
    <n v="43894.438703703701"/>
    <x v="2"/>
    <x v="0"/>
    <s v="SAVE10"/>
    <n v="109.18"/>
    <n v="222.95699999999999"/>
    <n v="113.777"/>
    <s v="Credit Card"/>
    <x v="8"/>
  </r>
  <r>
    <n v="656720"/>
    <n v="9293152886"/>
    <x v="0"/>
    <s v="25-45"/>
    <s v="17/01/2021 21:17:03"/>
    <x v="1"/>
    <x v="0"/>
    <s v="NEWYEARS"/>
    <n v="324.23"/>
    <n v="2608.7588999999998"/>
    <n v="2284.5288999999998"/>
    <s v="Debit Card"/>
    <x v="4"/>
  </r>
  <r>
    <n v="906527"/>
    <n v="4646609571"/>
    <x v="0"/>
    <s v="45-60"/>
    <s v="15/01/2021 17:03:32"/>
    <x v="1"/>
    <x v="1"/>
    <s v="No Discount"/>
    <n v="0"/>
    <n v="2294.1765"/>
    <n v="2294.1765"/>
    <s v="Credit Card"/>
    <x v="0"/>
  </r>
  <r>
    <n v="462479"/>
    <n v="7920865142"/>
    <x v="0"/>
    <s v="18-25"/>
    <s v="27/10/2023 20:28:10"/>
    <x v="8"/>
    <x v="1"/>
    <s v="No Discount"/>
    <n v="0"/>
    <n v="1689.0324000000001"/>
    <n v="1689.0324000000001"/>
    <s v="Cash on Delivery"/>
    <x v="11"/>
  </r>
  <r>
    <n v="515267"/>
    <n v="4378889151"/>
    <x v="1"/>
    <s v="25-45"/>
    <n v="44381.056875000002"/>
    <x v="7"/>
    <x v="1"/>
    <s v="No Discount"/>
    <n v="0"/>
    <n v="4392.8609999999999"/>
    <n v="4392.8609999999999"/>
    <s v="Credit Card"/>
    <x v="7"/>
  </r>
  <r>
    <n v="484531"/>
    <n v="7663055238"/>
    <x v="0"/>
    <s v="18-25"/>
    <s v="26/09/2022 20:02:05"/>
    <x v="1"/>
    <x v="1"/>
    <s v="No Discount"/>
    <n v="0"/>
    <n v="5900.9317499999997"/>
    <n v="5900.9317499999997"/>
    <s v="Debit Card"/>
    <x v="4"/>
  </r>
  <r>
    <n v="136563"/>
    <n v="2223569887"/>
    <x v="2"/>
    <s v="25-45"/>
    <s v="21/01/2021 13:44:26"/>
    <x v="0"/>
    <x v="1"/>
    <s v="No Discount"/>
    <n v="0"/>
    <n v="1316.6604"/>
    <n v="1316.6604"/>
    <s v="Debit Card"/>
    <x v="4"/>
  </r>
  <r>
    <n v="831921"/>
    <n v="4614255709"/>
    <x v="1"/>
    <s v="60 and above"/>
    <s v="14/06/2022 00:44:31"/>
    <x v="3"/>
    <x v="0"/>
    <s v="SEASONALOFFER21"/>
    <n v="464.08"/>
    <n v="1628.883"/>
    <n v="1164.8030000000001"/>
    <s v="Credit Card"/>
    <x v="2"/>
  </r>
  <r>
    <n v="933696"/>
    <n v="1475176892"/>
    <x v="1"/>
    <s v="18-25"/>
    <n v="45323.246111111112"/>
    <x v="7"/>
    <x v="0"/>
    <s v="SAVE10"/>
    <n v="50.99"/>
    <n v="1707.6487500000001"/>
    <n v="1656.6587500000001"/>
    <s v="Debit Card"/>
    <x v="2"/>
  </r>
  <r>
    <n v="295937"/>
    <n v="7714016059"/>
    <x v="1"/>
    <s v="18-25"/>
    <n v="45267.148078703707"/>
    <x v="5"/>
    <x v="1"/>
    <s v="No Discount"/>
    <n v="0"/>
    <n v="2615.7383999999902"/>
    <n v="2615.7383999999902"/>
    <s v="International Card"/>
    <x v="8"/>
  </r>
  <r>
    <n v="964749"/>
    <n v="2023557574"/>
    <x v="0"/>
    <s v="45-60"/>
    <s v="30/10/2022 18:53:31"/>
    <x v="2"/>
    <x v="1"/>
    <s v="No Discount"/>
    <n v="0"/>
    <n v="2512.8086499999999"/>
    <n v="2512.8086499999999"/>
    <s v="PhonePe UPI"/>
    <x v="1"/>
  </r>
  <r>
    <n v="163766"/>
    <n v="3949816474"/>
    <x v="1"/>
    <s v="25-45"/>
    <n v="45085.055092592593"/>
    <x v="1"/>
    <x v="0"/>
    <s v="NEWYEARS"/>
    <n v="474.4"/>
    <n v="2833.0439999999999"/>
    <n v="2358.6439999999998"/>
    <s v="Paytm UPI"/>
    <x v="8"/>
  </r>
  <r>
    <n v="209397"/>
    <n v="8008851808"/>
    <x v="1"/>
    <s v="25-45"/>
    <s v="20/07/2021 00:39:57"/>
    <x v="0"/>
    <x v="1"/>
    <s v="No Discount"/>
    <n v="0"/>
    <n v="3448.0214999999998"/>
    <n v="3448.0214999999998"/>
    <s v="Credit Card"/>
    <x v="7"/>
  </r>
  <r>
    <n v="867543"/>
    <n v="1627575654"/>
    <x v="2"/>
    <s v="18-25"/>
    <s v="25/02/2020 10:08:55"/>
    <x v="4"/>
    <x v="0"/>
    <s v="SEASONALOFFER21"/>
    <n v="128.25"/>
    <n v="3846.43402499999"/>
    <n v="3718.18402499999"/>
    <s v="Credit Card"/>
    <x v="6"/>
  </r>
  <r>
    <n v="172132"/>
    <n v="9605080043"/>
    <x v="1"/>
    <s v="25-45"/>
    <n v="44017.237916666665"/>
    <x v="0"/>
    <x v="1"/>
    <s v="No Discount"/>
    <n v="0"/>
    <n v="915.24300000000005"/>
    <n v="915.24300000000005"/>
    <s v="Debit Card"/>
    <x v="1"/>
  </r>
  <r>
    <n v="987600"/>
    <n v="2891651982"/>
    <x v="1"/>
    <s v="18-25"/>
    <s v="22/09/2022 20:07:03"/>
    <x v="0"/>
    <x v="0"/>
    <s v="NEWYEARS"/>
    <n v="152.5"/>
    <n v="2043.8990249999999"/>
    <n v="1891.3990249999999"/>
    <s v="Credit Card"/>
    <x v="2"/>
  </r>
  <r>
    <n v="749146"/>
    <n v="8857485624"/>
    <x v="2"/>
    <s v="45-60"/>
    <s v="17/05/2023 23:11:06"/>
    <x v="5"/>
    <x v="0"/>
    <s v="NEWYEARS"/>
    <n v="486.51"/>
    <n v="917.25599999999997"/>
    <n v="430.74599999999998"/>
    <s v="Credit Card"/>
    <x v="0"/>
  </r>
  <r>
    <n v="687712"/>
    <n v="1811414871"/>
    <x v="0"/>
    <s v="25-45"/>
    <s v="25/11/2022 01:02:04"/>
    <x v="7"/>
    <x v="1"/>
    <s v="No Discount"/>
    <n v="0"/>
    <n v="926.242199999999"/>
    <n v="926.242199999999"/>
    <s v="Credit Card"/>
    <x v="2"/>
  </r>
  <r>
    <n v="376142"/>
    <n v="5807786681"/>
    <x v="1"/>
    <s v="45-60"/>
    <s v="28/03/2023 16:23:03"/>
    <x v="7"/>
    <x v="1"/>
    <s v="No Discount"/>
    <n v="0"/>
    <n v="2384.6861999999901"/>
    <n v="2384.6861999999901"/>
    <s v="Net Banking"/>
    <x v="4"/>
  </r>
  <r>
    <n v="603660"/>
    <n v="1542288166"/>
    <x v="0"/>
    <s v="60 and above"/>
    <n v="44660.462557870371"/>
    <x v="1"/>
    <x v="0"/>
    <s v="SAVE10"/>
    <n v="165.64"/>
    <n v="4476.4681499999997"/>
    <n v="4310.8281499999903"/>
    <s v="Net Banking"/>
    <x v="2"/>
  </r>
  <r>
    <n v="388115"/>
    <n v="8261609240"/>
    <x v="0"/>
    <s v="25-45"/>
    <s v="27/09/2023 06:10:24"/>
    <x v="1"/>
    <x v="1"/>
    <s v="No Discount"/>
    <n v="0"/>
    <n v="4789.4111999999996"/>
    <n v="4789.4111999999996"/>
    <s v="Debit Card"/>
    <x v="12"/>
  </r>
  <r>
    <n v="227131"/>
    <n v="2616787577"/>
    <x v="2"/>
    <s v="60 and above"/>
    <n v="45242.04315972222"/>
    <x v="1"/>
    <x v="1"/>
    <s v="No Discount"/>
    <n v="0"/>
    <n v="4333.2071999999898"/>
    <n v="4333.2071999999898"/>
    <s v="Debit Card"/>
    <x v="7"/>
  </r>
  <r>
    <n v="510222"/>
    <n v="3110464515"/>
    <x v="0"/>
    <s v="25-45"/>
    <s v="24/09/2021 01:50:32"/>
    <x v="3"/>
    <x v="0"/>
    <s v="SEASONALOFFER21"/>
    <n v="74.7"/>
    <n v="213.39779999999999"/>
    <n v="138.6978"/>
    <s v="Google Pay UPI"/>
    <x v="1"/>
  </r>
  <r>
    <n v="328424"/>
    <n v="3761441863"/>
    <x v="0"/>
    <s v="25-45"/>
    <n v="44476.974432870367"/>
    <x v="0"/>
    <x v="0"/>
    <s v="SEASONALOFFER21"/>
    <n v="201.51"/>
    <n v="403.60320000000002"/>
    <n v="202.0932"/>
    <s v="Debit Card"/>
    <x v="10"/>
  </r>
  <r>
    <n v="407645"/>
    <n v="7072304689"/>
    <x v="2"/>
    <s v="25-45"/>
    <s v="14/10/2021 12:09:32"/>
    <x v="4"/>
    <x v="0"/>
    <s v="WELCOME5"/>
    <n v="420.51"/>
    <n v="4541.7955000000002"/>
    <n v="4121.2855"/>
    <s v="Net Banking"/>
    <x v="2"/>
  </r>
  <r>
    <n v="385925"/>
    <n v="7513379703"/>
    <x v="1"/>
    <s v="60 and above"/>
    <n v="43924.942395833335"/>
    <x v="6"/>
    <x v="0"/>
    <s v="WELCOME5"/>
    <n v="188.43"/>
    <n v="3747.6773250000001"/>
    <n v="3559.2473249999998"/>
    <s v="Net Banking"/>
    <x v="4"/>
  </r>
  <r>
    <n v="662625"/>
    <n v="5842463325"/>
    <x v="0"/>
    <s v="25-45"/>
    <s v="25/01/2024 05:02:13"/>
    <x v="4"/>
    <x v="1"/>
    <s v="No Discount"/>
    <n v="0"/>
    <n v="3967.2787499999999"/>
    <n v="3967.2787499999999"/>
    <s v="Credit Card"/>
    <x v="4"/>
  </r>
  <r>
    <n v="922139"/>
    <n v="7255101456"/>
    <x v="1"/>
    <s v="25-45"/>
    <s v="29/12/2023 03:06:25"/>
    <x v="6"/>
    <x v="0"/>
    <s v="FESTIVE50"/>
    <n v="234.58"/>
    <n v="4627.2071999999898"/>
    <n v="4392.6271999999899"/>
    <s v="Credit Card"/>
    <x v="1"/>
  </r>
  <r>
    <n v="794939"/>
    <n v="5135809913"/>
    <x v="1"/>
    <s v="18-25"/>
    <s v="22/07/2022 04:03:17"/>
    <x v="6"/>
    <x v="1"/>
    <s v="No Discount"/>
    <n v="0"/>
    <n v="4000.80285"/>
    <n v="4000.80285"/>
    <s v="Credit Card"/>
    <x v="8"/>
  </r>
  <r>
    <n v="694093"/>
    <n v="4285278205"/>
    <x v="0"/>
    <s v="18-25"/>
    <s v="27/03/2024 13:28:42"/>
    <x v="0"/>
    <x v="0"/>
    <s v="SEASONALOFFER21"/>
    <n v="151.71"/>
    <n v="488.834374999999"/>
    <n v="337.12437499999999"/>
    <s v="Credit Card"/>
    <x v="2"/>
  </r>
  <r>
    <n v="808640"/>
    <n v="7041129703"/>
    <x v="1"/>
    <s v="60 and above"/>
    <n v="45631.439270833333"/>
    <x v="1"/>
    <x v="1"/>
    <s v="No Discount"/>
    <n v="0"/>
    <n v="2670.7"/>
    <n v="2670.7"/>
    <s v="Debit Card"/>
    <x v="6"/>
  </r>
  <r>
    <n v="143019"/>
    <n v="2399157388"/>
    <x v="0"/>
    <s v="45-60"/>
    <s v="20/04/2021 13:26:48"/>
    <x v="6"/>
    <x v="1"/>
    <s v="No Discount"/>
    <n v="0"/>
    <n v="2958.4940000000001"/>
    <n v="2958.4940000000001"/>
    <s v="Credit Card"/>
    <x v="0"/>
  </r>
  <r>
    <n v="701344"/>
    <n v="4151737190"/>
    <x v="1"/>
    <s v="18-25"/>
    <n v="45084.510509259257"/>
    <x v="6"/>
    <x v="0"/>
    <s v="NEWYEARS"/>
    <n v="311.33999999999997"/>
    <n v="3747.5567999999998"/>
    <n v="3436.2168000000001"/>
    <s v="Cash on Delivery"/>
    <x v="9"/>
  </r>
  <r>
    <n v="830202"/>
    <n v="5968797639"/>
    <x v="0"/>
    <s v="45-60"/>
    <s v="13/01/2022 13:54:03"/>
    <x v="2"/>
    <x v="1"/>
    <s v="No Discount"/>
    <n v="0"/>
    <n v="2269.0201499999998"/>
    <n v="2269.0201499999998"/>
    <s v="Credit Card"/>
    <x v="9"/>
  </r>
  <r>
    <n v="539979"/>
    <n v="9103034833"/>
    <x v="1"/>
    <s v="25-45"/>
    <s v="17/03/2020 12:23:34"/>
    <x v="5"/>
    <x v="1"/>
    <s v="No Discount"/>
    <n v="0"/>
    <n v="3002.5847250000002"/>
    <n v="3002.5847250000002"/>
    <s v="Credit Card"/>
    <x v="1"/>
  </r>
  <r>
    <n v="281926"/>
    <n v="1044863447"/>
    <x v="1"/>
    <s v="18-25"/>
    <s v="21/03/2022 06:05:00"/>
    <x v="1"/>
    <x v="0"/>
    <s v="NEWYEARS"/>
    <n v="488.08"/>
    <n v="1956.4708499999899"/>
    <n v="1468.39084999999"/>
    <s v="Cash on Delivery"/>
    <x v="7"/>
  </r>
  <r>
    <n v="743228"/>
    <n v="1386009998"/>
    <x v="0"/>
    <s v="45-60"/>
    <s v="23/11/2022 11:12:39"/>
    <x v="1"/>
    <x v="1"/>
    <s v="No Discount"/>
    <n v="0"/>
    <n v="3012.29045"/>
    <n v="3012.29045"/>
    <s v="Debit Card"/>
    <x v="2"/>
  </r>
  <r>
    <n v="162678"/>
    <n v="3392319984"/>
    <x v="0"/>
    <s v="25-45"/>
    <s v="17/03/2024 08:06:27"/>
    <x v="2"/>
    <x v="1"/>
    <s v="No Discount"/>
    <n v="0"/>
    <n v="3086.7993749999901"/>
    <n v="3086.7993749999901"/>
    <s v="PhonePe UPI"/>
    <x v="3"/>
  </r>
  <r>
    <n v="202365"/>
    <n v="2936895390"/>
    <x v="2"/>
    <s v="18-25"/>
    <s v="20/09/2021 11:11:05"/>
    <x v="0"/>
    <x v="1"/>
    <s v="No Discount"/>
    <n v="0"/>
    <n v="3749.4072000000001"/>
    <n v="3749.4072000000001"/>
    <s v="Net Banking"/>
    <x v="2"/>
  </r>
  <r>
    <n v="722234"/>
    <n v="2602101609"/>
    <x v="1"/>
    <s v="25-45"/>
    <n v="45179.80091435185"/>
    <x v="5"/>
    <x v="1"/>
    <s v="No Discount"/>
    <n v="0"/>
    <n v="1641.8291999999999"/>
    <n v="1641.8291999999999"/>
    <s v="Cash on Delivery"/>
    <x v="2"/>
  </r>
  <r>
    <n v="107686"/>
    <n v="9961079502"/>
    <x v="1"/>
    <s v="under 18"/>
    <n v="44593.967499999999"/>
    <x v="2"/>
    <x v="1"/>
    <s v="No Discount"/>
    <n v="0"/>
    <n v="1426.5198"/>
    <n v="1426.5198"/>
    <s v="Credit Card"/>
    <x v="2"/>
  </r>
  <r>
    <n v="851468"/>
    <n v="7205801048"/>
    <x v="0"/>
    <s v="18-25"/>
    <n v="44720.760497685187"/>
    <x v="1"/>
    <x v="0"/>
    <s v="FESTIVE50"/>
    <n v="488.17"/>
    <n v="5683.8634999999904"/>
    <n v="5195.6934999999903"/>
    <s v="PhonePe UPI"/>
    <x v="12"/>
  </r>
  <r>
    <n v="616256"/>
    <n v="9677111047"/>
    <x v="1"/>
    <s v="45-60"/>
    <n v="45179.653240740743"/>
    <x v="4"/>
    <x v="1"/>
    <s v="No Discount"/>
    <n v="0"/>
    <n v="1797.5496000000001"/>
    <n v="1797.5496000000001"/>
    <s v="Credit Card"/>
    <x v="7"/>
  </r>
  <r>
    <n v="259437"/>
    <n v="5508554836"/>
    <x v="2"/>
    <s v="45-60"/>
    <s v="28/12/2021 02:19:09"/>
    <x v="0"/>
    <x v="1"/>
    <s v="No Discount"/>
    <n v="0"/>
    <n v="6882.9991999999902"/>
    <n v="6882.9991999999902"/>
    <s v="Net Banking"/>
    <x v="2"/>
  </r>
  <r>
    <n v="848502"/>
    <n v="9577023015"/>
    <x v="2"/>
    <s v="25-45"/>
    <s v="22/02/2020 22:11:22"/>
    <x v="0"/>
    <x v="1"/>
    <s v="No Discount"/>
    <n v="0"/>
    <n v="1700.26605"/>
    <n v="1700.26605"/>
    <s v="Net Banking"/>
    <x v="8"/>
  </r>
  <r>
    <n v="140989"/>
    <n v="8267753120"/>
    <x v="0"/>
    <s v="25-45"/>
    <s v="29/04/2020 12:23:02"/>
    <x v="0"/>
    <x v="0"/>
    <s v="SEASONALOFFER21"/>
    <n v="434.31"/>
    <n v="3134.7015000000001"/>
    <n v="2700.3915000000002"/>
    <s v="International Card"/>
    <x v="5"/>
  </r>
  <r>
    <n v="792509"/>
    <n v="3749360401"/>
    <x v="2"/>
    <s v="25-45"/>
    <n v="44840.77008101852"/>
    <x v="6"/>
    <x v="0"/>
    <s v="NEWYEARS"/>
    <n v="323.83"/>
    <n v="4577.2875000000004"/>
    <n v="4253.4575000000004"/>
    <s v="Debit Card"/>
    <x v="8"/>
  </r>
  <r>
    <n v="957179"/>
    <n v="2795365387"/>
    <x v="0"/>
    <s v="25-45"/>
    <s v="16/07/2020 17:29:59"/>
    <x v="8"/>
    <x v="0"/>
    <s v="SAVE10"/>
    <n v="247.64"/>
    <n v="411.3963"/>
    <n v="163.75630000000001"/>
    <s v="Paytm UPI"/>
    <x v="8"/>
  </r>
  <r>
    <n v="155926"/>
    <n v="8930219045"/>
    <x v="0"/>
    <s v="18-25"/>
    <s v="24/07/2022 08:46:26"/>
    <x v="6"/>
    <x v="0"/>
    <s v="SAVE10"/>
    <n v="222.2"/>
    <n v="1241.7929999999999"/>
    <n v="1019.59299999999"/>
    <s v="Credit Card"/>
    <x v="11"/>
  </r>
  <r>
    <n v="936677"/>
    <n v="9073863972"/>
    <x v="0"/>
    <s v="18-25"/>
    <s v="21/12/2019 23:50:24"/>
    <x v="0"/>
    <x v="0"/>
    <s v="SEASONALOFFER21"/>
    <n v="289.48"/>
    <n v="3293.2619999999902"/>
    <n v="3003.7819999999901"/>
    <s v="International Card"/>
    <x v="2"/>
  </r>
  <r>
    <n v="705397"/>
    <n v="4397678155"/>
    <x v="2"/>
    <s v="25-45"/>
    <s v="15/06/2023 05:36:55"/>
    <x v="8"/>
    <x v="0"/>
    <s v="NEWYEARS"/>
    <n v="461.6"/>
    <n v="3164.7671999999998"/>
    <n v="2703.1671999999999"/>
    <s v="Paytm UPI"/>
    <x v="6"/>
  </r>
  <r>
    <n v="631265"/>
    <n v="1792443897"/>
    <x v="0"/>
    <s v="60 and above"/>
    <n v="43991.250138888892"/>
    <x v="6"/>
    <x v="0"/>
    <s v="SEASONALOFFER21"/>
    <n v="478.02"/>
    <n v="5115.6881999999996"/>
    <n v="4637.6682000000001"/>
    <s v="Debit Card"/>
    <x v="8"/>
  </r>
  <r>
    <n v="256580"/>
    <n v="1274196017"/>
    <x v="1"/>
    <s v="45-60"/>
    <s v="31/08/2021 06:25:12"/>
    <x v="2"/>
    <x v="1"/>
    <s v="No Discount"/>
    <n v="0"/>
    <n v="771.82600000000002"/>
    <n v="771.82600000000002"/>
    <s v="International Card"/>
    <x v="2"/>
  </r>
  <r>
    <n v="858724"/>
    <n v="4971179056"/>
    <x v="2"/>
    <s v="25-45"/>
    <n v="45324.26357638889"/>
    <x v="0"/>
    <x v="1"/>
    <s v="No Discount"/>
    <n v="0"/>
    <n v="1718.859375"/>
    <n v="1718.859375"/>
    <s v="Credit Card"/>
    <x v="4"/>
  </r>
  <r>
    <n v="371638"/>
    <n v="4841042335"/>
    <x v="2"/>
    <s v="25-45"/>
    <s v="13/09/2022 05:04:54"/>
    <x v="0"/>
    <x v="0"/>
    <s v="SAVE10"/>
    <n v="355.85"/>
    <n v="4747.9382999999998"/>
    <n v="4392.0882999999903"/>
    <s v="International Card"/>
    <x v="8"/>
  </r>
  <r>
    <n v="267840"/>
    <n v="1818497900"/>
    <x v="0"/>
    <s v="18-25"/>
    <n v="44048.134687500002"/>
    <x v="1"/>
    <x v="0"/>
    <s v="NEWYEARS"/>
    <n v="327.38"/>
    <n v="4316.6130000000003"/>
    <n v="3989.2330000000002"/>
    <s v="PhonePe UPI"/>
    <x v="6"/>
  </r>
  <r>
    <n v="905459"/>
    <n v="8595286809"/>
    <x v="1"/>
    <s v="25-45"/>
    <s v="19/06/2022 21:09:49"/>
    <x v="2"/>
    <x v="1"/>
    <s v="No Discount"/>
    <n v="0"/>
    <n v="236.42505"/>
    <n v="236.42505"/>
    <s v="Credit Card"/>
    <x v="8"/>
  </r>
  <r>
    <n v="958259"/>
    <n v="5824908575"/>
    <x v="1"/>
    <s v="45-60"/>
    <s v="19/10/2020 08:06:58"/>
    <x v="3"/>
    <x v="1"/>
    <s v="No Discount"/>
    <n v="0"/>
    <n v="4527.6923999999999"/>
    <n v="4527.6923999999999"/>
    <s v="Debit Card"/>
    <x v="11"/>
  </r>
  <r>
    <n v="287330"/>
    <n v="4722223970"/>
    <x v="0"/>
    <s v="18-25"/>
    <s v="14/12/2021 06:08:59"/>
    <x v="2"/>
    <x v="0"/>
    <s v="SAVE10"/>
    <n v="416.44"/>
    <n v="7127.1354000000001"/>
    <n v="6710.6953999999996"/>
    <s v="Credit Card"/>
    <x v="7"/>
  </r>
  <r>
    <n v="520577"/>
    <n v="4307723737"/>
    <x v="1"/>
    <s v="25-45"/>
    <s v="25/05/2024 20:21:03"/>
    <x v="6"/>
    <x v="1"/>
    <s v="No Discount"/>
    <n v="0"/>
    <n v="1811.2375"/>
    <n v="1811.2375"/>
    <s v="Credit Card"/>
    <x v="8"/>
  </r>
  <r>
    <n v="462544"/>
    <n v="7720544718"/>
    <x v="2"/>
    <s v="18-25"/>
    <s v="19/12/2019 01:07:22"/>
    <x v="1"/>
    <x v="0"/>
    <s v="SEASONALOFFER21"/>
    <n v="98.89"/>
    <n v="5387.6059999999998"/>
    <n v="5288.7159999999903"/>
    <s v="Credit Card"/>
    <x v="2"/>
  </r>
  <r>
    <n v="135395"/>
    <n v="9303807113"/>
    <x v="2"/>
    <s v="45-60"/>
    <n v="44079.360312500001"/>
    <x v="8"/>
    <x v="0"/>
    <s v="NEWYEARS"/>
    <n v="106.7"/>
    <n v="3493.308"/>
    <n v="3386.6080000000002"/>
    <s v="Net Banking"/>
    <x v="8"/>
  </r>
  <r>
    <n v="571072"/>
    <n v="4689759759"/>
    <x v="1"/>
    <s v="45-60"/>
    <s v="14/11/2023 08:56:26"/>
    <x v="1"/>
    <x v="1"/>
    <s v="No Discount"/>
    <n v="0"/>
    <n v="2302.2323999999999"/>
    <n v="2302.2323999999999"/>
    <s v="Credit Card"/>
    <x v="1"/>
  </r>
  <r>
    <n v="843647"/>
    <n v="8590397475"/>
    <x v="0"/>
    <s v="25-45"/>
    <s v="22/12/2022 20:10:17"/>
    <x v="1"/>
    <x v="1"/>
    <s v="No Discount"/>
    <n v="0"/>
    <n v="2372.8662999999901"/>
    <n v="2372.8662999999901"/>
    <s v="Credit Card"/>
    <x v="8"/>
  </r>
  <r>
    <n v="837357"/>
    <n v="8764389284"/>
    <x v="0"/>
    <s v="25-45"/>
    <s v="27/10/2019 01:47:56"/>
    <x v="6"/>
    <x v="0"/>
    <s v="SEASONALOFFER21"/>
    <n v="374.91"/>
    <n v="5331.6890000000003"/>
    <n v="4956.7790000000005"/>
    <s v="Credit Card"/>
    <x v="0"/>
  </r>
  <r>
    <n v="363592"/>
    <n v="2838212078"/>
    <x v="1"/>
    <s v="18-25"/>
    <s v="21/08/2022 15:08:26"/>
    <x v="2"/>
    <x v="0"/>
    <s v="SEASONALOFFER21"/>
    <n v="464.75"/>
    <n v="2341.377"/>
    <n v="1876.627"/>
    <s v="Paytm UPI"/>
    <x v="8"/>
  </r>
  <r>
    <n v="191305"/>
    <n v="9847260710"/>
    <x v="1"/>
    <s v="25-45"/>
    <s v="15/04/2023 16:06:30"/>
    <x v="2"/>
    <x v="1"/>
    <s v="No Discount"/>
    <n v="0"/>
    <n v="4876.2359999999999"/>
    <n v="4876.2359999999999"/>
    <s v="Paytm UPI"/>
    <x v="13"/>
  </r>
  <r>
    <n v="808340"/>
    <n v="2244529491"/>
    <x v="1"/>
    <s v="25-45"/>
    <s v="25/09/2022 19:15:41"/>
    <x v="5"/>
    <x v="0"/>
    <s v="FESTIVE50"/>
    <n v="486.72"/>
    <n v="684.95437500000003"/>
    <n v="198.234375"/>
    <s v="Debit Card"/>
    <x v="10"/>
  </r>
  <r>
    <n v="463880"/>
    <n v="1410129871"/>
    <x v="1"/>
    <s v="18-25"/>
    <s v="24/04/2024 09:59:46"/>
    <x v="6"/>
    <x v="1"/>
    <s v="No Discount"/>
    <n v="0"/>
    <n v="1209"/>
    <n v="1209"/>
    <s v="Credit Card"/>
    <x v="1"/>
  </r>
  <r>
    <n v="940519"/>
    <n v="1984029481"/>
    <x v="0"/>
    <s v="25-45"/>
    <s v="29/05/2024 10:45:59"/>
    <x v="2"/>
    <x v="1"/>
    <s v="No Discount"/>
    <n v="0"/>
    <n v="1113.82499999999"/>
    <n v="1113.82499999999"/>
    <s v="Credit Card"/>
    <x v="9"/>
  </r>
  <r>
    <n v="946969"/>
    <n v="8430412406"/>
    <x v="2"/>
    <s v="25-45"/>
    <s v="26/11/2019 19:27:10"/>
    <x v="1"/>
    <x v="0"/>
    <s v="WELCOME5"/>
    <n v="225.17"/>
    <n v="5271.4740000000002"/>
    <n v="5046.3040000000001"/>
    <s v="Net Banking"/>
    <x v="2"/>
  </r>
  <r>
    <n v="398873"/>
    <n v="4201153872"/>
    <x v="2"/>
    <s v="25-45"/>
    <s v="20/03/2022 15:24:01"/>
    <x v="7"/>
    <x v="1"/>
    <s v="No Discount"/>
    <n v="0"/>
    <n v="4425.0401499999998"/>
    <n v="4425.0401499999998"/>
    <s v="Credit Card"/>
    <x v="2"/>
  </r>
  <r>
    <n v="366105"/>
    <n v="8409435214"/>
    <x v="0"/>
    <s v="18-25"/>
    <s v="23/01/2020 22:18:52"/>
    <x v="0"/>
    <x v="0"/>
    <s v="FESTIVE50"/>
    <n v="389.07"/>
    <n v="4498.5307499999999"/>
    <n v="4109.4607500000002"/>
    <s v="Paytm UPI"/>
    <x v="2"/>
  </r>
  <r>
    <n v="936702"/>
    <n v="5382069701"/>
    <x v="0"/>
    <s v="45-60"/>
    <n v="44414.501342592594"/>
    <x v="0"/>
    <x v="0"/>
    <s v="SEASONALOFFER21"/>
    <n v="352.65"/>
    <n v="3363.1686"/>
    <n v="3010.5185999999999"/>
    <s v="Debit Card"/>
    <x v="7"/>
  </r>
  <r>
    <n v="303819"/>
    <n v="4510399670"/>
    <x v="1"/>
    <s v="25-45"/>
    <s v="13/06/2022 15:27:47"/>
    <x v="6"/>
    <x v="0"/>
    <s v="SAVE10"/>
    <n v="268.39"/>
    <n v="3726.6416999999901"/>
    <n v="3458.2516999999998"/>
    <s v="Credit Card"/>
    <x v="8"/>
  </r>
  <r>
    <n v="869521"/>
    <n v="1966888858"/>
    <x v="1"/>
    <s v="25-45"/>
    <n v="44934.602094907408"/>
    <x v="6"/>
    <x v="1"/>
    <s v="No Discount"/>
    <n v="0"/>
    <n v="4522.9319999999998"/>
    <n v="4522.9319999999998"/>
    <s v="Credit Card"/>
    <x v="8"/>
  </r>
  <r>
    <n v="202704"/>
    <n v="6543830563"/>
    <x v="0"/>
    <s v="45-60"/>
    <s v="23/08/2020 12:54:59"/>
    <x v="8"/>
    <x v="0"/>
    <s v="NEWYEARS"/>
    <n v="98.54"/>
    <n v="1261.134"/>
    <n v="1162.5940000000001"/>
    <s v="Credit Card"/>
    <x v="8"/>
  </r>
  <r>
    <n v="183105"/>
    <n v="8170657309"/>
    <x v="1"/>
    <s v="45-60"/>
    <s v="17/01/2021 02:07:48"/>
    <x v="6"/>
    <x v="1"/>
    <s v="No Discount"/>
    <n v="0"/>
    <n v="1664.2692"/>
    <n v="1664.2692"/>
    <s v="Debit Card"/>
    <x v="1"/>
  </r>
  <r>
    <n v="407075"/>
    <n v="5961065062"/>
    <x v="0"/>
    <s v="18-25"/>
    <s v="25/05/2020 19:09:14"/>
    <x v="4"/>
    <x v="0"/>
    <s v="NEWYEARS"/>
    <n v="432.01"/>
    <n v="1567.8495"/>
    <n v="1135.8395"/>
    <s v="Paytm UPI"/>
    <x v="1"/>
  </r>
  <r>
    <n v="956410"/>
    <n v="1286567184"/>
    <x v="0"/>
    <s v="18-25"/>
    <n v="44359.846041666664"/>
    <x v="8"/>
    <x v="1"/>
    <s v="No Discount"/>
    <n v="0"/>
    <n v="5916.3257999999996"/>
    <n v="5916.3257999999996"/>
    <s v="Debit Card"/>
    <x v="6"/>
  </r>
  <r>
    <n v="585280"/>
    <n v="5633936422"/>
    <x v="2"/>
    <s v="25-45"/>
    <s v="31/05/2024 02:39:24"/>
    <x v="1"/>
    <x v="1"/>
    <s v="No Discount"/>
    <n v="0"/>
    <n v="2498.7125000000001"/>
    <n v="2498.7125000000001"/>
    <s v="Debit Card"/>
    <x v="2"/>
  </r>
  <r>
    <n v="215027"/>
    <n v="1446607844"/>
    <x v="2"/>
    <s v="45-60"/>
    <s v="31/03/2023 05:35:12"/>
    <x v="6"/>
    <x v="1"/>
    <s v="No Discount"/>
    <n v="0"/>
    <n v="1325.88839999999"/>
    <n v="1325.88839999999"/>
    <s v="Debit Card"/>
    <x v="8"/>
  </r>
  <r>
    <n v="469458"/>
    <n v="3432345404"/>
    <x v="2"/>
    <s v="25-45"/>
    <s v="27/12/2022 14:39:57"/>
    <x v="0"/>
    <x v="0"/>
    <s v="SEASONALOFFER21"/>
    <n v="139.47999999999999"/>
    <n v="7809.7074999999904"/>
    <n v="7670.22749999999"/>
    <s v="Debit Card"/>
    <x v="2"/>
  </r>
  <r>
    <n v="823730"/>
    <n v="3987721185"/>
    <x v="2"/>
    <s v="25-45"/>
    <n v="44658.353634259256"/>
    <x v="0"/>
    <x v="1"/>
    <s v="No Discount"/>
    <n v="0"/>
    <n v="2877.5173499999901"/>
    <n v="2877.5173499999901"/>
    <s v="Net Banking"/>
    <x v="12"/>
  </r>
  <r>
    <n v="802169"/>
    <n v="6044433419"/>
    <x v="0"/>
    <s v="25-45"/>
    <n v="44265.704699074071"/>
    <x v="0"/>
    <x v="0"/>
    <s v="NEWYEARS"/>
    <n v="115.68"/>
    <n v="2347.3757999999998"/>
    <n v="2231.6958"/>
    <s v="Net Banking"/>
    <x v="11"/>
  </r>
  <r>
    <n v="527265"/>
    <n v="3305505185"/>
    <x v="0"/>
    <s v="60 and above"/>
    <s v="16/03/2023 05:29:48"/>
    <x v="2"/>
    <x v="0"/>
    <s v="NEWYEARS"/>
    <n v="228.53"/>
    <n v="2484.5729999999899"/>
    <n v="2256.0429999999901"/>
    <s v="International Card"/>
    <x v="2"/>
  </r>
  <r>
    <n v="105887"/>
    <n v="7640767377"/>
    <x v="1"/>
    <s v="18-25"/>
    <n v="45172.717939814815"/>
    <x v="0"/>
    <x v="1"/>
    <s v="No Discount"/>
    <n v="0"/>
    <n v="835.34640000000002"/>
    <n v="835.34640000000002"/>
    <s v="International Card"/>
    <x v="2"/>
  </r>
  <r>
    <n v="251857"/>
    <n v="9705462668"/>
    <x v="2"/>
    <s v="45-60"/>
    <s v="14/03/2023 00:21:01"/>
    <x v="5"/>
    <x v="1"/>
    <s v="No Discount"/>
    <n v="0"/>
    <n v="4012.5264000000002"/>
    <n v="4012.5264000000002"/>
    <s v="Paytm UPI"/>
    <x v="6"/>
  </r>
  <r>
    <n v="431385"/>
    <n v="6447636222"/>
    <x v="0"/>
    <s v="25-45"/>
    <n v="44960.816967592589"/>
    <x v="7"/>
    <x v="1"/>
    <s v="No Discount"/>
    <n v="0"/>
    <n v="5115.4763999999996"/>
    <n v="5115.4763999999996"/>
    <s v="Debit Card"/>
    <x v="0"/>
  </r>
  <r>
    <n v="820216"/>
    <n v="8936520194"/>
    <x v="2"/>
    <s v="25-45"/>
    <s v="14/06/2023 15:11:45"/>
    <x v="6"/>
    <x v="1"/>
    <s v="No Discount"/>
    <n v="0"/>
    <n v="4869.9683999999997"/>
    <n v="4869.9683999999997"/>
    <s v="Google Pay UPI"/>
    <x v="8"/>
  </r>
  <r>
    <n v="115069"/>
    <n v="9936209726"/>
    <x v="2"/>
    <s v="18-25"/>
    <s v="26/11/2022 22:43:30"/>
    <x v="0"/>
    <x v="1"/>
    <s v="No Discount"/>
    <n v="0"/>
    <n v="2162.6968999999999"/>
    <n v="2162.6968999999999"/>
    <s v="Cash on Delivery"/>
    <x v="1"/>
  </r>
  <r>
    <n v="873266"/>
    <n v="7137305144"/>
    <x v="2"/>
    <s v="25-45"/>
    <n v="45572.471354166664"/>
    <x v="5"/>
    <x v="1"/>
    <s v="No Discount"/>
    <n v="0"/>
    <n v="400.01625000000001"/>
    <n v="400.01625000000001"/>
    <s v="Net Banking"/>
    <x v="2"/>
  </r>
  <r>
    <n v="871076"/>
    <n v="1445590409"/>
    <x v="2"/>
    <s v="25-45"/>
    <s v="16/10/2021 22:10:17"/>
    <x v="1"/>
    <x v="1"/>
    <s v="No Discount"/>
    <n v="0"/>
    <n v="3964.6738999999998"/>
    <n v="3964.6738999999998"/>
    <s v="Credit Card"/>
    <x v="2"/>
  </r>
  <r>
    <n v="644315"/>
    <n v="1934869936"/>
    <x v="0"/>
    <s v="25-45"/>
    <s v="27/08/2023 15:14:46"/>
    <x v="1"/>
    <x v="0"/>
    <s v="WELCOME5"/>
    <n v="476.91"/>
    <n v="4693.0439999999999"/>
    <n v="4216.134"/>
    <s v="Credit Card"/>
    <x v="7"/>
  </r>
  <r>
    <n v="909921"/>
    <n v="7670066988"/>
    <x v="1"/>
    <s v="45-60"/>
    <n v="44749.265150462961"/>
    <x v="1"/>
    <x v="0"/>
    <s v="NEWYEARS"/>
    <n v="284.33"/>
    <n v="2688.4331999999999"/>
    <n v="2404.1032"/>
    <s v="Cash on Delivery"/>
    <x v="8"/>
  </r>
  <r>
    <n v="836879"/>
    <n v="6421244151"/>
    <x v="2"/>
    <s v="18-25"/>
    <s v="29/03/2020 23:07:10"/>
    <x v="1"/>
    <x v="0"/>
    <s v="WELCOME5"/>
    <n v="199.11"/>
    <n v="1211.034825"/>
    <n v="1011.9248249999901"/>
    <s v="Credit Card"/>
    <x v="9"/>
  </r>
  <r>
    <n v="371638"/>
    <n v="4222597659"/>
    <x v="2"/>
    <s v="18-25"/>
    <s v="18/03/2020 18:17:18"/>
    <x v="5"/>
    <x v="1"/>
    <s v="No Discount"/>
    <n v="0"/>
    <n v="4913.136375"/>
    <n v="4913.136375"/>
    <s v="Credit Card"/>
    <x v="0"/>
  </r>
  <r>
    <n v="789997"/>
    <n v="9054452294"/>
    <x v="2"/>
    <s v="25-45"/>
    <n v="44083.267268518517"/>
    <x v="1"/>
    <x v="0"/>
    <s v="SEASONALOFFER21"/>
    <n v="86.34"/>
    <n v="2010.1992749999999"/>
    <n v="1923.859275"/>
    <s v="Cash on Delivery"/>
    <x v="6"/>
  </r>
  <r>
    <n v="396669"/>
    <n v="8663678144"/>
    <x v="0"/>
    <s v="25-45"/>
    <n v="44927.264143518521"/>
    <x v="2"/>
    <x v="1"/>
    <s v="No Discount"/>
    <n v="0"/>
    <n v="182.0232"/>
    <n v="182.0232"/>
    <s v="PhonePe UPI"/>
    <x v="1"/>
  </r>
  <r>
    <n v="674071"/>
    <n v="8834784950"/>
    <x v="0"/>
    <s v="60 and above"/>
    <s v="26/12/2019 16:52:26"/>
    <x v="6"/>
    <x v="1"/>
    <s v="No Discount"/>
    <n v="0"/>
    <n v="5512.8220000000001"/>
    <n v="5512.8220000000001"/>
    <s v="Google Pay UPI"/>
    <x v="8"/>
  </r>
  <r>
    <n v="663852"/>
    <n v="2812134512"/>
    <x v="1"/>
    <s v="25-45"/>
    <n v="44079.680092592593"/>
    <x v="5"/>
    <x v="1"/>
    <s v="No Discount"/>
    <n v="0"/>
    <n v="2894.6819999999998"/>
    <n v="2894.6819999999998"/>
    <s v="International Card"/>
    <x v="2"/>
  </r>
  <r>
    <n v="383551"/>
    <n v="5288679808"/>
    <x v="0"/>
    <s v="25-45"/>
    <s v="13/01/2024 16:52:33"/>
    <x v="7"/>
    <x v="1"/>
    <s v="No Discount"/>
    <n v="0"/>
    <n v="4100.0962499999996"/>
    <n v="4100.0962499999996"/>
    <s v="Credit Card"/>
    <x v="1"/>
  </r>
  <r>
    <n v="454278"/>
    <n v="6368400111"/>
    <x v="2"/>
    <s v="45-60"/>
    <n v="45233.909270833334"/>
    <x v="5"/>
    <x v="1"/>
    <s v="No Discount"/>
    <n v="0"/>
    <n v="3563.8451999999902"/>
    <n v="3563.8451999999902"/>
    <s v="Debit Card"/>
    <x v="1"/>
  </r>
  <r>
    <n v="957626"/>
    <n v="5293758258"/>
    <x v="2"/>
    <s v="25-45"/>
    <s v="26/12/2019 13:44:26"/>
    <x v="0"/>
    <x v="0"/>
    <s v="WELCOME5"/>
    <n v="228.97"/>
    <n v="4947.46"/>
    <n v="4718.49"/>
    <s v="Debit Card"/>
    <x v="1"/>
  </r>
  <r>
    <n v="653418"/>
    <n v="3193368552"/>
    <x v="1"/>
    <s v="18-25"/>
    <s v="14/05/2024 09:58:15"/>
    <x v="7"/>
    <x v="1"/>
    <s v="No Discount"/>
    <n v="0"/>
    <n v="2204.0875000000001"/>
    <n v="2204.0875000000001"/>
    <s v="International Card"/>
    <x v="8"/>
  </r>
  <r>
    <n v="953568"/>
    <n v="3317917120"/>
    <x v="2"/>
    <s v="18-25"/>
    <s v="30/07/2021 23:35:54"/>
    <x v="4"/>
    <x v="1"/>
    <s v="No Discount"/>
    <n v="0"/>
    <n v="1336.4405999999999"/>
    <n v="1336.4405999999999"/>
    <s v="Credit Card"/>
    <x v="9"/>
  </r>
  <r>
    <n v="274544"/>
    <n v="5483715521"/>
    <x v="0"/>
    <s v="45-60"/>
    <s v="15/08/2023 15:54:01"/>
    <x v="1"/>
    <x v="1"/>
    <s v="No Discount"/>
    <n v="0"/>
    <n v="1422.1079999999999"/>
    <n v="1422.1079999999999"/>
    <s v="Net Banking"/>
    <x v="6"/>
  </r>
  <r>
    <n v="342959"/>
    <n v="9603971164"/>
    <x v="2"/>
    <s v="45-60"/>
    <s v="29/12/2021 03:36:55"/>
    <x v="0"/>
    <x v="0"/>
    <s v="SAVE10"/>
    <n v="244.18"/>
    <n v="7177.1854000000003"/>
    <n v="6933.0054"/>
    <s v="Debit Card"/>
    <x v="6"/>
  </r>
  <r>
    <n v="380289"/>
    <n v="8676781714"/>
    <x v="0"/>
    <s v="18-25"/>
    <s v="20/11/2021 13:20:38"/>
    <x v="2"/>
    <x v="1"/>
    <s v="No Discount"/>
    <n v="0"/>
    <n v="3441.7383"/>
    <n v="3441.7383"/>
    <s v="Credit Card"/>
    <x v="2"/>
  </r>
  <r>
    <n v="535970"/>
    <n v="4767160726"/>
    <x v="2"/>
    <s v="45-60"/>
    <n v="44085.242847222224"/>
    <x v="2"/>
    <x v="0"/>
    <s v="NEWYEARS"/>
    <n v="222.72"/>
    <n v="1690.7982"/>
    <n v="1468.0781999999999"/>
    <s v="Google Pay UPI"/>
    <x v="8"/>
  </r>
  <r>
    <n v="608090"/>
    <n v="6794400387"/>
    <x v="2"/>
    <s v="25-45"/>
    <s v="18/09/2023 11:00:40"/>
    <x v="6"/>
    <x v="0"/>
    <s v="SEASONALOFFER21"/>
    <n v="284.92"/>
    <n v="1155.8232"/>
    <n v="870.90319999999997"/>
    <s v="Credit Card"/>
    <x v="6"/>
  </r>
  <r>
    <n v="648481"/>
    <n v="1574980257"/>
    <x v="1"/>
    <s v="25-45"/>
    <n v="43986.243634259263"/>
    <x v="8"/>
    <x v="0"/>
    <s v="SEASONALOFFER21"/>
    <n v="333.95"/>
    <n v="4034.7719999999999"/>
    <n v="3700.8220000000001"/>
    <s v="Net Banking"/>
    <x v="8"/>
  </r>
  <r>
    <n v="858931"/>
    <n v="8668816436"/>
    <x v="0"/>
    <s v="18-25"/>
    <n v="44170.160810185182"/>
    <x v="6"/>
    <x v="1"/>
    <s v="No Discount"/>
    <n v="0"/>
    <n v="4585.4549999999999"/>
    <n v="4585.4549999999999"/>
    <s v="Debit Card"/>
    <x v="2"/>
  </r>
  <r>
    <n v="256543"/>
    <n v="1371529741"/>
    <x v="2"/>
    <s v="45-60"/>
    <s v="20/07/2024 00:12:58"/>
    <x v="6"/>
    <x v="1"/>
    <s v="No Discount"/>
    <n v="0"/>
    <n v="2455.0987500000001"/>
    <n v="2455.0987500000001"/>
    <s v="Google Pay UPI"/>
    <x v="10"/>
  </r>
  <r>
    <n v="135558"/>
    <n v="6465489289"/>
    <x v="0"/>
    <s v="18-25"/>
    <n v="43872.133912037039"/>
    <x v="5"/>
    <x v="1"/>
    <s v="No Discount"/>
    <n v="0"/>
    <n v="887.79599999999903"/>
    <n v="887.79599999999903"/>
    <s v="Google Pay UPI"/>
    <x v="2"/>
  </r>
  <r>
    <n v="992278"/>
    <n v="7021590729"/>
    <x v="2"/>
    <s v="18-25"/>
    <n v="45507.638773148145"/>
    <x v="4"/>
    <x v="0"/>
    <s v="SAVE10"/>
    <n v="444.28"/>
    <n v="1808.9662499999999"/>
    <n v="1364.68625"/>
    <s v="Paytm UPI"/>
    <x v="1"/>
  </r>
  <r>
    <n v="890870"/>
    <n v="1570193431"/>
    <x v="0"/>
    <s v="45-60"/>
    <n v="45049.730405092596"/>
    <x v="5"/>
    <x v="0"/>
    <s v="NEWYEARS"/>
    <n v="80.5"/>
    <n v="4242.6353999999901"/>
    <n v="4162.1353999999901"/>
    <s v="Net Banking"/>
    <x v="6"/>
  </r>
  <r>
    <n v="342187"/>
    <n v="6761407157"/>
    <x v="0"/>
    <s v="25-45"/>
    <s v="20/06/2020 10:56:00"/>
    <x v="2"/>
    <x v="1"/>
    <s v="No Discount"/>
    <n v="0"/>
    <n v="3650.3271"/>
    <n v="3650.3271"/>
    <s v="Credit Card"/>
    <x v="9"/>
  </r>
  <r>
    <n v="934908"/>
    <n v="2862481372"/>
    <x v="0"/>
    <s v="25-45"/>
    <s v="23/10/2019 11:41:35"/>
    <x v="4"/>
    <x v="1"/>
    <s v="No Discount"/>
    <n v="0"/>
    <n v="3606.0749999999998"/>
    <n v="3606.0749999999998"/>
    <s v="Credit Card"/>
    <x v="1"/>
  </r>
  <r>
    <n v="533343"/>
    <n v="4650752661"/>
    <x v="2"/>
    <s v="18-25"/>
    <n v="43748.844942129632"/>
    <x v="7"/>
    <x v="0"/>
    <s v="SEASONALOFFER21"/>
    <n v="296.95"/>
    <n v="5384.1149999999998"/>
    <n v="5087.165"/>
    <s v="Credit Card"/>
    <x v="7"/>
  </r>
  <r>
    <n v="485957"/>
    <n v="9241112941"/>
    <x v="2"/>
    <s v="25-45"/>
    <s v="20/04/2023 13:44:30"/>
    <x v="6"/>
    <x v="0"/>
    <s v="SEASONALOFFER21"/>
    <n v="116.6"/>
    <n v="1348.2359999999901"/>
    <n v="1231.636"/>
    <s v="International Card"/>
    <x v="8"/>
  </r>
  <r>
    <n v="251392"/>
    <n v="4381135574"/>
    <x v="1"/>
    <s v="25-45"/>
    <n v="44656.328240740739"/>
    <x v="4"/>
    <x v="0"/>
    <s v="SEASONALOFFER21"/>
    <n v="104.53"/>
    <n v="2519.6154999999899"/>
    <n v="2415.0854999999901"/>
    <s v="Net Banking"/>
    <x v="8"/>
  </r>
  <r>
    <n v="953009"/>
    <n v="6325593797"/>
    <x v="0"/>
    <s v="25-45"/>
    <n v="44992.964826388888"/>
    <x v="7"/>
    <x v="1"/>
    <s v="No Discount"/>
    <n v="0"/>
    <n v="629.89919999999995"/>
    <n v="629.89919999999995"/>
    <s v="Debit Card"/>
    <x v="1"/>
  </r>
  <r>
    <n v="629018"/>
    <n v="1711086984"/>
    <x v="0"/>
    <s v="25-45"/>
    <s v="27/03/2021 20:00:26"/>
    <x v="4"/>
    <x v="0"/>
    <s v="SEASONALOFFER21"/>
    <n v="194.56"/>
    <n v="2817.9574499999999"/>
    <n v="2623.3974499999999"/>
    <s v="Cash on Delivery"/>
    <x v="8"/>
  </r>
  <r>
    <n v="595502"/>
    <n v="7472827948"/>
    <x v="0"/>
    <s v="25-45"/>
    <s v="28/06/2022 02:36:56"/>
    <x v="6"/>
    <x v="0"/>
    <s v="SEASONALOFFER21"/>
    <n v="207.05"/>
    <n v="4286.6698499999902"/>
    <n v="4079.61984999999"/>
    <s v="Credit Card"/>
    <x v="4"/>
  </r>
  <r>
    <n v="930901"/>
    <n v="1815641850"/>
    <x v="0"/>
    <s v="25-45"/>
    <n v="44594.107627314814"/>
    <x v="4"/>
    <x v="0"/>
    <s v="SAVE10"/>
    <n v="118.03"/>
    <n v="2673.3060999999998"/>
    <n v="2555.27609999999"/>
    <s v="Debit Card"/>
    <x v="2"/>
  </r>
  <r>
    <n v="510299"/>
    <n v="3421030938"/>
    <x v="1"/>
    <s v="60 and above"/>
    <s v="26/09/2022 11:02:36"/>
    <x v="5"/>
    <x v="1"/>
    <s v="No Discount"/>
    <n v="0"/>
    <n v="2854.7473500000001"/>
    <n v="2854.7473500000001"/>
    <s v="Net Banking"/>
    <x v="2"/>
  </r>
  <r>
    <n v="412938"/>
    <n v="3398926888"/>
    <x v="0"/>
    <s v="45-60"/>
    <n v="43953.984386574077"/>
    <x v="6"/>
    <x v="1"/>
    <s v="No Discount"/>
    <n v="0"/>
    <n v="834.74632499999996"/>
    <n v="834.74632499999996"/>
    <s v="Credit Card"/>
    <x v="2"/>
  </r>
  <r>
    <n v="687360"/>
    <n v="3114200882"/>
    <x v="1"/>
    <s v="25-45"/>
    <n v="44024.140462962961"/>
    <x v="0"/>
    <x v="0"/>
    <s v="FESTIVE50"/>
    <n v="234.47"/>
    <n v="1269.933"/>
    <n v="1035.463"/>
    <s v="PhonePe UPI"/>
    <x v="8"/>
  </r>
  <r>
    <n v="331251"/>
    <n v="7285425698"/>
    <x v="1"/>
    <s v="18-25"/>
    <s v="30/04/2020 14:15:58"/>
    <x v="8"/>
    <x v="0"/>
    <s v="SEASONALOFFER21"/>
    <n v="393.08"/>
    <n v="4999.848"/>
    <n v="4606.768"/>
    <s v="Debit Card"/>
    <x v="2"/>
  </r>
  <r>
    <n v="166183"/>
    <n v="4102084126"/>
    <x v="2"/>
    <s v="60 and above"/>
    <s v="24/09/2021 07:41:46"/>
    <x v="1"/>
    <x v="1"/>
    <s v="No Discount"/>
    <n v="0"/>
    <n v="1314.2860499999999"/>
    <n v="1314.2860499999999"/>
    <s v="Credit Card"/>
    <x v="8"/>
  </r>
  <r>
    <n v="112960"/>
    <n v="7320561471"/>
    <x v="0"/>
    <s v="45-60"/>
    <s v="26/10/2021 02:09:43"/>
    <x v="6"/>
    <x v="1"/>
    <s v="No Discount"/>
    <n v="0"/>
    <n v="2590.1864999999998"/>
    <n v="2590.1864999999998"/>
    <s v="PhonePe UPI"/>
    <x v="8"/>
  </r>
  <r>
    <n v="195166"/>
    <n v="1379693500"/>
    <x v="1"/>
    <s v="18-25"/>
    <s v="18/10/2019 12:42:48"/>
    <x v="8"/>
    <x v="1"/>
    <s v="No Discount"/>
    <n v="0"/>
    <n v="4957.491"/>
    <n v="4957.491"/>
    <s v="Debit Card"/>
    <x v="7"/>
  </r>
  <r>
    <n v="428477"/>
    <n v="4406063656"/>
    <x v="0"/>
    <s v="18-25"/>
    <n v="44718.649918981479"/>
    <x v="1"/>
    <x v="0"/>
    <s v="SEASONALOFFER21"/>
    <n v="162.85"/>
    <n v="1746.5314499999999"/>
    <n v="1583.68145"/>
    <s v="Credit Card"/>
    <x v="2"/>
  </r>
  <r>
    <n v="949178"/>
    <n v="8126670366"/>
    <x v="0"/>
    <s v="25-45"/>
    <s v="27/08/2024 02:43:45"/>
    <x v="1"/>
    <x v="0"/>
    <s v="SEASONALOFFER21"/>
    <n v="376.71"/>
    <n v="2041.7124999999901"/>
    <n v="1665.0024999999901"/>
    <s v="Net Banking"/>
    <x v="7"/>
  </r>
  <r>
    <n v="605608"/>
    <n v="1941822192"/>
    <x v="1"/>
    <s v="25-45"/>
    <n v="44872.360324074078"/>
    <x v="6"/>
    <x v="0"/>
    <s v="WELCOME5"/>
    <n v="62.38"/>
    <n v="2755.7392500000001"/>
    <n v="2693.35925"/>
    <s v="Debit Card"/>
    <x v="4"/>
  </r>
  <r>
    <n v="412276"/>
    <n v="2347268899"/>
    <x v="0"/>
    <s v="18-25"/>
    <n v="44570.40965277778"/>
    <x v="1"/>
    <x v="1"/>
    <s v="No Discount"/>
    <n v="0"/>
    <n v="4679.5455000000002"/>
    <n v="4679.5455000000002"/>
    <s v="Google Pay UPI"/>
    <x v="6"/>
  </r>
  <r>
    <n v="907498"/>
    <n v="3865564102"/>
    <x v="0"/>
    <s v="under 18"/>
    <s v="26/03/2022 00:23:12"/>
    <x v="8"/>
    <x v="1"/>
    <s v="No Discount"/>
    <n v="0"/>
    <n v="3599.2630999999901"/>
    <n v="3599.2630999999901"/>
    <s v="Credit Card"/>
    <x v="2"/>
  </r>
  <r>
    <n v="876487"/>
    <n v="7762866121"/>
    <x v="1"/>
    <s v="25-45"/>
    <s v="19/01/2020 15:37:54"/>
    <x v="0"/>
    <x v="0"/>
    <s v="WELCOME5"/>
    <n v="146.44"/>
    <n v="1716.29955"/>
    <n v="1569.8595499999999"/>
    <s v="Net Banking"/>
    <x v="2"/>
  </r>
  <r>
    <n v="695055"/>
    <n v="3853210750"/>
    <x v="1"/>
    <s v="18-25"/>
    <n v="45058.010729166665"/>
    <x v="2"/>
    <x v="0"/>
    <s v="NEWYEARS"/>
    <n v="227.71"/>
    <n v="7348.8407999999999"/>
    <n v="7121.1307999999999"/>
    <s v="Credit Card"/>
    <x v="2"/>
  </r>
  <r>
    <n v="507034"/>
    <n v="8817254540"/>
    <x v="0"/>
    <s v="18-25"/>
    <s v="27/09/2023 23:20:28"/>
    <x v="0"/>
    <x v="1"/>
    <s v="No Discount"/>
    <n v="0"/>
    <n v="4966.1513999999997"/>
    <n v="4966.1513999999997"/>
    <s v="Net Banking"/>
    <x v="7"/>
  </r>
  <r>
    <n v="116470"/>
    <n v="1577023334"/>
    <x v="0"/>
    <s v="18-25"/>
    <s v="18/09/2024 05:03:09"/>
    <x v="0"/>
    <x v="0"/>
    <s v="FESTIVE50"/>
    <n v="197.16"/>
    <n v="3693.06"/>
    <n v="3495.9"/>
    <s v="Credit Card"/>
    <x v="2"/>
  </r>
  <r>
    <n v="400542"/>
    <n v="1349881051"/>
    <x v="1"/>
    <s v="25-45"/>
    <n v="45446.922743055555"/>
    <x v="6"/>
    <x v="0"/>
    <s v="NEWYEARS"/>
    <n v="364.85"/>
    <n v="686.44624999999905"/>
    <n v="321.59624999999897"/>
    <s v="Paytm UPI"/>
    <x v="8"/>
  </r>
  <r>
    <n v="449455"/>
    <n v="7181455152"/>
    <x v="1"/>
    <s v="25-45"/>
    <s v="28/12/2019 06:19:24"/>
    <x v="7"/>
    <x v="0"/>
    <s v="NEWYEARS"/>
    <n v="433.35"/>
    <n v="4512.3959999999997"/>
    <n v="4079.0459999999998"/>
    <s v="Net Banking"/>
    <x v="8"/>
  </r>
  <r>
    <n v="841821"/>
    <n v="4308480918"/>
    <x v="2"/>
    <s v="25-45"/>
    <n v="44450.636747685188"/>
    <x v="8"/>
    <x v="0"/>
    <s v="NEWYEARS"/>
    <n v="415.03"/>
    <n v="1787.3713"/>
    <n v="1372.3413"/>
    <s v="Net Banking"/>
    <x v="4"/>
  </r>
  <r>
    <n v="105842"/>
    <n v="5913859546"/>
    <x v="0"/>
    <s v="18-25"/>
    <s v="13/08/2021 06:34:49"/>
    <x v="7"/>
    <x v="0"/>
    <s v="WELCOME5"/>
    <n v="152.24"/>
    <n v="5452.7439999999997"/>
    <n v="5300.5039999999999"/>
    <s v="Debit Card"/>
    <x v="2"/>
  </r>
  <r>
    <n v="612997"/>
    <n v="8268327467"/>
    <x v="0"/>
    <s v="18-25"/>
    <s v="13/09/2023 23:56:44"/>
    <x v="2"/>
    <x v="1"/>
    <s v="No Discount"/>
    <n v="0"/>
    <n v="2804.4323999999901"/>
    <n v="2804.4323999999901"/>
    <s v="Debit Card"/>
    <x v="7"/>
  </r>
  <r>
    <n v="655782"/>
    <n v="7040750610"/>
    <x v="2"/>
    <s v="25-45"/>
    <n v="44238.873969907407"/>
    <x v="1"/>
    <x v="1"/>
    <s v="No Discount"/>
    <n v="0"/>
    <n v="2916.6136999999999"/>
    <n v="2916.6136999999999"/>
    <s v="Credit Card"/>
    <x v="2"/>
  </r>
  <r>
    <n v="111258"/>
    <n v="6980060638"/>
    <x v="0"/>
    <s v="45-60"/>
    <s v="21/12/2019 23:58:36"/>
    <x v="6"/>
    <x v="1"/>
    <s v="No Discount"/>
    <n v="0"/>
    <n v="5782.3499999999904"/>
    <n v="5782.3499999999904"/>
    <s v="Credit Card"/>
    <x v="11"/>
  </r>
  <r>
    <n v="460265"/>
    <n v="9269442341"/>
    <x v="2"/>
    <s v="45-60"/>
    <s v="13/10/2019 00:28:09"/>
    <x v="0"/>
    <x v="1"/>
    <s v="No Discount"/>
    <n v="0"/>
    <n v="5213.6149999999998"/>
    <n v="5213.6149999999998"/>
    <s v="Net Banking"/>
    <x v="8"/>
  </r>
  <r>
    <n v="797209"/>
    <n v="8018980636"/>
    <x v="2"/>
    <s v="18-25"/>
    <s v="17/07/2021 13:13:45"/>
    <x v="2"/>
    <x v="1"/>
    <s v="No Discount"/>
    <n v="0"/>
    <n v="2614.6691999999998"/>
    <n v="2614.6691999999998"/>
    <s v="Credit Card"/>
    <x v="8"/>
  </r>
  <r>
    <n v="208299"/>
    <n v="8712252224"/>
    <x v="2"/>
    <s v="25-45"/>
    <s v="18/10/2020 06:01:38"/>
    <x v="1"/>
    <x v="0"/>
    <s v="NEWYEARS"/>
    <n v="69.97"/>
    <n v="1445.8751999999999"/>
    <n v="1375.9051999999999"/>
    <s v="Credit Card"/>
    <x v="4"/>
  </r>
  <r>
    <n v="634299"/>
    <n v="5417180238"/>
    <x v="0"/>
    <s v="18-25"/>
    <n v="45054.367326388892"/>
    <x v="0"/>
    <x v="1"/>
    <s v="No Discount"/>
    <n v="0"/>
    <n v="5397.38399999999"/>
    <n v="5397.38399999999"/>
    <s v="Credit Card"/>
    <x v="2"/>
  </r>
  <r>
    <n v="681627"/>
    <n v="1669376127"/>
    <x v="0"/>
    <s v="25-45"/>
    <s v="22/02/2023 17:06:25"/>
    <x v="4"/>
    <x v="1"/>
    <s v="No Discount"/>
    <n v="0"/>
    <n v="4356.5933999999997"/>
    <n v="4356.5933999999997"/>
    <s v="Debit Card"/>
    <x v="7"/>
  </r>
  <r>
    <n v="829937"/>
    <n v="8799160628"/>
    <x v="0"/>
    <s v="25-45"/>
    <s v="31/03/2021 08:25:29"/>
    <x v="6"/>
    <x v="1"/>
    <s v="No Discount"/>
    <n v="0"/>
    <n v="4396.9733500000002"/>
    <n v="4396.9733500000002"/>
    <s v="Debit Card"/>
    <x v="2"/>
  </r>
  <r>
    <n v="906731"/>
    <n v="7884837981"/>
    <x v="0"/>
    <s v="18-25"/>
    <s v="31/12/2022 23:10:37"/>
    <x v="1"/>
    <x v="1"/>
    <s v="No Discount"/>
    <n v="0"/>
    <n v="3384.9444999999901"/>
    <n v="3384.9444999999901"/>
    <s v="Net Banking"/>
    <x v="6"/>
  </r>
  <r>
    <n v="586501"/>
    <n v="6073710505"/>
    <x v="1"/>
    <s v="45-60"/>
    <s v="30/08/2021 11:47:05"/>
    <x v="1"/>
    <x v="0"/>
    <s v="SEASONALOFFER21"/>
    <n v="141.38"/>
    <n v="444.21300000000002"/>
    <n v="302.83300000000003"/>
    <s v="Credit Card"/>
    <x v="6"/>
  </r>
  <r>
    <n v="269316"/>
    <n v="2138644610"/>
    <x v="1"/>
    <s v="18-25"/>
    <n v="45354.076747685183"/>
    <x v="0"/>
    <x v="0"/>
    <s v="FESTIVE50"/>
    <n v="88.95"/>
    <n v="3931.2306250000001"/>
    <n v="3842.2806249999999"/>
    <s v="Debit Card"/>
    <x v="8"/>
  </r>
  <r>
    <n v="129861"/>
    <n v="9842184922"/>
    <x v="1"/>
    <s v="45-60"/>
    <s v="22/12/2021 11:47:18"/>
    <x v="6"/>
    <x v="1"/>
    <s v="No Discount"/>
    <n v="0"/>
    <n v="4845.0709999999999"/>
    <n v="4845.0709999999999"/>
    <s v="Google Pay UPI"/>
    <x v="11"/>
  </r>
  <r>
    <n v="883790"/>
    <n v="6025680983"/>
    <x v="0"/>
    <s v="18-25"/>
    <s v="29/04/2024 22:12:21"/>
    <x v="0"/>
    <x v="0"/>
    <s v="WELCOME5"/>
    <n v="78.930000000000007"/>
    <n v="4892.95"/>
    <n v="4814.0199999999904"/>
    <s v="Credit Card"/>
    <x v="2"/>
  </r>
  <r>
    <n v="645015"/>
    <n v="8242239505"/>
    <x v="2"/>
    <s v="18-25"/>
    <n v="44837.320613425924"/>
    <x v="1"/>
    <x v="1"/>
    <s v="No Discount"/>
    <n v="0"/>
    <n v="3641.3134249999998"/>
    <n v="3641.3134249999998"/>
    <s v="PhonePe UPI"/>
    <x v="2"/>
  </r>
  <r>
    <n v="191853"/>
    <n v="9602773348"/>
    <x v="0"/>
    <s v="under 18"/>
    <s v="23/02/2023 05:25:51"/>
    <x v="6"/>
    <x v="0"/>
    <s v="SEASONALOFFER21"/>
    <n v="382.72"/>
    <n v="1777.96199999999"/>
    <n v="1395.24199999999"/>
    <s v="Credit Card"/>
    <x v="8"/>
  </r>
  <r>
    <n v="732419"/>
    <n v="1625150693"/>
    <x v="1"/>
    <s v="25-45"/>
    <s v="16/05/2020 02:22:07"/>
    <x v="1"/>
    <x v="0"/>
    <s v="WELCOME5"/>
    <n v="104.22"/>
    <n v="788.697"/>
    <n v="684.47699999999998"/>
    <s v="Credit Card"/>
    <x v="7"/>
  </r>
  <r>
    <n v="414662"/>
    <n v="1985463179"/>
    <x v="1"/>
    <s v="25-45"/>
    <s v="26/12/2019 12:45:09"/>
    <x v="0"/>
    <x v="1"/>
    <s v="No Discount"/>
    <n v="0"/>
    <n v="5886.4119999999903"/>
    <n v="5886.4119999999903"/>
    <s v="Net Banking"/>
    <x v="1"/>
  </r>
  <r>
    <n v="660596"/>
    <n v="9251318745"/>
    <x v="0"/>
    <s v="60 and above"/>
    <s v="31/03/2022 06:42:57"/>
    <x v="2"/>
    <x v="0"/>
    <s v="SAVE10"/>
    <n v="248.66"/>
    <n v="4307.9569249999904"/>
    <n v="4059.2969249999901"/>
    <s v="Net Banking"/>
    <x v="6"/>
  </r>
  <r>
    <n v="229827"/>
    <n v="1543211054"/>
    <x v="2"/>
    <s v="25-45"/>
    <s v="14/10/2023 16:56:49"/>
    <x v="0"/>
    <x v="1"/>
    <s v="No Discount"/>
    <n v="0"/>
    <n v="3333.7919999999999"/>
    <n v="3333.7919999999999"/>
    <s v="Debit Card"/>
    <x v="2"/>
  </r>
  <r>
    <n v="465511"/>
    <n v="7893408498"/>
    <x v="0"/>
    <s v="18-25"/>
    <n v="44262.598217592589"/>
    <x v="6"/>
    <x v="1"/>
    <s v="No Discount"/>
    <n v="0"/>
    <n v="2087.8703999999998"/>
    <n v="2087.8703999999998"/>
    <s v="PhonePe UPI"/>
    <x v="8"/>
  </r>
  <r>
    <n v="291912"/>
    <n v="8640507094"/>
    <x v="2"/>
    <s v="under 18"/>
    <n v="45020.866990740738"/>
    <x v="0"/>
    <x v="0"/>
    <s v="WELCOME5"/>
    <n v="158.38"/>
    <n v="5522.3399999999901"/>
    <n v="5363.95999999999"/>
    <s v="Debit Card"/>
    <x v="8"/>
  </r>
  <r>
    <n v="970699"/>
    <n v="5355707010"/>
    <x v="1"/>
    <s v="25-45"/>
    <s v="16/05/2022 10:02:37"/>
    <x v="0"/>
    <x v="0"/>
    <s v="FESTIVE50"/>
    <n v="188.09"/>
    <n v="3041.06"/>
    <n v="2852.97"/>
    <s v="Debit Card"/>
    <x v="8"/>
  </r>
  <r>
    <n v="878204"/>
    <n v="2781096195"/>
    <x v="1"/>
    <s v="25-45"/>
    <s v="29/11/2021 16:38:04"/>
    <x v="4"/>
    <x v="0"/>
    <s v="WELCOME5"/>
    <n v="126.68"/>
    <n v="470.21260000000001"/>
    <n v="343.5326"/>
    <s v="Debit Card"/>
    <x v="8"/>
  </r>
  <r>
    <n v="430378"/>
    <n v="8625317272"/>
    <x v="1"/>
    <s v="18-25"/>
    <n v="44898.167870370373"/>
    <x v="6"/>
    <x v="1"/>
    <s v="No Discount"/>
    <n v="0"/>
    <n v="1150.6100750000001"/>
    <n v="1150.6100750000001"/>
    <s v="Debit Card"/>
    <x v="8"/>
  </r>
  <r>
    <n v="549407"/>
    <n v="5709603522"/>
    <x v="0"/>
    <s v="25-45"/>
    <s v="20/07/2021 17:10:43"/>
    <x v="6"/>
    <x v="1"/>
    <s v="No Discount"/>
    <n v="0"/>
    <n v="1861.4277"/>
    <n v="1861.4277"/>
    <s v="Debit Card"/>
    <x v="1"/>
  </r>
  <r>
    <n v="366750"/>
    <n v="5688964070"/>
    <x v="1"/>
    <s v="25-45"/>
    <n v="44958.556990740741"/>
    <x v="6"/>
    <x v="1"/>
    <s v="No Discount"/>
    <n v="0"/>
    <n v="200.25360000000001"/>
    <n v="200.25360000000001"/>
    <s v="Credit Card"/>
    <x v="6"/>
  </r>
  <r>
    <n v="400533"/>
    <n v="5703922669"/>
    <x v="2"/>
    <s v="45-60"/>
    <n v="44046.255810185183"/>
    <x v="1"/>
    <x v="0"/>
    <s v="NEWYEARS"/>
    <n v="426.51"/>
    <n v="1906.3621499999999"/>
    <n v="1479.8521499999999"/>
    <s v="Paytm UPI"/>
    <x v="2"/>
  </r>
  <r>
    <n v="179974"/>
    <n v="1228239836"/>
    <x v="1"/>
    <s v="18-25"/>
    <n v="44324.329513888886"/>
    <x v="2"/>
    <x v="0"/>
    <s v="WELCOME5"/>
    <n v="52.75"/>
    <n v="1004.971"/>
    <n v="952.221"/>
    <s v="Paytm UPI"/>
    <x v="2"/>
  </r>
  <r>
    <n v="574214"/>
    <n v="6235314556"/>
    <x v="1"/>
    <s v="45-60"/>
    <s v="13/09/2024 17:06:01"/>
    <x v="4"/>
    <x v="1"/>
    <s v="No Discount"/>
    <n v="0"/>
    <n v="2744.2012500000001"/>
    <n v="2744.2012500000001"/>
    <s v="Credit Card"/>
    <x v="2"/>
  </r>
  <r>
    <n v="895338"/>
    <n v="5363126079"/>
    <x v="2"/>
    <s v="45-60"/>
    <s v="19/06/2023 14:37:09"/>
    <x v="1"/>
    <x v="0"/>
    <s v="FESTIVE50"/>
    <n v="265.36"/>
    <n v="617.33879999999999"/>
    <n v="351.97879999999998"/>
    <s v="Net Banking"/>
    <x v="2"/>
  </r>
  <r>
    <n v="548217"/>
    <n v="1536959834"/>
    <x v="0"/>
    <s v="45-60"/>
    <n v="43932.701747685183"/>
    <x v="0"/>
    <x v="0"/>
    <s v="SEASONALOFFER21"/>
    <n v="134.47999999999999"/>
    <n v="897.5421"/>
    <n v="763.06209999999999"/>
    <s v="Credit Card"/>
    <x v="1"/>
  </r>
  <r>
    <n v="126919"/>
    <n v="5462968603"/>
    <x v="1"/>
    <s v="under 18"/>
    <s v="27/01/2023 14:57:22"/>
    <x v="5"/>
    <x v="1"/>
    <s v="No Discount"/>
    <n v="0"/>
    <n v="4131.3779999999997"/>
    <n v="4131.3779999999997"/>
    <s v="Credit Card"/>
    <x v="7"/>
  </r>
  <r>
    <n v="522424"/>
    <n v="5387215900"/>
    <x v="1"/>
    <s v="25-45"/>
    <s v="22/12/2023 19:51:25"/>
    <x v="1"/>
    <x v="1"/>
    <s v="No Discount"/>
    <n v="0"/>
    <n v="5903.7215999999898"/>
    <n v="5903.7215999999898"/>
    <s v="Credit Card"/>
    <x v="8"/>
  </r>
  <r>
    <n v="125239"/>
    <n v="9702246354"/>
    <x v="2"/>
    <s v="25-45"/>
    <n v="45508.770358796297"/>
    <x v="0"/>
    <x v="1"/>
    <s v="No Discount"/>
    <n v="0"/>
    <n v="4082.85"/>
    <n v="4082.85"/>
    <s v="Debit Card"/>
    <x v="8"/>
  </r>
  <r>
    <n v="313910"/>
    <n v="8590051005"/>
    <x v="0"/>
    <s v="25-45"/>
    <n v="45264.578703703701"/>
    <x v="6"/>
    <x v="0"/>
    <s v="NEWYEARS"/>
    <n v="201.7"/>
    <n v="1952.28"/>
    <n v="1750.58"/>
    <s v="PhonePe UPI"/>
    <x v="5"/>
  </r>
  <r>
    <n v="257726"/>
    <n v="3497532856"/>
    <x v="1"/>
    <s v="18-25"/>
    <s v="14/12/2023 09:10:49"/>
    <x v="4"/>
    <x v="1"/>
    <s v="No Discount"/>
    <n v="0"/>
    <n v="4009.4879999999898"/>
    <n v="4009.4879999999898"/>
    <s v="Credit Card"/>
    <x v="8"/>
  </r>
  <r>
    <n v="145168"/>
    <n v="9813834458"/>
    <x v="1"/>
    <s v="25-45"/>
    <n v="45597.365555555552"/>
    <x v="6"/>
    <x v="0"/>
    <s v="NEWYEARS"/>
    <n v="253.02"/>
    <n v="1208.2837500000001"/>
    <n v="955.26374999999996"/>
    <s v="Credit Card"/>
    <x v="4"/>
  </r>
  <r>
    <n v="509747"/>
    <n v="3156365961"/>
    <x v="2"/>
    <s v="25-45"/>
    <s v="14/06/2023 04:51:56"/>
    <x v="0"/>
    <x v="1"/>
    <s v="No Discount"/>
    <n v="0"/>
    <n v="2459.3868000000002"/>
    <n v="2459.3868000000002"/>
    <s v="Net Banking"/>
    <x v="1"/>
  </r>
  <r>
    <n v="532019"/>
    <n v="4479539032"/>
    <x v="1"/>
    <s v="under 18"/>
    <s v="22/01/2022 10:40:00"/>
    <x v="0"/>
    <x v="0"/>
    <s v="WELCOME5"/>
    <n v="478.12"/>
    <n v="2045.4704999999999"/>
    <n v="1567.3505"/>
    <s v="Debit Card"/>
    <x v="1"/>
  </r>
  <r>
    <n v="904093"/>
    <n v="5561351154"/>
    <x v="1"/>
    <s v="25-45"/>
    <n v="44811.208148148151"/>
    <x v="4"/>
    <x v="0"/>
    <s v="SEASONALOFFER21"/>
    <n v="146.61000000000001"/>
    <n v="4920.0691499999903"/>
    <n v="4773.4591499999997"/>
    <s v="Debit Card"/>
    <x v="2"/>
  </r>
  <r>
    <n v="623142"/>
    <n v="2009237579"/>
    <x v="0"/>
    <s v="25-45"/>
    <s v="28/06/2024 21:55:22"/>
    <x v="4"/>
    <x v="0"/>
    <s v="NEWYEARS"/>
    <n v="141.63999999999999"/>
    <n v="2403.09"/>
    <n v="2261.4499999999998"/>
    <s v="Debit Card"/>
    <x v="2"/>
  </r>
  <r>
    <n v="396080"/>
    <n v="2983987232"/>
    <x v="2"/>
    <s v="25-45"/>
    <n v="44228.234166666669"/>
    <x v="2"/>
    <x v="1"/>
    <s v="No Discount"/>
    <n v="0"/>
    <n v="2135.0043000000001"/>
    <n v="2135.0043000000001"/>
    <s v="Debit Card"/>
    <x v="8"/>
  </r>
  <r>
    <n v="470903"/>
    <n v="7865842617"/>
    <x v="2"/>
    <s v="18-25"/>
    <s v="17/01/2023 21:33:20"/>
    <x v="6"/>
    <x v="0"/>
    <s v="SEASONALOFFER21"/>
    <n v="208.03"/>
    <n v="2241.5291999999999"/>
    <n v="2033.4992"/>
    <s v="Paytm UPI"/>
    <x v="0"/>
  </r>
  <r>
    <n v="888996"/>
    <n v="9292332680"/>
    <x v="1"/>
    <s v="18-25"/>
    <s v="20/08/2021 16:23:41"/>
    <x v="0"/>
    <x v="1"/>
    <s v="No Discount"/>
    <n v="0"/>
    <n v="5060.7039999999997"/>
    <n v="5060.7039999999997"/>
    <s v="Credit Card"/>
    <x v="10"/>
  </r>
  <r>
    <n v="334311"/>
    <n v="8673642364"/>
    <x v="1"/>
    <s v="25-45"/>
    <s v="30/03/2020 05:34:06"/>
    <x v="5"/>
    <x v="0"/>
    <s v="NEWYEARS"/>
    <n v="252.7"/>
    <n v="986.88659999999902"/>
    <n v="734.1866"/>
    <s v="Cash on Delivery"/>
    <x v="1"/>
  </r>
  <r>
    <n v="584487"/>
    <n v="9973588564"/>
    <x v="1"/>
    <s v="45-60"/>
    <s v="24/06/2022 09:53:06"/>
    <x v="0"/>
    <x v="1"/>
    <s v="No Discount"/>
    <n v="0"/>
    <n v="496.4067"/>
    <n v="496.4067"/>
    <s v="Credit Card"/>
    <x v="13"/>
  </r>
  <r>
    <n v="216884"/>
    <n v="4068909914"/>
    <x v="0"/>
    <s v="45-60"/>
    <n v="43953.682175925926"/>
    <x v="6"/>
    <x v="0"/>
    <s v="SEASONALOFFER21"/>
    <n v="74.260000000000005"/>
    <n v="161.21227499999901"/>
    <n v="86.952274999999901"/>
    <s v="Cash on Delivery"/>
    <x v="4"/>
  </r>
  <r>
    <n v="136446"/>
    <n v="7567947283"/>
    <x v="1"/>
    <s v="25-45"/>
    <n v="45571.178807870368"/>
    <x v="6"/>
    <x v="1"/>
    <s v="No Discount"/>
    <n v="0"/>
    <n v="1636.29"/>
    <n v="1636.29"/>
    <s v="Google Pay UPI"/>
    <x v="1"/>
  </r>
  <r>
    <n v="699809"/>
    <n v="9879447023"/>
    <x v="0"/>
    <s v="25-45"/>
    <n v="44898.229305555556"/>
    <x v="0"/>
    <x v="1"/>
    <s v="No Discount"/>
    <n v="0"/>
    <n v="4026.05914999999"/>
    <n v="4026.05914999999"/>
    <s v="Credit Card"/>
    <x v="1"/>
  </r>
  <r>
    <n v="418395"/>
    <n v="8257546295"/>
    <x v="2"/>
    <s v="18-25"/>
    <n v="44874.345555555556"/>
    <x v="1"/>
    <x v="1"/>
    <s v="No Discount"/>
    <n v="0"/>
    <n v="4976.1799499999997"/>
    <n v="4976.1799499999997"/>
    <s v="Credit Card"/>
    <x v="3"/>
  </r>
  <r>
    <n v="499862"/>
    <n v="5584995097"/>
    <x v="1"/>
    <s v="25-45"/>
    <n v="45181.552175925928"/>
    <x v="4"/>
    <x v="1"/>
    <s v="No Discount"/>
    <n v="0"/>
    <n v="3933.2831999999898"/>
    <n v="3933.2831999999898"/>
    <s v="Google Pay UPI"/>
    <x v="1"/>
  </r>
  <r>
    <n v="168114"/>
    <n v="3510620453"/>
    <x v="2"/>
    <s v="18-25"/>
    <s v="27/08/2020 17:37:32"/>
    <x v="8"/>
    <x v="1"/>
    <s v="No Discount"/>
    <n v="0"/>
    <n v="280.40249999999997"/>
    <n v="280.40249999999997"/>
    <s v="Credit Card"/>
    <x v="1"/>
  </r>
  <r>
    <n v="409242"/>
    <n v="5909071222"/>
    <x v="0"/>
    <s v="25-45"/>
    <n v="44047.923634259256"/>
    <x v="2"/>
    <x v="1"/>
    <s v="No Discount"/>
    <n v="0"/>
    <n v="2729.1914999999999"/>
    <n v="2729.1914999999999"/>
    <s v="Net Banking"/>
    <x v="8"/>
  </r>
  <r>
    <n v="490465"/>
    <n v="2374970914"/>
    <x v="0"/>
    <s v="25-45"/>
    <n v="44988.182951388888"/>
    <x v="0"/>
    <x v="1"/>
    <s v="No Discount"/>
    <n v="0"/>
    <n v="478.65179999999998"/>
    <n v="478.65179999999998"/>
    <s v="Credit Card"/>
    <x v="3"/>
  </r>
  <r>
    <n v="903506"/>
    <n v="5693285616"/>
    <x v="2"/>
    <s v="18-25"/>
    <n v="43931.340740740743"/>
    <x v="2"/>
    <x v="1"/>
    <s v="No Discount"/>
    <n v="0"/>
    <n v="3714.5030999999999"/>
    <n v="3714.5030999999999"/>
    <s v="Cash on Delivery"/>
    <x v="6"/>
  </r>
  <r>
    <n v="920597"/>
    <n v="7499239366"/>
    <x v="1"/>
    <s v="18-25"/>
    <s v="19/09/2023 17:52:00"/>
    <x v="1"/>
    <x v="0"/>
    <s v="WELCOME5"/>
    <n v="475.11"/>
    <n v="2348.9297999999999"/>
    <n v="1873.8198"/>
    <s v="Credit Card"/>
    <x v="8"/>
  </r>
  <r>
    <n v="592692"/>
    <n v="9848176578"/>
    <x v="2"/>
    <s v="18-25"/>
    <n v="45574.117951388886"/>
    <x v="0"/>
    <x v="0"/>
    <s v="SEASONALOFFER21"/>
    <n v="344.99"/>
    <n v="5770.1568749999997"/>
    <n v="5425.1668749999999"/>
    <s v="PhonePe UPI"/>
    <x v="1"/>
  </r>
  <r>
    <n v="218896"/>
    <n v="3038251028"/>
    <x v="2"/>
    <s v="18-25"/>
    <n v="43811.661099537036"/>
    <x v="4"/>
    <x v="1"/>
    <s v="No Discount"/>
    <n v="0"/>
    <n v="489.95800000000003"/>
    <n v="489.95800000000003"/>
    <s v="Debit Card"/>
    <x v="7"/>
  </r>
  <r>
    <n v="472724"/>
    <n v="5287083542"/>
    <x v="0"/>
    <s v="18-25"/>
    <n v="45144.270729166667"/>
    <x v="5"/>
    <x v="1"/>
    <s v="No Discount"/>
    <n v="0"/>
    <n v="1863.2159999999999"/>
    <n v="1863.2159999999999"/>
    <s v="Credit Card"/>
    <x v="2"/>
  </r>
  <r>
    <n v="518059"/>
    <n v="6410014366"/>
    <x v="2"/>
    <s v="45-60"/>
    <s v="19/05/2020 12:29:40"/>
    <x v="0"/>
    <x v="1"/>
    <s v="No Discount"/>
    <n v="0"/>
    <n v="1865.829"/>
    <n v="1865.829"/>
    <s v="Debit Card"/>
    <x v="8"/>
  </r>
  <r>
    <n v="656837"/>
    <n v="2058489761"/>
    <x v="0"/>
    <s v="25-45"/>
    <n v="44085.02579861111"/>
    <x v="6"/>
    <x v="1"/>
    <s v="No Discount"/>
    <n v="0"/>
    <n v="2357.2184999999999"/>
    <n v="2357.2184999999999"/>
    <s v="Credit Card"/>
    <x v="1"/>
  </r>
  <r>
    <n v="288656"/>
    <n v="8155015602"/>
    <x v="2"/>
    <s v="60 and above"/>
    <n v="45418.492106481484"/>
    <x v="1"/>
    <x v="1"/>
    <s v="No Discount"/>
    <n v="0"/>
    <n v="3345.7837500000001"/>
    <n v="3345.7837500000001"/>
    <s v="Cash on Delivery"/>
    <x v="8"/>
  </r>
  <r>
    <n v="207932"/>
    <n v="9983352833"/>
    <x v="0"/>
    <s v="18-25"/>
    <n v="45574.071215277778"/>
    <x v="2"/>
    <x v="1"/>
    <s v="No Discount"/>
    <n v="0"/>
    <n v="2025.6993749999999"/>
    <n v="2025.6993749999999"/>
    <s v="Debit Card"/>
    <x v="8"/>
  </r>
  <r>
    <n v="699538"/>
    <n v="8321331981"/>
    <x v="1"/>
    <s v="45-60"/>
    <s v="29/06/2021 03:54:45"/>
    <x v="0"/>
    <x v="0"/>
    <s v="NEWYEARS"/>
    <n v="134.96"/>
    <n v="425.71980000000002"/>
    <n v="290.75979999999998"/>
    <s v="Paytm UPI"/>
    <x v="0"/>
  </r>
  <r>
    <n v="777120"/>
    <n v="4785307792"/>
    <x v="1"/>
    <s v="25-45"/>
    <s v="28/08/2021 05:02:26"/>
    <x v="7"/>
    <x v="0"/>
    <s v="SEASONALOFFER21"/>
    <n v="250.68"/>
    <n v="339.02"/>
    <n v="88.34"/>
    <s v="Debit Card"/>
    <x v="8"/>
  </r>
  <r>
    <n v="110785"/>
    <n v="5447440807"/>
    <x v="0"/>
    <s v="25-45"/>
    <n v="44449.636655092596"/>
    <x v="6"/>
    <x v="0"/>
    <s v="FESTIVE50"/>
    <n v="449.65"/>
    <n v="2887.8586"/>
    <n v="2438.2085999999999"/>
    <s v="PhonePe UPI"/>
    <x v="7"/>
  </r>
  <r>
    <n v="862477"/>
    <n v="9091287717"/>
    <x v="0"/>
    <s v="18-25"/>
    <n v="44055.640868055554"/>
    <x v="4"/>
    <x v="0"/>
    <s v="FESTIVE50"/>
    <n v="231.63"/>
    <n v="2706.0641999999998"/>
    <n v="2474.4341999999901"/>
    <s v="Credit Card"/>
    <x v="2"/>
  </r>
  <r>
    <n v="490774"/>
    <n v="9497375750"/>
    <x v="0"/>
    <s v="25-45"/>
    <s v="16/01/2023 03:08:38"/>
    <x v="0"/>
    <x v="1"/>
    <s v="No Discount"/>
    <n v="0"/>
    <n v="642.89159999999902"/>
    <n v="642.89159999999902"/>
    <s v="Net Banking"/>
    <x v="13"/>
  </r>
  <r>
    <n v="978292"/>
    <n v="3435714168"/>
    <x v="1"/>
    <s v="25-45"/>
    <s v="20/07/2022 09:26:27"/>
    <x v="6"/>
    <x v="1"/>
    <s v="No Discount"/>
    <n v="0"/>
    <n v="4077.1754999999998"/>
    <n v="4077.1754999999998"/>
    <s v="Google Pay UPI"/>
    <x v="9"/>
  </r>
  <r>
    <n v="300982"/>
    <n v="2028944639"/>
    <x v="2"/>
    <s v="25-45"/>
    <s v="21/08/2022 23:54:30"/>
    <x v="0"/>
    <x v="1"/>
    <s v="No Discount"/>
    <n v="0"/>
    <n v="5507.9594999999899"/>
    <n v="5507.9594999999899"/>
    <s v="International Card"/>
    <x v="0"/>
  </r>
  <r>
    <n v="206440"/>
    <n v="5093262112"/>
    <x v="2"/>
    <s v="18-25"/>
    <s v="20/04/2024 03:37:22"/>
    <x v="2"/>
    <x v="1"/>
    <s v="No Discount"/>
    <n v="0"/>
    <n v="5762.4375"/>
    <n v="5762.4375"/>
    <s v="Debit Card"/>
    <x v="8"/>
  </r>
  <r>
    <n v="998541"/>
    <n v="2631608491"/>
    <x v="2"/>
    <s v="25-45"/>
    <n v="44897.010092592594"/>
    <x v="0"/>
    <x v="1"/>
    <s v="No Discount"/>
    <n v="0"/>
    <n v="912.14434999999901"/>
    <n v="912.14434999999901"/>
    <s v="Net Banking"/>
    <x v="11"/>
  </r>
  <r>
    <n v="827054"/>
    <n v="5309187665"/>
    <x v="1"/>
    <s v="45-60"/>
    <n v="45265.859664351854"/>
    <x v="1"/>
    <x v="1"/>
    <s v="No Discount"/>
    <n v="0"/>
    <n v="4133.0039999999999"/>
    <n v="4133.0039999999999"/>
    <s v="Debit Card"/>
    <x v="8"/>
  </r>
  <r>
    <n v="975295"/>
    <n v="2623325617"/>
    <x v="0"/>
    <s v="60 and above"/>
    <s v="14/12/2019 14:09:11"/>
    <x v="1"/>
    <x v="0"/>
    <s v="SAVE10"/>
    <n v="64.55"/>
    <n v="6484.9679999999998"/>
    <n v="6420.4179999999997"/>
    <s v="Net Banking"/>
    <x v="2"/>
  </r>
  <r>
    <n v="767638"/>
    <n v="4604897459"/>
    <x v="0"/>
    <s v="18-25"/>
    <n v="43952.978530092594"/>
    <x v="0"/>
    <x v="1"/>
    <s v="No Discount"/>
    <n v="0"/>
    <n v="1283.1966"/>
    <n v="1283.1966"/>
    <s v="Credit Card"/>
    <x v="3"/>
  </r>
  <r>
    <n v="828543"/>
    <n v="9869460253"/>
    <x v="0"/>
    <s v="25-45"/>
    <n v="44629.295011574075"/>
    <x v="4"/>
    <x v="0"/>
    <s v="WELCOME5"/>
    <n v="268.81"/>
    <n v="1367.4454499999999"/>
    <n v="1098.63545"/>
    <s v="Debit Card"/>
    <x v="6"/>
  </r>
  <r>
    <n v="323934"/>
    <n v="4681306928"/>
    <x v="0"/>
    <s v="25-45"/>
    <s v="29/11/2022 20:48:04"/>
    <x v="0"/>
    <x v="1"/>
    <s v="No Discount"/>
    <n v="0"/>
    <n v="6829.2197999999898"/>
    <n v="6829.2197999999898"/>
    <s v="Cash on Delivery"/>
    <x v="11"/>
  </r>
  <r>
    <n v="676051"/>
    <n v="9983202989"/>
    <x v="2"/>
    <s v="25-45"/>
    <n v="44475.251157407409"/>
    <x v="1"/>
    <x v="1"/>
    <s v="No Discount"/>
    <n v="0"/>
    <n v="4000.2732000000001"/>
    <n v="4000.2732000000001"/>
    <s v="Cash on Delivery"/>
    <x v="11"/>
  </r>
  <r>
    <n v="770105"/>
    <n v="4073727843"/>
    <x v="0"/>
    <s v="18-25"/>
    <n v="45451.601759259262"/>
    <x v="0"/>
    <x v="0"/>
    <s v="NEWYEARS"/>
    <n v="412.17"/>
    <n v="2943.875"/>
    <n v="2531.7049999999999"/>
    <s v="Credit Card"/>
    <x v="4"/>
  </r>
  <r>
    <n v="499918"/>
    <n v="7146077217"/>
    <x v="0"/>
    <s v="45-60"/>
    <n v="44505.029872685183"/>
    <x v="0"/>
    <x v="0"/>
    <s v="NEWYEARS"/>
    <n v="354.99"/>
    <n v="2985.9059999999999"/>
    <n v="2630.9160000000002"/>
    <s v="Credit Card"/>
    <x v="4"/>
  </r>
  <r>
    <n v="991912"/>
    <n v="9579002187"/>
    <x v="0"/>
    <s v="under 18"/>
    <s v="28/12/2022 08:15:07"/>
    <x v="2"/>
    <x v="1"/>
    <s v="No Discount"/>
    <n v="0"/>
    <n v="7795.5394999999899"/>
    <n v="7795.5394999999899"/>
    <s v="Cash on Delivery"/>
    <x v="10"/>
  </r>
  <r>
    <n v="421228"/>
    <n v="4322472625"/>
    <x v="0"/>
    <s v="25-45"/>
    <n v="44685.242650462962"/>
    <x v="7"/>
    <x v="0"/>
    <s v="NEWYEARS"/>
    <n v="176.39"/>
    <n v="4848.1929999999902"/>
    <n v="4671.8029999999899"/>
    <s v="PhonePe UPI"/>
    <x v="1"/>
  </r>
  <r>
    <n v="872468"/>
    <n v="2531699455"/>
    <x v="1"/>
    <s v="25-45"/>
    <s v="15/05/2020 05:42:46"/>
    <x v="7"/>
    <x v="0"/>
    <s v="FESTIVE50"/>
    <n v="272.79000000000002"/>
    <n v="2655.2190000000001"/>
    <n v="2382.4290000000001"/>
    <s v="PhonePe UPI"/>
    <x v="2"/>
  </r>
  <r>
    <n v="182713"/>
    <n v="3376938852"/>
    <x v="2"/>
    <s v="18-25"/>
    <s v="28/06/2024 18:42:06"/>
    <x v="6"/>
    <x v="0"/>
    <s v="WELCOME5"/>
    <n v="151.35"/>
    <n v="2318.7262500000002"/>
    <n v="2167.3762499999998"/>
    <s v="Debit Card"/>
    <x v="8"/>
  </r>
  <r>
    <n v="966431"/>
    <n v="7287353700"/>
    <x v="1"/>
    <s v="25-45"/>
    <n v="44475.550613425927"/>
    <x v="4"/>
    <x v="1"/>
    <s v="No Discount"/>
    <n v="0"/>
    <n v="4538.4867000000004"/>
    <n v="4538.4867000000004"/>
    <s v="Net Banking"/>
    <x v="7"/>
  </r>
  <r>
    <n v="620803"/>
    <n v="1321279575"/>
    <x v="2"/>
    <s v="18-25"/>
    <n v="44781.822789351849"/>
    <x v="4"/>
    <x v="1"/>
    <s v="No Discount"/>
    <n v="0"/>
    <n v="656.20150000000001"/>
    <n v="656.20150000000001"/>
    <s v="Cash on Delivery"/>
    <x v="8"/>
  </r>
  <r>
    <n v="749798"/>
    <n v="5576727494"/>
    <x v="0"/>
    <s v="18-25"/>
    <s v="16/02/2021 09:35:29"/>
    <x v="1"/>
    <x v="1"/>
    <s v="No Discount"/>
    <n v="0"/>
    <n v="2812.32105"/>
    <n v="2812.32105"/>
    <s v="Credit Card"/>
    <x v="4"/>
  </r>
  <r>
    <n v="865127"/>
    <n v="8373122084"/>
    <x v="2"/>
    <s v="25-45"/>
    <s v="18/07/2020 09:55:21"/>
    <x v="7"/>
    <x v="1"/>
    <s v="No Discount"/>
    <n v="0"/>
    <n v="4331.3035499999996"/>
    <n v="4331.3035499999996"/>
    <s v="Cash on Delivery"/>
    <x v="1"/>
  </r>
  <r>
    <n v="391359"/>
    <n v="3906289888"/>
    <x v="0"/>
    <s v="60 and above"/>
    <s v="28/10/2020 17:01:35"/>
    <x v="2"/>
    <x v="0"/>
    <s v="FESTIVE50"/>
    <n v="297.63"/>
    <n v="1086.3006"/>
    <n v="788.67060000000004"/>
    <s v="Debit Card"/>
    <x v="0"/>
  </r>
  <r>
    <n v="395307"/>
    <n v="2338071035"/>
    <x v="0"/>
    <s v="45-60"/>
    <n v="44658.128391203703"/>
    <x v="1"/>
    <x v="1"/>
    <s v="No Discount"/>
    <n v="0"/>
    <n v="1898.8109999999899"/>
    <n v="1898.8109999999899"/>
    <s v="Paytm UPI"/>
    <x v="2"/>
  </r>
  <r>
    <n v="319707"/>
    <n v="1686902787"/>
    <x v="1"/>
    <s v="25-45"/>
    <s v="14/01/2021 18:47:05"/>
    <x v="0"/>
    <x v="0"/>
    <s v="SEASONALOFFER21"/>
    <n v="279.61"/>
    <n v="3886.3044"/>
    <n v="3606.6943999999999"/>
    <s v="Net Banking"/>
    <x v="6"/>
  </r>
  <r>
    <n v="450733"/>
    <n v="4457286733"/>
    <x v="1"/>
    <s v="25-45"/>
    <n v="45631.814062500001"/>
    <x v="0"/>
    <x v="0"/>
    <s v="SAVE10"/>
    <n v="65.13"/>
    <n v="5457.2124999999996"/>
    <n v="5392.0825000000004"/>
    <s v="Google Pay UPI"/>
    <x v="11"/>
  </r>
  <r>
    <n v="882257"/>
    <n v="2952761913"/>
    <x v="1"/>
    <s v="25-45"/>
    <n v="43780.855694444443"/>
    <x v="1"/>
    <x v="1"/>
    <s v="No Discount"/>
    <n v="0"/>
    <n v="5263.7520000000004"/>
    <n v="5263.7520000000004"/>
    <s v="Debit Card"/>
    <x v="4"/>
  </r>
  <r>
    <n v="668290"/>
    <n v="9783702388"/>
    <x v="0"/>
    <s v="18-25"/>
    <n v="44927.687696759262"/>
    <x v="5"/>
    <x v="0"/>
    <s v="SEASONALOFFER21"/>
    <n v="275.99"/>
    <n v="620.51399999999899"/>
    <n v="344.52399999999898"/>
    <s v="Google Pay UPI"/>
    <x v="1"/>
  </r>
  <r>
    <n v="230775"/>
    <n v="8275975030"/>
    <x v="0"/>
    <s v="under 18"/>
    <s v="21/08/2023 23:06:33"/>
    <x v="7"/>
    <x v="0"/>
    <s v="NEWYEARS"/>
    <n v="472.24"/>
    <n v="4021.4399999999901"/>
    <n v="3549.2"/>
    <s v="Google Pay UPI"/>
    <x v="2"/>
  </r>
  <r>
    <n v="513769"/>
    <n v="6270706756"/>
    <x v="1"/>
    <s v="18-25"/>
    <s v="23/08/2023 16:17:29"/>
    <x v="0"/>
    <x v="1"/>
    <s v="No Discount"/>
    <n v="0"/>
    <n v="3242.8919999999998"/>
    <n v="3242.8919999999998"/>
    <s v="Credit Card"/>
    <x v="2"/>
  </r>
  <r>
    <n v="789023"/>
    <n v="6873359599"/>
    <x v="0"/>
    <s v="25-45"/>
    <s v="29/03/2022 13:37:05"/>
    <x v="6"/>
    <x v="1"/>
    <s v="No Discount"/>
    <n v="0"/>
    <n v="4023.39344999999"/>
    <n v="4023.39344999999"/>
    <s v="International Card"/>
    <x v="6"/>
  </r>
  <r>
    <n v="883586"/>
    <n v="3763566321"/>
    <x v="0"/>
    <s v="25-45"/>
    <s v="25/11/2019 16:34:21"/>
    <x v="0"/>
    <x v="0"/>
    <s v="WELCOME5"/>
    <n v="321.73"/>
    <n v="2199.6390000000001"/>
    <n v="1877.9090000000001"/>
    <s v="Debit Card"/>
    <x v="8"/>
  </r>
  <r>
    <n v="970455"/>
    <n v="8977326384"/>
    <x v="0"/>
    <s v="25-45"/>
    <n v="44876.834317129629"/>
    <x v="4"/>
    <x v="0"/>
    <s v="SEASONALOFFER21"/>
    <n v="366.19"/>
    <n v="3280.16455"/>
    <n v="2913.9745499999999"/>
    <s v="Credit Card"/>
    <x v="11"/>
  </r>
  <r>
    <n v="361897"/>
    <n v="1592273938"/>
    <x v="1"/>
    <s v="25-45"/>
    <s v="15/10/2023 22:16:12"/>
    <x v="3"/>
    <x v="0"/>
    <s v="SEASONALOFFER21"/>
    <n v="75.290000000000006"/>
    <n v="3324.9348"/>
    <n v="3249.6448"/>
    <s v="Debit Card"/>
    <x v="3"/>
  </r>
  <r>
    <n v="404550"/>
    <n v="8613252412"/>
    <x v="1"/>
    <s v="45-60"/>
    <s v="13/01/2022 01:05:18"/>
    <x v="4"/>
    <x v="0"/>
    <s v="FESTIVE50"/>
    <n v="334.54"/>
    <n v="1735.2188999999901"/>
    <n v="1400.6788999999901"/>
    <s v="Google Pay UPI"/>
    <x v="0"/>
  </r>
  <r>
    <n v="950147"/>
    <n v="4196586790"/>
    <x v="0"/>
    <s v="25-45"/>
    <n v="44505.218356481484"/>
    <x v="0"/>
    <x v="1"/>
    <s v="No Discount"/>
    <n v="0"/>
    <n v="2593.569"/>
    <n v="2593.569"/>
    <s v="Paytm UPI"/>
    <x v="4"/>
  </r>
  <r>
    <n v="997816"/>
    <n v="7422177313"/>
    <x v="2"/>
    <s v="18-25"/>
    <n v="44542.064664351848"/>
    <x v="0"/>
    <x v="1"/>
    <s v="No Discount"/>
    <n v="0"/>
    <n v="5916.5414000000001"/>
    <n v="5916.5414000000001"/>
    <s v="Net Banking"/>
    <x v="9"/>
  </r>
  <r>
    <n v="345896"/>
    <n v="7804952374"/>
    <x v="1"/>
    <s v="18-25"/>
    <s v="23/05/2020 19:41:12"/>
    <x v="1"/>
    <x v="0"/>
    <s v="SEASONALOFFER21"/>
    <n v="133.94999999999999"/>
    <n v="1897.0350000000001"/>
    <n v="1763.085"/>
    <s v="Google Pay UPI"/>
    <x v="2"/>
  </r>
  <r>
    <n v="717426"/>
    <n v="9481789608"/>
    <x v="1"/>
    <s v="under 18"/>
    <n v="44748.627268518518"/>
    <x v="0"/>
    <x v="0"/>
    <s v="NEWYEARS"/>
    <n v="456.94"/>
    <n v="2888.5711499999902"/>
    <n v="2431.6311499999902"/>
    <s v="Credit Card"/>
    <x v="6"/>
  </r>
  <r>
    <n v="228992"/>
    <n v="2550564602"/>
    <x v="2"/>
    <s v="45-60"/>
    <n v="44176.322152777779"/>
    <x v="1"/>
    <x v="1"/>
    <s v="No Discount"/>
    <n v="0"/>
    <n v="6255.3036000000002"/>
    <n v="6255.3036000000002"/>
    <s v="Debit Card"/>
    <x v="11"/>
  </r>
  <r>
    <n v="556068"/>
    <n v="8828963791"/>
    <x v="0"/>
    <s v="25-45"/>
    <s v="21/06/2022 06:29:00"/>
    <x v="4"/>
    <x v="1"/>
    <s v="No Discount"/>
    <n v="0"/>
    <n v="2277.5796"/>
    <n v="2277.5796"/>
    <s v="Debit Card"/>
    <x v="2"/>
  </r>
  <r>
    <n v="498720"/>
    <n v="8329147838"/>
    <x v="2"/>
    <s v="18-25"/>
    <n v="44175.666562500002"/>
    <x v="6"/>
    <x v="0"/>
    <s v="SEASONALOFFER21"/>
    <n v="275.45999999999998"/>
    <n v="5555.3420999999998"/>
    <n v="5279.8820999999998"/>
    <s v="Credit Card"/>
    <x v="1"/>
  </r>
  <r>
    <n v="682789"/>
    <n v="5600302555"/>
    <x v="0"/>
    <s v="25-45"/>
    <s v="28/06/2020 14:40:11"/>
    <x v="6"/>
    <x v="1"/>
    <s v="No Discount"/>
    <n v="0"/>
    <n v="1371.9982499999901"/>
    <n v="1371.9982499999901"/>
    <s v="Credit Card"/>
    <x v="11"/>
  </r>
  <r>
    <n v="919924"/>
    <n v="4834161828"/>
    <x v="1"/>
    <s v="25-45"/>
    <s v="19/01/2023 11:50:48"/>
    <x v="0"/>
    <x v="0"/>
    <s v="NEWYEARS"/>
    <n v="232.32"/>
    <n v="274.05"/>
    <n v="41.73"/>
    <s v="Debit Card"/>
    <x v="1"/>
  </r>
  <r>
    <n v="430102"/>
    <n v="4162867492"/>
    <x v="2"/>
    <s v="25-45"/>
    <s v="21/12/2020 23:43:18"/>
    <x v="7"/>
    <x v="1"/>
    <s v="No Discount"/>
    <n v="0"/>
    <n v="1258.9962"/>
    <n v="1258.9962"/>
    <s v="Credit Card"/>
    <x v="4"/>
  </r>
  <r>
    <n v="221414"/>
    <n v="8620115398"/>
    <x v="0"/>
    <s v="18-25"/>
    <s v="21/08/2020 17:02:00"/>
    <x v="0"/>
    <x v="1"/>
    <s v="No Discount"/>
    <n v="0"/>
    <n v="1489.152"/>
    <n v="1489.152"/>
    <s v="Credit Card"/>
    <x v="2"/>
  </r>
  <r>
    <n v="110111"/>
    <n v="2010152061"/>
    <x v="0"/>
    <s v="45-60"/>
    <n v="44201.078402777777"/>
    <x v="2"/>
    <x v="0"/>
    <s v="SAVE10"/>
    <n v="418.17"/>
    <n v="5409.8220000000001"/>
    <n v="4991.652"/>
    <s v="Credit Card"/>
    <x v="12"/>
  </r>
  <r>
    <n v="981336"/>
    <n v="1917227668"/>
    <x v="2"/>
    <s v="25-45"/>
    <n v="44660.006307870368"/>
    <x v="1"/>
    <x v="1"/>
    <s v="No Discount"/>
    <n v="0"/>
    <n v="3598.0964250000002"/>
    <n v="3598.0964250000002"/>
    <s v="Credit Card"/>
    <x v="8"/>
  </r>
  <r>
    <n v="124991"/>
    <n v="2836377912"/>
    <x v="2"/>
    <s v="60 and above"/>
    <s v="25/08/2021 14:25:25"/>
    <x v="4"/>
    <x v="1"/>
    <s v="No Discount"/>
    <n v="0"/>
    <n v="2635.1930000000002"/>
    <n v="2635.1930000000002"/>
    <s v="Credit Card"/>
    <x v="8"/>
  </r>
  <r>
    <n v="186651"/>
    <n v="1463388549"/>
    <x v="2"/>
    <s v="25-45"/>
    <n v="44053.247152777774"/>
    <x v="0"/>
    <x v="0"/>
    <s v="SAVE10"/>
    <n v="291.02"/>
    <n v="2132.8923"/>
    <n v="1841.8723"/>
    <s v="Credit Card"/>
    <x v="8"/>
  </r>
  <r>
    <n v="445280"/>
    <n v="4004484834"/>
    <x v="2"/>
    <s v="18-25"/>
    <s v="28/11/2023 01:43:31"/>
    <x v="0"/>
    <x v="0"/>
    <s v="NEWYEARS"/>
    <n v="291.57"/>
    <n v="6927.0395999999901"/>
    <n v="6635.4695999999904"/>
    <s v="Debit Card"/>
    <x v="7"/>
  </r>
  <r>
    <n v="511484"/>
    <n v="8863472510"/>
    <x v="2"/>
    <s v="18-25"/>
    <s v="16/09/2023 18:19:20"/>
    <x v="7"/>
    <x v="0"/>
    <s v="NEWYEARS"/>
    <n v="358.84"/>
    <n v="5989.0194000000001"/>
    <n v="5630.1794"/>
    <s v="Credit Card"/>
    <x v="0"/>
  </r>
  <r>
    <n v="216793"/>
    <n v="3664862313"/>
    <x v="0"/>
    <s v="25-45"/>
    <s v="26/01/2024 01:13:46"/>
    <x v="2"/>
    <x v="1"/>
    <s v="No Discount"/>
    <n v="0"/>
    <n v="4616.2462500000001"/>
    <n v="4616.2462500000001"/>
    <s v="Net Banking"/>
    <x v="2"/>
  </r>
  <r>
    <n v="370816"/>
    <n v="5085928138"/>
    <x v="0"/>
    <s v="45-60"/>
    <n v="44354.961238425924"/>
    <x v="2"/>
    <x v="0"/>
    <s v="SEASONALOFFER21"/>
    <n v="415.85"/>
    <n v="2795.0967000000001"/>
    <n v="2379.2467000000001"/>
    <s v="Credit Card"/>
    <x v="7"/>
  </r>
  <r>
    <n v="112088"/>
    <n v="3714769032"/>
    <x v="0"/>
    <s v="18-25"/>
    <n v="44256.205543981479"/>
    <x v="0"/>
    <x v="0"/>
    <s v="WELCOME5"/>
    <n v="119.54"/>
    <n v="1481.0598"/>
    <n v="1361.5198"/>
    <s v="Credit Card"/>
    <x v="8"/>
  </r>
  <r>
    <n v="217096"/>
    <n v="1503338583"/>
    <x v="1"/>
    <s v="45-60"/>
    <n v="44020.096828703703"/>
    <x v="5"/>
    <x v="0"/>
    <s v="SEASONALOFFER21"/>
    <n v="496.63"/>
    <n v="3535.2660000000001"/>
    <n v="3038.636"/>
    <s v="Net Banking"/>
    <x v="2"/>
  </r>
  <r>
    <n v="646481"/>
    <n v="4138978721"/>
    <x v="0"/>
    <s v="18-25"/>
    <n v="45627.8203125"/>
    <x v="0"/>
    <x v="0"/>
    <s v="SAVE10"/>
    <n v="316.61"/>
    <n v="4764.5325000000003"/>
    <n v="4447.9224999999997"/>
    <s v="Credit Card"/>
    <x v="8"/>
  </r>
  <r>
    <n v="408617"/>
    <n v="3448042244"/>
    <x v="2"/>
    <s v="45-60"/>
    <s v="30/07/2021 16:55:54"/>
    <x v="2"/>
    <x v="0"/>
    <s v="FESTIVE50"/>
    <n v="138.68"/>
    <n v="4640.7438000000002"/>
    <n v="4502.0637999999999"/>
    <s v="Credit Card"/>
    <x v="2"/>
  </r>
  <r>
    <n v="170332"/>
    <n v="1887385863"/>
    <x v="0"/>
    <s v="25-45"/>
    <n v="43865.892199074071"/>
    <x v="4"/>
    <x v="0"/>
    <s v="FESTIVE50"/>
    <n v="492.48"/>
    <n v="4473.2415000000001"/>
    <n v="3980.7615000000001"/>
    <s v="Debit Card"/>
    <x v="8"/>
  </r>
  <r>
    <n v="453750"/>
    <n v="3597252689"/>
    <x v="2"/>
    <s v="45-60"/>
    <n v="45298.351122685184"/>
    <x v="0"/>
    <x v="1"/>
    <s v="No Discount"/>
    <n v="0"/>
    <n v="442.54124999999999"/>
    <n v="442.54124999999999"/>
    <s v="Credit Card"/>
    <x v="2"/>
  </r>
  <r>
    <n v="156157"/>
    <n v="8781453561"/>
    <x v="1"/>
    <s v="18-25"/>
    <s v="23/11/2019 17:28:52"/>
    <x v="0"/>
    <x v="1"/>
    <s v="No Discount"/>
    <n v="0"/>
    <n v="5729.2820000000002"/>
    <n v="5729.2820000000002"/>
    <s v="Google Pay UPI"/>
    <x v="6"/>
  </r>
  <r>
    <n v="768507"/>
    <n v="1694592760"/>
    <x v="0"/>
    <s v="18-25"/>
    <s v="21/01/2024 11:37:25"/>
    <x v="2"/>
    <x v="1"/>
    <s v="No Discount"/>
    <n v="0"/>
    <n v="4089.2062500000002"/>
    <n v="4089.2062500000002"/>
    <s v="Debit Card"/>
    <x v="11"/>
  </r>
  <r>
    <n v="354533"/>
    <n v="7716478840"/>
    <x v="0"/>
    <s v="18-25"/>
    <n v="45566.000532407408"/>
    <x v="0"/>
    <x v="0"/>
    <s v="NEWYEARS"/>
    <n v="121.54"/>
    <n v="5069.2049999999999"/>
    <n v="4947.665"/>
    <s v="Debit Card"/>
    <x v="8"/>
  </r>
  <r>
    <n v="664139"/>
    <n v="3730889912"/>
    <x v="1"/>
    <s v="18-25"/>
    <n v="45570.593101851853"/>
    <x v="6"/>
    <x v="0"/>
    <s v="FESTIVE50"/>
    <n v="249.02"/>
    <n v="2202.1"/>
    <n v="1953.08"/>
    <s v="Credit Card"/>
    <x v="6"/>
  </r>
  <r>
    <n v="753113"/>
    <n v="5806950413"/>
    <x v="2"/>
    <s v="18-25"/>
    <s v="22/09/2021 09:11:51"/>
    <x v="1"/>
    <x v="0"/>
    <s v="WELCOME5"/>
    <n v="492.91"/>
    <n v="5613.4155000000001"/>
    <n v="5120.5055000000002"/>
    <s v="Credit Card"/>
    <x v="8"/>
  </r>
  <r>
    <n v="201866"/>
    <n v="2811006055"/>
    <x v="0"/>
    <s v="18-25"/>
    <s v="30/04/2024 11:14:40"/>
    <x v="0"/>
    <x v="1"/>
    <s v="No Discount"/>
    <n v="0"/>
    <n v="2471.7750000000001"/>
    <n v="2471.7750000000001"/>
    <s v="Google Pay UPI"/>
    <x v="13"/>
  </r>
  <r>
    <n v="922458"/>
    <n v="9343456944"/>
    <x v="2"/>
    <s v="18-25"/>
    <n v="45444.96980324074"/>
    <x v="6"/>
    <x v="0"/>
    <s v="SEASONALOFFER21"/>
    <n v="177.84"/>
    <n v="4541.0062500000004"/>
    <n v="4363.1662500000002"/>
    <s v="Debit Card"/>
    <x v="1"/>
  </r>
  <r>
    <n v="287330"/>
    <n v="5330911861"/>
    <x v="2"/>
    <s v="45-60"/>
    <n v="45296.737453703703"/>
    <x v="4"/>
    <x v="1"/>
    <s v="No Discount"/>
    <n v="0"/>
    <n v="1999.8374999999901"/>
    <n v="1999.8374999999901"/>
    <s v="Credit Card"/>
    <x v="4"/>
  </r>
  <r>
    <n v="688247"/>
    <n v="8617264995"/>
    <x v="0"/>
    <s v="45-60"/>
    <n v="45118.35052083333"/>
    <x v="5"/>
    <x v="1"/>
    <s v="No Discount"/>
    <n v="0"/>
    <n v="3077.7707999999998"/>
    <n v="3077.7707999999998"/>
    <s v="Credit Card"/>
    <x v="7"/>
  </r>
  <r>
    <n v="764644"/>
    <n v="5450448343"/>
    <x v="1"/>
    <s v="18-25"/>
    <n v="45172.632106481484"/>
    <x v="1"/>
    <x v="0"/>
    <s v="SEASONALOFFER21"/>
    <n v="168"/>
    <n v="1284.153"/>
    <n v="1116.153"/>
    <s v="Credit Card"/>
    <x v="3"/>
  </r>
  <r>
    <n v="625245"/>
    <n v="7685039320"/>
    <x v="2"/>
    <s v="25-45"/>
    <s v="21/07/2024 21:07:44"/>
    <x v="0"/>
    <x v="0"/>
    <s v="NEWYEARS"/>
    <n v="428.42"/>
    <n v="691.8075"/>
    <n v="263.38749999999999"/>
    <s v="Cash on Delivery"/>
    <x v="9"/>
  </r>
  <r>
    <n v="827851"/>
    <n v="1221088367"/>
    <x v="2"/>
    <s v="under 18"/>
    <n v="44622.768333333333"/>
    <x v="0"/>
    <x v="1"/>
    <s v="No Discount"/>
    <n v="0"/>
    <n v="768.06084999999905"/>
    <n v="768.06084999999905"/>
    <s v="Credit Card"/>
    <x v="1"/>
  </r>
  <r>
    <n v="665840"/>
    <n v="6513481024"/>
    <x v="0"/>
    <s v="18-25"/>
    <n v="44451.199606481481"/>
    <x v="0"/>
    <x v="1"/>
    <s v="No Discount"/>
    <n v="0"/>
    <n v="5316.0183999999999"/>
    <n v="5316.0183999999999"/>
    <s v="Credit Card"/>
    <x v="8"/>
  </r>
  <r>
    <n v="942078"/>
    <n v="2174145911"/>
    <x v="2"/>
    <s v="18-25"/>
    <s v="31/05/2021 17:03:48"/>
    <x v="0"/>
    <x v="1"/>
    <s v="No Discount"/>
    <n v="0"/>
    <n v="2697.8049999999998"/>
    <n v="2697.8049999999998"/>
    <s v="Paytm UPI"/>
    <x v="11"/>
  </r>
  <r>
    <n v="923353"/>
    <n v="8112829602"/>
    <x v="2"/>
    <s v="25-45"/>
    <n v="45543.555243055554"/>
    <x v="0"/>
    <x v="0"/>
    <s v="NEWYEARS"/>
    <n v="411.55"/>
    <n v="2609.1875"/>
    <n v="2197.6374999999998"/>
    <s v="Credit Card"/>
    <x v="4"/>
  </r>
  <r>
    <n v="591147"/>
    <n v="8394408253"/>
    <x v="2"/>
    <s v="under 18"/>
    <n v="44835.899201388886"/>
    <x v="6"/>
    <x v="1"/>
    <s v="No Discount"/>
    <n v="0"/>
    <n v="2278.3040999999998"/>
    <n v="2278.3040999999998"/>
    <s v="Paytm UPI"/>
    <x v="6"/>
  </r>
  <r>
    <n v="549323"/>
    <n v="7503759001"/>
    <x v="1"/>
    <s v="18-25"/>
    <s v="16/12/2019 06:06:48"/>
    <x v="7"/>
    <x v="1"/>
    <s v="No Discount"/>
    <n v="0"/>
    <n v="6155.7719999999899"/>
    <n v="6155.7719999999899"/>
    <s v="Credit Card"/>
    <x v="8"/>
  </r>
  <r>
    <n v="238353"/>
    <n v="3507270013"/>
    <x v="2"/>
    <s v="45-60"/>
    <s v="24/09/2023 07:07:25"/>
    <x v="4"/>
    <x v="1"/>
    <s v="No Discount"/>
    <n v="0"/>
    <n v="3663.1098000000002"/>
    <n v="3663.1098000000002"/>
    <s v="Cash on Delivery"/>
    <x v="0"/>
  </r>
  <r>
    <n v="912149"/>
    <n v="6895453160"/>
    <x v="0"/>
    <s v="18-25"/>
    <n v="44177.664768518516"/>
    <x v="3"/>
    <x v="1"/>
    <s v="No Discount"/>
    <n v="0"/>
    <n v="2828.8091999999901"/>
    <n v="2828.8091999999901"/>
    <s v="Debit Card"/>
    <x v="11"/>
  </r>
  <r>
    <n v="319473"/>
    <n v="4988155644"/>
    <x v="0"/>
    <s v="18-25"/>
    <s v="16/12/2021 11:47:54"/>
    <x v="1"/>
    <x v="0"/>
    <s v="NEWYEARS"/>
    <n v="55.41"/>
    <n v="4551.5778"/>
    <n v="4496.1678000000002"/>
    <s v="Credit Card"/>
    <x v="7"/>
  </r>
  <r>
    <n v="826894"/>
    <n v="3372764190"/>
    <x v="0"/>
    <s v="25-45"/>
    <s v="27/06/2020 01:46:58"/>
    <x v="8"/>
    <x v="1"/>
    <s v="No Discount"/>
    <n v="0"/>
    <n v="1736.7965999999999"/>
    <n v="1736.7965999999999"/>
    <s v="Credit Card"/>
    <x v="8"/>
  </r>
  <r>
    <n v="685005"/>
    <n v="6588497489"/>
    <x v="2"/>
    <s v="25-45"/>
    <n v="44986.421365740738"/>
    <x v="0"/>
    <x v="1"/>
    <s v="No Discount"/>
    <n v="0"/>
    <n v="211.75559999999999"/>
    <n v="211.75559999999999"/>
    <s v="Credit Card"/>
    <x v="8"/>
  </r>
  <r>
    <n v="178273"/>
    <n v="2725126985"/>
    <x v="1"/>
    <s v="under 18"/>
    <s v="19/08/2020 06:47:30"/>
    <x v="5"/>
    <x v="1"/>
    <s v="No Discount"/>
    <n v="0"/>
    <n v="3163.8809999999999"/>
    <n v="3163.8809999999999"/>
    <s v="Debit Card"/>
    <x v="2"/>
  </r>
  <r>
    <n v="417459"/>
    <n v="7970005322"/>
    <x v="2"/>
    <s v="45-60"/>
    <n v="44602.892858796295"/>
    <x v="0"/>
    <x v="1"/>
    <s v="No Discount"/>
    <n v="0"/>
    <n v="5745.66794999999"/>
    <n v="5745.66794999999"/>
    <s v="Credit Card"/>
    <x v="2"/>
  </r>
  <r>
    <n v="416797"/>
    <n v="6906388468"/>
    <x v="0"/>
    <s v="45-60"/>
    <n v="45476.004988425928"/>
    <x v="0"/>
    <x v="0"/>
    <s v="FESTIVE50"/>
    <n v="453.85"/>
    <n v="2070.4656249999998"/>
    <n v="1616.6156249999999"/>
    <s v="Debit Card"/>
    <x v="2"/>
  </r>
  <r>
    <n v="822502"/>
    <n v="5753156812"/>
    <x v="1"/>
    <s v="25-45"/>
    <n v="43954.441400462965"/>
    <x v="1"/>
    <x v="0"/>
    <s v="FESTIVE50"/>
    <n v="292.83999999999997"/>
    <n v="4551.5526"/>
    <n v="4258.7125999999998"/>
    <s v="Debit Card"/>
    <x v="8"/>
  </r>
  <r>
    <n v="650121"/>
    <n v="4351047635"/>
    <x v="0"/>
    <s v="25-45"/>
    <n v="44774.990208333336"/>
    <x v="7"/>
    <x v="0"/>
    <s v="NEWYEARS"/>
    <n v="417.31"/>
    <n v="4197.9910499999996"/>
    <n v="3780.6810500000001"/>
    <s v="Debit Card"/>
    <x v="6"/>
  </r>
  <r>
    <n v="724781"/>
    <n v="6485594279"/>
    <x v="2"/>
    <s v="18-25"/>
    <n v="44449.318460648145"/>
    <x v="1"/>
    <x v="1"/>
    <s v="No Discount"/>
    <n v="0"/>
    <n v="4448.5286999999998"/>
    <n v="4448.5286999999998"/>
    <s v="Credit Card"/>
    <x v="4"/>
  </r>
  <r>
    <n v="719796"/>
    <n v="7104787751"/>
    <x v="2"/>
    <s v="25-45"/>
    <s v="15/07/2024 02:29:59"/>
    <x v="2"/>
    <x v="0"/>
    <s v="SAVE10"/>
    <n v="61.71"/>
    <n v="3996.3825000000002"/>
    <n v="3934.6725000000001"/>
    <s v="International Card"/>
    <x v="11"/>
  </r>
  <r>
    <n v="479430"/>
    <n v="4619800140"/>
    <x v="0"/>
    <s v="25-45"/>
    <n v="44380.966747685183"/>
    <x v="1"/>
    <x v="1"/>
    <s v="No Discount"/>
    <n v="0"/>
    <n v="2144.0787500000001"/>
    <n v="2144.0787500000001"/>
    <s v="Google Pay UPI"/>
    <x v="8"/>
  </r>
  <r>
    <n v="798249"/>
    <n v="9190908160"/>
    <x v="1"/>
    <s v="45-60"/>
    <n v="44201.963750000003"/>
    <x v="1"/>
    <x v="0"/>
    <s v="SEASONALOFFER21"/>
    <n v="58.17"/>
    <n v="5196.7960000000003"/>
    <n v="5138.6260000000002"/>
    <s v="Paytm UPI"/>
    <x v="8"/>
  </r>
  <r>
    <n v="197616"/>
    <n v="6230560953"/>
    <x v="0"/>
    <s v="18-25"/>
    <s v="25/08/2022 01:16:05"/>
    <x v="7"/>
    <x v="0"/>
    <s v="FESTIVE50"/>
    <n v="219.17"/>
    <n v="238.10749999999999"/>
    <n v="18.9375"/>
    <s v="Cash on Delivery"/>
    <x v="2"/>
  </r>
  <r>
    <n v="712711"/>
    <n v="8225737396"/>
    <x v="1"/>
    <s v="25-45"/>
    <s v="18/03/2020 07:26:11"/>
    <x v="0"/>
    <x v="0"/>
    <s v="SAVE10"/>
    <n v="149.77000000000001"/>
    <n v="2960.2807499999999"/>
    <n v="2810.5107499999999"/>
    <s v="Debit Card"/>
    <x v="1"/>
  </r>
  <r>
    <n v="532232"/>
    <n v="1302206974"/>
    <x v="2"/>
    <s v="45-60"/>
    <s v="30/09/2023 23:31:54"/>
    <x v="0"/>
    <x v="0"/>
    <s v="SEASONALOFFER21"/>
    <n v="317.89"/>
    <n v="3929.3478"/>
    <n v="3611.4578000000001"/>
    <s v="Debit Card"/>
    <x v="8"/>
  </r>
  <r>
    <n v="161867"/>
    <n v="7842476684"/>
    <x v="0"/>
    <s v="25-45"/>
    <n v="45202.02784722222"/>
    <x v="2"/>
    <x v="0"/>
    <s v="SAVE10"/>
    <n v="56.79"/>
    <n v="1814.6063999999899"/>
    <n v="1757.8163999999899"/>
    <s v="Net Banking"/>
    <x v="2"/>
  </r>
  <r>
    <n v="466296"/>
    <n v="4458310468"/>
    <x v="2"/>
    <s v="60 and above"/>
    <n v="44898.759085648147"/>
    <x v="4"/>
    <x v="0"/>
    <s v="NEWYEARS"/>
    <n v="315.77999999999997"/>
    <n v="3662.66087499999"/>
    <n v="3346.8808749999998"/>
    <s v="Debit Card"/>
    <x v="2"/>
  </r>
  <r>
    <n v="177649"/>
    <n v="7115678476"/>
    <x v="0"/>
    <s v="18-25"/>
    <s v="21/11/2022 20:01:29"/>
    <x v="1"/>
    <x v="0"/>
    <s v="SEASONALOFFER21"/>
    <n v="249.38"/>
    <n v="6320.3516999999902"/>
    <n v="6070.9716999999901"/>
    <s v="International Card"/>
    <x v="2"/>
  </r>
  <r>
    <n v="460455"/>
    <n v="3513882401"/>
    <x v="1"/>
    <s v="25-45"/>
    <n v="45446.401620370372"/>
    <x v="1"/>
    <x v="1"/>
    <s v="No Discount"/>
    <n v="0"/>
    <n v="233.7"/>
    <n v="233.7"/>
    <s v="Net Banking"/>
    <x v="7"/>
  </r>
  <r>
    <n v="793459"/>
    <n v="8353982445"/>
    <x v="0"/>
    <s v="45-60"/>
    <s v="20/09/2023 13:20:48"/>
    <x v="1"/>
    <x v="0"/>
    <s v="NEWYEARS"/>
    <n v="276.77"/>
    <n v="620.77679999999998"/>
    <n v="344.0068"/>
    <s v="PhonePe UPI"/>
    <x v="6"/>
  </r>
  <r>
    <n v="529660"/>
    <n v="1527815609"/>
    <x v="0"/>
    <s v="25-45"/>
    <s v="30/10/2023 07:47:45"/>
    <x v="0"/>
    <x v="0"/>
    <s v="WELCOME5"/>
    <n v="65.45"/>
    <n v="5530.4964"/>
    <n v="5465.0464000000002"/>
    <s v="Net Banking"/>
    <x v="8"/>
  </r>
  <r>
    <n v="246748"/>
    <n v="5480742084"/>
    <x v="0"/>
    <s v="18-25"/>
    <s v="14/09/2020 23:43:19"/>
    <x v="0"/>
    <x v="0"/>
    <s v="SAVE10"/>
    <n v="335.98"/>
    <n v="1891.7246250000001"/>
    <n v="1555.744625"/>
    <s v="Debit Card"/>
    <x v="8"/>
  </r>
  <r>
    <n v="460554"/>
    <n v="5706910032"/>
    <x v="0"/>
    <s v="18-25"/>
    <n v="43507.526747685188"/>
    <x v="4"/>
    <x v="1"/>
    <s v="No Discount"/>
    <n v="0"/>
    <n v="2959.9180000000001"/>
    <n v="2959.9180000000001"/>
    <s v="Google Pay UPI"/>
    <x v="8"/>
  </r>
  <r>
    <n v="501058"/>
    <n v="5032334601"/>
    <x v="0"/>
    <s v="25-45"/>
    <s v="18/02/2021 13:17:59"/>
    <x v="1"/>
    <x v="0"/>
    <s v="FESTIVE50"/>
    <n v="347.7"/>
    <n v="2411.2995499999902"/>
    <n v="2063.5995499999999"/>
    <s v="Credit Card"/>
    <x v="4"/>
  </r>
  <r>
    <n v="953452"/>
    <n v="3829113898"/>
    <x v="0"/>
    <s v="18-25"/>
    <n v="44781.93644675926"/>
    <x v="0"/>
    <x v="1"/>
    <s v="No Discount"/>
    <n v="0"/>
    <n v="2430.3984999999998"/>
    <n v="2430.3984999999998"/>
    <s v="Net Banking"/>
    <x v="11"/>
  </r>
  <r>
    <n v="354517"/>
    <n v="2794412714"/>
    <x v="1"/>
    <s v="45-60"/>
    <n v="44632.811261574076"/>
    <x v="1"/>
    <x v="0"/>
    <s v="WELCOME5"/>
    <n v="448.24"/>
    <n v="468.23629999999901"/>
    <n v="19.996299999999799"/>
    <s v="Credit Card"/>
    <x v="4"/>
  </r>
  <r>
    <n v="946003"/>
    <n v="9253591573"/>
    <x v="1"/>
    <s v="25-45"/>
    <s v="24/02/2024 05:24:41"/>
    <x v="4"/>
    <x v="0"/>
    <s v="WELCOME5"/>
    <n v="56.33"/>
    <n v="2815.6143749999901"/>
    <n v="2759.2843749999902"/>
    <s v="Debit Card"/>
    <x v="2"/>
  </r>
  <r>
    <n v="516791"/>
    <n v="2511456363"/>
    <x v="1"/>
    <s v="18-25"/>
    <s v="24/03/2021 17:37:19"/>
    <x v="0"/>
    <x v="0"/>
    <s v="SEASONALOFFER21"/>
    <n v="386.14"/>
    <n v="4098.0406499999999"/>
    <n v="3711.90065"/>
    <s v="Debit Card"/>
    <x v="6"/>
  </r>
  <r>
    <n v="454366"/>
    <n v="2555732824"/>
    <x v="1"/>
    <s v="18-25"/>
    <n v="44869.320983796293"/>
    <x v="1"/>
    <x v="1"/>
    <s v="No Discount"/>
    <n v="0"/>
    <n v="3511.7894999999999"/>
    <n v="3511.7894999999999"/>
    <s v="Google Pay UPI"/>
    <x v="4"/>
  </r>
  <r>
    <n v="870023"/>
    <n v="2239970452"/>
    <x v="2"/>
    <s v="18-25"/>
    <n v="44932.682557870372"/>
    <x v="0"/>
    <x v="0"/>
    <s v="SEASONALOFFER21"/>
    <n v="169.62"/>
    <n v="2331.1691999999998"/>
    <n v="2161.5491999999999"/>
    <s v="Debit Card"/>
    <x v="8"/>
  </r>
  <r>
    <n v="561412"/>
    <n v="8451668033"/>
    <x v="1"/>
    <s v="45-60"/>
    <n v="45386.803888888891"/>
    <x v="5"/>
    <x v="0"/>
    <s v="WELCOME5"/>
    <n v="56.05"/>
    <n v="4606.0375000000004"/>
    <n v="4549.9875000000002"/>
    <s v="Debit Card"/>
    <x v="8"/>
  </r>
  <r>
    <n v="691880"/>
    <n v="9522145859"/>
    <x v="2"/>
    <s v="25-45"/>
    <n v="45355.990335648145"/>
    <x v="1"/>
    <x v="0"/>
    <s v="SEASONALOFFER21"/>
    <n v="58.16"/>
    <n v="2997.25"/>
    <n v="2939.09"/>
    <s v="Credit Card"/>
    <x v="7"/>
  </r>
  <r>
    <n v="722650"/>
    <n v="4274431220"/>
    <x v="1"/>
    <s v="25-45"/>
    <n v="45295.838136574072"/>
    <x v="4"/>
    <x v="0"/>
    <s v="NEWYEARS"/>
    <n v="95.59"/>
    <n v="1240.5625"/>
    <n v="1144.9725000000001"/>
    <s v="Net Banking"/>
    <x v="2"/>
  </r>
  <r>
    <n v="270770"/>
    <n v="5764602460"/>
    <x v="0"/>
    <s v="18-25"/>
    <s v="18/02/2022 12:20:19"/>
    <x v="5"/>
    <x v="0"/>
    <s v="WELCOME5"/>
    <n v="106.48"/>
    <n v="3529.1268999999902"/>
    <n v="3422.6468999999902"/>
    <s v="Debit Card"/>
    <x v="7"/>
  </r>
  <r>
    <n v="199161"/>
    <n v="6682787354"/>
    <x v="1"/>
    <s v="60 and above"/>
    <s v="28/05/2022 22:22:38"/>
    <x v="0"/>
    <x v="0"/>
    <s v="FESTIVE50"/>
    <n v="131.72"/>
    <n v="2343.3319999999999"/>
    <n v="2211.6120000000001"/>
    <s v="Net Banking"/>
    <x v="3"/>
  </r>
  <r>
    <n v="648450"/>
    <n v="7189860379"/>
    <x v="2"/>
    <s v="18-25"/>
    <n v="45325.18818287037"/>
    <x v="2"/>
    <x v="0"/>
    <s v="SEASONALOFFER21"/>
    <n v="189.3"/>
    <n v="2568.1231250000001"/>
    <n v="2378.8231249999999"/>
    <s v="Paytm UPI"/>
    <x v="7"/>
  </r>
  <r>
    <n v="943442"/>
    <n v="5090865064"/>
    <x v="0"/>
    <s v="45-60"/>
    <s v="24/05/2023 11:36:59"/>
    <x v="3"/>
    <x v="1"/>
    <s v="No Discount"/>
    <n v="0"/>
    <n v="2469.6959999999999"/>
    <n v="2469.6959999999999"/>
    <s v="Credit Card"/>
    <x v="9"/>
  </r>
  <r>
    <n v="886249"/>
    <n v="3797666319"/>
    <x v="2"/>
    <s v="18-25"/>
    <s v="28/05/2023 17:11:05"/>
    <x v="6"/>
    <x v="0"/>
    <s v="NEWYEARS"/>
    <n v="74.53"/>
    <n v="5805.5279999999902"/>
    <n v="5730.9979999999996"/>
    <s v="Paytm UPI"/>
    <x v="7"/>
  </r>
  <r>
    <n v="508422"/>
    <n v="3917385840"/>
    <x v="2"/>
    <s v="45-60"/>
    <n v="44105.257106481484"/>
    <x v="1"/>
    <x v="1"/>
    <s v="No Discount"/>
    <n v="0"/>
    <n v="4163.0841"/>
    <n v="4163.0841"/>
    <s v="Credit Card"/>
    <x v="1"/>
  </r>
  <r>
    <n v="107428"/>
    <n v="4377357344"/>
    <x v="0"/>
    <s v="25-45"/>
    <n v="44324.321412037039"/>
    <x v="6"/>
    <x v="0"/>
    <s v="SEASONALOFFER21"/>
    <n v="210.56"/>
    <n v="3254.35"/>
    <n v="3043.79"/>
    <s v="Google Pay UPI"/>
    <x v="7"/>
  </r>
  <r>
    <n v="268494"/>
    <n v="7115945125"/>
    <x v="2"/>
    <s v="under 18"/>
    <n v="43983.319155092591"/>
    <x v="6"/>
    <x v="0"/>
    <s v="NEWYEARS"/>
    <n v="111.64"/>
    <n v="1815.3072"/>
    <n v="1703.6671999999901"/>
    <s v="Debit Card"/>
    <x v="0"/>
  </r>
  <r>
    <n v="849173"/>
    <n v="7292792790"/>
    <x v="1"/>
    <s v="25-45"/>
    <s v="20/01/2022 18:28:30"/>
    <x v="1"/>
    <x v="1"/>
    <s v="No Discount"/>
    <n v="0"/>
    <n v="1057.3353"/>
    <n v="1057.3353"/>
    <s v="Credit Card"/>
    <x v="8"/>
  </r>
  <r>
    <n v="507900"/>
    <n v="7115071593"/>
    <x v="2"/>
    <s v="25-45"/>
    <n v="44358.653599537036"/>
    <x v="0"/>
    <x v="1"/>
    <s v="No Discount"/>
    <n v="0"/>
    <n v="2110.7800999999999"/>
    <n v="2110.7800999999999"/>
    <s v="Net Banking"/>
    <x v="9"/>
  </r>
  <r>
    <n v="570490"/>
    <n v="1923570483"/>
    <x v="2"/>
    <s v="45-60"/>
    <s v="31/03/2022 14:17:45"/>
    <x v="2"/>
    <x v="1"/>
    <s v="No Discount"/>
    <n v="0"/>
    <n v="2328.8057749999998"/>
    <n v="2328.8057749999998"/>
    <s v="Credit Card"/>
    <x v="2"/>
  </r>
  <r>
    <n v="177959"/>
    <n v="5007558776"/>
    <x v="2"/>
    <s v="25-45"/>
    <s v="14/07/2024 22:11:28"/>
    <x v="4"/>
    <x v="1"/>
    <s v="No Discount"/>
    <n v="0"/>
    <n v="5161.1400000000003"/>
    <n v="5161.1400000000003"/>
    <s v="Google Pay UPI"/>
    <x v="12"/>
  </r>
  <r>
    <n v="412837"/>
    <n v="2960611376"/>
    <x v="0"/>
    <s v="25-45"/>
    <n v="44871.144108796296"/>
    <x v="4"/>
    <x v="1"/>
    <s v="No Discount"/>
    <n v="0"/>
    <n v="3909.6193499999999"/>
    <n v="3909.6193499999999"/>
    <s v="Debit Card"/>
    <x v="6"/>
  </r>
  <r>
    <n v="455627"/>
    <n v="6746513068"/>
    <x v="2"/>
    <s v="18-25"/>
    <s v="20/12/2019 19:32:50"/>
    <x v="0"/>
    <x v="0"/>
    <s v="WELCOME5"/>
    <n v="171.34"/>
    <n v="981.59599999999898"/>
    <n v="810.25599999999895"/>
    <s v="Credit Card"/>
    <x v="2"/>
  </r>
  <r>
    <n v="265759"/>
    <n v="4529430519"/>
    <x v="2"/>
    <s v="18-25"/>
    <s v="22/06/2021 08:28:10"/>
    <x v="4"/>
    <x v="1"/>
    <s v="No Discount"/>
    <n v="0"/>
    <n v="1324.62"/>
    <n v="1324.62"/>
    <s v="Net Banking"/>
    <x v="2"/>
  </r>
  <r>
    <n v="827497"/>
    <n v="8623966585"/>
    <x v="1"/>
    <s v="18-25"/>
    <s v="25/08/2021 19:32:51"/>
    <x v="0"/>
    <x v="0"/>
    <s v="SAVE10"/>
    <n v="60.63"/>
    <n v="4725.9080000000004"/>
    <n v="4665.2780000000002"/>
    <s v="Debit Card"/>
    <x v="8"/>
  </r>
  <r>
    <n v="126499"/>
    <n v="4205494819"/>
    <x v="0"/>
    <s v="45-60"/>
    <s v="18/09/2023 11:33:37"/>
    <x v="6"/>
    <x v="0"/>
    <s v="SAVE10"/>
    <n v="187.48"/>
    <n v="4732.7867999999999"/>
    <n v="4545.3068000000003"/>
    <s v="Credit Card"/>
    <x v="8"/>
  </r>
  <r>
    <n v="507737"/>
    <n v="4114532748"/>
    <x v="2"/>
    <s v="45-60"/>
    <n v="45180.98128472222"/>
    <x v="0"/>
    <x v="1"/>
    <s v="No Discount"/>
    <n v="0"/>
    <n v="6133.6235999999999"/>
    <n v="6133.6235999999999"/>
    <s v="International Card"/>
    <x v="0"/>
  </r>
  <r>
    <n v="380357"/>
    <n v="8299888883"/>
    <x v="2"/>
    <s v="45-60"/>
    <s v="23/04/2023 17:29:08"/>
    <x v="7"/>
    <x v="1"/>
    <s v="No Discount"/>
    <n v="0"/>
    <n v="795.3"/>
    <n v="795.3"/>
    <s v="Credit Card"/>
    <x v="6"/>
  </r>
  <r>
    <n v="827117"/>
    <n v="3987108721"/>
    <x v="1"/>
    <s v="45-60"/>
    <s v="15/07/2020 14:11:07"/>
    <x v="8"/>
    <x v="1"/>
    <s v="No Discount"/>
    <n v="0"/>
    <n v="4513.1215499999998"/>
    <n v="4513.1215499999998"/>
    <s v="Credit Card"/>
    <x v="6"/>
  </r>
  <r>
    <n v="738088"/>
    <n v="7470672492"/>
    <x v="0"/>
    <s v="18-25"/>
    <s v="16/09/2021 16:40:46"/>
    <x v="0"/>
    <x v="1"/>
    <s v="No Discount"/>
    <n v="0"/>
    <n v="4035.0733500000001"/>
    <n v="4035.0733500000001"/>
    <s v="Credit Card"/>
    <x v="4"/>
  </r>
  <r>
    <n v="596550"/>
    <n v="8494680095"/>
    <x v="1"/>
    <s v="25-45"/>
    <s v="21/11/2019 09:05:59"/>
    <x v="0"/>
    <x v="0"/>
    <s v="SEASONALOFFER21"/>
    <n v="303.31"/>
    <n v="1671.4880000000001"/>
    <n v="1368.1780000000001"/>
    <s v="Paytm UPI"/>
    <x v="7"/>
  </r>
  <r>
    <n v="606592"/>
    <n v="4277883840"/>
    <x v="0"/>
    <s v="18-25"/>
    <s v="16/01/2023 22:47:46"/>
    <x v="1"/>
    <x v="1"/>
    <s v="No Discount"/>
    <n v="0"/>
    <n v="3377.4083999999998"/>
    <n v="3377.4083999999998"/>
    <s v="Debit Card"/>
    <x v="6"/>
  </r>
  <r>
    <n v="906731"/>
    <n v="4841209376"/>
    <x v="0"/>
    <s v="18-25"/>
    <s v="17/02/2020 10:10:27"/>
    <x v="0"/>
    <x v="0"/>
    <s v="SEASONALOFFER21"/>
    <n v="463.86"/>
    <n v="898.43512499999997"/>
    <n v="434.57512500000001"/>
    <s v="Debit Card"/>
    <x v="8"/>
  </r>
  <r>
    <n v="565897"/>
    <n v="5820448898"/>
    <x v="2"/>
    <s v="25-45"/>
    <s v="23/02/2024 07:06:35"/>
    <x v="6"/>
    <x v="0"/>
    <s v="FESTIVE50"/>
    <n v="200.7"/>
    <n v="534.89437499999997"/>
    <n v="334.19437499999998"/>
    <s v="Google Pay UPI"/>
    <x v="7"/>
  </r>
  <r>
    <n v="563459"/>
    <n v="8922287702"/>
    <x v="1"/>
    <s v="45-60"/>
    <n v="44287.247662037036"/>
    <x v="1"/>
    <x v="0"/>
    <s v="SEASONALOFFER21"/>
    <n v="416.13"/>
    <n v="1262.6856"/>
    <n v="846.55560000000003"/>
    <s v="Credit Card"/>
    <x v="1"/>
  </r>
  <r>
    <n v="760891"/>
    <n v="2636869268"/>
    <x v="0"/>
    <s v="25-45"/>
    <s v="26/02/2021 05:30:15"/>
    <x v="4"/>
    <x v="0"/>
    <s v="SEASONALOFFER21"/>
    <n v="219.76"/>
    <n v="3244.45"/>
    <n v="3024.69"/>
    <s v="International Card"/>
    <x v="1"/>
  </r>
  <r>
    <n v="391265"/>
    <n v="1359678897"/>
    <x v="1"/>
    <s v="45-60"/>
    <n v="44964.844814814816"/>
    <x v="3"/>
    <x v="0"/>
    <s v="SEASONALOFFER21"/>
    <n v="239.96"/>
    <n v="2578.2624000000001"/>
    <n v="2338.3024"/>
    <s v="Paytm UPI"/>
    <x v="10"/>
  </r>
  <r>
    <n v="144033"/>
    <n v="6739927166"/>
    <x v="2"/>
    <s v="18-25"/>
    <s v="30/09/2023 08:21:27"/>
    <x v="6"/>
    <x v="1"/>
    <s v="No Discount"/>
    <n v="0"/>
    <n v="413.75880000000001"/>
    <n v="413.75880000000001"/>
    <s v="Credit Card"/>
    <x v="4"/>
  </r>
  <r>
    <n v="528441"/>
    <n v="7648676038"/>
    <x v="1"/>
    <s v="18-25"/>
    <n v="45264.634004629632"/>
    <x v="0"/>
    <x v="0"/>
    <s v="NEWYEARS"/>
    <n v="299.06"/>
    <n v="2226.9839999999999"/>
    <n v="1927.924"/>
    <s v="Debit Card"/>
    <x v="7"/>
  </r>
  <r>
    <n v="535878"/>
    <n v="5432356673"/>
    <x v="0"/>
    <s v="25-45"/>
    <n v="44807.650358796294"/>
    <x v="1"/>
    <x v="0"/>
    <s v="WELCOME5"/>
    <n v="292.39999999999998"/>
    <n v="4642.9392749999897"/>
    <n v="4350.5392749999901"/>
    <s v="Credit Card"/>
    <x v="8"/>
  </r>
  <r>
    <n v="833260"/>
    <n v="1577469204"/>
    <x v="2"/>
    <s v="60 and above"/>
    <s v="17/06/2020 23:01:35"/>
    <x v="1"/>
    <x v="1"/>
    <s v="No Discount"/>
    <n v="0"/>
    <n v="431.79885000000002"/>
    <n v="431.79885000000002"/>
    <s v="Credit Card"/>
    <x v="1"/>
  </r>
  <r>
    <n v="223453"/>
    <n v="9977741353"/>
    <x v="1"/>
    <s v="45-60"/>
    <s v="14/04/2023 20:24:17"/>
    <x v="3"/>
    <x v="0"/>
    <s v="SEASONALOFFER21"/>
    <n v="102.22"/>
    <n v="2709.9839999999999"/>
    <n v="2607.7640000000001"/>
    <s v="Credit Card"/>
    <x v="11"/>
  </r>
  <r>
    <n v="358494"/>
    <n v="3193537899"/>
    <x v="0"/>
    <s v="25-45"/>
    <s v="18/09/2023 09:58:16"/>
    <x v="5"/>
    <x v="1"/>
    <s v="No Discount"/>
    <n v="0"/>
    <n v="3605.049"/>
    <n v="3605.049"/>
    <s v="Cash on Delivery"/>
    <x v="1"/>
  </r>
  <r>
    <n v="333760"/>
    <n v="6002381219"/>
    <x v="1"/>
    <s v="18-25"/>
    <s v="24/08/2021 06:59:17"/>
    <x v="0"/>
    <x v="1"/>
    <s v="No Discount"/>
    <n v="0"/>
    <n v="2143.35"/>
    <n v="2143.35"/>
    <s v="PhonePe UPI"/>
    <x v="0"/>
  </r>
  <r>
    <n v="328092"/>
    <n v="8486586183"/>
    <x v="0"/>
    <s v="18-25"/>
    <n v="44106.020937499998"/>
    <x v="4"/>
    <x v="1"/>
    <s v="No Discount"/>
    <n v="0"/>
    <n v="1145.4791250000001"/>
    <n v="1145.4791250000001"/>
    <s v="Debit Card"/>
    <x v="8"/>
  </r>
  <r>
    <n v="284229"/>
    <n v="5689542396"/>
    <x v="2"/>
    <s v="45-60"/>
    <n v="45572.561921296299"/>
    <x v="0"/>
    <x v="1"/>
    <s v="No Discount"/>
    <n v="0"/>
    <n v="3466.2599999999902"/>
    <n v="3466.2599999999902"/>
    <s v="Credit Card"/>
    <x v="4"/>
  </r>
  <r>
    <n v="762550"/>
    <n v="8373081324"/>
    <x v="2"/>
    <s v="18-25"/>
    <s v="23/11/2021 05:35:34"/>
    <x v="6"/>
    <x v="0"/>
    <s v="SEASONALOFFER21"/>
    <n v="263.20999999999998"/>
    <n v="6652.5601999999999"/>
    <n v="6389.3501999999999"/>
    <s v="Credit Card"/>
    <x v="0"/>
  </r>
  <r>
    <n v="372315"/>
    <n v="4912462676"/>
    <x v="2"/>
    <s v="45-60"/>
    <s v="30/12/2023 11:54:33"/>
    <x v="0"/>
    <x v="1"/>
    <s v="No Discount"/>
    <n v="0"/>
    <n v="459.74879999999899"/>
    <n v="459.74879999999899"/>
    <s v="PhonePe UPI"/>
    <x v="7"/>
  </r>
  <r>
    <n v="394736"/>
    <n v="5837604445"/>
    <x v="1"/>
    <s v="18-25"/>
    <s v="23/05/2020 16:52:21"/>
    <x v="0"/>
    <x v="1"/>
    <s v="No Discount"/>
    <n v="0"/>
    <n v="2545.1790000000001"/>
    <n v="2545.1790000000001"/>
    <s v="Credit Card"/>
    <x v="8"/>
  </r>
  <r>
    <n v="456113"/>
    <n v="8072651892"/>
    <x v="0"/>
    <s v="45-60"/>
    <n v="43959.25"/>
    <x v="4"/>
    <x v="1"/>
    <s v="No Discount"/>
    <n v="0"/>
    <n v="820.01850000000002"/>
    <n v="820.01850000000002"/>
    <s v="Debit Card"/>
    <x v="1"/>
  </r>
  <r>
    <n v="290425"/>
    <n v="4326871518"/>
    <x v="1"/>
    <s v="18-25"/>
    <s v="26/08/2020 05:09:07"/>
    <x v="1"/>
    <x v="1"/>
    <s v="No Discount"/>
    <n v="0"/>
    <n v="4273.4579999999996"/>
    <n v="4273.4579999999996"/>
    <s v="Credit Card"/>
    <x v="1"/>
  </r>
  <r>
    <n v="595243"/>
    <n v="7828728762"/>
    <x v="0"/>
    <s v="25-45"/>
    <n v="45538.804525462961"/>
    <x v="6"/>
    <x v="1"/>
    <s v="No Discount"/>
    <n v="0"/>
    <n v="4511.1106250000003"/>
    <n v="4511.1106250000003"/>
    <s v="Paytm UPI"/>
    <x v="10"/>
  </r>
  <r>
    <n v="548901"/>
    <n v="4282198390"/>
    <x v="1"/>
    <s v="18-25"/>
    <n v="45178.03496527778"/>
    <x v="1"/>
    <x v="1"/>
    <s v="No Discount"/>
    <n v="0"/>
    <n v="4913.2439999999997"/>
    <n v="4913.2439999999997"/>
    <s v="Credit Card"/>
    <x v="2"/>
  </r>
  <r>
    <n v="846606"/>
    <n v="6235239671"/>
    <x v="0"/>
    <s v="25-45"/>
    <n v="44234.684618055559"/>
    <x v="4"/>
    <x v="0"/>
    <s v="SAVE10"/>
    <n v="294.54000000000002"/>
    <n v="4416.5978999999998"/>
    <n v="4122.0578999999998"/>
    <s v="PhonePe UPI"/>
    <x v="6"/>
  </r>
  <r>
    <n v="782271"/>
    <n v="6425164431"/>
    <x v="0"/>
    <s v="25-45"/>
    <n v="44539.422418981485"/>
    <x v="0"/>
    <x v="1"/>
    <s v="No Discount"/>
    <n v="0"/>
    <n v="534.56865000000005"/>
    <n v="534.56865000000005"/>
    <s v="Cash on Delivery"/>
    <x v="9"/>
  </r>
  <r>
    <n v="203550"/>
    <n v="6888942567"/>
    <x v="2"/>
    <s v="45-60"/>
    <n v="44051.9062962963"/>
    <x v="4"/>
    <x v="1"/>
    <s v="No Discount"/>
    <n v="0"/>
    <n v="593.649"/>
    <n v="593.649"/>
    <s v="Credit Card"/>
    <x v="2"/>
  </r>
  <r>
    <n v="684791"/>
    <n v="7565604764"/>
    <x v="2"/>
    <s v="under 18"/>
    <s v="15/04/2024 00:34:33"/>
    <x v="4"/>
    <x v="1"/>
    <s v="No Discount"/>
    <n v="0"/>
    <n v="640.42499999999995"/>
    <n v="640.42499999999995"/>
    <s v="Net Banking"/>
    <x v="2"/>
  </r>
  <r>
    <n v="689593"/>
    <n v="4260093383"/>
    <x v="1"/>
    <s v="25-45"/>
    <n v="44567.41982638889"/>
    <x v="2"/>
    <x v="1"/>
    <s v="No Discount"/>
    <n v="0"/>
    <n v="3145.4684999999999"/>
    <n v="3145.4684999999999"/>
    <s v="Debit Card"/>
    <x v="2"/>
  </r>
  <r>
    <n v="414831"/>
    <n v="9550400966"/>
    <x v="2"/>
    <s v="18-25"/>
    <s v="26/09/2023 12:32:33"/>
    <x v="6"/>
    <x v="0"/>
    <s v="NEWYEARS"/>
    <n v="274.33"/>
    <n v="5739.8922000000002"/>
    <n v="5465.5622000000003"/>
    <s v="Credit Card"/>
    <x v="4"/>
  </r>
  <r>
    <n v="391668"/>
    <n v="5145524846"/>
    <x v="0"/>
    <s v="18-25"/>
    <n v="45147.265104166669"/>
    <x v="0"/>
    <x v="1"/>
    <s v="No Discount"/>
    <n v="0"/>
    <n v="1774.9872"/>
    <n v="1774.9872"/>
    <s v="PhonePe UPI"/>
    <x v="2"/>
  </r>
  <r>
    <n v="672612"/>
    <n v="6521420747"/>
    <x v="0"/>
    <s v="25-45"/>
    <s v="21/08/2023 06:50:26"/>
    <x v="6"/>
    <x v="1"/>
    <s v="No Discount"/>
    <n v="0"/>
    <n v="4840.2959999999903"/>
    <n v="4840.2959999999903"/>
    <s v="Cash on Delivery"/>
    <x v="8"/>
  </r>
  <r>
    <n v="969034"/>
    <n v="5771896518"/>
    <x v="2"/>
    <s v="45-60"/>
    <n v="45176.726238425923"/>
    <x v="1"/>
    <x v="0"/>
    <s v="FESTIVE50"/>
    <n v="85.4"/>
    <n v="3107.8511999999901"/>
    <n v="3022.45119999999"/>
    <s v="Credit Card"/>
    <x v="6"/>
  </r>
  <r>
    <n v="291961"/>
    <n v="6089760894"/>
    <x v="1"/>
    <s v="45-60"/>
    <s v="18/12/2021 01:55:17"/>
    <x v="1"/>
    <x v="1"/>
    <s v="No Discount"/>
    <n v="0"/>
    <n v="1912.6799999999901"/>
    <n v="1912.6799999999901"/>
    <s v="Debit Card"/>
    <x v="1"/>
  </r>
  <r>
    <n v="896925"/>
    <n v="8490735795"/>
    <x v="1"/>
    <s v="25-45"/>
    <n v="44414.353935185187"/>
    <x v="2"/>
    <x v="1"/>
    <s v="No Discount"/>
    <n v="0"/>
    <n v="275.02199999999999"/>
    <n v="275.02199999999999"/>
    <s v="International Card"/>
    <x v="1"/>
  </r>
  <r>
    <n v="353580"/>
    <n v="3318976175"/>
    <x v="0"/>
    <s v="under 18"/>
    <s v="24/06/2023 07:55:44"/>
    <x v="5"/>
    <x v="1"/>
    <s v="No Discount"/>
    <n v="0"/>
    <n v="4441.8563999999997"/>
    <n v="4441.8563999999997"/>
    <s v="Credit Card"/>
    <x v="1"/>
  </r>
  <r>
    <n v="268698"/>
    <n v="1318278181"/>
    <x v="1"/>
    <s v="18-25"/>
    <s v="28/10/2021 06:23:56"/>
    <x v="6"/>
    <x v="0"/>
    <s v="NEWYEARS"/>
    <n v="222.76"/>
    <n v="4154.4987000000001"/>
    <n v="3931.7386999999999"/>
    <s v="Net Banking"/>
    <x v="2"/>
  </r>
  <r>
    <n v="835869"/>
    <n v="6111687462"/>
    <x v="2"/>
    <s v="25-45"/>
    <s v="27/06/2023 12:21:32"/>
    <x v="1"/>
    <x v="1"/>
    <s v="No Discount"/>
    <n v="0"/>
    <n v="3156.0408000000002"/>
    <n v="3156.0408000000002"/>
    <s v="Net Banking"/>
    <x v="8"/>
  </r>
  <r>
    <n v="431863"/>
    <n v="3202308865"/>
    <x v="1"/>
    <s v="18-25"/>
    <s v="13/12/2020 00:41:08"/>
    <x v="6"/>
    <x v="0"/>
    <s v="FESTIVE50"/>
    <n v="277.36"/>
    <n v="2066.6583000000001"/>
    <n v="1789.2982999999999"/>
    <s v="Net Banking"/>
    <x v="7"/>
  </r>
  <r>
    <n v="557485"/>
    <n v="4109656350"/>
    <x v="2"/>
    <s v="60 and above"/>
    <s v="15/07/2022 13:42:25"/>
    <x v="0"/>
    <x v="1"/>
    <s v="No Discount"/>
    <n v="0"/>
    <n v="911.49344999999903"/>
    <n v="911.49344999999903"/>
    <s v="Credit Card"/>
    <x v="8"/>
  </r>
  <r>
    <n v="495177"/>
    <n v="6817921678"/>
    <x v="1"/>
    <s v="25-45"/>
    <s v="27/01/2021 13:49:30"/>
    <x v="0"/>
    <x v="1"/>
    <s v="No Discount"/>
    <n v="0"/>
    <n v="3369.5441999999998"/>
    <n v="3369.5441999999998"/>
    <s v="Cash on Delivery"/>
    <x v="8"/>
  </r>
  <r>
    <n v="284160"/>
    <n v="4568048100"/>
    <x v="2"/>
    <s v="18-25"/>
    <s v="14/06/2023 04:39:00"/>
    <x v="2"/>
    <x v="1"/>
    <s v="No Discount"/>
    <n v="0"/>
    <n v="1547.9208000000001"/>
    <n v="1547.9208000000001"/>
    <s v="Cash on Delivery"/>
    <x v="2"/>
  </r>
  <r>
    <n v="793211"/>
    <n v="7235355257"/>
    <x v="1"/>
    <s v="18-25"/>
    <s v="21/11/2019 09:17:39"/>
    <x v="6"/>
    <x v="1"/>
    <s v="No Discount"/>
    <n v="0"/>
    <n v="1013.1420000000001"/>
    <n v="1013.1420000000001"/>
    <s v="Credit Card"/>
    <x v="8"/>
  </r>
  <r>
    <n v="697538"/>
    <n v="5737330369"/>
    <x v="1"/>
    <s v="18-25"/>
    <s v="30/07/2022 01:53:24"/>
    <x v="1"/>
    <x v="1"/>
    <s v="No Discount"/>
    <n v="0"/>
    <n v="294.10559999999998"/>
    <n v="294.10559999999998"/>
    <s v="Credit Card"/>
    <x v="6"/>
  </r>
  <r>
    <n v="579237"/>
    <n v="9175826512"/>
    <x v="1"/>
    <s v="18-25"/>
    <n v="43957.807083333333"/>
    <x v="6"/>
    <x v="0"/>
    <s v="SAVE10"/>
    <n v="431.94"/>
    <n v="823.84154999999998"/>
    <n v="391.90154999999999"/>
    <s v="Debit Card"/>
    <x v="2"/>
  </r>
  <r>
    <n v="173115"/>
    <n v="6225147843"/>
    <x v="2"/>
    <s v="45-60"/>
    <n v="44682.391863425924"/>
    <x v="0"/>
    <x v="0"/>
    <s v="SEASONALOFFER21"/>
    <n v="423.1"/>
    <n v="2709.86804999999"/>
    <n v="2286.7680499999901"/>
    <s v="Credit Card"/>
    <x v="8"/>
  </r>
  <r>
    <n v="584383"/>
    <n v="1836045108"/>
    <x v="1"/>
    <s v="45-60"/>
    <s v="15/10/2021 03:28:26"/>
    <x v="1"/>
    <x v="0"/>
    <s v="SEASONALOFFER21"/>
    <n v="321.07"/>
    <n v="322.48919999999998"/>
    <n v="1.41920000000004"/>
    <s v="Cash on Delivery"/>
    <x v="8"/>
  </r>
  <r>
    <n v="699031"/>
    <n v="7467106715"/>
    <x v="0"/>
    <s v="18-25"/>
    <s v="24/07/2023 00:49:06"/>
    <x v="8"/>
    <x v="0"/>
    <s v="NEWYEARS"/>
    <n v="193.2"/>
    <n v="1703.9051999999999"/>
    <n v="1510.7052000000001"/>
    <s v="Debit Card"/>
    <x v="4"/>
  </r>
  <r>
    <n v="908475"/>
    <n v="2228362924"/>
    <x v="2"/>
    <s v="18-25"/>
    <n v="43627.832743055558"/>
    <x v="4"/>
    <x v="0"/>
    <s v="SAVE10"/>
    <n v="130.82"/>
    <n v="3424.9929999999999"/>
    <n v="3294.1729999999998"/>
    <s v="International Card"/>
    <x v="11"/>
  </r>
  <r>
    <n v="921934"/>
    <n v="2214367540"/>
    <x v="1"/>
    <s v="18-25"/>
    <s v="17/04/2020 05:38:27"/>
    <x v="1"/>
    <x v="0"/>
    <s v="NEWYEARS"/>
    <n v="451.87"/>
    <n v="2470.7759999999998"/>
    <n v="2018.9059999999999"/>
    <s v="Credit Card"/>
    <x v="1"/>
  </r>
  <r>
    <n v="174755"/>
    <n v="4458911158"/>
    <x v="1"/>
    <s v="25-45"/>
    <s v="15/08/2024 13:59:48"/>
    <x v="6"/>
    <x v="0"/>
    <s v="WELCOME5"/>
    <n v="357.73"/>
    <n v="5382.3249999999998"/>
    <n v="5024.5949999999903"/>
    <s v="Net Banking"/>
    <x v="9"/>
  </r>
  <r>
    <n v="583887"/>
    <n v="7520026539"/>
    <x v="1"/>
    <s v="18-25"/>
    <s v="15/08/2023 21:02:51"/>
    <x v="1"/>
    <x v="0"/>
    <s v="FESTIVE50"/>
    <n v="124.85"/>
    <n v="2936.6879999999901"/>
    <n v="2811.8379999999902"/>
    <s v="Debit Card"/>
    <x v="7"/>
  </r>
  <r>
    <n v="542244"/>
    <n v="1019604798"/>
    <x v="0"/>
    <s v="18-25"/>
    <s v="29/07/2024 11:59:13"/>
    <x v="2"/>
    <x v="1"/>
    <s v="No Discount"/>
    <n v="0"/>
    <n v="2313.1574999999998"/>
    <n v="2313.1574999999998"/>
    <s v="PhonePe UPI"/>
    <x v="7"/>
  </r>
  <r>
    <n v="671194"/>
    <n v="4181169868"/>
    <x v="2"/>
    <s v="45-60"/>
    <s v="30/11/2023 11:01:25"/>
    <x v="0"/>
    <x v="1"/>
    <s v="No Discount"/>
    <n v="0"/>
    <n v="778.48679999999899"/>
    <n v="778.48679999999899"/>
    <s v="Net Banking"/>
    <x v="1"/>
  </r>
  <r>
    <n v="308757"/>
    <n v="6131129620"/>
    <x v="1"/>
    <s v="45-60"/>
    <s v="28/12/2019 00:48:22"/>
    <x v="8"/>
    <x v="1"/>
    <s v="No Discount"/>
    <n v="0"/>
    <n v="2318.9179999999901"/>
    <n v="2318.9179999999901"/>
    <s v="Debit Card"/>
    <x v="13"/>
  </r>
  <r>
    <n v="770157"/>
    <n v="9158747775"/>
    <x v="2"/>
    <s v="25-45"/>
    <s v="30/08/2024 08:29:24"/>
    <x v="0"/>
    <x v="0"/>
    <s v="NEWYEARS"/>
    <n v="167.53"/>
    <n v="1203.05"/>
    <n v="1035.52"/>
    <s v="Credit Card"/>
    <x v="3"/>
  </r>
  <r>
    <n v="938603"/>
    <n v="9768334468"/>
    <x v="2"/>
    <s v="25-45"/>
    <s v="16/07/2024 02:35:09"/>
    <x v="6"/>
    <x v="1"/>
    <s v="No Discount"/>
    <n v="0"/>
    <n v="4613.7037499999997"/>
    <n v="4613.7037499999997"/>
    <s v="Debit Card"/>
    <x v="3"/>
  </r>
  <r>
    <n v="196799"/>
    <n v="5365311243"/>
    <x v="1"/>
    <s v="18-25"/>
    <s v="14/08/2024 10:15:45"/>
    <x v="6"/>
    <x v="1"/>
    <s v="No Discount"/>
    <n v="0"/>
    <n v="4725.0124999999998"/>
    <n v="4725.0124999999998"/>
    <s v="Credit Card"/>
    <x v="8"/>
  </r>
  <r>
    <n v="425087"/>
    <n v="1056581789"/>
    <x v="1"/>
    <s v="18-25"/>
    <s v="29/04/2021 09:55:10"/>
    <x v="0"/>
    <x v="0"/>
    <s v="NEWYEARS"/>
    <n v="109.1"/>
    <n v="3409.7910000000002"/>
    <n v="3300.6909999999998"/>
    <s v="Credit Card"/>
    <x v="11"/>
  </r>
  <r>
    <n v="807900"/>
    <n v="5854624956"/>
    <x v="0"/>
    <s v="25-45"/>
    <n v="43626.438379629632"/>
    <x v="2"/>
    <x v="0"/>
    <s v="SEASONALOFFER21"/>
    <n v="364.31"/>
    <n v="830.35699999999997"/>
    <n v="466.04700000000003"/>
    <s v="PhonePe UPI"/>
    <x v="1"/>
  </r>
  <r>
    <n v="334662"/>
    <n v="1820017167"/>
    <x v="1"/>
    <s v="60 and above"/>
    <s v="24/07/2022 02:32:19"/>
    <x v="6"/>
    <x v="1"/>
    <s v="No Discount"/>
    <n v="0"/>
    <n v="4807.69919999999"/>
    <n v="4807.69919999999"/>
    <s v="Paytm UPI"/>
    <x v="2"/>
  </r>
  <r>
    <n v="704595"/>
    <n v="6920574539"/>
    <x v="2"/>
    <s v="25-45"/>
    <s v="29/01/2023 11:48:44"/>
    <x v="7"/>
    <x v="1"/>
    <s v="No Discount"/>
    <n v="0"/>
    <n v="525.73320000000001"/>
    <n v="525.73320000000001"/>
    <s v="Google Pay UPI"/>
    <x v="8"/>
  </r>
  <r>
    <n v="941396"/>
    <n v="7364280035"/>
    <x v="0"/>
    <s v="25-45"/>
    <n v="44511.181851851848"/>
    <x v="0"/>
    <x v="1"/>
    <s v="No Discount"/>
    <n v="0"/>
    <n v="6000.7376000000004"/>
    <n v="6000.7376000000004"/>
    <s v="Credit Card"/>
    <x v="7"/>
  </r>
  <r>
    <n v="753155"/>
    <n v="9272889280"/>
    <x v="1"/>
    <s v="18-25"/>
    <s v="19/03/2023 22:10:58"/>
    <x v="2"/>
    <x v="0"/>
    <s v="FESTIVE50"/>
    <n v="304.8"/>
    <n v="1508.1288"/>
    <n v="1203.3288"/>
    <s v="Net Banking"/>
    <x v="8"/>
  </r>
  <r>
    <n v="506415"/>
    <n v="1764686883"/>
    <x v="0"/>
    <s v="18-25"/>
    <n v="44749.450138888889"/>
    <x v="5"/>
    <x v="0"/>
    <s v="FESTIVE50"/>
    <n v="66.569999999999993"/>
    <n v="1680.5916"/>
    <n v="1614.0216"/>
    <s v="Credit Card"/>
    <x v="9"/>
  </r>
  <r>
    <n v="605550"/>
    <n v="5391454632"/>
    <x v="2"/>
    <s v="45-60"/>
    <s v="24/04/2022 11:32:13"/>
    <x v="4"/>
    <x v="0"/>
    <s v="SEASONALOFFER21"/>
    <n v="450.46"/>
    <n v="3257.0990000000002"/>
    <n v="2806.6390000000001"/>
    <s v="Paytm UPI"/>
    <x v="6"/>
  </r>
  <r>
    <n v="870310"/>
    <n v="8081016173"/>
    <x v="1"/>
    <s v="18-25"/>
    <n v="45086.474432870367"/>
    <x v="2"/>
    <x v="1"/>
    <s v="No Discount"/>
    <n v="0"/>
    <n v="5314.491"/>
    <n v="5314.491"/>
    <s v="Google Pay UPI"/>
    <x v="1"/>
  </r>
  <r>
    <n v="549737"/>
    <n v="4541068718"/>
    <x v="1"/>
    <s v="18-25"/>
    <s v="25/11/2022 11:20:53"/>
    <x v="7"/>
    <x v="1"/>
    <s v="No Discount"/>
    <n v="0"/>
    <n v="3014.8469"/>
    <n v="3014.8469"/>
    <s v="Debit Card"/>
    <x v="8"/>
  </r>
  <r>
    <n v="971571"/>
    <n v="7777982858"/>
    <x v="1"/>
    <s v="25-45"/>
    <n v="44512.691423611112"/>
    <x v="0"/>
    <x v="1"/>
    <s v="No Discount"/>
    <n v="0"/>
    <n v="1116.7926"/>
    <n v="1116.7926"/>
    <s v="International Card"/>
    <x v="6"/>
  </r>
  <r>
    <n v="179918"/>
    <n v="7352900525"/>
    <x v="1"/>
    <s v="60 and above"/>
    <n v="44259.757974537039"/>
    <x v="0"/>
    <x v="1"/>
    <s v="No Discount"/>
    <n v="0"/>
    <n v="958.39700000000005"/>
    <n v="958.39700000000005"/>
    <s v="Cash on Delivery"/>
    <x v="6"/>
  </r>
  <r>
    <n v="325555"/>
    <n v="1031694069"/>
    <x v="2"/>
    <s v="45-60"/>
    <s v="19/10/2020 22:26:54"/>
    <x v="1"/>
    <x v="1"/>
    <s v="No Discount"/>
    <n v="0"/>
    <n v="2194.8234000000002"/>
    <n v="2194.8234000000002"/>
    <s v="Net Banking"/>
    <x v="8"/>
  </r>
  <r>
    <n v="900502"/>
    <n v="1640862112"/>
    <x v="1"/>
    <s v="under 18"/>
    <s v="20/04/2022 06:42:04"/>
    <x v="2"/>
    <x v="1"/>
    <s v="No Discount"/>
    <n v="0"/>
    <n v="4777.5024999999996"/>
    <n v="4777.5024999999996"/>
    <s v="Debit Card"/>
    <x v="9"/>
  </r>
  <r>
    <n v="937480"/>
    <n v="5188589260"/>
    <x v="1"/>
    <s v="25-45"/>
    <s v="27/03/2022 15:47:21"/>
    <x v="1"/>
    <x v="1"/>
    <s v="No Discount"/>
    <n v="0"/>
    <n v="2416.0637499999998"/>
    <n v="2416.0637499999998"/>
    <s v="Debit Card"/>
    <x v="4"/>
  </r>
  <r>
    <n v="397917"/>
    <n v="4713067380"/>
    <x v="1"/>
    <s v="18-25"/>
    <s v="18/02/2022 16:34:23"/>
    <x v="7"/>
    <x v="0"/>
    <s v="FESTIVE50"/>
    <n v="417.01"/>
    <n v="4338.2720749999899"/>
    <n v="3921.2620749999901"/>
    <s v="Credit Card"/>
    <x v="6"/>
  </r>
  <r>
    <n v="413769"/>
    <n v="3206526901"/>
    <x v="1"/>
    <s v="25-45"/>
    <n v="43931.834293981483"/>
    <x v="6"/>
    <x v="0"/>
    <s v="SAVE10"/>
    <n v="464.56"/>
    <n v="1731.1370999999999"/>
    <n v="1266.5771"/>
    <s v="Credit Card"/>
    <x v="7"/>
  </r>
  <r>
    <n v="649434"/>
    <n v="8389465838"/>
    <x v="2"/>
    <s v="18-25"/>
    <s v="25/03/2021 20:43:37"/>
    <x v="5"/>
    <x v="0"/>
    <s v="SAVE10"/>
    <n v="103.44"/>
    <n v="4866.30375"/>
    <n v="4762.8637500000004"/>
    <s v="Google Pay UPI"/>
    <x v="1"/>
  </r>
  <r>
    <n v="324379"/>
    <n v="8129657181"/>
    <x v="0"/>
    <s v="25-45"/>
    <s v="18/01/2021 23:31:25"/>
    <x v="2"/>
    <x v="0"/>
    <s v="NEWYEARS"/>
    <n v="376.72"/>
    <n v="4046.6151"/>
    <n v="3669.8951000000002"/>
    <s v="Debit Card"/>
    <x v="0"/>
  </r>
  <r>
    <n v="235544"/>
    <n v="9016649338"/>
    <x v="1"/>
    <s v="25-45"/>
    <s v="27/12/2019 09:38:07"/>
    <x v="2"/>
    <x v="1"/>
    <s v="No Discount"/>
    <n v="0"/>
    <n v="5992.7139999999999"/>
    <n v="5992.7139999999999"/>
    <s v="Net Banking"/>
    <x v="8"/>
  </r>
  <r>
    <n v="846376"/>
    <n v="8601950647"/>
    <x v="2"/>
    <s v="45-60"/>
    <s v="29/05/2022 20:29:51"/>
    <x v="0"/>
    <x v="1"/>
    <s v="No Discount"/>
    <n v="0"/>
    <n v="1574.4189999999901"/>
    <n v="1574.4189999999901"/>
    <s v="Paytm UPI"/>
    <x v="2"/>
  </r>
  <r>
    <n v="671598"/>
    <n v="3111818735"/>
    <x v="0"/>
    <s v="18-25"/>
    <s v="19/03/2024 17:16:31"/>
    <x v="7"/>
    <x v="1"/>
    <s v="No Discount"/>
    <n v="0"/>
    <n v="534.12562500000001"/>
    <n v="534.12562500000001"/>
    <s v="Credit Card"/>
    <x v="2"/>
  </r>
  <r>
    <n v="363572"/>
    <n v="2445792396"/>
    <x v="0"/>
    <s v="25-45"/>
    <n v="45025.452025462961"/>
    <x v="0"/>
    <x v="0"/>
    <s v="FESTIVE50"/>
    <n v="188.68"/>
    <n v="6251.5025999999998"/>
    <n v="6062.8225999999904"/>
    <s v="Debit Card"/>
    <x v="11"/>
  </r>
  <r>
    <n v="847295"/>
    <n v="5035923352"/>
    <x v="0"/>
    <s v="18-25"/>
    <s v="18/03/2021 16:08:43"/>
    <x v="0"/>
    <x v="1"/>
    <s v="No Discount"/>
    <n v="0"/>
    <n v="1872.6818000000001"/>
    <n v="1872.6818000000001"/>
    <s v="Credit Card"/>
    <x v="2"/>
  </r>
  <r>
    <n v="129942"/>
    <n v="5017241198"/>
    <x v="1"/>
    <s v="under 18"/>
    <s v="26/10/2019 11:32:34"/>
    <x v="4"/>
    <x v="0"/>
    <s v="NEWYEARS"/>
    <n v="446.4"/>
    <n v="3397.2069999999999"/>
    <n v="2950.8069999999998"/>
    <s v="Debit Card"/>
    <x v="10"/>
  </r>
  <r>
    <n v="180782"/>
    <n v="3082100177"/>
    <x v="0"/>
    <s v="18-25"/>
    <n v="44171.270011574074"/>
    <x v="1"/>
    <x v="0"/>
    <s v="NEWYEARS"/>
    <n v="272.89999999999998"/>
    <n v="3897.59579999999"/>
    <n v="3624.69579999999"/>
    <s v="Credit Card"/>
    <x v="1"/>
  </r>
  <r>
    <n v="321941"/>
    <n v="4997699093"/>
    <x v="0"/>
    <s v="45-60"/>
    <n v="44841.629340277781"/>
    <x v="6"/>
    <x v="1"/>
    <s v="No Discount"/>
    <n v="0"/>
    <n v="1969.9775999999899"/>
    <n v="1969.9775999999899"/>
    <s v="PhonePe UPI"/>
    <x v="5"/>
  </r>
  <r>
    <n v="420439"/>
    <n v="2650206183"/>
    <x v="0"/>
    <s v="18-25"/>
    <s v="23/03/2021 08:59:57"/>
    <x v="0"/>
    <x v="0"/>
    <s v="SEASONALOFFER21"/>
    <n v="424.75"/>
    <n v="3369.5816"/>
    <n v="2944.8316"/>
    <s v="Credit Card"/>
    <x v="1"/>
  </r>
  <r>
    <n v="317146"/>
    <n v="4927828533"/>
    <x v="1"/>
    <s v="18-25"/>
    <s v="28/12/2020 22:11:09"/>
    <x v="4"/>
    <x v="0"/>
    <s v="SEASONALOFFER21"/>
    <n v="298.77"/>
    <n v="5822.4788999999901"/>
    <n v="5523.7088999999996"/>
    <s v="Credit Card"/>
    <x v="1"/>
  </r>
  <r>
    <n v="904308"/>
    <n v="6450634898"/>
    <x v="2"/>
    <s v="60 and above"/>
    <n v="44013.648414351854"/>
    <x v="0"/>
    <x v="1"/>
    <s v="No Discount"/>
    <n v="0"/>
    <n v="1741.49325"/>
    <n v="1741.49325"/>
    <s v="Net Banking"/>
    <x v="1"/>
  </r>
  <r>
    <n v="827718"/>
    <n v="1991785045"/>
    <x v="2"/>
    <s v="45-60"/>
    <n v="43988.687650462962"/>
    <x v="6"/>
    <x v="1"/>
    <s v="No Discount"/>
    <n v="0"/>
    <n v="783.40499999999997"/>
    <n v="783.40499999999997"/>
    <s v="Credit Card"/>
    <x v="11"/>
  </r>
  <r>
    <n v="357276"/>
    <n v="4682270368"/>
    <x v="1"/>
    <s v="18-25"/>
    <s v="30/08/2023 22:18:14"/>
    <x v="0"/>
    <x v="1"/>
    <s v="No Discount"/>
    <n v="0"/>
    <n v="2744.8679999999999"/>
    <n v="2744.8679999999999"/>
    <s v="Credit Card"/>
    <x v="7"/>
  </r>
  <r>
    <n v="290608"/>
    <n v="4813596753"/>
    <x v="2"/>
    <s v="45-60"/>
    <s v="22/03/2020 12:54:38"/>
    <x v="2"/>
    <x v="0"/>
    <s v="WELCOME5"/>
    <n v="380.26"/>
    <n v="3797.3328750000001"/>
    <n v="3417.0728749999998"/>
    <s v="Paytm UPI"/>
    <x v="8"/>
  </r>
  <r>
    <n v="859813"/>
    <n v="2326246617"/>
    <x v="2"/>
    <s v="18-25"/>
    <s v="13/03/2023 03:46:45"/>
    <x v="6"/>
    <x v="0"/>
    <s v="NEWYEARS"/>
    <n v="97.95"/>
    <n v="650.21039999999903"/>
    <n v="552.26039999999898"/>
    <s v="Debit Card"/>
    <x v="1"/>
  </r>
  <r>
    <n v="199393"/>
    <n v="5289416022"/>
    <x v="0"/>
    <s v="18-25"/>
    <n v="45299.693124999998"/>
    <x v="6"/>
    <x v="0"/>
    <s v="WELCOME5"/>
    <n v="277.76"/>
    <n v="3425.2749999999901"/>
    <n v="3147.5149999999899"/>
    <s v="Debit Card"/>
    <x v="2"/>
  </r>
  <r>
    <n v="865939"/>
    <n v="4526023024"/>
    <x v="1"/>
    <s v="60 and above"/>
    <s v="25/06/2024 11:09:27"/>
    <x v="1"/>
    <x v="0"/>
    <s v="NEWYEARS"/>
    <n v="448.92"/>
    <n v="2396.6774999999998"/>
    <n v="1947.7574999999999"/>
    <s v="Credit Card"/>
    <x v="8"/>
  </r>
  <r>
    <n v="682209"/>
    <n v="6850039777"/>
    <x v="1"/>
    <s v="18-25"/>
    <s v="31/10/2022 06:32:43"/>
    <x v="6"/>
    <x v="1"/>
    <s v="No Discount"/>
    <n v="0"/>
    <n v="5408.5328"/>
    <n v="5408.5328"/>
    <s v="Credit Card"/>
    <x v="2"/>
  </r>
  <r>
    <n v="598847"/>
    <n v="5463800491"/>
    <x v="2"/>
    <s v="25-45"/>
    <s v="15/09/2024 09:12:35"/>
    <x v="5"/>
    <x v="1"/>
    <s v="No Discount"/>
    <n v="0"/>
    <n v="3422.6456250000001"/>
    <n v="3422.6456250000001"/>
    <s v="Cash on Delivery"/>
    <x v="1"/>
  </r>
  <r>
    <n v="191014"/>
    <n v="1811137570"/>
    <x v="0"/>
    <s v="60 and above"/>
    <n v="43809.349629629629"/>
    <x v="0"/>
    <x v="1"/>
    <s v="No Discount"/>
    <n v="0"/>
    <n v="1780.7349999999999"/>
    <n v="1780.7349999999999"/>
    <s v="Credit Card"/>
    <x v="0"/>
  </r>
  <r>
    <n v="294369"/>
    <n v="9752879426"/>
    <x v="1"/>
    <s v="45-60"/>
    <s v="23/03/2024 20:19:12"/>
    <x v="0"/>
    <x v="0"/>
    <s v="SEASONALOFFER21"/>
    <n v="214.36"/>
    <n v="4391.7668750000003"/>
    <n v="4177.4068749999997"/>
    <s v="Debit Card"/>
    <x v="2"/>
  </r>
  <r>
    <n v="129556"/>
    <n v="9090404136"/>
    <x v="0"/>
    <s v="18-25"/>
    <s v="28/12/2021 03:27:45"/>
    <x v="5"/>
    <x v="1"/>
    <s v="No Discount"/>
    <n v="0"/>
    <n v="979.43999999999903"/>
    <n v="979.43999999999903"/>
    <s v="Credit Card"/>
    <x v="8"/>
  </r>
  <r>
    <n v="561535"/>
    <n v="1520368375"/>
    <x v="0"/>
    <s v="18-25"/>
    <s v="20/01/2020 05:44:34"/>
    <x v="0"/>
    <x v="0"/>
    <s v="SEASONALOFFER21"/>
    <n v="372.8"/>
    <n v="3784.6777499999998"/>
    <n v="3411.8777500000001"/>
    <s v="Net Banking"/>
    <x v="6"/>
  </r>
  <r>
    <n v="987874"/>
    <n v="7992458552"/>
    <x v="2"/>
    <s v="18-25"/>
    <s v="29/07/2020 07:30:44"/>
    <x v="0"/>
    <x v="0"/>
    <s v="SEASONALOFFER21"/>
    <n v="121.98"/>
    <n v="2146.2839999999901"/>
    <n v="2024.3039999999901"/>
    <s v="International Card"/>
    <x v="10"/>
  </r>
  <r>
    <n v="520244"/>
    <n v="9590559754"/>
    <x v="2"/>
    <s v="45-60"/>
    <s v="15/11/2022 02:39:15"/>
    <x v="4"/>
    <x v="1"/>
    <s v="No Discount"/>
    <n v="0"/>
    <n v="6198.1055500000002"/>
    <n v="6198.1055500000002"/>
    <s v="Debit Card"/>
    <x v="2"/>
  </r>
  <r>
    <n v="245824"/>
    <n v="8771110973"/>
    <x v="1"/>
    <s v="18-25"/>
    <n v="44015.532048611109"/>
    <x v="1"/>
    <x v="0"/>
    <s v="SAVE10"/>
    <n v="62.31"/>
    <n v="3488.1178500000001"/>
    <n v="3425.8078500000001"/>
    <s v="Debit Card"/>
    <x v="2"/>
  </r>
  <r>
    <n v="794178"/>
    <n v="2200014952"/>
    <x v="0"/>
    <s v="45-60"/>
    <s v="21/08/2024 14:57:21"/>
    <x v="4"/>
    <x v="0"/>
    <s v="SEASONALOFFER21"/>
    <n v="252.61"/>
    <n v="4523.8500000000004"/>
    <n v="4271.24"/>
    <s v="Paytm UPI"/>
    <x v="7"/>
  </r>
  <r>
    <n v="178957"/>
    <n v="6104124384"/>
    <x v="2"/>
    <s v="25-45"/>
    <s v="18/11/2021 14:53:08"/>
    <x v="1"/>
    <x v="0"/>
    <s v="SEASONALOFFER21"/>
    <n v="181.56"/>
    <n v="5461.2415000000001"/>
    <n v="5279.6814999999997"/>
    <s v="Credit Card"/>
    <x v="11"/>
  </r>
  <r>
    <n v="651613"/>
    <n v="6936094034"/>
    <x v="2"/>
    <s v="18-25"/>
    <s v="21/07/2020 19:00:31"/>
    <x v="1"/>
    <x v="0"/>
    <s v="SAVE10"/>
    <n v="296.73"/>
    <n v="782.84744999999998"/>
    <n v="486.11745000000002"/>
    <s v="Debit Card"/>
    <x v="7"/>
  </r>
  <r>
    <n v="453032"/>
    <n v="4817075892"/>
    <x v="0"/>
    <s v="60 and above"/>
    <s v="18/01/2024 16:43:51"/>
    <x v="1"/>
    <x v="1"/>
    <s v="No Discount"/>
    <n v="0"/>
    <n v="2248.86375"/>
    <n v="2248.86375"/>
    <s v="International Card"/>
    <x v="0"/>
  </r>
  <r>
    <n v="763821"/>
    <n v="1586225060"/>
    <x v="2"/>
    <s v="45-60"/>
    <n v="44199.107060185182"/>
    <x v="4"/>
    <x v="1"/>
    <s v="No Discount"/>
    <n v="0"/>
    <n v="3222.18435"/>
    <n v="3222.18435"/>
    <s v="PhonePe UPI"/>
    <x v="5"/>
  </r>
  <r>
    <n v="575679"/>
    <n v="2234698811"/>
    <x v="0"/>
    <s v="18-25"/>
    <s v="16/08/2021 11:58:05"/>
    <x v="1"/>
    <x v="1"/>
    <s v="No Discount"/>
    <n v="0"/>
    <n v="1777.0170000000001"/>
    <n v="1777.0170000000001"/>
    <s v="PhonePe UPI"/>
    <x v="8"/>
  </r>
  <r>
    <n v="632929"/>
    <n v="4732028315"/>
    <x v="0"/>
    <s v="45-60"/>
    <s v="16/08/2024 12:05:30"/>
    <x v="1"/>
    <x v="1"/>
    <s v="No Discount"/>
    <n v="0"/>
    <n v="3043"/>
    <n v="3043"/>
    <s v="Credit Card"/>
    <x v="2"/>
  </r>
  <r>
    <n v="690341"/>
    <n v="2600750666"/>
    <x v="2"/>
    <s v="25-45"/>
    <s v="18/05/2020 12:53:29"/>
    <x v="4"/>
    <x v="1"/>
    <s v="No Discount"/>
    <n v="0"/>
    <n v="4885.3559999999998"/>
    <n v="4885.3559999999998"/>
    <s v="International Card"/>
    <x v="8"/>
  </r>
  <r>
    <n v="169995"/>
    <n v="1109562211"/>
    <x v="2"/>
    <s v="25-45"/>
    <s v="18/10/2021 18:20:19"/>
    <x v="1"/>
    <x v="0"/>
    <s v="SAVE10"/>
    <n v="266.18"/>
    <n v="686.48140000000001"/>
    <n v="420.3014"/>
    <s v="Debit Card"/>
    <x v="8"/>
  </r>
  <r>
    <n v="801978"/>
    <n v="1768338191"/>
    <x v="0"/>
    <s v="25-45"/>
    <s v="22/01/2021 14:12:07"/>
    <x v="0"/>
    <x v="1"/>
    <s v="No Discount"/>
    <n v="0"/>
    <n v="3678.6221999999998"/>
    <n v="3678.6221999999998"/>
    <s v="Net Banking"/>
    <x v="2"/>
  </r>
  <r>
    <n v="378082"/>
    <n v="1520005232"/>
    <x v="2"/>
    <s v="25-45"/>
    <s v="22/07/2024 13:36:05"/>
    <x v="1"/>
    <x v="0"/>
    <s v="NEWYEARS"/>
    <n v="50.95"/>
    <n v="2692.8"/>
    <n v="2641.85"/>
    <s v="Credit Card"/>
    <x v="8"/>
  </r>
  <r>
    <n v="496278"/>
    <n v="3928446954"/>
    <x v="2"/>
    <s v="25-45"/>
    <s v="23/04/2024 22:54:21"/>
    <x v="1"/>
    <x v="0"/>
    <s v="SAVE10"/>
    <n v="310.10000000000002"/>
    <n v="2300.125"/>
    <n v="1990.0250000000001"/>
    <s v="Debit Card"/>
    <x v="4"/>
  </r>
  <r>
    <n v="619225"/>
    <n v="5811989988"/>
    <x v="0"/>
    <s v="45-60"/>
    <s v="21/04/2021 06:46:07"/>
    <x v="1"/>
    <x v="0"/>
    <s v="SAVE10"/>
    <n v="494.5"/>
    <n v="2055.8229999999999"/>
    <n v="1561.3230000000001"/>
    <s v="Debit Card"/>
    <x v="1"/>
  </r>
  <r>
    <n v="927043"/>
    <n v="3125621041"/>
    <x v="1"/>
    <s v="25-45"/>
    <s v="31/05/2022 04:24:21"/>
    <x v="4"/>
    <x v="0"/>
    <s v="WELCOME5"/>
    <n v="299.35000000000002"/>
    <n v="3397.04249999999"/>
    <n v="3097.6924999999901"/>
    <s v="Credit Card"/>
    <x v="1"/>
  </r>
  <r>
    <n v="502181"/>
    <n v="1155575014"/>
    <x v="2"/>
    <s v="25-45"/>
    <s v="19/11/2020 16:08:09"/>
    <x v="4"/>
    <x v="0"/>
    <s v="FESTIVE50"/>
    <n v="191.09"/>
    <n v="6264.8722499999903"/>
    <n v="6073.7822499999902"/>
    <s v="Credit Card"/>
    <x v="2"/>
  </r>
  <r>
    <n v="993605"/>
    <n v="3652602906"/>
    <x v="2"/>
    <s v="60 and above"/>
    <s v="21/01/2023 02:56:36"/>
    <x v="0"/>
    <x v="0"/>
    <s v="FESTIVE50"/>
    <n v="452.24"/>
    <n v="2402.4816000000001"/>
    <n v="1950.2416000000001"/>
    <s v="PhonePe UPI"/>
    <x v="6"/>
  </r>
  <r>
    <n v="344462"/>
    <n v="4642739000"/>
    <x v="2"/>
    <s v="18-25"/>
    <s v="29/02/2020 07:01:42"/>
    <x v="0"/>
    <x v="1"/>
    <s v="No Discount"/>
    <n v="0"/>
    <n v="1444.9664250000001"/>
    <n v="1444.9664250000001"/>
    <s v="Credit Card"/>
    <x v="8"/>
  </r>
  <r>
    <n v="129349"/>
    <n v="9952384272"/>
    <x v="2"/>
    <s v="60 and above"/>
    <s v="27/08/2024 17:42:09"/>
    <x v="6"/>
    <x v="1"/>
    <s v="No Discount"/>
    <n v="0"/>
    <n v="3296.875"/>
    <n v="3296.875"/>
    <s v="Paytm UPI"/>
    <x v="11"/>
  </r>
  <r>
    <n v="705748"/>
    <n v="2457975388"/>
    <x v="2"/>
    <s v="25-45"/>
    <n v="43902.498067129629"/>
    <x v="0"/>
    <x v="1"/>
    <s v="No Discount"/>
    <n v="0"/>
    <n v="898.61099999999999"/>
    <n v="898.61099999999999"/>
    <s v="Credit Card"/>
    <x v="2"/>
  </r>
  <r>
    <n v="259908"/>
    <n v="5139978359"/>
    <x v="1"/>
    <s v="25-45"/>
    <s v="19/09/2019 16:09:23"/>
    <x v="4"/>
    <x v="1"/>
    <s v="No Discount"/>
    <n v="0"/>
    <n v="2869.8285000000001"/>
    <n v="2869.8285000000001"/>
    <s v="Credit Card"/>
    <x v="8"/>
  </r>
  <r>
    <n v="635722"/>
    <n v="8050309747"/>
    <x v="2"/>
    <s v="18-25"/>
    <s v="28/03/2021 21:50:10"/>
    <x v="6"/>
    <x v="1"/>
    <s v="No Discount"/>
    <n v="0"/>
    <n v="3018.30485"/>
    <n v="3018.30485"/>
    <s v="Debit Card"/>
    <x v="0"/>
  </r>
  <r>
    <n v="594442"/>
    <n v="8076661389"/>
    <x v="1"/>
    <s v="45-60"/>
    <n v="43900.023321759261"/>
    <x v="0"/>
    <x v="0"/>
    <s v="NEWYEARS"/>
    <n v="496.97"/>
    <n v="1758.6261"/>
    <n v="1261.6560999999999"/>
    <s v="Debit Card"/>
    <x v="2"/>
  </r>
  <r>
    <n v="205909"/>
    <n v="7747461275"/>
    <x v="0"/>
    <s v="25-45"/>
    <s v="14/04/2024 21:13:14"/>
    <x v="0"/>
    <x v="0"/>
    <s v="NEWYEARS"/>
    <n v="62.26"/>
    <n v="4439.2250000000004"/>
    <n v="4376.9650000000001"/>
    <s v="Net Banking"/>
    <x v="7"/>
  </r>
  <r>
    <n v="105063"/>
    <n v="4731580183"/>
    <x v="1"/>
    <s v="25-45"/>
    <n v="45057.905370370368"/>
    <x v="0"/>
    <x v="1"/>
    <s v="No Discount"/>
    <n v="0"/>
    <n v="3648.2004000000002"/>
    <n v="3648.2004000000002"/>
    <s v="Paytm UPI"/>
    <x v="1"/>
  </r>
  <r>
    <n v="209973"/>
    <n v="2746193892"/>
    <x v="0"/>
    <s v="45-60"/>
    <s v="25/11/2019 10:13:52"/>
    <x v="4"/>
    <x v="1"/>
    <s v="No Discount"/>
    <n v="0"/>
    <n v="383.07100000000003"/>
    <n v="383.07100000000003"/>
    <s v="Debit Card"/>
    <x v="1"/>
  </r>
  <r>
    <n v="695018"/>
    <n v="3854296346"/>
    <x v="2"/>
    <s v="25-45"/>
    <n v="43898.048414351855"/>
    <x v="6"/>
    <x v="1"/>
    <s v="No Discount"/>
    <n v="0"/>
    <n v="1224.1005"/>
    <n v="1224.1005"/>
    <s v="Credit Card"/>
    <x v="8"/>
  </r>
  <r>
    <n v="777192"/>
    <n v="5758931367"/>
    <x v="0"/>
    <s v="25-45"/>
    <s v="25/01/2022 02:02:44"/>
    <x v="6"/>
    <x v="0"/>
    <s v="FESTIVE50"/>
    <n v="182.25"/>
    <n v="5100.6973500000004"/>
    <n v="4918.4473500000004"/>
    <s v="Debit Card"/>
    <x v="7"/>
  </r>
  <r>
    <n v="823846"/>
    <n v="1222682768"/>
    <x v="2"/>
    <s v="25-45"/>
    <s v="15/03/2022 20:22:24"/>
    <x v="5"/>
    <x v="1"/>
    <s v="No Discount"/>
    <n v="0"/>
    <n v="1756.21559999999"/>
    <n v="1756.21559999999"/>
    <s v="Credit Card"/>
    <x v="8"/>
  </r>
  <r>
    <n v="176507"/>
    <n v="4969899609"/>
    <x v="0"/>
    <s v="45-60"/>
    <s v="13/04/2022 15:39:06"/>
    <x v="0"/>
    <x v="0"/>
    <s v="SEASONALOFFER21"/>
    <n v="196.93"/>
    <n v="676.85550000000001"/>
    <n v="479.9255"/>
    <s v="Credit Card"/>
    <x v="1"/>
  </r>
  <r>
    <n v="132978"/>
    <n v="5412555267"/>
    <x v="1"/>
    <s v="18-25"/>
    <n v="44542.615370370368"/>
    <x v="1"/>
    <x v="0"/>
    <s v="FESTIVE50"/>
    <n v="446.47"/>
    <n v="1994.2384"/>
    <n v="1547.7683999999999"/>
    <s v="Credit Card"/>
    <x v="3"/>
  </r>
  <r>
    <n v="528124"/>
    <n v="8149056433"/>
    <x v="0"/>
    <s v="25-45"/>
    <s v="14/12/2022 10:52:49"/>
    <x v="0"/>
    <x v="0"/>
    <s v="NEWYEARS"/>
    <n v="418.08"/>
    <n v="2104.3343999999902"/>
    <n v="1686.25439999999"/>
    <s v="Credit Card"/>
    <x v="2"/>
  </r>
  <r>
    <n v="913894"/>
    <n v="5090138007"/>
    <x v="2"/>
    <s v="18-25"/>
    <s v="20/12/2019 17:02:47"/>
    <x v="0"/>
    <x v="0"/>
    <s v="SAVE10"/>
    <n v="57.5"/>
    <n v="2730.98"/>
    <n v="2673.48"/>
    <s v="PhonePe UPI"/>
    <x v="8"/>
  </r>
  <r>
    <n v="389939"/>
    <n v="3704839096"/>
    <x v="1"/>
    <s v="45-60"/>
    <s v="15/05/2024 04:19:53"/>
    <x v="0"/>
    <x v="0"/>
    <s v="SAVE10"/>
    <n v="464.67"/>
    <n v="1256.175"/>
    <n v="791.505"/>
    <s v="Credit Card"/>
    <x v="11"/>
  </r>
  <r>
    <n v="319765"/>
    <n v="3125084227"/>
    <x v="2"/>
    <s v="18-25"/>
    <s v="28/05/2023 00:08:44"/>
    <x v="1"/>
    <x v="0"/>
    <s v="FESTIVE50"/>
    <n v="82.38"/>
    <n v="946.14"/>
    <n v="863.76"/>
    <s v="Debit Card"/>
    <x v="2"/>
  </r>
  <r>
    <n v="508040"/>
    <n v="8587884198"/>
    <x v="1"/>
    <s v="45-60"/>
    <s v="13/12/2020 05:46:50"/>
    <x v="0"/>
    <x v="0"/>
    <s v="WELCOME5"/>
    <n v="112.45"/>
    <n v="5450.1867000000002"/>
    <n v="5337.7367000000004"/>
    <s v="Credit Card"/>
    <x v="8"/>
  </r>
  <r>
    <n v="908667"/>
    <n v="5180092891"/>
    <x v="2"/>
    <s v="25-45"/>
    <n v="45054.005983796298"/>
    <x v="1"/>
    <x v="0"/>
    <s v="SEASONALOFFER21"/>
    <n v="277.83"/>
    <n v="2779.3679999999999"/>
    <n v="2501.538"/>
    <s v="International Card"/>
    <x v="0"/>
  </r>
  <r>
    <n v="350496"/>
    <n v="5856804125"/>
    <x v="2"/>
    <s v="18-25"/>
    <s v="15/10/2020 18:50:41"/>
    <x v="1"/>
    <x v="1"/>
    <s v="No Discount"/>
    <n v="0"/>
    <n v="4827.5419499999998"/>
    <n v="4827.5419499999998"/>
    <s v="PhonePe UPI"/>
    <x v="7"/>
  </r>
  <r>
    <n v="618105"/>
    <n v="4078517828"/>
    <x v="0"/>
    <s v="under 18"/>
    <n v="44990.882615740738"/>
    <x v="6"/>
    <x v="1"/>
    <s v="No Discount"/>
    <n v="0"/>
    <n v="2139.924"/>
    <n v="2139.924"/>
    <s v="Credit Card"/>
    <x v="2"/>
  </r>
  <r>
    <n v="185847"/>
    <n v="4610367723"/>
    <x v="0"/>
    <s v="18-25"/>
    <n v="43933.717465277776"/>
    <x v="7"/>
    <x v="0"/>
    <s v="SEASONALOFFER21"/>
    <n v="354.28"/>
    <n v="2762.8649999999998"/>
    <n v="2408.585"/>
    <s v="Net Banking"/>
    <x v="8"/>
  </r>
  <r>
    <n v="563405"/>
    <n v="1081309201"/>
    <x v="2"/>
    <s v="45-60"/>
    <s v="28/08/2021 17:07:32"/>
    <x v="1"/>
    <x v="1"/>
    <s v="No Discount"/>
    <n v="0"/>
    <n v="1781.4829999999999"/>
    <n v="1781.4829999999999"/>
    <s v="Debit Card"/>
    <x v="1"/>
  </r>
  <r>
    <n v="687477"/>
    <n v="5388322751"/>
    <x v="2"/>
    <s v="under 18"/>
    <s v="14/08/2024 15:58:43"/>
    <x v="0"/>
    <x v="0"/>
    <s v="NEWYEARS"/>
    <n v="174.09"/>
    <n v="3593.55"/>
    <n v="3419.46"/>
    <s v="Credit Card"/>
    <x v="7"/>
  </r>
  <r>
    <n v="372028"/>
    <n v="2935055577"/>
    <x v="0"/>
    <s v="25-45"/>
    <s v="13/06/2022 07:52:25"/>
    <x v="0"/>
    <x v="1"/>
    <s v="No Discount"/>
    <n v="0"/>
    <n v="2513.7355499999999"/>
    <n v="2513.7355499999999"/>
    <s v="Debit Card"/>
    <x v="0"/>
  </r>
  <r>
    <n v="705991"/>
    <n v="4426632833"/>
    <x v="2"/>
    <s v="45-60"/>
    <s v="29/10/2021 04:49:03"/>
    <x v="6"/>
    <x v="0"/>
    <s v="SEASONALOFFER21"/>
    <n v="406.08"/>
    <n v="4289.7403999999997"/>
    <n v="3883.6604000000002"/>
    <s v="Credit Card"/>
    <x v="7"/>
  </r>
  <r>
    <n v="159404"/>
    <n v="6003971362"/>
    <x v="0"/>
    <s v="25-45"/>
    <n v="45391.741909722223"/>
    <x v="5"/>
    <x v="0"/>
    <s v="WELCOME5"/>
    <n v="365.49"/>
    <n v="5079.2174999999997"/>
    <n v="4713.7275"/>
    <s v="PhonePe UPI"/>
    <x v="4"/>
  </r>
  <r>
    <n v="194432"/>
    <n v="5481836099"/>
    <x v="0"/>
    <s v="18-25"/>
    <s v="25/05/2021 11:53:27"/>
    <x v="8"/>
    <x v="0"/>
    <s v="SAVE10"/>
    <n v="481.46"/>
    <n v="4461.4459999999999"/>
    <n v="3979.9859999999999"/>
    <s v="PhonePe UPI"/>
    <x v="1"/>
  </r>
  <r>
    <n v="255061"/>
    <n v="5365170900"/>
    <x v="1"/>
    <s v="18-25"/>
    <n v="45632.359780092593"/>
    <x v="0"/>
    <x v="1"/>
    <s v="No Discount"/>
    <n v="0"/>
    <n v="1378.4175"/>
    <n v="1378.4175"/>
    <s v="Credit Card"/>
    <x v="10"/>
  </r>
  <r>
    <n v="711150"/>
    <n v="9850804463"/>
    <x v="1"/>
    <s v="18-25"/>
    <s v="16/11/2020 11:33:06"/>
    <x v="7"/>
    <x v="0"/>
    <s v="SEASONALOFFER21"/>
    <n v="153.43"/>
    <n v="802.34699999999998"/>
    <n v="648.91699999999901"/>
    <s v="Google Pay UPI"/>
    <x v="2"/>
  </r>
  <r>
    <n v="177582"/>
    <n v="8308374319"/>
    <x v="1"/>
    <s v="25-45"/>
    <n v="44684.094490740739"/>
    <x v="1"/>
    <x v="1"/>
    <s v="No Discount"/>
    <n v="0"/>
    <n v="2520.73617499999"/>
    <n v="2520.73617499999"/>
    <s v="Debit Card"/>
    <x v="2"/>
  </r>
  <r>
    <n v="766566"/>
    <n v="5488673648"/>
    <x v="1"/>
    <s v="25-45"/>
    <n v="43476.941099537034"/>
    <x v="2"/>
    <x v="1"/>
    <s v="No Discount"/>
    <n v="0"/>
    <n v="3550.3780000000002"/>
    <n v="3550.3780000000002"/>
    <s v="Cash on Delivery"/>
    <x v="0"/>
  </r>
  <r>
    <n v="345925"/>
    <n v="5902810887"/>
    <x v="0"/>
    <s v="18-25"/>
    <n v="43868.315532407411"/>
    <x v="1"/>
    <x v="0"/>
    <s v="SEASONALOFFER21"/>
    <n v="205.24"/>
    <n v="1349.88525"/>
    <n v="1144.64525"/>
    <s v="Paytm UPI"/>
    <x v="6"/>
  </r>
  <r>
    <n v="896041"/>
    <n v="8114967704"/>
    <x v="0"/>
    <s v="45-60"/>
    <n v="44779.72415509259"/>
    <x v="6"/>
    <x v="0"/>
    <s v="SAVE10"/>
    <n v="146.85"/>
    <n v="4378.0396499999997"/>
    <n v="4231.1896499999903"/>
    <s v="Paytm UPI"/>
    <x v="1"/>
  </r>
  <r>
    <n v="630490"/>
    <n v="3946369486"/>
    <x v="1"/>
    <s v="25-45"/>
    <s v="27/07/2020 00:32:44"/>
    <x v="2"/>
    <x v="1"/>
    <s v="No Discount"/>
    <n v="0"/>
    <n v="3395.22435"/>
    <n v="3395.22435"/>
    <s v="Credit Card"/>
    <x v="2"/>
  </r>
  <r>
    <n v="957626"/>
    <n v="3802370100"/>
    <x v="0"/>
    <s v="25-45"/>
    <s v="16/02/2021 02:24:16"/>
    <x v="0"/>
    <x v="1"/>
    <s v="No Discount"/>
    <n v="0"/>
    <n v="1749.5719999999999"/>
    <n v="1749.5719999999999"/>
    <s v="Credit Card"/>
    <x v="2"/>
  </r>
  <r>
    <n v="239687"/>
    <n v="7617238227"/>
    <x v="1"/>
    <s v="18-25"/>
    <s v="15/02/2024 23:05:05"/>
    <x v="1"/>
    <x v="1"/>
    <s v="No Discount"/>
    <n v="0"/>
    <n v="886.56062499999996"/>
    <n v="886.56062499999996"/>
    <s v="Debit Card"/>
    <x v="1"/>
  </r>
  <r>
    <n v="350876"/>
    <n v="4248670417"/>
    <x v="0"/>
    <s v="45-60"/>
    <n v="45141.44226851852"/>
    <x v="6"/>
    <x v="1"/>
    <s v="No Discount"/>
    <n v="0"/>
    <n v="417.81"/>
    <n v="417.81"/>
    <s v="International Card"/>
    <x v="7"/>
  </r>
  <r>
    <n v="683707"/>
    <n v="5351427931"/>
    <x v="1"/>
    <s v="60 and above"/>
    <s v="17/07/2022 23:23:14"/>
    <x v="2"/>
    <x v="0"/>
    <s v="SAVE10"/>
    <n v="229.27"/>
    <n v="3990.2975999999999"/>
    <n v="3761.0275999999999"/>
    <s v="Debit Card"/>
    <x v="11"/>
  </r>
  <r>
    <n v="138328"/>
    <n v="3333980957"/>
    <x v="2"/>
    <s v="25-45"/>
    <s v="14/06/2023 00:02:54"/>
    <x v="1"/>
    <x v="1"/>
    <s v="No Discount"/>
    <n v="0"/>
    <n v="428.95440000000002"/>
    <n v="428.95440000000002"/>
    <s v="Credit Card"/>
    <x v="7"/>
  </r>
  <r>
    <n v="574807"/>
    <n v="3359177437"/>
    <x v="1"/>
    <s v="18-25"/>
    <s v="15/02/2022 08:21:34"/>
    <x v="6"/>
    <x v="0"/>
    <s v="NEWYEARS"/>
    <n v="69.900000000000006"/>
    <n v="4757.76619999999"/>
    <n v="4687.8661999999904"/>
    <s v="Cash on Delivery"/>
    <x v="8"/>
  </r>
  <r>
    <n v="535047"/>
    <n v="9161806186"/>
    <x v="1"/>
    <s v="25-45"/>
    <n v="44044.05636574074"/>
    <x v="6"/>
    <x v="0"/>
    <s v="WELCOME5"/>
    <n v="467.98"/>
    <n v="3102.1514999999999"/>
    <n v="2634.1714999999999"/>
    <s v="Debit Card"/>
    <x v="2"/>
  </r>
  <r>
    <n v="358888"/>
    <n v="8483335063"/>
    <x v="1"/>
    <s v="45-60"/>
    <n v="44899"/>
    <x v="7"/>
    <x v="0"/>
    <s v="WELCOME5"/>
    <n v="400.73"/>
    <n v="4141.3799999999901"/>
    <n v="3740.6499999999901"/>
    <s v="Credit Card"/>
    <x v="8"/>
  </r>
  <r>
    <n v="643762"/>
    <n v="3077637721"/>
    <x v="1"/>
    <s v="25-45"/>
    <s v="30/08/2024 13:06:10"/>
    <x v="0"/>
    <x v="1"/>
    <s v="No Discount"/>
    <n v="0"/>
    <n v="4397.6000000000004"/>
    <n v="4397.6000000000004"/>
    <s v="Credit Card"/>
    <x v="2"/>
  </r>
  <r>
    <n v="848987"/>
    <n v="1531947664"/>
    <x v="2"/>
    <s v="25-45"/>
    <s v="13/02/2023 21:12:46"/>
    <x v="4"/>
    <x v="1"/>
    <s v="No Discount"/>
    <n v="0"/>
    <n v="2577.5603999999998"/>
    <n v="2577.5603999999998"/>
    <s v="Debit Card"/>
    <x v="11"/>
  </r>
  <r>
    <n v="898867"/>
    <n v="5703956856"/>
    <x v="1"/>
    <s v="45-60"/>
    <s v="16/10/2021 00:17:52"/>
    <x v="0"/>
    <x v="1"/>
    <s v="No Discount"/>
    <n v="0"/>
    <n v="2813.7219"/>
    <n v="2813.7219"/>
    <s v="Net Banking"/>
    <x v="8"/>
  </r>
  <r>
    <n v="294103"/>
    <n v="6251957485"/>
    <x v="1"/>
    <s v="18-25"/>
    <n v="44814.894560185188"/>
    <x v="4"/>
    <x v="1"/>
    <s v="No Discount"/>
    <n v="0"/>
    <n v="4905.5434999999998"/>
    <n v="4905.5434999999998"/>
    <s v="Credit Card"/>
    <x v="8"/>
  </r>
  <r>
    <n v="131236"/>
    <n v="1967749032"/>
    <x v="0"/>
    <s v="18-25"/>
    <n v="45448.958773148152"/>
    <x v="4"/>
    <x v="0"/>
    <s v="NEWYEARS"/>
    <n v="69.94"/>
    <n v="835.73749999999995"/>
    <n v="765.79750000000001"/>
    <s v="Paytm UPI"/>
    <x v="8"/>
  </r>
  <r>
    <n v="580599"/>
    <n v="1894996931"/>
    <x v="2"/>
    <s v="45-60"/>
    <s v="22/11/2020 04:59:17"/>
    <x v="0"/>
    <x v="0"/>
    <s v="SAVE10"/>
    <n v="144"/>
    <n v="4780.2026999999998"/>
    <n v="4636.2026999999998"/>
    <s v="Credit Card"/>
    <x v="8"/>
  </r>
  <r>
    <n v="731890"/>
    <n v="1847053058"/>
    <x v="1"/>
    <s v="25-45"/>
    <s v="19/09/2020 17:09:11"/>
    <x v="1"/>
    <x v="1"/>
    <s v="No Discount"/>
    <n v="0"/>
    <n v="925.41645000000005"/>
    <n v="925.41645000000005"/>
    <s v="Credit Card"/>
    <x v="10"/>
  </r>
  <r>
    <n v="523709"/>
    <n v="7456974803"/>
    <x v="0"/>
    <s v="18-25"/>
    <n v="44348.054351851853"/>
    <x v="0"/>
    <x v="1"/>
    <s v="No Discount"/>
    <n v="0"/>
    <n v="3974.2064999999998"/>
    <n v="3974.2064999999998"/>
    <s v="Debit Card"/>
    <x v="2"/>
  </r>
  <r>
    <n v="157216"/>
    <n v="9775851048"/>
    <x v="1"/>
    <s v="25-45"/>
    <s v="21/10/2022 23:24:28"/>
    <x v="4"/>
    <x v="1"/>
    <s v="No Discount"/>
    <n v="0"/>
    <n v="3975.9582500000001"/>
    <n v="3975.9582500000001"/>
    <s v="Credit Card"/>
    <x v="4"/>
  </r>
  <r>
    <n v="201561"/>
    <n v="7013365992"/>
    <x v="1"/>
    <s v="25-45"/>
    <n v="44659.66777777778"/>
    <x v="0"/>
    <x v="1"/>
    <s v="No Discount"/>
    <n v="0"/>
    <n v="3462.3969999999999"/>
    <n v="3462.3969999999999"/>
    <s v="Debit Card"/>
    <x v="2"/>
  </r>
  <r>
    <n v="676966"/>
    <n v="6107213380"/>
    <x v="2"/>
    <s v="25-45"/>
    <s v="21/11/2021 03:14:58"/>
    <x v="6"/>
    <x v="0"/>
    <s v="SEASONALOFFER21"/>
    <n v="138.44"/>
    <n v="5569.2493999999997"/>
    <n v="5430.8094000000001"/>
    <s v="Debit Card"/>
    <x v="2"/>
  </r>
  <r>
    <n v="127734"/>
    <n v="5517441782"/>
    <x v="0"/>
    <s v="18-25"/>
    <s v="14/04/2024 05:20:08"/>
    <x v="0"/>
    <x v="0"/>
    <s v="FESTIVE50"/>
    <n v="206.94"/>
    <n v="6008.4"/>
    <n v="5801.46"/>
    <s v="Credit Card"/>
    <x v="1"/>
  </r>
  <r>
    <n v="435476"/>
    <n v="8763855532"/>
    <x v="0"/>
    <s v="45-60"/>
    <n v="45144.538819444446"/>
    <x v="1"/>
    <x v="0"/>
    <s v="NEWYEARS"/>
    <n v="342.08"/>
    <n v="947.11680000000001"/>
    <n v="605.03679999999997"/>
    <s v="Credit Card"/>
    <x v="2"/>
  </r>
  <r>
    <n v="412999"/>
    <n v="2565937353"/>
    <x v="1"/>
    <s v="45-60"/>
    <n v="45452.675462962965"/>
    <x v="4"/>
    <x v="0"/>
    <s v="WELCOME5"/>
    <n v="122.2"/>
    <n v="447.37875000000003"/>
    <n v="325.17874999999998"/>
    <s v="Credit Card"/>
    <x v="2"/>
  </r>
  <r>
    <n v="216478"/>
    <n v="8796977817"/>
    <x v="0"/>
    <s v="60 and above"/>
    <s v="26/11/2021 03:20:27"/>
    <x v="1"/>
    <x v="0"/>
    <s v="SEASONALOFFER21"/>
    <n v="324.29000000000002"/>
    <n v="7057.8793999999998"/>
    <n v="6733.5893999999998"/>
    <s v="Debit Card"/>
    <x v="1"/>
  </r>
  <r>
    <n v="979515"/>
    <n v="4001713285"/>
    <x v="2"/>
    <s v="25-45"/>
    <s v="28/08/2022 11:00:38"/>
    <x v="1"/>
    <x v="1"/>
    <s v="No Discount"/>
    <n v="0"/>
    <n v="815.45349999999996"/>
    <n v="815.45349999999996"/>
    <s v="Credit Card"/>
    <x v="1"/>
  </r>
  <r>
    <n v="174441"/>
    <n v="5050613408"/>
    <x v="2"/>
    <s v="25-45"/>
    <n v="44388.58766203704"/>
    <x v="0"/>
    <x v="0"/>
    <s v="SEASONALOFFER21"/>
    <n v="378.43"/>
    <n v="3115.0976999999998"/>
    <n v="2736.6677"/>
    <s v="Credit Card"/>
    <x v="9"/>
  </r>
  <r>
    <n v="801396"/>
    <n v="8147436664"/>
    <x v="0"/>
    <s v="18-25"/>
    <n v="45389.574270833335"/>
    <x v="0"/>
    <x v="0"/>
    <s v="FESTIVE50"/>
    <n v="491.35"/>
    <n v="4005.1574999999998"/>
    <n v="3513.8074999999999"/>
    <s v="Paytm UPI"/>
    <x v="1"/>
  </r>
  <r>
    <n v="524569"/>
    <n v="4412435714"/>
    <x v="1"/>
    <s v="45-60"/>
    <n v="43810.822233796294"/>
    <x v="0"/>
    <x v="0"/>
    <s v="NEWYEARS"/>
    <n v="266.18"/>
    <n v="2300.038"/>
    <n v="2033.8579999999999"/>
    <s v="Debit Card"/>
    <x v="6"/>
  </r>
  <r>
    <n v="112563"/>
    <n v="7841696248"/>
    <x v="1"/>
    <s v="25-45"/>
    <n v="44683.462291666663"/>
    <x v="6"/>
    <x v="1"/>
    <s v="No Discount"/>
    <n v="0"/>
    <n v="2092.7590749999899"/>
    <n v="2092.7590749999899"/>
    <s v="Debit Card"/>
    <x v="2"/>
  </r>
  <r>
    <n v="676023"/>
    <n v="6670110968"/>
    <x v="2"/>
    <s v="25-45"/>
    <n v="44713.499652777777"/>
    <x v="2"/>
    <x v="1"/>
    <s v="No Discount"/>
    <n v="0"/>
    <n v="5109.0083999999997"/>
    <n v="5109.0083999999997"/>
    <s v="Debit Card"/>
    <x v="2"/>
  </r>
  <r>
    <n v="466813"/>
    <n v="1373076332"/>
    <x v="1"/>
    <s v="18-25"/>
    <n v="45599.636805555558"/>
    <x v="1"/>
    <x v="0"/>
    <s v="WELCOME5"/>
    <n v="439.44"/>
    <n v="1819.9624999999901"/>
    <n v="1380.52249999999"/>
    <s v="Credit Card"/>
    <x v="6"/>
  </r>
  <r>
    <n v="203635"/>
    <n v="1905193508"/>
    <x v="2"/>
    <s v="60 and above"/>
    <s v="19/07/2020 15:10:17"/>
    <x v="0"/>
    <x v="0"/>
    <s v="FESTIVE50"/>
    <n v="306.5"/>
    <n v="4555.0984500000004"/>
    <n v="4248.5984500000004"/>
    <s v="Credit Card"/>
    <x v="4"/>
  </r>
  <r>
    <n v="291219"/>
    <n v="8757560329"/>
    <x v="0"/>
    <s v="25-45"/>
    <s v="26/07/2024 09:52:38"/>
    <x v="1"/>
    <x v="0"/>
    <s v="FESTIVE50"/>
    <n v="416.95"/>
    <n v="3747.36374999999"/>
    <n v="3330.4137499999902"/>
    <s v="International Card"/>
    <x v="2"/>
  </r>
  <r>
    <n v="416528"/>
    <n v="8960335838"/>
    <x v="1"/>
    <s v="25-45"/>
    <n v="45421.867962962962"/>
    <x v="4"/>
    <x v="0"/>
    <s v="SAVE10"/>
    <n v="273.64"/>
    <n v="4268.7749999999996"/>
    <n v="3995.1350000000002"/>
    <s v="Credit Card"/>
    <x v="4"/>
  </r>
  <r>
    <n v="785578"/>
    <n v="1564242222"/>
    <x v="1"/>
    <s v="45-60"/>
    <n v="45293.355995370373"/>
    <x v="6"/>
    <x v="0"/>
    <s v="SEASONALOFFER21"/>
    <n v="87.97"/>
    <n v="2212.9856249999998"/>
    <n v="2125.015625"/>
    <s v="Credit Card"/>
    <x v="6"/>
  </r>
  <r>
    <n v="240431"/>
    <n v="2016153391"/>
    <x v="1"/>
    <s v="25-45"/>
    <n v="45390.676736111112"/>
    <x v="2"/>
    <x v="0"/>
    <s v="SEASONALOFFER21"/>
    <n v="368.22"/>
    <n v="3425.4749999999999"/>
    <n v="3057.2550000000001"/>
    <s v="Debit Card"/>
    <x v="1"/>
  </r>
  <r>
    <n v="173783"/>
    <n v="9045296896"/>
    <x v="2"/>
    <s v="18-25"/>
    <s v="13/01/2021 22:08:21"/>
    <x v="1"/>
    <x v="1"/>
    <s v="No Discount"/>
    <n v="0"/>
    <n v="2597.6610000000001"/>
    <n v="2597.6610000000001"/>
    <s v="Debit Card"/>
    <x v="2"/>
  </r>
  <r>
    <n v="946194"/>
    <n v="9219407536"/>
    <x v="0"/>
    <s v="under 18"/>
    <n v="44204.591493055559"/>
    <x v="4"/>
    <x v="0"/>
    <s v="NEWYEARS"/>
    <n v="127.49"/>
    <n v="2673.5720000000001"/>
    <n v="2546.0819999999999"/>
    <s v="Debit Card"/>
    <x v="7"/>
  </r>
  <r>
    <n v="880195"/>
    <n v="8980074410"/>
    <x v="1"/>
    <s v="25-45"/>
    <s v="14/08/2022 04:05:25"/>
    <x v="0"/>
    <x v="1"/>
    <s v="No Discount"/>
    <n v="0"/>
    <n v="5508.6724999999897"/>
    <n v="5508.6724999999897"/>
    <s v="Debit Card"/>
    <x v="8"/>
  </r>
  <r>
    <n v="235670"/>
    <n v="9689760332"/>
    <x v="1"/>
    <s v="60 and above"/>
    <s v="21/04/2022 12:41:52"/>
    <x v="2"/>
    <x v="1"/>
    <s v="No Discount"/>
    <n v="0"/>
    <n v="4377.3369999999904"/>
    <n v="4377.3369999999904"/>
    <s v="Credit Card"/>
    <x v="4"/>
  </r>
  <r>
    <n v="892843"/>
    <n v="9471561561"/>
    <x v="2"/>
    <s v="18-25"/>
    <s v="27/03/2024 15:49:35"/>
    <x v="1"/>
    <x v="0"/>
    <s v="SEASONALOFFER21"/>
    <n v="167.55"/>
    <n v="436.109375"/>
    <n v="268.55937499999999"/>
    <s v="Debit Card"/>
    <x v="4"/>
  </r>
  <r>
    <n v="445552"/>
    <n v="2224317207"/>
    <x v="0"/>
    <s v="45-60"/>
    <s v="30/05/2023 16:47:38"/>
    <x v="1"/>
    <x v="1"/>
    <s v="No Discount"/>
    <n v="0"/>
    <n v="4493.9520000000002"/>
    <n v="4493.9520000000002"/>
    <s v="Credit Card"/>
    <x v="4"/>
  </r>
  <r>
    <n v="544151"/>
    <n v="1272704475"/>
    <x v="1"/>
    <s v="18-25"/>
    <s v="30/07/2022 16:59:42"/>
    <x v="3"/>
    <x v="1"/>
    <s v="No Discount"/>
    <n v="0"/>
    <n v="3529.0187999999998"/>
    <n v="3529.0187999999998"/>
    <s v="Debit Card"/>
    <x v="2"/>
  </r>
  <r>
    <n v="437976"/>
    <n v="5985635530"/>
    <x v="2"/>
    <s v="25-45"/>
    <n v="43869.276250000003"/>
    <x v="7"/>
    <x v="1"/>
    <s v="No Discount"/>
    <n v="0"/>
    <n v="3627.75"/>
    <n v="3627.75"/>
    <s v="Credit Card"/>
    <x v="2"/>
  </r>
  <r>
    <n v="451284"/>
    <n v="1705029361"/>
    <x v="0"/>
    <s v="18-25"/>
    <s v="26/09/2020 23:58:30"/>
    <x v="0"/>
    <x v="0"/>
    <s v="SAVE10"/>
    <n v="144.72999999999999"/>
    <n v="4136.8556250000001"/>
    <n v="3992.1256250000001"/>
    <s v="Google Pay UPI"/>
    <x v="3"/>
  </r>
  <r>
    <n v="455784"/>
    <n v="6507610729"/>
    <x v="2"/>
    <s v="25-45"/>
    <s v="26/01/2021 04:51:15"/>
    <x v="6"/>
    <x v="0"/>
    <s v="NEWYEARS"/>
    <n v="175.46"/>
    <n v="4944.4164000000001"/>
    <n v="4768.9564"/>
    <s v="Credit Card"/>
    <x v="2"/>
  </r>
  <r>
    <n v="626735"/>
    <n v="5653683670"/>
    <x v="1"/>
    <s v="18-25"/>
    <s v="30/11/2022 16:07:04"/>
    <x v="0"/>
    <x v="1"/>
    <s v="No Discount"/>
    <n v="0"/>
    <n v="5908.88284999999"/>
    <n v="5908.88284999999"/>
    <s v="Debit Card"/>
    <x v="1"/>
  </r>
  <r>
    <n v="233066"/>
    <n v="6879127275"/>
    <x v="1"/>
    <s v="18-25"/>
    <n v="44508.553912037038"/>
    <x v="5"/>
    <x v="0"/>
    <s v="WELCOME5"/>
    <n v="163.92"/>
    <n v="3070.3969999999999"/>
    <n v="2906.4769999999999"/>
    <s v="Debit Card"/>
    <x v="8"/>
  </r>
  <r>
    <n v="452613"/>
    <n v="1956004196"/>
    <x v="0"/>
    <s v="18-25"/>
    <s v="16/02/2020 17:28:35"/>
    <x v="0"/>
    <x v="1"/>
    <s v="No Discount"/>
    <n v="0"/>
    <n v="3115.9763249999901"/>
    <n v="3115.9763249999901"/>
    <s v="Net Banking"/>
    <x v="8"/>
  </r>
  <r>
    <n v="140141"/>
    <n v="1830461880"/>
    <x v="1"/>
    <s v="18-25"/>
    <n v="44779.886273148149"/>
    <x v="6"/>
    <x v="0"/>
    <s v="SAVE10"/>
    <n v="261.64"/>
    <n v="1480.4639999999999"/>
    <n v="1218.8240000000001"/>
    <s v="Debit Card"/>
    <x v="12"/>
  </r>
  <r>
    <n v="429776"/>
    <n v="4746712505"/>
    <x v="0"/>
    <s v="25-45"/>
    <s v="21/05/2020 09:59:48"/>
    <x v="0"/>
    <x v="1"/>
    <s v="No Discount"/>
    <n v="0"/>
    <n v="2458.2809999999999"/>
    <n v="2458.2809999999999"/>
    <s v="Credit Card"/>
    <x v="4"/>
  </r>
  <r>
    <n v="218414"/>
    <n v="6791366477"/>
    <x v="0"/>
    <s v="45-60"/>
    <s v="24/03/2022 23:53:29"/>
    <x v="1"/>
    <x v="1"/>
    <s v="No Discount"/>
    <n v="0"/>
    <n v="3738.9938499999998"/>
    <n v="3738.9938499999998"/>
    <s v="Credit Card"/>
    <x v="4"/>
  </r>
  <r>
    <n v="826816"/>
    <n v="5349514311"/>
    <x v="1"/>
    <s v="18-25"/>
    <s v="27/10/2022 23:13:15"/>
    <x v="4"/>
    <x v="0"/>
    <s v="SEASONALOFFER21"/>
    <n v="340.69"/>
    <n v="1261.6098"/>
    <n v="920.91979999999899"/>
    <s v="Credit Card"/>
    <x v="4"/>
  </r>
  <r>
    <n v="492437"/>
    <n v="8545214455"/>
    <x v="0"/>
    <s v="18-25"/>
    <s v="23/02/2023 13:30:28"/>
    <x v="0"/>
    <x v="1"/>
    <s v="No Discount"/>
    <n v="0"/>
    <n v="4330.0325999999995"/>
    <n v="4330.0325999999995"/>
    <s v="Google Pay UPI"/>
    <x v="2"/>
  </r>
  <r>
    <n v="243720"/>
    <n v="7729990402"/>
    <x v="2"/>
    <s v="25-45"/>
    <s v="30/06/2020 13:44:11"/>
    <x v="3"/>
    <x v="1"/>
    <s v="No Discount"/>
    <n v="0"/>
    <n v="2446.7656499999998"/>
    <n v="2446.7656499999998"/>
    <s v="Cash on Delivery"/>
    <x v="1"/>
  </r>
  <r>
    <n v="356428"/>
    <n v="6199723534"/>
    <x v="2"/>
    <s v="18-25"/>
    <s v="14/12/2020 15:43:30"/>
    <x v="6"/>
    <x v="0"/>
    <s v="SEASONALOFFER21"/>
    <n v="484.56"/>
    <n v="6060.6482999999998"/>
    <n v="5576.0883000000003"/>
    <s v="Credit Card"/>
    <x v="7"/>
  </r>
  <r>
    <n v="256580"/>
    <n v="7938834631"/>
    <x v="0"/>
    <s v="45-60"/>
    <s v="24/12/2020 08:23:11"/>
    <x v="4"/>
    <x v="0"/>
    <s v="FESTIVE50"/>
    <n v="428.01"/>
    <n v="1152.1713"/>
    <n v="724.16129999999998"/>
    <s v="Paytm UPI"/>
    <x v="1"/>
  </r>
  <r>
    <n v="456914"/>
    <n v="7258700973"/>
    <x v="1"/>
    <s v="18-25"/>
    <s v="30/07/2020 16:40:45"/>
    <x v="2"/>
    <x v="0"/>
    <s v="NEWYEARS"/>
    <n v="484.36"/>
    <n v="1004.62949999999"/>
    <n v="520.26949999999897"/>
    <s v="Credit Card"/>
    <x v="2"/>
  </r>
  <r>
    <n v="942960"/>
    <n v="8115578074"/>
    <x v="0"/>
    <s v="25-45"/>
    <n v="43931.224004629628"/>
    <x v="0"/>
    <x v="1"/>
    <s v="No Discount"/>
    <n v="0"/>
    <n v="3612.9670500000002"/>
    <n v="3612.9670500000002"/>
    <s v="Debit Card"/>
    <x v="8"/>
  </r>
  <r>
    <n v="742064"/>
    <n v="9104939822"/>
    <x v="0"/>
    <s v="25-45"/>
    <s v="24/10/2022 05:37:06"/>
    <x v="5"/>
    <x v="1"/>
    <s v="No Discount"/>
    <n v="0"/>
    <n v="778.65809999999897"/>
    <n v="778.65809999999897"/>
    <s v="Net Banking"/>
    <x v="2"/>
  </r>
  <r>
    <n v="373781"/>
    <n v="7283698257"/>
    <x v="2"/>
    <s v="45-60"/>
    <n v="44809.416921296295"/>
    <x v="1"/>
    <x v="0"/>
    <s v="NEWYEARS"/>
    <n v="128.52000000000001"/>
    <n v="4624.3799999999901"/>
    <n v="4495.8599999999897"/>
    <s v="Net Banking"/>
    <x v="8"/>
  </r>
  <r>
    <n v="930895"/>
    <n v="5353528999"/>
    <x v="2"/>
    <s v="25-45"/>
    <n v="44507.078819444447"/>
    <x v="0"/>
    <x v="0"/>
    <s v="SEASONALOFFER21"/>
    <n v="311.02999999999997"/>
    <n v="3171.5738999999999"/>
    <n v="2860.5439000000001"/>
    <s v="Debit Card"/>
    <x v="4"/>
  </r>
  <r>
    <n v="336474"/>
    <n v="6341290282"/>
    <x v="0"/>
    <s v="45-60"/>
    <n v="44661.38853009259"/>
    <x v="0"/>
    <x v="1"/>
    <s v="No Discount"/>
    <n v="0"/>
    <n v="1774.9594500000001"/>
    <n v="1774.9594500000001"/>
    <s v="Net Banking"/>
    <x v="9"/>
  </r>
  <r>
    <n v="989897"/>
    <n v="2683757353"/>
    <x v="0"/>
    <s v="18-25"/>
    <n v="45237.163645833331"/>
    <x v="8"/>
    <x v="0"/>
    <s v="SEASONALOFFER21"/>
    <n v="56.53"/>
    <n v="4590.8855999999996"/>
    <n v="4534.3555999999999"/>
    <s v="Credit Card"/>
    <x v="1"/>
  </r>
  <r>
    <n v="337016"/>
    <n v="1497351095"/>
    <x v="0"/>
    <s v="25-45"/>
    <n v="44107.456145833334"/>
    <x v="4"/>
    <x v="1"/>
    <s v="No Discount"/>
    <n v="0"/>
    <n v="1082.9757749999901"/>
    <n v="1082.9757749999901"/>
    <s v="Debit Card"/>
    <x v="8"/>
  </r>
  <r>
    <n v="756883"/>
    <n v="8832317049"/>
    <x v="1"/>
    <s v="25-45"/>
    <s v="17/08/2023 08:11:35"/>
    <x v="1"/>
    <x v="0"/>
    <s v="WELCOME5"/>
    <n v="56.86"/>
    <n v="5559.6120000000001"/>
    <n v="5502.7520000000004"/>
    <s v="Cash on Delivery"/>
    <x v="6"/>
  </r>
  <r>
    <n v="311587"/>
    <n v="7746517169"/>
    <x v="2"/>
    <s v="45-60"/>
    <s v="19/08/2021 23:51:12"/>
    <x v="1"/>
    <x v="1"/>
    <s v="No Discount"/>
    <n v="0"/>
    <n v="2099.6579999999999"/>
    <n v="2099.6579999999999"/>
    <s v="Debit Card"/>
    <x v="1"/>
  </r>
  <r>
    <n v="293724"/>
    <n v="5162903287"/>
    <x v="1"/>
    <s v="25-45"/>
    <n v="44744.576736111114"/>
    <x v="0"/>
    <x v="0"/>
    <s v="FESTIVE50"/>
    <n v="235.21"/>
    <n v="4142.3615250000003"/>
    <n v="3907.1515250000002"/>
    <s v="Cash on Delivery"/>
    <x v="3"/>
  </r>
  <r>
    <n v="394335"/>
    <n v="8054858945"/>
    <x v="0"/>
    <s v="45-60"/>
    <n v="44470.920277777775"/>
    <x v="1"/>
    <x v="1"/>
    <s v="No Discount"/>
    <n v="0"/>
    <n v="3765.6828"/>
    <n v="3765.6828"/>
    <s v="Credit Card"/>
    <x v="7"/>
  </r>
  <r>
    <n v="403312"/>
    <n v="6268199811"/>
    <x v="2"/>
    <s v="25-45"/>
    <s v="15/02/2022 21:50:30"/>
    <x v="1"/>
    <x v="0"/>
    <s v="NEWYEARS"/>
    <n v="187.18"/>
    <n v="4045.0025249999899"/>
    <n v="3857.82252499999"/>
    <s v="Debit Card"/>
    <x v="1"/>
  </r>
  <r>
    <n v="705711"/>
    <n v="6157623598"/>
    <x v="1"/>
    <s v="25-45"/>
    <n v="44380.301446759258"/>
    <x v="0"/>
    <x v="0"/>
    <s v="SAVE10"/>
    <n v="189.02"/>
    <n v="2959.3564000000001"/>
    <n v="2770.3364000000001"/>
    <s v="International Card"/>
    <x v="8"/>
  </r>
  <r>
    <n v="913189"/>
    <n v="2355313511"/>
    <x v="0"/>
    <s v="60 and above"/>
    <s v="25/08/2022 07:03:51"/>
    <x v="6"/>
    <x v="1"/>
    <s v="No Discount"/>
    <n v="0"/>
    <n v="2067.80349999999"/>
    <n v="2067.80349999999"/>
    <s v="Credit Card"/>
    <x v="1"/>
  </r>
  <r>
    <n v="299172"/>
    <n v="2784826061"/>
    <x v="1"/>
    <s v="18-25"/>
    <s v="13/03/2024 05:18:01"/>
    <x v="4"/>
    <x v="1"/>
    <s v="No Discount"/>
    <n v="0"/>
    <n v="5356.2543749999904"/>
    <n v="5356.2543749999904"/>
    <s v="Credit Card"/>
    <x v="8"/>
  </r>
  <r>
    <n v="960050"/>
    <n v="8602048659"/>
    <x v="1"/>
    <s v="25-45"/>
    <s v="29/06/2023 20:47:06"/>
    <x v="6"/>
    <x v="0"/>
    <s v="WELCOME5"/>
    <n v="216.95"/>
    <n v="5020.4016000000001"/>
    <n v="4803.4516000000003"/>
    <s v="Net Banking"/>
    <x v="8"/>
  </r>
  <r>
    <n v="360316"/>
    <n v="2244245933"/>
    <x v="2"/>
    <s v="45-60"/>
    <s v="20/12/2023 03:02:04"/>
    <x v="0"/>
    <x v="1"/>
    <s v="No Discount"/>
    <n v="0"/>
    <n v="3859.3127999999901"/>
    <n v="3859.3127999999901"/>
    <s v="Paytm UPI"/>
    <x v="4"/>
  </r>
  <r>
    <n v="400434"/>
    <n v="4164809357"/>
    <x v="2"/>
    <s v="25-45"/>
    <s v="13/08/2021 12:11:22"/>
    <x v="6"/>
    <x v="1"/>
    <s v="No Discount"/>
    <n v="0"/>
    <n v="2949.6390000000001"/>
    <n v="2949.6390000000001"/>
    <s v="Paytm UPI"/>
    <x v="6"/>
  </r>
  <r>
    <n v="364802"/>
    <n v="4004228771"/>
    <x v="2"/>
    <s v="60 and above"/>
    <s v="30/03/2023 22:16:55"/>
    <x v="0"/>
    <x v="0"/>
    <s v="SAVE10"/>
    <n v="390.2"/>
    <n v="4759.9445999999998"/>
    <n v="4369.7446"/>
    <s v="Credit Card"/>
    <x v="1"/>
  </r>
  <r>
    <n v="504868"/>
    <n v="1239657889"/>
    <x v="2"/>
    <s v="18-25"/>
    <n v="43864.824652777781"/>
    <x v="0"/>
    <x v="1"/>
    <s v="No Discount"/>
    <n v="0"/>
    <n v="4165.9689749999998"/>
    <n v="4165.9689749999998"/>
    <s v="Credit Card"/>
    <x v="11"/>
  </r>
  <r>
    <n v="771339"/>
    <n v="9399156532"/>
    <x v="0"/>
    <s v="under 18"/>
    <s v="16/04/2024 06:41:15"/>
    <x v="2"/>
    <x v="0"/>
    <s v="FESTIVE50"/>
    <n v="409.6"/>
    <n v="4504.7124999999996"/>
    <n v="4095.1124999999902"/>
    <s v="Credit Card"/>
    <x v="10"/>
  </r>
  <r>
    <n v="425896"/>
    <n v="9345574065"/>
    <x v="2"/>
    <s v="60 and above"/>
    <s v="13/10/2023 03:32:36"/>
    <x v="3"/>
    <x v="1"/>
    <s v="No Discount"/>
    <n v="0"/>
    <n v="5663.1959999999999"/>
    <n v="5663.1959999999999"/>
    <s v="Debit Card"/>
    <x v="8"/>
  </r>
  <r>
    <n v="790141"/>
    <n v="3935480365"/>
    <x v="1"/>
    <s v="25-45"/>
    <n v="44662.853321759256"/>
    <x v="0"/>
    <x v="0"/>
    <s v="SEASONALOFFER21"/>
    <n v="372.51"/>
    <n v="382.839599999999"/>
    <n v="10.3295999999999"/>
    <s v="Credit Card"/>
    <x v="1"/>
  </r>
  <r>
    <n v="877468"/>
    <n v="6217179522"/>
    <x v="0"/>
    <s v="18-25"/>
    <s v="25/07/2022 14:44:41"/>
    <x v="3"/>
    <x v="1"/>
    <s v="No Discount"/>
    <n v="0"/>
    <n v="927.90854999999897"/>
    <n v="927.90854999999897"/>
    <s v="Credit Card"/>
    <x v="0"/>
  </r>
  <r>
    <n v="110139"/>
    <n v="1156958283"/>
    <x v="1"/>
    <s v="25-45"/>
    <n v="44688.242280092592"/>
    <x v="2"/>
    <x v="0"/>
    <s v="NEWYEARS"/>
    <n v="422.87"/>
    <n v="4248.4058999999997"/>
    <n v="3825.5358999999999"/>
    <s v="Debit Card"/>
    <x v="0"/>
  </r>
  <r>
    <n v="409698"/>
    <n v="5723684905"/>
    <x v="0"/>
    <s v="25-45"/>
    <s v="19/10/2022 20:31:32"/>
    <x v="2"/>
    <x v="0"/>
    <s v="SAVE10"/>
    <n v="318.99"/>
    <n v="1418.7228"/>
    <n v="1099.7328"/>
    <s v="Credit Card"/>
    <x v="2"/>
  </r>
  <r>
    <n v="907814"/>
    <n v="9248982296"/>
    <x v="0"/>
    <s v="45-60"/>
    <s v="23/04/2024 15:13:47"/>
    <x v="6"/>
    <x v="0"/>
    <s v="SEASONALOFFER21"/>
    <n v="242.53"/>
    <n v="388.28750000000002"/>
    <n v="145.75749999999999"/>
    <s v="Debit Card"/>
    <x v="9"/>
  </r>
  <r>
    <n v="681697"/>
    <n v="3738125200"/>
    <x v="0"/>
    <s v="45-60"/>
    <s v="21/01/2023 17:47:09"/>
    <x v="7"/>
    <x v="1"/>
    <s v="No Discount"/>
    <n v="0"/>
    <n v="1304.2511999999999"/>
    <n v="1304.2511999999999"/>
    <s v="Debit Card"/>
    <x v="13"/>
  </r>
  <r>
    <n v="463881"/>
    <n v="8928758319"/>
    <x v="1"/>
    <s v="25-45"/>
    <s v="19/12/2022 13:02:10"/>
    <x v="0"/>
    <x v="0"/>
    <s v="WELCOME5"/>
    <n v="139.49"/>
    <n v="2598.33069999999"/>
    <n v="2458.8406999999902"/>
    <s v="Credit Card"/>
    <x v="2"/>
  </r>
  <r>
    <n v="990079"/>
    <n v="7416702081"/>
    <x v="2"/>
    <s v="25-45"/>
    <n v="43687.793171296296"/>
    <x v="6"/>
    <x v="0"/>
    <s v="SEASONALOFFER21"/>
    <n v="113.48"/>
    <n v="2753.058"/>
    <n v="2639.578"/>
    <s v="Google Pay UPI"/>
    <x v="7"/>
  </r>
  <r>
    <n v="216276"/>
    <n v="6975313829"/>
    <x v="1"/>
    <s v="18-25"/>
    <s v="14/05/2023 15:13:56"/>
    <x v="5"/>
    <x v="1"/>
    <s v="No Discount"/>
    <n v="0"/>
    <n v="3304.68"/>
    <n v="3304.68"/>
    <s v="Credit Card"/>
    <x v="11"/>
  </r>
  <r>
    <n v="840471"/>
    <n v="1110152805"/>
    <x v="1"/>
    <s v="18-25"/>
    <s v="30/11/2022 03:19:38"/>
    <x v="0"/>
    <x v="0"/>
    <s v="FESTIVE50"/>
    <n v="247.29"/>
    <n v="2950.6366499999999"/>
    <n v="2703.34665"/>
    <s v="Credit Card"/>
    <x v="0"/>
  </r>
  <r>
    <n v="414546"/>
    <n v="2215922575"/>
    <x v="0"/>
    <s v="18-25"/>
    <s v="14/04/2024 23:24:41"/>
    <x v="2"/>
    <x v="0"/>
    <s v="NEWYEARS"/>
    <n v="121.72"/>
    <n v="2010.95"/>
    <n v="1889.23"/>
    <s v="Debit Card"/>
    <x v="0"/>
  </r>
  <r>
    <n v="507310"/>
    <n v="8645378071"/>
    <x v="0"/>
    <s v="18-25"/>
    <s v="27/02/2023 22:52:41"/>
    <x v="6"/>
    <x v="1"/>
    <s v="No Discount"/>
    <n v="0"/>
    <n v="3584.5758000000001"/>
    <n v="3584.5758000000001"/>
    <s v="Debit Card"/>
    <x v="2"/>
  </r>
  <r>
    <n v="446834"/>
    <n v="1767035211"/>
    <x v="1"/>
    <s v="25-45"/>
    <s v="18/12/2023 19:38:59"/>
    <x v="0"/>
    <x v="1"/>
    <s v="No Discount"/>
    <n v="0"/>
    <n v="5863.9727999999996"/>
    <n v="5863.9727999999996"/>
    <s v="Credit Card"/>
    <x v="9"/>
  </r>
  <r>
    <n v="576557"/>
    <n v="3694544966"/>
    <x v="0"/>
    <s v="18-25"/>
    <s v="16/06/2020 08:13:12"/>
    <x v="1"/>
    <x v="0"/>
    <s v="NEWYEARS"/>
    <n v="489.02"/>
    <n v="1676.7418499999901"/>
    <n v="1187.7218499999999"/>
    <s v="Debit Card"/>
    <x v="8"/>
  </r>
  <r>
    <n v="186023"/>
    <n v="2961846071"/>
    <x v="0"/>
    <s v="25-45"/>
    <s v="16/03/2023 14:42:35"/>
    <x v="0"/>
    <x v="1"/>
    <s v="No Discount"/>
    <n v="0"/>
    <n v="3388.6614"/>
    <n v="3388.6614"/>
    <s v="Net Banking"/>
    <x v="9"/>
  </r>
  <r>
    <n v="427115"/>
    <n v="9365862596"/>
    <x v="1"/>
    <s v="under 18"/>
    <n v="44963.729039351849"/>
    <x v="0"/>
    <x v="0"/>
    <s v="NEWYEARS"/>
    <n v="92.63"/>
    <n v="2519.8343999999902"/>
    <n v="2427.2043999999901"/>
    <s v="Credit Card"/>
    <x v="2"/>
  </r>
  <r>
    <n v="446954"/>
    <n v="7093598299"/>
    <x v="0"/>
    <s v="45-60"/>
    <n v="44417.222500000003"/>
    <x v="0"/>
    <x v="0"/>
    <s v="WELCOME5"/>
    <n v="176.36"/>
    <n v="935.74635000000001"/>
    <n v="759.38634999999999"/>
    <s v="Credit Card"/>
    <x v="4"/>
  </r>
  <r>
    <n v="409030"/>
    <n v="5534940717"/>
    <x v="0"/>
    <s v="45-60"/>
    <n v="43923.042673611111"/>
    <x v="6"/>
    <x v="1"/>
    <s v="No Discount"/>
    <n v="0"/>
    <n v="1622.199075"/>
    <n v="1622.199075"/>
    <s v="Credit Card"/>
    <x v="9"/>
  </r>
  <r>
    <n v="763432"/>
    <n v="9295693556"/>
    <x v="2"/>
    <s v="25-45"/>
    <s v="24/01/2021 17:21:19"/>
    <x v="6"/>
    <x v="1"/>
    <s v="No Discount"/>
    <n v="0"/>
    <n v="2627.3906999999999"/>
    <n v="2627.3906999999999"/>
    <s v="Debit Card"/>
    <x v="4"/>
  </r>
  <r>
    <n v="563664"/>
    <n v="6133642320"/>
    <x v="2"/>
    <s v="45-60"/>
    <s v="22/11/2022 18:36:28"/>
    <x v="2"/>
    <x v="0"/>
    <s v="NEWYEARS"/>
    <n v="189.6"/>
    <n v="2344.1749500000001"/>
    <n v="2154.5749500000002"/>
    <s v="Net Banking"/>
    <x v="1"/>
  </r>
  <r>
    <n v="540586"/>
    <n v="8355092875"/>
    <x v="0"/>
    <s v="45-60"/>
    <s v="22/03/2023 22:10:22"/>
    <x v="1"/>
    <x v="1"/>
    <s v="No Discount"/>
    <n v="0"/>
    <n v="815.829599999999"/>
    <n v="815.829599999999"/>
    <s v="Credit Card"/>
    <x v="8"/>
  </r>
  <r>
    <n v="902674"/>
    <n v="6406691646"/>
    <x v="2"/>
    <s v="25-45"/>
    <s v="25/05/2023 03:31:15"/>
    <x v="4"/>
    <x v="0"/>
    <s v="WELCOME5"/>
    <n v="134.1"/>
    <n v="1856.1479999999999"/>
    <n v="1722.048"/>
    <s v="PhonePe UPI"/>
    <x v="8"/>
  </r>
  <r>
    <n v="498629"/>
    <n v="7061236774"/>
    <x v="0"/>
    <s v="25-45"/>
    <s v="17/09/2023 10:23:31"/>
    <x v="0"/>
    <x v="0"/>
    <s v="SAVE10"/>
    <n v="234.57"/>
    <n v="6172.7273999999998"/>
    <n v="5938.1574000000001"/>
    <s v="Credit Card"/>
    <x v="7"/>
  </r>
  <r>
    <n v="877388"/>
    <n v="3700354577"/>
    <x v="0"/>
    <s v="18-25"/>
    <n v="45081.032094907408"/>
    <x v="1"/>
    <x v="0"/>
    <s v="FESTIVE50"/>
    <n v="150.11000000000001"/>
    <n v="2403"/>
    <n v="2252.89"/>
    <s v="Credit Card"/>
    <x v="7"/>
  </r>
  <r>
    <n v="887324"/>
    <n v="2095854355"/>
    <x v="2"/>
    <s v="45-60"/>
    <s v="17/01/2021 10:56:02"/>
    <x v="6"/>
    <x v="0"/>
    <s v="WELCOME5"/>
    <n v="187.52"/>
    <n v="2186.6426999999999"/>
    <n v="1999.1226999999999"/>
    <s v="Credit Card"/>
    <x v="2"/>
  </r>
  <r>
    <n v="119927"/>
    <n v="5972692057"/>
    <x v="1"/>
    <s v="25-45"/>
    <s v="26/08/2020 07:12:58"/>
    <x v="0"/>
    <x v="1"/>
    <s v="No Discount"/>
    <n v="0"/>
    <n v="4702.1414999999997"/>
    <n v="4702.1414999999997"/>
    <s v="PhonePe UPI"/>
    <x v="9"/>
  </r>
  <r>
    <n v="668552"/>
    <n v="5146679773"/>
    <x v="0"/>
    <s v="25-45"/>
    <s v="19/05/2021 17:20:18"/>
    <x v="1"/>
    <x v="0"/>
    <s v="WELCOME5"/>
    <n v="141.16999999999999"/>
    <n v="5037.8459999999995"/>
    <n v="4896.6760000000004"/>
    <s v="Credit Card"/>
    <x v="2"/>
  </r>
  <r>
    <n v="527809"/>
    <n v="8325194146"/>
    <x v="0"/>
    <s v="25-45"/>
    <n v="44781.805127314816"/>
    <x v="6"/>
    <x v="0"/>
    <s v="SEASONALOFFER21"/>
    <n v="391.01"/>
    <n v="2029.1289999999999"/>
    <n v="1638.1189999999999"/>
    <s v="PhonePe UPI"/>
    <x v="4"/>
  </r>
  <r>
    <n v="659484"/>
    <n v="8417417986"/>
    <x v="2"/>
    <s v="25-45"/>
    <s v="13/03/2021 23:37:46"/>
    <x v="4"/>
    <x v="0"/>
    <s v="SEASONALOFFER21"/>
    <n v="248.72"/>
    <n v="4820.5118499999999"/>
    <n v="4571.7918499999996"/>
    <s v="Cash on Delivery"/>
    <x v="11"/>
  </r>
  <r>
    <n v="518272"/>
    <n v="5230481380"/>
    <x v="2"/>
    <s v="25-45"/>
    <n v="45024.359490740739"/>
    <x v="6"/>
    <x v="0"/>
    <s v="NEWYEARS"/>
    <n v="332.5"/>
    <n v="2960.4719999999902"/>
    <n v="2627.9719999999902"/>
    <s v="Debit Card"/>
    <x v="11"/>
  </r>
  <r>
    <n v="847417"/>
    <n v="7143876769"/>
    <x v="0"/>
    <s v="25-45"/>
    <s v="17/04/2024 00:46:15"/>
    <x v="8"/>
    <x v="0"/>
    <s v="SEASONALOFFER21"/>
    <n v="125.66"/>
    <n v="533.54999999999995"/>
    <n v="407.89"/>
    <s v="Credit Card"/>
    <x v="2"/>
  </r>
  <r>
    <n v="332932"/>
    <n v="6084673903"/>
    <x v="0"/>
    <s v="45-60"/>
    <s v="14/07/2020 20:46:55"/>
    <x v="6"/>
    <x v="1"/>
    <s v="No Discount"/>
    <n v="0"/>
    <n v="2085.3692999999998"/>
    <n v="2085.3692999999998"/>
    <s v="Debit Card"/>
    <x v="8"/>
  </r>
  <r>
    <n v="204823"/>
    <n v="1313944745"/>
    <x v="1"/>
    <s v="25-45"/>
    <s v="20/08/2024 03:26:23"/>
    <x v="2"/>
    <x v="1"/>
    <s v="No Discount"/>
    <n v="0"/>
    <n v="743.72500000000002"/>
    <n v="743.72500000000002"/>
    <s v="Net Banking"/>
    <x v="8"/>
  </r>
  <r>
    <n v="312861"/>
    <n v="9247707717"/>
    <x v="0"/>
    <s v="45-60"/>
    <s v="14/10/2023 13:31:44"/>
    <x v="4"/>
    <x v="1"/>
    <s v="No Discount"/>
    <n v="0"/>
    <n v="4723.7784000000001"/>
    <n v="4723.7784000000001"/>
    <s v="Net Banking"/>
    <x v="8"/>
  </r>
  <r>
    <n v="946466"/>
    <n v="3413477605"/>
    <x v="2"/>
    <s v="18-25"/>
    <s v="13/06/2021 03:54:35"/>
    <x v="0"/>
    <x v="1"/>
    <s v="No Discount"/>
    <n v="0"/>
    <n v="1177.0209"/>
    <n v="1177.0209"/>
    <s v="Credit Card"/>
    <x v="8"/>
  </r>
  <r>
    <n v="973489"/>
    <n v="4268767852"/>
    <x v="0"/>
    <s v="25-45"/>
    <s v="23/11/2023 06:53:34"/>
    <x v="7"/>
    <x v="1"/>
    <s v="No Discount"/>
    <n v="0"/>
    <n v="4089.4776000000002"/>
    <n v="4089.4776000000002"/>
    <s v="Credit Card"/>
    <x v="11"/>
  </r>
  <r>
    <n v="432734"/>
    <n v="5273046250"/>
    <x v="0"/>
    <s v="25-45"/>
    <n v="44355.378009259257"/>
    <x v="1"/>
    <x v="0"/>
    <s v="FESTIVE50"/>
    <n v="153.59"/>
    <n v="4662.4160000000002"/>
    <n v="4508.826"/>
    <s v="Credit Card"/>
    <x v="7"/>
  </r>
  <r>
    <n v="216185"/>
    <n v="6801280788"/>
    <x v="1"/>
    <s v="18-25"/>
    <n v="45173.310474537036"/>
    <x v="5"/>
    <x v="1"/>
    <s v="No Discount"/>
    <n v="0"/>
    <n v="3854.232"/>
    <n v="3854.232"/>
    <s v="Credit Card"/>
    <x v="1"/>
  </r>
  <r>
    <n v="527433"/>
    <n v="9458670900"/>
    <x v="2"/>
    <s v="45-60"/>
    <s v="18/10/2019 20:43:20"/>
    <x v="1"/>
    <x v="0"/>
    <s v="SEASONALOFFER21"/>
    <n v="499.68"/>
    <n v="1259.7860000000001"/>
    <n v="760.10599999999999"/>
    <s v="International Card"/>
    <x v="11"/>
  </r>
  <r>
    <n v="368214"/>
    <n v="2461073468"/>
    <x v="2"/>
    <s v="45-60"/>
    <s v="30/10/2021 08:46:03"/>
    <x v="1"/>
    <x v="1"/>
    <s v="No Discount"/>
    <n v="0"/>
    <n v="6012.5020999999997"/>
    <n v="6012.5020999999997"/>
    <s v="Debit Card"/>
    <x v="2"/>
  </r>
  <r>
    <n v="229431"/>
    <n v="9762930088"/>
    <x v="0"/>
    <s v="25-45"/>
    <n v="44688.122002314813"/>
    <x v="0"/>
    <x v="1"/>
    <s v="No Discount"/>
    <n v="0"/>
    <n v="3068.6611499999999"/>
    <n v="3068.6611499999999"/>
    <s v="Credit Card"/>
    <x v="13"/>
  </r>
  <r>
    <n v="211090"/>
    <n v="9962131455"/>
    <x v="1"/>
    <s v="25-45"/>
    <n v="45539.404490740744"/>
    <x v="7"/>
    <x v="1"/>
    <s v="No Discount"/>
    <n v="0"/>
    <n v="5370.8249999999998"/>
    <n v="5370.8249999999998"/>
    <s v="Credit Card"/>
    <x v="6"/>
  </r>
  <r>
    <n v="793856"/>
    <n v="8201977556"/>
    <x v="0"/>
    <s v="25-45"/>
    <s v="16/03/2020 03:22:11"/>
    <x v="8"/>
    <x v="1"/>
    <s v="No Discount"/>
    <n v="0"/>
    <n v="2888.2811999999999"/>
    <n v="2888.2811999999999"/>
    <s v="Cash on Delivery"/>
    <x v="4"/>
  </r>
  <r>
    <n v="147168"/>
    <n v="6079896627"/>
    <x v="0"/>
    <s v="under 18"/>
    <s v="16/05/2024 12:56:01"/>
    <x v="5"/>
    <x v="0"/>
    <s v="FESTIVE50"/>
    <n v="189.36"/>
    <n v="2373.8624999999902"/>
    <n v="2184.5024999999901"/>
    <s v="Credit Card"/>
    <x v="8"/>
  </r>
  <r>
    <n v="562440"/>
    <n v="6858629680"/>
    <x v="1"/>
    <s v="18-25"/>
    <s v="31/07/2024 14:48:30"/>
    <x v="2"/>
    <x v="0"/>
    <s v="SEASONALOFFER21"/>
    <n v="82.23"/>
    <n v="4288.0162499999997"/>
    <n v="4205.7862500000001"/>
    <s v="Cash on Delivery"/>
    <x v="8"/>
  </r>
  <r>
    <n v="154321"/>
    <n v="1371333217"/>
    <x v="2"/>
    <s v="60 and above"/>
    <s v="30/01/2020 19:00:01"/>
    <x v="2"/>
    <x v="0"/>
    <s v="SAVE10"/>
    <n v="412.01"/>
    <n v="2771.2503000000002"/>
    <n v="2359.2402999999999"/>
    <s v="Credit Card"/>
    <x v="9"/>
  </r>
  <r>
    <n v="876459"/>
    <n v="4618259072"/>
    <x v="2"/>
    <s v="25-45"/>
    <s v="31/10/2019 06:26:53"/>
    <x v="5"/>
    <x v="0"/>
    <s v="WELCOME5"/>
    <n v="309.60000000000002"/>
    <n v="3152.9409999999998"/>
    <n v="2843.3409999999999"/>
    <s v="Debit Card"/>
    <x v="8"/>
  </r>
  <r>
    <n v="168637"/>
    <n v="7821733058"/>
    <x v="1"/>
    <s v="25-45"/>
    <n v="44752.219722222224"/>
    <x v="1"/>
    <x v="0"/>
    <s v="SEASONALOFFER21"/>
    <n v="391.74"/>
    <n v="5114.3190999999997"/>
    <n v="4722.5790999999999"/>
    <s v="Credit Card"/>
    <x v="8"/>
  </r>
  <r>
    <n v="551504"/>
    <n v="7562357354"/>
    <x v="0"/>
    <s v="25-45"/>
    <n v="44507.958310185182"/>
    <x v="2"/>
    <x v="1"/>
    <s v="No Discount"/>
    <n v="0"/>
    <n v="2417.5304999999998"/>
    <n v="2417.5304999999998"/>
    <s v="Net Banking"/>
    <x v="6"/>
  </r>
  <r>
    <n v="693015"/>
    <n v="2110517587"/>
    <x v="0"/>
    <s v="25-45"/>
    <s v="28/03/2022 19:10:11"/>
    <x v="4"/>
    <x v="1"/>
    <s v="No Discount"/>
    <n v="0"/>
    <n v="2891.0936749999901"/>
    <n v="2891.0936749999901"/>
    <s v="PhonePe UPI"/>
    <x v="2"/>
  </r>
  <r>
    <n v="821893"/>
    <n v="8601208849"/>
    <x v="2"/>
    <s v="18-25"/>
    <s v="18/07/2020 22:00:47"/>
    <x v="4"/>
    <x v="0"/>
    <s v="NEWYEARS"/>
    <n v="306.95"/>
    <n v="835.26660000000004"/>
    <n v="528.31659999999999"/>
    <s v="Net Banking"/>
    <x v="1"/>
  </r>
  <r>
    <n v="908746"/>
    <n v="9296818661"/>
    <x v="1"/>
    <s v="25-45"/>
    <n v="44017.549097222225"/>
    <x v="0"/>
    <x v="1"/>
    <s v="No Discount"/>
    <n v="0"/>
    <n v="830.84400000000005"/>
    <n v="830.84400000000005"/>
    <s v="Debit Card"/>
    <x v="8"/>
  </r>
  <r>
    <n v="205253"/>
    <n v="6995836735"/>
    <x v="2"/>
    <s v="18-25"/>
    <s v="19/07/2020 00:05:26"/>
    <x v="1"/>
    <x v="0"/>
    <s v="SAVE10"/>
    <n v="68.89"/>
    <n v="4453.2936"/>
    <n v="4384.4035999999996"/>
    <s v="Credit Card"/>
    <x v="6"/>
  </r>
  <r>
    <n v="569784"/>
    <n v="5310312434"/>
    <x v="1"/>
    <s v="under 18"/>
    <n v="44292.834004629629"/>
    <x v="3"/>
    <x v="1"/>
    <s v="No Discount"/>
    <n v="0"/>
    <n v="4398.768"/>
    <n v="4398.768"/>
    <s v="Debit Card"/>
    <x v="2"/>
  </r>
  <r>
    <n v="468488"/>
    <n v="6703195346"/>
    <x v="0"/>
    <s v="18-25"/>
    <n v="45599.230324074073"/>
    <x v="3"/>
    <x v="1"/>
    <s v="No Discount"/>
    <n v="0"/>
    <n v="3878.6956249999998"/>
    <n v="3878.6956249999998"/>
    <s v="Credit Card"/>
    <x v="7"/>
  </r>
  <r>
    <n v="194952"/>
    <n v="2500864350"/>
    <x v="2"/>
    <s v="18-25"/>
    <n v="45390.996747685182"/>
    <x v="6"/>
    <x v="0"/>
    <s v="WELCOME5"/>
    <n v="122.15"/>
    <n v="3176.3249999999998"/>
    <n v="3054.1749999999902"/>
    <s v="Google Pay UPI"/>
    <x v="9"/>
  </r>
  <r>
    <n v="700315"/>
    <n v="9313405444"/>
    <x v="1"/>
    <s v="25-45"/>
    <s v="19/06/2020 08:11:55"/>
    <x v="2"/>
    <x v="1"/>
    <s v="No Discount"/>
    <n v="0"/>
    <n v="4287.3705"/>
    <n v="4287.3705"/>
    <s v="Credit Card"/>
    <x v="1"/>
  </r>
  <r>
    <n v="875507"/>
    <n v="5350273487"/>
    <x v="2"/>
    <s v="25-45"/>
    <n v="45414.313888888886"/>
    <x v="4"/>
    <x v="1"/>
    <s v="No Discount"/>
    <n v="0"/>
    <n v="2590.6512499999999"/>
    <n v="2590.6512499999999"/>
    <s v="Credit Card"/>
    <x v="1"/>
  </r>
  <r>
    <n v="719596"/>
    <n v="4377652369"/>
    <x v="0"/>
    <s v="25-45"/>
    <n v="45414.483634259261"/>
    <x v="6"/>
    <x v="0"/>
    <s v="SEASONALOFFER21"/>
    <n v="375.89"/>
    <n v="3181.2312499999998"/>
    <n v="2805.3412499999999"/>
    <s v="PhonePe UPI"/>
    <x v="2"/>
  </r>
  <r>
    <n v="260825"/>
    <n v="5321124789"/>
    <x v="1"/>
    <s v="25-45"/>
    <s v="15/10/2023 00:53:16"/>
    <x v="4"/>
    <x v="1"/>
    <s v="No Discount"/>
    <n v="0"/>
    <n v="5364.3612000000003"/>
    <n v="5364.3612000000003"/>
    <s v="Credit Card"/>
    <x v="8"/>
  </r>
  <r>
    <n v="577761"/>
    <n v="9138026727"/>
    <x v="2"/>
    <s v="18-25"/>
    <n v="45331.776412037034"/>
    <x v="0"/>
    <x v="1"/>
    <s v="No Discount"/>
    <n v="0"/>
    <n v="2618.1356249999999"/>
    <n v="2618.1356249999999"/>
    <s v="Credit Card"/>
    <x v="4"/>
  </r>
  <r>
    <n v="410360"/>
    <n v="8351136866"/>
    <x v="2"/>
    <s v="25-45"/>
    <n v="44905.629872685182"/>
    <x v="4"/>
    <x v="0"/>
    <s v="FESTIVE50"/>
    <n v="228.12"/>
    <n v="2112.0819499999998"/>
    <n v="1883.9619499999999"/>
    <s v="Credit Card"/>
    <x v="7"/>
  </r>
  <r>
    <n v="421727"/>
    <n v="9566684943"/>
    <x v="0"/>
    <s v="45-60"/>
    <n v="43893.647048611114"/>
    <x v="1"/>
    <x v="0"/>
    <s v="WELCOME5"/>
    <n v="181.59"/>
    <n v="1197.10972499999"/>
    <n v="1015.51972499999"/>
    <s v="PhonePe UPI"/>
    <x v="11"/>
  </r>
  <r>
    <n v="896386"/>
    <n v="6021941858"/>
    <x v="2"/>
    <s v="25-45"/>
    <s v="16/10/2021 00:17:41"/>
    <x v="0"/>
    <x v="1"/>
    <s v="No Discount"/>
    <n v="0"/>
    <n v="534.72320000000002"/>
    <n v="534.72320000000002"/>
    <s v="Debit Card"/>
    <x v="1"/>
  </r>
  <r>
    <n v="688516"/>
    <n v="7449733840"/>
    <x v="0"/>
    <s v="18-25"/>
    <s v="13/04/2020 12:50:13"/>
    <x v="1"/>
    <x v="0"/>
    <s v="FESTIVE50"/>
    <n v="429.54"/>
    <n v="3630.1019999999999"/>
    <n v="3200.5619999999999"/>
    <s v="Credit Card"/>
    <x v="4"/>
  </r>
  <r>
    <n v="246814"/>
    <n v="4551155660"/>
    <x v="0"/>
    <s v="25-45"/>
    <s v="18/04/2024 09:58:29"/>
    <x v="1"/>
    <x v="1"/>
    <s v="No Discount"/>
    <n v="0"/>
    <n v="1045.7750000000001"/>
    <n v="1045.7750000000001"/>
    <s v="PhonePe UPI"/>
    <x v="8"/>
  </r>
  <r>
    <n v="833907"/>
    <n v="4256744288"/>
    <x v="2"/>
    <s v="25-45"/>
    <s v="13/08/2023 20:22:31"/>
    <x v="2"/>
    <x v="1"/>
    <s v="No Discount"/>
    <n v="0"/>
    <n v="5870.7839999999997"/>
    <n v="5870.7839999999997"/>
    <s v="Credit Card"/>
    <x v="10"/>
  </r>
  <r>
    <n v="346249"/>
    <n v="6282552840"/>
    <x v="2"/>
    <s v="60 and above"/>
    <n v="44806.369502314818"/>
    <x v="2"/>
    <x v="1"/>
    <s v="No Discount"/>
    <n v="0"/>
    <n v="1176.6265249999999"/>
    <n v="1176.6265249999999"/>
    <s v="Net Banking"/>
    <x v="2"/>
  </r>
  <r>
    <n v="859223"/>
    <n v="8854122161"/>
    <x v="1"/>
    <s v="25-45"/>
    <n v="44562.407280092593"/>
    <x v="8"/>
    <x v="0"/>
    <s v="SAVE10"/>
    <n v="106.29"/>
    <n v="754.24590000000001"/>
    <n v="647.95590000000004"/>
    <s v="Debit Card"/>
    <x v="8"/>
  </r>
  <r>
    <n v="351865"/>
    <n v="3652627504"/>
    <x v="0"/>
    <s v="60 and above"/>
    <s v="16/08/2022 18:57:47"/>
    <x v="6"/>
    <x v="0"/>
    <s v="NEWYEARS"/>
    <n v="256.01"/>
    <n v="3776.393"/>
    <n v="3520.3829999999998"/>
    <s v="Net Banking"/>
    <x v="10"/>
  </r>
  <r>
    <n v="142288"/>
    <n v="4489083339"/>
    <x v="1"/>
    <s v="25-45"/>
    <s v="30/03/2020 16:01:47"/>
    <x v="1"/>
    <x v="0"/>
    <s v="NEWYEARS"/>
    <n v="265.47000000000003"/>
    <n v="576.25575000000003"/>
    <n v="310.78575000000001"/>
    <s v="Debit Card"/>
    <x v="4"/>
  </r>
  <r>
    <n v="935998"/>
    <n v="5129755277"/>
    <x v="0"/>
    <s v="18-25"/>
    <s v="17/06/2022 01:57:05"/>
    <x v="5"/>
    <x v="0"/>
    <s v="NEWYEARS"/>
    <n v="468"/>
    <n v="5088.5360999999903"/>
    <n v="4620.5360999999903"/>
    <s v="Debit Card"/>
    <x v="8"/>
  </r>
  <r>
    <n v="565108"/>
    <n v="5862884721"/>
    <x v="2"/>
    <s v="25-45"/>
    <n v="44079.307557870372"/>
    <x v="0"/>
    <x v="0"/>
    <s v="SEASONALOFFER21"/>
    <n v="239.65"/>
    <n v="5211.1710000000003"/>
    <n v="4971.5209999999997"/>
    <s v="Net Banking"/>
    <x v="8"/>
  </r>
  <r>
    <n v="635714"/>
    <n v="8586557841"/>
    <x v="1"/>
    <s v="18-25"/>
    <s v="18/09/2022 20:26:50"/>
    <x v="5"/>
    <x v="0"/>
    <s v="NEWYEARS"/>
    <n v="122.32"/>
    <n v="1179.5222249999999"/>
    <n v="1057.202225"/>
    <s v="Credit Card"/>
    <x v="0"/>
  </r>
  <r>
    <n v="874915"/>
    <n v="3223123466"/>
    <x v="0"/>
    <s v="25-45"/>
    <s v="24/03/2022 04:36:55"/>
    <x v="6"/>
    <x v="1"/>
    <s v="No Discount"/>
    <n v="0"/>
    <n v="4806.9672250000003"/>
    <n v="4806.9672250000003"/>
    <s v="Credit Card"/>
    <x v="8"/>
  </r>
  <r>
    <n v="605681"/>
    <n v="8044252026"/>
    <x v="1"/>
    <s v="45-60"/>
    <s v="30/04/2023 15:47:16"/>
    <x v="6"/>
    <x v="0"/>
    <s v="NEWYEARS"/>
    <n v="176.43"/>
    <n v="862.09199999999998"/>
    <n v="685.66200000000003"/>
    <s v="Cash on Delivery"/>
    <x v="7"/>
  </r>
  <r>
    <n v="849756"/>
    <n v="6275574013"/>
    <x v="2"/>
    <s v="18-25"/>
    <s v="16/07/2021 03:47:01"/>
    <x v="3"/>
    <x v="0"/>
    <s v="NEWYEARS"/>
    <n v="439.9"/>
    <n v="1694.7512999999999"/>
    <n v="1254.8513"/>
    <s v="Credit Card"/>
    <x v="4"/>
  </r>
  <r>
    <n v="104027"/>
    <n v="5496832996"/>
    <x v="1"/>
    <s v="45-60"/>
    <s v="27/08/2020 19:30:21"/>
    <x v="0"/>
    <x v="1"/>
    <s v="No Discount"/>
    <n v="0"/>
    <n v="3281.3969999999999"/>
    <n v="3281.3969999999999"/>
    <s v="Paytm UPI"/>
    <x v="2"/>
  </r>
  <r>
    <n v="870158"/>
    <n v="4936800583"/>
    <x v="1"/>
    <s v="25-45"/>
    <s v="20/03/2023 01:32:48"/>
    <x v="7"/>
    <x v="0"/>
    <s v="SEASONALOFFER21"/>
    <n v="260.64"/>
    <n v="2871.4548"/>
    <n v="2610.8148000000001"/>
    <s v="Credit Card"/>
    <x v="2"/>
  </r>
  <r>
    <n v="308405"/>
    <n v="7809170874"/>
    <x v="1"/>
    <s v="25-45"/>
    <s v="29/08/2021 15:25:13"/>
    <x v="1"/>
    <x v="0"/>
    <s v="WELCOME5"/>
    <n v="270.33"/>
    <n v="743.25900000000001"/>
    <n v="472.92899999999997"/>
    <s v="Credit Card"/>
    <x v="6"/>
  </r>
  <r>
    <n v="661479"/>
    <n v="4775775357"/>
    <x v="0"/>
    <s v="18-25"/>
    <s v="20/08/2023 15:39:03"/>
    <x v="1"/>
    <x v="0"/>
    <s v="NEWYEARS"/>
    <n v="457.58"/>
    <n v="1847.12399999999"/>
    <n v="1389.5439999999901"/>
    <s v="Google Pay UPI"/>
    <x v="8"/>
  </r>
  <r>
    <n v="669126"/>
    <n v="2040886031"/>
    <x v="1"/>
    <s v="under 18"/>
    <s v="28/05/2021 16:30:13"/>
    <x v="1"/>
    <x v="0"/>
    <s v="SAVE10"/>
    <n v="390.44"/>
    <n v="1456.0809999999999"/>
    <n v="1065.6410000000001"/>
    <s v="PhonePe UPI"/>
    <x v="6"/>
  </r>
  <r>
    <n v="616428"/>
    <n v="6807084561"/>
    <x v="2"/>
    <s v="18-25"/>
    <s v="27/05/2024 02:25:59"/>
    <x v="0"/>
    <x v="1"/>
    <s v="No Discount"/>
    <n v="0"/>
    <n v="2443.0875000000001"/>
    <n v="2443.0875000000001"/>
    <s v="Google Pay UPI"/>
    <x v="1"/>
  </r>
  <r>
    <n v="659835"/>
    <n v="3702720913"/>
    <x v="1"/>
    <s v="18-25"/>
    <s v="27/01/2023 01:09:07"/>
    <x v="0"/>
    <x v="1"/>
    <s v="No Discount"/>
    <n v="0"/>
    <n v="1465.61399999999"/>
    <n v="1465.61399999999"/>
    <s v="Debit Card"/>
    <x v="8"/>
  </r>
  <r>
    <n v="496737"/>
    <n v="8019562963"/>
    <x v="2"/>
    <s v="18-25"/>
    <n v="45206.493726851855"/>
    <x v="0"/>
    <x v="0"/>
    <s v="SEASONALOFFER21"/>
    <n v="411.7"/>
    <n v="4481.7083999999904"/>
    <n v="4070.0083999999902"/>
    <s v="Credit Card"/>
    <x v="1"/>
  </r>
  <r>
    <n v="498424"/>
    <n v="9760227913"/>
    <x v="2"/>
    <s v="18-25"/>
    <s v="23/03/2020 17:57:29"/>
    <x v="1"/>
    <x v="1"/>
    <s v="No Discount"/>
    <n v="0"/>
    <n v="2664.7713749999998"/>
    <n v="2664.7713749999998"/>
    <s v="Debit Card"/>
    <x v="7"/>
  </r>
  <r>
    <n v="775192"/>
    <n v="4407318922"/>
    <x v="1"/>
    <s v="18-25"/>
    <n v="44780.417893518519"/>
    <x v="4"/>
    <x v="0"/>
    <s v="SEASONALOFFER21"/>
    <n v="124.34"/>
    <n v="412.26119999999997"/>
    <n v="287.9212"/>
    <s v="PhonePe UPI"/>
    <x v="10"/>
  </r>
  <r>
    <n v="645588"/>
    <n v="3906250434"/>
    <x v="1"/>
    <s v="18-25"/>
    <n v="44510.639293981483"/>
    <x v="2"/>
    <x v="1"/>
    <s v="No Discount"/>
    <n v="0"/>
    <n v="963.09950000000003"/>
    <n v="963.09950000000003"/>
    <s v="Debit Card"/>
    <x v="11"/>
  </r>
  <r>
    <n v="514507"/>
    <n v="2161657093"/>
    <x v="0"/>
    <s v="60 and above"/>
    <s v="24/09/2020 15:38:05"/>
    <x v="0"/>
    <x v="0"/>
    <s v="FESTIVE50"/>
    <n v="227.2"/>
    <n v="839.23402499999997"/>
    <n v="612.03402500000004"/>
    <s v="International Card"/>
    <x v="6"/>
  </r>
  <r>
    <n v="489750"/>
    <n v="2839993058"/>
    <x v="2"/>
    <s v="25-45"/>
    <s v="23/03/2021 00:42:34"/>
    <x v="2"/>
    <x v="0"/>
    <s v="SEASONALOFFER21"/>
    <n v="347.06"/>
    <n v="1862.4512500000001"/>
    <n v="1515.3912499999999"/>
    <s v="Cash on Delivery"/>
    <x v="0"/>
  </r>
  <r>
    <n v="885675"/>
    <n v="6676791678"/>
    <x v="2"/>
    <s v="45-60"/>
    <s v="13/04/2021 17:21:37"/>
    <x v="0"/>
    <x v="0"/>
    <s v="SAVE10"/>
    <n v="329.52"/>
    <n v="5048.4279999999999"/>
    <n v="4718.9079999999904"/>
    <s v="Credit Card"/>
    <x v="6"/>
  </r>
  <r>
    <n v="889491"/>
    <n v="6319821853"/>
    <x v="1"/>
    <s v="18-25"/>
    <s v="15/05/2021 07:18:30"/>
    <x v="0"/>
    <x v="1"/>
    <s v="No Discount"/>
    <n v="0"/>
    <n v="2243.89"/>
    <n v="2243.89"/>
    <s v="Credit Card"/>
    <x v="1"/>
  </r>
  <r>
    <n v="757667"/>
    <n v="6322747344"/>
    <x v="0"/>
    <s v="18-25"/>
    <n v="45145.721064814818"/>
    <x v="7"/>
    <x v="1"/>
    <s v="No Discount"/>
    <n v="0"/>
    <n v="3944.0195999999901"/>
    <n v="3944.0195999999901"/>
    <s v="Debit Card"/>
    <x v="2"/>
  </r>
  <r>
    <n v="508196"/>
    <n v="4421122919"/>
    <x v="2"/>
    <s v="25-45"/>
    <n v="43719.995486111111"/>
    <x v="0"/>
    <x v="0"/>
    <s v="SEASONALOFFER21"/>
    <n v="369.98"/>
    <n v="2976.1680000000001"/>
    <n v="2606.1880000000001"/>
    <s v="Debit Card"/>
    <x v="1"/>
  </r>
  <r>
    <n v="737600"/>
    <n v="6680934492"/>
    <x v="1"/>
    <s v="25-45"/>
    <n v="44809.904270833336"/>
    <x v="0"/>
    <x v="1"/>
    <s v="No Discount"/>
    <n v="0"/>
    <n v="374.41699999999997"/>
    <n v="374.41699999999997"/>
    <s v="Debit Card"/>
    <x v="8"/>
  </r>
  <r>
    <n v="154382"/>
    <n v="3649772091"/>
    <x v="1"/>
    <s v="45-60"/>
    <s v="20/04/2020 09:55:38"/>
    <x v="2"/>
    <x v="0"/>
    <s v="SEASONALOFFER21"/>
    <n v="395.8"/>
    <n v="3455.34"/>
    <n v="3059.54"/>
    <s v="Debit Card"/>
    <x v="13"/>
  </r>
  <r>
    <n v="258263"/>
    <n v="7591930784"/>
    <x v="2"/>
    <s v="18-25"/>
    <s v="27/09/2019 13:32:57"/>
    <x v="0"/>
    <x v="1"/>
    <s v="No Discount"/>
    <n v="0"/>
    <n v="2687.7059999999901"/>
    <n v="2687.7059999999901"/>
    <s v="Debit Card"/>
    <x v="8"/>
  </r>
  <r>
    <n v="598077"/>
    <n v="7920665045"/>
    <x v="0"/>
    <s v="25-45"/>
    <n v="43993.04886574074"/>
    <x v="5"/>
    <x v="1"/>
    <s v="No Discount"/>
    <n v="0"/>
    <n v="6807.7054500000004"/>
    <n v="6807.7054500000004"/>
    <s v="Debit Card"/>
    <x v="2"/>
  </r>
  <r>
    <n v="893041"/>
    <n v="2928636967"/>
    <x v="1"/>
    <s v="45-60"/>
    <n v="43902.716979166667"/>
    <x v="1"/>
    <x v="1"/>
    <s v="No Discount"/>
    <n v="0"/>
    <n v="2632.4465999999902"/>
    <n v="2632.4465999999902"/>
    <s v="Credit Card"/>
    <x v="1"/>
  </r>
  <r>
    <n v="486649"/>
    <n v="9516953708"/>
    <x v="0"/>
    <s v="60 and above"/>
    <n v="44906.166608796295"/>
    <x v="1"/>
    <x v="0"/>
    <s v="WELCOME5"/>
    <n v="417.27"/>
    <n v="1924.81249999999"/>
    <n v="1507.54249999999"/>
    <s v="Credit Card"/>
    <x v="6"/>
  </r>
  <r>
    <n v="709800"/>
    <n v="7018881718"/>
    <x v="1"/>
    <s v="18-25"/>
    <n v="44599.47861111111"/>
    <x v="6"/>
    <x v="1"/>
    <s v="No Discount"/>
    <n v="0"/>
    <n v="2321.8672499999998"/>
    <n v="2321.8672499999998"/>
    <s v="Credit Card"/>
    <x v="2"/>
  </r>
  <r>
    <n v="710756"/>
    <n v="4619564972"/>
    <x v="2"/>
    <s v="45-60"/>
    <s v="20/09/2023 00:04:08"/>
    <x v="0"/>
    <x v="1"/>
    <s v="No Discount"/>
    <n v="0"/>
    <n v="311.78699999999998"/>
    <n v="311.78699999999998"/>
    <s v="Paytm UPI"/>
    <x v="2"/>
  </r>
  <r>
    <n v="983566"/>
    <n v="5533984464"/>
    <x v="1"/>
    <s v="25-45"/>
    <s v="20/12/2019 18:19:29"/>
    <x v="2"/>
    <x v="1"/>
    <s v="No Discount"/>
    <n v="0"/>
    <n v="271.45999999999998"/>
    <n v="271.45999999999998"/>
    <s v="Debit Card"/>
    <x v="8"/>
  </r>
  <r>
    <n v="883181"/>
    <n v="7773814055"/>
    <x v="0"/>
    <s v="25-45"/>
    <s v="23/01/2020 20:44:39"/>
    <x v="1"/>
    <x v="0"/>
    <s v="NEWYEARS"/>
    <n v="197.18"/>
    <n v="2668.1318999999999"/>
    <n v="2470.9519"/>
    <s v="Credit Card"/>
    <x v="1"/>
  </r>
  <r>
    <n v="321634"/>
    <n v="7168259697"/>
    <x v="1"/>
    <s v="18-25"/>
    <s v="27/04/2022 05:51:10"/>
    <x v="6"/>
    <x v="0"/>
    <s v="NEWYEARS"/>
    <n v="340.89"/>
    <n v="2814.7974999999901"/>
    <n v="2473.9074999999998"/>
    <s v="Debit Card"/>
    <x v="8"/>
  </r>
  <r>
    <n v="944657"/>
    <n v="2133391295"/>
    <x v="2"/>
    <s v="18-25"/>
    <s v="18/06/2022 16:05:51"/>
    <x v="0"/>
    <x v="1"/>
    <s v="No Discount"/>
    <n v="0"/>
    <n v="2488.9886999999999"/>
    <n v="2488.9886999999999"/>
    <s v="Credit Card"/>
    <x v="4"/>
  </r>
  <r>
    <n v="388016"/>
    <n v="6265101525"/>
    <x v="1"/>
    <s v="25-45"/>
    <s v="24/10/2022 07:06:37"/>
    <x v="2"/>
    <x v="0"/>
    <s v="NEWYEARS"/>
    <n v="495.73"/>
    <n v="2777.2316000000001"/>
    <n v="2281.5016000000001"/>
    <s v="Credit Card"/>
    <x v="1"/>
  </r>
  <r>
    <n v="423139"/>
    <n v="9298859588"/>
    <x v="2"/>
    <s v="25-45"/>
    <s v="27/04/2020 02:06:56"/>
    <x v="0"/>
    <x v="0"/>
    <s v="NEWYEARS"/>
    <n v="443.15"/>
    <n v="3119.7809999999999"/>
    <n v="2676.6309999999999"/>
    <s v="Credit Card"/>
    <x v="1"/>
  </r>
  <r>
    <n v="908382"/>
    <n v="3890063678"/>
    <x v="0"/>
    <s v="25-45"/>
    <s v="20/10/2022 07:04:49"/>
    <x v="5"/>
    <x v="0"/>
    <s v="SAVE10"/>
    <n v="231.45"/>
    <n v="863.28660000000002"/>
    <n v="631.83659999999998"/>
    <s v="Credit Card"/>
    <x v="8"/>
  </r>
  <r>
    <n v="326865"/>
    <n v="2828370456"/>
    <x v="0"/>
    <s v="25-45"/>
    <s v="22/10/2021 09:46:41"/>
    <x v="0"/>
    <x v="1"/>
    <s v="No Discount"/>
    <n v="0"/>
    <n v="2935.5326"/>
    <n v="2935.5326"/>
    <s v="Debit Card"/>
    <x v="1"/>
  </r>
  <r>
    <n v="711484"/>
    <n v="2672113026"/>
    <x v="1"/>
    <s v="18-25"/>
    <n v="45172.461631944447"/>
    <x v="6"/>
    <x v="1"/>
    <s v="No Discount"/>
    <n v="0"/>
    <n v="2456.09579999999"/>
    <n v="2456.09579999999"/>
    <s v="PhonePe UPI"/>
    <x v="8"/>
  </r>
  <r>
    <n v="397026"/>
    <n v="1348332110"/>
    <x v="1"/>
    <s v="18-25"/>
    <s v="21/05/2020 02:23:31"/>
    <x v="1"/>
    <x v="1"/>
    <s v="No Discount"/>
    <n v="0"/>
    <n v="3839.8710000000001"/>
    <n v="3839.8710000000001"/>
    <s v="Net Banking"/>
    <x v="1"/>
  </r>
  <r>
    <n v="505824"/>
    <n v="4624971191"/>
    <x v="1"/>
    <s v="45-60"/>
    <n v="44410.856423611112"/>
    <x v="1"/>
    <x v="0"/>
    <s v="SEASONALOFFER21"/>
    <n v="335.4"/>
    <n v="1590.8463999999999"/>
    <n v="1255.4464"/>
    <s v="Debit Card"/>
    <x v="7"/>
  </r>
  <r>
    <n v="719196"/>
    <n v="1915052079"/>
    <x v="1"/>
    <s v="45-60"/>
    <s v="31/03/2021 03:34:56"/>
    <x v="7"/>
    <x v="1"/>
    <s v="No Discount"/>
    <n v="0"/>
    <n v="1408.3360499999999"/>
    <n v="1408.3360499999999"/>
    <s v="Net Banking"/>
    <x v="10"/>
  </r>
  <r>
    <n v="262293"/>
    <n v="1815769294"/>
    <x v="1"/>
    <s v="25-45"/>
    <s v="27/08/2021 20:34:47"/>
    <x v="2"/>
    <x v="0"/>
    <s v="SAVE10"/>
    <n v="286.06"/>
    <n v="2121.2179999999998"/>
    <n v="1835.1579999999999"/>
    <s v="Credit Card"/>
    <x v="6"/>
  </r>
  <r>
    <n v="687399"/>
    <n v="9119428100"/>
    <x v="2"/>
    <s v="18-25"/>
    <n v="45242.602824074071"/>
    <x v="8"/>
    <x v="0"/>
    <s v="SAVE10"/>
    <n v="201.66"/>
    <n v="2662.0943999999899"/>
    <n v="2460.4343999999901"/>
    <s v="Google Pay UPI"/>
    <x v="8"/>
  </r>
  <r>
    <n v="203033"/>
    <n v="5980175479"/>
    <x v="1"/>
    <s v="under 18"/>
    <n v="45292.546030092592"/>
    <x v="0"/>
    <x v="0"/>
    <s v="FESTIVE50"/>
    <n v="456.91"/>
    <n v="4172.22"/>
    <n v="3715.31"/>
    <s v="Debit Card"/>
    <x v="1"/>
  </r>
  <r>
    <n v="395074"/>
    <n v="6511003132"/>
    <x v="2"/>
    <s v="18-25"/>
    <s v="30/08/2021 05:49:46"/>
    <x v="1"/>
    <x v="0"/>
    <s v="NEWYEARS"/>
    <n v="194.38"/>
    <n v="1270.874"/>
    <n v="1076.4939999999999"/>
    <s v="International Card"/>
    <x v="2"/>
  </r>
  <r>
    <n v="502968"/>
    <n v="9758616811"/>
    <x v="1"/>
    <s v="45-60"/>
    <s v="13/06/2020 18:17:06"/>
    <x v="1"/>
    <x v="1"/>
    <s v="No Discount"/>
    <n v="0"/>
    <n v="1078.9631999999999"/>
    <n v="1078.9631999999999"/>
    <s v="Paytm UPI"/>
    <x v="6"/>
  </r>
  <r>
    <n v="821618"/>
    <n v="5203118871"/>
    <x v="2"/>
    <s v="18-25"/>
    <s v="25/05/2021 18:50:33"/>
    <x v="6"/>
    <x v="1"/>
    <s v="No Discount"/>
    <n v="0"/>
    <n v="4263.6549999999997"/>
    <n v="4263.6549999999997"/>
    <s v="Credit Card"/>
    <x v="8"/>
  </r>
  <r>
    <n v="404694"/>
    <n v="2471643057"/>
    <x v="0"/>
    <s v="25-45"/>
    <s v="24/06/2021 09:38:32"/>
    <x v="6"/>
    <x v="1"/>
    <s v="No Discount"/>
    <n v="0"/>
    <n v="3220.7669999999998"/>
    <n v="3220.7669999999998"/>
    <s v="International Card"/>
    <x v="2"/>
  </r>
  <r>
    <n v="653545"/>
    <n v="1549475123"/>
    <x v="0"/>
    <s v="25-45"/>
    <s v="14/02/2023 07:31:16"/>
    <x v="1"/>
    <x v="0"/>
    <s v="SAVE10"/>
    <n v="421.12"/>
    <n v="3958.1201999999998"/>
    <n v="3537.0001999999999"/>
    <s v="PhonePe UPI"/>
    <x v="7"/>
  </r>
  <r>
    <n v="120581"/>
    <n v="5332951316"/>
    <x v="0"/>
    <s v="60 and above"/>
    <s v="16/11/2020 23:34:43"/>
    <x v="3"/>
    <x v="1"/>
    <s v="No Discount"/>
    <n v="0"/>
    <n v="4298.0437499999998"/>
    <n v="4298.0437499999998"/>
    <s v="Debit Card"/>
    <x v="12"/>
  </r>
  <r>
    <n v="397949"/>
    <n v="9919607071"/>
    <x v="1"/>
    <s v="25-45"/>
    <s v="19/05/2023 22:14:04"/>
    <x v="2"/>
    <x v="1"/>
    <s v="No Discount"/>
    <n v="0"/>
    <n v="3663.384"/>
    <n v="3663.384"/>
    <s v="Net Banking"/>
    <x v="1"/>
  </r>
  <r>
    <n v="624953"/>
    <n v="1687187319"/>
    <x v="0"/>
    <s v="under 18"/>
    <n v="44078.02380787037"/>
    <x v="1"/>
    <x v="0"/>
    <s v="SEASONALOFFER21"/>
    <n v="228.92"/>
    <n v="3308.97"/>
    <n v="3080.05"/>
    <s v="International Card"/>
    <x v="1"/>
  </r>
  <r>
    <n v="387936"/>
    <n v="9061981921"/>
    <x v="1"/>
    <s v="25-45"/>
    <s v="23/10/2021 22:23:23"/>
    <x v="5"/>
    <x v="0"/>
    <s v="SEASONALOFFER21"/>
    <n v="304.05"/>
    <n v="3537.9794999999999"/>
    <n v="3233.9295000000002"/>
    <s v="Credit Card"/>
    <x v="6"/>
  </r>
  <r>
    <n v="748865"/>
    <n v="8014268058"/>
    <x v="2"/>
    <s v="18-25"/>
    <n v="45119.128761574073"/>
    <x v="2"/>
    <x v="1"/>
    <s v="No Discount"/>
    <n v="0"/>
    <n v="2209.0320000000002"/>
    <n v="2209.0320000000002"/>
    <s v="Credit Card"/>
    <x v="2"/>
  </r>
  <r>
    <n v="749609"/>
    <n v="7658972713"/>
    <x v="0"/>
    <s v="25-45"/>
    <s v="17/03/2024 04:57:48"/>
    <x v="7"/>
    <x v="1"/>
    <s v="No Discount"/>
    <n v="0"/>
    <n v="5614.274375"/>
    <n v="5614.274375"/>
    <s v="Debit Card"/>
    <x v="1"/>
  </r>
  <r>
    <n v="571366"/>
    <n v="2939564580"/>
    <x v="2"/>
    <s v="18-25"/>
    <s v="14/05/2021 09:59:39"/>
    <x v="1"/>
    <x v="0"/>
    <s v="NEWYEARS"/>
    <n v="384.43"/>
    <n v="1657.018"/>
    <n v="1272.588"/>
    <s v="Credit Card"/>
    <x v="6"/>
  </r>
  <r>
    <n v="883039"/>
    <n v="9486083839"/>
    <x v="2"/>
    <s v="18-25"/>
    <n v="44958.958587962959"/>
    <x v="4"/>
    <x v="1"/>
    <s v="No Discount"/>
    <n v="0"/>
    <n v="1819.11959999999"/>
    <n v="1819.11959999999"/>
    <s v="Debit Card"/>
    <x v="8"/>
  </r>
  <r>
    <n v="508024"/>
    <n v="7367172073"/>
    <x v="0"/>
    <s v="18-25"/>
    <n v="45201.828321759262"/>
    <x v="6"/>
    <x v="1"/>
    <s v="No Discount"/>
    <n v="0"/>
    <n v="3074.433"/>
    <n v="3074.433"/>
    <s v="Debit Card"/>
    <x v="7"/>
  </r>
  <r>
    <n v="973074"/>
    <n v="3280489078"/>
    <x v="0"/>
    <s v="45-60"/>
    <s v="25/06/2021 21:16:41"/>
    <x v="7"/>
    <x v="0"/>
    <s v="WELCOME5"/>
    <n v="216.98"/>
    <n v="1598.1273000000001"/>
    <n v="1381.1473000000001"/>
    <s v="Cash on Delivery"/>
    <x v="6"/>
  </r>
  <r>
    <n v="123836"/>
    <n v="9703026916"/>
    <x v="2"/>
    <s v="18-25"/>
    <s v="14/11/2023 09:57:03"/>
    <x v="6"/>
    <x v="0"/>
    <s v="NEWYEARS"/>
    <n v="369.51"/>
    <n v="2099.1515999999901"/>
    <n v="1729.6415999999899"/>
    <s v="Debit Card"/>
    <x v="2"/>
  </r>
  <r>
    <n v="387150"/>
    <n v="7417177670"/>
    <x v="1"/>
    <s v="45-60"/>
    <s v="25/05/2023 06:37:43"/>
    <x v="4"/>
    <x v="1"/>
    <s v="No Discount"/>
    <n v="0"/>
    <n v="5595.5519999999997"/>
    <n v="5595.5519999999997"/>
    <s v="Paytm UPI"/>
    <x v="4"/>
  </r>
  <r>
    <n v="535214"/>
    <n v="2154285758"/>
    <x v="2"/>
    <s v="18-25"/>
    <s v="13/01/2024 10:43:05"/>
    <x v="1"/>
    <x v="1"/>
    <s v="No Discount"/>
    <n v="0"/>
    <n v="4347.7312499999998"/>
    <n v="4347.7312499999998"/>
    <s v="Paytm UPI"/>
    <x v="7"/>
  </r>
  <r>
    <n v="295408"/>
    <n v="8145438421"/>
    <x v="0"/>
    <s v="60 and above"/>
    <n v="43749.853564814817"/>
    <x v="0"/>
    <x v="1"/>
    <s v="No Discount"/>
    <n v="0"/>
    <n v="3004.5210000000002"/>
    <n v="3004.5210000000002"/>
    <s v="Credit Card"/>
    <x v="2"/>
  </r>
  <r>
    <n v="790917"/>
    <n v="4660803766"/>
    <x v="1"/>
    <s v="25-45"/>
    <s v="18/11/2022 06:54:51"/>
    <x v="1"/>
    <x v="0"/>
    <s v="NEWYEARS"/>
    <n v="470.63"/>
    <n v="2599.8797499999901"/>
    <n v="2129.2497499999899"/>
    <s v="Google Pay UPI"/>
    <x v="11"/>
  </r>
  <r>
    <n v="439966"/>
    <n v="8182806523"/>
    <x v="1"/>
    <s v="25-45"/>
    <s v="23/12/2019 14:25:46"/>
    <x v="2"/>
    <x v="0"/>
    <s v="NEWYEARS"/>
    <n v="63.47"/>
    <n v="6997.1019999999999"/>
    <n v="6933.6319999999996"/>
    <s v="Net Banking"/>
    <x v="8"/>
  </r>
  <r>
    <n v="906859"/>
    <n v="6508198617"/>
    <x v="0"/>
    <s v="45-60"/>
    <n v="44569.680821759262"/>
    <x v="2"/>
    <x v="0"/>
    <s v="NEWYEARS"/>
    <n v="155.97999999999999"/>
    <n v="669.00099999999998"/>
    <n v="513.02099999999996"/>
    <s v="Debit Card"/>
    <x v="1"/>
  </r>
  <r>
    <n v="189913"/>
    <n v="8648311638"/>
    <x v="0"/>
    <s v="45-60"/>
    <s v="15/11/2021 17:55:06"/>
    <x v="0"/>
    <x v="1"/>
    <s v="No Discount"/>
    <n v="0"/>
    <n v="2501.2273"/>
    <n v="2501.2273"/>
    <s v="Net Banking"/>
    <x v="6"/>
  </r>
  <r>
    <n v="626584"/>
    <n v="6350390428"/>
    <x v="1"/>
    <s v="under 18"/>
    <s v="26/01/2024 19:26:58"/>
    <x v="1"/>
    <x v="1"/>
    <s v="No Discount"/>
    <n v="0"/>
    <n v="2012.5912499999999"/>
    <n v="2012.5912499999999"/>
    <s v="Debit Card"/>
    <x v="2"/>
  </r>
  <r>
    <n v="507380"/>
    <n v="2090933061"/>
    <x v="1"/>
    <s v="25-45"/>
    <s v="18/07/2020 07:41:57"/>
    <x v="1"/>
    <x v="0"/>
    <s v="SEASONALOFFER21"/>
    <n v="298.75"/>
    <n v="1688.45985"/>
    <n v="1389.70985"/>
    <s v="Debit Card"/>
    <x v="12"/>
  </r>
  <r>
    <n v="835276"/>
    <n v="9791753396"/>
    <x v="0"/>
    <s v="60 and above"/>
    <s v="25/12/2021 11:09:34"/>
    <x v="0"/>
    <x v="0"/>
    <s v="SEASONALOFFER21"/>
    <n v="419.42"/>
    <n v="4371.8444"/>
    <n v="3952.4243999999999"/>
    <s v="Credit Card"/>
    <x v="11"/>
  </r>
  <r>
    <n v="381342"/>
    <n v="3336203305"/>
    <x v="2"/>
    <s v="25-45"/>
    <n v="44690.731076388889"/>
    <x v="0"/>
    <x v="0"/>
    <s v="FESTIVE50"/>
    <n v="130.63"/>
    <n v="1210.7481749999999"/>
    <n v="1080.1181750000001"/>
    <s v="Debit Card"/>
    <x v="0"/>
  </r>
  <r>
    <n v="446810"/>
    <n v="8628487053"/>
    <x v="2"/>
    <s v="45-60"/>
    <n v="44993.864421296297"/>
    <x v="2"/>
    <x v="1"/>
    <s v="No Discount"/>
    <n v="0"/>
    <n v="1994.316"/>
    <n v="1994.316"/>
    <s v="Debit Card"/>
    <x v="8"/>
  </r>
  <r>
    <n v="107574"/>
    <n v="8421165867"/>
    <x v="1"/>
    <s v="18-25"/>
    <s v="23/01/2024 19:17:53"/>
    <x v="6"/>
    <x v="1"/>
    <s v="No Discount"/>
    <n v="0"/>
    <n v="1944.2474999999999"/>
    <n v="1944.2474999999999"/>
    <s v="Paytm UPI"/>
    <x v="12"/>
  </r>
  <r>
    <n v="895667"/>
    <n v="1998111141"/>
    <x v="1"/>
    <s v="25-45"/>
    <s v="26/09/2020 03:55:37"/>
    <x v="0"/>
    <x v="0"/>
    <s v="WELCOME5"/>
    <n v="245.14"/>
    <n v="3840.8233500000001"/>
    <n v="3595.6833499999998"/>
    <s v="Google Pay UPI"/>
    <x v="8"/>
  </r>
  <r>
    <n v="272892"/>
    <n v="8859665068"/>
    <x v="1"/>
    <s v="under 18"/>
    <s v="20/02/2020 08:41:46"/>
    <x v="4"/>
    <x v="0"/>
    <s v="SAVE10"/>
    <n v="410.54"/>
    <n v="4324.7069249999904"/>
    <n v="3914.16692499999"/>
    <s v="PhonePe UPI"/>
    <x v="8"/>
  </r>
  <r>
    <n v="388698"/>
    <n v="8367987935"/>
    <x v="2"/>
    <s v="25-45"/>
    <n v="44662.604884259257"/>
    <x v="5"/>
    <x v="1"/>
    <s v="No Discount"/>
    <n v="0"/>
    <n v="5721.17065"/>
    <n v="5721.17065"/>
    <s v="Paytm UPI"/>
    <x v="11"/>
  </r>
  <r>
    <n v="385980"/>
    <n v="5035629754"/>
    <x v="0"/>
    <s v="25-45"/>
    <n v="45420.243622685186"/>
    <x v="2"/>
    <x v="0"/>
    <s v="SEASONALOFFER21"/>
    <n v="309.02"/>
    <n v="3456.25"/>
    <n v="3147.23"/>
    <s v="Credit Card"/>
    <x v="7"/>
  </r>
  <r>
    <n v="252645"/>
    <n v="9034800388"/>
    <x v="2"/>
    <s v="18-25"/>
    <s v="30/11/2022 02:25:09"/>
    <x v="0"/>
    <x v="0"/>
    <s v="NEWYEARS"/>
    <n v="147.83000000000001"/>
    <n v="1813.3154"/>
    <n v="1665.4854"/>
    <s v="Google Pay UPI"/>
    <x v="8"/>
  </r>
  <r>
    <n v="598469"/>
    <n v="2082832925"/>
    <x v="2"/>
    <s v="45-60"/>
    <s v="16/10/2023 22:13:21"/>
    <x v="4"/>
    <x v="0"/>
    <s v="WELCOME5"/>
    <n v="365.79"/>
    <n v="3777.5495999999998"/>
    <n v="3411.7595999999999"/>
    <s v="Debit Card"/>
    <x v="6"/>
  </r>
  <r>
    <n v="360722"/>
    <n v="9760977301"/>
    <x v="0"/>
    <s v="25-45"/>
    <n v="45384.812997685185"/>
    <x v="0"/>
    <x v="1"/>
    <s v="No Discount"/>
    <n v="0"/>
    <n v="1063.1268749999999"/>
    <n v="1063.1268749999999"/>
    <s v="Credit Card"/>
    <x v="1"/>
  </r>
  <r>
    <n v="987546"/>
    <n v="9505520703"/>
    <x v="2"/>
    <s v="25-45"/>
    <s v="27/07/2022 22:15:18"/>
    <x v="8"/>
    <x v="0"/>
    <s v="SEASONALOFFER21"/>
    <n v="485.97"/>
    <n v="4450.2826500000001"/>
    <n v="3964.3126499999998"/>
    <s v="Debit Card"/>
    <x v="2"/>
  </r>
  <r>
    <n v="337264"/>
    <n v="4225842778"/>
    <x v="1"/>
    <s v="25-45"/>
    <n v="45324.148969907408"/>
    <x v="1"/>
    <x v="1"/>
    <s v="No Discount"/>
    <n v="0"/>
    <n v="4436.2987499999999"/>
    <n v="4436.2987499999999"/>
    <s v="Credit Card"/>
    <x v="8"/>
  </r>
  <r>
    <n v="226312"/>
    <n v="8435347297"/>
    <x v="1"/>
    <s v="18-25"/>
    <s v="24/07/2021 23:15:42"/>
    <x v="0"/>
    <x v="0"/>
    <s v="SAVE10"/>
    <n v="398.74"/>
    <n v="3220.3710000000001"/>
    <n v="2821.6309999999999"/>
    <s v="PhonePe UPI"/>
    <x v="0"/>
  </r>
  <r>
    <n v="575470"/>
    <n v="2765203530"/>
    <x v="0"/>
    <s v="25-45"/>
    <n v="44450.707835648151"/>
    <x v="0"/>
    <x v="1"/>
    <s v="No Discount"/>
    <n v="0"/>
    <n v="1301.9435000000001"/>
    <n v="1301.9435000000001"/>
    <s v="Debit Card"/>
    <x v="6"/>
  </r>
  <r>
    <n v="618556"/>
    <n v="6958210258"/>
    <x v="0"/>
    <s v="18-25"/>
    <s v="29/12/2023 14:34:25"/>
    <x v="6"/>
    <x v="1"/>
    <s v="No Discount"/>
    <n v="0"/>
    <n v="8143.5815999999904"/>
    <n v="8143.5815999999904"/>
    <s v="Credit Card"/>
    <x v="0"/>
  </r>
  <r>
    <n v="941339"/>
    <n v="5469882808"/>
    <x v="0"/>
    <s v="18-25"/>
    <s v="30/06/2023 02:40:16"/>
    <x v="6"/>
    <x v="0"/>
    <s v="NEWYEARS"/>
    <n v="272.18"/>
    <n v="411.57719999999898"/>
    <n v="139.397199999999"/>
    <s v="Credit Card"/>
    <x v="3"/>
  </r>
  <r>
    <n v="703316"/>
    <n v="3379819488"/>
    <x v="1"/>
    <s v="18-25"/>
    <s v="25/08/2022 11:03:23"/>
    <x v="6"/>
    <x v="1"/>
    <s v="No Discount"/>
    <n v="0"/>
    <n v="1784.81149999999"/>
    <n v="1784.81149999999"/>
    <s v="Paytm UPI"/>
    <x v="2"/>
  </r>
  <r>
    <n v="791998"/>
    <n v="6626544188"/>
    <x v="1"/>
    <s v="18-25"/>
    <n v="44660.750787037039"/>
    <x v="0"/>
    <x v="0"/>
    <s v="SAVE10"/>
    <n v="192.27"/>
    <n v="4260.0117"/>
    <n v="4067.7417"/>
    <s v="Credit Card"/>
    <x v="8"/>
  </r>
  <r>
    <n v="554928"/>
    <n v="4380978827"/>
    <x v="1"/>
    <s v="18-25"/>
    <n v="45635.314699074072"/>
    <x v="6"/>
    <x v="0"/>
    <s v="NEWYEARS"/>
    <n v="222.6"/>
    <n v="328.37437499999999"/>
    <n v="105.77437500000001"/>
    <s v="Cash on Delivery"/>
    <x v="7"/>
  </r>
  <r>
    <n v="159404"/>
    <n v="6031643427"/>
    <x v="2"/>
    <s v="60 and above"/>
    <n v="45384.49150462963"/>
    <x v="0"/>
    <x v="1"/>
    <s v="No Discount"/>
    <n v="0"/>
    <n v="2721.4768749999998"/>
    <n v="2721.4768749999998"/>
    <s v="Credit Card"/>
    <x v="2"/>
  </r>
  <r>
    <n v="141797"/>
    <n v="5756897700"/>
    <x v="2"/>
    <s v="25-45"/>
    <s v="13/05/2024 00:00:20"/>
    <x v="6"/>
    <x v="0"/>
    <s v="WELCOME5"/>
    <n v="361.32"/>
    <n v="4648.0749999999998"/>
    <n v="4286.7550000000001"/>
    <s v="Credit Card"/>
    <x v="2"/>
  </r>
  <r>
    <n v="271678"/>
    <n v="9618523078"/>
    <x v="0"/>
    <s v="18-25"/>
    <n v="45267.779583333337"/>
    <x v="4"/>
    <x v="0"/>
    <s v="FESTIVE50"/>
    <n v="132.4"/>
    <n v="2085.5339999999901"/>
    <n v="1953.13399999999"/>
    <s v="Net Banking"/>
    <x v="11"/>
  </r>
  <r>
    <n v="865071"/>
    <n v="6406920192"/>
    <x v="0"/>
    <s v="18-25"/>
    <s v="31/07/2024 00:44:56"/>
    <x v="2"/>
    <x v="0"/>
    <s v="NEWYEARS"/>
    <n v="245.23"/>
    <n v="1352.385"/>
    <n v="1107.155"/>
    <s v="Credit Card"/>
    <x v="1"/>
  </r>
  <r>
    <n v="430434"/>
    <n v="1742609622"/>
    <x v="1"/>
    <s v="18-25"/>
    <n v="45566.717592592591"/>
    <x v="1"/>
    <x v="0"/>
    <s v="FESTIVE50"/>
    <n v="349.47"/>
    <n v="5554.4174999999996"/>
    <n v="5204.9475000000002"/>
    <s v="Credit Card"/>
    <x v="11"/>
  </r>
  <r>
    <n v="520106"/>
    <n v="3461382210"/>
    <x v="1"/>
    <s v="45-60"/>
    <s v="19/07/2020 05:11:55"/>
    <x v="2"/>
    <x v="0"/>
    <s v="WELCOME5"/>
    <n v="397.14"/>
    <n v="608.94854999999995"/>
    <n v="211.80855"/>
    <s v="Net Banking"/>
    <x v="3"/>
  </r>
  <r>
    <n v="419460"/>
    <n v="5465618138"/>
    <x v="1"/>
    <s v="under 18"/>
    <s v="24/02/2024 23:10:59"/>
    <x v="1"/>
    <x v="0"/>
    <s v="SEASONALOFFER21"/>
    <n v="393.14"/>
    <n v="471.46312499999999"/>
    <n v="78.323125000000005"/>
    <s v="Paytm UPI"/>
    <x v="2"/>
  </r>
  <r>
    <n v="738785"/>
    <n v="9112410161"/>
    <x v="1"/>
    <s v="18-25"/>
    <n v="45170.573078703703"/>
    <x v="0"/>
    <x v="1"/>
    <s v="No Discount"/>
    <n v="0"/>
    <n v="539.82719999999995"/>
    <n v="539.82719999999995"/>
    <s v="Credit Card"/>
    <x v="0"/>
  </r>
  <r>
    <n v="540538"/>
    <n v="2631748734"/>
    <x v="1"/>
    <s v="25-45"/>
    <s v="23/05/2024 14:04:34"/>
    <x v="2"/>
    <x v="1"/>
    <s v="No Discount"/>
    <n v="0"/>
    <n v="451.63749999999999"/>
    <n v="451.63749999999999"/>
    <s v="Net Banking"/>
    <x v="0"/>
  </r>
  <r>
    <n v="352593"/>
    <n v="9303900685"/>
    <x v="2"/>
    <s v="18-25"/>
    <n v="43867.615243055552"/>
    <x v="0"/>
    <x v="1"/>
    <s v="No Discount"/>
    <n v="0"/>
    <n v="3286.98405"/>
    <n v="3286.98405"/>
    <s v="Debit Card"/>
    <x v="11"/>
  </r>
  <r>
    <n v="499812"/>
    <n v="6944972993"/>
    <x v="2"/>
    <s v="18-25"/>
    <s v="15/12/2023 02:24:24"/>
    <x v="1"/>
    <x v="1"/>
    <s v="No Discount"/>
    <n v="0"/>
    <n v="6480.3815999999997"/>
    <n v="6480.3815999999997"/>
    <s v="Debit Card"/>
    <x v="7"/>
  </r>
  <r>
    <n v="153903"/>
    <n v="5563564157"/>
    <x v="1"/>
    <s v="18-25"/>
    <n v="43990.709201388891"/>
    <x v="6"/>
    <x v="0"/>
    <s v="SAVE10"/>
    <n v="130.75"/>
    <n v="4088.8679999999999"/>
    <n v="3958.1179999999999"/>
    <s v="Debit Card"/>
    <x v="6"/>
  </r>
  <r>
    <n v="630413"/>
    <n v="8137845347"/>
    <x v="0"/>
    <s v="18-25"/>
    <s v="29/05/2024 09:57:23"/>
    <x v="0"/>
    <x v="1"/>
    <s v="No Discount"/>
    <n v="0"/>
    <n v="5390.65"/>
    <n v="5390.65"/>
    <s v="Credit Card"/>
    <x v="1"/>
  </r>
  <r>
    <n v="681866"/>
    <n v="8196788709"/>
    <x v="1"/>
    <s v="18-25"/>
    <s v="16/05/2022 10:37:26"/>
    <x v="1"/>
    <x v="0"/>
    <s v="SEASONALOFFER21"/>
    <n v="471.57"/>
    <n v="3042.877"/>
    <n v="2571.3069999999998"/>
    <s v="Debit Card"/>
    <x v="2"/>
  </r>
  <r>
    <n v="789700"/>
    <n v="4078618904"/>
    <x v="1"/>
    <s v="18-25"/>
    <s v="21/12/2019 09:30:15"/>
    <x v="4"/>
    <x v="1"/>
    <s v="No Discount"/>
    <n v="0"/>
    <n v="3641.7079999999901"/>
    <n v="3641.7079999999901"/>
    <s v="Credit Card"/>
    <x v="7"/>
  </r>
  <r>
    <n v="623968"/>
    <n v="6698992678"/>
    <x v="2"/>
    <s v="25-45"/>
    <s v="20/03/2023 13:34:43"/>
    <x v="2"/>
    <x v="1"/>
    <s v="No Discount"/>
    <n v="0"/>
    <n v="2484.5387999999998"/>
    <n v="2484.5387999999998"/>
    <s v="Debit Card"/>
    <x v="2"/>
  </r>
  <r>
    <n v="576180"/>
    <n v="5852030877"/>
    <x v="2"/>
    <s v="18-25"/>
    <s v="26/03/2021 06:20:05"/>
    <x v="1"/>
    <x v="1"/>
    <s v="No Discount"/>
    <n v="0"/>
    <n v="4627.2808999999997"/>
    <n v="4627.2808999999997"/>
    <s v="Debit Card"/>
    <x v="2"/>
  </r>
  <r>
    <n v="556416"/>
    <n v="8919401269"/>
    <x v="2"/>
    <s v="18-25"/>
    <s v="25/04/2023 06:14:02"/>
    <x v="0"/>
    <x v="1"/>
    <s v="No Discount"/>
    <n v="0"/>
    <n v="3203.28"/>
    <n v="3203.28"/>
    <s v="Cash on Delivery"/>
    <x v="2"/>
  </r>
  <r>
    <n v="454733"/>
    <n v="4968070904"/>
    <x v="2"/>
    <s v="25-45"/>
    <n v="44200.443148148152"/>
    <x v="7"/>
    <x v="0"/>
    <s v="SEASONALOFFER21"/>
    <n v="177.46"/>
    <n v="2431.3519999999999"/>
    <n v="2253.8919999999998"/>
    <s v="Net Banking"/>
    <x v="11"/>
  </r>
  <r>
    <n v="463629"/>
    <n v="9338313064"/>
    <x v="0"/>
    <s v="25-45"/>
    <n v="45296.998124999998"/>
    <x v="6"/>
    <x v="0"/>
    <s v="NEWYEARS"/>
    <n v="290.14"/>
    <n v="5031.5625"/>
    <n v="4741.4224999999997"/>
    <s v="Credit Card"/>
    <x v="6"/>
  </r>
  <r>
    <n v="664744"/>
    <n v="8459026020"/>
    <x v="2"/>
    <s v="25-45"/>
    <n v="44569.499143518522"/>
    <x v="4"/>
    <x v="0"/>
    <s v="SEASONALOFFER21"/>
    <n v="144.24"/>
    <n v="1130.07049999999"/>
    <n v="985.83049999999901"/>
    <s v="PhonePe UPI"/>
    <x v="4"/>
  </r>
  <r>
    <n v="241314"/>
    <n v="4639658956"/>
    <x v="1"/>
    <s v="45-60"/>
    <s v="26/07/2022 22:50:33"/>
    <x v="0"/>
    <x v="1"/>
    <s v="No Discount"/>
    <n v="0"/>
    <n v="4023.5418"/>
    <n v="4023.5418"/>
    <s v="Paytm UPI"/>
    <x v="4"/>
  </r>
  <r>
    <n v="903966"/>
    <n v="6942290086"/>
    <x v="1"/>
    <s v="18-25"/>
    <s v="16/01/2023 13:01:09"/>
    <x v="0"/>
    <x v="1"/>
    <s v="No Discount"/>
    <n v="0"/>
    <n v="5156.4924000000001"/>
    <n v="5156.4924000000001"/>
    <s v="Credit Card"/>
    <x v="9"/>
  </r>
  <r>
    <n v="112861"/>
    <n v="6211691894"/>
    <x v="1"/>
    <s v="25-45"/>
    <s v="15/12/2019 20:04:31"/>
    <x v="2"/>
    <x v="1"/>
    <s v="No Discount"/>
    <n v="0"/>
    <n v="2841.4119999999998"/>
    <n v="2841.4119999999998"/>
    <s v="Credit Card"/>
    <x v="8"/>
  </r>
  <r>
    <n v="872739"/>
    <n v="1414282260"/>
    <x v="0"/>
    <s v="25-45"/>
    <s v="17/02/2021 10:28:58"/>
    <x v="0"/>
    <x v="0"/>
    <s v="SEASONALOFFER21"/>
    <n v="465"/>
    <n v="2459.7325500000002"/>
    <n v="1994.7325499999999"/>
    <s v="Cash on Delivery"/>
    <x v="1"/>
  </r>
  <r>
    <n v="337178"/>
    <n v="6485872560"/>
    <x v="2"/>
    <s v="25-45"/>
    <s v="29/06/2024 16:16:39"/>
    <x v="8"/>
    <x v="1"/>
    <s v="No Discount"/>
    <n v="0"/>
    <n v="2545.4362500000002"/>
    <n v="2545.4362500000002"/>
    <s v="International Card"/>
    <x v="6"/>
  </r>
  <r>
    <n v="875520"/>
    <n v="2844681040"/>
    <x v="2"/>
    <s v="18-25"/>
    <n v="44691.563842592594"/>
    <x v="0"/>
    <x v="1"/>
    <s v="No Discount"/>
    <n v="0"/>
    <n v="2843.07484999999"/>
    <n v="2843.07484999999"/>
    <s v="Paytm UPI"/>
    <x v="8"/>
  </r>
  <r>
    <n v="655660"/>
    <n v="9073973350"/>
    <x v="1"/>
    <s v="18-25"/>
    <s v="27/10/2023 12:36:46"/>
    <x v="6"/>
    <x v="1"/>
    <s v="No Discount"/>
    <n v="0"/>
    <n v="2561.9616000000001"/>
    <n v="2561.9616000000001"/>
    <s v="Paytm UPI"/>
    <x v="8"/>
  </r>
  <r>
    <n v="364239"/>
    <n v="4051515082"/>
    <x v="1"/>
    <s v="25-45"/>
    <n v="45509.150451388887"/>
    <x v="0"/>
    <x v="1"/>
    <s v="No Discount"/>
    <n v="0"/>
    <n v="5716.95"/>
    <n v="5716.95"/>
    <s v="Credit Card"/>
    <x v="9"/>
  </r>
  <r>
    <n v="240486"/>
    <n v="8208608569"/>
    <x v="1"/>
    <s v="25-45"/>
    <n v="44169.538287037038"/>
    <x v="0"/>
    <x v="1"/>
    <s v="No Discount"/>
    <n v="0"/>
    <n v="2300.2350000000001"/>
    <n v="2300.2350000000001"/>
    <s v="Google Pay UPI"/>
    <x v="1"/>
  </r>
  <r>
    <n v="605972"/>
    <n v="5976481838"/>
    <x v="2"/>
    <s v="18-25"/>
    <s v="13/04/2023 04:08:02"/>
    <x v="1"/>
    <x v="0"/>
    <s v="SEASONALOFFER21"/>
    <n v="212.18"/>
    <n v="4666.0199999999904"/>
    <n v="4453.8399999999901"/>
    <s v="Credit Card"/>
    <x v="7"/>
  </r>
  <r>
    <n v="584125"/>
    <n v="5044635380"/>
    <x v="1"/>
    <s v="18-25"/>
    <n v="45295.96398148148"/>
    <x v="0"/>
    <x v="1"/>
    <s v="No Discount"/>
    <n v="0"/>
    <n v="2952.2375000000002"/>
    <n v="2952.2375000000002"/>
    <s v="Debit Card"/>
    <x v="7"/>
  </r>
  <r>
    <n v="106319"/>
    <n v="9840092247"/>
    <x v="2"/>
    <s v="18-25"/>
    <n v="44086.237534722219"/>
    <x v="0"/>
    <x v="1"/>
    <s v="No Discount"/>
    <n v="0"/>
    <n v="7027.8200999999999"/>
    <n v="7027.8200999999999"/>
    <s v="Credit Card"/>
    <x v="2"/>
  </r>
  <r>
    <n v="305438"/>
    <n v="4933914581"/>
    <x v="2"/>
    <s v="25-45"/>
    <n v="45027.223553240743"/>
    <x v="7"/>
    <x v="1"/>
    <s v="No Discount"/>
    <n v="0"/>
    <n v="4867.0127999999904"/>
    <n v="4867.0127999999904"/>
    <s v="Credit Card"/>
    <x v="7"/>
  </r>
  <r>
    <n v="797179"/>
    <n v="1470735539"/>
    <x v="1"/>
    <s v="45-60"/>
    <s v="23/11/2022 13:25:54"/>
    <x v="1"/>
    <x v="0"/>
    <s v="SEASONALOFFER21"/>
    <n v="146.77000000000001"/>
    <n v="4757.2544500000004"/>
    <n v="4610.4844499999999"/>
    <s v="Credit Card"/>
    <x v="8"/>
  </r>
  <r>
    <n v="967977"/>
    <n v="7838491405"/>
    <x v="2"/>
    <s v="18-25"/>
    <s v="24/10/2019 10:56:02"/>
    <x v="0"/>
    <x v="1"/>
    <s v="No Discount"/>
    <n v="0"/>
    <n v="4604.402"/>
    <n v="4604.402"/>
    <s v="Credit Card"/>
    <x v="1"/>
  </r>
  <r>
    <n v="489776"/>
    <n v="5185701863"/>
    <x v="2"/>
    <s v="25-45"/>
    <s v="24/05/2021 13:21:16"/>
    <x v="2"/>
    <x v="0"/>
    <s v="WELCOME5"/>
    <n v="360.5"/>
    <n v="2898.335"/>
    <n v="2537.835"/>
    <s v="PhonePe UPI"/>
    <x v="1"/>
  </r>
  <r>
    <n v="230751"/>
    <n v="5382232659"/>
    <x v="0"/>
    <s v="18-25"/>
    <n v="45053.223344907405"/>
    <x v="6"/>
    <x v="1"/>
    <s v="No Discount"/>
    <n v="0"/>
    <n v="2041.7724000000001"/>
    <n v="2041.7724000000001"/>
    <s v="Cash on Delivery"/>
    <x v="10"/>
  </r>
  <r>
    <n v="614526"/>
    <n v="2054410127"/>
    <x v="1"/>
    <s v="45-60"/>
    <s v="22/11/2023 03:12:37"/>
    <x v="1"/>
    <x v="1"/>
    <s v="No Discount"/>
    <n v="0"/>
    <n v="5014.2143999999998"/>
    <n v="5014.2143999999998"/>
    <s v="Paytm UPI"/>
    <x v="11"/>
  </r>
  <r>
    <n v="660078"/>
    <n v="1787992268"/>
    <x v="2"/>
    <s v="25-45"/>
    <s v="13/01/2022 14:34:18"/>
    <x v="2"/>
    <x v="1"/>
    <s v="No Discount"/>
    <n v="0"/>
    <n v="2425.0670999999902"/>
    <n v="2425.0670999999902"/>
    <s v="Paytm UPI"/>
    <x v="11"/>
  </r>
  <r>
    <n v="639131"/>
    <n v="1420368789"/>
    <x v="1"/>
    <s v="25-45"/>
    <n v="45051.048831018517"/>
    <x v="0"/>
    <x v="0"/>
    <s v="SEASONALOFFER21"/>
    <n v="275.54000000000002"/>
    <n v="1857.768"/>
    <n v="1582.2280000000001"/>
    <s v="Credit Card"/>
    <x v="2"/>
  </r>
  <r>
    <n v="577742"/>
    <n v="5870390450"/>
    <x v="0"/>
    <s v="60 and above"/>
    <n v="45390.783668981479"/>
    <x v="7"/>
    <x v="1"/>
    <s v="No Discount"/>
    <n v="0"/>
    <n v="5430.9124999999904"/>
    <n v="5430.9124999999904"/>
    <s v="Credit Card"/>
    <x v="11"/>
  </r>
  <r>
    <n v="303244"/>
    <n v="9867575429"/>
    <x v="1"/>
    <s v="25-45"/>
    <n v="44723.785439814812"/>
    <x v="1"/>
    <x v="1"/>
    <s v="No Discount"/>
    <n v="0"/>
    <n v="6929.0110500000001"/>
    <n v="6929.0110500000001"/>
    <s v="Credit Card"/>
    <x v="8"/>
  </r>
  <r>
    <n v="847164"/>
    <n v="1302831704"/>
    <x v="2"/>
    <s v="45-60"/>
    <s v="31/12/2021 09:07:49"/>
    <x v="0"/>
    <x v="0"/>
    <s v="SEASONALOFFER21"/>
    <n v="108.49"/>
    <n v="6609.6491999999998"/>
    <n v="6501.1592000000001"/>
    <s v="International Card"/>
    <x v="8"/>
  </r>
  <r>
    <n v="224806"/>
    <n v="9555280766"/>
    <x v="2"/>
    <s v="45-60"/>
    <s v="22/06/2023 08:14:49"/>
    <x v="0"/>
    <x v="0"/>
    <s v="SAVE10"/>
    <n v="356.83"/>
    <n v="3757.1904"/>
    <n v="3400.3604"/>
    <s v="Net Banking"/>
    <x v="11"/>
  </r>
  <r>
    <n v="515682"/>
    <n v="5806941281"/>
    <x v="0"/>
    <s v="45-60"/>
    <n v="44445.802129629628"/>
    <x v="3"/>
    <x v="1"/>
    <s v="No Discount"/>
    <n v="0"/>
    <n v="170.92349999999999"/>
    <n v="170.92349999999999"/>
    <s v="Credit Card"/>
    <x v="6"/>
  </r>
  <r>
    <n v="328994"/>
    <n v="5171415556"/>
    <x v="1"/>
    <s v="18-25"/>
    <n v="45354.273217592592"/>
    <x v="2"/>
    <x v="1"/>
    <s v="No Discount"/>
    <n v="0"/>
    <n v="4164.6575000000003"/>
    <n v="4164.6575000000003"/>
    <s v="Credit Card"/>
    <x v="1"/>
  </r>
  <r>
    <n v="256465"/>
    <n v="9806629209"/>
    <x v="1"/>
    <s v="45-60"/>
    <s v="18/02/2023 01:25:11"/>
    <x v="4"/>
    <x v="0"/>
    <s v="SEASONALOFFER21"/>
    <n v="58.38"/>
    <n v="1107.6894"/>
    <n v="1049.3093999999901"/>
    <s v="Credit Card"/>
    <x v="11"/>
  </r>
  <r>
    <n v="198080"/>
    <n v="8520467724"/>
    <x v="1"/>
    <s v="25-45"/>
    <s v="30/08/2020 05:43:53"/>
    <x v="2"/>
    <x v="1"/>
    <s v="No Discount"/>
    <n v="0"/>
    <n v="612.36"/>
    <n v="612.36"/>
    <s v="Google Pay UPI"/>
    <x v="1"/>
  </r>
  <r>
    <n v="821997"/>
    <n v="9991194297"/>
    <x v="1"/>
    <s v="45-60"/>
    <n v="45451.027268518519"/>
    <x v="0"/>
    <x v="1"/>
    <s v="No Discount"/>
    <n v="0"/>
    <n v="3764.6624999999999"/>
    <n v="3764.6624999999999"/>
    <s v="Credit Card"/>
    <x v="2"/>
  </r>
  <r>
    <n v="133544"/>
    <n v="9871215460"/>
    <x v="2"/>
    <s v="45-60"/>
    <n v="44532.295173611114"/>
    <x v="4"/>
    <x v="1"/>
    <s v="No Discount"/>
    <n v="0"/>
    <n v="2046.8645999999901"/>
    <n v="2046.8645999999901"/>
    <s v="Debit Card"/>
    <x v="8"/>
  </r>
  <r>
    <n v="178629"/>
    <n v="3398952850"/>
    <x v="0"/>
    <s v="18-25"/>
    <n v="44714.944618055553"/>
    <x v="6"/>
    <x v="0"/>
    <s v="SEASONALOFFER21"/>
    <n v="333.05"/>
    <n v="3359.1201000000001"/>
    <n v="3026.0700999999999"/>
    <s v="Credit Card"/>
    <x v="8"/>
  </r>
  <r>
    <n v="842230"/>
    <n v="8233881509"/>
    <x v="0"/>
    <s v="25-45"/>
    <n v="44136.380891203706"/>
    <x v="6"/>
    <x v="0"/>
    <s v="FESTIVE50"/>
    <n v="114.62"/>
    <n v="1380.5316"/>
    <n v="1265.9115999999999"/>
    <s v="Debit Card"/>
    <x v="1"/>
  </r>
  <r>
    <n v="855781"/>
    <n v="4596360202"/>
    <x v="1"/>
    <s v="25-45"/>
    <s v="28/05/2023 22:15:57"/>
    <x v="2"/>
    <x v="0"/>
    <s v="NEWYEARS"/>
    <n v="444.5"/>
    <n v="1259.80799999999"/>
    <n v="815.30799999999897"/>
    <s v="Credit Card"/>
    <x v="8"/>
  </r>
  <r>
    <n v="147440"/>
    <n v="4526375668"/>
    <x v="0"/>
    <s v="18-25"/>
    <s v="29/01/2024 19:43:27"/>
    <x v="1"/>
    <x v="0"/>
    <s v="FESTIVE50"/>
    <n v="54.87"/>
    <n v="5547.2174999999997"/>
    <n v="5492.3474999999999"/>
    <s v="Debit Card"/>
    <x v="4"/>
  </r>
  <r>
    <n v="295881"/>
    <n v="6260044082"/>
    <x v="1"/>
    <s v="25-45"/>
    <n v="45541.529814814814"/>
    <x v="0"/>
    <x v="1"/>
    <s v="No Discount"/>
    <n v="0"/>
    <n v="1406.4075"/>
    <n v="1406.4075"/>
    <s v="Google Pay UPI"/>
    <x v="11"/>
  </r>
  <r>
    <n v="975937"/>
    <n v="7728371732"/>
    <x v="2"/>
    <s v="25-45"/>
    <n v="44867.900196759256"/>
    <x v="0"/>
    <x v="1"/>
    <s v="No Discount"/>
    <n v="0"/>
    <n v="2572.1641749999899"/>
    <n v="2572.1641749999899"/>
    <s v="Debit Card"/>
    <x v="6"/>
  </r>
  <r>
    <n v="279517"/>
    <n v="6206880281"/>
    <x v="0"/>
    <s v="25-45"/>
    <s v="25/04/2022 06:38:47"/>
    <x v="0"/>
    <x v="0"/>
    <s v="FESTIVE50"/>
    <n v="248.83"/>
    <n v="4779.1929999999902"/>
    <n v="4530.3629999999903"/>
    <s v="Net Banking"/>
    <x v="9"/>
  </r>
  <r>
    <n v="391595"/>
    <n v="8705958256"/>
    <x v="0"/>
    <s v="18-25"/>
    <s v="19/05/2024 21:14:30"/>
    <x v="1"/>
    <x v="1"/>
    <s v="No Discount"/>
    <n v="0"/>
    <n v="3491.3125"/>
    <n v="3491.3125"/>
    <s v="Debit Card"/>
    <x v="2"/>
  </r>
  <r>
    <n v="858068"/>
    <n v="2246314947"/>
    <x v="2"/>
    <s v="25-45"/>
    <s v="23/09/2019 21:28:33"/>
    <x v="5"/>
    <x v="0"/>
    <s v="SAVE10"/>
    <n v="313.02999999999997"/>
    <n v="4869.8789999999999"/>
    <n v="4556.8490000000002"/>
    <s v="Credit Card"/>
    <x v="7"/>
  </r>
  <r>
    <n v="636405"/>
    <n v="8564882008"/>
    <x v="0"/>
    <s v="25-45"/>
    <n v="44388.428599537037"/>
    <x v="0"/>
    <x v="0"/>
    <s v="SEASONALOFFER21"/>
    <n v="223.16"/>
    <n v="4566.1902"/>
    <n v="4343.0302000000001"/>
    <s v="Credit Card"/>
    <x v="2"/>
  </r>
  <r>
    <n v="547861"/>
    <n v="7422531435"/>
    <x v="1"/>
    <s v="25-45"/>
    <n v="45239.350474537037"/>
    <x v="6"/>
    <x v="0"/>
    <s v="SEASONALOFFER21"/>
    <n v="426.88"/>
    <n v="2870.973"/>
    <n v="2444.0929999999998"/>
    <s v="Debit Card"/>
    <x v="7"/>
  </r>
  <r>
    <n v="580718"/>
    <n v="8171444107"/>
    <x v="1"/>
    <s v="45-60"/>
    <s v="28/05/2023 05:51:07"/>
    <x v="1"/>
    <x v="1"/>
    <s v="No Discount"/>
    <n v="0"/>
    <n v="3739.056"/>
    <n v="3739.056"/>
    <s v="Debit Card"/>
    <x v="2"/>
  </r>
  <r>
    <n v="291105"/>
    <n v="7233021610"/>
    <x v="1"/>
    <s v="25-45"/>
    <s v="26/08/2021 07:23:49"/>
    <x v="1"/>
    <x v="1"/>
    <s v="No Discount"/>
    <n v="0"/>
    <n v="4213.3959999999997"/>
    <n v="4213.3959999999997"/>
    <s v="International Card"/>
    <x v="2"/>
  </r>
  <r>
    <n v="558162"/>
    <n v="7053024236"/>
    <x v="1"/>
    <s v="18-25"/>
    <s v="26/06/2024 00:38:00"/>
    <x v="5"/>
    <x v="1"/>
    <s v="No Discount"/>
    <n v="0"/>
    <n v="5401.5412500000002"/>
    <n v="5401.5412500000002"/>
    <s v="Debit Card"/>
    <x v="9"/>
  </r>
  <r>
    <n v="126544"/>
    <n v="3220414296"/>
    <x v="2"/>
    <s v="18-25"/>
    <s v="15/05/2022 10:39:06"/>
    <x v="1"/>
    <x v="0"/>
    <s v="NEWYEARS"/>
    <n v="187.22"/>
    <n v="2477.7555000000002"/>
    <n v="2290.5355"/>
    <s v="PhonePe UPI"/>
    <x v="6"/>
  </r>
  <r>
    <n v="804890"/>
    <n v="9458633440"/>
    <x v="0"/>
    <s v="45-60"/>
    <n v="44476.7969212963"/>
    <x v="4"/>
    <x v="1"/>
    <s v="No Discount"/>
    <n v="0"/>
    <n v="4264.5636000000004"/>
    <n v="4264.5636000000004"/>
    <s v="Debit Card"/>
    <x v="2"/>
  </r>
  <r>
    <n v="286646"/>
    <n v="4546460213"/>
    <x v="0"/>
    <s v="25-45"/>
    <s v="29/04/2022 07:15:43"/>
    <x v="0"/>
    <x v="0"/>
    <s v="WELCOME5"/>
    <n v="409.03"/>
    <n v="4092.62"/>
    <n v="3683.59"/>
    <s v="Credit Card"/>
    <x v="3"/>
  </r>
  <r>
    <n v="673662"/>
    <n v="4506180716"/>
    <x v="2"/>
    <s v="18-25"/>
    <n v="44202.54246527778"/>
    <x v="0"/>
    <x v="0"/>
    <s v="SEASONALOFFER21"/>
    <n v="267.76"/>
    <n v="2125.9656"/>
    <n v="1858.2056"/>
    <s v="Debit Card"/>
    <x v="2"/>
  </r>
  <r>
    <n v="523618"/>
    <n v="6165919392"/>
    <x v="2"/>
    <s v="18-25"/>
    <s v="13/06/2021 09:39:39"/>
    <x v="0"/>
    <x v="1"/>
    <s v="No Discount"/>
    <n v="0"/>
    <n v="4464.4940999999999"/>
    <n v="4464.4940999999999"/>
    <s v="Credit Card"/>
    <x v="1"/>
  </r>
  <r>
    <n v="551839"/>
    <n v="9812970890"/>
    <x v="0"/>
    <s v="25-45"/>
    <s v="15/07/2020 19:30:41"/>
    <x v="7"/>
    <x v="1"/>
    <s v="No Discount"/>
    <n v="0"/>
    <n v="1758.2764500000001"/>
    <n v="1758.2764500000001"/>
    <s v="Net Banking"/>
    <x v="1"/>
  </r>
  <r>
    <n v="338607"/>
    <n v="6580105023"/>
    <x v="2"/>
    <s v="60 and above"/>
    <s v="25/02/2022 17:59:37"/>
    <x v="1"/>
    <x v="0"/>
    <s v="SEASONALOFFER21"/>
    <n v="368.28"/>
    <n v="3170.4821499999998"/>
    <n v="2802.2021500000001"/>
    <s v="Net Banking"/>
    <x v="7"/>
  </r>
  <r>
    <n v="182995"/>
    <n v="5131270402"/>
    <x v="1"/>
    <s v="60 and above"/>
    <s v="15/12/2020 13:44:29"/>
    <x v="6"/>
    <x v="0"/>
    <s v="NEWYEARS"/>
    <n v="236.95"/>
    <n v="2898.2078999999999"/>
    <n v="2661.2579000000001"/>
    <s v="Debit Card"/>
    <x v="4"/>
  </r>
  <r>
    <n v="448762"/>
    <n v="9692569954"/>
    <x v="2"/>
    <s v="18-25"/>
    <s v="29/03/2022 02:37:48"/>
    <x v="2"/>
    <x v="1"/>
    <s v="No Discount"/>
    <n v="0"/>
    <n v="4943.9994999999899"/>
    <n v="4943.9994999999899"/>
    <s v="Debit Card"/>
    <x v="1"/>
  </r>
  <r>
    <n v="585175"/>
    <n v="3008190711"/>
    <x v="2"/>
    <s v="45-60"/>
    <n v="44571.188078703701"/>
    <x v="7"/>
    <x v="0"/>
    <s v="SEASONALOFFER21"/>
    <n v="138.96"/>
    <n v="5616.61265"/>
    <n v="5477.65265"/>
    <s v="Debit Card"/>
    <x v="11"/>
  </r>
  <r>
    <n v="419304"/>
    <n v="5099701713"/>
    <x v="0"/>
    <s v="60 and above"/>
    <n v="43928.6330787037"/>
    <x v="0"/>
    <x v="1"/>
    <s v="No Discount"/>
    <n v="0"/>
    <n v="2925.3609000000001"/>
    <n v="2925.3609000000001"/>
    <s v="Debit Card"/>
    <x v="8"/>
  </r>
  <r>
    <n v="760512"/>
    <n v="6650750914"/>
    <x v="2"/>
    <s v="25-45"/>
    <n v="45597.175115740742"/>
    <x v="7"/>
    <x v="1"/>
    <s v="No Discount"/>
    <n v="0"/>
    <n v="2424.1950000000002"/>
    <n v="2424.1950000000002"/>
    <s v="Debit Card"/>
    <x v="6"/>
  </r>
  <r>
    <n v="263040"/>
    <n v="9271581615"/>
    <x v="1"/>
    <s v="under 18"/>
    <s v="24/01/2022 04:39:10"/>
    <x v="6"/>
    <x v="0"/>
    <s v="SAVE10"/>
    <n v="99.63"/>
    <n v="503.09279999999899"/>
    <n v="403.46279999999899"/>
    <s v="Debit Card"/>
    <x v="1"/>
  </r>
  <r>
    <n v="940361"/>
    <n v="9354269398"/>
    <x v="1"/>
    <s v="45-60"/>
    <s v="22/05/2020 19:37:35"/>
    <x v="0"/>
    <x v="0"/>
    <s v="FESTIVE50"/>
    <n v="497.32"/>
    <n v="3062.1570000000002"/>
    <n v="2564.837"/>
    <s v="Credit Card"/>
    <x v="4"/>
  </r>
  <r>
    <n v="380989"/>
    <n v="4460301567"/>
    <x v="2"/>
    <s v="45-60"/>
    <s v="28/10/2019 14:57:34"/>
    <x v="2"/>
    <x v="0"/>
    <s v="SEASONALOFFER21"/>
    <n v="147.53"/>
    <n v="2770.3719999999998"/>
    <n v="2622.8420000000001"/>
    <s v="Credit Card"/>
    <x v="1"/>
  </r>
  <r>
    <n v="733970"/>
    <n v="2344885056"/>
    <x v="1"/>
    <s v="25-45"/>
    <s v="22/01/2024 14:56:48"/>
    <x v="5"/>
    <x v="0"/>
    <s v="NEWYEARS"/>
    <n v="319.01"/>
    <n v="1514.655"/>
    <n v="1195.645"/>
    <s v="Credit Card"/>
    <x v="10"/>
  </r>
  <r>
    <n v="989461"/>
    <n v="2921380996"/>
    <x v="0"/>
    <s v="18-25"/>
    <n v="44044.045567129629"/>
    <x v="3"/>
    <x v="0"/>
    <s v="SAVE10"/>
    <n v="217.58"/>
    <n v="1073.8224"/>
    <n v="856.24239999999998"/>
    <s v="Credit Card"/>
    <x v="12"/>
  </r>
  <r>
    <n v="478816"/>
    <n v="5499685919"/>
    <x v="0"/>
    <s v="25-45"/>
    <s v="21/01/2021 20:01:24"/>
    <x v="1"/>
    <x v="1"/>
    <s v="No Discount"/>
    <n v="0"/>
    <n v="3713.0246999999999"/>
    <n v="3713.0246999999999"/>
    <s v="Credit Card"/>
    <x v="2"/>
  </r>
  <r>
    <n v="906367"/>
    <n v="9544391479"/>
    <x v="2"/>
    <s v="45-60"/>
    <n v="45112.171967592592"/>
    <x v="0"/>
    <x v="0"/>
    <s v="FESTIVE50"/>
    <n v="485.72"/>
    <n v="2660.8199999999902"/>
    <n v="2175.0999999999899"/>
    <s v="Credit Card"/>
    <x v="1"/>
  </r>
  <r>
    <n v="939030"/>
    <n v="2600379171"/>
    <x v="1"/>
    <s v="18-25"/>
    <n v="44108.552164351851"/>
    <x v="0"/>
    <x v="0"/>
    <s v="FESTIVE50"/>
    <n v="481.07"/>
    <n v="2777.46"/>
    <n v="2296.39"/>
    <s v="Credit Card"/>
    <x v="8"/>
  </r>
  <r>
    <n v="575306"/>
    <n v="4374443085"/>
    <x v="0"/>
    <s v="18-25"/>
    <n v="44197.779305555552"/>
    <x v="0"/>
    <x v="0"/>
    <s v="NEWYEARS"/>
    <n v="443.71"/>
    <n v="1972.9313999999999"/>
    <n v="1529.2213999999999"/>
    <s v="Credit Card"/>
    <x v="7"/>
  </r>
  <r>
    <n v="505763"/>
    <n v="6810018906"/>
    <x v="1"/>
    <s v="under 18"/>
    <n v="44409.623796296299"/>
    <x v="4"/>
    <x v="1"/>
    <s v="No Discount"/>
    <n v="0"/>
    <n v="629.1549"/>
    <n v="629.1549"/>
    <s v="Credit Card"/>
    <x v="0"/>
  </r>
  <r>
    <n v="657771"/>
    <n v="6379125713"/>
    <x v="0"/>
    <s v="25-45"/>
    <s v="30/07/2021 13:28:12"/>
    <x v="1"/>
    <x v="0"/>
    <s v="SAVE10"/>
    <n v="208.73"/>
    <n v="2206.9971"/>
    <n v="1998.2671"/>
    <s v="Cash on Delivery"/>
    <x v="12"/>
  </r>
  <r>
    <n v="889359"/>
    <n v="7275420926"/>
    <x v="0"/>
    <s v="25-45"/>
    <n v="44378.756423611114"/>
    <x v="1"/>
    <x v="0"/>
    <s v="NEWYEARS"/>
    <n v="67.09"/>
    <n v="4194.7290000000003"/>
    <n v="4127.6390000000001"/>
    <s v="Paytm UPI"/>
    <x v="4"/>
  </r>
  <r>
    <n v="782084"/>
    <n v="5091107475"/>
    <x v="2"/>
    <s v="25-45"/>
    <s v="15/01/2020 16:58:25"/>
    <x v="1"/>
    <x v="0"/>
    <s v="SEASONALOFFER21"/>
    <n v="135.51"/>
    <n v="1484.2169999999901"/>
    <n v="1348.7069999999901"/>
    <s v="Net Banking"/>
    <x v="2"/>
  </r>
  <r>
    <n v="401663"/>
    <n v="7115356011"/>
    <x v="1"/>
    <s v="45-60"/>
    <n v="44874.89770833333"/>
    <x v="5"/>
    <x v="0"/>
    <s v="WELCOME5"/>
    <n v="356.33"/>
    <n v="1298.4730499999901"/>
    <n v="942.14304999999899"/>
    <s v="Debit Card"/>
    <x v="8"/>
  </r>
  <r>
    <n v="503953"/>
    <n v="6413358898"/>
    <x v="2"/>
    <s v="25-45"/>
    <s v="30/03/2023 10:47:48"/>
    <x v="0"/>
    <x v="1"/>
    <s v="No Discount"/>
    <n v="0"/>
    <n v="2234.1833999999999"/>
    <n v="2234.1833999999999"/>
    <s v="Debit Card"/>
    <x v="6"/>
  </r>
  <r>
    <n v="439327"/>
    <n v="3127657677"/>
    <x v="0"/>
    <s v="45-60"/>
    <s v="30/04/2021 16:07:48"/>
    <x v="6"/>
    <x v="0"/>
    <s v="SAVE10"/>
    <n v="72.180000000000007"/>
    <n v="3517.1509999999998"/>
    <n v="3444.971"/>
    <s v="Credit Card"/>
    <x v="1"/>
  </r>
  <r>
    <n v="311727"/>
    <n v="5501054274"/>
    <x v="0"/>
    <s v="18-25"/>
    <n v="44167.494895833333"/>
    <x v="4"/>
    <x v="1"/>
    <s v="No Discount"/>
    <n v="0"/>
    <n v="4418.2944749999997"/>
    <n v="4418.2944749999997"/>
    <s v="Debit Card"/>
    <x v="6"/>
  </r>
  <r>
    <n v="820333"/>
    <n v="9809310674"/>
    <x v="0"/>
    <s v="45-60"/>
    <s v="26/11/2022 16:12:26"/>
    <x v="1"/>
    <x v="1"/>
    <s v="No Discount"/>
    <n v="0"/>
    <n v="4374.37"/>
    <n v="4374.37"/>
    <s v="Credit Card"/>
    <x v="0"/>
  </r>
  <r>
    <n v="364991"/>
    <n v="9071532681"/>
    <x v="2"/>
    <s v="45-60"/>
    <s v="30/10/2023 21:34:53"/>
    <x v="7"/>
    <x v="1"/>
    <s v="No Discount"/>
    <n v="0"/>
    <n v="4968.4668000000001"/>
    <n v="4968.4668000000001"/>
    <s v="Debit Card"/>
    <x v="1"/>
  </r>
  <r>
    <n v="690717"/>
    <n v="2517396586"/>
    <x v="2"/>
    <s v="25-45"/>
    <s v="13/01/2024 15:34:24"/>
    <x v="6"/>
    <x v="1"/>
    <s v="No Discount"/>
    <n v="0"/>
    <n v="817.23374999999999"/>
    <n v="817.23374999999999"/>
    <s v="Net Banking"/>
    <x v="7"/>
  </r>
  <r>
    <n v="181586"/>
    <n v="8304278839"/>
    <x v="0"/>
    <s v="25-45"/>
    <n v="45571.758113425924"/>
    <x v="0"/>
    <x v="0"/>
    <s v="SAVE10"/>
    <n v="128.13"/>
    <n v="4802.49"/>
    <n v="4674.3599999999997"/>
    <s v="Net Banking"/>
    <x v="13"/>
  </r>
  <r>
    <n v="518196"/>
    <n v="6179168879"/>
    <x v="2"/>
    <s v="60 and above"/>
    <n v="43928.439687500002"/>
    <x v="0"/>
    <x v="1"/>
    <s v="No Discount"/>
    <n v="0"/>
    <n v="2424.8983499999999"/>
    <n v="2424.8983499999999"/>
    <s v="Debit Card"/>
    <x v="8"/>
  </r>
  <r>
    <n v="666579"/>
    <n v="5189210361"/>
    <x v="0"/>
    <s v="18-25"/>
    <n v="45087.025370370371"/>
    <x v="1"/>
    <x v="1"/>
    <s v="No Discount"/>
    <n v="0"/>
    <n v="1769.6052"/>
    <n v="1769.6052"/>
    <s v="Debit Card"/>
    <x v="4"/>
  </r>
  <r>
    <n v="533232"/>
    <n v="7684327075"/>
    <x v="1"/>
    <s v="25-45"/>
    <s v="24/02/2023 00:24:15"/>
    <x v="6"/>
    <x v="0"/>
    <s v="SAVE10"/>
    <n v="415.86"/>
    <n v="4155.0821999999998"/>
    <n v="3739.2221999999902"/>
    <s v="PhonePe UPI"/>
    <x v="9"/>
  </r>
  <r>
    <n v="763360"/>
    <n v="3653241196"/>
    <x v="1"/>
    <s v="18-25"/>
    <s v="31/03/2020 21:52:37"/>
    <x v="4"/>
    <x v="1"/>
    <s v="No Discount"/>
    <n v="0"/>
    <n v="3421.235475"/>
    <n v="3421.235475"/>
    <s v="Credit Card"/>
    <x v="1"/>
  </r>
  <r>
    <n v="302111"/>
    <n v="9937309094"/>
    <x v="2"/>
    <s v="60 and above"/>
    <s v="25/06/2024 02:00:20"/>
    <x v="0"/>
    <x v="1"/>
    <s v="No Discount"/>
    <n v="0"/>
    <n v="966.55499999999995"/>
    <n v="966.55499999999995"/>
    <s v="Credit Card"/>
    <x v="4"/>
  </r>
  <r>
    <n v="614858"/>
    <n v="4269772793"/>
    <x v="0"/>
    <s v="18-25"/>
    <n v="44844.156759259262"/>
    <x v="6"/>
    <x v="1"/>
    <s v="No Discount"/>
    <n v="0"/>
    <n v="1601.95804999999"/>
    <n v="1601.95804999999"/>
    <s v="Net Banking"/>
    <x v="1"/>
  </r>
  <r>
    <n v="480632"/>
    <n v="4386213414"/>
    <x v="2"/>
    <s v="25-45"/>
    <s v="18/03/2024 09:51:00"/>
    <x v="1"/>
    <x v="1"/>
    <s v="No Discount"/>
    <n v="0"/>
    <n v="2898.5331249999899"/>
    <n v="2898.5331249999899"/>
    <s v="Debit Card"/>
    <x v="2"/>
  </r>
  <r>
    <n v="849584"/>
    <n v="2843987051"/>
    <x v="2"/>
    <s v="25-45"/>
    <s v="21/09/2021 05:28:53"/>
    <x v="4"/>
    <x v="0"/>
    <s v="NEWYEARS"/>
    <n v="79.930000000000007"/>
    <n v="1411.5255"/>
    <n v="1331.5954999999999"/>
    <s v="Google Pay UPI"/>
    <x v="4"/>
  </r>
  <r>
    <n v="474509"/>
    <n v="3585671483"/>
    <x v="2"/>
    <s v="45-60"/>
    <n v="45116.828564814816"/>
    <x v="6"/>
    <x v="1"/>
    <s v="No Discount"/>
    <n v="0"/>
    <n v="4481.9459999999999"/>
    <n v="4481.9459999999999"/>
    <s v="International Card"/>
    <x v="2"/>
  </r>
  <r>
    <n v="813633"/>
    <n v="2988248056"/>
    <x v="0"/>
    <s v="18-25"/>
    <n v="45573.147488425922"/>
    <x v="0"/>
    <x v="1"/>
    <s v="No Discount"/>
    <n v="0"/>
    <n v="2305.5"/>
    <n v="2305.5"/>
    <s v="Credit Card"/>
    <x v="9"/>
  </r>
  <r>
    <n v="389733"/>
    <n v="6858558705"/>
    <x v="0"/>
    <s v="25-45"/>
    <s v="22/05/2020 00:33:40"/>
    <x v="6"/>
    <x v="1"/>
    <s v="No Discount"/>
    <n v="0"/>
    <n v="417.86849999999998"/>
    <n v="417.86849999999998"/>
    <s v="Credit Card"/>
    <x v="8"/>
  </r>
  <r>
    <n v="520577"/>
    <n v="1455909483"/>
    <x v="2"/>
    <s v="18-25"/>
    <s v="18/02/2020 06:04:45"/>
    <x v="6"/>
    <x v="1"/>
    <s v="No Discount"/>
    <n v="0"/>
    <n v="1465.9580249999999"/>
    <n v="1465.9580249999999"/>
    <s v="Credit Card"/>
    <x v="6"/>
  </r>
  <r>
    <n v="978098"/>
    <n v="4558337388"/>
    <x v="2"/>
    <s v="18-25"/>
    <s v="30/11/2021 03:55:08"/>
    <x v="6"/>
    <x v="0"/>
    <s v="NEWYEARS"/>
    <n v="473.38"/>
    <n v="2982.0075999999999"/>
    <n v="2508.6275999999998"/>
    <s v="Cash on Delivery"/>
    <x v="7"/>
  </r>
  <r>
    <n v="445512"/>
    <n v="9176605108"/>
    <x v="0"/>
    <s v="25-45"/>
    <s v="23/04/2020 20:58:29"/>
    <x v="1"/>
    <x v="1"/>
    <s v="No Discount"/>
    <n v="0"/>
    <n v="3706.3110000000001"/>
    <n v="3706.3110000000001"/>
    <s v="Credit Card"/>
    <x v="9"/>
  </r>
  <r>
    <n v="150121"/>
    <n v="8537613591"/>
    <x v="1"/>
    <s v="18-25"/>
    <n v="43923.910775462966"/>
    <x v="1"/>
    <x v="1"/>
    <s v="No Discount"/>
    <n v="0"/>
    <n v="2851.2876000000001"/>
    <n v="2851.2876000000001"/>
    <s v="Net Banking"/>
    <x v="2"/>
  </r>
  <r>
    <n v="499755"/>
    <n v="3541407072"/>
    <x v="1"/>
    <s v="25-45"/>
    <n v="44046.581087962964"/>
    <x v="6"/>
    <x v="0"/>
    <s v="NEWYEARS"/>
    <n v="477.9"/>
    <n v="1695.81982499999"/>
    <n v="1217.9198249999999"/>
    <s v="Credit Card"/>
    <x v="1"/>
  </r>
  <r>
    <n v="419544"/>
    <n v="9517478429"/>
    <x v="1"/>
    <s v="under 18"/>
    <s v="25/04/2023 18:01:15"/>
    <x v="1"/>
    <x v="1"/>
    <s v="No Discount"/>
    <n v="0"/>
    <n v="2024.9159999999999"/>
    <n v="2024.9159999999999"/>
    <s v="Net Banking"/>
    <x v="2"/>
  </r>
  <r>
    <n v="914854"/>
    <n v="4636687863"/>
    <x v="1"/>
    <s v="45-60"/>
    <n v="43836.137638888889"/>
    <x v="1"/>
    <x v="1"/>
    <s v="No Discount"/>
    <n v="0"/>
    <n v="884.52945"/>
    <n v="884.52945"/>
    <s v="Google Pay UPI"/>
    <x v="1"/>
  </r>
  <r>
    <n v="586462"/>
    <n v="1232248778"/>
    <x v="0"/>
    <s v="45-60"/>
    <s v="18/08/2023 06:52:37"/>
    <x v="7"/>
    <x v="1"/>
    <s v="No Discount"/>
    <n v="0"/>
    <n v="4373.5559999999996"/>
    <n v="4373.5559999999996"/>
    <s v="Debit Card"/>
    <x v="8"/>
  </r>
  <r>
    <n v="419081"/>
    <n v="8015361716"/>
    <x v="1"/>
    <s v="45-60"/>
    <n v="44503.02008101852"/>
    <x v="4"/>
    <x v="0"/>
    <s v="FESTIVE50"/>
    <n v="453.18"/>
    <n v="1780.46055"/>
    <n v="1327.2805499999999"/>
    <s v="Credit Card"/>
    <x v="2"/>
  </r>
  <r>
    <n v="978292"/>
    <n v="6227981958"/>
    <x v="0"/>
    <s v="25-45"/>
    <n v="45536.479039351849"/>
    <x v="0"/>
    <x v="1"/>
    <s v="No Discount"/>
    <n v="0"/>
    <n v="5393.0924999999997"/>
    <n v="5393.0924999999997"/>
    <s v="Credit Card"/>
    <x v="4"/>
  </r>
  <r>
    <n v="480368"/>
    <n v="6128603222"/>
    <x v="2"/>
    <s v="45-60"/>
    <s v="27/04/2023 09:37:34"/>
    <x v="6"/>
    <x v="1"/>
    <s v="No Discount"/>
    <n v="0"/>
    <n v="212.88"/>
    <n v="212.88"/>
    <s v="Debit Card"/>
    <x v="2"/>
  </r>
  <r>
    <n v="295617"/>
    <n v="2017917329"/>
    <x v="2"/>
    <s v="18-25"/>
    <s v="21/01/2022 01:19:19"/>
    <x v="5"/>
    <x v="1"/>
    <s v="No Discount"/>
    <n v="0"/>
    <n v="4109.8400999999903"/>
    <n v="4109.8400999999903"/>
    <s v="Credit Card"/>
    <x v="6"/>
  </r>
  <r>
    <n v="109301"/>
    <n v="3025968149"/>
    <x v="2"/>
    <s v="45-60"/>
    <n v="43897.859340277777"/>
    <x v="1"/>
    <x v="0"/>
    <s v="NEWYEARS"/>
    <n v="66.97"/>
    <n v="2585.5956000000001"/>
    <n v="2518.6255999999998"/>
    <s v="Credit Card"/>
    <x v="7"/>
  </r>
  <r>
    <n v="933393"/>
    <n v="5172847747"/>
    <x v="2"/>
    <s v="18-25"/>
    <s v="24/01/2023 20:59:29"/>
    <x v="6"/>
    <x v="1"/>
    <s v="No Discount"/>
    <n v="0"/>
    <n v="3219.3072000000002"/>
    <n v="3219.3072000000002"/>
    <s v="Net Banking"/>
    <x v="1"/>
  </r>
  <r>
    <n v="401982"/>
    <n v="3943810870"/>
    <x v="2"/>
    <s v="18-25"/>
    <n v="44906.646967592591"/>
    <x v="4"/>
    <x v="1"/>
    <s v="No Discount"/>
    <n v="0"/>
    <n v="7300.3690499999902"/>
    <n v="7300.3690499999902"/>
    <s v="Credit Card"/>
    <x v="8"/>
  </r>
  <r>
    <n v="907743"/>
    <n v="9088209417"/>
    <x v="2"/>
    <s v="25-45"/>
    <s v="18/01/2021 22:33:55"/>
    <x v="4"/>
    <x v="0"/>
    <s v="NEWYEARS"/>
    <n v="264.39999999999998"/>
    <n v="1478.9114999999999"/>
    <n v="1214.5115000000001"/>
    <s v="PhonePe UPI"/>
    <x v="1"/>
  </r>
  <r>
    <n v="973074"/>
    <n v="5848214955"/>
    <x v="2"/>
    <s v="18-25"/>
    <n v="45078.025266203702"/>
    <x v="1"/>
    <x v="1"/>
    <s v="No Discount"/>
    <n v="0"/>
    <n v="1971.0971999999899"/>
    <n v="1971.0971999999899"/>
    <s v="Credit Card"/>
    <x v="4"/>
  </r>
  <r>
    <n v="238394"/>
    <n v="3525412227"/>
    <x v="0"/>
    <s v="45-60"/>
    <s v="14/09/2021 21:59:00"/>
    <x v="3"/>
    <x v="0"/>
    <s v="SEASONALOFFER21"/>
    <n v="85.91"/>
    <n v="1886.7387000000001"/>
    <n v="1800.8287"/>
    <s v="Net Banking"/>
    <x v="6"/>
  </r>
  <r>
    <n v="748758"/>
    <n v="2665258988"/>
    <x v="2"/>
    <s v="25-45"/>
    <s v="28/02/2020 15:44:05"/>
    <x v="6"/>
    <x v="0"/>
    <s v="NEWYEARS"/>
    <n v="225.23"/>
    <n v="3850.2360749999998"/>
    <n v="3625.0060749999998"/>
    <s v="Credit Card"/>
    <x v="1"/>
  </r>
  <r>
    <n v="626378"/>
    <n v="5232275534"/>
    <x v="1"/>
    <s v="under 18"/>
    <n v="44448.594259259262"/>
    <x v="4"/>
    <x v="1"/>
    <s v="No Discount"/>
    <n v="0"/>
    <n v="2063.0263500000001"/>
    <n v="2063.0263500000001"/>
    <s v="Credit Card"/>
    <x v="10"/>
  </r>
  <r>
    <n v="218661"/>
    <n v="2241693406"/>
    <x v="2"/>
    <s v="45-60"/>
    <s v="31/07/2020 12:37:38"/>
    <x v="0"/>
    <x v="0"/>
    <s v="SEASONALOFFER21"/>
    <n v="114.62"/>
    <n v="1278.6039000000001"/>
    <n v="1163.9838999999999"/>
    <s v="Debit Card"/>
    <x v="0"/>
  </r>
  <r>
    <n v="165021"/>
    <n v="7439460189"/>
    <x v="2"/>
    <s v="25-45"/>
    <s v="31/08/2021 13:50:10"/>
    <x v="0"/>
    <x v="1"/>
    <s v="No Discount"/>
    <n v="0"/>
    <n v="4918.1660000000002"/>
    <n v="4918.1660000000002"/>
    <s v="Credit Card"/>
    <x v="4"/>
  </r>
  <r>
    <n v="609867"/>
    <n v="1133715574"/>
    <x v="0"/>
    <s v="45-60"/>
    <s v="22/12/2023 13:04:16"/>
    <x v="6"/>
    <x v="1"/>
    <s v="No Discount"/>
    <n v="0"/>
    <n v="1699.0175999999999"/>
    <n v="1699.0175999999999"/>
    <s v="Google Pay UPI"/>
    <x v="11"/>
  </r>
  <r>
    <n v="691240"/>
    <n v="3157193027"/>
    <x v="1"/>
    <s v="25-45"/>
    <s v="28/05/2020 07:50:05"/>
    <x v="0"/>
    <x v="1"/>
    <s v="No Discount"/>
    <n v="0"/>
    <n v="5037.5429999999997"/>
    <n v="5037.5429999999997"/>
    <s v="International Card"/>
    <x v="6"/>
  </r>
  <r>
    <n v="360704"/>
    <n v="3366442793"/>
    <x v="2"/>
    <s v="25-45"/>
    <n v="44414.473530092589"/>
    <x v="6"/>
    <x v="0"/>
    <s v="NEWYEARS"/>
    <n v="347.15"/>
    <n v="1006.9785000000001"/>
    <n v="659.82849999999996"/>
    <s v="Debit Card"/>
    <x v="7"/>
  </r>
  <r>
    <n v="384815"/>
    <n v="2416486404"/>
    <x v="2"/>
    <s v="45-60"/>
    <s v="26/10/2022 14:32:49"/>
    <x v="6"/>
    <x v="1"/>
    <s v="No Discount"/>
    <n v="0"/>
    <n v="3725.9942499999902"/>
    <n v="3725.9942499999902"/>
    <s v="Net Banking"/>
    <x v="11"/>
  </r>
  <r>
    <n v="170499"/>
    <n v="3533524403"/>
    <x v="0"/>
    <s v="25-45"/>
    <n v="44382.554305555554"/>
    <x v="8"/>
    <x v="0"/>
    <s v="FESTIVE50"/>
    <n v="157.15"/>
    <n v="1736.086"/>
    <n v="1578.9359999999999"/>
    <s v="Debit Card"/>
    <x v="4"/>
  </r>
  <r>
    <n v="372871"/>
    <n v="8473419835"/>
    <x v="1"/>
    <s v="18-25"/>
    <n v="45383.118819444448"/>
    <x v="0"/>
    <x v="0"/>
    <s v="SEASONALOFFER21"/>
    <n v="298.67"/>
    <n v="651.85874999999999"/>
    <n v="353.188749999999"/>
    <s v="Credit Card"/>
    <x v="1"/>
  </r>
  <r>
    <n v="790881"/>
    <n v="2839404048"/>
    <x v="2"/>
    <s v="25-45"/>
    <s v="14/12/2023 07:13:12"/>
    <x v="0"/>
    <x v="1"/>
    <s v="No Discount"/>
    <n v="0"/>
    <n v="1162.2239999999999"/>
    <n v="1162.2239999999999"/>
    <s v="Credit Card"/>
    <x v="8"/>
  </r>
  <r>
    <n v="496330"/>
    <n v="8446181226"/>
    <x v="2"/>
    <s v="18-25"/>
    <n v="45145.069120370368"/>
    <x v="2"/>
    <x v="1"/>
    <s v="No Discount"/>
    <n v="0"/>
    <n v="642.11399999999901"/>
    <n v="642.11399999999901"/>
    <s v="Credit Card"/>
    <x v="6"/>
  </r>
  <r>
    <n v="403149"/>
    <n v="4870917786"/>
    <x v="1"/>
    <s v="25-45"/>
    <s v="30/03/2022 06:20:32"/>
    <x v="0"/>
    <x v="1"/>
    <s v="No Discount"/>
    <n v="0"/>
    <n v="1431.994375"/>
    <n v="1431.994375"/>
    <s v="Cash on Delivery"/>
    <x v="7"/>
  </r>
  <r>
    <n v="875018"/>
    <n v="7531436568"/>
    <x v="1"/>
    <s v="60 and above"/>
    <n v="45355.869675925926"/>
    <x v="6"/>
    <x v="1"/>
    <s v="No Discount"/>
    <n v="0"/>
    <n v="5337.4874999999902"/>
    <n v="5337.4874999999902"/>
    <s v="Net Banking"/>
    <x v="11"/>
  </r>
  <r>
    <n v="193819"/>
    <n v="1930137217"/>
    <x v="2"/>
    <s v="45-60"/>
    <s v="19/07/2024 09:04:22"/>
    <x v="0"/>
    <x v="1"/>
    <s v="No Discount"/>
    <n v="0"/>
    <n v="1557.9"/>
    <n v="1557.9"/>
    <s v="Credit Card"/>
    <x v="7"/>
  </r>
  <r>
    <n v="597526"/>
    <n v="3111312804"/>
    <x v="1"/>
    <s v="25-45"/>
    <s v="25/05/2021 15:56:12"/>
    <x v="1"/>
    <x v="0"/>
    <s v="SEASONALOFFER21"/>
    <n v="65.81"/>
    <n v="2726.0970000000002"/>
    <n v="2660.2869999999998"/>
    <s v="Credit Card"/>
    <x v="3"/>
  </r>
  <r>
    <n v="746759"/>
    <n v="4271717682"/>
    <x v="2"/>
    <s v="25-45"/>
    <n v="45388.548576388886"/>
    <x v="6"/>
    <x v="0"/>
    <s v="FESTIVE50"/>
    <n v="395"/>
    <n v="3501.9225000000001"/>
    <n v="3106.9225000000001"/>
    <s v="Net Banking"/>
    <x v="8"/>
  </r>
  <r>
    <n v="898025"/>
    <n v="3228210448"/>
    <x v="0"/>
    <s v="25-45"/>
    <s v="18/08/2021 16:29:36"/>
    <x v="5"/>
    <x v="1"/>
    <s v="No Discount"/>
    <n v="0"/>
    <n v="5204.991"/>
    <n v="5204.991"/>
    <s v="PhonePe UPI"/>
    <x v="1"/>
  </r>
  <r>
    <n v="263473"/>
    <n v="3657608103"/>
    <x v="1"/>
    <s v="25-45"/>
    <n v="45207.654606481483"/>
    <x v="0"/>
    <x v="1"/>
    <s v="No Discount"/>
    <n v="0"/>
    <n v="3699.4679999999998"/>
    <n v="3699.4679999999998"/>
    <s v="Cash on Delivery"/>
    <x v="6"/>
  </r>
  <r>
    <n v="673170"/>
    <n v="6667803144"/>
    <x v="1"/>
    <s v="18-25"/>
    <n v="43897.402662037035"/>
    <x v="1"/>
    <x v="1"/>
    <s v="No Discount"/>
    <n v="0"/>
    <n v="1729.6713"/>
    <n v="1729.6713"/>
    <s v="Credit Card"/>
    <x v="7"/>
  </r>
  <r>
    <n v="161008"/>
    <n v="4335117809"/>
    <x v="0"/>
    <s v="18-25"/>
    <s v="22/03/2024 16:09:01"/>
    <x v="2"/>
    <x v="0"/>
    <s v="SEASONALOFFER21"/>
    <n v="60.84"/>
    <n v="1893.46875"/>
    <n v="1832.6287500000001"/>
    <s v="Credit Card"/>
    <x v="5"/>
  </r>
  <r>
    <n v="823769"/>
    <n v="3028398754"/>
    <x v="2"/>
    <s v="18-25"/>
    <s v="19/11/2022 15:20:43"/>
    <x v="1"/>
    <x v="0"/>
    <s v="WELCOME5"/>
    <n v="429.89"/>
    <n v="2975.5284000000001"/>
    <n v="2545.6383999999998"/>
    <s v="Debit Card"/>
    <x v="2"/>
  </r>
  <r>
    <n v="801199"/>
    <n v="9258134667"/>
    <x v="0"/>
    <s v="45-60"/>
    <s v="22/02/2022 20:12:40"/>
    <x v="5"/>
    <x v="1"/>
    <s v="No Discount"/>
    <n v="0"/>
    <n v="2369.4208999999901"/>
    <n v="2369.4208999999901"/>
    <s v="Credit Card"/>
    <x v="0"/>
  </r>
  <r>
    <n v="433713"/>
    <n v="8755817011"/>
    <x v="0"/>
    <s v="25-45"/>
    <n v="43781.993761574071"/>
    <x v="7"/>
    <x v="0"/>
    <s v="SEASONALOFFER21"/>
    <n v="193.76"/>
    <n v="3027.5279999999998"/>
    <n v="2833.768"/>
    <s v="Net Banking"/>
    <x v="7"/>
  </r>
  <r>
    <n v="962570"/>
    <n v="6571918661"/>
    <x v="2"/>
    <s v="25-45"/>
    <s v="18/06/2022 21:00:44"/>
    <x v="2"/>
    <x v="1"/>
    <s v="No Discount"/>
    <n v="0"/>
    <n v="4945.6026000000002"/>
    <n v="4945.6026000000002"/>
    <s v="Credit Card"/>
    <x v="2"/>
  </r>
  <r>
    <n v="667875"/>
    <n v="2511333887"/>
    <x v="0"/>
    <s v="25-45"/>
    <n v="44443.70239583333"/>
    <x v="4"/>
    <x v="1"/>
    <s v="No Discount"/>
    <n v="0"/>
    <n v="332.86"/>
    <n v="332.86"/>
    <s v="Credit Card"/>
    <x v="5"/>
  </r>
  <r>
    <n v="166857"/>
    <n v="6160211436"/>
    <x v="0"/>
    <s v="45-60"/>
    <s v="23/01/2020 11:57:20"/>
    <x v="0"/>
    <x v="0"/>
    <s v="SAVE10"/>
    <n v="435.32"/>
    <n v="3041.0194499999998"/>
    <n v="2605.6994500000001"/>
    <s v="Net Banking"/>
    <x v="8"/>
  </r>
  <r>
    <n v="672907"/>
    <n v="8784424853"/>
    <x v="1"/>
    <s v="18-25"/>
    <n v="43891.762974537036"/>
    <x v="1"/>
    <x v="0"/>
    <s v="SEASONALOFFER21"/>
    <n v="214.79"/>
    <n v="3543.9106499999998"/>
    <n v="3329.1206499999998"/>
    <s v="International Card"/>
    <x v="2"/>
  </r>
  <r>
    <n v="816803"/>
    <n v="8047907245"/>
    <x v="1"/>
    <s v="18-25"/>
    <n v="45452.491979166669"/>
    <x v="1"/>
    <x v="1"/>
    <s v="No Discount"/>
    <n v="0"/>
    <n v="3045.2887499999902"/>
    <n v="3045.2887499999902"/>
    <s v="Credit Card"/>
    <x v="2"/>
  </r>
  <r>
    <n v="916338"/>
    <n v="5798726287"/>
    <x v="0"/>
    <s v="25-45"/>
    <n v="44143.156087962961"/>
    <x v="4"/>
    <x v="1"/>
    <s v="No Discount"/>
    <n v="0"/>
    <n v="4136.7060000000001"/>
    <n v="4136.7060000000001"/>
    <s v="Debit Card"/>
    <x v="8"/>
  </r>
  <r>
    <n v="130646"/>
    <n v="9644044281"/>
    <x v="2"/>
    <s v="25-45"/>
    <s v="17/09/2023 20:47:24"/>
    <x v="6"/>
    <x v="1"/>
    <s v="No Discount"/>
    <n v="0"/>
    <n v="6109.11"/>
    <n v="6109.11"/>
    <s v="Credit Card"/>
    <x v="6"/>
  </r>
  <r>
    <n v="465469"/>
    <n v="4714951605"/>
    <x v="0"/>
    <s v="under 18"/>
    <s v="24/09/2023 20:10:59"/>
    <x v="5"/>
    <x v="0"/>
    <s v="SEASONALOFFER21"/>
    <n v="390.83"/>
    <n v="5131.9421999999904"/>
    <n v="4741.1121999999996"/>
    <s v="Net Banking"/>
    <x v="1"/>
  </r>
  <r>
    <n v="998004"/>
    <n v="7721473947"/>
    <x v="2"/>
    <s v="25-45"/>
    <n v="45119.688310185185"/>
    <x v="4"/>
    <x v="0"/>
    <s v="SEASONALOFFER21"/>
    <n v="330.95"/>
    <n v="7849.8503999999903"/>
    <n v="7518.9003999999904"/>
    <s v="Paytm UPI"/>
    <x v="9"/>
  </r>
  <r>
    <n v="474297"/>
    <n v="8519876462"/>
    <x v="1"/>
    <s v="18-25"/>
    <s v="13/06/2021 09:51:40"/>
    <x v="1"/>
    <x v="1"/>
    <s v="No Discount"/>
    <n v="0"/>
    <n v="727.97670000000005"/>
    <n v="727.97670000000005"/>
    <s v="Credit Card"/>
    <x v="2"/>
  </r>
  <r>
    <n v="456385"/>
    <n v="8251901206"/>
    <x v="1"/>
    <s v="25-45"/>
    <s v="21/10/2019 12:07:06"/>
    <x v="2"/>
    <x v="0"/>
    <s v="SAVE10"/>
    <n v="76.25"/>
    <n v="2303.873"/>
    <n v="2227.623"/>
    <s v="PhonePe UPI"/>
    <x v="2"/>
  </r>
  <r>
    <n v="781301"/>
    <n v="5297315425"/>
    <x v="0"/>
    <s v="60 and above"/>
    <s v="20/05/2022 03:58:49"/>
    <x v="4"/>
    <x v="1"/>
    <s v="No Discount"/>
    <n v="0"/>
    <n v="2767.5324999999998"/>
    <n v="2767.5324999999998"/>
    <s v="Debit Card"/>
    <x v="7"/>
  </r>
  <r>
    <n v="151310"/>
    <n v="6599852206"/>
    <x v="0"/>
    <s v="25-45"/>
    <s v="15/12/2023 00:47:49"/>
    <x v="7"/>
    <x v="1"/>
    <s v="No Discount"/>
    <n v="0"/>
    <n v="4232.76"/>
    <n v="4232.76"/>
    <s v="Debit Card"/>
    <x v="9"/>
  </r>
  <r>
    <n v="957877"/>
    <n v="7900342618"/>
    <x v="0"/>
    <s v="45-60"/>
    <s v="26/11/2020 11:29:54"/>
    <x v="0"/>
    <x v="1"/>
    <s v="No Discount"/>
    <n v="0"/>
    <n v="3124.7989499999999"/>
    <n v="3124.7989499999999"/>
    <s v="Net Banking"/>
    <x v="7"/>
  </r>
  <r>
    <n v="868661"/>
    <n v="2588000302"/>
    <x v="2"/>
    <s v="25-45"/>
    <n v="45086.396331018521"/>
    <x v="1"/>
    <x v="0"/>
    <s v="SAVE10"/>
    <n v="294.47000000000003"/>
    <n v="3035.6676000000002"/>
    <n v="2741.1976"/>
    <s v="Credit Card"/>
    <x v="5"/>
  </r>
  <r>
    <n v="539953"/>
    <n v="6216726786"/>
    <x v="0"/>
    <s v="25-45"/>
    <s v="25/06/2021 13:57:11"/>
    <x v="0"/>
    <x v="1"/>
    <s v="No Discount"/>
    <n v="0"/>
    <n v="759.44880000000001"/>
    <n v="759.44880000000001"/>
    <s v="Cash on Delivery"/>
    <x v="1"/>
  </r>
  <r>
    <n v="310034"/>
    <n v="2482987463"/>
    <x v="1"/>
    <s v="25-45"/>
    <s v="21/07/2023 17:35:28"/>
    <x v="0"/>
    <x v="0"/>
    <s v="SEASONALOFFER21"/>
    <n v="190.61"/>
    <n v="2761.3440000000001"/>
    <n v="2570.7339999999999"/>
    <s v="PhonePe UPI"/>
    <x v="7"/>
  </r>
  <r>
    <n v="621433"/>
    <n v="5927319514"/>
    <x v="2"/>
    <s v="25-45"/>
    <s v="16/05/2022 19:33:16"/>
    <x v="8"/>
    <x v="0"/>
    <s v="SEASONALOFFER21"/>
    <n v="267.95"/>
    <n v="2432.16949999999"/>
    <n v="2164.2194999999901"/>
    <s v="Credit Card"/>
    <x v="9"/>
  </r>
  <r>
    <n v="558725"/>
    <n v="9372418738"/>
    <x v="1"/>
    <s v="25-45"/>
    <s v="27/09/2020 13:17:33"/>
    <x v="0"/>
    <x v="0"/>
    <s v="NEWYEARS"/>
    <n v="455.9"/>
    <n v="4759.0514999999996"/>
    <n v="4303.1514999999999"/>
    <s v="Credit Card"/>
    <x v="4"/>
  </r>
  <r>
    <n v="517106"/>
    <n v="5977897846"/>
    <x v="1"/>
    <s v="25-45"/>
    <s v="23/05/2022 11:54:08"/>
    <x v="0"/>
    <x v="0"/>
    <s v="WELCOME5"/>
    <n v="132.91999999999999"/>
    <n v="2916.6759999999899"/>
    <n v="2783.7559999999899"/>
    <s v="Debit Card"/>
    <x v="9"/>
  </r>
  <r>
    <n v="210010"/>
    <n v="5018807099"/>
    <x v="1"/>
    <s v="25-45"/>
    <n v="44776.791284722225"/>
    <x v="0"/>
    <x v="1"/>
    <s v="No Discount"/>
    <n v="0"/>
    <n v="3073.9126249999899"/>
    <n v="3073.9126249999899"/>
    <s v="Credit Card"/>
    <x v="1"/>
  </r>
  <r>
    <n v="401380"/>
    <n v="6334924045"/>
    <x v="1"/>
    <s v="18-25"/>
    <n v="44288.38863425926"/>
    <x v="0"/>
    <x v="0"/>
    <s v="SAVE10"/>
    <n v="412.81"/>
    <n v="1305.8023000000001"/>
    <n v="892.9923"/>
    <s v="Credit Card"/>
    <x v="6"/>
  </r>
  <r>
    <n v="369874"/>
    <n v="1199762265"/>
    <x v="2"/>
    <s v="under 18"/>
    <s v="24/08/2024 19:40:27"/>
    <x v="4"/>
    <x v="0"/>
    <s v="FESTIVE50"/>
    <n v="294.72000000000003"/>
    <n v="3566.3249999999998"/>
    <n v="3271.60499999999"/>
    <s v="Credit Card"/>
    <x v="2"/>
  </r>
  <r>
    <n v="846048"/>
    <n v="2605207953"/>
    <x v="0"/>
    <s v="25-45"/>
    <s v="15/05/2022 18:02:58"/>
    <x v="6"/>
    <x v="1"/>
    <s v="No Discount"/>
    <n v="0"/>
    <n v="1790.1475"/>
    <n v="1790.1475"/>
    <s v="Debit Card"/>
    <x v="6"/>
  </r>
  <r>
    <n v="336732"/>
    <n v="1219499453"/>
    <x v="2"/>
    <s v="25-45"/>
    <n v="44968.657835648148"/>
    <x v="1"/>
    <x v="0"/>
    <s v="NEWYEARS"/>
    <n v="207.04"/>
    <n v="6341.3220000000001"/>
    <n v="6134.2820000000002"/>
    <s v="Credit Card"/>
    <x v="9"/>
  </r>
  <r>
    <n v="276827"/>
    <n v="4913625169"/>
    <x v="1"/>
    <s v="45-60"/>
    <s v="14/01/2024 18:46:13"/>
    <x v="1"/>
    <x v="1"/>
    <s v="No Discount"/>
    <n v="0"/>
    <n v="5608.7662499999997"/>
    <n v="5608.7662499999997"/>
    <s v="Net Banking"/>
    <x v="2"/>
  </r>
  <r>
    <n v="155777"/>
    <n v="2523139316"/>
    <x v="1"/>
    <s v="25-45"/>
    <s v="13/01/2024 11:45:26"/>
    <x v="4"/>
    <x v="1"/>
    <s v="No Discount"/>
    <n v="0"/>
    <n v="4914.6975000000002"/>
    <n v="4914.6975000000002"/>
    <s v="Google Pay UPI"/>
    <x v="8"/>
  </r>
  <r>
    <n v="469604"/>
    <n v="3027940578"/>
    <x v="2"/>
    <s v="25-45"/>
    <n v="44963.844328703701"/>
    <x v="0"/>
    <x v="0"/>
    <s v="SAVE10"/>
    <n v="116.41"/>
    <n v="755.02800000000002"/>
    <n v="638.61800000000005"/>
    <s v="Net Banking"/>
    <x v="1"/>
  </r>
  <r>
    <n v="864715"/>
    <n v="8144682348"/>
    <x v="2"/>
    <s v="18-25"/>
    <n v="43983.598344907405"/>
    <x v="1"/>
    <x v="0"/>
    <s v="NEWYEARS"/>
    <n v="279.61"/>
    <n v="3467.2144499999999"/>
    <n v="3187.6044499999998"/>
    <s v="Paytm UPI"/>
    <x v="7"/>
  </r>
  <r>
    <n v="338171"/>
    <n v="1329024489"/>
    <x v="2"/>
    <s v="45-60"/>
    <n v="44969.505706018521"/>
    <x v="5"/>
    <x v="0"/>
    <s v="FESTIVE50"/>
    <n v="160.33000000000001"/>
    <n v="2679.4656"/>
    <n v="2519.1356000000001"/>
    <s v="Credit Card"/>
    <x v="2"/>
  </r>
  <r>
    <n v="891507"/>
    <n v="7763425521"/>
    <x v="0"/>
    <s v="25-45"/>
    <s v="20/12/2023 03:47:20"/>
    <x v="1"/>
    <x v="1"/>
    <s v="No Discount"/>
    <n v="0"/>
    <n v="371.22959999999898"/>
    <n v="371.22959999999898"/>
    <s v="Net Banking"/>
    <x v="2"/>
  </r>
  <r>
    <n v="502181"/>
    <n v="5854397596"/>
    <x v="1"/>
    <s v="18-25"/>
    <n v="44508.145196759258"/>
    <x v="1"/>
    <x v="1"/>
    <s v="No Discount"/>
    <n v="0"/>
    <n v="4486.4930000000004"/>
    <n v="4486.4930000000004"/>
    <s v="Credit Card"/>
    <x v="8"/>
  </r>
  <r>
    <n v="937274"/>
    <n v="9182500449"/>
    <x v="2"/>
    <s v="60 and above"/>
    <s v="13/12/2022 20:28:41"/>
    <x v="6"/>
    <x v="0"/>
    <s v="WELCOME5"/>
    <n v="227.43"/>
    <n v="7633.94379999999"/>
    <n v="7406.5137999999897"/>
    <s v="Credit Card"/>
    <x v="11"/>
  </r>
  <r>
    <n v="735465"/>
    <n v="3613908519"/>
    <x v="2"/>
    <s v="18-25"/>
    <s v="14/12/2021 06:39:03"/>
    <x v="0"/>
    <x v="1"/>
    <s v="No Discount"/>
    <n v="0"/>
    <n v="3301.2671999999998"/>
    <n v="3301.2671999999998"/>
    <s v="Credit Card"/>
    <x v="6"/>
  </r>
  <r>
    <n v="491311"/>
    <n v="2708082917"/>
    <x v="1"/>
    <s v="45-60"/>
    <n v="43687.995659722219"/>
    <x v="0"/>
    <x v="0"/>
    <s v="NEWYEARS"/>
    <n v="251.97"/>
    <n v="3692.9639999999999"/>
    <n v="3440.9940000000001"/>
    <s v="Credit Card"/>
    <x v="2"/>
  </r>
  <r>
    <n v="143015"/>
    <n v="3776413137"/>
    <x v="2"/>
    <s v="25-45"/>
    <s v="31/08/2020 10:47:53"/>
    <x v="2"/>
    <x v="1"/>
    <s v="No Discount"/>
    <n v="0"/>
    <n v="990.97950000000003"/>
    <n v="990.97950000000003"/>
    <s v="Cash on Delivery"/>
    <x v="2"/>
  </r>
  <r>
    <n v="457687"/>
    <n v="5393785906"/>
    <x v="0"/>
    <s v="18-25"/>
    <n v="44777.900046296294"/>
    <x v="4"/>
    <x v="0"/>
    <s v="FESTIVE50"/>
    <n v="438.44"/>
    <n v="3522.3004999999998"/>
    <n v="3083.8604999999998"/>
    <s v="Net Banking"/>
    <x v="1"/>
  </r>
  <r>
    <n v="625580"/>
    <n v="8631286231"/>
    <x v="0"/>
    <s v="25-45"/>
    <s v="20/02/2022 21:36:42"/>
    <x v="0"/>
    <x v="1"/>
    <s v="No Discount"/>
    <n v="0"/>
    <n v="1686.7251249999899"/>
    <n v="1686.7251249999899"/>
    <s v="Paytm UPI"/>
    <x v="1"/>
  </r>
  <r>
    <n v="803953"/>
    <n v="5237202154"/>
    <x v="0"/>
    <s v="25-45"/>
    <n v="44627.272581018522"/>
    <x v="4"/>
    <x v="1"/>
    <s v="No Discount"/>
    <n v="0"/>
    <n v="4828.4716499999904"/>
    <n v="4828.4716499999904"/>
    <s v="Credit Card"/>
    <x v="7"/>
  </r>
  <r>
    <n v="824305"/>
    <n v="8254857570"/>
    <x v="1"/>
    <s v="45-60"/>
    <n v="43959.745057870372"/>
    <x v="2"/>
    <x v="1"/>
    <s v="No Discount"/>
    <n v="0"/>
    <n v="3418.1174999999998"/>
    <n v="3418.1174999999998"/>
    <s v="Cash on Delivery"/>
    <x v="8"/>
  </r>
  <r>
    <n v="733069"/>
    <n v="5349780480"/>
    <x v="2"/>
    <s v="under 18"/>
    <s v="26/03/2020 01:14:21"/>
    <x v="8"/>
    <x v="0"/>
    <s v="NEWYEARS"/>
    <n v="57.64"/>
    <n v="602.77927499999998"/>
    <n v="545.139275"/>
    <s v="PhonePe UPI"/>
    <x v="8"/>
  </r>
  <r>
    <n v="143176"/>
    <n v="6712719440"/>
    <x v="2"/>
    <s v="25-45"/>
    <n v="44198.270358796297"/>
    <x v="7"/>
    <x v="1"/>
    <s v="No Discount"/>
    <n v="0"/>
    <n v="4364.2434000000003"/>
    <n v="4364.2434000000003"/>
    <s v="Debit Card"/>
    <x v="8"/>
  </r>
  <r>
    <n v="593856"/>
    <n v="2654614522"/>
    <x v="0"/>
    <s v="18-25"/>
    <s v="13/11/2019 13:56:12"/>
    <x v="4"/>
    <x v="0"/>
    <s v="NEWYEARS"/>
    <n v="438.36"/>
    <n v="5525.8580000000002"/>
    <n v="5087.4979999999996"/>
    <s v="Debit Card"/>
    <x v="6"/>
  </r>
  <r>
    <n v="985049"/>
    <n v="8115878031"/>
    <x v="1"/>
    <s v="25-45"/>
    <s v="20/01/2020 11:25:51"/>
    <x v="1"/>
    <x v="0"/>
    <s v="FESTIVE50"/>
    <n v="176.78"/>
    <n v="4617.2510999999904"/>
    <n v="4440.4710999999998"/>
    <s v="International Card"/>
    <x v="1"/>
  </r>
  <r>
    <n v="892684"/>
    <n v="5720421256"/>
    <x v="2"/>
    <s v="25-45"/>
    <n v="44112.374363425923"/>
    <x v="0"/>
    <x v="1"/>
    <s v="No Discount"/>
    <n v="0"/>
    <n v="4212.5159999999996"/>
    <n v="4212.5159999999996"/>
    <s v="Debit Card"/>
    <x v="2"/>
  </r>
  <r>
    <n v="510933"/>
    <n v="2560502746"/>
    <x v="1"/>
    <s v="45-60"/>
    <s v="20/06/2023 02:18:39"/>
    <x v="0"/>
    <x v="1"/>
    <s v="No Discount"/>
    <n v="0"/>
    <n v="3239.2872000000002"/>
    <n v="3239.2872000000002"/>
    <s v="Net Banking"/>
    <x v="2"/>
  </r>
  <r>
    <n v="142213"/>
    <n v="4807006019"/>
    <x v="0"/>
    <s v="18-25"/>
    <s v="22/08/2023 10:46:34"/>
    <x v="6"/>
    <x v="0"/>
    <s v="SEASONALOFFER21"/>
    <n v="458.68"/>
    <n v="3859.5120000000002"/>
    <n v="3400.8319999999999"/>
    <s v="Debit Card"/>
    <x v="8"/>
  </r>
  <r>
    <n v="265270"/>
    <n v="8499461088"/>
    <x v="2"/>
    <s v="18-25"/>
    <n v="43687.365682870368"/>
    <x v="0"/>
    <x v="0"/>
    <s v="SAVE10"/>
    <n v="381.12"/>
    <n v="903.93600000000004"/>
    <n v="522.81600000000003"/>
    <s v="Credit Card"/>
    <x v="11"/>
  </r>
  <r>
    <n v="357699"/>
    <n v="6632731554"/>
    <x v="1"/>
    <s v="60 and above"/>
    <s v="17/08/2024 12:32:00"/>
    <x v="1"/>
    <x v="0"/>
    <s v="NEWYEARS"/>
    <n v="382.13"/>
    <n v="584.83749999999998"/>
    <n v="202.70749999999899"/>
    <s v="PhonePe UPI"/>
    <x v="2"/>
  </r>
  <r>
    <n v="913331"/>
    <n v="7190835809"/>
    <x v="2"/>
    <s v="60 and above"/>
    <n v="44446.789976851855"/>
    <x v="1"/>
    <x v="0"/>
    <s v="WELCOME5"/>
    <n v="442.94"/>
    <n v="3708.4212000000002"/>
    <n v="3265.4812000000002"/>
    <s v="Credit Card"/>
    <x v="8"/>
  </r>
  <r>
    <n v="429563"/>
    <n v="5799560371"/>
    <x v="1"/>
    <s v="25-45"/>
    <n v="44807.881574074076"/>
    <x v="0"/>
    <x v="1"/>
    <s v="No Discount"/>
    <n v="0"/>
    <n v="3297.0775999999901"/>
    <n v="3297.0775999999901"/>
    <s v="PhonePe UPI"/>
    <x v="0"/>
  </r>
  <r>
    <n v="259826"/>
    <n v="5570205299"/>
    <x v="0"/>
    <s v="45-60"/>
    <n v="44685.321597222224"/>
    <x v="5"/>
    <x v="1"/>
    <s v="No Discount"/>
    <n v="0"/>
    <n v="2511.5194999999899"/>
    <n v="2511.5194999999899"/>
    <s v="Debit Card"/>
    <x v="8"/>
  </r>
  <r>
    <n v="403660"/>
    <n v="3270838001"/>
    <x v="0"/>
    <s v="18-25"/>
    <s v="19/02/2024 15:20:57"/>
    <x v="2"/>
    <x v="1"/>
    <s v="No Discount"/>
    <n v="0"/>
    <n v="335.67562500000003"/>
    <n v="335.67562500000003"/>
    <s v="Credit Card"/>
    <x v="7"/>
  </r>
  <r>
    <n v="683635"/>
    <n v="3295889998"/>
    <x v="0"/>
    <s v="25-45"/>
    <s v="30/12/2022 22:28:31"/>
    <x v="1"/>
    <x v="1"/>
    <s v="No Discount"/>
    <n v="0"/>
    <n v="3860.6028999999899"/>
    <n v="3860.6028999999899"/>
    <s v="Credit Card"/>
    <x v="8"/>
  </r>
  <r>
    <n v="111846"/>
    <n v="8881426411"/>
    <x v="1"/>
    <s v="25-45"/>
    <s v="24/09/2019 09:13:14"/>
    <x v="2"/>
    <x v="1"/>
    <s v="No Discount"/>
    <n v="0"/>
    <n v="4545.1875"/>
    <n v="4545.1875"/>
    <s v="Paytm UPI"/>
    <x v="8"/>
  </r>
  <r>
    <n v="899969"/>
    <n v="9764019368"/>
    <x v="0"/>
    <s v="18-25"/>
    <n v="44993.476018518515"/>
    <x v="6"/>
    <x v="0"/>
    <s v="SEASONALOFFER21"/>
    <n v="358.71"/>
    <n v="4356.5039999999999"/>
    <n v="3997.7939999999999"/>
    <s v="Debit Card"/>
    <x v="7"/>
  </r>
  <r>
    <n v="961493"/>
    <n v="7649443929"/>
    <x v="2"/>
    <s v="18-25"/>
    <s v="28/05/2024 17:35:15"/>
    <x v="6"/>
    <x v="0"/>
    <s v="SAVE10"/>
    <n v="100.89"/>
    <n v="2129.1999999999998"/>
    <n v="2028.3099999999899"/>
    <s v="Debit Card"/>
    <x v="2"/>
  </r>
  <r>
    <n v="702755"/>
    <n v="4371726453"/>
    <x v="0"/>
    <s v="60 and above"/>
    <s v="31/05/2024 02:25:01"/>
    <x v="5"/>
    <x v="0"/>
    <s v="NEWYEARS"/>
    <n v="470.85"/>
    <n v="3705.65"/>
    <n v="3234.8"/>
    <s v="PhonePe UPI"/>
    <x v="2"/>
  </r>
  <r>
    <n v="748735"/>
    <n v="9274000542"/>
    <x v="2"/>
    <s v="25-45"/>
    <s v="18/09/2022 21:10:50"/>
    <x v="4"/>
    <x v="1"/>
    <s v="No Discount"/>
    <n v="0"/>
    <n v="1524.44459999999"/>
    <n v="1524.44459999999"/>
    <s v="Net Banking"/>
    <x v="7"/>
  </r>
  <r>
    <n v="360784"/>
    <n v="1830555701"/>
    <x v="1"/>
    <s v="18-25"/>
    <s v="14/06/2023 20:21:15"/>
    <x v="1"/>
    <x v="1"/>
    <s v="No Discount"/>
    <n v="0"/>
    <n v="897.66359999999895"/>
    <n v="897.66359999999895"/>
    <s v="Credit Card"/>
    <x v="8"/>
  </r>
  <r>
    <n v="116112"/>
    <n v="9266384204"/>
    <x v="0"/>
    <s v="45-60"/>
    <s v="29/09/2023 03:50:58"/>
    <x v="6"/>
    <x v="1"/>
    <s v="No Discount"/>
    <n v="0"/>
    <n v="2931.4151999999999"/>
    <n v="2931.4151999999999"/>
    <s v="Cash on Delivery"/>
    <x v="2"/>
  </r>
  <r>
    <n v="287953"/>
    <n v="3792685448"/>
    <x v="1"/>
    <s v="18-25"/>
    <n v="44877.677858796298"/>
    <x v="0"/>
    <x v="1"/>
    <s v="No Discount"/>
    <n v="0"/>
    <n v="6125.8728999999903"/>
    <n v="6125.8728999999903"/>
    <s v="Credit Card"/>
    <x v="8"/>
  </r>
  <r>
    <n v="818361"/>
    <n v="7675390339"/>
    <x v="2"/>
    <s v="18-25"/>
    <s v="27/07/2020 00:55:24"/>
    <x v="2"/>
    <x v="0"/>
    <s v="SEASONALOFFER21"/>
    <n v="156.83000000000001"/>
    <n v="1324.25685"/>
    <n v="1167.4268500000001"/>
    <s v="International Card"/>
    <x v="2"/>
  </r>
  <r>
    <n v="769915"/>
    <n v="1028294065"/>
    <x v="1"/>
    <s v="60 and above"/>
    <s v="15/06/2021 07:35:02"/>
    <x v="0"/>
    <x v="1"/>
    <s v="No Discount"/>
    <n v="0"/>
    <n v="1839.6972000000001"/>
    <n v="1839.6972000000001"/>
    <s v="Credit Card"/>
    <x v="2"/>
  </r>
  <r>
    <n v="278875"/>
    <n v="5002213519"/>
    <x v="0"/>
    <s v="25-45"/>
    <n v="44471.304803240739"/>
    <x v="2"/>
    <x v="0"/>
    <s v="SAVE10"/>
    <n v="85.37"/>
    <n v="2688.2559000000001"/>
    <n v="2602.8859000000002"/>
    <s v="PhonePe UPI"/>
    <x v="11"/>
  </r>
  <r>
    <n v="940561"/>
    <n v="5388366868"/>
    <x v="0"/>
    <s v="45-60"/>
    <s v="15/03/2022 15:06:29"/>
    <x v="1"/>
    <x v="1"/>
    <s v="No Discount"/>
    <n v="0"/>
    <n v="2817.4263999999998"/>
    <n v="2817.4263999999998"/>
    <s v="Credit Card"/>
    <x v="3"/>
  </r>
  <r>
    <n v="319393"/>
    <n v="2725864391"/>
    <x v="2"/>
    <s v="25-45"/>
    <s v="25/11/2019 07:46:07"/>
    <x v="4"/>
    <x v="0"/>
    <s v="FESTIVE50"/>
    <n v="313.42"/>
    <n v="374.438999999999"/>
    <n v="61.018999999999899"/>
    <s v="Credit Card"/>
    <x v="2"/>
  </r>
  <r>
    <n v="485027"/>
    <n v="7133984380"/>
    <x v="2"/>
    <s v="25-45"/>
    <n v="44350.806226851855"/>
    <x v="1"/>
    <x v="0"/>
    <s v="SEASONALOFFER21"/>
    <n v="417.7"/>
    <n v="2370.1540500000001"/>
    <n v="1952.4540500000001"/>
    <s v="Net Banking"/>
    <x v="2"/>
  </r>
  <r>
    <n v="596171"/>
    <n v="3152767933"/>
    <x v="1"/>
    <s v="25-45"/>
    <n v="45081.237430555557"/>
    <x v="1"/>
    <x v="0"/>
    <s v="WELCOME5"/>
    <n v="283.13"/>
    <n v="3038.64"/>
    <n v="2755.5099999999902"/>
    <s v="Debit Card"/>
    <x v="1"/>
  </r>
  <r>
    <n v="777424"/>
    <n v="4351129449"/>
    <x v="2"/>
    <s v="25-45"/>
    <s v="24/04/2022 19:00:12"/>
    <x v="1"/>
    <x v="1"/>
    <s v="No Discount"/>
    <n v="0"/>
    <n v="1722.6424999999999"/>
    <n v="1722.6424999999999"/>
    <s v="Credit Card"/>
    <x v="7"/>
  </r>
  <r>
    <n v="370343"/>
    <n v="4064273357"/>
    <x v="1"/>
    <s v="25-45"/>
    <s v="18/12/2019 11:14:36"/>
    <x v="3"/>
    <x v="0"/>
    <s v="SEASONALOFFER21"/>
    <n v="174.41"/>
    <n v="611.25400000000002"/>
    <n v="436.84399999999999"/>
    <s v="International Card"/>
    <x v="12"/>
  </r>
  <r>
    <n v="301350"/>
    <n v="4967482043"/>
    <x v="2"/>
    <s v="25-45"/>
    <s v="23/02/2023 12:33:12"/>
    <x v="1"/>
    <x v="0"/>
    <s v="FESTIVE50"/>
    <n v="410.52"/>
    <n v="3358.4009999999998"/>
    <n v="2947.8809999999999"/>
    <s v="Credit Card"/>
    <x v="1"/>
  </r>
  <r>
    <n v="736934"/>
    <n v="3951320694"/>
    <x v="0"/>
    <s v="18-25"/>
    <s v="21/03/2021 06:36:54"/>
    <x v="5"/>
    <x v="1"/>
    <s v="No Discount"/>
    <n v="0"/>
    <n v="1784.0553500000001"/>
    <n v="1784.0553500000001"/>
    <s v="Debit Card"/>
    <x v="2"/>
  </r>
  <r>
    <n v="283652"/>
    <n v="7165786679"/>
    <x v="1"/>
    <s v="18-25"/>
    <n v="44409.906331018516"/>
    <x v="8"/>
    <x v="0"/>
    <s v="SEASONALOFFER21"/>
    <n v="271.61"/>
    <n v="2886.5529000000001"/>
    <n v="2614.9429"/>
    <s v="Cash on Delivery"/>
    <x v="8"/>
  </r>
  <r>
    <n v="901445"/>
    <n v="1234251705"/>
    <x v="2"/>
    <s v="25-45"/>
    <n v="44048.022314814814"/>
    <x v="2"/>
    <x v="0"/>
    <s v="SEASONALOFFER21"/>
    <n v="387.49"/>
    <n v="3988.7820000000002"/>
    <n v="3601.2919999999999"/>
    <s v="Credit Card"/>
    <x v="8"/>
  </r>
  <r>
    <n v="122323"/>
    <n v="2488150735"/>
    <x v="1"/>
    <s v="60 and above"/>
    <n v="44198.249513888892"/>
    <x v="1"/>
    <x v="1"/>
    <s v="No Discount"/>
    <n v="0"/>
    <n v="1973.8785"/>
    <n v="1973.8785"/>
    <s v="Debit Card"/>
    <x v="2"/>
  </r>
  <r>
    <n v="121001"/>
    <n v="7145369194"/>
    <x v="2"/>
    <s v="45-60"/>
    <n v="45599.289467592593"/>
    <x v="1"/>
    <x v="1"/>
    <s v="No Discount"/>
    <n v="0"/>
    <n v="550.03812499999901"/>
    <n v="550.03812499999901"/>
    <s v="Credit Card"/>
    <x v="6"/>
  </r>
  <r>
    <n v="433738"/>
    <n v="9955615759"/>
    <x v="2"/>
    <s v="60 and above"/>
    <s v="22/06/2023 15:56:37"/>
    <x v="0"/>
    <x v="0"/>
    <s v="FESTIVE50"/>
    <n v="183.52"/>
    <n v="2304.7307999999998"/>
    <n v="2121.2107999999998"/>
    <s v="Debit Card"/>
    <x v="1"/>
  </r>
  <r>
    <n v="265613"/>
    <n v="2987454380"/>
    <x v="2"/>
    <s v="18-25"/>
    <s v="30/08/2024 07:58:12"/>
    <x v="0"/>
    <x v="0"/>
    <s v="SAVE10"/>
    <n v="225.69"/>
    <n v="3467.1499999999901"/>
    <n v="3241.45999999999"/>
    <s v="Net Banking"/>
    <x v="1"/>
  </r>
  <r>
    <n v="400383"/>
    <n v="3774453070"/>
    <x v="1"/>
    <s v="25-45"/>
    <s v="26/08/2022 04:37:04"/>
    <x v="0"/>
    <x v="1"/>
    <s v="No Discount"/>
    <n v="0"/>
    <n v="5279.1440000000002"/>
    <n v="5279.1440000000002"/>
    <s v="Credit Card"/>
    <x v="1"/>
  </r>
  <r>
    <n v="996046"/>
    <n v="6141911540"/>
    <x v="2"/>
    <s v="60 and above"/>
    <s v="15/09/2021 19:06:09"/>
    <x v="1"/>
    <x v="0"/>
    <s v="NEWYEARS"/>
    <n v="421.21"/>
    <n v="1265.98395"/>
    <n v="844.77395000000001"/>
    <s v="International Card"/>
    <x v="6"/>
  </r>
  <r>
    <n v="446215"/>
    <n v="9500109103"/>
    <x v="2"/>
    <s v="60 and above"/>
    <s v="26/03/2024 21:35:56"/>
    <x v="2"/>
    <x v="0"/>
    <s v="SEASONALOFFER21"/>
    <n v="358.87"/>
    <n v="3630.4962500000001"/>
    <n v="3271.6262499999998"/>
    <s v="Debit Card"/>
    <x v="7"/>
  </r>
  <r>
    <n v="988102"/>
    <n v="1459884583"/>
    <x v="2"/>
    <s v="25-45"/>
    <n v="44477.85974537037"/>
    <x v="0"/>
    <x v="1"/>
    <s v="No Discount"/>
    <n v="0"/>
    <n v="1426.3150000000001"/>
    <n v="1426.3150000000001"/>
    <s v="Credit Card"/>
    <x v="7"/>
  </r>
  <r>
    <n v="542332"/>
    <n v="5369487083"/>
    <x v="0"/>
    <s v="25-45"/>
    <n v="44263.565937500003"/>
    <x v="8"/>
    <x v="1"/>
    <s v="No Discount"/>
    <n v="0"/>
    <n v="2805.1320000000001"/>
    <n v="2805.1320000000001"/>
    <s v="Paytm UPI"/>
    <x v="2"/>
  </r>
  <r>
    <n v="912087"/>
    <n v="2405829439"/>
    <x v="1"/>
    <s v="25-45"/>
    <n v="44990.805289351854"/>
    <x v="1"/>
    <x v="0"/>
    <s v="SAVE10"/>
    <n v="260.10000000000002"/>
    <n v="3665.5919999999901"/>
    <n v="3405.4919999999902"/>
    <s v="Credit Card"/>
    <x v="7"/>
  </r>
  <r>
    <n v="354276"/>
    <n v="1208847956"/>
    <x v="0"/>
    <s v="25-45"/>
    <s v="19/04/2020 05:14:58"/>
    <x v="8"/>
    <x v="1"/>
    <s v="No Discount"/>
    <n v="0"/>
    <n v="3298.5540000000001"/>
    <n v="3298.5540000000001"/>
    <s v="Debit Card"/>
    <x v="0"/>
  </r>
  <r>
    <n v="422679"/>
    <n v="3727721717"/>
    <x v="1"/>
    <s v="under 18"/>
    <s v="21/04/2024 11:06:05"/>
    <x v="1"/>
    <x v="1"/>
    <s v="No Discount"/>
    <n v="0"/>
    <n v="4979.95"/>
    <n v="4979.95"/>
    <s v="Google Pay UPI"/>
    <x v="8"/>
  </r>
  <r>
    <n v="223481"/>
    <n v="3743138460"/>
    <x v="2"/>
    <s v="25-45"/>
    <s v="16/04/2021 16:06:41"/>
    <x v="6"/>
    <x v="1"/>
    <s v="No Discount"/>
    <n v="0"/>
    <n v="1812.646"/>
    <n v="1812.646"/>
    <s v="Credit Card"/>
    <x v="2"/>
  </r>
  <r>
    <n v="659614"/>
    <n v="5366149622"/>
    <x v="0"/>
    <s v="25-45"/>
    <n v="44476.537604166668"/>
    <x v="6"/>
    <x v="0"/>
    <s v="WELCOME5"/>
    <n v="132.79"/>
    <n v="1946.4192"/>
    <n v="1813.6292000000001"/>
    <s v="Debit Card"/>
    <x v="1"/>
  </r>
  <r>
    <n v="441242"/>
    <n v="3823603021"/>
    <x v="1"/>
    <s v="25-45"/>
    <s v="14/05/2020 00:33:28"/>
    <x v="0"/>
    <x v="1"/>
    <s v="No Discount"/>
    <n v="0"/>
    <n v="1184.6205"/>
    <n v="1184.6205"/>
    <s v="PhonePe UPI"/>
    <x v="4"/>
  </r>
  <r>
    <n v="965932"/>
    <n v="3704349392"/>
    <x v="2"/>
    <s v="under 18"/>
    <s v="17/02/2021 15:20:05"/>
    <x v="3"/>
    <x v="1"/>
    <s v="No Discount"/>
    <n v="0"/>
    <n v="2093.6893999999902"/>
    <n v="2093.6893999999902"/>
    <s v="Paytm UPI"/>
    <x v="0"/>
  </r>
  <r>
    <n v="694639"/>
    <n v="1374977363"/>
    <x v="0"/>
    <s v="25-45"/>
    <s v="17/12/2021 10:05:26"/>
    <x v="1"/>
    <x v="1"/>
    <s v="No Discount"/>
    <n v="0"/>
    <n v="5416.7497999999996"/>
    <n v="5416.7497999999996"/>
    <s v="PhonePe UPI"/>
    <x v="2"/>
  </r>
  <r>
    <n v="570253"/>
    <n v="3686696868"/>
    <x v="0"/>
    <s v="under 18"/>
    <n v="44930.801539351851"/>
    <x v="1"/>
    <x v="1"/>
    <s v="No Discount"/>
    <n v="0"/>
    <n v="922.29600000000005"/>
    <n v="922.29600000000005"/>
    <s v="International Card"/>
    <x v="8"/>
  </r>
  <r>
    <n v="821211"/>
    <n v="4539981043"/>
    <x v="2"/>
    <s v="60 and above"/>
    <s v="24/03/2020 10:43:42"/>
    <x v="0"/>
    <x v="1"/>
    <s v="No Discount"/>
    <n v="0"/>
    <n v="1078.8162"/>
    <n v="1078.8162"/>
    <s v="Credit Card"/>
    <x v="9"/>
  </r>
  <r>
    <n v="476018"/>
    <n v="1332573752"/>
    <x v="0"/>
    <s v="25-45"/>
    <s v="26/06/2023 14:44:19"/>
    <x v="0"/>
    <x v="0"/>
    <s v="SEASONALOFFER21"/>
    <n v="351.16"/>
    <n v="1433.4623999999999"/>
    <n v="1082.30239999999"/>
    <s v="Credit Card"/>
    <x v="1"/>
  </r>
  <r>
    <n v="226804"/>
    <n v="6466436287"/>
    <x v="0"/>
    <s v="18-25"/>
    <s v="26/03/2021 23:17:55"/>
    <x v="6"/>
    <x v="1"/>
    <s v="No Discount"/>
    <n v="0"/>
    <n v="2974.5924999999902"/>
    <n v="2974.5924999999902"/>
    <s v="Credit Card"/>
    <x v="2"/>
  </r>
  <r>
    <n v="144770"/>
    <n v="9792240602"/>
    <x v="1"/>
    <s v="45-60"/>
    <n v="44660.721828703703"/>
    <x v="6"/>
    <x v="0"/>
    <s v="SEASONALOFFER21"/>
    <n v="218.82"/>
    <n v="1653.5867249999999"/>
    <n v="1434.766725"/>
    <s v="Debit Card"/>
    <x v="9"/>
  </r>
  <r>
    <n v="898461"/>
    <n v="4023122102"/>
    <x v="0"/>
    <s v="25-45"/>
    <n v="43922.44734953704"/>
    <x v="2"/>
    <x v="1"/>
    <s v="No Discount"/>
    <n v="0"/>
    <n v="437.92245000000003"/>
    <n v="437.92245000000003"/>
    <s v="Net Banking"/>
    <x v="2"/>
  </r>
  <r>
    <n v="189772"/>
    <n v="3476585741"/>
    <x v="2"/>
    <s v="45-60"/>
    <s v="14/04/2020 02:57:08"/>
    <x v="5"/>
    <x v="0"/>
    <s v="NEWYEARS"/>
    <n v="114.04"/>
    <n v="293.93700000000001"/>
    <n v="179.89699999999999"/>
    <s v="Debit Card"/>
    <x v="7"/>
  </r>
  <r>
    <n v="720045"/>
    <n v="8403457725"/>
    <x v="2"/>
    <s v="25-45"/>
    <s v="16/09/2020 04:40:04"/>
    <x v="1"/>
    <x v="0"/>
    <s v="SEASONALOFFER21"/>
    <n v="99.81"/>
    <n v="2849.2789499999999"/>
    <n v="2749.4689499999999"/>
    <s v="Debit Card"/>
    <x v="7"/>
  </r>
  <r>
    <n v="841746"/>
    <n v="9710746816"/>
    <x v="1"/>
    <s v="45-60"/>
    <s v="16/11/2022 14:40:15"/>
    <x v="0"/>
    <x v="1"/>
    <s v="No Discount"/>
    <n v="0"/>
    <n v="1113.1919499999999"/>
    <n v="1113.1919499999999"/>
    <s v="Credit Card"/>
    <x v="7"/>
  </r>
  <r>
    <n v="936587"/>
    <n v="3696281977"/>
    <x v="0"/>
    <s v="18-25"/>
    <n v="43927.31082175926"/>
    <x v="1"/>
    <x v="1"/>
    <s v="No Discount"/>
    <n v="0"/>
    <n v="722.52809999999999"/>
    <n v="722.52809999999999"/>
    <s v="Net Banking"/>
    <x v="6"/>
  </r>
  <r>
    <n v="822049"/>
    <n v="2386567658"/>
    <x v="1"/>
    <s v="25-45"/>
    <s v="17/04/2022 04:19:26"/>
    <x v="0"/>
    <x v="1"/>
    <s v="No Discount"/>
    <n v="0"/>
    <n v="2296.2394999999901"/>
    <n v="2296.2394999999901"/>
    <s v="Debit Card"/>
    <x v="4"/>
  </r>
  <r>
    <n v="806147"/>
    <n v="1460753476"/>
    <x v="2"/>
    <s v="18-25"/>
    <n v="44229.54614583333"/>
    <x v="1"/>
    <x v="0"/>
    <s v="SEASONALOFFER21"/>
    <n v="170.83"/>
    <n v="1065.99349999999"/>
    <n v="895.16349999999898"/>
    <s v="Credit Card"/>
    <x v="2"/>
  </r>
  <r>
    <n v="618114"/>
    <n v="2475652519"/>
    <x v="0"/>
    <s v="18-25"/>
    <n v="44170.007870370369"/>
    <x v="1"/>
    <x v="1"/>
    <s v="No Discount"/>
    <n v="0"/>
    <n v="3396.3090000000002"/>
    <n v="3396.3090000000002"/>
    <s v="Credit Card"/>
    <x v="8"/>
  </r>
  <r>
    <n v="856041"/>
    <n v="7458180424"/>
    <x v="2"/>
    <s v="25-45"/>
    <s v="15/07/2022 09:53:55"/>
    <x v="0"/>
    <x v="0"/>
    <s v="SEASONALOFFER21"/>
    <n v="369.66"/>
    <n v="3637.7558999999901"/>
    <n v="3268.0958999999998"/>
    <s v="Credit Card"/>
    <x v="7"/>
  </r>
  <r>
    <n v="397149"/>
    <n v="3238948176"/>
    <x v="2"/>
    <s v="18-25"/>
    <s v="29/01/2023 13:27:34"/>
    <x v="1"/>
    <x v="0"/>
    <s v="SEASONALOFFER21"/>
    <n v="204.85"/>
    <n v="5348.7"/>
    <n v="5143.8499999999904"/>
    <s v="Credit Card"/>
    <x v="2"/>
  </r>
  <r>
    <n v="181918"/>
    <n v="1178443060"/>
    <x v="2"/>
    <s v="60 and above"/>
    <s v="13/07/2024 07:52:17"/>
    <x v="0"/>
    <x v="1"/>
    <s v="No Discount"/>
    <n v="0"/>
    <n v="2443.2637500000001"/>
    <n v="2443.2637500000001"/>
    <s v="Credit Card"/>
    <x v="2"/>
  </r>
  <r>
    <n v="123536"/>
    <n v="9826090788"/>
    <x v="2"/>
    <s v="18-25"/>
    <n v="45027.370057870372"/>
    <x v="0"/>
    <x v="0"/>
    <s v="FESTIVE50"/>
    <n v="460.41"/>
    <n v="7329.2699999999904"/>
    <n v="6868.86"/>
    <s v="Paytm UPI"/>
    <x v="2"/>
  </r>
  <r>
    <n v="151903"/>
    <n v="5330521413"/>
    <x v="2"/>
    <s v="18-25"/>
    <n v="44081.694456018522"/>
    <x v="6"/>
    <x v="1"/>
    <s v="No Discount"/>
    <n v="0"/>
    <n v="862.20854999999995"/>
    <n v="862.20854999999995"/>
    <s v="Google Pay UPI"/>
    <x v="11"/>
  </r>
  <r>
    <n v="330646"/>
    <n v="5099197947"/>
    <x v="0"/>
    <s v="18-25"/>
    <s v="28/11/2023 16:59:32"/>
    <x v="1"/>
    <x v="0"/>
    <s v="NEWYEARS"/>
    <n v="272.60000000000002"/>
    <n v="2571.192"/>
    <n v="2298.5920000000001"/>
    <s v="Google Pay UPI"/>
    <x v="2"/>
  </r>
  <r>
    <n v="838857"/>
    <n v="5175482202"/>
    <x v="1"/>
    <s v="under 18"/>
    <n v="43958.178032407406"/>
    <x v="1"/>
    <x v="0"/>
    <s v="WELCOME5"/>
    <n v="462.48"/>
    <n v="1999.8657000000001"/>
    <n v="1537.3857"/>
    <s v="Debit Card"/>
    <x v="2"/>
  </r>
  <r>
    <n v="357034"/>
    <n v="5430323410"/>
    <x v="0"/>
    <s v="18-25"/>
    <n v="44876.630231481482"/>
    <x v="6"/>
    <x v="1"/>
    <s v="No Discount"/>
    <n v="0"/>
    <n v="1265.4277999999999"/>
    <n v="1265.4277999999999"/>
    <s v="Debit Card"/>
    <x v="6"/>
  </r>
  <r>
    <n v="385192"/>
    <n v="5770975625"/>
    <x v="0"/>
    <s v="45-60"/>
    <n v="43900.338182870371"/>
    <x v="5"/>
    <x v="0"/>
    <s v="NEWYEARS"/>
    <n v="404.13"/>
    <n v="5653.2514499999997"/>
    <n v="5249.1214499999996"/>
    <s v="Credit Card"/>
    <x v="3"/>
  </r>
  <r>
    <n v="800596"/>
    <n v="6393708765"/>
    <x v="1"/>
    <s v="18-25"/>
    <s v="17/04/2024 05:03:58"/>
    <x v="2"/>
    <x v="1"/>
    <s v="No Discount"/>
    <n v="0"/>
    <n v="4296.7124999999996"/>
    <n v="4296.7124999999996"/>
    <s v="Debit Card"/>
    <x v="1"/>
  </r>
  <r>
    <n v="797576"/>
    <n v="5293062004"/>
    <x v="2"/>
    <s v="25-45"/>
    <n v="45028.815740740742"/>
    <x v="2"/>
    <x v="0"/>
    <s v="SEASONALOFFER21"/>
    <n v="358.25"/>
    <n v="5116.1207999999997"/>
    <n v="4757.8707999999997"/>
    <s v="Credit Card"/>
    <x v="2"/>
  </r>
  <r>
    <n v="603762"/>
    <n v="2758967382"/>
    <x v="2"/>
    <s v="25-45"/>
    <s v="28/01/2020 08:49:45"/>
    <x v="4"/>
    <x v="1"/>
    <s v="No Discount"/>
    <n v="0"/>
    <n v="1867.91535"/>
    <n v="1867.91535"/>
    <s v="Cash on Delivery"/>
    <x v="0"/>
  </r>
  <r>
    <n v="297579"/>
    <n v="7726009837"/>
    <x v="1"/>
    <s v="18-25"/>
    <n v="45571.477812500001"/>
    <x v="1"/>
    <x v="1"/>
    <s v="No Discount"/>
    <n v="0"/>
    <n v="713.43"/>
    <n v="713.43"/>
    <s v="Debit Card"/>
    <x v="2"/>
  </r>
  <r>
    <n v="605993"/>
    <n v="9458141139"/>
    <x v="2"/>
    <s v="18-25"/>
    <s v="21/04/2024 11:22:55"/>
    <x v="4"/>
    <x v="0"/>
    <s v="FESTIVE50"/>
    <n v="340.08"/>
    <n v="3799.5"/>
    <n v="3459.42"/>
    <s v="International Card"/>
    <x v="0"/>
  </r>
  <r>
    <n v="729231"/>
    <n v="4104368865"/>
    <x v="0"/>
    <s v="18-25"/>
    <n v="44781.672835648147"/>
    <x v="0"/>
    <x v="1"/>
    <s v="No Discount"/>
    <n v="0"/>
    <n v="1554.4089999999901"/>
    <n v="1554.4089999999901"/>
    <s v="Credit Card"/>
    <x v="2"/>
  </r>
  <r>
    <n v="933892"/>
    <n v="5978695992"/>
    <x v="1"/>
    <s v="25-45"/>
    <s v="28/07/2022 09:54:35"/>
    <x v="1"/>
    <x v="1"/>
    <s v="No Discount"/>
    <n v="0"/>
    <n v="4127.1349499999997"/>
    <n v="4127.1349499999997"/>
    <s v="Credit Card"/>
    <x v="1"/>
  </r>
  <r>
    <n v="532686"/>
    <n v="4761925336"/>
    <x v="0"/>
    <s v="45-60"/>
    <n v="45111.128993055558"/>
    <x v="4"/>
    <x v="1"/>
    <s v="No Discount"/>
    <n v="0"/>
    <n v="1122.576"/>
    <n v="1122.576"/>
    <s v="Credit Card"/>
    <x v="9"/>
  </r>
  <r>
    <n v="212235"/>
    <n v="4199940961"/>
    <x v="2"/>
    <s v="45-60"/>
    <n v="44899.191192129627"/>
    <x v="4"/>
    <x v="1"/>
    <s v="No Discount"/>
    <n v="0"/>
    <n v="5431.5074999999997"/>
    <n v="5431.5074999999997"/>
    <s v="Debit Card"/>
    <x v="1"/>
  </r>
  <r>
    <n v="186345"/>
    <n v="4192423434"/>
    <x v="2"/>
    <s v="60 and above"/>
    <s v="23/09/2022 04:39:55"/>
    <x v="0"/>
    <x v="0"/>
    <s v="SEASONALOFFER21"/>
    <n v="149.66"/>
    <n v="4166.0802750000003"/>
    <n v="4016.4202749999999"/>
    <s v="Debit Card"/>
    <x v="8"/>
  </r>
  <r>
    <n v="992278"/>
    <n v="8391941503"/>
    <x v="0"/>
    <s v="45-60"/>
    <n v="45148.822557870371"/>
    <x v="6"/>
    <x v="1"/>
    <s v="No Discount"/>
    <n v="0"/>
    <n v="2747.3159999999998"/>
    <n v="2747.3159999999998"/>
    <s v="PhonePe UPI"/>
    <x v="10"/>
  </r>
  <r>
    <n v="641922"/>
    <n v="2449961264"/>
    <x v="0"/>
    <s v="18-25"/>
    <s v="16/08/2024 15:48:11"/>
    <x v="7"/>
    <x v="0"/>
    <s v="WELCOME5"/>
    <n v="301.95999999999998"/>
    <n v="5891.7375000000002"/>
    <n v="5589.7775000000001"/>
    <s v="Credit Card"/>
    <x v="2"/>
  </r>
  <r>
    <n v="475354"/>
    <n v="4653316493"/>
    <x v="1"/>
    <s v="18-25"/>
    <n v="44937.28837962963"/>
    <x v="1"/>
    <x v="1"/>
    <s v="No Discount"/>
    <n v="0"/>
    <n v="3655.47"/>
    <n v="3655.47"/>
    <s v="Debit Card"/>
    <x v="1"/>
  </r>
  <r>
    <n v="854169"/>
    <n v="3365043339"/>
    <x v="0"/>
    <s v="25-45"/>
    <s v="29/09/2022 16:20:19"/>
    <x v="6"/>
    <x v="1"/>
    <s v="No Discount"/>
    <n v="0"/>
    <n v="5775.0015749999902"/>
    <n v="5775.0015749999902"/>
    <s v="Credit Card"/>
    <x v="0"/>
  </r>
  <r>
    <n v="162538"/>
    <n v="8435399732"/>
    <x v="2"/>
    <s v="18-25"/>
    <n v="44352.274143518516"/>
    <x v="1"/>
    <x v="0"/>
    <s v="SAVE10"/>
    <n v="205.29"/>
    <n v="3454.913"/>
    <n v="3249.623"/>
    <s v="Debit Card"/>
    <x v="10"/>
  </r>
  <r>
    <n v="978775"/>
    <n v="8907926438"/>
    <x v="2"/>
    <s v="18-25"/>
    <n v="43983.500254629631"/>
    <x v="3"/>
    <x v="0"/>
    <s v="NEWYEARS"/>
    <n v="71.38"/>
    <n v="4688.1072000000004"/>
    <n v="4616.7272000000003"/>
    <s v="PhonePe UPI"/>
    <x v="3"/>
  </r>
  <r>
    <n v="316041"/>
    <n v="8170316283"/>
    <x v="1"/>
    <s v="45-60"/>
    <s v="15/03/2024 04:56:34"/>
    <x v="1"/>
    <x v="1"/>
    <s v="No Discount"/>
    <n v="0"/>
    <n v="5165.0787499999997"/>
    <n v="5165.0787499999997"/>
    <s v="Credit Card"/>
    <x v="1"/>
  </r>
  <r>
    <n v="832162"/>
    <n v="9330831205"/>
    <x v="0"/>
    <s v="45-60"/>
    <n v="45505.540185185186"/>
    <x v="0"/>
    <x v="1"/>
    <s v="No Discount"/>
    <n v="0"/>
    <n v="214.6275"/>
    <n v="214.6275"/>
    <s v="Paytm UPI"/>
    <x v="2"/>
  </r>
  <r>
    <n v="679307"/>
    <n v="3373532144"/>
    <x v="2"/>
    <s v="45-60"/>
    <s v="27/07/2020 06:26:25"/>
    <x v="1"/>
    <x v="0"/>
    <s v="SAVE10"/>
    <n v="338.18"/>
    <n v="3950.5536000000002"/>
    <n v="3612.3735999999999"/>
    <s v="Net Banking"/>
    <x v="2"/>
  </r>
  <r>
    <n v="790491"/>
    <n v="7637186170"/>
    <x v="1"/>
    <s v="under 18"/>
    <n v="44874.604525462964"/>
    <x v="0"/>
    <x v="0"/>
    <s v="SAVE10"/>
    <n v="54.97"/>
    <n v="5210.0847750000003"/>
    <n v="5155.114775"/>
    <s v="Debit Card"/>
    <x v="2"/>
  </r>
  <r>
    <n v="870571"/>
    <n v="7228589099"/>
    <x v="0"/>
    <s v="under 18"/>
    <n v="44080.133969907409"/>
    <x v="2"/>
    <x v="1"/>
    <s v="No Discount"/>
    <n v="0"/>
    <n v="4283.4014999999999"/>
    <n v="4283.4014999999999"/>
    <s v="Credit Card"/>
    <x v="1"/>
  </r>
  <r>
    <n v="245095"/>
    <n v="5395447825"/>
    <x v="0"/>
    <s v="18-25"/>
    <s v="22/07/2023 15:27:41"/>
    <x v="0"/>
    <x v="1"/>
    <s v="No Discount"/>
    <n v="0"/>
    <n v="2066.1155999999901"/>
    <n v="2066.1155999999901"/>
    <s v="Paytm UPI"/>
    <x v="2"/>
  </r>
  <r>
    <n v="361941"/>
    <n v="6844786270"/>
    <x v="2"/>
    <s v="25-45"/>
    <n v="45051.705729166664"/>
    <x v="1"/>
    <x v="1"/>
    <s v="No Discount"/>
    <n v="0"/>
    <n v="1351.5719999999999"/>
    <n v="1351.5719999999999"/>
    <s v="Google Pay UPI"/>
    <x v="1"/>
  </r>
  <r>
    <n v="322713"/>
    <n v="9206983391"/>
    <x v="1"/>
    <s v="25-45"/>
    <s v="28/04/2020 01:08:24"/>
    <x v="2"/>
    <x v="0"/>
    <s v="WELCOME5"/>
    <n v="197.25"/>
    <n v="1204.2660000000001"/>
    <n v="1007.016"/>
    <s v="PhonePe UPI"/>
    <x v="3"/>
  </r>
  <r>
    <n v="128418"/>
    <n v="2674788759"/>
    <x v="2"/>
    <s v="25-45"/>
    <n v="43862.244571759256"/>
    <x v="0"/>
    <x v="0"/>
    <s v="FESTIVE50"/>
    <n v="163.34"/>
    <n v="782.54504999999995"/>
    <n v="619.20505000000003"/>
    <s v="Credit Card"/>
    <x v="6"/>
  </r>
  <r>
    <n v="327900"/>
    <n v="2224323450"/>
    <x v="0"/>
    <s v="18-25"/>
    <s v="30/12/2019 23:47:09"/>
    <x v="0"/>
    <x v="1"/>
    <s v="No Discount"/>
    <n v="0"/>
    <n v="560.53199999999902"/>
    <n v="560.53199999999902"/>
    <s v="Credit Card"/>
    <x v="6"/>
  </r>
  <r>
    <n v="750706"/>
    <n v="2073257719"/>
    <x v="0"/>
    <s v="25-45"/>
    <s v="27/09/2023 07:34:21"/>
    <x v="1"/>
    <x v="1"/>
    <s v="No Discount"/>
    <n v="0"/>
    <n v="4697.3807999999999"/>
    <n v="4697.3807999999999"/>
    <s v="Paytm UPI"/>
    <x v="1"/>
  </r>
  <r>
    <n v="956934"/>
    <n v="2498569993"/>
    <x v="0"/>
    <s v="25-45"/>
    <s v="30/06/2024 01:08:12"/>
    <x v="2"/>
    <x v="1"/>
    <s v="No Discount"/>
    <n v="0"/>
    <n v="4194.6975000000002"/>
    <n v="4194.6975000000002"/>
    <s v="Paytm UPI"/>
    <x v="6"/>
  </r>
  <r>
    <n v="427704"/>
    <n v="3150099457"/>
    <x v="1"/>
    <s v="18-25"/>
    <s v="15/06/2022 12:24:51"/>
    <x v="0"/>
    <x v="1"/>
    <s v="No Discount"/>
    <n v="0"/>
    <n v="577.55070000000001"/>
    <n v="577.55070000000001"/>
    <s v="Debit Card"/>
    <x v="1"/>
  </r>
  <r>
    <n v="830587"/>
    <n v="9412316651"/>
    <x v="2"/>
    <s v="45-60"/>
    <n v="45600.890277777777"/>
    <x v="0"/>
    <x v="0"/>
    <s v="SAVE10"/>
    <n v="69.25"/>
    <n v="3203.6374999999998"/>
    <n v="3134.3874999999998"/>
    <s v="Debit Card"/>
    <x v="2"/>
  </r>
  <r>
    <n v="568802"/>
    <n v="1090870317"/>
    <x v="2"/>
    <s v="18-25"/>
    <n v="45178.197106481479"/>
    <x v="2"/>
    <x v="1"/>
    <s v="No Discount"/>
    <n v="0"/>
    <n v="3024.9702000000002"/>
    <n v="3024.9702000000002"/>
    <s v="Debit Card"/>
    <x v="2"/>
  </r>
  <r>
    <n v="142301"/>
    <n v="7705712877"/>
    <x v="2"/>
    <s v="25-45"/>
    <s v="15/09/2020 05:12:29"/>
    <x v="8"/>
    <x v="1"/>
    <s v="No Discount"/>
    <n v="0"/>
    <n v="3581.1294750000002"/>
    <n v="3581.1294750000002"/>
    <s v="Debit Card"/>
    <x v="8"/>
  </r>
  <r>
    <n v="188501"/>
    <n v="1002890607"/>
    <x v="1"/>
    <s v="45-60"/>
    <s v="23/02/2024 07:02:33"/>
    <x v="0"/>
    <x v="1"/>
    <s v="No Discount"/>
    <n v="0"/>
    <n v="2011.9393749999899"/>
    <n v="2011.9393749999899"/>
    <s v="Net Banking"/>
    <x v="0"/>
  </r>
  <r>
    <n v="521530"/>
    <n v="2364157743"/>
    <x v="0"/>
    <s v="25-45"/>
    <n v="44389.171932870369"/>
    <x v="1"/>
    <x v="1"/>
    <s v="No Discount"/>
    <n v="0"/>
    <n v="2099.4204"/>
    <n v="2099.4204"/>
    <s v="Credit Card"/>
    <x v="4"/>
  </r>
  <r>
    <n v="350021"/>
    <n v="8362141929"/>
    <x v="0"/>
    <s v="45-60"/>
    <n v="44599.253854166665"/>
    <x v="1"/>
    <x v="1"/>
    <s v="No Discount"/>
    <n v="0"/>
    <n v="1223.5563"/>
    <n v="1223.5563"/>
    <s v="Debit Card"/>
    <x v="7"/>
  </r>
  <r>
    <n v="968937"/>
    <n v="2351521621"/>
    <x v="2"/>
    <s v="18-25"/>
    <s v="13/06/2023 16:52:45"/>
    <x v="1"/>
    <x v="0"/>
    <s v="WELCOME5"/>
    <n v="496.71"/>
    <n v="4058.1215999999899"/>
    <n v="3561.4115999999899"/>
    <s v="Credit Card"/>
    <x v="7"/>
  </r>
  <r>
    <n v="403509"/>
    <n v="3254399835"/>
    <x v="1"/>
    <s v="45-60"/>
    <s v="30/11/2021 15:51:43"/>
    <x v="8"/>
    <x v="1"/>
    <s v="No Discount"/>
    <n v="0"/>
    <n v="5833.7421999999997"/>
    <n v="5833.7421999999997"/>
    <s v="Credit Card"/>
    <x v="1"/>
  </r>
  <r>
    <n v="860397"/>
    <n v="2312834599"/>
    <x v="1"/>
    <s v="45-60"/>
    <n v="44512.964837962965"/>
    <x v="1"/>
    <x v="0"/>
    <s v="WELCOME5"/>
    <n v="400.51"/>
    <n v="7345.7846"/>
    <n v="6945.2745999999997"/>
    <s v="Credit Card"/>
    <x v="8"/>
  </r>
  <r>
    <n v="256463"/>
    <n v="6500597722"/>
    <x v="2"/>
    <s v="25-45"/>
    <s v="22/02/2021 20:58:46"/>
    <x v="1"/>
    <x v="1"/>
    <s v="No Discount"/>
    <n v="0"/>
    <n v="3767.4142000000002"/>
    <n v="3767.4142000000002"/>
    <s v="Debit Card"/>
    <x v="6"/>
  </r>
  <r>
    <n v="668290"/>
    <n v="7012465343"/>
    <x v="0"/>
    <s v="18-25"/>
    <s v="14/03/2021 18:49:15"/>
    <x v="7"/>
    <x v="0"/>
    <s v="SEASONALOFFER21"/>
    <n v="154.56"/>
    <n v="3725.1115"/>
    <n v="3570.5515"/>
    <s v="Credit Card"/>
    <x v="8"/>
  </r>
  <r>
    <n v="225052"/>
    <n v="9133917071"/>
    <x v="1"/>
    <s v="60 and above"/>
    <s v="13/07/2020 00:43:42"/>
    <x v="0"/>
    <x v="0"/>
    <s v="SEASONALOFFER21"/>
    <n v="410.65"/>
    <n v="848.87459999999999"/>
    <n v="438.22460000000001"/>
    <s v="Credit Card"/>
    <x v="11"/>
  </r>
  <r>
    <n v="797241"/>
    <n v="4541038680"/>
    <x v="0"/>
    <s v="25-45"/>
    <n v="45416.364965277775"/>
    <x v="1"/>
    <x v="1"/>
    <s v="No Discount"/>
    <n v="0"/>
    <n v="5426.2874999999904"/>
    <n v="5426.2874999999904"/>
    <s v="Credit Card"/>
    <x v="8"/>
  </r>
  <r>
    <n v="970068"/>
    <n v="2001654452"/>
    <x v="2"/>
    <s v="60 and above"/>
    <n v="44622.221620370372"/>
    <x v="4"/>
    <x v="0"/>
    <s v="WELCOME5"/>
    <n v="474.55"/>
    <n v="2793.2844499999901"/>
    <n v="2318.7344499999899"/>
    <s v="Google Pay UPI"/>
    <x v="4"/>
  </r>
  <r>
    <n v="813446"/>
    <n v="8064573591"/>
    <x v="0"/>
    <s v="45-60"/>
    <s v="23/05/2020 06:53:15"/>
    <x v="2"/>
    <x v="0"/>
    <s v="NEWYEARS"/>
    <n v="202.58"/>
    <n v="2816.2260000000001"/>
    <n v="2613.6460000000002"/>
    <s v="Debit Card"/>
    <x v="2"/>
  </r>
  <r>
    <n v="287123"/>
    <n v="5978694615"/>
    <x v="1"/>
    <s v="18-25"/>
    <s v="22/08/2023 05:14:59"/>
    <x v="0"/>
    <x v="1"/>
    <s v="No Discount"/>
    <n v="0"/>
    <n v="3750.6120000000001"/>
    <n v="3750.6120000000001"/>
    <s v="Net Banking"/>
    <x v="13"/>
  </r>
  <r>
    <n v="197462"/>
    <n v="8207023069"/>
    <x v="2"/>
    <s v="25-45"/>
    <s v="22/06/2020 00:34:08"/>
    <x v="0"/>
    <x v="0"/>
    <s v="NEWYEARS"/>
    <n v="232.72"/>
    <n v="2343.1369500000001"/>
    <n v="2110.4169499999998"/>
    <s v="Credit Card"/>
    <x v="2"/>
  </r>
  <r>
    <n v="530189"/>
    <n v="6111924167"/>
    <x v="2"/>
    <s v="25-45"/>
    <n v="45326.658900462964"/>
    <x v="1"/>
    <x v="1"/>
    <s v="No Discount"/>
    <n v="0"/>
    <n v="6035"/>
    <n v="6035"/>
    <s v="Debit Card"/>
    <x v="1"/>
  </r>
  <r>
    <n v="219470"/>
    <n v="8074362251"/>
    <x v="1"/>
    <s v="18-25"/>
    <s v="18/09/2020 03:39:27"/>
    <x v="0"/>
    <x v="0"/>
    <s v="NEWYEARS"/>
    <n v="341.52"/>
    <n v="2478.1995000000002"/>
    <n v="2136.6795000000002"/>
    <s v="Debit Card"/>
    <x v="2"/>
  </r>
  <r>
    <n v="441902"/>
    <n v="2684830606"/>
    <x v="1"/>
    <s v="45-60"/>
    <s v="19/03/2020 01:10:51"/>
    <x v="0"/>
    <x v="0"/>
    <s v="WELCOME5"/>
    <n v="346.13"/>
    <n v="1810.1433"/>
    <n v="1464.0133000000001"/>
    <s v="PhonePe UPI"/>
    <x v="8"/>
  </r>
  <r>
    <n v="651001"/>
    <n v="1347433765"/>
    <x v="1"/>
    <s v="25-45"/>
    <n v="44051.84915509259"/>
    <x v="2"/>
    <x v="0"/>
    <s v="NEWYEARS"/>
    <n v="58.58"/>
    <n v="3446.1525000000001"/>
    <n v="3387.5725000000002"/>
    <s v="Debit Card"/>
    <x v="11"/>
  </r>
  <r>
    <n v="151047"/>
    <n v="1500605840"/>
    <x v="1"/>
    <s v="18-25"/>
    <s v="27/11/2023 19:38:47"/>
    <x v="5"/>
    <x v="0"/>
    <s v="FESTIVE50"/>
    <n v="468.13"/>
    <n v="6465.0144"/>
    <n v="5996.8843999999999"/>
    <s v="Debit Card"/>
    <x v="5"/>
  </r>
  <r>
    <n v="905934"/>
    <n v="7449139306"/>
    <x v="0"/>
    <s v="45-60"/>
    <s v="16/04/2020 04:23:59"/>
    <x v="8"/>
    <x v="0"/>
    <s v="NEWYEARS"/>
    <n v="186.44"/>
    <n v="829.67849999999999"/>
    <n v="643.23849999999902"/>
    <s v="Google Pay UPI"/>
    <x v="7"/>
  </r>
  <r>
    <n v="491416"/>
    <n v="7618354564"/>
    <x v="0"/>
    <s v="45-60"/>
    <s v="22/08/2023 10:02:08"/>
    <x v="0"/>
    <x v="1"/>
    <s v="No Discount"/>
    <n v="0"/>
    <n v="2647.9079999999999"/>
    <n v="2647.9079999999999"/>
    <s v="Credit Card"/>
    <x v="13"/>
  </r>
  <r>
    <n v="243167"/>
    <n v="4667363718"/>
    <x v="1"/>
    <s v="25-45"/>
    <s v="19/03/2020 00:23:55"/>
    <x v="5"/>
    <x v="0"/>
    <s v="SEASONALOFFER21"/>
    <n v="282.27999999999997"/>
    <n v="3308.9169750000001"/>
    <n v="3026.6369749999999"/>
    <s v="Credit Card"/>
    <x v="12"/>
  </r>
  <r>
    <n v="376377"/>
    <n v="3466421572"/>
    <x v="2"/>
    <s v="45-60"/>
    <s v="20/07/2023 16:43:18"/>
    <x v="2"/>
    <x v="0"/>
    <s v="NEWYEARS"/>
    <n v="349.06"/>
    <n v="3950.694"/>
    <n v="3601.634"/>
    <s v="Paytm UPI"/>
    <x v="7"/>
  </r>
  <r>
    <n v="183336"/>
    <n v="9382661360"/>
    <x v="1"/>
    <s v="18-25"/>
    <s v="29/11/2020 20:08:26"/>
    <x v="1"/>
    <x v="1"/>
    <s v="No Discount"/>
    <n v="0"/>
    <n v="3050.0106000000001"/>
    <n v="3050.0106000000001"/>
    <s v="Credit Card"/>
    <x v="1"/>
  </r>
  <r>
    <n v="226124"/>
    <n v="8813295258"/>
    <x v="0"/>
    <s v="60 and above"/>
    <n v="45449.368055555555"/>
    <x v="0"/>
    <x v="1"/>
    <s v="No Discount"/>
    <n v="0"/>
    <n v="485.22375"/>
    <n v="485.22375"/>
    <s v="PhonePe UPI"/>
    <x v="1"/>
  </r>
  <r>
    <n v="369901"/>
    <n v="2283332886"/>
    <x v="0"/>
    <s v="25-45"/>
    <s v="27/02/2020 10:26:10"/>
    <x v="1"/>
    <x v="0"/>
    <s v="SAVE10"/>
    <n v="95.73"/>
    <n v="1652.4012749999999"/>
    <n v="1556.6712749999999"/>
    <s v="Credit Card"/>
    <x v="8"/>
  </r>
  <r>
    <n v="724086"/>
    <n v="2422390822"/>
    <x v="0"/>
    <s v="25-45"/>
    <n v="45605.985590277778"/>
    <x v="1"/>
    <x v="0"/>
    <s v="SEASONALOFFER21"/>
    <n v="114.1"/>
    <n v="230.25187500000001"/>
    <n v="116.151875"/>
    <s v="Credit Card"/>
    <x v="2"/>
  </r>
  <r>
    <n v="390900"/>
    <n v="6462706053"/>
    <x v="1"/>
    <s v="18-25"/>
    <s v="26/12/2022 02:01:26"/>
    <x v="2"/>
    <x v="1"/>
    <s v="No Discount"/>
    <n v="0"/>
    <n v="7523.4977999999901"/>
    <n v="7523.4977999999901"/>
    <s v="Debit Card"/>
    <x v="0"/>
  </r>
  <r>
    <n v="919354"/>
    <n v="8158220188"/>
    <x v="2"/>
    <s v="18-25"/>
    <n v="43475.092048611114"/>
    <x v="1"/>
    <x v="0"/>
    <s v="FESTIVE50"/>
    <n v="211.64"/>
    <n v="369.721"/>
    <n v="158.08099999999999"/>
    <s v="Google Pay UPI"/>
    <x v="4"/>
  </r>
  <r>
    <n v="303408"/>
    <n v="5302984086"/>
    <x v="2"/>
    <s v="25-45"/>
    <n v="45598.423935185187"/>
    <x v="1"/>
    <x v="0"/>
    <s v="WELCOME5"/>
    <n v="206.64"/>
    <n v="2485.1875"/>
    <n v="2278.5475000000001"/>
    <s v="Net Banking"/>
    <x v="2"/>
  </r>
  <r>
    <n v="583124"/>
    <n v="3435479320"/>
    <x v="0"/>
    <s v="under 18"/>
    <n v="44412.757627314815"/>
    <x v="1"/>
    <x v="1"/>
    <s v="No Discount"/>
    <n v="0"/>
    <n v="2890.8"/>
    <n v="2890.8"/>
    <s v="International Card"/>
    <x v="7"/>
  </r>
  <r>
    <n v="859063"/>
    <n v="8793148085"/>
    <x v="2"/>
    <s v="18-25"/>
    <n v="44845.877303240741"/>
    <x v="4"/>
    <x v="1"/>
    <s v="No Discount"/>
    <n v="0"/>
    <n v="4925.5166999999901"/>
    <n v="4925.5166999999901"/>
    <s v="Debit Card"/>
    <x v="1"/>
  </r>
  <r>
    <n v="813213"/>
    <n v="4153077461"/>
    <x v="2"/>
    <s v="25-45"/>
    <n v="45474.128634259258"/>
    <x v="1"/>
    <x v="0"/>
    <s v="FESTIVE50"/>
    <n v="347.77"/>
    <n v="2480.085"/>
    <n v="2132.3150000000001"/>
    <s v="Credit Card"/>
    <x v="4"/>
  </r>
  <r>
    <n v="618532"/>
    <n v="2954836412"/>
    <x v="1"/>
    <s v="18-25"/>
    <s v="18/08/2023 20:18:12"/>
    <x v="0"/>
    <x v="0"/>
    <s v="SAVE10"/>
    <n v="318.14"/>
    <n v="505.90799999999899"/>
    <n v="187.76799999999901"/>
    <s v="Debit Card"/>
    <x v="2"/>
  </r>
  <r>
    <n v="613406"/>
    <n v="2130980632"/>
    <x v="1"/>
    <s v="18-25"/>
    <s v="23/06/2023 11:43:51"/>
    <x v="0"/>
    <x v="0"/>
    <s v="SEASONALOFFER21"/>
    <n v="336.68"/>
    <n v="575.85599999999999"/>
    <n v="239.17599999999999"/>
    <s v="Debit Card"/>
    <x v="1"/>
  </r>
  <r>
    <n v="287555"/>
    <n v="3830133880"/>
    <x v="2"/>
    <s v="25-45"/>
    <s v="14/12/2021 20:35:15"/>
    <x v="1"/>
    <x v="1"/>
    <s v="No Discount"/>
    <n v="0"/>
    <n v="847.50819999999999"/>
    <n v="847.50819999999999"/>
    <s v="International Card"/>
    <x v="2"/>
  </r>
  <r>
    <n v="632139"/>
    <n v="4794844127"/>
    <x v="2"/>
    <s v="under 18"/>
    <s v="30/08/2024 03:22:14"/>
    <x v="0"/>
    <x v="0"/>
    <s v="NEWYEARS"/>
    <n v="169.35"/>
    <n v="3720.9875000000002"/>
    <n v="3551.6374999999998"/>
    <s v="International Card"/>
    <x v="1"/>
  </r>
  <r>
    <n v="871635"/>
    <n v="1115192932"/>
    <x v="0"/>
    <s v="45-60"/>
    <s v="30/12/2021 20:23:47"/>
    <x v="0"/>
    <x v="1"/>
    <s v="No Discount"/>
    <n v="0"/>
    <n v="6560.4615999999996"/>
    <n v="6560.4615999999996"/>
    <s v="Debit Card"/>
    <x v="7"/>
  </r>
  <r>
    <n v="929125"/>
    <n v="4530939702"/>
    <x v="0"/>
    <s v="45-60"/>
    <s v="17/03/2023 06:17:07"/>
    <x v="0"/>
    <x v="1"/>
    <s v="No Discount"/>
    <n v="0"/>
    <n v="5659.9859999999899"/>
    <n v="5659.9859999999899"/>
    <s v="Credit Card"/>
    <x v="2"/>
  </r>
  <r>
    <n v="363532"/>
    <n v="5742251173"/>
    <x v="2"/>
    <s v="18-25"/>
    <n v="45237.703020833331"/>
    <x v="1"/>
    <x v="1"/>
    <s v="No Discount"/>
    <n v="0"/>
    <n v="620.97839999999997"/>
    <n v="620.97839999999997"/>
    <s v="Net Banking"/>
    <x v="1"/>
  </r>
  <r>
    <n v="661577"/>
    <n v="5289621615"/>
    <x v="2"/>
    <s v="45-60"/>
    <n v="44291.392326388886"/>
    <x v="3"/>
    <x v="1"/>
    <s v="No Discount"/>
    <n v="0"/>
    <n v="2110.7460000000001"/>
    <n v="2110.7460000000001"/>
    <s v="International Card"/>
    <x v="8"/>
  </r>
  <r>
    <n v="672223"/>
    <n v="9354467247"/>
    <x v="2"/>
    <s v="25-45"/>
    <s v="25/07/2024 15:51:41"/>
    <x v="6"/>
    <x v="1"/>
    <s v="No Discount"/>
    <n v="0"/>
    <n v="3168.0337500000001"/>
    <n v="3168.0337500000001"/>
    <s v="Credit Card"/>
    <x v="2"/>
  </r>
  <r>
    <n v="975136"/>
    <n v="8014140246"/>
    <x v="0"/>
    <s v="18-25"/>
    <s v="31/08/2021 05:04:21"/>
    <x v="1"/>
    <x v="0"/>
    <s v="FESTIVE50"/>
    <n v="206.15"/>
    <n v="4804.866"/>
    <n v="4598.7160000000003"/>
    <s v="PhonePe UPI"/>
    <x v="2"/>
  </r>
  <r>
    <n v="344599"/>
    <n v="9728106700"/>
    <x v="1"/>
    <s v="18-25"/>
    <n v="43566.732708333337"/>
    <x v="2"/>
    <x v="1"/>
    <s v="No Discount"/>
    <n v="0"/>
    <n v="3650.491"/>
    <n v="3650.491"/>
    <s v="Debit Card"/>
    <x v="7"/>
  </r>
  <r>
    <n v="565420"/>
    <n v="4610207898"/>
    <x v="0"/>
    <s v="45-60"/>
    <n v="44138.650879629633"/>
    <x v="5"/>
    <x v="1"/>
    <s v="No Discount"/>
    <n v="0"/>
    <n v="685.69147499999997"/>
    <n v="685.69147499999997"/>
    <s v="Credit Card"/>
    <x v="2"/>
  </r>
  <r>
    <n v="247172"/>
    <n v="3538025775"/>
    <x v="0"/>
    <s v="25-45"/>
    <n v="44811.84547453704"/>
    <x v="1"/>
    <x v="1"/>
    <s v="No Discount"/>
    <n v="0"/>
    <n v="4027.3712999999898"/>
    <n v="4027.3712999999898"/>
    <s v="Credit Card"/>
    <x v="4"/>
  </r>
  <r>
    <n v="409611"/>
    <n v="2924588778"/>
    <x v="2"/>
    <s v="25-45"/>
    <s v="30/11/2021 05:05:12"/>
    <x v="1"/>
    <x v="1"/>
    <s v="No Discount"/>
    <n v="0"/>
    <n v="3232.9153999999999"/>
    <n v="3232.9153999999999"/>
    <s v="Paytm UPI"/>
    <x v="8"/>
  </r>
  <r>
    <n v="904243"/>
    <n v="7563714978"/>
    <x v="1"/>
    <s v="45-60"/>
    <n v="44567.922326388885"/>
    <x v="3"/>
    <x v="1"/>
    <s v="No Discount"/>
    <n v="0"/>
    <n v="2083.0306499999901"/>
    <n v="2083.0306499999901"/>
    <s v="Net Banking"/>
    <x v="6"/>
  </r>
  <r>
    <n v="542864"/>
    <n v="1196544779"/>
    <x v="0"/>
    <s v="25-45"/>
    <s v="14/06/2021 18:20:27"/>
    <x v="6"/>
    <x v="0"/>
    <s v="FESTIVE50"/>
    <n v="79.02"/>
    <n v="4689.2538000000004"/>
    <n v="4610.2338"/>
    <s v="Debit Card"/>
    <x v="4"/>
  </r>
  <r>
    <n v="730682"/>
    <n v="1353823035"/>
    <x v="0"/>
    <s v="45-60"/>
    <s v="17/07/2023 23:01:31"/>
    <x v="0"/>
    <x v="1"/>
    <s v="No Discount"/>
    <n v="0"/>
    <n v="1800.9323999999999"/>
    <n v="1800.9323999999999"/>
    <s v="Debit Card"/>
    <x v="7"/>
  </r>
  <r>
    <n v="609877"/>
    <n v="8430057836"/>
    <x v="1"/>
    <s v="25-45"/>
    <n v="44743.479988425926"/>
    <x v="5"/>
    <x v="1"/>
    <s v="No Discount"/>
    <n v="0"/>
    <n v="3250.0448999999999"/>
    <n v="3250.0448999999999"/>
    <s v="Credit Card"/>
    <x v="6"/>
  </r>
  <r>
    <n v="514673"/>
    <n v="8897657884"/>
    <x v="1"/>
    <s v="45-60"/>
    <s v="27/09/2020 02:31:41"/>
    <x v="0"/>
    <x v="1"/>
    <s v="No Discount"/>
    <n v="0"/>
    <n v="4153.4261999999999"/>
    <n v="4153.4261999999999"/>
    <s v="Credit Card"/>
    <x v="8"/>
  </r>
  <r>
    <n v="967958"/>
    <n v="8967401129"/>
    <x v="1"/>
    <s v="60 and above"/>
    <n v="44754.92564814815"/>
    <x v="7"/>
    <x v="0"/>
    <s v="SEASONALOFFER21"/>
    <n v="211.93"/>
    <n v="4918.8719999999903"/>
    <n v="4706.94199999999"/>
    <s v="Paytm UPI"/>
    <x v="1"/>
  </r>
  <r>
    <n v="993590"/>
    <n v="2538301973"/>
    <x v="1"/>
    <s v="18-25"/>
    <s v="28/07/2021 12:51:25"/>
    <x v="1"/>
    <x v="1"/>
    <s v="No Discount"/>
    <n v="0"/>
    <n v="2234.6873999999998"/>
    <n v="2234.6873999999998"/>
    <s v="Debit Card"/>
    <x v="0"/>
  </r>
  <r>
    <n v="327808"/>
    <n v="8820768398"/>
    <x v="1"/>
    <s v="45-60"/>
    <s v="23/07/2020 07:55:03"/>
    <x v="0"/>
    <x v="1"/>
    <s v="No Discount"/>
    <n v="0"/>
    <n v="4609.37925"/>
    <n v="4609.37925"/>
    <s v="Credit Card"/>
    <x v="2"/>
  </r>
  <r>
    <n v="509747"/>
    <n v="4898016930"/>
    <x v="0"/>
    <s v="45-60"/>
    <s v="22/10/2019 14:51:27"/>
    <x v="1"/>
    <x v="0"/>
    <s v="NEWYEARS"/>
    <n v="175.27"/>
    <n v="2755.39"/>
    <n v="2580.12"/>
    <s v="Debit Card"/>
    <x v="4"/>
  </r>
  <r>
    <n v="182774"/>
    <n v="7374633774"/>
    <x v="0"/>
    <s v="25-45"/>
    <n v="45479.99015046296"/>
    <x v="6"/>
    <x v="1"/>
    <s v="No Discount"/>
    <n v="0"/>
    <n v="4051.8112499999902"/>
    <n v="4051.8112499999902"/>
    <s v="Debit Card"/>
    <x v="2"/>
  </r>
  <r>
    <n v="609255"/>
    <n v="3211564985"/>
    <x v="2"/>
    <s v="25-45"/>
    <s v="22/01/2024 23:43:11"/>
    <x v="0"/>
    <x v="1"/>
    <s v="No Discount"/>
    <n v="0"/>
    <n v="281.565"/>
    <n v="281.565"/>
    <s v="Net Banking"/>
    <x v="2"/>
  </r>
  <r>
    <n v="833613"/>
    <n v="5934758784"/>
    <x v="0"/>
    <s v="25-45"/>
    <s v="16/04/2024 17:12:36"/>
    <x v="2"/>
    <x v="1"/>
    <s v="No Discount"/>
    <n v="0"/>
    <n v="262.6875"/>
    <n v="262.6875"/>
    <s v="Credit Card"/>
    <x v="2"/>
  </r>
  <r>
    <n v="502156"/>
    <n v="1237183809"/>
    <x v="1"/>
    <s v="25-45"/>
    <n v="44024.002291666664"/>
    <x v="2"/>
    <x v="0"/>
    <s v="SAVE10"/>
    <n v="214.74"/>
    <n v="1041.0687"/>
    <n v="826.32870000000003"/>
    <s v="Credit Card"/>
    <x v="8"/>
  </r>
  <r>
    <n v="406278"/>
    <n v="1147864058"/>
    <x v="0"/>
    <s v="60 and above"/>
    <s v="18/08/2020 13:30:39"/>
    <x v="0"/>
    <x v="0"/>
    <s v="SAVE10"/>
    <n v="212.39"/>
    <n v="1894.6095"/>
    <n v="1682.2194999999999"/>
    <s v="PhonePe UPI"/>
    <x v="2"/>
  </r>
  <r>
    <n v="392872"/>
    <n v="9204838559"/>
    <x v="2"/>
    <s v="25-45"/>
    <n v="44024.628252314818"/>
    <x v="0"/>
    <x v="0"/>
    <s v="NEWYEARS"/>
    <n v="322.41000000000003"/>
    <n v="2813.7710999999999"/>
    <n v="2491.3611000000001"/>
    <s v="Net Banking"/>
    <x v="8"/>
  </r>
  <r>
    <n v="732277"/>
    <n v="4677184746"/>
    <x v="1"/>
    <s v="25-45"/>
    <s v="15/02/2020 15:03:24"/>
    <x v="0"/>
    <x v="0"/>
    <s v="WELCOME5"/>
    <n v="75.44"/>
    <n v="1124.6124749999999"/>
    <n v="1049.1724749999901"/>
    <s v="Credit Card"/>
    <x v="1"/>
  </r>
  <r>
    <n v="158071"/>
    <n v="8635381776"/>
    <x v="2"/>
    <s v="45-60"/>
    <s v="24/09/2023 08:50:56"/>
    <x v="4"/>
    <x v="1"/>
    <s v="No Discount"/>
    <n v="0"/>
    <n v="4808.4119999999903"/>
    <n v="4808.4119999999903"/>
    <s v="PhonePe UPI"/>
    <x v="4"/>
  </r>
  <r>
    <n v="932932"/>
    <n v="7754122222"/>
    <x v="0"/>
    <s v="25-45"/>
    <s v="27/11/2023 06:34:03"/>
    <x v="2"/>
    <x v="1"/>
    <s v="No Discount"/>
    <n v="0"/>
    <n v="3456.7572"/>
    <n v="3456.7572"/>
    <s v="Google Pay UPI"/>
    <x v="8"/>
  </r>
  <r>
    <n v="334496"/>
    <n v="9541566372"/>
    <x v="2"/>
    <s v="18-25"/>
    <s v="29/11/2020 13:41:53"/>
    <x v="1"/>
    <x v="1"/>
    <s v="No Discount"/>
    <n v="0"/>
    <n v="1358.40705"/>
    <n v="1358.40705"/>
    <s v="Credit Card"/>
    <x v="9"/>
  </r>
  <r>
    <n v="408708"/>
    <n v="2577896844"/>
    <x v="1"/>
    <s v="45-60"/>
    <n v="43811.738263888888"/>
    <x v="0"/>
    <x v="1"/>
    <s v="No Discount"/>
    <n v="0"/>
    <n v="6928.0679999999902"/>
    <n v="6928.0679999999902"/>
    <s v="Debit Card"/>
    <x v="3"/>
  </r>
  <r>
    <n v="741165"/>
    <n v="7851738580"/>
    <x v="1"/>
    <s v="25-45"/>
    <s v="18/10/2021 16:48:00"/>
    <x v="6"/>
    <x v="0"/>
    <s v="SEASONALOFFER21"/>
    <n v="481.82"/>
    <n v="1247.873"/>
    <n v="766.053"/>
    <s v="Debit Card"/>
    <x v="8"/>
  </r>
  <r>
    <n v="375285"/>
    <n v="7115235269"/>
    <x v="1"/>
    <s v="25-45"/>
    <n v="45384.595821759256"/>
    <x v="3"/>
    <x v="0"/>
    <s v="NEWYEARS"/>
    <n v="480.54"/>
    <n v="718.026874999999"/>
    <n v="237.486874999999"/>
    <s v="Credit Card"/>
    <x v="1"/>
  </r>
  <r>
    <n v="532136"/>
    <n v="3990597707"/>
    <x v="1"/>
    <s v="45-60"/>
    <n v="44293.620173611111"/>
    <x v="7"/>
    <x v="1"/>
    <s v="No Discount"/>
    <n v="0"/>
    <n v="2195.0774999999999"/>
    <n v="2195.0774999999999"/>
    <s v="Credit Card"/>
    <x v="8"/>
  </r>
  <r>
    <n v="239449"/>
    <n v="2488826422"/>
    <x v="0"/>
    <s v="25-45"/>
    <s v="26/08/2020 12:33:03"/>
    <x v="5"/>
    <x v="0"/>
    <s v="NEWYEARS"/>
    <n v="386.49"/>
    <n v="5092.8149999999996"/>
    <n v="4706.3249999999998"/>
    <s v="Debit Card"/>
    <x v="8"/>
  </r>
  <r>
    <n v="736461"/>
    <n v="1850233998"/>
    <x v="0"/>
    <s v="25-45"/>
    <s v="28/08/2021 04:26:16"/>
    <x v="7"/>
    <x v="0"/>
    <s v="NEWYEARS"/>
    <n v="95.5"/>
    <n v="5434.165"/>
    <n v="5338.665"/>
    <s v="Credit Card"/>
    <x v="8"/>
  </r>
  <r>
    <n v="632046"/>
    <n v="2969467684"/>
    <x v="0"/>
    <s v="18-25"/>
    <s v="20/03/2020 02:22:03"/>
    <x v="0"/>
    <x v="1"/>
    <s v="No Discount"/>
    <n v="0"/>
    <n v="2773.9677000000001"/>
    <n v="2773.9677000000001"/>
    <s v="PhonePe UPI"/>
    <x v="2"/>
  </r>
  <r>
    <n v="753306"/>
    <n v="8605886151"/>
    <x v="1"/>
    <s v="25-45"/>
    <n v="44962.806712962964"/>
    <x v="0"/>
    <x v="0"/>
    <s v="SEASONALOFFER21"/>
    <n v="441.89"/>
    <n v="2496.5159999999901"/>
    <n v="2054.6259999999902"/>
    <s v="Debit Card"/>
    <x v="7"/>
  </r>
  <r>
    <n v="737846"/>
    <n v="4088920414"/>
    <x v="2"/>
    <s v="45-60"/>
    <n v="44937.045081018521"/>
    <x v="2"/>
    <x v="0"/>
    <s v="SEASONALOFFER21"/>
    <n v="220.09"/>
    <n v="2373.6491999999998"/>
    <n v="2153.5591999999901"/>
    <s v="Credit Card"/>
    <x v="2"/>
  </r>
  <r>
    <n v="732503"/>
    <n v="9525093497"/>
    <x v="2"/>
    <s v="25-45"/>
    <s v="13/10/2022 12:01:50"/>
    <x v="1"/>
    <x v="0"/>
    <s v="WELCOME5"/>
    <n v="429.62"/>
    <n v="4158.5862999999999"/>
    <n v="3728.9663"/>
    <s v="Net Banking"/>
    <x v="8"/>
  </r>
  <r>
    <n v="682119"/>
    <n v="3178638879"/>
    <x v="2"/>
    <s v="18-25"/>
    <n v="45568.147418981483"/>
    <x v="0"/>
    <x v="1"/>
    <s v="No Discount"/>
    <n v="0"/>
    <n v="248.19937499999901"/>
    <n v="248.19937499999901"/>
    <s v="Debit Card"/>
    <x v="8"/>
  </r>
  <r>
    <n v="663367"/>
    <n v="4521729480"/>
    <x v="2"/>
    <s v="18-25"/>
    <n v="45025.358599537038"/>
    <x v="0"/>
    <x v="0"/>
    <s v="NEWYEARS"/>
    <n v="180.39"/>
    <n v="2821.2912000000001"/>
    <n v="2640.9011999999998"/>
    <s v="Credit Card"/>
    <x v="8"/>
  </r>
  <r>
    <n v="570325"/>
    <n v="8877196580"/>
    <x v="1"/>
    <s v="60 and above"/>
    <s v="25/11/2019 05:36:34"/>
    <x v="4"/>
    <x v="1"/>
    <s v="No Discount"/>
    <n v="0"/>
    <n v="5859.8280000000004"/>
    <n v="5859.8280000000004"/>
    <s v="Cash on Delivery"/>
    <x v="7"/>
  </r>
  <r>
    <n v="309864"/>
    <n v="2807984399"/>
    <x v="1"/>
    <s v="18-25"/>
    <s v="20/07/2023 15:38:14"/>
    <x v="0"/>
    <x v="1"/>
    <s v="No Discount"/>
    <n v="0"/>
    <n v="1663.3943999999999"/>
    <n v="1663.3943999999999"/>
    <s v="Credit Card"/>
    <x v="2"/>
  </r>
  <r>
    <n v="312134"/>
    <n v="1332307223"/>
    <x v="2"/>
    <s v="25-45"/>
    <s v="27/09/2022 13:05:07"/>
    <x v="1"/>
    <x v="0"/>
    <s v="SEASONALOFFER21"/>
    <n v="68.14"/>
    <n v="565.43602499999997"/>
    <n v="497.29602499999999"/>
    <s v="Debit Card"/>
    <x v="11"/>
  </r>
  <r>
    <n v="967641"/>
    <n v="7230903850"/>
    <x v="1"/>
    <s v="18-25"/>
    <s v="25/04/2024 19:11:47"/>
    <x v="1"/>
    <x v="1"/>
    <s v="No Discount"/>
    <n v="0"/>
    <n v="2097.4875000000002"/>
    <n v="2097.4875000000002"/>
    <s v="Debit Card"/>
    <x v="6"/>
  </r>
  <r>
    <n v="900502"/>
    <n v="8172927118"/>
    <x v="0"/>
    <s v="25-45"/>
    <n v="45539.540625000001"/>
    <x v="6"/>
    <x v="0"/>
    <s v="SAVE10"/>
    <n v="333.37"/>
    <n v="485.6"/>
    <n v="152.22999999999999"/>
    <s v="Debit Card"/>
    <x v="7"/>
  </r>
  <r>
    <n v="857333"/>
    <n v="7094605870"/>
    <x v="0"/>
    <s v="under 18"/>
    <s v="18/03/2020 14:29:56"/>
    <x v="6"/>
    <x v="1"/>
    <s v="No Discount"/>
    <n v="0"/>
    <n v="3516.1675500000001"/>
    <n v="3516.1675500000001"/>
    <s v="PhonePe UPI"/>
    <x v="7"/>
  </r>
  <r>
    <n v="581003"/>
    <n v="5108543248"/>
    <x v="2"/>
    <s v="18-25"/>
    <n v="44652.453344907408"/>
    <x v="7"/>
    <x v="0"/>
    <s v="SEASONALOFFER21"/>
    <n v="161.59"/>
    <n v="2305.67984999999"/>
    <n v="2144.0898499999898"/>
    <s v="Credit Card"/>
    <x v="6"/>
  </r>
  <r>
    <n v="757343"/>
    <n v="6468353545"/>
    <x v="0"/>
    <s v="18-25"/>
    <s v="23/06/2021 23:45:16"/>
    <x v="0"/>
    <x v="0"/>
    <s v="FESTIVE50"/>
    <n v="114.72"/>
    <n v="3858.2676000000001"/>
    <n v="3743.5475999999999"/>
    <s v="PhonePe UPI"/>
    <x v="6"/>
  </r>
  <r>
    <n v="805383"/>
    <n v="2179328440"/>
    <x v="2"/>
    <s v="18-25"/>
    <n v="44473.307037037041"/>
    <x v="0"/>
    <x v="0"/>
    <s v="SEASONALOFFER21"/>
    <n v="176.23"/>
    <n v="4881.723"/>
    <n v="4705.4930000000004"/>
    <s v="Credit Card"/>
    <x v="8"/>
  </r>
  <r>
    <n v="278795"/>
    <n v="7536660062"/>
    <x v="2"/>
    <s v="25-45"/>
    <s v="18/05/2022 06:27:51"/>
    <x v="6"/>
    <x v="1"/>
    <s v="No Discount"/>
    <n v="0"/>
    <n v="4347.5059999999903"/>
    <n v="4347.5059999999903"/>
    <s v="Cash on Delivery"/>
    <x v="11"/>
  </r>
  <r>
    <n v="562241"/>
    <n v="5123281330"/>
    <x v="2"/>
    <s v="25-45"/>
    <n v="44168.90452546296"/>
    <x v="0"/>
    <x v="1"/>
    <s v="No Discount"/>
    <n v="0"/>
    <n v="1431.203025"/>
    <n v="1431.203025"/>
    <s v="Google Pay UPI"/>
    <x v="11"/>
  </r>
  <r>
    <n v="821715"/>
    <n v="7490645477"/>
    <x v="0"/>
    <s v="18-25"/>
    <s v="26/07/2023 11:09:29"/>
    <x v="0"/>
    <x v="1"/>
    <s v="No Discount"/>
    <n v="0"/>
    <n v="3398.2955999999999"/>
    <n v="3398.2955999999999"/>
    <s v="Net Banking"/>
    <x v="2"/>
  </r>
  <r>
    <n v="632737"/>
    <n v="5759924888"/>
    <x v="1"/>
    <s v="18-25"/>
    <s v="21/05/2022 10:35:45"/>
    <x v="0"/>
    <x v="1"/>
    <s v="No Discount"/>
    <n v="0"/>
    <n v="5130.9089999999997"/>
    <n v="5130.9089999999997"/>
    <s v="Credit Card"/>
    <x v="6"/>
  </r>
  <r>
    <n v="997726"/>
    <n v="8856770739"/>
    <x v="2"/>
    <s v="18-25"/>
    <n v="44724.592094907406"/>
    <x v="1"/>
    <x v="0"/>
    <s v="NEWYEARS"/>
    <n v="403.62"/>
    <n v="5074.4784999999902"/>
    <n v="4670.8584999999903"/>
    <s v="Credit Card"/>
    <x v="5"/>
  </r>
  <r>
    <n v="233508"/>
    <n v="6355819302"/>
    <x v="0"/>
    <s v="18-25"/>
    <s v="19/11/2023 08:53:39"/>
    <x v="1"/>
    <x v="0"/>
    <s v="SEASONALOFFER21"/>
    <n v="465.43"/>
    <n v="6514.2791999999999"/>
    <n v="6048.8491999999997"/>
    <s v="Debit Card"/>
    <x v="2"/>
  </r>
  <r>
    <n v="367095"/>
    <n v="3498950145"/>
    <x v="2"/>
    <s v="45-60"/>
    <s v="16/05/2021 07:13:59"/>
    <x v="0"/>
    <x v="1"/>
    <s v="No Discount"/>
    <n v="0"/>
    <n v="2949.8919999999998"/>
    <n v="2949.8919999999998"/>
    <s v="Cash on Delivery"/>
    <x v="8"/>
  </r>
  <r>
    <n v="928381"/>
    <n v="3179921377"/>
    <x v="0"/>
    <s v="18-25"/>
    <s v="19/04/2024 23:33:53"/>
    <x v="0"/>
    <x v="0"/>
    <s v="SAVE10"/>
    <n v="227.75"/>
    <n v="5181.2749999999996"/>
    <n v="4953.5249999999996"/>
    <s v="Google Pay UPI"/>
    <x v="1"/>
  </r>
  <r>
    <n v="211751"/>
    <n v="3232567905"/>
    <x v="2"/>
    <s v="18-25"/>
    <n v="44229.297465277778"/>
    <x v="5"/>
    <x v="0"/>
    <s v="NEWYEARS"/>
    <n v="156.32"/>
    <n v="1747.2532000000001"/>
    <n v="1590.9331999999999"/>
    <s v="Credit Card"/>
    <x v="1"/>
  </r>
  <r>
    <n v="449472"/>
    <n v="1261984949"/>
    <x v="2"/>
    <s v="45-60"/>
    <n v="45239.528819444444"/>
    <x v="0"/>
    <x v="0"/>
    <s v="SAVE10"/>
    <n v="382.53"/>
    <n v="477.82979999999998"/>
    <n v="95.299800000000005"/>
    <s v="Debit Card"/>
    <x v="8"/>
  </r>
  <r>
    <n v="420185"/>
    <n v="6982112058"/>
    <x v="0"/>
    <s v="25-45"/>
    <n v="44776.053113425929"/>
    <x v="0"/>
    <x v="1"/>
    <s v="No Discount"/>
    <n v="0"/>
    <n v="586.95654999999897"/>
    <n v="586.95654999999897"/>
    <s v="International Card"/>
    <x v="2"/>
  </r>
  <r>
    <n v="436768"/>
    <n v="6297134067"/>
    <x v="1"/>
    <s v="25-45"/>
    <s v="29/09/2019 20:26:43"/>
    <x v="0"/>
    <x v="1"/>
    <s v="No Discount"/>
    <n v="0"/>
    <n v="3121.0619999999999"/>
    <n v="3121.0619999999999"/>
    <s v="Google Pay UPI"/>
    <x v="4"/>
  </r>
  <r>
    <n v="240454"/>
    <n v="1453316621"/>
    <x v="0"/>
    <s v="18-25"/>
    <n v="43901.172025462962"/>
    <x v="1"/>
    <x v="1"/>
    <s v="No Discount"/>
    <n v="0"/>
    <n v="6391.6807500000004"/>
    <n v="6391.6807500000004"/>
    <s v="Debit Card"/>
    <x v="1"/>
  </r>
  <r>
    <n v="707102"/>
    <n v="9436204997"/>
    <x v="0"/>
    <s v="18-25"/>
    <n v="45574.352303240739"/>
    <x v="8"/>
    <x v="0"/>
    <s v="FESTIVE50"/>
    <n v="224.6"/>
    <n v="2955.2249999999999"/>
    <n v="2730.625"/>
    <s v="Google Pay UPI"/>
    <x v="7"/>
  </r>
  <r>
    <n v="132316"/>
    <n v="7911494524"/>
    <x v="1"/>
    <s v="45-60"/>
    <s v="16/11/2020 05:43:11"/>
    <x v="1"/>
    <x v="0"/>
    <s v="FESTIVE50"/>
    <n v="318.10000000000002"/>
    <n v="1308.5436"/>
    <n v="990.44359999999995"/>
    <s v="Paytm UPI"/>
    <x v="7"/>
  </r>
  <r>
    <n v="982456"/>
    <n v="5867991987"/>
    <x v="1"/>
    <s v="25-45"/>
    <s v="31/07/2024 21:42:37"/>
    <x v="6"/>
    <x v="1"/>
    <s v="No Discount"/>
    <n v="0"/>
    <n v="5280.4125000000004"/>
    <n v="5280.4125000000004"/>
    <s v="Debit Card"/>
    <x v="2"/>
  </r>
  <r>
    <n v="544154"/>
    <n v="9247272276"/>
    <x v="0"/>
    <s v="25-45"/>
    <n v="45141.468506944446"/>
    <x v="1"/>
    <x v="1"/>
    <s v="No Discount"/>
    <n v="0"/>
    <n v="751.03199999999902"/>
    <n v="751.03199999999902"/>
    <s v="Cash on Delivery"/>
    <x v="0"/>
  </r>
  <r>
    <n v="750618"/>
    <n v="3916889750"/>
    <x v="2"/>
    <s v="25-45"/>
    <n v="44839.519178240742"/>
    <x v="0"/>
    <x v="0"/>
    <s v="WELCOME5"/>
    <n v="60.41"/>
    <n v="685.20449999999903"/>
    <n v="624.79449999999997"/>
    <s v="Debit Card"/>
    <x v="9"/>
  </r>
  <r>
    <n v="859498"/>
    <n v="7418562154"/>
    <x v="0"/>
    <s v="25-45"/>
    <s v="17/12/2022 23:27:02"/>
    <x v="0"/>
    <x v="0"/>
    <s v="SEASONALOFFER21"/>
    <n v="62.96"/>
    <n v="2114.3807999999999"/>
    <n v="2051.4207999999999"/>
    <s v="Paytm UPI"/>
    <x v="2"/>
  </r>
  <r>
    <n v="897475"/>
    <n v="1187386604"/>
    <x v="0"/>
    <s v="45-60"/>
    <n v="44416.669502314813"/>
    <x v="0"/>
    <x v="0"/>
    <s v="SEASONALOFFER21"/>
    <n v="122.86"/>
    <n v="5426.5969999999998"/>
    <n v="5303.7370000000001"/>
    <s v="Debit Card"/>
    <x v="1"/>
  </r>
  <r>
    <n v="697062"/>
    <n v="1437485546"/>
    <x v="1"/>
    <s v="under 18"/>
    <n v="45326.177881944444"/>
    <x v="6"/>
    <x v="0"/>
    <s v="SAVE10"/>
    <n v="131.31"/>
    <n v="2815.2125000000001"/>
    <n v="2683.9025000000001"/>
    <s v="Google Pay UPI"/>
    <x v="2"/>
  </r>
  <r>
    <n v="787313"/>
    <n v="9257901913"/>
    <x v="1"/>
    <s v="25-45"/>
    <n v="43841.440254629626"/>
    <x v="3"/>
    <x v="0"/>
    <s v="FESTIVE50"/>
    <n v="195.46"/>
    <n v="5265.1053000000002"/>
    <n v="5069.6453000000001"/>
    <s v="Net Banking"/>
    <x v="8"/>
  </r>
  <r>
    <n v="469209"/>
    <n v="6416249862"/>
    <x v="2"/>
    <s v="18-25"/>
    <s v="24/05/2021 12:15:59"/>
    <x v="0"/>
    <x v="0"/>
    <s v="NEWYEARS"/>
    <n v="392.26"/>
    <n v="3297.6019999999999"/>
    <n v="2905.3420000000001"/>
    <s v="Debit Card"/>
    <x v="3"/>
  </r>
  <r>
    <n v="367188"/>
    <n v="3115028829"/>
    <x v="2"/>
    <s v="25-45"/>
    <n v="45509.68822916667"/>
    <x v="0"/>
    <x v="1"/>
    <s v="No Discount"/>
    <n v="0"/>
    <n v="2088.2624999999998"/>
    <n v="2088.2624999999998"/>
    <s v="Google Pay UPI"/>
    <x v="2"/>
  </r>
  <r>
    <n v="435291"/>
    <n v="5057466666"/>
    <x v="1"/>
    <s v="18-25"/>
    <s v="14/01/2023 18:35:00"/>
    <x v="3"/>
    <x v="1"/>
    <s v="No Discount"/>
    <n v="0"/>
    <n v="510.094799999999"/>
    <n v="510.094799999999"/>
    <s v="Debit Card"/>
    <x v="8"/>
  </r>
  <r>
    <n v="406439"/>
    <n v="2441410233"/>
    <x v="1"/>
    <s v="18-25"/>
    <n v="44200.797743055555"/>
    <x v="0"/>
    <x v="1"/>
    <s v="No Discount"/>
    <n v="0"/>
    <n v="5032.808"/>
    <n v="5032.808"/>
    <s v="Debit Card"/>
    <x v="1"/>
  </r>
  <r>
    <n v="552492"/>
    <n v="9015798272"/>
    <x v="2"/>
    <s v="18-25"/>
    <s v="16/09/2020 18:52:10"/>
    <x v="6"/>
    <x v="0"/>
    <s v="NEWYEARS"/>
    <n v="489.87"/>
    <n v="5443.2409500000003"/>
    <n v="4953.3709500000004"/>
    <s v="Net Banking"/>
    <x v="4"/>
  </r>
  <r>
    <n v="373421"/>
    <n v="3971433472"/>
    <x v="1"/>
    <s v="18-25"/>
    <s v="20/02/2023 20:35:00"/>
    <x v="2"/>
    <x v="0"/>
    <s v="FESTIVE50"/>
    <n v="316.32"/>
    <n v="4997.0513999999903"/>
    <n v="4680.7313999999997"/>
    <s v="Credit Card"/>
    <x v="8"/>
  </r>
  <r>
    <n v="779885"/>
    <n v="7571794354"/>
    <x v="1"/>
    <s v="18-25"/>
    <s v="13/03/2023 19:31:26"/>
    <x v="2"/>
    <x v="1"/>
    <s v="No Discount"/>
    <n v="0"/>
    <n v="910.31279999999902"/>
    <n v="910.31279999999902"/>
    <s v="Paytm UPI"/>
    <x v="8"/>
  </r>
  <r>
    <n v="544114"/>
    <n v="7168712791"/>
    <x v="1"/>
    <s v="25-45"/>
    <n v="45142.460787037038"/>
    <x v="2"/>
    <x v="0"/>
    <s v="WELCOME5"/>
    <n v="328.39"/>
    <n v="2759.1840000000002"/>
    <n v="2430.7939999999999"/>
    <s v="Credit Card"/>
    <x v="8"/>
  </r>
  <r>
    <n v="900961"/>
    <n v="2074532263"/>
    <x v="2"/>
    <s v="25-45"/>
    <s v="16/02/2022 03:44:50"/>
    <x v="4"/>
    <x v="0"/>
    <s v="WELCOME5"/>
    <n v="76.650000000000006"/>
    <n v="4366.78574999999"/>
    <n v="4290.1357499999904"/>
    <s v="Credit Card"/>
    <x v="2"/>
  </r>
  <r>
    <n v="982554"/>
    <n v="9950176210"/>
    <x v="1"/>
    <s v="under 18"/>
    <s v="30/03/2020 14:47:24"/>
    <x v="1"/>
    <x v="0"/>
    <s v="FESTIVE50"/>
    <n v="269.41000000000003"/>
    <n v="3036.6493500000001"/>
    <n v="2767.2393499999998"/>
    <s v="Net Banking"/>
    <x v="9"/>
  </r>
  <r>
    <n v="232434"/>
    <n v="7195609782"/>
    <x v="1"/>
    <s v="18-25"/>
    <n v="45391.098900462966"/>
    <x v="6"/>
    <x v="0"/>
    <s v="NEWYEARS"/>
    <n v="267.3"/>
    <n v="5946.5306249999903"/>
    <n v="5679.2306249999901"/>
    <s v="Debit Card"/>
    <x v="4"/>
  </r>
  <r>
    <n v="724734"/>
    <n v="9338089114"/>
    <x v="1"/>
    <s v="18-25"/>
    <n v="44535.873344907406"/>
    <x v="6"/>
    <x v="0"/>
    <s v="FESTIVE50"/>
    <n v="131.44"/>
    <n v="4858.8980000000001"/>
    <n v="4727.4579999999996"/>
    <s v="Credit Card"/>
    <x v="2"/>
  </r>
  <r>
    <n v="945089"/>
    <n v="7117347720"/>
    <x v="0"/>
    <s v="25-45"/>
    <s v="21/10/2022 15:35:47"/>
    <x v="2"/>
    <x v="1"/>
    <s v="No Discount"/>
    <n v="0"/>
    <n v="3629.0826000000002"/>
    <n v="3629.0826000000002"/>
    <s v="Credit Card"/>
    <x v="2"/>
  </r>
  <r>
    <n v="499646"/>
    <n v="7077422277"/>
    <x v="0"/>
    <s v="18-25"/>
    <n v="43956.374976851854"/>
    <x v="8"/>
    <x v="1"/>
    <s v="No Discount"/>
    <n v="0"/>
    <n v="612.87450000000001"/>
    <n v="612.87450000000001"/>
    <s v="Credit Card"/>
    <x v="4"/>
  </r>
  <r>
    <n v="862540"/>
    <n v="9927937400"/>
    <x v="2"/>
    <s v="18-25"/>
    <n v="44257.168321759258"/>
    <x v="4"/>
    <x v="1"/>
    <s v="No Discount"/>
    <n v="0"/>
    <n v="2868.23405"/>
    <n v="2868.23405"/>
    <s v="Paytm UPI"/>
    <x v="12"/>
  </r>
  <r>
    <n v="239675"/>
    <n v="8947884469"/>
    <x v="1"/>
    <s v="25-45"/>
    <s v="25/05/2023 11:18:32"/>
    <x v="0"/>
    <x v="1"/>
    <s v="No Discount"/>
    <n v="0"/>
    <n v="3913.4399999999901"/>
    <n v="3913.4399999999901"/>
    <s v="Net Banking"/>
    <x v="8"/>
  </r>
  <r>
    <n v="533435"/>
    <n v="2292039244"/>
    <x v="0"/>
    <s v="25-45"/>
    <s v="14/06/2022 08:16:37"/>
    <x v="1"/>
    <x v="0"/>
    <s v="NEWYEARS"/>
    <n v="499.56"/>
    <n v="3939.47909999999"/>
    <n v="3439.9190999999901"/>
    <s v="Cash on Delivery"/>
    <x v="2"/>
  </r>
  <r>
    <n v="508187"/>
    <n v="6805768240"/>
    <x v="2"/>
    <s v="45-60"/>
    <s v="15/11/2020 13:20:58"/>
    <x v="5"/>
    <x v="1"/>
    <s v="No Discount"/>
    <n v="0"/>
    <n v="3535.623"/>
    <n v="3535.623"/>
    <s v="Net Banking"/>
    <x v="10"/>
  </r>
  <r>
    <n v="121084"/>
    <n v="9870651299"/>
    <x v="1"/>
    <s v="45-60"/>
    <n v="43896.398020833331"/>
    <x v="1"/>
    <x v="1"/>
    <s v="No Discount"/>
    <n v="0"/>
    <n v="1824.039"/>
    <n v="1824.039"/>
    <s v="Google Pay UPI"/>
    <x v="0"/>
  </r>
  <r>
    <n v="176507"/>
    <n v="9513084781"/>
    <x v="2"/>
    <s v="18-25"/>
    <n v="45538.053263888891"/>
    <x v="0"/>
    <x v="0"/>
    <s v="WELCOME5"/>
    <n v="311.42"/>
    <n v="513.510625"/>
    <n v="202.09062499999999"/>
    <s v="Paytm UPI"/>
    <x v="1"/>
  </r>
  <r>
    <n v="437742"/>
    <n v="4940749131"/>
    <x v="0"/>
    <s v="25-45"/>
    <s v="15/02/2020 03:19:58"/>
    <x v="6"/>
    <x v="1"/>
    <s v="No Discount"/>
    <n v="0"/>
    <n v="898.64932499999998"/>
    <n v="898.64932499999998"/>
    <s v="Debit Card"/>
    <x v="6"/>
  </r>
  <r>
    <n v="615791"/>
    <n v="7232838442"/>
    <x v="0"/>
    <s v="25-45"/>
    <n v="45088.611018518517"/>
    <x v="0"/>
    <x v="0"/>
    <s v="SAVE10"/>
    <n v="132.88999999999999"/>
    <n v="5229.1512000000002"/>
    <n v="5096.2611999999999"/>
    <s v="Paytm UPI"/>
    <x v="1"/>
  </r>
  <r>
    <n v="317264"/>
    <n v="4113387603"/>
    <x v="0"/>
    <s v="25-45"/>
    <s v="27/03/2021 16:47:44"/>
    <x v="0"/>
    <x v="0"/>
    <s v="FESTIVE50"/>
    <n v="351.25"/>
    <n v="1006.40815"/>
    <n v="655.15814999999998"/>
    <s v="Credit Card"/>
    <x v="2"/>
  </r>
  <r>
    <n v="269054"/>
    <n v="4325566128"/>
    <x v="2"/>
    <s v="18-25"/>
    <n v="45089.410185185188"/>
    <x v="6"/>
    <x v="0"/>
    <s v="SEASONALOFFER21"/>
    <n v="350.97"/>
    <n v="8047.8047999999899"/>
    <n v="7696.8347999999896"/>
    <s v="Credit Card"/>
    <x v="1"/>
  </r>
  <r>
    <n v="524780"/>
    <n v="1329647238"/>
    <x v="2"/>
    <s v="25-45"/>
    <s v="30/10/2022 10:17:54"/>
    <x v="2"/>
    <x v="1"/>
    <s v="No Discount"/>
    <n v="0"/>
    <n v="4194.9930000000004"/>
    <n v="4194.9930000000004"/>
    <s v="Credit Card"/>
    <x v="13"/>
  </r>
  <r>
    <n v="515493"/>
    <n v="7830354487"/>
    <x v="1"/>
    <s v="25-45"/>
    <n v="44595.31590277778"/>
    <x v="5"/>
    <x v="1"/>
    <s v="No Discount"/>
    <n v="0"/>
    <n v="3290.45704999999"/>
    <n v="3290.45704999999"/>
    <s v="Debit Card"/>
    <x v="1"/>
  </r>
  <r>
    <n v="665389"/>
    <n v="3597465769"/>
    <x v="2"/>
    <s v="18-25"/>
    <n v="45028.074363425927"/>
    <x v="0"/>
    <x v="0"/>
    <s v="NEWYEARS"/>
    <n v="447.38"/>
    <n v="4575.3119999999999"/>
    <n v="4127.9319999999998"/>
    <s v="Credit Card"/>
    <x v="1"/>
  </r>
  <r>
    <n v="458328"/>
    <n v="3407476094"/>
    <x v="1"/>
    <s v="25-45"/>
    <n v="45082.213726851849"/>
    <x v="6"/>
    <x v="0"/>
    <s v="SEASONALOFFER21"/>
    <n v="188.96"/>
    <n v="3990.7559999999999"/>
    <n v="3801.7959999999998"/>
    <s v="Credit Card"/>
    <x v="1"/>
  </r>
  <r>
    <n v="185390"/>
    <n v="7337789522"/>
    <x v="0"/>
    <s v="18-25"/>
    <n v="44594.738622685189"/>
    <x v="1"/>
    <x v="1"/>
    <s v="No Discount"/>
    <n v="0"/>
    <n v="1483.9231999999899"/>
    <n v="1483.9231999999899"/>
    <s v="Debit Card"/>
    <x v="7"/>
  </r>
  <r>
    <n v="895461"/>
    <n v="6567888112"/>
    <x v="1"/>
    <s v="25-45"/>
    <s v="24/04/2021 02:32:39"/>
    <x v="1"/>
    <x v="0"/>
    <s v="WELCOME5"/>
    <n v="347.66"/>
    <n v="5013.1289999999999"/>
    <n v="4665.4690000000001"/>
    <s v="Debit Card"/>
    <x v="2"/>
  </r>
  <r>
    <n v="893023"/>
    <n v="6540003171"/>
    <x v="2"/>
    <s v="under 18"/>
    <s v="23/07/2023 09:14:50"/>
    <x v="0"/>
    <x v="0"/>
    <s v="NEWYEARS"/>
    <n v="457.59"/>
    <n v="3962.3363999999901"/>
    <n v="3504.74639999999"/>
    <s v="PhonePe UPI"/>
    <x v="1"/>
  </r>
  <r>
    <n v="617488"/>
    <n v="9194186277"/>
    <x v="2"/>
    <s v="18-25"/>
    <s v="29/10/2022 07:51:05"/>
    <x v="2"/>
    <x v="1"/>
    <s v="No Discount"/>
    <n v="0"/>
    <n v="5650.0972000000002"/>
    <n v="5650.0972000000002"/>
    <s v="Debit Card"/>
    <x v="8"/>
  </r>
  <r>
    <n v="884417"/>
    <n v="6381785149"/>
    <x v="2"/>
    <s v="25-45"/>
    <s v="20/01/2021 06:09:45"/>
    <x v="0"/>
    <x v="0"/>
    <s v="FESTIVE50"/>
    <n v="471.87"/>
    <n v="946.85580000000004"/>
    <n v="474.98579999999998"/>
    <s v="International Card"/>
    <x v="4"/>
  </r>
  <r>
    <n v="398624"/>
    <n v="9552402973"/>
    <x v="1"/>
    <s v="18-25"/>
    <s v="19/02/2023 00:45:48"/>
    <x v="6"/>
    <x v="0"/>
    <s v="NEWYEARS"/>
    <n v="309.66000000000003"/>
    <n v="1046.4179999999999"/>
    <n v="736.75800000000004"/>
    <s v="Credit Card"/>
    <x v="6"/>
  </r>
  <r>
    <n v="329931"/>
    <n v="5477412303"/>
    <x v="2"/>
    <s v="18-25"/>
    <s v="20/04/2020 22:46:09"/>
    <x v="6"/>
    <x v="0"/>
    <s v="SEASONALOFFER21"/>
    <n v="407.31"/>
    <n v="4120.9769999999999"/>
    <n v="3713.6669999999999"/>
    <s v="Debit Card"/>
    <x v="1"/>
  </r>
  <r>
    <n v="114270"/>
    <n v="3334122459"/>
    <x v="0"/>
    <s v="25-45"/>
    <s v="14/10/2023 01:12:41"/>
    <x v="0"/>
    <x v="1"/>
    <s v="No Discount"/>
    <n v="0"/>
    <n v="4166.8572000000004"/>
    <n v="4166.8572000000004"/>
    <s v="Net Banking"/>
    <x v="7"/>
  </r>
  <r>
    <n v="666283"/>
    <n v="3147100342"/>
    <x v="0"/>
    <s v="25-45"/>
    <n v="45118.553148148145"/>
    <x v="5"/>
    <x v="1"/>
    <s v="No Discount"/>
    <n v="0"/>
    <n v="6478.0559999999996"/>
    <n v="6478.0559999999996"/>
    <s v="Credit Card"/>
    <x v="3"/>
  </r>
  <r>
    <n v="547798"/>
    <n v="5682165096"/>
    <x v="0"/>
    <s v="45-60"/>
    <n v="45635.855023148149"/>
    <x v="3"/>
    <x v="1"/>
    <s v="No Discount"/>
    <n v="0"/>
    <n v="2315.9587499999998"/>
    <n v="2315.9587499999998"/>
    <s v="Credit Card"/>
    <x v="2"/>
  </r>
  <r>
    <n v="617008"/>
    <n v="6526063705"/>
    <x v="0"/>
    <s v="45-60"/>
    <n v="44809.523622685185"/>
    <x v="2"/>
    <x v="1"/>
    <s v="No Discount"/>
    <n v="0"/>
    <n v="2328.4739999999902"/>
    <n v="2328.4739999999902"/>
    <s v="Debit Card"/>
    <x v="10"/>
  </r>
  <r>
    <n v="916814"/>
    <n v="2625725626"/>
    <x v="1"/>
    <s v="45-60"/>
    <n v="44503.816354166665"/>
    <x v="1"/>
    <x v="0"/>
    <s v="FESTIVE50"/>
    <n v="241.9"/>
    <n v="2294.18255"/>
    <n v="2052.2825499999999"/>
    <s v="Credit Card"/>
    <x v="11"/>
  </r>
  <r>
    <n v="884645"/>
    <n v="6463580269"/>
    <x v="2"/>
    <s v="25-45"/>
    <s v="22/01/2020 02:13:41"/>
    <x v="0"/>
    <x v="0"/>
    <s v="WELCOME5"/>
    <n v="85.43"/>
    <n v="3383.6291999999999"/>
    <n v="3298.1992"/>
    <s v="Google Pay UPI"/>
    <x v="8"/>
  </r>
  <r>
    <n v="140382"/>
    <n v="4878374610"/>
    <x v="2"/>
    <s v="25-45"/>
    <n v="44839.471759259257"/>
    <x v="2"/>
    <x v="1"/>
    <s v="No Discount"/>
    <n v="0"/>
    <n v="2014.8344999999899"/>
    <n v="2014.8344999999899"/>
    <s v="Credit Card"/>
    <x v="4"/>
  </r>
  <r>
    <n v="191233"/>
    <n v="9382361767"/>
    <x v="1"/>
    <s v="25-45"/>
    <s v="16/06/2022 12:58:28"/>
    <x v="2"/>
    <x v="0"/>
    <s v="WELCOME5"/>
    <n v="113.48"/>
    <n v="4693.0211999999901"/>
    <n v="4579.5411999999997"/>
    <s v="Net Banking"/>
    <x v="1"/>
  </r>
  <r>
    <n v="229221"/>
    <n v="9493793715"/>
    <x v="1"/>
    <s v="18-25"/>
    <n v="44144.961562500001"/>
    <x v="0"/>
    <x v="0"/>
    <s v="SAVE10"/>
    <n v="67.8"/>
    <n v="1286.6505749999999"/>
    <n v="1218.8505749999999"/>
    <s v="Paytm UPI"/>
    <x v="8"/>
  </r>
  <r>
    <n v="545405"/>
    <n v="1709624308"/>
    <x v="0"/>
    <s v="18-25"/>
    <n v="44105.621712962966"/>
    <x v="0"/>
    <x v="0"/>
    <s v="SAVE10"/>
    <n v="225.59"/>
    <n v="1248.9309000000001"/>
    <n v="1023.3409"/>
    <s v="Debit Card"/>
    <x v="1"/>
  </r>
  <r>
    <n v="979727"/>
    <n v="2894045832"/>
    <x v="2"/>
    <s v="60 and above"/>
    <s v="19/06/2020 11:05:16"/>
    <x v="0"/>
    <x v="1"/>
    <s v="No Discount"/>
    <n v="0"/>
    <n v="3026.9295000000002"/>
    <n v="3026.9295000000002"/>
    <s v="Google Pay UPI"/>
    <x v="7"/>
  </r>
  <r>
    <n v="103587"/>
    <n v="9772960237"/>
    <x v="1"/>
    <s v="45-60"/>
    <n v="43863.263206018521"/>
    <x v="4"/>
    <x v="1"/>
    <s v="No Discount"/>
    <n v="0"/>
    <n v="3644.6487000000002"/>
    <n v="3644.6487000000002"/>
    <s v="Credit Card"/>
    <x v="1"/>
  </r>
  <r>
    <n v="123033"/>
    <n v="3408017966"/>
    <x v="2"/>
    <s v="18-25"/>
    <n v="44682.210486111115"/>
    <x v="6"/>
    <x v="1"/>
    <s v="No Discount"/>
    <n v="0"/>
    <n v="5097.1679999999997"/>
    <n v="5097.1679999999997"/>
    <s v="Credit Card"/>
    <x v="2"/>
  </r>
  <r>
    <n v="522253"/>
    <n v="1605663959"/>
    <x v="0"/>
    <s v="25-45"/>
    <n v="44936.10396990741"/>
    <x v="0"/>
    <x v="0"/>
    <s v="WELCOME5"/>
    <n v="335.22"/>
    <n v="5094.4739999999902"/>
    <n v="4759.2539999999899"/>
    <s v="Cash on Delivery"/>
    <x v="8"/>
  </r>
  <r>
    <n v="653349"/>
    <n v="8037560591"/>
    <x v="0"/>
    <s v="25-45"/>
    <s v="18/01/2023 14:25:11"/>
    <x v="0"/>
    <x v="0"/>
    <s v="NEWYEARS"/>
    <n v="67.650000000000006"/>
    <n v="4799.0123999999996"/>
    <n v="4731.3624"/>
    <s v="PhonePe UPI"/>
    <x v="0"/>
  </r>
  <r>
    <n v="489284"/>
    <n v="8273446955"/>
    <x v="0"/>
    <s v="25-45"/>
    <n v="44810.430532407408"/>
    <x v="6"/>
    <x v="1"/>
    <s v="No Discount"/>
    <n v="0"/>
    <n v="3646.6258499999999"/>
    <n v="3646.6258499999999"/>
    <s v="International Card"/>
    <x v="7"/>
  </r>
  <r>
    <n v="322274"/>
    <n v="1850557932"/>
    <x v="1"/>
    <s v="18-25"/>
    <s v="18/07/2024 18:41:39"/>
    <x v="8"/>
    <x v="1"/>
    <s v="No Discount"/>
    <n v="0"/>
    <n v="4288.8712500000001"/>
    <n v="4288.8712500000001"/>
    <s v="Debit Card"/>
    <x v="4"/>
  </r>
  <r>
    <n v="499534"/>
    <n v="9504022014"/>
    <x v="2"/>
    <s v="45-60"/>
    <n v="45420.752372685187"/>
    <x v="3"/>
    <x v="0"/>
    <s v="NEWYEARS"/>
    <n v="182.7"/>
    <n v="4174.8249999999998"/>
    <n v="3992.125"/>
    <s v="Credit Card"/>
    <x v="8"/>
  </r>
  <r>
    <n v="968772"/>
    <n v="5515059702"/>
    <x v="0"/>
    <s v="45-60"/>
    <s v="27/12/2023 10:19:43"/>
    <x v="5"/>
    <x v="0"/>
    <s v="FESTIVE50"/>
    <n v="96.5"/>
    <n v="7476.5712000000003"/>
    <n v="7380.0712000000003"/>
    <s v="Credit Card"/>
    <x v="2"/>
  </r>
  <r>
    <n v="999120"/>
    <n v="7568852986"/>
    <x v="1"/>
    <s v="45-60"/>
    <s v="17/09/2020 08:06:21"/>
    <x v="0"/>
    <x v="0"/>
    <s v="FESTIVE50"/>
    <n v="88.35"/>
    <n v="4501.4633999999996"/>
    <n v="4413.1134000000002"/>
    <s v="Credit Card"/>
    <x v="4"/>
  </r>
  <r>
    <n v="311741"/>
    <n v="8367197078"/>
    <x v="2"/>
    <s v="45-60"/>
    <s v="29/01/2024 11:31:36"/>
    <x v="2"/>
    <x v="0"/>
    <s v="SEASONALOFFER21"/>
    <n v="311.27"/>
    <n v="5553.8324999999904"/>
    <n v="5242.5625"/>
    <s v="International Card"/>
    <x v="6"/>
  </r>
  <r>
    <n v="558700"/>
    <n v="6082658671"/>
    <x v="1"/>
    <s v="25-45"/>
    <n v="45142.397789351853"/>
    <x v="2"/>
    <x v="1"/>
    <s v="No Discount"/>
    <n v="0"/>
    <n v="5512.6559999999999"/>
    <n v="5512.6559999999999"/>
    <s v="Credit Card"/>
    <x v="6"/>
  </r>
  <r>
    <n v="574410"/>
    <n v="8842479735"/>
    <x v="1"/>
    <s v="under 18"/>
    <n v="44144.655729166669"/>
    <x v="0"/>
    <x v="0"/>
    <s v="FESTIVE50"/>
    <n v="145.81"/>
    <n v="2842.7521499999998"/>
    <n v="2696.9421499999999"/>
    <s v="Credit Card"/>
    <x v="10"/>
  </r>
  <r>
    <n v="376163"/>
    <n v="6452922591"/>
    <x v="2"/>
    <s v="25-45"/>
    <s v="24/07/2023 06:04:26"/>
    <x v="2"/>
    <x v="1"/>
    <s v="No Discount"/>
    <n v="0"/>
    <n v="4215.4128000000001"/>
    <n v="4215.4128000000001"/>
    <s v="Credit Card"/>
    <x v="7"/>
  </r>
  <r>
    <n v="393391"/>
    <n v="9786042004"/>
    <x v="2"/>
    <s v="25-45"/>
    <s v="14/11/2019 08:32:06"/>
    <x v="2"/>
    <x v="1"/>
    <s v="No Discount"/>
    <n v="0"/>
    <n v="210.92500000000001"/>
    <n v="210.92500000000001"/>
    <s v="Google Pay UPI"/>
    <x v="2"/>
  </r>
  <r>
    <n v="482615"/>
    <n v="2815274245"/>
    <x v="0"/>
    <s v="18-25"/>
    <s v="24/04/2023 05:48:20"/>
    <x v="0"/>
    <x v="0"/>
    <s v="NEWYEARS"/>
    <n v="298.51"/>
    <n v="5966.8799999999901"/>
    <n v="5668.3699999999899"/>
    <s v="International Card"/>
    <x v="4"/>
  </r>
  <r>
    <n v="491078"/>
    <n v="3585369552"/>
    <x v="2"/>
    <s v="45-60"/>
    <s v="22/04/2024 20:09:17"/>
    <x v="0"/>
    <x v="1"/>
    <s v="No Discount"/>
    <n v="0"/>
    <n v="2122.85"/>
    <n v="2122.85"/>
    <s v="Debit Card"/>
    <x v="10"/>
  </r>
  <r>
    <n v="874205"/>
    <n v="8703026994"/>
    <x v="0"/>
    <s v="18-25"/>
    <s v="21/11/2023 02:55:35"/>
    <x v="0"/>
    <x v="0"/>
    <s v="SEASONALOFFER21"/>
    <n v="355.39"/>
    <n v="6017.3411999999998"/>
    <n v="5661.9512000000004"/>
    <s v="PhonePe UPI"/>
    <x v="8"/>
  </r>
  <r>
    <n v="356717"/>
    <n v="1313268943"/>
    <x v="0"/>
    <s v="18-25"/>
    <n v="44928.792199074072"/>
    <x v="0"/>
    <x v="1"/>
    <s v="No Discount"/>
    <n v="0"/>
    <n v="2873.5439999999999"/>
    <n v="2873.5439999999999"/>
    <s v="International Card"/>
    <x v="1"/>
  </r>
  <r>
    <n v="963451"/>
    <n v="6348739223"/>
    <x v="2"/>
    <s v="25-45"/>
    <n v="43534.479259259257"/>
    <x v="1"/>
    <x v="1"/>
    <s v="No Discount"/>
    <n v="0"/>
    <n v="1812.0519999999999"/>
    <n v="1812.0519999999999"/>
    <s v="Net Banking"/>
    <x v="2"/>
  </r>
  <r>
    <n v="163122"/>
    <n v="2886473688"/>
    <x v="1"/>
    <s v="under 18"/>
    <s v="25/04/2020 11:47:33"/>
    <x v="1"/>
    <x v="1"/>
    <s v="No Discount"/>
    <n v="0"/>
    <n v="3158.3474999999999"/>
    <n v="3158.3474999999999"/>
    <s v="Credit Card"/>
    <x v="12"/>
  </r>
  <r>
    <n v="525581"/>
    <n v="7709019037"/>
    <x v="2"/>
    <s v="18-25"/>
    <n v="44136.241562499999"/>
    <x v="5"/>
    <x v="0"/>
    <s v="SEASONALOFFER21"/>
    <n v="453.96"/>
    <n v="2757.4249500000001"/>
    <n v="2303.46495"/>
    <s v="Net Banking"/>
    <x v="6"/>
  </r>
  <r>
    <n v="490633"/>
    <n v="3409527646"/>
    <x v="1"/>
    <s v="45-60"/>
    <s v="17/11/2020 17:28:19"/>
    <x v="7"/>
    <x v="1"/>
    <s v="No Discount"/>
    <n v="0"/>
    <n v="4826.3260499999997"/>
    <n v="4826.3260499999997"/>
    <s v="Credit Card"/>
    <x v="8"/>
  </r>
  <r>
    <n v="770063"/>
    <n v="2689222129"/>
    <x v="0"/>
    <s v="25-45"/>
    <n v="45262.1559375"/>
    <x v="0"/>
    <x v="1"/>
    <s v="No Discount"/>
    <n v="0"/>
    <n v="2565.3407999999999"/>
    <n v="2565.3407999999999"/>
    <s v="Net Banking"/>
    <x v="1"/>
  </r>
  <r>
    <n v="736772"/>
    <n v="6360831266"/>
    <x v="2"/>
    <s v="60 and above"/>
    <n v="44076.445300925923"/>
    <x v="1"/>
    <x v="1"/>
    <s v="No Discount"/>
    <n v="0"/>
    <n v="3687.729675"/>
    <n v="3687.729675"/>
    <s v="Credit Card"/>
    <x v="2"/>
  </r>
  <r>
    <n v="592692"/>
    <n v="6771048547"/>
    <x v="1"/>
    <s v="25-45"/>
    <n v="45261.369849537034"/>
    <x v="1"/>
    <x v="0"/>
    <s v="FESTIVE50"/>
    <n v="214.77"/>
    <n v="5140.8"/>
    <n v="4926.03"/>
    <s v="Cash on Delivery"/>
    <x v="1"/>
  </r>
  <r>
    <n v="780950"/>
    <n v="5775523824"/>
    <x v="2"/>
    <s v="18-25"/>
    <n v="44601.23164351852"/>
    <x v="0"/>
    <x v="1"/>
    <s v="No Discount"/>
    <n v="0"/>
    <n v="3493.5872999999901"/>
    <n v="3493.5872999999901"/>
    <s v="Debit Card"/>
    <x v="1"/>
  </r>
  <r>
    <n v="234223"/>
    <n v="5184349581"/>
    <x v="2"/>
    <s v="60 and above"/>
    <n v="44747.61577546296"/>
    <x v="5"/>
    <x v="1"/>
    <s v="No Discount"/>
    <n v="0"/>
    <n v="3534.6284999999998"/>
    <n v="3534.6284999999998"/>
    <s v="Credit Card"/>
    <x v="3"/>
  </r>
  <r>
    <n v="602577"/>
    <n v="9852912363"/>
    <x v="2"/>
    <s v="25-45"/>
    <s v="13/10/2019 21:30:47"/>
    <x v="6"/>
    <x v="1"/>
    <s v="No Discount"/>
    <n v="0"/>
    <n v="3786.0680000000002"/>
    <n v="3786.0680000000002"/>
    <s v="Credit Card"/>
    <x v="6"/>
  </r>
  <r>
    <n v="404621"/>
    <n v="5604936309"/>
    <x v="1"/>
    <s v="under 18"/>
    <s v="30/10/2022 21:43:21"/>
    <x v="1"/>
    <x v="0"/>
    <s v="SAVE10"/>
    <n v="390.11"/>
    <n v="1212.6542999999999"/>
    <n v="822.54430000000002"/>
    <s v="Credit Card"/>
    <x v="6"/>
  </r>
  <r>
    <n v="512369"/>
    <n v="2555505237"/>
    <x v="0"/>
    <s v="25-45"/>
    <s v="17/03/2022 11:17:02"/>
    <x v="0"/>
    <x v="1"/>
    <s v="No Discount"/>
    <n v="0"/>
    <n v="2162.0356499999998"/>
    <n v="2162.0356499999998"/>
    <s v="Credit Card"/>
    <x v="2"/>
  </r>
  <r>
    <n v="656164"/>
    <n v="6317820782"/>
    <x v="1"/>
    <s v="25-45"/>
    <s v="18/07/2023 05:50:34"/>
    <x v="6"/>
    <x v="0"/>
    <s v="SAVE10"/>
    <n v="388.86"/>
    <n v="3600.6768000000002"/>
    <n v="3211.8168000000001"/>
    <s v="Credit Card"/>
    <x v="11"/>
  </r>
  <r>
    <n v="786406"/>
    <n v="3354487670"/>
    <x v="1"/>
    <s v="18-25"/>
    <n v="44623.871469907404"/>
    <x v="0"/>
    <x v="0"/>
    <s v="NEWYEARS"/>
    <n v="361.2"/>
    <n v="1426.7722249999999"/>
    <n v="1065.5722249999999"/>
    <s v="Debit Card"/>
    <x v="8"/>
  </r>
  <r>
    <n v="773071"/>
    <n v="1402092272"/>
    <x v="1"/>
    <s v="45-60"/>
    <s v="24/09/2023 06:57:59"/>
    <x v="5"/>
    <x v="0"/>
    <s v="SEASONALOFFER21"/>
    <n v="343.06"/>
    <n v="3454.8065999999999"/>
    <n v="3111.7465999999999"/>
    <s v="PhonePe UPI"/>
    <x v="2"/>
  </r>
  <r>
    <n v="409967"/>
    <n v="9340856811"/>
    <x v="0"/>
    <s v="25-45"/>
    <n v="43508.724166666667"/>
    <x v="0"/>
    <x v="0"/>
    <s v="NEWYEARS"/>
    <n v="175.51"/>
    <n v="4440.9119999999903"/>
    <n v="4265.40199999999"/>
    <s v="Google Pay UPI"/>
    <x v="0"/>
  </r>
  <r>
    <n v="339026"/>
    <n v="2549337425"/>
    <x v="1"/>
    <s v="25-45"/>
    <n v="44535.852986111109"/>
    <x v="8"/>
    <x v="1"/>
    <s v="No Discount"/>
    <n v="0"/>
    <n v="1835.9880000000001"/>
    <n v="1835.9880000000001"/>
    <s v="Credit Card"/>
    <x v="0"/>
  </r>
  <r>
    <n v="946712"/>
    <n v="7532058630"/>
    <x v="0"/>
    <s v="45-60"/>
    <n v="44176.396539351852"/>
    <x v="3"/>
    <x v="1"/>
    <s v="No Discount"/>
    <n v="0"/>
    <n v="2001.636"/>
    <n v="2001.636"/>
    <s v="Debit Card"/>
    <x v="11"/>
  </r>
  <r>
    <n v="175999"/>
    <n v="3517853305"/>
    <x v="0"/>
    <s v="25-45"/>
    <n v="44084.758368055554"/>
    <x v="7"/>
    <x v="1"/>
    <s v="No Discount"/>
    <n v="0"/>
    <n v="2727.9252000000001"/>
    <n v="2727.9252000000001"/>
    <s v="Credit Card"/>
    <x v="8"/>
  </r>
  <r>
    <n v="382113"/>
    <n v="4901322150"/>
    <x v="1"/>
    <s v="45-60"/>
    <n v="44357.625254629631"/>
    <x v="0"/>
    <x v="0"/>
    <s v="NEWYEARS"/>
    <n v="418.47"/>
    <n v="3897.9787000000001"/>
    <n v="3479.5086999999999"/>
    <s v="Credit Card"/>
    <x v="1"/>
  </r>
  <r>
    <n v="339025"/>
    <n v="4869614931"/>
    <x v="0"/>
    <s v="25-45"/>
    <n v="45357.63690972222"/>
    <x v="5"/>
    <x v="1"/>
    <s v="No Discount"/>
    <n v="0"/>
    <n v="1749.375"/>
    <n v="1749.375"/>
    <s v="Credit Card"/>
    <x v="1"/>
  </r>
  <r>
    <n v="688969"/>
    <n v="9410135256"/>
    <x v="2"/>
    <s v="18-25"/>
    <s v="30/01/2022 02:31:03"/>
    <x v="0"/>
    <x v="0"/>
    <s v="SEASONALOFFER21"/>
    <n v="430.04"/>
    <n v="2550.93345"/>
    <n v="2120.89345"/>
    <s v="Credit Card"/>
    <x v="7"/>
  </r>
  <r>
    <n v="907236"/>
    <n v="4417580665"/>
    <x v="0"/>
    <s v="45-60"/>
    <n v="44077.442476851851"/>
    <x v="8"/>
    <x v="0"/>
    <s v="SAVE10"/>
    <n v="323.01"/>
    <n v="1323.5228999999999"/>
    <n v="1000.5128999999999"/>
    <s v="Debit Card"/>
    <x v="1"/>
  </r>
  <r>
    <n v="313442"/>
    <n v="8656886557"/>
    <x v="1"/>
    <s v="25-45"/>
    <n v="44480.488078703704"/>
    <x v="1"/>
    <x v="1"/>
    <s v="No Discount"/>
    <n v="0"/>
    <n v="1876.8463999999999"/>
    <n v="1876.8463999999999"/>
    <s v="Credit Card"/>
    <x v="6"/>
  </r>
  <r>
    <n v="864715"/>
    <n v="5910831900"/>
    <x v="1"/>
    <s v="25-45"/>
    <n v="44502.655185185184"/>
    <x v="8"/>
    <x v="1"/>
    <s v="No Discount"/>
    <n v="0"/>
    <n v="4415.7431999999999"/>
    <n v="4415.7431999999999"/>
    <s v="Credit Card"/>
    <x v="8"/>
  </r>
  <r>
    <n v="949767"/>
    <n v="2084411173"/>
    <x v="1"/>
    <s v="18-25"/>
    <s v="19/02/2021 20:56:05"/>
    <x v="1"/>
    <x v="0"/>
    <s v="FESTIVE50"/>
    <n v="164.11"/>
    <n v="3321.8679999999999"/>
    <n v="3157.7579999999998"/>
    <s v="Credit Card"/>
    <x v="6"/>
  </r>
  <r>
    <n v="506019"/>
    <n v="5119398073"/>
    <x v="0"/>
    <s v="25-45"/>
    <n v="45149.512789351851"/>
    <x v="2"/>
    <x v="1"/>
    <s v="No Discount"/>
    <n v="0"/>
    <n v="4414.098"/>
    <n v="4414.098"/>
    <s v="Debit Card"/>
    <x v="2"/>
  </r>
  <r>
    <n v="247173"/>
    <n v="2651190410"/>
    <x v="0"/>
    <s v="45-60"/>
    <n v="44537.091782407406"/>
    <x v="3"/>
    <x v="0"/>
    <s v="FESTIVE50"/>
    <n v="454.69"/>
    <n v="1774.2284999999999"/>
    <n v="1319.5385000000001"/>
    <s v="Google Pay UPI"/>
    <x v="9"/>
  </r>
  <r>
    <n v="734394"/>
    <n v="6667037884"/>
    <x v="0"/>
    <s v="25-45"/>
    <s v="30/09/2023 19:18:24"/>
    <x v="0"/>
    <x v="1"/>
    <s v="No Discount"/>
    <n v="0"/>
    <n v="443.99880000000002"/>
    <n v="443.99880000000002"/>
    <s v="Credit Card"/>
    <x v="12"/>
  </r>
  <r>
    <n v="960617"/>
    <n v="5149626556"/>
    <x v="0"/>
    <s v="45-60"/>
    <n v="44622.043067129627"/>
    <x v="0"/>
    <x v="0"/>
    <s v="SEASONALOFFER21"/>
    <n v="427.69"/>
    <n v="3862.99202499999"/>
    <n v="3435.30202499999"/>
    <s v="Credit Card"/>
    <x v="8"/>
  </r>
  <r>
    <n v="910883"/>
    <n v="5919970378"/>
    <x v="1"/>
    <s v="under 18"/>
    <s v="23/10/2023 14:28:19"/>
    <x v="0"/>
    <x v="1"/>
    <s v="No Discount"/>
    <n v="0"/>
    <n v="3077.1576"/>
    <n v="3077.1576"/>
    <s v="Credit Card"/>
    <x v="2"/>
  </r>
  <r>
    <n v="527865"/>
    <n v="1594459212"/>
    <x v="1"/>
    <s v="25-45"/>
    <s v="28/04/2023 04:21:56"/>
    <x v="8"/>
    <x v="0"/>
    <s v="NEWYEARS"/>
    <n v="124.4"/>
    <n v="1427.82"/>
    <n v="1303.4199999999901"/>
    <s v="Net Banking"/>
    <x v="7"/>
  </r>
  <r>
    <n v="416822"/>
    <n v="3056689858"/>
    <x v="0"/>
    <s v="18-25"/>
    <s v="25/12/2023 16:12:45"/>
    <x v="0"/>
    <x v="1"/>
    <s v="No Discount"/>
    <n v="0"/>
    <n v="7492.9847999999902"/>
    <n v="7492.9847999999902"/>
    <s v="Net Banking"/>
    <x v="1"/>
  </r>
  <r>
    <n v="864752"/>
    <n v="4712129468"/>
    <x v="1"/>
    <s v="45-60"/>
    <s v="19/10/2021 13:38:14"/>
    <x v="1"/>
    <x v="1"/>
    <s v="No Discount"/>
    <n v="0"/>
    <n v="4334.7766000000001"/>
    <n v="4334.7766000000001"/>
    <s v="Google Pay UPI"/>
    <x v="12"/>
  </r>
  <r>
    <n v="269855"/>
    <n v="6236803179"/>
    <x v="2"/>
    <s v="45-60"/>
    <s v="21/09/2021 20:56:48"/>
    <x v="0"/>
    <x v="1"/>
    <s v="No Discount"/>
    <n v="0"/>
    <n v="1608.1989000000001"/>
    <n v="1608.1989000000001"/>
    <s v="Credit Card"/>
    <x v="2"/>
  </r>
  <r>
    <n v="434827"/>
    <n v="2626813138"/>
    <x v="1"/>
    <s v="18-25"/>
    <s v="24/07/2021 04:34:33"/>
    <x v="1"/>
    <x v="0"/>
    <s v="SAVE10"/>
    <n v="468.84"/>
    <n v="942.54930000000002"/>
    <n v="473.70929999999998"/>
    <s v="PhonePe UPI"/>
    <x v="2"/>
  </r>
  <r>
    <n v="359822"/>
    <n v="1774057257"/>
    <x v="0"/>
    <s v="25-45"/>
    <s v="28/12/2020 08:20:46"/>
    <x v="0"/>
    <x v="1"/>
    <s v="No Discount"/>
    <n v="0"/>
    <n v="3051.8375999999998"/>
    <n v="3051.8375999999998"/>
    <s v="Cash on Delivery"/>
    <x v="8"/>
  </r>
  <r>
    <n v="181257"/>
    <n v="8123295437"/>
    <x v="1"/>
    <s v="under 18"/>
    <n v="44872.730555555558"/>
    <x v="6"/>
    <x v="0"/>
    <s v="SEASONALOFFER21"/>
    <n v="205.21"/>
    <n v="2939.7829499999998"/>
    <n v="2734.5729499999902"/>
    <s v="Google Pay UPI"/>
    <x v="11"/>
  </r>
  <r>
    <n v="711062"/>
    <n v="2612636056"/>
    <x v="1"/>
    <s v="25-45"/>
    <s v="17/12/2023 12:00:46"/>
    <x v="6"/>
    <x v="0"/>
    <s v="NEWYEARS"/>
    <n v="294.2"/>
    <n v="1736.2128"/>
    <n v="1442.0128"/>
    <s v="Net Banking"/>
    <x v="8"/>
  </r>
  <r>
    <n v="267069"/>
    <n v="9301361162"/>
    <x v="1"/>
    <s v="25-45"/>
    <s v="15/03/2024 21:14:37"/>
    <x v="0"/>
    <x v="1"/>
    <s v="No Discount"/>
    <n v="0"/>
    <n v="3090.46875"/>
    <n v="3090.46875"/>
    <s v="Debit Card"/>
    <x v="2"/>
  </r>
  <r>
    <n v="188947"/>
    <n v="6214581774"/>
    <x v="2"/>
    <s v="18-25"/>
    <n v="44866.857430555552"/>
    <x v="5"/>
    <x v="1"/>
    <s v="No Discount"/>
    <n v="0"/>
    <n v="5108.2735499999999"/>
    <n v="5108.2735499999999"/>
    <s v="Credit Card"/>
    <x v="7"/>
  </r>
  <r>
    <n v="988439"/>
    <n v="2960117197"/>
    <x v="0"/>
    <s v="18-25"/>
    <n v="43658.164571759262"/>
    <x v="1"/>
    <x v="1"/>
    <s v="No Discount"/>
    <n v="0"/>
    <n v="4146.1419999999998"/>
    <n v="4146.1419999999998"/>
    <s v="Cash on Delivery"/>
    <x v="8"/>
  </r>
  <r>
    <n v="253557"/>
    <n v="3986741681"/>
    <x v="1"/>
    <s v="18-25"/>
    <n v="45475.209340277775"/>
    <x v="6"/>
    <x v="0"/>
    <s v="SEASONALOFFER21"/>
    <n v="315.52"/>
    <n v="5297.7312499999998"/>
    <n v="4982.2112500000003"/>
    <s v="Paytm UPI"/>
    <x v="12"/>
  </r>
  <r>
    <n v="488885"/>
    <n v="4227882570"/>
    <x v="0"/>
    <s v="25-45"/>
    <n v="45481.778009259258"/>
    <x v="0"/>
    <x v="1"/>
    <s v="No Discount"/>
    <n v="0"/>
    <n v="1797.05"/>
    <n v="1797.05"/>
    <s v="Cash on Delivery"/>
    <x v="2"/>
  </r>
  <r>
    <n v="789978"/>
    <n v="5025534662"/>
    <x v="2"/>
    <s v="25-45"/>
    <n v="44684.300613425927"/>
    <x v="3"/>
    <x v="0"/>
    <s v="SEASONALOFFER21"/>
    <n v="321.57"/>
    <n v="5054.9974999999904"/>
    <n v="4733.4274999999998"/>
    <s v="Google Pay UPI"/>
    <x v="2"/>
  </r>
  <r>
    <n v="686317"/>
    <n v="5905996345"/>
    <x v="0"/>
    <s v="25-45"/>
    <s v="24/08/2020 11:26:12"/>
    <x v="4"/>
    <x v="1"/>
    <s v="No Discount"/>
    <n v="0"/>
    <n v="4533.9629999999997"/>
    <n v="4533.9629999999997"/>
    <s v="Credit Card"/>
    <x v="2"/>
  </r>
  <r>
    <n v="338113"/>
    <n v="6267435385"/>
    <x v="0"/>
    <s v="45-60"/>
    <s v="26/11/2023 22:13:49"/>
    <x v="0"/>
    <x v="1"/>
    <s v="No Discount"/>
    <n v="0"/>
    <n v="999.4452"/>
    <n v="999.4452"/>
    <s v="Net Banking"/>
    <x v="8"/>
  </r>
  <r>
    <n v="690570"/>
    <n v="2591294292"/>
    <x v="1"/>
    <s v="under 18"/>
    <s v="19/11/2020 05:58:37"/>
    <x v="2"/>
    <x v="1"/>
    <s v="No Discount"/>
    <n v="0"/>
    <n v="1324.0636500000001"/>
    <n v="1324.0636500000001"/>
    <s v="PhonePe UPI"/>
    <x v="1"/>
  </r>
  <r>
    <n v="131167"/>
    <n v="3183052475"/>
    <x v="1"/>
    <s v="25-45"/>
    <s v="25/12/2020 06:05:05"/>
    <x v="1"/>
    <x v="0"/>
    <s v="NEWYEARS"/>
    <n v="184.47"/>
    <n v="4943.9627999999902"/>
    <n v="4759.49279999999"/>
    <s v="Net Banking"/>
    <x v="9"/>
  </r>
  <r>
    <n v="453558"/>
    <n v="3661104446"/>
    <x v="2"/>
    <s v="25-45"/>
    <s v="20/11/2023 02:00:58"/>
    <x v="4"/>
    <x v="1"/>
    <s v="No Discount"/>
    <n v="0"/>
    <n v="926.01599999999996"/>
    <n v="926.01599999999996"/>
    <s v="Debit Card"/>
    <x v="2"/>
  </r>
  <r>
    <n v="464779"/>
    <n v="8594932664"/>
    <x v="0"/>
    <s v="18-25"/>
    <s v="15/05/2024 15:19:53"/>
    <x v="0"/>
    <x v="1"/>
    <s v="No Discount"/>
    <n v="0"/>
    <n v="6172.7749999999996"/>
    <n v="6172.7749999999996"/>
    <s v="Credit Card"/>
    <x v="2"/>
  </r>
  <r>
    <n v="349739"/>
    <n v="6284982699"/>
    <x v="2"/>
    <s v="45-60"/>
    <s v="25/06/2023 21:45:10"/>
    <x v="0"/>
    <x v="0"/>
    <s v="NEWYEARS"/>
    <n v="398.83"/>
    <n v="2920.0067999999901"/>
    <n v="2521.1767999999902"/>
    <s v="Net Banking"/>
    <x v="0"/>
  </r>
  <r>
    <n v="907481"/>
    <n v="5651392850"/>
    <x v="2"/>
    <s v="18-25"/>
    <n v="44813.430590277778"/>
    <x v="0"/>
    <x v="1"/>
    <s v="No Discount"/>
    <n v="0"/>
    <n v="1507.1411250000001"/>
    <n v="1507.1411250000001"/>
    <s v="Net Banking"/>
    <x v="1"/>
  </r>
  <r>
    <n v="792135"/>
    <n v="6770829381"/>
    <x v="2"/>
    <s v="18-25"/>
    <s v="14/05/2022 19:53:44"/>
    <x v="0"/>
    <x v="1"/>
    <s v="No Discount"/>
    <n v="0"/>
    <n v="5170.6414999999997"/>
    <n v="5170.6414999999997"/>
    <s v="Credit Card"/>
    <x v="0"/>
  </r>
  <r>
    <n v="152455"/>
    <n v="6515223775"/>
    <x v="2"/>
    <s v="25-45"/>
    <s v="26/04/2022 22:01:29"/>
    <x v="3"/>
    <x v="0"/>
    <s v="NEWYEARS"/>
    <n v="258.49"/>
    <n v="4739.6099999999897"/>
    <n v="4481.1199999999899"/>
    <s v="Credit Card"/>
    <x v="7"/>
  </r>
  <r>
    <n v="472405"/>
    <n v="6250576500"/>
    <x v="1"/>
    <s v="25-45"/>
    <s v="18/12/2020 15:32:24"/>
    <x v="1"/>
    <x v="0"/>
    <s v="SEASONALOFFER21"/>
    <n v="432.94"/>
    <n v="7157.0919000000004"/>
    <n v="6724.1518999999998"/>
    <s v="Credit Card"/>
    <x v="7"/>
  </r>
  <r>
    <n v="806007"/>
    <n v="1808129018"/>
    <x v="2"/>
    <s v="18-25"/>
    <n v="44356.58116898148"/>
    <x v="6"/>
    <x v="1"/>
    <s v="No Discount"/>
    <n v="0"/>
    <n v="4423.0840500000004"/>
    <n v="4423.0840500000004"/>
    <s v="Credit Card"/>
    <x v="8"/>
  </r>
  <r>
    <n v="275516"/>
    <n v="8735386148"/>
    <x v="0"/>
    <s v="18-25"/>
    <n v="45295.407372685186"/>
    <x v="3"/>
    <x v="1"/>
    <s v="No Discount"/>
    <n v="0"/>
    <n v="3256.2249999999999"/>
    <n v="3256.2249999999999"/>
    <s v="Debit Card"/>
    <x v="1"/>
  </r>
  <r>
    <n v="762423"/>
    <n v="1915680187"/>
    <x v="0"/>
    <s v="45-60"/>
    <n v="45027.889016203706"/>
    <x v="0"/>
    <x v="1"/>
    <s v="No Discount"/>
    <n v="0"/>
    <n v="3324.0012000000002"/>
    <n v="3324.0012000000002"/>
    <s v="PhonePe UPI"/>
    <x v="6"/>
  </r>
  <r>
    <n v="555250"/>
    <n v="8187271654"/>
    <x v="1"/>
    <s v="18-25"/>
    <s v="17/11/2022 23:19:03"/>
    <x v="6"/>
    <x v="1"/>
    <s v="No Discount"/>
    <n v="0"/>
    <n v="2550.0364500000001"/>
    <n v="2550.0364500000001"/>
    <s v="Paytm UPI"/>
    <x v="8"/>
  </r>
  <r>
    <n v="512744"/>
    <n v="6235070382"/>
    <x v="0"/>
    <s v="18-25"/>
    <s v="27/04/2024 11:01:52"/>
    <x v="1"/>
    <x v="0"/>
    <s v="SEASONALOFFER21"/>
    <n v="239.32"/>
    <n v="345.1875"/>
    <n v="105.86750000000001"/>
    <s v="Credit Card"/>
    <x v="10"/>
  </r>
  <r>
    <n v="871689"/>
    <n v="2461470723"/>
    <x v="1"/>
    <s v="25-45"/>
    <n v="44417.838518518518"/>
    <x v="1"/>
    <x v="1"/>
    <s v="No Discount"/>
    <n v="0"/>
    <n v="2660.9121"/>
    <n v="2660.9121"/>
    <s v="Debit Card"/>
    <x v="2"/>
  </r>
  <r>
    <n v="529150"/>
    <n v="4870353009"/>
    <x v="0"/>
    <s v="18-25"/>
    <s v="17/08/2020 05:51:31"/>
    <x v="6"/>
    <x v="0"/>
    <s v="SEASONALOFFER21"/>
    <n v="427.48"/>
    <n v="1796.9069999999999"/>
    <n v="1369.4269999999999"/>
    <s v="Credit Card"/>
    <x v="7"/>
  </r>
  <r>
    <n v="836549"/>
    <n v="9481188477"/>
    <x v="1"/>
    <s v="18-25"/>
    <n v="44841.430601851855"/>
    <x v="6"/>
    <x v="1"/>
    <s v="No Discount"/>
    <n v="0"/>
    <n v="2750.5124999999998"/>
    <n v="2750.5124999999998"/>
    <s v="Credit Card"/>
    <x v="2"/>
  </r>
  <r>
    <n v="606110"/>
    <n v="1925925044"/>
    <x v="1"/>
    <s v="45-60"/>
    <s v="13/12/2020 05:45:38"/>
    <x v="6"/>
    <x v="1"/>
    <s v="No Discount"/>
    <n v="0"/>
    <n v="5684.6369999999997"/>
    <n v="5684.6369999999997"/>
    <s v="Credit Card"/>
    <x v="1"/>
  </r>
  <r>
    <n v="614064"/>
    <n v="7099335383"/>
    <x v="2"/>
    <s v="18-25"/>
    <s v="30/08/2022 12:43:52"/>
    <x v="0"/>
    <x v="0"/>
    <s v="NEWYEARS"/>
    <n v="53.57"/>
    <n v="2659.7889999999902"/>
    <n v="2606.21899999999"/>
    <s v="Credit Card"/>
    <x v="8"/>
  </r>
  <r>
    <n v="506351"/>
    <n v="9323754958"/>
    <x v="2"/>
    <s v="18-25"/>
    <n v="44754.460462962961"/>
    <x v="6"/>
    <x v="0"/>
    <s v="SAVE10"/>
    <n v="162.72999999999999"/>
    <n v="4368.0105000000003"/>
    <n v="4205.2804999999998"/>
    <s v="Credit Card"/>
    <x v="2"/>
  </r>
  <r>
    <n v="724682"/>
    <n v="2903503531"/>
    <x v="1"/>
    <s v="18-25"/>
    <s v="24/09/2022 08:42:31"/>
    <x v="0"/>
    <x v="1"/>
    <s v="No Discount"/>
    <n v="0"/>
    <n v="2039.52787499999"/>
    <n v="2039.52787499999"/>
    <s v="Net Banking"/>
    <x v="11"/>
  </r>
  <r>
    <n v="320039"/>
    <n v="3051649400"/>
    <x v="0"/>
    <s v="25-45"/>
    <s v="16/10/2023 02:53:18"/>
    <x v="1"/>
    <x v="0"/>
    <s v="WELCOME5"/>
    <n v="466.87"/>
    <n v="5988.1404000000002"/>
    <n v="5521.2704000000003"/>
    <s v="Debit Card"/>
    <x v="8"/>
  </r>
  <r>
    <n v="663513"/>
    <n v="5697007568"/>
    <x v="0"/>
    <s v="25-45"/>
    <s v="15/06/2020 07:30:08"/>
    <x v="2"/>
    <x v="1"/>
    <s v="No Discount"/>
    <n v="0"/>
    <n v="2881.5412500000002"/>
    <n v="2881.5412500000002"/>
    <s v="Debit Card"/>
    <x v="0"/>
  </r>
  <r>
    <n v="736166"/>
    <n v="4878215945"/>
    <x v="0"/>
    <s v="25-45"/>
    <n v="44478.213680555556"/>
    <x v="1"/>
    <x v="1"/>
    <s v="No Discount"/>
    <n v="0"/>
    <n v="4611.8688000000002"/>
    <n v="4611.8688000000002"/>
    <s v="Debit Card"/>
    <x v="11"/>
  </r>
  <r>
    <n v="596564"/>
    <n v="6867160566"/>
    <x v="2"/>
    <s v="60 and above"/>
    <s v="18/02/2021 23:56:21"/>
    <x v="0"/>
    <x v="0"/>
    <s v="NEWYEARS"/>
    <n v="234.23"/>
    <n v="3619.2541000000001"/>
    <n v="3385.0241000000001"/>
    <s v="Net Banking"/>
    <x v="4"/>
  </r>
  <r>
    <n v="472097"/>
    <n v="6892371610"/>
    <x v="0"/>
    <s v="25-45"/>
    <n v="43780.639479166668"/>
    <x v="0"/>
    <x v="1"/>
    <s v="No Discount"/>
    <n v="0"/>
    <n v="6094.777"/>
    <n v="6094.777"/>
    <s v="Cash on Delivery"/>
    <x v="1"/>
  </r>
  <r>
    <n v="404103"/>
    <n v="1525677083"/>
    <x v="0"/>
    <s v="25-45"/>
    <s v="26/07/2022 23:44:16"/>
    <x v="0"/>
    <x v="0"/>
    <s v="SAVE10"/>
    <n v="216.5"/>
    <n v="2182.1836499999999"/>
    <n v="1965.6836499999999"/>
    <s v="Cash on Delivery"/>
    <x v="2"/>
  </r>
  <r>
    <n v="664913"/>
    <n v="2310328864"/>
    <x v="2"/>
    <s v="25-45"/>
    <n v="44046.453379629631"/>
    <x v="0"/>
    <x v="1"/>
    <s v="No Discount"/>
    <n v="0"/>
    <n v="4987.0012500000003"/>
    <n v="4987.0012500000003"/>
    <s v="Debit Card"/>
    <x v="2"/>
  </r>
  <r>
    <n v="940104"/>
    <n v="2118317554"/>
    <x v="0"/>
    <s v="18-25"/>
    <s v="18/05/2020 22:25:29"/>
    <x v="0"/>
    <x v="0"/>
    <s v="SEASONALOFFER21"/>
    <n v="333.38"/>
    <n v="4510.9994999999999"/>
    <n v="4177.6194999999998"/>
    <s v="Credit Card"/>
    <x v="1"/>
  </r>
  <r>
    <n v="429462"/>
    <n v="4845526285"/>
    <x v="2"/>
    <s v="45-60"/>
    <s v="20/06/2023 23:07:20"/>
    <x v="4"/>
    <x v="1"/>
    <s v="No Discount"/>
    <n v="0"/>
    <n v="4801.7016000000003"/>
    <n v="4801.7016000000003"/>
    <s v="Debit Card"/>
    <x v="7"/>
  </r>
  <r>
    <n v="498757"/>
    <n v="3842748246"/>
    <x v="2"/>
    <s v="25-45"/>
    <n v="43477.878148148149"/>
    <x v="0"/>
    <x v="0"/>
    <s v="SEASONALOFFER21"/>
    <n v="290.77999999999997"/>
    <n v="1849.386"/>
    <n v="1558.606"/>
    <s v="Credit Card"/>
    <x v="11"/>
  </r>
  <r>
    <n v="377203"/>
    <n v="1550079742"/>
    <x v="0"/>
    <s v="45-60"/>
    <s v="28/12/2019 02:44:08"/>
    <x v="0"/>
    <x v="0"/>
    <s v="SEASONALOFFER21"/>
    <n v="141.55000000000001"/>
    <n v="2113.8039999999901"/>
    <n v="1972.2539999999899"/>
    <s v="Net Banking"/>
    <x v="2"/>
  </r>
  <r>
    <n v="706005"/>
    <n v="9343594133"/>
    <x v="2"/>
    <s v="25-45"/>
    <s v="29/08/2021 10:26:22"/>
    <x v="1"/>
    <x v="0"/>
    <s v="FESTIVE50"/>
    <n v="311.23"/>
    <n v="2817.0120000000002"/>
    <n v="2505.7820000000002"/>
    <s v="Paytm UPI"/>
    <x v="1"/>
  </r>
  <r>
    <n v="721856"/>
    <n v="5165581666"/>
    <x v="0"/>
    <s v="25-45"/>
    <n v="44987.316655092596"/>
    <x v="0"/>
    <x v="0"/>
    <s v="WELCOME5"/>
    <n v="322.45"/>
    <n v="1719.1283999999901"/>
    <n v="1396.67839999999"/>
    <s v="Credit Card"/>
    <x v="11"/>
  </r>
  <r>
    <n v="291931"/>
    <n v="7609722342"/>
    <x v="0"/>
    <s v="45-60"/>
    <n v="45632.787557870368"/>
    <x v="2"/>
    <x v="0"/>
    <s v="FESTIVE50"/>
    <n v="430.89"/>
    <n v="857.12625000000003"/>
    <n v="426.23624999999998"/>
    <s v="Debit Card"/>
    <x v="8"/>
  </r>
  <r>
    <n v="169403"/>
    <n v="8055067505"/>
    <x v="1"/>
    <s v="45-60"/>
    <s v="20/04/2023 02:16:10"/>
    <x v="0"/>
    <x v="0"/>
    <s v="SEASONALOFFER21"/>
    <n v="359.18"/>
    <n v="4189.9080000000004"/>
    <n v="3830.7280000000001"/>
    <s v="Credit Card"/>
    <x v="1"/>
  </r>
  <r>
    <n v="735770"/>
    <n v="1989401796"/>
    <x v="1"/>
    <s v="45-60"/>
    <s v="21/10/2023 16:23:59"/>
    <x v="4"/>
    <x v="0"/>
    <s v="FESTIVE50"/>
    <n v="126.39"/>
    <n v="6253.8696"/>
    <n v="6127.4795999999997"/>
    <s v="Credit Card"/>
    <x v="2"/>
  </r>
  <r>
    <n v="855848"/>
    <n v="9660772470"/>
    <x v="2"/>
    <s v="25-45"/>
    <s v="26/03/2023 02:17:07"/>
    <x v="4"/>
    <x v="1"/>
    <s v="No Discount"/>
    <n v="0"/>
    <n v="4154.4449999999997"/>
    <n v="4154.4449999999997"/>
    <s v="Net Banking"/>
    <x v="7"/>
  </r>
  <r>
    <n v="381351"/>
    <n v="8759616002"/>
    <x v="0"/>
    <s v="18-25"/>
    <n v="45417.422418981485"/>
    <x v="6"/>
    <x v="0"/>
    <s v="SAVE10"/>
    <n v="60.61"/>
    <n v="2147.1875"/>
    <n v="2086.5774999999999"/>
    <s v="Credit Card"/>
    <x v="8"/>
  </r>
  <r>
    <n v="851720"/>
    <n v="8967117616"/>
    <x v="1"/>
    <s v="45-60"/>
    <s v="18/05/2022 03:12:26"/>
    <x v="0"/>
    <x v="0"/>
    <s v="NEWYEARS"/>
    <n v="191.13"/>
    <n v="3858.02"/>
    <n v="3666.89"/>
    <s v="Debit Card"/>
    <x v="4"/>
  </r>
  <r>
    <n v="773071"/>
    <n v="9392866415"/>
    <x v="1"/>
    <s v="45-60"/>
    <s v="26/06/2024 12:50:20"/>
    <x v="0"/>
    <x v="1"/>
    <s v="No Discount"/>
    <n v="0"/>
    <n v="4070.82375"/>
    <n v="4070.82375"/>
    <s v="Google Pay UPI"/>
    <x v="7"/>
  </r>
  <r>
    <n v="102608"/>
    <n v="5066537853"/>
    <x v="0"/>
    <s v="18-25"/>
    <s v="13/08/2024 13:25:04"/>
    <x v="0"/>
    <x v="1"/>
    <s v="No Discount"/>
    <n v="0"/>
    <n v="1168.675"/>
    <n v="1168.675"/>
    <s v="Paytm UPI"/>
    <x v="8"/>
  </r>
  <r>
    <n v="263040"/>
    <n v="1347422646"/>
    <x v="0"/>
    <s v="25-45"/>
    <s v="14/11/2019 09:45:29"/>
    <x v="1"/>
    <x v="0"/>
    <s v="SEASONALOFFER21"/>
    <n v="395.54"/>
    <n v="5010.4470000000001"/>
    <n v="4614.9070000000002"/>
    <s v="Paytm UPI"/>
    <x v="7"/>
  </r>
  <r>
    <n v="819425"/>
    <n v="3790561226"/>
    <x v="2"/>
    <s v="18-25"/>
    <n v="45568.761099537034"/>
    <x v="0"/>
    <x v="0"/>
    <s v="NEWYEARS"/>
    <n v="336.75"/>
    <n v="2465.8556250000001"/>
    <n v="2129.1056250000001"/>
    <s v="Credit Card"/>
    <x v="2"/>
  </r>
  <r>
    <n v="604884"/>
    <n v="4695261236"/>
    <x v="1"/>
    <s v="25-45"/>
    <n v="44810.15247685185"/>
    <x v="1"/>
    <x v="1"/>
    <s v="No Discount"/>
    <n v="0"/>
    <n v="4124.2576499999996"/>
    <n v="4124.2576499999996"/>
    <s v="Cash on Delivery"/>
    <x v="7"/>
  </r>
  <r>
    <n v="590755"/>
    <n v="3442052225"/>
    <x v="0"/>
    <s v="25-45"/>
    <s v="17/12/2020 06:48:43"/>
    <x v="0"/>
    <x v="0"/>
    <s v="FESTIVE50"/>
    <n v="254.06"/>
    <n v="3359.0823"/>
    <n v="3105.0223000000001"/>
    <s v="Debit Card"/>
    <x v="2"/>
  </r>
  <r>
    <n v="729006"/>
    <n v="9304972753"/>
    <x v="1"/>
    <s v="25-45"/>
    <n v="44815.23"/>
    <x v="0"/>
    <x v="0"/>
    <s v="NEWYEARS"/>
    <n v="195.5"/>
    <n v="2254.8487"/>
    <n v="2059.3487"/>
    <s v="Debit Card"/>
    <x v="4"/>
  </r>
  <r>
    <n v="922072"/>
    <n v="1817702294"/>
    <x v="0"/>
    <s v="18-25"/>
    <n v="45139.688773148147"/>
    <x v="3"/>
    <x v="0"/>
    <s v="FESTIVE50"/>
    <n v="81.37"/>
    <n v="787.35239999999897"/>
    <n v="705.98239999999896"/>
    <s v="Debit Card"/>
    <x v="1"/>
  </r>
  <r>
    <n v="385104"/>
    <n v="7900311444"/>
    <x v="0"/>
    <s v="25-45"/>
    <s v="22/12/2023 21:33:07"/>
    <x v="0"/>
    <x v="1"/>
    <s v="No Discount"/>
    <n v="0"/>
    <n v="6512.7384000000002"/>
    <n v="6512.7384000000002"/>
    <s v="Credit Card"/>
    <x v="2"/>
  </r>
  <r>
    <n v="523651"/>
    <n v="8491749468"/>
    <x v="1"/>
    <s v="under 18"/>
    <n v="44321.252233796295"/>
    <x v="1"/>
    <x v="0"/>
    <s v="NEWYEARS"/>
    <n v="56.96"/>
    <n v="3597.6709999999998"/>
    <n v="3540.7109999999998"/>
    <s v="Paytm UPI"/>
    <x v="6"/>
  </r>
  <r>
    <n v="151774"/>
    <n v="3836423251"/>
    <x v="0"/>
    <s v="45-60"/>
    <n v="44046.913900462961"/>
    <x v="4"/>
    <x v="1"/>
    <s v="No Discount"/>
    <n v="0"/>
    <n v="2805.4288499999998"/>
    <n v="2805.4288499999998"/>
    <s v="Debit Card"/>
    <x v="2"/>
  </r>
  <r>
    <n v="469685"/>
    <n v="1846898156"/>
    <x v="2"/>
    <s v="25-45"/>
    <n v="44319.818333333336"/>
    <x v="1"/>
    <x v="1"/>
    <s v="No Discount"/>
    <n v="0"/>
    <n v="2491.1441500000001"/>
    <n v="2491.1441500000001"/>
    <s v="Credit Card"/>
    <x v="1"/>
  </r>
  <r>
    <n v="948530"/>
    <n v="3616176736"/>
    <x v="2"/>
    <s v="45-60"/>
    <s v="19/07/2020 03:14:29"/>
    <x v="1"/>
    <x v="0"/>
    <s v="SEASONALOFFER21"/>
    <n v="423.98"/>
    <n v="731.11815000000001"/>
    <n v="307.13815"/>
    <s v="Credit Card"/>
    <x v="2"/>
  </r>
  <r>
    <n v="763646"/>
    <n v="6915291176"/>
    <x v="0"/>
    <s v="18-25"/>
    <n v="44717.830196759256"/>
    <x v="5"/>
    <x v="0"/>
    <s v="NEWYEARS"/>
    <n v="72.12"/>
    <n v="2865.8689999999901"/>
    <n v="2793.7489999999998"/>
    <s v="Paytm UPI"/>
    <x v="6"/>
  </r>
  <r>
    <n v="109958"/>
    <n v="4283505044"/>
    <x v="2"/>
    <s v="25-45"/>
    <n v="43987.076828703706"/>
    <x v="6"/>
    <x v="0"/>
    <s v="NEWYEARS"/>
    <n v="429.86"/>
    <n v="4773.8985000000002"/>
    <n v="4344.0384999999997"/>
    <s v="PhonePe UPI"/>
    <x v="8"/>
  </r>
  <r>
    <n v="746036"/>
    <n v="2455799465"/>
    <x v="1"/>
    <s v="25-45"/>
    <s v="29/12/2022 16:49:05"/>
    <x v="1"/>
    <x v="1"/>
    <s v="No Discount"/>
    <n v="0"/>
    <n v="2270.4380999999998"/>
    <n v="2270.4380999999998"/>
    <s v="Cash on Delivery"/>
    <x v="1"/>
  </r>
  <r>
    <n v="212322"/>
    <n v="7965703335"/>
    <x v="0"/>
    <s v="25-45"/>
    <s v="27/11/2022 03:03:31"/>
    <x v="1"/>
    <x v="0"/>
    <s v="NEWYEARS"/>
    <n v="312.73"/>
    <n v="2878.5776500000002"/>
    <n v="2565.8476500000002"/>
    <s v="International Card"/>
    <x v="6"/>
  </r>
  <r>
    <n v="558408"/>
    <n v="7850148341"/>
    <x v="0"/>
    <s v="45-60"/>
    <s v="28/06/2024 20:22:20"/>
    <x v="0"/>
    <x v="1"/>
    <s v="No Discount"/>
    <n v="0"/>
    <n v="2830.2075"/>
    <n v="2830.2075"/>
    <s v="Credit Card"/>
    <x v="1"/>
  </r>
  <r>
    <n v="719221"/>
    <n v="5944962594"/>
    <x v="1"/>
    <s v="18-25"/>
    <n v="45544.057071759256"/>
    <x v="0"/>
    <x v="1"/>
    <s v="No Discount"/>
    <n v="0"/>
    <n v="2597.5425"/>
    <n v="2597.5425"/>
    <s v="Cash on Delivery"/>
    <x v="0"/>
  </r>
  <r>
    <n v="308376"/>
    <n v="1080729572"/>
    <x v="2"/>
    <s v="45-60"/>
    <s v="13/03/2024 22:39:04"/>
    <x v="0"/>
    <x v="0"/>
    <s v="FESTIVE50"/>
    <n v="259.05"/>
    <n v="4870.6499999999996"/>
    <n v="4611.5999999999904"/>
    <s v="Credit Card"/>
    <x v="0"/>
  </r>
  <r>
    <n v="463541"/>
    <n v="1063461152"/>
    <x v="0"/>
    <s v="25-45"/>
    <n v="44867.029050925928"/>
    <x v="0"/>
    <x v="1"/>
    <s v="No Discount"/>
    <n v="0"/>
    <n v="3075.7623999999901"/>
    <n v="3075.7623999999901"/>
    <s v="Credit Card"/>
    <x v="2"/>
  </r>
  <r>
    <n v="749334"/>
    <n v="2955599291"/>
    <x v="1"/>
    <s v="25-45"/>
    <s v="30/05/2021 01:56:54"/>
    <x v="1"/>
    <x v="1"/>
    <s v="No Discount"/>
    <n v="0"/>
    <n v="773.69600000000003"/>
    <n v="773.69600000000003"/>
    <s v="Debit Card"/>
    <x v="6"/>
  </r>
  <r>
    <n v="201836"/>
    <n v="1804557597"/>
    <x v="1"/>
    <s v="18-25"/>
    <n v="45020.557824074072"/>
    <x v="4"/>
    <x v="1"/>
    <s v="No Discount"/>
    <n v="0"/>
    <n v="3470.0279999999998"/>
    <n v="3470.0279999999998"/>
    <s v="Debit Card"/>
    <x v="4"/>
  </r>
  <r>
    <n v="829022"/>
    <n v="9762021267"/>
    <x v="1"/>
    <s v="25-45"/>
    <s v="29/10/2019 07:14:42"/>
    <x v="4"/>
    <x v="0"/>
    <s v="NEWYEARS"/>
    <n v="354.6"/>
    <n v="4587.5280000000002"/>
    <n v="4232.9279999999999"/>
    <s v="Debit Card"/>
    <x v="7"/>
  </r>
  <r>
    <n v="597638"/>
    <n v="3418948916"/>
    <x v="2"/>
    <s v="18-25"/>
    <n v="44322.608761574076"/>
    <x v="0"/>
    <x v="1"/>
    <s v="No Discount"/>
    <n v="0"/>
    <n v="1693.6128000000001"/>
    <n v="1693.6128000000001"/>
    <s v="Credit Card"/>
    <x v="8"/>
  </r>
  <r>
    <n v="662569"/>
    <n v="2973606864"/>
    <x v="1"/>
    <s v="18-25"/>
    <s v="19/09/2020 03:22:41"/>
    <x v="6"/>
    <x v="1"/>
    <s v="No Discount"/>
    <n v="0"/>
    <n v="2039.7021749999999"/>
    <n v="2039.7021749999999"/>
    <s v="Google Pay UPI"/>
    <x v="8"/>
  </r>
  <r>
    <n v="373781"/>
    <n v="4549794302"/>
    <x v="2"/>
    <s v="25-45"/>
    <s v="27/10/2022 21:32:12"/>
    <x v="1"/>
    <x v="1"/>
    <s v="No Discount"/>
    <n v="0"/>
    <n v="4930.9826499999999"/>
    <n v="4930.9826499999999"/>
    <s v="Debit Card"/>
    <x v="2"/>
  </r>
  <r>
    <n v="524368"/>
    <n v="3578943772"/>
    <x v="2"/>
    <s v="25-45"/>
    <s v="28/07/2020 18:38:08"/>
    <x v="8"/>
    <x v="0"/>
    <s v="SEASONALOFFER21"/>
    <n v="418.78"/>
    <n v="2788.7233500000002"/>
    <n v="2369.94335"/>
    <s v="Net Banking"/>
    <x v="9"/>
  </r>
  <r>
    <n v="505393"/>
    <n v="4275108165"/>
    <x v="0"/>
    <s v="45-60"/>
    <s v="14/10/2019 19:19:57"/>
    <x v="0"/>
    <x v="1"/>
    <s v="No Discount"/>
    <n v="0"/>
    <n v="1465.3869999999999"/>
    <n v="1465.3869999999999"/>
    <s v="Credit Card"/>
    <x v="4"/>
  </r>
  <r>
    <n v="731718"/>
    <n v="2169915785"/>
    <x v="0"/>
    <s v="45-60"/>
    <s v="29/12/2023 20:40:33"/>
    <x v="1"/>
    <x v="0"/>
    <s v="NEWYEARS"/>
    <n v="269.83"/>
    <n v="7714.1399999999903"/>
    <n v="7444.3099999999904"/>
    <s v="Credit Card"/>
    <x v="4"/>
  </r>
  <r>
    <n v="822142"/>
    <n v="4515471541"/>
    <x v="0"/>
    <s v="25-45"/>
    <s v="28/09/2021 11:57:20"/>
    <x v="2"/>
    <x v="0"/>
    <s v="NEWYEARS"/>
    <n v="67.28"/>
    <n v="2162.2755000000002"/>
    <n v="2094.9955"/>
    <s v="Credit Card"/>
    <x v="8"/>
  </r>
  <r>
    <n v="139082"/>
    <n v="8463086219"/>
    <x v="1"/>
    <s v="18-25"/>
    <n v="44114.43005787037"/>
    <x v="1"/>
    <x v="0"/>
    <s v="NEWYEARS"/>
    <n v="262.18"/>
    <n v="1380.4097999999999"/>
    <n v="1118.2298000000001"/>
    <s v="Debit Card"/>
    <x v="0"/>
  </r>
  <r>
    <n v="217348"/>
    <n v="2852680206"/>
    <x v="1"/>
    <s v="18-25"/>
    <n v="44110.949826388889"/>
    <x v="2"/>
    <x v="0"/>
    <s v="SEASONALOFFER21"/>
    <n v="156.5"/>
    <n v="1052.28585"/>
    <n v="895.78584999999998"/>
    <s v="Net Banking"/>
    <x v="4"/>
  </r>
  <r>
    <n v="983488"/>
    <n v="9679533092"/>
    <x v="0"/>
    <s v="45-60"/>
    <s v="26/11/2023 04:17:37"/>
    <x v="0"/>
    <x v="0"/>
    <s v="NEWYEARS"/>
    <n v="247.92"/>
    <n v="3088.7844"/>
    <n v="2840.8643999999999"/>
    <s v="Debit Card"/>
    <x v="7"/>
  </r>
  <r>
    <n v="193038"/>
    <n v="3283371133"/>
    <x v="0"/>
    <s v="45-60"/>
    <s v="19/04/2020 12:22:02"/>
    <x v="4"/>
    <x v="0"/>
    <s v="NEWYEARS"/>
    <n v="408.25"/>
    <n v="1863.9390000000001"/>
    <n v="1455.6890000000001"/>
    <s v="Net Banking"/>
    <x v="8"/>
  </r>
  <r>
    <n v="933782"/>
    <n v="3748953478"/>
    <x v="0"/>
    <s v="25-45"/>
    <s v="19/01/2020 07:24:14"/>
    <x v="6"/>
    <x v="1"/>
    <s v="No Discount"/>
    <n v="0"/>
    <n v="994.82039999999995"/>
    <n v="994.82039999999995"/>
    <s v="Credit Card"/>
    <x v="11"/>
  </r>
  <r>
    <n v="564848"/>
    <n v="1427606069"/>
    <x v="1"/>
    <s v="25-45"/>
    <s v="31/03/2023 18:11:38"/>
    <x v="1"/>
    <x v="1"/>
    <s v="No Discount"/>
    <n v="0"/>
    <n v="4596.366"/>
    <n v="4596.366"/>
    <s v="Google Pay UPI"/>
    <x v="7"/>
  </r>
  <r>
    <n v="758802"/>
    <n v="5177241264"/>
    <x v="2"/>
    <s v="18-25"/>
    <s v="20/11/2023 07:25:46"/>
    <x v="2"/>
    <x v="1"/>
    <s v="No Discount"/>
    <n v="0"/>
    <n v="1966.6608000000001"/>
    <n v="1966.6608000000001"/>
    <s v="PhonePe UPI"/>
    <x v="2"/>
  </r>
  <r>
    <n v="471015"/>
    <n v="5407238755"/>
    <x v="2"/>
    <s v="60 and above"/>
    <n v="44501.250057870369"/>
    <x v="0"/>
    <x v="1"/>
    <s v="No Discount"/>
    <n v="0"/>
    <n v="2424.9753000000001"/>
    <n v="2424.9753000000001"/>
    <s v="Cash on Delivery"/>
    <x v="1"/>
  </r>
  <r>
    <n v="131394"/>
    <n v="4004926983"/>
    <x v="0"/>
    <s v="25-45"/>
    <s v="30/08/2024 11:48:27"/>
    <x v="6"/>
    <x v="0"/>
    <s v="SEASONALOFFER21"/>
    <n v="456.29"/>
    <n v="1983.2874999999999"/>
    <n v="1526.9974999999999"/>
    <s v="PhonePe UPI"/>
    <x v="4"/>
  </r>
  <r>
    <n v="996777"/>
    <n v="8185388899"/>
    <x v="1"/>
    <s v="18-25"/>
    <n v="45112.275659722225"/>
    <x v="2"/>
    <x v="1"/>
    <s v="No Discount"/>
    <n v="0"/>
    <n v="5267.7"/>
    <n v="5267.7"/>
    <s v="Credit Card"/>
    <x v="4"/>
  </r>
  <r>
    <n v="401663"/>
    <n v="2035396855"/>
    <x v="1"/>
    <s v="18-25"/>
    <s v="31/12/2019 11:37:06"/>
    <x v="0"/>
    <x v="0"/>
    <s v="NEWYEARS"/>
    <n v="179.43"/>
    <n v="2010.0919999999901"/>
    <n v="1830.66199999999"/>
    <s v="Credit Card"/>
    <x v="0"/>
  </r>
  <r>
    <n v="513258"/>
    <n v="9806568830"/>
    <x v="1"/>
    <s v="18-25"/>
    <n v="44809.475787037038"/>
    <x v="0"/>
    <x v="1"/>
    <s v="No Discount"/>
    <n v="0"/>
    <n v="454.26149999999899"/>
    <n v="454.26149999999899"/>
    <s v="Debit Card"/>
    <x v="4"/>
  </r>
  <r>
    <n v="430350"/>
    <n v="2434837861"/>
    <x v="0"/>
    <s v="18-25"/>
    <s v="14/05/2020 20:07:25"/>
    <x v="2"/>
    <x v="1"/>
    <s v="No Discount"/>
    <n v="0"/>
    <n v="778.89"/>
    <n v="778.89"/>
    <s v="Credit Card"/>
    <x v="6"/>
  </r>
  <r>
    <n v="685761"/>
    <n v="8010298547"/>
    <x v="0"/>
    <s v="18-25"/>
    <s v="26/11/2020 05:22:53"/>
    <x v="1"/>
    <x v="1"/>
    <s v="No Discount"/>
    <n v="0"/>
    <n v="3942.7615500000002"/>
    <n v="3942.7615500000002"/>
    <s v="Cash on Delivery"/>
    <x v="6"/>
  </r>
  <r>
    <n v="648898"/>
    <n v="6217144368"/>
    <x v="0"/>
    <s v="25-45"/>
    <n v="44568.520231481481"/>
    <x v="0"/>
    <x v="1"/>
    <s v="No Discount"/>
    <n v="0"/>
    <n v="1176.8053499999901"/>
    <n v="1176.8053499999901"/>
    <s v="International Card"/>
    <x v="1"/>
  </r>
  <r>
    <n v="559023"/>
    <n v="2023864400"/>
    <x v="2"/>
    <s v="25-45"/>
    <s v="27/09/2023 13:00:41"/>
    <x v="1"/>
    <x v="0"/>
    <s v="SEASONALOFFER21"/>
    <n v="345.35"/>
    <n v="3698.3141999999998"/>
    <n v="3352.9641999999999"/>
    <s v="Google Pay UPI"/>
    <x v="2"/>
  </r>
  <r>
    <n v="178253"/>
    <n v="5636360159"/>
    <x v="2"/>
    <s v="45-60"/>
    <s v="24/10/2023 17:38:06"/>
    <x v="2"/>
    <x v="1"/>
    <s v="No Discount"/>
    <n v="0"/>
    <n v="2225.9423999999999"/>
    <n v="2225.9423999999999"/>
    <s v="Debit Card"/>
    <x v="7"/>
  </r>
  <r>
    <n v="244360"/>
    <n v="8208903084"/>
    <x v="0"/>
    <s v="45-60"/>
    <s v="29/10/2019 17:46:05"/>
    <x v="1"/>
    <x v="0"/>
    <s v="SEASONALOFFER21"/>
    <n v="251.31"/>
    <n v="4345.0219999999999"/>
    <n v="4093.712"/>
    <s v="Google Pay UPI"/>
    <x v="0"/>
  </r>
  <r>
    <n v="963635"/>
    <n v="1654821050"/>
    <x v="0"/>
    <s v="25-45"/>
    <s v="28/08/2021 10:05:33"/>
    <x v="2"/>
    <x v="0"/>
    <s v="NEWYEARS"/>
    <n v="358.39"/>
    <n v="5087.4009999999998"/>
    <n v="4729.0109999999904"/>
    <s v="Credit Card"/>
    <x v="7"/>
  </r>
  <r>
    <n v="996302"/>
    <n v="4519577308"/>
    <x v="0"/>
    <s v="18-25"/>
    <s v="13/08/2023 11:42:38"/>
    <x v="0"/>
    <x v="0"/>
    <s v="FESTIVE50"/>
    <n v="140.97"/>
    <n v="2019"/>
    <n v="1878.03"/>
    <s v="Debit Card"/>
    <x v="2"/>
  </r>
  <r>
    <n v="533501"/>
    <n v="2599604429"/>
    <x v="2"/>
    <s v="45-60"/>
    <s v="30/08/2024 08:03:30"/>
    <x v="1"/>
    <x v="1"/>
    <s v="No Discount"/>
    <n v="0"/>
    <n v="1848.7"/>
    <n v="1848.7"/>
    <s v="Credit Card"/>
    <x v="2"/>
  </r>
  <r>
    <n v="324319"/>
    <n v="8138775715"/>
    <x v="0"/>
    <s v="18-25"/>
    <n v="44686.382094907407"/>
    <x v="3"/>
    <x v="1"/>
    <s v="No Discount"/>
    <n v="0"/>
    <n v="2764.8759999999902"/>
    <n v="2764.8759999999902"/>
    <s v="Credit Card"/>
    <x v="2"/>
  </r>
  <r>
    <n v="822040"/>
    <n v="9248326505"/>
    <x v="0"/>
    <s v="18-25"/>
    <n v="45384.250289351854"/>
    <x v="0"/>
    <x v="1"/>
    <s v="No Discount"/>
    <n v="0"/>
    <n v="1683.0318749999999"/>
    <n v="1683.0318749999999"/>
    <s v="Debit Card"/>
    <x v="11"/>
  </r>
  <r>
    <n v="200979"/>
    <n v="1954089244"/>
    <x v="1"/>
    <s v="18-25"/>
    <n v="45119.153634259259"/>
    <x v="7"/>
    <x v="0"/>
    <s v="SEASONALOFFER21"/>
    <n v="87.26"/>
    <n v="3298.3607999999899"/>
    <n v="3211.1007999999902"/>
    <s v="International Card"/>
    <x v="0"/>
  </r>
  <r>
    <n v="107312"/>
    <n v="9506411047"/>
    <x v="2"/>
    <s v="18-25"/>
    <s v="28/08/2024 21:05:55"/>
    <x v="0"/>
    <x v="0"/>
    <s v="NEWYEARS"/>
    <n v="213.12"/>
    <n v="5037.4624999999996"/>
    <n v="4824.3424999999997"/>
    <s v="Credit Card"/>
    <x v="8"/>
  </r>
  <r>
    <n v="138842"/>
    <n v="2783212588"/>
    <x v="2"/>
    <s v="45-60"/>
    <n v="43926.860844907409"/>
    <x v="7"/>
    <x v="0"/>
    <s v="NEWYEARS"/>
    <n v="92.06"/>
    <n v="1384.0785000000001"/>
    <n v="1292.0184999999999"/>
    <s v="Credit Card"/>
    <x v="2"/>
  </r>
  <r>
    <n v="299659"/>
    <n v="2710406683"/>
    <x v="1"/>
    <s v="25-45"/>
    <n v="45052.88003472222"/>
    <x v="4"/>
    <x v="1"/>
    <s v="No Discount"/>
    <n v="0"/>
    <n v="1320.8184000000001"/>
    <n v="1320.8184000000001"/>
    <s v="PhonePe UPI"/>
    <x v="2"/>
  </r>
  <r>
    <n v="608257"/>
    <n v="2646992876"/>
    <x v="0"/>
    <s v="25-45"/>
    <s v="24/12/2019 15:05:07"/>
    <x v="1"/>
    <x v="0"/>
    <s v="NEWYEARS"/>
    <n v="214.95"/>
    <n v="4454.3939999999902"/>
    <n v="4239.4439999999904"/>
    <s v="International Card"/>
    <x v="1"/>
  </r>
  <r>
    <n v="609253"/>
    <n v="9274258110"/>
    <x v="1"/>
    <s v="18-25"/>
    <n v="44233.162002314813"/>
    <x v="1"/>
    <x v="1"/>
    <s v="No Discount"/>
    <n v="0"/>
    <n v="4735.2888000000003"/>
    <n v="4735.2888000000003"/>
    <s v="Cash on Delivery"/>
    <x v="6"/>
  </r>
  <r>
    <n v="282640"/>
    <n v="2997796080"/>
    <x v="0"/>
    <s v="60 and above"/>
    <n v="44256.707546296297"/>
    <x v="0"/>
    <x v="1"/>
    <s v="No Discount"/>
    <n v="0"/>
    <n v="4873.7897999999996"/>
    <n v="4873.7897999999996"/>
    <s v="Credit Card"/>
    <x v="6"/>
  </r>
  <r>
    <n v="565471"/>
    <n v="6330030703"/>
    <x v="1"/>
    <s v="25-45"/>
    <s v="28/06/2021 09:11:52"/>
    <x v="0"/>
    <x v="0"/>
    <s v="SEASONALOFFER21"/>
    <n v="222.08"/>
    <n v="1081.4265"/>
    <n v="859.34649999999999"/>
    <s v="Credit Card"/>
    <x v="7"/>
  </r>
  <r>
    <n v="129442"/>
    <n v="3575772783"/>
    <x v="1"/>
    <s v="18-25"/>
    <s v="29/06/2023 16:12:04"/>
    <x v="0"/>
    <x v="1"/>
    <s v="No Discount"/>
    <n v="0"/>
    <n v="1325.8404"/>
    <n v="1325.8404"/>
    <s v="Credit Card"/>
    <x v="1"/>
  </r>
  <r>
    <n v="428933"/>
    <n v="4540446299"/>
    <x v="2"/>
    <s v="25-45"/>
    <n v="43869.16207175926"/>
    <x v="5"/>
    <x v="0"/>
    <s v="WELCOME5"/>
    <n v="166.36"/>
    <n v="3560.6235000000001"/>
    <n v="3394.2635"/>
    <s v="Credit Card"/>
    <x v="4"/>
  </r>
  <r>
    <n v="804393"/>
    <n v="4532070669"/>
    <x v="2"/>
    <s v="60 and above"/>
    <s v="31/01/2024 08:29:02"/>
    <x v="0"/>
    <x v="0"/>
    <s v="NEWYEARS"/>
    <n v="195.02"/>
    <n v="4131.3824999999997"/>
    <n v="3936.3625000000002"/>
    <s v="Debit Card"/>
    <x v="5"/>
  </r>
  <r>
    <n v="316310"/>
    <n v="3341764032"/>
    <x v="2"/>
    <s v="45-60"/>
    <n v="43656.809328703705"/>
    <x v="4"/>
    <x v="1"/>
    <s v="No Discount"/>
    <n v="0"/>
    <n v="3879.194"/>
    <n v="3879.194"/>
    <s v="Credit Card"/>
    <x v="9"/>
  </r>
  <r>
    <n v="931016"/>
    <n v="3231639630"/>
    <x v="0"/>
    <s v="18-25"/>
    <n v="44472.910856481481"/>
    <x v="6"/>
    <x v="0"/>
    <s v="NEWYEARS"/>
    <n v="494.47"/>
    <n v="913.57034999999996"/>
    <n v="419.10034999999999"/>
    <s v="Debit Card"/>
    <x v="8"/>
  </r>
  <r>
    <n v="899128"/>
    <n v="5216098224"/>
    <x v="0"/>
    <s v="25-45"/>
    <s v="31/07/2022 15:11:47"/>
    <x v="7"/>
    <x v="1"/>
    <s v="No Discount"/>
    <n v="0"/>
    <n v="1691.3555999999901"/>
    <n v="1691.3555999999901"/>
    <s v="Credit Card"/>
    <x v="2"/>
  </r>
  <r>
    <n v="305633"/>
    <n v="7570341286"/>
    <x v="0"/>
    <s v="18-25"/>
    <s v="15/11/2020 21:06:37"/>
    <x v="5"/>
    <x v="1"/>
    <s v="No Discount"/>
    <n v="0"/>
    <n v="1857.5465999999999"/>
    <n v="1857.5465999999999"/>
    <s v="Credit Card"/>
    <x v="0"/>
  </r>
  <r>
    <n v="810737"/>
    <n v="6215531902"/>
    <x v="0"/>
    <s v="45-60"/>
    <n v="43873.446192129632"/>
    <x v="0"/>
    <x v="1"/>
    <s v="No Discount"/>
    <n v="0"/>
    <n v="5479.9835999999996"/>
    <n v="5479.9835999999996"/>
    <s v="Cash on Delivery"/>
    <x v="5"/>
  </r>
  <r>
    <n v="765320"/>
    <n v="3819952963"/>
    <x v="1"/>
    <s v="45-60"/>
    <s v="26/08/2021 21:24:27"/>
    <x v="2"/>
    <x v="1"/>
    <s v="No Discount"/>
    <n v="0"/>
    <n v="3284.259"/>
    <n v="3284.259"/>
    <s v="Credit Card"/>
    <x v="3"/>
  </r>
  <r>
    <n v="201605"/>
    <n v="8835273249"/>
    <x v="0"/>
    <s v="18-25"/>
    <s v="30/10/2020 20:50:10"/>
    <x v="0"/>
    <x v="1"/>
    <s v="No Discount"/>
    <n v="0"/>
    <n v="950.91150000000005"/>
    <n v="950.91150000000005"/>
    <s v="Credit Card"/>
    <x v="2"/>
  </r>
  <r>
    <n v="495727"/>
    <n v="5914158979"/>
    <x v="2"/>
    <s v="25-45"/>
    <s v="15/04/2022 01:47:40"/>
    <x v="0"/>
    <x v="1"/>
    <s v="No Discount"/>
    <n v="0"/>
    <n v="3121.2379999999998"/>
    <n v="3121.2379999999998"/>
    <s v="Debit Card"/>
    <x v="7"/>
  </r>
  <r>
    <n v="740626"/>
    <n v="1327008405"/>
    <x v="1"/>
    <s v="25-45"/>
    <n v="43840.306886574072"/>
    <x v="2"/>
    <x v="0"/>
    <s v="FESTIVE50"/>
    <n v="328.81"/>
    <n v="5579.7010499999997"/>
    <n v="5250.8910500000002"/>
    <s v="Credit Card"/>
    <x v="8"/>
  </r>
  <r>
    <n v="530224"/>
    <n v="4436869419"/>
    <x v="2"/>
    <s v="18-25"/>
    <n v="44413.934976851851"/>
    <x v="2"/>
    <x v="0"/>
    <s v="NEWYEARS"/>
    <n v="50.49"/>
    <n v="4710.8599999999997"/>
    <n v="4660.37"/>
    <s v="Credit Card"/>
    <x v="1"/>
  </r>
  <r>
    <n v="132709"/>
    <n v="4839971917"/>
    <x v="1"/>
    <s v="25-45"/>
    <s v="22/10/2022 03:17:46"/>
    <x v="3"/>
    <x v="0"/>
    <s v="NEWYEARS"/>
    <n v="262.52"/>
    <n v="6117.7424000000001"/>
    <n v="5855.2223999999997"/>
    <s v="Debit Card"/>
    <x v="1"/>
  </r>
  <r>
    <n v="322409"/>
    <n v="7175960767"/>
    <x v="1"/>
    <s v="18-25"/>
    <s v="20/04/2023 01:02:30"/>
    <x v="2"/>
    <x v="0"/>
    <s v="SAVE10"/>
    <n v="444.17"/>
    <n v="1067.1959999999999"/>
    <n v="623.02599999999904"/>
    <s v="Debit Card"/>
    <x v="2"/>
  </r>
  <r>
    <n v="370328"/>
    <n v="9643894824"/>
    <x v="2"/>
    <s v="18-25"/>
    <s v="25/02/2023 03:32:23"/>
    <x v="6"/>
    <x v="0"/>
    <s v="NEWYEARS"/>
    <n v="363.01"/>
    <n v="3834.2411999999899"/>
    <n v="3471.2311999999902"/>
    <s v="Paytm UPI"/>
    <x v="1"/>
  </r>
  <r>
    <n v="315889"/>
    <n v="3739587333"/>
    <x v="1"/>
    <s v="25-45"/>
    <n v="44630.137476851851"/>
    <x v="0"/>
    <x v="0"/>
    <s v="NEWYEARS"/>
    <n v="122.53"/>
    <n v="242.80410000000001"/>
    <n v="120.2741"/>
    <s v="Credit Card"/>
    <x v="8"/>
  </r>
  <r>
    <n v="209444"/>
    <n v="5224116275"/>
    <x v="0"/>
    <s v="18-25"/>
    <n v="45118.325949074075"/>
    <x v="0"/>
    <x v="0"/>
    <s v="NEWYEARS"/>
    <n v="300.94"/>
    <n v="437.22119999999899"/>
    <n v="136.28119999999899"/>
    <s v="Debit Card"/>
    <x v="1"/>
  </r>
  <r>
    <n v="321706"/>
    <n v="2108458242"/>
    <x v="0"/>
    <s v="18-25"/>
    <s v="14/04/2022 02:38:56"/>
    <x v="0"/>
    <x v="0"/>
    <s v="NEWYEARS"/>
    <n v="375.45"/>
    <n v="5464.34"/>
    <n v="5088.8900000000003"/>
    <s v="Credit Card"/>
    <x v="2"/>
  </r>
  <r>
    <n v="266956"/>
    <n v="1740779482"/>
    <x v="0"/>
    <s v="25-45"/>
    <s v="15/12/2019 13:51:04"/>
    <x v="4"/>
    <x v="1"/>
    <s v="No Discount"/>
    <n v="0"/>
    <n v="4672.9759999999997"/>
    <n v="4672.9759999999997"/>
    <s v="PhonePe UPI"/>
    <x v="6"/>
  </r>
  <r>
    <n v="512272"/>
    <n v="7620466372"/>
    <x v="2"/>
    <s v="18-25"/>
    <s v="17/09/2021 01:11:02"/>
    <x v="2"/>
    <x v="0"/>
    <s v="NEWYEARS"/>
    <n v="110.96"/>
    <n v="1286.6238000000001"/>
    <n v="1175.6638"/>
    <s v="Debit Card"/>
    <x v="9"/>
  </r>
  <r>
    <n v="253703"/>
    <n v="1114609805"/>
    <x v="1"/>
    <s v="25-45"/>
    <s v="27/07/2020 00:28:07"/>
    <x v="0"/>
    <x v="1"/>
    <s v="No Discount"/>
    <n v="0"/>
    <n v="4339.41165"/>
    <n v="4339.41165"/>
    <s v="International Card"/>
    <x v="9"/>
  </r>
  <r>
    <n v="647941"/>
    <n v="7064117101"/>
    <x v="2"/>
    <s v="25-45"/>
    <n v="45261.485891203702"/>
    <x v="1"/>
    <x v="1"/>
    <s v="No Discount"/>
    <n v="0"/>
    <n v="1042.2755999999999"/>
    <n v="1042.2755999999999"/>
    <s v="Credit Card"/>
    <x v="6"/>
  </r>
  <r>
    <n v="827054"/>
    <n v="3220853420"/>
    <x v="2"/>
    <s v="18-25"/>
    <s v="28/12/2020 12:45:09"/>
    <x v="1"/>
    <x v="0"/>
    <s v="WELCOME5"/>
    <n v="284.20999999999998"/>
    <n v="516.73439999999903"/>
    <n v="232.52439999999899"/>
    <s v="Debit Card"/>
    <x v="2"/>
  </r>
  <r>
    <n v="776758"/>
    <n v="7677801246"/>
    <x v="0"/>
    <s v="25-45"/>
    <s v="14/03/2022 13:36:43"/>
    <x v="1"/>
    <x v="1"/>
    <s v="No Discount"/>
    <n v="0"/>
    <n v="182.578599999999"/>
    <n v="182.578599999999"/>
    <s v="Debit Card"/>
    <x v="8"/>
  </r>
  <r>
    <n v="549223"/>
    <n v="2484140743"/>
    <x v="2"/>
    <s v="45-60"/>
    <n v="43898.647222222222"/>
    <x v="3"/>
    <x v="1"/>
    <s v="No Discount"/>
    <n v="0"/>
    <n v="3954.3314999999998"/>
    <n v="3954.3314999999998"/>
    <s v="Google Pay UPI"/>
    <x v="2"/>
  </r>
  <r>
    <n v="794622"/>
    <n v="9088540151"/>
    <x v="1"/>
    <s v="25-45"/>
    <n v="45143.194236111114"/>
    <x v="0"/>
    <x v="0"/>
    <s v="NEWYEARS"/>
    <n v="276.35000000000002"/>
    <n v="3540.348"/>
    <n v="3263.998"/>
    <s v="Credit Card"/>
    <x v="2"/>
  </r>
  <r>
    <n v="747469"/>
    <n v="1491908548"/>
    <x v="1"/>
    <s v="60 and above"/>
    <n v="44714.426111111112"/>
    <x v="4"/>
    <x v="0"/>
    <s v="NEWYEARS"/>
    <n v="60.32"/>
    <n v="4140.0155249999998"/>
    <n v="4079.6955249999901"/>
    <s v="Credit Card"/>
    <x v="11"/>
  </r>
  <r>
    <n v="154875"/>
    <n v="8233316873"/>
    <x v="2"/>
    <s v="25-45"/>
    <s v="29/05/2024 12:26:05"/>
    <x v="0"/>
    <x v="0"/>
    <s v="NEWYEARS"/>
    <n v="94.39"/>
    <n v="1064.7"/>
    <n v="970.31"/>
    <s v="Debit Card"/>
    <x v="2"/>
  </r>
  <r>
    <n v="699716"/>
    <n v="7254097295"/>
    <x v="2"/>
    <s v="25-45"/>
    <n v="45021.285219907404"/>
    <x v="6"/>
    <x v="1"/>
    <s v="No Discount"/>
    <n v="0"/>
    <n v="1408.3920000000001"/>
    <n v="1408.3920000000001"/>
    <s v="Debit Card"/>
    <x v="6"/>
  </r>
  <r>
    <n v="702597"/>
    <n v="7154734818"/>
    <x v="2"/>
    <s v="25-45"/>
    <s v="22/01/2020 04:20:03"/>
    <x v="0"/>
    <x v="1"/>
    <s v="No Discount"/>
    <n v="0"/>
    <n v="1596.0010500000001"/>
    <n v="1596.0010500000001"/>
    <s v="Cash on Delivery"/>
    <x v="7"/>
  </r>
  <r>
    <n v="119625"/>
    <n v="5097028209"/>
    <x v="1"/>
    <s v="45-60"/>
    <s v="28/09/2023 10:41:34"/>
    <x v="5"/>
    <x v="0"/>
    <s v="SEASONALOFFER21"/>
    <n v="363.19"/>
    <n v="2461.3595999999998"/>
    <n v="2098.1696000000002"/>
    <s v="Debit Card"/>
    <x v="7"/>
  </r>
  <r>
    <n v="278591"/>
    <n v="6572376988"/>
    <x v="0"/>
    <s v="25-45"/>
    <s v="29/01/2022 10:37:23"/>
    <x v="6"/>
    <x v="0"/>
    <s v="NEWYEARS"/>
    <n v="355.79"/>
    <n v="5096.5780499999901"/>
    <n v="4740.7880499999901"/>
    <s v="Credit Card"/>
    <x v="2"/>
  </r>
  <r>
    <n v="915184"/>
    <n v="3339797652"/>
    <x v="1"/>
    <s v="18-25"/>
    <s v="17/07/2022 02:49:39"/>
    <x v="0"/>
    <x v="1"/>
    <s v="No Discount"/>
    <n v="0"/>
    <n v="2999.7197999999999"/>
    <n v="2999.7197999999999"/>
    <s v="Net Banking"/>
    <x v="8"/>
  </r>
  <r>
    <n v="373774"/>
    <n v="8361287754"/>
    <x v="0"/>
    <s v="25-45"/>
    <s v="20/05/2022 06:25:07"/>
    <x v="6"/>
    <x v="1"/>
    <s v="No Discount"/>
    <n v="0"/>
    <n v="5227.3019999999897"/>
    <n v="5227.3019999999897"/>
    <s v="Credit Card"/>
    <x v="2"/>
  </r>
  <r>
    <n v="328459"/>
    <n v="7304207974"/>
    <x v="1"/>
    <s v="45-60"/>
    <s v="14/10/2021 02:59:00"/>
    <x v="0"/>
    <x v="1"/>
    <s v="No Discount"/>
    <n v="0"/>
    <n v="3244.1552000000001"/>
    <n v="3244.1552000000001"/>
    <s v="Credit Card"/>
    <x v="7"/>
  </r>
  <r>
    <n v="557491"/>
    <n v="6559578977"/>
    <x v="2"/>
    <s v="25-45"/>
    <s v="25/07/2023 07:57:28"/>
    <x v="6"/>
    <x v="0"/>
    <s v="FESTIVE50"/>
    <n v="323.64"/>
    <n v="3369.4920000000002"/>
    <n v="3045.8519999999999"/>
    <s v="Credit Card"/>
    <x v="2"/>
  </r>
  <r>
    <n v="339876"/>
    <n v="5283624195"/>
    <x v="1"/>
    <s v="25-45"/>
    <s v="24/01/2020 08:16:21"/>
    <x v="0"/>
    <x v="0"/>
    <s v="NEWYEARS"/>
    <n v="442.15"/>
    <n v="3272.7334500000002"/>
    <n v="2830.5834500000001"/>
    <s v="Net Banking"/>
    <x v="1"/>
  </r>
  <r>
    <n v="532390"/>
    <n v="1205375914"/>
    <x v="2"/>
    <s v="18-25"/>
    <n v="44352.663761574076"/>
    <x v="5"/>
    <x v="1"/>
    <s v="No Discount"/>
    <n v="0"/>
    <n v="1656.193"/>
    <n v="1656.193"/>
    <s v="Credit Card"/>
    <x v="6"/>
  </r>
  <r>
    <n v="397025"/>
    <n v="6356515591"/>
    <x v="2"/>
    <s v="25-45"/>
    <s v="26/01/2021 04:33:17"/>
    <x v="0"/>
    <x v="0"/>
    <s v="SEASONALOFFER21"/>
    <n v="300.02999999999997"/>
    <n v="3095.2548000000002"/>
    <n v="2795.2248"/>
    <s v="Debit Card"/>
    <x v="8"/>
  </r>
  <r>
    <n v="860351"/>
    <n v="3242982043"/>
    <x v="2"/>
    <s v="25-45"/>
    <s v="17/09/2021 03:16:03"/>
    <x v="6"/>
    <x v="1"/>
    <s v="No Discount"/>
    <n v="0"/>
    <n v="2442.8249999999998"/>
    <n v="2442.8249999999998"/>
    <s v="PhonePe UPI"/>
    <x v="8"/>
  </r>
  <r>
    <n v="278778"/>
    <n v="3083329975"/>
    <x v="0"/>
    <s v="25-45"/>
    <s v="17/12/2021 14:09:33"/>
    <x v="0"/>
    <x v="0"/>
    <s v="FESTIVE50"/>
    <n v="218.58"/>
    <n v="5591.2317999999996"/>
    <n v="5372.6517999999996"/>
    <s v="Debit Card"/>
    <x v="2"/>
  </r>
  <r>
    <n v="833287"/>
    <n v="4233603310"/>
    <x v="0"/>
    <s v="45-60"/>
    <n v="44564.435370370367"/>
    <x v="6"/>
    <x v="1"/>
    <s v="No Discount"/>
    <n v="0"/>
    <n v="1617.3588499999901"/>
    <n v="1617.3588499999901"/>
    <s v="Debit Card"/>
    <x v="2"/>
  </r>
  <r>
    <n v="852110"/>
    <n v="2574901300"/>
    <x v="0"/>
    <s v="18-25"/>
    <s v="19/05/2022 03:36:09"/>
    <x v="5"/>
    <x v="0"/>
    <s v="NEWYEARS"/>
    <n v="83.29"/>
    <n v="4994.6914999999999"/>
    <n v="4911.4014999999999"/>
    <s v="Net Banking"/>
    <x v="1"/>
  </r>
  <r>
    <n v="686149"/>
    <n v="1680263350"/>
    <x v="1"/>
    <s v="18-25"/>
    <s v="27/11/2023 14:56:23"/>
    <x v="6"/>
    <x v="0"/>
    <s v="FESTIVE50"/>
    <n v="411.12"/>
    <n v="5946.9852000000001"/>
    <n v="5535.8652000000002"/>
    <s v="Google Pay UPI"/>
    <x v="6"/>
  </r>
  <r>
    <n v="515229"/>
    <n v="3732614728"/>
    <x v="0"/>
    <s v="60 and above"/>
    <n v="44600.921666666669"/>
    <x v="1"/>
    <x v="0"/>
    <s v="FESTIVE50"/>
    <n v="147.53"/>
    <n v="5044.9579999999996"/>
    <n v="4897.4279999999999"/>
    <s v="International Card"/>
    <x v="2"/>
  </r>
  <r>
    <n v="699378"/>
    <n v="8840541225"/>
    <x v="2"/>
    <s v="18-25"/>
    <n v="44115.350613425922"/>
    <x v="0"/>
    <x v="1"/>
    <s v="No Discount"/>
    <n v="0"/>
    <n v="6105.8224499999997"/>
    <n v="6105.8224499999997"/>
    <s v="Credit Card"/>
    <x v="1"/>
  </r>
  <r>
    <n v="648234"/>
    <n v="7420826674"/>
    <x v="1"/>
    <s v="18-25"/>
    <n v="45299.656284722223"/>
    <x v="2"/>
    <x v="1"/>
    <s v="No Discount"/>
    <n v="0"/>
    <n v="4442.55"/>
    <n v="4442.55"/>
    <s v="Debit Card"/>
    <x v="2"/>
  </r>
  <r>
    <n v="638274"/>
    <n v="3364897797"/>
    <x v="2"/>
    <s v="18-25"/>
    <n v="43863.170578703706"/>
    <x v="2"/>
    <x v="1"/>
    <s v="No Discount"/>
    <n v="0"/>
    <n v="465.96532500000001"/>
    <n v="465.96532500000001"/>
    <s v="Debit Card"/>
    <x v="1"/>
  </r>
  <r>
    <n v="147899"/>
    <n v="1203929653"/>
    <x v="0"/>
    <s v="60 and above"/>
    <s v="18/02/2020 14:01:00"/>
    <x v="1"/>
    <x v="1"/>
    <s v="No Discount"/>
    <n v="0"/>
    <n v="1709.8425749999999"/>
    <n v="1709.8425749999999"/>
    <s v="International Card"/>
    <x v="4"/>
  </r>
  <r>
    <n v="205549"/>
    <n v="1825985404"/>
    <x v="0"/>
    <s v="45-60"/>
    <s v="31/12/2021 13:42:37"/>
    <x v="6"/>
    <x v="0"/>
    <s v="SEASONALOFFER21"/>
    <n v="213.46"/>
    <n v="5825.3887999999997"/>
    <n v="5611.9287999999997"/>
    <s v="Credit Card"/>
    <x v="8"/>
  </r>
  <r>
    <n v="220607"/>
    <n v="1819787975"/>
    <x v="1"/>
    <s v="18-25"/>
    <s v="17/02/2020 22:54:55"/>
    <x v="1"/>
    <x v="0"/>
    <s v="SAVE10"/>
    <n v="313.67"/>
    <n v="3151.4085749999999"/>
    <n v="2837.7385749999999"/>
    <s v="Net Banking"/>
    <x v="10"/>
  </r>
  <r>
    <n v="540897"/>
    <n v="7381520423"/>
    <x v="2"/>
    <s v="45-60"/>
    <n v="45511.476168981484"/>
    <x v="0"/>
    <x v="0"/>
    <s v="FESTIVE50"/>
    <n v="69.75"/>
    <n v="5327.46"/>
    <n v="5257.71"/>
    <s v="Debit Card"/>
    <x v="2"/>
  </r>
  <r>
    <n v="541597"/>
    <n v="4607601939"/>
    <x v="0"/>
    <s v="18-25"/>
    <s v="15/12/2019 07:02:29"/>
    <x v="0"/>
    <x v="1"/>
    <s v="No Discount"/>
    <n v="0"/>
    <n v="6804.6719999999896"/>
    <n v="6804.6719999999896"/>
    <s v="Net Banking"/>
    <x v="8"/>
  </r>
  <r>
    <n v="320166"/>
    <n v="3734784234"/>
    <x v="2"/>
    <s v="25-45"/>
    <s v="27/10/2020 21:37:11"/>
    <x v="0"/>
    <x v="1"/>
    <s v="No Discount"/>
    <n v="0"/>
    <n v="4028.3281499999998"/>
    <n v="4028.3281499999998"/>
    <s v="Credit Card"/>
    <x v="7"/>
  </r>
  <r>
    <n v="325146"/>
    <n v="4913302784"/>
    <x v="2"/>
    <s v="25-45"/>
    <s v="13/10/2022 03:11:01"/>
    <x v="0"/>
    <x v="0"/>
    <s v="SAVE10"/>
    <n v="473.93"/>
    <n v="3556.2818499999998"/>
    <n v="3082.35185"/>
    <s v="Cash on Delivery"/>
    <x v="7"/>
  </r>
  <r>
    <n v="911982"/>
    <n v="4786295413"/>
    <x v="0"/>
    <s v="25-45"/>
    <n v="44231.234444444446"/>
    <x v="6"/>
    <x v="0"/>
    <s v="NEWYEARS"/>
    <n v="64.239999999999995"/>
    <n v="4565.143"/>
    <n v="4500.9030000000002"/>
    <s v="Cash on Delivery"/>
    <x v="2"/>
  </r>
  <r>
    <n v="530816"/>
    <n v="7628302174"/>
    <x v="2"/>
    <s v="25-45"/>
    <s v="31/03/2020 02:53:46"/>
    <x v="0"/>
    <x v="0"/>
    <s v="FESTIVE50"/>
    <n v="193.03"/>
    <n v="1771.14105"/>
    <n v="1578.11105"/>
    <s v="Credit Card"/>
    <x v="4"/>
  </r>
  <r>
    <n v="612616"/>
    <n v="7923126361"/>
    <x v="0"/>
    <s v="25-45"/>
    <s v="13/11/2022 13:34:21"/>
    <x v="2"/>
    <x v="1"/>
    <s v="No Discount"/>
    <n v="0"/>
    <n v="6573.6046999999999"/>
    <n v="6573.6046999999999"/>
    <s v="Google Pay UPI"/>
    <x v="2"/>
  </r>
  <r>
    <n v="986467"/>
    <n v="2453958806"/>
    <x v="2"/>
    <s v="45-60"/>
    <s v="15/05/2023 04:10:02"/>
    <x v="0"/>
    <x v="1"/>
    <s v="No Discount"/>
    <n v="0"/>
    <n v="676.04399999999998"/>
    <n v="676.04399999999998"/>
    <s v="Debit Card"/>
    <x v="1"/>
  </r>
  <r>
    <n v="577963"/>
    <n v="4580955018"/>
    <x v="2"/>
    <s v="25-45"/>
    <n v="45057.963194444441"/>
    <x v="6"/>
    <x v="1"/>
    <s v="No Discount"/>
    <n v="0"/>
    <n v="4990.2995999999903"/>
    <n v="4990.2995999999903"/>
    <s v="Debit Card"/>
    <x v="3"/>
  </r>
  <r>
    <n v="453961"/>
    <n v="1530140828"/>
    <x v="2"/>
    <s v="25-45"/>
    <s v="26/12/2022 04:34:18"/>
    <x v="0"/>
    <x v="0"/>
    <s v="SEASONALOFFER21"/>
    <n v="163.66999999999999"/>
    <n v="3379.1967999999902"/>
    <n v="3215.5267999999901"/>
    <s v="Debit Card"/>
    <x v="8"/>
  </r>
  <r>
    <n v="420809"/>
    <n v="1858452600"/>
    <x v="2"/>
    <s v="18-25"/>
    <n v="45447.083483796298"/>
    <x v="6"/>
    <x v="0"/>
    <s v="FESTIVE50"/>
    <n v="405.63"/>
    <n v="1911.1"/>
    <n v="1505.47"/>
    <s v="Debit Card"/>
    <x v="6"/>
  </r>
  <r>
    <n v="461675"/>
    <n v="6868085505"/>
    <x v="2"/>
    <s v="25-45"/>
    <s v="23/01/2022 01:05:17"/>
    <x v="4"/>
    <x v="0"/>
    <s v="SAVE10"/>
    <n v="349.85"/>
    <n v="3400.8029999999999"/>
    <n v="3050.953"/>
    <s v="Net Banking"/>
    <x v="2"/>
  </r>
  <r>
    <n v="540897"/>
    <n v="5526221176"/>
    <x v="0"/>
    <s v="25-45"/>
    <n v="45200.026736111111"/>
    <x v="1"/>
    <x v="1"/>
    <s v="No Discount"/>
    <n v="0"/>
    <n v="2727.6588000000002"/>
    <n v="2727.6588000000002"/>
    <s v="Google Pay UPI"/>
    <x v="1"/>
  </r>
  <r>
    <n v="404927"/>
    <n v="8431902681"/>
    <x v="1"/>
    <s v="18-25"/>
    <n v="44774.203136574077"/>
    <x v="6"/>
    <x v="1"/>
    <s v="No Discount"/>
    <n v="0"/>
    <n v="3214.6478999999999"/>
    <n v="3214.6478999999999"/>
    <s v="PhonePe UPI"/>
    <x v="8"/>
  </r>
  <r>
    <n v="188934"/>
    <n v="2859375236"/>
    <x v="1"/>
    <s v="25-45"/>
    <s v="30/12/2019 20:27:28"/>
    <x v="0"/>
    <x v="1"/>
    <s v="No Discount"/>
    <n v="0"/>
    <n v="4071.3820000000001"/>
    <n v="4071.3820000000001"/>
    <s v="Credit Card"/>
    <x v="11"/>
  </r>
  <r>
    <n v="761032"/>
    <n v="8356389479"/>
    <x v="0"/>
    <s v="25-45"/>
    <s v="17/06/2022 16:21:23"/>
    <x v="1"/>
    <x v="1"/>
    <s v="No Discount"/>
    <n v="0"/>
    <n v="2751.5164499999901"/>
    <n v="2751.5164499999901"/>
    <s v="Paytm UPI"/>
    <x v="11"/>
  </r>
  <r>
    <n v="945891"/>
    <n v="5564712471"/>
    <x v="0"/>
    <s v="45-60"/>
    <n v="44660.85833333333"/>
    <x v="4"/>
    <x v="0"/>
    <s v="FESTIVE50"/>
    <n v="51.65"/>
    <n v="4681.6706999999997"/>
    <n v="4630.0207"/>
    <s v="PhonePe UPI"/>
    <x v="8"/>
  </r>
  <r>
    <n v="991041"/>
    <n v="1366716574"/>
    <x v="1"/>
    <s v="25-45"/>
    <s v="17/02/2023 03:46:35"/>
    <x v="2"/>
    <x v="1"/>
    <s v="No Discount"/>
    <n v="0"/>
    <n v="1073.1522"/>
    <n v="1073.1522"/>
    <s v="Credit Card"/>
    <x v="8"/>
  </r>
  <r>
    <n v="802537"/>
    <n v="9024335079"/>
    <x v="2"/>
    <s v="25-45"/>
    <n v="45148.735497685186"/>
    <x v="2"/>
    <x v="0"/>
    <s v="SEASONALOFFER21"/>
    <n v="358.62"/>
    <n v="2359.6848"/>
    <n v="2001.0648000000001"/>
    <s v="Debit Card"/>
    <x v="2"/>
  </r>
  <r>
    <n v="160426"/>
    <n v="4613127267"/>
    <x v="2"/>
    <s v="25-45"/>
    <s v="27/10/2023 11:24:09"/>
    <x v="4"/>
    <x v="0"/>
    <s v="SAVE10"/>
    <n v="459.93"/>
    <n v="3587.5884000000001"/>
    <n v="3127.6583999999998"/>
    <s v="Net Banking"/>
    <x v="12"/>
  </r>
  <r>
    <n v="714334"/>
    <n v="5454837978"/>
    <x v="2"/>
    <s v="25-45"/>
    <n v="44471.883969907409"/>
    <x v="2"/>
    <x v="1"/>
    <s v="No Discount"/>
    <n v="0"/>
    <n v="883.10749999999996"/>
    <n v="883.10749999999996"/>
    <s v="Debit Card"/>
    <x v="1"/>
  </r>
  <r>
    <n v="665621"/>
    <n v="2302931894"/>
    <x v="2"/>
    <s v="25-45"/>
    <s v="22/10/2022 06:28:27"/>
    <x v="0"/>
    <x v="0"/>
    <s v="SAVE10"/>
    <n v="162.41"/>
    <n v="2781.06454999999"/>
    <n v="2618.6545499999902"/>
    <s v="Credit Card"/>
    <x v="0"/>
  </r>
  <r>
    <n v="215065"/>
    <n v="1620402113"/>
    <x v="2"/>
    <s v="25-45"/>
    <n v="45510.548622685186"/>
    <x v="0"/>
    <x v="1"/>
    <s v="No Discount"/>
    <n v="0"/>
    <n v="2526.1312499999999"/>
    <n v="2526.1312499999999"/>
    <s v="Credit Card"/>
    <x v="8"/>
  </r>
  <r>
    <n v="267570"/>
    <n v="7227064679"/>
    <x v="2"/>
    <s v="25-45"/>
    <s v="18/03/2024 18:28:12"/>
    <x v="1"/>
    <x v="0"/>
    <s v="SEASONALOFFER21"/>
    <n v="365.7"/>
    <n v="5015.9049999999997"/>
    <n v="4650.2049999999999"/>
    <s v="International Card"/>
    <x v="3"/>
  </r>
  <r>
    <n v="236070"/>
    <n v="1115410450"/>
    <x v="2"/>
    <s v="18-25"/>
    <s v="17/07/2024 14:31:06"/>
    <x v="4"/>
    <x v="0"/>
    <s v="FESTIVE50"/>
    <n v="267.14"/>
    <n v="570.22874999999999"/>
    <n v="303.08875"/>
    <s v="Net Banking"/>
    <x v="4"/>
  </r>
  <r>
    <n v="689171"/>
    <n v="7570082252"/>
    <x v="2"/>
    <s v="25-45"/>
    <n v="44774.71365740741"/>
    <x v="1"/>
    <x v="1"/>
    <s v="No Discount"/>
    <n v="0"/>
    <n v="1979.9239500000001"/>
    <n v="1979.9239500000001"/>
    <s v="Google Pay UPI"/>
    <x v="6"/>
  </r>
  <r>
    <n v="912085"/>
    <n v="9213155045"/>
    <x v="1"/>
    <s v="45-60"/>
    <n v="44138.479050925926"/>
    <x v="1"/>
    <x v="0"/>
    <s v="NEWYEARS"/>
    <n v="137.16999999999999"/>
    <n v="1653.7652250000001"/>
    <n v="1516.595225"/>
    <s v="Net Banking"/>
    <x v="0"/>
  </r>
  <r>
    <n v="829810"/>
    <n v="3565259704"/>
    <x v="0"/>
    <s v="60 and above"/>
    <n v="44903.413958333331"/>
    <x v="4"/>
    <x v="1"/>
    <s v="No Discount"/>
    <n v="0"/>
    <n v="3351.5139999999901"/>
    <n v="3351.5139999999901"/>
    <s v="Net Banking"/>
    <x v="8"/>
  </r>
  <r>
    <n v="503150"/>
    <n v="7981448447"/>
    <x v="0"/>
    <s v="18-25"/>
    <n v="45140.481215277781"/>
    <x v="0"/>
    <x v="1"/>
    <s v="No Discount"/>
    <n v="0"/>
    <n v="920.284799999999"/>
    <n v="920.284799999999"/>
    <s v="International Card"/>
    <x v="8"/>
  </r>
  <r>
    <n v="169230"/>
    <n v="1503126812"/>
    <x v="1"/>
    <s v="45-60"/>
    <s v="14/05/2021 16:29:22"/>
    <x v="0"/>
    <x v="1"/>
    <s v="No Discount"/>
    <n v="0"/>
    <n v="2313.8939999999998"/>
    <n v="2313.8939999999998"/>
    <s v="Credit Card"/>
    <x v="8"/>
  </r>
  <r>
    <n v="813083"/>
    <n v="9106551227"/>
    <x v="1"/>
    <s v="45-60"/>
    <s v="30/03/2022 12:28:50"/>
    <x v="0"/>
    <x v="1"/>
    <s v="No Discount"/>
    <n v="0"/>
    <n v="857.601574999999"/>
    <n v="857.601574999999"/>
    <s v="Paytm UPI"/>
    <x v="9"/>
  </r>
  <r>
    <n v="198012"/>
    <n v="5068265923"/>
    <x v="2"/>
    <s v="18-25"/>
    <s v="15/07/2021 20:37:33"/>
    <x v="1"/>
    <x v="0"/>
    <s v="NEWYEARS"/>
    <n v="199.23"/>
    <n v="3470.2172999999998"/>
    <n v="3270.9872999999998"/>
    <s v="Net Banking"/>
    <x v="5"/>
  </r>
  <r>
    <n v="602514"/>
    <n v="2847552933"/>
    <x v="1"/>
    <s v="25-45"/>
    <s v="21/01/2023 21:30:16"/>
    <x v="0"/>
    <x v="1"/>
    <s v="No Discount"/>
    <n v="0"/>
    <n v="5257.0619999999999"/>
    <n v="5257.0619999999999"/>
    <s v="Credit Card"/>
    <x v="10"/>
  </r>
  <r>
    <n v="743911"/>
    <n v="1663883957"/>
    <x v="0"/>
    <s v="60 and above"/>
    <s v="22/06/2021 04:27:19"/>
    <x v="0"/>
    <x v="0"/>
    <s v="SEASONALOFFER21"/>
    <n v="414.94"/>
    <n v="2934.4886999999999"/>
    <n v="2519.5486999999998"/>
    <s v="Credit Card"/>
    <x v="8"/>
  </r>
  <r>
    <n v="702727"/>
    <n v="2773328704"/>
    <x v="1"/>
    <s v="45-60"/>
    <s v="25/10/2020 15:25:18"/>
    <x v="2"/>
    <x v="0"/>
    <s v="WELCOME5"/>
    <n v="277.58"/>
    <n v="611.0874"/>
    <n v="333.50740000000002"/>
    <s v="Debit Card"/>
    <x v="4"/>
  </r>
  <r>
    <n v="392450"/>
    <n v="9757516584"/>
    <x v="0"/>
    <s v="18-25"/>
    <s v="15/12/2023 00:12:47"/>
    <x v="8"/>
    <x v="1"/>
    <s v="No Discount"/>
    <n v="0"/>
    <n v="8025.4271999999901"/>
    <n v="8025.4271999999901"/>
    <s v="International Card"/>
    <x v="9"/>
  </r>
  <r>
    <n v="739427"/>
    <n v="5432664363"/>
    <x v="2"/>
    <s v="under 18"/>
    <s v="24/10/2021 06:41:15"/>
    <x v="1"/>
    <x v="1"/>
    <s v="No Discount"/>
    <n v="0"/>
    <n v="958.99760000000003"/>
    <n v="958.99760000000003"/>
    <s v="Paytm UPI"/>
    <x v="1"/>
  </r>
  <r>
    <n v="436821"/>
    <n v="3017871749"/>
    <x v="1"/>
    <s v="25-45"/>
    <s v="30/01/2023 13:47:16"/>
    <x v="1"/>
    <x v="0"/>
    <s v="NEWYEARS"/>
    <n v="314.52999999999997"/>
    <n v="517.67639999999994"/>
    <n v="203.14639999999901"/>
    <s v="Credit Card"/>
    <x v="4"/>
  </r>
  <r>
    <n v="651613"/>
    <n v="3306738870"/>
    <x v="1"/>
    <s v="25-45"/>
    <n v="44479.141157407408"/>
    <x v="6"/>
    <x v="1"/>
    <s v="No Discount"/>
    <n v="0"/>
    <n v="5255.1872999999996"/>
    <n v="5255.1872999999996"/>
    <s v="Credit Card"/>
    <x v="9"/>
  </r>
  <r>
    <n v="154798"/>
    <n v="5683963396"/>
    <x v="0"/>
    <s v="18-25"/>
    <s v="24/06/2023 10:07:01"/>
    <x v="8"/>
    <x v="0"/>
    <s v="NEWYEARS"/>
    <n v="274.91000000000003"/>
    <n v="4936.0320000000002"/>
    <n v="4661.1220000000003"/>
    <s v="Net Banking"/>
    <x v="2"/>
  </r>
  <r>
    <n v="986088"/>
    <n v="2870030532"/>
    <x v="0"/>
    <s v="25-45"/>
    <s v="14/07/2023 23:11:52"/>
    <x v="6"/>
    <x v="0"/>
    <s v="NEWYEARS"/>
    <n v="332"/>
    <n v="2233.5695999999998"/>
    <n v="1901.56959999999"/>
    <s v="Debit Card"/>
    <x v="4"/>
  </r>
  <r>
    <n v="374194"/>
    <n v="5355576590"/>
    <x v="1"/>
    <s v="18-25"/>
    <s v="27/12/2022 00:06:55"/>
    <x v="8"/>
    <x v="0"/>
    <s v="FESTIVE50"/>
    <n v="464.58"/>
    <n v="5332.0301999999901"/>
    <n v="4867.4501999999902"/>
    <s v="Credit Card"/>
    <x v="8"/>
  </r>
  <r>
    <n v="928387"/>
    <n v="8060911957"/>
    <x v="1"/>
    <s v="25-45"/>
    <s v="26/11/2019 05:15:44"/>
    <x v="6"/>
    <x v="1"/>
    <s v="No Discount"/>
    <n v="0"/>
    <n v="536.65300000000002"/>
    <n v="536.65300000000002"/>
    <s v="Credit Card"/>
    <x v="6"/>
  </r>
  <r>
    <n v="977740"/>
    <n v="5485375604"/>
    <x v="0"/>
    <s v="45-60"/>
    <s v="27/07/2022 00:25:01"/>
    <x v="7"/>
    <x v="1"/>
    <s v="No Discount"/>
    <n v="0"/>
    <n v="3710.4646499999899"/>
    <n v="3710.4646499999899"/>
    <s v="Credit Card"/>
    <x v="11"/>
  </r>
  <r>
    <n v="986438"/>
    <n v="9868304865"/>
    <x v="0"/>
    <s v="25-45"/>
    <s v="23/08/2024 07:14:45"/>
    <x v="3"/>
    <x v="0"/>
    <s v="SAVE10"/>
    <n v="133.68"/>
    <n v="3761.1124999999902"/>
    <n v="3627.4324999999999"/>
    <s v="Debit Card"/>
    <x v="2"/>
  </r>
  <r>
    <n v="758793"/>
    <n v="5210869679"/>
    <x v="0"/>
    <s v="25-45"/>
    <s v="16/01/2022 21:38:50"/>
    <x v="1"/>
    <x v="0"/>
    <s v="FESTIVE50"/>
    <n v="90.41"/>
    <n v="1423.6011000000001"/>
    <n v="1333.1911"/>
    <s v="Net Banking"/>
    <x v="9"/>
  </r>
  <r>
    <n v="412143"/>
    <n v="9879932427"/>
    <x v="2"/>
    <s v="18-25"/>
    <n v="45170.311516203707"/>
    <x v="1"/>
    <x v="0"/>
    <s v="SEASONALOFFER21"/>
    <n v="442.3"/>
    <n v="3915.2375999999899"/>
    <n v="3472.9375999999902"/>
    <s v="Credit Card"/>
    <x v="7"/>
  </r>
  <r>
    <n v="729057"/>
    <n v="5661849147"/>
    <x v="0"/>
    <s v="45-60"/>
    <n v="43863.077789351853"/>
    <x v="6"/>
    <x v="0"/>
    <s v="NEWYEARS"/>
    <n v="291.52999999999997"/>
    <n v="1120.667625"/>
    <n v="829.13762499999996"/>
    <s v="Credit Card"/>
    <x v="8"/>
  </r>
  <r>
    <n v="814982"/>
    <n v="7697666740"/>
    <x v="2"/>
    <s v="25-45"/>
    <s v="28/06/2024 15:06:17"/>
    <x v="0"/>
    <x v="0"/>
    <s v="SEASONALOFFER21"/>
    <n v="316.04000000000002"/>
    <n v="4620.5437499999998"/>
    <n v="4304.5037499999999"/>
    <s v="Credit Card"/>
    <x v="0"/>
  </r>
  <r>
    <n v="597012"/>
    <n v="4786491203"/>
    <x v="1"/>
    <s v="18-25"/>
    <n v="45050.516956018517"/>
    <x v="0"/>
    <x v="1"/>
    <s v="No Discount"/>
    <n v="0"/>
    <n v="5639.9879999999903"/>
    <n v="5639.9879999999903"/>
    <s v="PhonePe UPI"/>
    <x v="2"/>
  </r>
  <r>
    <n v="271906"/>
    <n v="3817429192"/>
    <x v="0"/>
    <s v="18-25"/>
    <s v="25/11/2020 13:38:07"/>
    <x v="6"/>
    <x v="1"/>
    <s v="No Discount"/>
    <n v="0"/>
    <n v="6334.0504499999997"/>
    <n v="6334.0504499999997"/>
    <s v="Google Pay UPI"/>
    <x v="2"/>
  </r>
  <r>
    <n v="701987"/>
    <n v="9351187458"/>
    <x v="1"/>
    <s v="18-25"/>
    <s v="30/07/2022 09:26:31"/>
    <x v="0"/>
    <x v="1"/>
    <s v="No Discount"/>
    <n v="0"/>
    <n v="2582.6251499999998"/>
    <n v="2582.6251499999998"/>
    <s v="International Card"/>
    <x v="0"/>
  </r>
  <r>
    <n v="492648"/>
    <n v="9240922631"/>
    <x v="0"/>
    <s v="18-25"/>
    <n v="45023.468773148146"/>
    <x v="0"/>
    <x v="1"/>
    <s v="No Discount"/>
    <n v="0"/>
    <n v="1926.2015999999901"/>
    <n v="1926.2015999999901"/>
    <s v="Debit Card"/>
    <x v="0"/>
  </r>
  <r>
    <n v="304629"/>
    <n v="9109896530"/>
    <x v="2"/>
    <s v="under 18"/>
    <s v="17/08/2020 20:17:23"/>
    <x v="4"/>
    <x v="0"/>
    <s v="WELCOME5"/>
    <n v="57.41"/>
    <n v="5184.4170000000004"/>
    <n v="5127.0069999999996"/>
    <s v="International Card"/>
    <x v="2"/>
  </r>
  <r>
    <n v="624090"/>
    <n v="4643529664"/>
    <x v="0"/>
    <s v="60 and above"/>
    <s v="25/02/2024 05:19:58"/>
    <x v="0"/>
    <x v="1"/>
    <s v="No Discount"/>
    <n v="0"/>
    <n v="1617.305625"/>
    <n v="1617.305625"/>
    <s v="Credit Card"/>
    <x v="8"/>
  </r>
  <r>
    <n v="251884"/>
    <n v="3630321924"/>
    <x v="1"/>
    <s v="18-25"/>
    <s v="29/05/2023 10:32:03"/>
    <x v="6"/>
    <x v="0"/>
    <s v="FESTIVE50"/>
    <n v="161.63999999999999"/>
    <n v="2201.9639999999999"/>
    <n v="2040.3240000000001"/>
    <s v="Credit Card"/>
    <x v="2"/>
  </r>
  <r>
    <n v="835325"/>
    <n v="2648560034"/>
    <x v="0"/>
    <s v="25-45"/>
    <n v="44448.693310185183"/>
    <x v="0"/>
    <x v="0"/>
    <s v="NEWYEARS"/>
    <n v="219.64"/>
    <n v="1918.1315999999999"/>
    <n v="1698.4916000000001"/>
    <s v="Debit Card"/>
    <x v="2"/>
  </r>
  <r>
    <n v="738196"/>
    <n v="2784923817"/>
    <x v="0"/>
    <s v="25-45"/>
    <s v="22/12/2021 19:10:51"/>
    <x v="1"/>
    <x v="1"/>
    <s v="No Discount"/>
    <n v="0"/>
    <n v="324.9708"/>
    <n v="324.9708"/>
    <s v="Debit Card"/>
    <x v="2"/>
  </r>
  <r>
    <n v="545803"/>
    <n v="9646643713"/>
    <x v="0"/>
    <s v="under 18"/>
    <s v="19/06/2020 03:04:23"/>
    <x v="0"/>
    <x v="0"/>
    <s v="NEWYEARS"/>
    <n v="157.38999999999999"/>
    <n v="364.34474999999998"/>
    <n v="206.95474999999999"/>
    <s v="PhonePe UPI"/>
    <x v="2"/>
  </r>
  <r>
    <n v="493610"/>
    <n v="5193091467"/>
    <x v="0"/>
    <s v="25-45"/>
    <n v="45020.064583333333"/>
    <x v="2"/>
    <x v="1"/>
    <s v="No Discount"/>
    <n v="0"/>
    <n v="1619.9280000000001"/>
    <n v="1619.9280000000001"/>
    <s v="Credit Card"/>
    <x v="9"/>
  </r>
  <r>
    <n v="736934"/>
    <n v="3429876974"/>
    <x v="0"/>
    <s v="45-60"/>
    <n v="43992.65415509259"/>
    <x v="2"/>
    <x v="0"/>
    <s v="NEWYEARS"/>
    <n v="387.45"/>
    <n v="464.46015"/>
    <n v="77.010149999999996"/>
    <s v="Debit Card"/>
    <x v="2"/>
  </r>
  <r>
    <n v="160282"/>
    <n v="1848959686"/>
    <x v="0"/>
    <s v="45-60"/>
    <n v="44693.919675925928"/>
    <x v="4"/>
    <x v="0"/>
    <s v="SEASONALOFFER21"/>
    <n v="161.83000000000001"/>
    <n v="7196.7"/>
    <n v="7034.87"/>
    <s v="Google Pay UPI"/>
    <x v="2"/>
  </r>
  <r>
    <n v="392731"/>
    <n v="6157095302"/>
    <x v="0"/>
    <s v="45-60"/>
    <s v="18/06/2022 13:28:47"/>
    <x v="0"/>
    <x v="1"/>
    <s v="No Discount"/>
    <n v="0"/>
    <n v="3203.8631999999998"/>
    <n v="3203.8631999999998"/>
    <s v="Net Banking"/>
    <x v="7"/>
  </r>
  <r>
    <n v="314845"/>
    <n v="5428348948"/>
    <x v="0"/>
    <s v="18-25"/>
    <n v="44204.649131944447"/>
    <x v="1"/>
    <x v="1"/>
    <s v="No Discount"/>
    <n v="0"/>
    <n v="4856.1369999999997"/>
    <n v="4856.1369999999997"/>
    <s v="Debit Card"/>
    <x v="4"/>
  </r>
  <r>
    <n v="196118"/>
    <n v="1811162523"/>
    <x v="2"/>
    <s v="60 and above"/>
    <n v="44927.488622685189"/>
    <x v="7"/>
    <x v="1"/>
    <s v="No Discount"/>
    <n v="0"/>
    <n v="4294.9871999999996"/>
    <n v="4294.9871999999996"/>
    <s v="International Card"/>
    <x v="9"/>
  </r>
  <r>
    <n v="791128"/>
    <n v="6402006162"/>
    <x v="0"/>
    <s v="45-60"/>
    <s v="26/12/2021 14:41:35"/>
    <x v="0"/>
    <x v="0"/>
    <s v="SEASONALOFFER21"/>
    <n v="288.44"/>
    <n v="398.13619999999997"/>
    <n v="109.696199999999"/>
    <s v="International Card"/>
    <x v="9"/>
  </r>
  <r>
    <n v="860427"/>
    <n v="8793146909"/>
    <x v="1"/>
    <s v="60 and above"/>
    <s v="23/01/2024 03:36:01"/>
    <x v="0"/>
    <x v="1"/>
    <s v="No Discount"/>
    <n v="0"/>
    <n v="528.62625000000003"/>
    <n v="528.62625000000003"/>
    <s v="Credit Card"/>
    <x v="2"/>
  </r>
  <r>
    <n v="828468"/>
    <n v="5704382082"/>
    <x v="1"/>
    <s v="45-60"/>
    <s v="14/04/2022 16:32:33"/>
    <x v="1"/>
    <x v="0"/>
    <s v="NEWYEARS"/>
    <n v="298.57"/>
    <n v="2901.6799999999898"/>
    <n v="2603.1099999999901"/>
    <s v="Debit Card"/>
    <x v="6"/>
  </r>
  <r>
    <n v="495022"/>
    <n v="6469102307"/>
    <x v="0"/>
    <s v="18-25"/>
    <s v="13/07/2020 12:44:56"/>
    <x v="1"/>
    <x v="1"/>
    <s v="No Discount"/>
    <n v="0"/>
    <n v="3410.6845499999999"/>
    <n v="3410.6845499999999"/>
    <s v="Paytm UPI"/>
    <x v="11"/>
  </r>
  <r>
    <n v="657379"/>
    <n v="8690839280"/>
    <x v="2"/>
    <s v="18-25"/>
    <s v="22/01/2021 15:42:06"/>
    <x v="4"/>
    <x v="0"/>
    <s v="WELCOME5"/>
    <n v="161.43"/>
    <n v="272.50740000000002"/>
    <n v="111.0774"/>
    <s v="Net Banking"/>
    <x v="6"/>
  </r>
  <r>
    <n v="149538"/>
    <n v="5782010478"/>
    <x v="2"/>
    <s v="25-45"/>
    <s v="24/08/2020 02:09:15"/>
    <x v="0"/>
    <x v="0"/>
    <s v="SEASONALOFFER21"/>
    <n v="255.28"/>
    <n v="1900.8989999999999"/>
    <n v="1645.6189999999999"/>
    <s v="Credit Card"/>
    <x v="5"/>
  </r>
  <r>
    <n v="936020"/>
    <n v="6848212603"/>
    <x v="2"/>
    <s v="45-60"/>
    <n v="45116.297650462962"/>
    <x v="6"/>
    <x v="0"/>
    <s v="WELCOME5"/>
    <n v="461.69"/>
    <n v="4538.0285999999996"/>
    <n v="4076.33859999999"/>
    <s v="Debit Card"/>
    <x v="11"/>
  </r>
  <r>
    <n v="614806"/>
    <n v="4226712276"/>
    <x v="0"/>
    <s v="25-45"/>
    <n v="45180.657048611109"/>
    <x v="1"/>
    <x v="1"/>
    <s v="No Discount"/>
    <n v="0"/>
    <n v="2885.7503999999999"/>
    <n v="2885.7503999999999"/>
    <s v="Credit Card"/>
    <x v="8"/>
  </r>
  <r>
    <n v="198023"/>
    <n v="7818766825"/>
    <x v="1"/>
    <s v="18-25"/>
    <s v="28/07/2024 23:22:50"/>
    <x v="0"/>
    <x v="0"/>
    <s v="NEWYEARS"/>
    <n v="135.63999999999999"/>
    <n v="4104.4162500000002"/>
    <n v="3968.7762499999999"/>
    <s v="Debit Card"/>
    <x v="1"/>
  </r>
  <r>
    <n v="335082"/>
    <n v="5705117049"/>
    <x v="0"/>
    <s v="45-60"/>
    <s v="19/12/2019 03:37:38"/>
    <x v="0"/>
    <x v="1"/>
    <s v="No Discount"/>
    <n v="0"/>
    <n v="2755.8579999999902"/>
    <n v="2755.8579999999902"/>
    <s v="Credit Card"/>
    <x v="13"/>
  </r>
  <r>
    <n v="162663"/>
    <n v="2819279485"/>
    <x v="0"/>
    <s v="60 and above"/>
    <n v="45296.575162037036"/>
    <x v="0"/>
    <x v="0"/>
    <s v="NEWYEARS"/>
    <n v="134.22"/>
    <n v="3161.8624999999902"/>
    <n v="3027.6424999999999"/>
    <s v="International Card"/>
    <x v="8"/>
  </r>
  <r>
    <n v="900911"/>
    <n v="1425913937"/>
    <x v="1"/>
    <s v="18-25"/>
    <s v="23/08/2022 05:08:36"/>
    <x v="4"/>
    <x v="1"/>
    <s v="No Discount"/>
    <n v="0"/>
    <n v="3975.6189999999901"/>
    <n v="3975.6189999999901"/>
    <s v="Paytm UPI"/>
    <x v="8"/>
  </r>
  <r>
    <n v="761938"/>
    <n v="5561563719"/>
    <x v="0"/>
    <s v="25-45"/>
    <s v="23/12/2019 16:40:16"/>
    <x v="8"/>
    <x v="0"/>
    <s v="FESTIVE50"/>
    <n v="291.44"/>
    <n v="5387.2979999999998"/>
    <n v="5095.8580000000002"/>
    <s v="Net Banking"/>
    <x v="11"/>
  </r>
  <r>
    <n v="443260"/>
    <n v="4100162522"/>
    <x v="0"/>
    <s v="18-25"/>
    <s v="21/12/2020 22:43:04"/>
    <x v="0"/>
    <x v="1"/>
    <s v="No Discount"/>
    <n v="0"/>
    <n v="7077.5649000000003"/>
    <n v="7077.5649000000003"/>
    <s v="Debit Card"/>
    <x v="7"/>
  </r>
  <r>
    <n v="341288"/>
    <n v="2880685059"/>
    <x v="2"/>
    <s v="25-45"/>
    <s v="16/05/2022 01:31:33"/>
    <x v="5"/>
    <x v="1"/>
    <s v="No Discount"/>
    <n v="0"/>
    <n v="2535.3129999999901"/>
    <n v="2535.3129999999901"/>
    <s v="Cash on Delivery"/>
    <x v="4"/>
  </r>
  <r>
    <n v="224956"/>
    <n v="3044226851"/>
    <x v="0"/>
    <s v="18-25"/>
    <s v="15/03/2023 11:47:49"/>
    <x v="1"/>
    <x v="0"/>
    <s v="SAVE10"/>
    <n v="93.29"/>
    <n v="1077.6648"/>
    <n v="984.37480000000005"/>
    <s v="Credit Card"/>
    <x v="1"/>
  </r>
  <r>
    <n v="102049"/>
    <n v="7391751635"/>
    <x v="1"/>
    <s v="18-25"/>
    <s v="21/01/2023 02:23:26"/>
    <x v="7"/>
    <x v="1"/>
    <s v="No Discount"/>
    <n v="0"/>
    <n v="3826.4616000000001"/>
    <n v="3826.4616000000001"/>
    <s v="Debit Card"/>
    <x v="1"/>
  </r>
  <r>
    <n v="203635"/>
    <n v="8798945304"/>
    <x v="2"/>
    <s v="60 and above"/>
    <s v="30/12/2019 17:58:27"/>
    <x v="1"/>
    <x v="1"/>
    <s v="No Discount"/>
    <n v="0"/>
    <n v="6695.8359999999902"/>
    <n v="6695.8359999999902"/>
    <s v="International Card"/>
    <x v="11"/>
  </r>
  <r>
    <n v="334662"/>
    <n v="4460788585"/>
    <x v="2"/>
    <s v="60 and above"/>
    <s v="17/11/2019 03:37:59"/>
    <x v="4"/>
    <x v="1"/>
    <s v="No Discount"/>
    <n v="0"/>
    <n v="1797.2239999999999"/>
    <n v="1797.2239999999999"/>
    <s v="Credit Card"/>
    <x v="0"/>
  </r>
  <r>
    <n v="767638"/>
    <n v="8275989985"/>
    <x v="1"/>
    <s v="25-45"/>
    <s v="19/04/2022 04:41:39"/>
    <x v="6"/>
    <x v="1"/>
    <s v="No Discount"/>
    <n v="0"/>
    <n v="4964.0784999999996"/>
    <n v="4964.0784999999996"/>
    <s v="PhonePe UPI"/>
    <x v="4"/>
  </r>
  <r>
    <n v="546980"/>
    <n v="2910888866"/>
    <x v="2"/>
    <s v="25-45"/>
    <n v="44839.480034722219"/>
    <x v="1"/>
    <x v="1"/>
    <s v="No Discount"/>
    <n v="0"/>
    <n v="3780.1765"/>
    <n v="3780.1765"/>
    <s v="Credit Card"/>
    <x v="1"/>
  </r>
  <r>
    <n v="411555"/>
    <n v="1123327425"/>
    <x v="2"/>
    <s v="45-60"/>
    <s v="24/02/2023 03:16:56"/>
    <x v="0"/>
    <x v="0"/>
    <s v="FESTIVE50"/>
    <n v="481.41"/>
    <n v="1997.79239999999"/>
    <n v="1516.38239999999"/>
    <s v="Debit Card"/>
    <x v="2"/>
  </r>
  <r>
    <n v="114896"/>
    <n v="6760767189"/>
    <x v="1"/>
    <s v="45-60"/>
    <s v="21/04/2020 21:58:32"/>
    <x v="6"/>
    <x v="1"/>
    <s v="No Discount"/>
    <n v="0"/>
    <n v="5143.0574999999999"/>
    <n v="5143.0574999999999"/>
    <s v="PhonePe UPI"/>
    <x v="4"/>
  </r>
  <r>
    <n v="436542"/>
    <n v="5903595546"/>
    <x v="0"/>
    <s v="45-60"/>
    <n v="45083.381030092591"/>
    <x v="4"/>
    <x v="1"/>
    <s v="No Discount"/>
    <n v="0"/>
    <n v="4218.9552000000003"/>
    <n v="4218.9552000000003"/>
    <s v="PhonePe UPI"/>
    <x v="8"/>
  </r>
  <r>
    <n v="132316"/>
    <n v="2768353474"/>
    <x v="0"/>
    <s v="25-45"/>
    <s v="17/07/2022 16:48:15"/>
    <x v="1"/>
    <x v="0"/>
    <s v="SAVE10"/>
    <n v="391.89"/>
    <n v="5143.5360000000001"/>
    <n v="4751.6459999999997"/>
    <s v="Credit Card"/>
    <x v="2"/>
  </r>
  <r>
    <n v="324643"/>
    <n v="7794716358"/>
    <x v="1"/>
    <s v="60 and above"/>
    <n v="43986.087557870371"/>
    <x v="6"/>
    <x v="1"/>
    <s v="No Discount"/>
    <n v="0"/>
    <n v="863.14200000000005"/>
    <n v="863.14200000000005"/>
    <s v="Credit Card"/>
    <x v="8"/>
  </r>
  <r>
    <n v="331087"/>
    <n v="2596439084"/>
    <x v="0"/>
    <s v="25-45"/>
    <s v="22/04/2023 12:31:05"/>
    <x v="1"/>
    <x v="1"/>
    <s v="No Discount"/>
    <n v="0"/>
    <n v="3544.5360000000001"/>
    <n v="3544.5360000000001"/>
    <s v="International Card"/>
    <x v="1"/>
  </r>
  <r>
    <n v="871399"/>
    <n v="4713579648"/>
    <x v="2"/>
    <s v="18-25"/>
    <s v="26/12/2023 19:45:40"/>
    <x v="4"/>
    <x v="1"/>
    <s v="No Discount"/>
    <n v="0"/>
    <n v="6976.90559999999"/>
    <n v="6976.90559999999"/>
    <s v="Cash on Delivery"/>
    <x v="3"/>
  </r>
  <r>
    <n v="721202"/>
    <n v="1126325000"/>
    <x v="2"/>
    <s v="45-60"/>
    <s v="19/12/2022 06:55:30"/>
    <x v="6"/>
    <x v="1"/>
    <s v="No Discount"/>
    <n v="0"/>
    <n v="3706.70299999999"/>
    <n v="3706.70299999999"/>
    <s v="PhonePe UPI"/>
    <x v="11"/>
  </r>
  <r>
    <n v="154582"/>
    <n v="4896101110"/>
    <x v="1"/>
    <s v="25-45"/>
    <s v="20/01/2022 04:38:56"/>
    <x v="0"/>
    <x v="1"/>
    <s v="No Discount"/>
    <n v="0"/>
    <n v="1664.43525"/>
    <n v="1664.43525"/>
    <s v="Credit Card"/>
    <x v="6"/>
  </r>
  <r>
    <n v="321316"/>
    <n v="6550818482"/>
    <x v="2"/>
    <s v="18-25"/>
    <s v="27/02/2022 04:02:03"/>
    <x v="5"/>
    <x v="0"/>
    <s v="WELCOME5"/>
    <n v="131.82"/>
    <n v="726.46822499999996"/>
    <n v="594.648224999999"/>
    <s v="PhonePe UPI"/>
    <x v="1"/>
  </r>
  <r>
    <n v="366893"/>
    <n v="1525376755"/>
    <x v="2"/>
    <s v="25-45"/>
    <s v="23/04/2023 07:50:54"/>
    <x v="8"/>
    <x v="1"/>
    <s v="No Discount"/>
    <n v="0"/>
    <n v="3929.1120000000001"/>
    <n v="3929.1120000000001"/>
    <s v="Google Pay UPI"/>
    <x v="8"/>
  </r>
  <r>
    <n v="609917"/>
    <n v="9906347314"/>
    <x v="2"/>
    <s v="45-60"/>
    <s v="18/01/2022 02:06:29"/>
    <x v="0"/>
    <x v="0"/>
    <s v="SEASONALOFFER21"/>
    <n v="386.95"/>
    <n v="4292.7659999999996"/>
    <n v="3905.8159999999998"/>
    <s v="Debit Card"/>
    <x v="8"/>
  </r>
  <r>
    <n v="303168"/>
    <n v="3317659295"/>
    <x v="0"/>
    <s v="18-25"/>
    <s v="20/01/2022 18:47:39"/>
    <x v="2"/>
    <x v="1"/>
    <s v="No Discount"/>
    <n v="0"/>
    <n v="4592.9574000000002"/>
    <n v="4592.9574000000002"/>
    <s v="Google Pay UPI"/>
    <x v="2"/>
  </r>
  <r>
    <n v="178501"/>
    <n v="2615614147"/>
    <x v="2"/>
    <s v="18-25"/>
    <s v="31/07/2022 08:26:22"/>
    <x v="5"/>
    <x v="1"/>
    <s v="No Discount"/>
    <n v="0"/>
    <n v="5108.1907499999897"/>
    <n v="5108.1907499999897"/>
    <s v="Debit Card"/>
    <x v="8"/>
  </r>
  <r>
    <n v="263107"/>
    <n v="5128174736"/>
    <x v="2"/>
    <s v="25-45"/>
    <s v="29/01/2020 17:39:46"/>
    <x v="6"/>
    <x v="1"/>
    <s v="No Discount"/>
    <n v="0"/>
    <n v="1266.06375"/>
    <n v="1266.06375"/>
    <s v="Credit Card"/>
    <x v="8"/>
  </r>
  <r>
    <n v="525443"/>
    <n v="3787389548"/>
    <x v="1"/>
    <s v="45-60"/>
    <s v="19/07/2023 02:57:57"/>
    <x v="6"/>
    <x v="1"/>
    <s v="No Discount"/>
    <n v="0"/>
    <n v="4568.3244000000004"/>
    <n v="4568.3244000000004"/>
    <s v="Google Pay UPI"/>
    <x v="11"/>
  </r>
  <r>
    <n v="582369"/>
    <n v="5696834018"/>
    <x v="1"/>
    <s v="45-60"/>
    <s v="31/07/2020 17:52:44"/>
    <x v="6"/>
    <x v="1"/>
    <s v="No Discount"/>
    <n v="0"/>
    <n v="1195.2927"/>
    <n v="1195.2927"/>
    <s v="Debit Card"/>
    <x v="0"/>
  </r>
  <r>
    <n v="703207"/>
    <n v="2145118644"/>
    <x v="1"/>
    <s v="45-60"/>
    <n v="44173.593877314815"/>
    <x v="6"/>
    <x v="0"/>
    <s v="WELCOME5"/>
    <n v="375.64"/>
    <n v="5146.05"/>
    <n v="4770.41"/>
    <s v="Net Banking"/>
    <x v="8"/>
  </r>
  <r>
    <n v="296036"/>
    <n v="1575276077"/>
    <x v="2"/>
    <s v="25-45"/>
    <n v="44231.439618055556"/>
    <x v="0"/>
    <x v="0"/>
    <s v="SAVE10"/>
    <n v="128.55000000000001"/>
    <n v="382.99799999999999"/>
    <n v="254.44800000000001"/>
    <s v="Debit Card"/>
    <x v="7"/>
  </r>
  <r>
    <n v="374499"/>
    <n v="3620267153"/>
    <x v="1"/>
    <s v="18-25"/>
    <s v="31/08/2022 10:51:27"/>
    <x v="6"/>
    <x v="1"/>
    <s v="No Discount"/>
    <n v="0"/>
    <n v="4490.2094999999999"/>
    <n v="4490.2094999999999"/>
    <s v="Debit Card"/>
    <x v="2"/>
  </r>
  <r>
    <n v="851058"/>
    <n v="7456861069"/>
    <x v="0"/>
    <s v="18-25"/>
    <s v="16/04/2020 03:38:38"/>
    <x v="2"/>
    <x v="1"/>
    <s v="No Discount"/>
    <n v="0"/>
    <n v="4630.3109999999997"/>
    <n v="4630.3109999999997"/>
    <s v="Debit Card"/>
    <x v="2"/>
  </r>
  <r>
    <n v="787657"/>
    <n v="4979662111"/>
    <x v="0"/>
    <s v="25-45"/>
    <s v="27/11/2022 18:31:51"/>
    <x v="0"/>
    <x v="0"/>
    <s v="FESTIVE50"/>
    <n v="147.56"/>
    <n v="1437.9059499999901"/>
    <n v="1290.3459499999999"/>
    <s v="Debit Card"/>
    <x v="2"/>
  </r>
  <r>
    <n v="592833"/>
    <n v="1903685215"/>
    <x v="0"/>
    <s v="18-25"/>
    <n v="44385.950231481482"/>
    <x v="1"/>
    <x v="0"/>
    <s v="SAVE10"/>
    <n v="239.27"/>
    <n v="2178.6379999999999"/>
    <n v="1939.3679999999999"/>
    <s v="Debit Card"/>
    <x v="8"/>
  </r>
  <r>
    <n v="748564"/>
    <n v="6391197367"/>
    <x v="0"/>
    <s v="60 and above"/>
    <s v="13/12/2019 20:35:36"/>
    <x v="5"/>
    <x v="0"/>
    <s v="SEASONALOFFER21"/>
    <n v="341.74"/>
    <n v="1040.2"/>
    <n v="698.46"/>
    <s v="Credit Card"/>
    <x v="8"/>
  </r>
  <r>
    <n v="236200"/>
    <n v="9886101573"/>
    <x v="2"/>
    <s v="45-60"/>
    <s v="23/01/2024 14:26:16"/>
    <x v="8"/>
    <x v="1"/>
    <s v="No Discount"/>
    <n v="0"/>
    <n v="1377.2474999999999"/>
    <n v="1377.2474999999999"/>
    <s v="Cash on Delivery"/>
    <x v="7"/>
  </r>
  <r>
    <n v="615929"/>
    <n v="1549838609"/>
    <x v="2"/>
    <s v="18-25"/>
    <s v="22/09/2021 03:51:01"/>
    <x v="2"/>
    <x v="1"/>
    <s v="No Discount"/>
    <n v="0"/>
    <n v="5333.17785"/>
    <n v="5333.17785"/>
    <s v="International Card"/>
    <x v="8"/>
  </r>
  <r>
    <n v="559000"/>
    <n v="2471257640"/>
    <x v="0"/>
    <s v="25-45"/>
    <n v="44054.575972222221"/>
    <x v="4"/>
    <x v="0"/>
    <s v="NEWYEARS"/>
    <n v="62.45"/>
    <n v="6040.9303499999996"/>
    <n v="5978.4803499999998"/>
    <s v="Debit Card"/>
    <x v="13"/>
  </r>
  <r>
    <n v="658939"/>
    <n v="3642891311"/>
    <x v="1"/>
    <s v="18-25"/>
    <n v="43840.358460648145"/>
    <x v="4"/>
    <x v="1"/>
    <s v="No Discount"/>
    <n v="0"/>
    <n v="2819.68995"/>
    <n v="2819.68995"/>
    <s v="Debit Card"/>
    <x v="11"/>
  </r>
  <r>
    <n v="850742"/>
    <n v="5087070215"/>
    <x v="2"/>
    <s v="25-45"/>
    <s v="13/05/2022 00:39:16"/>
    <x v="2"/>
    <x v="0"/>
    <s v="FESTIVE50"/>
    <n v="176.09"/>
    <n v="3319.866"/>
    <n v="3143.7759999999998"/>
    <s v="Cash on Delivery"/>
    <x v="1"/>
  </r>
  <r>
    <n v="478471"/>
    <n v="5015748109"/>
    <x v="0"/>
    <s v="45-60"/>
    <s v="17/08/2021 19:56:05"/>
    <x v="2"/>
    <x v="1"/>
    <s v="No Discount"/>
    <n v="0"/>
    <n v="4909.5309999999999"/>
    <n v="4909.5309999999999"/>
    <s v="Credit Card"/>
    <x v="7"/>
  </r>
  <r>
    <n v="199099"/>
    <n v="1340664983"/>
    <x v="2"/>
    <s v="18-25"/>
    <s v="19/10/2022 16:05:50"/>
    <x v="2"/>
    <x v="0"/>
    <s v="SEASONALOFFER21"/>
    <n v="396.68"/>
    <n v="1292.4757999999999"/>
    <n v="895.79579999999896"/>
    <s v="Paytm UPI"/>
    <x v="1"/>
  </r>
  <r>
    <n v="658271"/>
    <n v="6629841248"/>
    <x v="1"/>
    <s v="45-60"/>
    <s v="31/08/2024 18:01:07"/>
    <x v="4"/>
    <x v="1"/>
    <s v="No Discount"/>
    <n v="0"/>
    <n v="1057.6500000000001"/>
    <n v="1057.6500000000001"/>
    <s v="Debit Card"/>
    <x v="2"/>
  </r>
  <r>
    <n v="862120"/>
    <n v="8265160543"/>
    <x v="2"/>
    <s v="18-25"/>
    <s v="15/10/2019 23:53:39"/>
    <x v="3"/>
    <x v="0"/>
    <s v="SEASONALOFFER21"/>
    <n v="399.54"/>
    <n v="464.40899999999999"/>
    <n v="64.869"/>
    <s v="Credit Card"/>
    <x v="8"/>
  </r>
  <r>
    <n v="500080"/>
    <n v="1977806299"/>
    <x v="0"/>
    <s v="45-60"/>
    <n v="44533.890300925923"/>
    <x v="6"/>
    <x v="0"/>
    <s v="FESTIVE50"/>
    <n v="376.6"/>
    <n v="3880.085"/>
    <n v="3503.4850000000001"/>
    <s v="Credit Card"/>
    <x v="1"/>
  </r>
  <r>
    <n v="615524"/>
    <n v="5369275592"/>
    <x v="2"/>
    <s v="45-60"/>
    <n v="44044.176053240742"/>
    <x v="1"/>
    <x v="1"/>
    <s v="No Discount"/>
    <n v="0"/>
    <n v="1530.0778499999999"/>
    <n v="1530.0778499999999"/>
    <s v="Credit Card"/>
    <x v="4"/>
  </r>
  <r>
    <n v="900117"/>
    <n v="8703336953"/>
    <x v="2"/>
    <s v="25-45"/>
    <s v="18/10/2021 02:18:15"/>
    <x v="0"/>
    <x v="0"/>
    <s v="SEASONALOFFER21"/>
    <n v="370.65"/>
    <n v="4969.7966999999999"/>
    <n v="4599.1467000000002"/>
    <s v="Google Pay UPI"/>
    <x v="8"/>
  </r>
  <r>
    <n v="957525"/>
    <n v="7504145919"/>
    <x v="0"/>
    <s v="25-45"/>
    <n v="44570.124166666668"/>
    <x v="4"/>
    <x v="1"/>
    <s v="No Discount"/>
    <n v="0"/>
    <n v="4216.6141500000003"/>
    <n v="4216.6141500000003"/>
    <s v="Debit Card"/>
    <x v="6"/>
  </r>
  <r>
    <n v="576971"/>
    <n v="7487264709"/>
    <x v="0"/>
    <s v="25-45"/>
    <n v="44383.653599537036"/>
    <x v="1"/>
    <x v="1"/>
    <s v="No Discount"/>
    <n v="0"/>
    <n v="335.3526"/>
    <n v="335.3526"/>
    <s v="Debit Card"/>
    <x v="1"/>
  </r>
  <r>
    <n v="769975"/>
    <n v="1329403358"/>
    <x v="0"/>
    <s v="18-25"/>
    <n v="45236.926527777781"/>
    <x v="0"/>
    <x v="1"/>
    <s v="No Discount"/>
    <n v="0"/>
    <n v="4009.2731999999901"/>
    <n v="4009.2731999999901"/>
    <s v="Credit Card"/>
    <x v="2"/>
  </r>
  <r>
    <n v="115626"/>
    <n v="4856787606"/>
    <x v="2"/>
    <s v="under 18"/>
    <s v="13/12/2021 20:09:41"/>
    <x v="0"/>
    <x v="1"/>
    <s v="No Discount"/>
    <n v="0"/>
    <n v="1272.425"/>
    <n v="1272.425"/>
    <s v="Credit Card"/>
    <x v="7"/>
  </r>
  <r>
    <n v="435560"/>
    <n v="7560561715"/>
    <x v="0"/>
    <s v="18-25"/>
    <s v="30/03/2023 10:58:49"/>
    <x v="2"/>
    <x v="0"/>
    <s v="SEASONALOFFER21"/>
    <n v="428.71"/>
    <n v="737.50019999999904"/>
    <n v="308.790199999999"/>
    <s v="Credit Card"/>
    <x v="8"/>
  </r>
  <r>
    <n v="499646"/>
    <n v="8873342128"/>
    <x v="2"/>
    <s v="25-45"/>
    <s v="27/03/2021 08:00:13"/>
    <x v="6"/>
    <x v="1"/>
    <s v="No Discount"/>
    <n v="0"/>
    <n v="1326.5334499999999"/>
    <n v="1326.5334499999999"/>
    <s v="Net Banking"/>
    <x v="10"/>
  </r>
  <r>
    <n v="928391"/>
    <n v="2897698582"/>
    <x v="0"/>
    <s v="45-60"/>
    <n v="43534.523657407408"/>
    <x v="8"/>
    <x v="0"/>
    <s v="NEWYEARS"/>
    <n v="50.56"/>
    <n v="2263.4479999999999"/>
    <n v="2212.8879999999999"/>
    <s v="Debit Card"/>
    <x v="6"/>
  </r>
  <r>
    <n v="123733"/>
    <n v="4767153771"/>
    <x v="1"/>
    <s v="60 and above"/>
    <n v="45544.86577546296"/>
    <x v="0"/>
    <x v="1"/>
    <s v="No Discount"/>
    <n v="0"/>
    <n v="2647.7193750000001"/>
    <n v="2647.7193750000001"/>
    <s v="Credit Card"/>
    <x v="2"/>
  </r>
  <r>
    <n v="593090"/>
    <n v="1716666139"/>
    <x v="1"/>
    <s v="18-25"/>
    <s v="30/07/2020 10:02:13"/>
    <x v="6"/>
    <x v="0"/>
    <s v="NEWYEARS"/>
    <n v="160.38999999999999"/>
    <n v="2857.78395"/>
    <n v="2697.3939500000001"/>
    <s v="Debit Card"/>
    <x v="7"/>
  </r>
  <r>
    <n v="278458"/>
    <n v="9065475955"/>
    <x v="0"/>
    <s v="18-25"/>
    <s v="26/03/2020 11:20:40"/>
    <x v="0"/>
    <x v="1"/>
    <s v="No Discount"/>
    <n v="0"/>
    <n v="4529.3382749999901"/>
    <n v="4529.3382749999901"/>
    <s v="Credit Card"/>
    <x v="2"/>
  </r>
  <r>
    <n v="950249"/>
    <n v="3336975682"/>
    <x v="1"/>
    <s v="25-45"/>
    <s v="21/12/2020 13:55:46"/>
    <x v="0"/>
    <x v="1"/>
    <s v="No Discount"/>
    <n v="0"/>
    <n v="3612.3191999999999"/>
    <n v="3612.3191999999999"/>
    <s v="Net Banking"/>
    <x v="2"/>
  </r>
  <r>
    <n v="849298"/>
    <n v="2166798056"/>
    <x v="1"/>
    <s v="45-60"/>
    <s v="23/05/2020 20:37:14"/>
    <x v="3"/>
    <x v="0"/>
    <s v="NEWYEARS"/>
    <n v="242.06"/>
    <n v="2996.5740000000001"/>
    <n v="2754.5140000000001"/>
    <s v="Google Pay UPI"/>
    <x v="1"/>
  </r>
  <r>
    <n v="917299"/>
    <n v="5789236857"/>
    <x v="0"/>
    <s v="25-45"/>
    <n v="44442.371574074074"/>
    <x v="0"/>
    <x v="0"/>
    <s v="WELCOME5"/>
    <n v="276.88"/>
    <n v="1935.9356499999999"/>
    <n v="1659.05564999999"/>
    <s v="Google Pay UPI"/>
    <x v="0"/>
  </r>
  <r>
    <n v="145452"/>
    <n v="4998485197"/>
    <x v="0"/>
    <s v="18-25"/>
    <s v="18/06/2020 06:32:35"/>
    <x v="2"/>
    <x v="1"/>
    <s v="No Discount"/>
    <n v="0"/>
    <n v="427.01715000000002"/>
    <n v="427.01715000000002"/>
    <s v="Credit Card"/>
    <x v="8"/>
  </r>
  <r>
    <n v="821175"/>
    <n v="8628712893"/>
    <x v="2"/>
    <s v="25-45"/>
    <s v="25/04/2024 07:25:46"/>
    <x v="0"/>
    <x v="1"/>
    <s v="No Discount"/>
    <n v="0"/>
    <n v="5098.7374999999902"/>
    <n v="5098.7374999999902"/>
    <s v="Credit Card"/>
    <x v="2"/>
  </r>
  <r>
    <n v="996922"/>
    <n v="4414597848"/>
    <x v="1"/>
    <s v="60 and above"/>
    <n v="44935.089421296296"/>
    <x v="8"/>
    <x v="1"/>
    <s v="No Discount"/>
    <n v="0"/>
    <n v="891.71460000000002"/>
    <n v="891.71460000000002"/>
    <s v="Net Banking"/>
    <x v="4"/>
  </r>
  <r>
    <n v="425889"/>
    <n v="3227191694"/>
    <x v="1"/>
    <s v="45-60"/>
    <n v="45481.542384259257"/>
    <x v="2"/>
    <x v="0"/>
    <s v="FESTIVE50"/>
    <n v="456"/>
    <n v="5421.1749999999902"/>
    <n v="4965.1749999999902"/>
    <s v="Net Banking"/>
    <x v="4"/>
  </r>
  <r>
    <n v="255141"/>
    <n v="4096091797"/>
    <x v="2"/>
    <s v="45-60"/>
    <n v="44934.935243055559"/>
    <x v="6"/>
    <x v="0"/>
    <s v="NEWYEARS"/>
    <n v="480.3"/>
    <n v="4149.5999999999904"/>
    <n v="3669.2999999999902"/>
    <s v="Paytm UPI"/>
    <x v="2"/>
  </r>
  <r>
    <n v="956795"/>
    <n v="3107857096"/>
    <x v="2"/>
    <s v="under 18"/>
    <n v="43987.931770833333"/>
    <x v="8"/>
    <x v="0"/>
    <s v="SEASONALOFFER21"/>
    <n v="271.49"/>
    <n v="680.17949999999996"/>
    <n v="408.68949999999899"/>
    <s v="Paytm UPI"/>
    <x v="8"/>
  </r>
  <r>
    <n v="813139"/>
    <n v="5374418515"/>
    <x v="1"/>
    <s v="25-45"/>
    <s v="13/04/2023 21:22:46"/>
    <x v="2"/>
    <x v="0"/>
    <s v="NEWYEARS"/>
    <n v="480.01"/>
    <n v="1401.684"/>
    <n v="921.67399999999998"/>
    <s v="International Card"/>
    <x v="0"/>
  </r>
  <r>
    <n v="822291"/>
    <n v="9830029779"/>
    <x v="1"/>
    <s v="45-60"/>
    <s v="23/07/2022 21:17:08"/>
    <x v="0"/>
    <x v="1"/>
    <s v="No Discount"/>
    <n v="0"/>
    <n v="2580.16185"/>
    <n v="2580.16185"/>
    <s v="Credit Card"/>
    <x v="8"/>
  </r>
  <r>
    <n v="565108"/>
    <n v="7123270131"/>
    <x v="2"/>
    <s v="45-60"/>
    <s v="13/11/2022 07:00:21"/>
    <x v="6"/>
    <x v="1"/>
    <s v="No Discount"/>
    <n v="0"/>
    <n v="2146.26685"/>
    <n v="2146.26685"/>
    <s v="Credit Card"/>
    <x v="1"/>
  </r>
  <r>
    <n v="919838"/>
    <n v="6297151272"/>
    <x v="1"/>
    <s v="under 18"/>
    <s v="29/11/2019 21:45:04"/>
    <x v="0"/>
    <x v="1"/>
    <s v="No Discount"/>
    <n v="0"/>
    <n v="6156.5010000000002"/>
    <n v="6156.5010000000002"/>
    <s v="Credit Card"/>
    <x v="3"/>
  </r>
  <r>
    <n v="180111"/>
    <n v="5939456147"/>
    <x v="2"/>
    <s v="45-60"/>
    <s v="29/11/2023 11:26:12"/>
    <x v="4"/>
    <x v="1"/>
    <s v="No Discount"/>
    <n v="0"/>
    <n v="548.48039999999901"/>
    <n v="548.48039999999901"/>
    <s v="Credit Card"/>
    <x v="7"/>
  </r>
  <r>
    <n v="492446"/>
    <n v="5649777525"/>
    <x v="1"/>
    <s v="25-45"/>
    <s v="19/04/2020 19:51:43"/>
    <x v="6"/>
    <x v="1"/>
    <s v="No Discount"/>
    <n v="0"/>
    <n v="4708.2"/>
    <n v="4708.2"/>
    <s v="Paytm UPI"/>
    <x v="1"/>
  </r>
  <r>
    <n v="388016"/>
    <n v="2952492448"/>
    <x v="1"/>
    <s v="25-45"/>
    <n v="45207.41642361111"/>
    <x v="6"/>
    <x v="1"/>
    <s v="No Discount"/>
    <n v="0"/>
    <n v="3236.808"/>
    <n v="3236.808"/>
    <s v="Credit Card"/>
    <x v="4"/>
  </r>
  <r>
    <n v="806995"/>
    <n v="7206174486"/>
    <x v="2"/>
    <s v="under 18"/>
    <s v="15/09/2021 13:51:32"/>
    <x v="6"/>
    <x v="1"/>
    <s v="No Discount"/>
    <n v="0"/>
    <n v="2788.6089000000002"/>
    <n v="2788.6089000000002"/>
    <s v="Credit Card"/>
    <x v="6"/>
  </r>
  <r>
    <n v="754728"/>
    <n v="9286048489"/>
    <x v="1"/>
    <s v="25-45"/>
    <n v="44239.396238425928"/>
    <x v="6"/>
    <x v="1"/>
    <s v="No Discount"/>
    <n v="0"/>
    <n v="6084.3860000000004"/>
    <n v="6084.3860000000004"/>
    <s v="Debit Card"/>
    <x v="8"/>
  </r>
  <r>
    <n v="875795"/>
    <n v="4769379118"/>
    <x v="1"/>
    <s v="25-45"/>
    <n v="43989.288391203707"/>
    <x v="6"/>
    <x v="0"/>
    <s v="WELCOME5"/>
    <n v="318.3"/>
    <n v="834.22709999999995"/>
    <n v="515.92709999999897"/>
    <s v="Credit Card"/>
    <x v="2"/>
  </r>
  <r>
    <n v="515811"/>
    <n v="2837151252"/>
    <x v="1"/>
    <s v="18-25"/>
    <n v="43956.037662037037"/>
    <x v="0"/>
    <x v="0"/>
    <s v="FESTIVE50"/>
    <n v="252.08"/>
    <n v="1971.1545000000001"/>
    <n v="1719.0744999999999"/>
    <s v="Credit Card"/>
    <x v="6"/>
  </r>
  <r>
    <n v="359295"/>
    <n v="7613712616"/>
    <x v="2"/>
    <s v="25-45"/>
    <n v="45628.296493055554"/>
    <x v="0"/>
    <x v="1"/>
    <s v="No Discount"/>
    <n v="0"/>
    <n v="1882.590625"/>
    <n v="1882.590625"/>
    <s v="Credit Card"/>
    <x v="7"/>
  </r>
  <r>
    <n v="337413"/>
    <n v="4731913742"/>
    <x v="2"/>
    <s v="25-45"/>
    <n v="45597.808009259257"/>
    <x v="1"/>
    <x v="0"/>
    <s v="WELCOME5"/>
    <n v="137.36000000000001"/>
    <n v="482.17500000000001"/>
    <n v="344.815"/>
    <s v="Debit Card"/>
    <x v="2"/>
  </r>
  <r>
    <n v="607377"/>
    <n v="4992587486"/>
    <x v="0"/>
    <s v="18-25"/>
    <s v="26/02/2020 14:51:39"/>
    <x v="6"/>
    <x v="1"/>
    <s v="No Discount"/>
    <n v="0"/>
    <n v="3270.8607750000001"/>
    <n v="3270.8607750000001"/>
    <s v="Debit Card"/>
    <x v="8"/>
  </r>
  <r>
    <n v="704659"/>
    <n v="5015156181"/>
    <x v="0"/>
    <s v="45-60"/>
    <s v="24/03/2022 04:40:12"/>
    <x v="5"/>
    <x v="0"/>
    <s v="NEWYEARS"/>
    <n v="204.39"/>
    <n v="844.31677500000001"/>
    <n v="639.92677500000002"/>
    <s v="Debit Card"/>
    <x v="6"/>
  </r>
  <r>
    <n v="917376"/>
    <n v="1621860021"/>
    <x v="2"/>
    <s v="25-45"/>
    <s v="31/08/2024 00:49:28"/>
    <x v="6"/>
    <x v="0"/>
    <s v="FESTIVE50"/>
    <n v="201.07"/>
    <n v="2168.6624999999999"/>
    <n v="1967.5925"/>
    <s v="Paytm UPI"/>
    <x v="4"/>
  </r>
  <r>
    <n v="978157"/>
    <n v="6439700005"/>
    <x v="0"/>
    <s v="18-25"/>
    <s v="28/05/2024 23:03:21"/>
    <x v="0"/>
    <x v="1"/>
    <s v="No Discount"/>
    <n v="0"/>
    <n v="3026.3375000000001"/>
    <n v="3026.3375000000001"/>
    <s v="Credit Card"/>
    <x v="11"/>
  </r>
  <r>
    <n v="813536"/>
    <n v="7979049295"/>
    <x v="0"/>
    <s v="25-45"/>
    <s v="16/02/2023 09:20:04"/>
    <x v="0"/>
    <x v="1"/>
    <s v="No Discount"/>
    <n v="0"/>
    <n v="4869.2964000000002"/>
    <n v="4869.2964000000002"/>
    <s v="International Card"/>
    <x v="8"/>
  </r>
  <r>
    <n v="837093"/>
    <n v="3702308427"/>
    <x v="0"/>
    <s v="45-60"/>
    <n v="45172.055520833332"/>
    <x v="2"/>
    <x v="1"/>
    <s v="No Discount"/>
    <n v="0"/>
    <n v="3746.0057999999899"/>
    <n v="3746.0057999999899"/>
    <s v="Credit Card"/>
    <x v="1"/>
  </r>
  <r>
    <n v="444600"/>
    <n v="8826302750"/>
    <x v="1"/>
    <s v="25-45"/>
    <n v="44114.768321759257"/>
    <x v="1"/>
    <x v="0"/>
    <s v="SAVE10"/>
    <n v="372.54"/>
    <n v="5127.9805500000002"/>
    <n v="4755.4405500000003"/>
    <s v="Debit Card"/>
    <x v="2"/>
  </r>
  <r>
    <n v="508654"/>
    <n v="6893346341"/>
    <x v="2"/>
    <s v="18-25"/>
    <n v="44105.279085648152"/>
    <x v="0"/>
    <x v="1"/>
    <s v="No Discount"/>
    <n v="0"/>
    <n v="2210.8747499999999"/>
    <n v="2210.8747499999999"/>
    <s v="Net Banking"/>
    <x v="8"/>
  </r>
  <r>
    <n v="512744"/>
    <n v="4204419563"/>
    <x v="0"/>
    <s v="45-60"/>
    <n v="43989.087106481478"/>
    <x v="6"/>
    <x v="0"/>
    <s v="NEWYEARS"/>
    <n v="161.77000000000001"/>
    <n v="1340.6148000000001"/>
    <n v="1178.8448000000001"/>
    <s v="Credit Card"/>
    <x v="2"/>
  </r>
  <r>
    <n v="420349"/>
    <n v="4568966831"/>
    <x v="1"/>
    <s v="18-25"/>
    <n v="45420.373553240737"/>
    <x v="1"/>
    <x v="1"/>
    <s v="No Discount"/>
    <n v="0"/>
    <n v="5843.0375000000004"/>
    <n v="5843.0375000000004"/>
    <s v="Credit Card"/>
    <x v="2"/>
  </r>
  <r>
    <n v="224269"/>
    <n v="1673769128"/>
    <x v="1"/>
    <s v="18-25"/>
    <n v="45026.880868055552"/>
    <x v="0"/>
    <x v="1"/>
    <s v="No Discount"/>
    <n v="0"/>
    <n v="4253.9903999999997"/>
    <n v="4253.9903999999997"/>
    <s v="Debit Card"/>
    <x v="2"/>
  </r>
  <r>
    <n v="697142"/>
    <n v="6286736335"/>
    <x v="0"/>
    <s v="25-45"/>
    <s v="29/05/2024 03:04:05"/>
    <x v="0"/>
    <x v="0"/>
    <s v="WELCOME5"/>
    <n v="124.17"/>
    <n v="3722.0499999999902"/>
    <n v="3597.8799999999901"/>
    <s v="Credit Card"/>
    <x v="6"/>
  </r>
  <r>
    <n v="929683"/>
    <n v="7170439921"/>
    <x v="2"/>
    <s v="25-45"/>
    <s v="14/06/2022 16:15:24"/>
    <x v="7"/>
    <x v="1"/>
    <s v="No Discount"/>
    <n v="0"/>
    <n v="2517.5133000000001"/>
    <n v="2517.5133000000001"/>
    <s v="PhonePe UPI"/>
    <x v="13"/>
  </r>
  <r>
    <n v="208954"/>
    <n v="9386085177"/>
    <x v="1"/>
    <s v="18-25"/>
    <s v="27/10/2023 15:32:57"/>
    <x v="0"/>
    <x v="0"/>
    <s v="SAVE10"/>
    <n v="495.67"/>
    <n v="6388.9979999999996"/>
    <n v="5893.3279999999904"/>
    <s v="Debit Card"/>
    <x v="4"/>
  </r>
  <r>
    <n v="595858"/>
    <n v="1183949013"/>
    <x v="2"/>
    <s v="25-45"/>
    <s v="21/12/2021 20:10:24"/>
    <x v="4"/>
    <x v="0"/>
    <s v="NEWYEARS"/>
    <n v="470.15"/>
    <n v="2598.6113999999998"/>
    <n v="2128.4614000000001"/>
    <s v="Credit Card"/>
    <x v="1"/>
  </r>
  <r>
    <n v="900244"/>
    <n v="9887105336"/>
    <x v="1"/>
    <s v="60 and above"/>
    <n v="44236.027511574073"/>
    <x v="1"/>
    <x v="0"/>
    <s v="SEASONALOFFER21"/>
    <n v="82.77"/>
    <n v="2213.3611500000002"/>
    <n v="2130.5911500000002"/>
    <s v="Cash on Delivery"/>
    <x v="8"/>
  </r>
  <r>
    <n v="807576"/>
    <n v="7641765639"/>
    <x v="2"/>
    <s v="25-45"/>
    <s v="20/05/2022 14:33:35"/>
    <x v="0"/>
    <x v="1"/>
    <s v="No Discount"/>
    <n v="0"/>
    <n v="1660.9105"/>
    <n v="1660.9105"/>
    <s v="Debit Card"/>
    <x v="2"/>
  </r>
  <r>
    <n v="159936"/>
    <n v="5603387595"/>
    <x v="0"/>
    <s v="25-45"/>
    <s v="27/12/2022 20:29:55"/>
    <x v="1"/>
    <x v="0"/>
    <s v="WELCOME5"/>
    <n v="203.95"/>
    <n v="7018.5856999999996"/>
    <n v="6814.6356999999998"/>
    <s v="Debit Card"/>
    <x v="1"/>
  </r>
  <r>
    <n v="308781"/>
    <n v="9480771215"/>
    <x v="2"/>
    <s v="18-25"/>
    <n v="44264.232476851852"/>
    <x v="0"/>
    <x v="1"/>
    <s v="No Discount"/>
    <n v="0"/>
    <n v="1291.97145"/>
    <n v="1291.97145"/>
    <s v="Net Banking"/>
    <x v="2"/>
  </r>
  <r>
    <n v="550680"/>
    <n v="8080996171"/>
    <x v="2"/>
    <s v="18-25"/>
    <s v="24/12/2020 06:16:59"/>
    <x v="0"/>
    <x v="0"/>
    <s v="FESTIVE50"/>
    <n v="349.58"/>
    <n v="5298.7767000000003"/>
    <n v="4949.1967000000004"/>
    <s v="Credit Card"/>
    <x v="6"/>
  </r>
  <r>
    <n v="565198"/>
    <n v="8717941278"/>
    <x v="1"/>
    <s v="under 18"/>
    <n v="44199.617928240739"/>
    <x v="2"/>
    <x v="0"/>
    <s v="NEWYEARS"/>
    <n v="91.39"/>
    <n v="2574.6709999999998"/>
    <n v="2483.2809999999999"/>
    <s v="Google Pay UPI"/>
    <x v="2"/>
  </r>
  <r>
    <n v="416423"/>
    <n v="5047521618"/>
    <x v="0"/>
    <s v="25-45"/>
    <s v="24/08/2022 02:40:11"/>
    <x v="6"/>
    <x v="1"/>
    <s v="No Discount"/>
    <n v="0"/>
    <n v="4688.2509999999902"/>
    <n v="4688.2509999999902"/>
    <s v="Credit Card"/>
    <x v="10"/>
  </r>
  <r>
    <n v="360781"/>
    <n v="1940743144"/>
    <x v="0"/>
    <s v="18-25"/>
    <s v="17/01/2021 12:28:54"/>
    <x v="0"/>
    <x v="1"/>
    <s v="No Discount"/>
    <n v="0"/>
    <n v="4090.9373999999998"/>
    <n v="4090.9373999999998"/>
    <s v="Google Pay UPI"/>
    <x v="11"/>
  </r>
  <r>
    <n v="555844"/>
    <n v="4314942193"/>
    <x v="1"/>
    <s v="45-60"/>
    <n v="44875.471990740742"/>
    <x v="0"/>
    <x v="1"/>
    <s v="No Discount"/>
    <n v="0"/>
    <n v="3453.8042"/>
    <n v="3453.8042"/>
    <s v="Debit Card"/>
    <x v="2"/>
  </r>
  <r>
    <n v="629728"/>
    <n v="9909007371"/>
    <x v="1"/>
    <s v="45-60"/>
    <n v="44106.969398148147"/>
    <x v="0"/>
    <x v="1"/>
    <s v="No Discount"/>
    <n v="0"/>
    <n v="3218.2032749999998"/>
    <n v="3218.2032749999998"/>
    <s v="International Card"/>
    <x v="9"/>
  </r>
  <r>
    <n v="173482"/>
    <n v="9720217153"/>
    <x v="0"/>
    <s v="18-25"/>
    <s v="20/08/2020 18:59:09"/>
    <x v="8"/>
    <x v="0"/>
    <s v="NEWYEARS"/>
    <n v="308.11"/>
    <n v="3871.8645000000001"/>
    <n v="3563.7545"/>
    <s v="PhonePe UPI"/>
    <x v="8"/>
  </r>
  <r>
    <n v="326172"/>
    <n v="3263671921"/>
    <x v="2"/>
    <s v="25-45"/>
    <s v="15/01/2022 18:38:28"/>
    <x v="4"/>
    <x v="1"/>
    <s v="No Discount"/>
    <n v="0"/>
    <n v="4563.1080000000002"/>
    <n v="4563.1080000000002"/>
    <s v="Google Pay UPI"/>
    <x v="1"/>
  </r>
  <r>
    <n v="496149"/>
    <n v="9392115653"/>
    <x v="0"/>
    <s v="25-45"/>
    <n v="44019.413981481484"/>
    <x v="0"/>
    <x v="0"/>
    <s v="SAVE10"/>
    <n v="178.56"/>
    <n v="376.4502"/>
    <n v="197.89019999999999"/>
    <s v="Credit Card"/>
    <x v="4"/>
  </r>
  <r>
    <n v="725969"/>
    <n v="1357932716"/>
    <x v="0"/>
    <s v="18-25"/>
    <s v="19/09/2019 18:46:36"/>
    <x v="0"/>
    <x v="1"/>
    <s v="No Discount"/>
    <n v="0"/>
    <n v="1590.8235"/>
    <n v="1590.8235"/>
    <s v="Paytm UPI"/>
    <x v="8"/>
  </r>
  <r>
    <n v="401137"/>
    <n v="3232784991"/>
    <x v="0"/>
    <s v="18-25"/>
    <n v="44934.833472222221"/>
    <x v="0"/>
    <x v="1"/>
    <s v="No Discount"/>
    <n v="0"/>
    <n v="4003.8719999999998"/>
    <n v="4003.8719999999998"/>
    <s v="Credit Card"/>
    <x v="1"/>
  </r>
  <r>
    <n v="357533"/>
    <n v="3953973847"/>
    <x v="2"/>
    <s v="18-25"/>
    <s v="13/03/2020 12:45:55"/>
    <x v="1"/>
    <x v="0"/>
    <s v="NEWYEARS"/>
    <n v="233.86"/>
    <n v="1863.0706499999999"/>
    <n v="1629.21065"/>
    <s v="Google Pay UPI"/>
    <x v="10"/>
  </r>
  <r>
    <n v="916902"/>
    <n v="1396156860"/>
    <x v="0"/>
    <s v="18-25"/>
    <s v="17/03/2020 06:11:39"/>
    <x v="1"/>
    <x v="1"/>
    <s v="No Discount"/>
    <n v="0"/>
    <n v="4416.1818750000002"/>
    <n v="4416.1818750000002"/>
    <s v="Credit Card"/>
    <x v="1"/>
  </r>
  <r>
    <n v="775180"/>
    <n v="2617546542"/>
    <x v="0"/>
    <s v="25-45"/>
    <s v="26/02/2024 08:17:22"/>
    <x v="1"/>
    <x v="1"/>
    <s v="No Discount"/>
    <n v="0"/>
    <n v="702.39750000000004"/>
    <n v="702.39750000000004"/>
    <s v="Net Banking"/>
    <x v="7"/>
  </r>
  <r>
    <n v="885478"/>
    <n v="8118481879"/>
    <x v="1"/>
    <s v="18-25"/>
    <s v="16/06/2022 14:01:29"/>
    <x v="1"/>
    <x v="0"/>
    <s v="SEASONALOFFER21"/>
    <n v="130.97999999999999"/>
    <n v="426.92714999999998"/>
    <n v="295.947149999999"/>
    <s v="Debit Card"/>
    <x v="8"/>
  </r>
  <r>
    <n v="893612"/>
    <n v="6368132523"/>
    <x v="2"/>
    <s v="under 18"/>
    <s v="22/01/2022 17:34:16"/>
    <x v="3"/>
    <x v="0"/>
    <s v="NEWYEARS"/>
    <n v="242.5"/>
    <n v="3689.0401499999998"/>
    <n v="3446.5401499999998"/>
    <s v="Debit Card"/>
    <x v="1"/>
  </r>
  <r>
    <n v="560398"/>
    <n v="8996261702"/>
    <x v="1"/>
    <s v="25-45"/>
    <s v="14/05/2024 10:32:50"/>
    <x v="2"/>
    <x v="0"/>
    <s v="SEASONALOFFER21"/>
    <n v="83.86"/>
    <n v="4885.9125000000004"/>
    <n v="4802.0524999999998"/>
    <s v="Debit Card"/>
    <x v="1"/>
  </r>
  <r>
    <n v="136862"/>
    <n v="4987748794"/>
    <x v="0"/>
    <s v="25-45"/>
    <n v="45142.120034722226"/>
    <x v="0"/>
    <x v="1"/>
    <s v="No Discount"/>
    <n v="0"/>
    <n v="3300.576"/>
    <n v="3300.576"/>
    <s v="Net Banking"/>
    <x v="11"/>
  </r>
  <r>
    <n v="706144"/>
    <n v="2650402202"/>
    <x v="2"/>
    <s v="18-25"/>
    <n v="44413.545613425929"/>
    <x v="0"/>
    <x v="0"/>
    <s v="SAVE10"/>
    <n v="94.83"/>
    <n v="4111.9759999999997"/>
    <n v="4017.1460000000002"/>
    <s v="Debit Card"/>
    <x v="10"/>
  </r>
  <r>
    <n v="896204"/>
    <n v="1203017912"/>
    <x v="0"/>
    <s v="45-60"/>
    <n v="44260.265486111108"/>
    <x v="7"/>
    <x v="1"/>
    <s v="No Discount"/>
    <n v="0"/>
    <n v="2663.2759999999998"/>
    <n v="2663.2759999999998"/>
    <s v="Credit Card"/>
    <x v="0"/>
  </r>
  <r>
    <n v="176751"/>
    <n v="9020106678"/>
    <x v="0"/>
    <s v="25-45"/>
    <n v="44539.609756944446"/>
    <x v="4"/>
    <x v="1"/>
    <s v="No Discount"/>
    <n v="0"/>
    <n v="5405.3191500000003"/>
    <n v="5405.3191500000003"/>
    <s v="Debit Card"/>
    <x v="6"/>
  </r>
  <r>
    <n v="414267"/>
    <n v="2679124239"/>
    <x v="2"/>
    <s v="25-45"/>
    <n v="45025.889444444445"/>
    <x v="0"/>
    <x v="1"/>
    <s v="No Discount"/>
    <n v="0"/>
    <n v="5343.3072000000002"/>
    <n v="5343.3072000000002"/>
    <s v="Net Banking"/>
    <x v="1"/>
  </r>
  <r>
    <n v="279664"/>
    <n v="8897699257"/>
    <x v="2"/>
    <s v="25-45"/>
    <s v="14/10/2023 19:28:55"/>
    <x v="4"/>
    <x v="0"/>
    <s v="WELCOME5"/>
    <n v="368.09"/>
    <n v="2211.5808000000002"/>
    <n v="1843.4908"/>
    <s v="Credit Card"/>
    <x v="2"/>
  </r>
  <r>
    <n v="453032"/>
    <n v="4494904998"/>
    <x v="0"/>
    <s v="45-60"/>
    <s v="15/02/2024 05:56:07"/>
    <x v="2"/>
    <x v="0"/>
    <s v="NEWYEARS"/>
    <n v="405.13"/>
    <n v="2484.433125"/>
    <n v="2079.3031249999999"/>
    <s v="Credit Card"/>
    <x v="8"/>
  </r>
  <r>
    <n v="951138"/>
    <n v="5594593502"/>
    <x v="1"/>
    <s v="18-25"/>
    <n v="43925.505266203705"/>
    <x v="0"/>
    <x v="0"/>
    <s v="FESTIVE50"/>
    <n v="122.28"/>
    <n v="5118.0569999999998"/>
    <n v="4995.777"/>
    <s v="Credit Card"/>
    <x v="10"/>
  </r>
  <r>
    <n v="818826"/>
    <n v="4048811621"/>
    <x v="0"/>
    <s v="under 18"/>
    <n v="45024.327453703707"/>
    <x v="7"/>
    <x v="1"/>
    <s v="No Discount"/>
    <n v="0"/>
    <n v="3314.712"/>
    <n v="3314.712"/>
    <s v="Debit Card"/>
    <x v="7"/>
  </r>
  <r>
    <n v="148016"/>
    <n v="1972153549"/>
    <x v="1"/>
    <s v="45-60"/>
    <n v="45112.406597222223"/>
    <x v="5"/>
    <x v="1"/>
    <s v="No Discount"/>
    <n v="0"/>
    <n v="3294.2639999999901"/>
    <n v="3294.2639999999901"/>
    <s v="Debit Card"/>
    <x v="2"/>
  </r>
  <r>
    <n v="483329"/>
    <n v="3261007751"/>
    <x v="2"/>
    <s v="25-45"/>
    <s v="17/03/2023 18:25:35"/>
    <x v="0"/>
    <x v="1"/>
    <s v="No Discount"/>
    <n v="0"/>
    <n v="4539.3317999999999"/>
    <n v="4539.3317999999999"/>
    <s v="Debit Card"/>
    <x v="8"/>
  </r>
  <r>
    <n v="818914"/>
    <n v="5569005031"/>
    <x v="2"/>
    <s v="25-45"/>
    <s v="17/04/2022 09:48:55"/>
    <x v="1"/>
    <x v="0"/>
    <s v="SAVE10"/>
    <n v="479.64"/>
    <n v="4081.0740000000001"/>
    <n v="3601.4340000000002"/>
    <s v="Google Pay UPI"/>
    <x v="7"/>
  </r>
  <r>
    <n v="417534"/>
    <n v="6998027918"/>
    <x v="2"/>
    <s v="25-45"/>
    <s v="27/09/2022 13:33:05"/>
    <x v="4"/>
    <x v="0"/>
    <s v="WELCOME5"/>
    <n v="163.06"/>
    <n v="4310.9440499999901"/>
    <n v="4147.8840499999897"/>
    <s v="Paytm UPI"/>
    <x v="2"/>
  </r>
  <r>
    <n v="112038"/>
    <n v="9429204142"/>
    <x v="2"/>
    <s v="25-45"/>
    <s v="13/07/2023 01:00:45"/>
    <x v="6"/>
    <x v="1"/>
    <s v="No Discount"/>
    <n v="0"/>
    <n v="3416.4179999999901"/>
    <n v="3416.4179999999901"/>
    <s v="Debit Card"/>
    <x v="7"/>
  </r>
  <r>
    <n v="333002"/>
    <n v="1954160131"/>
    <x v="0"/>
    <s v="18-25"/>
    <s v="28/03/2020 20:59:33"/>
    <x v="6"/>
    <x v="0"/>
    <s v="WELCOME5"/>
    <n v="76.989999999999995"/>
    <n v="2085.3036750000001"/>
    <n v="2008.3136750000001"/>
    <s v="Net Banking"/>
    <x v="8"/>
  </r>
  <r>
    <n v="763414"/>
    <n v="4824183949"/>
    <x v="0"/>
    <s v="18-25"/>
    <s v="14/11/2020 18:22:04"/>
    <x v="1"/>
    <x v="1"/>
    <s v="No Discount"/>
    <n v="0"/>
    <n v="1229.5237500000001"/>
    <n v="1229.5237500000001"/>
    <s v="Debit Card"/>
    <x v="1"/>
  </r>
  <r>
    <n v="908435"/>
    <n v="9553192931"/>
    <x v="0"/>
    <s v="18-25"/>
    <n v="45204.92459490741"/>
    <x v="1"/>
    <x v="1"/>
    <s v="No Discount"/>
    <n v="0"/>
    <n v="1456.1879999999901"/>
    <n v="1456.1879999999901"/>
    <s v="PhonePe UPI"/>
    <x v="8"/>
  </r>
  <r>
    <n v="356238"/>
    <n v="7199521829"/>
    <x v="2"/>
    <s v="under 18"/>
    <n v="44443.001597222225"/>
    <x v="0"/>
    <x v="0"/>
    <s v="FESTIVE50"/>
    <n v="247.56"/>
    <n v="1568.2149999999999"/>
    <n v="1320.655"/>
    <s v="International Card"/>
    <x v="2"/>
  </r>
  <r>
    <n v="765644"/>
    <n v="7332490738"/>
    <x v="0"/>
    <s v="25-45"/>
    <n v="44933.411168981482"/>
    <x v="4"/>
    <x v="1"/>
    <s v="No Discount"/>
    <n v="0"/>
    <n v="1810.7711999999999"/>
    <n v="1810.7711999999999"/>
    <s v="Credit Card"/>
    <x v="10"/>
  </r>
  <r>
    <n v="748841"/>
    <n v="5015225022"/>
    <x v="0"/>
    <s v="60 and above"/>
    <s v="15/01/2022 22:53:55"/>
    <x v="0"/>
    <x v="1"/>
    <s v="No Discount"/>
    <n v="0"/>
    <n v="3685.0139999999901"/>
    <n v="3685.0139999999901"/>
    <s v="Paytm UPI"/>
    <x v="2"/>
  </r>
  <r>
    <n v="387581"/>
    <n v="5134081764"/>
    <x v="1"/>
    <s v="18-25"/>
    <s v="19/03/2021 01:23:59"/>
    <x v="1"/>
    <x v="0"/>
    <s v="SAVE10"/>
    <n v="232.64"/>
    <n v="2321.0390499999999"/>
    <n v="2088.39905"/>
    <s v="Credit Card"/>
    <x v="9"/>
  </r>
  <r>
    <n v="239967"/>
    <n v="9586822718"/>
    <x v="1"/>
    <s v="25-45"/>
    <n v="44813.949826388889"/>
    <x v="0"/>
    <x v="0"/>
    <s v="NEWYEARS"/>
    <n v="461.57"/>
    <n v="2060.8523249999998"/>
    <n v="1599.2823249999999"/>
    <s v="Net Banking"/>
    <x v="1"/>
  </r>
  <r>
    <n v="421042"/>
    <n v="7036343430"/>
    <x v="1"/>
    <s v="18-25"/>
    <n v="44475.372002314813"/>
    <x v="1"/>
    <x v="1"/>
    <s v="No Discount"/>
    <n v="0"/>
    <n v="2179.8018000000002"/>
    <n v="2179.8018000000002"/>
    <s v="Net Banking"/>
    <x v="2"/>
  </r>
  <r>
    <n v="910377"/>
    <n v="8814009635"/>
    <x v="2"/>
    <s v="25-45"/>
    <s v="17/07/2024 14:31:12"/>
    <x v="0"/>
    <x v="1"/>
    <s v="No Discount"/>
    <n v="0"/>
    <n v="3195.4949999999999"/>
    <n v="3195.4949999999999"/>
    <s v="PhonePe UPI"/>
    <x v="8"/>
  </r>
  <r>
    <n v="734475"/>
    <n v="6369303208"/>
    <x v="0"/>
    <s v="25-45"/>
    <s v="23/07/2023 03:11:16"/>
    <x v="4"/>
    <x v="0"/>
    <s v="NEWYEARS"/>
    <n v="57.01"/>
    <n v="2795.7959999999998"/>
    <n v="2738.7859999999901"/>
    <s v="Debit Card"/>
    <x v="7"/>
  </r>
  <r>
    <n v="214582"/>
    <n v="2080206889"/>
    <x v="1"/>
    <s v="45-60"/>
    <n v="44108.623310185183"/>
    <x v="0"/>
    <x v="0"/>
    <s v="SEASONALOFFER21"/>
    <n v="188.55"/>
    <n v="3047.877"/>
    <n v="2859.3269999999902"/>
    <s v="Debit Card"/>
    <x v="2"/>
  </r>
  <r>
    <n v="156102"/>
    <n v="8072209563"/>
    <x v="0"/>
    <s v="25-45"/>
    <n v="45111.286793981482"/>
    <x v="0"/>
    <x v="0"/>
    <s v="SAVE10"/>
    <n v="234.53"/>
    <n v="3736.3199999999902"/>
    <n v="3501.78999999999"/>
    <s v="Debit Card"/>
    <x v="8"/>
  </r>
  <r>
    <n v="698357"/>
    <n v="8974175026"/>
    <x v="2"/>
    <s v="25-45"/>
    <s v="18/08/2024 03:22:46"/>
    <x v="1"/>
    <x v="0"/>
    <s v="WELCOME5"/>
    <n v="494.91"/>
    <n v="1779.8875"/>
    <n v="1284.9775"/>
    <s v="Debit Card"/>
    <x v="2"/>
  </r>
  <r>
    <n v="232731"/>
    <n v="4505825325"/>
    <x v="2"/>
    <s v="under 18"/>
    <n v="44933.846643518518"/>
    <x v="2"/>
    <x v="1"/>
    <s v="No Discount"/>
    <n v="0"/>
    <n v="1301.8212000000001"/>
    <n v="1301.8212000000001"/>
    <s v="PhonePe UPI"/>
    <x v="8"/>
  </r>
  <r>
    <n v="539399"/>
    <n v="4445471713"/>
    <x v="1"/>
    <s v="25-45"/>
    <s v="14/10/2022 02:52:39"/>
    <x v="3"/>
    <x v="0"/>
    <s v="SEASONALOFFER21"/>
    <n v="281.61"/>
    <n v="4367.4757499999996"/>
    <n v="4085.8657499999999"/>
    <s v="Credit Card"/>
    <x v="12"/>
  </r>
  <r>
    <n v="544420"/>
    <n v="5934898095"/>
    <x v="0"/>
    <s v="25-45"/>
    <s v="19/12/2019 05:12:24"/>
    <x v="6"/>
    <x v="0"/>
    <s v="SAVE10"/>
    <n v="433.92"/>
    <n v="2057.944"/>
    <n v="1624.0239999999999"/>
    <s v="PhonePe UPI"/>
    <x v="9"/>
  </r>
  <r>
    <n v="880399"/>
    <n v="1593858817"/>
    <x v="0"/>
    <s v="45-60"/>
    <s v="28/12/2019 23:33:30"/>
    <x v="1"/>
    <x v="1"/>
    <s v="No Discount"/>
    <n v="0"/>
    <n v="325.72399999999999"/>
    <n v="325.72399999999999"/>
    <s v="Debit Card"/>
    <x v="8"/>
  </r>
  <r>
    <n v="636196"/>
    <n v="4096743855"/>
    <x v="2"/>
    <s v="18-25"/>
    <s v="16/11/2020 02:55:34"/>
    <x v="1"/>
    <x v="0"/>
    <s v="NEWYEARS"/>
    <n v="478.21"/>
    <n v="3494.4955500000001"/>
    <n v="3016.2855500000001"/>
    <s v="Paytm UPI"/>
    <x v="11"/>
  </r>
  <r>
    <n v="879458"/>
    <n v="7788259354"/>
    <x v="1"/>
    <s v="18-25"/>
    <s v="15/05/2021 22:55:38"/>
    <x v="6"/>
    <x v="0"/>
    <s v="NEWYEARS"/>
    <n v="497.43"/>
    <n v="4302.7489999999998"/>
    <n v="3805.319"/>
    <s v="Debit Card"/>
    <x v="9"/>
  </r>
  <r>
    <n v="687993"/>
    <n v="7937566035"/>
    <x v="2"/>
    <s v="25-45"/>
    <n v="44143.254560185182"/>
    <x v="0"/>
    <x v="0"/>
    <s v="NEWYEARS"/>
    <n v="405.25"/>
    <n v="2510.6864999999998"/>
    <n v="2105.4364999999998"/>
    <s v="Credit Card"/>
    <x v="7"/>
  </r>
  <r>
    <n v="862729"/>
    <n v="9560434470"/>
    <x v="0"/>
    <s v="18-25"/>
    <n v="44105.054224537038"/>
    <x v="2"/>
    <x v="0"/>
    <s v="NEWYEARS"/>
    <n v="94.61"/>
    <n v="4379.0165999999999"/>
    <n v="4284.4066000000003"/>
    <s v="Net Banking"/>
    <x v="1"/>
  </r>
  <r>
    <n v="582416"/>
    <n v="1459800041"/>
    <x v="0"/>
    <s v="18-25"/>
    <s v="23/12/2020 23:31:07"/>
    <x v="3"/>
    <x v="0"/>
    <s v="SEASONALOFFER21"/>
    <n v="487.1"/>
    <n v="5959.3064999999997"/>
    <n v="5472.2064999999902"/>
    <s v="Credit Card"/>
    <x v="1"/>
  </r>
  <r>
    <n v="325468"/>
    <n v="3885485328"/>
    <x v="2"/>
    <s v="18-25"/>
    <s v="30/07/2024 07:40:01"/>
    <x v="0"/>
    <x v="1"/>
    <s v="No Discount"/>
    <n v="0"/>
    <n v="1687.4437499999999"/>
    <n v="1687.4437499999999"/>
    <s v="Credit Card"/>
    <x v="8"/>
  </r>
  <r>
    <n v="698939"/>
    <n v="2281964991"/>
    <x v="1"/>
    <s v="45-60"/>
    <n v="44686.26363425926"/>
    <x v="0"/>
    <x v="1"/>
    <s v="No Discount"/>
    <n v="0"/>
    <n v="424.71799999999899"/>
    <n v="424.71799999999899"/>
    <s v="Credit Card"/>
    <x v="2"/>
  </r>
  <r>
    <n v="841561"/>
    <n v="3847186061"/>
    <x v="1"/>
    <s v="60 and above"/>
    <n v="44138.785277777781"/>
    <x v="6"/>
    <x v="1"/>
    <s v="No Discount"/>
    <n v="0"/>
    <n v="4913.2161749999996"/>
    <n v="4913.2161749999996"/>
    <s v="Credit Card"/>
    <x v="8"/>
  </r>
  <r>
    <n v="565198"/>
    <n v="7736536258"/>
    <x v="0"/>
    <s v="18-25"/>
    <s v="23/01/2020 04:50:50"/>
    <x v="4"/>
    <x v="0"/>
    <s v="SEASONALOFFER21"/>
    <n v="399.95"/>
    <n v="4402.4809500000001"/>
    <n v="4002.5309499999998"/>
    <s v="Net Banking"/>
    <x v="1"/>
  </r>
  <r>
    <n v="927659"/>
    <n v="5817029129"/>
    <x v="1"/>
    <s v="18-25"/>
    <s v="28/10/2023 15:07:59"/>
    <x v="2"/>
    <x v="0"/>
    <s v="NEWYEARS"/>
    <n v="61.54"/>
    <n v="1161.27"/>
    <n v="1099.73"/>
    <s v="PhonePe UPI"/>
    <x v="1"/>
  </r>
  <r>
    <n v="992104"/>
    <n v="3187859562"/>
    <x v="2"/>
    <s v="18-25"/>
    <s v="28/11/2020 22:46:20"/>
    <x v="6"/>
    <x v="1"/>
    <s v="No Discount"/>
    <n v="0"/>
    <n v="1179.3326999999999"/>
    <n v="1179.3326999999999"/>
    <s v="Cash on Delivery"/>
    <x v="8"/>
  </r>
  <r>
    <n v="647923"/>
    <n v="1416049457"/>
    <x v="2"/>
    <s v="25-45"/>
    <n v="43687.390775462962"/>
    <x v="4"/>
    <x v="0"/>
    <s v="NEWYEARS"/>
    <n v="98.75"/>
    <n v="273.99900000000002"/>
    <n v="175.249"/>
    <s v="Credit Card"/>
    <x v="2"/>
  </r>
  <r>
    <n v="816801"/>
    <n v="8347727355"/>
    <x v="1"/>
    <s v="25-45"/>
    <s v="24/12/2019 07:24:07"/>
    <x v="1"/>
    <x v="0"/>
    <s v="SEASONALOFFER21"/>
    <n v="460.6"/>
    <n v="5220.7820000000002"/>
    <n v="4760.1819999999998"/>
    <s v="Net Banking"/>
    <x v="12"/>
  </r>
  <r>
    <n v="521307"/>
    <n v="1274490213"/>
    <x v="0"/>
    <s v="18-25"/>
    <s v="28/03/2023 23:19:39"/>
    <x v="1"/>
    <x v="0"/>
    <s v="SEASONALOFFER21"/>
    <n v="489.76"/>
    <n v="2027.8091999999999"/>
    <n v="1538.0491999999999"/>
    <s v="Debit Card"/>
    <x v="13"/>
  </r>
  <r>
    <n v="147400"/>
    <n v="3615736430"/>
    <x v="1"/>
    <s v="18-25"/>
    <n v="44624.960057870368"/>
    <x v="4"/>
    <x v="1"/>
    <s v="No Discount"/>
    <n v="0"/>
    <n v="1610.95449999999"/>
    <n v="1610.95449999999"/>
    <s v="Credit Card"/>
    <x v="8"/>
  </r>
  <r>
    <n v="880973"/>
    <n v="8393801358"/>
    <x v="0"/>
    <s v="25-45"/>
    <s v="15/06/2024 22:25:10"/>
    <x v="0"/>
    <x v="0"/>
    <s v="SEASONALOFFER21"/>
    <n v="236.69"/>
    <n v="4858.875"/>
    <n v="4622.1850000000004"/>
    <s v="Credit Card"/>
    <x v="8"/>
  </r>
  <r>
    <n v="310894"/>
    <n v="8591194113"/>
    <x v="2"/>
    <s v="45-60"/>
    <s v="28/08/2023 19:33:45"/>
    <x v="0"/>
    <x v="1"/>
    <s v="No Discount"/>
    <n v="0"/>
    <n v="2339.232"/>
    <n v="2339.232"/>
    <s v="Debit Card"/>
    <x v="2"/>
  </r>
  <r>
    <n v="118310"/>
    <n v="2779039008"/>
    <x v="1"/>
    <s v="25-45"/>
    <s v="25/09/2023 05:21:55"/>
    <x v="2"/>
    <x v="1"/>
    <s v="No Discount"/>
    <n v="0"/>
    <n v="4437.9341999999997"/>
    <n v="4437.9341999999997"/>
    <s v="Debit Card"/>
    <x v="7"/>
  </r>
  <r>
    <n v="620678"/>
    <n v="9225028721"/>
    <x v="1"/>
    <s v="60 and above"/>
    <s v="20/06/2023 10:35:14"/>
    <x v="0"/>
    <x v="0"/>
    <s v="SEASONALOFFER21"/>
    <n v="443.53"/>
    <n v="1340.5608"/>
    <n v="897.0308"/>
    <s v="Debit Card"/>
    <x v="2"/>
  </r>
  <r>
    <n v="866603"/>
    <n v="3606173311"/>
    <x v="2"/>
    <s v="18-25"/>
    <s v="25/09/2019 14:40:29"/>
    <x v="5"/>
    <x v="1"/>
    <s v="No Discount"/>
    <n v="0"/>
    <n v="1028.7270000000001"/>
    <n v="1028.7270000000001"/>
    <s v="Debit Card"/>
    <x v="7"/>
  </r>
  <r>
    <n v="454233"/>
    <n v="2983451339"/>
    <x v="0"/>
    <s v="25-45"/>
    <s v="19/09/2020 20:24:58"/>
    <x v="2"/>
    <x v="1"/>
    <s v="No Discount"/>
    <n v="0"/>
    <n v="4378.2039000000004"/>
    <n v="4378.2039000000004"/>
    <s v="Paytm UPI"/>
    <x v="4"/>
  </r>
  <r>
    <n v="696236"/>
    <n v="3381928445"/>
    <x v="2"/>
    <s v="25-45"/>
    <n v="43926.178703703707"/>
    <x v="6"/>
    <x v="0"/>
    <s v="FESTIVE50"/>
    <n v="133.16999999999999"/>
    <n v="1242.2549999999901"/>
    <n v="1109.08499999999"/>
    <s v="Credit Card"/>
    <x v="11"/>
  </r>
  <r>
    <n v="589491"/>
    <n v="5049873134"/>
    <x v="0"/>
    <s v="45-60"/>
    <s v="31/10/2023 11:05:41"/>
    <x v="0"/>
    <x v="1"/>
    <s v="No Discount"/>
    <n v="0"/>
    <n v="3524.2548000000002"/>
    <n v="3524.2548000000002"/>
    <s v="PhonePe UPI"/>
    <x v="1"/>
  </r>
  <r>
    <n v="449330"/>
    <n v="9709911185"/>
    <x v="2"/>
    <s v="18-25"/>
    <n v="44107.094756944447"/>
    <x v="6"/>
    <x v="1"/>
    <s v="No Discount"/>
    <n v="0"/>
    <n v="3813.6320249999999"/>
    <n v="3813.6320249999999"/>
    <s v="Debit Card"/>
    <x v="0"/>
  </r>
  <r>
    <n v="947082"/>
    <n v="8937737425"/>
    <x v="0"/>
    <s v="18-25"/>
    <n v="44837.296203703707"/>
    <x v="7"/>
    <x v="0"/>
    <s v="NEWYEARS"/>
    <n v="416.47"/>
    <n v="538.67897499999901"/>
    <n v="122.208974999999"/>
    <s v="Debit Card"/>
    <x v="1"/>
  </r>
  <r>
    <n v="183667"/>
    <n v="6360082713"/>
    <x v="2"/>
    <s v="under 18"/>
    <s v="29/10/2022 19:36:43"/>
    <x v="6"/>
    <x v="0"/>
    <s v="SAVE10"/>
    <n v="142.12"/>
    <n v="344.839"/>
    <n v="202.71899999999999"/>
    <s v="Credit Card"/>
    <x v="2"/>
  </r>
  <r>
    <n v="810287"/>
    <n v="8135503146"/>
    <x v="0"/>
    <s v="45-60"/>
    <n v="44986.95349537037"/>
    <x v="6"/>
    <x v="0"/>
    <s v="SEASONALOFFER21"/>
    <n v="317.98"/>
    <n v="4685.5259999999998"/>
    <n v="4367.5460000000003"/>
    <s v="Credit Card"/>
    <x v="4"/>
  </r>
  <r>
    <n v="671098"/>
    <n v="9506268269"/>
    <x v="0"/>
    <s v="25-45"/>
    <s v="30/01/2024 01:29:24"/>
    <x v="0"/>
    <x v="1"/>
    <s v="No Discount"/>
    <n v="0"/>
    <n v="4711.6575000000003"/>
    <n v="4711.6575000000003"/>
    <s v="Credit Card"/>
    <x v="8"/>
  </r>
  <r>
    <n v="193519"/>
    <n v="2971332997"/>
    <x v="0"/>
    <s v="45-60"/>
    <s v="17/07/2020 06:10:30"/>
    <x v="6"/>
    <x v="0"/>
    <s v="NEWYEARS"/>
    <n v="248.56"/>
    <n v="539.46270000000004"/>
    <n v="290.90269999999998"/>
    <s v="Cash on Delivery"/>
    <x v="1"/>
  </r>
  <r>
    <n v="560823"/>
    <n v="1374900464"/>
    <x v="1"/>
    <s v="18-25"/>
    <s v="18/07/2021 17:31:08"/>
    <x v="0"/>
    <x v="1"/>
    <s v="No Discount"/>
    <n v="0"/>
    <n v="4468.6323000000002"/>
    <n v="4468.6323000000002"/>
    <s v="Credit Card"/>
    <x v="1"/>
  </r>
  <r>
    <n v="254610"/>
    <n v="6866095009"/>
    <x v="2"/>
    <s v="45-60"/>
    <n v="44200.775358796294"/>
    <x v="1"/>
    <x v="0"/>
    <s v="WELCOME5"/>
    <n v="93.89"/>
    <n v="3445.893"/>
    <n v="3352.0030000000002"/>
    <s v="Credit Card"/>
    <x v="8"/>
  </r>
  <r>
    <n v="953085"/>
    <n v="6938331174"/>
    <x v="2"/>
    <s v="18-25"/>
    <s v="18/01/2022 02:24:14"/>
    <x v="4"/>
    <x v="0"/>
    <s v="WELCOME5"/>
    <n v="472.7"/>
    <n v="1960.6418999999901"/>
    <n v="1487.94189999999"/>
    <s v="Credit Card"/>
    <x v="10"/>
  </r>
  <r>
    <n v="343018"/>
    <n v="6668163448"/>
    <x v="2"/>
    <s v="25-45"/>
    <n v="44868.005312499998"/>
    <x v="6"/>
    <x v="1"/>
    <s v="No Discount"/>
    <n v="0"/>
    <n v="3559.7145999999998"/>
    <n v="3559.7145999999998"/>
    <s v="Credit Card"/>
    <x v="1"/>
  </r>
  <r>
    <n v="820096"/>
    <n v="1963752141"/>
    <x v="2"/>
    <s v="under 18"/>
    <s v="18/06/2021 23:00:02"/>
    <x v="6"/>
    <x v="0"/>
    <s v="NEWYEARS"/>
    <n v="390.4"/>
    <n v="2525.4306000000001"/>
    <n v="2135.0306"/>
    <s v="Credit Card"/>
    <x v="2"/>
  </r>
  <r>
    <n v="678614"/>
    <n v="3303931999"/>
    <x v="2"/>
    <s v="18-25"/>
    <s v="23/11/2022 00:17:18"/>
    <x v="1"/>
    <x v="0"/>
    <s v="NEWYEARS"/>
    <n v="480.63"/>
    <n v="1341.80735"/>
    <n v="861.17735000000005"/>
    <s v="Debit Card"/>
    <x v="2"/>
  </r>
  <r>
    <n v="208013"/>
    <n v="9298633934"/>
    <x v="1"/>
    <s v="45-60"/>
    <s v="18/05/2020 02:03:50"/>
    <x v="0"/>
    <x v="0"/>
    <s v="FESTIVE50"/>
    <n v="199.58"/>
    <n v="252.8295"/>
    <n v="53.249499999999898"/>
    <s v="Credit Card"/>
    <x v="0"/>
  </r>
  <r>
    <n v="721748"/>
    <n v="6166494382"/>
    <x v="2"/>
    <s v="25-45"/>
    <s v="21/12/2023 03:36:13"/>
    <x v="5"/>
    <x v="1"/>
    <s v="No Discount"/>
    <n v="0"/>
    <n v="7737.0887999999904"/>
    <n v="7737.0887999999904"/>
    <s v="Paytm UPI"/>
    <x v="1"/>
  </r>
  <r>
    <n v="528001"/>
    <n v="1797340683"/>
    <x v="2"/>
    <s v="45-60"/>
    <s v="20/09/2021 08:34:47"/>
    <x v="0"/>
    <x v="0"/>
    <s v="SEASONALOFFER21"/>
    <n v="204.73"/>
    <n v="5292.0945000000002"/>
    <n v="5087.3644999999997"/>
    <s v="Net Banking"/>
    <x v="2"/>
  </r>
  <r>
    <n v="375201"/>
    <n v="4113276303"/>
    <x v="1"/>
    <s v="45-60"/>
    <n v="43891.965509259258"/>
    <x v="5"/>
    <x v="1"/>
    <s v="No Discount"/>
    <n v="0"/>
    <n v="2030.2852499999999"/>
    <n v="2030.2852499999999"/>
    <s v="PhonePe UPI"/>
    <x v="7"/>
  </r>
  <r>
    <n v="728765"/>
    <n v="8337838003"/>
    <x v="0"/>
    <s v="45-60"/>
    <s v="19/05/2023 05:32:30"/>
    <x v="5"/>
    <x v="1"/>
    <s v="No Discount"/>
    <n v="0"/>
    <n v="4062.576"/>
    <n v="4062.576"/>
    <s v="PhonePe UPI"/>
    <x v="9"/>
  </r>
  <r>
    <n v="843596"/>
    <n v="6552925097"/>
    <x v="2"/>
    <s v="18-25"/>
    <s v="23/06/2023 19:35:12"/>
    <x v="0"/>
    <x v="1"/>
    <s v="No Discount"/>
    <n v="0"/>
    <n v="1166.2919999999999"/>
    <n v="1166.2919999999999"/>
    <s v="Cash on Delivery"/>
    <x v="2"/>
  </r>
  <r>
    <n v="356972"/>
    <n v="9481824682"/>
    <x v="0"/>
    <s v="25-45"/>
    <n v="43831.692071759258"/>
    <x v="5"/>
    <x v="0"/>
    <s v="SAVE10"/>
    <n v="81.760000000000005"/>
    <n v="4201.6967999999997"/>
    <n v="4119.9367999999904"/>
    <s v="Debit Card"/>
    <x v="0"/>
  </r>
  <r>
    <n v="569945"/>
    <n v="3019448257"/>
    <x v="1"/>
    <s v="25-45"/>
    <n v="44564.572199074071"/>
    <x v="1"/>
    <x v="0"/>
    <s v="SEASONALOFFER21"/>
    <n v="398.4"/>
    <n v="3975.81507499999"/>
    <n v="3577.4150749999899"/>
    <s v="Debit Card"/>
    <x v="7"/>
  </r>
  <r>
    <n v="936708"/>
    <n v="4074185065"/>
    <x v="2"/>
    <s v="18-25"/>
    <n v="45293.654699074075"/>
    <x v="1"/>
    <x v="1"/>
    <s v="No Discount"/>
    <n v="0"/>
    <n v="4977.631875"/>
    <n v="4977.631875"/>
    <s v="Google Pay UPI"/>
    <x v="8"/>
  </r>
  <r>
    <n v="590448"/>
    <n v="3075462510"/>
    <x v="2"/>
    <s v="under 18"/>
    <s v="14/11/2023 01:19:53"/>
    <x v="6"/>
    <x v="1"/>
    <s v="No Discount"/>
    <n v="0"/>
    <n v="6437.3243999999904"/>
    <n v="6437.3243999999904"/>
    <s v="Credit Card"/>
    <x v="7"/>
  </r>
  <r>
    <n v="763416"/>
    <n v="8725120790"/>
    <x v="0"/>
    <s v="45-60"/>
    <s v="14/06/2024 20:29:36"/>
    <x v="1"/>
    <x v="1"/>
    <s v="No Discount"/>
    <n v="0"/>
    <n v="3947.7712499999998"/>
    <n v="3947.7712499999998"/>
    <s v="Credit Card"/>
    <x v="2"/>
  </r>
  <r>
    <n v="748124"/>
    <n v="5644176433"/>
    <x v="0"/>
    <s v="under 18"/>
    <s v="27/01/2021 17:06:05"/>
    <x v="1"/>
    <x v="0"/>
    <s v="FESTIVE50"/>
    <n v="259.02999999999997"/>
    <n v="1890.6425999999999"/>
    <n v="1631.6125999999999"/>
    <s v="Net Banking"/>
    <x v="8"/>
  </r>
  <r>
    <n v="980660"/>
    <n v="7400495107"/>
    <x v="1"/>
    <s v="25-45"/>
    <s v="13/08/2020 16:29:12"/>
    <x v="4"/>
    <x v="0"/>
    <s v="SEASONALOFFER21"/>
    <n v="94.92"/>
    <n v="1870.4594999999999"/>
    <n v="1775.5395000000001"/>
    <s v="Google Pay UPI"/>
    <x v="7"/>
  </r>
  <r>
    <n v="157701"/>
    <n v="5605631725"/>
    <x v="0"/>
    <s v="25-45"/>
    <n v="44288.172627314816"/>
    <x v="8"/>
    <x v="1"/>
    <s v="No Discount"/>
    <n v="0"/>
    <n v="2347.4670999999998"/>
    <n v="2347.4670999999998"/>
    <s v="Credit Card"/>
    <x v="1"/>
  </r>
  <r>
    <n v="325539"/>
    <n v="7414111176"/>
    <x v="0"/>
    <s v="25-45"/>
    <n v="43507.190891203703"/>
    <x v="5"/>
    <x v="1"/>
    <s v="No Discount"/>
    <n v="0"/>
    <n v="3631.069"/>
    <n v="3631.069"/>
    <s v="Credit Card"/>
    <x v="6"/>
  </r>
  <r>
    <n v="709303"/>
    <n v="8549110614"/>
    <x v="2"/>
    <s v="25-45"/>
    <n v="43867.780717592592"/>
    <x v="6"/>
    <x v="0"/>
    <s v="NEWYEARS"/>
    <n v="442.12"/>
    <n v="4220.2660500000002"/>
    <n v="3778.1460499999998"/>
    <s v="Debit Card"/>
    <x v="1"/>
  </r>
  <r>
    <n v="252085"/>
    <n v="4551335396"/>
    <x v="2"/>
    <s v="45-60"/>
    <s v="23/04/2021 12:32:20"/>
    <x v="1"/>
    <x v="0"/>
    <s v="FESTIVE50"/>
    <n v="492.85"/>
    <n v="2744.2359999999999"/>
    <n v="2251.386"/>
    <s v="Debit Card"/>
    <x v="2"/>
  </r>
  <r>
    <n v="405247"/>
    <n v="5447477315"/>
    <x v="0"/>
    <s v="45-60"/>
    <s v="13/03/2020 12:41:02"/>
    <x v="0"/>
    <x v="0"/>
    <s v="WELCOME5"/>
    <n v="128.63"/>
    <n v="4629.2877749999998"/>
    <n v="4500.6577749999997"/>
    <s v="Net Banking"/>
    <x v="8"/>
  </r>
  <r>
    <n v="672450"/>
    <n v="8898399733"/>
    <x v="0"/>
    <s v="25-45"/>
    <n v="44266.925486111111"/>
    <x v="0"/>
    <x v="0"/>
    <s v="SEASONALOFFER21"/>
    <n v="338.15"/>
    <n v="4514.5243"/>
    <n v="4176.3743000000004"/>
    <s v="PhonePe UPI"/>
    <x v="1"/>
  </r>
  <r>
    <n v="143182"/>
    <n v="4327447504"/>
    <x v="2"/>
    <s v="18-25"/>
    <n v="44258.024606481478"/>
    <x v="0"/>
    <x v="1"/>
    <s v="No Discount"/>
    <n v="0"/>
    <n v="3733.4296999999901"/>
    <n v="3733.4296999999901"/>
    <s v="Debit Card"/>
    <x v="6"/>
  </r>
  <r>
    <n v="759765"/>
    <n v="6128034999"/>
    <x v="0"/>
    <s v="18-25"/>
    <n v="44350.539664351854"/>
    <x v="1"/>
    <x v="1"/>
    <s v="No Discount"/>
    <n v="0"/>
    <n v="4513.1146500000004"/>
    <n v="4513.1146500000004"/>
    <s v="Credit Card"/>
    <x v="8"/>
  </r>
  <r>
    <n v="728958"/>
    <n v="5215310310"/>
    <x v="2"/>
    <s v="45-60"/>
    <s v="29/08/2024 22:58:17"/>
    <x v="8"/>
    <x v="0"/>
    <s v="WELCOME5"/>
    <n v="132.29"/>
    <n v="5813.0625"/>
    <n v="5680.7725"/>
    <s v="Credit Card"/>
    <x v="4"/>
  </r>
  <r>
    <n v="797840"/>
    <n v="4723990793"/>
    <x v="1"/>
    <s v="25-45"/>
    <n v="44051.887094907404"/>
    <x v="2"/>
    <x v="0"/>
    <s v="SEASONALOFFER21"/>
    <n v="435.68"/>
    <n v="1188.6945000000001"/>
    <n v="753.0145"/>
    <s v="Debit Card"/>
    <x v="8"/>
  </r>
  <r>
    <n v="314353"/>
    <n v="4390062617"/>
    <x v="2"/>
    <s v="under 18"/>
    <n v="44446.542256944442"/>
    <x v="5"/>
    <x v="0"/>
    <s v="FESTIVE50"/>
    <n v="325.64999999999998"/>
    <n v="1004.1372"/>
    <n v="678.48720000000003"/>
    <s v="Paytm UPI"/>
    <x v="2"/>
  </r>
  <r>
    <n v="412280"/>
    <n v="5408111967"/>
    <x v="2"/>
    <s v="18-25"/>
    <s v="30/08/2021 23:08:28"/>
    <x v="1"/>
    <x v="0"/>
    <s v="WELCOME5"/>
    <n v="147.74"/>
    <n v="682.63800000000003"/>
    <n v="534.89800000000002"/>
    <s v="Credit Card"/>
    <x v="8"/>
  </r>
  <r>
    <n v="956505"/>
    <n v="9550074376"/>
    <x v="2"/>
    <s v="25-45"/>
    <n v="45047.513182870367"/>
    <x v="5"/>
    <x v="0"/>
    <s v="WELCOME5"/>
    <n v="60.5"/>
    <n v="5110.6571999999996"/>
    <n v="5050.1571999999996"/>
    <s v="Net Banking"/>
    <x v="4"/>
  </r>
  <r>
    <n v="402575"/>
    <n v="7034095215"/>
    <x v="0"/>
    <s v="18-25"/>
    <s v="25/08/2020 05:34:46"/>
    <x v="5"/>
    <x v="1"/>
    <s v="No Discount"/>
    <n v="0"/>
    <n v="4876.7984999999999"/>
    <n v="4876.7984999999999"/>
    <s v="Credit Card"/>
    <x v="2"/>
  </r>
  <r>
    <n v="587115"/>
    <n v="7779122340"/>
    <x v="1"/>
    <s v="18-25"/>
    <s v="22/05/2023 08:59:06"/>
    <x v="2"/>
    <x v="0"/>
    <s v="NEWYEARS"/>
    <n v="490.11"/>
    <n v="3109.4879999999998"/>
    <n v="2619.3779999999902"/>
    <s v="Credit Card"/>
    <x v="1"/>
  </r>
  <r>
    <n v="742917"/>
    <n v="7846093320"/>
    <x v="0"/>
    <s v="18-25"/>
    <n v="45415.338159722225"/>
    <x v="3"/>
    <x v="0"/>
    <s v="NEWYEARS"/>
    <n v="73.28"/>
    <n v="1651.25437499999"/>
    <n v="1577.97437499999"/>
    <s v="Credit Card"/>
    <x v="7"/>
  </r>
  <r>
    <n v="885478"/>
    <n v="5583762753"/>
    <x v="1"/>
    <s v="18-25"/>
    <n v="44472.487453703703"/>
    <x v="0"/>
    <x v="1"/>
    <s v="No Discount"/>
    <n v="0"/>
    <n v="2666.8713499999999"/>
    <n v="2666.8713499999999"/>
    <s v="Credit Card"/>
    <x v="8"/>
  </r>
  <r>
    <n v="907327"/>
    <n v="7017980767"/>
    <x v="1"/>
    <s v="25-45"/>
    <s v="18/11/2023 19:31:48"/>
    <x v="0"/>
    <x v="0"/>
    <s v="NEWYEARS"/>
    <n v="465.67"/>
    <n v="4196.3064000000004"/>
    <n v="3730.6363999999999"/>
    <s v="Debit Card"/>
    <x v="11"/>
  </r>
  <r>
    <n v="107686"/>
    <n v="2163252576"/>
    <x v="1"/>
    <s v="45-60"/>
    <s v="28/05/2023 11:56:28"/>
    <x v="0"/>
    <x v="1"/>
    <s v="No Discount"/>
    <n v="0"/>
    <n v="5582.0039999999999"/>
    <n v="5582.0039999999999"/>
    <s v="Cash on Delivery"/>
    <x v="8"/>
  </r>
  <r>
    <n v="836720"/>
    <n v="6041118344"/>
    <x v="1"/>
    <s v="18-25"/>
    <s v="23/10/2022 01:56:43"/>
    <x v="0"/>
    <x v="1"/>
    <s v="No Discount"/>
    <n v="0"/>
    <n v="2018.2316000000001"/>
    <n v="2018.2316000000001"/>
    <s v="Net Banking"/>
    <x v="2"/>
  </r>
  <r>
    <n v="838265"/>
    <n v="7788540692"/>
    <x v="0"/>
    <s v="18-25"/>
    <s v="24/01/2020 23:53:17"/>
    <x v="6"/>
    <x v="0"/>
    <s v="WELCOME5"/>
    <n v="162.22999999999999"/>
    <n v="357.00209999999998"/>
    <n v="194.77209999999999"/>
    <s v="Credit Card"/>
    <x v="10"/>
  </r>
  <r>
    <n v="440317"/>
    <n v="5528315479"/>
    <x v="2"/>
    <s v="18-25"/>
    <s v="19/07/2021 02:14:35"/>
    <x v="6"/>
    <x v="1"/>
    <s v="No Discount"/>
    <n v="0"/>
    <n v="3676.8996000000002"/>
    <n v="3676.8996000000002"/>
    <s v="PhonePe UPI"/>
    <x v="8"/>
  </r>
  <r>
    <n v="631897"/>
    <n v="5002388358"/>
    <x v="2"/>
    <s v="45-60"/>
    <s v="29/08/2020 07:23:27"/>
    <x v="2"/>
    <x v="0"/>
    <s v="NEWYEARS"/>
    <n v="366.21"/>
    <n v="3282.09"/>
    <n v="2915.88"/>
    <s v="Net Banking"/>
    <x v="4"/>
  </r>
  <r>
    <n v="309341"/>
    <n v="5887874142"/>
    <x v="2"/>
    <s v="25-45"/>
    <n v="43895.860381944447"/>
    <x v="2"/>
    <x v="0"/>
    <s v="SEASONALOFFER21"/>
    <n v="441.66"/>
    <n v="3801.0630000000001"/>
    <n v="3359.4029999999998"/>
    <s v="Debit Card"/>
    <x v="6"/>
  </r>
  <r>
    <n v="691534"/>
    <n v="4960529400"/>
    <x v="2"/>
    <s v="25-45"/>
    <n v="44110.164074074077"/>
    <x v="2"/>
    <x v="1"/>
    <s v="No Discount"/>
    <n v="0"/>
    <n v="2801.7359999999999"/>
    <n v="2801.7359999999999"/>
    <s v="Google Pay UPI"/>
    <x v="8"/>
  </r>
  <r>
    <n v="609232"/>
    <n v="8780715001"/>
    <x v="2"/>
    <s v="45-60"/>
    <n v="43992.644560185188"/>
    <x v="8"/>
    <x v="0"/>
    <s v="FESTIVE50"/>
    <n v="288.04000000000002"/>
    <n v="2563.8690000000001"/>
    <n v="2275.8290000000002"/>
    <s v="Cash on Delivery"/>
    <x v="1"/>
  </r>
  <r>
    <n v="219996"/>
    <n v="8732773683"/>
    <x v="0"/>
    <s v="45-60"/>
    <s v="17/11/2019 15:01:13"/>
    <x v="4"/>
    <x v="1"/>
    <s v="No Discount"/>
    <n v="0"/>
    <n v="4576.3639999999996"/>
    <n v="4576.3639999999996"/>
    <s v="Credit Card"/>
    <x v="1"/>
  </r>
  <r>
    <n v="986993"/>
    <n v="5955116415"/>
    <x v="1"/>
    <s v="18-25"/>
    <s v="30/07/2021 18:14:14"/>
    <x v="6"/>
    <x v="1"/>
    <s v="No Discount"/>
    <n v="0"/>
    <n v="4909.1229000000003"/>
    <n v="4909.1229000000003"/>
    <s v="Credit Card"/>
    <x v="7"/>
  </r>
  <r>
    <n v="544393"/>
    <n v="7136664579"/>
    <x v="0"/>
    <s v="18-25"/>
    <n v="44536.249016203707"/>
    <x v="1"/>
    <x v="1"/>
    <s v="No Discount"/>
    <n v="0"/>
    <n v="3000.1059"/>
    <n v="3000.1059"/>
    <s v="Debit Card"/>
    <x v="2"/>
  </r>
  <r>
    <n v="298091"/>
    <n v="8866468657"/>
    <x v="0"/>
    <s v="25-45"/>
    <s v="17/07/2024 11:33:47"/>
    <x v="0"/>
    <x v="1"/>
    <s v="No Discount"/>
    <n v="0"/>
    <n v="5185.6312500000004"/>
    <n v="5185.6312500000004"/>
    <s v="Debit Card"/>
    <x v="1"/>
  </r>
  <r>
    <n v="523387"/>
    <n v="3667326537"/>
    <x v="1"/>
    <s v="25-45"/>
    <n v="45449.157361111109"/>
    <x v="0"/>
    <x v="1"/>
    <s v="No Discount"/>
    <n v="0"/>
    <n v="3308.6812500000001"/>
    <n v="3308.6812500000001"/>
    <s v="Debit Card"/>
    <x v="1"/>
  </r>
  <r>
    <n v="424603"/>
    <n v="8897684610"/>
    <x v="1"/>
    <s v="45-60"/>
    <n v="44147.496747685182"/>
    <x v="7"/>
    <x v="0"/>
    <s v="SAVE10"/>
    <n v="180.25"/>
    <n v="663.32280000000003"/>
    <n v="483.07279999999997"/>
    <s v="Debit Card"/>
    <x v="7"/>
  </r>
  <r>
    <n v="994894"/>
    <n v="7147503565"/>
    <x v="0"/>
    <s v="60 and above"/>
    <s v="19/02/2024 18:52:58"/>
    <x v="1"/>
    <x v="0"/>
    <s v="NEWYEARS"/>
    <n v="401.19"/>
    <n v="3267.3362499999998"/>
    <n v="2866.1462499999998"/>
    <s v="Credit Card"/>
    <x v="2"/>
  </r>
  <r>
    <n v="177572"/>
    <n v="8920525363"/>
    <x v="1"/>
    <s v="18-25"/>
    <s v="18/10/2019 11:56:01"/>
    <x v="5"/>
    <x v="0"/>
    <s v="SEASONALOFFER21"/>
    <n v="263.3"/>
    <n v="5091.4709999999995"/>
    <n v="4828.1710000000003"/>
    <s v="Credit Card"/>
    <x v="6"/>
  </r>
  <r>
    <n v="703574"/>
    <n v="6686734743"/>
    <x v="1"/>
    <s v="25-45"/>
    <s v="29/04/2024 01:24:37"/>
    <x v="1"/>
    <x v="0"/>
    <s v="SAVE10"/>
    <n v="94.92"/>
    <n v="2715.375"/>
    <n v="2620.4549999999999"/>
    <s v="Net Banking"/>
    <x v="4"/>
  </r>
  <r>
    <n v="276028"/>
    <n v="1485065391"/>
    <x v="0"/>
    <s v="18-25"/>
    <n v="43810.141469907408"/>
    <x v="0"/>
    <x v="1"/>
    <s v="No Discount"/>
    <n v="0"/>
    <n v="2016.508"/>
    <n v="2016.508"/>
    <s v="PhonePe UPI"/>
    <x v="2"/>
  </r>
  <r>
    <n v="215485"/>
    <n v="2751227675"/>
    <x v="1"/>
    <s v="18-25"/>
    <s v="16/10/2020 23:08:32"/>
    <x v="0"/>
    <x v="0"/>
    <s v="NEWYEARS"/>
    <n v="154.83000000000001"/>
    <n v="1034.1639"/>
    <n v="879.33389999999997"/>
    <s v="Cash on Delivery"/>
    <x v="7"/>
  </r>
  <r>
    <n v="520521"/>
    <n v="8457682044"/>
    <x v="1"/>
    <s v="18-25"/>
    <s v="28/01/2024 08:48:00"/>
    <x v="0"/>
    <x v="0"/>
    <s v="NEWYEARS"/>
    <n v="143.44"/>
    <n v="3687.7162499999999"/>
    <n v="3544.2762499999999"/>
    <s v="Google Pay UPI"/>
    <x v="2"/>
  </r>
  <r>
    <n v="644287"/>
    <n v="8803237251"/>
    <x v="1"/>
    <s v="18-25"/>
    <s v="31/10/2021 22:02:54"/>
    <x v="1"/>
    <x v="0"/>
    <s v="SEASONALOFFER21"/>
    <n v="288.52"/>
    <n v="3224.2869999999998"/>
    <n v="2935.7669999999998"/>
    <s v="Debit Card"/>
    <x v="8"/>
  </r>
  <r>
    <n v="940231"/>
    <n v="3018236509"/>
    <x v="2"/>
    <s v="18-25"/>
    <s v="15/08/2020 00:15:07"/>
    <x v="1"/>
    <x v="0"/>
    <s v="NEWYEARS"/>
    <n v="148.04"/>
    <n v="3884.9684999999999"/>
    <n v="3736.9285"/>
    <s v="Debit Card"/>
    <x v="7"/>
  </r>
  <r>
    <n v="615959"/>
    <n v="6456780642"/>
    <x v="2"/>
    <s v="25-45"/>
    <s v="27/12/2023 18:10:44"/>
    <x v="4"/>
    <x v="0"/>
    <s v="NEWYEARS"/>
    <n v="177.61"/>
    <n v="6777.1704"/>
    <n v="6599.5604000000003"/>
    <s v="Paytm UPI"/>
    <x v="6"/>
  </r>
  <r>
    <n v="877848"/>
    <n v="7254466761"/>
    <x v="2"/>
    <s v="18-25"/>
    <s v="30/07/2020 00:16:23"/>
    <x v="0"/>
    <x v="0"/>
    <s v="SAVE10"/>
    <n v="359.19"/>
    <n v="516.17790000000002"/>
    <n v="156.9879"/>
    <s v="Credit Card"/>
    <x v="8"/>
  </r>
  <r>
    <n v="505334"/>
    <n v="8260681396"/>
    <x v="1"/>
    <s v="18-25"/>
    <n v="45599.820972222224"/>
    <x v="0"/>
    <x v="0"/>
    <s v="WELCOME5"/>
    <n v="371.12"/>
    <n v="4011.6599999999899"/>
    <n v="3640.53999999999"/>
    <s v="PhonePe UPI"/>
    <x v="2"/>
  </r>
  <r>
    <n v="537199"/>
    <n v="4427653800"/>
    <x v="2"/>
    <s v="under 18"/>
    <s v="13/12/2020 20:53:17"/>
    <x v="5"/>
    <x v="0"/>
    <s v="WELCOME5"/>
    <n v="477.8"/>
    <n v="5382.5078999999996"/>
    <n v="4904.7078999999903"/>
    <s v="Debit Card"/>
    <x v="2"/>
  </r>
  <r>
    <n v="168187"/>
    <n v="8247327507"/>
    <x v="1"/>
    <s v="45-60"/>
    <n v="45505.511504629627"/>
    <x v="4"/>
    <x v="1"/>
    <s v="No Discount"/>
    <n v="0"/>
    <n v="1576.845"/>
    <n v="1576.845"/>
    <s v="Credit Card"/>
    <x v="4"/>
  </r>
  <r>
    <n v="911131"/>
    <n v="2003709569"/>
    <x v="0"/>
    <s v="18-25"/>
    <n v="45389.830231481479"/>
    <x v="0"/>
    <x v="0"/>
    <s v="NEWYEARS"/>
    <n v="208.78"/>
    <n v="2792.8462500000001"/>
    <n v="2584.0662499999999"/>
    <s v="Debit Card"/>
    <x v="8"/>
  </r>
  <r>
    <n v="238722"/>
    <n v="9919328337"/>
    <x v="1"/>
    <s v="18-25"/>
    <s v="24/11/2023 11:52:25"/>
    <x v="1"/>
    <x v="0"/>
    <s v="FESTIVE50"/>
    <n v="306.64999999999998"/>
    <n v="7354.5576000000001"/>
    <n v="7047.9075999999995"/>
    <s v="Credit Card"/>
    <x v="0"/>
  </r>
  <r>
    <n v="982304"/>
    <n v="6213774386"/>
    <x v="1"/>
    <s v="under 18"/>
    <s v="25/12/2023 12:40:34"/>
    <x v="3"/>
    <x v="1"/>
    <s v="No Discount"/>
    <n v="0"/>
    <n v="7049.8175999999903"/>
    <n v="7049.8175999999903"/>
    <s v="Credit Card"/>
    <x v="11"/>
  </r>
  <r>
    <n v="466813"/>
    <n v="8813790507"/>
    <x v="2"/>
    <s v="25-45"/>
    <s v="24/01/2021 18:21:25"/>
    <x v="0"/>
    <x v="1"/>
    <s v="No Discount"/>
    <n v="0"/>
    <n v="4590.5607"/>
    <n v="4590.5607"/>
    <s v="International Card"/>
    <x v="1"/>
  </r>
  <r>
    <n v="170420"/>
    <n v="5799987077"/>
    <x v="2"/>
    <s v="25-45"/>
    <s v="16/04/2020 17:57:26"/>
    <x v="4"/>
    <x v="0"/>
    <s v="WELCOME5"/>
    <n v="127.56"/>
    <n v="992.15549999999996"/>
    <n v="864.59549999999899"/>
    <s v="Debit Card"/>
    <x v="0"/>
  </r>
  <r>
    <n v="536774"/>
    <n v="4129113903"/>
    <x v="1"/>
    <s v="45-60"/>
    <s v="15/01/2023 18:10:53"/>
    <x v="6"/>
    <x v="0"/>
    <s v="SEASONALOFFER21"/>
    <n v="388.49"/>
    <n v="4604.4827999999998"/>
    <n v="4215.9928"/>
    <s v="Debit Card"/>
    <x v="1"/>
  </r>
  <r>
    <n v="792521"/>
    <n v="9619437380"/>
    <x v="1"/>
    <s v="45-60"/>
    <n v="44169.219050925924"/>
    <x v="6"/>
    <x v="1"/>
    <s v="No Discount"/>
    <n v="0"/>
    <n v="4369.701"/>
    <n v="4369.701"/>
    <s v="Credit Card"/>
    <x v="1"/>
  </r>
  <r>
    <n v="883618"/>
    <n v="4108867593"/>
    <x v="1"/>
    <s v="45-60"/>
    <s v="15/03/2024 05:25:34"/>
    <x v="0"/>
    <x v="0"/>
    <s v="NEWYEARS"/>
    <n v="378.96"/>
    <n v="2367.875"/>
    <n v="1988.915"/>
    <s v="Credit Card"/>
    <x v="2"/>
  </r>
  <r>
    <n v="247532"/>
    <n v="4057110958"/>
    <x v="2"/>
    <s v="25-45"/>
    <s v="17/10/2023 07:44:27"/>
    <x v="0"/>
    <x v="1"/>
    <s v="No Discount"/>
    <n v="0"/>
    <n v="412.92239999999998"/>
    <n v="412.92239999999998"/>
    <s v="Credit Card"/>
    <x v="7"/>
  </r>
  <r>
    <n v="108248"/>
    <n v="7387337861"/>
    <x v="0"/>
    <s v="60 and above"/>
    <n v="44693.488668981481"/>
    <x v="0"/>
    <x v="1"/>
    <s v="No Discount"/>
    <n v="0"/>
    <n v="6831.43929999999"/>
    <n v="6831.43929999999"/>
    <s v="Credit Card"/>
    <x v="0"/>
  </r>
  <r>
    <n v="689849"/>
    <n v="2509256462"/>
    <x v="2"/>
    <s v="25-45"/>
    <s v="15/07/2024 11:24:39"/>
    <x v="2"/>
    <x v="1"/>
    <s v="No Discount"/>
    <n v="0"/>
    <n v="2416.9612499999998"/>
    <n v="2416.9612499999998"/>
    <s v="Debit Card"/>
    <x v="10"/>
  </r>
  <r>
    <n v="794940"/>
    <n v="4018701235"/>
    <x v="2"/>
    <s v="45-60"/>
    <s v="22/11/2023 15:20:16"/>
    <x v="2"/>
    <x v="0"/>
    <s v="NEWYEARS"/>
    <n v="404.51"/>
    <n v="7615.4052000000001"/>
    <n v="7210.8951999999999"/>
    <s v="Cash on Delivery"/>
    <x v="4"/>
  </r>
  <r>
    <n v="107993"/>
    <n v="3006379143"/>
    <x v="2"/>
    <s v="45-60"/>
    <s v="18/01/2021 15:08:52"/>
    <x v="0"/>
    <x v="1"/>
    <s v="No Discount"/>
    <n v="0"/>
    <n v="1839.3903"/>
    <n v="1839.3903"/>
    <s v="Debit Card"/>
    <x v="8"/>
  </r>
  <r>
    <n v="761785"/>
    <n v="5202914904"/>
    <x v="1"/>
    <s v="45-60"/>
    <n v="45022.020983796298"/>
    <x v="0"/>
    <x v="0"/>
    <s v="SAVE10"/>
    <n v="341.37"/>
    <n v="492.048"/>
    <n v="150.678"/>
    <s v="Credit Card"/>
    <x v="3"/>
  </r>
  <r>
    <n v="409242"/>
    <n v="8131643672"/>
    <x v="1"/>
    <s v="25-45"/>
    <s v="19/07/2023 02:59:50"/>
    <x v="1"/>
    <x v="1"/>
    <s v="No Discount"/>
    <n v="0"/>
    <n v="5218.2791999999999"/>
    <n v="5218.2791999999999"/>
    <s v="Debit Card"/>
    <x v="1"/>
  </r>
  <r>
    <n v="911781"/>
    <n v="2901064663"/>
    <x v="0"/>
    <s v="25-45"/>
    <s v="14/12/2019 14:47:39"/>
    <x v="6"/>
    <x v="0"/>
    <s v="SEASONALOFFER21"/>
    <n v="110.76"/>
    <n v="3528.5739999999901"/>
    <n v="3417.8139999999898"/>
    <s v="Debit Card"/>
    <x v="4"/>
  </r>
  <r>
    <n v="189318"/>
    <n v="5668532538"/>
    <x v="1"/>
    <s v="25-45"/>
    <n v="43962.567488425928"/>
    <x v="0"/>
    <x v="0"/>
    <s v="NEWYEARS"/>
    <n v="473"/>
    <n v="5407.4065499999997"/>
    <n v="4934.4065499999997"/>
    <s v="Debit Card"/>
    <x v="8"/>
  </r>
  <r>
    <n v="215780"/>
    <n v="4522278222"/>
    <x v="0"/>
    <s v="25-45"/>
    <n v="44873.737812500003"/>
    <x v="0"/>
    <x v="0"/>
    <s v="SAVE10"/>
    <n v="102.95"/>
    <n v="1594.5899999999899"/>
    <n v="1491.6399999999901"/>
    <s v="Credit Card"/>
    <x v="9"/>
  </r>
  <r>
    <n v="509464"/>
    <n v="3828598740"/>
    <x v="2"/>
    <s v="60 and above"/>
    <n v="45088.790972222225"/>
    <x v="1"/>
    <x v="1"/>
    <s v="No Discount"/>
    <n v="0"/>
    <n v="2770.4663999999998"/>
    <n v="2770.4663999999998"/>
    <s v="Debit Card"/>
    <x v="1"/>
  </r>
  <r>
    <n v="458633"/>
    <n v="8189425483"/>
    <x v="1"/>
    <s v="18-25"/>
    <n v="44237.11855324074"/>
    <x v="3"/>
    <x v="1"/>
    <s v="No Discount"/>
    <n v="0"/>
    <n v="4423.7236999999996"/>
    <n v="4423.7236999999996"/>
    <s v="Google Pay UPI"/>
    <x v="8"/>
  </r>
  <r>
    <n v="252645"/>
    <n v="2213904626"/>
    <x v="0"/>
    <s v="25-45"/>
    <n v="45238.537326388891"/>
    <x v="4"/>
    <x v="1"/>
    <s v="No Discount"/>
    <n v="0"/>
    <n v="5234.3639999999996"/>
    <n v="5234.3639999999996"/>
    <s v="PhonePe UPI"/>
    <x v="5"/>
  </r>
  <r>
    <n v="496086"/>
    <n v="9900905275"/>
    <x v="2"/>
    <s v="25-45"/>
    <n v="45019.157939814817"/>
    <x v="0"/>
    <x v="0"/>
    <s v="NEWYEARS"/>
    <n v="448.14"/>
    <n v="3866.3099999999899"/>
    <n v="3418.1699999999901"/>
    <s v="Credit Card"/>
    <x v="8"/>
  </r>
  <r>
    <n v="571404"/>
    <n v="8412566515"/>
    <x v="1"/>
    <s v="25-45"/>
    <s v="15/02/2023 21:50:43"/>
    <x v="7"/>
    <x v="0"/>
    <s v="FESTIVE50"/>
    <n v="329.02"/>
    <n v="495.21"/>
    <n v="166.19"/>
    <s v="Credit Card"/>
    <x v="6"/>
  </r>
  <r>
    <n v="328973"/>
    <n v="7167549284"/>
    <x v="1"/>
    <s v="25-45"/>
    <s v="22/10/2023 08:19:37"/>
    <x v="0"/>
    <x v="1"/>
    <s v="No Discount"/>
    <n v="0"/>
    <n v="3441.7944000000002"/>
    <n v="3441.7944000000002"/>
    <s v="Google Pay UPI"/>
    <x v="6"/>
  </r>
  <r>
    <n v="312994"/>
    <n v="2865100470"/>
    <x v="2"/>
    <s v="25-45"/>
    <s v="26/05/2022 06:38:27"/>
    <x v="2"/>
    <x v="0"/>
    <s v="FESTIVE50"/>
    <n v="431.67"/>
    <n v="2152.92649999999"/>
    <n v="1721.25649999999"/>
    <s v="Debit Card"/>
    <x v="1"/>
  </r>
  <r>
    <n v="363976"/>
    <n v="6943784593"/>
    <x v="1"/>
    <s v="45-60"/>
    <s v="19/09/2020 04:12:18"/>
    <x v="1"/>
    <x v="1"/>
    <s v="No Discount"/>
    <n v="0"/>
    <n v="671.92965000000004"/>
    <n v="671.92965000000004"/>
    <s v="Credit Card"/>
    <x v="4"/>
  </r>
  <r>
    <n v="281773"/>
    <n v="1985526560"/>
    <x v="2"/>
    <s v="25-45"/>
    <s v="30/11/2019 22:29:15"/>
    <x v="0"/>
    <x v="0"/>
    <s v="SAVE10"/>
    <n v="83.72"/>
    <n v="5386.6149999999998"/>
    <n v="5302.8950000000004"/>
    <s v="Credit Card"/>
    <x v="2"/>
  </r>
  <r>
    <n v="443272"/>
    <n v="7016552532"/>
    <x v="1"/>
    <s v="25-45"/>
    <s v="23/01/2023 14:11:21"/>
    <x v="0"/>
    <x v="0"/>
    <s v="SEASONALOFFER21"/>
    <n v="74.7"/>
    <n v="3500.7875999999901"/>
    <n v="3426.0875999999998"/>
    <s v="Net Banking"/>
    <x v="5"/>
  </r>
  <r>
    <n v="145230"/>
    <n v="8991777059"/>
    <x v="2"/>
    <s v="45-60"/>
    <n v="44055.415902777779"/>
    <x v="0"/>
    <x v="0"/>
    <s v="WELCOME5"/>
    <n v="452.65"/>
    <n v="1606.7687999999901"/>
    <n v="1154.11879999999"/>
    <s v="Paytm UPI"/>
    <x v="2"/>
  </r>
  <r>
    <n v="528231"/>
    <n v="7937813981"/>
    <x v="2"/>
    <s v="45-60"/>
    <s v="21/07/2022 18:29:24"/>
    <x v="6"/>
    <x v="0"/>
    <s v="NEWYEARS"/>
    <n v="286.12"/>
    <n v="1125.3451499999901"/>
    <n v="839.22514999999896"/>
    <s v="PhonePe UPI"/>
    <x v="8"/>
  </r>
  <r>
    <n v="987337"/>
    <n v="1505356215"/>
    <x v="2"/>
    <s v="25-45"/>
    <s v="25/09/2022 13:12:14"/>
    <x v="0"/>
    <x v="1"/>
    <s v="No Discount"/>
    <n v="0"/>
    <n v="4210.1057250000003"/>
    <n v="4210.1057250000003"/>
    <s v="International Card"/>
    <x v="6"/>
  </r>
  <r>
    <n v="988459"/>
    <n v="9035333714"/>
    <x v="1"/>
    <s v="under 18"/>
    <n v="43718.359120370369"/>
    <x v="2"/>
    <x v="1"/>
    <s v="No Discount"/>
    <n v="0"/>
    <n v="3054.2710000000002"/>
    <n v="3054.2710000000002"/>
    <s v="Debit Card"/>
    <x v="1"/>
  </r>
  <r>
    <n v="771736"/>
    <n v="1223789819"/>
    <x v="0"/>
    <s v="45-60"/>
    <n v="44359.794687499998"/>
    <x v="1"/>
    <x v="0"/>
    <s v="SAVE10"/>
    <n v="253.66"/>
    <n v="6912.9675999999899"/>
    <n v="6659.3075999999901"/>
    <s v="Net Banking"/>
    <x v="7"/>
  </r>
  <r>
    <n v="303895"/>
    <n v="5355831452"/>
    <x v="0"/>
    <s v="45-60"/>
    <n v="45479.347083333334"/>
    <x v="0"/>
    <x v="0"/>
    <s v="SAVE10"/>
    <n v="168.52"/>
    <n v="1374.0525"/>
    <n v="1205.5325"/>
    <s v="Credit Card"/>
    <x v="9"/>
  </r>
  <r>
    <n v="597638"/>
    <n v="1308071527"/>
    <x v="0"/>
    <s v="45-60"/>
    <s v="14/05/2023 16:02:52"/>
    <x v="0"/>
    <x v="1"/>
    <s v="No Discount"/>
    <n v="0"/>
    <n v="2370.2399999999998"/>
    <n v="2370.2399999999998"/>
    <s v="Paytm UPI"/>
    <x v="8"/>
  </r>
  <r>
    <n v="932026"/>
    <n v="7986374631"/>
    <x v="2"/>
    <s v="25-45"/>
    <s v="25/10/2022 19:08:53"/>
    <x v="6"/>
    <x v="1"/>
    <s v="No Discount"/>
    <n v="0"/>
    <n v="3725.7033000000001"/>
    <n v="3725.7033000000001"/>
    <s v="Net Banking"/>
    <x v="5"/>
  </r>
  <r>
    <n v="858472"/>
    <n v="3948959156"/>
    <x v="1"/>
    <s v="25-45"/>
    <s v="14/06/2021 06:55:34"/>
    <x v="6"/>
    <x v="1"/>
    <s v="No Discount"/>
    <n v="0"/>
    <n v="2217.9960000000001"/>
    <n v="2217.9960000000001"/>
    <s v="Credit Card"/>
    <x v="7"/>
  </r>
  <r>
    <n v="225777"/>
    <n v="8050530223"/>
    <x v="1"/>
    <s v="25-45"/>
    <s v="26/07/2021 00:09:05"/>
    <x v="3"/>
    <x v="1"/>
    <s v="No Discount"/>
    <n v="0"/>
    <n v="3990.1257000000001"/>
    <n v="3990.1257000000001"/>
    <s v="Google Pay UPI"/>
    <x v="4"/>
  </r>
  <r>
    <n v="522346"/>
    <n v="5926969213"/>
    <x v="1"/>
    <s v="25-45"/>
    <n v="44319.701157407406"/>
    <x v="0"/>
    <x v="1"/>
    <s v="No Discount"/>
    <n v="0"/>
    <n v="329.47805"/>
    <n v="329.47805"/>
    <s v="Credit Card"/>
    <x v="6"/>
  </r>
  <r>
    <n v="795081"/>
    <n v="5206851450"/>
    <x v="1"/>
    <s v="60 and above"/>
    <n v="44995.711921296293"/>
    <x v="0"/>
    <x v="1"/>
    <s v="No Discount"/>
    <n v="0"/>
    <n v="5747.2272000000003"/>
    <n v="5747.2272000000003"/>
    <s v="Debit Card"/>
    <x v="4"/>
  </r>
  <r>
    <n v="233508"/>
    <n v="2384589009"/>
    <x v="2"/>
    <s v="45-60"/>
    <s v="27/07/2022 07:08:05"/>
    <x v="1"/>
    <x v="0"/>
    <s v="NEWYEARS"/>
    <n v="412.18"/>
    <n v="4276.6924499999996"/>
    <n v="3864.5124499999902"/>
    <s v="Credit Card"/>
    <x v="8"/>
  </r>
  <r>
    <n v="954441"/>
    <n v="2262336229"/>
    <x v="0"/>
    <s v="18-25"/>
    <n v="44470.026331018518"/>
    <x v="2"/>
    <x v="0"/>
    <s v="SAVE10"/>
    <n v="452.87"/>
    <n v="3982.5027"/>
    <n v="3529.6327000000001"/>
    <s v="Credit Card"/>
    <x v="8"/>
  </r>
  <r>
    <n v="866964"/>
    <n v="5100646173"/>
    <x v="2"/>
    <s v="18-25"/>
    <s v="14/04/2023 09:55:26"/>
    <x v="0"/>
    <x v="1"/>
    <s v="No Discount"/>
    <n v="0"/>
    <n v="2852.8679999999999"/>
    <n v="2852.8679999999999"/>
    <s v="Credit Card"/>
    <x v="6"/>
  </r>
  <r>
    <n v="630949"/>
    <n v="5975079192"/>
    <x v="1"/>
    <s v="45-60"/>
    <s v="24/06/2024 14:59:55"/>
    <x v="0"/>
    <x v="1"/>
    <s v="No Discount"/>
    <n v="0"/>
    <n v="1360.8787500000001"/>
    <n v="1360.8787500000001"/>
    <s v="Debit Card"/>
    <x v="2"/>
  </r>
  <r>
    <n v="551365"/>
    <n v="3994990664"/>
    <x v="2"/>
    <s v="18-25"/>
    <n v="44116.591736111113"/>
    <x v="5"/>
    <x v="1"/>
    <s v="No Discount"/>
    <n v="0"/>
    <n v="4477.3701000000001"/>
    <n v="4477.3701000000001"/>
    <s v="Debit Card"/>
    <x v="0"/>
  </r>
  <r>
    <n v="764299"/>
    <n v="5373131540"/>
    <x v="2"/>
    <s v="under 18"/>
    <n v="44047.926724537036"/>
    <x v="2"/>
    <x v="0"/>
    <s v="NEWYEARS"/>
    <n v="218.8"/>
    <n v="4618.7820000000002"/>
    <n v="4399.982"/>
    <s v="Net Banking"/>
    <x v="2"/>
  </r>
  <r>
    <n v="172617"/>
    <n v="9774944458"/>
    <x v="2"/>
    <s v="60 and above"/>
    <n v="44688.431608796294"/>
    <x v="6"/>
    <x v="0"/>
    <s v="NEWYEARS"/>
    <n v="212.22"/>
    <n v="2729.8539000000001"/>
    <n v="2517.6338999999998"/>
    <s v="Credit Card"/>
    <x v="6"/>
  </r>
  <r>
    <n v="923724"/>
    <n v="6913950851"/>
    <x v="1"/>
    <s v="25-45"/>
    <s v="26/01/2020 09:16:50"/>
    <x v="1"/>
    <x v="1"/>
    <s v="No Discount"/>
    <n v="0"/>
    <n v="2741.60565"/>
    <n v="2741.60565"/>
    <s v="Debit Card"/>
    <x v="8"/>
  </r>
  <r>
    <n v="107459"/>
    <n v="2312091661"/>
    <x v="2"/>
    <s v="25-45"/>
    <s v="20/11/2022 13:23:02"/>
    <x v="0"/>
    <x v="0"/>
    <s v="SEASONALOFFER21"/>
    <n v="211.21"/>
    <n v="1464.7561499999999"/>
    <n v="1253.5461499999999"/>
    <s v="Debit Card"/>
    <x v="9"/>
  </r>
  <r>
    <n v="613707"/>
    <n v="7548758790"/>
    <x v="1"/>
    <s v="45-60"/>
    <n v="45058.915138888886"/>
    <x v="1"/>
    <x v="0"/>
    <s v="FESTIVE50"/>
    <n v="249.45"/>
    <n v="7437.2927999999902"/>
    <n v="7187.8427999999903"/>
    <s v="Credit Card"/>
    <x v="11"/>
  </r>
  <r>
    <n v="794070"/>
    <n v="7916793182"/>
    <x v="1"/>
    <s v="18-25"/>
    <s v="30/10/2020 19:08:37"/>
    <x v="1"/>
    <x v="0"/>
    <s v="NEWYEARS"/>
    <n v="220.04"/>
    <n v="4979.7478499999997"/>
    <n v="4759.7078499999998"/>
    <s v="Credit Card"/>
    <x v="6"/>
  </r>
  <r>
    <n v="360300"/>
    <n v="9686991761"/>
    <x v="0"/>
    <s v="18-25"/>
    <s v="13/04/2024 09:57:35"/>
    <x v="2"/>
    <x v="1"/>
    <s v="No Discount"/>
    <n v="0"/>
    <n v="1387.6125"/>
    <n v="1387.6125"/>
    <s v="International Card"/>
    <x v="7"/>
  </r>
  <r>
    <n v="882259"/>
    <n v="5722649265"/>
    <x v="0"/>
    <s v="18-25"/>
    <n v="44876.341932870368"/>
    <x v="1"/>
    <x v="1"/>
    <s v="No Discount"/>
    <n v="0"/>
    <n v="6417.8406499999901"/>
    <n v="6417.8406499999901"/>
    <s v="Net Banking"/>
    <x v="1"/>
  </r>
  <r>
    <n v="253011"/>
    <n v="5367810488"/>
    <x v="1"/>
    <s v="25-45"/>
    <s v="16/07/2022 22:02:53"/>
    <x v="0"/>
    <x v="0"/>
    <s v="WELCOME5"/>
    <n v="260.07"/>
    <n v="2901.07394999999"/>
    <n v="2641.0039499999898"/>
    <s v="Credit Card"/>
    <x v="6"/>
  </r>
  <r>
    <n v="800151"/>
    <n v="7076426728"/>
    <x v="2"/>
    <s v="25-45"/>
    <s v="27/04/2022 17:14:09"/>
    <x v="6"/>
    <x v="0"/>
    <s v="NEWYEARS"/>
    <n v="344.68"/>
    <n v="1675.33149999999"/>
    <n v="1330.6514999999899"/>
    <s v="Debit Card"/>
    <x v="7"/>
  </r>
  <r>
    <n v="317264"/>
    <n v="7777461431"/>
    <x v="0"/>
    <s v="18-25"/>
    <s v="27/10/2021 19:57:05"/>
    <x v="8"/>
    <x v="1"/>
    <s v="No Discount"/>
    <n v="0"/>
    <n v="666.63739999999996"/>
    <n v="666.63739999999996"/>
    <s v="PhonePe UPI"/>
    <x v="4"/>
  </r>
  <r>
    <n v="587192"/>
    <n v="3457935249"/>
    <x v="0"/>
    <s v="25-45"/>
    <s v="13/07/2020 06:40:41"/>
    <x v="6"/>
    <x v="0"/>
    <s v="SEASONALOFFER21"/>
    <n v="117.34"/>
    <n v="3686.067"/>
    <n v="3568.7269999999999"/>
    <s v="Debit Card"/>
    <x v="7"/>
  </r>
  <r>
    <n v="638512"/>
    <n v="4426340379"/>
    <x v="2"/>
    <s v="25-45"/>
    <s v="25/07/2024 17:18:08"/>
    <x v="1"/>
    <x v="1"/>
    <s v="No Discount"/>
    <n v="0"/>
    <n v="1285.92"/>
    <n v="1285.92"/>
    <s v="Net Banking"/>
    <x v="7"/>
  </r>
  <r>
    <n v="210825"/>
    <n v="6988322197"/>
    <x v="0"/>
    <s v="45-60"/>
    <s v="16/02/2021 18:32:56"/>
    <x v="1"/>
    <x v="1"/>
    <s v="No Discount"/>
    <n v="0"/>
    <n v="1736.6690000000001"/>
    <n v="1736.6690000000001"/>
    <s v="Net Banking"/>
    <x v="12"/>
  </r>
  <r>
    <n v="987629"/>
    <n v="8937497059"/>
    <x v="0"/>
    <s v="18-25"/>
    <s v="29/03/2020 07:19:32"/>
    <x v="1"/>
    <x v="0"/>
    <s v="WELCOME5"/>
    <n v="309.14999999999998"/>
    <n v="512.82472499999994"/>
    <n v="203.674725"/>
    <s v="Credit Card"/>
    <x v="12"/>
  </r>
  <r>
    <n v="731650"/>
    <n v="8978177829"/>
    <x v="1"/>
    <s v="45-60"/>
    <s v="19/05/2021 00:19:55"/>
    <x v="0"/>
    <x v="1"/>
    <s v="No Discount"/>
    <n v="0"/>
    <n v="822.66800000000001"/>
    <n v="822.66800000000001"/>
    <s v="Credit Card"/>
    <x v="2"/>
  </r>
  <r>
    <n v="279130"/>
    <n v="7015360276"/>
    <x v="2"/>
    <s v="25-45"/>
    <n v="44868.089328703703"/>
    <x v="0"/>
    <x v="0"/>
    <s v="SAVE10"/>
    <n v="126.37"/>
    <n v="3145.78819999999"/>
    <n v="3019.4181999999901"/>
    <s v="Net Banking"/>
    <x v="1"/>
  </r>
  <r>
    <n v="177267"/>
    <n v="8492194624"/>
    <x v="2"/>
    <s v="25-45"/>
    <s v="22/05/2020 15:48:28"/>
    <x v="6"/>
    <x v="0"/>
    <s v="WELCOME5"/>
    <n v="220.35"/>
    <n v="4020.009"/>
    <n v="3799.6590000000001"/>
    <s v="Credit Card"/>
    <x v="1"/>
  </r>
  <r>
    <n v="776456"/>
    <n v="9910350039"/>
    <x v="2"/>
    <s v="25-45"/>
    <n v="45051.782858796294"/>
    <x v="2"/>
    <x v="1"/>
    <s v="No Discount"/>
    <n v="0"/>
    <n v="3478.212"/>
    <n v="3478.212"/>
    <s v="Debit Card"/>
    <x v="7"/>
  </r>
  <r>
    <n v="175714"/>
    <n v="1216063442"/>
    <x v="1"/>
    <s v="18-25"/>
    <s v="22/03/2021 14:40:21"/>
    <x v="7"/>
    <x v="0"/>
    <s v="WELCOME5"/>
    <n v="392.67"/>
    <n v="1501.1007"/>
    <n v="1108.4306999999999"/>
    <s v="Google Pay UPI"/>
    <x v="2"/>
  </r>
  <r>
    <n v="123359"/>
    <n v="4042699861"/>
    <x v="2"/>
    <s v="18-25"/>
    <n v="44256.049895833334"/>
    <x v="2"/>
    <x v="1"/>
    <s v="No Discount"/>
    <n v="0"/>
    <n v="1083.2481"/>
    <n v="1083.2481"/>
    <s v="International Card"/>
    <x v="8"/>
  </r>
  <r>
    <n v="604098"/>
    <n v="8352593639"/>
    <x v="2"/>
    <s v="45-60"/>
    <s v="29/11/2023 02:02:43"/>
    <x v="6"/>
    <x v="0"/>
    <s v="SAVE10"/>
    <n v="385.79"/>
    <n v="2087.9663999999998"/>
    <n v="1702.1763999999901"/>
    <s v="Debit Card"/>
    <x v="2"/>
  </r>
  <r>
    <n v="846176"/>
    <n v="3657107341"/>
    <x v="2"/>
    <s v="60 and above"/>
    <s v="16/04/2023 04:20:58"/>
    <x v="0"/>
    <x v="0"/>
    <s v="WELCOME5"/>
    <n v="243.98"/>
    <n v="3284.28"/>
    <n v="3040.3"/>
    <s v="Credit Card"/>
    <x v="8"/>
  </r>
  <r>
    <n v="905459"/>
    <n v="2612469986"/>
    <x v="1"/>
    <s v="45-60"/>
    <s v="15/04/2022 18:55:18"/>
    <x v="0"/>
    <x v="0"/>
    <s v="SEASONALOFFER21"/>
    <n v="100.97"/>
    <n v="5162.0394999999899"/>
    <n v="5061.0694999999896"/>
    <s v="International Card"/>
    <x v="0"/>
  </r>
  <r>
    <n v="824375"/>
    <n v="4205313546"/>
    <x v="1"/>
    <s v="18-25"/>
    <s v="29/08/2023 17:02:40"/>
    <x v="4"/>
    <x v="0"/>
    <s v="SAVE10"/>
    <n v="178.08"/>
    <n v="4762.8239999999996"/>
    <n v="4584.7439999999997"/>
    <s v="Debit Card"/>
    <x v="1"/>
  </r>
  <r>
    <n v="812049"/>
    <n v="9772381349"/>
    <x v="0"/>
    <s v="45-60"/>
    <n v="45200.852314814816"/>
    <x v="0"/>
    <x v="1"/>
    <s v="No Discount"/>
    <n v="0"/>
    <n v="4690.9368000000004"/>
    <n v="4690.9368000000004"/>
    <s v="Credit Card"/>
    <x v="1"/>
  </r>
  <r>
    <n v="139486"/>
    <n v="2640530358"/>
    <x v="0"/>
    <s v="45-60"/>
    <n v="44655.841504629629"/>
    <x v="6"/>
    <x v="0"/>
    <s v="SEASONALOFFER21"/>
    <n v="125.42"/>
    <n v="1157.8430000000001"/>
    <n v="1032.423"/>
    <s v="Net Banking"/>
    <x v="2"/>
  </r>
  <r>
    <n v="733941"/>
    <n v="3502317686"/>
    <x v="2"/>
    <s v="under 18"/>
    <s v="17/12/2022 15:03:46"/>
    <x v="2"/>
    <x v="0"/>
    <s v="NEWYEARS"/>
    <n v="75.8"/>
    <n v="1861.5946999999901"/>
    <n v="1785.7946999999899"/>
    <s v="Paytm UPI"/>
    <x v="2"/>
  </r>
  <r>
    <n v="130237"/>
    <n v="7606951842"/>
    <x v="2"/>
    <s v="18-25"/>
    <s v="19/10/2022 08:18:35"/>
    <x v="0"/>
    <x v="0"/>
    <s v="WELCOME5"/>
    <n v="158.80000000000001"/>
    <n v="3668.1711"/>
    <n v="3509.3710999999998"/>
    <s v="Credit Card"/>
    <x v="11"/>
  </r>
  <r>
    <n v="454508"/>
    <n v="7351861117"/>
    <x v="2"/>
    <s v="60 and above"/>
    <s v="25/06/2020 16:44:15"/>
    <x v="2"/>
    <x v="1"/>
    <s v="No Discount"/>
    <n v="0"/>
    <n v="4207.8014999999996"/>
    <n v="4207.8014999999996"/>
    <s v="Credit Card"/>
    <x v="2"/>
  </r>
  <r>
    <n v="158770"/>
    <n v="7478087292"/>
    <x v="0"/>
    <s v="45-60"/>
    <s v="13/05/2023 06:44:21"/>
    <x v="6"/>
    <x v="0"/>
    <s v="NEWYEARS"/>
    <n v="424.17"/>
    <n v="4733.5919999999996"/>
    <n v="4309.4219999999996"/>
    <s v="Net Banking"/>
    <x v="3"/>
  </r>
  <r>
    <n v="172456"/>
    <n v="3085975141"/>
    <x v="1"/>
    <s v="25-45"/>
    <n v="44358.229814814818"/>
    <x v="1"/>
    <x v="0"/>
    <s v="SEASONALOFFER21"/>
    <n v="413.22"/>
    <n v="5744.0955000000004"/>
    <n v="5330.8755000000001"/>
    <s v="Paytm UPI"/>
    <x v="8"/>
  </r>
  <r>
    <n v="129541"/>
    <n v="6441826682"/>
    <x v="1"/>
    <s v="18-25"/>
    <n v="44936.937754629631"/>
    <x v="4"/>
    <x v="0"/>
    <s v="SEASONALOFFER21"/>
    <n v="401.46"/>
    <n v="3993.1320000000001"/>
    <n v="3591.672"/>
    <s v="PhonePe UPI"/>
    <x v="7"/>
  </r>
  <r>
    <n v="550597"/>
    <n v="4448853700"/>
    <x v="1"/>
    <s v="45-60"/>
    <s v="19/04/2024 12:02:56"/>
    <x v="2"/>
    <x v="1"/>
    <s v="No Discount"/>
    <n v="0"/>
    <n v="3725.85"/>
    <n v="3725.85"/>
    <s v="International Card"/>
    <x v="6"/>
  </r>
  <r>
    <n v="541933"/>
    <n v="1273170424"/>
    <x v="0"/>
    <s v="60 and above"/>
    <s v="27/02/2020 11:16:35"/>
    <x v="5"/>
    <x v="0"/>
    <s v="SAVE10"/>
    <n v="196.62"/>
    <n v="2950.6763999999998"/>
    <n v="2754.0563999999999"/>
    <s v="Cash on Delivery"/>
    <x v="2"/>
  </r>
  <r>
    <n v="729006"/>
    <n v="2090710500"/>
    <x v="0"/>
    <s v="18-25"/>
    <s v="22/04/2024 17:00:53"/>
    <x v="1"/>
    <x v="0"/>
    <s v="SEASONALOFFER21"/>
    <n v="382.14"/>
    <n v="5268.7874999999904"/>
    <n v="4886.64749999999"/>
    <s v="Credit Card"/>
    <x v="3"/>
  </r>
  <r>
    <n v="447193"/>
    <n v="9814486003"/>
    <x v="0"/>
    <s v="45-60"/>
    <n v="45172.540219907409"/>
    <x v="0"/>
    <x v="1"/>
    <s v="No Discount"/>
    <n v="0"/>
    <n v="843.44039999999995"/>
    <n v="843.44039999999995"/>
    <s v="Credit Card"/>
    <x v="1"/>
  </r>
  <r>
    <n v="520419"/>
    <n v="4068381206"/>
    <x v="1"/>
    <s v="18-25"/>
    <n v="44567.643634259257"/>
    <x v="0"/>
    <x v="1"/>
    <s v="No Discount"/>
    <n v="0"/>
    <n v="1057.94594999999"/>
    <n v="1057.94594999999"/>
    <s v="Net Banking"/>
    <x v="8"/>
  </r>
  <r>
    <n v="519144"/>
    <n v="3068536014"/>
    <x v="2"/>
    <s v="25-45"/>
    <n v="44836.656828703701"/>
    <x v="1"/>
    <x v="1"/>
    <s v="No Discount"/>
    <n v="0"/>
    <n v="2660.9700499999899"/>
    <n v="2660.9700499999899"/>
    <s v="Paytm UPI"/>
    <x v="8"/>
  </r>
  <r>
    <n v="723266"/>
    <n v="6085407040"/>
    <x v="2"/>
    <s v="45-60"/>
    <s v="26/12/2019 13:57:29"/>
    <x v="1"/>
    <x v="1"/>
    <s v="No Discount"/>
    <n v="0"/>
    <n v="2010.07799999999"/>
    <n v="2010.07799999999"/>
    <s v="Google Pay UPI"/>
    <x v="9"/>
  </r>
  <r>
    <n v="688453"/>
    <n v="3519798742"/>
    <x v="2"/>
    <s v="25-45"/>
    <n v="43957.989918981482"/>
    <x v="1"/>
    <x v="0"/>
    <s v="NEWYEARS"/>
    <n v="351.14"/>
    <n v="1511.2251000000001"/>
    <n v="1160.0851"/>
    <s v="Credit Card"/>
    <x v="8"/>
  </r>
  <r>
    <n v="614335"/>
    <n v="3558026192"/>
    <x v="2"/>
    <s v="60 and above"/>
    <n v="44443.154340277775"/>
    <x v="2"/>
    <x v="1"/>
    <s v="No Discount"/>
    <n v="0"/>
    <n v="2051.5659999999998"/>
    <n v="2051.5659999999998"/>
    <s v="Credit Card"/>
    <x v="2"/>
  </r>
  <r>
    <n v="466975"/>
    <n v="1274281986"/>
    <x v="2"/>
    <s v="25-45"/>
    <s v="27/07/2022 17:18:17"/>
    <x v="6"/>
    <x v="0"/>
    <s v="SAVE10"/>
    <n v="491.28"/>
    <n v="3627.6025499999901"/>
    <n v="3136.3225499999999"/>
    <s v="Credit Card"/>
    <x v="1"/>
  </r>
  <r>
    <n v="599676"/>
    <n v="2438766792"/>
    <x v="0"/>
    <s v="18-25"/>
    <s v="26/07/2022 09:14:29"/>
    <x v="8"/>
    <x v="0"/>
    <s v="NEWYEARS"/>
    <n v="193.49"/>
    <n v="666.20879999999897"/>
    <n v="472.71879999999902"/>
    <s v="Credit Card"/>
    <x v="8"/>
  </r>
  <r>
    <n v="271720"/>
    <n v="9512264937"/>
    <x v="0"/>
    <s v="under 18"/>
    <s v="24/09/2020 01:27:41"/>
    <x v="2"/>
    <x v="1"/>
    <s v="No Discount"/>
    <n v="0"/>
    <n v="5095.523475"/>
    <n v="5095.523475"/>
    <s v="Credit Card"/>
    <x v="7"/>
  </r>
  <r>
    <n v="896867"/>
    <n v="3992971833"/>
    <x v="1"/>
    <s v="45-60"/>
    <n v="44014.207939814813"/>
    <x v="1"/>
    <x v="0"/>
    <s v="SAVE10"/>
    <n v="79.58"/>
    <n v="1373.744925"/>
    <n v="1294.164925"/>
    <s v="Debit Card"/>
    <x v="8"/>
  </r>
  <r>
    <n v="833260"/>
    <n v="9130831427"/>
    <x v="2"/>
    <s v="under 18"/>
    <s v="19/01/2023 10:58:01"/>
    <x v="1"/>
    <x v="0"/>
    <s v="FESTIVE50"/>
    <n v="231.06"/>
    <n v="3494.6963999999998"/>
    <n v="3263.6363999999999"/>
    <s v="Cash on Delivery"/>
    <x v="4"/>
  </r>
  <r>
    <n v="164242"/>
    <n v="4267484217"/>
    <x v="2"/>
    <s v="45-60"/>
    <s v="30/09/2019 10:30:07"/>
    <x v="0"/>
    <x v="0"/>
    <s v="NEWYEARS"/>
    <n v="79.209999999999994"/>
    <n v="1492.1444999999901"/>
    <n v="1412.9344999999901"/>
    <s v="Google Pay UPI"/>
    <x v="2"/>
  </r>
  <r>
    <n v="201698"/>
    <n v="4040988718"/>
    <x v="1"/>
    <s v="18-25"/>
    <n v="45414.596898148149"/>
    <x v="6"/>
    <x v="1"/>
    <s v="No Discount"/>
    <n v="0"/>
    <n v="842.06312499999899"/>
    <n v="842.06312499999899"/>
    <s v="Credit Card"/>
    <x v="11"/>
  </r>
  <r>
    <n v="386926"/>
    <n v="7648795439"/>
    <x v="2"/>
    <s v="18-25"/>
    <s v="20/04/2022 04:20:09"/>
    <x v="6"/>
    <x v="0"/>
    <s v="SEASONALOFFER21"/>
    <n v="277.79000000000002"/>
    <n v="628.83149999999898"/>
    <n v="351.04149999999902"/>
    <s v="Credit Card"/>
    <x v="8"/>
  </r>
  <r>
    <n v="330120"/>
    <n v="1294740482"/>
    <x v="1"/>
    <s v="25-45"/>
    <s v="16/05/2020 03:23:32"/>
    <x v="0"/>
    <x v="0"/>
    <s v="SEASONALOFFER21"/>
    <n v="364.55"/>
    <n v="3879.54"/>
    <n v="3514.99"/>
    <s v="Credit Card"/>
    <x v="8"/>
  </r>
  <r>
    <n v="190359"/>
    <n v="4071483203"/>
    <x v="2"/>
    <s v="18-25"/>
    <n v="43841.409421296295"/>
    <x v="2"/>
    <x v="1"/>
    <s v="No Discount"/>
    <n v="0"/>
    <n v="1046.3407500000001"/>
    <n v="1046.3407500000001"/>
    <s v="Debit Card"/>
    <x v="7"/>
  </r>
  <r>
    <n v="503574"/>
    <n v="1123746586"/>
    <x v="1"/>
    <s v="18-25"/>
    <n v="44783.093194444446"/>
    <x v="0"/>
    <x v="1"/>
    <s v="No Discount"/>
    <n v="0"/>
    <n v="4236.9277499999998"/>
    <n v="4236.9277499999998"/>
    <s v="PhonePe UPI"/>
    <x v="7"/>
  </r>
  <r>
    <n v="860123"/>
    <n v="1144874596"/>
    <x v="2"/>
    <s v="25-45"/>
    <s v="30/11/2022 03:09:42"/>
    <x v="6"/>
    <x v="1"/>
    <s v="No Discount"/>
    <n v="0"/>
    <n v="1008.3176999999999"/>
    <n v="1008.3176999999999"/>
    <s v="Credit Card"/>
    <x v="1"/>
  </r>
  <r>
    <n v="390848"/>
    <n v="4769194888"/>
    <x v="2"/>
    <s v="45-60"/>
    <s v="27/07/2022 03:38:24"/>
    <x v="5"/>
    <x v="0"/>
    <s v="NEWYEARS"/>
    <n v="288.57"/>
    <n v="3135.5531999999998"/>
    <n v="2846.9831999999901"/>
    <s v="Net Banking"/>
    <x v="1"/>
  </r>
  <r>
    <n v="653600"/>
    <n v="8705247853"/>
    <x v="2"/>
    <s v="45-60"/>
    <n v="44197.484050925923"/>
    <x v="0"/>
    <x v="0"/>
    <s v="SEASONALOFFER21"/>
    <n v="331.42"/>
    <n v="351.46980000000002"/>
    <n v="20.049800000000001"/>
    <s v="Credit Card"/>
    <x v="11"/>
  </r>
  <r>
    <n v="851765"/>
    <n v="4813016746"/>
    <x v="1"/>
    <s v="18-25"/>
    <s v="14/01/2022 12:44:46"/>
    <x v="6"/>
    <x v="0"/>
    <s v="FESTIVE50"/>
    <n v="135.61000000000001"/>
    <n v="2275.9753500000002"/>
    <n v="2140.36535"/>
    <s v="International Card"/>
    <x v="2"/>
  </r>
  <r>
    <n v="522962"/>
    <n v="5517425099"/>
    <x v="2"/>
    <s v="18-25"/>
    <n v="44691.25675925926"/>
    <x v="2"/>
    <x v="1"/>
    <s v="No Discount"/>
    <n v="0"/>
    <n v="1304.6324500000001"/>
    <n v="1304.6324500000001"/>
    <s v="International Card"/>
    <x v="0"/>
  </r>
  <r>
    <n v="326993"/>
    <n v="7320984797"/>
    <x v="2"/>
    <s v="25-45"/>
    <n v="44807.195011574076"/>
    <x v="4"/>
    <x v="0"/>
    <s v="SEASONALOFFER21"/>
    <n v="477.44"/>
    <n v="4554.6652749999903"/>
    <n v="4077.2252749999898"/>
    <s v="International Card"/>
    <x v="8"/>
  </r>
  <r>
    <n v="505132"/>
    <n v="8435096885"/>
    <x v="2"/>
    <s v="25-45"/>
    <n v="45597.608888888892"/>
    <x v="1"/>
    <x v="0"/>
    <s v="SAVE10"/>
    <n v="278.67"/>
    <n v="5439.0262499999999"/>
    <n v="5160.3562499999998"/>
    <s v="Credit Card"/>
    <x v="2"/>
  </r>
  <r>
    <n v="106687"/>
    <n v="3655540669"/>
    <x v="2"/>
    <s v="45-60"/>
    <n v="44511.137314814812"/>
    <x v="1"/>
    <x v="1"/>
    <s v="No Discount"/>
    <n v="0"/>
    <n v="3466.4344000000001"/>
    <n v="3466.4344000000001"/>
    <s v="Google Pay UPI"/>
    <x v="2"/>
  </r>
  <r>
    <n v="478411"/>
    <n v="8273243432"/>
    <x v="0"/>
    <s v="18-25"/>
    <s v="16/01/2021 20:17:38"/>
    <x v="0"/>
    <x v="0"/>
    <s v="NEWYEARS"/>
    <n v="456.45"/>
    <n v="3453.9119999999998"/>
    <n v="2997.462"/>
    <s v="Net Banking"/>
    <x v="9"/>
  </r>
  <r>
    <n v="239995"/>
    <n v="2634929010"/>
    <x v="0"/>
    <s v="18-25"/>
    <s v="27/07/2022 14:18:25"/>
    <x v="0"/>
    <x v="1"/>
    <s v="No Discount"/>
    <n v="0"/>
    <n v="3660.0291000000002"/>
    <n v="3660.0291000000002"/>
    <s v="Net Banking"/>
    <x v="2"/>
  </r>
  <r>
    <n v="394209"/>
    <n v="8470937536"/>
    <x v="1"/>
    <s v="25-45"/>
    <s v="25/01/2022 15:25:13"/>
    <x v="2"/>
    <x v="1"/>
    <s v="No Discount"/>
    <n v="0"/>
    <n v="4645.8252000000002"/>
    <n v="4645.8252000000002"/>
    <s v="Credit Card"/>
    <x v="2"/>
  </r>
  <r>
    <n v="865175"/>
    <n v="5265179995"/>
    <x v="2"/>
    <s v="18-25"/>
    <n v="44383.883576388886"/>
    <x v="7"/>
    <x v="0"/>
    <s v="NEWYEARS"/>
    <n v="468.69"/>
    <n v="2200.3542000000002"/>
    <n v="1731.6641999999999"/>
    <s v="PhonePe UPI"/>
    <x v="7"/>
  </r>
  <r>
    <n v="389155"/>
    <n v="3088466586"/>
    <x v="0"/>
    <s v="18-25"/>
    <s v="22/06/2024 04:05:16"/>
    <x v="8"/>
    <x v="1"/>
    <s v="No Discount"/>
    <n v="0"/>
    <n v="5344.1324999999997"/>
    <n v="5344.1324999999997"/>
    <s v="Net Banking"/>
    <x v="8"/>
  </r>
  <r>
    <n v="893226"/>
    <n v="1461086673"/>
    <x v="0"/>
    <s v="18-25"/>
    <s v="19/10/2020 23:27:54"/>
    <x v="4"/>
    <x v="0"/>
    <s v="SAVE10"/>
    <n v="79.55"/>
    <n v="324.7398"/>
    <n v="245.18979999999999"/>
    <s v="International Card"/>
    <x v="11"/>
  </r>
  <r>
    <n v="324754"/>
    <n v="1719307676"/>
    <x v="0"/>
    <s v="18-25"/>
    <s v="17/05/2020 20:07:24"/>
    <x v="2"/>
    <x v="1"/>
    <s v="No Discount"/>
    <n v="0"/>
    <n v="1289.9880000000001"/>
    <n v="1289.9880000000001"/>
    <s v="Credit Card"/>
    <x v="11"/>
  </r>
  <r>
    <n v="192295"/>
    <n v="6596095916"/>
    <x v="1"/>
    <s v="25-45"/>
    <s v="19/06/2024 22:30:14"/>
    <x v="0"/>
    <x v="0"/>
    <s v="SAVE10"/>
    <n v="113.31"/>
    <n v="3027.3525"/>
    <n v="2914.0425"/>
    <s v="Debit Card"/>
    <x v="2"/>
  </r>
  <r>
    <n v="646579"/>
    <n v="7585178238"/>
    <x v="2"/>
    <s v="25-45"/>
    <s v="30/08/2021 20:48:53"/>
    <x v="8"/>
    <x v="1"/>
    <s v="No Discount"/>
    <n v="0"/>
    <n v="2185.4580000000001"/>
    <n v="2185.4580000000001"/>
    <s v="Credit Card"/>
    <x v="2"/>
  </r>
  <r>
    <n v="547607"/>
    <n v="7078767079"/>
    <x v="2"/>
    <s v="25-45"/>
    <n v="45323.957118055558"/>
    <x v="6"/>
    <x v="0"/>
    <s v="SAVE10"/>
    <n v="289.63"/>
    <n v="3756.24"/>
    <n v="3466.61"/>
    <s v="Debit Card"/>
    <x v="9"/>
  </r>
  <r>
    <n v="310777"/>
    <n v="1142422272"/>
    <x v="1"/>
    <s v="18-25"/>
    <n v="44598.297766203701"/>
    <x v="0"/>
    <x v="1"/>
    <s v="No Discount"/>
    <n v="0"/>
    <n v="1873.5052499999999"/>
    <n v="1873.5052499999999"/>
    <s v="Credit Card"/>
    <x v="8"/>
  </r>
  <r>
    <n v="940422"/>
    <n v="6873708372"/>
    <x v="0"/>
    <s v="45-60"/>
    <n v="45478.581087962964"/>
    <x v="1"/>
    <x v="1"/>
    <s v="No Discount"/>
    <n v="0"/>
    <n v="2508.4250000000002"/>
    <n v="2508.4250000000002"/>
    <s v="International Card"/>
    <x v="7"/>
  </r>
  <r>
    <n v="919561"/>
    <n v="7856428552"/>
    <x v="0"/>
    <s v="18-25"/>
    <n v="44780.39949074074"/>
    <x v="0"/>
    <x v="0"/>
    <s v="FESTIVE50"/>
    <n v="210.69"/>
    <n v="4844.9799000000003"/>
    <n v="4634.2898999999998"/>
    <s v="Debit Card"/>
    <x v="8"/>
  </r>
  <r>
    <n v="813999"/>
    <n v="5014149408"/>
    <x v="2"/>
    <s v="18-25"/>
    <s v="22/03/2023 08:45:56"/>
    <x v="0"/>
    <x v="1"/>
    <s v="No Discount"/>
    <n v="0"/>
    <n v="4657.2191999999995"/>
    <n v="4657.2191999999995"/>
    <s v="Credit Card"/>
    <x v="8"/>
  </r>
  <r>
    <n v="117181"/>
    <n v="3100344092"/>
    <x v="0"/>
    <s v="25-45"/>
    <s v="13/03/2020 20:24:52"/>
    <x v="5"/>
    <x v="0"/>
    <s v="SEASONALOFFER21"/>
    <n v="303"/>
    <n v="2229.1132499999999"/>
    <n v="1926.1132499999901"/>
    <s v="Credit Card"/>
    <x v="8"/>
  </r>
  <r>
    <n v="423141"/>
    <n v="6782533106"/>
    <x v="0"/>
    <s v="25-45"/>
    <s v="25/11/2020 22:05:53"/>
    <x v="1"/>
    <x v="0"/>
    <s v="SEASONALOFFER21"/>
    <n v="189.78"/>
    <n v="1016.5428000000001"/>
    <n v="826.76279999999997"/>
    <s v="Credit Card"/>
    <x v="1"/>
  </r>
  <r>
    <n v="226460"/>
    <n v="6539159265"/>
    <x v="1"/>
    <s v="45-60"/>
    <n v="44474.645983796298"/>
    <x v="6"/>
    <x v="1"/>
    <s v="No Discount"/>
    <n v="0"/>
    <n v="179.93799999999999"/>
    <n v="179.93799999999999"/>
    <s v="Credit Card"/>
    <x v="2"/>
  </r>
  <r>
    <n v="259143"/>
    <n v="4433802282"/>
    <x v="0"/>
    <s v="25-45"/>
    <s v="29/12/2019 12:50:54"/>
    <x v="0"/>
    <x v="1"/>
    <s v="No Discount"/>
    <n v="0"/>
    <n v="4568.5499999999902"/>
    <n v="4568.5499999999902"/>
    <s v="PhonePe UPI"/>
    <x v="2"/>
  </r>
  <r>
    <n v="276299"/>
    <n v="9968236047"/>
    <x v="0"/>
    <s v="25-45"/>
    <n v="43928.946412037039"/>
    <x v="6"/>
    <x v="0"/>
    <s v="WELCOME5"/>
    <n v="122.01"/>
    <n v="902.27655000000004"/>
    <n v="780.26655000000005"/>
    <s v="Debit Card"/>
    <x v="2"/>
  </r>
  <r>
    <n v="306369"/>
    <n v="2830049224"/>
    <x v="1"/>
    <s v="25-45"/>
    <s v="19/03/2023 09:34:09"/>
    <x v="0"/>
    <x v="1"/>
    <s v="No Discount"/>
    <n v="0"/>
    <n v="789.62099999999896"/>
    <n v="789.62099999999896"/>
    <s v="Credit Card"/>
    <x v="1"/>
  </r>
  <r>
    <n v="983241"/>
    <n v="3944567259"/>
    <x v="1"/>
    <s v="18-25"/>
    <n v="45603.072905092595"/>
    <x v="1"/>
    <x v="1"/>
    <s v="No Discount"/>
    <n v="0"/>
    <n v="4373.6399999999903"/>
    <n v="4373.6399999999903"/>
    <s v="Debit Card"/>
    <x v="10"/>
  </r>
  <r>
    <n v="550240"/>
    <n v="8404493426"/>
    <x v="0"/>
    <s v="45-60"/>
    <s v="28/05/2023 17:21:33"/>
    <x v="1"/>
    <x v="1"/>
    <s v="No Discount"/>
    <n v="0"/>
    <n v="3605.1"/>
    <n v="3605.1"/>
    <s v="Net Banking"/>
    <x v="6"/>
  </r>
  <r>
    <n v="545622"/>
    <n v="1392787172"/>
    <x v="1"/>
    <s v="45-60"/>
    <s v="19/12/2022 15:53:53"/>
    <x v="1"/>
    <x v="1"/>
    <s v="No Discount"/>
    <n v="0"/>
    <n v="2960.9831999999901"/>
    <n v="2960.9831999999901"/>
    <s v="Net Banking"/>
    <x v="2"/>
  </r>
  <r>
    <n v="495633"/>
    <n v="5694658854"/>
    <x v="1"/>
    <s v="25-45"/>
    <n v="43869.215312499997"/>
    <x v="4"/>
    <x v="1"/>
    <s v="No Discount"/>
    <n v="0"/>
    <n v="920.58749999999998"/>
    <n v="920.58749999999998"/>
    <s v="Debit Card"/>
    <x v="1"/>
  </r>
  <r>
    <n v="893679"/>
    <n v="4300476968"/>
    <x v="0"/>
    <s v="25-45"/>
    <s v="13/06/2021 00:37:42"/>
    <x v="2"/>
    <x v="1"/>
    <s v="No Discount"/>
    <n v="0"/>
    <n v="2538.3501000000001"/>
    <n v="2538.3501000000001"/>
    <s v="Credit Card"/>
    <x v="8"/>
  </r>
  <r>
    <n v="656720"/>
    <n v="7423886494"/>
    <x v="0"/>
    <s v="18-25"/>
    <s v="30/07/2024 22:23:51"/>
    <x v="0"/>
    <x v="0"/>
    <s v="SEASONALOFFER21"/>
    <n v="415.52"/>
    <n v="3724.11"/>
    <n v="3308.59"/>
    <s v="Credit Card"/>
    <x v="8"/>
  </r>
  <r>
    <n v="850981"/>
    <n v="4428561617"/>
    <x v="1"/>
    <s v="18-25"/>
    <s v="17/10/2019 09:24:52"/>
    <x v="1"/>
    <x v="0"/>
    <s v="SAVE10"/>
    <n v="363.6"/>
    <n v="5123.4809999999998"/>
    <n v="4759.8810000000003"/>
    <s v="Google Pay UPI"/>
    <x v="8"/>
  </r>
  <r>
    <n v="459513"/>
    <n v="7955916646"/>
    <x v="2"/>
    <s v="45-60"/>
    <s v="29/01/2024 00:07:51"/>
    <x v="1"/>
    <x v="1"/>
    <s v="No Discount"/>
    <n v="0"/>
    <n v="3733.4812499999998"/>
    <n v="3733.4812499999998"/>
    <s v="Credit Card"/>
    <x v="11"/>
  </r>
  <r>
    <n v="291105"/>
    <n v="8638967329"/>
    <x v="2"/>
    <s v="25-45"/>
    <n v="44105.520601851851"/>
    <x v="1"/>
    <x v="1"/>
    <s v="No Discount"/>
    <n v="0"/>
    <n v="753.24059999999997"/>
    <n v="753.24059999999997"/>
    <s v="Debit Card"/>
    <x v="8"/>
  </r>
  <r>
    <n v="736626"/>
    <n v="9801111534"/>
    <x v="2"/>
    <s v="45-60"/>
    <n v="45150.894942129627"/>
    <x v="6"/>
    <x v="1"/>
    <s v="No Discount"/>
    <n v="0"/>
    <n v="2885.3327999999901"/>
    <n v="2885.3327999999901"/>
    <s v="Credit Card"/>
    <x v="2"/>
  </r>
  <r>
    <n v="284084"/>
    <n v="8233824123"/>
    <x v="2"/>
    <s v="25-45"/>
    <n v="45206.018761574072"/>
    <x v="2"/>
    <x v="0"/>
    <s v="SAVE10"/>
    <n v="483.21"/>
    <n v="3460.0391999999902"/>
    <n v="2976.8291999999901"/>
    <s v="Net Banking"/>
    <x v="7"/>
  </r>
  <r>
    <n v="878251"/>
    <n v="4975456495"/>
    <x v="0"/>
    <s v="18-25"/>
    <s v="17/10/2022 14:18:35"/>
    <x v="4"/>
    <x v="1"/>
    <s v="No Discount"/>
    <n v="0"/>
    <n v="5564.3681500000002"/>
    <n v="5564.3681500000002"/>
    <s v="Debit Card"/>
    <x v="2"/>
  </r>
  <r>
    <n v="956401"/>
    <n v="9128938007"/>
    <x v="1"/>
    <s v="45-60"/>
    <s v="30/12/2022 21:45:05"/>
    <x v="1"/>
    <x v="1"/>
    <s v="No Discount"/>
    <n v="0"/>
    <n v="2769.18389999999"/>
    <n v="2769.18389999999"/>
    <s v="Credit Card"/>
    <x v="1"/>
  </r>
  <r>
    <n v="747880"/>
    <n v="3964669757"/>
    <x v="0"/>
    <s v="18-25"/>
    <n v="45573.605000000003"/>
    <x v="0"/>
    <x v="0"/>
    <s v="NEWYEARS"/>
    <n v="144.44"/>
    <n v="824.6875"/>
    <n v="680.24749999999995"/>
    <s v="Paytm UPI"/>
    <x v="4"/>
  </r>
  <r>
    <n v="217978"/>
    <n v="8231794951"/>
    <x v="2"/>
    <s v="25-45"/>
    <n v="45211.754641203705"/>
    <x v="2"/>
    <x v="1"/>
    <s v="No Discount"/>
    <n v="0"/>
    <n v="2128.8456000000001"/>
    <n v="2128.8456000000001"/>
    <s v="Debit Card"/>
    <x v="1"/>
  </r>
  <r>
    <n v="171523"/>
    <n v="7081867549"/>
    <x v="0"/>
    <s v="under 18"/>
    <n v="45233.764386574076"/>
    <x v="1"/>
    <x v="1"/>
    <s v="No Discount"/>
    <n v="0"/>
    <n v="2464.0416"/>
    <n v="2464.0416"/>
    <s v="Paytm UPI"/>
    <x v="4"/>
  </r>
  <r>
    <n v="478756"/>
    <n v="9860306965"/>
    <x v="2"/>
    <s v="25-45"/>
    <n v="44867.635752314818"/>
    <x v="6"/>
    <x v="0"/>
    <s v="SAVE10"/>
    <n v="135.03"/>
    <n v="4650.4073749999898"/>
    <n v="4515.37737499999"/>
    <s v="Net Banking"/>
    <x v="3"/>
  </r>
  <r>
    <n v="659799"/>
    <n v="8880162996"/>
    <x v="0"/>
    <s v="45-60"/>
    <n v="45115.978900462964"/>
    <x v="6"/>
    <x v="0"/>
    <s v="FESTIVE50"/>
    <n v="376.12"/>
    <n v="983.25599999999997"/>
    <n v="607.13599999999997"/>
    <s v="International Card"/>
    <x v="1"/>
  </r>
  <r>
    <n v="755584"/>
    <n v="9619459684"/>
    <x v="1"/>
    <s v="25-45"/>
    <s v="30/07/2022 05:51:46"/>
    <x v="1"/>
    <x v="0"/>
    <s v="SAVE10"/>
    <n v="191.94"/>
    <n v="1402.6423499999901"/>
    <n v="1210.70234999999"/>
    <s v="Paytm UPI"/>
    <x v="4"/>
  </r>
  <r>
    <n v="570852"/>
    <n v="9714251348"/>
    <x v="0"/>
    <s v="25-45"/>
    <s v="18/05/2022 12:17:40"/>
    <x v="1"/>
    <x v="0"/>
    <s v="NEWYEARS"/>
    <n v="109.1"/>
    <n v="3474.6329999999998"/>
    <n v="3365.5329999999999"/>
    <s v="Debit Card"/>
    <x v="0"/>
  </r>
  <r>
    <n v="390141"/>
    <n v="5557462135"/>
    <x v="2"/>
    <s v="25-45"/>
    <s v="30/11/2022 23:19:48"/>
    <x v="0"/>
    <x v="1"/>
    <s v="No Discount"/>
    <n v="0"/>
    <n v="4252.4078999999901"/>
    <n v="4252.4078999999901"/>
    <s v="Credit Card"/>
    <x v="2"/>
  </r>
  <r>
    <n v="815894"/>
    <n v="5845409980"/>
    <x v="0"/>
    <s v="under 18"/>
    <n v="44988.280706018515"/>
    <x v="5"/>
    <x v="0"/>
    <s v="WELCOME5"/>
    <n v="310.16000000000003"/>
    <n v="4697.4725999999901"/>
    <n v="4387.3125999999902"/>
    <s v="Credit Card"/>
    <x v="1"/>
  </r>
  <r>
    <n v="128679"/>
    <n v="8277406352"/>
    <x v="2"/>
    <s v="18-25"/>
    <s v="17/07/2020 10:07:06"/>
    <x v="1"/>
    <x v="1"/>
    <s v="No Discount"/>
    <n v="0"/>
    <n v="4201.2715500000004"/>
    <n v="4201.2715500000004"/>
    <s v="Credit Card"/>
    <x v="1"/>
  </r>
  <r>
    <n v="989921"/>
    <n v="1235131638"/>
    <x v="0"/>
    <s v="18-25"/>
    <s v="16/07/2020 20:09:02"/>
    <x v="1"/>
    <x v="0"/>
    <s v="FESTIVE50"/>
    <n v="224.38"/>
    <n v="1105.01685"/>
    <n v="880.63684999999998"/>
    <s v="Credit Card"/>
    <x v="8"/>
  </r>
  <r>
    <n v="428712"/>
    <n v="2065473255"/>
    <x v="0"/>
    <s v="under 18"/>
    <s v="18/01/2024 10:47:13"/>
    <x v="8"/>
    <x v="1"/>
    <s v="No Discount"/>
    <n v="0"/>
    <n v="2915.415"/>
    <n v="2915.415"/>
    <s v="Debit Card"/>
    <x v="7"/>
  </r>
  <r>
    <n v="771949"/>
    <n v="1143753342"/>
    <x v="1"/>
    <s v="45-60"/>
    <s v="24/08/2021 10:32:45"/>
    <x v="0"/>
    <x v="1"/>
    <s v="No Discount"/>
    <n v="0"/>
    <n v="3275.6790000000001"/>
    <n v="3275.6790000000001"/>
    <s v="Credit Card"/>
    <x v="8"/>
  </r>
  <r>
    <n v="602328"/>
    <n v="5076192920"/>
    <x v="1"/>
    <s v="under 18"/>
    <s v="25/01/2022 01:26:04"/>
    <x v="1"/>
    <x v="1"/>
    <s v="No Discount"/>
    <n v="0"/>
    <n v="3898.6069499999999"/>
    <n v="3898.6069499999999"/>
    <s v="Credit Card"/>
    <x v="8"/>
  </r>
  <r>
    <n v="911813"/>
    <n v="7057133119"/>
    <x v="0"/>
    <s v="25-45"/>
    <s v="21/10/2023 01:10:38"/>
    <x v="6"/>
    <x v="1"/>
    <s v="No Discount"/>
    <n v="0"/>
    <n v="5367.9120000000003"/>
    <n v="5367.9120000000003"/>
    <s v="Net Banking"/>
    <x v="8"/>
  </r>
  <r>
    <n v="213974"/>
    <n v="5317727288"/>
    <x v="0"/>
    <s v="25-45"/>
    <s v="19/03/2022 23:47:27"/>
    <x v="0"/>
    <x v="0"/>
    <s v="SEASONALOFFER21"/>
    <n v="328.05"/>
    <n v="752.19717499999899"/>
    <n v="424.14717499999898"/>
    <s v="Credit Card"/>
    <x v="6"/>
  </r>
  <r>
    <n v="438711"/>
    <n v="1385565546"/>
    <x v="1"/>
    <s v="45-60"/>
    <s v="14/01/2024 15:31:30"/>
    <x v="6"/>
    <x v="1"/>
    <s v="No Discount"/>
    <n v="0"/>
    <n v="262.55250000000001"/>
    <n v="262.55250000000001"/>
    <s v="Debit Card"/>
    <x v="1"/>
  </r>
  <r>
    <n v="647338"/>
    <n v="1285142370"/>
    <x v="0"/>
    <s v="18-25"/>
    <s v="18/09/2023 05:39:55"/>
    <x v="2"/>
    <x v="1"/>
    <s v="No Discount"/>
    <n v="0"/>
    <n v="4304.5757999999996"/>
    <n v="4304.5757999999996"/>
    <s v="Debit Card"/>
    <x v="8"/>
  </r>
  <r>
    <n v="607377"/>
    <n v="3816477729"/>
    <x v="1"/>
    <s v="18-25"/>
    <n v="45389.630729166667"/>
    <x v="0"/>
    <x v="1"/>
    <s v="No Discount"/>
    <n v="0"/>
    <n v="1195.7962500000001"/>
    <n v="1195.7962500000001"/>
    <s v="Credit Card"/>
    <x v="2"/>
  </r>
  <r>
    <n v="159936"/>
    <n v="7158497654"/>
    <x v="0"/>
    <s v="45-60"/>
    <n v="44289.074571759258"/>
    <x v="6"/>
    <x v="0"/>
    <s v="SAVE10"/>
    <n v="253.06"/>
    <n v="4953.0282999999999"/>
    <n v="4699.9682999999904"/>
    <s v="Credit Card"/>
    <x v="1"/>
  </r>
  <r>
    <n v="207197"/>
    <n v="6050738652"/>
    <x v="1"/>
    <s v="18-25"/>
    <s v="14/03/2024 09:09:16"/>
    <x v="4"/>
    <x v="1"/>
    <s v="No Discount"/>
    <n v="0"/>
    <n v="5857.3556250000001"/>
    <n v="5857.3556250000001"/>
    <s v="Debit Card"/>
    <x v="1"/>
  </r>
  <r>
    <n v="106620"/>
    <n v="6749856595"/>
    <x v="2"/>
    <s v="45-60"/>
    <n v="44174.168182870373"/>
    <x v="4"/>
    <x v="1"/>
    <s v="No Discount"/>
    <n v="0"/>
    <n v="5241.9906000000001"/>
    <n v="5241.9906000000001"/>
    <s v="Paytm UPI"/>
    <x v="11"/>
  </r>
  <r>
    <n v="351997"/>
    <n v="8007279725"/>
    <x v="2"/>
    <s v="18-25"/>
    <n v="44044.985266203701"/>
    <x v="5"/>
    <x v="1"/>
    <s v="No Discount"/>
    <n v="0"/>
    <n v="3478.9135500000002"/>
    <n v="3478.9135500000002"/>
    <s v="Net Banking"/>
    <x v="0"/>
  </r>
  <r>
    <n v="360846"/>
    <n v="5031448319"/>
    <x v="1"/>
    <s v="under 18"/>
    <s v="29/11/2021 18:02:38"/>
    <x v="1"/>
    <x v="0"/>
    <s v="FESTIVE50"/>
    <n v="280.12"/>
    <n v="5319.4713000000002"/>
    <n v="5039.3513000000003"/>
    <s v="Credit Card"/>
    <x v="1"/>
  </r>
  <r>
    <n v="685498"/>
    <n v="3462754743"/>
    <x v="1"/>
    <s v="18-25"/>
    <s v="14/06/2023 15:54:42"/>
    <x v="1"/>
    <x v="1"/>
    <s v="No Discount"/>
    <n v="0"/>
    <n v="2792.4155999999998"/>
    <n v="2792.4155999999998"/>
    <s v="Credit Card"/>
    <x v="2"/>
  </r>
  <r>
    <n v="188716"/>
    <n v="9919386279"/>
    <x v="2"/>
    <s v="45-60"/>
    <s v="21/02/2020 23:07:10"/>
    <x v="0"/>
    <x v="0"/>
    <s v="FESTIVE50"/>
    <n v="299.36"/>
    <n v="1300.149375"/>
    <n v="1000.7893749999999"/>
    <s v="Net Banking"/>
    <x v="7"/>
  </r>
  <r>
    <n v="503803"/>
    <n v="1227000094"/>
    <x v="2"/>
    <s v="25-45"/>
    <s v="19/08/2022 07:40:00"/>
    <x v="0"/>
    <x v="1"/>
    <s v="No Discount"/>
    <n v="0"/>
    <n v="203.38900000000001"/>
    <n v="203.38900000000001"/>
    <s v="Cash on Delivery"/>
    <x v="8"/>
  </r>
  <r>
    <n v="907437"/>
    <n v="8802608985"/>
    <x v="2"/>
    <s v="60 and above"/>
    <s v="24/01/2020 04:27:07"/>
    <x v="0"/>
    <x v="0"/>
    <s v="SEASONALOFFER21"/>
    <n v="372.18"/>
    <n v="1989.0643500000001"/>
    <n v="1616.88435"/>
    <s v="Debit Card"/>
    <x v="2"/>
  </r>
  <r>
    <n v="939905"/>
    <n v="3293241214"/>
    <x v="2"/>
    <s v="18-25"/>
    <s v="31/07/2021 17:25:59"/>
    <x v="7"/>
    <x v="0"/>
    <s v="WELCOME5"/>
    <n v="53.49"/>
    <n v="4838.7735000000002"/>
    <n v="4785.2834999999995"/>
    <s v="Cash on Delivery"/>
    <x v="7"/>
  </r>
  <r>
    <n v="677295"/>
    <n v="2206284134"/>
    <x v="1"/>
    <s v="60 and above"/>
    <n v="45271.907708333332"/>
    <x v="6"/>
    <x v="1"/>
    <s v="No Discount"/>
    <n v="0"/>
    <n v="617.2296"/>
    <n v="617.2296"/>
    <s v="Credit Card"/>
    <x v="8"/>
  </r>
  <r>
    <n v="325995"/>
    <n v="6516345209"/>
    <x v="0"/>
    <s v="25-45"/>
    <s v="27/11/2022 04:04:03"/>
    <x v="1"/>
    <x v="1"/>
    <s v="No Discount"/>
    <n v="0"/>
    <n v="352.20704999999998"/>
    <n v="352.20704999999998"/>
    <s v="Credit Card"/>
    <x v="4"/>
  </r>
  <r>
    <n v="206694"/>
    <n v="5547887687"/>
    <x v="2"/>
    <s v="under 18"/>
    <s v="27/06/2021 02:16:22"/>
    <x v="1"/>
    <x v="1"/>
    <s v="No Discount"/>
    <n v="0"/>
    <n v="710.95860000000005"/>
    <n v="710.95860000000005"/>
    <s v="Credit Card"/>
    <x v="1"/>
  </r>
  <r>
    <n v="479205"/>
    <n v="2448078788"/>
    <x v="2"/>
    <s v="25-45"/>
    <n v="45450.313009259262"/>
    <x v="2"/>
    <x v="0"/>
    <s v="SEASONALOFFER21"/>
    <n v="226.71"/>
    <n v="5369.7037499999997"/>
    <n v="5142.9937499999996"/>
    <s v="Debit Card"/>
    <x v="1"/>
  </r>
  <r>
    <n v="564012"/>
    <n v="5033963966"/>
    <x v="1"/>
    <s v="25-45"/>
    <n v="45627.566990740743"/>
    <x v="1"/>
    <x v="0"/>
    <s v="SAVE10"/>
    <n v="305.55"/>
    <n v="836.76374999999996"/>
    <n v="531.21374999999898"/>
    <s v="Credit Card"/>
    <x v="7"/>
  </r>
  <r>
    <n v="748634"/>
    <n v="6175492968"/>
    <x v="1"/>
    <s v="18-25"/>
    <n v="45300.739976851852"/>
    <x v="2"/>
    <x v="1"/>
    <s v="No Discount"/>
    <n v="0"/>
    <n v="4976.3175000000001"/>
    <n v="4976.3175000000001"/>
    <s v="Cash on Delivery"/>
    <x v="2"/>
  </r>
  <r>
    <n v="392779"/>
    <n v="6293357444"/>
    <x v="2"/>
    <s v="18-25"/>
    <s v="24/05/2020 23:49:02"/>
    <x v="0"/>
    <x v="0"/>
    <s v="SEASONALOFFER21"/>
    <n v="402.38"/>
    <n v="4469.2515000000003"/>
    <n v="4066.8715000000002"/>
    <s v="Credit Card"/>
    <x v="11"/>
  </r>
  <r>
    <n v="623238"/>
    <n v="5171481704"/>
    <x v="1"/>
    <s v="45-60"/>
    <s v="24/10/2022 00:13:16"/>
    <x v="0"/>
    <x v="1"/>
    <s v="No Discount"/>
    <n v="0"/>
    <n v="2640.4598000000001"/>
    <n v="2640.4598000000001"/>
    <s v="International Card"/>
    <x v="8"/>
  </r>
  <r>
    <n v="589066"/>
    <n v="5883044049"/>
    <x v="1"/>
    <s v="25-45"/>
    <n v="45234.877025462964"/>
    <x v="1"/>
    <x v="1"/>
    <s v="No Discount"/>
    <n v="0"/>
    <n v="1174.8"/>
    <n v="1174.8"/>
    <s v="Debit Card"/>
    <x v="7"/>
  </r>
  <r>
    <n v="213346"/>
    <n v="7009939114"/>
    <x v="2"/>
    <s v="25-45"/>
    <s v="19/02/2020 10:20:40"/>
    <x v="6"/>
    <x v="1"/>
    <s v="No Discount"/>
    <n v="0"/>
    <n v="527.66385000000002"/>
    <n v="527.66385000000002"/>
    <s v="Credit Card"/>
    <x v="8"/>
  </r>
  <r>
    <n v="614232"/>
    <n v="8911348262"/>
    <x v="0"/>
    <s v="45-60"/>
    <n v="44384.538414351853"/>
    <x v="0"/>
    <x v="0"/>
    <s v="SEASONALOFFER21"/>
    <n v="352.64"/>
    <n v="1982.0196000000001"/>
    <n v="1629.3796"/>
    <s v="Debit Card"/>
    <x v="7"/>
  </r>
  <r>
    <n v="487758"/>
    <n v="4031980587"/>
    <x v="1"/>
    <s v="18-25"/>
    <n v="43689.562916666669"/>
    <x v="4"/>
    <x v="0"/>
    <s v="NEWYEARS"/>
    <n v="176.36"/>
    <n v="4046.4760000000001"/>
    <n v="3870.116"/>
    <s v="Credit Card"/>
    <x v="2"/>
  </r>
  <r>
    <n v="644534"/>
    <n v="6777860124"/>
    <x v="0"/>
    <s v="45-60"/>
    <s v="26/03/2020 22:30:19"/>
    <x v="2"/>
    <x v="0"/>
    <s v="SEASONALOFFER21"/>
    <n v="304.38"/>
    <n v="3305.5753500000001"/>
    <n v="3001.19535"/>
    <s v="Net Banking"/>
    <x v="8"/>
  </r>
  <r>
    <n v="467583"/>
    <n v="7123481898"/>
    <x v="1"/>
    <s v="25-45"/>
    <s v="25/07/2020 21:04:37"/>
    <x v="1"/>
    <x v="0"/>
    <s v="WELCOME5"/>
    <n v="440.1"/>
    <n v="4401.9611999999997"/>
    <n v="3961.8611999999998"/>
    <s v="Net Banking"/>
    <x v="1"/>
  </r>
  <r>
    <n v="384685"/>
    <n v="5899811854"/>
    <x v="1"/>
    <s v="45-60"/>
    <s v="18/06/2024 04:33:09"/>
    <x v="1"/>
    <x v="1"/>
    <s v="No Discount"/>
    <n v="0"/>
    <n v="2563.3575000000001"/>
    <n v="2563.3575000000001"/>
    <s v="Debit Card"/>
    <x v="0"/>
  </r>
  <r>
    <n v="699198"/>
    <n v="6052795991"/>
    <x v="2"/>
    <s v="18-25"/>
    <n v="43842.313194444447"/>
    <x v="1"/>
    <x v="1"/>
    <s v="No Discount"/>
    <n v="0"/>
    <n v="6363.1742999999997"/>
    <n v="6363.1742999999997"/>
    <s v="Credit Card"/>
    <x v="2"/>
  </r>
  <r>
    <n v="232935"/>
    <n v="6751056233"/>
    <x v="1"/>
    <s v="under 18"/>
    <s v="24/10/2021 05:34:52"/>
    <x v="0"/>
    <x v="0"/>
    <s v="NEWYEARS"/>
    <n v="487.57"/>
    <n v="2669.3447000000001"/>
    <n v="2181.7746999999999"/>
    <s v="Credit Card"/>
    <x v="11"/>
  </r>
  <r>
    <n v="847016"/>
    <n v="2063932262"/>
    <x v="1"/>
    <s v="60 and above"/>
    <s v="31/03/2020 11:51:54"/>
    <x v="0"/>
    <x v="1"/>
    <s v="No Discount"/>
    <n v="0"/>
    <n v="4956.3979499999996"/>
    <n v="4956.3979499999996"/>
    <s v="Debit Card"/>
    <x v="2"/>
  </r>
  <r>
    <n v="546590"/>
    <n v="3723306506"/>
    <x v="2"/>
    <s v="25-45"/>
    <s v="13/01/2021 10:25:00"/>
    <x v="0"/>
    <x v="1"/>
    <s v="No Discount"/>
    <n v="0"/>
    <n v="3742.5861"/>
    <n v="3742.5861"/>
    <s v="Net Banking"/>
    <x v="1"/>
  </r>
  <r>
    <n v="868959"/>
    <n v="4326140035"/>
    <x v="0"/>
    <s v="18-25"/>
    <s v="29/06/2020 07:12:14"/>
    <x v="6"/>
    <x v="0"/>
    <s v="SEASONALOFFER21"/>
    <n v="107.47"/>
    <n v="663.31439999999998"/>
    <n v="555.84439999999995"/>
    <s v="Debit Card"/>
    <x v="9"/>
  </r>
  <r>
    <n v="170997"/>
    <n v="7331428964"/>
    <x v="0"/>
    <s v="18-25"/>
    <s v="20/09/2020 18:35:31"/>
    <x v="0"/>
    <x v="0"/>
    <s v="NEWYEARS"/>
    <n v="126.53"/>
    <n v="863.88592500000004"/>
    <n v="737.35592499999996"/>
    <s v="Credit Card"/>
    <x v="12"/>
  </r>
  <r>
    <n v="586819"/>
    <n v="6873999895"/>
    <x v="2"/>
    <s v="45-60"/>
    <n v="44413.032164351855"/>
    <x v="6"/>
    <x v="1"/>
    <s v="No Discount"/>
    <n v="0"/>
    <n v="4211.0749999999998"/>
    <n v="4211.0749999999998"/>
    <s v="Debit Card"/>
    <x v="13"/>
  </r>
  <r>
    <n v="825283"/>
    <n v="3107456393"/>
    <x v="2"/>
    <s v="18-25"/>
    <n v="43899.454826388886"/>
    <x v="0"/>
    <x v="0"/>
    <s v="SEASONALOFFER21"/>
    <n v="100.94"/>
    <n v="5308.7359500000002"/>
    <n v="5207.7959499999997"/>
    <s v="Credit Card"/>
    <x v="8"/>
  </r>
  <r>
    <n v="475565"/>
    <n v="8334508438"/>
    <x v="1"/>
    <s v="18-25"/>
    <n v="44868.600439814814"/>
    <x v="1"/>
    <x v="0"/>
    <s v="NEWYEARS"/>
    <n v="257.23"/>
    <n v="994.95067499999902"/>
    <n v="737.72067499999901"/>
    <s v="Credit Card"/>
    <x v="6"/>
  </r>
  <r>
    <n v="696711"/>
    <n v="5062454767"/>
    <x v="1"/>
    <s v="25-45"/>
    <n v="44139.505011574074"/>
    <x v="0"/>
    <x v="1"/>
    <s v="No Discount"/>
    <n v="0"/>
    <n v="3774.3719999999998"/>
    <n v="3774.3719999999998"/>
    <s v="Google Pay UPI"/>
    <x v="2"/>
  </r>
  <r>
    <n v="805186"/>
    <n v="5742475289"/>
    <x v="2"/>
    <s v="18-25"/>
    <n v="43901.208703703705"/>
    <x v="7"/>
    <x v="1"/>
    <s v="No Discount"/>
    <n v="0"/>
    <n v="3289.9776000000002"/>
    <n v="3289.9776000000002"/>
    <s v="Credit Card"/>
    <x v="6"/>
  </r>
  <r>
    <n v="311537"/>
    <n v="6314754380"/>
    <x v="0"/>
    <s v="45-60"/>
    <n v="43779.682581018518"/>
    <x v="1"/>
    <x v="0"/>
    <s v="SEASONALOFFER21"/>
    <n v="369.01"/>
    <n v="2705.373"/>
    <n v="2336.3629999999998"/>
    <s v="Credit Card"/>
    <x v="8"/>
  </r>
  <r>
    <n v="683635"/>
    <n v="3127254262"/>
    <x v="2"/>
    <s v="18-25"/>
    <s v="18/09/2023 21:56:22"/>
    <x v="6"/>
    <x v="1"/>
    <s v="No Discount"/>
    <n v="0"/>
    <n v="328.50720000000001"/>
    <n v="328.50720000000001"/>
    <s v="Google Pay UPI"/>
    <x v="8"/>
  </r>
  <r>
    <n v="605566"/>
    <n v="6887809619"/>
    <x v="0"/>
    <s v="18-25"/>
    <s v="26/07/2020 15:59:24"/>
    <x v="0"/>
    <x v="1"/>
    <s v="No Discount"/>
    <n v="0"/>
    <n v="1203.4291499999999"/>
    <n v="1203.4291499999999"/>
    <s v="International Card"/>
    <x v="8"/>
  </r>
  <r>
    <n v="207174"/>
    <n v="1999042994"/>
    <x v="1"/>
    <s v="18-25"/>
    <n v="43477.547314814816"/>
    <x v="2"/>
    <x v="0"/>
    <s v="WELCOME5"/>
    <n v="344.45"/>
    <n v="5760.65"/>
    <n v="5416.2"/>
    <s v="International Card"/>
    <x v="8"/>
  </r>
  <r>
    <n v="395744"/>
    <n v="4425861808"/>
    <x v="0"/>
    <s v="25-45"/>
    <s v="20/07/2024 16:23:56"/>
    <x v="0"/>
    <x v="1"/>
    <s v="No Discount"/>
    <n v="0"/>
    <n v="4502.8125"/>
    <n v="4502.8125"/>
    <s v="Debit Card"/>
    <x v="8"/>
  </r>
  <r>
    <n v="618936"/>
    <n v="7608021662"/>
    <x v="2"/>
    <s v="25-45"/>
    <s v="26/04/2024 22:30:48"/>
    <x v="2"/>
    <x v="0"/>
    <s v="WELCOME5"/>
    <n v="414.29"/>
    <n v="5067.6374999999998"/>
    <n v="4653.3474999999999"/>
    <s v="Debit Card"/>
    <x v="3"/>
  </r>
  <r>
    <n v="841618"/>
    <n v="8600678151"/>
    <x v="2"/>
    <s v="25-45"/>
    <s v="15/05/2021 17:39:08"/>
    <x v="0"/>
    <x v="0"/>
    <s v="SEASONALOFFER21"/>
    <n v="159.02000000000001"/>
    <n v="1566.7850000000001"/>
    <n v="1407.7650000000001"/>
    <s v="Credit Card"/>
    <x v="2"/>
  </r>
  <r>
    <n v="845951"/>
    <n v="2266742035"/>
    <x v="0"/>
    <s v="45-60"/>
    <s v="29/11/2020 15:08:30"/>
    <x v="6"/>
    <x v="1"/>
    <s v="No Discount"/>
    <n v="0"/>
    <n v="5609.1944999999996"/>
    <n v="5609.1944999999996"/>
    <s v="Cash on Delivery"/>
    <x v="8"/>
  </r>
  <r>
    <n v="767916"/>
    <n v="1967368893"/>
    <x v="1"/>
    <s v="60 and above"/>
    <s v="26/09/2023 00:42:50"/>
    <x v="4"/>
    <x v="1"/>
    <s v="No Discount"/>
    <n v="0"/>
    <n v="5218.7939999999999"/>
    <n v="5218.7939999999999"/>
    <s v="Credit Card"/>
    <x v="0"/>
  </r>
  <r>
    <n v="281294"/>
    <n v="9022976397"/>
    <x v="0"/>
    <s v="25-45"/>
    <n v="44816.434930555559"/>
    <x v="4"/>
    <x v="1"/>
    <s v="No Discount"/>
    <n v="0"/>
    <n v="1696.8916999999999"/>
    <n v="1696.8916999999999"/>
    <s v="International Card"/>
    <x v="8"/>
  </r>
  <r>
    <n v="857464"/>
    <n v="8553002925"/>
    <x v="1"/>
    <s v="25-45"/>
    <s v="13/04/2022 21:12:01"/>
    <x v="6"/>
    <x v="1"/>
    <s v="No Discount"/>
    <n v="0"/>
    <n v="2575.5859999999998"/>
    <n v="2575.5859999999998"/>
    <s v="Paytm UPI"/>
    <x v="8"/>
  </r>
  <r>
    <n v="925549"/>
    <n v="2343020583"/>
    <x v="0"/>
    <s v="18-25"/>
    <n v="45025.733946759261"/>
    <x v="0"/>
    <x v="1"/>
    <s v="No Discount"/>
    <n v="0"/>
    <n v="4319.9603999999999"/>
    <n v="4319.9603999999999"/>
    <s v="Credit Card"/>
    <x v="1"/>
  </r>
  <r>
    <n v="892217"/>
    <n v="3102209444"/>
    <x v="0"/>
    <s v="45-60"/>
    <s v="29/01/2023 22:02:55"/>
    <x v="1"/>
    <x v="0"/>
    <s v="FESTIVE50"/>
    <n v="213.6"/>
    <n v="806.20920000000001"/>
    <n v="592.60919999999999"/>
    <s v="Credit Card"/>
    <x v="8"/>
  </r>
  <r>
    <n v="415098"/>
    <n v="1668409905"/>
    <x v="0"/>
    <s v="18-25"/>
    <n v="44631.176527777781"/>
    <x v="6"/>
    <x v="1"/>
    <s v="No Discount"/>
    <n v="0"/>
    <n v="1009.6034"/>
    <n v="1009.6034"/>
    <s v="Debit Card"/>
    <x v="2"/>
  </r>
  <r>
    <n v="131544"/>
    <n v="2776311997"/>
    <x v="0"/>
    <s v="25-45"/>
    <s v="15/01/2024 14:18:12"/>
    <x v="6"/>
    <x v="0"/>
    <s v="NEWYEARS"/>
    <n v="409.31"/>
    <n v="5381.1112499999999"/>
    <n v="4971.8012499999904"/>
    <s v="Credit Card"/>
    <x v="1"/>
  </r>
  <r>
    <n v="741597"/>
    <n v="8626369261"/>
    <x v="2"/>
    <s v="18-25"/>
    <s v="17/04/2020 12:05:42"/>
    <x v="1"/>
    <x v="1"/>
    <s v="No Discount"/>
    <n v="0"/>
    <n v="4803.8549999999996"/>
    <n v="4803.8549999999996"/>
    <s v="Google Pay UPI"/>
    <x v="4"/>
  </r>
  <r>
    <n v="944510"/>
    <n v="2866955845"/>
    <x v="2"/>
    <s v="18-25"/>
    <s v="27/05/2021 16:42:23"/>
    <x v="0"/>
    <x v="0"/>
    <s v="SAVE10"/>
    <n v="120.33"/>
    <n v="3347.8719999999998"/>
    <n v="3227.5419999999999"/>
    <s v="Credit Card"/>
    <x v="2"/>
  </r>
  <r>
    <n v="317770"/>
    <n v="1470232225"/>
    <x v="2"/>
    <s v="60 and above"/>
    <n v="43925.15152777778"/>
    <x v="2"/>
    <x v="1"/>
    <s v="No Discount"/>
    <n v="0"/>
    <n v="2829.9809999999902"/>
    <n v="2829.9809999999902"/>
    <s v="PhonePe UPI"/>
    <x v="2"/>
  </r>
  <r>
    <n v="594109"/>
    <n v="5289257901"/>
    <x v="2"/>
    <s v="25-45"/>
    <n v="44777.248831018522"/>
    <x v="2"/>
    <x v="0"/>
    <s v="FESTIVE50"/>
    <n v="217.59"/>
    <n v="676.93599999999901"/>
    <n v="459.34599999999898"/>
    <s v="Paytm UPI"/>
    <x v="4"/>
  </r>
  <r>
    <n v="109339"/>
    <n v="2137308186"/>
    <x v="0"/>
    <s v="25-45"/>
    <n v="44382.482465277775"/>
    <x v="2"/>
    <x v="0"/>
    <s v="FESTIVE50"/>
    <n v="160.31"/>
    <n v="1757.3050000000001"/>
    <n v="1596.9949999999999"/>
    <s v="Debit Card"/>
    <x v="0"/>
  </r>
  <r>
    <n v="760914"/>
    <n v="5633550837"/>
    <x v="2"/>
    <s v="25-45"/>
    <s v="15/07/2022 07:32:28"/>
    <x v="6"/>
    <x v="0"/>
    <s v="NEWYEARS"/>
    <n v="117.55"/>
    <n v="2978.0572499999898"/>
    <n v="2860.5072499999901"/>
    <s v="Credit Card"/>
    <x v="0"/>
  </r>
  <r>
    <n v="283697"/>
    <n v="8906905874"/>
    <x v="0"/>
    <s v="18-25"/>
    <s v="13/03/2020 15:43:00"/>
    <x v="0"/>
    <x v="0"/>
    <s v="SEASONALOFFER21"/>
    <n v="456.03"/>
    <n v="642.31020000000001"/>
    <n v="186.28020000000001"/>
    <s v="Credit Card"/>
    <x v="2"/>
  </r>
  <r>
    <n v="804441"/>
    <n v="2051592203"/>
    <x v="2"/>
    <s v="45-60"/>
    <n v="45179.973553240743"/>
    <x v="6"/>
    <x v="0"/>
    <s v="NEWYEARS"/>
    <n v="163.78"/>
    <n v="4249.4892"/>
    <n v="4085.7091999999998"/>
    <s v="Credit Card"/>
    <x v="11"/>
  </r>
  <r>
    <n v="825100"/>
    <n v="8363906014"/>
    <x v="0"/>
    <s v="18-25"/>
    <n v="43898.367604166669"/>
    <x v="7"/>
    <x v="0"/>
    <s v="SAVE10"/>
    <n v="429.21"/>
    <n v="4791.4229999999998"/>
    <n v="4362.2129999999997"/>
    <s v="Debit Card"/>
    <x v="8"/>
  </r>
  <r>
    <n v="152046"/>
    <n v="6766475930"/>
    <x v="1"/>
    <s v="45-60"/>
    <s v="27/05/2023 05:15:33"/>
    <x v="3"/>
    <x v="0"/>
    <s v="WELCOME5"/>
    <n v="347.4"/>
    <n v="1875.36"/>
    <n v="1527.96"/>
    <s v="Credit Card"/>
    <x v="4"/>
  </r>
  <r>
    <n v="699177"/>
    <n v="2078868499"/>
    <x v="1"/>
    <s v="45-60"/>
    <s v="13/01/2021 17:21:15"/>
    <x v="2"/>
    <x v="0"/>
    <s v="WELCOME5"/>
    <n v="187.36"/>
    <n v="3600.8081999999999"/>
    <n v="3413.4481999999998"/>
    <s v="Credit Card"/>
    <x v="2"/>
  </r>
  <r>
    <n v="801229"/>
    <n v="6858160907"/>
    <x v="0"/>
    <s v="18-25"/>
    <s v="19/07/2024 15:31:20"/>
    <x v="4"/>
    <x v="0"/>
    <s v="SEASONALOFFER21"/>
    <n v="335.18"/>
    <n v="2835.7987499999999"/>
    <n v="2500.6187500000001"/>
    <s v="Debit Card"/>
    <x v="7"/>
  </r>
  <r>
    <n v="570138"/>
    <n v="5880908902"/>
    <x v="2"/>
    <s v="45-60"/>
    <n v="43987.384513888886"/>
    <x v="3"/>
    <x v="0"/>
    <s v="WELCOME5"/>
    <n v="352.41"/>
    <n v="3323.2710000000002"/>
    <n v="2970.8609999999999"/>
    <s v="Debit Card"/>
    <x v="1"/>
  </r>
  <r>
    <n v="966492"/>
    <n v="3705933282"/>
    <x v="0"/>
    <s v="25-45"/>
    <s v="19/09/2023 15:59:35"/>
    <x v="2"/>
    <x v="0"/>
    <s v="NEWYEARS"/>
    <n v="423.96"/>
    <n v="5383.6397999999899"/>
    <n v="4959.6797999999899"/>
    <s v="Cash on Delivery"/>
    <x v="7"/>
  </r>
  <r>
    <n v="261024"/>
    <n v="6594773634"/>
    <x v="2"/>
    <s v="45-60"/>
    <s v="19/05/2020 10:36:06"/>
    <x v="2"/>
    <x v="1"/>
    <s v="No Discount"/>
    <n v="0"/>
    <n v="250.93950000000001"/>
    <n v="250.93950000000001"/>
    <s v="Debit Card"/>
    <x v="1"/>
  </r>
  <r>
    <n v="996865"/>
    <n v="3881071021"/>
    <x v="1"/>
    <s v="18-25"/>
    <s v="19/03/2022 15:20:51"/>
    <x v="5"/>
    <x v="0"/>
    <s v="SAVE10"/>
    <n v="415.19"/>
    <n v="2463.5110249999898"/>
    <n v="2048.3210249999902"/>
    <s v="Credit Card"/>
    <x v="9"/>
  </r>
  <r>
    <n v="480368"/>
    <n v="2653052642"/>
    <x v="1"/>
    <s v="18-25"/>
    <n v="45210.149363425924"/>
    <x v="0"/>
    <x v="0"/>
    <s v="SEASONALOFFER21"/>
    <n v="54.9"/>
    <n v="5383.0295999999998"/>
    <n v="5328.1296000000002"/>
    <s v="Credit Card"/>
    <x v="8"/>
  </r>
  <r>
    <n v="129329"/>
    <n v="6522023786"/>
    <x v="1"/>
    <s v="45-60"/>
    <n v="44444.360277777778"/>
    <x v="0"/>
    <x v="0"/>
    <s v="FESTIVE50"/>
    <n v="358.31"/>
    <n v="1729.277"/>
    <n v="1370.9670000000001"/>
    <s v="Debit Card"/>
    <x v="10"/>
  </r>
  <r>
    <n v="747298"/>
    <n v="3236706869"/>
    <x v="1"/>
    <s v="18-25"/>
    <s v="14/02/2021 16:50:56"/>
    <x v="1"/>
    <x v="0"/>
    <s v="NEWYEARS"/>
    <n v="182.61"/>
    <n v="2885.7465999999999"/>
    <n v="2703.1365999999998"/>
    <s v="Debit Card"/>
    <x v="2"/>
  </r>
  <r>
    <n v="476371"/>
    <n v="4175709194"/>
    <x v="2"/>
    <s v="25-45"/>
    <s v="29/05/2023 22:48:21"/>
    <x v="1"/>
    <x v="0"/>
    <s v="SEASONALOFFER21"/>
    <n v="73.83"/>
    <n v="863.69999999999902"/>
    <n v="789.86999999999898"/>
    <s v="Credit Card"/>
    <x v="8"/>
  </r>
  <r>
    <n v="531066"/>
    <n v="4228928836"/>
    <x v="0"/>
    <s v="25-45"/>
    <s v="24/08/2024 03:46:30"/>
    <x v="0"/>
    <x v="0"/>
    <s v="NEWYEARS"/>
    <n v="331.9"/>
    <n v="3320.1749999999902"/>
    <n v="2988.2749999999901"/>
    <s v="Cash on Delivery"/>
    <x v="8"/>
  </r>
  <r>
    <n v="319630"/>
    <n v="4900826312"/>
    <x v="0"/>
    <s v="25-45"/>
    <s v="25/04/2023 13:18:08"/>
    <x v="0"/>
    <x v="1"/>
    <s v="No Discount"/>
    <n v="0"/>
    <n v="1527.1559999999999"/>
    <n v="1527.1559999999999"/>
    <s v="Net Banking"/>
    <x v="1"/>
  </r>
  <r>
    <n v="551883"/>
    <n v="2928698838"/>
    <x v="1"/>
    <s v="under 18"/>
    <n v="44169.351331018515"/>
    <x v="2"/>
    <x v="0"/>
    <s v="NEWYEARS"/>
    <n v="186.3"/>
    <n v="5079.165"/>
    <n v="4892.8649999999998"/>
    <s v="Credit Card"/>
    <x v="2"/>
  </r>
  <r>
    <n v="523918"/>
    <n v="3018936450"/>
    <x v="2"/>
    <s v="25-45"/>
    <s v="13/05/2020 02:04:12"/>
    <x v="1"/>
    <x v="0"/>
    <s v="SAVE10"/>
    <n v="448.01"/>
    <n v="3050.5650000000001"/>
    <n v="2602.5549999999998"/>
    <s v="Credit Card"/>
    <x v="11"/>
  </r>
  <r>
    <n v="576779"/>
    <n v="9378943202"/>
    <x v="0"/>
    <s v="45-60"/>
    <s v="15/06/2020 04:25:23"/>
    <x v="3"/>
    <x v="0"/>
    <s v="SAVE10"/>
    <n v="291.81"/>
    <n v="3086.3888999999999"/>
    <n v="2794.5789"/>
    <s v="Credit Card"/>
    <x v="4"/>
  </r>
  <r>
    <n v="322955"/>
    <n v="8537887700"/>
    <x v="2"/>
    <s v="under 18"/>
    <n v="44239.121180555558"/>
    <x v="0"/>
    <x v="0"/>
    <s v="NEWYEARS"/>
    <n v="414.82"/>
    <n v="4790.4471999999996"/>
    <n v="4375.6271999999999"/>
    <s v="Debit Card"/>
    <x v="11"/>
  </r>
  <r>
    <n v="809221"/>
    <n v="4416417047"/>
    <x v="1"/>
    <s v="18-25"/>
    <s v="30/03/2020 08:56:18"/>
    <x v="1"/>
    <x v="1"/>
    <s v="No Discount"/>
    <n v="0"/>
    <n v="1454.364975"/>
    <n v="1454.364975"/>
    <s v="Credit Card"/>
    <x v="1"/>
  </r>
  <r>
    <n v="332873"/>
    <n v="5554472374"/>
    <x v="0"/>
    <s v="25-45"/>
    <s v="15/11/2021 05:42:52"/>
    <x v="1"/>
    <x v="0"/>
    <s v="SEASONALOFFER21"/>
    <n v="87.79"/>
    <n v="3870.3807999999999"/>
    <n v="3782.5907999999999"/>
    <s v="Debit Card"/>
    <x v="7"/>
  </r>
  <r>
    <n v="212860"/>
    <n v="1694830095"/>
    <x v="0"/>
    <s v="18-25"/>
    <n v="44410.001481481479"/>
    <x v="6"/>
    <x v="1"/>
    <s v="No Discount"/>
    <n v="0"/>
    <n v="3863.4387000000002"/>
    <n v="3863.4387000000002"/>
    <s v="Credit Card"/>
    <x v="11"/>
  </r>
  <r>
    <n v="781651"/>
    <n v="7087979756"/>
    <x v="2"/>
    <s v="18-25"/>
    <n v="45391.127002314817"/>
    <x v="3"/>
    <x v="1"/>
    <s v="No Discount"/>
    <n v="0"/>
    <n v="2804.1431250000001"/>
    <n v="2804.1431250000001"/>
    <s v="Credit Card"/>
    <x v="7"/>
  </r>
  <r>
    <n v="850328"/>
    <n v="5159088097"/>
    <x v="2"/>
    <s v="25-45"/>
    <n v="44416.12703703704"/>
    <x v="2"/>
    <x v="0"/>
    <s v="FESTIVE50"/>
    <n v="165.21"/>
    <n v="257.53199999999998"/>
    <n v="92.322000000000003"/>
    <s v="Cash on Delivery"/>
    <x v="2"/>
  </r>
  <r>
    <n v="844653"/>
    <n v="5962993474"/>
    <x v="1"/>
    <s v="25-45"/>
    <s v="13/02/2021 21:32:36"/>
    <x v="0"/>
    <x v="1"/>
    <s v="No Discount"/>
    <n v="0"/>
    <n v="577.74585000000002"/>
    <n v="577.74585000000002"/>
    <s v="Credit Card"/>
    <x v="2"/>
  </r>
  <r>
    <n v="705991"/>
    <n v="8179064077"/>
    <x v="2"/>
    <s v="18-25"/>
    <n v="43891.685694444444"/>
    <x v="0"/>
    <x v="1"/>
    <s v="No Discount"/>
    <n v="0"/>
    <n v="1688.64885"/>
    <n v="1688.64885"/>
    <s v="Debit Card"/>
    <x v="0"/>
  </r>
  <r>
    <n v="408106"/>
    <n v="6191756866"/>
    <x v="0"/>
    <s v="45-60"/>
    <s v="23/10/2023 22:09:00"/>
    <x v="0"/>
    <x v="0"/>
    <s v="NEWYEARS"/>
    <n v="494.23"/>
    <n v="4666.2"/>
    <n v="4171.97"/>
    <s v="PhonePe UPI"/>
    <x v="9"/>
  </r>
  <r>
    <n v="894645"/>
    <n v="2377092816"/>
    <x v="2"/>
    <s v="18-25"/>
    <s v="24/04/2021 05:43:13"/>
    <x v="4"/>
    <x v="0"/>
    <s v="NEWYEARS"/>
    <n v="297.39"/>
    <n v="330.90199999999999"/>
    <n v="33.512"/>
    <s v="Debit Card"/>
    <x v="1"/>
  </r>
  <r>
    <n v="907151"/>
    <n v="2370732671"/>
    <x v="2"/>
    <s v="45-60"/>
    <s v="27/09/2023 19:45:00"/>
    <x v="2"/>
    <x v="0"/>
    <s v="SAVE10"/>
    <n v="426.93"/>
    <n v="5220.3689999999997"/>
    <n v="4793.4389999999903"/>
    <s v="Credit Card"/>
    <x v="1"/>
  </r>
  <r>
    <n v="765845"/>
    <n v="1775800566"/>
    <x v="2"/>
    <s v="18-25"/>
    <s v="20/03/2023 02:39:56"/>
    <x v="2"/>
    <x v="1"/>
    <s v="No Discount"/>
    <n v="0"/>
    <n v="5541.4715999999999"/>
    <n v="5541.4715999999999"/>
    <s v="Credit Card"/>
    <x v="7"/>
  </r>
  <r>
    <n v="258655"/>
    <n v="8553793877"/>
    <x v="1"/>
    <s v="25-45"/>
    <n v="43865.601921296293"/>
    <x v="3"/>
    <x v="0"/>
    <s v="SEASONALOFFER21"/>
    <n v="136.07"/>
    <n v="4559.1944999999996"/>
    <n v="4423.1244999999999"/>
    <s v="Net Banking"/>
    <x v="6"/>
  </r>
  <r>
    <n v="527632"/>
    <n v="6928546974"/>
    <x v="0"/>
    <s v="25-45"/>
    <s v="19/05/2024 06:58:32"/>
    <x v="4"/>
    <x v="0"/>
    <s v="WELCOME5"/>
    <n v="104.98"/>
    <n v="2982.1499999999901"/>
    <n v="2877.1699999999901"/>
    <s v="Debit Card"/>
    <x v="8"/>
  </r>
  <r>
    <n v="959584"/>
    <n v="2097479025"/>
    <x v="0"/>
    <s v="18-25"/>
    <s v="23/08/2022 04:49:11"/>
    <x v="0"/>
    <x v="1"/>
    <s v="No Discount"/>
    <n v="0"/>
    <n v="2424.2804999999998"/>
    <n v="2424.2804999999998"/>
    <s v="Debit Card"/>
    <x v="6"/>
  </r>
  <r>
    <n v="735984"/>
    <n v="5818218754"/>
    <x v="0"/>
    <s v="25-45"/>
    <n v="44814.988287037035"/>
    <x v="0"/>
    <x v="0"/>
    <s v="FESTIVE50"/>
    <n v="402.23"/>
    <n v="1686.20705"/>
    <n v="1283.97705"/>
    <s v="Credit Card"/>
    <x v="1"/>
  </r>
  <r>
    <n v="653829"/>
    <n v="9206856985"/>
    <x v="1"/>
    <s v="25-45"/>
    <s v="27/02/2023 11:35:15"/>
    <x v="4"/>
    <x v="1"/>
    <s v="No Discount"/>
    <n v="0"/>
    <n v="1297.3686"/>
    <n v="1297.3686"/>
    <s v="Debit Card"/>
    <x v="0"/>
  </r>
  <r>
    <n v="325539"/>
    <n v="5872021273"/>
    <x v="2"/>
    <s v="25-45"/>
    <s v="21/01/2020 15:21:54"/>
    <x v="6"/>
    <x v="1"/>
    <s v="No Discount"/>
    <n v="0"/>
    <n v="2940.6131999999998"/>
    <n v="2940.6131999999998"/>
    <s v="Cash on Delivery"/>
    <x v="2"/>
  </r>
  <r>
    <n v="556481"/>
    <n v="6681621078"/>
    <x v="1"/>
    <s v="25-45"/>
    <s v="30/08/2021 06:26:39"/>
    <x v="0"/>
    <x v="0"/>
    <s v="WELCOME5"/>
    <n v="66.91"/>
    <n v="2727.6260000000002"/>
    <n v="2660.7159999999999"/>
    <s v="Credit Card"/>
    <x v="7"/>
  </r>
  <r>
    <n v="276256"/>
    <n v="6819714450"/>
    <x v="1"/>
    <s v="45-60"/>
    <s v="27/04/2024 17:17:24"/>
    <x v="0"/>
    <x v="1"/>
    <s v="No Discount"/>
    <n v="0"/>
    <n v="770.96249999999998"/>
    <n v="770.96249999999998"/>
    <s v="Debit Card"/>
    <x v="1"/>
  </r>
  <r>
    <n v="813013"/>
    <n v="7443176831"/>
    <x v="2"/>
    <s v="18-25"/>
    <s v="30/07/2024 04:31:28"/>
    <x v="4"/>
    <x v="1"/>
    <s v="No Discount"/>
    <n v="0"/>
    <n v="2410.4474999999902"/>
    <n v="2410.4474999999902"/>
    <s v="Credit Card"/>
    <x v="1"/>
  </r>
  <r>
    <n v="985339"/>
    <n v="3532145920"/>
    <x v="2"/>
    <s v="18-25"/>
    <s v="21/03/2024 06:57:56"/>
    <x v="6"/>
    <x v="0"/>
    <s v="NEWYEARS"/>
    <n v="306.29000000000002"/>
    <n v="2050.4206250000002"/>
    <n v="1744.130625"/>
    <s v="Net Banking"/>
    <x v="1"/>
  </r>
  <r>
    <n v="898989"/>
    <n v="4922899569"/>
    <x v="0"/>
    <s v="25-45"/>
    <n v="44235.152430555558"/>
    <x v="4"/>
    <x v="0"/>
    <s v="SEASONALOFFER21"/>
    <n v="194.08"/>
    <n v="2590.808"/>
    <n v="2396.7280000000001"/>
    <s v="Net Banking"/>
    <x v="7"/>
  </r>
  <r>
    <n v="816803"/>
    <n v="9293635302"/>
    <x v="1"/>
    <s v="60 and above"/>
    <s v="24/09/2023 02:37:15"/>
    <x v="1"/>
    <x v="0"/>
    <s v="NEWYEARS"/>
    <n v="319.98"/>
    <n v="1695.078"/>
    <n v="1375.098"/>
    <s v="International Card"/>
    <x v="2"/>
  </r>
  <r>
    <n v="305064"/>
    <n v="9301866369"/>
    <x v="1"/>
    <s v="45-60"/>
    <s v="16/01/2022 05:20:43"/>
    <x v="4"/>
    <x v="1"/>
    <s v="No Discount"/>
    <n v="0"/>
    <n v="2620.5165000000002"/>
    <n v="2620.5165000000002"/>
    <s v="Debit Card"/>
    <x v="1"/>
  </r>
  <r>
    <n v="492408"/>
    <n v="7774218115"/>
    <x v="0"/>
    <s v="45-60"/>
    <n v="45510.383796296293"/>
    <x v="1"/>
    <x v="1"/>
    <s v="No Discount"/>
    <n v="0"/>
    <n v="2724.3674999999998"/>
    <n v="2724.3674999999998"/>
    <s v="Paytm UPI"/>
    <x v="7"/>
  </r>
  <r>
    <n v="867180"/>
    <n v="2436118079"/>
    <x v="1"/>
    <s v="18-25"/>
    <n v="44112.433437500003"/>
    <x v="1"/>
    <x v="0"/>
    <s v="SEASONALOFFER21"/>
    <n v="430.99"/>
    <n v="4894.8059999999996"/>
    <n v="4463.8159999999998"/>
    <s v="Debit Card"/>
    <x v="1"/>
  </r>
  <r>
    <n v="962347"/>
    <n v="4595983632"/>
    <x v="1"/>
    <s v="under 18"/>
    <n v="44538.641840277778"/>
    <x v="4"/>
    <x v="0"/>
    <s v="NEWYEARS"/>
    <n v="433.64"/>
    <n v="664.86199999999997"/>
    <n v="231.22199999999901"/>
    <s v="Credit Card"/>
    <x v="8"/>
  </r>
  <r>
    <n v="706204"/>
    <n v="4764843410"/>
    <x v="2"/>
    <s v="45-60"/>
    <n v="45295.170393518521"/>
    <x v="0"/>
    <x v="0"/>
    <s v="NEWYEARS"/>
    <n v="393.66"/>
    <n v="3671.9124999999999"/>
    <n v="3278.2525000000001"/>
    <s v="Credit Card"/>
    <x v="1"/>
  </r>
  <r>
    <n v="261117"/>
    <n v="4522966948"/>
    <x v="0"/>
    <s v="25-45"/>
    <n v="44177.626168981478"/>
    <x v="0"/>
    <x v="1"/>
    <s v="No Discount"/>
    <n v="0"/>
    <n v="4080.9110999999998"/>
    <n v="4080.9110999999998"/>
    <s v="Credit Card"/>
    <x v="0"/>
  </r>
  <r>
    <n v="276394"/>
    <n v="4949715766"/>
    <x v="0"/>
    <s v="60 and above"/>
    <s v="20/04/2021 10:42:45"/>
    <x v="4"/>
    <x v="1"/>
    <s v="No Discount"/>
    <n v="0"/>
    <n v="2041.9739999999999"/>
    <n v="2041.9739999999999"/>
    <s v="Credit Card"/>
    <x v="4"/>
  </r>
  <r>
    <n v="574386"/>
    <n v="2833017116"/>
    <x v="1"/>
    <s v="25-45"/>
    <s v="26/07/2023 03:37:27"/>
    <x v="0"/>
    <x v="0"/>
    <s v="WELCOME5"/>
    <n v="62.08"/>
    <n v="522.39599999999996"/>
    <n v="460.31599999999997"/>
    <s v="Credit Card"/>
    <x v="8"/>
  </r>
  <r>
    <n v="183306"/>
    <n v="2802079175"/>
    <x v="1"/>
    <s v="45-60"/>
    <s v="30/09/2022 22:58:41"/>
    <x v="0"/>
    <x v="0"/>
    <s v="SAVE10"/>
    <n v="437.19"/>
    <n v="5886.2364749999997"/>
    <n v="5449.0464750000001"/>
    <s v="Credit Card"/>
    <x v="7"/>
  </r>
  <r>
    <n v="855346"/>
    <n v="5061442977"/>
    <x v="2"/>
    <s v="45-60"/>
    <n v="45512.870347222219"/>
    <x v="0"/>
    <x v="0"/>
    <s v="SEASONALOFFER21"/>
    <n v="287.06"/>
    <n v="957.75"/>
    <n v="670.69"/>
    <s v="PhonePe UPI"/>
    <x v="4"/>
  </r>
  <r>
    <n v="112166"/>
    <n v="2956742271"/>
    <x v="2"/>
    <s v="18-25"/>
    <s v="25/07/2020 20:40:37"/>
    <x v="8"/>
    <x v="0"/>
    <s v="WELCOME5"/>
    <n v="268.68"/>
    <n v="2228.1871500000002"/>
    <n v="1959.5071499999999"/>
    <s v="Debit Card"/>
    <x v="8"/>
  </r>
  <r>
    <n v="483699"/>
    <n v="3746048282"/>
    <x v="1"/>
    <s v="25-45"/>
    <s v="22/12/2020 07:18:10"/>
    <x v="6"/>
    <x v="0"/>
    <s v="SEASONALOFFER21"/>
    <n v="447.56"/>
    <n v="3309.8078999999998"/>
    <n v="2862.2478999999998"/>
    <s v="PhonePe UPI"/>
    <x v="2"/>
  </r>
  <r>
    <n v="742978"/>
    <n v="4500781228"/>
    <x v="1"/>
    <s v="25-45"/>
    <s v="29/07/2021 06:59:19"/>
    <x v="5"/>
    <x v="1"/>
    <s v="No Discount"/>
    <n v="0"/>
    <n v="2428.2224999999999"/>
    <n v="2428.2224999999999"/>
    <s v="Credit Card"/>
    <x v="4"/>
  </r>
  <r>
    <n v="225636"/>
    <n v="5224671447"/>
    <x v="0"/>
    <s v="25-45"/>
    <n v="44055.252523148149"/>
    <x v="2"/>
    <x v="0"/>
    <s v="SEASONALOFFER21"/>
    <n v="255.87"/>
    <n v="6704.1113999999998"/>
    <n v="6448.2413999999999"/>
    <s v="Debit Card"/>
    <x v="4"/>
  </r>
  <r>
    <n v="312511"/>
    <n v="1410179023"/>
    <x v="0"/>
    <s v="18-25"/>
    <n v="44077.090300925927"/>
    <x v="1"/>
    <x v="0"/>
    <s v="FESTIVE50"/>
    <n v="308.51"/>
    <n v="1444.8288749999999"/>
    <n v="1136.3188749999999"/>
    <s v="Credit Card"/>
    <x v="8"/>
  </r>
  <r>
    <n v="864049"/>
    <n v="9172833411"/>
    <x v="1"/>
    <s v="18-25"/>
    <s v="16/02/2022 01:33:43"/>
    <x v="0"/>
    <x v="1"/>
    <s v="No Discount"/>
    <n v="0"/>
    <n v="4017.11444999999"/>
    <n v="4017.11444999999"/>
    <s v="Debit Card"/>
    <x v="7"/>
  </r>
  <r>
    <n v="799686"/>
    <n v="6825088811"/>
    <x v="0"/>
    <s v="18-25"/>
    <n v="45294.014467592591"/>
    <x v="6"/>
    <x v="1"/>
    <s v="No Discount"/>
    <n v="0"/>
    <n v="4845.2137499999899"/>
    <n v="4845.2137499999899"/>
    <s v="Credit Card"/>
    <x v="5"/>
  </r>
  <r>
    <n v="802812"/>
    <n v="2252910429"/>
    <x v="1"/>
    <s v="25-45"/>
    <s v="17/01/2022 16:11:13"/>
    <x v="0"/>
    <x v="1"/>
    <s v="No Discount"/>
    <n v="0"/>
    <n v="4125.0752999999904"/>
    <n v="4125.0752999999904"/>
    <s v="Debit Card"/>
    <x v="7"/>
  </r>
  <r>
    <n v="768159"/>
    <n v="4364215316"/>
    <x v="1"/>
    <s v="25-45"/>
    <n v="45632.296342592592"/>
    <x v="0"/>
    <x v="1"/>
    <s v="No Discount"/>
    <n v="0"/>
    <n v="5560.0424999999996"/>
    <n v="5560.0424999999996"/>
    <s v="Credit Card"/>
    <x v="7"/>
  </r>
  <r>
    <n v="485792"/>
    <n v="4775955984"/>
    <x v="0"/>
    <s v="18-25"/>
    <s v="15/03/2020 08:53:49"/>
    <x v="2"/>
    <x v="1"/>
    <s v="No Discount"/>
    <n v="0"/>
    <n v="4476.8697750000001"/>
    <n v="4476.8697750000001"/>
    <s v="Debit Card"/>
    <x v="11"/>
  </r>
  <r>
    <n v="112000"/>
    <n v="6929338255"/>
    <x v="2"/>
    <s v="18-25"/>
    <s v="18/03/2023 02:17:10"/>
    <x v="8"/>
    <x v="0"/>
    <s v="FESTIVE50"/>
    <n v="411.08"/>
    <n v="704.47439999999995"/>
    <n v="293.394399999999"/>
    <s v="Google Pay UPI"/>
    <x v="10"/>
  </r>
  <r>
    <n v="813080"/>
    <n v="5626831593"/>
    <x v="1"/>
    <s v="45-60"/>
    <s v="29/06/2021 08:17:11"/>
    <x v="7"/>
    <x v="1"/>
    <s v="No Discount"/>
    <n v="0"/>
    <n v="665.33939999999996"/>
    <n v="665.33939999999996"/>
    <s v="Credit Card"/>
    <x v="7"/>
  </r>
  <r>
    <n v="476105"/>
    <n v="3672059296"/>
    <x v="0"/>
    <s v="45-60"/>
    <n v="44724.945196759261"/>
    <x v="2"/>
    <x v="0"/>
    <s v="NEWYEARS"/>
    <n v="297.16000000000003"/>
    <n v="2370.3224999999902"/>
    <n v="2073.1624999999999"/>
    <s v="Debit Card"/>
    <x v="6"/>
  </r>
  <r>
    <n v="574548"/>
    <n v="1668538102"/>
    <x v="0"/>
    <s v="25-45"/>
    <n v="44449.181863425925"/>
    <x v="7"/>
    <x v="1"/>
    <s v="No Discount"/>
    <n v="0"/>
    <n v="2748.3577"/>
    <n v="2748.3577"/>
    <s v="Cash on Delivery"/>
    <x v="4"/>
  </r>
  <r>
    <n v="674348"/>
    <n v="4309679110"/>
    <x v="0"/>
    <s v="25-45"/>
    <n v="44323.495405092595"/>
    <x v="4"/>
    <x v="0"/>
    <s v="FESTIVE50"/>
    <n v="322.95"/>
    <n v="3752.1098999999999"/>
    <n v="3429.1599000000001"/>
    <s v="Net Banking"/>
    <x v="11"/>
  </r>
  <r>
    <n v="368881"/>
    <n v="6948417264"/>
    <x v="2"/>
    <s v="25-45"/>
    <s v="15/05/2023 13:58:34"/>
    <x v="1"/>
    <x v="1"/>
    <s v="No Discount"/>
    <n v="0"/>
    <n v="3754.11599999999"/>
    <n v="3754.11599999999"/>
    <s v="Paytm UPI"/>
    <x v="6"/>
  </r>
  <r>
    <n v="124368"/>
    <n v="7756025543"/>
    <x v="0"/>
    <s v="25-45"/>
    <s v="28/12/2021 14:08:21"/>
    <x v="0"/>
    <x v="0"/>
    <s v="WELCOME5"/>
    <n v="464.52"/>
    <n v="3587.0758000000001"/>
    <n v="3122.5558000000001"/>
    <s v="International Card"/>
    <x v="7"/>
  </r>
  <r>
    <n v="326394"/>
    <n v="6630271942"/>
    <x v="1"/>
    <s v="25-45"/>
    <n v="44875.004988425928"/>
    <x v="0"/>
    <x v="0"/>
    <s v="WELCOME5"/>
    <n v="166.38"/>
    <n v="5052.6756500000001"/>
    <n v="4886.29565"/>
    <s v="Credit Card"/>
    <x v="8"/>
  </r>
  <r>
    <n v="306101"/>
    <n v="1616533758"/>
    <x v="1"/>
    <s v="25-45"/>
    <s v="20/10/2022 09:33:21"/>
    <x v="1"/>
    <x v="0"/>
    <s v="SEASONALOFFER21"/>
    <n v="184.57"/>
    <n v="1049.4819500000001"/>
    <n v="864.91195000000005"/>
    <s v="Cash on Delivery"/>
    <x v="6"/>
  </r>
  <r>
    <n v="605254"/>
    <n v="2555626402"/>
    <x v="0"/>
    <s v="25-45"/>
    <n v="45239.008437500001"/>
    <x v="0"/>
    <x v="0"/>
    <s v="NEWYEARS"/>
    <n v="193.96"/>
    <n v="3191.0508"/>
    <n v="2997.0907999999999"/>
    <s v="PhonePe UPI"/>
    <x v="8"/>
  </r>
  <r>
    <n v="692794"/>
    <n v="4872981274"/>
    <x v="2"/>
    <s v="18-25"/>
    <s v="29/12/2020 08:34:14"/>
    <x v="4"/>
    <x v="0"/>
    <s v="SAVE10"/>
    <n v="222.34"/>
    <n v="4106.6949000000004"/>
    <n v="3884.3548999999998"/>
    <s v="Cash on Delivery"/>
    <x v="4"/>
  </r>
  <r>
    <n v="920835"/>
    <n v="6876444545"/>
    <x v="1"/>
    <s v="45-60"/>
    <s v="17/06/2020 14:09:36"/>
    <x v="1"/>
    <x v="0"/>
    <s v="SEASONALOFFER21"/>
    <n v="145.83000000000001"/>
    <n v="1334.0281500000001"/>
    <n v="1188.1981499999999"/>
    <s v="Credit Card"/>
    <x v="11"/>
  </r>
  <r>
    <n v="222080"/>
    <n v="2755551484"/>
    <x v="2"/>
    <s v="45-60"/>
    <s v="14/03/2020 09:22:08"/>
    <x v="0"/>
    <x v="0"/>
    <s v="NEWYEARS"/>
    <n v="348.32"/>
    <n v="1931.16"/>
    <n v="1582.84"/>
    <s v="International Card"/>
    <x v="2"/>
  </r>
  <r>
    <n v="301437"/>
    <n v="9026519731"/>
    <x v="1"/>
    <s v="25-45"/>
    <n v="45179.332430555558"/>
    <x v="0"/>
    <x v="0"/>
    <s v="SAVE10"/>
    <n v="483.04"/>
    <n v="4242.018"/>
    <n v="3758.9780000000001"/>
    <s v="Credit Card"/>
    <x v="8"/>
  </r>
  <r>
    <n v="432006"/>
    <n v="6006348732"/>
    <x v="1"/>
    <s v="25-45"/>
    <s v="23/10/2020 03:00:16"/>
    <x v="2"/>
    <x v="0"/>
    <s v="SEASONALOFFER21"/>
    <n v="494.46"/>
    <n v="3101.7409499999999"/>
    <n v="2607.2809499999998"/>
    <s v="Debit Card"/>
    <x v="8"/>
  </r>
  <r>
    <n v="875018"/>
    <n v="2565303278"/>
    <x v="0"/>
    <s v="18-25"/>
    <n v="44234.954282407409"/>
    <x v="4"/>
    <x v="1"/>
    <s v="No Discount"/>
    <n v="0"/>
    <n v="4395.0654000000004"/>
    <n v="4395.0654000000004"/>
    <s v="Credit Card"/>
    <x v="8"/>
  </r>
  <r>
    <n v="295361"/>
    <n v="4960421926"/>
    <x v="2"/>
    <s v="45-60"/>
    <s v="21/01/2020 02:25:07"/>
    <x v="0"/>
    <x v="0"/>
    <s v="NEWYEARS"/>
    <n v="177.64"/>
    <n v="2450.24325"/>
    <n v="2272.6032500000001"/>
    <s v="Cash on Delivery"/>
    <x v="8"/>
  </r>
  <r>
    <n v="479389"/>
    <n v="8090451287"/>
    <x v="2"/>
    <s v="25-45"/>
    <n v="45173.812083333331"/>
    <x v="5"/>
    <x v="0"/>
    <s v="SEASONALOFFER21"/>
    <n v="459.79"/>
    <n v="2525.8319999999999"/>
    <n v="2066.0419999999999"/>
    <s v="Debit Card"/>
    <x v="8"/>
  </r>
  <r>
    <n v="744226"/>
    <n v="5923576224"/>
    <x v="1"/>
    <s v="25-45"/>
    <n v="43993.720972222225"/>
    <x v="1"/>
    <x v="1"/>
    <s v="No Discount"/>
    <n v="0"/>
    <n v="3516.74505"/>
    <n v="3516.74505"/>
    <s v="Google Pay UPI"/>
    <x v="8"/>
  </r>
  <r>
    <n v="276698"/>
    <n v="5438914814"/>
    <x v="1"/>
    <s v="25-45"/>
    <s v="24/10/2019 12:02:06"/>
    <x v="5"/>
    <x v="1"/>
    <s v="No Discount"/>
    <n v="0"/>
    <n v="971.54200000000003"/>
    <n v="971.54200000000003"/>
    <s v="Credit Card"/>
    <x v="1"/>
  </r>
  <r>
    <n v="446600"/>
    <n v="1297905794"/>
    <x v="1"/>
    <s v="25-45"/>
    <s v="13/01/2020 05:00:26"/>
    <x v="5"/>
    <x v="0"/>
    <s v="FESTIVE50"/>
    <n v="161.71"/>
    <n v="1678.0743"/>
    <n v="1516.3643"/>
    <s v="Debit Card"/>
    <x v="8"/>
  </r>
  <r>
    <n v="406313"/>
    <n v="7656396707"/>
    <x v="2"/>
    <s v="25-45"/>
    <n v="44045.586840277778"/>
    <x v="6"/>
    <x v="0"/>
    <s v="SAVE10"/>
    <n v="327.56"/>
    <n v="1463.11095"/>
    <n v="1135.5509500000001"/>
    <s v="Debit Card"/>
    <x v="1"/>
  </r>
  <r>
    <n v="320848"/>
    <n v="7337603993"/>
    <x v="0"/>
    <s v="45-60"/>
    <s v="17/02/2024 14:11:17"/>
    <x v="1"/>
    <x v="1"/>
    <s v="No Discount"/>
    <n v="0"/>
    <n v="4010.0875000000001"/>
    <n v="4010.0875000000001"/>
    <s v="Cash on Delivery"/>
    <x v="1"/>
  </r>
  <r>
    <n v="374634"/>
    <n v="3198104817"/>
    <x v="0"/>
    <s v="45-60"/>
    <s v="28/10/2020 09:35:55"/>
    <x v="0"/>
    <x v="0"/>
    <s v="SAVE10"/>
    <n v="150.72999999999999"/>
    <n v="3355.4482499999999"/>
    <n v="3204.7182499999999"/>
    <s v="Debit Card"/>
    <x v="11"/>
  </r>
  <r>
    <n v="498763"/>
    <n v="5920900952"/>
    <x v="0"/>
    <s v="45-60"/>
    <s v="18/10/2020 02:43:23"/>
    <x v="2"/>
    <x v="1"/>
    <s v="No Discount"/>
    <n v="0"/>
    <n v="4138.3649999999998"/>
    <n v="4138.3649999999998"/>
    <s v="Debit Card"/>
    <x v="9"/>
  </r>
  <r>
    <n v="764053"/>
    <n v="8212456456"/>
    <x v="0"/>
    <s v="25-45"/>
    <s v="29/01/2024 01:34:05"/>
    <x v="0"/>
    <x v="0"/>
    <s v="SEASONALOFFER21"/>
    <n v="304.86"/>
    <n v="5411.1712500000003"/>
    <n v="5106.3112499999997"/>
    <s v="Paytm UPI"/>
    <x v="7"/>
  </r>
  <r>
    <n v="147899"/>
    <n v="3650013144"/>
    <x v="1"/>
    <s v="18-25"/>
    <n v="43894.179803240739"/>
    <x v="0"/>
    <x v="0"/>
    <s v="SAVE10"/>
    <n v="353.72"/>
    <n v="4297.2825000000003"/>
    <n v="3943.5625"/>
    <s v="Net Banking"/>
    <x v="6"/>
  </r>
  <r>
    <n v="677187"/>
    <n v="9064629966"/>
    <x v="1"/>
    <s v="25-45"/>
    <n v="45413.645138888889"/>
    <x v="6"/>
    <x v="1"/>
    <s v="No Discount"/>
    <n v="0"/>
    <n v="1571.32125"/>
    <n v="1571.32125"/>
    <s v="Credit Card"/>
    <x v="2"/>
  </r>
  <r>
    <n v="490084"/>
    <n v="9288765448"/>
    <x v="1"/>
    <s v="18-25"/>
    <s v="18/06/2021 03:39:19"/>
    <x v="2"/>
    <x v="0"/>
    <s v="NEWYEARS"/>
    <n v="472.13"/>
    <n v="1563.21"/>
    <n v="1091.08"/>
    <s v="Credit Card"/>
    <x v="2"/>
  </r>
  <r>
    <n v="627587"/>
    <n v="2173003508"/>
    <x v="2"/>
    <s v="25-45"/>
    <s v="14/09/2022 17:35:52"/>
    <x v="0"/>
    <x v="0"/>
    <s v="SAVE10"/>
    <n v="230.46"/>
    <n v="3779.1731249999998"/>
    <n v="3548.7131249999902"/>
    <s v="Debit Card"/>
    <x v="8"/>
  </r>
  <r>
    <n v="293205"/>
    <n v="8274897671"/>
    <x v="1"/>
    <s v="18-25"/>
    <s v="15/06/2023 01:23:09"/>
    <x v="0"/>
    <x v="0"/>
    <s v="NEWYEARS"/>
    <n v="488.15"/>
    <n v="4286.5523999999996"/>
    <n v="3798.4023999999999"/>
    <s v="Debit Card"/>
    <x v="1"/>
  </r>
  <r>
    <n v="736795"/>
    <n v="9642276567"/>
    <x v="0"/>
    <s v="25-45"/>
    <s v="27/04/2021 01:00:35"/>
    <x v="1"/>
    <x v="1"/>
    <s v="No Discount"/>
    <n v="0"/>
    <n v="3860.5709999999999"/>
    <n v="3860.5709999999999"/>
    <s v="Credit Card"/>
    <x v="8"/>
  </r>
  <r>
    <n v="819064"/>
    <n v="9053024685"/>
    <x v="0"/>
    <s v="60 and above"/>
    <n v="44201.195115740738"/>
    <x v="6"/>
    <x v="1"/>
    <s v="No Discount"/>
    <n v="0"/>
    <n v="4279.8909999999996"/>
    <n v="4279.8909999999996"/>
    <s v="Credit Card"/>
    <x v="11"/>
  </r>
  <r>
    <n v="882872"/>
    <n v="8803687947"/>
    <x v="2"/>
    <s v="25-45"/>
    <n v="45056.912164351852"/>
    <x v="4"/>
    <x v="0"/>
    <s v="FESTIVE50"/>
    <n v="272.27999999999997"/>
    <n v="5906.7359999999999"/>
    <n v="5634.4560000000001"/>
    <s v="Debit Card"/>
    <x v="4"/>
  </r>
  <r>
    <n v="135399"/>
    <n v="4531775365"/>
    <x v="0"/>
    <s v="45-60"/>
    <n v="45571.208124999997"/>
    <x v="2"/>
    <x v="0"/>
    <s v="FESTIVE50"/>
    <n v="246.08"/>
    <n v="797.80499999999995"/>
    <n v="551.724999999999"/>
    <s v="Debit Card"/>
    <x v="7"/>
  </r>
  <r>
    <n v="511929"/>
    <n v="4566226706"/>
    <x v="2"/>
    <s v="25-45"/>
    <n v="44475.849166666667"/>
    <x v="1"/>
    <x v="1"/>
    <s v="No Discount"/>
    <n v="0"/>
    <n v="4631.4377999999997"/>
    <n v="4631.4377999999997"/>
    <s v="Google Pay UPI"/>
    <x v="7"/>
  </r>
  <r>
    <n v="129959"/>
    <n v="7050552763"/>
    <x v="0"/>
    <s v="25-45"/>
    <n v="43931.111921296295"/>
    <x v="5"/>
    <x v="0"/>
    <s v="NEWYEARS"/>
    <n v="329.78"/>
    <n v="648.03584999999998"/>
    <n v="318.25585000000001"/>
    <s v="Credit Card"/>
    <x v="1"/>
  </r>
  <r>
    <n v="166994"/>
    <n v="1141831430"/>
    <x v="1"/>
    <s v="25-45"/>
    <s v="20/04/2021 06:55:06"/>
    <x v="2"/>
    <x v="1"/>
    <s v="No Discount"/>
    <n v="0"/>
    <n v="854.86500000000001"/>
    <n v="854.86500000000001"/>
    <s v="Credit Card"/>
    <x v="1"/>
  </r>
  <r>
    <n v="624288"/>
    <n v="6740389470"/>
    <x v="0"/>
    <s v="25-45"/>
    <n v="45599.601620370369"/>
    <x v="3"/>
    <x v="1"/>
    <s v="No Discount"/>
    <n v="0"/>
    <n v="2497.7043749999998"/>
    <n v="2497.7043749999998"/>
    <s v="Credit Card"/>
    <x v="1"/>
  </r>
  <r>
    <n v="367865"/>
    <n v="1748858641"/>
    <x v="0"/>
    <s v="under 18"/>
    <n v="44835.933194444442"/>
    <x v="7"/>
    <x v="0"/>
    <s v="FESTIVE50"/>
    <n v="182.94"/>
    <n v="1382.9876999999999"/>
    <n v="1200.0477000000001"/>
    <s v="Credit Card"/>
    <x v="4"/>
  </r>
  <r>
    <n v="688754"/>
    <n v="3328544359"/>
    <x v="0"/>
    <s v="60 and above"/>
    <s v="27/04/2022 10:08:10"/>
    <x v="8"/>
    <x v="1"/>
    <s v="No Discount"/>
    <n v="0"/>
    <n v="1542.0119999999999"/>
    <n v="1542.0119999999999"/>
    <s v="Credit Card"/>
    <x v="1"/>
  </r>
  <r>
    <n v="133326"/>
    <n v="5504244939"/>
    <x v="0"/>
    <s v="25-45"/>
    <n v="44228.929571759261"/>
    <x v="4"/>
    <x v="0"/>
    <s v="NEWYEARS"/>
    <n v="352.43"/>
    <n v="4867.4340000000002"/>
    <n v="4515.0039999999999"/>
    <s v="Credit Card"/>
    <x v="0"/>
  </r>
  <r>
    <n v="176604"/>
    <n v="2615132343"/>
    <x v="2"/>
    <s v="25-45"/>
    <n v="44753.629525462966"/>
    <x v="0"/>
    <x v="0"/>
    <s v="WELCOME5"/>
    <n v="208"/>
    <n v="375.723399999999"/>
    <n v="167.723399999999"/>
    <s v="Credit Card"/>
    <x v="8"/>
  </r>
  <r>
    <n v="866658"/>
    <n v="3903388339"/>
    <x v="2"/>
    <s v="18-25"/>
    <n v="44959.195960648147"/>
    <x v="0"/>
    <x v="0"/>
    <s v="NEWYEARS"/>
    <n v="113.7"/>
    <n v="3207.7163999999998"/>
    <n v="3094.0164"/>
    <s v="Credit Card"/>
    <x v="1"/>
  </r>
  <r>
    <n v="636201"/>
    <n v="6636855515"/>
    <x v="1"/>
    <s v="18-25"/>
    <n v="43926.021041666667"/>
    <x v="1"/>
    <x v="1"/>
    <s v="No Discount"/>
    <n v="0"/>
    <n v="709.97849999999903"/>
    <n v="709.97849999999903"/>
    <s v="Credit Card"/>
    <x v="1"/>
  </r>
  <r>
    <n v="741390"/>
    <n v="8962695259"/>
    <x v="1"/>
    <s v="45-60"/>
    <s v="19/11/2023 21:50:51"/>
    <x v="1"/>
    <x v="1"/>
    <s v="No Discount"/>
    <n v="0"/>
    <n v="2538.7908000000002"/>
    <n v="2538.7908000000002"/>
    <s v="Debit Card"/>
    <x v="6"/>
  </r>
  <r>
    <n v="949178"/>
    <n v="8016997433"/>
    <x v="0"/>
    <s v="25-45"/>
    <n v="44720.954398148147"/>
    <x v="6"/>
    <x v="0"/>
    <s v="WELCOME5"/>
    <n v="282.62"/>
    <n v="458.09099999999899"/>
    <n v="175.47099999999901"/>
    <s v="PhonePe UPI"/>
    <x v="8"/>
  </r>
  <r>
    <n v="194830"/>
    <n v="7726785711"/>
    <x v="1"/>
    <s v="18-25"/>
    <s v="30/09/2020 16:44:13"/>
    <x v="7"/>
    <x v="0"/>
    <s v="WELCOME5"/>
    <n v="481.89"/>
    <n v="4362.8240249999999"/>
    <n v="3880.934025"/>
    <s v="Debit Card"/>
    <x v="8"/>
  </r>
  <r>
    <n v="414931"/>
    <n v="6271757469"/>
    <x v="0"/>
    <s v="18-25"/>
    <n v="45445.752314814818"/>
    <x v="1"/>
    <x v="0"/>
    <s v="SAVE10"/>
    <n v="196.48"/>
    <n v="1707.0975000000001"/>
    <n v="1510.6175000000001"/>
    <s v="Debit Card"/>
    <x v="8"/>
  </r>
  <r>
    <n v="648675"/>
    <n v="9612501291"/>
    <x v="2"/>
    <s v="18-25"/>
    <s v="25/08/2024 19:50:08"/>
    <x v="2"/>
    <x v="1"/>
    <s v="No Discount"/>
    <n v="0"/>
    <n v="2959.5124999999998"/>
    <n v="2959.5124999999998"/>
    <s v="Credit Card"/>
    <x v="7"/>
  </r>
  <r>
    <n v="672176"/>
    <n v="9855598849"/>
    <x v="1"/>
    <s v="18-25"/>
    <n v="44505.210138888891"/>
    <x v="0"/>
    <x v="0"/>
    <s v="FESTIVE50"/>
    <n v="272.55"/>
    <n v="2845.8980000000001"/>
    <n v="2573.348"/>
    <s v="Credit Card"/>
    <x v="4"/>
  </r>
  <r>
    <n v="964120"/>
    <n v="1713800553"/>
    <x v="1"/>
    <s v="18-25"/>
    <s v="13/06/2023 22:34:52"/>
    <x v="6"/>
    <x v="0"/>
    <s v="WELCOME5"/>
    <n v="275.77"/>
    <n v="2693.0879999999902"/>
    <n v="2417.3179999999902"/>
    <s v="PhonePe UPI"/>
    <x v="2"/>
  </r>
  <r>
    <n v="657244"/>
    <n v="7865126077"/>
    <x v="1"/>
    <s v="45-60"/>
    <s v="21/02/2022 07:55:35"/>
    <x v="7"/>
    <x v="0"/>
    <s v="NEWYEARS"/>
    <n v="179.9"/>
    <n v="1909.82972499999"/>
    <n v="1729.92972499999"/>
    <s v="Debit Card"/>
    <x v="7"/>
  </r>
  <r>
    <n v="224630"/>
    <n v="4726681126"/>
    <x v="2"/>
    <s v="18-25"/>
    <n v="45087.769479166665"/>
    <x v="1"/>
    <x v="1"/>
    <s v="No Discount"/>
    <n v="0"/>
    <n v="1321.65"/>
    <n v="1321.65"/>
    <s v="Google Pay UPI"/>
    <x v="9"/>
  </r>
  <r>
    <n v="116836"/>
    <n v="8865912576"/>
    <x v="1"/>
    <s v="under 18"/>
    <s v="26/09/2022 04:36:31"/>
    <x v="0"/>
    <x v="1"/>
    <s v="No Discount"/>
    <n v="0"/>
    <n v="510.45854999999898"/>
    <n v="510.45854999999898"/>
    <s v="Credit Card"/>
    <x v="11"/>
  </r>
  <r>
    <n v="326061"/>
    <n v="5125869787"/>
    <x v="0"/>
    <s v="45-60"/>
    <s v="28/07/2022 06:50:29"/>
    <x v="6"/>
    <x v="1"/>
    <s v="No Discount"/>
    <n v="0"/>
    <n v="3691.7001"/>
    <n v="3691.7001"/>
    <s v="Debit Card"/>
    <x v="2"/>
  </r>
  <r>
    <n v="656624"/>
    <n v="5146212618"/>
    <x v="0"/>
    <s v="18-25"/>
    <n v="44412.415127314816"/>
    <x v="1"/>
    <x v="0"/>
    <s v="NEWYEARS"/>
    <n v="465.69"/>
    <n v="4220.6779999999999"/>
    <n v="3754.9879999999998"/>
    <s v="Credit Card"/>
    <x v="4"/>
  </r>
  <r>
    <n v="248810"/>
    <n v="9343227772"/>
    <x v="1"/>
    <s v="25-45"/>
    <s v="14/06/2022 10:46:34"/>
    <x v="1"/>
    <x v="0"/>
    <s v="NEWYEARS"/>
    <n v="50.92"/>
    <n v="1879.15634999999"/>
    <n v="1828.2363499999899"/>
    <s v="Credit Card"/>
    <x v="4"/>
  </r>
  <r>
    <n v="968772"/>
    <n v="2378493198"/>
    <x v="1"/>
    <s v="under 18"/>
    <s v="14/12/2019 01:09:05"/>
    <x v="6"/>
    <x v="0"/>
    <s v="NEWYEARS"/>
    <n v="305.74"/>
    <n v="3765.4119999999998"/>
    <n v="3459.67199999999"/>
    <s v="Net Banking"/>
    <x v="1"/>
  </r>
  <r>
    <n v="408472"/>
    <n v="1826592967"/>
    <x v="0"/>
    <s v="18-25"/>
    <n v="45417.911956018521"/>
    <x v="8"/>
    <x v="1"/>
    <s v="No Discount"/>
    <n v="0"/>
    <n v="2692.4"/>
    <n v="2692.4"/>
    <s v="Debit Card"/>
    <x v="7"/>
  </r>
  <r>
    <n v="174838"/>
    <n v="8710566871"/>
    <x v="1"/>
    <s v="25-45"/>
    <n v="44261.115763888891"/>
    <x v="6"/>
    <x v="1"/>
    <s v="No Discount"/>
    <n v="0"/>
    <n v="1989.8108999999999"/>
    <n v="1989.8108999999999"/>
    <s v="Credit Card"/>
    <x v="8"/>
  </r>
  <r>
    <n v="353633"/>
    <n v="2759283843"/>
    <x v="2"/>
    <s v="18-25"/>
    <s v="14/03/2021 12:57:34"/>
    <x v="1"/>
    <x v="1"/>
    <s v="No Discount"/>
    <n v="0"/>
    <n v="1464.9855"/>
    <n v="1464.9855"/>
    <s v="Credit Card"/>
    <x v="11"/>
  </r>
  <r>
    <n v="537385"/>
    <n v="7521297485"/>
    <x v="2"/>
    <s v="25-45"/>
    <n v="44138.782233796293"/>
    <x v="2"/>
    <x v="0"/>
    <s v="NEWYEARS"/>
    <n v="75.48"/>
    <n v="3989.8703249999999"/>
    <n v="3914.3903249999998"/>
    <s v="Cash on Delivery"/>
    <x v="11"/>
  </r>
  <r>
    <n v="221660"/>
    <n v="5096459126"/>
    <x v="0"/>
    <s v="18-25"/>
    <n v="44266.902777777781"/>
    <x v="2"/>
    <x v="0"/>
    <s v="NEWYEARS"/>
    <n v="465.46"/>
    <n v="5860.5546999999997"/>
    <n v="5395.0946999999996"/>
    <s v="Debit Card"/>
    <x v="7"/>
  </r>
  <r>
    <n v="589478"/>
    <n v="4399367150"/>
    <x v="2"/>
    <s v="60 and above"/>
    <n v="44720.884201388886"/>
    <x v="8"/>
    <x v="0"/>
    <s v="FESTIVE50"/>
    <n v="358.84"/>
    <n v="3771.0684999999999"/>
    <n v="3412.2284999999902"/>
    <s v="Cash on Delivery"/>
    <x v="11"/>
  </r>
  <r>
    <n v="321552"/>
    <n v="2735931741"/>
    <x v="2"/>
    <s v="25-45"/>
    <s v="20/01/2020 20:52:38"/>
    <x v="0"/>
    <x v="1"/>
    <s v="No Discount"/>
    <n v="0"/>
    <n v="3660.5520000000001"/>
    <n v="3660.5520000000001"/>
    <s v="Net Banking"/>
    <x v="5"/>
  </r>
  <r>
    <n v="438480"/>
    <n v="8835337134"/>
    <x v="2"/>
    <s v="45-60"/>
    <n v="45446.87394675926"/>
    <x v="1"/>
    <x v="0"/>
    <s v="NEWYEARS"/>
    <n v="438.83"/>
    <n v="2712.63"/>
    <n v="2273.8000000000002"/>
    <s v="Debit Card"/>
    <x v="0"/>
  </r>
  <r>
    <n v="219169"/>
    <n v="7138146750"/>
    <x v="2"/>
    <s v="25-45"/>
    <n v="44805.586435185185"/>
    <x v="0"/>
    <x v="1"/>
    <s v="No Discount"/>
    <n v="0"/>
    <n v="4597.8943499999996"/>
    <n v="4597.8943499999996"/>
    <s v="Net Banking"/>
    <x v="1"/>
  </r>
  <r>
    <n v="722651"/>
    <n v="7997351707"/>
    <x v="2"/>
    <s v="25-45"/>
    <s v="28/11/2019 13:26:45"/>
    <x v="1"/>
    <x v="1"/>
    <s v="No Discount"/>
    <n v="0"/>
    <n v="655.43399999999997"/>
    <n v="655.43399999999997"/>
    <s v="International Card"/>
    <x v="2"/>
  </r>
  <r>
    <n v="330954"/>
    <n v="2007995863"/>
    <x v="0"/>
    <s v="18-25"/>
    <s v="19/01/2023 21:49:59"/>
    <x v="1"/>
    <x v="1"/>
    <s v="No Discount"/>
    <n v="0"/>
    <n v="3883.6691999999898"/>
    <n v="3883.6691999999898"/>
    <s v="Debit Card"/>
    <x v="1"/>
  </r>
  <r>
    <n v="860457"/>
    <n v="3786739836"/>
    <x v="1"/>
    <s v="25-45"/>
    <s v="13/06/2023 17:06:54"/>
    <x v="0"/>
    <x v="0"/>
    <s v="FESTIVE50"/>
    <n v="138.13"/>
    <n v="775.48319999999899"/>
    <n v="637.35319999999899"/>
    <s v="Credit Card"/>
    <x v="1"/>
  </r>
  <r>
    <n v="188984"/>
    <n v="2359913147"/>
    <x v="1"/>
    <s v="60 and above"/>
    <s v="27/05/2023 20:40:42"/>
    <x v="1"/>
    <x v="0"/>
    <s v="FESTIVE50"/>
    <n v="383.23"/>
    <n v="386.976"/>
    <n v="3.74599999999998"/>
    <s v="Credit Card"/>
    <x v="2"/>
  </r>
  <r>
    <n v="805719"/>
    <n v="9760609574"/>
    <x v="1"/>
    <s v="18-25"/>
    <s v="19/03/2022 10:49:17"/>
    <x v="7"/>
    <x v="1"/>
    <s v="No Discount"/>
    <n v="0"/>
    <n v="1585.05362499999"/>
    <n v="1585.05362499999"/>
    <s v="Credit Card"/>
    <x v="1"/>
  </r>
  <r>
    <n v="700480"/>
    <n v="5083677546"/>
    <x v="2"/>
    <s v="60 and above"/>
    <n v="45416.748877314814"/>
    <x v="2"/>
    <x v="0"/>
    <s v="FESTIVE50"/>
    <n v="50.62"/>
    <n v="3135.7249999999999"/>
    <n v="3085.105"/>
    <s v="Credit Card"/>
    <x v="1"/>
  </r>
  <r>
    <n v="559119"/>
    <n v="3220788060"/>
    <x v="2"/>
    <s v="25-45"/>
    <n v="45261.561076388891"/>
    <x v="0"/>
    <x v="1"/>
    <s v="No Discount"/>
    <n v="0"/>
    <n v="1394.6471999999901"/>
    <n v="1394.6471999999901"/>
    <s v="Credit Card"/>
    <x v="10"/>
  </r>
  <r>
    <n v="328515"/>
    <n v="2483439275"/>
    <x v="1"/>
    <s v="25-45"/>
    <n v="44478.600636574076"/>
    <x v="0"/>
    <x v="1"/>
    <s v="No Discount"/>
    <n v="0"/>
    <n v="1830.8598"/>
    <n v="1830.8598"/>
    <s v="Credit Card"/>
    <x v="1"/>
  </r>
  <r>
    <n v="955705"/>
    <n v="9951833808"/>
    <x v="2"/>
    <s v="45-60"/>
    <n v="43840.80128472222"/>
    <x v="7"/>
    <x v="1"/>
    <s v="No Discount"/>
    <n v="0"/>
    <n v="1730.4094500000001"/>
    <n v="1730.4094500000001"/>
    <s v="Cash on Delivery"/>
    <x v="0"/>
  </r>
  <r>
    <n v="738328"/>
    <n v="2183294846"/>
    <x v="2"/>
    <s v="25-45"/>
    <n v="45542.650439814817"/>
    <x v="2"/>
    <x v="0"/>
    <s v="WELCOME5"/>
    <n v="309.27999999999997"/>
    <n v="341.15625"/>
    <n v="31.876249999999999"/>
    <s v="Credit Card"/>
    <x v="1"/>
  </r>
  <r>
    <n v="566885"/>
    <n v="7040382792"/>
    <x v="2"/>
    <s v="18-25"/>
    <n v="44261.268946759257"/>
    <x v="0"/>
    <x v="1"/>
    <s v="No Discount"/>
    <n v="0"/>
    <n v="4872.4137000000001"/>
    <n v="4872.4137000000001"/>
    <s v="Debit Card"/>
    <x v="1"/>
  </r>
  <r>
    <n v="423026"/>
    <n v="4344185491"/>
    <x v="1"/>
    <s v="25-45"/>
    <n v="45145.429340277777"/>
    <x v="1"/>
    <x v="0"/>
    <s v="SAVE10"/>
    <n v="160.76"/>
    <n v="1270.3824"/>
    <n v="1109.6224"/>
    <s v="Debit Card"/>
    <x v="13"/>
  </r>
  <r>
    <n v="984539"/>
    <n v="6381128887"/>
    <x v="2"/>
    <s v="18-25"/>
    <s v="18/05/2024 22:34:03"/>
    <x v="4"/>
    <x v="1"/>
    <s v="No Discount"/>
    <n v="0"/>
    <n v="901.75"/>
    <n v="901.75"/>
    <s v="Credit Card"/>
    <x v="6"/>
  </r>
  <r>
    <n v="120754"/>
    <n v="8419604543"/>
    <x v="1"/>
    <s v="18-25"/>
    <s v="15/06/2021 06:34:04"/>
    <x v="4"/>
    <x v="1"/>
    <s v="No Discount"/>
    <n v="0"/>
    <n v="3711.114"/>
    <n v="3711.114"/>
    <s v="Debit Card"/>
    <x v="3"/>
  </r>
  <r>
    <n v="744693"/>
    <n v="6916288611"/>
    <x v="1"/>
    <s v="25-45"/>
    <n v="45170.523206018515"/>
    <x v="7"/>
    <x v="1"/>
    <s v="No Discount"/>
    <n v="0"/>
    <n v="616.21559999999999"/>
    <n v="616.21559999999999"/>
    <s v="Credit Card"/>
    <x v="7"/>
  </r>
  <r>
    <n v="579770"/>
    <n v="4598556068"/>
    <x v="1"/>
    <s v="45-60"/>
    <s v="26/03/2020 09:51:45"/>
    <x v="6"/>
    <x v="0"/>
    <s v="NEWYEARS"/>
    <n v="355.18"/>
    <n v="3555.3992250000001"/>
    <n v="3200.2192249999998"/>
    <s v="Debit Card"/>
    <x v="2"/>
  </r>
  <r>
    <n v="195797"/>
    <n v="8497187316"/>
    <x v="0"/>
    <s v="25-45"/>
    <s v="19/05/2024 14:37:02"/>
    <x v="6"/>
    <x v="1"/>
    <s v="No Discount"/>
    <n v="0"/>
    <n v="5014.75"/>
    <n v="5014.75"/>
    <s v="Credit Card"/>
    <x v="11"/>
  </r>
  <r>
    <n v="880097"/>
    <n v="1424676622"/>
    <x v="2"/>
    <s v="60 and above"/>
    <s v="23/07/2023 03:20:52"/>
    <x v="5"/>
    <x v="0"/>
    <s v="SEASONALOFFER21"/>
    <n v="333.06"/>
    <n v="884.40119999999899"/>
    <n v="551.34119999999905"/>
    <s v="Google Pay UPI"/>
    <x v="6"/>
  </r>
  <r>
    <n v="386840"/>
    <n v="7877626106"/>
    <x v="1"/>
    <s v="18-25"/>
    <n v="43900.781747685185"/>
    <x v="7"/>
    <x v="1"/>
    <s v="No Discount"/>
    <n v="0"/>
    <n v="4686.3662999999997"/>
    <n v="4686.3662999999997"/>
    <s v="Paytm UPI"/>
    <x v="1"/>
  </r>
  <r>
    <n v="293084"/>
    <n v="7318683800"/>
    <x v="0"/>
    <s v="25-45"/>
    <s v="26/06/2022 11:26:44"/>
    <x v="0"/>
    <x v="0"/>
    <s v="SAVE10"/>
    <n v="454.86"/>
    <n v="2877.7347"/>
    <n v="2422.8746999999998"/>
    <s v="Cash on Delivery"/>
    <x v="8"/>
  </r>
  <r>
    <n v="808029"/>
    <n v="3185477114"/>
    <x v="1"/>
    <s v="45-60"/>
    <n v="44263.657905092594"/>
    <x v="1"/>
    <x v="0"/>
    <s v="WELCOME5"/>
    <n v="68.91"/>
    <n v="3904.384"/>
    <n v="3835.4740000000002"/>
    <s v="International Card"/>
    <x v="8"/>
  </r>
  <r>
    <n v="837954"/>
    <n v="5574509305"/>
    <x v="2"/>
    <s v="25-45"/>
    <n v="44177.931747685187"/>
    <x v="0"/>
    <x v="1"/>
    <s v="No Discount"/>
    <n v="0"/>
    <n v="3968.5589999999902"/>
    <n v="3968.5589999999902"/>
    <s v="Credit Card"/>
    <x v="7"/>
  </r>
  <r>
    <n v="900185"/>
    <n v="3072650661"/>
    <x v="2"/>
    <s v="25-45"/>
    <s v="20/03/2022 05:33:32"/>
    <x v="2"/>
    <x v="0"/>
    <s v="WELCOME5"/>
    <n v="379.94"/>
    <n v="4042.3155499999898"/>
    <n v="3662.3755499999902"/>
    <s v="Credit Card"/>
    <x v="8"/>
  </r>
  <r>
    <n v="894323"/>
    <n v="3683948044"/>
    <x v="2"/>
    <s v="18-25"/>
    <s v="20/02/2022 00:10:38"/>
    <x v="6"/>
    <x v="0"/>
    <s v="SEASONALOFFER21"/>
    <n v="283.2"/>
    <n v="1236.3322249999901"/>
    <n v="953.13222499999904"/>
    <s v="International Card"/>
    <x v="11"/>
  </r>
  <r>
    <n v="723309"/>
    <n v="4636861139"/>
    <x v="1"/>
    <s v="25-45"/>
    <s v="26/09/2021 12:16:08"/>
    <x v="0"/>
    <x v="1"/>
    <s v="No Discount"/>
    <n v="0"/>
    <n v="2350.6559999999999"/>
    <n v="2350.6559999999999"/>
    <s v="Paytm UPI"/>
    <x v="6"/>
  </r>
  <r>
    <n v="240829"/>
    <n v="3894617641"/>
    <x v="0"/>
    <s v="45-60"/>
    <s v="25/08/2020 19:52:55"/>
    <x v="2"/>
    <x v="0"/>
    <s v="FESTIVE50"/>
    <n v="103.67"/>
    <n v="859.79250000000002"/>
    <n v="756.12249999999995"/>
    <s v="Credit Card"/>
    <x v="8"/>
  </r>
  <r>
    <n v="501641"/>
    <n v="7018859215"/>
    <x v="2"/>
    <s v="45-60"/>
    <s v="30/03/2021 12:11:10"/>
    <x v="0"/>
    <x v="0"/>
    <s v="NEWYEARS"/>
    <n v="356.59"/>
    <n v="1718.3979999999999"/>
    <n v="1361.808"/>
    <s v="International Card"/>
    <x v="1"/>
  </r>
  <r>
    <n v="830494"/>
    <n v="3494780124"/>
    <x v="1"/>
    <s v="45-60"/>
    <n v="43952.596898148149"/>
    <x v="0"/>
    <x v="0"/>
    <s v="SEASONALOFFER21"/>
    <n v="164.81"/>
    <n v="2964.9942000000001"/>
    <n v="2800.1842000000001"/>
    <s v="PhonePe UPI"/>
    <x v="10"/>
  </r>
  <r>
    <n v="169547"/>
    <n v="6302711221"/>
    <x v="0"/>
    <s v="18-25"/>
    <s v="29/11/2020 01:33:27"/>
    <x v="1"/>
    <x v="1"/>
    <s v="No Discount"/>
    <n v="0"/>
    <n v="3852.3712500000001"/>
    <n v="3852.3712500000001"/>
    <s v="Debit Card"/>
    <x v="4"/>
  </r>
  <r>
    <n v="923133"/>
    <n v="8215358676"/>
    <x v="1"/>
    <s v="18-25"/>
    <s v="23/11/2023 23:33:43"/>
    <x v="0"/>
    <x v="1"/>
    <s v="No Discount"/>
    <n v="0"/>
    <n v="3310.6943999999999"/>
    <n v="3310.6943999999999"/>
    <s v="Cash on Delivery"/>
    <x v="9"/>
  </r>
  <r>
    <n v="991115"/>
    <n v="4728066704"/>
    <x v="1"/>
    <s v="25-45"/>
    <n v="45513.766446759262"/>
    <x v="5"/>
    <x v="0"/>
    <s v="SAVE10"/>
    <n v="334.69"/>
    <n v="2135.2800000000002"/>
    <n v="1800.59"/>
    <s v="Cash on Delivery"/>
    <x v="1"/>
  </r>
  <r>
    <n v="600931"/>
    <n v="8142448589"/>
    <x v="0"/>
    <s v="25-45"/>
    <s v="23/09/2020 12:12:25"/>
    <x v="1"/>
    <x v="0"/>
    <s v="SEASONALOFFER21"/>
    <n v="101.37"/>
    <n v="1666.3185000000001"/>
    <n v="1564.9485"/>
    <s v="Credit Card"/>
    <x v="11"/>
  </r>
  <r>
    <n v="775270"/>
    <n v="9516452879"/>
    <x v="0"/>
    <s v="18-25"/>
    <s v="13/06/2020 16:19:59"/>
    <x v="1"/>
    <x v="1"/>
    <s v="No Discount"/>
    <n v="0"/>
    <n v="2495.3292000000001"/>
    <n v="2495.3292000000001"/>
    <s v="International Card"/>
    <x v="4"/>
  </r>
  <r>
    <n v="140372"/>
    <n v="1840101435"/>
    <x v="2"/>
    <s v="18-25"/>
    <s v="15/11/2023 00:47:29"/>
    <x v="1"/>
    <x v="1"/>
    <s v="No Discount"/>
    <n v="0"/>
    <n v="1368.4164000000001"/>
    <n v="1368.4164000000001"/>
    <s v="International Card"/>
    <x v="8"/>
  </r>
  <r>
    <n v="619088"/>
    <n v="6572682879"/>
    <x v="2"/>
    <s v="18-25"/>
    <n v="44631.111296296294"/>
    <x v="0"/>
    <x v="1"/>
    <s v="No Discount"/>
    <n v="0"/>
    <n v="1577.2100499999999"/>
    <n v="1577.2100499999999"/>
    <s v="Credit Card"/>
    <x v="2"/>
  </r>
  <r>
    <n v="535945"/>
    <n v="3574368805"/>
    <x v="0"/>
    <s v="45-60"/>
    <s v="14/10/2019 10:14:02"/>
    <x v="3"/>
    <x v="0"/>
    <s v="SAVE10"/>
    <n v="354.3"/>
    <n v="4799.0910000000003"/>
    <n v="4444.7910000000002"/>
    <s v="Credit Card"/>
    <x v="4"/>
  </r>
  <r>
    <n v="520320"/>
    <n v="6145476125"/>
    <x v="1"/>
    <s v="45-60"/>
    <s v="25/02/2021 16:08:48"/>
    <x v="4"/>
    <x v="0"/>
    <s v="FESTIVE50"/>
    <n v="330.52"/>
    <n v="1782.2035000000001"/>
    <n v="1451.6835000000001"/>
    <s v="Debit Card"/>
    <x v="11"/>
  </r>
  <r>
    <n v="630930"/>
    <n v="3749252456"/>
    <x v="1"/>
    <s v="25-45"/>
    <n v="44572.420729166668"/>
    <x v="5"/>
    <x v="0"/>
    <s v="NEWYEARS"/>
    <n v="360.58"/>
    <n v="6265.6645999999901"/>
    <n v="5905.0845999999901"/>
    <s v="Credit Card"/>
    <x v="4"/>
  </r>
  <r>
    <n v="874524"/>
    <n v="9197715138"/>
    <x v="2"/>
    <s v="25-45"/>
    <n v="43891.421944444446"/>
    <x v="7"/>
    <x v="0"/>
    <s v="NEWYEARS"/>
    <n v="324.75"/>
    <n v="4462.0820999999996"/>
    <n v="4137.3320999999996"/>
    <s v="Debit Card"/>
    <x v="6"/>
  </r>
  <r>
    <n v="450861"/>
    <n v="3929145358"/>
    <x v="1"/>
    <s v="45-60"/>
    <s v="13/01/2021 19:55:59"/>
    <x v="6"/>
    <x v="0"/>
    <s v="NEWYEARS"/>
    <n v="378.78"/>
    <n v="4642.1792999999998"/>
    <n v="4263.3993"/>
    <s v="Credit Card"/>
    <x v="4"/>
  </r>
  <r>
    <n v="587982"/>
    <n v="2784941397"/>
    <x v="0"/>
    <s v="45-60"/>
    <s v="26/09/2019 06:01:17"/>
    <x v="8"/>
    <x v="1"/>
    <s v="No Discount"/>
    <n v="0"/>
    <n v="1136.1734999999901"/>
    <n v="1136.1734999999901"/>
    <s v="Credit Card"/>
    <x v="6"/>
  </r>
  <r>
    <n v="884388"/>
    <n v="1883813096"/>
    <x v="1"/>
    <s v="25-45"/>
    <n v="45211.611608796295"/>
    <x v="2"/>
    <x v="1"/>
    <s v="No Discount"/>
    <n v="0"/>
    <n v="3862.8240000000001"/>
    <n v="3862.8240000000001"/>
    <s v="Credit Card"/>
    <x v="2"/>
  </r>
  <r>
    <n v="930307"/>
    <n v="4235824651"/>
    <x v="1"/>
    <s v="25-45"/>
    <n v="45242.530219907407"/>
    <x v="1"/>
    <x v="0"/>
    <s v="FESTIVE50"/>
    <n v="350.91"/>
    <n v="911.04719999999895"/>
    <n v="560.13719999999898"/>
    <s v="Credit Card"/>
    <x v="4"/>
  </r>
  <r>
    <n v="787728"/>
    <n v="8052459514"/>
    <x v="0"/>
    <s v="25-45"/>
    <n v="44328.69699074074"/>
    <x v="1"/>
    <x v="1"/>
    <s v="No Discount"/>
    <n v="0"/>
    <n v="5391.6939999999904"/>
    <n v="5391.6939999999904"/>
    <s v="Net Banking"/>
    <x v="13"/>
  </r>
  <r>
    <n v="688602"/>
    <n v="7899825166"/>
    <x v="0"/>
    <s v="18-25"/>
    <s v="21/02/2023 17:03:06"/>
    <x v="0"/>
    <x v="0"/>
    <s v="NEWYEARS"/>
    <n v="129.47999999999999"/>
    <n v="582.67499999999995"/>
    <n v="453.19499999999903"/>
    <s v="Google Pay UPI"/>
    <x v="2"/>
  </r>
  <r>
    <n v="760120"/>
    <n v="1433761382"/>
    <x v="1"/>
    <s v="25-45"/>
    <s v="19/09/2022 21:54:24"/>
    <x v="6"/>
    <x v="0"/>
    <s v="SAVE10"/>
    <n v="66.81"/>
    <n v="5337.2948999999999"/>
    <n v="5270.4848999999904"/>
    <s v="PhonePe UPI"/>
    <x v="13"/>
  </r>
  <r>
    <n v="638569"/>
    <n v="3983826554"/>
    <x v="2"/>
    <s v="45-60"/>
    <s v="28/04/2021 02:25:44"/>
    <x v="5"/>
    <x v="0"/>
    <s v="SAVE10"/>
    <n v="250.42"/>
    <n v="4685.7910000000002"/>
    <n v="4435.3710000000001"/>
    <s v="International Card"/>
    <x v="6"/>
  </r>
  <r>
    <n v="926551"/>
    <n v="4548662680"/>
    <x v="1"/>
    <s v="60 and above"/>
    <s v="21/04/2023 16:48:07"/>
    <x v="4"/>
    <x v="0"/>
    <s v="WELCOME5"/>
    <n v="70.760000000000005"/>
    <n v="2465.0879999999902"/>
    <n v="2394.32799999999"/>
    <s v="Credit Card"/>
    <x v="1"/>
  </r>
  <r>
    <n v="996677"/>
    <n v="5205946063"/>
    <x v="2"/>
    <s v="60 and above"/>
    <s v="30/05/2021 06:52:36"/>
    <x v="6"/>
    <x v="1"/>
    <s v="No Discount"/>
    <n v="0"/>
    <n v="1205.6659999999999"/>
    <n v="1205.6659999999999"/>
    <s v="Google Pay UPI"/>
    <x v="4"/>
  </r>
  <r>
    <n v="297995"/>
    <n v="9811144361"/>
    <x v="1"/>
    <s v="25-45"/>
    <s v="16/04/2021 05:11:28"/>
    <x v="0"/>
    <x v="1"/>
    <s v="No Discount"/>
    <n v="0"/>
    <n v="2603.3040000000001"/>
    <n v="2603.3040000000001"/>
    <s v="Credit Card"/>
    <x v="6"/>
  </r>
  <r>
    <n v="746479"/>
    <n v="8189654034"/>
    <x v="1"/>
    <s v="60 and above"/>
    <s v="21/02/2023 13:34:17"/>
    <x v="1"/>
    <x v="1"/>
    <s v="No Discount"/>
    <n v="0"/>
    <n v="749.28179999999998"/>
    <n v="749.28179999999998"/>
    <s v="Credit Card"/>
    <x v="8"/>
  </r>
  <r>
    <n v="955570"/>
    <n v="3902539695"/>
    <x v="1"/>
    <s v="25-45"/>
    <s v="16/06/2020 22:48:02"/>
    <x v="1"/>
    <x v="1"/>
    <s v="No Discount"/>
    <n v="0"/>
    <n v="1507.3884"/>
    <n v="1507.3884"/>
    <s v="International Card"/>
    <x v="2"/>
  </r>
  <r>
    <n v="442402"/>
    <n v="5699751724"/>
    <x v="2"/>
    <s v="25-45"/>
    <n v="44234.444525462961"/>
    <x v="6"/>
    <x v="1"/>
    <s v="No Discount"/>
    <n v="0"/>
    <n v="4888.4318999999996"/>
    <n v="4888.4318999999996"/>
    <s v="PhonePe UPI"/>
    <x v="2"/>
  </r>
  <r>
    <n v="785743"/>
    <n v="5266023475"/>
    <x v="2"/>
    <s v="25-45"/>
    <s v="17/01/2024 11:11:50"/>
    <x v="2"/>
    <x v="0"/>
    <s v="SEASONALOFFER21"/>
    <n v="322.11"/>
    <n v="5062.9724999999999"/>
    <n v="4740.8625000000002"/>
    <s v="Credit Card"/>
    <x v="11"/>
  </r>
  <r>
    <n v="495533"/>
    <n v="4462151363"/>
    <x v="1"/>
    <s v="18-25"/>
    <s v="14/02/2022 01:31:19"/>
    <x v="1"/>
    <x v="1"/>
    <s v="No Discount"/>
    <n v="0"/>
    <n v="645.75604999999996"/>
    <n v="645.75604999999996"/>
    <s v="Debit Card"/>
    <x v="7"/>
  </r>
  <r>
    <n v="704877"/>
    <n v="1237545650"/>
    <x v="1"/>
    <s v="45-60"/>
    <s v="15/08/2023 11:58:49"/>
    <x v="0"/>
    <x v="0"/>
    <s v="SEASONALOFFER21"/>
    <n v="479.72"/>
    <n v="5565.78"/>
    <n v="5086.0599999999904"/>
    <s v="Paytm UPI"/>
    <x v="0"/>
  </r>
  <r>
    <n v="261487"/>
    <n v="8916154583"/>
    <x v="2"/>
    <s v="18-25"/>
    <s v="30/04/2020 11:42:02"/>
    <x v="2"/>
    <x v="0"/>
    <s v="SAVE10"/>
    <n v="215.99"/>
    <n v="5014.0439999999999"/>
    <n v="4798.0540000000001"/>
    <s v="Paytm UPI"/>
    <x v="1"/>
  </r>
  <r>
    <n v="595502"/>
    <n v="5049131184"/>
    <x v="1"/>
    <s v="25-45"/>
    <s v="24/02/2021 16:17:55"/>
    <x v="2"/>
    <x v="1"/>
    <s v="No Discount"/>
    <n v="0"/>
    <n v="3131.36175"/>
    <n v="3131.36175"/>
    <s v="Credit Card"/>
    <x v="6"/>
  </r>
  <r>
    <n v="981256"/>
    <n v="3531378442"/>
    <x v="1"/>
    <s v="25-45"/>
    <s v="20/10/2021 20:39:56"/>
    <x v="4"/>
    <x v="1"/>
    <s v="No Discount"/>
    <n v="0"/>
    <n v="4695.3807999999999"/>
    <n v="4695.3807999999999"/>
    <s v="Credit Card"/>
    <x v="8"/>
  </r>
  <r>
    <n v="127842"/>
    <n v="1567253773"/>
    <x v="1"/>
    <s v="25-45"/>
    <s v="22/01/2022 20:37:01"/>
    <x v="2"/>
    <x v="1"/>
    <s v="No Discount"/>
    <n v="0"/>
    <n v="3332.9794499999998"/>
    <n v="3332.9794499999998"/>
    <s v="Net Banking"/>
    <x v="7"/>
  </r>
  <r>
    <n v="959613"/>
    <n v="9320985223"/>
    <x v="2"/>
    <s v="25-45"/>
    <s v="24/11/2021 14:51:59"/>
    <x v="1"/>
    <x v="0"/>
    <s v="FESTIVE50"/>
    <n v="66.42"/>
    <n v="686.44290000000001"/>
    <n v="620.02290000000005"/>
    <s v="Credit Card"/>
    <x v="3"/>
  </r>
  <r>
    <n v="390819"/>
    <n v="4149537908"/>
    <x v="0"/>
    <s v="60 and above"/>
    <n v="44110.428611111114"/>
    <x v="1"/>
    <x v="0"/>
    <s v="NEWYEARS"/>
    <n v="108.36"/>
    <n v="4467.7804500000002"/>
    <n v="4359.4204499999996"/>
    <s v="Paytm UPI"/>
    <x v="8"/>
  </r>
  <r>
    <n v="510893"/>
    <n v="8506664760"/>
    <x v="1"/>
    <s v="25-45"/>
    <s v="18/12/2023 22:16:27"/>
    <x v="6"/>
    <x v="1"/>
    <s v="No Discount"/>
    <n v="0"/>
    <n v="5248.3871999999901"/>
    <n v="5248.3871999999901"/>
    <s v="Debit Card"/>
    <x v="4"/>
  </r>
  <r>
    <n v="730970"/>
    <n v="3220007514"/>
    <x v="1"/>
    <s v="18-25"/>
    <n v="45108.867083333331"/>
    <x v="1"/>
    <x v="0"/>
    <s v="NEWYEARS"/>
    <n v="196.65"/>
    <n v="1627.3763999999901"/>
    <n v="1430.72639999999"/>
    <s v="Credit Card"/>
    <x v="2"/>
  </r>
  <r>
    <n v="224413"/>
    <n v="5982682452"/>
    <x v="2"/>
    <s v="45-60"/>
    <n v="44930.305659722224"/>
    <x v="6"/>
    <x v="1"/>
    <s v="No Discount"/>
    <n v="0"/>
    <n v="1254.8399999999999"/>
    <n v="1254.8399999999999"/>
    <s v="PhonePe UPI"/>
    <x v="6"/>
  </r>
  <r>
    <n v="771590"/>
    <n v="7149492814"/>
    <x v="2"/>
    <s v="25-45"/>
    <n v="45236.225775462961"/>
    <x v="0"/>
    <x v="0"/>
    <s v="FESTIVE50"/>
    <n v="367.71"/>
    <n v="2413.4436000000001"/>
    <n v="2045.7336"/>
    <s v="International Card"/>
    <x v="9"/>
  </r>
  <r>
    <n v="140296"/>
    <n v="4570668519"/>
    <x v="0"/>
    <s v="18-25"/>
    <n v="45270.794942129629"/>
    <x v="4"/>
    <x v="1"/>
    <s v="No Discount"/>
    <n v="0"/>
    <n v="1186.944"/>
    <n v="1186.944"/>
    <s v="Debit Card"/>
    <x v="2"/>
  </r>
  <r>
    <n v="859993"/>
    <n v="2821581835"/>
    <x v="2"/>
    <s v="18-25"/>
    <s v="16/04/2020 08:50:27"/>
    <x v="6"/>
    <x v="0"/>
    <s v="NEWYEARS"/>
    <n v="130.05000000000001"/>
    <n v="572.94299999999998"/>
    <n v="442.89299999999997"/>
    <s v="Net Banking"/>
    <x v="8"/>
  </r>
  <r>
    <n v="549752"/>
    <n v="8254450890"/>
    <x v="0"/>
    <s v="25-45"/>
    <s v="28/09/2020 10:37:31"/>
    <x v="5"/>
    <x v="0"/>
    <s v="FESTIVE50"/>
    <n v="285.39999999999998"/>
    <n v="4033.3639499999999"/>
    <n v="3747.9639499999998"/>
    <s v="Net Banking"/>
    <x v="3"/>
  </r>
  <r>
    <n v="901783"/>
    <n v="2755184308"/>
    <x v="0"/>
    <s v="45-60"/>
    <s v="19/05/2022 02:30:03"/>
    <x v="6"/>
    <x v="0"/>
    <s v="NEWYEARS"/>
    <n v="443.15"/>
    <n v="1803.60249999999"/>
    <n v="1360.4524999999901"/>
    <s v="International Card"/>
    <x v="2"/>
  </r>
  <r>
    <n v="696152"/>
    <n v="9826241397"/>
    <x v="1"/>
    <s v="25-45"/>
    <s v="24/11/2020 19:45:30"/>
    <x v="6"/>
    <x v="0"/>
    <s v="FESTIVE50"/>
    <n v="403.83"/>
    <n v="5477.5948499999904"/>
    <n v="5073.7648499999996"/>
    <s v="Credit Card"/>
    <x v="2"/>
  </r>
  <r>
    <n v="274421"/>
    <n v="5570561030"/>
    <x v="2"/>
    <s v="25-45"/>
    <s v="23/04/2021 06:10:52"/>
    <x v="5"/>
    <x v="1"/>
    <s v="No Discount"/>
    <n v="0"/>
    <n v="4704.1170000000002"/>
    <n v="4704.1170000000002"/>
    <s v="Debit Card"/>
    <x v="1"/>
  </r>
  <r>
    <n v="691729"/>
    <n v="5392984975"/>
    <x v="0"/>
    <s v="18-25"/>
    <s v="27/09/2020 03:33:54"/>
    <x v="1"/>
    <x v="0"/>
    <s v="NEWYEARS"/>
    <n v="364.53"/>
    <n v="4624.6346999999996"/>
    <n v="4260.1046999999999"/>
    <s v="PhonePe UPI"/>
    <x v="3"/>
  </r>
  <r>
    <n v="248984"/>
    <n v="9790369919"/>
    <x v="1"/>
    <s v="18-25"/>
    <n v="45261.313587962963"/>
    <x v="1"/>
    <x v="1"/>
    <s v="No Discount"/>
    <n v="0"/>
    <n v="1890.864"/>
    <n v="1890.864"/>
    <s v="Credit Card"/>
    <x v="2"/>
  </r>
  <r>
    <n v="186308"/>
    <n v="9410849541"/>
    <x v="0"/>
    <s v="18-25"/>
    <s v="14/06/2022 16:30:41"/>
    <x v="2"/>
    <x v="1"/>
    <s v="No Discount"/>
    <n v="0"/>
    <n v="943.33004999999901"/>
    <n v="943.33004999999901"/>
    <s v="Debit Card"/>
    <x v="8"/>
  </r>
  <r>
    <n v="753484"/>
    <n v="3161970661"/>
    <x v="0"/>
    <s v="25-45"/>
    <n v="43718.779641203706"/>
    <x v="0"/>
    <x v="0"/>
    <s v="SAVE10"/>
    <n v="80.98"/>
    <n v="4909.4650000000001"/>
    <n v="4828.4849999999997"/>
    <s v="Credit Card"/>
    <x v="4"/>
  </r>
  <r>
    <n v="199453"/>
    <n v="9696503866"/>
    <x v="0"/>
    <s v="18-25"/>
    <n v="45330.776053240741"/>
    <x v="7"/>
    <x v="0"/>
    <s v="WELCOME5"/>
    <n v="441.81"/>
    <n v="4392.1625000000004"/>
    <n v="3950.3525"/>
    <s v="Debit Card"/>
    <x v="11"/>
  </r>
  <r>
    <n v="271981"/>
    <n v="9866192282"/>
    <x v="0"/>
    <s v="60 and above"/>
    <s v="18/10/2020 08:10:09"/>
    <x v="5"/>
    <x v="0"/>
    <s v="WELCOME5"/>
    <n v="243.33"/>
    <n v="3986.2977000000001"/>
    <n v="3742.9677000000001"/>
    <s v="PhonePe UPI"/>
    <x v="9"/>
  </r>
  <r>
    <n v="129301"/>
    <n v="8673555706"/>
    <x v="0"/>
    <s v="25-45"/>
    <s v="15/11/2021 05:40:11"/>
    <x v="2"/>
    <x v="0"/>
    <s v="SEASONALOFFER21"/>
    <n v="454.26"/>
    <n v="7123.3590999999997"/>
    <n v="6669.0991000000004"/>
    <s v="Debit Card"/>
    <x v="0"/>
  </r>
  <r>
    <n v="940886"/>
    <n v="2543361588"/>
    <x v="2"/>
    <s v="18-25"/>
    <s v="28/11/2022 13:25:21"/>
    <x v="1"/>
    <x v="1"/>
    <s v="No Discount"/>
    <n v="0"/>
    <n v="7031.7474499999998"/>
    <n v="7031.7474499999998"/>
    <s v="Credit Card"/>
    <x v="1"/>
  </r>
  <r>
    <n v="719946"/>
    <n v="7856675851"/>
    <x v="1"/>
    <s v="25-45"/>
    <n v="45141.68886574074"/>
    <x v="0"/>
    <x v="0"/>
    <s v="FESTIVE50"/>
    <n v="72.14"/>
    <n v="665.20139999999901"/>
    <n v="593.06139999999903"/>
    <s v="Credit Card"/>
    <x v="2"/>
  </r>
  <r>
    <n v="409967"/>
    <n v="2428597420"/>
    <x v="1"/>
    <s v="18-25"/>
    <n v="44966.329814814817"/>
    <x v="0"/>
    <x v="0"/>
    <s v="NEWYEARS"/>
    <n v="318.39"/>
    <n v="5980.7160000000003"/>
    <n v="5662.326"/>
    <s v="Debit Card"/>
    <x v="4"/>
  </r>
  <r>
    <n v="680701"/>
    <n v="9600426318"/>
    <x v="0"/>
    <s v="25-45"/>
    <n v="44287.33929398148"/>
    <x v="2"/>
    <x v="0"/>
    <s v="NEWYEARS"/>
    <n v="64.55"/>
    <n v="670.88340000000005"/>
    <n v="606.33339999999998"/>
    <s v="Credit Card"/>
    <x v="0"/>
  </r>
  <r>
    <n v="338459"/>
    <n v="4530499730"/>
    <x v="1"/>
    <s v="18-25"/>
    <n v="44473.159444444442"/>
    <x v="6"/>
    <x v="1"/>
    <s v="No Discount"/>
    <n v="0"/>
    <n v="3816.989"/>
    <n v="3816.989"/>
    <s v="Debit Card"/>
    <x v="6"/>
  </r>
  <r>
    <n v="916943"/>
    <n v="3685277697"/>
    <x v="2"/>
    <s v="25-45"/>
    <s v="27/02/2021 03:01:12"/>
    <x v="1"/>
    <x v="1"/>
    <s v="No Discount"/>
    <n v="0"/>
    <n v="955.07444999999996"/>
    <n v="955.07444999999996"/>
    <s v="Credit Card"/>
    <x v="2"/>
  </r>
  <r>
    <n v="690390"/>
    <n v="4606724087"/>
    <x v="0"/>
    <s v="25-45"/>
    <s v="14/12/2022 19:17:15"/>
    <x v="7"/>
    <x v="1"/>
    <s v="No Discount"/>
    <n v="0"/>
    <n v="6320.0711000000001"/>
    <n v="6320.0711000000001"/>
    <s v="Google Pay UPI"/>
    <x v="9"/>
  </r>
  <r>
    <n v="263040"/>
    <n v="9481652208"/>
    <x v="2"/>
    <s v="45-60"/>
    <s v="15/06/2023 19:49:18"/>
    <x v="0"/>
    <x v="1"/>
    <s v="No Discount"/>
    <n v="0"/>
    <n v="4614.5267999999996"/>
    <n v="4614.5267999999996"/>
    <s v="Debit Card"/>
    <x v="8"/>
  </r>
  <r>
    <n v="297303"/>
    <n v="4605773988"/>
    <x v="1"/>
    <s v="25-45"/>
    <s v="28/05/2024 04:15:45"/>
    <x v="1"/>
    <x v="0"/>
    <s v="SAVE10"/>
    <n v="123.82"/>
    <n v="3341.9625000000001"/>
    <n v="3218.1424999999999"/>
    <s v="Credit Card"/>
    <x v="7"/>
  </r>
  <r>
    <n v="341656"/>
    <n v="2591806642"/>
    <x v="1"/>
    <s v="25-45"/>
    <n v="44596.796956018516"/>
    <x v="1"/>
    <x v="1"/>
    <s v="No Discount"/>
    <n v="0"/>
    <n v="1536.5954999999999"/>
    <n v="1536.5954999999999"/>
    <s v="Debit Card"/>
    <x v="8"/>
  </r>
  <r>
    <n v="907921"/>
    <n v="5234661466"/>
    <x v="1"/>
    <s v="18-25"/>
    <s v="23/09/2022 13:13:39"/>
    <x v="0"/>
    <x v="0"/>
    <s v="SAVE10"/>
    <n v="496.87"/>
    <n v="3950.5777499999899"/>
    <n v="3453.70774999999"/>
    <s v="PhonePe UPI"/>
    <x v="1"/>
  </r>
  <r>
    <n v="182169"/>
    <n v="5579959079"/>
    <x v="0"/>
    <s v="18-25"/>
    <s v="23/03/2020 21:53:26"/>
    <x v="2"/>
    <x v="0"/>
    <s v="SEASONALOFFER21"/>
    <n v="277.14999999999998"/>
    <n v="287.489474999999"/>
    <n v="10.339474999999901"/>
    <s v="Credit Card"/>
    <x v="3"/>
  </r>
  <r>
    <n v="831519"/>
    <n v="1522991878"/>
    <x v="1"/>
    <s v="25-45"/>
    <s v="30/05/2022 17:23:17"/>
    <x v="3"/>
    <x v="1"/>
    <s v="No Discount"/>
    <n v="0"/>
    <n v="3709.4054999999998"/>
    <n v="3709.4054999999998"/>
    <s v="Paytm UPI"/>
    <x v="6"/>
  </r>
  <r>
    <n v="792165"/>
    <n v="4667174464"/>
    <x v="2"/>
    <s v="25-45"/>
    <s v="19/01/2021 11:16:20"/>
    <x v="0"/>
    <x v="0"/>
    <s v="SEASONALOFFER21"/>
    <n v="492.77"/>
    <n v="3908.8467000000001"/>
    <n v="3416.0767000000001"/>
    <s v="Debit Card"/>
    <x v="2"/>
  </r>
  <r>
    <n v="927062"/>
    <n v="5813600279"/>
    <x v="0"/>
    <s v="25-45"/>
    <s v="24/11/2022 21:32:21"/>
    <x v="2"/>
    <x v="1"/>
    <s v="No Discount"/>
    <n v="0"/>
    <n v="1299.5735999999999"/>
    <n v="1299.5735999999999"/>
    <s v="Credit Card"/>
    <x v="6"/>
  </r>
  <r>
    <n v="298561"/>
    <n v="9269912465"/>
    <x v="0"/>
    <s v="45-60"/>
    <n v="44146.027754629627"/>
    <x v="1"/>
    <x v="0"/>
    <s v="SAVE10"/>
    <n v="275.85000000000002"/>
    <n v="4136.6734500000002"/>
    <n v="3860.8234499999999"/>
    <s v="Debit Card"/>
    <x v="7"/>
  </r>
  <r>
    <n v="739447"/>
    <n v="3029504916"/>
    <x v="1"/>
    <s v="18-25"/>
    <s v="14/06/2021 11:54:58"/>
    <x v="0"/>
    <x v="1"/>
    <s v="No Discount"/>
    <n v="0"/>
    <n v="219.285"/>
    <n v="219.285"/>
    <s v="Debit Card"/>
    <x v="6"/>
  </r>
  <r>
    <n v="373812"/>
    <n v="5733591417"/>
    <x v="2"/>
    <s v="45-60"/>
    <s v="30/06/2020 09:47:55"/>
    <x v="0"/>
    <x v="0"/>
    <s v="FESTIVE50"/>
    <n v="155.69"/>
    <n v="1741.1247000000001"/>
    <n v="1585.4347"/>
    <s v="Credit Card"/>
    <x v="4"/>
  </r>
  <r>
    <n v="949376"/>
    <n v="5409689796"/>
    <x v="2"/>
    <s v="18-25"/>
    <s v="20/04/2020 03:46:46"/>
    <x v="0"/>
    <x v="0"/>
    <s v="SEASONALOFFER21"/>
    <n v="299.35000000000002"/>
    <n v="1235.9549999999999"/>
    <n v="936.604999999999"/>
    <s v="Paytm UPI"/>
    <x v="8"/>
  </r>
  <r>
    <n v="507603"/>
    <n v="5289390873"/>
    <x v="0"/>
    <s v="25-45"/>
    <n v="44078.961238425924"/>
    <x v="2"/>
    <x v="0"/>
    <s v="SEASONALOFFER21"/>
    <n v="171.99"/>
    <n v="2876.5904999999998"/>
    <n v="2704.6005"/>
    <s v="Credit Card"/>
    <x v="7"/>
  </r>
  <r>
    <n v="629152"/>
    <n v="3837164261"/>
    <x v="1"/>
    <s v="45-60"/>
    <s v="28/12/2022 15:55:14"/>
    <x v="0"/>
    <x v="1"/>
    <s v="No Discount"/>
    <n v="0"/>
    <n v="1182.02979999999"/>
    <n v="1182.02979999999"/>
    <s v="Debit Card"/>
    <x v="1"/>
  </r>
  <r>
    <n v="295481"/>
    <n v="1526562378"/>
    <x v="2"/>
    <s v="25-45"/>
    <n v="43534.534085648149"/>
    <x v="0"/>
    <x v="1"/>
    <s v="No Discount"/>
    <n v="0"/>
    <n v="2866.9850000000001"/>
    <n v="2866.9850000000001"/>
    <s v="Net Banking"/>
    <x v="1"/>
  </r>
  <r>
    <n v="669128"/>
    <n v="1508465553"/>
    <x v="0"/>
    <s v="45-60"/>
    <s v="17/11/2020 14:48:32"/>
    <x v="0"/>
    <x v="1"/>
    <s v="No Discount"/>
    <n v="0"/>
    <n v="670.22865000000002"/>
    <n v="670.22865000000002"/>
    <s v="Debit Card"/>
    <x v="8"/>
  </r>
  <r>
    <n v="210347"/>
    <n v="6969491347"/>
    <x v="0"/>
    <s v="18-25"/>
    <s v="28/12/2021 11:30:25"/>
    <x v="1"/>
    <x v="0"/>
    <s v="SEASONALOFFER21"/>
    <n v="339.22"/>
    <n v="4883.1090000000004"/>
    <n v="4543.8890000000001"/>
    <s v="Credit Card"/>
    <x v="1"/>
  </r>
  <r>
    <n v="753451"/>
    <n v="9333689393"/>
    <x v="0"/>
    <s v="45-60"/>
    <s v="17/09/2023 15:00:56"/>
    <x v="5"/>
    <x v="1"/>
    <s v="No Discount"/>
    <n v="0"/>
    <n v="974.00519999999995"/>
    <n v="974.00519999999995"/>
    <s v="Net Banking"/>
    <x v="2"/>
  </r>
  <r>
    <n v="742113"/>
    <n v="1108393907"/>
    <x v="1"/>
    <s v="25-45"/>
    <s v="18/02/2022 09:19:27"/>
    <x v="0"/>
    <x v="1"/>
    <s v="No Discount"/>
    <n v="0"/>
    <n v="4381.0670249999903"/>
    <n v="4381.0670249999903"/>
    <s v="Cash on Delivery"/>
    <x v="7"/>
  </r>
  <r>
    <n v="524701"/>
    <n v="1834867109"/>
    <x v="2"/>
    <s v="18-25"/>
    <n v="45022.33488425926"/>
    <x v="5"/>
    <x v="1"/>
    <s v="No Discount"/>
    <n v="0"/>
    <n v="4621.8275999999996"/>
    <n v="4621.8275999999996"/>
    <s v="Cash on Delivery"/>
    <x v="7"/>
  </r>
  <r>
    <n v="689703"/>
    <n v="4431492528"/>
    <x v="2"/>
    <s v="25-45"/>
    <s v="18/07/2021 21:10:27"/>
    <x v="1"/>
    <x v="1"/>
    <s v="No Discount"/>
    <n v="0"/>
    <n v="918.30420000000004"/>
    <n v="918.30420000000004"/>
    <s v="Cash on Delivery"/>
    <x v="10"/>
  </r>
  <r>
    <n v="428574"/>
    <n v="6305992432"/>
    <x v="0"/>
    <s v="45-60"/>
    <s v="22/10/2022 03:00:21"/>
    <x v="4"/>
    <x v="1"/>
    <s v="No Discount"/>
    <n v="0"/>
    <n v="989.26795000000004"/>
    <n v="989.26795000000004"/>
    <s v="Credit Card"/>
    <x v="8"/>
  </r>
  <r>
    <n v="257652"/>
    <n v="7192040053"/>
    <x v="2"/>
    <s v="18-25"/>
    <s v="13/08/2024 16:05:40"/>
    <x v="6"/>
    <x v="1"/>
    <s v="No Discount"/>
    <n v="0"/>
    <n v="4130.0124999999998"/>
    <n v="4130.0124999999998"/>
    <s v="Cash on Delivery"/>
    <x v="7"/>
  </r>
  <r>
    <n v="929504"/>
    <n v="9716740133"/>
    <x v="0"/>
    <s v="18-25"/>
    <s v="15/08/2022 20:33:22"/>
    <x v="6"/>
    <x v="0"/>
    <s v="SAVE10"/>
    <n v="187.89"/>
    <n v="4867.6509999999898"/>
    <n v="4679.7609999999904"/>
    <s v="Debit Card"/>
    <x v="0"/>
  </r>
  <r>
    <n v="216385"/>
    <n v="7184013675"/>
    <x v="1"/>
    <s v="45-60"/>
    <n v="45271.413171296299"/>
    <x v="2"/>
    <x v="0"/>
    <s v="SEASONALOFFER21"/>
    <n v="57.43"/>
    <n v="4672.9956000000002"/>
    <n v="4615.5655999999999"/>
    <s v="Google Pay UPI"/>
    <x v="6"/>
  </r>
  <r>
    <n v="880973"/>
    <n v="5653071729"/>
    <x v="0"/>
    <s v="25-45"/>
    <s v="25/06/2023 07:23:26"/>
    <x v="1"/>
    <x v="0"/>
    <s v="SEASONALOFFER21"/>
    <n v="430.17"/>
    <n v="485.38440000000003"/>
    <n v="55.214399999999998"/>
    <s v="Credit Card"/>
    <x v="2"/>
  </r>
  <r>
    <n v="759675"/>
    <n v="5755434136"/>
    <x v="0"/>
    <s v="45-60"/>
    <s v="24/07/2022 06:50:56"/>
    <x v="2"/>
    <x v="0"/>
    <s v="FESTIVE50"/>
    <n v="87.15"/>
    <n v="4016.4934499999999"/>
    <n v="3929.3434499999998"/>
    <s v="Paytm UPI"/>
    <x v="1"/>
  </r>
  <r>
    <n v="365735"/>
    <n v="7055683974"/>
    <x v="2"/>
    <s v="18-25"/>
    <s v="26/02/2024 05:33:17"/>
    <x v="0"/>
    <x v="1"/>
    <s v="No Discount"/>
    <n v="0"/>
    <n v="3694.4506249999999"/>
    <n v="3694.4506249999999"/>
    <s v="Cash on Delivery"/>
    <x v="1"/>
  </r>
  <r>
    <n v="255840"/>
    <n v="6911188882"/>
    <x v="2"/>
    <s v="25-45"/>
    <s v="20/09/2021 17:22:30"/>
    <x v="7"/>
    <x v="0"/>
    <s v="SEASONALOFFER21"/>
    <n v="248.54"/>
    <n v="4315.9231499999996"/>
    <n v="4067.3831500000001"/>
    <s v="Credit Card"/>
    <x v="2"/>
  </r>
  <r>
    <n v="238570"/>
    <n v="1655349715"/>
    <x v="2"/>
    <s v="45-60"/>
    <n v="44481.834560185183"/>
    <x v="1"/>
    <x v="0"/>
    <s v="WELCOME5"/>
    <n v="452.49"/>
    <n v="7492.3001999999997"/>
    <n v="7039.8101999999999"/>
    <s v="Debit Card"/>
    <x v="6"/>
  </r>
  <r>
    <n v="920347"/>
    <n v="8641839230"/>
    <x v="1"/>
    <s v="25-45"/>
    <s v="16/09/2024 23:05:30"/>
    <x v="2"/>
    <x v="1"/>
    <s v="No Discount"/>
    <n v="0"/>
    <n v="4596.913125"/>
    <n v="4596.913125"/>
    <s v="Debit Card"/>
    <x v="9"/>
  </r>
  <r>
    <n v="875167"/>
    <n v="2659542405"/>
    <x v="2"/>
    <s v="45-60"/>
    <s v="16/08/2020 09:06:40"/>
    <x v="2"/>
    <x v="1"/>
    <s v="No Discount"/>
    <n v="0"/>
    <n v="5088.384"/>
    <n v="5088.384"/>
    <s v="Credit Card"/>
    <x v="2"/>
  </r>
  <r>
    <n v="996302"/>
    <n v="5727403576"/>
    <x v="2"/>
    <s v="25-45"/>
    <n v="45295.331793981481"/>
    <x v="4"/>
    <x v="0"/>
    <s v="NEWYEARS"/>
    <n v="301.57"/>
    <n v="5777.4624999999996"/>
    <n v="5475.8924999999999"/>
    <s v="Credit Card"/>
    <x v="9"/>
  </r>
  <r>
    <n v="361985"/>
    <n v="2805872332"/>
    <x v="2"/>
    <s v="18-25"/>
    <s v="14/09/2024 10:55:36"/>
    <x v="6"/>
    <x v="0"/>
    <s v="SEASONALOFFER21"/>
    <n v="439.49"/>
    <n v="1495.0687499999999"/>
    <n v="1055.5787499999999"/>
    <s v="Credit Card"/>
    <x v="11"/>
  </r>
  <r>
    <n v="978193"/>
    <n v="3648006884"/>
    <x v="2"/>
    <s v="25-45"/>
    <s v="27/01/2021 01:43:54"/>
    <x v="7"/>
    <x v="1"/>
    <s v="No Discount"/>
    <n v="0"/>
    <n v="3028.7961"/>
    <n v="3028.7961"/>
    <s v="Paytm UPI"/>
    <x v="0"/>
  </r>
  <r>
    <n v="967800"/>
    <n v="2666218038"/>
    <x v="2"/>
    <s v="25-45"/>
    <n v="44419.933900462966"/>
    <x v="0"/>
    <x v="0"/>
    <s v="WELCOME5"/>
    <n v="154.43"/>
    <n v="2038.9368999999999"/>
    <n v="1884.5069000000001"/>
    <s v="Net Banking"/>
    <x v="3"/>
  </r>
  <r>
    <n v="130710"/>
    <n v="1843039520"/>
    <x v="0"/>
    <s v="18-25"/>
    <s v="27/12/2020 15:09:42"/>
    <x v="1"/>
    <x v="1"/>
    <s v="No Discount"/>
    <n v="0"/>
    <n v="5070.9119999999903"/>
    <n v="5070.9119999999903"/>
    <s v="Debit Card"/>
    <x v="7"/>
  </r>
  <r>
    <n v="179802"/>
    <n v="2849746956"/>
    <x v="1"/>
    <s v="25-45"/>
    <s v="19/11/2019 00:21:18"/>
    <x v="1"/>
    <x v="0"/>
    <s v="NEWYEARS"/>
    <n v="374.27"/>
    <n v="581.59400000000005"/>
    <n v="207.32400000000001"/>
    <s v="Debit Card"/>
    <x v="11"/>
  </r>
  <r>
    <n v="410624"/>
    <n v="8786346640"/>
    <x v="2"/>
    <s v="45-60"/>
    <s v="28/01/2024 11:04:57"/>
    <x v="6"/>
    <x v="1"/>
    <s v="No Discount"/>
    <n v="0"/>
    <n v="2513.0812500000002"/>
    <n v="2513.0812500000002"/>
    <s v="Debit Card"/>
    <x v="2"/>
  </r>
  <r>
    <n v="935484"/>
    <n v="5874842445"/>
    <x v="2"/>
    <s v="25-45"/>
    <s v="20/11/2019 12:20:46"/>
    <x v="2"/>
    <x v="1"/>
    <s v="No Discount"/>
    <n v="0"/>
    <n v="6167.2129999999997"/>
    <n v="6167.2129999999997"/>
    <s v="Credit Card"/>
    <x v="2"/>
  </r>
  <r>
    <n v="152578"/>
    <n v="9206031668"/>
    <x v="1"/>
    <s v="under 18"/>
    <s v="13/12/2020 21:40:51"/>
    <x v="0"/>
    <x v="0"/>
    <s v="NEWYEARS"/>
    <n v="311.14999999999998"/>
    <n v="352.56479999999999"/>
    <n v="41.4148"/>
    <s v="Net Banking"/>
    <x v="2"/>
  </r>
  <r>
    <n v="770685"/>
    <n v="5596831458"/>
    <x v="2"/>
    <s v="25-45"/>
    <s v="24/06/2021 17:00:32"/>
    <x v="0"/>
    <x v="0"/>
    <s v="SEASONALOFFER21"/>
    <n v="225.1"/>
    <n v="1088.5148999999999"/>
    <n v="863.41489999999999"/>
    <s v="Credit Card"/>
    <x v="8"/>
  </r>
  <r>
    <n v="874958"/>
    <n v="3317883129"/>
    <x v="1"/>
    <s v="45-60"/>
    <s v="24/02/2020 01:43:24"/>
    <x v="1"/>
    <x v="1"/>
    <s v="No Discount"/>
    <n v="0"/>
    <n v="1348.9958999999999"/>
    <n v="1348.9958999999999"/>
    <s v="Google Pay UPI"/>
    <x v="2"/>
  </r>
  <r>
    <n v="828658"/>
    <n v="9879624871"/>
    <x v="0"/>
    <s v="18-25"/>
    <s v="26/02/2024 15:49:34"/>
    <x v="0"/>
    <x v="1"/>
    <s v="No Discount"/>
    <n v="0"/>
    <n v="4508.0600000000004"/>
    <n v="4508.0600000000004"/>
    <s v="Credit Card"/>
    <x v="4"/>
  </r>
  <r>
    <n v="765143"/>
    <n v="9484228478"/>
    <x v="2"/>
    <s v="45-60"/>
    <s v="29/09/2021 06:18:15"/>
    <x v="6"/>
    <x v="0"/>
    <s v="SAVE10"/>
    <n v="58.02"/>
    <n v="750.80775000000006"/>
    <n v="692.78774999999996"/>
    <s v="Credit Card"/>
    <x v="5"/>
  </r>
  <r>
    <n v="678589"/>
    <n v="4186536657"/>
    <x v="0"/>
    <s v="25-45"/>
    <n v="44443.298530092594"/>
    <x v="0"/>
    <x v="1"/>
    <s v="No Discount"/>
    <n v="0"/>
    <n v="3691.556"/>
    <n v="3691.556"/>
    <s v="Credit Card"/>
    <x v="8"/>
  </r>
  <r>
    <n v="735944"/>
    <n v="3049737722"/>
    <x v="1"/>
    <s v="45-60"/>
    <s v="17/08/2022 21:35:33"/>
    <x v="0"/>
    <x v="0"/>
    <s v="SAVE10"/>
    <n v="242.92"/>
    <n v="1665.683"/>
    <n v="1422.7629999999999"/>
    <s v="PhonePe UPI"/>
    <x v="8"/>
  </r>
  <r>
    <n v="560272"/>
    <n v="3834762023"/>
    <x v="0"/>
    <s v="25-45"/>
    <s v="15/08/2022 19:16:40"/>
    <x v="2"/>
    <x v="1"/>
    <s v="No Discount"/>
    <n v="0"/>
    <n v="2114.7350000000001"/>
    <n v="2114.7350000000001"/>
    <s v="Credit Card"/>
    <x v="11"/>
  </r>
  <r>
    <n v="459839"/>
    <n v="4552208359"/>
    <x v="2"/>
    <s v="25-45"/>
    <s v="25/03/2020 02:25:54"/>
    <x v="1"/>
    <x v="1"/>
    <s v="No Discount"/>
    <n v="0"/>
    <n v="1276.8199499999901"/>
    <n v="1276.8199499999901"/>
    <s v="Debit Card"/>
    <x v="2"/>
  </r>
  <r>
    <n v="712328"/>
    <n v="1815728402"/>
    <x v="1"/>
    <s v="18-25"/>
    <n v="45078.042962962965"/>
    <x v="0"/>
    <x v="1"/>
    <s v="No Discount"/>
    <n v="0"/>
    <n v="4297.4495999999999"/>
    <n v="4297.4495999999999"/>
    <s v="Debit Card"/>
    <x v="8"/>
  </r>
  <r>
    <n v="690894"/>
    <n v="7738644765"/>
    <x v="0"/>
    <s v="25-45"/>
    <s v="20/03/2021 04:52:28"/>
    <x v="2"/>
    <x v="0"/>
    <s v="SEASONALOFFER21"/>
    <n v="313.95999999999998"/>
    <n v="1971.54925"/>
    <n v="1657.58925"/>
    <s v="Debit Card"/>
    <x v="8"/>
  </r>
  <r>
    <n v="573421"/>
    <n v="2075382280"/>
    <x v="0"/>
    <s v="25-45"/>
    <n v="45177.441689814812"/>
    <x v="2"/>
    <x v="1"/>
    <s v="No Discount"/>
    <n v="0"/>
    <n v="516.73199999999997"/>
    <n v="516.73199999999997"/>
    <s v="Credit Card"/>
    <x v="7"/>
  </r>
  <r>
    <n v="289159"/>
    <n v="8980122731"/>
    <x v="1"/>
    <s v="18-25"/>
    <s v="30/08/2021 12:54:44"/>
    <x v="1"/>
    <x v="0"/>
    <s v="WELCOME5"/>
    <n v="235.72"/>
    <n v="857.16399999999999"/>
    <n v="621.44399999999996"/>
    <s v="Credit Card"/>
    <x v="4"/>
  </r>
  <r>
    <n v="253868"/>
    <n v="9946113524"/>
    <x v="1"/>
    <s v="45-60"/>
    <s v="21/11/2019 22:01:13"/>
    <x v="4"/>
    <x v="1"/>
    <s v="No Discount"/>
    <n v="0"/>
    <n v="1531.1659999999999"/>
    <n v="1531.1659999999999"/>
    <s v="Credit Card"/>
    <x v="4"/>
  </r>
  <r>
    <n v="168590"/>
    <n v="7652783147"/>
    <x v="0"/>
    <s v="18-25"/>
    <n v="45267.343159722222"/>
    <x v="1"/>
    <x v="1"/>
    <s v="No Discount"/>
    <n v="0"/>
    <n v="1777.50719999999"/>
    <n v="1777.50719999999"/>
    <s v="Credit Card"/>
    <x v="8"/>
  </r>
  <r>
    <n v="407643"/>
    <n v="4008279148"/>
    <x v="0"/>
    <s v="18-25"/>
    <s v="24/01/2022 10:32:10"/>
    <x v="1"/>
    <x v="0"/>
    <s v="WELCOME5"/>
    <n v="183.37"/>
    <n v="4793.8922999999904"/>
    <n v="4610.5222999999996"/>
    <s v="Debit Card"/>
    <x v="1"/>
  </r>
  <r>
    <n v="534166"/>
    <n v="7276145318"/>
    <x v="2"/>
    <s v="25-45"/>
    <s v="24/05/2024 02:24:37"/>
    <x v="6"/>
    <x v="1"/>
    <s v="No Discount"/>
    <n v="0"/>
    <n v="4705.6374999999998"/>
    <n v="4705.6374999999998"/>
    <s v="Credit Card"/>
    <x v="2"/>
  </r>
  <r>
    <n v="789922"/>
    <n v="3034751558"/>
    <x v="0"/>
    <s v="25-45"/>
    <n v="43928.678287037037"/>
    <x v="1"/>
    <x v="1"/>
    <s v="No Discount"/>
    <n v="0"/>
    <n v="2439.0922500000001"/>
    <n v="2439.0922500000001"/>
    <s v="Credit Card"/>
    <x v="8"/>
  </r>
  <r>
    <n v="881413"/>
    <n v="9521030114"/>
    <x v="1"/>
    <s v="18-25"/>
    <s v="26/02/2022 12:59:57"/>
    <x v="1"/>
    <x v="1"/>
    <s v="No Discount"/>
    <n v="0"/>
    <n v="1492.0168999999901"/>
    <n v="1492.0168999999901"/>
    <s v="International Card"/>
    <x v="10"/>
  </r>
  <r>
    <n v="243132"/>
    <n v="4968039634"/>
    <x v="1"/>
    <s v="18-25"/>
    <n v="43993.348634259259"/>
    <x v="6"/>
    <x v="1"/>
    <s v="No Discount"/>
    <n v="0"/>
    <n v="6615.9775499999996"/>
    <n v="6615.9775499999996"/>
    <s v="Credit Card"/>
    <x v="6"/>
  </r>
  <r>
    <n v="618782"/>
    <n v="7993146986"/>
    <x v="2"/>
    <s v="25-45"/>
    <s v="20/01/2020 09:33:41"/>
    <x v="0"/>
    <x v="0"/>
    <s v="SEASONALOFFER21"/>
    <n v="273.20999999999998"/>
    <n v="1263.51225"/>
    <n v="990.30224999999996"/>
    <s v="Credit Card"/>
    <x v="7"/>
  </r>
  <r>
    <n v="800144"/>
    <n v="8972251017"/>
    <x v="1"/>
    <s v="18-25"/>
    <s v="25/11/2022 06:32:04"/>
    <x v="1"/>
    <x v="1"/>
    <s v="No Discount"/>
    <n v="0"/>
    <n v="1837.63904999999"/>
    <n v="1837.63904999999"/>
    <s v="Debit Card"/>
    <x v="8"/>
  </r>
  <r>
    <n v="962458"/>
    <n v="7337742464"/>
    <x v="2"/>
    <s v="60 and above"/>
    <s v="18/01/2021 05:00:40"/>
    <x v="1"/>
    <x v="1"/>
    <s v="No Discount"/>
    <n v="0"/>
    <n v="4695.3720000000003"/>
    <n v="4695.3720000000003"/>
    <s v="Debit Card"/>
    <x v="2"/>
  </r>
  <r>
    <n v="358769"/>
    <n v="9791444571"/>
    <x v="2"/>
    <s v="45-60"/>
    <s v="13/06/2022 05:27:13"/>
    <x v="1"/>
    <x v="0"/>
    <s v="NEWYEARS"/>
    <n v="78.09"/>
    <n v="3631.7114999999999"/>
    <n v="3553.6214999999902"/>
    <s v="Cash on Delivery"/>
    <x v="6"/>
  </r>
  <r>
    <n v="858188"/>
    <n v="3984241387"/>
    <x v="0"/>
    <s v="45-60"/>
    <s v="31/03/2023 20:54:15"/>
    <x v="1"/>
    <x v="1"/>
    <s v="No Discount"/>
    <n v="0"/>
    <n v="5259.4697999999999"/>
    <n v="5259.4697999999999"/>
    <s v="Net Banking"/>
    <x v="2"/>
  </r>
  <r>
    <n v="244283"/>
    <n v="3559100256"/>
    <x v="2"/>
    <s v="under 18"/>
    <n v="45418.768599537034"/>
    <x v="6"/>
    <x v="0"/>
    <s v="FESTIVE50"/>
    <n v="204.36"/>
    <n v="3501.6862500000002"/>
    <n v="3297.3262500000001"/>
    <s v="Credit Card"/>
    <x v="1"/>
  </r>
  <r>
    <n v="287847"/>
    <n v="7769974245"/>
    <x v="0"/>
    <s v="25-45"/>
    <s v="15/01/2022 21:05:34"/>
    <x v="5"/>
    <x v="0"/>
    <s v="FESTIVE50"/>
    <n v="149.33000000000001"/>
    <n v="1827.81"/>
    <n v="1678.48"/>
    <s v="Debit Card"/>
    <x v="11"/>
  </r>
  <r>
    <n v="554338"/>
    <n v="6242850173"/>
    <x v="2"/>
    <s v="18-25"/>
    <s v="22/10/2021 22:15:21"/>
    <x v="0"/>
    <x v="1"/>
    <s v="No Discount"/>
    <n v="0"/>
    <n v="4397.7570999999998"/>
    <n v="4397.7570999999998"/>
    <s v="Credit Card"/>
    <x v="8"/>
  </r>
  <r>
    <n v="475887"/>
    <n v="1756939877"/>
    <x v="0"/>
    <s v="18-25"/>
    <n v="43869.426064814812"/>
    <x v="4"/>
    <x v="0"/>
    <s v="WELCOME5"/>
    <n v="50.39"/>
    <n v="1642.62"/>
    <n v="1592.23"/>
    <s v="Debit Card"/>
    <x v="7"/>
  </r>
  <r>
    <n v="790685"/>
    <n v="7611792122"/>
    <x v="1"/>
    <s v="45-60"/>
    <s v="16/11/2023 22:48:50"/>
    <x v="1"/>
    <x v="1"/>
    <s v="No Discount"/>
    <n v="0"/>
    <n v="6275.2871999999998"/>
    <n v="6275.2871999999998"/>
    <s v="Debit Card"/>
    <x v="1"/>
  </r>
  <r>
    <n v="238106"/>
    <n v="7069120363"/>
    <x v="2"/>
    <s v="18-25"/>
    <s v="22/05/2020 07:54:43"/>
    <x v="2"/>
    <x v="1"/>
    <s v="No Discount"/>
    <n v="0"/>
    <n v="792.12"/>
    <n v="792.12"/>
    <s v="Debit Card"/>
    <x v="2"/>
  </r>
  <r>
    <n v="389003"/>
    <n v="5592832537"/>
    <x v="1"/>
    <s v="18-25"/>
    <n v="44324.210393518515"/>
    <x v="0"/>
    <x v="1"/>
    <s v="No Discount"/>
    <n v="0"/>
    <n v="1496.9570000000001"/>
    <n v="1496.9570000000001"/>
    <s v="Credit Card"/>
    <x v="10"/>
  </r>
  <r>
    <n v="660069"/>
    <n v="3712935810"/>
    <x v="1"/>
    <s v="25-45"/>
    <s v="19/08/2020 00:57:30"/>
    <x v="0"/>
    <x v="0"/>
    <s v="WELCOME5"/>
    <n v="370.14"/>
    <n v="1945.251"/>
    <n v="1575.1109999999901"/>
    <s v="Credit Card"/>
    <x v="7"/>
  </r>
  <r>
    <n v="570888"/>
    <n v="2909560725"/>
    <x v="0"/>
    <s v="18-25"/>
    <s v="30/12/2022 19:46:32"/>
    <x v="7"/>
    <x v="1"/>
    <s v="No Discount"/>
    <n v="0"/>
    <n v="4783.8251999999902"/>
    <n v="4783.8251999999902"/>
    <s v="Debit Card"/>
    <x v="2"/>
  </r>
  <r>
    <n v="597732"/>
    <n v="2718508912"/>
    <x v="1"/>
    <s v="25-45"/>
    <s v="26/02/2020 23:11:10"/>
    <x v="1"/>
    <x v="0"/>
    <s v="NEWYEARS"/>
    <n v="341.22"/>
    <n v="2179.2261749999998"/>
    <n v="1838.006175"/>
    <s v="International Card"/>
    <x v="6"/>
  </r>
  <r>
    <n v="533330"/>
    <n v="4808824404"/>
    <x v="0"/>
    <s v="25-45"/>
    <n v="45211.575115740743"/>
    <x v="1"/>
    <x v="1"/>
    <s v="No Discount"/>
    <n v="0"/>
    <n v="3378.47999999999"/>
    <n v="3378.47999999999"/>
    <s v="Credit Card"/>
    <x v="6"/>
  </r>
  <r>
    <n v="134812"/>
    <n v="5831852294"/>
    <x v="2"/>
    <s v="under 18"/>
    <s v="31/01/2022 20:10:34"/>
    <x v="4"/>
    <x v="0"/>
    <s v="WELCOME5"/>
    <n v="117.53"/>
    <n v="3838.2354"/>
    <n v="3720.7053999999998"/>
    <s v="Credit Card"/>
    <x v="8"/>
  </r>
  <r>
    <n v="887931"/>
    <n v="9380637844"/>
    <x v="0"/>
    <s v="25-45"/>
    <s v="20/09/2023 12:15:53"/>
    <x v="0"/>
    <x v="1"/>
    <s v="No Discount"/>
    <n v="0"/>
    <n v="3849.2118"/>
    <n v="3849.2118"/>
    <s v="Credit Card"/>
    <x v="8"/>
  </r>
  <r>
    <n v="380028"/>
    <n v="6411541750"/>
    <x v="2"/>
    <s v="25-45"/>
    <s v="31/10/2019 11:21:06"/>
    <x v="6"/>
    <x v="0"/>
    <s v="NEWYEARS"/>
    <n v="229.41"/>
    <n v="4948.5479999999998"/>
    <n v="4719.1379999999999"/>
    <s v="Credit Card"/>
    <x v="7"/>
  </r>
  <r>
    <n v="701253"/>
    <n v="2947806806"/>
    <x v="1"/>
    <s v="18-25"/>
    <s v="22/05/2023 21:15:07"/>
    <x v="6"/>
    <x v="1"/>
    <s v="No Discount"/>
    <n v="0"/>
    <n v="2562.6"/>
    <n v="2562.6"/>
    <s v="Debit Card"/>
    <x v="4"/>
  </r>
  <r>
    <n v="803956"/>
    <n v="1623382483"/>
    <x v="2"/>
    <s v="18-25"/>
    <s v="13/01/2021 12:11:00"/>
    <x v="4"/>
    <x v="0"/>
    <s v="SEASONALOFFER21"/>
    <n v="175.01"/>
    <n v="1087.5248999999999"/>
    <n v="912.51490000000001"/>
    <s v="Credit Card"/>
    <x v="7"/>
  </r>
  <r>
    <n v="302542"/>
    <n v="2531681765"/>
    <x v="1"/>
    <s v="18-25"/>
    <n v="44932.969594907408"/>
    <x v="1"/>
    <x v="0"/>
    <s v="SAVE10"/>
    <n v="283.95"/>
    <n v="2336.1803999999902"/>
    <n v="2052.2303999999999"/>
    <s v="Net Banking"/>
    <x v="7"/>
  </r>
  <r>
    <n v="802160"/>
    <n v="8198857829"/>
    <x v="0"/>
    <s v="18-25"/>
    <s v="25/10/2022 23:22:34"/>
    <x v="5"/>
    <x v="0"/>
    <s v="SAVE10"/>
    <n v="187.7"/>
    <n v="4119.4219000000003"/>
    <n v="3931.7219"/>
    <s v="Debit Card"/>
    <x v="0"/>
  </r>
  <r>
    <n v="974187"/>
    <n v="8011110643"/>
    <x v="2"/>
    <s v="60 and above"/>
    <n v="44750.228344907409"/>
    <x v="2"/>
    <x v="1"/>
    <s v="No Discount"/>
    <n v="0"/>
    <n v="3582.9744999999998"/>
    <n v="3582.9744999999998"/>
    <s v="Credit Card"/>
    <x v="2"/>
  </r>
  <r>
    <n v="982027"/>
    <n v="9299499744"/>
    <x v="0"/>
    <s v="25-45"/>
    <n v="45172.334456018521"/>
    <x v="1"/>
    <x v="1"/>
    <s v="No Discount"/>
    <n v="0"/>
    <n v="1962.8063999999999"/>
    <n v="1962.8063999999999"/>
    <s v="Credit Card"/>
    <x v="1"/>
  </r>
  <r>
    <n v="504058"/>
    <n v="3207185145"/>
    <x v="1"/>
    <s v="45-60"/>
    <s v="28/08/2020 23:35:42"/>
    <x v="4"/>
    <x v="1"/>
    <s v="No Discount"/>
    <n v="0"/>
    <n v="1881.4214999999999"/>
    <n v="1881.4214999999999"/>
    <s v="Credit Card"/>
    <x v="6"/>
  </r>
  <r>
    <n v="181531"/>
    <n v="1033299357"/>
    <x v="2"/>
    <s v="18-25"/>
    <n v="44661.875717592593"/>
    <x v="8"/>
    <x v="0"/>
    <s v="SAVE10"/>
    <n v="308.06"/>
    <n v="3045.5381000000002"/>
    <n v="2737.4780999999998"/>
    <s v="Credit Card"/>
    <x v="8"/>
  </r>
  <r>
    <n v="349346"/>
    <n v="6654455036"/>
    <x v="1"/>
    <s v="45-60"/>
    <s v="16/10/2021 00:15:06"/>
    <x v="0"/>
    <x v="1"/>
    <s v="No Discount"/>
    <n v="0"/>
    <n v="1340.922"/>
    <n v="1340.922"/>
    <s v="Debit Card"/>
    <x v="1"/>
  </r>
  <r>
    <n v="290926"/>
    <n v="9798833035"/>
    <x v="0"/>
    <s v="45-60"/>
    <n v="44480.524421296293"/>
    <x v="1"/>
    <x v="0"/>
    <s v="NEWYEARS"/>
    <n v="206.12"/>
    <n v="825.65340000000003"/>
    <n v="619.53340000000003"/>
    <s v="Credit Card"/>
    <x v="2"/>
  </r>
  <r>
    <n v="349788"/>
    <n v="5382617973"/>
    <x v="1"/>
    <s v="under 18"/>
    <s v="30/01/2022 15:25:41"/>
    <x v="2"/>
    <x v="1"/>
    <s v="No Discount"/>
    <n v="0"/>
    <n v="4577.3082000000004"/>
    <n v="4577.3082000000004"/>
    <s v="Paytm UPI"/>
    <x v="2"/>
  </r>
  <r>
    <n v="191621"/>
    <n v="2969844842"/>
    <x v="2"/>
    <s v="45-60"/>
    <s v="16/07/2023 15:43:55"/>
    <x v="6"/>
    <x v="0"/>
    <s v="SEASONALOFFER21"/>
    <n v="144.59"/>
    <n v="3093.3143999999902"/>
    <n v="2948.7243999999901"/>
    <s v="Credit Card"/>
    <x v="7"/>
  </r>
  <r>
    <n v="827659"/>
    <n v="4684987937"/>
    <x v="0"/>
    <s v="18-25"/>
    <n v="45056.515925925924"/>
    <x v="8"/>
    <x v="0"/>
    <s v="FESTIVE50"/>
    <n v="429.78"/>
    <n v="5303.1923999999999"/>
    <n v="4873.4124000000002"/>
    <s v="Credit Card"/>
    <x v="2"/>
  </r>
  <r>
    <n v="244207"/>
    <n v="4082565101"/>
    <x v="0"/>
    <s v="25-45"/>
    <s v="25/08/2021 10:46:55"/>
    <x v="4"/>
    <x v="1"/>
    <s v="No Discount"/>
    <n v="0"/>
    <n v="2315.4670000000001"/>
    <n v="2315.4670000000001"/>
    <s v="Cash on Delivery"/>
    <x v="8"/>
  </r>
  <r>
    <n v="766206"/>
    <n v="6051341457"/>
    <x v="2"/>
    <s v="18-25"/>
    <s v="20/02/2021 00:21:23"/>
    <x v="3"/>
    <x v="1"/>
    <s v="No Discount"/>
    <n v="0"/>
    <n v="3001.43415"/>
    <n v="3001.43415"/>
    <s v="Debit Card"/>
    <x v="6"/>
  </r>
  <r>
    <n v="311727"/>
    <n v="6582046257"/>
    <x v="2"/>
    <s v="45-60"/>
    <n v="45449.158125000002"/>
    <x v="1"/>
    <x v="1"/>
    <s v="No Discount"/>
    <n v="0"/>
    <n v="5027.5462500000003"/>
    <n v="5027.5462500000003"/>
    <s v="Credit Card"/>
    <x v="1"/>
  </r>
  <r>
    <n v="915361"/>
    <n v="1556191230"/>
    <x v="1"/>
    <s v="18-25"/>
    <s v="29/12/2020 17:43:32"/>
    <x v="6"/>
    <x v="0"/>
    <s v="SEASONALOFFER21"/>
    <n v="434.82"/>
    <n v="4853.5577999999996"/>
    <n v="4418.7377999999999"/>
    <s v="Debit Card"/>
    <x v="8"/>
  </r>
  <r>
    <n v="571516"/>
    <n v="1054053426"/>
    <x v="1"/>
    <s v="18-25"/>
    <s v="23/09/2023 07:47:47"/>
    <x v="4"/>
    <x v="0"/>
    <s v="FESTIVE50"/>
    <n v="267.07"/>
    <n v="4416.4511999999904"/>
    <n v="4149.3811999999998"/>
    <s v="Net Banking"/>
    <x v="4"/>
  </r>
  <r>
    <n v="425830"/>
    <n v="1268471564"/>
    <x v="2"/>
    <s v="25-45"/>
    <n v="44959.446053240739"/>
    <x v="4"/>
    <x v="1"/>
    <s v="No Discount"/>
    <n v="0"/>
    <n v="2491.0031999999901"/>
    <n v="2491.0031999999901"/>
    <s v="Credit Card"/>
    <x v="2"/>
  </r>
  <r>
    <n v="574800"/>
    <n v="6159619653"/>
    <x v="0"/>
    <s v="18-25"/>
    <n v="45476.88585648148"/>
    <x v="0"/>
    <x v="0"/>
    <s v="SAVE10"/>
    <n v="240.06"/>
    <n v="730.14625000000001"/>
    <n v="490.08625000000001"/>
    <s v="Google Pay UPI"/>
    <x v="7"/>
  </r>
  <r>
    <n v="596602"/>
    <n v="5038437643"/>
    <x v="2"/>
    <s v="25-45"/>
    <n v="43900.108414351853"/>
    <x v="5"/>
    <x v="0"/>
    <s v="NEWYEARS"/>
    <n v="125.8"/>
    <n v="4843.2384000000002"/>
    <n v="4717.4384"/>
    <s v="Credit Card"/>
    <x v="2"/>
  </r>
  <r>
    <n v="923650"/>
    <n v="7637888154"/>
    <x v="2"/>
    <s v="25-45"/>
    <s v="27/02/2024 18:16:43"/>
    <x v="8"/>
    <x v="1"/>
    <s v="No Discount"/>
    <n v="0"/>
    <n v="3163.3174999999901"/>
    <n v="3163.3174999999901"/>
    <s v="Debit Card"/>
    <x v="10"/>
  </r>
  <r>
    <n v="131125"/>
    <n v="4477685022"/>
    <x v="0"/>
    <s v="25-45"/>
    <n v="45387.260740740741"/>
    <x v="0"/>
    <x v="0"/>
    <s v="NEWYEARS"/>
    <n v="242.61"/>
    <n v="1730.2375"/>
    <n v="1487.6275000000001"/>
    <s v="PhonePe UPI"/>
    <x v="2"/>
  </r>
  <r>
    <n v="181618"/>
    <n v="8422550037"/>
    <x v="2"/>
    <s v="18-25"/>
    <n v="44359.696956018517"/>
    <x v="4"/>
    <x v="0"/>
    <s v="WELCOME5"/>
    <n v="207.02"/>
    <n v="2128.9268000000002"/>
    <n v="1921.9068"/>
    <s v="International Card"/>
    <x v="7"/>
  </r>
  <r>
    <n v="473825"/>
    <n v="6115077813"/>
    <x v="0"/>
    <s v="18-25"/>
    <s v="20/07/2022 16:28:23"/>
    <x v="0"/>
    <x v="1"/>
    <s v="No Discount"/>
    <n v="0"/>
    <n v="2998.4570999999901"/>
    <n v="2998.4570999999901"/>
    <s v="Debit Card"/>
    <x v="1"/>
  </r>
  <r>
    <n v="582515"/>
    <n v="3963909943"/>
    <x v="1"/>
    <s v="25-45"/>
    <n v="44023.678854166668"/>
    <x v="6"/>
    <x v="1"/>
    <s v="No Discount"/>
    <n v="0"/>
    <n v="1242.3820499999999"/>
    <n v="1242.3820499999999"/>
    <s v="Credit Card"/>
    <x v="1"/>
  </r>
  <r>
    <n v="722999"/>
    <n v="2223325765"/>
    <x v="2"/>
    <s v="18-25"/>
    <s v="28/07/2021 04:53:29"/>
    <x v="1"/>
    <x v="0"/>
    <s v="NEWYEARS"/>
    <n v="227.44"/>
    <n v="456.79590000000002"/>
    <n v="229.35589999999999"/>
    <s v="Debit Card"/>
    <x v="8"/>
  </r>
  <r>
    <n v="781765"/>
    <n v="5322954968"/>
    <x v="0"/>
    <s v="45-60"/>
    <n v="43897.236724537041"/>
    <x v="8"/>
    <x v="1"/>
    <s v="No Discount"/>
    <n v="0"/>
    <n v="1591.8335999999999"/>
    <n v="1591.8335999999999"/>
    <s v="Google Pay UPI"/>
    <x v="7"/>
  </r>
  <r>
    <n v="778521"/>
    <n v="3436947831"/>
    <x v="2"/>
    <s v="25-45"/>
    <n v="44021.466863425929"/>
    <x v="0"/>
    <x v="0"/>
    <s v="SEASONALOFFER21"/>
    <n v="348.69"/>
    <n v="4826.4142499999998"/>
    <n v="4477.7242500000002"/>
    <s v="Credit Card"/>
    <x v="6"/>
  </r>
  <r>
    <n v="536196"/>
    <n v="2981533484"/>
    <x v="0"/>
    <s v="45-60"/>
    <s v="26/10/2020 19:54:02"/>
    <x v="0"/>
    <x v="0"/>
    <s v="NEWYEARS"/>
    <n v="429.01"/>
    <n v="836.34704999999997"/>
    <n v="407.33704999999998"/>
    <s v="Credit Card"/>
    <x v="7"/>
  </r>
  <r>
    <n v="365015"/>
    <n v="6120091963"/>
    <x v="1"/>
    <s v="18-25"/>
    <s v="31/07/2020 22:44:59"/>
    <x v="6"/>
    <x v="0"/>
    <s v="SAVE10"/>
    <n v="84.14"/>
    <n v="1829.3593499999999"/>
    <n v="1745.2193499999901"/>
    <s v="Credit Card"/>
    <x v="7"/>
  </r>
  <r>
    <n v="667502"/>
    <n v="2411404276"/>
    <x v="0"/>
    <s v="25-45"/>
    <s v="29/03/2023 15:40:59"/>
    <x v="4"/>
    <x v="1"/>
    <s v="No Discount"/>
    <n v="0"/>
    <n v="4417.4087999999902"/>
    <n v="4417.4087999999902"/>
    <s v="Debit Card"/>
    <x v="1"/>
  </r>
  <r>
    <n v="239675"/>
    <n v="5139847080"/>
    <x v="0"/>
    <s v="18-25"/>
    <s v="28/04/2021 16:29:11"/>
    <x v="1"/>
    <x v="1"/>
    <s v="No Discount"/>
    <n v="0"/>
    <n v="3662.1640000000002"/>
    <n v="3662.1640000000002"/>
    <s v="Google Pay UPI"/>
    <x v="7"/>
  </r>
  <r>
    <n v="854638"/>
    <n v="4613322900"/>
    <x v="1"/>
    <s v="25-45"/>
    <s v="23/04/2022 03:13:05"/>
    <x v="6"/>
    <x v="0"/>
    <s v="NEWYEARS"/>
    <n v="177.34"/>
    <n v="2040.8474999999901"/>
    <n v="1863.5074999999999"/>
    <s v="PhonePe UPI"/>
    <x v="4"/>
  </r>
  <r>
    <n v="983325"/>
    <n v="2174046664"/>
    <x v="1"/>
    <s v="25-45"/>
    <s v="24/10/2022 00:00:55"/>
    <x v="6"/>
    <x v="1"/>
    <s v="No Discount"/>
    <n v="0"/>
    <n v="1198.7772500000001"/>
    <n v="1198.7772500000001"/>
    <s v="Debit Card"/>
    <x v="2"/>
  </r>
  <r>
    <n v="748276"/>
    <n v="5152827684"/>
    <x v="1"/>
    <s v="45-60"/>
    <n v="44262.040462962963"/>
    <x v="2"/>
    <x v="0"/>
    <s v="SEASONALOFFER21"/>
    <n v="229.3"/>
    <n v="3669.7022999999999"/>
    <n v="3440.4023000000002"/>
    <s v="Net Banking"/>
    <x v="6"/>
  </r>
  <r>
    <n v="399645"/>
    <n v="7533719073"/>
    <x v="1"/>
    <s v="18-25"/>
    <s v="15/06/2021 18:25:38"/>
    <x v="3"/>
    <x v="1"/>
    <s v="No Discount"/>
    <n v="0"/>
    <n v="4083.6905999999999"/>
    <n v="4083.6905999999999"/>
    <s v="Credit Card"/>
    <x v="2"/>
  </r>
  <r>
    <n v="878160"/>
    <n v="6281774586"/>
    <x v="1"/>
    <s v="45-60"/>
    <n v="45415.588958333334"/>
    <x v="0"/>
    <x v="1"/>
    <s v="No Discount"/>
    <n v="0"/>
    <n v="4341.88"/>
    <n v="4341.88"/>
    <s v="Google Pay UPI"/>
    <x v="2"/>
  </r>
  <r>
    <n v="823880"/>
    <n v="5548356255"/>
    <x v="1"/>
    <s v="18-25"/>
    <s v="22/05/2024 14:02:32"/>
    <x v="1"/>
    <x v="1"/>
    <s v="No Discount"/>
    <n v="0"/>
    <n v="1571.1375"/>
    <n v="1571.1375"/>
    <s v="Net Banking"/>
    <x v="1"/>
  </r>
  <r>
    <n v="490774"/>
    <n v="5586244176"/>
    <x v="1"/>
    <s v="45-60"/>
    <s v="13/02/2024 04:32:44"/>
    <x v="0"/>
    <x v="1"/>
    <s v="No Discount"/>
    <n v="0"/>
    <n v="4907.506875"/>
    <n v="4907.506875"/>
    <s v="Paytm UPI"/>
    <x v="9"/>
  </r>
  <r>
    <n v="741627"/>
    <n v="3303186241"/>
    <x v="0"/>
    <s v="18-25"/>
    <s v="20/06/2022 10:48:49"/>
    <x v="1"/>
    <x v="1"/>
    <s v="No Discount"/>
    <n v="0"/>
    <n v="2793.3407999999999"/>
    <n v="2793.3407999999999"/>
    <s v="PhonePe UPI"/>
    <x v="8"/>
  </r>
  <r>
    <n v="742940"/>
    <n v="2435741336"/>
    <x v="1"/>
    <s v="60 and above"/>
    <n v="44843.858217592591"/>
    <x v="0"/>
    <x v="0"/>
    <s v="WELCOME5"/>
    <n v="284"/>
    <n v="2333.7593999999999"/>
    <n v="2049.7593999999999"/>
    <s v="Credit Card"/>
    <x v="8"/>
  </r>
  <r>
    <n v="381452"/>
    <n v="6764733464"/>
    <x v="0"/>
    <s v="25-45"/>
    <s v="14/11/2023 02:32:00"/>
    <x v="1"/>
    <x v="0"/>
    <s v="WELCOME5"/>
    <n v="344.88"/>
    <n v="3454.8851999999902"/>
    <n v="3110.0051999999901"/>
    <s v="Debit Card"/>
    <x v="1"/>
  </r>
  <r>
    <n v="831025"/>
    <n v="6472566643"/>
    <x v="2"/>
    <s v="25-45"/>
    <n v="44869.679375"/>
    <x v="0"/>
    <x v="0"/>
    <s v="SAVE10"/>
    <n v="117.05"/>
    <n v="5535.3294999999998"/>
    <n v="5418.2794999999996"/>
    <s v="Debit Card"/>
    <x v="7"/>
  </r>
  <r>
    <n v="996593"/>
    <n v="6080674366"/>
    <x v="0"/>
    <s v="18-25"/>
    <s v="29/05/2021 11:02:10"/>
    <x v="0"/>
    <x v="0"/>
    <s v="NEWYEARS"/>
    <n v="446.72"/>
    <n v="4419.3379999999997"/>
    <n v="3972.6179999999999"/>
    <s v="Credit Card"/>
    <x v="1"/>
  </r>
  <r>
    <n v="145738"/>
    <n v="1224689628"/>
    <x v="0"/>
    <s v="25-45"/>
    <n v="44930.07340277778"/>
    <x v="5"/>
    <x v="1"/>
    <s v="No Discount"/>
    <n v="0"/>
    <n v="5091.2879999999996"/>
    <n v="5091.2879999999996"/>
    <s v="Credit Card"/>
    <x v="8"/>
  </r>
  <r>
    <n v="607962"/>
    <n v="6324312783"/>
    <x v="0"/>
    <s v="45-60"/>
    <s v="17/03/2022 21:40:16"/>
    <x v="6"/>
    <x v="0"/>
    <s v="WELCOME5"/>
    <n v="436.85"/>
    <n v="4821.4428499999904"/>
    <n v="4384.59284999999"/>
    <s v="Credit Card"/>
    <x v="2"/>
  </r>
  <r>
    <n v="145367"/>
    <n v="2989469095"/>
    <x v="1"/>
    <s v="25-45"/>
    <s v="29/01/2022 19:44:02"/>
    <x v="4"/>
    <x v="1"/>
    <s v="No Discount"/>
    <n v="0"/>
    <n v="3534.4422"/>
    <n v="3534.4422"/>
    <s v="PhonePe UPI"/>
    <x v="8"/>
  </r>
  <r>
    <n v="778748"/>
    <n v="3056694509"/>
    <x v="2"/>
    <s v="45-60"/>
    <s v="20/03/2022 01:16:43"/>
    <x v="0"/>
    <x v="0"/>
    <s v="SEASONALOFFER21"/>
    <n v="120.34"/>
    <n v="969.81224999999995"/>
    <n v="849.47224999999901"/>
    <s v="Debit Card"/>
    <x v="0"/>
  </r>
  <r>
    <n v="407698"/>
    <n v="4585049537"/>
    <x v="2"/>
    <s v="18-25"/>
    <s v="24/03/2024 11:13:40"/>
    <x v="4"/>
    <x v="1"/>
    <s v="No Discount"/>
    <n v="0"/>
    <n v="4609.4831249999997"/>
    <n v="4609.4831249999997"/>
    <s v="Debit Card"/>
    <x v="1"/>
  </r>
  <r>
    <n v="704223"/>
    <n v="3617480143"/>
    <x v="1"/>
    <s v="under 18"/>
    <s v="30/11/2020 05:48:14"/>
    <x v="1"/>
    <x v="1"/>
    <s v="No Discount"/>
    <n v="0"/>
    <n v="4140.7684499999996"/>
    <n v="4140.7684499999996"/>
    <s v="Credit Card"/>
    <x v="4"/>
  </r>
  <r>
    <n v="968100"/>
    <n v="7960142774"/>
    <x v="2"/>
    <s v="45-60"/>
    <n v="44682.668587962966"/>
    <x v="6"/>
    <x v="1"/>
    <s v="No Discount"/>
    <n v="0"/>
    <n v="3471.5659499999902"/>
    <n v="3471.5659499999902"/>
    <s v="Cash on Delivery"/>
    <x v="2"/>
  </r>
  <r>
    <n v="746002"/>
    <n v="7197278901"/>
    <x v="0"/>
    <s v="25-45"/>
    <s v="16/07/2021 20:06:02"/>
    <x v="6"/>
    <x v="1"/>
    <s v="No Discount"/>
    <n v="0"/>
    <n v="4238.5860000000002"/>
    <n v="4238.5860000000002"/>
    <s v="Credit Card"/>
    <x v="1"/>
  </r>
  <r>
    <n v="638792"/>
    <n v="8123754346"/>
    <x v="1"/>
    <s v="25-45"/>
    <s v="15/11/2023 11:55:17"/>
    <x v="6"/>
    <x v="0"/>
    <s v="NEWYEARS"/>
    <n v="387.21"/>
    <n v="3279.5099999999902"/>
    <n v="2892.2999999999902"/>
    <s v="Credit Card"/>
    <x v="1"/>
  </r>
  <r>
    <n v="164454"/>
    <n v="1174972955"/>
    <x v="2"/>
    <s v="60 and above"/>
    <s v="15/10/2021 17:42:31"/>
    <x v="0"/>
    <x v="0"/>
    <s v="SEASONALOFFER21"/>
    <n v="247.9"/>
    <n v="1939.2548999999999"/>
    <n v="1691.3549"/>
    <s v="Debit Card"/>
    <x v="8"/>
  </r>
  <r>
    <n v="468959"/>
    <n v="4608011427"/>
    <x v="1"/>
    <s v="18-25"/>
    <s v="30/05/2021 09:51:39"/>
    <x v="1"/>
    <x v="1"/>
    <s v="No Discount"/>
    <n v="0"/>
    <n v="1169.597"/>
    <n v="1169.597"/>
    <s v="Debit Card"/>
    <x v="2"/>
  </r>
  <r>
    <n v="116720"/>
    <n v="9547534493"/>
    <x v="1"/>
    <s v="18-25"/>
    <s v="16/05/2023 22:55:24"/>
    <x v="7"/>
    <x v="1"/>
    <s v="No Discount"/>
    <n v="0"/>
    <n v="1459.01999999999"/>
    <n v="1459.01999999999"/>
    <s v="Net Banking"/>
    <x v="8"/>
  </r>
  <r>
    <n v="290217"/>
    <n v="4697761286"/>
    <x v="0"/>
    <s v="25-45"/>
    <n v="44713.435115740744"/>
    <x v="6"/>
    <x v="1"/>
    <s v="No Discount"/>
    <n v="0"/>
    <n v="3514.6219499999902"/>
    <n v="3514.6219499999902"/>
    <s v="Net Banking"/>
    <x v="4"/>
  </r>
  <r>
    <n v="666516"/>
    <n v="3543145548"/>
    <x v="2"/>
    <s v="25-45"/>
    <s v="13/09/2024 22:20:27"/>
    <x v="6"/>
    <x v="1"/>
    <s v="No Discount"/>
    <n v="0"/>
    <n v="739.52812500000005"/>
    <n v="739.52812500000005"/>
    <s v="Credit Card"/>
    <x v="2"/>
  </r>
  <r>
    <n v="361224"/>
    <n v="4849418325"/>
    <x v="1"/>
    <s v="18-25"/>
    <s v="29/11/2023 14:32:57"/>
    <x v="1"/>
    <x v="1"/>
    <s v="No Discount"/>
    <n v="0"/>
    <n v="7650.1620000000003"/>
    <n v="7650.1620000000003"/>
    <s v="International Card"/>
    <x v="8"/>
  </r>
  <r>
    <n v="197627"/>
    <n v="3009803271"/>
    <x v="1"/>
    <s v="18-25"/>
    <s v="16/07/2022 03:12:48"/>
    <x v="1"/>
    <x v="1"/>
    <s v="No Discount"/>
    <n v="0"/>
    <n v="676.84860000000003"/>
    <n v="676.84860000000003"/>
    <s v="International Card"/>
    <x v="1"/>
  </r>
  <r>
    <n v="248209"/>
    <n v="8191551240"/>
    <x v="1"/>
    <s v="18-25"/>
    <s v="23/07/2021 01:40:43"/>
    <x v="7"/>
    <x v="1"/>
    <s v="No Discount"/>
    <n v="0"/>
    <n v="889.24770000000001"/>
    <n v="889.24770000000001"/>
    <s v="Credit Card"/>
    <x v="8"/>
  </r>
  <r>
    <n v="558803"/>
    <n v="1428180830"/>
    <x v="1"/>
    <s v="25-45"/>
    <n v="45323.879317129627"/>
    <x v="0"/>
    <x v="1"/>
    <s v="No Discount"/>
    <n v="0"/>
    <n v="1935.4275"/>
    <n v="1935.4275"/>
    <s v="Credit Card"/>
    <x v="11"/>
  </r>
  <r>
    <n v="720148"/>
    <n v="9814128149"/>
    <x v="0"/>
    <s v="18-25"/>
    <n v="44472.880428240744"/>
    <x v="2"/>
    <x v="1"/>
    <s v="No Discount"/>
    <n v="0"/>
    <n v="842.71934999999996"/>
    <n v="842.71934999999996"/>
    <s v="Credit Card"/>
    <x v="2"/>
  </r>
  <r>
    <n v="665307"/>
    <n v="2813154635"/>
    <x v="2"/>
    <s v="45-60"/>
    <n v="44381.124594907407"/>
    <x v="3"/>
    <x v="0"/>
    <s v="NEWYEARS"/>
    <n v="441.38"/>
    <n v="3004.826"/>
    <n v="2563.4459999999999"/>
    <s v="Debit Card"/>
    <x v="8"/>
  </r>
  <r>
    <n v="178909"/>
    <n v="9188571146"/>
    <x v="2"/>
    <s v="18-25"/>
    <n v="44662.208402777775"/>
    <x v="1"/>
    <x v="1"/>
    <s v="No Discount"/>
    <n v="0"/>
    <n v="6618.88825"/>
    <n v="6618.88825"/>
    <s v="Debit Card"/>
    <x v="0"/>
  </r>
  <r>
    <n v="953025"/>
    <n v="2212501870"/>
    <x v="0"/>
    <s v="45-60"/>
    <n v="45450.307256944441"/>
    <x v="4"/>
    <x v="0"/>
    <s v="NEWYEARS"/>
    <n v="290.25"/>
    <n v="4031.8424999999902"/>
    <n v="3741.5924999999902"/>
    <s v="Debit Card"/>
    <x v="1"/>
  </r>
  <r>
    <n v="627573"/>
    <n v="1039748674"/>
    <x v="2"/>
    <s v="25-45"/>
    <s v="24/12/2020 06:26:30"/>
    <x v="2"/>
    <x v="1"/>
    <s v="No Discount"/>
    <n v="0"/>
    <n v="2142.8042999999998"/>
    <n v="2142.8042999999998"/>
    <s v="Credit Card"/>
    <x v="2"/>
  </r>
  <r>
    <n v="933980"/>
    <n v="1551338020"/>
    <x v="1"/>
    <s v="18-25"/>
    <n v="43987.778148148151"/>
    <x v="1"/>
    <x v="1"/>
    <s v="No Discount"/>
    <n v="0"/>
    <n v="3925.32"/>
    <n v="3925.32"/>
    <s v="Net Banking"/>
    <x v="1"/>
  </r>
  <r>
    <n v="332634"/>
    <n v="1501990999"/>
    <x v="2"/>
    <s v="25-45"/>
    <n v="45597.194907407407"/>
    <x v="6"/>
    <x v="1"/>
    <s v="No Discount"/>
    <n v="0"/>
    <n v="707.92875000000004"/>
    <n v="707.92875000000004"/>
    <s v="Paytm UPI"/>
    <x v="1"/>
  </r>
  <r>
    <n v="487479"/>
    <n v="7477478769"/>
    <x v="2"/>
    <s v="45-60"/>
    <s v="17/04/2020 18:46:41"/>
    <x v="5"/>
    <x v="1"/>
    <s v="No Discount"/>
    <n v="0"/>
    <n v="3883.0680000000002"/>
    <n v="3883.0680000000002"/>
    <s v="Credit Card"/>
    <x v="7"/>
  </r>
  <r>
    <n v="523257"/>
    <n v="7678172733"/>
    <x v="1"/>
    <s v="25-45"/>
    <s v="27/05/2023 21:54:32"/>
    <x v="0"/>
    <x v="0"/>
    <s v="SEASONALOFFER21"/>
    <n v="215.11"/>
    <n v="4273.0559999999996"/>
    <n v="4057.9459999999899"/>
    <s v="Credit Card"/>
    <x v="7"/>
  </r>
  <r>
    <n v="793624"/>
    <n v="4715904639"/>
    <x v="2"/>
    <s v="18-25"/>
    <s v="25/09/2023 17:52:55"/>
    <x v="4"/>
    <x v="0"/>
    <s v="SEASONALOFFER21"/>
    <n v="84.57"/>
    <n v="3401.1306"/>
    <n v="3316.5605999999998"/>
    <s v="PhonePe UPI"/>
    <x v="0"/>
  </r>
  <r>
    <n v="517476"/>
    <n v="9652210573"/>
    <x v="2"/>
    <s v="25-45"/>
    <n v="44656.971458333333"/>
    <x v="4"/>
    <x v="0"/>
    <s v="FESTIVE50"/>
    <n v="256.74"/>
    <n v="5309.5614999999998"/>
    <n v="5052.8215"/>
    <s v="Debit Card"/>
    <x v="8"/>
  </r>
  <r>
    <n v="609231"/>
    <n v="9932724522"/>
    <x v="0"/>
    <s v="45-60"/>
    <s v="30/08/2024 16:10:38"/>
    <x v="6"/>
    <x v="1"/>
    <s v="No Discount"/>
    <n v="0"/>
    <n v="5134.1125000000002"/>
    <n v="5134.1125000000002"/>
    <s v="Credit Card"/>
    <x v="8"/>
  </r>
  <r>
    <n v="142604"/>
    <n v="9531095350"/>
    <x v="2"/>
    <s v="25-45"/>
    <s v="26/01/2021 22:28:43"/>
    <x v="6"/>
    <x v="0"/>
    <s v="NEWYEARS"/>
    <n v="219.66"/>
    <n v="803.87009999999998"/>
    <n v="584.21010000000001"/>
    <s v="Cash on Delivery"/>
    <x v="2"/>
  </r>
  <r>
    <n v="977965"/>
    <n v="8595218007"/>
    <x v="2"/>
    <s v="25-45"/>
    <s v="21/06/2020 02:53:34"/>
    <x v="5"/>
    <x v="1"/>
    <s v="No Discount"/>
    <n v="0"/>
    <n v="4572.3352500000001"/>
    <n v="4572.3352500000001"/>
    <s v="Debit Card"/>
    <x v="11"/>
  </r>
  <r>
    <n v="291582"/>
    <n v="9263581867"/>
    <x v="2"/>
    <s v="18-25"/>
    <s v="16/06/2024 08:27:06"/>
    <x v="0"/>
    <x v="0"/>
    <s v="NEWYEARS"/>
    <n v="215.36"/>
    <n v="2759.36625"/>
    <n v="2544.0062499999999"/>
    <s v="Cash on Delivery"/>
    <x v="2"/>
  </r>
  <r>
    <n v="734992"/>
    <n v="6394005332"/>
    <x v="0"/>
    <s v="18-25"/>
    <s v="28/06/2021 16:04:39"/>
    <x v="1"/>
    <x v="0"/>
    <s v="NEWYEARS"/>
    <n v="86.67"/>
    <n v="422.73"/>
    <n v="336.06"/>
    <s v="Debit Card"/>
    <x v="11"/>
  </r>
  <r>
    <n v="672536"/>
    <n v="8413150072"/>
    <x v="1"/>
    <s v="18-25"/>
    <s v="14/07/2024 16:41:21"/>
    <x v="0"/>
    <x v="1"/>
    <s v="No Discount"/>
    <n v="0"/>
    <n v="856.26"/>
    <n v="856.26"/>
    <s v="Debit Card"/>
    <x v="1"/>
  </r>
  <r>
    <n v="737433"/>
    <n v="9907915183"/>
    <x v="2"/>
    <s v="18-25"/>
    <s v="17/01/2020 22:37:11"/>
    <x v="0"/>
    <x v="0"/>
    <s v="WELCOME5"/>
    <n v="150.06"/>
    <n v="2176.6279500000001"/>
    <n v="2026.5679500000001"/>
    <s v="Debit Card"/>
    <x v="8"/>
  </r>
  <r>
    <n v="941644"/>
    <n v="2500201473"/>
    <x v="1"/>
    <s v="25-45"/>
    <n v="44717.907870370371"/>
    <x v="6"/>
    <x v="1"/>
    <s v="No Discount"/>
    <n v="0"/>
    <n v="1861.89599999999"/>
    <n v="1861.89599999999"/>
    <s v="Debit Card"/>
    <x v="2"/>
  </r>
  <r>
    <n v="589066"/>
    <n v="5335094763"/>
    <x v="0"/>
    <s v="45-60"/>
    <n v="44447.188032407408"/>
    <x v="5"/>
    <x v="0"/>
    <s v="NEWYEARS"/>
    <n v="475.29"/>
    <n v="799.08399999999995"/>
    <n v="323.79399999999998"/>
    <s v="Credit Card"/>
    <x v="1"/>
  </r>
  <r>
    <n v="744268"/>
    <n v="6557268457"/>
    <x v="0"/>
    <s v="25-45"/>
    <s v="23/02/2022 17:40:40"/>
    <x v="4"/>
    <x v="1"/>
    <s v="No Discount"/>
    <n v="0"/>
    <n v="2262.2575750000001"/>
    <n v="2262.2575750000001"/>
    <s v="Credit Card"/>
    <x v="11"/>
  </r>
  <r>
    <n v="963723"/>
    <n v="3448386034"/>
    <x v="2"/>
    <s v="25-45"/>
    <n v="44446.611666666664"/>
    <x v="4"/>
    <x v="0"/>
    <s v="NEWYEARS"/>
    <n v="54.39"/>
    <n v="3514.6386000000002"/>
    <n v="3460.2485999999999"/>
    <s v="Google Pay UPI"/>
    <x v="8"/>
  </r>
  <r>
    <n v="408086"/>
    <n v="5510560936"/>
    <x v="0"/>
    <s v="45-60"/>
    <n v="45391.033460648148"/>
    <x v="1"/>
    <x v="0"/>
    <s v="SEASONALOFFER21"/>
    <n v="280.48"/>
    <n v="1243.6199999999999"/>
    <n v="963.14"/>
    <s v="Credit Card"/>
    <x v="7"/>
  </r>
  <r>
    <n v="786789"/>
    <n v="4636824812"/>
    <x v="0"/>
    <s v="25-45"/>
    <n v="44713.211643518516"/>
    <x v="0"/>
    <x v="0"/>
    <s v="NEWYEARS"/>
    <n v="165.55"/>
    <n v="3429.99"/>
    <n v="3264.4399999999901"/>
    <s v="Credit Card"/>
    <x v="4"/>
  </r>
  <r>
    <n v="706658"/>
    <n v="6815760234"/>
    <x v="1"/>
    <s v="25-45"/>
    <n v="44661.692152777781"/>
    <x v="6"/>
    <x v="1"/>
    <s v="No Discount"/>
    <n v="0"/>
    <n v="1871.4789499999999"/>
    <n v="1871.4789499999999"/>
    <s v="Credit Card"/>
    <x v="4"/>
  </r>
  <r>
    <n v="704516"/>
    <n v="3861738524"/>
    <x v="1"/>
    <s v="18-25"/>
    <s v="16/09/2023 18:19:07"/>
    <x v="7"/>
    <x v="1"/>
    <s v="No Discount"/>
    <n v="0"/>
    <n v="2969.41679999999"/>
    <n v="2969.41679999999"/>
    <s v="Credit Card"/>
    <x v="8"/>
  </r>
  <r>
    <n v="579027"/>
    <n v="6018645399"/>
    <x v="2"/>
    <s v="25-45"/>
    <n v="44965.24658564815"/>
    <x v="6"/>
    <x v="0"/>
    <s v="NEWYEARS"/>
    <n v="452.58"/>
    <n v="4467.8519999999999"/>
    <n v="4015.2719999999999"/>
    <s v="Debit Card"/>
    <x v="1"/>
  </r>
  <r>
    <n v="571170"/>
    <n v="8860684710"/>
    <x v="0"/>
    <s v="18-25"/>
    <s v="16/06/2022 23:29:03"/>
    <x v="3"/>
    <x v="1"/>
    <s v="No Discount"/>
    <n v="0"/>
    <n v="1122.6438000000001"/>
    <n v="1122.6438000000001"/>
    <s v="Credit Card"/>
    <x v="7"/>
  </r>
  <r>
    <n v="848476"/>
    <n v="4631783569"/>
    <x v="0"/>
    <s v="18-25"/>
    <s v="18/08/2021 21:57:45"/>
    <x v="6"/>
    <x v="0"/>
    <s v="SAVE10"/>
    <n v="98.11"/>
    <n v="5498.152"/>
    <n v="5400.0420000000004"/>
    <s v="Credit Card"/>
    <x v="2"/>
  </r>
  <r>
    <n v="385514"/>
    <n v="7935707888"/>
    <x v="1"/>
    <s v="18-25"/>
    <n v="43872.059293981481"/>
    <x v="4"/>
    <x v="1"/>
    <s v="No Discount"/>
    <n v="0"/>
    <n v="1190.0343"/>
    <n v="1190.0343"/>
    <s v="Cash on Delivery"/>
    <x v="1"/>
  </r>
  <r>
    <n v="608763"/>
    <n v="3426837265"/>
    <x v="0"/>
    <s v="18-25"/>
    <s v="19/06/2023 17:38:12"/>
    <x v="1"/>
    <x v="0"/>
    <s v="SEASONALOFFER21"/>
    <n v="146.41999999999999"/>
    <n v="241.542"/>
    <n v="95.122"/>
    <s v="Credit Card"/>
    <x v="7"/>
  </r>
  <r>
    <n v="213349"/>
    <n v="4618480385"/>
    <x v="2"/>
    <s v="25-45"/>
    <n v="44381.776539351849"/>
    <x v="4"/>
    <x v="0"/>
    <s v="NEWYEARS"/>
    <n v="376.5"/>
    <n v="4770.1940000000004"/>
    <n v="4393.6940000000004"/>
    <s v="Net Banking"/>
    <x v="6"/>
  </r>
  <r>
    <n v="178507"/>
    <n v="3065300289"/>
    <x v="0"/>
    <s v="25-45"/>
    <n v="44567.393599537034"/>
    <x v="5"/>
    <x v="1"/>
    <s v="No Discount"/>
    <n v="0"/>
    <n v="654.74099999999999"/>
    <n v="654.74099999999999"/>
    <s v="Debit Card"/>
    <x v="1"/>
  </r>
  <r>
    <n v="144782"/>
    <n v="5892151973"/>
    <x v="2"/>
    <s v="25-45"/>
    <s v="17/09/2021 18:30:13"/>
    <x v="2"/>
    <x v="0"/>
    <s v="SEASONALOFFER21"/>
    <n v="64.73"/>
    <n v="1752.597"/>
    <n v="1687.867"/>
    <s v="Credit Card"/>
    <x v="6"/>
  </r>
  <r>
    <n v="412896"/>
    <n v="2776406053"/>
    <x v="2"/>
    <s v="45-60"/>
    <s v="16/03/2024 22:04:20"/>
    <x v="0"/>
    <x v="1"/>
    <s v="No Discount"/>
    <n v="0"/>
    <n v="1321.3431249999901"/>
    <n v="1321.3431249999901"/>
    <s v="PhonePe UPI"/>
    <x v="1"/>
  </r>
  <r>
    <n v="403578"/>
    <n v="9379636990"/>
    <x v="1"/>
    <s v="25-45"/>
    <s v="31/08/2020 08:20:41"/>
    <x v="0"/>
    <x v="1"/>
    <s v="No Discount"/>
    <n v="0"/>
    <n v="5169.2025000000003"/>
    <n v="5169.2025000000003"/>
    <s v="Credit Card"/>
    <x v="2"/>
  </r>
  <r>
    <n v="788590"/>
    <n v="3009250830"/>
    <x v="1"/>
    <s v="18-25"/>
    <s v="14/12/2022 01:24:15"/>
    <x v="4"/>
    <x v="1"/>
    <s v="No Discount"/>
    <n v="0"/>
    <n v="5377.52879999999"/>
    <n v="5377.52879999999"/>
    <s v="Google Pay UPI"/>
    <x v="4"/>
  </r>
  <r>
    <n v="858970"/>
    <n v="3414036400"/>
    <x v="0"/>
    <s v="45-60"/>
    <n v="44474.63689814815"/>
    <x v="0"/>
    <x v="0"/>
    <s v="FESTIVE50"/>
    <n v="391.39"/>
    <n v="3186.7440000000001"/>
    <n v="2795.3539999999998"/>
    <s v="Paytm UPI"/>
    <x v="11"/>
  </r>
  <r>
    <n v="270483"/>
    <n v="6108789597"/>
    <x v="2"/>
    <s v="45-60"/>
    <n v="45538.224305555559"/>
    <x v="2"/>
    <x v="0"/>
    <s v="SEASONALOFFER21"/>
    <n v="431.09"/>
    <n v="5144.2262499999897"/>
    <n v="4713.1362499999896"/>
    <s v="Debit Card"/>
    <x v="7"/>
  </r>
  <r>
    <n v="568143"/>
    <n v="1406907715"/>
    <x v="0"/>
    <s v="60 and above"/>
    <n v="44783.592743055553"/>
    <x v="6"/>
    <x v="0"/>
    <s v="FESTIVE50"/>
    <n v="362.33"/>
    <n v="5396.3382000000001"/>
    <n v="5034.0082000000002"/>
    <s v="Credit Card"/>
    <x v="1"/>
  </r>
  <r>
    <n v="169907"/>
    <n v="5953726096"/>
    <x v="0"/>
    <s v="45-60"/>
    <n v="44871.793287037035"/>
    <x v="0"/>
    <x v="1"/>
    <s v="No Discount"/>
    <n v="0"/>
    <n v="1467.837"/>
    <n v="1467.837"/>
    <s v="Debit Card"/>
    <x v="1"/>
  </r>
  <r>
    <n v="771088"/>
    <n v="1053438811"/>
    <x v="0"/>
    <s v="18-25"/>
    <s v="22/05/2022 03:11:52"/>
    <x v="0"/>
    <x v="0"/>
    <s v="WELCOME5"/>
    <n v="439.92"/>
    <n v="1572.70549999999"/>
    <n v="1132.78549999999"/>
    <s v="Credit Card"/>
    <x v="7"/>
  </r>
  <r>
    <n v="779426"/>
    <n v="6203837087"/>
    <x v="1"/>
    <s v="25-45"/>
    <n v="44870.703483796293"/>
    <x v="6"/>
    <x v="0"/>
    <s v="SEASONALOFFER21"/>
    <n v="398.24"/>
    <n v="993.08249999999896"/>
    <n v="594.84249999999895"/>
    <s v="Debit Card"/>
    <x v="8"/>
  </r>
  <r>
    <n v="185544"/>
    <n v="1764259390"/>
    <x v="0"/>
    <s v="25-45"/>
    <s v="15/09/2020 08:26:40"/>
    <x v="0"/>
    <x v="0"/>
    <s v="WELCOME5"/>
    <n v="423.98"/>
    <n v="1507.0072500000001"/>
    <n v="1083.0272500000001"/>
    <s v="Credit Card"/>
    <x v="0"/>
  </r>
  <r>
    <n v="852787"/>
    <n v="4756338277"/>
    <x v="2"/>
    <s v="25-45"/>
    <n v="44659.889201388891"/>
    <x v="6"/>
    <x v="0"/>
    <s v="FESTIVE50"/>
    <n v="405.39"/>
    <n v="2122.21"/>
    <n v="1716.82"/>
    <s v="Credit Card"/>
    <x v="9"/>
  </r>
  <r>
    <n v="847717"/>
    <n v="8697345343"/>
    <x v="0"/>
    <s v="under 18"/>
    <s v="30/06/2020 05:37:22"/>
    <x v="5"/>
    <x v="0"/>
    <s v="NEWYEARS"/>
    <n v="260.08999999999997"/>
    <n v="2902.1516999999999"/>
    <n v="2642.0617000000002"/>
    <s v="Credit Card"/>
    <x v="8"/>
  </r>
  <r>
    <n v="244345"/>
    <n v="6419533308"/>
    <x v="2"/>
    <s v="60 and above"/>
    <s v="30/11/2019 07:04:55"/>
    <x v="2"/>
    <x v="0"/>
    <s v="WELCOME5"/>
    <n v="171.6"/>
    <n v="5676.2030000000004"/>
    <n v="5504.6030000000001"/>
    <s v="Credit Card"/>
    <x v="2"/>
  </r>
  <r>
    <n v="319158"/>
    <n v="5554661614"/>
    <x v="0"/>
    <s v="18-25"/>
    <n v="45238.589953703704"/>
    <x v="0"/>
    <x v="0"/>
    <s v="WELCOME5"/>
    <n v="55.72"/>
    <n v="1870.2719999999999"/>
    <n v="1814.5519999999999"/>
    <s v="Credit Card"/>
    <x v="4"/>
  </r>
  <r>
    <n v="913432"/>
    <n v="7651256953"/>
    <x v="0"/>
    <s v="25-45"/>
    <n v="44294.809548611112"/>
    <x v="4"/>
    <x v="1"/>
    <s v="No Discount"/>
    <n v="0"/>
    <n v="2700.6759999999999"/>
    <n v="2700.6759999999999"/>
    <s v="Debit Card"/>
    <x v="9"/>
  </r>
  <r>
    <n v="777071"/>
    <n v="2464375176"/>
    <x v="0"/>
    <s v="18-25"/>
    <n v="44318.947071759256"/>
    <x v="1"/>
    <x v="1"/>
    <s v="No Discount"/>
    <n v="0"/>
    <n v="3402.2499499999999"/>
    <n v="3402.2499499999999"/>
    <s v="Debit Card"/>
    <x v="11"/>
  </r>
  <r>
    <n v="594241"/>
    <n v="1362099808"/>
    <x v="1"/>
    <s v="45-60"/>
    <s v="29/10/2019 19:56:29"/>
    <x v="0"/>
    <x v="1"/>
    <s v="No Discount"/>
    <n v="0"/>
    <n v="4103.55"/>
    <n v="4103.55"/>
    <s v="Debit Card"/>
    <x v="8"/>
  </r>
  <r>
    <n v="155807"/>
    <n v="8209619632"/>
    <x v="2"/>
    <s v="45-60"/>
    <s v="24/04/2022 01:44:41"/>
    <x v="4"/>
    <x v="1"/>
    <s v="No Discount"/>
    <n v="0"/>
    <n v="4103.6139999999996"/>
    <n v="4103.6139999999996"/>
    <s v="Credit Card"/>
    <x v="6"/>
  </r>
  <r>
    <n v="668573"/>
    <n v="7162616389"/>
    <x v="2"/>
    <s v="45-60"/>
    <s v="13/08/2022 21:28:42"/>
    <x v="1"/>
    <x v="1"/>
    <s v="No Discount"/>
    <n v="0"/>
    <n v="4961.8129999999901"/>
    <n v="4961.8129999999901"/>
    <s v="Credit Card"/>
    <x v="4"/>
  </r>
  <r>
    <n v="253727"/>
    <n v="5026513953"/>
    <x v="1"/>
    <s v="18-25"/>
    <n v="44988.376087962963"/>
    <x v="6"/>
    <x v="1"/>
    <s v="No Discount"/>
    <n v="0"/>
    <n v="1593.3552"/>
    <n v="1593.3552"/>
    <s v="Net Banking"/>
    <x v="6"/>
  </r>
  <r>
    <n v="158522"/>
    <n v="4554005171"/>
    <x v="1"/>
    <s v="25-45"/>
    <s v="19/10/2019 14:48:57"/>
    <x v="0"/>
    <x v="1"/>
    <s v="No Discount"/>
    <n v="0"/>
    <n v="1152.9760000000001"/>
    <n v="1152.9760000000001"/>
    <s v="Credit Card"/>
    <x v="4"/>
  </r>
  <r>
    <n v="942746"/>
    <n v="1029074471"/>
    <x v="1"/>
    <s v="45-60"/>
    <s v="27/04/2023 08:10:42"/>
    <x v="6"/>
    <x v="0"/>
    <s v="FESTIVE50"/>
    <n v="187.13"/>
    <n v="1839.7919999999999"/>
    <n v="1652.662"/>
    <s v="Credit Card"/>
    <x v="0"/>
  </r>
  <r>
    <n v="848502"/>
    <n v="1698804983"/>
    <x v="1"/>
    <s v="25-45"/>
    <s v="17/01/2021 14:53:19"/>
    <x v="2"/>
    <x v="1"/>
    <s v="No Discount"/>
    <n v="0"/>
    <n v="2429.7471"/>
    <n v="2429.7471"/>
    <s v="Credit Card"/>
    <x v="8"/>
  </r>
  <r>
    <n v="414933"/>
    <n v="5511653339"/>
    <x v="2"/>
    <s v="25-45"/>
    <s v="14/11/2020 19:27:56"/>
    <x v="0"/>
    <x v="0"/>
    <s v="SAVE10"/>
    <n v="297.23"/>
    <n v="770.87009999999998"/>
    <n v="473.64010000000002"/>
    <s v="Cash on Delivery"/>
    <x v="2"/>
  </r>
  <r>
    <n v="691056"/>
    <n v="4579859094"/>
    <x v="0"/>
    <s v="45-60"/>
    <n v="44684.511655092596"/>
    <x v="6"/>
    <x v="1"/>
    <s v="No Discount"/>
    <n v="0"/>
    <n v="1635.10104999999"/>
    <n v="1635.10104999999"/>
    <s v="Debit Card"/>
    <x v="7"/>
  </r>
  <r>
    <n v="515493"/>
    <n v="1686002125"/>
    <x v="0"/>
    <s v="18-25"/>
    <s v="31/01/2022 19:38:14"/>
    <x v="4"/>
    <x v="1"/>
    <s v="No Discount"/>
    <n v="0"/>
    <n v="2967.6037499999902"/>
    <n v="2967.6037499999902"/>
    <s v="Cash on Delivery"/>
    <x v="2"/>
  </r>
  <r>
    <n v="673258"/>
    <n v="4543035846"/>
    <x v="1"/>
    <s v="under 18"/>
    <n v="44481.262812499997"/>
    <x v="6"/>
    <x v="0"/>
    <s v="SEASONALOFFER21"/>
    <n v="347.43"/>
    <n v="6414.5158000000001"/>
    <n v="6067.0857999999998"/>
    <s v="Paytm UPI"/>
    <x v="7"/>
  </r>
  <r>
    <n v="665307"/>
    <n v="9564102661"/>
    <x v="0"/>
    <s v="18-25"/>
    <s v="24/12/2023 05:50:47"/>
    <x v="1"/>
    <x v="1"/>
    <s v="No Discount"/>
    <n v="0"/>
    <n v="751.96799999999996"/>
    <n v="751.96799999999996"/>
    <s v="International Card"/>
    <x v="13"/>
  </r>
  <r>
    <n v="859338"/>
    <n v="9511234739"/>
    <x v="0"/>
    <s v="18-25"/>
    <s v="17/02/2020 09:24:35"/>
    <x v="0"/>
    <x v="1"/>
    <s v="No Discount"/>
    <n v="0"/>
    <n v="2950.1230500000001"/>
    <n v="2950.1230500000001"/>
    <s v="Google Pay UPI"/>
    <x v="7"/>
  </r>
  <r>
    <n v="775829"/>
    <n v="5261266683"/>
    <x v="2"/>
    <s v="45-60"/>
    <n v="44322.47997685185"/>
    <x v="2"/>
    <x v="1"/>
    <s v="No Discount"/>
    <n v="0"/>
    <n v="566.28"/>
    <n v="566.28"/>
    <s v="Debit Card"/>
    <x v="2"/>
  </r>
  <r>
    <n v="688508"/>
    <n v="7027877901"/>
    <x v="2"/>
    <s v="18-25"/>
    <s v="20/11/2020 14:42:42"/>
    <x v="0"/>
    <x v="0"/>
    <s v="WELCOME5"/>
    <n v="52.33"/>
    <n v="2092.6815000000001"/>
    <n v="2040.3515"/>
    <s v="International Card"/>
    <x v="9"/>
  </r>
  <r>
    <n v="650164"/>
    <n v="6565002112"/>
    <x v="1"/>
    <s v="25-45"/>
    <s v="20/11/2019 15:49:55"/>
    <x v="0"/>
    <x v="1"/>
    <s v="No Discount"/>
    <n v="0"/>
    <n v="2980.029"/>
    <n v="2980.029"/>
    <s v="Credit Card"/>
    <x v="1"/>
  </r>
  <r>
    <n v="492441"/>
    <n v="2018103550"/>
    <x v="2"/>
    <s v="18-25"/>
    <n v="43893.426550925928"/>
    <x v="0"/>
    <x v="1"/>
    <s v="No Discount"/>
    <n v="0"/>
    <n v="1436.749125"/>
    <n v="1436.749125"/>
    <s v="Credit Card"/>
    <x v="1"/>
  </r>
  <r>
    <n v="698456"/>
    <n v="4633684940"/>
    <x v="2"/>
    <s v="60 and above"/>
    <s v="16/03/2024 13:21:09"/>
    <x v="5"/>
    <x v="0"/>
    <s v="NEWYEARS"/>
    <n v="349.07"/>
    <n v="791.90812499999902"/>
    <n v="442.83812499999902"/>
    <s v="Credit Card"/>
    <x v="6"/>
  </r>
  <r>
    <n v="912617"/>
    <n v="7196395431"/>
    <x v="1"/>
    <s v="18-25"/>
    <n v="44177.427569444444"/>
    <x v="0"/>
    <x v="0"/>
    <s v="WELCOME5"/>
    <n v="425.59"/>
    <n v="4904.2139999999899"/>
    <n v="4478.6239999999898"/>
    <s v="Net Banking"/>
    <x v="8"/>
  </r>
  <r>
    <n v="540073"/>
    <n v="3445936874"/>
    <x v="2"/>
    <s v="25-45"/>
    <s v="28/01/2021 16:12:18"/>
    <x v="1"/>
    <x v="1"/>
    <s v="No Discount"/>
    <n v="0"/>
    <n v="2090.1770999999999"/>
    <n v="2090.1770999999999"/>
    <s v="Credit Card"/>
    <x v="4"/>
  </r>
  <r>
    <n v="517479"/>
    <n v="6573201172"/>
    <x v="0"/>
    <s v="25-45"/>
    <s v="27/11/2022 13:21:55"/>
    <x v="5"/>
    <x v="1"/>
    <s v="No Discount"/>
    <n v="0"/>
    <n v="3259.9521500000001"/>
    <n v="3259.9521500000001"/>
    <s v="Credit Card"/>
    <x v="2"/>
  </r>
  <r>
    <n v="306707"/>
    <n v="2315999335"/>
    <x v="1"/>
    <s v="18-25"/>
    <s v="23/07/2020 02:43:07"/>
    <x v="6"/>
    <x v="1"/>
    <s v="No Discount"/>
    <n v="0"/>
    <n v="3285.1129500000002"/>
    <n v="3285.1129500000002"/>
    <s v="Debit Card"/>
    <x v="7"/>
  </r>
  <r>
    <n v="163406"/>
    <n v="1084247273"/>
    <x v="2"/>
    <s v="25-45"/>
    <s v="14/09/2020 02:13:44"/>
    <x v="0"/>
    <x v="0"/>
    <s v="NEWYEARS"/>
    <n v="257.86"/>
    <n v="3697.7408999999998"/>
    <n v="3439.8809000000001"/>
    <s v="PhonePe UPI"/>
    <x v="1"/>
  </r>
  <r>
    <n v="792232"/>
    <n v="4979128971"/>
    <x v="2"/>
    <s v="18-25"/>
    <n v="43811.243483796294"/>
    <x v="5"/>
    <x v="1"/>
    <s v="No Discount"/>
    <n v="0"/>
    <n v="4771.2979999999998"/>
    <n v="4771.2979999999998"/>
    <s v="Credit Card"/>
    <x v="4"/>
  </r>
  <r>
    <n v="650607"/>
    <n v="7717673632"/>
    <x v="0"/>
    <s v="under 18"/>
    <n v="45022.115624999999"/>
    <x v="6"/>
    <x v="0"/>
    <s v="NEWYEARS"/>
    <n v="192.01"/>
    <n v="611.73360000000002"/>
    <n v="419.72359999999998"/>
    <s v="Credit Card"/>
    <x v="9"/>
  </r>
  <r>
    <n v="942159"/>
    <n v="8099246314"/>
    <x v="2"/>
    <s v="25-45"/>
    <s v="19/02/2024 22:00:53"/>
    <x v="0"/>
    <x v="0"/>
    <s v="NEWYEARS"/>
    <n v="279.07"/>
    <n v="3662.9368749999899"/>
    <n v="3383.8668749999902"/>
    <s v="Debit Card"/>
    <x v="7"/>
  </r>
  <r>
    <n v="734534"/>
    <n v="6836564507"/>
    <x v="1"/>
    <s v="45-60"/>
    <n v="44021.864571759259"/>
    <x v="7"/>
    <x v="0"/>
    <s v="NEWYEARS"/>
    <n v="360.67"/>
    <n v="4267.2262499999997"/>
    <n v="3906.5562500000001"/>
    <s v="Credit Card"/>
    <x v="8"/>
  </r>
  <r>
    <n v="872416"/>
    <n v="9106332736"/>
    <x v="1"/>
    <s v="25-45"/>
    <s v="24/02/2024 04:20:45"/>
    <x v="5"/>
    <x v="1"/>
    <s v="No Discount"/>
    <n v="0"/>
    <n v="4250.180625"/>
    <n v="4250.180625"/>
    <s v="Net Banking"/>
    <x v="11"/>
  </r>
  <r>
    <n v="262530"/>
    <n v="8572404306"/>
    <x v="1"/>
    <s v="18-25"/>
    <s v="15/11/2020 00:43:48"/>
    <x v="0"/>
    <x v="0"/>
    <s v="SEASONALOFFER21"/>
    <n v="160.47999999999999"/>
    <n v="1305.7999500000001"/>
    <n v="1145.3199500000001"/>
    <s v="Credit Card"/>
    <x v="11"/>
  </r>
  <r>
    <n v="417358"/>
    <n v="9645155666"/>
    <x v="2"/>
    <s v="45-60"/>
    <n v="44350.832835648151"/>
    <x v="1"/>
    <x v="1"/>
    <s v="No Discount"/>
    <n v="0"/>
    <n v="2830.2152999999998"/>
    <n v="2830.2152999999998"/>
    <s v="Net Banking"/>
    <x v="1"/>
  </r>
  <r>
    <n v="623138"/>
    <n v="7772643171"/>
    <x v="1"/>
    <s v="25-45"/>
    <n v="44382.791250000002"/>
    <x v="0"/>
    <x v="1"/>
    <s v="No Discount"/>
    <n v="0"/>
    <n v="1758.8230000000001"/>
    <n v="1758.8230000000001"/>
    <s v="Credit Card"/>
    <x v="1"/>
  </r>
  <r>
    <n v="627276"/>
    <n v="1915145206"/>
    <x v="1"/>
    <s v="18-25"/>
    <s v="26/07/2024 06:19:43"/>
    <x v="0"/>
    <x v="0"/>
    <s v="SEASONALOFFER21"/>
    <n v="360.55"/>
    <n v="5343.3675000000003"/>
    <n v="4982.8175000000001"/>
    <s v="Credit Card"/>
    <x v="2"/>
  </r>
  <r>
    <n v="427216"/>
    <n v="5365804202"/>
    <x v="0"/>
    <s v="45-60"/>
    <s v="21/12/2021 06:42:25"/>
    <x v="2"/>
    <x v="1"/>
    <s v="No Discount"/>
    <n v="0"/>
    <n v="4740.1815999999999"/>
    <n v="4740.1815999999999"/>
    <s v="Paytm UPI"/>
    <x v="8"/>
  </r>
  <r>
    <n v="893237"/>
    <n v="5899076927"/>
    <x v="1"/>
    <s v="25-45"/>
    <s v="29/12/2023 14:03:37"/>
    <x v="7"/>
    <x v="0"/>
    <s v="SAVE10"/>
    <n v="429.67"/>
    <n v="2461.0320000000002"/>
    <n v="2031.3620000000001"/>
    <s v="Cash on Delivery"/>
    <x v="6"/>
  </r>
  <r>
    <n v="182696"/>
    <n v="7216424990"/>
    <x v="1"/>
    <s v="25-45"/>
    <s v="26/03/2020 23:07:12"/>
    <x v="4"/>
    <x v="1"/>
    <s v="No Discount"/>
    <n v="0"/>
    <n v="4629.9461250000004"/>
    <n v="4629.9461250000004"/>
    <s v="Debit Card"/>
    <x v="8"/>
  </r>
  <r>
    <n v="187697"/>
    <n v="5704347790"/>
    <x v="1"/>
    <s v="25-45"/>
    <s v="13/10/2023 01:39:16"/>
    <x v="0"/>
    <x v="0"/>
    <s v="NEWYEARS"/>
    <n v="148.52000000000001"/>
    <n v="5514.8544000000002"/>
    <n v="5366.3343999999997"/>
    <s v="Paytm UPI"/>
    <x v="8"/>
  </r>
  <r>
    <n v="695294"/>
    <n v="6790278860"/>
    <x v="1"/>
    <s v="under 18"/>
    <s v="23/07/2023 00:55:10"/>
    <x v="1"/>
    <x v="1"/>
    <s v="No Discount"/>
    <n v="0"/>
    <n v="2662.7075999999902"/>
    <n v="2662.7075999999902"/>
    <s v="Debit Card"/>
    <x v="7"/>
  </r>
  <r>
    <n v="309490"/>
    <n v="8930329924"/>
    <x v="2"/>
    <s v="25-45"/>
    <s v="29/12/2019 01:44:05"/>
    <x v="0"/>
    <x v="0"/>
    <s v="NEWYEARS"/>
    <n v="160.35"/>
    <n v="5425.7839999999997"/>
    <n v="5265.4339999999902"/>
    <s v="Paytm UPI"/>
    <x v="5"/>
  </r>
  <r>
    <n v="872416"/>
    <n v="5821334778"/>
    <x v="0"/>
    <s v="45-60"/>
    <n v="45238.552673611113"/>
    <x v="1"/>
    <x v="1"/>
    <s v="No Discount"/>
    <n v="0"/>
    <n v="3284.5320000000002"/>
    <n v="3284.5320000000002"/>
    <s v="PhonePe UPI"/>
    <x v="4"/>
  </r>
  <r>
    <n v="195325"/>
    <n v="6116503204"/>
    <x v="2"/>
    <s v="25-45"/>
    <n v="45265.461782407408"/>
    <x v="0"/>
    <x v="1"/>
    <s v="No Discount"/>
    <n v="0"/>
    <n v="2265.2399999999998"/>
    <n v="2265.2399999999998"/>
    <s v="Cash on Delivery"/>
    <x v="6"/>
  </r>
  <r>
    <n v="341616"/>
    <n v="9650132709"/>
    <x v="2"/>
    <s v="25-45"/>
    <n v="45111.978900462964"/>
    <x v="2"/>
    <x v="0"/>
    <s v="SAVE10"/>
    <n v="161.37"/>
    <n v="4741.5600000000004"/>
    <n v="4580.1899999999996"/>
    <s v="Net Banking"/>
    <x v="0"/>
  </r>
  <r>
    <n v="941204"/>
    <n v="3405564861"/>
    <x v="1"/>
    <s v="45-60"/>
    <s v="13/09/2020 01:40:03"/>
    <x v="5"/>
    <x v="1"/>
    <s v="No Discount"/>
    <n v="0"/>
    <n v="2181.1749749999999"/>
    <n v="2181.1749749999999"/>
    <s v="Net Banking"/>
    <x v="7"/>
  </r>
  <r>
    <n v="887663"/>
    <n v="1754159037"/>
    <x v="0"/>
    <s v="25-45"/>
    <s v="17/11/2019 05:21:41"/>
    <x v="3"/>
    <x v="0"/>
    <s v="SEASONALOFFER21"/>
    <n v="177.08"/>
    <n v="4496.518"/>
    <n v="4319.4380000000001"/>
    <s v="Net Banking"/>
    <x v="8"/>
  </r>
  <r>
    <n v="883041"/>
    <n v="7853395947"/>
    <x v="1"/>
    <s v="18-25"/>
    <s v="16/03/2020 07:25:46"/>
    <x v="0"/>
    <x v="0"/>
    <s v="SEASONALOFFER21"/>
    <n v="361.83"/>
    <n v="4920.6275999999998"/>
    <n v="4558.7975999999999"/>
    <s v="Net Banking"/>
    <x v="8"/>
  </r>
  <r>
    <n v="448005"/>
    <n v="8176883543"/>
    <x v="2"/>
    <s v="18-25"/>
    <s v="26/06/2023 23:48:39"/>
    <x v="0"/>
    <x v="0"/>
    <s v="SEASONALOFFER21"/>
    <n v="365.25"/>
    <n v="4153.9283999999998"/>
    <n v="3788.6783999999998"/>
    <s v="Credit Card"/>
    <x v="6"/>
  </r>
  <r>
    <n v="578634"/>
    <n v="7038367463"/>
    <x v="0"/>
    <s v="under 18"/>
    <s v="17/07/2022 17:59:31"/>
    <x v="6"/>
    <x v="1"/>
    <s v="No Discount"/>
    <n v="0"/>
    <n v="1486.7671499999999"/>
    <n v="1486.7671499999999"/>
    <s v="Net Banking"/>
    <x v="7"/>
  </r>
  <r>
    <n v="500033"/>
    <n v="9384933213"/>
    <x v="0"/>
    <s v="18-25"/>
    <s v="14/01/2020 15:56:58"/>
    <x v="6"/>
    <x v="0"/>
    <s v="SAVE10"/>
    <n v="86.12"/>
    <n v="3379.5279"/>
    <n v="3293.4079000000002"/>
    <s v="Net Banking"/>
    <x v="2"/>
  </r>
  <r>
    <n v="434134"/>
    <n v="1046163618"/>
    <x v="2"/>
    <s v="25-45"/>
    <s v="21/11/2023 14:41:54"/>
    <x v="0"/>
    <x v="1"/>
    <s v="No Discount"/>
    <n v="0"/>
    <n v="4503.2831999999999"/>
    <n v="4503.2831999999999"/>
    <s v="Credit Card"/>
    <x v="8"/>
  </r>
  <r>
    <n v="338447"/>
    <n v="1698135810"/>
    <x v="1"/>
    <s v="45-60"/>
    <n v="45390.74894675926"/>
    <x v="6"/>
    <x v="0"/>
    <s v="SAVE10"/>
    <n v="179.22"/>
    <n v="5913.625"/>
    <n v="5734.4049999999997"/>
    <s v="Debit Card"/>
    <x v="6"/>
  </r>
  <r>
    <n v="302177"/>
    <n v="1880299314"/>
    <x v="2"/>
    <s v="18-25"/>
    <s v="30/04/2022 10:26:32"/>
    <x v="0"/>
    <x v="0"/>
    <s v="WELCOME5"/>
    <n v="359.99"/>
    <n v="2060.9839999999999"/>
    <n v="1700.9939999999999"/>
    <s v="Debit Card"/>
    <x v="4"/>
  </r>
  <r>
    <n v="784343"/>
    <n v="4706257049"/>
    <x v="0"/>
    <s v="45-60"/>
    <n v="45541.72929398148"/>
    <x v="2"/>
    <x v="1"/>
    <s v="No Discount"/>
    <n v="0"/>
    <n v="2675.5875000000001"/>
    <n v="2675.5875000000001"/>
    <s v="Net Banking"/>
    <x v="4"/>
  </r>
  <r>
    <n v="904092"/>
    <n v="4384262215"/>
    <x v="1"/>
    <s v="25-45"/>
    <s v="21/02/2024 00:20:39"/>
    <x v="7"/>
    <x v="1"/>
    <s v="No Discount"/>
    <n v="0"/>
    <n v="2871.2893749999998"/>
    <n v="2871.2893749999998"/>
    <s v="Debit Card"/>
    <x v="3"/>
  </r>
  <r>
    <n v="714841"/>
    <n v="8100694444"/>
    <x v="1"/>
    <s v="25-45"/>
    <s v="16/06/2024 15:49:22"/>
    <x v="2"/>
    <x v="0"/>
    <s v="NEWYEARS"/>
    <n v="168.08"/>
    <n v="2591.8762499999998"/>
    <n v="2423.7962499999999"/>
    <s v="Net Banking"/>
    <x v="10"/>
  </r>
  <r>
    <n v="444130"/>
    <n v="8602734138"/>
    <x v="1"/>
    <s v="25-45"/>
    <n v="43780.701631944445"/>
    <x v="6"/>
    <x v="0"/>
    <s v="NEWYEARS"/>
    <n v="303.44"/>
    <n v="6017.076"/>
    <n v="5713.6360000000004"/>
    <s v="Credit Card"/>
    <x v="11"/>
  </r>
  <r>
    <n v="331428"/>
    <n v="6519037687"/>
    <x v="0"/>
    <s v="18-25"/>
    <s v="18/01/2021 12:33:11"/>
    <x v="0"/>
    <x v="1"/>
    <s v="No Discount"/>
    <n v="0"/>
    <n v="2003.6808000000001"/>
    <n v="2003.6808000000001"/>
    <s v="Cash on Delivery"/>
    <x v="2"/>
  </r>
  <r>
    <n v="799539"/>
    <n v="3144615708"/>
    <x v="1"/>
    <s v="25-45"/>
    <s v="25/05/2024 18:31:36"/>
    <x v="4"/>
    <x v="0"/>
    <s v="WELCOME5"/>
    <n v="96.65"/>
    <n v="4546.8874999999998"/>
    <n v="4450.2375000000002"/>
    <s v="Credit Card"/>
    <x v="1"/>
  </r>
  <r>
    <n v="204271"/>
    <n v="2309434751"/>
    <x v="0"/>
    <s v="25-45"/>
    <s v="23/11/2020 19:26:12"/>
    <x v="0"/>
    <x v="1"/>
    <s v="No Discount"/>
    <n v="0"/>
    <n v="6629.8186500000002"/>
    <n v="6629.8186500000002"/>
    <s v="Credit Card"/>
    <x v="4"/>
  </r>
  <r>
    <n v="528728"/>
    <n v="1721342833"/>
    <x v="2"/>
    <s v="25-45"/>
    <s v="31/10/2022 08:47:19"/>
    <x v="6"/>
    <x v="1"/>
    <s v="No Discount"/>
    <n v="0"/>
    <n v="5905.3362499999903"/>
    <n v="5905.3362499999903"/>
    <s v="Credit Card"/>
    <x v="11"/>
  </r>
  <r>
    <n v="881399"/>
    <n v="8579048051"/>
    <x v="1"/>
    <s v="25-45"/>
    <n v="44295.999768518515"/>
    <x v="0"/>
    <x v="0"/>
    <s v="WELCOME5"/>
    <n v="395.96"/>
    <n v="3954.9971999999998"/>
    <n v="3559.0372000000002"/>
    <s v="Credit Card"/>
    <x v="2"/>
  </r>
  <r>
    <n v="868083"/>
    <n v="8354925931"/>
    <x v="1"/>
    <s v="45-60"/>
    <s v="18/04/2023 11:09:32"/>
    <x v="0"/>
    <x v="0"/>
    <s v="SAVE10"/>
    <n v="494.25"/>
    <n v="676.38"/>
    <n v="182.13"/>
    <s v="International Card"/>
    <x v="6"/>
  </r>
  <r>
    <n v="727971"/>
    <n v="2505473236"/>
    <x v="0"/>
    <s v="18-25"/>
    <s v="16/10/2021 10:58:56"/>
    <x v="6"/>
    <x v="1"/>
    <s v="No Discount"/>
    <n v="0"/>
    <n v="443.24720000000002"/>
    <n v="443.24720000000002"/>
    <s v="Debit Card"/>
    <x v="8"/>
  </r>
  <r>
    <n v="648913"/>
    <n v="3177581302"/>
    <x v="1"/>
    <s v="18-25"/>
    <s v="19/08/2022 23:04:53"/>
    <x v="0"/>
    <x v="0"/>
    <s v="FESTIVE50"/>
    <n v="72.959999999999994"/>
    <n v="3667.3959999999902"/>
    <n v="3594.4359999999901"/>
    <s v="PhonePe UPI"/>
    <x v="1"/>
  </r>
  <r>
    <n v="815861"/>
    <n v="8587234837"/>
    <x v="2"/>
    <s v="25-45"/>
    <s v="28/09/2023 22:20:26"/>
    <x v="0"/>
    <x v="0"/>
    <s v="WELCOME5"/>
    <n v="110.44"/>
    <n v="6166.7172"/>
    <n v="6056.2772000000004"/>
    <s v="International Card"/>
    <x v="8"/>
  </r>
  <r>
    <n v="792905"/>
    <n v="7869448814"/>
    <x v="0"/>
    <s v="60 and above"/>
    <s v="26/06/2022 10:16:29"/>
    <x v="3"/>
    <x v="1"/>
    <s v="No Discount"/>
    <n v="0"/>
    <n v="1997.56034999999"/>
    <n v="1997.56034999999"/>
    <s v="Debit Card"/>
    <x v="4"/>
  </r>
  <r>
    <n v="663753"/>
    <n v="8763540899"/>
    <x v="0"/>
    <s v="25-45"/>
    <s v="22/09/2022 17:45:28"/>
    <x v="1"/>
    <x v="1"/>
    <s v="No Discount"/>
    <n v="0"/>
    <n v="1128.4329"/>
    <n v="1128.4329"/>
    <s v="Credit Card"/>
    <x v="2"/>
  </r>
  <r>
    <n v="182860"/>
    <n v="2344004770"/>
    <x v="2"/>
    <s v="18-25"/>
    <s v="20/03/2024 17:24:56"/>
    <x v="0"/>
    <x v="0"/>
    <s v="NEWYEARS"/>
    <n v="83.63"/>
    <n v="1698.089375"/>
    <n v="1614.4593749999999"/>
    <s v="Credit Card"/>
    <x v="1"/>
  </r>
  <r>
    <n v="259826"/>
    <n v="6279095060"/>
    <x v="2"/>
    <s v="18-25"/>
    <s v="25/12/2019 12:18:23"/>
    <x v="6"/>
    <x v="0"/>
    <s v="SAVE10"/>
    <n v="54.3"/>
    <n v="5462.5899999999901"/>
    <n v="5408.28999999999"/>
    <s v="Credit Card"/>
    <x v="1"/>
  </r>
  <r>
    <n v="884588"/>
    <n v="9289047625"/>
    <x v="0"/>
    <s v="18-25"/>
    <s v="29/04/2020 21:41:54"/>
    <x v="4"/>
    <x v="1"/>
    <s v="No Discount"/>
    <n v="0"/>
    <n v="3416.9519999999902"/>
    <n v="3416.9519999999902"/>
    <s v="Credit Card"/>
    <x v="0"/>
  </r>
  <r>
    <n v="542393"/>
    <n v="9150456675"/>
    <x v="1"/>
    <s v="25-45"/>
    <s v="18/01/2022 04:54:32"/>
    <x v="6"/>
    <x v="1"/>
    <s v="No Discount"/>
    <n v="0"/>
    <n v="4091.9449499999901"/>
    <n v="4091.9449499999901"/>
    <s v="PhonePe UPI"/>
    <x v="12"/>
  </r>
  <r>
    <n v="107577"/>
    <n v="9038908185"/>
    <x v="1"/>
    <s v="45-60"/>
    <s v="30/10/2021 02:33:09"/>
    <x v="0"/>
    <x v="1"/>
    <s v="No Discount"/>
    <n v="0"/>
    <n v="2007.2085"/>
    <n v="2007.2085"/>
    <s v="Credit Card"/>
    <x v="11"/>
  </r>
  <r>
    <n v="159667"/>
    <n v="4315743127"/>
    <x v="1"/>
    <s v="45-60"/>
    <s v="18/04/2021 14:55:42"/>
    <x v="3"/>
    <x v="1"/>
    <s v="No Discount"/>
    <n v="0"/>
    <n v="504.06400000000002"/>
    <n v="504.06400000000002"/>
    <s v="Google Pay UPI"/>
    <x v="0"/>
  </r>
  <r>
    <n v="266240"/>
    <n v="5170907351"/>
    <x v="1"/>
    <s v="18-25"/>
    <s v="17/04/2021 23:51:06"/>
    <x v="2"/>
    <x v="0"/>
    <s v="SEASONALOFFER21"/>
    <n v="62.15"/>
    <n v="322.09100000000001"/>
    <n v="259.94099999999997"/>
    <s v="Google Pay UPI"/>
    <x v="1"/>
  </r>
  <r>
    <n v="987204"/>
    <n v="1620613757"/>
    <x v="1"/>
    <s v="25-45"/>
    <s v="27/07/2023 08:01:16"/>
    <x v="0"/>
    <x v="0"/>
    <s v="NEWYEARS"/>
    <n v="380.01"/>
    <n v="4022.0495999999998"/>
    <n v="3642.0396000000001"/>
    <s v="Credit Card"/>
    <x v="9"/>
  </r>
  <r>
    <n v="500118"/>
    <n v="9625348670"/>
    <x v="2"/>
    <s v="25-45"/>
    <n v="44236.218819444446"/>
    <x v="6"/>
    <x v="0"/>
    <s v="WELCOME5"/>
    <n v="175.77"/>
    <n v="1081.48425"/>
    <n v="905.71424999999999"/>
    <s v="Debit Card"/>
    <x v="1"/>
  </r>
  <r>
    <n v="294015"/>
    <n v="3978769373"/>
    <x v="1"/>
    <s v="45-60"/>
    <n v="45507.515474537038"/>
    <x v="3"/>
    <x v="0"/>
    <s v="SEASONALOFFER21"/>
    <n v="155.52000000000001"/>
    <n v="4372.600625"/>
    <n v="4217.0806249999996"/>
    <s v="Credit Card"/>
    <x v="0"/>
  </r>
  <r>
    <n v="989173"/>
    <n v="8409806157"/>
    <x v="2"/>
    <s v="18-25"/>
    <s v="21/03/2020 09:37:10"/>
    <x v="6"/>
    <x v="0"/>
    <s v="SAVE10"/>
    <n v="324.3"/>
    <n v="737.97045000000003"/>
    <n v="413.67045000000002"/>
    <s v="International Card"/>
    <x v="0"/>
  </r>
  <r>
    <n v="952659"/>
    <n v="3912445641"/>
    <x v="2"/>
    <s v="25-45"/>
    <s v="29/05/2023 07:47:34"/>
    <x v="1"/>
    <x v="0"/>
    <s v="NEWYEARS"/>
    <n v="352.95"/>
    <n v="2231.9879999999998"/>
    <n v="1879.03799999999"/>
    <s v="Credit Card"/>
    <x v="2"/>
  </r>
  <r>
    <n v="660118"/>
    <n v="1130288052"/>
    <x v="1"/>
    <s v="25-45"/>
    <s v="17/09/2022 10:48:37"/>
    <x v="6"/>
    <x v="0"/>
    <s v="SAVE10"/>
    <n v="343.12"/>
    <n v="2595.146925"/>
    <n v="2252.0269250000001"/>
    <s v="International Card"/>
    <x v="7"/>
  </r>
  <r>
    <n v="226209"/>
    <n v="1596758612"/>
    <x v="2"/>
    <s v="45-60"/>
    <s v="27/04/2023 03:26:38"/>
    <x v="7"/>
    <x v="0"/>
    <s v="NEWYEARS"/>
    <n v="347.47"/>
    <n v="4043.03999999999"/>
    <n v="3695.5699999999902"/>
    <s v="Credit Card"/>
    <x v="8"/>
  </r>
  <r>
    <n v="613019"/>
    <n v="1492370533"/>
    <x v="2"/>
    <s v="18-25"/>
    <n v="45415.248402777775"/>
    <x v="5"/>
    <x v="1"/>
    <s v="No Discount"/>
    <n v="0"/>
    <n v="4537.0812500000002"/>
    <n v="4537.0812500000002"/>
    <s v="Credit Card"/>
    <x v="2"/>
  </r>
  <r>
    <n v="516869"/>
    <n v="2233696949"/>
    <x v="1"/>
    <s v="45-60"/>
    <n v="43536.585370370369"/>
    <x v="7"/>
    <x v="0"/>
    <s v="WELCOME5"/>
    <n v="306.10000000000002"/>
    <n v="6585.74"/>
    <n v="6279.6399999999903"/>
    <s v="Credit Card"/>
    <x v="2"/>
  </r>
  <r>
    <n v="363403"/>
    <n v="7423876577"/>
    <x v="2"/>
    <s v="18-25"/>
    <s v="24/08/2023 19:04:51"/>
    <x v="1"/>
    <x v="1"/>
    <s v="No Discount"/>
    <n v="0"/>
    <n v="1705.4759999999901"/>
    <n v="1705.4759999999901"/>
    <s v="Debit Card"/>
    <x v="2"/>
  </r>
  <r>
    <n v="364253"/>
    <n v="2448449241"/>
    <x v="2"/>
    <s v="25-45"/>
    <s v="25/11/2020 20:57:47"/>
    <x v="6"/>
    <x v="1"/>
    <s v="No Discount"/>
    <n v="0"/>
    <n v="5508.3619500000004"/>
    <n v="5508.3619500000004"/>
    <s v="Credit Card"/>
    <x v="4"/>
  </r>
  <r>
    <n v="986056"/>
    <n v="2687321988"/>
    <x v="0"/>
    <s v="60 and above"/>
    <n v="44968.299375000002"/>
    <x v="5"/>
    <x v="0"/>
    <s v="SEASONALOFFER21"/>
    <n v="97.27"/>
    <n v="2402.9771999999998"/>
    <n v="2305.7071999999998"/>
    <s v="Credit Card"/>
    <x v="8"/>
  </r>
  <r>
    <n v="509718"/>
    <n v="3020911135"/>
    <x v="1"/>
    <s v="45-60"/>
    <s v="22/02/2023 21:12:41"/>
    <x v="1"/>
    <x v="1"/>
    <s v="No Discount"/>
    <n v="0"/>
    <n v="598.11779999999999"/>
    <n v="598.11779999999999"/>
    <s v="Credit Card"/>
    <x v="8"/>
  </r>
  <r>
    <n v="564848"/>
    <n v="8435316370"/>
    <x v="2"/>
    <s v="18-25"/>
    <s v="14/12/2020 04:22:01"/>
    <x v="6"/>
    <x v="1"/>
    <s v="No Discount"/>
    <n v="0"/>
    <n v="5985.7811999999903"/>
    <n v="5985.7811999999903"/>
    <s v="Credit Card"/>
    <x v="1"/>
  </r>
  <r>
    <n v="134812"/>
    <n v="3024253620"/>
    <x v="2"/>
    <s v="25-45"/>
    <s v="26/02/2021 09:27:57"/>
    <x v="0"/>
    <x v="0"/>
    <s v="WELCOME5"/>
    <n v="219.97"/>
    <n v="3534.51505"/>
    <n v="3314.5450500000002"/>
    <s v="Cash on Delivery"/>
    <x v="12"/>
  </r>
  <r>
    <n v="468706"/>
    <n v="8401082862"/>
    <x v="2"/>
    <s v="under 18"/>
    <s v="13/08/2021 16:59:33"/>
    <x v="1"/>
    <x v="1"/>
    <s v="No Discount"/>
    <n v="0"/>
    <n v="3669.2260000000001"/>
    <n v="3669.2260000000001"/>
    <s v="PhonePe UPI"/>
    <x v="1"/>
  </r>
  <r>
    <n v="353170"/>
    <n v="5680521392"/>
    <x v="1"/>
    <s v="18-25"/>
    <s v="23/03/2022 05:44:31"/>
    <x v="0"/>
    <x v="1"/>
    <s v="No Discount"/>
    <n v="0"/>
    <n v="904.18577499999901"/>
    <n v="904.18577499999901"/>
    <s v="Credit Card"/>
    <x v="2"/>
  </r>
  <r>
    <n v="683499"/>
    <n v="4901498776"/>
    <x v="0"/>
    <s v="18-25"/>
    <n v="45508.246550925927"/>
    <x v="1"/>
    <x v="1"/>
    <s v="No Discount"/>
    <n v="0"/>
    <n v="3488.45"/>
    <n v="3488.45"/>
    <s v="Credit Card"/>
    <x v="11"/>
  </r>
  <r>
    <n v="599284"/>
    <n v="4792069007"/>
    <x v="1"/>
    <s v="18-25"/>
    <s v="29/08/2024 12:20:05"/>
    <x v="2"/>
    <x v="0"/>
    <s v="SEASONALOFFER21"/>
    <n v="106.8"/>
    <n v="5408.85"/>
    <n v="5302.05"/>
    <s v="Paytm UPI"/>
    <x v="8"/>
  </r>
  <r>
    <n v="228317"/>
    <n v="5249057499"/>
    <x v="0"/>
    <s v="25-45"/>
    <s v="28/02/2024 19:49:11"/>
    <x v="6"/>
    <x v="1"/>
    <s v="No Discount"/>
    <n v="0"/>
    <n v="2089.2362499999999"/>
    <n v="2089.2362499999999"/>
    <s v="Debit Card"/>
    <x v="8"/>
  </r>
  <r>
    <n v="166994"/>
    <n v="9819997138"/>
    <x v="2"/>
    <s v="18-25"/>
    <s v="19/04/2024 19:08:44"/>
    <x v="0"/>
    <x v="0"/>
    <s v="SEASONALOFFER21"/>
    <n v="340.4"/>
    <n v="870.51249999999902"/>
    <n v="530.11249999999995"/>
    <s v="Credit Card"/>
    <x v="1"/>
  </r>
  <r>
    <n v="355123"/>
    <n v="7333127341"/>
    <x v="1"/>
    <s v="45-60"/>
    <n v="44718.927025462966"/>
    <x v="0"/>
    <x v="0"/>
    <s v="WELCOME5"/>
    <n v="253.29"/>
    <n v="4560.8206499999997"/>
    <n v="4307.5306499999997"/>
    <s v="Debit Card"/>
    <x v="7"/>
  </r>
  <r>
    <n v="168652"/>
    <n v="6149385183"/>
    <x v="1"/>
    <s v="45-60"/>
    <s v="19/10/2019 19:25:13"/>
    <x v="0"/>
    <x v="0"/>
    <s v="NEWYEARS"/>
    <n v="122.73"/>
    <n v="1964.963"/>
    <n v="1842.2329999999999"/>
    <s v="Net Banking"/>
    <x v="4"/>
  </r>
  <r>
    <n v="774442"/>
    <n v="4818665669"/>
    <x v="2"/>
    <s v="25-45"/>
    <n v="44419.414768518516"/>
    <x v="0"/>
    <x v="0"/>
    <s v="SAVE10"/>
    <n v="380.98"/>
    <n v="842.69899999999996"/>
    <n v="461.71899999999999"/>
    <s v="Google Pay UPI"/>
    <x v="8"/>
  </r>
  <r>
    <n v="592654"/>
    <n v="4991398470"/>
    <x v="0"/>
    <s v="18-25"/>
    <n v="43862.692662037036"/>
    <x v="6"/>
    <x v="1"/>
    <s v="No Discount"/>
    <n v="0"/>
    <n v="3600.28935"/>
    <n v="3600.28935"/>
    <s v="Debit Card"/>
    <x v="0"/>
  </r>
  <r>
    <n v="358563"/>
    <n v="1861138302"/>
    <x v="1"/>
    <s v="25-45"/>
    <n v="44958.638483796298"/>
    <x v="4"/>
    <x v="0"/>
    <s v="SEASONALOFFER21"/>
    <n v="433.87"/>
    <n v="4570.1279999999997"/>
    <n v="4136.2579999999998"/>
    <s v="Credit Card"/>
    <x v="8"/>
  </r>
  <r>
    <n v="882401"/>
    <n v="4320443097"/>
    <x v="2"/>
    <s v="18-25"/>
    <s v="28/06/2024 23:20:46"/>
    <x v="4"/>
    <x v="0"/>
    <s v="FESTIVE50"/>
    <n v="132.97999999999999"/>
    <n v="4309.9312499999996"/>
    <n v="4176.9512500000001"/>
    <s v="Credit Card"/>
    <x v="8"/>
  </r>
  <r>
    <n v="883159"/>
    <n v="6919382715"/>
    <x v="1"/>
    <s v="18-25"/>
    <s v="21/05/2020 03:07:00"/>
    <x v="1"/>
    <x v="1"/>
    <s v="No Discount"/>
    <n v="0"/>
    <n v="3432.5864999999999"/>
    <n v="3432.5864999999999"/>
    <s v="Debit Card"/>
    <x v="7"/>
  </r>
  <r>
    <n v="213365"/>
    <n v="5589969489"/>
    <x v="1"/>
    <s v="18-25"/>
    <s v="14/10/2020 15:11:51"/>
    <x v="8"/>
    <x v="1"/>
    <s v="No Discount"/>
    <n v="0"/>
    <n v="2483.0767500000002"/>
    <n v="2483.0767500000002"/>
    <s v="Credit Card"/>
    <x v="2"/>
  </r>
  <r>
    <n v="517476"/>
    <n v="7402735646"/>
    <x v="0"/>
    <s v="25-45"/>
    <s v="20/02/2020 02:11:36"/>
    <x v="1"/>
    <x v="0"/>
    <s v="WELCOME5"/>
    <n v="177.93"/>
    <n v="2925.3829499999902"/>
    <n v="2747.4529499999999"/>
    <s v="Credit Card"/>
    <x v="4"/>
  </r>
  <r>
    <n v="105184"/>
    <n v="4096865472"/>
    <x v="2"/>
    <s v="18-25"/>
    <s v="15/08/2021 07:37:46"/>
    <x v="2"/>
    <x v="1"/>
    <s v="No Discount"/>
    <n v="0"/>
    <n v="804.28700000000003"/>
    <n v="804.28700000000003"/>
    <s v="Cash on Delivery"/>
    <x v="7"/>
  </r>
  <r>
    <n v="569905"/>
    <n v="9452654534"/>
    <x v="2"/>
    <s v="60 and above"/>
    <s v="29/11/2021 14:04:03"/>
    <x v="6"/>
    <x v="0"/>
    <s v="FESTIVE50"/>
    <n v="277.89999999999998"/>
    <n v="4600.8391000000001"/>
    <n v="4322.9390999999996"/>
    <s v="Credit Card"/>
    <x v="2"/>
  </r>
  <r>
    <n v="348207"/>
    <n v="3499341716"/>
    <x v="2"/>
    <s v="18-25"/>
    <s v="16/10/2021 05:13:43"/>
    <x v="0"/>
    <x v="1"/>
    <s v="No Discount"/>
    <n v="0"/>
    <n v="5093.3618999999999"/>
    <n v="5093.3618999999999"/>
    <s v="Paytm UPI"/>
    <x v="4"/>
  </r>
  <r>
    <n v="173429"/>
    <n v="6701012079"/>
    <x v="0"/>
    <s v="25-45"/>
    <n v="44109.675208333334"/>
    <x v="0"/>
    <x v="1"/>
    <s v="No Discount"/>
    <n v="0"/>
    <n v="2172.3029999999999"/>
    <n v="2172.3029999999999"/>
    <s v="PhonePe UPI"/>
    <x v="7"/>
  </r>
  <r>
    <n v="310394"/>
    <n v="3101888053"/>
    <x v="1"/>
    <s v="45-60"/>
    <n v="44385.743819444448"/>
    <x v="7"/>
    <x v="1"/>
    <s v="No Discount"/>
    <n v="0"/>
    <n v="2736.8440000000001"/>
    <n v="2736.8440000000001"/>
    <s v="Net Banking"/>
    <x v="1"/>
  </r>
  <r>
    <n v="658617"/>
    <n v="9899489724"/>
    <x v="1"/>
    <s v="25-45"/>
    <s v="21/12/2019 19:17:49"/>
    <x v="7"/>
    <x v="0"/>
    <s v="NEWYEARS"/>
    <n v="422.42"/>
    <n v="6715.5619999999999"/>
    <n v="6293.1419999999998"/>
    <s v="PhonePe UPI"/>
    <x v="6"/>
  </r>
  <r>
    <n v="934042"/>
    <n v="1323774571"/>
    <x v="2"/>
    <s v="18-25"/>
    <n v="43927.308622685188"/>
    <x v="5"/>
    <x v="0"/>
    <s v="FESTIVE50"/>
    <n v="218.32"/>
    <n v="4217.6106"/>
    <n v="3999.2905999999998"/>
    <s v="Net Banking"/>
    <x v="9"/>
  </r>
  <r>
    <n v="180157"/>
    <n v="7623683046"/>
    <x v="0"/>
    <s v="25-45"/>
    <s v="18/09/2022 18:39:36"/>
    <x v="1"/>
    <x v="0"/>
    <s v="NEWYEARS"/>
    <n v="375.97"/>
    <n v="4916.3120999999901"/>
    <n v="4540.3420999999898"/>
    <s v="Debit Card"/>
    <x v="8"/>
  </r>
  <r>
    <n v="682400"/>
    <n v="2166292183"/>
    <x v="1"/>
    <s v="25-45"/>
    <s v="27/11/2022 03:55:30"/>
    <x v="1"/>
    <x v="0"/>
    <s v="SEASONALOFFER21"/>
    <n v="375.54"/>
    <n v="5153.9078499999996"/>
    <n v="4778.3678499999996"/>
    <s v="Paytm UPI"/>
    <x v="1"/>
  </r>
  <r>
    <n v="846151"/>
    <n v="8549167193"/>
    <x v="2"/>
    <s v="60 and above"/>
    <n v="44267.474652777775"/>
    <x v="5"/>
    <x v="0"/>
    <s v="NEWYEARS"/>
    <n v="205.6"/>
    <n v="2140.0763999999999"/>
    <n v="1934.4764"/>
    <s v="Credit Card"/>
    <x v="2"/>
  </r>
  <r>
    <n v="253032"/>
    <n v="3384884192"/>
    <x v="2"/>
    <s v="25-45"/>
    <n v="45242.715324074074"/>
    <x v="6"/>
    <x v="0"/>
    <s v="SEASONALOFFER21"/>
    <n v="54.6"/>
    <n v="3289.3055999999901"/>
    <n v="3234.7055999999998"/>
    <s v="Credit Card"/>
    <x v="8"/>
  </r>
  <r>
    <n v="899053"/>
    <n v="5713747540"/>
    <x v="2"/>
    <s v="45-60"/>
    <s v="29/12/2021 04:06:36"/>
    <x v="0"/>
    <x v="0"/>
    <s v="SEASONALOFFER21"/>
    <n v="156.68"/>
    <n v="5213.7007999999996"/>
    <n v="5057.0207999999902"/>
    <s v="Credit Card"/>
    <x v="3"/>
  </r>
  <r>
    <n v="447412"/>
    <n v="7371868126"/>
    <x v="1"/>
    <s v="25-45"/>
    <s v="27/11/2019 16:50:17"/>
    <x v="5"/>
    <x v="0"/>
    <s v="FESTIVE50"/>
    <n v="66"/>
    <n v="5107.4009999999998"/>
    <n v="5041.4009999999998"/>
    <s v="International Card"/>
    <x v="1"/>
  </r>
  <r>
    <n v="312460"/>
    <n v="8603225903"/>
    <x v="0"/>
    <s v="60 and above"/>
    <n v="44412.729710648149"/>
    <x v="6"/>
    <x v="0"/>
    <s v="SAVE10"/>
    <n v="278.16000000000003"/>
    <n v="3907.2330000000002"/>
    <n v="3629.0729999999999"/>
    <s v="Credit Card"/>
    <x v="8"/>
  </r>
  <r>
    <n v="257692"/>
    <n v="2046763532"/>
    <x v="1"/>
    <s v="18-25"/>
    <n v="45568.415300925924"/>
    <x v="0"/>
    <x v="0"/>
    <s v="NEWYEARS"/>
    <n v="272.22000000000003"/>
    <n v="3217.0918750000001"/>
    <n v="2944.8718749999998"/>
    <s v="Debit Card"/>
    <x v="2"/>
  </r>
  <r>
    <n v="214488"/>
    <n v="2589291624"/>
    <x v="2"/>
    <s v="18-25"/>
    <s v="17/09/2021 16:33:17"/>
    <x v="0"/>
    <x v="0"/>
    <s v="NEWYEARS"/>
    <n v="477.62"/>
    <n v="3951.1741499999998"/>
    <n v="3473.5541499999999"/>
    <s v="Credit Card"/>
    <x v="2"/>
  </r>
  <r>
    <n v="597395"/>
    <n v="9119429260"/>
    <x v="0"/>
    <s v="25-45"/>
    <s v="30/10/2021 08:11:13"/>
    <x v="6"/>
    <x v="0"/>
    <s v="WELCOME5"/>
    <n v="256.64"/>
    <n v="2882.5830000000001"/>
    <n v="2625.9430000000002"/>
    <s v="Net Banking"/>
    <x v="0"/>
  </r>
  <r>
    <n v="904661"/>
    <n v="2703355602"/>
    <x v="1"/>
    <s v="18-25"/>
    <s v="29/05/2021 02:45:00"/>
    <x v="5"/>
    <x v="1"/>
    <s v="No Discount"/>
    <n v="0"/>
    <n v="3675.8919999999998"/>
    <n v="3675.8919999999998"/>
    <s v="Debit Card"/>
    <x v="6"/>
  </r>
  <r>
    <n v="692862"/>
    <n v="9696039871"/>
    <x v="0"/>
    <s v="60 and above"/>
    <s v="13/07/2022 05:17:30"/>
    <x v="1"/>
    <x v="1"/>
    <s v="No Discount"/>
    <n v="0"/>
    <n v="4808.53755"/>
    <n v="4808.53755"/>
    <s v="PhonePe UPI"/>
    <x v="13"/>
  </r>
  <r>
    <n v="882275"/>
    <n v="8557723339"/>
    <x v="0"/>
    <s v="18-25"/>
    <s v="17/02/2023 05:54:58"/>
    <x v="3"/>
    <x v="0"/>
    <s v="SEASONALOFFER21"/>
    <n v="437.58"/>
    <n v="1684.7849999999901"/>
    <n v="1247.2049999999999"/>
    <s v="Net Banking"/>
    <x v="9"/>
  </r>
  <r>
    <n v="732552"/>
    <n v="3953779435"/>
    <x v="2"/>
    <s v="25-45"/>
    <s v="25/08/2023 02:02:00"/>
    <x v="6"/>
    <x v="1"/>
    <s v="No Discount"/>
    <n v="0"/>
    <n v="3519.1080000000002"/>
    <n v="3519.1080000000002"/>
    <s v="Google Pay UPI"/>
    <x v="2"/>
  </r>
  <r>
    <n v="823479"/>
    <n v="6010541138"/>
    <x v="1"/>
    <s v="45-60"/>
    <n v="45019.76939814815"/>
    <x v="1"/>
    <x v="1"/>
    <s v="No Discount"/>
    <n v="0"/>
    <n v="3001.4832000000001"/>
    <n v="3001.4832000000001"/>
    <s v="Net Banking"/>
    <x v="8"/>
  </r>
  <r>
    <n v="439813"/>
    <n v="3591376165"/>
    <x v="0"/>
    <s v="25-45"/>
    <n v="43900.032175925924"/>
    <x v="0"/>
    <x v="0"/>
    <s v="NEWYEARS"/>
    <n v="189.39"/>
    <n v="4362.0191999999997"/>
    <n v="4172.6292000000003"/>
    <s v="Cash on Delivery"/>
    <x v="7"/>
  </r>
  <r>
    <n v="838889"/>
    <n v="8374152955"/>
    <x v="0"/>
    <s v="18-25"/>
    <s v="23/12/2023 04:23:42"/>
    <x v="5"/>
    <x v="1"/>
    <s v="No Discount"/>
    <n v="0"/>
    <n v="4317.9023999999999"/>
    <n v="4317.9023999999999"/>
    <s v="Net Banking"/>
    <x v="9"/>
  </r>
  <r>
    <n v="656213"/>
    <n v="8618815208"/>
    <x v="0"/>
    <s v="18-25"/>
    <n v="44472.586689814816"/>
    <x v="1"/>
    <x v="1"/>
    <s v="No Discount"/>
    <n v="0"/>
    <n v="5118.0442499999999"/>
    <n v="5118.0442499999999"/>
    <s v="Net Banking"/>
    <x v="2"/>
  </r>
  <r>
    <n v="508253"/>
    <n v="3794813737"/>
    <x v="2"/>
    <s v="45-60"/>
    <s v="24/02/2024 08:54:42"/>
    <x v="7"/>
    <x v="1"/>
    <s v="No Discount"/>
    <n v="0"/>
    <n v="1317.4575"/>
    <n v="1317.4575"/>
    <s v="Google Pay UPI"/>
    <x v="8"/>
  </r>
  <r>
    <n v="839730"/>
    <n v="2870008114"/>
    <x v="1"/>
    <s v="18-25"/>
    <n v="44845.316631944443"/>
    <x v="5"/>
    <x v="1"/>
    <s v="No Discount"/>
    <n v="0"/>
    <n v="1149.6849"/>
    <n v="1149.6849"/>
    <s v="Net Banking"/>
    <x v="8"/>
  </r>
  <r>
    <n v="173801"/>
    <n v="2674722942"/>
    <x v="2"/>
    <s v="18-25"/>
    <s v="28/08/2024 13:02:45"/>
    <x v="2"/>
    <x v="0"/>
    <s v="NEWYEARS"/>
    <n v="124.13"/>
    <n v="5569.8125"/>
    <n v="5445.6824999999999"/>
    <s v="Credit Card"/>
    <x v="4"/>
  </r>
  <r>
    <n v="205706"/>
    <n v="7408087161"/>
    <x v="0"/>
    <s v="45-60"/>
    <s v="18/04/2021 23:29:26"/>
    <x v="2"/>
    <x v="1"/>
    <s v="No Discount"/>
    <n v="0"/>
    <n v="4029.4540000000002"/>
    <n v="4029.4540000000002"/>
    <s v="Debit Card"/>
    <x v="0"/>
  </r>
  <r>
    <n v="917076"/>
    <n v="5869507093"/>
    <x v="2"/>
    <s v="25-45"/>
    <s v="13/06/2021 19:23:27"/>
    <x v="8"/>
    <x v="1"/>
    <s v="No Discount"/>
    <n v="0"/>
    <n v="2968.8912"/>
    <n v="2968.8912"/>
    <s v="Credit Card"/>
    <x v="8"/>
  </r>
  <r>
    <n v="761732"/>
    <n v="8424259321"/>
    <x v="2"/>
    <s v="25-45"/>
    <n v="45605.579398148147"/>
    <x v="1"/>
    <x v="0"/>
    <s v="SEASONALOFFER21"/>
    <n v="435.11"/>
    <n v="4736.3137500000003"/>
    <n v="4301.2037499999997"/>
    <s v="Debit Card"/>
    <x v="8"/>
  </r>
  <r>
    <n v="527030"/>
    <n v="9836317278"/>
    <x v="2"/>
    <s v="18-25"/>
    <n v="44292.666284722225"/>
    <x v="0"/>
    <x v="1"/>
    <s v="No Discount"/>
    <n v="0"/>
    <n v="4143.8033999999998"/>
    <n v="4143.8033999999998"/>
    <s v="Credit Card"/>
    <x v="1"/>
  </r>
  <r>
    <n v="152497"/>
    <n v="8725284071"/>
    <x v="0"/>
    <s v="25-45"/>
    <n v="43963.358287037037"/>
    <x v="4"/>
    <x v="0"/>
    <s v="NEWYEARS"/>
    <n v="237.87"/>
    <n v="3723.8921999999998"/>
    <n v="3486.0221999999999"/>
    <s v="Paytm UPI"/>
    <x v="4"/>
  </r>
  <r>
    <n v="229660"/>
    <n v="4328977130"/>
    <x v="0"/>
    <s v="25-45"/>
    <s v="13/03/2023 23:32:34"/>
    <x v="4"/>
    <x v="0"/>
    <s v="SEASONALOFFER21"/>
    <n v="148.54"/>
    <n v="2483.0567999999898"/>
    <n v="2334.5167999999899"/>
    <s v="Net Banking"/>
    <x v="8"/>
  </r>
  <r>
    <n v="482221"/>
    <n v="9226814925"/>
    <x v="1"/>
    <s v="18-25"/>
    <s v="18/11/2021 17:13:29"/>
    <x v="4"/>
    <x v="1"/>
    <s v="No Discount"/>
    <n v="0"/>
    <n v="2121.3620999999998"/>
    <n v="2121.3620999999998"/>
    <s v="Debit Card"/>
    <x v="0"/>
  </r>
  <r>
    <n v="786315"/>
    <n v="1903215901"/>
    <x v="2"/>
    <s v="25-45"/>
    <n v="44388.753981481481"/>
    <x v="4"/>
    <x v="0"/>
    <s v="FESTIVE50"/>
    <n v="131.06"/>
    <n v="4088.3986"/>
    <n v="3957.3386"/>
    <s v="International Card"/>
    <x v="2"/>
  </r>
  <r>
    <n v="484655"/>
    <n v="6619015644"/>
    <x v="0"/>
    <s v="45-60"/>
    <s v="22/03/2024 11:18:46"/>
    <x v="6"/>
    <x v="1"/>
    <s v="No Discount"/>
    <n v="0"/>
    <n v="761.11625000000004"/>
    <n v="761.11625000000004"/>
    <s v="Credit Card"/>
    <x v="7"/>
  </r>
  <r>
    <n v="838364"/>
    <n v="7919524512"/>
    <x v="0"/>
    <s v="25-45"/>
    <s v="23/10/2019 06:24:53"/>
    <x v="4"/>
    <x v="1"/>
    <s v="No Discount"/>
    <n v="0"/>
    <n v="5046.47"/>
    <n v="5046.47"/>
    <s v="Net Banking"/>
    <x v="10"/>
  </r>
  <r>
    <n v="746944"/>
    <n v="9891303361"/>
    <x v="1"/>
    <s v="45-60"/>
    <s v="19/08/2021 22:02:38"/>
    <x v="1"/>
    <x v="1"/>
    <s v="No Discount"/>
    <n v="0"/>
    <n v="1204.192"/>
    <n v="1204.192"/>
    <s v="Debit Card"/>
    <x v="8"/>
  </r>
  <r>
    <n v="515292"/>
    <n v="8030464479"/>
    <x v="1"/>
    <s v="25-45"/>
    <s v="20/11/2023 21:28:51"/>
    <x v="4"/>
    <x v="1"/>
    <s v="No Discount"/>
    <n v="0"/>
    <n v="2655.0108"/>
    <n v="2655.0108"/>
    <s v="Debit Card"/>
    <x v="8"/>
  </r>
  <r>
    <n v="614595"/>
    <n v="7439194934"/>
    <x v="0"/>
    <s v="60 and above"/>
    <s v="29/05/2023 20:23:07"/>
    <x v="0"/>
    <x v="1"/>
    <s v="No Discount"/>
    <n v="0"/>
    <n v="3450.2639999999901"/>
    <n v="3450.2639999999901"/>
    <s v="Credit Card"/>
    <x v="2"/>
  </r>
  <r>
    <n v="725346"/>
    <n v="3110492421"/>
    <x v="2"/>
    <s v="25-45"/>
    <n v="44778.344594907408"/>
    <x v="1"/>
    <x v="0"/>
    <s v="SEASONALOFFER21"/>
    <n v="171.29"/>
    <n v="5217.9179999999997"/>
    <n v="5046.6279999999997"/>
    <s v="Credit Card"/>
    <x v="7"/>
  </r>
  <r>
    <n v="470248"/>
    <n v="9203717758"/>
    <x v="2"/>
    <s v="18-25"/>
    <n v="44084.878738425927"/>
    <x v="0"/>
    <x v="1"/>
    <s v="No Discount"/>
    <n v="0"/>
    <n v="2140.0070999999998"/>
    <n v="2140.0070999999998"/>
    <s v="Credit Card"/>
    <x v="1"/>
  </r>
  <r>
    <n v="640683"/>
    <n v="5395091290"/>
    <x v="0"/>
    <s v="25-45"/>
    <n v="44082.245219907411"/>
    <x v="2"/>
    <x v="1"/>
    <s v="No Discount"/>
    <n v="0"/>
    <n v="563.18849999999998"/>
    <n v="563.18849999999998"/>
    <s v="Cash on Delivery"/>
    <x v="10"/>
  </r>
  <r>
    <n v="184643"/>
    <n v="5390343385"/>
    <x v="0"/>
    <s v="under 18"/>
    <s v="15/09/2022 22:20:53"/>
    <x v="2"/>
    <x v="0"/>
    <s v="WELCOME5"/>
    <n v="221.35"/>
    <n v="1852.2084"/>
    <n v="1630.8584000000001"/>
    <s v="Debit Card"/>
    <x v="4"/>
  </r>
  <r>
    <n v="935558"/>
    <n v="1160955572"/>
    <x v="0"/>
    <s v="45-60"/>
    <n v="45174.363321759258"/>
    <x v="0"/>
    <x v="0"/>
    <s v="SAVE10"/>
    <n v="425.67"/>
    <n v="2076.6959999999999"/>
    <n v="1651.0259999999901"/>
    <s v="Credit Card"/>
    <x v="8"/>
  </r>
  <r>
    <n v="155398"/>
    <n v="6597870614"/>
    <x v="0"/>
    <s v="45-60"/>
    <n v="44085.309502314813"/>
    <x v="6"/>
    <x v="0"/>
    <s v="SEASONALOFFER21"/>
    <n v="258.55"/>
    <n v="5364.3271500000001"/>
    <n v="5105.7771499999999"/>
    <s v="Debit Card"/>
    <x v="2"/>
  </r>
  <r>
    <n v="863660"/>
    <n v="1573470927"/>
    <x v="1"/>
    <s v="25-45"/>
    <s v="15/05/2020 00:58:35"/>
    <x v="0"/>
    <x v="0"/>
    <s v="WELCOME5"/>
    <n v="490.79"/>
    <n v="3142.5554999999999"/>
    <n v="2651.7655"/>
    <s v="Debit Card"/>
    <x v="8"/>
  </r>
  <r>
    <n v="350385"/>
    <n v="1662524719"/>
    <x v="0"/>
    <s v="45-60"/>
    <n v="44228.737858796296"/>
    <x v="1"/>
    <x v="0"/>
    <s v="SEASONALOFFER21"/>
    <n v="441.06"/>
    <n v="1867.9419"/>
    <n v="1426.8819000000001"/>
    <s v="Credit Card"/>
    <x v="2"/>
  </r>
  <r>
    <n v="546376"/>
    <n v="7210493228"/>
    <x v="0"/>
    <s v="25-45"/>
    <n v="44722.726574074077"/>
    <x v="0"/>
    <x v="0"/>
    <s v="NEWYEARS"/>
    <n v="134.27000000000001"/>
    <n v="1542.0350000000001"/>
    <n v="1407.7650000000001"/>
    <s v="Google Pay UPI"/>
    <x v="4"/>
  </r>
  <r>
    <n v="764810"/>
    <n v="9544830317"/>
    <x v="2"/>
    <s v="18-25"/>
    <n v="45420.614039351851"/>
    <x v="8"/>
    <x v="0"/>
    <s v="FESTIVE50"/>
    <n v="272.36"/>
    <n v="4626.7874999999904"/>
    <n v="4354.4274999999998"/>
    <s v="Debit Card"/>
    <x v="1"/>
  </r>
  <r>
    <n v="115973"/>
    <n v="7249800848"/>
    <x v="0"/>
    <s v="under 18"/>
    <s v="27/02/2024 21:01:00"/>
    <x v="1"/>
    <x v="1"/>
    <s v="No Discount"/>
    <n v="0"/>
    <n v="4443.8"/>
    <n v="4443.8"/>
    <s v="Credit Card"/>
    <x v="7"/>
  </r>
  <r>
    <n v="432918"/>
    <n v="9936245290"/>
    <x v="0"/>
    <s v="45-60"/>
    <s v="22/06/2021 11:31:00"/>
    <x v="5"/>
    <x v="1"/>
    <s v="No Discount"/>
    <n v="0"/>
    <n v="2517.0453000000002"/>
    <n v="2517.0453000000002"/>
    <s v="International Card"/>
    <x v="2"/>
  </r>
  <r>
    <n v="516263"/>
    <n v="2286045487"/>
    <x v="0"/>
    <s v="25-45"/>
    <s v="27/03/2022 23:18:31"/>
    <x v="0"/>
    <x v="1"/>
    <s v="No Discount"/>
    <n v="0"/>
    <n v="5252.9475749999901"/>
    <n v="5252.9475749999901"/>
    <s v="Credit Card"/>
    <x v="5"/>
  </r>
  <r>
    <n v="165417"/>
    <n v="8272090892"/>
    <x v="2"/>
    <s v="25-45"/>
    <s v="29/08/2023 15:34:30"/>
    <x v="1"/>
    <x v="0"/>
    <s v="NEWYEARS"/>
    <n v="77.12"/>
    <n v="4380.3"/>
    <n v="4303.18"/>
    <s v="Credit Card"/>
    <x v="2"/>
  </r>
  <r>
    <n v="661683"/>
    <n v="8476140933"/>
    <x v="2"/>
    <s v="18-25"/>
    <s v="23/02/2021 14:16:09"/>
    <x v="2"/>
    <x v="1"/>
    <s v="No Discount"/>
    <n v="0"/>
    <n v="3198.3077499999999"/>
    <n v="3198.3077499999999"/>
    <s v="Credit Card"/>
    <x v="7"/>
  </r>
  <r>
    <n v="666548"/>
    <n v="6290915498"/>
    <x v="2"/>
    <s v="45-60"/>
    <s v="21/07/2024 21:51:43"/>
    <x v="0"/>
    <x v="1"/>
    <s v="No Discount"/>
    <n v="0"/>
    <n v="722.17124999999999"/>
    <n v="722.17124999999999"/>
    <s v="Credit Card"/>
    <x v="0"/>
  </r>
  <r>
    <n v="300332"/>
    <n v="6947658155"/>
    <x v="1"/>
    <s v="25-45"/>
    <s v="28/10/2021 07:16:33"/>
    <x v="2"/>
    <x v="1"/>
    <s v="No Discount"/>
    <n v="0"/>
    <n v="4949.6623"/>
    <n v="4949.6623"/>
    <s v="Credit Card"/>
    <x v="11"/>
  </r>
  <r>
    <n v="850246"/>
    <n v="2836052116"/>
    <x v="1"/>
    <s v="18-25"/>
    <n v="44351.270335648151"/>
    <x v="0"/>
    <x v="1"/>
    <s v="No Discount"/>
    <n v="0"/>
    <n v="4072.596"/>
    <n v="4072.596"/>
    <s v="Paytm UPI"/>
    <x v="1"/>
  </r>
  <r>
    <n v="978721"/>
    <n v="7966952565"/>
    <x v="2"/>
    <s v="25-45"/>
    <n v="45242.770648148151"/>
    <x v="1"/>
    <x v="0"/>
    <s v="NEWYEARS"/>
    <n v="61.38"/>
    <n v="6794.8607999999904"/>
    <n v="6733.4807999999903"/>
    <s v="Net Banking"/>
    <x v="1"/>
  </r>
  <r>
    <n v="714973"/>
    <n v="8617909620"/>
    <x v="1"/>
    <s v="18-25"/>
    <s v="25/10/2023 18:02:03"/>
    <x v="0"/>
    <x v="0"/>
    <s v="WELCOME5"/>
    <n v="204.7"/>
    <n v="5511.3563999999997"/>
    <n v="5306.6563999999998"/>
    <s v="Debit Card"/>
    <x v="1"/>
  </r>
  <r>
    <n v="648051"/>
    <n v="8670256244"/>
    <x v="0"/>
    <s v="25-45"/>
    <s v="14/03/2020 15:05:35"/>
    <x v="1"/>
    <x v="0"/>
    <s v="FESTIVE50"/>
    <n v="405.83"/>
    <n v="2951.2433999999998"/>
    <n v="2545.4133999999999"/>
    <s v="Credit Card"/>
    <x v="8"/>
  </r>
  <r>
    <n v="377636"/>
    <n v="4464003823"/>
    <x v="0"/>
    <s v="18-25"/>
    <s v="31/01/2023 10:50:24"/>
    <x v="3"/>
    <x v="1"/>
    <s v="No Discount"/>
    <n v="0"/>
    <n v="1664.0963999999999"/>
    <n v="1664.0963999999999"/>
    <s v="Credit Card"/>
    <x v="10"/>
  </r>
  <r>
    <n v="932199"/>
    <n v="3569576335"/>
    <x v="0"/>
    <s v="45-60"/>
    <n v="44751.638854166667"/>
    <x v="0"/>
    <x v="1"/>
    <s v="No Discount"/>
    <n v="0"/>
    <n v="272.18257499999999"/>
    <n v="272.18257499999999"/>
    <s v="Debit Card"/>
    <x v="5"/>
  </r>
  <r>
    <n v="210484"/>
    <n v="4564231443"/>
    <x v="0"/>
    <s v="18-25"/>
    <n v="44084.622453703705"/>
    <x v="0"/>
    <x v="1"/>
    <s v="No Discount"/>
    <n v="0"/>
    <n v="3722.8306499999999"/>
    <n v="3722.8306499999999"/>
    <s v="Credit Card"/>
    <x v="1"/>
  </r>
  <r>
    <n v="299903"/>
    <n v="5667990122"/>
    <x v="2"/>
    <s v="25-45"/>
    <s v="21/11/2022 15:39:02"/>
    <x v="5"/>
    <x v="0"/>
    <s v="SEASONALOFFER21"/>
    <n v="72.7"/>
    <n v="6739.7739499999998"/>
    <n v="6667.07395"/>
    <s v="Debit Card"/>
    <x v="0"/>
  </r>
  <r>
    <n v="105948"/>
    <n v="7136730452"/>
    <x v="1"/>
    <s v="25-45"/>
    <s v="23/03/2021 20:54:52"/>
    <x v="6"/>
    <x v="1"/>
    <s v="No Discount"/>
    <n v="0"/>
    <n v="2492.5235499999999"/>
    <n v="2492.5235499999999"/>
    <s v="Cash on Delivery"/>
    <x v="8"/>
  </r>
  <r>
    <n v="694397"/>
    <n v="5899537253"/>
    <x v="0"/>
    <s v="18-25"/>
    <n v="45541.229895833334"/>
    <x v="6"/>
    <x v="0"/>
    <s v="WELCOME5"/>
    <n v="399.7"/>
    <n v="2793.15"/>
    <n v="2393.4499999999998"/>
    <s v="Credit Card"/>
    <x v="9"/>
  </r>
  <r>
    <n v="133659"/>
    <n v="6109155930"/>
    <x v="2"/>
    <s v="18-25"/>
    <n v="44086.166909722226"/>
    <x v="1"/>
    <x v="1"/>
    <s v="No Discount"/>
    <n v="0"/>
    <n v="4001.1930000000002"/>
    <n v="4001.1930000000002"/>
    <s v="Credit Card"/>
    <x v="2"/>
  </r>
  <r>
    <n v="420427"/>
    <n v="3357499765"/>
    <x v="1"/>
    <s v="18-25"/>
    <s v="24/12/2021 15:21:47"/>
    <x v="6"/>
    <x v="0"/>
    <s v="SEASONALOFFER21"/>
    <n v="106.67"/>
    <n v="1814.7206000000001"/>
    <n v="1708.0506"/>
    <s v="Net Banking"/>
    <x v="8"/>
  </r>
  <r>
    <n v="760460"/>
    <n v="7156673260"/>
    <x v="0"/>
    <s v="18-25"/>
    <s v="17/09/2023 10:03:59"/>
    <x v="1"/>
    <x v="1"/>
    <s v="No Discount"/>
    <n v="0"/>
    <n v="3066.5124000000001"/>
    <n v="3066.5124000000001"/>
    <s v="International Card"/>
    <x v="10"/>
  </r>
  <r>
    <n v="100594"/>
    <n v="4136025923"/>
    <x v="1"/>
    <s v="60 and above"/>
    <s v="31/12/2020 12:10:31"/>
    <x v="1"/>
    <x v="1"/>
    <s v="No Discount"/>
    <n v="0"/>
    <n v="2035.1268"/>
    <n v="2035.1268"/>
    <s v="Credit Card"/>
    <x v="8"/>
  </r>
  <r>
    <n v="566843"/>
    <n v="9186346051"/>
    <x v="2"/>
    <s v="18-25"/>
    <n v="44383.289236111108"/>
    <x v="4"/>
    <x v="0"/>
    <s v="NEWYEARS"/>
    <n v="207.64"/>
    <n v="340.81740000000002"/>
    <n v="133.17740000000001"/>
    <s v="Credit Card"/>
    <x v="1"/>
  </r>
  <r>
    <n v="444525"/>
    <n v="4730755337"/>
    <x v="0"/>
    <s v="25-45"/>
    <s v="18/12/2021 09:21:27"/>
    <x v="2"/>
    <x v="1"/>
    <s v="No Discount"/>
    <n v="0"/>
    <n v="6944.0447999999997"/>
    <n v="6944.0447999999997"/>
    <s v="Debit Card"/>
    <x v="0"/>
  </r>
  <r>
    <n v="512064"/>
    <n v="4924648318"/>
    <x v="2"/>
    <s v="18-25"/>
    <s v="29/08/2021 10:23:12"/>
    <x v="2"/>
    <x v="1"/>
    <s v="No Discount"/>
    <n v="0"/>
    <n v="1207.624"/>
    <n v="1207.624"/>
    <s v="Paytm UPI"/>
    <x v="7"/>
  </r>
  <r>
    <n v="303060"/>
    <n v="5161308534"/>
    <x v="2"/>
    <s v="18-25"/>
    <n v="44505.039513888885"/>
    <x v="2"/>
    <x v="0"/>
    <s v="FESTIVE50"/>
    <n v="52.14"/>
    <n v="2676.8939999999998"/>
    <n v="2624.7539999999999"/>
    <s v="Paytm UPI"/>
    <x v="8"/>
  </r>
  <r>
    <n v="525790"/>
    <n v="7896013283"/>
    <x v="1"/>
    <s v="45-60"/>
    <n v="45385.126435185186"/>
    <x v="2"/>
    <x v="0"/>
    <s v="FESTIVE50"/>
    <n v="480.2"/>
    <n v="3079.5912499999999"/>
    <n v="2599.3912500000001"/>
    <s v="Credit Card"/>
    <x v="2"/>
  </r>
  <r>
    <n v="386290"/>
    <n v="2346039795"/>
    <x v="1"/>
    <s v="18-25"/>
    <n v="44746.821840277778"/>
    <x v="1"/>
    <x v="0"/>
    <s v="SEASONALOFFER21"/>
    <n v="468.56"/>
    <n v="4498.5814999999902"/>
    <n v="4030.0214999999898"/>
    <s v="Credit Card"/>
    <x v="1"/>
  </r>
  <r>
    <n v="498619"/>
    <n v="4513592220"/>
    <x v="1"/>
    <s v="18-25"/>
    <s v="21/03/2021 05:48:10"/>
    <x v="0"/>
    <x v="0"/>
    <s v="NEWYEARS"/>
    <n v="170.83"/>
    <n v="4522.1121000000003"/>
    <n v="4351.2821000000004"/>
    <s v="Net Banking"/>
    <x v="8"/>
  </r>
  <r>
    <n v="159830"/>
    <n v="4869684465"/>
    <x v="1"/>
    <s v="45-60"/>
    <n v="43987.403020833335"/>
    <x v="2"/>
    <x v="0"/>
    <s v="SEASONALOFFER21"/>
    <n v="419.31"/>
    <n v="2905.3290000000002"/>
    <n v="2486.0189999999998"/>
    <s v="Debit Card"/>
    <x v="4"/>
  </r>
  <r>
    <n v="476224"/>
    <n v="5399801337"/>
    <x v="1"/>
    <s v="18-25"/>
    <n v="44938.29178240741"/>
    <x v="4"/>
    <x v="1"/>
    <s v="No Discount"/>
    <n v="0"/>
    <n v="4416.4007999999903"/>
    <n v="4416.4007999999903"/>
    <s v="Debit Card"/>
    <x v="2"/>
  </r>
  <r>
    <n v="265855"/>
    <n v="9371409109"/>
    <x v="0"/>
    <s v="18-25"/>
    <n v="44264.422905092593"/>
    <x v="1"/>
    <x v="1"/>
    <s v="No Discount"/>
    <n v="0"/>
    <n v="245.35665"/>
    <n v="245.35665"/>
    <s v="Net Banking"/>
    <x v="7"/>
  </r>
  <r>
    <n v="813213"/>
    <n v="9053002141"/>
    <x v="1"/>
    <s v="25-45"/>
    <n v="45478.226226851853"/>
    <x v="2"/>
    <x v="0"/>
    <s v="SEASONALOFFER21"/>
    <n v="381.17"/>
    <n v="3859.7"/>
    <n v="3478.53"/>
    <s v="Paytm UPI"/>
    <x v="0"/>
  </r>
  <r>
    <n v="596672"/>
    <n v="2371291073"/>
    <x v="1"/>
    <s v="25-45"/>
    <s v="20/09/2021 03:14:52"/>
    <x v="0"/>
    <x v="1"/>
    <s v="No Discount"/>
    <n v="0"/>
    <n v="3963.46335"/>
    <n v="3963.46335"/>
    <s v="Debit Card"/>
    <x v="6"/>
  </r>
  <r>
    <n v="880973"/>
    <n v="9379328944"/>
    <x v="2"/>
    <s v="45-60"/>
    <s v="31/08/2023 16:50:13"/>
    <x v="6"/>
    <x v="1"/>
    <s v="No Discount"/>
    <n v="0"/>
    <n v="2056.9319999999998"/>
    <n v="2056.9319999999998"/>
    <s v="Debit Card"/>
    <x v="1"/>
  </r>
  <r>
    <n v="490904"/>
    <n v="2785207008"/>
    <x v="2"/>
    <s v="45-60"/>
    <n v="44174.627025462964"/>
    <x v="2"/>
    <x v="0"/>
    <s v="SEASONALOFFER21"/>
    <n v="199.59"/>
    <n v="2287.7205749999998"/>
    <n v="2088.1305750000001"/>
    <s v="Net Banking"/>
    <x v="8"/>
  </r>
  <r>
    <n v="454803"/>
    <n v="6730487394"/>
    <x v="0"/>
    <s v="18-25"/>
    <s v="27/03/2024 14:49:44"/>
    <x v="2"/>
    <x v="1"/>
    <s v="No Discount"/>
    <n v="0"/>
    <n v="5673.8512499999897"/>
    <n v="5673.8512499999897"/>
    <s v="Cash on Delivery"/>
    <x v="2"/>
  </r>
  <r>
    <n v="453770"/>
    <n v="8448513022"/>
    <x v="1"/>
    <s v="45-60"/>
    <n v="45482.280092592591"/>
    <x v="7"/>
    <x v="0"/>
    <s v="NEWYEARS"/>
    <n v="202.33"/>
    <n v="4055.4281249999999"/>
    <n v="3853.098125"/>
    <s v="Credit Card"/>
    <x v="2"/>
  </r>
  <r>
    <n v="683303"/>
    <n v="8563456027"/>
    <x v="2"/>
    <s v="18-25"/>
    <n v="44291.46702546296"/>
    <x v="1"/>
    <x v="0"/>
    <s v="SEASONALOFFER21"/>
    <n v="205.13"/>
    <n v="3859.0970000000002"/>
    <n v="3653.9670000000001"/>
    <s v="Credit Card"/>
    <x v="6"/>
  </r>
  <r>
    <n v="268037"/>
    <n v="2303229870"/>
    <x v="0"/>
    <s v="under 18"/>
    <s v="29/09/2019 10:34:16"/>
    <x v="0"/>
    <x v="0"/>
    <s v="WELCOME5"/>
    <n v="188.81"/>
    <n v="438.9735"/>
    <n v="250.1635"/>
    <s v="Net Banking"/>
    <x v="4"/>
  </r>
  <r>
    <n v="916639"/>
    <n v="3230656358"/>
    <x v="0"/>
    <s v="45-60"/>
    <n v="44079.40797453704"/>
    <x v="1"/>
    <x v="0"/>
    <s v="NEWYEARS"/>
    <n v="54.57"/>
    <n v="4061.9250000000002"/>
    <n v="4007.355"/>
    <s v="Net Banking"/>
    <x v="0"/>
  </r>
  <r>
    <n v="457256"/>
    <n v="4557102746"/>
    <x v="2"/>
    <s v="45-60"/>
    <s v="30/09/2022 23:54:46"/>
    <x v="7"/>
    <x v="1"/>
    <s v="No Discount"/>
    <n v="0"/>
    <n v="5742.2179500000002"/>
    <n v="5742.2179500000002"/>
    <s v="PhonePe UPI"/>
    <x v="8"/>
  </r>
  <r>
    <n v="581416"/>
    <n v="4640861159"/>
    <x v="0"/>
    <s v="25-45"/>
    <s v="28/06/2020 10:21:22"/>
    <x v="0"/>
    <x v="1"/>
    <s v="No Discount"/>
    <n v="0"/>
    <n v="2058.5691000000002"/>
    <n v="2058.5691000000002"/>
    <s v="Credit Card"/>
    <x v="2"/>
  </r>
  <r>
    <n v="898679"/>
    <n v="6016294470"/>
    <x v="0"/>
    <s v="under 18"/>
    <s v="23/11/2019 05:41:48"/>
    <x v="0"/>
    <x v="0"/>
    <s v="SAVE10"/>
    <n v="239.43"/>
    <n v="430.39100000000002"/>
    <n v="190.96100000000001"/>
    <s v="Debit Card"/>
    <x v="4"/>
  </r>
  <r>
    <n v="792482"/>
    <n v="7350262597"/>
    <x v="0"/>
    <s v="under 18"/>
    <s v="23/03/2023 16:30:31"/>
    <x v="6"/>
    <x v="0"/>
    <s v="NEWYEARS"/>
    <n v="81.28"/>
    <n v="5300.9315999999899"/>
    <n v="5219.6515999999901"/>
    <s v="Debit Card"/>
    <x v="2"/>
  </r>
  <r>
    <n v="390206"/>
    <n v="4383631992"/>
    <x v="1"/>
    <s v="18-25"/>
    <s v="28/03/2024 10:19:56"/>
    <x v="6"/>
    <x v="0"/>
    <s v="FESTIVE50"/>
    <n v="353.79"/>
    <n v="4079.0387500000002"/>
    <n v="3725.2487500000002"/>
    <s v="Credit Card"/>
    <x v="1"/>
  </r>
  <r>
    <n v="500314"/>
    <n v="9580083905"/>
    <x v="1"/>
    <s v="25-45"/>
    <n v="44745.371157407404"/>
    <x v="6"/>
    <x v="1"/>
    <s v="No Discount"/>
    <n v="0"/>
    <n v="1099.8852999999999"/>
    <n v="1099.8852999999999"/>
    <s v="Net Banking"/>
    <x v="0"/>
  </r>
  <r>
    <n v="120422"/>
    <n v="2517595997"/>
    <x v="2"/>
    <s v="25-45"/>
    <s v="14/10/2021 21:49:34"/>
    <x v="0"/>
    <x v="1"/>
    <s v="No Discount"/>
    <n v="0"/>
    <n v="5730.1364999999996"/>
    <n v="5730.1364999999996"/>
    <s v="Credit Card"/>
    <x v="7"/>
  </r>
  <r>
    <n v="529740"/>
    <n v="3220037168"/>
    <x v="1"/>
    <s v="45-60"/>
    <n v="45054.537118055552"/>
    <x v="1"/>
    <x v="1"/>
    <s v="No Discount"/>
    <n v="0"/>
    <n v="402.82799999999997"/>
    <n v="402.82799999999997"/>
    <s v="Debit Card"/>
    <x v="1"/>
  </r>
  <r>
    <n v="666785"/>
    <n v="1975146463"/>
    <x v="1"/>
    <s v="25-45"/>
    <n v="43961.033425925925"/>
    <x v="0"/>
    <x v="1"/>
    <s v="No Discount"/>
    <n v="0"/>
    <n v="1914.72435"/>
    <n v="1914.72435"/>
    <s v="Credit Card"/>
    <x v="7"/>
  </r>
  <r>
    <n v="739509"/>
    <n v="6590467481"/>
    <x v="2"/>
    <s v="45-60"/>
    <n v="45262.969039351854"/>
    <x v="1"/>
    <x v="0"/>
    <s v="SEASONALOFFER21"/>
    <n v="492.3"/>
    <n v="2162.0225999999998"/>
    <n v="1669.7225999999901"/>
    <s v="Debit Card"/>
    <x v="4"/>
  </r>
  <r>
    <n v="512742"/>
    <n v="1829392847"/>
    <x v="1"/>
    <s v="18-25"/>
    <s v="21/01/2020 17:53:01"/>
    <x v="0"/>
    <x v="1"/>
    <s v="No Discount"/>
    <n v="0"/>
    <n v="1240.6149"/>
    <n v="1240.6149"/>
    <s v="Net Banking"/>
    <x v="8"/>
  </r>
  <r>
    <n v="582732"/>
    <n v="7312109254"/>
    <x v="2"/>
    <s v="25-45"/>
    <n v="45238.903761574074"/>
    <x v="1"/>
    <x v="0"/>
    <s v="NEWYEARS"/>
    <n v="454.14"/>
    <n v="504.659999999999"/>
    <n v="50.519999999999897"/>
    <s v="Debit Card"/>
    <x v="8"/>
  </r>
  <r>
    <n v="130791"/>
    <n v="2578290610"/>
    <x v="2"/>
    <s v="18-25"/>
    <s v="21/09/2021 03:33:23"/>
    <x v="1"/>
    <x v="0"/>
    <s v="WELCOME5"/>
    <n v="220.6"/>
    <n v="5467.2848999999997"/>
    <n v="5246.6849000000002"/>
    <s v="Cash on Delivery"/>
    <x v="2"/>
  </r>
  <r>
    <n v="992847"/>
    <n v="7777034687"/>
    <x v="2"/>
    <s v="25-45"/>
    <s v="16/12/2021 21:43:23"/>
    <x v="6"/>
    <x v="1"/>
    <s v="No Discount"/>
    <n v="0"/>
    <n v="7201.7945999999902"/>
    <n v="7201.7945999999902"/>
    <s v="Debit Card"/>
    <x v="1"/>
  </r>
  <r>
    <n v="477819"/>
    <n v="5635042517"/>
    <x v="0"/>
    <s v="18-25"/>
    <n v="44686.867337962962"/>
    <x v="7"/>
    <x v="1"/>
    <s v="No Discount"/>
    <n v="0"/>
    <n v="4889.9610000000002"/>
    <n v="4889.9610000000002"/>
    <s v="Debit Card"/>
    <x v="4"/>
  </r>
  <r>
    <n v="606545"/>
    <n v="1388692466"/>
    <x v="2"/>
    <s v="under 18"/>
    <s v="22/10/2023 09:29:24"/>
    <x v="0"/>
    <x v="0"/>
    <s v="NEWYEARS"/>
    <n v="187.45"/>
    <n v="2577.5508"/>
    <n v="2390.1008000000002"/>
    <s v="Credit Card"/>
    <x v="9"/>
  </r>
  <r>
    <n v="159653"/>
    <n v="6881359738"/>
    <x v="1"/>
    <s v="45-60"/>
    <s v="21/07/2024 16:30:28"/>
    <x v="1"/>
    <x v="0"/>
    <s v="WELCOME5"/>
    <n v="423.61"/>
    <n v="4220.7974999999997"/>
    <n v="3797.1875"/>
    <s v="Credit Card"/>
    <x v="1"/>
  </r>
  <r>
    <n v="583020"/>
    <n v="1059504177"/>
    <x v="1"/>
    <s v="18-25"/>
    <n v="45238.106006944443"/>
    <x v="0"/>
    <x v="1"/>
    <s v="No Discount"/>
    <n v="0"/>
    <n v="3986.9519999999902"/>
    <n v="3986.9519999999902"/>
    <s v="Debit Card"/>
    <x v="8"/>
  </r>
  <r>
    <n v="992717"/>
    <n v="4236683120"/>
    <x v="1"/>
    <s v="under 18"/>
    <s v="14/03/2020 21:52:39"/>
    <x v="0"/>
    <x v="1"/>
    <s v="No Discount"/>
    <n v="0"/>
    <n v="4109.1513749999904"/>
    <n v="4109.1513749999904"/>
    <s v="Debit Card"/>
    <x v="8"/>
  </r>
  <r>
    <n v="688640"/>
    <n v="6142180364"/>
    <x v="1"/>
    <s v="25-45"/>
    <n v="44441.825648148151"/>
    <x v="2"/>
    <x v="0"/>
    <s v="SAVE10"/>
    <n v="486.98"/>
    <n v="2432.1968000000002"/>
    <n v="1945.2167999999999"/>
    <s v="Credit Card"/>
    <x v="2"/>
  </r>
  <r>
    <n v="687783"/>
    <n v="9169794339"/>
    <x v="2"/>
    <s v="18-25"/>
    <s v="29/04/2020 15:51:17"/>
    <x v="6"/>
    <x v="0"/>
    <s v="WELCOME5"/>
    <n v="209.06"/>
    <n v="4537.5434999999998"/>
    <n v="4328.4835000000003"/>
    <s v="Credit Card"/>
    <x v="8"/>
  </r>
  <r>
    <n v="497382"/>
    <n v="1663495368"/>
    <x v="2"/>
    <s v="25-45"/>
    <s v="24/03/2024 16:59:39"/>
    <x v="1"/>
    <x v="0"/>
    <s v="NEWYEARS"/>
    <n v="365.82"/>
    <n v="2210.30562499999"/>
    <n v="1844.48562499999"/>
    <s v="Debit Card"/>
    <x v="2"/>
  </r>
  <r>
    <n v="162263"/>
    <n v="8864025097"/>
    <x v="1"/>
    <s v="18-25"/>
    <n v="44903.761747685188"/>
    <x v="4"/>
    <x v="0"/>
    <s v="SEASONALOFFER21"/>
    <n v="366.02"/>
    <n v="2547.6524999999901"/>
    <n v="2181.6324999999902"/>
    <s v="Debit Card"/>
    <x v="8"/>
  </r>
  <r>
    <n v="195201"/>
    <n v="8503475149"/>
    <x v="2"/>
    <s v="18-25"/>
    <s v="16/12/2023 13:00:00"/>
    <x v="4"/>
    <x v="1"/>
    <s v="No Discount"/>
    <n v="0"/>
    <n v="3978.2903999999999"/>
    <n v="3978.2903999999999"/>
    <s v="Net Banking"/>
    <x v="8"/>
  </r>
  <r>
    <n v="873709"/>
    <n v="1241831080"/>
    <x v="1"/>
    <s v="25-45"/>
    <s v="24/02/2022 15:55:56"/>
    <x v="1"/>
    <x v="1"/>
    <s v="No Discount"/>
    <n v="0"/>
    <n v="4010.6238499999899"/>
    <n v="4010.6238499999899"/>
    <s v="Net Banking"/>
    <x v="8"/>
  </r>
  <r>
    <n v="141843"/>
    <n v="7333510134"/>
    <x v="2"/>
    <s v="60 and above"/>
    <s v="16/05/2024 23:12:31"/>
    <x v="2"/>
    <x v="1"/>
    <s v="No Discount"/>
    <n v="0"/>
    <n v="2831.35"/>
    <n v="2831.35"/>
    <s v="Debit Card"/>
    <x v="1"/>
  </r>
  <r>
    <n v="892476"/>
    <n v="2973812267"/>
    <x v="2"/>
    <s v="45-60"/>
    <s v="23/07/2020 12:15:56"/>
    <x v="2"/>
    <x v="1"/>
    <s v="No Discount"/>
    <n v="0"/>
    <n v="1507.3978500000001"/>
    <n v="1507.3978500000001"/>
    <s v="Debit Card"/>
    <x v="2"/>
  </r>
  <r>
    <n v="694774"/>
    <n v="5269950855"/>
    <x v="0"/>
    <s v="25-45"/>
    <s v="17/02/2024 09:16:24"/>
    <x v="2"/>
    <x v="0"/>
    <s v="NEWYEARS"/>
    <n v="58.16"/>
    <n v="2114.4493750000001"/>
    <n v="2056.2893749999998"/>
    <s v="Credit Card"/>
    <x v="11"/>
  </r>
  <r>
    <n v="651773"/>
    <n v="7707867082"/>
    <x v="2"/>
    <s v="60 and above"/>
    <s v="29/12/2019 12:13:34"/>
    <x v="4"/>
    <x v="1"/>
    <s v="No Discount"/>
    <n v="0"/>
    <n v="2897.6219999999998"/>
    <n v="2897.6219999999998"/>
    <s v="Debit Card"/>
    <x v="2"/>
  </r>
  <r>
    <n v="728636"/>
    <n v="6117956984"/>
    <x v="0"/>
    <s v="under 18"/>
    <s v="25/07/2020 08:54:03"/>
    <x v="6"/>
    <x v="1"/>
    <s v="No Discount"/>
    <n v="0"/>
    <n v="4347.3307500000001"/>
    <n v="4347.3307500000001"/>
    <s v="Credit Card"/>
    <x v="8"/>
  </r>
  <r>
    <n v="844229"/>
    <n v="4779669004"/>
    <x v="2"/>
    <s v="25-45"/>
    <s v="19/01/2023 00:31:55"/>
    <x v="0"/>
    <x v="0"/>
    <s v="SAVE10"/>
    <n v="254.11"/>
    <n v="311.23439999999999"/>
    <n v="57.124399999999902"/>
    <s v="Debit Card"/>
    <x v="4"/>
  </r>
  <r>
    <n v="224630"/>
    <n v="2798788696"/>
    <x v="1"/>
    <s v="18-25"/>
    <n v="43983.803749999999"/>
    <x v="6"/>
    <x v="0"/>
    <s v="NEWYEARS"/>
    <n v="294.94"/>
    <n v="4521.5415000000003"/>
    <n v="4226.6014999999998"/>
    <s v="Debit Card"/>
    <x v="2"/>
  </r>
  <r>
    <n v="939444"/>
    <n v="1391067381"/>
    <x v="1"/>
    <s v="45-60"/>
    <s v="22/03/2024 19:16:51"/>
    <x v="6"/>
    <x v="1"/>
    <s v="No Discount"/>
    <n v="0"/>
    <n v="2150.2774999999901"/>
    <n v="2150.2774999999901"/>
    <s v="Debit Card"/>
    <x v="9"/>
  </r>
  <r>
    <n v="115622"/>
    <n v="1859210487"/>
    <x v="1"/>
    <s v="45-60"/>
    <n v="43959.465543981481"/>
    <x v="2"/>
    <x v="0"/>
    <s v="WELCOME5"/>
    <n v="115.71"/>
    <n v="721.58100000000002"/>
    <n v="605.87099999999998"/>
    <s v="Net Banking"/>
    <x v="11"/>
  </r>
  <r>
    <n v="943465"/>
    <n v="2595493340"/>
    <x v="2"/>
    <s v="45-60"/>
    <s v="20/08/2022 12:37:11"/>
    <x v="0"/>
    <x v="1"/>
    <s v="No Discount"/>
    <n v="0"/>
    <n v="3275.91299999999"/>
    <n v="3275.91299999999"/>
    <s v="Google Pay UPI"/>
    <x v="1"/>
  </r>
  <r>
    <n v="429212"/>
    <n v="8674577583"/>
    <x v="0"/>
    <s v="18-25"/>
    <s v="13/06/2024 13:53:37"/>
    <x v="0"/>
    <x v="0"/>
    <s v="SEASONALOFFER21"/>
    <n v="390.19"/>
    <n v="669.04875000000004"/>
    <n v="278.85874999999999"/>
    <s v="Credit Card"/>
    <x v="8"/>
  </r>
  <r>
    <n v="965553"/>
    <n v="1094095635"/>
    <x v="2"/>
    <s v="18-25"/>
    <s v="30/06/2022 21:34:22"/>
    <x v="1"/>
    <x v="0"/>
    <s v="FESTIVE50"/>
    <n v="346.47"/>
    <n v="2822.9211"/>
    <n v="2476.4511000000002"/>
    <s v="Debit Card"/>
    <x v="13"/>
  </r>
  <r>
    <n v="760120"/>
    <n v="9750771033"/>
    <x v="2"/>
    <s v="18-25"/>
    <s v="31/03/2024 18:09:33"/>
    <x v="5"/>
    <x v="0"/>
    <s v="FESTIVE50"/>
    <n v="466.62"/>
    <n v="5688.0418749999999"/>
    <n v="5221.421875"/>
    <s v="Paytm UPI"/>
    <x v="10"/>
  </r>
  <r>
    <n v="169187"/>
    <n v="2751677446"/>
    <x v="2"/>
    <s v="25-45"/>
    <s v="17/06/2024 13:06:42"/>
    <x v="4"/>
    <x v="0"/>
    <s v="SAVE10"/>
    <n v="285.64999999999998"/>
    <n v="2215.1812500000001"/>
    <n v="1929.53125"/>
    <s v="PhonePe UPI"/>
    <x v="0"/>
  </r>
  <r>
    <n v="123107"/>
    <n v="8733129984"/>
    <x v="1"/>
    <s v="25-45"/>
    <n v="44141.299317129633"/>
    <x v="0"/>
    <x v="1"/>
    <s v="No Discount"/>
    <n v="0"/>
    <n v="2515.8735000000001"/>
    <n v="2515.8735000000001"/>
    <s v="Cash on Delivery"/>
    <x v="1"/>
  </r>
  <r>
    <n v="812989"/>
    <n v="2651762892"/>
    <x v="1"/>
    <s v="under 18"/>
    <n v="45478.073946759258"/>
    <x v="2"/>
    <x v="0"/>
    <s v="FESTIVE50"/>
    <n v="399.21"/>
    <n v="2423.8624999999902"/>
    <n v="2024.6524999999899"/>
    <s v="Debit Card"/>
    <x v="7"/>
  </r>
  <r>
    <n v="830302"/>
    <n v="7866953013"/>
    <x v="2"/>
    <s v="18-25"/>
    <s v="14/12/2021 03:02:28"/>
    <x v="2"/>
    <x v="1"/>
    <s v="No Discount"/>
    <n v="0"/>
    <n v="4053.4802"/>
    <n v="4053.4802"/>
    <s v="Debit Card"/>
    <x v="2"/>
  </r>
  <r>
    <n v="591176"/>
    <n v="7178564185"/>
    <x v="2"/>
    <s v="18-25"/>
    <n v="45200.240266203706"/>
    <x v="3"/>
    <x v="0"/>
    <s v="SEASONALOFFER21"/>
    <n v="338.06"/>
    <n v="2522.7287999999999"/>
    <n v="2184.6687999999999"/>
    <s v="Debit Card"/>
    <x v="8"/>
  </r>
  <r>
    <n v="722385"/>
    <n v="3664591165"/>
    <x v="1"/>
    <s v="25-45"/>
    <n v="44875.048368055555"/>
    <x v="1"/>
    <x v="0"/>
    <s v="SEASONALOFFER21"/>
    <n v="498.19"/>
    <n v="3640.2145999999998"/>
    <n v="3142.0245999999902"/>
    <s v="Debit Card"/>
    <x v="4"/>
  </r>
  <r>
    <n v="881886"/>
    <n v="1714396483"/>
    <x v="2"/>
    <s v="18-25"/>
    <s v="22/02/2021 11:05:06"/>
    <x v="3"/>
    <x v="0"/>
    <s v="SEASONALOFFER21"/>
    <n v="393.32"/>
    <n v="2187.3951000000002"/>
    <n v="1794.0751"/>
    <s v="PhonePe UPI"/>
    <x v="8"/>
  </r>
  <r>
    <n v="812120"/>
    <n v="3329409774"/>
    <x v="1"/>
    <s v="under 18"/>
    <s v="29/07/2024 11:24:23"/>
    <x v="0"/>
    <x v="0"/>
    <s v="FESTIVE50"/>
    <n v="364.02"/>
    <n v="2498.4787499999902"/>
    <n v="2134.4587499999998"/>
    <s v="Credit Card"/>
    <x v="4"/>
  </r>
  <r>
    <n v="552423"/>
    <n v="6680382034"/>
    <x v="0"/>
    <s v="25-45"/>
    <n v="44930.840219907404"/>
    <x v="0"/>
    <x v="1"/>
    <s v="No Discount"/>
    <n v="0"/>
    <n v="366.16799999999898"/>
    <n v="366.16799999999898"/>
    <s v="Credit Card"/>
    <x v="5"/>
  </r>
  <r>
    <n v="980525"/>
    <n v="2478602830"/>
    <x v="1"/>
    <s v="45-60"/>
    <s v="19/03/2024 14:28:44"/>
    <x v="0"/>
    <x v="0"/>
    <s v="SEASONALOFFER21"/>
    <n v="62.41"/>
    <n v="4708.3424999999997"/>
    <n v="4645.9324999999999"/>
    <s v="Paytm UPI"/>
    <x v="7"/>
  </r>
  <r>
    <n v="744312"/>
    <n v="3603067750"/>
    <x v="2"/>
    <s v="25-45"/>
    <s v="30/04/2021 15:13:27"/>
    <x v="3"/>
    <x v="0"/>
    <s v="NEWYEARS"/>
    <n v="146.34"/>
    <n v="1577.895"/>
    <n v="1431.5550000000001"/>
    <s v="International Card"/>
    <x v="9"/>
  </r>
  <r>
    <n v="822494"/>
    <n v="6700336262"/>
    <x v="0"/>
    <s v="18-25"/>
    <s v="15/10/2020 01:18:36"/>
    <x v="1"/>
    <x v="0"/>
    <s v="NEWYEARS"/>
    <n v="450.02"/>
    <n v="1110.0011999999999"/>
    <n v="659.98119999999994"/>
    <s v="Debit Card"/>
    <x v="1"/>
  </r>
  <r>
    <n v="246748"/>
    <n v="8298331444"/>
    <x v="1"/>
    <s v="45-60"/>
    <n v="43899.155451388891"/>
    <x v="5"/>
    <x v="1"/>
    <s v="No Discount"/>
    <n v="0"/>
    <n v="2975.3939249999999"/>
    <n v="2975.3939249999999"/>
    <s v="Credit Card"/>
    <x v="1"/>
  </r>
  <r>
    <n v="189691"/>
    <n v="7907477524"/>
    <x v="0"/>
    <s v="18-25"/>
    <n v="43867.496481481481"/>
    <x v="0"/>
    <x v="0"/>
    <s v="SEASONALOFFER21"/>
    <n v="66.84"/>
    <n v="2632.9117500000002"/>
    <n v="2566.0717500000001"/>
    <s v="Credit Card"/>
    <x v="6"/>
  </r>
  <r>
    <n v="942957"/>
    <n v="2725239836"/>
    <x v="2"/>
    <s v="25-45"/>
    <s v="23/07/2020 13:54:25"/>
    <x v="1"/>
    <x v="0"/>
    <s v="WELCOME5"/>
    <n v="466.11"/>
    <n v="589.22640000000001"/>
    <n v="123.1164"/>
    <s v="Debit Card"/>
    <x v="8"/>
  </r>
  <r>
    <n v="527398"/>
    <n v="6066145372"/>
    <x v="2"/>
    <s v="45-60"/>
    <s v="15/02/2024 21:09:48"/>
    <x v="0"/>
    <x v="1"/>
    <s v="No Discount"/>
    <n v="0"/>
    <n v="2116.3724999999999"/>
    <n v="2116.3724999999999"/>
    <s v="Credit Card"/>
    <x v="8"/>
  </r>
  <r>
    <n v="912535"/>
    <n v="8066490262"/>
    <x v="2"/>
    <s v="25-45"/>
    <s v="23/03/2023 17:10:53"/>
    <x v="6"/>
    <x v="1"/>
    <s v="No Discount"/>
    <n v="0"/>
    <n v="5151.21539999999"/>
    <n v="5151.21539999999"/>
    <s v="Paytm UPI"/>
    <x v="1"/>
  </r>
  <r>
    <n v="944572"/>
    <n v="7496347209"/>
    <x v="2"/>
    <s v="25-45"/>
    <s v="21/07/2024 19:04:09"/>
    <x v="1"/>
    <x v="0"/>
    <s v="SEASONALOFFER21"/>
    <n v="104.56"/>
    <n v="5370.8962499999998"/>
    <n v="5266.3362500000003"/>
    <s v="Credit Card"/>
    <x v="7"/>
  </r>
  <r>
    <n v="282745"/>
    <n v="8274633140"/>
    <x v="2"/>
    <s v="45-60"/>
    <n v="44445.077800925923"/>
    <x v="2"/>
    <x v="1"/>
    <s v="No Discount"/>
    <n v="0"/>
    <n v="531.9864"/>
    <n v="531.9864"/>
    <s v="Debit Card"/>
    <x v="2"/>
  </r>
  <r>
    <n v="133939"/>
    <n v="6851792151"/>
    <x v="1"/>
    <s v="45-60"/>
    <n v="45416.919131944444"/>
    <x v="0"/>
    <x v="1"/>
    <s v="No Discount"/>
    <n v="0"/>
    <n v="4397.55"/>
    <n v="4397.55"/>
    <s v="Credit Card"/>
    <x v="1"/>
  </r>
  <r>
    <n v="228090"/>
    <n v="9729892636"/>
    <x v="0"/>
    <s v="45-60"/>
    <s v="14/02/2024 05:33:09"/>
    <x v="4"/>
    <x v="1"/>
    <s v="No Discount"/>
    <n v="0"/>
    <n v="1550.53812499999"/>
    <n v="1550.53812499999"/>
    <s v="Net Banking"/>
    <x v="1"/>
  </r>
  <r>
    <n v="187109"/>
    <n v="7047578794"/>
    <x v="1"/>
    <s v="60 and above"/>
    <n v="44751.382407407407"/>
    <x v="0"/>
    <x v="1"/>
    <s v="No Discount"/>
    <n v="0"/>
    <n v="5447.8173749999996"/>
    <n v="5447.8173749999996"/>
    <s v="Credit Card"/>
    <x v="8"/>
  </r>
  <r>
    <n v="160006"/>
    <n v="1614394841"/>
    <x v="0"/>
    <s v="18-25"/>
    <s v="15/12/2022 20:11:51"/>
    <x v="6"/>
    <x v="1"/>
    <s v="No Discount"/>
    <n v="0"/>
    <n v="7468.4357999999902"/>
    <n v="7468.4357999999902"/>
    <s v="Credit Card"/>
    <x v="1"/>
  </r>
  <r>
    <n v="855914"/>
    <n v="8003561425"/>
    <x v="2"/>
    <s v="25-45"/>
    <n v="45538.78392361111"/>
    <x v="2"/>
    <x v="1"/>
    <s v="No Discount"/>
    <n v="0"/>
    <n v="4557.4825000000001"/>
    <n v="4557.4825000000001"/>
    <s v="Debit Card"/>
    <x v="4"/>
  </r>
  <r>
    <n v="856383"/>
    <n v="9988540083"/>
    <x v="1"/>
    <s v="45-60"/>
    <s v="19/02/2022 12:27:08"/>
    <x v="8"/>
    <x v="1"/>
    <s v="No Discount"/>
    <n v="0"/>
    <n v="1289.9089999999901"/>
    <n v="1289.9089999999901"/>
    <s v="Debit Card"/>
    <x v="8"/>
  </r>
  <r>
    <n v="312018"/>
    <n v="2307438664"/>
    <x v="2"/>
    <s v="18-25"/>
    <n v="43565.394872685189"/>
    <x v="0"/>
    <x v="0"/>
    <s v="NEWYEARS"/>
    <n v="225.47"/>
    <n v="3791.2930000000001"/>
    <n v="3565.8229999999999"/>
    <s v="Google Pay UPI"/>
    <x v="1"/>
  </r>
  <r>
    <n v="447411"/>
    <n v="1674154658"/>
    <x v="1"/>
    <s v="under 18"/>
    <s v="23/02/2020 08:36:05"/>
    <x v="7"/>
    <x v="0"/>
    <s v="FESTIVE50"/>
    <n v="192.48"/>
    <n v="2260.0331249999999"/>
    <n v="2067.5531249999999"/>
    <s v="Cash on Delivery"/>
    <x v="7"/>
  </r>
  <r>
    <n v="103489"/>
    <n v="6322771464"/>
    <x v="2"/>
    <s v="25-45"/>
    <s v="19/08/2024 15:59:05"/>
    <x v="0"/>
    <x v="0"/>
    <s v="WELCOME5"/>
    <n v="85.4"/>
    <n v="2105.6374999999998"/>
    <n v="2020.23749999999"/>
    <s v="Net Banking"/>
    <x v="6"/>
  </r>
  <r>
    <n v="356717"/>
    <n v="9682029345"/>
    <x v="0"/>
    <s v="25-45"/>
    <n v="45295.139849537038"/>
    <x v="5"/>
    <x v="0"/>
    <s v="NEWYEARS"/>
    <n v="204.78"/>
    <n v="3984.4250000000002"/>
    <n v="3779.645"/>
    <s v="Credit Card"/>
    <x v="7"/>
  </r>
  <r>
    <n v="350417"/>
    <n v="6254295519"/>
    <x v="1"/>
    <s v="18-25"/>
    <n v="44085.005972222221"/>
    <x v="4"/>
    <x v="1"/>
    <s v="No Discount"/>
    <n v="0"/>
    <n v="5265.0643499999996"/>
    <n v="5265.0643499999996"/>
    <s v="Credit Card"/>
    <x v="0"/>
  </r>
  <r>
    <n v="933016"/>
    <n v="9480112379"/>
    <x v="2"/>
    <s v="45-60"/>
    <s v="17/10/2021 11:39:35"/>
    <x v="0"/>
    <x v="0"/>
    <s v="SAVE10"/>
    <n v="78.64"/>
    <n v="5975.6575999999995"/>
    <n v="5897.0176000000001"/>
    <s v="Credit Card"/>
    <x v="9"/>
  </r>
  <r>
    <n v="474387"/>
    <n v="3314506790"/>
    <x v="2"/>
    <s v="25-45"/>
    <s v="23/06/2023 09:10:39"/>
    <x v="5"/>
    <x v="1"/>
    <s v="No Discount"/>
    <n v="0"/>
    <n v="4851.8459999999995"/>
    <n v="4851.8459999999995"/>
    <s v="Net Banking"/>
    <x v="11"/>
  </r>
  <r>
    <n v="287480"/>
    <n v="4550049870"/>
    <x v="0"/>
    <s v="45-60"/>
    <n v="45083.061377314814"/>
    <x v="0"/>
    <x v="1"/>
    <s v="No Discount"/>
    <n v="0"/>
    <n v="2256.9191999999998"/>
    <n v="2256.9191999999998"/>
    <s v="Net Banking"/>
    <x v="1"/>
  </r>
  <r>
    <n v="500383"/>
    <n v="2957957846"/>
    <x v="0"/>
    <s v="25-45"/>
    <n v="45079.854768518519"/>
    <x v="1"/>
    <x v="1"/>
    <s v="No Discount"/>
    <n v="0"/>
    <n v="2785.0793999999901"/>
    <n v="2785.0793999999901"/>
    <s v="Credit Card"/>
    <x v="11"/>
  </r>
  <r>
    <n v="341292"/>
    <n v="5918741250"/>
    <x v="2"/>
    <s v="45-60"/>
    <n v="43534.314363425925"/>
    <x v="0"/>
    <x v="1"/>
    <s v="No Discount"/>
    <n v="0"/>
    <n v="1508.9580000000001"/>
    <n v="1508.9580000000001"/>
    <s v="Paytm UPI"/>
    <x v="2"/>
  </r>
  <r>
    <n v="668784"/>
    <n v="8173248918"/>
    <x v="1"/>
    <s v="45-60"/>
    <s v="21/02/2021 15:56:27"/>
    <x v="7"/>
    <x v="0"/>
    <s v="FESTIVE50"/>
    <n v="307.86"/>
    <n v="3409.1783"/>
    <n v="3101.3182999999999"/>
    <s v="Credit Card"/>
    <x v="9"/>
  </r>
  <r>
    <n v="287716"/>
    <n v="9038328340"/>
    <x v="2"/>
    <s v="25-45"/>
    <s v="21/07/2020 05:01:42"/>
    <x v="5"/>
    <x v="0"/>
    <s v="FESTIVE50"/>
    <n v="83.53"/>
    <n v="2119.49325"/>
    <n v="2035.96325"/>
    <s v="Debit Card"/>
    <x v="8"/>
  </r>
  <r>
    <n v="408721"/>
    <n v="9994335217"/>
    <x v="1"/>
    <s v="25-45"/>
    <s v="19/04/2024 04:24:50"/>
    <x v="8"/>
    <x v="0"/>
    <s v="NEWYEARS"/>
    <n v="76.77"/>
    <n v="1436.6624999999999"/>
    <n v="1359.8924999999999"/>
    <s v="Credit Card"/>
    <x v="1"/>
  </r>
  <r>
    <n v="304899"/>
    <n v="9852554721"/>
    <x v="2"/>
    <s v="18-25"/>
    <s v="28/06/2022 01:05:03"/>
    <x v="6"/>
    <x v="0"/>
    <s v="SAVE10"/>
    <n v="355.04"/>
    <n v="1726.17299999999"/>
    <n v="1371.13299999999"/>
    <s v="Debit Card"/>
    <x v="6"/>
  </r>
  <r>
    <n v="201593"/>
    <n v="9210010720"/>
    <x v="2"/>
    <s v="18-25"/>
    <s v="24/03/2020 03:31:47"/>
    <x v="6"/>
    <x v="0"/>
    <s v="FESTIVE50"/>
    <n v="433.33"/>
    <n v="2838.6755250000001"/>
    <n v="2405.3455250000002"/>
    <s v="Credit Card"/>
    <x v="2"/>
  </r>
  <r>
    <n v="150077"/>
    <n v="8675664595"/>
    <x v="1"/>
    <s v="25-45"/>
    <n v="45359.689444444448"/>
    <x v="6"/>
    <x v="0"/>
    <s v="NEWYEARS"/>
    <n v="414.78"/>
    <n v="2823.0374999999999"/>
    <n v="2408.2574999999902"/>
    <s v="Debit Card"/>
    <x v="9"/>
  </r>
  <r>
    <n v="900011"/>
    <n v="3617562494"/>
    <x v="2"/>
    <s v="18-25"/>
    <n v="44231.874942129631"/>
    <x v="6"/>
    <x v="0"/>
    <s v="FESTIVE50"/>
    <n v="444.37"/>
    <n v="3386.1410000000001"/>
    <n v="2941.7710000000002"/>
    <s v="Credit Card"/>
    <x v="2"/>
  </r>
  <r>
    <n v="962187"/>
    <n v="2052649641"/>
    <x v="2"/>
    <s v="18-25"/>
    <s v="14/05/2021 09:11:14"/>
    <x v="1"/>
    <x v="1"/>
    <s v="No Discount"/>
    <n v="0"/>
    <n v="735.60299999999995"/>
    <n v="735.60299999999995"/>
    <s v="Cash on Delivery"/>
    <x v="8"/>
  </r>
  <r>
    <n v="254594"/>
    <n v="7147168901"/>
    <x v="0"/>
    <s v="25-45"/>
    <n v="44296.773587962962"/>
    <x v="6"/>
    <x v="1"/>
    <s v="No Discount"/>
    <n v="0"/>
    <n v="5385.2259999999997"/>
    <n v="5385.2259999999997"/>
    <s v="International Card"/>
    <x v="1"/>
  </r>
  <r>
    <n v="420389"/>
    <n v="1204927991"/>
    <x v="0"/>
    <s v="45-60"/>
    <n v="45358.023900462962"/>
    <x v="2"/>
    <x v="0"/>
    <s v="SAVE10"/>
    <n v="77.66"/>
    <n v="2571.1312499999999"/>
    <n v="2493.4712500000001"/>
    <s v="Credit Card"/>
    <x v="2"/>
  </r>
  <r>
    <n v="967182"/>
    <n v="3047026509"/>
    <x v="2"/>
    <s v="25-45"/>
    <s v="24/09/2020 04:33:07"/>
    <x v="1"/>
    <x v="1"/>
    <s v="No Discount"/>
    <n v="0"/>
    <n v="4847.0530500000004"/>
    <n v="4847.0530500000004"/>
    <s v="Credit Card"/>
    <x v="11"/>
  </r>
  <r>
    <n v="560824"/>
    <n v="1299491253"/>
    <x v="0"/>
    <s v="25-45"/>
    <n v="44199.086782407408"/>
    <x v="6"/>
    <x v="1"/>
    <s v="No Discount"/>
    <n v="0"/>
    <n v="1437.76325"/>
    <n v="1437.76325"/>
    <s v="Debit Card"/>
    <x v="8"/>
  </r>
  <r>
    <n v="244025"/>
    <n v="4144391412"/>
    <x v="0"/>
    <s v="25-45"/>
    <s v="31/08/2023 15:20:36"/>
    <x v="1"/>
    <x v="1"/>
    <s v="No Discount"/>
    <n v="0"/>
    <n v="4832.5079999999998"/>
    <n v="4832.5079999999998"/>
    <s v="PhonePe UPI"/>
    <x v="4"/>
  </r>
  <r>
    <n v="861252"/>
    <n v="1726472332"/>
    <x v="1"/>
    <s v="18-25"/>
    <n v="43991.252754629626"/>
    <x v="6"/>
    <x v="1"/>
    <s v="No Discount"/>
    <n v="0"/>
    <n v="4233.9638249999998"/>
    <n v="4233.9638249999998"/>
    <s v="International Card"/>
    <x v="8"/>
  </r>
  <r>
    <n v="207241"/>
    <n v="2693743084"/>
    <x v="1"/>
    <s v="18-25"/>
    <s v="15/04/2020 09:24:10"/>
    <x v="5"/>
    <x v="1"/>
    <s v="No Discount"/>
    <n v="0"/>
    <n v="2811.732"/>
    <n v="2811.732"/>
    <s v="Debit Card"/>
    <x v="1"/>
  </r>
  <r>
    <n v="817537"/>
    <n v="7393107666"/>
    <x v="2"/>
    <s v="25-45"/>
    <n v="44172.32267361111"/>
    <x v="4"/>
    <x v="1"/>
    <s v="No Discount"/>
    <n v="0"/>
    <n v="1240.9929"/>
    <n v="1240.9929"/>
    <s v="Paytm UPI"/>
    <x v="2"/>
  </r>
  <r>
    <n v="551832"/>
    <n v="4657009816"/>
    <x v="0"/>
    <s v="under 18"/>
    <s v="17/05/2024 04:10:47"/>
    <x v="6"/>
    <x v="0"/>
    <s v="NEWYEARS"/>
    <n v="278.91000000000003"/>
    <n v="3098.0749999999998"/>
    <n v="2819.165"/>
    <s v="Cash on Delivery"/>
    <x v="9"/>
  </r>
  <r>
    <n v="724041"/>
    <n v="3442513711"/>
    <x v="1"/>
    <s v="60 and above"/>
    <s v="19/07/2023 06:20:55"/>
    <x v="6"/>
    <x v="0"/>
    <s v="WELCOME5"/>
    <n v="267.92"/>
    <n v="1463.8104000000001"/>
    <n v="1195.8904"/>
    <s v="Net Banking"/>
    <x v="8"/>
  </r>
  <r>
    <n v="168974"/>
    <n v="2041798319"/>
    <x v="0"/>
    <s v="18-25"/>
    <n v="44594.800555555557"/>
    <x v="1"/>
    <x v="1"/>
    <s v="No Discount"/>
    <n v="0"/>
    <n v="2285.2874749999901"/>
    <n v="2285.2874749999901"/>
    <s v="Credit Card"/>
    <x v="9"/>
  </r>
  <r>
    <n v="899679"/>
    <n v="9657522506"/>
    <x v="2"/>
    <s v="18-25"/>
    <s v="27/07/2022 19:08:28"/>
    <x v="1"/>
    <x v="1"/>
    <s v="No Discount"/>
    <n v="0"/>
    <n v="4338.3163499999901"/>
    <n v="4338.3163499999901"/>
    <s v="Debit Card"/>
    <x v="2"/>
  </r>
  <r>
    <n v="436467"/>
    <n v="7610151778"/>
    <x v="0"/>
    <s v="45-60"/>
    <s v="17/10/2021 19:49:49"/>
    <x v="7"/>
    <x v="1"/>
    <s v="No Discount"/>
    <n v="0"/>
    <n v="2815.2707"/>
    <n v="2815.2707"/>
    <s v="PhonePe UPI"/>
    <x v="2"/>
  </r>
  <r>
    <n v="846348"/>
    <n v="6670283707"/>
    <x v="1"/>
    <s v="18-25"/>
    <n v="45083.769826388889"/>
    <x v="0"/>
    <x v="1"/>
    <s v="No Discount"/>
    <n v="0"/>
    <n v="3006.6552000000001"/>
    <n v="3006.6552000000001"/>
    <s v="Debit Card"/>
    <x v="13"/>
  </r>
  <r>
    <n v="186994"/>
    <n v="3514495109"/>
    <x v="1"/>
    <s v="18-25"/>
    <n v="44238.945277777777"/>
    <x v="5"/>
    <x v="1"/>
    <s v="No Discount"/>
    <n v="0"/>
    <n v="2074.3294000000001"/>
    <n v="2074.3294000000001"/>
    <s v="Credit Card"/>
    <x v="7"/>
  </r>
  <r>
    <n v="941272"/>
    <n v="4358871487"/>
    <x v="1"/>
    <s v="45-60"/>
    <s v="23/12/2022 11:47:47"/>
    <x v="1"/>
    <x v="1"/>
    <s v="No Discount"/>
    <n v="0"/>
    <n v="392.55019999999899"/>
    <n v="392.55019999999899"/>
    <s v="Google Pay UPI"/>
    <x v="4"/>
  </r>
  <r>
    <n v="962752"/>
    <n v="9046890924"/>
    <x v="1"/>
    <s v="25-45"/>
    <s v="24/11/2020 14:13:55"/>
    <x v="0"/>
    <x v="1"/>
    <s v="No Discount"/>
    <n v="0"/>
    <n v="5984.2555499999999"/>
    <n v="5984.2555499999999"/>
    <s v="Paytm UPI"/>
    <x v="6"/>
  </r>
  <r>
    <n v="557485"/>
    <n v="2107146656"/>
    <x v="2"/>
    <s v="45-60"/>
    <s v="30/08/2024 01:38:31"/>
    <x v="2"/>
    <x v="1"/>
    <s v="No Discount"/>
    <n v="0"/>
    <n v="1039.2"/>
    <n v="1039.2"/>
    <s v="PhonePe UPI"/>
    <x v="12"/>
  </r>
  <r>
    <n v="371955"/>
    <n v="8483679585"/>
    <x v="1"/>
    <s v="25-45"/>
    <n v="44604.056388888886"/>
    <x v="0"/>
    <x v="1"/>
    <s v="No Discount"/>
    <n v="0"/>
    <n v="6115.42399999999"/>
    <n v="6115.42399999999"/>
    <s v="Credit Card"/>
    <x v="2"/>
  </r>
  <r>
    <n v="797312"/>
    <n v="4519625689"/>
    <x v="2"/>
    <s v="18-25"/>
    <n v="43780.840636574074"/>
    <x v="5"/>
    <x v="1"/>
    <s v="No Discount"/>
    <n v="0"/>
    <n v="1544.2439999999999"/>
    <n v="1544.2439999999999"/>
    <s v="Credit Card"/>
    <x v="8"/>
  </r>
  <r>
    <n v="725874"/>
    <n v="7220944508"/>
    <x v="1"/>
    <s v="25-45"/>
    <n v="43841.326041666667"/>
    <x v="6"/>
    <x v="1"/>
    <s v="No Discount"/>
    <n v="0"/>
    <n v="2840.0326500000001"/>
    <n v="2840.0326500000001"/>
    <s v="Google Pay UPI"/>
    <x v="4"/>
  </r>
  <r>
    <n v="925663"/>
    <n v="8138060772"/>
    <x v="1"/>
    <s v="18-25"/>
    <s v="26/04/2023 02:13:14"/>
    <x v="5"/>
    <x v="0"/>
    <s v="SAVE10"/>
    <n v="132.74"/>
    <n v="562.30799999999999"/>
    <n v="429.56799999999998"/>
    <s v="Credit Card"/>
    <x v="2"/>
  </r>
  <r>
    <n v="367541"/>
    <n v="1874752942"/>
    <x v="1"/>
    <s v="18-25"/>
    <s v="26/12/2023 11:10:30"/>
    <x v="6"/>
    <x v="0"/>
    <s v="SEASONALOFFER21"/>
    <n v="108.96"/>
    <n v="5373.6143999999904"/>
    <n v="5264.6543999999903"/>
    <s v="Debit Card"/>
    <x v="9"/>
  </r>
  <r>
    <n v="629208"/>
    <n v="3680611609"/>
    <x v="2"/>
    <s v="18-25"/>
    <s v="14/03/2021 07:15:07"/>
    <x v="1"/>
    <x v="1"/>
    <s v="No Discount"/>
    <n v="0"/>
    <n v="566.39"/>
    <n v="566.39"/>
    <s v="Debit Card"/>
    <x v="7"/>
  </r>
  <r>
    <n v="682783"/>
    <n v="1115993340"/>
    <x v="0"/>
    <s v="18-25"/>
    <s v="16/04/2021 22:57:17"/>
    <x v="6"/>
    <x v="1"/>
    <s v="No Discount"/>
    <n v="0"/>
    <n v="4267.9229999999998"/>
    <n v="4267.9229999999998"/>
    <s v="Net Banking"/>
    <x v="1"/>
  </r>
  <r>
    <n v="507980"/>
    <n v="4539728280"/>
    <x v="0"/>
    <s v="25-45"/>
    <s v="26/09/2023 05:25:43"/>
    <x v="1"/>
    <x v="1"/>
    <s v="No Discount"/>
    <n v="0"/>
    <n v="2968.4340000000002"/>
    <n v="2968.4340000000002"/>
    <s v="Paytm UPI"/>
    <x v="8"/>
  </r>
  <r>
    <n v="443109"/>
    <n v="9826706715"/>
    <x v="2"/>
    <s v="25-45"/>
    <s v="16/03/2023 13:06:11"/>
    <x v="6"/>
    <x v="0"/>
    <s v="NEWYEARS"/>
    <n v="434.94"/>
    <n v="4213.71359999999"/>
    <n v="3778.77359999999"/>
    <s v="Credit Card"/>
    <x v="13"/>
  </r>
  <r>
    <n v="915044"/>
    <n v="9681615284"/>
    <x v="0"/>
    <s v="45-60"/>
    <s v="18/05/2021 20:11:09"/>
    <x v="4"/>
    <x v="1"/>
    <s v="No Discount"/>
    <n v="0"/>
    <n v="2509.7379999999998"/>
    <n v="2509.7379999999998"/>
    <s v="Credit Card"/>
    <x v="4"/>
  </r>
  <r>
    <n v="509735"/>
    <n v="5601308887"/>
    <x v="0"/>
    <s v="18-25"/>
    <n v="44169.639791666668"/>
    <x v="1"/>
    <x v="1"/>
    <s v="No Discount"/>
    <n v="0"/>
    <n v="3092.5230000000001"/>
    <n v="3092.5230000000001"/>
    <s v="International Card"/>
    <x v="9"/>
  </r>
  <r>
    <n v="695848"/>
    <n v="4709695148"/>
    <x v="1"/>
    <s v="25-45"/>
    <n v="45231.796377314815"/>
    <x v="0"/>
    <x v="1"/>
    <s v="No Discount"/>
    <n v="0"/>
    <n v="1984.2084"/>
    <n v="1984.2084"/>
    <s v="Credit Card"/>
    <x v="8"/>
  </r>
  <r>
    <n v="872323"/>
    <n v="1483409971"/>
    <x v="1"/>
    <s v="25-45"/>
    <s v="16/09/2021 04:36:36"/>
    <x v="4"/>
    <x v="1"/>
    <s v="No Discount"/>
    <n v="0"/>
    <n v="1037.9984999999999"/>
    <n v="1037.9984999999999"/>
    <s v="Google Pay UPI"/>
    <x v="2"/>
  </r>
  <r>
    <n v="301225"/>
    <n v="3528572809"/>
    <x v="0"/>
    <s v="18-25"/>
    <n v="44383.571273148147"/>
    <x v="0"/>
    <x v="1"/>
    <s v="No Discount"/>
    <n v="0"/>
    <n v="471.24"/>
    <n v="471.24"/>
    <s v="Credit Card"/>
    <x v="4"/>
  </r>
  <r>
    <n v="534313"/>
    <n v="3351124252"/>
    <x v="1"/>
    <s v="45-60"/>
    <s v="18/05/2024 00:01:30"/>
    <x v="0"/>
    <x v="1"/>
    <s v="No Discount"/>
    <n v="0"/>
    <n v="239.38749999999999"/>
    <n v="239.38749999999999"/>
    <s v="Credit Card"/>
    <x v="2"/>
  </r>
  <r>
    <n v="735955"/>
    <n v="7833437367"/>
    <x v="1"/>
    <s v="25-45"/>
    <s v="21/08/2022 02:06:17"/>
    <x v="1"/>
    <x v="0"/>
    <s v="SEASONALOFFER21"/>
    <n v="117.7"/>
    <n v="2988.16"/>
    <n v="2870.46"/>
    <s v="Cash on Delivery"/>
    <x v="2"/>
  </r>
  <r>
    <n v="552855"/>
    <n v="7192138206"/>
    <x v="2"/>
    <s v="45-60"/>
    <s v="28/05/2020 17:59:17"/>
    <x v="3"/>
    <x v="1"/>
    <s v="No Discount"/>
    <n v="0"/>
    <n v="2169.174"/>
    <n v="2169.174"/>
    <s v="Credit Card"/>
    <x v="1"/>
  </r>
  <r>
    <n v="508500"/>
    <n v="2445661079"/>
    <x v="2"/>
    <s v="45-60"/>
    <n v="44387.876215277778"/>
    <x v="7"/>
    <x v="0"/>
    <s v="NEWYEARS"/>
    <n v="149.38999999999999"/>
    <n v="612.40520000000004"/>
    <n v="463.01519999999999"/>
    <s v="Debit Card"/>
    <x v="8"/>
  </r>
  <r>
    <n v="591508"/>
    <n v="8220756929"/>
    <x v="0"/>
    <s v="18-25"/>
    <s v="26/06/2024 22:08:15"/>
    <x v="3"/>
    <x v="0"/>
    <s v="FESTIVE50"/>
    <n v="284.92"/>
    <n v="634.34249999999997"/>
    <n v="349.42250000000001"/>
    <s v="Credit Card"/>
    <x v="1"/>
  </r>
  <r>
    <n v="380310"/>
    <n v="7764298830"/>
    <x v="1"/>
    <s v="25-45"/>
    <s v="31/12/2020 12:32:25"/>
    <x v="2"/>
    <x v="0"/>
    <s v="SEASONALOFFER21"/>
    <n v="286.97000000000003"/>
    <n v="6104.3513999999996"/>
    <n v="5817.3813999999902"/>
    <s v="Credit Card"/>
    <x v="8"/>
  </r>
  <r>
    <n v="440014"/>
    <n v="2494905482"/>
    <x v="2"/>
    <s v="25-45"/>
    <s v="21/12/2022 00:15:42"/>
    <x v="5"/>
    <x v="0"/>
    <s v="SEASONALOFFER21"/>
    <n v="256.37"/>
    <n v="4075.7149999999901"/>
    <n v="3819.3449999999998"/>
    <s v="Credit Card"/>
    <x v="7"/>
  </r>
  <r>
    <n v="948102"/>
    <n v="1325438019"/>
    <x v="0"/>
    <s v="25-45"/>
    <n v="43873.761574074073"/>
    <x v="4"/>
    <x v="0"/>
    <s v="NEWYEARS"/>
    <n v="327.3"/>
    <n v="6999.9488999999903"/>
    <n v="6672.6488999999901"/>
    <s v="Credit Card"/>
    <x v="0"/>
  </r>
  <r>
    <n v="690500"/>
    <n v="6240505197"/>
    <x v="2"/>
    <s v="25-45"/>
    <n v="43688.50277777778"/>
    <x v="2"/>
    <x v="0"/>
    <s v="SEASONALOFFER21"/>
    <n v="309.02999999999997"/>
    <n v="524.25099999999998"/>
    <n v="215.221"/>
    <s v="Credit Card"/>
    <x v="1"/>
  </r>
  <r>
    <n v="163504"/>
    <n v="3488347975"/>
    <x v="0"/>
    <s v="25-45"/>
    <s v="28/09/2021 14:05:17"/>
    <x v="2"/>
    <x v="1"/>
    <s v="No Discount"/>
    <n v="0"/>
    <n v="2021.2268999999999"/>
    <n v="2021.2268999999999"/>
    <s v="Net Banking"/>
    <x v="8"/>
  </r>
  <r>
    <n v="814825"/>
    <n v="1449273872"/>
    <x v="1"/>
    <s v="25-45"/>
    <n v="44717.642569444448"/>
    <x v="4"/>
    <x v="0"/>
    <s v="WELCOME5"/>
    <n v="218.81"/>
    <n v="3776.76099999999"/>
    <n v="3557.95099999999"/>
    <s v="PhonePe UPI"/>
    <x v="5"/>
  </r>
  <r>
    <n v="511907"/>
    <n v="9284713417"/>
    <x v="0"/>
    <s v="45-60"/>
    <s v="16/05/2022 18:37:41"/>
    <x v="8"/>
    <x v="0"/>
    <s v="NEWYEARS"/>
    <n v="216.67"/>
    <n v="1844.8415"/>
    <n v="1628.1714999999999"/>
    <s v="Debit Card"/>
    <x v="1"/>
  </r>
  <r>
    <n v="102823"/>
    <n v="9632823924"/>
    <x v="0"/>
    <s v="18-25"/>
    <n v="43957.120798611111"/>
    <x v="7"/>
    <x v="0"/>
    <s v="SEASONALOFFER21"/>
    <n v="109.12"/>
    <n v="3578.3842500000001"/>
    <n v="3469.2642500000002"/>
    <s v="Credit Card"/>
    <x v="1"/>
  </r>
  <r>
    <n v="827143"/>
    <n v="4652335788"/>
    <x v="1"/>
    <s v="45-60"/>
    <n v="44385.848969907405"/>
    <x v="1"/>
    <x v="0"/>
    <s v="SEASONALOFFER21"/>
    <n v="281.74"/>
    <n v="4565.8469999999998"/>
    <n v="4284.107"/>
    <s v="Paytm UPI"/>
    <x v="11"/>
  </r>
  <r>
    <n v="233299"/>
    <n v="8147603712"/>
    <x v="2"/>
    <s v="25-45"/>
    <s v="14/10/2022 11:41:16"/>
    <x v="4"/>
    <x v="1"/>
    <s v="No Discount"/>
    <n v="0"/>
    <n v="2238.1518500000002"/>
    <n v="2238.1518500000002"/>
    <s v="Credit Card"/>
    <x v="0"/>
  </r>
  <r>
    <n v="599288"/>
    <n v="3634278863"/>
    <x v="2"/>
    <s v="45-60"/>
    <s v="20/09/2020 10:38:32"/>
    <x v="5"/>
    <x v="0"/>
    <s v="WELCOME5"/>
    <n v="236.5"/>
    <n v="985.11682499999995"/>
    <n v="748.61682499999995"/>
    <s v="Credit Card"/>
    <x v="1"/>
  </r>
  <r>
    <n v="530846"/>
    <n v="3266947829"/>
    <x v="2"/>
    <s v="25-45"/>
    <n v="45444.361898148149"/>
    <x v="0"/>
    <x v="1"/>
    <s v="No Discount"/>
    <n v="0"/>
    <n v="4006.7212500000001"/>
    <n v="4006.7212500000001"/>
    <s v="Debit Card"/>
    <x v="6"/>
  </r>
  <r>
    <n v="498978"/>
    <n v="3630811728"/>
    <x v="1"/>
    <s v="25-45"/>
    <n v="45047.379814814813"/>
    <x v="1"/>
    <x v="1"/>
    <s v="No Discount"/>
    <n v="0"/>
    <n v="3067.0812000000001"/>
    <n v="3067.0812000000001"/>
    <s v="International Card"/>
    <x v="4"/>
  </r>
  <r>
    <n v="364516"/>
    <n v="6581990796"/>
    <x v="2"/>
    <s v="18-25"/>
    <s v="31/03/2020 05:11:44"/>
    <x v="1"/>
    <x v="0"/>
    <s v="NEWYEARS"/>
    <n v="129.19999999999999"/>
    <n v="1256.7701999999999"/>
    <n v="1127.5702000000001"/>
    <s v="Credit Card"/>
    <x v="11"/>
  </r>
  <r>
    <n v="340497"/>
    <n v="5540799495"/>
    <x v="2"/>
    <s v="18-25"/>
    <n v="45055.498657407406"/>
    <x v="5"/>
    <x v="1"/>
    <s v="No Discount"/>
    <n v="0"/>
    <n v="2932.7507999999998"/>
    <n v="2932.7507999999998"/>
    <s v="Debit Card"/>
    <x v="2"/>
  </r>
  <r>
    <n v="927843"/>
    <n v="9881791732"/>
    <x v="0"/>
    <s v="45-60"/>
    <n v="44475.890763888892"/>
    <x v="1"/>
    <x v="1"/>
    <s v="No Discount"/>
    <n v="0"/>
    <n v="1018.6704"/>
    <n v="1018.6704"/>
    <s v="Debit Card"/>
    <x v="8"/>
  </r>
  <r>
    <n v="760140"/>
    <n v="6514793951"/>
    <x v="0"/>
    <s v="18-25"/>
    <s v="21/06/2024 00:59:38"/>
    <x v="0"/>
    <x v="1"/>
    <s v="No Discount"/>
    <n v="0"/>
    <n v="5596.1324999999997"/>
    <n v="5596.1324999999997"/>
    <s v="Cash on Delivery"/>
    <x v="1"/>
  </r>
  <r>
    <n v="863181"/>
    <n v="4167196699"/>
    <x v="0"/>
    <s v="18-25"/>
    <s v="18/12/2022 06:08:57"/>
    <x v="2"/>
    <x v="1"/>
    <s v="No Discount"/>
    <n v="0"/>
    <n v="7000.1350999999904"/>
    <n v="7000.1350999999904"/>
    <s v="Debit Card"/>
    <x v="8"/>
  </r>
  <r>
    <n v="633840"/>
    <n v="5413230271"/>
    <x v="0"/>
    <s v="18-25"/>
    <s v="31/08/2022 21:15:21"/>
    <x v="1"/>
    <x v="1"/>
    <s v="No Discount"/>
    <n v="0"/>
    <n v="4679.9364999999998"/>
    <n v="4679.9364999999998"/>
    <s v="Credit Card"/>
    <x v="6"/>
  </r>
  <r>
    <n v="884674"/>
    <n v="2698726041"/>
    <x v="2"/>
    <s v="18-25"/>
    <n v="44177.146481481483"/>
    <x v="2"/>
    <x v="1"/>
    <s v="No Discount"/>
    <n v="0"/>
    <n v="5238.5361000000003"/>
    <n v="5238.5361000000003"/>
    <s v="International Card"/>
    <x v="7"/>
  </r>
  <r>
    <n v="888019"/>
    <n v="9205848975"/>
    <x v="1"/>
    <s v="25-45"/>
    <n v="44900.872337962966"/>
    <x v="0"/>
    <x v="0"/>
    <s v="WELCOME5"/>
    <n v="459.32"/>
    <n v="3650.95099999999"/>
    <n v="3191.6309999999899"/>
    <s v="Paytm UPI"/>
    <x v="0"/>
  </r>
  <r>
    <n v="772556"/>
    <n v="3026973705"/>
    <x v="2"/>
    <s v="25-45"/>
    <s v="24/03/2023 09:09:24"/>
    <x v="8"/>
    <x v="1"/>
    <s v="No Discount"/>
    <n v="0"/>
    <n v="3214.1843999999901"/>
    <n v="3214.1843999999901"/>
    <s v="Debit Card"/>
    <x v="9"/>
  </r>
  <r>
    <n v="461940"/>
    <n v="8374043549"/>
    <x v="2"/>
    <s v="18-25"/>
    <n v="45150.96675925926"/>
    <x v="1"/>
    <x v="1"/>
    <s v="No Discount"/>
    <n v="0"/>
    <n v="3454.1807999999901"/>
    <n v="3454.1807999999901"/>
    <s v="International Card"/>
    <x v="4"/>
  </r>
  <r>
    <n v="850899"/>
    <n v="5935495092"/>
    <x v="1"/>
    <s v="25-45"/>
    <n v="44689.985185185185"/>
    <x v="5"/>
    <x v="0"/>
    <s v="SAVE10"/>
    <n v="103.35"/>
    <n v="1214.7794999999901"/>
    <n v="1111.4295"/>
    <s v="Credit Card"/>
    <x v="8"/>
  </r>
  <r>
    <n v="739731"/>
    <n v="3750692056"/>
    <x v="1"/>
    <s v="18-25"/>
    <s v="18/05/2024 05:31:55"/>
    <x v="5"/>
    <x v="1"/>
    <s v="No Discount"/>
    <n v="0"/>
    <n v="1691.8875"/>
    <n v="1691.8875"/>
    <s v="Cash on Delivery"/>
    <x v="1"/>
  </r>
  <r>
    <n v="945197"/>
    <n v="7088901012"/>
    <x v="2"/>
    <s v="25-45"/>
    <s v="22/05/2024 08:43:50"/>
    <x v="0"/>
    <x v="1"/>
    <s v="No Discount"/>
    <n v="0"/>
    <n v="2194.7375000000002"/>
    <n v="2194.7375000000002"/>
    <s v="Google Pay UPI"/>
    <x v="2"/>
  </r>
  <r>
    <n v="160736"/>
    <n v="2909857667"/>
    <x v="2"/>
    <s v="60 and above"/>
    <n v="44746.161608796298"/>
    <x v="0"/>
    <x v="1"/>
    <s v="No Discount"/>
    <n v="0"/>
    <n v="252.04549999999901"/>
    <n v="252.04549999999901"/>
    <s v="Net Banking"/>
    <x v="6"/>
  </r>
  <r>
    <n v="951331"/>
    <n v="1537464788"/>
    <x v="1"/>
    <s v="45-60"/>
    <s v="15/04/2024 03:35:16"/>
    <x v="2"/>
    <x v="1"/>
    <s v="No Discount"/>
    <n v="0"/>
    <n v="4004.0374999999999"/>
    <n v="4004.0374999999999"/>
    <s v="Paytm UPI"/>
    <x v="6"/>
  </r>
  <r>
    <n v="248241"/>
    <n v="9659612453"/>
    <x v="0"/>
    <s v="18-25"/>
    <s v="22/01/2024 04:30:26"/>
    <x v="0"/>
    <x v="0"/>
    <s v="SAVE10"/>
    <n v="351.48"/>
    <n v="664.81875000000002"/>
    <n v="313.33875"/>
    <s v="Cash on Delivery"/>
    <x v="1"/>
  </r>
  <r>
    <n v="676396"/>
    <n v="4791596052"/>
    <x v="1"/>
    <s v="25-45"/>
    <s v="22/08/2020 01:11:43"/>
    <x v="2"/>
    <x v="1"/>
    <s v="No Discount"/>
    <n v="0"/>
    <n v="4650.3765000000003"/>
    <n v="4650.3765000000003"/>
    <s v="Debit Card"/>
    <x v="2"/>
  </r>
  <r>
    <n v="708302"/>
    <n v="3169321829"/>
    <x v="1"/>
    <s v="18-25"/>
    <s v="31/05/2021 02:43:06"/>
    <x v="5"/>
    <x v="1"/>
    <s v="No Discount"/>
    <n v="0"/>
    <n v="4287.2830000000004"/>
    <n v="4287.2830000000004"/>
    <s v="Credit Card"/>
    <x v="4"/>
  </r>
  <r>
    <n v="809708"/>
    <n v="8390078971"/>
    <x v="1"/>
    <s v="25-45"/>
    <s v="14/08/2024 12:24:21"/>
    <x v="6"/>
    <x v="0"/>
    <s v="NEWYEARS"/>
    <n v="314.61"/>
    <n v="806.1875"/>
    <n v="491.57749999999999"/>
    <s v="Net Banking"/>
    <x v="6"/>
  </r>
  <r>
    <n v="899219"/>
    <n v="2596500927"/>
    <x v="2"/>
    <s v="18-25"/>
    <n v="44899.953333333331"/>
    <x v="4"/>
    <x v="1"/>
    <s v="No Discount"/>
    <n v="0"/>
    <n v="4652.9115000000002"/>
    <n v="4652.9115000000002"/>
    <s v="Net Banking"/>
    <x v="6"/>
  </r>
  <r>
    <n v="234072"/>
    <n v="5420387804"/>
    <x v="2"/>
    <s v="18-25"/>
    <s v="18/03/2023 16:57:32"/>
    <x v="0"/>
    <x v="0"/>
    <s v="WELCOME5"/>
    <n v="261.24"/>
    <n v="5126.9675999999999"/>
    <n v="4865.7276000000002"/>
    <s v="Google Pay UPI"/>
    <x v="8"/>
  </r>
  <r>
    <n v="758342"/>
    <n v="2960332109"/>
    <x v="1"/>
    <s v="under 18"/>
    <n v="44752.066944444443"/>
    <x v="0"/>
    <x v="0"/>
    <s v="NEWYEARS"/>
    <n v="403.71"/>
    <n v="3555.9529499999999"/>
    <n v="3152.2429499999998"/>
    <s v="Credit Card"/>
    <x v="8"/>
  </r>
  <r>
    <n v="943866"/>
    <n v="6033077228"/>
    <x v="1"/>
    <s v="under 18"/>
    <s v="19/07/2023 23:40:28"/>
    <x v="1"/>
    <x v="0"/>
    <s v="NEWYEARS"/>
    <n v="382.99"/>
    <n v="2659.1003999999998"/>
    <n v="2276.1104"/>
    <s v="Google Pay UPI"/>
    <x v="1"/>
  </r>
  <r>
    <n v="835985"/>
    <n v="6963598177"/>
    <x v="2"/>
    <s v="25-45"/>
    <s v="20/03/2021 17:20:12"/>
    <x v="1"/>
    <x v="1"/>
    <s v="No Discount"/>
    <n v="0"/>
    <n v="3121.9166"/>
    <n v="3121.9166"/>
    <s v="Debit Card"/>
    <x v="1"/>
  </r>
  <r>
    <n v="661013"/>
    <n v="4999961674"/>
    <x v="2"/>
    <s v="25-45"/>
    <s v="25/11/2022 04:15:30"/>
    <x v="4"/>
    <x v="0"/>
    <s v="WELCOME5"/>
    <n v="308.05"/>
    <n v="6553.4222"/>
    <n v="6245.3721999999998"/>
    <s v="Google Pay UPI"/>
    <x v="4"/>
  </r>
  <r>
    <n v="137935"/>
    <n v="6130504102"/>
    <x v="2"/>
    <s v="18-25"/>
    <s v="21/09/2020 12:24:23"/>
    <x v="1"/>
    <x v="1"/>
    <s v="No Discount"/>
    <n v="0"/>
    <n v="1836.445275"/>
    <n v="1836.445275"/>
    <s v="PhonePe UPI"/>
    <x v="7"/>
  </r>
  <r>
    <n v="249600"/>
    <n v="8444344352"/>
    <x v="2"/>
    <s v="18-25"/>
    <s v="23/08/2020 03:35:14"/>
    <x v="4"/>
    <x v="1"/>
    <s v="No Discount"/>
    <n v="0"/>
    <n v="4484.4345000000003"/>
    <n v="4484.4345000000003"/>
    <s v="International Card"/>
    <x v="10"/>
  </r>
  <r>
    <n v="117393"/>
    <n v="1098721284"/>
    <x v="0"/>
    <s v="25-45"/>
    <n v="45450.497604166667"/>
    <x v="6"/>
    <x v="0"/>
    <s v="WELCOME5"/>
    <n v="291.75"/>
    <n v="464.77125000000001"/>
    <n v="173.02125000000001"/>
    <s v="Debit Card"/>
    <x v="2"/>
  </r>
  <r>
    <n v="780952"/>
    <n v="2466983073"/>
    <x v="2"/>
    <s v="60 and above"/>
    <n v="44106.875520833331"/>
    <x v="5"/>
    <x v="0"/>
    <s v="NEWYEARS"/>
    <n v="274.48"/>
    <n v="435.64710000000002"/>
    <n v="161.1671"/>
    <s v="Credit Card"/>
    <x v="1"/>
  </r>
  <r>
    <n v="834435"/>
    <n v="8499069848"/>
    <x v="0"/>
    <s v="under 18"/>
    <s v="27/02/2021 09:11:57"/>
    <x v="5"/>
    <x v="0"/>
    <s v="SEASONALOFFER21"/>
    <n v="138.79"/>
    <n v="1537.6261999999999"/>
    <n v="1398.8362"/>
    <s v="Credit Card"/>
    <x v="1"/>
  </r>
  <r>
    <n v="300241"/>
    <n v="6992653243"/>
    <x v="0"/>
    <s v="18-25"/>
    <n v="45234.593912037039"/>
    <x v="0"/>
    <x v="1"/>
    <s v="No Discount"/>
    <n v="0"/>
    <n v="2329.1639999999902"/>
    <n v="2329.1639999999902"/>
    <s v="Debit Card"/>
    <x v="2"/>
  </r>
  <r>
    <n v="719697"/>
    <n v="5910794683"/>
    <x v="0"/>
    <s v="45-60"/>
    <s v="31/07/2020 17:04:31"/>
    <x v="1"/>
    <x v="0"/>
    <s v="WELCOME5"/>
    <n v="495.06"/>
    <n v="4146.9057000000003"/>
    <n v="3651.8456999999999"/>
    <s v="Net Banking"/>
    <x v="1"/>
  </r>
  <r>
    <n v="926236"/>
    <n v="7251632751"/>
    <x v="1"/>
    <s v="45-60"/>
    <s v="27/10/2020 01:59:52"/>
    <x v="6"/>
    <x v="0"/>
    <s v="WELCOME5"/>
    <n v="233.34"/>
    <n v="917.08154999999999"/>
    <n v="683.74154999999996"/>
    <s v="Credit Card"/>
    <x v="10"/>
  </r>
  <r>
    <n v="260422"/>
    <n v="4641537486"/>
    <x v="0"/>
    <s v="18-25"/>
    <s v="15/10/2022 21:50:54"/>
    <x v="0"/>
    <x v="0"/>
    <s v="SEASONALOFFER21"/>
    <n v="478.59"/>
    <n v="1130.56845"/>
    <n v="651.97844999999995"/>
    <s v="Cash on Delivery"/>
    <x v="7"/>
  </r>
  <r>
    <n v="596770"/>
    <n v="3463609355"/>
    <x v="1"/>
    <s v="25-45"/>
    <s v="21/07/2022 03:08:53"/>
    <x v="1"/>
    <x v="0"/>
    <s v="SEASONALOFFER21"/>
    <n v="322.36"/>
    <n v="1500.5222999999901"/>
    <n v="1178.1623"/>
    <s v="Credit Card"/>
    <x v="2"/>
  </r>
  <r>
    <n v="291315"/>
    <n v="8886785975"/>
    <x v="1"/>
    <s v="45-60"/>
    <s v="19/05/2020 18:03:11"/>
    <x v="1"/>
    <x v="1"/>
    <s v="No Discount"/>
    <n v="0"/>
    <n v="613.68299999999999"/>
    <n v="613.68299999999999"/>
    <s v="Debit Card"/>
    <x v="7"/>
  </r>
  <r>
    <n v="660134"/>
    <n v="1676443900"/>
    <x v="1"/>
    <s v="25-45"/>
    <s v="22/08/2024 18:04:13"/>
    <x v="0"/>
    <x v="1"/>
    <s v="No Discount"/>
    <n v="0"/>
    <n v="2055.2125000000001"/>
    <n v="2055.2125000000001"/>
    <s v="Credit Card"/>
    <x v="8"/>
  </r>
  <r>
    <n v="982456"/>
    <n v="7424849350"/>
    <x v="2"/>
    <s v="45-60"/>
    <s v="16/04/2021 10:28:51"/>
    <x v="7"/>
    <x v="0"/>
    <s v="WELCOME5"/>
    <n v="175.74"/>
    <n v="3721.7069999999999"/>
    <n v="3545.9670000000001"/>
    <s v="Credit Card"/>
    <x v="1"/>
  </r>
  <r>
    <n v="723309"/>
    <n v="2215808103"/>
    <x v="0"/>
    <s v="25-45"/>
    <s v="26/06/2022 06:39:28"/>
    <x v="0"/>
    <x v="1"/>
    <s v="No Discount"/>
    <n v="0"/>
    <n v="4120.7800499999903"/>
    <n v="4120.7800499999903"/>
    <s v="Credit Card"/>
    <x v="6"/>
  </r>
  <r>
    <n v="453133"/>
    <n v="8335573288"/>
    <x v="1"/>
    <s v="25-45"/>
    <s v="25/11/2023 04:36:38"/>
    <x v="0"/>
    <x v="1"/>
    <s v="No Discount"/>
    <n v="0"/>
    <n v="938.76119999999901"/>
    <n v="938.76119999999901"/>
    <s v="Google Pay UPI"/>
    <x v="8"/>
  </r>
  <r>
    <n v="295440"/>
    <n v="8534003393"/>
    <x v="0"/>
    <s v="25-45"/>
    <s v="13/05/2023 00:58:33"/>
    <x v="0"/>
    <x v="0"/>
    <s v="NEWYEARS"/>
    <n v="185.61"/>
    <n v="3663.76799999999"/>
    <n v="3478.1579999999899"/>
    <s v="Net Banking"/>
    <x v="0"/>
  </r>
  <r>
    <n v="287401"/>
    <n v="9553617387"/>
    <x v="0"/>
    <s v="25-45"/>
    <s v="23/06/2020 21:30:01"/>
    <x v="4"/>
    <x v="1"/>
    <s v="No Discount"/>
    <n v="0"/>
    <n v="825.6087"/>
    <n v="825.6087"/>
    <s v="Debit Card"/>
    <x v="8"/>
  </r>
  <r>
    <n v="207500"/>
    <n v="6568174897"/>
    <x v="2"/>
    <s v="18-25"/>
    <s v="25/11/2022 11:26:42"/>
    <x v="0"/>
    <x v="1"/>
    <s v="No Discount"/>
    <n v="0"/>
    <n v="1471.8573999999901"/>
    <n v="1471.8573999999901"/>
    <s v="Credit Card"/>
    <x v="2"/>
  </r>
  <r>
    <n v="691194"/>
    <n v="2626354479"/>
    <x v="1"/>
    <s v="45-60"/>
    <s v="26/08/2020 14:40:21"/>
    <x v="2"/>
    <x v="1"/>
    <s v="No Discount"/>
    <n v="0"/>
    <n v="4902.87"/>
    <n v="4902.87"/>
    <s v="Credit Card"/>
    <x v="8"/>
  </r>
  <r>
    <n v="357728"/>
    <n v="8673199384"/>
    <x v="2"/>
    <s v="18-25"/>
    <s v="20/12/2019 09:38:51"/>
    <x v="1"/>
    <x v="0"/>
    <s v="WELCOME5"/>
    <n v="374.96"/>
    <n v="3706.6679999999901"/>
    <n v="3331.7079999999901"/>
    <s v="Google Pay UPI"/>
    <x v="8"/>
  </r>
  <r>
    <n v="928373"/>
    <n v="4407481623"/>
    <x v="1"/>
    <s v="18-25"/>
    <s v="15/04/2021 10:18:23"/>
    <x v="2"/>
    <x v="1"/>
    <s v="No Discount"/>
    <n v="0"/>
    <n v="2500.1570000000002"/>
    <n v="2500.1570000000002"/>
    <s v="International Card"/>
    <x v="1"/>
  </r>
  <r>
    <n v="618213"/>
    <n v="9165034600"/>
    <x v="0"/>
    <s v="45-60"/>
    <n v="45477.184988425928"/>
    <x v="0"/>
    <x v="0"/>
    <s v="WELCOME5"/>
    <n v="135.93"/>
    <n v="2802.35"/>
    <n v="2666.42"/>
    <s v="Credit Card"/>
    <x v="6"/>
  </r>
  <r>
    <n v="491272"/>
    <n v="7922088048"/>
    <x v="2"/>
    <s v="25-45"/>
    <n v="44143.030682870369"/>
    <x v="1"/>
    <x v="1"/>
    <s v="No Discount"/>
    <n v="0"/>
    <n v="5118.7079999999996"/>
    <n v="5118.7079999999996"/>
    <s v="Credit Card"/>
    <x v="2"/>
  </r>
  <r>
    <n v="942613"/>
    <n v="9218393262"/>
    <x v="0"/>
    <s v="18-25"/>
    <s v="16/10/2020 03:48:59"/>
    <x v="1"/>
    <x v="1"/>
    <s v="No Discount"/>
    <n v="0"/>
    <n v="781.81949999999995"/>
    <n v="781.81949999999995"/>
    <s v="Google Pay UPI"/>
    <x v="4"/>
  </r>
  <r>
    <n v="245087"/>
    <n v="8325211115"/>
    <x v="2"/>
    <s v="60 and above"/>
    <n v="44023.433599537035"/>
    <x v="0"/>
    <x v="1"/>
    <s v="No Discount"/>
    <n v="0"/>
    <n v="3292.4482499999999"/>
    <n v="3292.4482499999999"/>
    <s v="Cash on Delivery"/>
    <x v="13"/>
  </r>
  <r>
    <n v="299742"/>
    <n v="9634646751"/>
    <x v="1"/>
    <s v="45-60"/>
    <s v="20/03/2024 23:10:30"/>
    <x v="0"/>
    <x v="0"/>
    <s v="SAVE10"/>
    <n v="336.89"/>
    <n v="2845.5587500000001"/>
    <n v="2508.6687499999998"/>
    <s v="Paytm UPI"/>
    <x v="9"/>
  </r>
  <r>
    <n v="660081"/>
    <n v="1922210016"/>
    <x v="1"/>
    <s v="18-25"/>
    <s v="15/05/2022 20:38:42"/>
    <x v="0"/>
    <x v="1"/>
    <s v="No Discount"/>
    <n v="0"/>
    <n v="2698.3139999999999"/>
    <n v="2698.3139999999999"/>
    <s v="Credit Card"/>
    <x v="6"/>
  </r>
  <r>
    <n v="670297"/>
    <n v="4072233211"/>
    <x v="1"/>
    <s v="25-45"/>
    <n v="44256.980925925927"/>
    <x v="0"/>
    <x v="1"/>
    <s v="No Discount"/>
    <n v="0"/>
    <n v="4802.1237000000001"/>
    <n v="4802.1237000000001"/>
    <s v="Debit Card"/>
    <x v="8"/>
  </r>
  <r>
    <n v="124991"/>
    <n v="2500492993"/>
    <x v="0"/>
    <s v="25-45"/>
    <s v="20/01/2020 15:37:12"/>
    <x v="0"/>
    <x v="1"/>
    <s v="No Discount"/>
    <n v="0"/>
    <n v="3506.33745"/>
    <n v="3506.33745"/>
    <s v="Net Banking"/>
    <x v="1"/>
  </r>
  <r>
    <n v="400947"/>
    <n v="9639685088"/>
    <x v="1"/>
    <s v="45-60"/>
    <s v="17/10/2020 06:10:18"/>
    <x v="0"/>
    <x v="0"/>
    <s v="SAVE10"/>
    <n v="424.59"/>
    <n v="4662.6194999999998"/>
    <n v="4238.0294999999996"/>
    <s v="Cash on Delivery"/>
    <x v="6"/>
  </r>
  <r>
    <n v="431864"/>
    <n v="5425159587"/>
    <x v="1"/>
    <s v="18-25"/>
    <n v="44229.866967592592"/>
    <x v="2"/>
    <x v="1"/>
    <s v="No Discount"/>
    <n v="0"/>
    <n v="3901.1379000000002"/>
    <n v="3901.1379000000002"/>
    <s v="Paytm UPI"/>
    <x v="2"/>
  </r>
  <r>
    <n v="524778"/>
    <n v="8173648196"/>
    <x v="1"/>
    <s v="45-60"/>
    <n v="45451.503287037034"/>
    <x v="5"/>
    <x v="1"/>
    <s v="No Discount"/>
    <n v="0"/>
    <n v="4668.3125"/>
    <n v="4668.3125"/>
    <s v="Debit Card"/>
    <x v="4"/>
  </r>
  <r>
    <n v="356639"/>
    <n v="9784846313"/>
    <x v="1"/>
    <s v="18-25"/>
    <s v="14/10/2023 14:21:55"/>
    <x v="6"/>
    <x v="0"/>
    <s v="NEWYEARS"/>
    <n v="237.94"/>
    <n v="3613.5264000000002"/>
    <n v="3375.5864000000001"/>
    <s v="Credit Card"/>
    <x v="8"/>
  </r>
  <r>
    <n v="819678"/>
    <n v="3333714386"/>
    <x v="2"/>
    <s v="60 and above"/>
    <s v="28/05/2022 01:15:51"/>
    <x v="0"/>
    <x v="1"/>
    <s v="No Discount"/>
    <n v="0"/>
    <n v="423.42999999999898"/>
    <n v="423.42999999999898"/>
    <s v="Credit Card"/>
    <x v="8"/>
  </r>
  <r>
    <n v="261117"/>
    <n v="6310698186"/>
    <x v="0"/>
    <s v="25-45"/>
    <n v="44663.225949074076"/>
    <x v="0"/>
    <x v="1"/>
    <s v="No Discount"/>
    <n v="0"/>
    <n v="1318.55779999999"/>
    <n v="1318.55779999999"/>
    <s v="Debit Card"/>
    <x v="2"/>
  </r>
  <r>
    <n v="334402"/>
    <n v="9591972011"/>
    <x v="1"/>
    <s v="18-25"/>
    <n v="45635.137245370373"/>
    <x v="5"/>
    <x v="1"/>
    <s v="No Discount"/>
    <n v="0"/>
    <n v="3936.7912499999902"/>
    <n v="3936.7912499999902"/>
    <s v="PhonePe UPI"/>
    <x v="2"/>
  </r>
  <r>
    <n v="302565"/>
    <n v="9395376817"/>
    <x v="1"/>
    <s v="25-45"/>
    <n v="45352.411412037036"/>
    <x v="0"/>
    <x v="0"/>
    <s v="FESTIVE50"/>
    <n v="195.1"/>
    <n v="4170.7912500000002"/>
    <n v="3975.6912499999999"/>
    <s v="Credit Card"/>
    <x v="2"/>
  </r>
  <r>
    <n v="683293"/>
    <n v="8509968973"/>
    <x v="1"/>
    <s v="18-25"/>
    <n v="44166.360462962963"/>
    <x v="1"/>
    <x v="0"/>
    <s v="SEASONALOFFER21"/>
    <n v="195.64"/>
    <n v="2664.6448500000001"/>
    <n v="2469.0048499999998"/>
    <s v="Credit Card"/>
    <x v="8"/>
  </r>
  <r>
    <n v="242912"/>
    <n v="8534815269"/>
    <x v="2"/>
    <s v="45-60"/>
    <s v="26/04/2020 03:40:26"/>
    <x v="0"/>
    <x v="0"/>
    <s v="FESTIVE50"/>
    <n v="416.01"/>
    <n v="647.98649999999998"/>
    <n v="231.97649999999999"/>
    <s v="Debit Card"/>
    <x v="8"/>
  </r>
  <r>
    <n v="357269"/>
    <n v="2645519096"/>
    <x v="0"/>
    <s v="45-60"/>
    <n v="44207.743518518517"/>
    <x v="4"/>
    <x v="0"/>
    <s v="FESTIVE50"/>
    <n v="473.72"/>
    <n v="5573.7968000000001"/>
    <n v="5100.0767999999998"/>
    <s v="Net Banking"/>
    <x v="0"/>
  </r>
  <r>
    <n v="170403"/>
    <n v="5815137711"/>
    <x v="2"/>
    <s v="45-60"/>
    <s v="15/03/2024 21:03:21"/>
    <x v="2"/>
    <x v="1"/>
    <s v="No Discount"/>
    <n v="0"/>
    <n v="5670.74"/>
    <n v="5670.74"/>
    <s v="Cash on Delivery"/>
    <x v="8"/>
  </r>
  <r>
    <n v="963451"/>
    <n v="5665996245"/>
    <x v="2"/>
    <s v="25-45"/>
    <n v="44534.45521990741"/>
    <x v="3"/>
    <x v="1"/>
    <s v="No Discount"/>
    <n v="0"/>
    <n v="2445.0140000000001"/>
    <n v="2445.0140000000001"/>
    <s v="Credit Card"/>
    <x v="1"/>
  </r>
  <r>
    <n v="344497"/>
    <n v="6979988041"/>
    <x v="1"/>
    <s v="60 and above"/>
    <s v="21/02/2023 06:08:12"/>
    <x v="5"/>
    <x v="0"/>
    <s v="SAVE10"/>
    <n v="279.5"/>
    <n v="1827.8807999999999"/>
    <n v="1548.3807999999999"/>
    <s v="Net Banking"/>
    <x v="1"/>
  </r>
  <r>
    <n v="189263"/>
    <n v="7341287935"/>
    <x v="1"/>
    <s v="25-45"/>
    <s v="27/11/2020 07:17:16"/>
    <x v="0"/>
    <x v="1"/>
    <s v="No Discount"/>
    <n v="0"/>
    <n v="6091.7493000000004"/>
    <n v="6091.7493000000004"/>
    <s v="Credit Card"/>
    <x v="10"/>
  </r>
  <r>
    <n v="281294"/>
    <n v="9475245146"/>
    <x v="0"/>
    <s v="45-60"/>
    <s v="22/04/2022 14:37:50"/>
    <x v="6"/>
    <x v="1"/>
    <s v="No Discount"/>
    <n v="0"/>
    <n v="5007.1229999999996"/>
    <n v="5007.1229999999996"/>
    <s v="Credit Card"/>
    <x v="1"/>
  </r>
  <r>
    <n v="773039"/>
    <n v="9473003286"/>
    <x v="0"/>
    <s v="45-60"/>
    <n v="45262.456157407411"/>
    <x v="4"/>
    <x v="1"/>
    <s v="No Discount"/>
    <n v="0"/>
    <n v="2170.3254000000002"/>
    <n v="2170.3254000000002"/>
    <s v="Google Pay UPI"/>
    <x v="6"/>
  </r>
  <r>
    <n v="322481"/>
    <n v="1293834744"/>
    <x v="1"/>
    <s v="18-25"/>
    <s v="20/08/2023 04:33:13"/>
    <x v="6"/>
    <x v="0"/>
    <s v="FESTIVE50"/>
    <n v="66.13"/>
    <n v="1901.1599999999901"/>
    <n v="1835.02999999999"/>
    <s v="Credit Card"/>
    <x v="8"/>
  </r>
  <r>
    <n v="201641"/>
    <n v="6656151109"/>
    <x v="0"/>
    <s v="25-45"/>
    <n v="44692.843761574077"/>
    <x v="4"/>
    <x v="1"/>
    <s v="No Discount"/>
    <n v="0"/>
    <n v="3381.2713999999901"/>
    <n v="3381.2713999999901"/>
    <s v="Credit Card"/>
    <x v="2"/>
  </r>
  <r>
    <n v="781651"/>
    <n v="9879101363"/>
    <x v="0"/>
    <s v="45-60"/>
    <n v="43927.166701388887"/>
    <x v="7"/>
    <x v="1"/>
    <s v="No Discount"/>
    <n v="0"/>
    <n v="1652.89005"/>
    <n v="1652.89005"/>
    <s v="Debit Card"/>
    <x v="2"/>
  </r>
  <r>
    <n v="943135"/>
    <n v="5339875532"/>
    <x v="0"/>
    <s v="45-60"/>
    <s v="23/11/2021 00:24:51"/>
    <x v="0"/>
    <x v="0"/>
    <s v="SEASONALOFFER21"/>
    <n v="244.94"/>
    <n v="2842.5254"/>
    <n v="2597.5853999999999"/>
    <s v="Credit Card"/>
    <x v="1"/>
  </r>
  <r>
    <n v="290556"/>
    <n v="3725019970"/>
    <x v="2"/>
    <s v="25-45"/>
    <s v="22/10/2022 12:37:25"/>
    <x v="1"/>
    <x v="1"/>
    <s v="No Discount"/>
    <n v="0"/>
    <n v="2583.9522499999998"/>
    <n v="2583.9522499999998"/>
    <s v="Debit Card"/>
    <x v="6"/>
  </r>
  <r>
    <n v="507135"/>
    <n v="5004443876"/>
    <x v="0"/>
    <s v="25-45"/>
    <n v="44927.208923611113"/>
    <x v="2"/>
    <x v="1"/>
    <s v="No Discount"/>
    <n v="0"/>
    <n v="5325.8580000000002"/>
    <n v="5325.8580000000002"/>
    <s v="Google Pay UPI"/>
    <x v="8"/>
  </r>
  <r>
    <n v="141683"/>
    <n v="5285925816"/>
    <x v="0"/>
    <s v="18-25"/>
    <s v="28/11/2021 00:49:16"/>
    <x v="4"/>
    <x v="0"/>
    <s v="SEASONALOFFER21"/>
    <n v="392.56"/>
    <n v="1466.4078"/>
    <n v="1073.8478"/>
    <s v="Debit Card"/>
    <x v="2"/>
  </r>
  <r>
    <n v="947352"/>
    <n v="9898963013"/>
    <x v="2"/>
    <s v="18-25"/>
    <s v="28/04/2024 11:12:59"/>
    <x v="2"/>
    <x v="1"/>
    <s v="No Discount"/>
    <n v="0"/>
    <n v="4257.4124999999904"/>
    <n v="4257.4124999999904"/>
    <s v="Credit Card"/>
    <x v="8"/>
  </r>
  <r>
    <n v="343269"/>
    <n v="1938169253"/>
    <x v="1"/>
    <s v="45-60"/>
    <s v="31/08/2021 16:45:41"/>
    <x v="4"/>
    <x v="0"/>
    <s v="WELCOME5"/>
    <n v="361.41"/>
    <n v="2502.3020000000001"/>
    <n v="2140.8919999999998"/>
    <s v="Credit Card"/>
    <x v="6"/>
  </r>
  <r>
    <n v="900432"/>
    <n v="1649088049"/>
    <x v="2"/>
    <s v="45-60"/>
    <n v="45629.751840277779"/>
    <x v="7"/>
    <x v="0"/>
    <s v="SEASONALOFFER21"/>
    <n v="462.21"/>
    <n v="3192.4393749999899"/>
    <n v="2730.2293749999899"/>
    <s v="Debit Card"/>
    <x v="2"/>
  </r>
  <r>
    <n v="167538"/>
    <n v="5465603857"/>
    <x v="1"/>
    <s v="25-45"/>
    <n v="45391.478437500002"/>
    <x v="4"/>
    <x v="0"/>
    <s v="FESTIVE50"/>
    <n v="376.29"/>
    <n v="1096.160625"/>
    <n v="719.87062500000002"/>
    <s v="International Card"/>
    <x v="8"/>
  </r>
  <r>
    <n v="857649"/>
    <n v="6839133828"/>
    <x v="0"/>
    <s v="18-25"/>
    <s v="21/08/2020 08:32:15"/>
    <x v="1"/>
    <x v="0"/>
    <s v="NEWYEARS"/>
    <n v="194.17"/>
    <n v="3512.5439999999999"/>
    <n v="3318.3739999999998"/>
    <s v="PhonePe UPI"/>
    <x v="2"/>
  </r>
  <r>
    <n v="189135"/>
    <n v="3089858004"/>
    <x v="1"/>
    <s v="18-25"/>
    <s v="23/05/2023 03:37:46"/>
    <x v="2"/>
    <x v="0"/>
    <s v="SEASONALOFFER21"/>
    <n v="73.27"/>
    <n v="1731.5519999999999"/>
    <n v="1658.2819999999999"/>
    <s v="Cash on Delivery"/>
    <x v="2"/>
  </r>
  <r>
    <n v="488019"/>
    <n v="5560842502"/>
    <x v="0"/>
    <s v="25-45"/>
    <s v="15/12/2022 08:48:02"/>
    <x v="0"/>
    <x v="1"/>
    <s v="No Discount"/>
    <n v="0"/>
    <n v="1717.0005999999901"/>
    <n v="1717.0005999999901"/>
    <s v="Cash on Delivery"/>
    <x v="10"/>
  </r>
  <r>
    <n v="402654"/>
    <n v="9060368668"/>
    <x v="2"/>
    <s v="60 and above"/>
    <s v="26/04/2020 10:18:43"/>
    <x v="8"/>
    <x v="1"/>
    <s v="No Discount"/>
    <n v="0"/>
    <n v="2587.1684999999902"/>
    <n v="2587.1684999999902"/>
    <s v="Debit Card"/>
    <x v="8"/>
  </r>
  <r>
    <n v="273247"/>
    <n v="9346200266"/>
    <x v="0"/>
    <s v="18-25"/>
    <s v="13/03/2020 13:47:57"/>
    <x v="2"/>
    <x v="0"/>
    <s v="SEASONALOFFER21"/>
    <n v="110.66"/>
    <n v="479.59800000000001"/>
    <n v="368.93799999999999"/>
    <s v="Debit Card"/>
    <x v="2"/>
  </r>
  <r>
    <n v="735566"/>
    <n v="7119594995"/>
    <x v="0"/>
    <s v="25-45"/>
    <n v="43831.000891203701"/>
    <x v="1"/>
    <x v="0"/>
    <s v="FESTIVE50"/>
    <n v="492.06"/>
    <n v="1387.4301"/>
    <n v="895.37009999999998"/>
    <s v="Credit Card"/>
    <x v="1"/>
  </r>
  <r>
    <n v="881413"/>
    <n v="5516092622"/>
    <x v="2"/>
    <s v="25-45"/>
    <s v="28/05/2024 00:57:50"/>
    <x v="4"/>
    <x v="0"/>
    <s v="FESTIVE50"/>
    <n v="410.55"/>
    <n v="1972.625"/>
    <n v="1562.075"/>
    <s v="Credit Card"/>
    <x v="2"/>
  </r>
  <r>
    <n v="265890"/>
    <n v="8361362119"/>
    <x v="2"/>
    <s v="18-25"/>
    <s v="21/03/2022 22:41:16"/>
    <x v="0"/>
    <x v="1"/>
    <s v="No Discount"/>
    <n v="0"/>
    <n v="1989.3332499999899"/>
    <n v="1989.3332499999899"/>
    <s v="Debit Card"/>
    <x v="4"/>
  </r>
  <r>
    <n v="269316"/>
    <n v="2490594959"/>
    <x v="2"/>
    <s v="25-45"/>
    <n v="44085.759768518517"/>
    <x v="0"/>
    <x v="1"/>
    <s v="No Discount"/>
    <n v="0"/>
    <n v="1895.2752"/>
    <n v="1895.2752"/>
    <s v="Debit Card"/>
    <x v="8"/>
  </r>
  <r>
    <n v="471236"/>
    <n v="5210552537"/>
    <x v="0"/>
    <s v="60 and above"/>
    <n v="44481.141099537039"/>
    <x v="0"/>
    <x v="0"/>
    <s v="FESTIVE50"/>
    <n v="200.7"/>
    <n v="6978.8179999999902"/>
    <n v="6778.1179999999904"/>
    <s v="Credit Card"/>
    <x v="8"/>
  </r>
  <r>
    <n v="676664"/>
    <n v="4407120274"/>
    <x v="0"/>
    <s v="60 and above"/>
    <n v="45508.629027777781"/>
    <x v="2"/>
    <x v="0"/>
    <s v="SEASONALOFFER21"/>
    <n v="241.55"/>
    <n v="508.92499999999899"/>
    <n v="267.37499999999898"/>
    <s v="Credit Card"/>
    <x v="13"/>
  </r>
  <r>
    <n v="596489"/>
    <n v="1323773186"/>
    <x v="1"/>
    <s v="25-45"/>
    <s v="24/04/2023 20:32:26"/>
    <x v="0"/>
    <x v="1"/>
    <s v="No Discount"/>
    <n v="0"/>
    <n v="3079.3199999999902"/>
    <n v="3079.3199999999902"/>
    <s v="Debit Card"/>
    <x v="2"/>
  </r>
  <r>
    <n v="941644"/>
    <n v="8570576607"/>
    <x v="2"/>
    <s v="25-45"/>
    <n v="45087.414050925923"/>
    <x v="2"/>
    <x v="1"/>
    <s v="No Discount"/>
    <n v="0"/>
    <n v="590.33040000000005"/>
    <n v="590.33040000000005"/>
    <s v="Debit Card"/>
    <x v="2"/>
  </r>
  <r>
    <n v="728765"/>
    <n v="4208625120"/>
    <x v="2"/>
    <s v="18-25"/>
    <n v="44531.730034722219"/>
    <x v="6"/>
    <x v="1"/>
    <s v="No Discount"/>
    <n v="0"/>
    <n v="2914.6392000000001"/>
    <n v="2914.6392000000001"/>
    <s v="Google Pay UPI"/>
    <x v="4"/>
  </r>
  <r>
    <n v="757446"/>
    <n v="7876491316"/>
    <x v="2"/>
    <s v="60 and above"/>
    <n v="45089.309953703705"/>
    <x v="6"/>
    <x v="0"/>
    <s v="FESTIVE50"/>
    <n v="272.08"/>
    <n v="1503.5160000000001"/>
    <n v="1231.4359999999999"/>
    <s v="Debit Card"/>
    <x v="1"/>
  </r>
  <r>
    <n v="665892"/>
    <n v="7663418741"/>
    <x v="2"/>
    <s v="45-60"/>
    <s v="21/08/2020 16:57:17"/>
    <x v="1"/>
    <x v="0"/>
    <s v="NEWYEARS"/>
    <n v="198.52"/>
    <n v="3736.4144999999999"/>
    <n v="3537.8944999999999"/>
    <s v="Credit Card"/>
    <x v="8"/>
  </r>
  <r>
    <n v="386606"/>
    <n v="5185320502"/>
    <x v="1"/>
    <s v="18-25"/>
    <s v="20/06/2021 20:35:27"/>
    <x v="2"/>
    <x v="0"/>
    <s v="NEWYEARS"/>
    <n v="231.96"/>
    <n v="2224.6983"/>
    <n v="1992.7383"/>
    <s v="Debit Card"/>
    <x v="6"/>
  </r>
  <r>
    <n v="916615"/>
    <n v="9225182041"/>
    <x v="2"/>
    <s v="25-45"/>
    <s v="16/09/2022 03:25:17"/>
    <x v="8"/>
    <x v="0"/>
    <s v="WELCOME5"/>
    <n v="249.97"/>
    <n v="1204.2276749999901"/>
    <n v="954.25767499999904"/>
    <s v="International Card"/>
    <x v="2"/>
  </r>
  <r>
    <n v="297594"/>
    <n v="4315260422"/>
    <x v="0"/>
    <s v="18-25"/>
    <s v="14/08/2021 03:22:08"/>
    <x v="0"/>
    <x v="1"/>
    <s v="No Discount"/>
    <n v="0"/>
    <n v="1318.79"/>
    <n v="1318.79"/>
    <s v="Google Pay UPI"/>
    <x v="6"/>
  </r>
  <r>
    <n v="251857"/>
    <n v="6392943528"/>
    <x v="2"/>
    <s v="18-25"/>
    <s v="30/05/2024 14:52:10"/>
    <x v="6"/>
    <x v="1"/>
    <s v="No Discount"/>
    <n v="0"/>
    <n v="6067.3125"/>
    <n v="6067.3125"/>
    <s v="Google Pay UPI"/>
    <x v="13"/>
  </r>
  <r>
    <n v="773067"/>
    <n v="5179725721"/>
    <x v="0"/>
    <s v="45-60"/>
    <s v="18/05/2024 23:58:46"/>
    <x v="3"/>
    <x v="0"/>
    <s v="SEASONALOFFER21"/>
    <n v="116.72"/>
    <n v="4176.75"/>
    <n v="4060.03"/>
    <s v="Credit Card"/>
    <x v="2"/>
  </r>
  <r>
    <n v="622491"/>
    <n v="3289775635"/>
    <x v="2"/>
    <s v="18-25"/>
    <s v="27/12/2023 11:49:55"/>
    <x v="0"/>
    <x v="0"/>
    <s v="WELCOME5"/>
    <n v="325.56"/>
    <n v="8135.5343999999895"/>
    <n v="7809.9743999999901"/>
    <s v="Debit Card"/>
    <x v="4"/>
  </r>
  <r>
    <n v="485397"/>
    <n v="3098968322"/>
    <x v="1"/>
    <s v="18-25"/>
    <n v="45018.850324074076"/>
    <x v="1"/>
    <x v="1"/>
    <s v="No Discount"/>
    <n v="0"/>
    <n v="260.88539999999898"/>
    <n v="260.88539999999898"/>
    <s v="Credit Card"/>
    <x v="8"/>
  </r>
  <r>
    <n v="932422"/>
    <n v="7833469040"/>
    <x v="1"/>
    <s v="18-25"/>
    <s v="23/12/2022 03:32:14"/>
    <x v="3"/>
    <x v="1"/>
    <s v="No Discount"/>
    <n v="0"/>
    <n v="1123.21649999999"/>
    <n v="1123.21649999999"/>
    <s v="International Card"/>
    <x v="2"/>
  </r>
  <r>
    <n v="950608"/>
    <n v="8496338373"/>
    <x v="1"/>
    <s v="18-25"/>
    <s v="24/08/2022 20:53:31"/>
    <x v="0"/>
    <x v="1"/>
    <s v="No Discount"/>
    <n v="0"/>
    <n v="2053.877"/>
    <n v="2053.877"/>
    <s v="Cash on Delivery"/>
    <x v="6"/>
  </r>
  <r>
    <n v="627918"/>
    <n v="4229945446"/>
    <x v="2"/>
    <s v="25-45"/>
    <n v="44320.817291666666"/>
    <x v="4"/>
    <x v="1"/>
    <s v="No Discount"/>
    <n v="0"/>
    <n v="5133.0290000000005"/>
    <n v="5133.0290000000005"/>
    <s v="Net Banking"/>
    <x v="2"/>
  </r>
  <r>
    <n v="708802"/>
    <n v="8725424212"/>
    <x v="1"/>
    <s v="18-25"/>
    <n v="45049.479039351849"/>
    <x v="6"/>
    <x v="0"/>
    <s v="SEASONALOFFER21"/>
    <n v="246.25"/>
    <n v="4493.2871999999998"/>
    <n v="4247.0371999999998"/>
    <s v="Debit Card"/>
    <x v="5"/>
  </r>
  <r>
    <n v="557735"/>
    <n v="3229744093"/>
    <x v="1"/>
    <s v="25-45"/>
    <s v="26/09/2023 05:33:12"/>
    <x v="1"/>
    <x v="0"/>
    <s v="WELCOME5"/>
    <n v="338.82"/>
    <n v="1228.7646"/>
    <n v="889.94460000000004"/>
    <s v="International Card"/>
    <x v="8"/>
  </r>
  <r>
    <n v="489641"/>
    <n v="5879998062"/>
    <x v="0"/>
    <s v="45-60"/>
    <s v="15/09/2023 01:03:15"/>
    <x v="1"/>
    <x v="1"/>
    <s v="No Discount"/>
    <n v="0"/>
    <n v="1489.7105999999901"/>
    <n v="1489.7105999999901"/>
    <s v="Debit Card"/>
    <x v="4"/>
  </r>
  <r>
    <n v="173234"/>
    <n v="7195533922"/>
    <x v="1"/>
    <s v="25-45"/>
    <n v="43866.620358796295"/>
    <x v="6"/>
    <x v="1"/>
    <s v="No Discount"/>
    <n v="0"/>
    <n v="4828.1310000000003"/>
    <n v="4828.1310000000003"/>
    <s v="Net Banking"/>
    <x v="8"/>
  </r>
  <r>
    <n v="951346"/>
    <n v="1814978835"/>
    <x v="1"/>
    <s v="18-25"/>
    <s v="21/06/2022 07:35:13"/>
    <x v="0"/>
    <x v="1"/>
    <s v="No Discount"/>
    <n v="0"/>
    <n v="4013.8955999999898"/>
    <n v="4013.8955999999898"/>
    <s v="Credit Card"/>
    <x v="8"/>
  </r>
  <r>
    <n v="942438"/>
    <n v="8498322863"/>
    <x v="2"/>
    <s v="45-60"/>
    <n v="45234.003958333335"/>
    <x v="3"/>
    <x v="0"/>
    <s v="FESTIVE50"/>
    <n v="411.63"/>
    <n v="1206.6599999999901"/>
    <n v="795.02999999999895"/>
    <s v="International Card"/>
    <x v="8"/>
  </r>
  <r>
    <n v="835203"/>
    <n v="6100828934"/>
    <x v="0"/>
    <s v="18-25"/>
    <s v="16/12/2023 19:48:25"/>
    <x v="0"/>
    <x v="0"/>
    <s v="SEASONALOFFER21"/>
    <n v="447.11"/>
    <n v="4861.3656000000001"/>
    <n v="4414.2556000000004"/>
    <s v="Debit Card"/>
    <x v="6"/>
  </r>
  <r>
    <n v="467856"/>
    <n v="8109715619"/>
    <x v="1"/>
    <s v="18-25"/>
    <n v="44197.117743055554"/>
    <x v="0"/>
    <x v="0"/>
    <s v="FESTIVE50"/>
    <n v="444.65"/>
    <n v="2163.5756999999999"/>
    <n v="1718.92569999999"/>
    <s v="Credit Card"/>
    <x v="1"/>
  </r>
  <r>
    <n v="889759"/>
    <n v="1446390134"/>
    <x v="2"/>
    <s v="18-25"/>
    <s v="29/05/2023 10:00:12"/>
    <x v="1"/>
    <x v="0"/>
    <s v="SEASONALOFFER21"/>
    <n v="133.19"/>
    <n v="2019.864"/>
    <n v="1886.674"/>
    <s v="Cash on Delivery"/>
    <x v="2"/>
  </r>
  <r>
    <n v="780606"/>
    <n v="4507135790"/>
    <x v="2"/>
    <s v="45-60"/>
    <s v="27/05/2023 17:42:36"/>
    <x v="8"/>
    <x v="0"/>
    <s v="SEASONALOFFER21"/>
    <n v="304.69"/>
    <n v="4809.5999999999904"/>
    <n v="4504.91"/>
    <s v="Credit Card"/>
    <x v="2"/>
  </r>
  <r>
    <n v="730063"/>
    <n v="6439872485"/>
    <x v="0"/>
    <s v="25-45"/>
    <n v="44473.679131944446"/>
    <x v="1"/>
    <x v="0"/>
    <s v="NEWYEARS"/>
    <n v="373.86"/>
    <n v="3975.3009999999999"/>
    <n v="3601.4409999999998"/>
    <s v="Credit Card"/>
    <x v="0"/>
  </r>
  <r>
    <n v="161293"/>
    <n v="8679544470"/>
    <x v="1"/>
    <s v="18-25"/>
    <n v="44176.407199074078"/>
    <x v="3"/>
    <x v="0"/>
    <s v="WELCOME5"/>
    <n v="126.07"/>
    <n v="1498.9474499999999"/>
    <n v="1372.87745"/>
    <s v="Cash on Delivery"/>
    <x v="11"/>
  </r>
  <r>
    <n v="779492"/>
    <n v="6632263117"/>
    <x v="1"/>
    <s v="25-45"/>
    <s v="17/06/2022 09:02:27"/>
    <x v="6"/>
    <x v="1"/>
    <s v="No Discount"/>
    <n v="0"/>
    <n v="3106.0556999999999"/>
    <n v="3106.0556999999999"/>
    <s v="Credit Card"/>
    <x v="13"/>
  </r>
  <r>
    <n v="255825"/>
    <n v="8159336308"/>
    <x v="2"/>
    <s v="18-25"/>
    <n v="45261.52107638889"/>
    <x v="0"/>
    <x v="1"/>
    <s v="No Discount"/>
    <n v="0"/>
    <n v="2939.2847999999999"/>
    <n v="2939.2847999999999"/>
    <s v="Credit Card"/>
    <x v="1"/>
  </r>
  <r>
    <n v="492649"/>
    <n v="7440340177"/>
    <x v="2"/>
    <s v="25-45"/>
    <s v="15/04/2020 16:05:34"/>
    <x v="2"/>
    <x v="0"/>
    <s v="WELCOME5"/>
    <n v="461.23"/>
    <n v="2671.5045"/>
    <n v="2210.2745"/>
    <s v="Cash on Delivery"/>
    <x v="1"/>
  </r>
  <r>
    <n v="898169"/>
    <n v="6250626164"/>
    <x v="1"/>
    <s v="18-25"/>
    <n v="44203.426203703704"/>
    <x v="0"/>
    <x v="1"/>
    <s v="No Discount"/>
    <n v="0"/>
    <n v="3576.1869000000002"/>
    <n v="3576.1869000000002"/>
    <s v="Cash on Delivery"/>
    <x v="8"/>
  </r>
  <r>
    <n v="256518"/>
    <n v="5582914122"/>
    <x v="0"/>
    <s v="18-25"/>
    <n v="44835.537962962961"/>
    <x v="1"/>
    <x v="0"/>
    <s v="NEWYEARS"/>
    <n v="375.34"/>
    <n v="849.25889999999902"/>
    <n v="473.91889999999898"/>
    <s v="Credit Card"/>
    <x v="3"/>
  </r>
  <r>
    <n v="858417"/>
    <n v="3115825144"/>
    <x v="2"/>
    <s v="25-45"/>
    <s v="25/10/2022 19:45:40"/>
    <x v="8"/>
    <x v="1"/>
    <s v="No Discount"/>
    <n v="0"/>
    <n v="3054.8485000000001"/>
    <n v="3054.8485000000001"/>
    <s v="PhonePe UPI"/>
    <x v="1"/>
  </r>
  <r>
    <n v="749230"/>
    <n v="7263787174"/>
    <x v="1"/>
    <s v="25-45"/>
    <n v="44109.166307870371"/>
    <x v="0"/>
    <x v="0"/>
    <s v="NEWYEARS"/>
    <n v="367.29"/>
    <n v="5159.2065000000002"/>
    <n v="4791.9165000000003"/>
    <s v="Net Banking"/>
    <x v="10"/>
  </r>
  <r>
    <n v="129881"/>
    <n v="7766217854"/>
    <x v="1"/>
    <s v="25-45"/>
    <s v="15/01/2022 10:10:34"/>
    <x v="0"/>
    <x v="0"/>
    <s v="NEWYEARS"/>
    <n v="454.54"/>
    <n v="4097.3994000000002"/>
    <n v="3642.8593999999998"/>
    <s v="Credit Card"/>
    <x v="4"/>
  </r>
  <r>
    <n v="656379"/>
    <n v="2686358256"/>
    <x v="0"/>
    <s v="25-45"/>
    <s v="15/12/2021 21:29:31"/>
    <x v="8"/>
    <x v="0"/>
    <s v="WELCOME5"/>
    <n v="357.37"/>
    <n v="3824.5129999999999"/>
    <n v="3467.143"/>
    <s v="Debit Card"/>
    <x v="9"/>
  </r>
  <r>
    <n v="122977"/>
    <n v="8978056938"/>
    <x v="2"/>
    <s v="25-45"/>
    <s v="30/07/2023 01:30:24"/>
    <x v="3"/>
    <x v="1"/>
    <s v="No Discount"/>
    <n v="0"/>
    <n v="2190.2507999999998"/>
    <n v="2190.2507999999998"/>
    <s v="Credit Card"/>
    <x v="2"/>
  </r>
  <r>
    <n v="221995"/>
    <n v="8807591661"/>
    <x v="0"/>
    <s v="25-45"/>
    <n v="44018.159618055557"/>
    <x v="6"/>
    <x v="1"/>
    <s v="No Discount"/>
    <n v="0"/>
    <n v="1788.1668"/>
    <n v="1788.1668"/>
    <s v="Credit Card"/>
    <x v="8"/>
  </r>
  <r>
    <n v="929125"/>
    <n v="2209022473"/>
    <x v="0"/>
    <s v="25-45"/>
    <n v="43933.882800925923"/>
    <x v="2"/>
    <x v="0"/>
    <s v="SEASONALOFFER21"/>
    <n v="304.13"/>
    <n v="1436.77799999999"/>
    <n v="1132.6479999999899"/>
    <s v="Credit Card"/>
    <x v="2"/>
  </r>
  <r>
    <n v="768061"/>
    <n v="9241332077"/>
    <x v="1"/>
    <s v="25-45"/>
    <n v="44480.524351851855"/>
    <x v="2"/>
    <x v="1"/>
    <s v="No Discount"/>
    <n v="0"/>
    <n v="7062.1408000000001"/>
    <n v="7062.1408000000001"/>
    <s v="Net Banking"/>
    <x v="0"/>
  </r>
  <r>
    <n v="989092"/>
    <n v="4532514249"/>
    <x v="1"/>
    <s v="25-45"/>
    <s v="27/06/2022 01:52:45"/>
    <x v="0"/>
    <x v="1"/>
    <s v="No Discount"/>
    <n v="0"/>
    <n v="2086.4978999999998"/>
    <n v="2086.4978999999998"/>
    <s v="Debit Card"/>
    <x v="8"/>
  </r>
  <r>
    <n v="419736"/>
    <n v="2554854075"/>
    <x v="0"/>
    <s v="18-25"/>
    <n v="44355.194097222222"/>
    <x v="0"/>
    <x v="1"/>
    <s v="No Discount"/>
    <n v="0"/>
    <n v="1376.606"/>
    <n v="1376.606"/>
    <s v="Credit Card"/>
    <x v="9"/>
  </r>
  <r>
    <n v="190025"/>
    <n v="4619251044"/>
    <x v="0"/>
    <s v="45-60"/>
    <n v="44146.54550925926"/>
    <x v="2"/>
    <x v="1"/>
    <s v="No Discount"/>
    <n v="0"/>
    <n v="981.31214999999997"/>
    <n v="981.31214999999997"/>
    <s v="Debit Card"/>
    <x v="8"/>
  </r>
  <r>
    <n v="182533"/>
    <n v="9564734918"/>
    <x v="0"/>
    <s v="under 18"/>
    <n v="44960.912604166668"/>
    <x v="0"/>
    <x v="1"/>
    <s v="No Discount"/>
    <n v="0"/>
    <n v="2243.1666"/>
    <n v="2243.1666"/>
    <s v="Credit Card"/>
    <x v="3"/>
  </r>
  <r>
    <n v="869983"/>
    <n v="3086062040"/>
    <x v="0"/>
    <s v="under 18"/>
    <s v="20/03/2020 18:12:12"/>
    <x v="0"/>
    <x v="1"/>
    <s v="No Discount"/>
    <n v="0"/>
    <n v="3446.2627499999999"/>
    <n v="3446.2627499999999"/>
    <s v="Paytm UPI"/>
    <x v="2"/>
  </r>
  <r>
    <n v="943332"/>
    <n v="2953760363"/>
    <x v="1"/>
    <s v="18-25"/>
    <s v="23/09/2020 19:49:09"/>
    <x v="3"/>
    <x v="1"/>
    <s v="No Discount"/>
    <n v="0"/>
    <n v="2445.5324249999999"/>
    <n v="2445.5324249999999"/>
    <s v="Credit Card"/>
    <x v="8"/>
  </r>
  <r>
    <n v="486192"/>
    <n v="7485792325"/>
    <x v="2"/>
    <s v="25-45"/>
    <n v="44594.35423611111"/>
    <x v="6"/>
    <x v="0"/>
    <s v="SEASONALOFFER21"/>
    <n v="319.58999999999997"/>
    <n v="1466.51392499999"/>
    <n v="1146.92392499999"/>
    <s v="Google Pay UPI"/>
    <x v="6"/>
  </r>
  <r>
    <n v="126702"/>
    <n v="3915294398"/>
    <x v="1"/>
    <s v="25-45"/>
    <s v="25/10/2020 12:31:41"/>
    <x v="4"/>
    <x v="1"/>
    <s v="No Discount"/>
    <n v="0"/>
    <n v="4850.9884499999998"/>
    <n v="4850.9884499999998"/>
    <s v="Credit Card"/>
    <x v="4"/>
  </r>
  <r>
    <n v="460663"/>
    <n v="8118467388"/>
    <x v="1"/>
    <s v="45-60"/>
    <n v="43868.116875"/>
    <x v="0"/>
    <x v="0"/>
    <s v="SAVE10"/>
    <n v="386.08"/>
    <n v="830.53215"/>
    <n v="444.45215000000002"/>
    <s v="Credit Card"/>
    <x v="2"/>
  </r>
  <r>
    <n v="840721"/>
    <n v="8846653297"/>
    <x v="1"/>
    <s v="25-45"/>
    <s v="13/05/2020 21:19:05"/>
    <x v="6"/>
    <x v="1"/>
    <s v="No Discount"/>
    <n v="0"/>
    <n v="4459.1295"/>
    <n v="4459.1295"/>
    <s v="Net Banking"/>
    <x v="8"/>
  </r>
  <r>
    <n v="517446"/>
    <n v="8779034218"/>
    <x v="0"/>
    <s v="18-25"/>
    <n v="45330.857557870368"/>
    <x v="1"/>
    <x v="1"/>
    <s v="No Discount"/>
    <n v="0"/>
    <n v="5477.8874999999998"/>
    <n v="5477.8874999999998"/>
    <s v="Credit Card"/>
    <x v="7"/>
  </r>
  <r>
    <n v="446705"/>
    <n v="3426194564"/>
    <x v="1"/>
    <s v="18-25"/>
    <s v="30/01/2022 00:23:16"/>
    <x v="0"/>
    <x v="1"/>
    <s v="No Discount"/>
    <n v="0"/>
    <n v="5096.8885499999997"/>
    <n v="5096.8885499999997"/>
    <s v="Debit Card"/>
    <x v="6"/>
  </r>
  <r>
    <n v="397026"/>
    <n v="1699670010"/>
    <x v="0"/>
    <s v="45-60"/>
    <n v="45176.305011574077"/>
    <x v="0"/>
    <x v="0"/>
    <s v="FESTIVE50"/>
    <n v="70.77"/>
    <n v="2310.1848"/>
    <n v="2239.4148"/>
    <s v="Credit Card"/>
    <x v="8"/>
  </r>
  <r>
    <n v="388423"/>
    <n v="4440873885"/>
    <x v="2"/>
    <s v="25-45"/>
    <s v="24/09/2022 02:06:37"/>
    <x v="2"/>
    <x v="1"/>
    <s v="No Discount"/>
    <n v="0"/>
    <n v="3987.1770750000001"/>
    <n v="3987.1770750000001"/>
    <s v="Credit Card"/>
    <x v="1"/>
  </r>
  <r>
    <n v="501126"/>
    <n v="3110475203"/>
    <x v="0"/>
    <s v="45-60"/>
    <n v="44107.306331018517"/>
    <x v="0"/>
    <x v="0"/>
    <s v="SEASONALOFFER21"/>
    <n v="486.16"/>
    <n v="4438.3064249999998"/>
    <n v="3952.1464249999999"/>
    <s v="Credit Card"/>
    <x v="2"/>
  </r>
  <r>
    <n v="592331"/>
    <n v="7567874619"/>
    <x v="0"/>
    <s v="25-45"/>
    <s v="23/09/2021 11:44:53"/>
    <x v="5"/>
    <x v="0"/>
    <s v="SEASONALOFFER21"/>
    <n v="65.72"/>
    <n v="1332.0153"/>
    <n v="1266.2953"/>
    <s v="Credit Card"/>
    <x v="6"/>
  </r>
  <r>
    <n v="885675"/>
    <n v="9609379674"/>
    <x v="1"/>
    <s v="25-45"/>
    <s v="29/11/2020 01:42:37"/>
    <x v="6"/>
    <x v="1"/>
    <s v="No Discount"/>
    <n v="0"/>
    <n v="2034.0684000000001"/>
    <n v="2034.0684000000001"/>
    <s v="Credit Card"/>
    <x v="2"/>
  </r>
  <r>
    <n v="450771"/>
    <n v="1555016050"/>
    <x v="0"/>
    <s v="25-45"/>
    <s v="27/08/2022 08:04:37"/>
    <x v="2"/>
    <x v="1"/>
    <s v="No Discount"/>
    <n v="0"/>
    <n v="4008.9575"/>
    <n v="4008.9575"/>
    <s v="Google Pay UPI"/>
    <x v="1"/>
  </r>
  <r>
    <n v="380670"/>
    <n v="8457594871"/>
    <x v="1"/>
    <s v="60 and above"/>
    <s v="23/10/2021 15:39:52"/>
    <x v="0"/>
    <x v="0"/>
    <s v="SEASONALOFFER21"/>
    <n v="194.52"/>
    <n v="1037.9743000000001"/>
    <n v="843.45429999999999"/>
    <s v="Google Pay UPI"/>
    <x v="6"/>
  </r>
  <r>
    <n v="549186"/>
    <n v="2112455054"/>
    <x v="0"/>
    <s v="45-60"/>
    <s v="21/08/2024 08:17:44"/>
    <x v="1"/>
    <x v="0"/>
    <s v="FESTIVE50"/>
    <n v="420.5"/>
    <n v="3646.6125000000002"/>
    <n v="3226.1125000000002"/>
    <s v="Paytm UPI"/>
    <x v="6"/>
  </r>
  <r>
    <n v="799427"/>
    <n v="7238255611"/>
    <x v="2"/>
    <s v="18-25"/>
    <s v="18/12/2020 00:30:19"/>
    <x v="8"/>
    <x v="1"/>
    <s v="No Discount"/>
    <n v="0"/>
    <n v="3333.6218999999901"/>
    <n v="3333.6218999999901"/>
    <s v="Debit Card"/>
    <x v="9"/>
  </r>
  <r>
    <n v="386544"/>
    <n v="3835757057"/>
    <x v="2"/>
    <s v="45-60"/>
    <s v="17/06/2024 09:32:12"/>
    <x v="6"/>
    <x v="1"/>
    <s v="No Discount"/>
    <n v="0"/>
    <n v="2099.79"/>
    <n v="2099.79"/>
    <s v="Paytm UPI"/>
    <x v="1"/>
  </r>
  <r>
    <n v="945220"/>
    <n v="3361020284"/>
    <x v="0"/>
    <s v="18-25"/>
    <s v="16/03/2023 19:18:39"/>
    <x v="0"/>
    <x v="1"/>
    <s v="No Discount"/>
    <n v="0"/>
    <n v="4423.0403999999999"/>
    <n v="4423.0403999999999"/>
    <s v="Credit Card"/>
    <x v="7"/>
  </r>
  <r>
    <n v="488028"/>
    <n v="2051050792"/>
    <x v="2"/>
    <s v="25-45"/>
    <s v="19/11/2019 10:58:55"/>
    <x v="1"/>
    <x v="0"/>
    <s v="SEASONALOFFER21"/>
    <n v="198.94"/>
    <n v="4694.8850000000002"/>
    <n v="4495.9449999999997"/>
    <s v="Debit Card"/>
    <x v="8"/>
  </r>
  <r>
    <n v="956794"/>
    <n v="7640164704"/>
    <x v="2"/>
    <s v="18-25"/>
    <n v="44411.144212962965"/>
    <x v="6"/>
    <x v="1"/>
    <s v="No Discount"/>
    <n v="0"/>
    <n v="3008.0952000000002"/>
    <n v="3008.0952000000002"/>
    <s v="Credit Card"/>
    <x v="1"/>
  </r>
  <r>
    <n v="485416"/>
    <n v="9567356666"/>
    <x v="1"/>
    <s v="18-25"/>
    <n v="44137.019895833335"/>
    <x v="1"/>
    <x v="0"/>
    <s v="NEWYEARS"/>
    <n v="401.77"/>
    <n v="1973.54955"/>
    <n v="1571.77955"/>
    <s v="Credit Card"/>
    <x v="8"/>
  </r>
  <r>
    <n v="393378"/>
    <n v="7184696509"/>
    <x v="1"/>
    <s v="25-45"/>
    <n v="44511.519131944442"/>
    <x v="0"/>
    <x v="0"/>
    <s v="WELCOME5"/>
    <n v="79.86"/>
    <n v="6110.3328000000001"/>
    <n v="6030.4727999999996"/>
    <s v="Credit Card"/>
    <x v="10"/>
  </r>
  <r>
    <n v="700675"/>
    <n v="9094193892"/>
    <x v="1"/>
    <s v="45-60"/>
    <s v="13/01/2024 20:30:25"/>
    <x v="1"/>
    <x v="1"/>
    <s v="No Discount"/>
    <n v="0"/>
    <n v="2002.5225"/>
    <n v="2002.5225"/>
    <s v="Credit Card"/>
    <x v="7"/>
  </r>
  <r>
    <n v="222900"/>
    <n v="5340223288"/>
    <x v="2"/>
    <s v="25-45"/>
    <s v="21/07/2021 07:06:16"/>
    <x v="6"/>
    <x v="0"/>
    <s v="SEASONALOFFER21"/>
    <n v="92.42"/>
    <n v="4917.5379000000003"/>
    <n v="4825.1179000000002"/>
    <s v="Credit Card"/>
    <x v="10"/>
  </r>
  <r>
    <n v="636603"/>
    <n v="3228579875"/>
    <x v="1"/>
    <s v="under 18"/>
    <n v="44146.913842592592"/>
    <x v="0"/>
    <x v="0"/>
    <s v="NEWYEARS"/>
    <n v="318.99"/>
    <n v="4570.1155500000004"/>
    <n v="4251.1255499999997"/>
    <s v="Net Banking"/>
    <x v="10"/>
  </r>
  <r>
    <n v="266905"/>
    <n v="9586558247"/>
    <x v="2"/>
    <s v="25-45"/>
    <n v="45057.37295138889"/>
    <x v="1"/>
    <x v="0"/>
    <s v="NEWYEARS"/>
    <n v="88.93"/>
    <n v="3314.1419999999998"/>
    <n v="3225.212"/>
    <s v="Credit Card"/>
    <x v="0"/>
  </r>
  <r>
    <n v="925571"/>
    <n v="1935988438"/>
    <x v="0"/>
    <s v="18-25"/>
    <n v="45024.028692129628"/>
    <x v="6"/>
    <x v="0"/>
    <s v="NEWYEARS"/>
    <n v="352.16"/>
    <n v="434.65199999999999"/>
    <n v="82.491999999999905"/>
    <s v="Google Pay UPI"/>
    <x v="8"/>
  </r>
  <r>
    <n v="695130"/>
    <n v="8540996323"/>
    <x v="1"/>
    <s v="25-45"/>
    <s v="27/03/2022 05:09:30"/>
    <x v="0"/>
    <x v="1"/>
    <s v="No Discount"/>
    <n v="0"/>
    <n v="2769.8370999999902"/>
    <n v="2769.8370999999902"/>
    <s v="Cash on Delivery"/>
    <x v="13"/>
  </r>
  <r>
    <n v="926045"/>
    <n v="4726959296"/>
    <x v="0"/>
    <s v="45-60"/>
    <s v="24/10/2023 03:52:43"/>
    <x v="1"/>
    <x v="0"/>
    <s v="SEASONALOFFER21"/>
    <n v="428.21"/>
    <n v="4702.7771999999904"/>
    <n v="4274.5671999999904"/>
    <s v="Credit Card"/>
    <x v="11"/>
  </r>
  <r>
    <n v="226120"/>
    <n v="8586920446"/>
    <x v="1"/>
    <s v="25-45"/>
    <s v="29/04/2021 16:07:49"/>
    <x v="0"/>
    <x v="1"/>
    <s v="No Discount"/>
    <n v="0"/>
    <n v="699.27"/>
    <n v="699.27"/>
    <s v="Debit Card"/>
    <x v="9"/>
  </r>
  <r>
    <n v="567315"/>
    <n v="3020435986"/>
    <x v="2"/>
    <s v="18-25"/>
    <n v="44682.321527777778"/>
    <x v="5"/>
    <x v="0"/>
    <s v="FESTIVE50"/>
    <n v="64.83"/>
    <n v="3379.9684499999998"/>
    <n v="3315.1384499999999"/>
    <s v="Net Banking"/>
    <x v="0"/>
  </r>
  <r>
    <n v="914419"/>
    <n v="5890108983"/>
    <x v="2"/>
    <s v="45-60"/>
    <n v="44782.817569444444"/>
    <x v="4"/>
    <x v="0"/>
    <s v="SAVE10"/>
    <n v="198.04"/>
    <n v="1503.38579999999"/>
    <n v="1305.34579999999"/>
    <s v="Debit Card"/>
    <x v="0"/>
  </r>
  <r>
    <n v="444582"/>
    <n v="5642307378"/>
    <x v="0"/>
    <s v="25-45"/>
    <n v="43628.186527777776"/>
    <x v="0"/>
    <x v="1"/>
    <s v="No Discount"/>
    <n v="0"/>
    <n v="961.57600000000002"/>
    <n v="961.57600000000002"/>
    <s v="Debit Card"/>
    <x v="4"/>
  </r>
  <r>
    <n v="843748"/>
    <n v="8273829621"/>
    <x v="2"/>
    <s v="18-25"/>
    <n v="44627.521863425929"/>
    <x v="7"/>
    <x v="1"/>
    <s v="No Discount"/>
    <n v="0"/>
    <n v="173.5488"/>
    <n v="173.5488"/>
    <s v="Net Banking"/>
    <x v="10"/>
  </r>
  <r>
    <n v="354282"/>
    <n v="4576137113"/>
    <x v="1"/>
    <s v="18-25"/>
    <s v="15/07/2022 11:31:22"/>
    <x v="4"/>
    <x v="0"/>
    <s v="NEWYEARS"/>
    <n v="435.29"/>
    <n v="720.70155"/>
    <n v="285.41154999999998"/>
    <s v="Credit Card"/>
    <x v="11"/>
  </r>
  <r>
    <n v="538493"/>
    <n v="3345141583"/>
    <x v="0"/>
    <s v="18-25"/>
    <s v="30/07/2024 13:33:03"/>
    <x v="6"/>
    <x v="0"/>
    <s v="SEASONALOFFER21"/>
    <n v="219.49"/>
    <n v="2615.7824999999998"/>
    <n v="2396.29249999999"/>
    <s v="Credit Card"/>
    <x v="8"/>
  </r>
  <r>
    <n v="203685"/>
    <n v="8036326707"/>
    <x v="0"/>
    <s v="25-45"/>
    <s v="16/07/2021 12:34:36"/>
    <x v="7"/>
    <x v="0"/>
    <s v="NEWYEARS"/>
    <n v="132.83000000000001"/>
    <n v="2890.4436000000001"/>
    <n v="2757.6136000000001"/>
    <s v="Debit Card"/>
    <x v="10"/>
  </r>
  <r>
    <n v="913203"/>
    <n v="5756617153"/>
    <x v="2"/>
    <s v="25-45"/>
    <n v="44565.59951388889"/>
    <x v="6"/>
    <x v="0"/>
    <s v="SEASONALOFFER21"/>
    <n v="221.84"/>
    <n v="388.33199999999999"/>
    <n v="166.49199999999999"/>
    <s v="Debit Card"/>
    <x v="2"/>
  </r>
  <r>
    <n v="115722"/>
    <n v="2894923420"/>
    <x v="0"/>
    <s v="25-45"/>
    <s v="23/11/2022 20:10:37"/>
    <x v="0"/>
    <x v="0"/>
    <s v="SEASONALOFFER21"/>
    <n v="219.58"/>
    <n v="5713.1723999999904"/>
    <n v="5493.5923999999904"/>
    <s v="Debit Card"/>
    <x v="2"/>
  </r>
  <r>
    <n v="413039"/>
    <n v="8014893130"/>
    <x v="2"/>
    <s v="60 and above"/>
    <s v="23/05/2024 22:51:00"/>
    <x v="0"/>
    <x v="1"/>
    <s v="No Discount"/>
    <n v="0"/>
    <n v="1715"/>
    <n v="1715"/>
    <s v="PhonePe UPI"/>
    <x v="1"/>
  </r>
  <r>
    <n v="118310"/>
    <n v="7297285532"/>
    <x v="2"/>
    <s v="25-45"/>
    <n v="44291.698993055557"/>
    <x v="0"/>
    <x v="1"/>
    <s v="No Discount"/>
    <n v="0"/>
    <n v="2363.7460000000001"/>
    <n v="2363.7460000000001"/>
    <s v="Credit Card"/>
    <x v="6"/>
  </r>
  <r>
    <n v="742818"/>
    <n v="8308999513"/>
    <x v="2"/>
    <s v="18-25"/>
    <n v="44075.009976851848"/>
    <x v="0"/>
    <x v="1"/>
    <s v="No Discount"/>
    <n v="0"/>
    <n v="2530.41705"/>
    <n v="2530.41705"/>
    <s v="Debit Card"/>
    <x v="7"/>
  </r>
  <r>
    <n v="492850"/>
    <n v="5031908472"/>
    <x v="2"/>
    <s v="25-45"/>
    <s v="31/03/2021 20:54:06"/>
    <x v="0"/>
    <x v="0"/>
    <s v="NEWYEARS"/>
    <n v="133.41999999999999"/>
    <n v="2989.8285999999998"/>
    <n v="2856.4085999999902"/>
    <s v="Credit Card"/>
    <x v="2"/>
  </r>
  <r>
    <n v="472932"/>
    <n v="6567199744"/>
    <x v="0"/>
    <s v="45-60"/>
    <s v="30/11/2022 21:18:34"/>
    <x v="3"/>
    <x v="0"/>
    <s v="SAVE10"/>
    <n v="150.41"/>
    <n v="5041.5436499999996"/>
    <n v="4891.1336499999998"/>
    <s v="Debit Card"/>
    <x v="8"/>
  </r>
  <r>
    <n v="526261"/>
    <n v="3465094470"/>
    <x v="0"/>
    <s v="60 and above"/>
    <n v="44055.519872685189"/>
    <x v="2"/>
    <x v="0"/>
    <s v="SEASONALOFFER21"/>
    <n v="387.42"/>
    <n v="1032.9837"/>
    <n v="645.56369999999902"/>
    <s v="Credit Card"/>
    <x v="8"/>
  </r>
  <r>
    <n v="233751"/>
    <n v="9870103084"/>
    <x v="0"/>
    <s v="25-45"/>
    <s v="19/10/2023 03:13:09"/>
    <x v="3"/>
    <x v="1"/>
    <s v="No Discount"/>
    <n v="0"/>
    <n v="5760.57239999999"/>
    <n v="5760.57239999999"/>
    <s v="Debit Card"/>
    <x v="10"/>
  </r>
  <r>
    <n v="733790"/>
    <n v="9741958140"/>
    <x v="1"/>
    <s v="25-45"/>
    <s v="21/04/2021 19:05:47"/>
    <x v="0"/>
    <x v="0"/>
    <s v="SEASONALOFFER21"/>
    <n v="211.16"/>
    <n v="2452.703"/>
    <n v="2241.5430000000001"/>
    <s v="Debit Card"/>
    <x v="2"/>
  </r>
  <r>
    <n v="328459"/>
    <n v="3342664057"/>
    <x v="2"/>
    <s v="25-45"/>
    <n v="45603.22216435185"/>
    <x v="0"/>
    <x v="0"/>
    <s v="NEWYEARS"/>
    <n v="238.12"/>
    <n v="2383.7962499999999"/>
    <n v="2145.67625"/>
    <s v="Net Banking"/>
    <x v="3"/>
  </r>
  <r>
    <n v="302310"/>
    <n v="2150697523"/>
    <x v="2"/>
    <s v="60 and above"/>
    <s v="17/07/2021 02:36:06"/>
    <x v="4"/>
    <x v="1"/>
    <s v="No Discount"/>
    <n v="0"/>
    <n v="4198.9166999999998"/>
    <n v="4198.9166999999998"/>
    <s v="International Card"/>
    <x v="8"/>
  </r>
  <r>
    <n v="823769"/>
    <n v="6166388976"/>
    <x v="1"/>
    <s v="18-25"/>
    <s v="21/07/2024 07:25:08"/>
    <x v="2"/>
    <x v="1"/>
    <s v="No Discount"/>
    <n v="0"/>
    <n v="638.56124999999997"/>
    <n v="638.56124999999997"/>
    <s v="Cash on Delivery"/>
    <x v="1"/>
  </r>
  <r>
    <n v="437211"/>
    <n v="8294061076"/>
    <x v="2"/>
    <s v="25-45"/>
    <n v="45207.777060185188"/>
    <x v="0"/>
    <x v="1"/>
    <s v="No Discount"/>
    <n v="0"/>
    <n v="5815.9080000000004"/>
    <n v="5815.9080000000004"/>
    <s v="Google Pay UPI"/>
    <x v="8"/>
  </r>
  <r>
    <n v="517559"/>
    <n v="4780896840"/>
    <x v="1"/>
    <s v="18-25"/>
    <n v="44354.169340277775"/>
    <x v="8"/>
    <x v="0"/>
    <s v="FESTIVE50"/>
    <n v="433.88"/>
    <n v="4084.5816"/>
    <n v="3650.7015999999999"/>
    <s v="Google Pay UPI"/>
    <x v="1"/>
  </r>
  <r>
    <n v="722138"/>
    <n v="6944213043"/>
    <x v="0"/>
    <s v="25-45"/>
    <n v="45296.328576388885"/>
    <x v="1"/>
    <x v="0"/>
    <s v="SAVE10"/>
    <n v="209.57"/>
    <n v="991.3"/>
    <n v="781.73"/>
    <s v="Debit Card"/>
    <x v="0"/>
  </r>
  <r>
    <n v="992247"/>
    <n v="6289343841"/>
    <x v="1"/>
    <s v="25-45"/>
    <n v="45324.800474537034"/>
    <x v="5"/>
    <x v="0"/>
    <s v="SEASONALOFFER21"/>
    <n v="322.33999999999997"/>
    <n v="2851.1124999999902"/>
    <n v="2528.77249999999"/>
    <s v="PhonePe UPI"/>
    <x v="0"/>
  </r>
  <r>
    <n v="982042"/>
    <n v="6506364908"/>
    <x v="0"/>
    <s v="18-25"/>
    <s v="17/01/2022 11:05:38"/>
    <x v="2"/>
    <x v="0"/>
    <s v="SEASONALOFFER21"/>
    <n v="456.16"/>
    <n v="4541.4868500000002"/>
    <n v="4085.3268499999999"/>
    <s v="Credit Card"/>
    <x v="4"/>
  </r>
  <r>
    <n v="196789"/>
    <n v="3496051506"/>
    <x v="2"/>
    <s v="under 18"/>
    <n v="45417.763692129629"/>
    <x v="8"/>
    <x v="1"/>
    <s v="No Discount"/>
    <n v="0"/>
    <n v="3233.3999999999901"/>
    <n v="3233.3999999999901"/>
    <s v="Credit Card"/>
    <x v="2"/>
  </r>
  <r>
    <n v="990374"/>
    <n v="7056539436"/>
    <x v="0"/>
    <s v="18-25"/>
    <n v="45476.419641203705"/>
    <x v="2"/>
    <x v="1"/>
    <s v="No Discount"/>
    <n v="0"/>
    <n v="2325.4456249999998"/>
    <n v="2325.4456249999998"/>
    <s v="Debit Card"/>
    <x v="8"/>
  </r>
  <r>
    <n v="905947"/>
    <n v="1405232689"/>
    <x v="1"/>
    <s v="45-60"/>
    <s v="31/12/2023 17:45:27"/>
    <x v="8"/>
    <x v="0"/>
    <s v="SAVE10"/>
    <n v="454.58"/>
    <n v="484.394399999999"/>
    <n v="29.8143999999999"/>
    <s v="Debit Card"/>
    <x v="4"/>
  </r>
  <r>
    <n v="982495"/>
    <n v="4830390419"/>
    <x v="0"/>
    <s v="18-25"/>
    <n v="44478.406469907408"/>
    <x v="0"/>
    <x v="0"/>
    <s v="NEWYEARS"/>
    <n v="180.9"/>
    <n v="4820.51955"/>
    <n v="4639.6195500000003"/>
    <s v="Credit Card"/>
    <x v="1"/>
  </r>
  <r>
    <n v="370625"/>
    <n v="8361250776"/>
    <x v="2"/>
    <s v="25-45"/>
    <n v="45048.246030092596"/>
    <x v="4"/>
    <x v="0"/>
    <s v="SAVE10"/>
    <n v="63.3"/>
    <n v="1022.03999999999"/>
    <n v="958.73999999999899"/>
    <s v="Google Pay UPI"/>
    <x v="6"/>
  </r>
  <r>
    <n v="168744"/>
    <n v="8179092696"/>
    <x v="2"/>
    <s v="18-25"/>
    <s v="24/07/2023 18:53:30"/>
    <x v="2"/>
    <x v="1"/>
    <s v="No Discount"/>
    <n v="0"/>
    <n v="2239.6931999999902"/>
    <n v="2239.6931999999902"/>
    <s v="Credit Card"/>
    <x v="4"/>
  </r>
  <r>
    <n v="525642"/>
    <n v="6341026072"/>
    <x v="2"/>
    <s v="25-45"/>
    <n v="44724.322592592594"/>
    <x v="6"/>
    <x v="1"/>
    <s v="No Discount"/>
    <n v="0"/>
    <n v="455.50119999999998"/>
    <n v="455.50119999999998"/>
    <s v="Debit Card"/>
    <x v="8"/>
  </r>
  <r>
    <n v="893747"/>
    <n v="2629043978"/>
    <x v="2"/>
    <s v="18-25"/>
    <s v="16/02/2024 06:38:26"/>
    <x v="0"/>
    <x v="0"/>
    <s v="SEASONALOFFER21"/>
    <n v="427.51"/>
    <n v="592.13125000000002"/>
    <n v="164.62125"/>
    <s v="Debit Card"/>
    <x v="8"/>
  </r>
  <r>
    <n v="834447"/>
    <n v="4285945322"/>
    <x v="1"/>
    <s v="25-45"/>
    <s v="21/01/2024 13:02:23"/>
    <x v="6"/>
    <x v="1"/>
    <s v="No Discount"/>
    <n v="0"/>
    <n v="2392.92"/>
    <n v="2392.92"/>
    <s v="Credit Card"/>
    <x v="8"/>
  </r>
  <r>
    <n v="716230"/>
    <n v="1710534515"/>
    <x v="0"/>
    <s v="18-25"/>
    <n v="45114.854861111111"/>
    <x v="3"/>
    <x v="1"/>
    <s v="No Discount"/>
    <n v="0"/>
    <n v="2496.7440000000001"/>
    <n v="2496.7440000000001"/>
    <s v="Google Pay UPI"/>
    <x v="6"/>
  </r>
  <r>
    <n v="561239"/>
    <n v="9185251375"/>
    <x v="1"/>
    <s v="18-25"/>
    <s v="18/12/2023 05:57:54"/>
    <x v="0"/>
    <x v="1"/>
    <s v="No Discount"/>
    <n v="0"/>
    <n v="6577.9559999999901"/>
    <n v="6577.9559999999901"/>
    <s v="Net Banking"/>
    <x v="3"/>
  </r>
  <r>
    <n v="120700"/>
    <n v="7253642881"/>
    <x v="1"/>
    <s v="45-60"/>
    <s v="22/09/2021 06:02:20"/>
    <x v="0"/>
    <x v="0"/>
    <s v="NEWYEARS"/>
    <n v="219.95"/>
    <n v="1152.5860499999999"/>
    <n v="932.63604999999995"/>
    <s v="Credit Card"/>
    <x v="11"/>
  </r>
  <r>
    <n v="508117"/>
    <n v="9732428641"/>
    <x v="1"/>
    <s v="18-25"/>
    <s v="16/05/2022 15:02:24"/>
    <x v="2"/>
    <x v="0"/>
    <s v="NEWYEARS"/>
    <n v="93.45"/>
    <n v="5254.6949999999997"/>
    <n v="5161.2449999999999"/>
    <s v="Credit Card"/>
    <x v="2"/>
  </r>
  <r>
    <n v="802685"/>
    <n v="5198960195"/>
    <x v="1"/>
    <s v="45-60"/>
    <s v="22/08/2024 10:37:39"/>
    <x v="6"/>
    <x v="0"/>
    <s v="SAVE10"/>
    <n v="370.09"/>
    <n v="2532.4124999999999"/>
    <n v="2162.3224999999902"/>
    <s v="Credit Card"/>
    <x v="3"/>
  </r>
  <r>
    <n v="842636"/>
    <n v="5554492534"/>
    <x v="0"/>
    <s v="45-60"/>
    <n v="45205.561377314814"/>
    <x v="1"/>
    <x v="0"/>
    <s v="NEWYEARS"/>
    <n v="189.89"/>
    <n v="600.87959999999998"/>
    <n v="410.9896"/>
    <s v="Credit Card"/>
    <x v="1"/>
  </r>
  <r>
    <n v="901783"/>
    <n v="9757391978"/>
    <x v="2"/>
    <s v="45-60"/>
    <s v="27/11/2020 06:54:18"/>
    <x v="1"/>
    <x v="0"/>
    <s v="FESTIVE50"/>
    <n v="426.77"/>
    <n v="2419.4079000000002"/>
    <n v="1992.6378999999999"/>
    <s v="Google Pay UPI"/>
    <x v="1"/>
  </r>
  <r>
    <n v="722905"/>
    <n v="6206604398"/>
    <x v="2"/>
    <s v="45-60"/>
    <s v="20/04/2024 14:12:18"/>
    <x v="2"/>
    <x v="0"/>
    <s v="SEASONALOFFER21"/>
    <n v="140.38999999999999"/>
    <n v="823.17499999999995"/>
    <n v="682.78499999999997"/>
    <s v="Credit Card"/>
    <x v="0"/>
  </r>
  <r>
    <n v="979702"/>
    <n v="9973410367"/>
    <x v="2"/>
    <s v="18-25"/>
    <n v="43893.519768518519"/>
    <x v="8"/>
    <x v="1"/>
    <s v="No Discount"/>
    <n v="0"/>
    <n v="3296.4582"/>
    <n v="3296.4582"/>
    <s v="Credit Card"/>
    <x v="1"/>
  </r>
  <r>
    <n v="467856"/>
    <n v="6288923407"/>
    <x v="1"/>
    <s v="45-60"/>
    <s v="17/10/2021 21:56:34"/>
    <x v="0"/>
    <x v="0"/>
    <s v="FESTIVE50"/>
    <n v="354.38"/>
    <n v="1554.2086999999999"/>
    <n v="1199.8287"/>
    <s v="Cash on Delivery"/>
    <x v="1"/>
  </r>
  <r>
    <n v="320895"/>
    <n v="1081928391"/>
    <x v="2"/>
    <s v="under 18"/>
    <s v="24/08/2022 17:04:03"/>
    <x v="0"/>
    <x v="0"/>
    <s v="WELCOME5"/>
    <n v="61.94"/>
    <n v="282.4975"/>
    <n v="220.5575"/>
    <s v="Google Pay UPI"/>
    <x v="13"/>
  </r>
  <r>
    <n v="910246"/>
    <n v="8789920291"/>
    <x v="2"/>
    <s v="25-45"/>
    <s v="29/11/2022 12:17:57"/>
    <x v="8"/>
    <x v="0"/>
    <s v="NEWYEARS"/>
    <n v="495.71"/>
    <n v="6139.9799499999999"/>
    <n v="5644.2699499999999"/>
    <s v="Credit Card"/>
    <x v="8"/>
  </r>
  <r>
    <n v="117500"/>
    <n v="1306087433"/>
    <x v="0"/>
    <s v="25-45"/>
    <n v="43866.444548611114"/>
    <x v="0"/>
    <x v="0"/>
    <s v="SAVE10"/>
    <n v="213.89"/>
    <n v="932.10599999999999"/>
    <n v="718.21600000000001"/>
    <s v="Credit Card"/>
    <x v="8"/>
  </r>
  <r>
    <n v="663847"/>
    <n v="9980594914"/>
    <x v="0"/>
    <s v="18-25"/>
    <s v="18/03/2021 10:10:44"/>
    <x v="0"/>
    <x v="1"/>
    <s v="No Discount"/>
    <n v="0"/>
    <n v="719.77509999999995"/>
    <n v="719.77509999999995"/>
    <s v="Credit Card"/>
    <x v="8"/>
  </r>
  <r>
    <n v="694929"/>
    <n v="3748193421"/>
    <x v="2"/>
    <s v="18-25"/>
    <n v="45630.506122685183"/>
    <x v="3"/>
    <x v="0"/>
    <s v="SEASONALOFFER21"/>
    <n v="459.3"/>
    <n v="6237.4125000000004"/>
    <n v="5778.1125000000002"/>
    <s v="Credit Card"/>
    <x v="9"/>
  </r>
  <r>
    <n v="625004"/>
    <n v="8022597564"/>
    <x v="0"/>
    <s v="45-60"/>
    <n v="45114.601076388892"/>
    <x v="5"/>
    <x v="1"/>
    <s v="No Discount"/>
    <n v="0"/>
    <n v="4928.4503999999997"/>
    <n v="4928.4503999999997"/>
    <s v="Paytm UPI"/>
    <x v="8"/>
  </r>
  <r>
    <n v="698708"/>
    <n v="1812947647"/>
    <x v="0"/>
    <s v="under 18"/>
    <n v="44328.749965277777"/>
    <x v="6"/>
    <x v="0"/>
    <s v="SEASONALOFFER21"/>
    <n v="380.22"/>
    <n v="2793.4059999999999"/>
    <n v="2413.1859999999901"/>
    <s v="Cash on Delivery"/>
    <x v="2"/>
  </r>
  <r>
    <n v="119112"/>
    <n v="4134196946"/>
    <x v="0"/>
    <s v="25-45"/>
    <s v="15/08/2024 21:43:14"/>
    <x v="6"/>
    <x v="0"/>
    <s v="NEWYEARS"/>
    <n v="63.84"/>
    <n v="1834.1624999999999"/>
    <n v="1770.3225"/>
    <s v="PhonePe UPI"/>
    <x v="7"/>
  </r>
  <r>
    <n v="214939"/>
    <n v="9044729694"/>
    <x v="0"/>
    <s v="18-25"/>
    <n v="45481.21466435185"/>
    <x v="2"/>
    <x v="0"/>
    <s v="NEWYEARS"/>
    <n v="237.31"/>
    <n v="4939.8625000000002"/>
    <n v="4702.5524999999998"/>
    <s v="Google Pay UPI"/>
    <x v="8"/>
  </r>
  <r>
    <n v="650705"/>
    <n v="5115081991"/>
    <x v="1"/>
    <s v="under 18"/>
    <n v="44930.792916666665"/>
    <x v="0"/>
    <x v="1"/>
    <s v="No Discount"/>
    <n v="0"/>
    <n v="5850.4560000000001"/>
    <n v="5850.4560000000001"/>
    <s v="Credit Card"/>
    <x v="11"/>
  </r>
  <r>
    <n v="192392"/>
    <n v="8187415999"/>
    <x v="2"/>
    <s v="60 and above"/>
    <n v="43990.407939814817"/>
    <x v="6"/>
    <x v="1"/>
    <s v="No Discount"/>
    <n v="0"/>
    <n v="910.32899999999995"/>
    <n v="910.32899999999995"/>
    <s v="Debit Card"/>
    <x v="8"/>
  </r>
  <r>
    <n v="408035"/>
    <n v="3164374458"/>
    <x v="0"/>
    <s v="25-45"/>
    <s v="22/03/2021 14:41:44"/>
    <x v="4"/>
    <x v="0"/>
    <s v="NEWYEARS"/>
    <n v="418.22"/>
    <n v="4113.3394499999904"/>
    <n v="3695.1194499999901"/>
    <s v="Google Pay UPI"/>
    <x v="8"/>
  </r>
  <r>
    <n v="714673"/>
    <n v="1026981138"/>
    <x v="1"/>
    <s v="25-45"/>
    <n v="44476.835625"/>
    <x v="0"/>
    <x v="1"/>
    <s v="No Discount"/>
    <n v="0"/>
    <n v="4690.2636000000002"/>
    <n v="4690.2636000000002"/>
    <s v="Credit Card"/>
    <x v="6"/>
  </r>
  <r>
    <n v="821645"/>
    <n v="5690745427"/>
    <x v="2"/>
    <s v="45-60"/>
    <s v="17/02/2021 11:03:03"/>
    <x v="2"/>
    <x v="1"/>
    <s v="No Discount"/>
    <n v="0"/>
    <n v="2489.2692000000002"/>
    <n v="2489.2692000000002"/>
    <s v="International Card"/>
    <x v="1"/>
  </r>
  <r>
    <n v="794070"/>
    <n v="9646128163"/>
    <x v="0"/>
    <s v="18-25"/>
    <s v="18/03/2023 17:36:34"/>
    <x v="6"/>
    <x v="1"/>
    <s v="No Discount"/>
    <n v="0"/>
    <n v="945.00299999999902"/>
    <n v="945.00299999999902"/>
    <s v="Credit Card"/>
    <x v="8"/>
  </r>
  <r>
    <n v="484682"/>
    <n v="1299961745"/>
    <x v="1"/>
    <s v="18-25"/>
    <n v="44870.084513888891"/>
    <x v="2"/>
    <x v="0"/>
    <s v="NEWYEARS"/>
    <n v="426.35"/>
    <n v="3171.1595000000002"/>
    <n v="2744.8094999999998"/>
    <s v="Debit Card"/>
    <x v="3"/>
  </r>
  <r>
    <n v="267575"/>
    <n v="1662922854"/>
    <x v="1"/>
    <s v="18-25"/>
    <n v="43870.056631944448"/>
    <x v="0"/>
    <x v="0"/>
    <s v="WELCOME5"/>
    <n v="140.66999999999999"/>
    <n v="5491.3320000000003"/>
    <n v="5350.6620000000003"/>
    <s v="Cash on Delivery"/>
    <x v="1"/>
  </r>
  <r>
    <n v="299647"/>
    <n v="6288864767"/>
    <x v="2"/>
    <s v="25-45"/>
    <n v="44967.960682870369"/>
    <x v="0"/>
    <x v="1"/>
    <s v="No Discount"/>
    <n v="0"/>
    <n v="1388.9172000000001"/>
    <n v="1388.9172000000001"/>
    <s v="Credit Card"/>
    <x v="2"/>
  </r>
  <r>
    <n v="796862"/>
    <n v="4366916315"/>
    <x v="1"/>
    <s v="45-60"/>
    <s v="26/10/2019 19:31:52"/>
    <x v="4"/>
    <x v="1"/>
    <s v="No Discount"/>
    <n v="0"/>
    <n v="4756.884"/>
    <n v="4756.884"/>
    <s v="Credit Card"/>
    <x v="8"/>
  </r>
  <r>
    <n v="580921"/>
    <n v="3236520365"/>
    <x v="2"/>
    <s v="18-25"/>
    <s v="15/03/2023 18:50:04"/>
    <x v="0"/>
    <x v="1"/>
    <s v="No Discount"/>
    <n v="0"/>
    <n v="3954.8195999999998"/>
    <n v="3954.8195999999998"/>
    <s v="Credit Card"/>
    <x v="8"/>
  </r>
  <r>
    <n v="433614"/>
    <n v="6666669321"/>
    <x v="2"/>
    <s v="45-60"/>
    <s v="15/12/2020 09:55:26"/>
    <x v="0"/>
    <x v="0"/>
    <s v="NEWYEARS"/>
    <n v="91.67"/>
    <n v="1600.0068000000001"/>
    <n v="1508.3368"/>
    <s v="Credit Card"/>
    <x v="2"/>
  </r>
  <r>
    <n v="593554"/>
    <n v="1205075904"/>
    <x v="0"/>
    <s v="25-45"/>
    <n v="45020.615567129629"/>
    <x v="6"/>
    <x v="1"/>
    <s v="No Discount"/>
    <n v="0"/>
    <n v="5071.848"/>
    <n v="5071.848"/>
    <s v="Cash on Delivery"/>
    <x v="7"/>
  </r>
  <r>
    <n v="348937"/>
    <n v="8291441013"/>
    <x v="1"/>
    <s v="45-60"/>
    <n v="45297.502951388888"/>
    <x v="0"/>
    <x v="0"/>
    <s v="SEASONALOFFER21"/>
    <n v="487.63"/>
    <n v="2683.71"/>
    <n v="2196.08"/>
    <s v="Debit Card"/>
    <x v="2"/>
  </r>
  <r>
    <n v="900011"/>
    <n v="6847318824"/>
    <x v="1"/>
    <s v="18-25"/>
    <s v="15/05/2021 01:10:05"/>
    <x v="0"/>
    <x v="0"/>
    <s v="WELCOME5"/>
    <n v="113.81"/>
    <n v="1085.6890000000001"/>
    <n v="971.87900000000002"/>
    <s v="Cash on Delivery"/>
    <x v="12"/>
  </r>
  <r>
    <n v="686149"/>
    <n v="6781276227"/>
    <x v="0"/>
    <s v="under 18"/>
    <n v="43748.904965277776"/>
    <x v="5"/>
    <x v="1"/>
    <s v="No Discount"/>
    <n v="0"/>
    <n v="1989.8779999999999"/>
    <n v="1989.8779999999999"/>
    <s v="Debit Card"/>
    <x v="7"/>
  </r>
  <r>
    <n v="102818"/>
    <n v="8464120834"/>
    <x v="1"/>
    <s v="45-60"/>
    <s v="22/08/2021 10:17:53"/>
    <x v="1"/>
    <x v="0"/>
    <s v="NEWYEARS"/>
    <n v="221.52"/>
    <n v="4372.9290000000001"/>
    <n v="4151.4089999999997"/>
    <s v="Credit Card"/>
    <x v="8"/>
  </r>
  <r>
    <n v="487786"/>
    <n v="2855959063"/>
    <x v="2"/>
    <s v="18-25"/>
    <n v="45262.488217592596"/>
    <x v="0"/>
    <x v="0"/>
    <s v="SEASONALOFFER21"/>
    <n v="408.44"/>
    <n v="3214.683"/>
    <n v="2806.2429999999999"/>
    <s v="Debit Card"/>
    <x v="1"/>
  </r>
  <r>
    <n v="213054"/>
    <n v="6700284048"/>
    <x v="1"/>
    <s v="18-25"/>
    <n v="45566.390173611115"/>
    <x v="4"/>
    <x v="1"/>
    <s v="No Discount"/>
    <n v="0"/>
    <n v="3285.1125000000002"/>
    <n v="3285.1125000000002"/>
    <s v="PhonePe UPI"/>
    <x v="1"/>
  </r>
  <r>
    <n v="748665"/>
    <n v="6673175992"/>
    <x v="2"/>
    <s v="25-45"/>
    <s v="15/10/2019 08:33:58"/>
    <x v="6"/>
    <x v="1"/>
    <s v="No Discount"/>
    <n v="0"/>
    <n v="1067.22"/>
    <n v="1067.22"/>
    <s v="Credit Card"/>
    <x v="8"/>
  </r>
  <r>
    <n v="849579"/>
    <n v="8634100201"/>
    <x v="1"/>
    <s v="18-25"/>
    <s v="21/01/2021 06:32:51"/>
    <x v="6"/>
    <x v="0"/>
    <s v="SAVE10"/>
    <n v="226.03"/>
    <n v="1998.6813"/>
    <n v="1772.6513"/>
    <s v="Net Banking"/>
    <x v="12"/>
  </r>
  <r>
    <n v="496835"/>
    <n v="5709247564"/>
    <x v="2"/>
    <s v="18-25"/>
    <s v="26/09/2023 08:03:58"/>
    <x v="1"/>
    <x v="0"/>
    <s v="SEASONALOFFER21"/>
    <n v="395.09"/>
    <n v="1046.8458000000001"/>
    <n v="651.75580000000002"/>
    <s v="Debit Card"/>
    <x v="9"/>
  </r>
  <r>
    <n v="538996"/>
    <n v="2875416232"/>
    <x v="1"/>
    <s v="18-25"/>
    <s v="25/12/2020 10:26:56"/>
    <x v="2"/>
    <x v="1"/>
    <s v="No Discount"/>
    <n v="0"/>
    <n v="2548.6713"/>
    <n v="2548.6713"/>
    <s v="Debit Card"/>
    <x v="9"/>
  </r>
  <r>
    <n v="494025"/>
    <n v="3483852029"/>
    <x v="0"/>
    <s v="25-45"/>
    <s v="24/08/2021 05:21:28"/>
    <x v="1"/>
    <x v="0"/>
    <s v="SEASONALOFFER21"/>
    <n v="231.97"/>
    <n v="2230.0630000000001"/>
    <n v="1998.0930000000001"/>
    <s v="Net Banking"/>
    <x v="4"/>
  </r>
  <r>
    <n v="693128"/>
    <n v="8681153527"/>
    <x v="1"/>
    <s v="under 18"/>
    <s v="21/10/2023 18:33:47"/>
    <x v="1"/>
    <x v="1"/>
    <s v="No Discount"/>
    <n v="0"/>
    <n v="5243.4755999999998"/>
    <n v="5243.4755999999998"/>
    <s v="Credit Card"/>
    <x v="8"/>
  </r>
  <r>
    <n v="331942"/>
    <n v="6587092351"/>
    <x v="1"/>
    <s v="25-45"/>
    <n v="45081.796041666668"/>
    <x v="1"/>
    <x v="0"/>
    <s v="NEWYEARS"/>
    <n v="213.55"/>
    <n v="1592.9159999999999"/>
    <n v="1379.366"/>
    <s v="Credit Card"/>
    <x v="10"/>
  </r>
  <r>
    <n v="539642"/>
    <n v="9908831780"/>
    <x v="1"/>
    <s v="25-45"/>
    <s v="17/06/2023 20:55:47"/>
    <x v="1"/>
    <x v="0"/>
    <s v="SEASONALOFFER21"/>
    <n v="331.08"/>
    <n v="1358.9531999999999"/>
    <n v="1027.8732"/>
    <s v="Debit Card"/>
    <x v="7"/>
  </r>
  <r>
    <n v="455294"/>
    <n v="1814425881"/>
    <x v="0"/>
    <s v="25-45"/>
    <s v="26/07/2023 13:27:56"/>
    <x v="6"/>
    <x v="0"/>
    <s v="FESTIVE50"/>
    <n v="183.23"/>
    <n v="3556.2671999999998"/>
    <n v="3373.0371999999902"/>
    <s v="Credit Card"/>
    <x v="8"/>
  </r>
  <r>
    <n v="786925"/>
    <n v="8125421957"/>
    <x v="0"/>
    <s v="18-25"/>
    <s v="26/01/2023 17:11:39"/>
    <x v="5"/>
    <x v="1"/>
    <s v="No Discount"/>
    <n v="0"/>
    <n v="3669.1487999999999"/>
    <n v="3669.1487999999999"/>
    <s v="Credit Card"/>
    <x v="1"/>
  </r>
  <r>
    <n v="823688"/>
    <n v="8321946844"/>
    <x v="0"/>
    <s v="25-45"/>
    <n v="45084.543553240743"/>
    <x v="1"/>
    <x v="1"/>
    <s v="No Discount"/>
    <n v="0"/>
    <n v="2490.4476"/>
    <n v="2490.4476"/>
    <s v="Credit Card"/>
    <x v="2"/>
  </r>
  <r>
    <n v="907151"/>
    <n v="1055313588"/>
    <x v="2"/>
    <s v="25-45"/>
    <s v="18/02/2024 05:28:39"/>
    <x v="6"/>
    <x v="1"/>
    <s v="No Discount"/>
    <n v="0"/>
    <n v="3357.5956249999999"/>
    <n v="3357.5956249999999"/>
    <s v="Credit Card"/>
    <x v="4"/>
  </r>
  <r>
    <n v="956375"/>
    <n v="8362451302"/>
    <x v="1"/>
    <s v="18-25"/>
    <s v="31/08/2023 17:41:20"/>
    <x v="0"/>
    <x v="1"/>
    <s v="No Discount"/>
    <n v="0"/>
    <n v="1306.29599999999"/>
    <n v="1306.29599999999"/>
    <s v="Cash on Delivery"/>
    <x v="7"/>
  </r>
  <r>
    <n v="507826"/>
    <n v="8498127430"/>
    <x v="2"/>
    <s v="18-25"/>
    <n v="44321.08971064815"/>
    <x v="6"/>
    <x v="0"/>
    <s v="NEWYEARS"/>
    <n v="273.23"/>
    <n v="629.97"/>
    <n v="356.74"/>
    <s v="Debit Card"/>
    <x v="8"/>
  </r>
  <r>
    <n v="473095"/>
    <n v="2613887804"/>
    <x v="2"/>
    <s v="25-45"/>
    <s v="29/06/2023 03:37:18"/>
    <x v="0"/>
    <x v="1"/>
    <s v="No Discount"/>
    <n v="0"/>
    <n v="4523.1264000000001"/>
    <n v="4523.1264000000001"/>
    <s v="Google Pay UPI"/>
    <x v="0"/>
  </r>
  <r>
    <n v="611187"/>
    <n v="5126421831"/>
    <x v="0"/>
    <s v="under 18"/>
    <s v="15/12/2020 07:51:12"/>
    <x v="1"/>
    <x v="1"/>
    <s v="No Discount"/>
    <n v="0"/>
    <n v="435.97259999999898"/>
    <n v="435.97259999999898"/>
    <s v="Debit Card"/>
    <x v="2"/>
  </r>
  <r>
    <n v="499476"/>
    <n v="4631837216"/>
    <x v="2"/>
    <s v="45-60"/>
    <s v="24/05/2024 07:12:17"/>
    <x v="7"/>
    <x v="1"/>
    <s v="No Discount"/>
    <n v="0"/>
    <n v="3074.3249999999998"/>
    <n v="3074.3249999999998"/>
    <s v="Credit Card"/>
    <x v="1"/>
  </r>
  <r>
    <n v="543715"/>
    <n v="9554231871"/>
    <x v="0"/>
    <s v="25-45"/>
    <n v="44995.349236111113"/>
    <x v="7"/>
    <x v="0"/>
    <s v="SEASONALOFFER21"/>
    <n v="94.15"/>
    <n v="4614.2448000000004"/>
    <n v="4520.0947999999999"/>
    <s v="Credit Card"/>
    <x v="8"/>
  </r>
  <r>
    <n v="100708"/>
    <n v="6938284920"/>
    <x v="2"/>
    <s v="under 18"/>
    <n v="44501.641134259262"/>
    <x v="3"/>
    <x v="1"/>
    <s v="No Discount"/>
    <n v="0"/>
    <n v="3260.4065999999998"/>
    <n v="3260.4065999999998"/>
    <s v="Credit Card"/>
    <x v="1"/>
  </r>
  <r>
    <n v="618392"/>
    <n v="4773043258"/>
    <x v="1"/>
    <s v="25-45"/>
    <n v="44570.869814814818"/>
    <x v="1"/>
    <x v="0"/>
    <s v="NEWYEARS"/>
    <n v="493.76"/>
    <n v="3461.2745999999902"/>
    <n v="2967.51459999999"/>
    <s v="Debit Card"/>
    <x v="11"/>
  </r>
  <r>
    <n v="815711"/>
    <n v="2638642053"/>
    <x v="0"/>
    <s v="45-60"/>
    <s v="14/04/2021 10:47:01"/>
    <x v="6"/>
    <x v="0"/>
    <s v="FESTIVE50"/>
    <n v="215.94"/>
    <n v="701.27200000000005"/>
    <n v="485.33199999999999"/>
    <s v="Credit Card"/>
    <x v="8"/>
  </r>
  <r>
    <n v="790731"/>
    <n v="8242423165"/>
    <x v="1"/>
    <s v="18-25"/>
    <s v="31/07/2023 06:50:46"/>
    <x v="1"/>
    <x v="1"/>
    <s v="No Discount"/>
    <n v="0"/>
    <n v="2179.9476"/>
    <n v="2179.9476"/>
    <s v="Paytm UPI"/>
    <x v="1"/>
  </r>
  <r>
    <n v="251230"/>
    <n v="1254369610"/>
    <x v="1"/>
    <s v="under 18"/>
    <n v="45475.805173611108"/>
    <x v="0"/>
    <x v="1"/>
    <s v="No Discount"/>
    <n v="0"/>
    <n v="814.204374999999"/>
    <n v="814.204374999999"/>
    <s v="Credit Card"/>
    <x v="7"/>
  </r>
  <r>
    <n v="365735"/>
    <n v="4613393791"/>
    <x v="2"/>
    <s v="18-25"/>
    <n v="45115.079097222224"/>
    <x v="2"/>
    <x v="1"/>
    <s v="No Discount"/>
    <n v="0"/>
    <n v="2200.1759999999999"/>
    <n v="2200.1759999999999"/>
    <s v="Debit Card"/>
    <x v="1"/>
  </r>
  <r>
    <n v="225200"/>
    <n v="1443444135"/>
    <x v="2"/>
    <s v="25-45"/>
    <s v="25/02/2022 19:56:30"/>
    <x v="3"/>
    <x v="0"/>
    <s v="WELCOME5"/>
    <n v="249.67"/>
    <n v="3887.1362749999998"/>
    <n v="3637.4662749999902"/>
    <s v="Credit Card"/>
    <x v="11"/>
  </r>
  <r>
    <n v="872882"/>
    <n v="3246522365"/>
    <x v="0"/>
    <s v="45-60"/>
    <n v="44907.602708333332"/>
    <x v="2"/>
    <x v="1"/>
    <s v="No Discount"/>
    <n v="0"/>
    <n v="1081.05059999999"/>
    <n v="1081.05059999999"/>
    <s v="Google Pay UPI"/>
    <x v="1"/>
  </r>
  <r>
    <n v="650290"/>
    <n v="9847505152"/>
    <x v="0"/>
    <s v="60 and above"/>
    <s v="19/02/2023 18:07:07"/>
    <x v="8"/>
    <x v="0"/>
    <s v="NEWYEARS"/>
    <n v="263.18"/>
    <n v="797.74199999999996"/>
    <n v="534.56199999999899"/>
    <s v="Credit Card"/>
    <x v="8"/>
  </r>
  <r>
    <n v="735894"/>
    <n v="4197146870"/>
    <x v="2"/>
    <s v="18-25"/>
    <n v="43720.738796296297"/>
    <x v="7"/>
    <x v="1"/>
    <s v="No Discount"/>
    <n v="0"/>
    <n v="6760.6559999999999"/>
    <n v="6760.6559999999999"/>
    <s v="Credit Card"/>
    <x v="5"/>
  </r>
  <r>
    <n v="596984"/>
    <n v="8420287119"/>
    <x v="1"/>
    <s v="45-60"/>
    <s v="26/05/2022 08:33:41"/>
    <x v="1"/>
    <x v="1"/>
    <s v="No Discount"/>
    <n v="0"/>
    <n v="3691.1549999999902"/>
    <n v="3691.1549999999902"/>
    <s v="Net Banking"/>
    <x v="1"/>
  </r>
  <r>
    <n v="421383"/>
    <n v="5531115445"/>
    <x v="1"/>
    <s v="under 18"/>
    <s v="19/08/2024 01:39:38"/>
    <x v="0"/>
    <x v="0"/>
    <s v="NEWYEARS"/>
    <n v="329.42"/>
    <n v="2731.7"/>
    <n v="2402.2800000000002"/>
    <s v="Credit Card"/>
    <x v="1"/>
  </r>
  <r>
    <n v="718199"/>
    <n v="7245025436"/>
    <x v="0"/>
    <s v="25-45"/>
    <n v="44177.707407407404"/>
    <x v="6"/>
    <x v="1"/>
    <s v="No Discount"/>
    <n v="0"/>
    <n v="2182.0533"/>
    <n v="2182.0533"/>
    <s v="Credit Card"/>
    <x v="6"/>
  </r>
  <r>
    <n v="279098"/>
    <n v="5612971432"/>
    <x v="1"/>
    <s v="25-45"/>
    <n v="45536.884016203701"/>
    <x v="6"/>
    <x v="1"/>
    <s v="No Discount"/>
    <n v="0"/>
    <n v="5589.6637499999997"/>
    <n v="5589.6637499999997"/>
    <s v="Net Banking"/>
    <x v="4"/>
  </r>
  <r>
    <n v="521860"/>
    <n v="5333303913"/>
    <x v="2"/>
    <s v="18-25"/>
    <s v="14/03/2023 14:36:17"/>
    <x v="4"/>
    <x v="1"/>
    <s v="No Discount"/>
    <n v="0"/>
    <n v="1250.9561999999901"/>
    <n v="1250.9561999999901"/>
    <s v="PhonePe UPI"/>
    <x v="1"/>
  </r>
  <r>
    <n v="692059"/>
    <n v="7415928160"/>
    <x v="0"/>
    <s v="18-25"/>
    <s v="21/04/2022 21:03:25"/>
    <x v="0"/>
    <x v="0"/>
    <s v="SAVE10"/>
    <n v="398.67"/>
    <n v="3996.1924999999901"/>
    <n v="3597.52249999999"/>
    <s v="Credit Card"/>
    <x v="10"/>
  </r>
  <r>
    <n v="768960"/>
    <n v="9891669108"/>
    <x v="0"/>
    <s v="25-45"/>
    <s v="19/08/2024 18:42:58"/>
    <x v="4"/>
    <x v="1"/>
    <s v="No Discount"/>
    <n v="0"/>
    <n v="2701.9"/>
    <n v="2701.9"/>
    <s v="Debit Card"/>
    <x v="2"/>
  </r>
  <r>
    <n v="254804"/>
    <n v="5207294243"/>
    <x v="1"/>
    <s v="18-25"/>
    <s v="24/10/2019 15:09:48"/>
    <x v="0"/>
    <x v="1"/>
    <s v="No Discount"/>
    <n v="0"/>
    <n v="570.85599999999999"/>
    <n v="570.85599999999999"/>
    <s v="Credit Card"/>
    <x v="4"/>
  </r>
  <r>
    <n v="689485"/>
    <n v="5583206377"/>
    <x v="1"/>
    <s v="25-45"/>
    <n v="44475.707627314812"/>
    <x v="2"/>
    <x v="1"/>
    <s v="No Discount"/>
    <n v="0"/>
    <n v="2601.7100999999998"/>
    <n v="2601.7100999999998"/>
    <s v="Credit Card"/>
    <x v="8"/>
  </r>
  <r>
    <n v="769658"/>
    <n v="2166419816"/>
    <x v="0"/>
    <s v="18-25"/>
    <s v="30/04/2023 01:09:28"/>
    <x v="0"/>
    <x v="1"/>
    <s v="No Discount"/>
    <n v="0"/>
    <n v="2681.3040000000001"/>
    <n v="2681.3040000000001"/>
    <s v="Credit Card"/>
    <x v="8"/>
  </r>
  <r>
    <n v="917076"/>
    <n v="5262072587"/>
    <x v="0"/>
    <s v="18-25"/>
    <n v="44415.654687499999"/>
    <x v="5"/>
    <x v="0"/>
    <s v="SAVE10"/>
    <n v="396.17"/>
    <n v="1791.0782999999999"/>
    <n v="1394.9083000000001"/>
    <s v="Credit Card"/>
    <x v="2"/>
  </r>
  <r>
    <n v="867441"/>
    <n v="2877143312"/>
    <x v="1"/>
    <s v="25-45"/>
    <s v="15/05/2024 07:12:17"/>
    <x v="1"/>
    <x v="1"/>
    <s v="No Discount"/>
    <n v="0"/>
    <n v="3517.1"/>
    <n v="3517.1"/>
    <s v="PhonePe UPI"/>
    <x v="2"/>
  </r>
  <r>
    <n v="583345"/>
    <n v="6317439684"/>
    <x v="0"/>
    <s v="25-45"/>
    <n v="44903.942974537036"/>
    <x v="6"/>
    <x v="0"/>
    <s v="SEASONALOFFER21"/>
    <n v="266.93"/>
    <n v="4911.9949999999999"/>
    <n v="4645.0649999999996"/>
    <s v="Debit Card"/>
    <x v="8"/>
  </r>
  <r>
    <n v="182804"/>
    <n v="8398268847"/>
    <x v="1"/>
    <s v="25-45"/>
    <s v="23/10/2022 20:13:57"/>
    <x v="6"/>
    <x v="0"/>
    <s v="SEASONALOFFER21"/>
    <n v="113.96"/>
    <n v="3274.6801999999998"/>
    <n v="3160.7201999999902"/>
    <s v="PhonePe UPI"/>
    <x v="8"/>
  </r>
  <r>
    <n v="303819"/>
    <n v="2964005176"/>
    <x v="0"/>
    <s v="18-25"/>
    <n v="45025.325462962966"/>
    <x v="6"/>
    <x v="0"/>
    <s v="SEASONALOFFER21"/>
    <n v="222.89"/>
    <n v="405.03959999999898"/>
    <n v="182.149599999999"/>
    <s v="Debit Card"/>
    <x v="2"/>
  </r>
  <r>
    <n v="137042"/>
    <n v="3371506686"/>
    <x v="1"/>
    <s v="under 18"/>
    <n v="45323.891006944446"/>
    <x v="0"/>
    <x v="0"/>
    <s v="SAVE10"/>
    <n v="209.3"/>
    <n v="381.96"/>
    <n v="172.659999999999"/>
    <s v="Credit Card"/>
    <x v="2"/>
  </r>
  <r>
    <n v="187129"/>
    <n v="7287678427"/>
    <x v="2"/>
    <s v="25-45"/>
    <s v="15/04/2021 22:36:39"/>
    <x v="1"/>
    <x v="1"/>
    <s v="No Discount"/>
    <n v="0"/>
    <n v="4725.875"/>
    <n v="4725.875"/>
    <s v="Credit Card"/>
    <x v="13"/>
  </r>
  <r>
    <n v="414682"/>
    <n v="3896930317"/>
    <x v="1"/>
    <s v="45-60"/>
    <s v="18/01/2024 22:00:50"/>
    <x v="1"/>
    <x v="0"/>
    <s v="WELCOME5"/>
    <n v="191.85"/>
    <n v="471.003749999999"/>
    <n v="279.15374999999898"/>
    <s v="Credit Card"/>
    <x v="8"/>
  </r>
  <r>
    <n v="809381"/>
    <n v="1158247555"/>
    <x v="2"/>
    <s v="25-45"/>
    <s v="22/01/2023 13:33:44"/>
    <x v="2"/>
    <x v="1"/>
    <s v="No Discount"/>
    <n v="0"/>
    <n v="164.5164"/>
    <n v="164.5164"/>
    <s v="Debit Card"/>
    <x v="0"/>
  </r>
  <r>
    <n v="861695"/>
    <n v="3097226198"/>
    <x v="0"/>
    <s v="18-25"/>
    <n v="44715.625925925924"/>
    <x v="2"/>
    <x v="0"/>
    <s v="FESTIVE50"/>
    <n v="77.959999999999994"/>
    <n v="3093.1187749999999"/>
    <n v="3015.1587749999999"/>
    <s v="Debit Card"/>
    <x v="1"/>
  </r>
  <r>
    <n v="258824"/>
    <n v="2748858498"/>
    <x v="1"/>
    <s v="25-45"/>
    <s v="15/06/2024 13:49:55"/>
    <x v="2"/>
    <x v="1"/>
    <s v="No Discount"/>
    <n v="0"/>
    <n v="693.76499999999999"/>
    <n v="693.76499999999999"/>
    <s v="Debit Card"/>
    <x v="2"/>
  </r>
  <r>
    <n v="918430"/>
    <n v="7123910378"/>
    <x v="1"/>
    <s v="18-25"/>
    <s v="31/10/2023 20:19:37"/>
    <x v="0"/>
    <x v="0"/>
    <s v="FESTIVE50"/>
    <n v="234.83"/>
    <n v="5547.8807999999999"/>
    <n v="5313.0508"/>
    <s v="Debit Card"/>
    <x v="8"/>
  </r>
  <r>
    <n v="837468"/>
    <n v="8484726550"/>
    <x v="0"/>
    <s v="25-45"/>
    <s v="31/01/2022 14:31:00"/>
    <x v="8"/>
    <x v="1"/>
    <s v="No Discount"/>
    <n v="0"/>
    <n v="3048.77879999999"/>
    <n v="3048.77879999999"/>
    <s v="Google Pay UPI"/>
    <x v="0"/>
  </r>
  <r>
    <n v="156710"/>
    <n v="9901950092"/>
    <x v="1"/>
    <s v="25-45"/>
    <n v="44022.777986111112"/>
    <x v="0"/>
    <x v="0"/>
    <s v="SAVE10"/>
    <n v="493.41"/>
    <n v="557.04494999999997"/>
    <n v="63.634950000000003"/>
    <s v="Credit Card"/>
    <x v="0"/>
  </r>
  <r>
    <n v="455784"/>
    <n v="2803767391"/>
    <x v="2"/>
    <s v="45-60"/>
    <s v="21/11/2021 12:47:36"/>
    <x v="4"/>
    <x v="1"/>
    <s v="No Discount"/>
    <n v="0"/>
    <n v="6326.4486999999999"/>
    <n v="6326.4486999999999"/>
    <s v="Debit Card"/>
    <x v="1"/>
  </r>
  <r>
    <n v="410158"/>
    <n v="3485172357"/>
    <x v="2"/>
    <s v="25-45"/>
    <n v="44197.734363425923"/>
    <x v="2"/>
    <x v="1"/>
    <s v="No Discount"/>
    <n v="0"/>
    <n v="3565.9998000000001"/>
    <n v="3565.9998000000001"/>
    <s v="Debit Card"/>
    <x v="8"/>
  </r>
  <r>
    <n v="402483"/>
    <n v="4902686928"/>
    <x v="0"/>
    <s v="25-45"/>
    <s v="14/05/2023 23:44:24"/>
    <x v="0"/>
    <x v="1"/>
    <s v="No Discount"/>
    <n v="0"/>
    <n v="3414.3719999999998"/>
    <n v="3414.3719999999998"/>
    <s v="Credit Card"/>
    <x v="8"/>
  </r>
  <r>
    <n v="354778"/>
    <n v="4845222234"/>
    <x v="1"/>
    <s v="18-25"/>
    <s v="13/12/2020 10:12:54"/>
    <x v="4"/>
    <x v="1"/>
    <s v="No Discount"/>
    <n v="0"/>
    <n v="5322.3702000000003"/>
    <n v="5322.3702000000003"/>
    <s v="Credit Card"/>
    <x v="1"/>
  </r>
  <r>
    <n v="959335"/>
    <n v="1313904544"/>
    <x v="2"/>
    <s v="18-25"/>
    <s v="31/03/2022 05:48:38"/>
    <x v="0"/>
    <x v="1"/>
    <s v="No Discount"/>
    <n v="0"/>
    <n v="1912.9456499999999"/>
    <n v="1912.9456499999999"/>
    <s v="Credit Card"/>
    <x v="2"/>
  </r>
  <r>
    <n v="907569"/>
    <n v="3086396754"/>
    <x v="1"/>
    <s v="45-60"/>
    <s v="29/01/2020 00:27:33"/>
    <x v="4"/>
    <x v="0"/>
    <s v="WELCOME5"/>
    <n v="282.94"/>
    <n v="2765.24955"/>
    <n v="2482.3095499999999"/>
    <s v="Net Banking"/>
    <x v="9"/>
  </r>
  <r>
    <n v="587957"/>
    <n v="7158932502"/>
    <x v="2"/>
    <s v="25-45"/>
    <s v="18/10/2021 00:10:46"/>
    <x v="0"/>
    <x v="0"/>
    <s v="SAVE10"/>
    <n v="386.38"/>
    <n v="3928.1318999999999"/>
    <n v="3541.7519000000002"/>
    <s v="Credit Card"/>
    <x v="2"/>
  </r>
  <r>
    <n v="929783"/>
    <n v="9262000768"/>
    <x v="1"/>
    <s v="18-25"/>
    <n v="45017.853993055556"/>
    <x v="4"/>
    <x v="1"/>
    <s v="No Discount"/>
    <n v="0"/>
    <n v="1372.2264"/>
    <n v="1372.2264"/>
    <s v="Net Banking"/>
    <x v="2"/>
  </r>
  <r>
    <n v="420214"/>
    <n v="7368641722"/>
    <x v="0"/>
    <s v="18-25"/>
    <s v="16/04/2020 05:28:07"/>
    <x v="6"/>
    <x v="1"/>
    <s v="No Discount"/>
    <n v="0"/>
    <n v="3111.6959999999999"/>
    <n v="3111.6959999999999"/>
    <s v="Credit Card"/>
    <x v="4"/>
  </r>
  <r>
    <n v="395418"/>
    <n v="7973723028"/>
    <x v="2"/>
    <s v="45-60"/>
    <s v="25/11/2022 14:36:55"/>
    <x v="0"/>
    <x v="0"/>
    <s v="NEWYEARS"/>
    <n v="416.15"/>
    <n v="7443.3807500000003"/>
    <n v="7027.2307499999997"/>
    <s v="Credit Card"/>
    <x v="4"/>
  </r>
  <r>
    <n v="752788"/>
    <n v="6196076871"/>
    <x v="2"/>
    <s v="45-60"/>
    <n v="45078.702997685185"/>
    <x v="4"/>
    <x v="0"/>
    <s v="SAVE10"/>
    <n v="117.88"/>
    <n v="4840.6355999999996"/>
    <n v="4722.7555999999904"/>
    <s v="Credit Card"/>
    <x v="7"/>
  </r>
  <r>
    <n v="780566"/>
    <n v="9548532991"/>
    <x v="2"/>
    <s v="25-45"/>
    <n v="43628.609166666669"/>
    <x v="0"/>
    <x v="1"/>
    <s v="No Discount"/>
    <n v="0"/>
    <n v="3107.7059999999901"/>
    <n v="3107.7059999999901"/>
    <s v="Net Banking"/>
    <x v="2"/>
  </r>
  <r>
    <n v="938171"/>
    <n v="6038368629"/>
    <x v="0"/>
    <s v="45-60"/>
    <s v="13/04/2022 19:22:38"/>
    <x v="0"/>
    <x v="0"/>
    <s v="FESTIVE50"/>
    <n v="458.97"/>
    <n v="539.03949999999998"/>
    <n v="80.069499999999906"/>
    <s v="Credit Card"/>
    <x v="2"/>
  </r>
  <r>
    <n v="502599"/>
    <n v="3557526360"/>
    <x v="2"/>
    <s v="45-60"/>
    <s v="29/03/2022 22:44:08"/>
    <x v="0"/>
    <x v="0"/>
    <s v="SAVE10"/>
    <n v="299.67"/>
    <n v="1264.0334249999901"/>
    <n v="964.36342499999898"/>
    <s v="PhonePe UPI"/>
    <x v="1"/>
  </r>
  <r>
    <n v="295203"/>
    <n v="3338680636"/>
    <x v="1"/>
    <s v="18-25"/>
    <s v="25/06/2023 00:23:19"/>
    <x v="7"/>
    <x v="1"/>
    <s v="No Discount"/>
    <n v="0"/>
    <n v="3446.0423999999998"/>
    <n v="3446.0423999999998"/>
    <s v="Credit Card"/>
    <x v="4"/>
  </r>
  <r>
    <n v="158114"/>
    <n v="8190241587"/>
    <x v="1"/>
    <s v="under 18"/>
    <s v="22/09/2019 03:28:22"/>
    <x v="1"/>
    <x v="1"/>
    <s v="No Discount"/>
    <n v="0"/>
    <n v="3885.5880000000002"/>
    <n v="3885.5880000000002"/>
    <s v="Credit Card"/>
    <x v="0"/>
  </r>
  <r>
    <n v="230167"/>
    <n v="1942713879"/>
    <x v="1"/>
    <s v="18-25"/>
    <s v="25/05/2024 14:01:57"/>
    <x v="0"/>
    <x v="0"/>
    <s v="WELCOME5"/>
    <n v="373.66"/>
    <n v="1944.325"/>
    <n v="1570.665"/>
    <s v="Credit Card"/>
    <x v="8"/>
  </r>
  <r>
    <n v="998224"/>
    <n v="1824682016"/>
    <x v="1"/>
    <s v="18-25"/>
    <s v="30/11/2022 01:36:15"/>
    <x v="5"/>
    <x v="0"/>
    <s v="FESTIVE50"/>
    <n v="272.42"/>
    <n v="1840.41974999999"/>
    <n v="1567.9997499999899"/>
    <s v="Debit Card"/>
    <x v="11"/>
  </r>
  <r>
    <n v="915866"/>
    <n v="5736842057"/>
    <x v="0"/>
    <s v="25-45"/>
    <s v="15/05/2023 15:15:22"/>
    <x v="1"/>
    <x v="0"/>
    <s v="FESTIVE50"/>
    <n v="214.96"/>
    <n v="5940.3119999999999"/>
    <n v="5725.3519999999999"/>
    <s v="Credit Card"/>
    <x v="1"/>
  </r>
  <r>
    <n v="882702"/>
    <n v="8876146215"/>
    <x v="0"/>
    <s v="18-25"/>
    <s v="31/08/2020 23:21:00"/>
    <x v="1"/>
    <x v="1"/>
    <s v="No Discount"/>
    <n v="0"/>
    <n v="1104.768"/>
    <n v="1104.768"/>
    <s v="Paytm UPI"/>
    <x v="0"/>
  </r>
  <r>
    <n v="642047"/>
    <n v="2505175632"/>
    <x v="1"/>
    <s v="45-60"/>
    <n v="43867.938842592594"/>
    <x v="1"/>
    <x v="1"/>
    <s v="No Discount"/>
    <n v="0"/>
    <n v="3991.80285"/>
    <n v="3991.80285"/>
    <s v="Google Pay UPI"/>
    <x v="8"/>
  </r>
  <r>
    <n v="752179"/>
    <n v="4044248248"/>
    <x v="2"/>
    <s v="25-45"/>
    <s v="13/11/2023 18:06:09"/>
    <x v="5"/>
    <x v="1"/>
    <s v="No Discount"/>
    <n v="0"/>
    <n v="5953.7867999999999"/>
    <n v="5953.7867999999999"/>
    <s v="Debit Card"/>
    <x v="4"/>
  </r>
  <r>
    <n v="922144"/>
    <n v="1225235378"/>
    <x v="0"/>
    <s v="18-25"/>
    <s v="26/01/2021 01:31:20"/>
    <x v="1"/>
    <x v="0"/>
    <s v="SAVE10"/>
    <n v="54.31"/>
    <n v="1435.3317"/>
    <n v="1381.0217"/>
    <s v="International Card"/>
    <x v="2"/>
  </r>
  <r>
    <n v="237414"/>
    <n v="6023954684"/>
    <x v="2"/>
    <s v="25-45"/>
    <n v="45474.721770833334"/>
    <x v="6"/>
    <x v="1"/>
    <s v="No Discount"/>
    <n v="0"/>
    <n v="4662.3262500000001"/>
    <n v="4662.3262500000001"/>
    <s v="Credit Card"/>
    <x v="6"/>
  </r>
  <r>
    <n v="221916"/>
    <n v="3628911331"/>
    <x v="1"/>
    <s v="18-25"/>
    <s v="23/09/2021 18:24:44"/>
    <x v="1"/>
    <x v="1"/>
    <s v="No Discount"/>
    <n v="0"/>
    <n v="2308.3483500000002"/>
    <n v="2308.3483500000002"/>
    <s v="Debit Card"/>
    <x v="7"/>
  </r>
  <r>
    <n v="343325"/>
    <n v="2617492974"/>
    <x v="0"/>
    <s v="18-25"/>
    <s v="26/04/2022 06:45:03"/>
    <x v="4"/>
    <x v="0"/>
    <s v="NEWYEARS"/>
    <n v="199.31"/>
    <n v="4388.0434999999998"/>
    <n v="4188.7334999999903"/>
    <s v="Net Banking"/>
    <x v="1"/>
  </r>
  <r>
    <n v="961169"/>
    <n v="4812437132"/>
    <x v="1"/>
    <s v="25-45"/>
    <s v="15/07/2023 22:08:36"/>
    <x v="6"/>
    <x v="1"/>
    <s v="No Discount"/>
    <n v="0"/>
    <n v="901.87559999999996"/>
    <n v="901.87559999999996"/>
    <s v="Debit Card"/>
    <x v="4"/>
  </r>
  <r>
    <n v="694916"/>
    <n v="6444835039"/>
    <x v="2"/>
    <s v="18-25"/>
    <n v="44815.436365740738"/>
    <x v="8"/>
    <x v="0"/>
    <s v="NEWYEARS"/>
    <n v="124.78"/>
    <n v="6651.7632999999996"/>
    <n v="6526.9832999999999"/>
    <s v="Credit Card"/>
    <x v="1"/>
  </r>
  <r>
    <n v="477818"/>
    <n v="6991791538"/>
    <x v="1"/>
    <s v="25-45"/>
    <s v="26/10/2021 18:12:13"/>
    <x v="6"/>
    <x v="1"/>
    <s v="No Discount"/>
    <n v="0"/>
    <n v="3544.5135"/>
    <n v="3544.5135"/>
    <s v="Debit Card"/>
    <x v="2"/>
  </r>
  <r>
    <n v="120890"/>
    <n v="2302718506"/>
    <x v="1"/>
    <s v="45-60"/>
    <n v="45600.158854166664"/>
    <x v="1"/>
    <x v="0"/>
    <s v="NEWYEARS"/>
    <n v="90.3"/>
    <n v="2895.375"/>
    <n v="2805.0749999999998"/>
    <s v="Credit Card"/>
    <x v="11"/>
  </r>
  <r>
    <n v="109852"/>
    <n v="9955518275"/>
    <x v="1"/>
    <s v="under 18"/>
    <s v="28/10/2020 05:10:33"/>
    <x v="1"/>
    <x v="1"/>
    <s v="No Discount"/>
    <n v="0"/>
    <n v="2868.4078500000001"/>
    <n v="2868.4078500000001"/>
    <s v="International Card"/>
    <x v="1"/>
  </r>
  <r>
    <n v="716964"/>
    <n v="7428669890"/>
    <x v="1"/>
    <s v="25-45"/>
    <n v="45597.435613425929"/>
    <x v="1"/>
    <x v="0"/>
    <s v="WELCOME5"/>
    <n v="238.66"/>
    <n v="3848.9512500000001"/>
    <n v="3610.2912500000002"/>
    <s v="Credit Card"/>
    <x v="1"/>
  </r>
  <r>
    <n v="289117"/>
    <n v="5969690219"/>
    <x v="2"/>
    <s v="60 and above"/>
    <s v="19/06/2023 16:58:14"/>
    <x v="6"/>
    <x v="0"/>
    <s v="NEWYEARS"/>
    <n v="92.61"/>
    <n v="4749.8183999999901"/>
    <n v="4657.2083999999904"/>
    <s v="Debit Card"/>
    <x v="0"/>
  </r>
  <r>
    <n v="699245"/>
    <n v="8857617686"/>
    <x v="2"/>
    <s v="18-25"/>
    <s v="19/04/2021 07:13:29"/>
    <x v="2"/>
    <x v="0"/>
    <s v="SEASONALOFFER21"/>
    <n v="408.41"/>
    <n v="5264.8530000000001"/>
    <n v="4856.4430000000002"/>
    <s v="Credit Card"/>
    <x v="1"/>
  </r>
  <r>
    <n v="590061"/>
    <n v="4648927162"/>
    <x v="1"/>
    <s v="25-45"/>
    <s v="31/08/2023 22:54:09"/>
    <x v="6"/>
    <x v="0"/>
    <s v="WELCOME5"/>
    <n v="407.72"/>
    <n v="4445.2439999999997"/>
    <n v="4037.5239999999899"/>
    <s v="Credit Card"/>
    <x v="8"/>
  </r>
  <r>
    <n v="265725"/>
    <n v="4443419188"/>
    <x v="0"/>
    <s v="18-25"/>
    <n v="43896.621759259258"/>
    <x v="0"/>
    <x v="0"/>
    <s v="SEASONALOFFER21"/>
    <n v="147.94"/>
    <n v="1850.79195"/>
    <n v="1702.85195"/>
    <s v="International Card"/>
    <x v="6"/>
  </r>
  <r>
    <n v="376087"/>
    <n v="5942796012"/>
    <x v="2"/>
    <s v="18-25"/>
    <s v="28/11/2022 18:05:00"/>
    <x v="2"/>
    <x v="1"/>
    <s v="No Discount"/>
    <n v="0"/>
    <n v="3630.6971999999901"/>
    <n v="3630.6971999999901"/>
    <s v="Credit Card"/>
    <x v="9"/>
  </r>
  <r>
    <n v="982140"/>
    <n v="7284874109"/>
    <x v="0"/>
    <s v="18-25"/>
    <s v="24/05/2022 02:19:47"/>
    <x v="1"/>
    <x v="1"/>
    <s v="No Discount"/>
    <n v="0"/>
    <n v="2692.6099999999901"/>
    <n v="2692.6099999999901"/>
    <s v="Debit Card"/>
    <x v="7"/>
  </r>
  <r>
    <n v="625318"/>
    <n v="2644520326"/>
    <x v="2"/>
    <s v="45-60"/>
    <s v="22/10/2021 21:41:29"/>
    <x v="2"/>
    <x v="1"/>
    <s v="No Discount"/>
    <n v="0"/>
    <n v="4732.4309999999996"/>
    <n v="4732.4309999999996"/>
    <s v="Credit Card"/>
    <x v="2"/>
  </r>
  <r>
    <n v="206564"/>
    <n v="3038083224"/>
    <x v="2"/>
    <s v="25-45"/>
    <s v="28/04/2020 05:48:20"/>
    <x v="2"/>
    <x v="1"/>
    <s v="No Discount"/>
    <n v="0"/>
    <n v="4787.4014999999999"/>
    <n v="4787.4014999999999"/>
    <s v="Credit Card"/>
    <x v="6"/>
  </r>
  <r>
    <n v="255825"/>
    <n v="3579774036"/>
    <x v="1"/>
    <s v="18-25"/>
    <n v="44748.099074074074"/>
    <x v="6"/>
    <x v="0"/>
    <s v="SEASONALOFFER21"/>
    <n v="314.82"/>
    <n v="712.41120000000001"/>
    <n v="397.59120000000001"/>
    <s v="Net Banking"/>
    <x v="8"/>
  </r>
  <r>
    <n v="469685"/>
    <n v="2991967919"/>
    <x v="1"/>
    <s v="60 and above"/>
    <s v="31/05/2024 07:14:01"/>
    <x v="6"/>
    <x v="0"/>
    <s v="FESTIVE50"/>
    <n v="480.36"/>
    <n v="2569.875"/>
    <n v="2089.5149999999999"/>
    <s v="Debit Card"/>
    <x v="6"/>
  </r>
  <r>
    <n v="128643"/>
    <n v="5770982048"/>
    <x v="0"/>
    <s v="45-60"/>
    <s v="19/05/2022 21:21:04"/>
    <x v="8"/>
    <x v="0"/>
    <s v="FESTIVE50"/>
    <n v="417.63"/>
    <n v="4507.9654999999902"/>
    <n v="4090.3354999999901"/>
    <s v="Credit Card"/>
    <x v="4"/>
  </r>
  <r>
    <n v="740995"/>
    <n v="9816981410"/>
    <x v="0"/>
    <s v="25-45"/>
    <s v="25/08/2020 15:33:43"/>
    <x v="1"/>
    <x v="0"/>
    <s v="NEWYEARS"/>
    <n v="380.59"/>
    <n v="3670.7159999999999"/>
    <n v="3290.1260000000002"/>
    <s v="Credit Card"/>
    <x v="7"/>
  </r>
  <r>
    <n v="724659"/>
    <n v="3008993617"/>
    <x v="2"/>
    <s v="18-25"/>
    <s v="13/06/2021 19:03:27"/>
    <x v="6"/>
    <x v="1"/>
    <s v="No Discount"/>
    <n v="0"/>
    <n v="389.58479999999997"/>
    <n v="389.58479999999997"/>
    <s v="Credit Card"/>
    <x v="2"/>
  </r>
  <r>
    <n v="211291"/>
    <n v="1293289084"/>
    <x v="2"/>
    <s v="18-25"/>
    <n v="44568.891377314816"/>
    <x v="0"/>
    <x v="1"/>
    <s v="No Discount"/>
    <n v="0"/>
    <n v="4927.8005999999996"/>
    <n v="4927.8005999999996"/>
    <s v="Net Banking"/>
    <x v="6"/>
  </r>
  <r>
    <n v="948027"/>
    <n v="5995341539"/>
    <x v="0"/>
    <s v="18-25"/>
    <n v="44317.799756944441"/>
    <x v="0"/>
    <x v="0"/>
    <s v="SEASONALOFFER21"/>
    <n v="221.2"/>
    <n v="2851.4771999999998"/>
    <n v="2630.2772"/>
    <s v="Debit Card"/>
    <x v="4"/>
  </r>
  <r>
    <n v="885438"/>
    <n v="5736858018"/>
    <x v="0"/>
    <s v="25-45"/>
    <s v="26/08/2024 10:13:41"/>
    <x v="0"/>
    <x v="1"/>
    <s v="No Discount"/>
    <n v="0"/>
    <n v="4499.8625000000002"/>
    <n v="4499.8625000000002"/>
    <s v="Credit Card"/>
    <x v="1"/>
  </r>
  <r>
    <n v="661421"/>
    <n v="9094859824"/>
    <x v="1"/>
    <s v="25-45"/>
    <n v="44811.203611111108"/>
    <x v="4"/>
    <x v="0"/>
    <s v="SEASONALOFFER21"/>
    <n v="77.680000000000007"/>
    <n v="1442.3552999999899"/>
    <n v="1364.6752999999901"/>
    <s v="Debit Card"/>
    <x v="10"/>
  </r>
  <r>
    <n v="483405"/>
    <n v="7630813758"/>
    <x v="0"/>
    <s v="18-25"/>
    <s v="24/05/2022 01:36:54"/>
    <x v="0"/>
    <x v="1"/>
    <s v="No Discount"/>
    <n v="0"/>
    <n v="448.23549999999898"/>
    <n v="448.23549999999898"/>
    <s v="Debit Card"/>
    <x v="7"/>
  </r>
  <r>
    <n v="123467"/>
    <n v="6769323668"/>
    <x v="1"/>
    <s v="25-45"/>
    <n v="44288.538310185184"/>
    <x v="8"/>
    <x v="0"/>
    <s v="NEWYEARS"/>
    <n v="412.5"/>
    <n v="4537.95705"/>
    <n v="4125.45705"/>
    <s v="Google Pay UPI"/>
    <x v="8"/>
  </r>
  <r>
    <n v="335203"/>
    <n v="2994766804"/>
    <x v="2"/>
    <s v="18-25"/>
    <s v="31/01/2022 04:42:21"/>
    <x v="3"/>
    <x v="0"/>
    <s v="WELCOME5"/>
    <n v="348.62"/>
    <n v="5084.8514999999998"/>
    <n v="4736.2314999999999"/>
    <s v="PhonePe UPI"/>
    <x v="7"/>
  </r>
  <r>
    <n v="868654"/>
    <n v="9013526420"/>
    <x v="0"/>
    <s v="25-45"/>
    <s v="28/08/2022 20:04:42"/>
    <x v="6"/>
    <x v="0"/>
    <s v="NEWYEARS"/>
    <n v="344.72"/>
    <n v="1501.0145"/>
    <n v="1156.2945"/>
    <s v="Credit Card"/>
    <x v="4"/>
  </r>
  <r>
    <n v="781765"/>
    <n v="4263038323"/>
    <x v="2"/>
    <s v="25-45"/>
    <n v="45479.66138888889"/>
    <x v="2"/>
    <x v="0"/>
    <s v="WELCOME5"/>
    <n v="450.42"/>
    <n v="4958.4937499999996"/>
    <n v="4508.0737499999996"/>
    <s v="Credit Card"/>
    <x v="0"/>
  </r>
  <r>
    <n v="296868"/>
    <n v="1144845760"/>
    <x v="1"/>
    <s v="18-25"/>
    <n v="44897.703750000001"/>
    <x v="6"/>
    <x v="1"/>
    <s v="No Discount"/>
    <n v="0"/>
    <n v="1110.8114499999999"/>
    <n v="1110.8114499999999"/>
    <s v="Credit Card"/>
    <x v="8"/>
  </r>
  <r>
    <n v="477861"/>
    <n v="3224634378"/>
    <x v="2"/>
    <s v="45-60"/>
    <s v="22/02/2021 04:14:27"/>
    <x v="3"/>
    <x v="0"/>
    <s v="NEWYEARS"/>
    <n v="242.74"/>
    <n v="3067.1833499999998"/>
    <n v="2824.44334999999"/>
    <s v="Debit Card"/>
    <x v="1"/>
  </r>
  <r>
    <n v="132316"/>
    <n v="4417314742"/>
    <x v="1"/>
    <s v="25-45"/>
    <n v="44631.219039351854"/>
    <x v="3"/>
    <x v="0"/>
    <s v="SAVE10"/>
    <n v="159.75"/>
    <n v="1086.1324500000001"/>
    <n v="926.38244999999995"/>
    <s v="Google Pay UPI"/>
    <x v="8"/>
  </r>
  <r>
    <n v="831076"/>
    <n v="8158651296"/>
    <x v="1"/>
    <s v="25-45"/>
    <s v="15/10/2019 07:51:06"/>
    <x v="0"/>
    <x v="1"/>
    <s v="No Discount"/>
    <n v="0"/>
    <n v="4883.3729999999996"/>
    <n v="4883.3729999999996"/>
    <s v="Debit Card"/>
    <x v="2"/>
  </r>
  <r>
    <n v="105621"/>
    <n v="6924944911"/>
    <x v="0"/>
    <s v="18-25"/>
    <n v="43658.868981481479"/>
    <x v="1"/>
    <x v="0"/>
    <s v="WELCOME5"/>
    <n v="358.89"/>
    <n v="6114.808"/>
    <n v="5755.9179999999997"/>
    <s v="Credit Card"/>
    <x v="2"/>
  </r>
  <r>
    <n v="176418"/>
    <n v="4970042252"/>
    <x v="2"/>
    <s v="18-25"/>
    <s v="19/02/2023 12:17:03"/>
    <x v="0"/>
    <x v="0"/>
    <s v="SEASONALOFFER21"/>
    <n v="402.37"/>
    <n v="4874.5187999999898"/>
    <n v="4472.1487999999899"/>
    <s v="Debit Card"/>
    <x v="8"/>
  </r>
  <r>
    <n v="517722"/>
    <n v="6778343214"/>
    <x v="1"/>
    <s v="25-45"/>
    <n v="45568.978356481479"/>
    <x v="1"/>
    <x v="0"/>
    <s v="SEASONALOFFER21"/>
    <n v="276.61"/>
    <n v="1079.7818749999999"/>
    <n v="803.17187499999898"/>
    <s v="Credit Card"/>
    <x v="2"/>
  </r>
  <r>
    <n v="709254"/>
    <n v="7007745535"/>
    <x v="0"/>
    <s v="45-60"/>
    <n v="44081.512766203705"/>
    <x v="1"/>
    <x v="0"/>
    <s v="SAVE10"/>
    <n v="118.52"/>
    <n v="3685.2732000000001"/>
    <n v="3566.7532000000001"/>
    <s v="Debit Card"/>
    <x v="6"/>
  </r>
  <r>
    <n v="397223"/>
    <n v="5645294262"/>
    <x v="2"/>
    <s v="18-25"/>
    <s v="18/12/2019 22:46:03"/>
    <x v="6"/>
    <x v="0"/>
    <s v="FESTIVE50"/>
    <n v="483.65"/>
    <n v="4054.4140000000002"/>
    <n v="3570.7640000000001"/>
    <s v="Credit Card"/>
    <x v="7"/>
  </r>
  <r>
    <n v="654567"/>
    <n v="6316522888"/>
    <x v="2"/>
    <s v="25-45"/>
    <s v="24/10/2022 23:37:52"/>
    <x v="0"/>
    <x v="0"/>
    <s v="SAVE10"/>
    <n v="127.3"/>
    <n v="2341.6288500000001"/>
    <n v="2214.3288499999999"/>
    <s v="PhonePe UPI"/>
    <x v="9"/>
  </r>
  <r>
    <n v="698988"/>
    <n v="3909852777"/>
    <x v="0"/>
    <s v="25-45"/>
    <s v="25/02/2020 16:35:13"/>
    <x v="0"/>
    <x v="1"/>
    <s v="No Discount"/>
    <n v="0"/>
    <n v="811.18432499999994"/>
    <n v="811.18432499999994"/>
    <s v="Cash on Delivery"/>
    <x v="1"/>
  </r>
  <r>
    <n v="641671"/>
    <n v="7081675987"/>
    <x v="1"/>
    <s v="60 and above"/>
    <s v="20/12/2019 20:41:10"/>
    <x v="0"/>
    <x v="0"/>
    <s v="FESTIVE50"/>
    <n v="316.58"/>
    <n v="2019.71"/>
    <n v="1703.13"/>
    <s v="Credit Card"/>
    <x v="2"/>
  </r>
  <r>
    <n v="355528"/>
    <n v="6821811825"/>
    <x v="0"/>
    <s v="18-25"/>
    <s v="30/10/2023 20:26:37"/>
    <x v="1"/>
    <x v="1"/>
    <s v="No Discount"/>
    <n v="0"/>
    <n v="6133.6175999999996"/>
    <n v="6133.6175999999996"/>
    <s v="Net Banking"/>
    <x v="4"/>
  </r>
  <r>
    <n v="272420"/>
    <n v="4424369126"/>
    <x v="1"/>
    <s v="25-45"/>
    <n v="44112.555034722223"/>
    <x v="0"/>
    <x v="0"/>
    <s v="NEWYEARS"/>
    <n v="432.65"/>
    <n v="2128.2240000000002"/>
    <n v="1695.5740000000001"/>
    <s v="Credit Card"/>
    <x v="9"/>
  </r>
  <r>
    <n v="954814"/>
    <n v="2873903802"/>
    <x v="0"/>
    <s v="45-60"/>
    <s v="22/01/2020 05:09:12"/>
    <x v="2"/>
    <x v="1"/>
    <s v="No Discount"/>
    <n v="0"/>
    <n v="4568.4512999999997"/>
    <n v="4568.4512999999997"/>
    <s v="Paytm UPI"/>
    <x v="3"/>
  </r>
  <r>
    <n v="930763"/>
    <n v="8444543451"/>
    <x v="1"/>
    <s v="25-45"/>
    <s v="21/10/2021 16:18:02"/>
    <x v="0"/>
    <x v="1"/>
    <s v="No Discount"/>
    <n v="0"/>
    <n v="1309.1352999999999"/>
    <n v="1309.1352999999999"/>
    <s v="PhonePe UPI"/>
    <x v="8"/>
  </r>
  <r>
    <n v="792997"/>
    <n v="6299866468"/>
    <x v="1"/>
    <s v="25-45"/>
    <s v="21/03/2024 22:19:22"/>
    <x v="1"/>
    <x v="1"/>
    <s v="No Discount"/>
    <n v="0"/>
    <n v="3648.85499999999"/>
    <n v="3648.85499999999"/>
    <s v="Credit Card"/>
    <x v="1"/>
  </r>
  <r>
    <n v="371577"/>
    <n v="6342137602"/>
    <x v="1"/>
    <s v="45-60"/>
    <n v="45574.171909722223"/>
    <x v="0"/>
    <x v="1"/>
    <s v="No Discount"/>
    <n v="0"/>
    <n v="1018.5525"/>
    <n v="1018.5525"/>
    <s v="Debit Card"/>
    <x v="2"/>
  </r>
  <r>
    <n v="666432"/>
    <n v="1489894050"/>
    <x v="2"/>
    <s v="25-45"/>
    <s v="19/12/2023 07:43:42"/>
    <x v="2"/>
    <x v="1"/>
    <s v="No Discount"/>
    <n v="0"/>
    <n v="1735.35599999999"/>
    <n v="1735.35599999999"/>
    <s v="Debit Card"/>
    <x v="7"/>
  </r>
  <r>
    <n v="690798"/>
    <n v="2945222814"/>
    <x v="0"/>
    <s v="25-45"/>
    <n v="44016.897060185183"/>
    <x v="5"/>
    <x v="0"/>
    <s v="SAVE10"/>
    <n v="240.58"/>
    <n v="1713.8834999999999"/>
    <n v="1473.3035"/>
    <s v="Debit Card"/>
    <x v="11"/>
  </r>
  <r>
    <n v="324885"/>
    <n v="3475893468"/>
    <x v="2"/>
    <s v="18-25"/>
    <s v="23/12/2022 16:00:05"/>
    <x v="1"/>
    <x v="0"/>
    <s v="WELCOME5"/>
    <n v="463.67"/>
    <n v="4056.1212999999998"/>
    <n v="3592.4512999999902"/>
    <s v="Credit Card"/>
    <x v="8"/>
  </r>
  <r>
    <n v="227091"/>
    <n v="9618430956"/>
    <x v="1"/>
    <s v="45-60"/>
    <s v="26/08/2020 14:37:39"/>
    <x v="1"/>
    <x v="1"/>
    <s v="No Discount"/>
    <n v="0"/>
    <n v="408.8175"/>
    <n v="408.8175"/>
    <s v="Credit Card"/>
    <x v="8"/>
  </r>
  <r>
    <n v="396189"/>
    <n v="7150580427"/>
    <x v="1"/>
    <s v="45-60"/>
    <s v="29/06/2020 05:34:11"/>
    <x v="0"/>
    <x v="0"/>
    <s v="NEWYEARS"/>
    <n v="124.07"/>
    <n v="4313.4808499999999"/>
    <n v="4189.4108500000002"/>
    <s v="Credit Card"/>
    <x v="4"/>
  </r>
  <r>
    <n v="822877"/>
    <n v="1180338853"/>
    <x v="1"/>
    <s v="25-45"/>
    <n v="44652.715115740742"/>
    <x v="4"/>
    <x v="0"/>
    <s v="NEWYEARS"/>
    <n v="482.52"/>
    <n v="3634.61984999999"/>
    <n v="3152.0998499999901"/>
    <s v="Credit Card"/>
    <x v="2"/>
  </r>
  <r>
    <n v="955697"/>
    <n v="8839502523"/>
    <x v="2"/>
    <s v="25-45"/>
    <s v="13/04/2021 09:28:17"/>
    <x v="0"/>
    <x v="1"/>
    <s v="No Discount"/>
    <n v="0"/>
    <n v="2722.819"/>
    <n v="2722.819"/>
    <s v="Debit Card"/>
    <x v="11"/>
  </r>
  <r>
    <n v="598424"/>
    <n v="5731987156"/>
    <x v="2"/>
    <s v="25-45"/>
    <s v="30/05/2021 00:14:58"/>
    <x v="0"/>
    <x v="0"/>
    <s v="WELCOME5"/>
    <n v="299.83"/>
    <n v="3718.1320000000001"/>
    <n v="3418.3020000000001"/>
    <s v="Cash on Delivery"/>
    <x v="0"/>
  </r>
  <r>
    <n v="854914"/>
    <n v="6714291238"/>
    <x v="2"/>
    <s v="45-60"/>
    <s v="27/12/2019 13:26:59"/>
    <x v="6"/>
    <x v="0"/>
    <s v="WELCOME5"/>
    <n v="436.56"/>
    <n v="1775.8019999999999"/>
    <n v="1339.242"/>
    <s v="Google Pay UPI"/>
    <x v="3"/>
  </r>
  <r>
    <n v="105218"/>
    <n v="9677529747"/>
    <x v="1"/>
    <s v="45-60"/>
    <s v="25/06/2021 20:56:53"/>
    <x v="1"/>
    <x v="0"/>
    <s v="WELCOME5"/>
    <n v="412.06"/>
    <n v="4414.0041000000001"/>
    <n v="4001.9441000000002"/>
    <s v="Credit Card"/>
    <x v="4"/>
  </r>
  <r>
    <n v="187757"/>
    <n v="5640351832"/>
    <x v="2"/>
    <s v="18-25"/>
    <s v="19/03/2020 15:50:51"/>
    <x v="8"/>
    <x v="0"/>
    <s v="WELCOME5"/>
    <n v="132.44999999999999"/>
    <n v="936.13379999999995"/>
    <n v="803.68380000000002"/>
    <s v="Credit Card"/>
    <x v="7"/>
  </r>
  <r>
    <n v="340206"/>
    <n v="4864383437"/>
    <x v="1"/>
    <s v="18-25"/>
    <s v="20/10/2019 04:57:18"/>
    <x v="1"/>
    <x v="1"/>
    <s v="No Discount"/>
    <n v="0"/>
    <n v="1122.979"/>
    <n v="1122.979"/>
    <s v="Cash on Delivery"/>
    <x v="7"/>
  </r>
  <r>
    <n v="742900"/>
    <n v="9815899975"/>
    <x v="1"/>
    <s v="under 18"/>
    <s v="15/09/2022 01:53:00"/>
    <x v="5"/>
    <x v="0"/>
    <s v="NEWYEARS"/>
    <n v="461.14"/>
    <n v="4343.6793749999997"/>
    <n v="3882.5393749999998"/>
    <s v="Net Banking"/>
    <x v="1"/>
  </r>
  <r>
    <n v="205909"/>
    <n v="9650929137"/>
    <x v="0"/>
    <s v="45-60"/>
    <s v="21/08/2020 21:22:10"/>
    <x v="4"/>
    <x v="1"/>
    <s v="No Discount"/>
    <n v="0"/>
    <n v="1029.2729999999999"/>
    <n v="1029.2729999999999"/>
    <s v="Net Banking"/>
    <x v="13"/>
  </r>
  <r>
    <n v="744718"/>
    <n v="5275227650"/>
    <x v="0"/>
    <s v="45-60"/>
    <s v="24/06/2022 16:49:26"/>
    <x v="2"/>
    <x v="0"/>
    <s v="NEWYEARS"/>
    <n v="220.57"/>
    <n v="4615.2719999999899"/>
    <n v="4394.7019999999902"/>
    <s v="Credit Card"/>
    <x v="7"/>
  </r>
  <r>
    <n v="463470"/>
    <n v="4996077648"/>
    <x v="0"/>
    <s v="18-25"/>
    <s v="16/12/2021 04:00:02"/>
    <x v="5"/>
    <x v="0"/>
    <s v="NEWYEARS"/>
    <n v="340.99"/>
    <n v="2200.6754000000001"/>
    <n v="1859.6854000000001"/>
    <s v="Credit Card"/>
    <x v="4"/>
  </r>
  <r>
    <n v="476879"/>
    <n v="1620742389"/>
    <x v="0"/>
    <s v="25-45"/>
    <s v="30/10/2020 17:22:07"/>
    <x v="1"/>
    <x v="0"/>
    <s v="SAVE10"/>
    <n v="337.39"/>
    <n v="5568.4282499999999"/>
    <n v="5231.0382499999996"/>
    <s v="Credit Card"/>
    <x v="7"/>
  </r>
  <r>
    <n v="943146"/>
    <n v="6820885845"/>
    <x v="2"/>
    <s v="18-25"/>
    <s v="20/12/2021 03:23:38"/>
    <x v="6"/>
    <x v="1"/>
    <s v="No Discount"/>
    <n v="0"/>
    <n v="2286.7305999999999"/>
    <n v="2286.7305999999999"/>
    <s v="Debit Card"/>
    <x v="1"/>
  </r>
  <r>
    <n v="206187"/>
    <n v="6140359604"/>
    <x v="2"/>
    <s v="25-45"/>
    <n v="44289.127025462964"/>
    <x v="1"/>
    <x v="0"/>
    <s v="SAVE10"/>
    <n v="302.93"/>
    <n v="1368.0094999999999"/>
    <n v="1065.07949999999"/>
    <s v="Credit Card"/>
    <x v="2"/>
  </r>
  <r>
    <n v="122806"/>
    <n v="1904920684"/>
    <x v="1"/>
    <s v="18-25"/>
    <n v="43957.716631944444"/>
    <x v="2"/>
    <x v="0"/>
    <s v="FESTIVE50"/>
    <n v="406.86"/>
    <n v="617.46299999999997"/>
    <n v="210.60300000000001"/>
    <s v="PhonePe UPI"/>
    <x v="3"/>
  </r>
  <r>
    <n v="139528"/>
    <n v="4962712933"/>
    <x v="1"/>
    <s v="25-45"/>
    <s v="15/04/2022 19:13:11"/>
    <x v="4"/>
    <x v="0"/>
    <s v="SEASONALOFFER21"/>
    <n v="238.72"/>
    <n v="4745.4634999999898"/>
    <n v="4506.7434999999896"/>
    <s v="Credit Card"/>
    <x v="8"/>
  </r>
  <r>
    <n v="765607"/>
    <n v="1031203158"/>
    <x v="0"/>
    <s v="18-25"/>
    <s v="14/07/2022 00:04:50"/>
    <x v="0"/>
    <x v="0"/>
    <s v="WELCOME5"/>
    <n v="377.55"/>
    <n v="2247.3368999999998"/>
    <n v="1869.7869000000001"/>
    <s v="Debit Card"/>
    <x v="8"/>
  </r>
  <r>
    <n v="138766"/>
    <n v="1871128933"/>
    <x v="2"/>
    <s v="25-45"/>
    <n v="43749.029768518521"/>
    <x v="0"/>
    <x v="0"/>
    <s v="FESTIVE50"/>
    <n v="103.98"/>
    <n v="6129.76"/>
    <n v="6025.78"/>
    <s v="Credit Card"/>
    <x v="11"/>
  </r>
  <r>
    <n v="674608"/>
    <n v="6231448801"/>
    <x v="1"/>
    <s v="45-60"/>
    <n v="43895.282361111109"/>
    <x v="1"/>
    <x v="0"/>
    <s v="WELCOME5"/>
    <n v="415.58"/>
    <n v="3864.6615000000002"/>
    <n v="3449.0814999999998"/>
    <s v="Paytm UPI"/>
    <x v="2"/>
  </r>
  <r>
    <n v="110936"/>
    <n v="2026000504"/>
    <x v="1"/>
    <s v="25-45"/>
    <s v="26/11/2020 08:58:27"/>
    <x v="6"/>
    <x v="1"/>
    <s v="No Discount"/>
    <n v="0"/>
    <n v="5720.3600999999999"/>
    <n v="5720.3600999999999"/>
    <s v="Net Banking"/>
    <x v="1"/>
  </r>
  <r>
    <n v="967510"/>
    <n v="9512445946"/>
    <x v="0"/>
    <s v="18-25"/>
    <s v="24/04/2023 06:53:36"/>
    <x v="2"/>
    <x v="1"/>
    <s v="No Discount"/>
    <n v="0"/>
    <n v="1514.6879999999901"/>
    <n v="1514.6879999999901"/>
    <s v="International Card"/>
    <x v="10"/>
  </r>
  <r>
    <n v="198957"/>
    <n v="8293673852"/>
    <x v="0"/>
    <s v="45-60"/>
    <s v="16/12/2021 14:04:54"/>
    <x v="4"/>
    <x v="0"/>
    <s v="NEWYEARS"/>
    <n v="355.12"/>
    <n v="7682.4593999999997"/>
    <n v="7327.3393999999998"/>
    <s v="Debit Card"/>
    <x v="8"/>
  </r>
  <r>
    <n v="801789"/>
    <n v="6575309828"/>
    <x v="1"/>
    <s v="25-45"/>
    <n v="44236.941805555558"/>
    <x v="5"/>
    <x v="0"/>
    <s v="SAVE10"/>
    <n v="232.19"/>
    <n v="1910.7511500000001"/>
    <n v="1678.56115"/>
    <s v="Debit Card"/>
    <x v="2"/>
  </r>
  <r>
    <n v="940390"/>
    <n v="9641290083"/>
    <x v="1"/>
    <s v="45-60"/>
    <s v="31/01/2024 21:12:59"/>
    <x v="1"/>
    <x v="1"/>
    <s v="No Discount"/>
    <n v="0"/>
    <n v="223.83"/>
    <n v="223.83"/>
    <s v="Credit Card"/>
    <x v="8"/>
  </r>
  <r>
    <n v="853905"/>
    <n v="1437767676"/>
    <x v="1"/>
    <s v="45-60"/>
    <s v="23/12/2019 17:54:58"/>
    <x v="0"/>
    <x v="1"/>
    <s v="No Discount"/>
    <n v="0"/>
    <n v="6885.7739999999903"/>
    <n v="6885.7739999999903"/>
    <s v="Google Pay UPI"/>
    <x v="8"/>
  </r>
  <r>
    <n v="900660"/>
    <n v="3389186204"/>
    <x v="1"/>
    <s v="25-45"/>
    <s v="19/06/2024 09:41:21"/>
    <x v="0"/>
    <x v="0"/>
    <s v="NEWYEARS"/>
    <n v="445.05"/>
    <n v="3176.5387500000002"/>
    <n v="2731.48875"/>
    <s v="PhonePe UPI"/>
    <x v="8"/>
  </r>
  <r>
    <n v="205896"/>
    <n v="7390993434"/>
    <x v="2"/>
    <s v="18-25"/>
    <s v="15/12/2022 17:48:05"/>
    <x v="0"/>
    <x v="0"/>
    <s v="SEASONALOFFER21"/>
    <n v="268.41000000000003"/>
    <n v="3264.24279999999"/>
    <n v="2995.8327999999901"/>
    <s v="Credit Card"/>
    <x v="2"/>
  </r>
  <r>
    <n v="835499"/>
    <n v="6604677162"/>
    <x v="1"/>
    <s v="25-45"/>
    <s v="20/06/2021 18:11:36"/>
    <x v="4"/>
    <x v="1"/>
    <s v="No Discount"/>
    <n v="0"/>
    <n v="2002.7501999999999"/>
    <n v="2002.7501999999999"/>
    <s v="Credit Card"/>
    <x v="8"/>
  </r>
  <r>
    <n v="245295"/>
    <n v="6145641479"/>
    <x v="1"/>
    <s v="18-25"/>
    <n v="44321.459421296298"/>
    <x v="6"/>
    <x v="1"/>
    <s v="No Discount"/>
    <n v="0"/>
    <n v="5358.98"/>
    <n v="5358.98"/>
    <s v="Debit Card"/>
    <x v="1"/>
  </r>
  <r>
    <n v="857294"/>
    <n v="4131572244"/>
    <x v="2"/>
    <s v="25-45"/>
    <n v="44904.889548611114"/>
    <x v="2"/>
    <x v="1"/>
    <s v="No Discount"/>
    <n v="0"/>
    <n v="3059.2736999999902"/>
    <n v="3059.2736999999902"/>
    <s v="Net Banking"/>
    <x v="4"/>
  </r>
  <r>
    <n v="578179"/>
    <n v="2276345505"/>
    <x v="1"/>
    <s v="45-60"/>
    <n v="45024.923217592594"/>
    <x v="0"/>
    <x v="1"/>
    <s v="No Discount"/>
    <n v="0"/>
    <n v="2005.0920000000001"/>
    <n v="2005.0920000000001"/>
    <s v="Credit Card"/>
    <x v="10"/>
  </r>
  <r>
    <n v="997448"/>
    <n v="9889662257"/>
    <x v="2"/>
    <s v="18-25"/>
    <n v="43926.975023148145"/>
    <x v="0"/>
    <x v="0"/>
    <s v="FESTIVE50"/>
    <n v="122.19"/>
    <n v="5221.6080000000002"/>
    <n v="5099.4179999999997"/>
    <s v="Debit Card"/>
    <x v="11"/>
  </r>
  <r>
    <n v="745974"/>
    <n v="1197131775"/>
    <x v="2"/>
    <s v="25-45"/>
    <s v="25/05/2021 23:35:44"/>
    <x v="2"/>
    <x v="0"/>
    <s v="NEWYEARS"/>
    <n v="468.61"/>
    <n v="5061.6059999999998"/>
    <n v="4592.9960000000001"/>
    <s v="PhonePe UPI"/>
    <x v="7"/>
  </r>
  <r>
    <n v="550998"/>
    <n v="1358664525"/>
    <x v="1"/>
    <s v="25-45"/>
    <s v="18/01/2023 10:15:24"/>
    <x v="6"/>
    <x v="0"/>
    <s v="SEASONALOFFER21"/>
    <n v="469.09"/>
    <n v="1842.3612000000001"/>
    <n v="1373.2711999999999"/>
    <s v="Debit Card"/>
    <x v="2"/>
  </r>
  <r>
    <n v="517710"/>
    <n v="6207914540"/>
    <x v="2"/>
    <s v="45-60"/>
    <s v="28/06/2022 20:41:57"/>
    <x v="6"/>
    <x v="0"/>
    <s v="FESTIVE50"/>
    <n v="241.83"/>
    <n v="2125.89"/>
    <n v="1884.06"/>
    <s v="Credit Card"/>
    <x v="0"/>
  </r>
  <r>
    <n v="712356"/>
    <n v="5398245452"/>
    <x v="1"/>
    <s v="18-25"/>
    <s v="26/11/2019 16:42:48"/>
    <x v="0"/>
    <x v="0"/>
    <s v="SEASONALOFFER21"/>
    <n v="139.19"/>
    <n v="3945.0709999999999"/>
    <n v="3805.8809999999999"/>
    <s v="Debit Card"/>
    <x v="2"/>
  </r>
  <r>
    <n v="480612"/>
    <n v="2343721468"/>
    <x v="1"/>
    <s v="45-60"/>
    <n v="44324.138136574074"/>
    <x v="1"/>
    <x v="0"/>
    <s v="SEASONALOFFER21"/>
    <n v="274.58999999999997"/>
    <n v="4874.1329999999998"/>
    <n v="4599.5429999999997"/>
    <s v="Paytm UPI"/>
    <x v="11"/>
  </r>
  <r>
    <n v="473078"/>
    <n v="2606466282"/>
    <x v="1"/>
    <s v="25-45"/>
    <n v="43899.478020833332"/>
    <x v="0"/>
    <x v="1"/>
    <s v="No Discount"/>
    <n v="0"/>
    <n v="2309.9139"/>
    <n v="2309.9139"/>
    <s v="Credit Card"/>
    <x v="7"/>
  </r>
  <r>
    <n v="172574"/>
    <n v="2696901232"/>
    <x v="0"/>
    <s v="25-45"/>
    <s v="15/10/2023 08:58:23"/>
    <x v="0"/>
    <x v="1"/>
    <s v="No Discount"/>
    <n v="0"/>
    <n v="1043.2092"/>
    <n v="1043.2092"/>
    <s v="Credit Card"/>
    <x v="10"/>
  </r>
  <r>
    <n v="571516"/>
    <n v="9020062913"/>
    <x v="0"/>
    <s v="25-45"/>
    <s v="21/07/2023 15:54:50"/>
    <x v="1"/>
    <x v="0"/>
    <s v="FESTIVE50"/>
    <n v="452.24"/>
    <n v="1019.3904"/>
    <n v="567.15039999999999"/>
    <s v="Credit Card"/>
    <x v="8"/>
  </r>
  <r>
    <n v="437883"/>
    <n v="6304158377"/>
    <x v="1"/>
    <s v="18-25"/>
    <s v="22/02/2021 08:27:44"/>
    <x v="6"/>
    <x v="1"/>
    <s v="No Discount"/>
    <n v="0"/>
    <n v="871.76594999999998"/>
    <n v="871.76594999999998"/>
    <s v="Google Pay UPI"/>
    <x v="0"/>
  </r>
  <r>
    <n v="517821"/>
    <n v="4625615969"/>
    <x v="1"/>
    <s v="60 and above"/>
    <s v="29/10/2019 07:41:00"/>
    <x v="0"/>
    <x v="0"/>
    <s v="NEWYEARS"/>
    <n v="231.22"/>
    <n v="4806.45"/>
    <n v="4575.2299999999996"/>
    <s v="Credit Card"/>
    <x v="11"/>
  </r>
  <r>
    <n v="905270"/>
    <n v="6347291265"/>
    <x v="2"/>
    <s v="18-25"/>
    <s v="13/10/2020 21:08:13"/>
    <x v="1"/>
    <x v="0"/>
    <s v="SEASONALOFFER21"/>
    <n v="323.16000000000003"/>
    <n v="3928.1665499999999"/>
    <n v="3605.0065500000001"/>
    <s v="Net Banking"/>
    <x v="2"/>
  </r>
  <r>
    <n v="689756"/>
    <n v="8760790487"/>
    <x v="0"/>
    <s v="25-45"/>
    <n v="43475.047233796293"/>
    <x v="5"/>
    <x v="0"/>
    <s v="WELCOME5"/>
    <n v="83.92"/>
    <n v="715.154"/>
    <n v="631.23400000000004"/>
    <s v="Credit Card"/>
    <x v="11"/>
  </r>
  <r>
    <n v="106620"/>
    <n v="6020038360"/>
    <x v="2"/>
    <s v="18-25"/>
    <s v="22/09/2021 13:33:26"/>
    <x v="0"/>
    <x v="1"/>
    <s v="No Discount"/>
    <n v="0"/>
    <n v="2057.7941999999998"/>
    <n v="2057.7941999999998"/>
    <s v="Credit Card"/>
    <x v="7"/>
  </r>
  <r>
    <n v="736005"/>
    <n v="5846341995"/>
    <x v="2"/>
    <s v="18-25"/>
    <s v="29/10/2020 05:30:05"/>
    <x v="4"/>
    <x v="1"/>
    <s v="No Discount"/>
    <n v="0"/>
    <n v="4521.3283499999998"/>
    <n v="4521.3283499999998"/>
    <s v="Credit Card"/>
    <x v="2"/>
  </r>
  <r>
    <n v="100553"/>
    <n v="2933981072"/>
    <x v="0"/>
    <s v="25-45"/>
    <s v="13/02/2024 11:25:57"/>
    <x v="0"/>
    <x v="0"/>
    <s v="FESTIVE50"/>
    <n v="297.83999999999997"/>
    <n v="4119.9712499999996"/>
    <n v="3822.1312499999899"/>
    <s v="Debit Card"/>
    <x v="4"/>
  </r>
  <r>
    <n v="307074"/>
    <n v="2992811377"/>
    <x v="0"/>
    <s v="18-25"/>
    <s v="27/10/2020 12:57:55"/>
    <x v="5"/>
    <x v="1"/>
    <s v="No Discount"/>
    <n v="0"/>
    <n v="2808.8560499999999"/>
    <n v="2808.8560499999999"/>
    <s v="Credit Card"/>
    <x v="2"/>
  </r>
  <r>
    <n v="682400"/>
    <n v="1060512248"/>
    <x v="0"/>
    <s v="18-25"/>
    <s v="17/09/2024 14:49:30"/>
    <x v="5"/>
    <x v="1"/>
    <s v="No Discount"/>
    <n v="0"/>
    <n v="5709.8737499999997"/>
    <n v="5709.8737499999997"/>
    <s v="Credit Card"/>
    <x v="2"/>
  </r>
  <r>
    <n v="534208"/>
    <n v="8369608844"/>
    <x v="0"/>
    <s v="18-25"/>
    <n v="44872.660150462965"/>
    <x v="0"/>
    <x v="0"/>
    <s v="WELCOME5"/>
    <n v="196.63"/>
    <n v="276.01379999999898"/>
    <n v="79.383799999999894"/>
    <s v="Debit Card"/>
    <x v="8"/>
  </r>
  <r>
    <n v="464301"/>
    <n v="4845748789"/>
    <x v="2"/>
    <s v="25-45"/>
    <s v="30/09/2019 22:21:11"/>
    <x v="0"/>
    <x v="0"/>
    <s v="SAVE10"/>
    <n v="424.45"/>
    <n v="2926.5704999999998"/>
    <n v="2502.1205"/>
    <s v="Credit Card"/>
    <x v="9"/>
  </r>
  <r>
    <n v="430023"/>
    <n v="4345477250"/>
    <x v="1"/>
    <s v="18-25"/>
    <s v="20/07/2024 21:59:21"/>
    <x v="1"/>
    <x v="1"/>
    <s v="No Discount"/>
    <n v="0"/>
    <n v="3116.3737500000002"/>
    <n v="3116.3737500000002"/>
    <s v="Net Banking"/>
    <x v="1"/>
  </r>
  <r>
    <n v="393371"/>
    <n v="8313633642"/>
    <x v="0"/>
    <s v="45-60"/>
    <s v="24/10/2019 13:38:36"/>
    <x v="0"/>
    <x v="1"/>
    <s v="No Discount"/>
    <n v="0"/>
    <n v="3150.873"/>
    <n v="3150.873"/>
    <s v="Credit Card"/>
    <x v="7"/>
  </r>
  <r>
    <n v="996151"/>
    <n v="7068197227"/>
    <x v="0"/>
    <s v="25-45"/>
    <n v="45203.125787037039"/>
    <x v="0"/>
    <x v="0"/>
    <s v="SAVE10"/>
    <n v="105.23"/>
    <n v="1537.68"/>
    <n v="1432.45"/>
    <s v="Credit Card"/>
    <x v="1"/>
  </r>
  <r>
    <n v="165646"/>
    <n v="6926331478"/>
    <x v="1"/>
    <s v="18-25"/>
    <s v="26/09/2022 06:16:34"/>
    <x v="2"/>
    <x v="1"/>
    <s v="No Discount"/>
    <n v="0"/>
    <n v="4238.92875"/>
    <n v="4238.92875"/>
    <s v="Credit Card"/>
    <x v="0"/>
  </r>
  <r>
    <n v="271678"/>
    <n v="8866891396"/>
    <x v="1"/>
    <s v="25-45"/>
    <n v="43955.477789351855"/>
    <x v="1"/>
    <x v="0"/>
    <s v="WELCOME5"/>
    <n v="104.88"/>
    <n v="4157.8635000000004"/>
    <n v="4052.9834999999998"/>
    <s v="Credit Card"/>
    <x v="6"/>
  </r>
  <r>
    <n v="405530"/>
    <n v="4818106658"/>
    <x v="2"/>
    <s v="45-60"/>
    <n v="44447.846076388887"/>
    <x v="6"/>
    <x v="1"/>
    <s v="No Discount"/>
    <n v="0"/>
    <n v="4379.2539999999999"/>
    <n v="4379.2539999999999"/>
    <s v="Google Pay UPI"/>
    <x v="2"/>
  </r>
  <r>
    <n v="593869"/>
    <n v="3547777000"/>
    <x v="1"/>
    <s v="45-60"/>
    <s v="26/06/2024 20:05:30"/>
    <x v="4"/>
    <x v="1"/>
    <s v="No Discount"/>
    <n v="0"/>
    <n v="5210.3137500000003"/>
    <n v="5210.3137500000003"/>
    <s v="Net Banking"/>
    <x v="4"/>
  </r>
  <r>
    <n v="329540"/>
    <n v="6548356206"/>
    <x v="0"/>
    <s v="25-45"/>
    <n v="44533.158368055556"/>
    <x v="1"/>
    <x v="1"/>
    <s v="No Discount"/>
    <n v="0"/>
    <n v="2111.7255500000001"/>
    <n v="2111.7255500000001"/>
    <s v="Net Banking"/>
    <x v="8"/>
  </r>
  <r>
    <n v="516176"/>
    <n v="4092818389"/>
    <x v="1"/>
    <s v="25-45"/>
    <s v="17/08/2020 22:19:35"/>
    <x v="1"/>
    <x v="0"/>
    <s v="NEWYEARS"/>
    <n v="87.8"/>
    <n v="3618.5520000000001"/>
    <n v="3530.752"/>
    <s v="Credit Card"/>
    <x v="2"/>
  </r>
  <r>
    <n v="666785"/>
    <n v="1875715602"/>
    <x v="1"/>
    <s v="45-60"/>
    <s v="20/10/2020 12:21:04"/>
    <x v="7"/>
    <x v="0"/>
    <s v="FESTIVE50"/>
    <n v="353.95"/>
    <n v="1758.8340000000001"/>
    <n v="1404.884"/>
    <s v="Credit Card"/>
    <x v="1"/>
  </r>
  <r>
    <n v="294078"/>
    <n v="4557825814"/>
    <x v="2"/>
    <s v="25-45"/>
    <s v="13/01/2020 08:35:01"/>
    <x v="4"/>
    <x v="1"/>
    <s v="No Discount"/>
    <n v="0"/>
    <n v="4612.21425"/>
    <n v="4612.21425"/>
    <s v="International Card"/>
    <x v="2"/>
  </r>
  <r>
    <n v="482755"/>
    <n v="4796844333"/>
    <x v="1"/>
    <s v="18-25"/>
    <s v="22/02/2020 18:53:18"/>
    <x v="7"/>
    <x v="1"/>
    <s v="No Discount"/>
    <n v="0"/>
    <n v="1487.9492250000001"/>
    <n v="1487.9492250000001"/>
    <s v="Debit Card"/>
    <x v="2"/>
  </r>
  <r>
    <n v="804762"/>
    <n v="4947021644"/>
    <x v="1"/>
    <s v="25-45"/>
    <s v="13/07/2022 09:09:33"/>
    <x v="0"/>
    <x v="0"/>
    <s v="NEWYEARS"/>
    <n v="240.96"/>
    <n v="2923.6887000000002"/>
    <n v="2682.7287000000001"/>
    <s v="Credit Card"/>
    <x v="2"/>
  </r>
  <r>
    <n v="983788"/>
    <n v="2612250349"/>
    <x v="1"/>
    <s v="25-45"/>
    <n v="44201.42827546296"/>
    <x v="1"/>
    <x v="0"/>
    <s v="FESTIVE50"/>
    <n v="199.74"/>
    <n v="3148.6840000000002"/>
    <n v="2948.944"/>
    <s v="Paytm UPI"/>
    <x v="7"/>
  </r>
  <r>
    <n v="688869"/>
    <n v="1784337139"/>
    <x v="0"/>
    <s v="25-45"/>
    <s v="28/02/2021 00:13:10"/>
    <x v="6"/>
    <x v="1"/>
    <s v="No Discount"/>
    <n v="0"/>
    <n v="1736.8840499999999"/>
    <n v="1736.8840499999999"/>
    <s v="International Card"/>
    <x v="7"/>
  </r>
  <r>
    <n v="505903"/>
    <n v="7240628813"/>
    <x v="1"/>
    <s v="45-60"/>
    <n v="44378.434189814812"/>
    <x v="5"/>
    <x v="0"/>
    <s v="FESTIVE50"/>
    <n v="367.32"/>
    <n v="3720.0338999999999"/>
    <n v="3352.7139000000002"/>
    <s v="Debit Card"/>
    <x v="6"/>
  </r>
  <r>
    <n v="970798"/>
    <n v="1215676126"/>
    <x v="1"/>
    <s v="25-45"/>
    <n v="44380.559907407405"/>
    <x v="1"/>
    <x v="0"/>
    <s v="NEWYEARS"/>
    <n v="242.95"/>
    <n v="2193.7057999999902"/>
    <n v="1950.7557999999899"/>
    <s v="Debit Card"/>
    <x v="7"/>
  </r>
  <r>
    <n v="982416"/>
    <n v="6693343066"/>
    <x v="1"/>
    <s v="25-45"/>
    <s v="21/01/2023 23:30:52"/>
    <x v="0"/>
    <x v="1"/>
    <s v="No Discount"/>
    <n v="0"/>
    <n v="1643.5763999999999"/>
    <n v="1643.5763999999999"/>
    <s v="Credit Card"/>
    <x v="1"/>
  </r>
  <r>
    <n v="805200"/>
    <n v="3551211680"/>
    <x v="1"/>
    <s v="45-60"/>
    <n v="43957.849421296298"/>
    <x v="5"/>
    <x v="0"/>
    <s v="SEASONALOFFER21"/>
    <n v="451.45"/>
    <n v="4165.9191000000001"/>
    <n v="3714.4690999999998"/>
    <s v="Credit Card"/>
    <x v="8"/>
  </r>
  <r>
    <n v="676365"/>
    <n v="2856681669"/>
    <x v="2"/>
    <s v="25-45"/>
    <n v="44963.431793981479"/>
    <x v="1"/>
    <x v="1"/>
    <s v="No Discount"/>
    <n v="0"/>
    <n v="4236.3215999999902"/>
    <n v="4236.3215999999902"/>
    <s v="Credit Card"/>
    <x v="8"/>
  </r>
  <r>
    <n v="900734"/>
    <n v="4033630712"/>
    <x v="2"/>
    <s v="18-25"/>
    <n v="44508.718726851854"/>
    <x v="5"/>
    <x v="0"/>
    <s v="NEWYEARS"/>
    <n v="156.30000000000001"/>
    <n v="3903.3719999999998"/>
    <n v="3747.0720000000001"/>
    <s v="Credit Card"/>
    <x v="2"/>
  </r>
  <r>
    <n v="211760"/>
    <n v="4384805511"/>
    <x v="0"/>
    <s v="45-60"/>
    <s v="22/12/2021 21:28:55"/>
    <x v="1"/>
    <x v="1"/>
    <s v="No Discount"/>
    <n v="0"/>
    <n v="1823.0981999999999"/>
    <n v="1823.0981999999999"/>
    <s v="Credit Card"/>
    <x v="8"/>
  </r>
  <r>
    <n v="756403"/>
    <n v="7355956259"/>
    <x v="2"/>
    <s v="45-60"/>
    <s v="13/04/2022 17:34:42"/>
    <x v="7"/>
    <x v="1"/>
    <s v="No Discount"/>
    <n v="0"/>
    <n v="5662.0019999999904"/>
    <n v="5662.0019999999904"/>
    <s v="Credit Card"/>
    <x v="8"/>
  </r>
  <r>
    <n v="205075"/>
    <n v="6287131641"/>
    <x v="2"/>
    <s v="18-25"/>
    <s v="21/10/2021 11:46:40"/>
    <x v="6"/>
    <x v="1"/>
    <s v="No Discount"/>
    <n v="0"/>
    <n v="3671.5756000000001"/>
    <n v="3671.5756000000001"/>
    <s v="Credit Card"/>
    <x v="8"/>
  </r>
  <r>
    <n v="930558"/>
    <n v="5325008238"/>
    <x v="0"/>
    <s v="25-45"/>
    <s v="27/08/2021 18:08:06"/>
    <x v="0"/>
    <x v="0"/>
    <s v="WELCOME5"/>
    <n v="249.51"/>
    <n v="2012.5820000000001"/>
    <n v="1763.0719999999999"/>
    <s v="Net Banking"/>
    <x v="6"/>
  </r>
  <r>
    <n v="864711"/>
    <n v="9482748802"/>
    <x v="2"/>
    <s v="18-25"/>
    <s v="15/04/2023 13:30:05"/>
    <x v="2"/>
    <x v="0"/>
    <s v="SEASONALOFFER21"/>
    <n v="57.48"/>
    <n v="4688.0639999999903"/>
    <n v="4630.5839999999998"/>
    <s v="Debit Card"/>
    <x v="3"/>
  </r>
  <r>
    <n v="875520"/>
    <n v="7390995133"/>
    <x v="1"/>
    <s v="18-25"/>
    <s v="22/09/2021 10:36:32"/>
    <x v="1"/>
    <x v="1"/>
    <s v="No Discount"/>
    <n v="0"/>
    <n v="3189.2437500000001"/>
    <n v="3189.2437500000001"/>
    <s v="Debit Card"/>
    <x v="4"/>
  </r>
  <r>
    <n v="454466"/>
    <n v="1061506313"/>
    <x v="2"/>
    <s v="under 18"/>
    <s v="15/09/2024 06:42:57"/>
    <x v="7"/>
    <x v="1"/>
    <s v="No Discount"/>
    <n v="0"/>
    <n v="5687.1149999999998"/>
    <n v="5687.1149999999998"/>
    <s v="Credit Card"/>
    <x v="8"/>
  </r>
  <r>
    <n v="764845"/>
    <n v="7400154822"/>
    <x v="0"/>
    <s v="25-45"/>
    <n v="44205.022812499999"/>
    <x v="1"/>
    <x v="0"/>
    <s v="SAVE10"/>
    <n v="109.13"/>
    <n v="4763.2662"/>
    <n v="4654.1361999999999"/>
    <s v="Credit Card"/>
    <x v="8"/>
  </r>
  <r>
    <n v="928580"/>
    <n v="3725483016"/>
    <x v="0"/>
    <s v="25-45"/>
    <s v="26/06/2022 03:54:01"/>
    <x v="0"/>
    <x v="1"/>
    <s v="No Discount"/>
    <n v="0"/>
    <n v="553.373099999999"/>
    <n v="553.373099999999"/>
    <s v="Debit Card"/>
    <x v="3"/>
  </r>
  <r>
    <n v="900088"/>
    <n v="5884131777"/>
    <x v="0"/>
    <s v="18-25"/>
    <s v="17/10/2021 02:47:09"/>
    <x v="7"/>
    <x v="0"/>
    <s v="SEASONALOFFER21"/>
    <n v="470.01"/>
    <n v="1903.2936999999999"/>
    <n v="1433.2837"/>
    <s v="Paytm UPI"/>
    <x v="2"/>
  </r>
  <r>
    <n v="843826"/>
    <n v="7902952966"/>
    <x v="1"/>
    <s v="25-45"/>
    <s v="30/12/2022 22:33:28"/>
    <x v="4"/>
    <x v="1"/>
    <s v="No Discount"/>
    <n v="0"/>
    <n v="3768.5591999999901"/>
    <n v="3768.5591999999901"/>
    <s v="Debit Card"/>
    <x v="6"/>
  </r>
  <r>
    <n v="677512"/>
    <n v="8603871269"/>
    <x v="0"/>
    <s v="45-60"/>
    <s v="22/05/2024 05:09:18"/>
    <x v="1"/>
    <x v="0"/>
    <s v="WELCOME5"/>
    <n v="451.45"/>
    <n v="5704"/>
    <n v="5252.55"/>
    <s v="Debit Card"/>
    <x v="7"/>
  </r>
  <r>
    <n v="700705"/>
    <n v="3355038067"/>
    <x v="1"/>
    <s v="18-25"/>
    <n v="44386.769756944443"/>
    <x v="4"/>
    <x v="1"/>
    <s v="No Discount"/>
    <n v="0"/>
    <n v="1725.6277500000001"/>
    <n v="1725.6277500000001"/>
    <s v="Debit Card"/>
    <x v="1"/>
  </r>
  <r>
    <n v="182175"/>
    <n v="5701326835"/>
    <x v="0"/>
    <s v="45-60"/>
    <s v="16/12/2020 21:58:31"/>
    <x v="0"/>
    <x v="1"/>
    <s v="No Discount"/>
    <n v="0"/>
    <n v="1811.93669999999"/>
    <n v="1811.93669999999"/>
    <s v="Credit Card"/>
    <x v="8"/>
  </r>
  <r>
    <n v="892091"/>
    <n v="4749546516"/>
    <x v="0"/>
    <s v="18-25"/>
    <n v="44356.154687499999"/>
    <x v="0"/>
    <x v="0"/>
    <s v="WELCOME5"/>
    <n v="70.69"/>
    <n v="2810.7386999999999"/>
    <n v="2740.0486999999998"/>
    <s v="Credit Card"/>
    <x v="6"/>
  </r>
  <r>
    <n v="113189"/>
    <n v="9469877917"/>
    <x v="2"/>
    <s v="18-25"/>
    <s v="19/10/2022 11:58:59"/>
    <x v="1"/>
    <x v="1"/>
    <s v="No Discount"/>
    <n v="0"/>
    <n v="2633.0595499999999"/>
    <n v="2633.0595499999999"/>
    <s v="Debit Card"/>
    <x v="6"/>
  </r>
  <r>
    <n v="517955"/>
    <n v="8626230630"/>
    <x v="1"/>
    <s v="25-45"/>
    <n v="44809.871898148151"/>
    <x v="1"/>
    <x v="1"/>
    <s v="No Discount"/>
    <n v="0"/>
    <n v="2168.6124999999902"/>
    <n v="2168.6124999999902"/>
    <s v="Credit Card"/>
    <x v="4"/>
  </r>
  <r>
    <n v="855777"/>
    <n v="2328519758"/>
    <x v="2"/>
    <s v="18-25"/>
    <s v="23/04/2020 17:40:58"/>
    <x v="0"/>
    <x v="0"/>
    <s v="SEASONALOFFER21"/>
    <n v="424.94"/>
    <n v="1786.9635000000001"/>
    <n v="1362.0235"/>
    <s v="Credit Card"/>
    <x v="2"/>
  </r>
  <r>
    <n v="842658"/>
    <n v="8885602659"/>
    <x v="0"/>
    <s v="25-45"/>
    <s v="18/12/2019 15:10:28"/>
    <x v="1"/>
    <x v="1"/>
    <s v="No Discount"/>
    <n v="0"/>
    <n v="987.44799999999998"/>
    <n v="987.44799999999998"/>
    <s v="Paytm UPI"/>
    <x v="8"/>
  </r>
  <r>
    <n v="198524"/>
    <n v="1436582953"/>
    <x v="2"/>
    <s v="under 18"/>
    <s v="17/03/2024 04:39:05"/>
    <x v="4"/>
    <x v="0"/>
    <s v="WELCOME5"/>
    <n v="102.73"/>
    <n v="638.94624999999905"/>
    <n v="536.21624999999904"/>
    <s v="Debit Card"/>
    <x v="1"/>
  </r>
  <r>
    <n v="131350"/>
    <n v="7704097629"/>
    <x v="1"/>
    <s v="45-60"/>
    <s v="27/06/2024 12:15:53"/>
    <x v="1"/>
    <x v="1"/>
    <s v="No Discount"/>
    <n v="0"/>
    <n v="4048.57125"/>
    <n v="4048.57125"/>
    <s v="Credit Card"/>
    <x v="0"/>
  </r>
  <r>
    <n v="417765"/>
    <n v="2325889307"/>
    <x v="2"/>
    <s v="45-60"/>
    <n v="44692.603784722225"/>
    <x v="0"/>
    <x v="0"/>
    <s v="SEASONALOFFER21"/>
    <n v="73.39"/>
    <n v="3905.68749999999"/>
    <n v="3832.2974999999901"/>
    <s v="Credit Card"/>
    <x v="5"/>
  </r>
  <r>
    <n v="560823"/>
    <n v="4354242333"/>
    <x v="2"/>
    <s v="25-45"/>
    <s v="24/08/2023 17:03:30"/>
    <x v="0"/>
    <x v="0"/>
    <s v="SAVE10"/>
    <n v="246.22"/>
    <n v="5547.36"/>
    <n v="5301.1399999999903"/>
    <s v="International Card"/>
    <x v="1"/>
  </r>
  <r>
    <n v="698456"/>
    <n v="9101227587"/>
    <x v="0"/>
    <s v="60 and above"/>
    <s v="26/10/2019 10:09:40"/>
    <x v="0"/>
    <x v="1"/>
    <s v="No Discount"/>
    <n v="0"/>
    <n v="4629.5479999999998"/>
    <n v="4629.5479999999998"/>
    <s v="International Card"/>
    <x v="8"/>
  </r>
  <r>
    <n v="318431"/>
    <n v="6870460786"/>
    <x v="1"/>
    <s v="25-45"/>
    <n v="44416.401631944442"/>
    <x v="0"/>
    <x v="0"/>
    <s v="SEASONALOFFER21"/>
    <n v="472.07"/>
    <n v="4586.549"/>
    <n v="4114.4790000000003"/>
    <s v="Credit Card"/>
    <x v="1"/>
  </r>
  <r>
    <n v="689181"/>
    <n v="3154851167"/>
    <x v="2"/>
    <s v="45-60"/>
    <n v="44473.189513888887"/>
    <x v="1"/>
    <x v="0"/>
    <s v="FESTIVE50"/>
    <n v="122.34"/>
    <n v="4457.0020000000004"/>
    <n v="4334.6620000000003"/>
    <s v="Debit Card"/>
    <x v="11"/>
  </r>
  <r>
    <n v="816881"/>
    <n v="8636092200"/>
    <x v="2"/>
    <s v="45-60"/>
    <s v="24/12/2020 01:48:39"/>
    <x v="2"/>
    <x v="0"/>
    <s v="NEWYEARS"/>
    <n v="86.48"/>
    <n v="1572.4295999999999"/>
    <n v="1485.9495999999999"/>
    <s v="Debit Card"/>
    <x v="10"/>
  </r>
  <r>
    <n v="318660"/>
    <n v="1296409797"/>
    <x v="0"/>
    <s v="18-25"/>
    <s v="25/02/2020 03:49:25"/>
    <x v="6"/>
    <x v="0"/>
    <s v="FESTIVE50"/>
    <n v="388.33"/>
    <n v="3853.449075"/>
    <n v="3465.1190750000001"/>
    <s v="International Card"/>
    <x v="8"/>
  </r>
  <r>
    <n v="617915"/>
    <n v="5684301807"/>
    <x v="1"/>
    <s v="25-45"/>
    <s v="26/12/2021 20:25:34"/>
    <x v="6"/>
    <x v="0"/>
    <s v="SEASONALOFFER21"/>
    <n v="268.57"/>
    <n v="3341.1686"/>
    <n v="3072.5985999999998"/>
    <s v="Credit Card"/>
    <x v="1"/>
  </r>
  <r>
    <n v="252591"/>
    <n v="8301383492"/>
    <x v="2"/>
    <s v="25-45"/>
    <n v="43928.276145833333"/>
    <x v="0"/>
    <x v="0"/>
    <s v="SEASONALOFFER21"/>
    <n v="182.44"/>
    <n v="1850.1966"/>
    <n v="1667.7565999999999"/>
    <s v="Debit Card"/>
    <x v="11"/>
  </r>
  <r>
    <n v="381626"/>
    <n v="8973278082"/>
    <x v="1"/>
    <s v="18-25"/>
    <n v="44481.469768518517"/>
    <x v="1"/>
    <x v="1"/>
    <s v="No Discount"/>
    <n v="0"/>
    <n v="6405.9841999999899"/>
    <n v="6405.9841999999899"/>
    <s v="Credit Card"/>
    <x v="0"/>
  </r>
  <r>
    <n v="988970"/>
    <n v="1135574099"/>
    <x v="2"/>
    <s v="25-45"/>
    <s v="13/11/2020 05:27:43"/>
    <x v="1"/>
    <x v="1"/>
    <s v="No Discount"/>
    <n v="0"/>
    <n v="6449.8297499999999"/>
    <n v="6449.8297499999999"/>
    <s v="International Card"/>
    <x v="1"/>
  </r>
  <r>
    <n v="530897"/>
    <n v="5000023059"/>
    <x v="2"/>
    <s v="18-25"/>
    <s v="13/02/2024 23:39:16"/>
    <x v="7"/>
    <x v="0"/>
    <s v="SEASONALOFFER21"/>
    <n v="103.74"/>
    <n v="4359.6393749999897"/>
    <n v="4255.89937499999"/>
    <s v="Credit Card"/>
    <x v="2"/>
  </r>
  <r>
    <n v="966662"/>
    <n v="2989505842"/>
    <x v="0"/>
    <s v="25-45"/>
    <s v="30/09/2021 21:57:58"/>
    <x v="5"/>
    <x v="0"/>
    <s v="SEASONALOFFER21"/>
    <n v="210.39"/>
    <n v="1673.0752500000001"/>
    <n v="1462.68525"/>
    <s v="Debit Card"/>
    <x v="1"/>
  </r>
  <r>
    <n v="384790"/>
    <n v="7930162469"/>
    <x v="0"/>
    <s v="45-60"/>
    <s v="24/01/2020 11:04:54"/>
    <x v="1"/>
    <x v="1"/>
    <s v="No Discount"/>
    <n v="0"/>
    <n v="4057.5464999999999"/>
    <n v="4057.5464999999999"/>
    <s v="Credit Card"/>
    <x v="5"/>
  </r>
  <r>
    <n v="736795"/>
    <n v="2200279778"/>
    <x v="2"/>
    <s v="18-25"/>
    <n v="44417.429479166669"/>
    <x v="0"/>
    <x v="0"/>
    <s v="NEWYEARS"/>
    <n v="439.83"/>
    <n v="3950.8276500000002"/>
    <n v="3510.9976499999998"/>
    <s v="Debit Card"/>
    <x v="1"/>
  </r>
  <r>
    <n v="263190"/>
    <n v="2138446404"/>
    <x v="0"/>
    <s v="25-45"/>
    <n v="44176.519699074073"/>
    <x v="6"/>
    <x v="0"/>
    <s v="WELCOME5"/>
    <n v="195.69"/>
    <n v="1104.21675"/>
    <n v="908.52674999999999"/>
    <s v="Credit Card"/>
    <x v="4"/>
  </r>
  <r>
    <n v="389882"/>
    <n v="5591758346"/>
    <x v="0"/>
    <s v="25-45"/>
    <n v="45573.712893518517"/>
    <x v="3"/>
    <x v="1"/>
    <s v="No Discount"/>
    <n v="0"/>
    <n v="3654.125"/>
    <n v="3654.125"/>
    <s v="Cash on Delivery"/>
    <x v="5"/>
  </r>
  <r>
    <n v="131415"/>
    <n v="1298192569"/>
    <x v="0"/>
    <s v="45-60"/>
    <s v="18/08/2022 14:19:55"/>
    <x v="1"/>
    <x v="0"/>
    <s v="SAVE10"/>
    <n v="492.73"/>
    <n v="3075.8589999999899"/>
    <n v="2583.1289999999899"/>
    <s v="Cash on Delivery"/>
    <x v="8"/>
  </r>
  <r>
    <n v="440014"/>
    <n v="7991458033"/>
    <x v="1"/>
    <s v="18-25"/>
    <s v="14/06/2021 09:26:28"/>
    <x v="0"/>
    <x v="0"/>
    <s v="SEASONALOFFER21"/>
    <n v="351.33"/>
    <n v="2408.9373000000001"/>
    <n v="2057.6073000000001"/>
    <s v="PhonePe UPI"/>
    <x v="2"/>
  </r>
  <r>
    <n v="512660"/>
    <n v="9466044632"/>
    <x v="1"/>
    <s v="45-60"/>
    <s v="17/12/2020 01:53:40"/>
    <x v="6"/>
    <x v="1"/>
    <s v="No Discount"/>
    <n v="0"/>
    <n v="4079.7938999999901"/>
    <n v="4079.7938999999901"/>
    <s v="Paytm UPI"/>
    <x v="2"/>
  </r>
  <r>
    <n v="229592"/>
    <n v="5908391007"/>
    <x v="1"/>
    <s v="45-60"/>
    <s v="27/02/2022 14:25:10"/>
    <x v="5"/>
    <x v="1"/>
    <s v="No Discount"/>
    <n v="0"/>
    <n v="1476.6603749999999"/>
    <n v="1476.6603749999999"/>
    <s v="Credit Card"/>
    <x v="6"/>
  </r>
  <r>
    <n v="716225"/>
    <n v="7136727496"/>
    <x v="0"/>
    <s v="25-45"/>
    <s v="23/10/2022 17:38:37"/>
    <x v="6"/>
    <x v="0"/>
    <s v="NEWYEARS"/>
    <n v="342.01"/>
    <n v="2208.6646999999998"/>
    <n v="1866.6547"/>
    <s v="Debit Card"/>
    <x v="8"/>
  </r>
  <r>
    <n v="900152"/>
    <n v="2767591582"/>
    <x v="2"/>
    <s v="25-45"/>
    <s v="27/10/2022 06:29:17"/>
    <x v="2"/>
    <x v="1"/>
    <s v="No Discount"/>
    <n v="0"/>
    <n v="5104.8822"/>
    <n v="5104.8822"/>
    <s v="Debit Card"/>
    <x v="7"/>
  </r>
  <r>
    <n v="874703"/>
    <n v="8153318108"/>
    <x v="0"/>
    <s v="45-60"/>
    <s v="20/07/2023 14:56:19"/>
    <x v="6"/>
    <x v="1"/>
    <s v="No Discount"/>
    <n v="0"/>
    <n v="771.87599999999998"/>
    <n v="771.87599999999998"/>
    <s v="Debit Card"/>
    <x v="9"/>
  </r>
  <r>
    <n v="498138"/>
    <n v="6278563617"/>
    <x v="1"/>
    <s v="45-60"/>
    <s v="24/08/2022 05:09:06"/>
    <x v="4"/>
    <x v="0"/>
    <s v="SAVE10"/>
    <n v="287.58999999999997"/>
    <n v="4217.51"/>
    <n v="3929.92"/>
    <s v="Credit Card"/>
    <x v="1"/>
  </r>
  <r>
    <n v="112623"/>
    <n v="4654152785"/>
    <x v="0"/>
    <s v="25-45"/>
    <s v="19/10/2023 01:44:34"/>
    <x v="2"/>
    <x v="1"/>
    <s v="No Discount"/>
    <n v="0"/>
    <n v="3886.0536000000002"/>
    <n v="3886.0536000000002"/>
    <s v="Credit Card"/>
    <x v="9"/>
  </r>
  <r>
    <n v="909489"/>
    <n v="5862319553"/>
    <x v="0"/>
    <s v="18-25"/>
    <n v="44744.113576388889"/>
    <x v="1"/>
    <x v="0"/>
    <s v="NEWYEARS"/>
    <n v="369.71"/>
    <n v="2209.1793250000001"/>
    <n v="1839.469325"/>
    <s v="Cash on Delivery"/>
    <x v="4"/>
  </r>
  <r>
    <n v="859356"/>
    <n v="7654891733"/>
    <x v="1"/>
    <s v="45-60"/>
    <n v="45024.239976851852"/>
    <x v="0"/>
    <x v="1"/>
    <s v="No Discount"/>
    <n v="0"/>
    <n v="3288.36"/>
    <n v="3288.36"/>
    <s v="Debit Card"/>
    <x v="13"/>
  </r>
  <r>
    <n v="216946"/>
    <n v="3929701723"/>
    <x v="1"/>
    <s v="25-45"/>
    <n v="45178.960995370369"/>
    <x v="7"/>
    <x v="1"/>
    <s v="No Discount"/>
    <n v="0"/>
    <n v="4502.9754000000003"/>
    <n v="4502.9754000000003"/>
    <s v="Paytm UPI"/>
    <x v="1"/>
  </r>
  <r>
    <n v="732944"/>
    <n v="7866697510"/>
    <x v="1"/>
    <s v="25-45"/>
    <s v="30/01/2022 20:37:27"/>
    <x v="2"/>
    <x v="1"/>
    <s v="No Discount"/>
    <n v="0"/>
    <n v="267.78555"/>
    <n v="267.78555"/>
    <s v="Google Pay UPI"/>
    <x v="11"/>
  </r>
  <r>
    <n v="331148"/>
    <n v="2622954788"/>
    <x v="2"/>
    <s v="25-45"/>
    <s v="17/07/2023 21:20:16"/>
    <x v="5"/>
    <x v="0"/>
    <s v="NEWYEARS"/>
    <n v="459.36"/>
    <n v="1438.8948"/>
    <n v="979.53480000000002"/>
    <s v="PhonePe UPI"/>
    <x v="2"/>
  </r>
  <r>
    <n v="764810"/>
    <n v="6255793076"/>
    <x v="0"/>
    <s v="under 18"/>
    <s v="23/08/2021 07:20:30"/>
    <x v="6"/>
    <x v="0"/>
    <s v="WELCOME5"/>
    <n v="303.55"/>
    <n v="4796.6710000000003"/>
    <n v="4493.1210000000001"/>
    <s v="PhonePe UPI"/>
    <x v="1"/>
  </r>
  <r>
    <n v="775243"/>
    <n v="2724204062"/>
    <x v="2"/>
    <s v="25-45"/>
    <s v="13/04/2023 04:42:04"/>
    <x v="0"/>
    <x v="0"/>
    <s v="SEASONALOFFER21"/>
    <n v="193.72"/>
    <n v="850.69199999999898"/>
    <n v="656.97199999999896"/>
    <s v="Credit Card"/>
    <x v="2"/>
  </r>
  <r>
    <n v="178042"/>
    <n v="6543385557"/>
    <x v="1"/>
    <s v="60 and above"/>
    <s v="27/09/2019 21:00:30"/>
    <x v="0"/>
    <x v="1"/>
    <s v="No Discount"/>
    <n v="0"/>
    <n v="4693.2690000000002"/>
    <n v="4693.2690000000002"/>
    <s v="Credit Card"/>
    <x v="8"/>
  </r>
  <r>
    <n v="841071"/>
    <n v="8284729156"/>
    <x v="0"/>
    <s v="18-25"/>
    <n v="44566.298032407409"/>
    <x v="5"/>
    <x v="0"/>
    <s v="WELCOME5"/>
    <n v="74.89"/>
    <n v="4011.6484999999898"/>
    <n v="3936.7584999999899"/>
    <s v="Paytm UPI"/>
    <x v="8"/>
  </r>
  <r>
    <n v="648736"/>
    <n v="9610313623"/>
    <x v="1"/>
    <s v="25-45"/>
    <n v="43894.538101851853"/>
    <x v="4"/>
    <x v="0"/>
    <s v="FESTIVE50"/>
    <n v="312.73"/>
    <n v="3543.393"/>
    <n v="3230.663"/>
    <s v="Debit Card"/>
    <x v="8"/>
  </r>
  <r>
    <n v="961046"/>
    <n v="3936086173"/>
    <x v="2"/>
    <s v="45-60"/>
    <s v="30/12/2022 13:07:22"/>
    <x v="1"/>
    <x v="1"/>
    <s v="No Discount"/>
    <n v="0"/>
    <n v="991.88879999999904"/>
    <n v="991.88879999999904"/>
    <s v="Debit Card"/>
    <x v="2"/>
  </r>
  <r>
    <n v="610268"/>
    <n v="1128425645"/>
    <x v="1"/>
    <s v="60 and above"/>
    <n v="45627.450011574074"/>
    <x v="0"/>
    <x v="0"/>
    <s v="NEWYEARS"/>
    <n v="471.15"/>
    <n v="1451.0250000000001"/>
    <n v="979.875"/>
    <s v="Credit Card"/>
    <x v="0"/>
  </r>
  <r>
    <n v="517426"/>
    <n v="3738887218"/>
    <x v="0"/>
    <s v="25-45"/>
    <n v="43477.098425925928"/>
    <x v="4"/>
    <x v="0"/>
    <s v="NEWYEARS"/>
    <n v="300.11"/>
    <n v="5341.1679999999997"/>
    <n v="5041.058"/>
    <s v="Paytm UPI"/>
    <x v="1"/>
  </r>
  <r>
    <n v="528334"/>
    <n v="9213240373"/>
    <x v="2"/>
    <s v="18-25"/>
    <n v="44047.254629629628"/>
    <x v="4"/>
    <x v="0"/>
    <s v="FESTIVE50"/>
    <n v="54"/>
    <n v="1117.473"/>
    <n v="1063.473"/>
    <s v="International Card"/>
    <x v="4"/>
  </r>
  <r>
    <n v="824992"/>
    <n v="1462219142"/>
    <x v="1"/>
    <s v="45-60"/>
    <s v="14/05/2023 04:06:04"/>
    <x v="4"/>
    <x v="0"/>
    <s v="FESTIVE50"/>
    <n v="56.03"/>
    <n v="1289.04"/>
    <n v="1233.01"/>
    <s v="Credit Card"/>
    <x v="8"/>
  </r>
  <r>
    <n v="150692"/>
    <n v="9342979034"/>
    <x v="0"/>
    <s v="25-45"/>
    <s v="16/01/2024 20:52:34"/>
    <x v="2"/>
    <x v="0"/>
    <s v="WELCOME5"/>
    <n v="482.85"/>
    <n v="3695.9625000000001"/>
    <n v="3213.1125000000002"/>
    <s v="International Card"/>
    <x v="2"/>
  </r>
  <r>
    <n v="387061"/>
    <n v="4281006236"/>
    <x v="2"/>
    <s v="45-60"/>
    <s v="15/05/2021 06:54:39"/>
    <x v="6"/>
    <x v="0"/>
    <s v="NEWYEARS"/>
    <n v="164.65"/>
    <n v="4618.6580000000004"/>
    <n v="4454.0079999999998"/>
    <s v="Credit Card"/>
    <x v="8"/>
  </r>
  <r>
    <n v="830202"/>
    <n v="1068871609"/>
    <x v="1"/>
    <s v="45-60"/>
    <s v="30/04/2024 13:48:11"/>
    <x v="1"/>
    <x v="1"/>
    <s v="No Discount"/>
    <n v="0"/>
    <n v="316.875"/>
    <n v="316.875"/>
    <s v="Debit Card"/>
    <x v="7"/>
  </r>
  <r>
    <n v="130271"/>
    <n v="5718903188"/>
    <x v="2"/>
    <s v="18-25"/>
    <n v="45476.88009259259"/>
    <x v="1"/>
    <x v="0"/>
    <s v="SAVE10"/>
    <n v="174.52"/>
    <n v="4739.2293749999899"/>
    <n v="4564.7093749999904"/>
    <s v="International Card"/>
    <x v="4"/>
  </r>
  <r>
    <n v="656937"/>
    <n v="6629985438"/>
    <x v="2"/>
    <s v="18-25"/>
    <n v="44749.538252314815"/>
    <x v="0"/>
    <x v="0"/>
    <s v="NEWYEARS"/>
    <n v="278.41000000000003"/>
    <n v="3684.2687999999998"/>
    <n v="3405.8588"/>
    <s v="Credit Card"/>
    <x v="8"/>
  </r>
  <r>
    <n v="470042"/>
    <n v="2125905772"/>
    <x v="2"/>
    <s v="60 and above"/>
    <s v="18/04/2020 01:15:01"/>
    <x v="6"/>
    <x v="0"/>
    <s v="FESTIVE50"/>
    <n v="152.51"/>
    <n v="1029.105"/>
    <n v="876.59500000000003"/>
    <s v="Credit Card"/>
    <x v="4"/>
  </r>
  <r>
    <n v="234628"/>
    <n v="6069316981"/>
    <x v="1"/>
    <s v="under 18"/>
    <s v="14/03/2021 15:02:05"/>
    <x v="6"/>
    <x v="0"/>
    <s v="SEASONALOFFER21"/>
    <n v="324.83"/>
    <n v="4231.2049999999999"/>
    <n v="3906.375"/>
    <s v="Paytm UPI"/>
    <x v="1"/>
  </r>
  <r>
    <n v="819064"/>
    <n v="5139979804"/>
    <x v="1"/>
    <s v="25-45"/>
    <s v="19/03/2023 22:22:56"/>
    <x v="0"/>
    <x v="1"/>
    <s v="No Discount"/>
    <n v="0"/>
    <n v="1520.2469999999901"/>
    <n v="1520.2469999999901"/>
    <s v="Credit Card"/>
    <x v="2"/>
  </r>
  <r>
    <n v="334153"/>
    <n v="5548908470"/>
    <x v="1"/>
    <s v="25-45"/>
    <n v="43836.295057870368"/>
    <x v="6"/>
    <x v="1"/>
    <s v="No Discount"/>
    <n v="0"/>
    <n v="3632.6745000000001"/>
    <n v="3632.6745000000001"/>
    <s v="Credit Card"/>
    <x v="11"/>
  </r>
  <r>
    <n v="375504"/>
    <n v="3389126709"/>
    <x v="2"/>
    <s v="25-45"/>
    <s v="25/09/2020 18:44:00"/>
    <x v="2"/>
    <x v="0"/>
    <s v="SAVE10"/>
    <n v="340.87"/>
    <n v="1670.078025"/>
    <n v="1329.2080249999999"/>
    <s v="International Card"/>
    <x v="2"/>
  </r>
  <r>
    <n v="343076"/>
    <n v="9922581936"/>
    <x v="2"/>
    <s v="25-45"/>
    <s v="22/03/2023 01:16:09"/>
    <x v="8"/>
    <x v="1"/>
    <s v="No Discount"/>
    <n v="0"/>
    <n v="839.19959999999901"/>
    <n v="839.19959999999901"/>
    <s v="Credit Card"/>
    <x v="8"/>
  </r>
  <r>
    <n v="129009"/>
    <n v="7144299155"/>
    <x v="1"/>
    <s v="45-60"/>
    <n v="45628.15483796296"/>
    <x v="6"/>
    <x v="1"/>
    <s v="No Discount"/>
    <n v="0"/>
    <n v="5250.0143749999897"/>
    <n v="5250.0143749999897"/>
    <s v="Credit Card"/>
    <x v="12"/>
  </r>
  <r>
    <n v="117978"/>
    <n v="4650907260"/>
    <x v="0"/>
    <s v="25-45"/>
    <n v="44415.777025462965"/>
    <x v="7"/>
    <x v="0"/>
    <s v="SEASONALOFFER21"/>
    <n v="263.17"/>
    <n v="1292.0985000000001"/>
    <n v="1028.9285"/>
    <s v="Credit Card"/>
    <x v="0"/>
  </r>
  <r>
    <n v="336540"/>
    <n v="7041157743"/>
    <x v="1"/>
    <s v="45-60"/>
    <s v="19/06/2022 08:20:01"/>
    <x v="6"/>
    <x v="0"/>
    <s v="SAVE10"/>
    <n v="87.65"/>
    <n v="709.61670000000004"/>
    <n v="621.96669999999995"/>
    <s v="International Card"/>
    <x v="1"/>
  </r>
  <r>
    <n v="749662"/>
    <n v="7245401507"/>
    <x v="2"/>
    <s v="18-25"/>
    <s v="14/11/2022 16:51:21"/>
    <x v="8"/>
    <x v="0"/>
    <s v="FESTIVE50"/>
    <n v="86.89"/>
    <n v="5041.5436499999996"/>
    <n v="4954.6536499999902"/>
    <s v="Debit Card"/>
    <x v="7"/>
  </r>
  <r>
    <n v="772716"/>
    <n v="7806577146"/>
    <x v="0"/>
    <s v="25-45"/>
    <s v="13/06/2024 19:45:55"/>
    <x v="1"/>
    <x v="0"/>
    <s v="NEWYEARS"/>
    <n v="374"/>
    <n v="2618.2350000000001"/>
    <n v="2244.2350000000001"/>
    <s v="Credit Card"/>
    <x v="0"/>
  </r>
  <r>
    <n v="290618"/>
    <n v="2706281141"/>
    <x v="0"/>
    <s v="under 18"/>
    <s v="18/07/2023 05:38:56"/>
    <x v="1"/>
    <x v="1"/>
    <s v="No Discount"/>
    <n v="0"/>
    <n v="4763.5667999999996"/>
    <n v="4763.5667999999996"/>
    <s v="Debit Card"/>
    <x v="11"/>
  </r>
  <r>
    <n v="803632"/>
    <n v="7687355505"/>
    <x v="1"/>
    <s v="45-60"/>
    <s v="21/03/2024 05:54:16"/>
    <x v="1"/>
    <x v="1"/>
    <s v="No Discount"/>
    <n v="0"/>
    <n v="4321.7281249999996"/>
    <n v="4321.7281249999996"/>
    <s v="Debit Card"/>
    <x v="2"/>
  </r>
  <r>
    <n v="586903"/>
    <n v="6796511785"/>
    <x v="0"/>
    <s v="25-45"/>
    <n v="44933.961851851855"/>
    <x v="1"/>
    <x v="0"/>
    <s v="FESTIVE50"/>
    <n v="154.16"/>
    <n v="1799.4960000000001"/>
    <n v="1645.336"/>
    <s v="Net Banking"/>
    <x v="1"/>
  </r>
  <r>
    <n v="746281"/>
    <n v="4976078714"/>
    <x v="0"/>
    <s v="under 18"/>
    <s v="26/05/2020 18:28:15"/>
    <x v="6"/>
    <x v="0"/>
    <s v="NEWYEARS"/>
    <n v="201.88"/>
    <n v="4773.7830000000004"/>
    <n v="4571.9030000000002"/>
    <s v="Google Pay UPI"/>
    <x v="8"/>
  </r>
  <r>
    <n v="907483"/>
    <n v="5857341324"/>
    <x v="2"/>
    <s v="under 18"/>
    <s v="17/02/2024 00:10:27"/>
    <x v="0"/>
    <x v="1"/>
    <s v="No Discount"/>
    <n v="0"/>
    <n v="3596.7750000000001"/>
    <n v="3596.7750000000001"/>
    <s v="Credit Card"/>
    <x v="8"/>
  </r>
  <r>
    <n v="366891"/>
    <n v="4855731442"/>
    <x v="1"/>
    <s v="under 18"/>
    <s v="23/03/2024 14:59:11"/>
    <x v="3"/>
    <x v="1"/>
    <s v="No Discount"/>
    <n v="0"/>
    <n v="4047.66499999999"/>
    <n v="4047.66499999999"/>
    <s v="Google Pay UPI"/>
    <x v="8"/>
  </r>
  <r>
    <n v="603704"/>
    <n v="8438134395"/>
    <x v="0"/>
    <s v="45-60"/>
    <s v="14/11/2019 15:36:41"/>
    <x v="1"/>
    <x v="1"/>
    <s v="No Discount"/>
    <n v="0"/>
    <n v="3248.518"/>
    <n v="3248.518"/>
    <s v="Credit Card"/>
    <x v="3"/>
  </r>
  <r>
    <n v="511967"/>
    <n v="9280527483"/>
    <x v="0"/>
    <s v="under 18"/>
    <s v="29/05/2021 19:04:27"/>
    <x v="0"/>
    <x v="1"/>
    <s v="No Discount"/>
    <n v="0"/>
    <n v="4108.6869999999999"/>
    <n v="4108.6869999999999"/>
    <s v="PhonePe UPI"/>
    <x v="9"/>
  </r>
  <r>
    <n v="778540"/>
    <n v="6229779421"/>
    <x v="1"/>
    <s v="25-45"/>
    <s v="14/04/2024 16:35:31"/>
    <x v="0"/>
    <x v="0"/>
    <s v="NEWYEARS"/>
    <n v="77.430000000000007"/>
    <n v="6175.4250000000002"/>
    <n v="6097.9949999999999"/>
    <s v="Debit Card"/>
    <x v="7"/>
  </r>
  <r>
    <n v="199824"/>
    <n v="8896341768"/>
    <x v="2"/>
    <s v="25-45"/>
    <n v="44481.592546296299"/>
    <x v="4"/>
    <x v="1"/>
    <s v="No Discount"/>
    <n v="0"/>
    <n v="7121.3141999999998"/>
    <n v="7121.3141999999998"/>
    <s v="International Card"/>
    <x v="11"/>
  </r>
  <r>
    <n v="970542"/>
    <n v="9378223867"/>
    <x v="0"/>
    <s v="45-60"/>
    <n v="44348.071435185186"/>
    <x v="5"/>
    <x v="1"/>
    <s v="No Discount"/>
    <n v="0"/>
    <n v="2828.0439000000001"/>
    <n v="2828.0439000000001"/>
    <s v="Google Pay UPI"/>
    <x v="6"/>
  </r>
  <r>
    <n v="412106"/>
    <n v="8338142001"/>
    <x v="0"/>
    <s v="45-60"/>
    <s v="26/06/2023 07:43:43"/>
    <x v="2"/>
    <x v="0"/>
    <s v="SEASONALOFFER21"/>
    <n v="487.71"/>
    <n v="5145.7139999999999"/>
    <n v="4658.0039999999999"/>
    <s v="International Card"/>
    <x v="9"/>
  </r>
  <r>
    <n v="814825"/>
    <n v="4098184484"/>
    <x v="2"/>
    <s v="45-60"/>
    <n v="44471.282430555555"/>
    <x v="6"/>
    <x v="1"/>
    <s v="No Discount"/>
    <n v="0"/>
    <n v="2972.7296500000002"/>
    <n v="2972.7296500000002"/>
    <s v="Credit Card"/>
    <x v="8"/>
  </r>
  <r>
    <n v="343007"/>
    <n v="8878206466"/>
    <x v="0"/>
    <s v="18-25"/>
    <s v="17/02/2024 14:56:28"/>
    <x v="1"/>
    <x v="1"/>
    <s v="No Discount"/>
    <n v="0"/>
    <n v="2275.6837500000001"/>
    <n v="2275.6837500000001"/>
    <s v="Credit Card"/>
    <x v="11"/>
  </r>
  <r>
    <n v="542730"/>
    <n v="1470102834"/>
    <x v="1"/>
    <s v="25-45"/>
    <n v="45081.825648148151"/>
    <x v="2"/>
    <x v="1"/>
    <s v="No Discount"/>
    <n v="0"/>
    <n v="5121"/>
    <n v="5121"/>
    <s v="Credit Card"/>
    <x v="11"/>
  </r>
  <r>
    <n v="348273"/>
    <n v="5576837800"/>
    <x v="2"/>
    <s v="25-45"/>
    <n v="44447.812430555554"/>
    <x v="0"/>
    <x v="1"/>
    <s v="No Discount"/>
    <n v="0"/>
    <n v="4715.2269999999999"/>
    <n v="4715.2269999999999"/>
    <s v="Credit Card"/>
    <x v="7"/>
  </r>
  <r>
    <n v="974627"/>
    <n v="7008394206"/>
    <x v="1"/>
    <s v="45-60"/>
    <s v="13/02/2020 16:48:49"/>
    <x v="6"/>
    <x v="0"/>
    <s v="SEASONALOFFER21"/>
    <n v="441.94"/>
    <n v="2848.351275"/>
    <n v="2406.4112749999999"/>
    <s v="Debit Card"/>
    <x v="0"/>
  </r>
  <r>
    <n v="153395"/>
    <n v="2682792794"/>
    <x v="2"/>
    <s v="60 and above"/>
    <n v="44076.167268518519"/>
    <x v="3"/>
    <x v="1"/>
    <s v="No Discount"/>
    <n v="0"/>
    <n v="3416.6149500000001"/>
    <n v="3416.6149500000001"/>
    <s v="Net Banking"/>
    <x v="6"/>
  </r>
  <r>
    <n v="660134"/>
    <n v="5419011523"/>
    <x v="2"/>
    <s v="25-45"/>
    <n v="44566.698217592595"/>
    <x v="4"/>
    <x v="0"/>
    <s v="SEASONALOFFER21"/>
    <n v="450.89"/>
    <n v="667.11500000000001"/>
    <n v="216.22499999999999"/>
    <s v="Debit Card"/>
    <x v="2"/>
  </r>
  <r>
    <n v="360590"/>
    <n v="9109912644"/>
    <x v="1"/>
    <s v="25-45"/>
    <n v="45263.142187500001"/>
    <x v="1"/>
    <x v="1"/>
    <s v="No Discount"/>
    <n v="0"/>
    <n v="3539.7"/>
    <n v="3539.7"/>
    <s v="Credit Card"/>
    <x v="3"/>
  </r>
  <r>
    <n v="667114"/>
    <n v="8921768004"/>
    <x v="0"/>
    <s v="18-25"/>
    <s v="22/06/2020 07:10:08"/>
    <x v="6"/>
    <x v="0"/>
    <s v="SAVE10"/>
    <n v="207.01"/>
    <n v="4302.2164499999999"/>
    <n v="4095.2064499999901"/>
    <s v="Credit Card"/>
    <x v="4"/>
  </r>
  <r>
    <n v="407151"/>
    <n v="3752168581"/>
    <x v="0"/>
    <s v="25-45"/>
    <n v="43994.903240740743"/>
    <x v="4"/>
    <x v="1"/>
    <s v="No Discount"/>
    <n v="0"/>
    <n v="951.01649999999995"/>
    <n v="951.01649999999995"/>
    <s v="Credit Card"/>
    <x v="6"/>
  </r>
  <r>
    <n v="149405"/>
    <n v="6496268145"/>
    <x v="1"/>
    <s v="60 and above"/>
    <s v="21/08/2020 19:31:11"/>
    <x v="0"/>
    <x v="0"/>
    <s v="NEWYEARS"/>
    <n v="465.26"/>
    <n v="1272.5264999999999"/>
    <n v="807.26649999999995"/>
    <s v="Credit Card"/>
    <x v="1"/>
  </r>
  <r>
    <n v="732784"/>
    <n v="4116111244"/>
    <x v="2"/>
    <s v="18-25"/>
    <n v="44296.552106481482"/>
    <x v="1"/>
    <x v="0"/>
    <s v="WELCOME5"/>
    <n v="76.02"/>
    <n v="1368.8972000000001"/>
    <n v="1292.8771999999999"/>
    <s v="PhonePe UPI"/>
    <x v="2"/>
  </r>
  <r>
    <n v="327030"/>
    <n v="5608088188"/>
    <x v="1"/>
    <s v="45-60"/>
    <n v="43988.295254629629"/>
    <x v="0"/>
    <x v="0"/>
    <s v="SAVE10"/>
    <n v="271.27999999999997"/>
    <n v="4167.6390000000001"/>
    <n v="3896.3589999999999"/>
    <s v="Credit Card"/>
    <x v="4"/>
  </r>
  <r>
    <n v="125401"/>
    <n v="2157815397"/>
    <x v="2"/>
    <s v="18-25"/>
    <s v="30/05/2020 15:51:08"/>
    <x v="0"/>
    <x v="0"/>
    <s v="NEWYEARS"/>
    <n v="101.66"/>
    <n v="2636.067"/>
    <n v="2534.4070000000002"/>
    <s v="Debit Card"/>
    <x v="2"/>
  </r>
  <r>
    <n v="575637"/>
    <n v="8780640758"/>
    <x v="2"/>
    <s v="25-45"/>
    <s v="22/02/2024 22:46:44"/>
    <x v="1"/>
    <x v="1"/>
    <s v="No Discount"/>
    <n v="0"/>
    <n v="4225.1481249999997"/>
    <n v="4225.1481249999997"/>
    <s v="Credit Card"/>
    <x v="9"/>
  </r>
  <r>
    <n v="863197"/>
    <n v="5931439460"/>
    <x v="0"/>
    <s v="45-60"/>
    <s v="20/11/2021 10:39:11"/>
    <x v="0"/>
    <x v="1"/>
    <s v="No Discount"/>
    <n v="0"/>
    <n v="1667.6946"/>
    <n v="1667.6946"/>
    <s v="Debit Card"/>
    <x v="1"/>
  </r>
  <r>
    <n v="871957"/>
    <n v="4450477384"/>
    <x v="1"/>
    <s v="25-45"/>
    <n v="44388.403715277775"/>
    <x v="2"/>
    <x v="0"/>
    <s v="SEASONALOFFER21"/>
    <n v="240.32"/>
    <n v="6327.2066000000004"/>
    <n v="6086.8865999999998"/>
    <s v="Credit Card"/>
    <x v="8"/>
  </r>
  <r>
    <n v="968235"/>
    <n v="6236043082"/>
    <x v="2"/>
    <s v="18-25"/>
    <s v="27/07/2021 02:54:25"/>
    <x v="2"/>
    <x v="0"/>
    <s v="NEWYEARS"/>
    <n v="358.15"/>
    <n v="2234.0241000000001"/>
    <n v="1875.8741"/>
    <s v="International Card"/>
    <x v="2"/>
  </r>
  <r>
    <n v="499442"/>
    <n v="5931598292"/>
    <x v="0"/>
    <s v="25-45"/>
    <s v="26/03/2020 17:55:34"/>
    <x v="6"/>
    <x v="0"/>
    <s v="SEASONALOFFER21"/>
    <n v="338.7"/>
    <n v="1714.832175"/>
    <n v="1376.132175"/>
    <s v="Credit Card"/>
    <x v="7"/>
  </r>
  <r>
    <n v="515287"/>
    <n v="9833040637"/>
    <x v="1"/>
    <s v="25-45"/>
    <s v="20/12/2022 02:58:18"/>
    <x v="2"/>
    <x v="0"/>
    <s v="WELCOME5"/>
    <n v="274.55"/>
    <n v="618.51369999999997"/>
    <n v="343.96369999999899"/>
    <s v="Credit Card"/>
    <x v="1"/>
  </r>
  <r>
    <n v="285488"/>
    <n v="5448122423"/>
    <x v="2"/>
    <s v="45-60"/>
    <s v="21/04/2020 10:41:33"/>
    <x v="4"/>
    <x v="1"/>
    <s v="No Discount"/>
    <n v="0"/>
    <n v="4604.8904999999904"/>
    <n v="4604.8904999999904"/>
    <s v="Credit Card"/>
    <x v="2"/>
  </r>
  <r>
    <n v="551989"/>
    <n v="1257502730"/>
    <x v="1"/>
    <s v="25-45"/>
    <n v="44388.892731481479"/>
    <x v="2"/>
    <x v="1"/>
    <s v="No Discount"/>
    <n v="0"/>
    <n v="1827.5114000000001"/>
    <n v="1827.5114000000001"/>
    <s v="Cash on Delivery"/>
    <x v="1"/>
  </r>
  <r>
    <n v="596580"/>
    <n v="5616554631"/>
    <x v="2"/>
    <s v="45-60"/>
    <s v="19/04/2022 02:04:40"/>
    <x v="1"/>
    <x v="1"/>
    <s v="No Discount"/>
    <n v="0"/>
    <n v="4099.2669999999998"/>
    <n v="4099.2669999999998"/>
    <s v="Net Banking"/>
    <x v="1"/>
  </r>
  <r>
    <n v="312544"/>
    <n v="4271724627"/>
    <x v="1"/>
    <s v="25-45"/>
    <n v="45356.74832175926"/>
    <x v="6"/>
    <x v="1"/>
    <s v="No Discount"/>
    <n v="0"/>
    <n v="3460.3125"/>
    <n v="3460.3125"/>
    <s v="Credit Card"/>
    <x v="2"/>
  </r>
  <r>
    <n v="563621"/>
    <n v="6101265620"/>
    <x v="2"/>
    <s v="45-60"/>
    <s v="25/08/2024 00:46:53"/>
    <x v="5"/>
    <x v="0"/>
    <s v="WELCOME5"/>
    <n v="236.81"/>
    <n v="6118.85"/>
    <n v="5882.04"/>
    <s v="Credit Card"/>
    <x v="0"/>
  </r>
  <r>
    <n v="947591"/>
    <n v="2217080560"/>
    <x v="2"/>
    <s v="25-45"/>
    <n v="45628.208518518521"/>
    <x v="6"/>
    <x v="1"/>
    <s v="No Discount"/>
    <n v="0"/>
    <n v="5002.069375"/>
    <n v="5002.069375"/>
    <s v="Credit Card"/>
    <x v="1"/>
  </r>
  <r>
    <n v="170674"/>
    <n v="6355458731"/>
    <x v="1"/>
    <s v="25-45"/>
    <s v="13/11/2020 07:35:53"/>
    <x v="6"/>
    <x v="1"/>
    <s v="No Discount"/>
    <n v="0"/>
    <n v="374.91090000000003"/>
    <n v="374.91090000000003"/>
    <s v="Debit Card"/>
    <x v="6"/>
  </r>
  <r>
    <n v="106619"/>
    <n v="2900619668"/>
    <x v="2"/>
    <s v="45-60"/>
    <s v="14/04/2023 05:11:56"/>
    <x v="2"/>
    <x v="0"/>
    <s v="WELCOME5"/>
    <n v="74.150000000000006"/>
    <n v="348.34800000000001"/>
    <n v="274.19799999999998"/>
    <s v="Credit Card"/>
    <x v="1"/>
  </r>
  <r>
    <n v="256045"/>
    <n v="5341432241"/>
    <x v="1"/>
    <s v="45-60"/>
    <s v="27/10/2023 04:37:09"/>
    <x v="1"/>
    <x v="1"/>
    <s v="No Discount"/>
    <n v="0"/>
    <n v="6144.8244000000004"/>
    <n v="6144.8244000000004"/>
    <s v="Google Pay UPI"/>
    <x v="0"/>
  </r>
  <r>
    <n v="900817"/>
    <n v="3787435307"/>
    <x v="2"/>
    <s v="25-45"/>
    <s v="20/01/2022 23:41:56"/>
    <x v="2"/>
    <x v="0"/>
    <s v="NEWYEARS"/>
    <n v="211.01"/>
    <n v="2283.1375499999999"/>
    <n v="2072.1275500000002"/>
    <s v="Google Pay UPI"/>
    <x v="8"/>
  </r>
  <r>
    <n v="565888"/>
    <n v="7350631749"/>
    <x v="0"/>
    <s v="45-60"/>
    <s v="13/03/2022 00:02:48"/>
    <x v="5"/>
    <x v="0"/>
    <s v="NEWYEARS"/>
    <n v="172.5"/>
    <n v="1756.8929499999899"/>
    <n v="1584.3929499999899"/>
    <s v="Credit Card"/>
    <x v="0"/>
  </r>
  <r>
    <n v="970053"/>
    <n v="1613332734"/>
    <x v="2"/>
    <s v="25-45"/>
    <s v="30/01/2023 17:50:51"/>
    <x v="0"/>
    <x v="0"/>
    <s v="SEASONALOFFER21"/>
    <n v="355.75"/>
    <n v="1041.0228"/>
    <n v="685.27279999999996"/>
    <s v="Net Banking"/>
    <x v="9"/>
  </r>
  <r>
    <n v="448290"/>
    <n v="5753771112"/>
    <x v="2"/>
    <s v="18-25"/>
    <n v="44137.058495370373"/>
    <x v="0"/>
    <x v="1"/>
    <s v="No Discount"/>
    <n v="0"/>
    <n v="3342.64455"/>
    <n v="3342.64455"/>
    <s v="International Card"/>
    <x v="0"/>
  </r>
  <r>
    <n v="105969"/>
    <n v="4739531315"/>
    <x v="2"/>
    <s v="18-25"/>
    <s v="17/05/2022 07:35:24"/>
    <x v="2"/>
    <x v="1"/>
    <s v="No Discount"/>
    <n v="0"/>
    <n v="648.78399999999897"/>
    <n v="648.78399999999897"/>
    <s v="Net Banking"/>
    <x v="2"/>
  </r>
  <r>
    <n v="204442"/>
    <n v="1743962451"/>
    <x v="0"/>
    <s v="25-45"/>
    <s v="23/08/2021 18:49:40"/>
    <x v="2"/>
    <x v="1"/>
    <s v="No Discount"/>
    <n v="0"/>
    <n v="4310.009"/>
    <n v="4310.009"/>
    <s v="International Card"/>
    <x v="6"/>
  </r>
  <r>
    <n v="349874"/>
    <n v="2213645783"/>
    <x v="0"/>
    <s v="60 and above"/>
    <s v="17/08/2023 02:35:08"/>
    <x v="7"/>
    <x v="0"/>
    <s v="NEWYEARS"/>
    <n v="260.89"/>
    <n v="4786.4159999999902"/>
    <n v="4525.5259999999898"/>
    <s v="PhonePe UPI"/>
    <x v="8"/>
  </r>
  <r>
    <n v="526977"/>
    <n v="3901540763"/>
    <x v="0"/>
    <s v="25-45"/>
    <n v="45268.255347222221"/>
    <x v="8"/>
    <x v="0"/>
    <s v="NEWYEARS"/>
    <n v="328.03"/>
    <n v="1204.0439999999901"/>
    <n v="876.01399999999899"/>
    <s v="Paytm UPI"/>
    <x v="7"/>
  </r>
  <r>
    <n v="588533"/>
    <n v="1255023916"/>
    <x v="0"/>
    <s v="18-25"/>
    <s v="27/10/2022 21:47:53"/>
    <x v="0"/>
    <x v="1"/>
    <s v="No Discount"/>
    <n v="0"/>
    <n v="554.10794999999996"/>
    <n v="554.10794999999996"/>
    <s v="Net Banking"/>
    <x v="5"/>
  </r>
  <r>
    <n v="981639"/>
    <n v="5993350084"/>
    <x v="0"/>
    <s v="25-45"/>
    <s v="22/05/2022 17:37:32"/>
    <x v="0"/>
    <x v="1"/>
    <s v="No Discount"/>
    <n v="0"/>
    <n v="4528.8265000000001"/>
    <n v="4528.8265000000001"/>
    <s v="PhonePe UPI"/>
    <x v="9"/>
  </r>
  <r>
    <n v="718788"/>
    <n v="2689760247"/>
    <x v="0"/>
    <s v="25-45"/>
    <n v="43536.145648148151"/>
    <x v="0"/>
    <x v="1"/>
    <s v="No Discount"/>
    <n v="0"/>
    <n v="4816.1679999999997"/>
    <n v="4816.1679999999997"/>
    <s v="Credit Card"/>
    <x v="11"/>
  </r>
  <r>
    <n v="877395"/>
    <n v="1406253096"/>
    <x v="0"/>
    <s v="25-45"/>
    <s v="24/09/2023 14:32:19"/>
    <x v="1"/>
    <x v="0"/>
    <s v="NEWYEARS"/>
    <n v="332.68"/>
    <n v="5877.7866000000004"/>
    <n v="5545.1066000000001"/>
    <s v="PhonePe UPI"/>
    <x v="13"/>
  </r>
  <r>
    <n v="821997"/>
    <n v="4651868626"/>
    <x v="2"/>
    <s v="45-60"/>
    <s v="24/10/2023 02:46:13"/>
    <x v="1"/>
    <x v="1"/>
    <s v="No Discount"/>
    <n v="0"/>
    <n v="1267.6091999999901"/>
    <n v="1267.6091999999901"/>
    <s v="Paytm UPI"/>
    <x v="1"/>
  </r>
  <r>
    <n v="272180"/>
    <n v="9753199571"/>
    <x v="2"/>
    <s v="45-60"/>
    <s v="17/04/2024 01:33:17"/>
    <x v="0"/>
    <x v="0"/>
    <s v="SAVE10"/>
    <n v="94.47"/>
    <n v="613.11249999999995"/>
    <n v="518.64249999999902"/>
    <s v="Debit Card"/>
    <x v="7"/>
  </r>
  <r>
    <n v="425837"/>
    <n v="1069442836"/>
    <x v="1"/>
    <s v="18-25"/>
    <n v="44964.363043981481"/>
    <x v="6"/>
    <x v="0"/>
    <s v="NEWYEARS"/>
    <n v="99.83"/>
    <n v="4936.2371999999996"/>
    <n v="4836.4071999999996"/>
    <s v="PhonePe UPI"/>
    <x v="2"/>
  </r>
  <r>
    <n v="100487"/>
    <n v="4329345837"/>
    <x v="1"/>
    <s v="18-25"/>
    <n v="45543.872291666667"/>
    <x v="6"/>
    <x v="1"/>
    <s v="No Discount"/>
    <n v="0"/>
    <n v="660.28750000000002"/>
    <n v="660.28750000000002"/>
    <s v="Credit Card"/>
    <x v="4"/>
  </r>
  <r>
    <n v="594596"/>
    <n v="2164213595"/>
    <x v="1"/>
    <s v="60 and above"/>
    <s v="27/06/2020 21:06:08"/>
    <x v="5"/>
    <x v="0"/>
    <s v="NEWYEARS"/>
    <n v="353.83"/>
    <n v="1520.9964"/>
    <n v="1167.1664000000001"/>
    <s v="Credit Card"/>
    <x v="2"/>
  </r>
  <r>
    <n v="325259"/>
    <n v="2509047509"/>
    <x v="2"/>
    <s v="45-60"/>
    <s v="17/09/2020 09:22:18"/>
    <x v="0"/>
    <x v="1"/>
    <s v="No Discount"/>
    <n v="0"/>
    <n v="3876.8310000000001"/>
    <n v="3876.8310000000001"/>
    <s v="Debit Card"/>
    <x v="8"/>
  </r>
  <r>
    <n v="769180"/>
    <n v="3103773090"/>
    <x v="0"/>
    <s v="18-25"/>
    <s v="25/09/2023 14:32:56"/>
    <x v="6"/>
    <x v="1"/>
    <s v="No Discount"/>
    <n v="0"/>
    <n v="3695.2523999999999"/>
    <n v="3695.2523999999999"/>
    <s v="Credit Card"/>
    <x v="1"/>
  </r>
  <r>
    <n v="618780"/>
    <n v="8793636880"/>
    <x v="1"/>
    <s v="under 18"/>
    <n v="44473.215231481481"/>
    <x v="0"/>
    <x v="1"/>
    <s v="No Discount"/>
    <n v="0"/>
    <n v="1110.604"/>
    <n v="1110.604"/>
    <s v="Credit Card"/>
    <x v="8"/>
  </r>
  <r>
    <n v="209812"/>
    <n v="4631559439"/>
    <x v="2"/>
    <s v="25-45"/>
    <n v="44723.218472222223"/>
    <x v="6"/>
    <x v="0"/>
    <s v="SEASONALOFFER21"/>
    <n v="133.77000000000001"/>
    <n v="6888.96"/>
    <n v="6755.19"/>
    <s v="Debit Card"/>
    <x v="1"/>
  </r>
  <r>
    <n v="122525"/>
    <n v="2750438595"/>
    <x v="1"/>
    <s v="25-45"/>
    <s v="24/04/2023 21:51:58"/>
    <x v="1"/>
    <x v="0"/>
    <s v="FESTIVE50"/>
    <n v="237.04"/>
    <n v="1160.1599999999901"/>
    <n v="923.11999999999898"/>
    <s v="Debit Card"/>
    <x v="2"/>
  </r>
  <r>
    <n v="950931"/>
    <n v="9387818926"/>
    <x v="1"/>
    <s v="18-25"/>
    <s v="13/01/2022 15:45:59"/>
    <x v="2"/>
    <x v="1"/>
    <s v="No Discount"/>
    <n v="0"/>
    <n v="4417.0280999999904"/>
    <n v="4417.0280999999904"/>
    <s v="Net Banking"/>
    <x v="0"/>
  </r>
  <r>
    <n v="118863"/>
    <n v="8148813898"/>
    <x v="2"/>
    <s v="18-25"/>
    <s v="13/11/2019 19:39:12"/>
    <x v="0"/>
    <x v="0"/>
    <s v="NEWYEARS"/>
    <n v="352.38"/>
    <n v="2338.1149999999998"/>
    <n v="1985.7349999999999"/>
    <s v="Paytm UPI"/>
    <x v="2"/>
  </r>
  <r>
    <n v="932673"/>
    <n v="6686565616"/>
    <x v="2"/>
    <s v="18-25"/>
    <n v="45543.519189814811"/>
    <x v="2"/>
    <x v="1"/>
    <s v="No Discount"/>
    <n v="0"/>
    <n v="6198.0124999999998"/>
    <n v="6198.0124999999998"/>
    <s v="Debit Card"/>
    <x v="11"/>
  </r>
  <r>
    <n v="973807"/>
    <n v="2662785770"/>
    <x v="0"/>
    <s v="25-45"/>
    <s v="30/03/2023 19:20:31"/>
    <x v="1"/>
    <x v="0"/>
    <s v="SEASONALOFFER21"/>
    <n v="147.53"/>
    <n v="3758.7053999999998"/>
    <n v="3611.1753999999901"/>
    <s v="PhonePe UPI"/>
    <x v="8"/>
  </r>
  <r>
    <n v="505116"/>
    <n v="2504329380"/>
    <x v="1"/>
    <s v="under 18"/>
    <n v="44927.253368055557"/>
    <x v="4"/>
    <x v="0"/>
    <s v="SAVE10"/>
    <n v="63.24"/>
    <n v="3428.0819999999999"/>
    <n v="3364.8420000000001"/>
    <s v="Credit Card"/>
    <x v="6"/>
  </r>
  <r>
    <n v="877018"/>
    <n v="9878306250"/>
    <x v="0"/>
    <s v="60 and above"/>
    <s v="19/09/2023 00:09:22"/>
    <x v="1"/>
    <x v="1"/>
    <s v="No Discount"/>
    <n v="0"/>
    <n v="515.46600000000001"/>
    <n v="515.46600000000001"/>
    <s v="Debit Card"/>
    <x v="8"/>
  </r>
  <r>
    <n v="232101"/>
    <n v="5142465999"/>
    <x v="2"/>
    <s v="25-45"/>
    <n v="43956.42454861111"/>
    <x v="2"/>
    <x v="0"/>
    <s v="SEASONALOFFER21"/>
    <n v="170.61"/>
    <n v="4814.2709999999997"/>
    <n v="4643.6610000000001"/>
    <s v="Paytm UPI"/>
    <x v="1"/>
  </r>
  <r>
    <n v="321316"/>
    <n v="8334368351"/>
    <x v="2"/>
    <s v="45-60"/>
    <s v="13/09/2021 15:45:38"/>
    <x v="6"/>
    <x v="1"/>
    <s v="No Discount"/>
    <n v="0"/>
    <n v="4544.6362499999996"/>
    <n v="4544.6362499999996"/>
    <s v="Net Banking"/>
    <x v="2"/>
  </r>
  <r>
    <n v="261141"/>
    <n v="2240894696"/>
    <x v="2"/>
    <s v="45-60"/>
    <s v="17/09/2020 17:06:23"/>
    <x v="0"/>
    <x v="0"/>
    <s v="NEWYEARS"/>
    <n v="320.20999999999998"/>
    <n v="1189.277775"/>
    <n v="869.06777499999998"/>
    <s v="Credit Card"/>
    <x v="8"/>
  </r>
  <r>
    <n v="395175"/>
    <n v="1998307553"/>
    <x v="2"/>
    <s v="25-45"/>
    <s v="18/09/2020 19:42:23"/>
    <x v="6"/>
    <x v="1"/>
    <s v="No Discount"/>
    <n v="0"/>
    <n v="374.19952499999999"/>
    <n v="374.19952499999999"/>
    <s v="Credit Card"/>
    <x v="11"/>
  </r>
  <r>
    <n v="156085"/>
    <n v="9985808321"/>
    <x v="2"/>
    <s v="45-60"/>
    <n v="43842.70212962963"/>
    <x v="5"/>
    <x v="0"/>
    <s v="WELCOME5"/>
    <n v="414.85"/>
    <n v="5278.7111999999997"/>
    <n v="4863.8611999999903"/>
    <s v="Debit Card"/>
    <x v="6"/>
  </r>
  <r>
    <n v="313446"/>
    <n v="5518339617"/>
    <x v="2"/>
    <s v="45-60"/>
    <s v="23/02/2022 18:35:01"/>
    <x v="0"/>
    <x v="1"/>
    <s v="No Discount"/>
    <n v="0"/>
    <n v="692.03089999999997"/>
    <n v="692.03089999999997"/>
    <s v="Cash on Delivery"/>
    <x v="6"/>
  </r>
  <r>
    <n v="608947"/>
    <n v="4982598491"/>
    <x v="1"/>
    <s v="18-25"/>
    <s v="29/07/2024 00:50:16"/>
    <x v="1"/>
    <x v="0"/>
    <s v="NEWYEARS"/>
    <n v="346.86"/>
    <n v="1889.3587499999901"/>
    <n v="1542.49874999999"/>
    <s v="PhonePe UPI"/>
    <x v="8"/>
  </r>
  <r>
    <n v="876396"/>
    <n v="5378882599"/>
    <x v="1"/>
    <s v="45-60"/>
    <s v="21/08/2024 04:07:36"/>
    <x v="4"/>
    <x v="1"/>
    <s v="No Discount"/>
    <n v="0"/>
    <n v="5646.625"/>
    <n v="5646.625"/>
    <s v="Credit Card"/>
    <x v="2"/>
  </r>
  <r>
    <n v="149246"/>
    <n v="4064711771"/>
    <x v="0"/>
    <s v="45-60"/>
    <s v="14/11/2019 17:13:55"/>
    <x v="5"/>
    <x v="0"/>
    <s v="WELCOME5"/>
    <n v="417.38"/>
    <n v="5160.3890000000001"/>
    <n v="4743.009"/>
    <s v="Paytm UPI"/>
    <x v="8"/>
  </r>
  <r>
    <n v="270820"/>
    <n v="2026742096"/>
    <x v="1"/>
    <s v="45-60"/>
    <n v="44234.049386574072"/>
    <x v="2"/>
    <x v="0"/>
    <s v="SAVE10"/>
    <n v="319.56"/>
    <n v="3863.6433000000002"/>
    <n v="3544.0832999999998"/>
    <s v="Debit Card"/>
    <x v="8"/>
  </r>
  <r>
    <n v="238410"/>
    <n v="3616940396"/>
    <x v="1"/>
    <s v="18-25"/>
    <s v="27/02/2023 14:26:50"/>
    <x v="7"/>
    <x v="0"/>
    <s v="SAVE10"/>
    <n v="55.32"/>
    <n v="662.10239999999999"/>
    <n v="606.78239999999903"/>
    <s v="Debit Card"/>
    <x v="8"/>
  </r>
  <r>
    <n v="178029"/>
    <n v="7499979945"/>
    <x v="1"/>
    <s v="18-25"/>
    <s v="24/09/2019 01:38:41"/>
    <x v="3"/>
    <x v="0"/>
    <s v="SAVE10"/>
    <n v="91.03"/>
    <n v="3959.991"/>
    <n v="3868.9609999999998"/>
    <s v="Debit Card"/>
    <x v="2"/>
  </r>
  <r>
    <n v="688760"/>
    <n v="7282780526"/>
    <x v="0"/>
    <s v="45-60"/>
    <s v="14/06/2023 15:55:56"/>
    <x v="0"/>
    <x v="1"/>
    <s v="No Discount"/>
    <n v="0"/>
    <n v="2661.4548"/>
    <n v="2661.4548"/>
    <s v="Credit Card"/>
    <x v="11"/>
  </r>
  <r>
    <n v="308355"/>
    <n v="7136246512"/>
    <x v="1"/>
    <s v="25-45"/>
    <s v="13/02/2022 10:09:57"/>
    <x v="2"/>
    <x v="1"/>
    <s v="No Discount"/>
    <n v="0"/>
    <n v="2072.8082999999901"/>
    <n v="2072.8082999999901"/>
    <s v="Debit Card"/>
    <x v="8"/>
  </r>
  <r>
    <n v="406078"/>
    <n v="4637547009"/>
    <x v="0"/>
    <s v="under 18"/>
    <n v="44234.216817129629"/>
    <x v="6"/>
    <x v="0"/>
    <s v="SEASONALOFFER21"/>
    <n v="304.44"/>
    <n v="659.97360000000003"/>
    <n v="355.53359999999998"/>
    <s v="Credit Card"/>
    <x v="1"/>
  </r>
  <r>
    <n v="833064"/>
    <n v="4262669984"/>
    <x v="2"/>
    <s v="45-60"/>
    <n v="44840.563726851855"/>
    <x v="4"/>
    <x v="1"/>
    <s v="No Discount"/>
    <n v="0"/>
    <n v="1336.1849999999999"/>
    <n v="1336.1849999999999"/>
    <s v="Credit Card"/>
    <x v="8"/>
  </r>
  <r>
    <n v="542519"/>
    <n v="7361639600"/>
    <x v="0"/>
    <s v="25-45"/>
    <n v="45021.006018518521"/>
    <x v="0"/>
    <x v="1"/>
    <s v="No Discount"/>
    <n v="0"/>
    <n v="4520.0879999999997"/>
    <n v="4520.0879999999997"/>
    <s v="Debit Card"/>
    <x v="2"/>
  </r>
  <r>
    <n v="721894"/>
    <n v="3785717496"/>
    <x v="1"/>
    <s v="25-45"/>
    <n v="44868.545682870368"/>
    <x v="1"/>
    <x v="1"/>
    <s v="No Discount"/>
    <n v="0"/>
    <n v="756.54532499999902"/>
    <n v="756.54532499999902"/>
    <s v="Credit Card"/>
    <x v="8"/>
  </r>
  <r>
    <n v="265969"/>
    <n v="5132858079"/>
    <x v="0"/>
    <s v="18-25"/>
    <s v="23/12/2022 01:25:39"/>
    <x v="2"/>
    <x v="0"/>
    <s v="NEWYEARS"/>
    <n v="122.74"/>
    <n v="348.08199999999903"/>
    <n v="225.34199999999899"/>
    <s v="Cash on Delivery"/>
    <x v="2"/>
  </r>
  <r>
    <n v="207391"/>
    <n v="5954290328"/>
    <x v="0"/>
    <s v="18-25"/>
    <s v="27/11/2019 08:19:27"/>
    <x v="4"/>
    <x v="1"/>
    <s v="No Discount"/>
    <n v="0"/>
    <n v="3293.498"/>
    <n v="3293.498"/>
    <s v="Credit Card"/>
    <x v="1"/>
  </r>
  <r>
    <n v="389873"/>
    <n v="5482243186"/>
    <x v="1"/>
    <s v="45-60"/>
    <s v="18/02/2022 11:33:33"/>
    <x v="6"/>
    <x v="1"/>
    <s v="No Discount"/>
    <n v="0"/>
    <n v="756.26242499999898"/>
    <n v="756.26242499999898"/>
    <s v="Credit Card"/>
    <x v="7"/>
  </r>
  <r>
    <n v="950299"/>
    <n v="2778935152"/>
    <x v="2"/>
    <s v="18-25"/>
    <n v="44629.576956018522"/>
    <x v="0"/>
    <x v="0"/>
    <s v="SAVE10"/>
    <n v="79.400000000000006"/>
    <n v="2200.3789499999998"/>
    <n v="2120.9789499999902"/>
    <s v="Credit Card"/>
    <x v="1"/>
  </r>
  <r>
    <n v="697067"/>
    <n v="9541616058"/>
    <x v="2"/>
    <s v="18-25"/>
    <n v="44744.860543981478"/>
    <x v="1"/>
    <x v="1"/>
    <s v="No Discount"/>
    <n v="0"/>
    <n v="1899.52687499999"/>
    <n v="1899.52687499999"/>
    <s v="Credit Card"/>
    <x v="6"/>
  </r>
  <r>
    <n v="938297"/>
    <n v="2448747875"/>
    <x v="0"/>
    <s v="25-45"/>
    <s v="27/06/2023 11:42:14"/>
    <x v="0"/>
    <x v="0"/>
    <s v="FESTIVE50"/>
    <n v="61.2"/>
    <n v="441.42840000000001"/>
    <n v="380.22840000000002"/>
    <s v="Net Banking"/>
    <x v="10"/>
  </r>
  <r>
    <n v="365518"/>
    <n v="6614463639"/>
    <x v="1"/>
    <s v="25-45"/>
    <s v="29/03/2022 22:09:34"/>
    <x v="0"/>
    <x v="1"/>
    <s v="No Discount"/>
    <n v="0"/>
    <n v="390.72169999999898"/>
    <n v="390.72169999999898"/>
    <s v="Credit Card"/>
    <x v="8"/>
  </r>
  <r>
    <n v="345147"/>
    <n v="1320879116"/>
    <x v="2"/>
    <s v="25-45"/>
    <s v="13/03/2024 23:27:17"/>
    <x v="1"/>
    <x v="0"/>
    <s v="FESTIVE50"/>
    <n v="302.63"/>
    <n v="5898.4906249999904"/>
    <n v="5595.8606249999903"/>
    <s v="Debit Card"/>
    <x v="2"/>
  </r>
  <r>
    <n v="803869"/>
    <n v="4602737793"/>
    <x v="1"/>
    <s v="18-25"/>
    <s v="28/05/2022 05:15:08"/>
    <x v="3"/>
    <x v="0"/>
    <s v="SEASONALOFFER21"/>
    <n v="415.38"/>
    <n v="5405.0919999999996"/>
    <n v="4989.7119999999904"/>
    <s v="Credit Card"/>
    <x v="3"/>
  </r>
  <r>
    <n v="132844"/>
    <n v="8134383300"/>
    <x v="2"/>
    <s v="25-45"/>
    <s v="21/08/2022 03:39:15"/>
    <x v="8"/>
    <x v="0"/>
    <s v="WELCOME5"/>
    <n v="447.03"/>
    <n v="4244.9029999999902"/>
    <n v="3797.87299999999"/>
    <s v="Debit Card"/>
    <x v="1"/>
  </r>
  <r>
    <n v="613017"/>
    <n v="5916142289"/>
    <x v="0"/>
    <s v="25-45"/>
    <s v="28/08/2021 01:16:36"/>
    <x v="2"/>
    <x v="1"/>
    <s v="No Discount"/>
    <n v="0"/>
    <n v="858.803"/>
    <n v="858.803"/>
    <s v="Debit Card"/>
    <x v="6"/>
  </r>
  <r>
    <n v="822730"/>
    <n v="2974918248"/>
    <x v="2"/>
    <s v="45-60"/>
    <s v="20/10/2021 16:06:30"/>
    <x v="5"/>
    <x v="0"/>
    <s v="SAVE10"/>
    <n v="276.29000000000002"/>
    <n v="1846.6415"/>
    <n v="1570.3515"/>
    <s v="Google Pay UPI"/>
    <x v="2"/>
  </r>
  <r>
    <n v="542759"/>
    <n v="8939121879"/>
    <x v="1"/>
    <s v="45-60"/>
    <s v="26/07/2020 11:34:55"/>
    <x v="6"/>
    <x v="0"/>
    <s v="FESTIVE50"/>
    <n v="287.19"/>
    <n v="2666.81835"/>
    <n v="2379.62835"/>
    <s v="PhonePe UPI"/>
    <x v="9"/>
  </r>
  <r>
    <n v="213174"/>
    <n v="7422275216"/>
    <x v="1"/>
    <s v="45-60"/>
    <s v="28/01/2024 15:58:45"/>
    <x v="2"/>
    <x v="0"/>
    <s v="NEWYEARS"/>
    <n v="145.74"/>
    <n v="3099.63375"/>
    <n v="2953.8937500000002"/>
    <s v="Credit Card"/>
    <x v="6"/>
  </r>
  <r>
    <n v="908667"/>
    <n v="3421861643"/>
    <x v="2"/>
    <s v="25-45"/>
    <n v="44897.966979166667"/>
    <x v="0"/>
    <x v="0"/>
    <s v="SAVE10"/>
    <n v="182.39"/>
    <n v="217.05387499999901"/>
    <n v="34.663874999999898"/>
    <s v="Debit Card"/>
    <x v="6"/>
  </r>
  <r>
    <n v="891651"/>
    <n v="3978968017"/>
    <x v="0"/>
    <s v="25-45"/>
    <n v="43833.943460648145"/>
    <x v="1"/>
    <x v="0"/>
    <s v="WELCOME5"/>
    <n v="431.04"/>
    <n v="1954.2720750000001"/>
    <n v="1523.2320749999999"/>
    <s v="Credit Card"/>
    <x v="8"/>
  </r>
  <r>
    <n v="599168"/>
    <n v="5339266178"/>
    <x v="1"/>
    <s v="25-45"/>
    <s v="20/07/2021 16:56:30"/>
    <x v="0"/>
    <x v="0"/>
    <s v="SEASONALOFFER21"/>
    <n v="109.78"/>
    <n v="4797.1242000000002"/>
    <n v="4687.3441999999995"/>
    <s v="Cash on Delivery"/>
    <x v="1"/>
  </r>
  <r>
    <n v="662761"/>
    <n v="1462266329"/>
    <x v="1"/>
    <s v="25-45"/>
    <s v="25/05/2022 10:43:18"/>
    <x v="4"/>
    <x v="0"/>
    <s v="WELCOME5"/>
    <n v="388.9"/>
    <n v="4410.2384999999904"/>
    <n v="4021.3384999999898"/>
    <s v="Net Banking"/>
    <x v="4"/>
  </r>
  <r>
    <n v="465469"/>
    <n v="2511307954"/>
    <x v="0"/>
    <s v="25-45"/>
    <s v="23/08/2023 11:58:12"/>
    <x v="0"/>
    <x v="0"/>
    <s v="NEWYEARS"/>
    <n v="455.6"/>
    <n v="3828.53999999999"/>
    <n v="3372.9399999999901"/>
    <s v="PhonePe UPI"/>
    <x v="3"/>
  </r>
  <r>
    <n v="557629"/>
    <n v="8654076620"/>
    <x v="1"/>
    <s v="18-25"/>
    <n v="44114.03570601852"/>
    <x v="2"/>
    <x v="0"/>
    <s v="SEASONALOFFER21"/>
    <n v="171.48"/>
    <n v="1628.3883000000001"/>
    <n v="1456.9083000000001"/>
    <s v="Credit Card"/>
    <x v="1"/>
  </r>
  <r>
    <n v="942944"/>
    <n v="2096236856"/>
    <x v="2"/>
    <s v="18-25"/>
    <s v="14/12/2021 02:26:11"/>
    <x v="0"/>
    <x v="0"/>
    <s v="NEWYEARS"/>
    <n v="133.27000000000001"/>
    <n v="4311.2453999999998"/>
    <n v="4177.9754000000003"/>
    <s v="Debit Card"/>
    <x v="2"/>
  </r>
  <r>
    <n v="803069"/>
    <n v="7505358684"/>
    <x v="0"/>
    <s v="under 18"/>
    <n v="45505.703773148147"/>
    <x v="7"/>
    <x v="1"/>
    <s v="No Discount"/>
    <n v="0"/>
    <n v="2541.9037499999999"/>
    <n v="2541.9037499999999"/>
    <s v="Credit Card"/>
    <x v="9"/>
  </r>
  <r>
    <n v="631607"/>
    <n v="3007982766"/>
    <x v="1"/>
    <s v="25-45"/>
    <s v="28/05/2023 20:51:16"/>
    <x v="0"/>
    <x v="0"/>
    <s v="SEASONALOFFER21"/>
    <n v="65.64"/>
    <n v="4313.82"/>
    <n v="4248.1799999999903"/>
    <s v="Cash on Delivery"/>
    <x v="1"/>
  </r>
  <r>
    <n v="939748"/>
    <n v="3560380811"/>
    <x v="0"/>
    <s v="45-60"/>
    <s v="23/10/2023 13:08:18"/>
    <x v="0"/>
    <x v="0"/>
    <s v="NEWYEARS"/>
    <n v="149.66999999999999"/>
    <n v="3397.5347999999999"/>
    <n v="3247.8647999999998"/>
    <s v="Credit Card"/>
    <x v="2"/>
  </r>
  <r>
    <n v="799984"/>
    <n v="4679994150"/>
    <x v="1"/>
    <s v="18-25"/>
    <s v="13/06/2024 00:54:27"/>
    <x v="2"/>
    <x v="1"/>
    <s v="No Discount"/>
    <n v="0"/>
    <n v="1871.91"/>
    <n v="1871.91"/>
    <s v="Credit Card"/>
    <x v="0"/>
  </r>
  <r>
    <n v="862491"/>
    <n v="1458487862"/>
    <x v="2"/>
    <s v="25-45"/>
    <n v="44351.096759259257"/>
    <x v="0"/>
    <x v="0"/>
    <s v="FESTIVE50"/>
    <n v="470.65"/>
    <n v="5340.28"/>
    <n v="4869.63"/>
    <s v="Paytm UPI"/>
    <x v="9"/>
  </r>
  <r>
    <n v="902434"/>
    <n v="1229112699"/>
    <x v="1"/>
    <s v="25-45"/>
    <s v="18/08/2020 18:14:41"/>
    <x v="1"/>
    <x v="0"/>
    <s v="WELCOME5"/>
    <n v="461.18"/>
    <n v="2426.739"/>
    <n v="1965.559"/>
    <s v="Credit Card"/>
    <x v="2"/>
  </r>
  <r>
    <n v="324643"/>
    <n v="5795637103"/>
    <x v="1"/>
    <s v="45-60"/>
    <n v="45538.540914351855"/>
    <x v="6"/>
    <x v="0"/>
    <s v="SEASONALOFFER21"/>
    <n v="367.32"/>
    <n v="2589.4031249999998"/>
    <n v="2222.0831249999901"/>
    <s v="Credit Card"/>
    <x v="1"/>
  </r>
  <r>
    <n v="162448"/>
    <n v="3584362473"/>
    <x v="2"/>
    <s v="60 and above"/>
    <s v="16/09/2020 23:51:31"/>
    <x v="3"/>
    <x v="0"/>
    <s v="NEWYEARS"/>
    <n v="243.92"/>
    <n v="1503.688725"/>
    <n v="1259.7687249999999"/>
    <s v="Credit Card"/>
    <x v="8"/>
  </r>
  <r>
    <n v="544423"/>
    <n v="8242421895"/>
    <x v="2"/>
    <s v="25-45"/>
    <n v="45510.090416666666"/>
    <x v="6"/>
    <x v="0"/>
    <s v="NEWYEARS"/>
    <n v="156.88999999999999"/>
    <n v="1981.1475"/>
    <n v="1824.2574999999999"/>
    <s v="Debit Card"/>
    <x v="2"/>
  </r>
  <r>
    <n v="350369"/>
    <n v="9687433827"/>
    <x v="0"/>
    <s v="18-25"/>
    <s v="26/01/2024 01:25:35"/>
    <x v="6"/>
    <x v="1"/>
    <s v="No Discount"/>
    <n v="0"/>
    <n v="552.10500000000002"/>
    <n v="552.10500000000002"/>
    <s v="Google Pay UPI"/>
    <x v="2"/>
  </r>
  <r>
    <n v="212341"/>
    <n v="6495168526"/>
    <x v="2"/>
    <s v="25-45"/>
    <n v="44474.879814814813"/>
    <x v="6"/>
    <x v="1"/>
    <s v="No Discount"/>
    <n v="0"/>
    <n v="4359.6409999999996"/>
    <n v="4359.6409999999996"/>
    <s v="Debit Card"/>
    <x v="1"/>
  </r>
  <r>
    <n v="573489"/>
    <n v="9468815204"/>
    <x v="2"/>
    <s v="18-25"/>
    <s v="15/01/2023 23:41:47"/>
    <x v="7"/>
    <x v="1"/>
    <s v="No Discount"/>
    <n v="0"/>
    <n v="1587.2652"/>
    <n v="1587.2652"/>
    <s v="PhonePe UPI"/>
    <x v="8"/>
  </r>
  <r>
    <n v="761759"/>
    <n v="3585453824"/>
    <x v="0"/>
    <s v="25-45"/>
    <s v="21/04/2023 00:26:50"/>
    <x v="1"/>
    <x v="1"/>
    <s v="No Discount"/>
    <n v="0"/>
    <n v="5432.4960000000001"/>
    <n v="5432.4960000000001"/>
    <s v="Net Banking"/>
    <x v="3"/>
  </r>
  <r>
    <n v="458823"/>
    <n v="3724472285"/>
    <x v="0"/>
    <s v="25-45"/>
    <n v="43476.892592592594"/>
    <x v="0"/>
    <x v="0"/>
    <s v="FESTIVE50"/>
    <n v="188.79"/>
    <n v="1109.914"/>
    <n v="921.12400000000002"/>
    <s v="Paytm UPI"/>
    <x v="7"/>
  </r>
  <r>
    <n v="120155"/>
    <n v="7928645941"/>
    <x v="2"/>
    <s v="18-25"/>
    <n v="44013.80740740741"/>
    <x v="5"/>
    <x v="1"/>
    <s v="No Discount"/>
    <n v="0"/>
    <n v="3423.9807000000001"/>
    <n v="3423.9807000000001"/>
    <s v="Debit Card"/>
    <x v="2"/>
  </r>
  <r>
    <n v="911046"/>
    <n v="4121962180"/>
    <x v="1"/>
    <s v="45-60"/>
    <s v="21/12/2020 03:46:13"/>
    <x v="6"/>
    <x v="1"/>
    <s v="No Discount"/>
    <n v="0"/>
    <n v="5870.7537000000002"/>
    <n v="5870.7537000000002"/>
    <s v="Credit Card"/>
    <x v="2"/>
  </r>
  <r>
    <n v="355073"/>
    <n v="1712159255"/>
    <x v="1"/>
    <s v="45-60"/>
    <n v="44265.172071759262"/>
    <x v="1"/>
    <x v="0"/>
    <s v="NEWYEARS"/>
    <n v="324.89"/>
    <n v="2553.4872"/>
    <n v="2228.5972000000002"/>
    <s v="Credit Card"/>
    <x v="2"/>
  </r>
  <r>
    <n v="156406"/>
    <n v="2606332738"/>
    <x v="0"/>
    <s v="25-45"/>
    <s v="13/08/2023 11:26:41"/>
    <x v="8"/>
    <x v="0"/>
    <s v="SAVE10"/>
    <n v="255.83"/>
    <n v="4631.7959999999903"/>
    <n v="4375.9659999999903"/>
    <s v="Debit Card"/>
    <x v="2"/>
  </r>
  <r>
    <n v="811477"/>
    <n v="6655675307"/>
    <x v="2"/>
    <s v="25-45"/>
    <n v="45211.982233796298"/>
    <x v="3"/>
    <x v="1"/>
    <s v="No Discount"/>
    <n v="0"/>
    <n v="4916.08319999999"/>
    <n v="4916.08319999999"/>
    <s v="Debit Card"/>
    <x v="11"/>
  </r>
  <r>
    <n v="796776"/>
    <n v="5216271278"/>
    <x v="1"/>
    <s v="18-25"/>
    <n v="44994.438819444447"/>
    <x v="1"/>
    <x v="1"/>
    <s v="No Discount"/>
    <n v="0"/>
    <n v="5819.6124"/>
    <n v="5819.6124"/>
    <s v="Credit Card"/>
    <x v="1"/>
  </r>
  <r>
    <n v="374320"/>
    <n v="3972099997"/>
    <x v="1"/>
    <s v="25-45"/>
    <s v="20/07/2022 16:15:16"/>
    <x v="8"/>
    <x v="0"/>
    <s v="WELCOME5"/>
    <n v="65.709999999999994"/>
    <n v="1964.80259999999"/>
    <n v="1899.0925999999899"/>
    <s v="Credit Card"/>
    <x v="2"/>
  </r>
  <r>
    <n v="334488"/>
    <n v="3629319238"/>
    <x v="0"/>
    <s v="18-25"/>
    <s v="31/05/2022 07:01:37"/>
    <x v="6"/>
    <x v="1"/>
    <s v="No Discount"/>
    <n v="0"/>
    <n v="392.63299999999998"/>
    <n v="392.63299999999998"/>
    <s v="Net Banking"/>
    <x v="7"/>
  </r>
  <r>
    <n v="193351"/>
    <n v="9710773558"/>
    <x v="2"/>
    <s v="25-45"/>
    <n v="44016.317488425928"/>
    <x v="4"/>
    <x v="1"/>
    <s v="No Discount"/>
    <n v="0"/>
    <n v="1259.5170000000001"/>
    <n v="1259.5170000000001"/>
    <s v="Credit Card"/>
    <x v="2"/>
  </r>
  <r>
    <n v="944101"/>
    <n v="7593955791"/>
    <x v="2"/>
    <s v="25-45"/>
    <n v="44228.588738425926"/>
    <x v="1"/>
    <x v="1"/>
    <s v="No Discount"/>
    <n v="0"/>
    <n v="2966.7132000000001"/>
    <n v="2966.7132000000001"/>
    <s v="International Card"/>
    <x v="8"/>
  </r>
  <r>
    <n v="554001"/>
    <n v="5493835495"/>
    <x v="1"/>
    <s v="25-45"/>
    <s v="17/02/2023 16:10:43"/>
    <x v="6"/>
    <x v="1"/>
    <s v="No Discount"/>
    <n v="0"/>
    <n v="469.92419999999998"/>
    <n v="469.92419999999998"/>
    <s v="Paytm UPI"/>
    <x v="2"/>
  </r>
  <r>
    <n v="812169"/>
    <n v="8692701309"/>
    <x v="0"/>
    <s v="under 18"/>
    <n v="45181.424270833333"/>
    <x v="0"/>
    <x v="0"/>
    <s v="SAVE10"/>
    <n v="225.62"/>
    <n v="4292.6183999999903"/>
    <n v="4066.9983999999899"/>
    <s v="Debit Card"/>
    <x v="7"/>
  </r>
  <r>
    <n v="308781"/>
    <n v="7039458689"/>
    <x v="0"/>
    <s v="25-45"/>
    <n v="44994.787743055553"/>
    <x v="0"/>
    <x v="0"/>
    <s v="WELCOME5"/>
    <n v="488.65"/>
    <n v="4276.71719999999"/>
    <n v="3788.06719999999"/>
    <s v="Credit Card"/>
    <x v="8"/>
  </r>
  <r>
    <n v="506648"/>
    <n v="3025307251"/>
    <x v="2"/>
    <s v="18-25"/>
    <s v="30/04/2021 20:17:03"/>
    <x v="8"/>
    <x v="0"/>
    <s v="SEASONALOFFER21"/>
    <n v="247.05"/>
    <n v="2711.0160000000001"/>
    <n v="2463.9659999999999"/>
    <s v="Debit Card"/>
    <x v="1"/>
  </r>
  <r>
    <n v="458823"/>
    <n v="4666239463"/>
    <x v="0"/>
    <s v="25-45"/>
    <s v="28/01/2024 09:20:30"/>
    <x v="6"/>
    <x v="0"/>
    <s v="SAVE10"/>
    <n v="84.37"/>
    <n v="2914.2674999999999"/>
    <n v="2829.8975"/>
    <s v="Credit Card"/>
    <x v="2"/>
  </r>
  <r>
    <n v="387096"/>
    <n v="7985675478"/>
    <x v="2"/>
    <s v="25-45"/>
    <s v="29/12/2023 03:01:52"/>
    <x v="0"/>
    <x v="0"/>
    <s v="SAVE10"/>
    <n v="196.16"/>
    <n v="5432.7"/>
    <n v="5236.54"/>
    <s v="Credit Card"/>
    <x v="2"/>
  </r>
  <r>
    <n v="672401"/>
    <n v="3132186481"/>
    <x v="2"/>
    <s v="45-60"/>
    <s v="24/09/2019 04:04:40"/>
    <x v="4"/>
    <x v="1"/>
    <s v="No Discount"/>
    <n v="0"/>
    <n v="1847.0129999999999"/>
    <n v="1847.0129999999999"/>
    <s v="Debit Card"/>
    <x v="1"/>
  </r>
  <r>
    <n v="469833"/>
    <n v="4935063597"/>
    <x v="1"/>
    <s v="25-45"/>
    <s v="18/01/2023 19:17:32"/>
    <x v="7"/>
    <x v="1"/>
    <s v="No Discount"/>
    <n v="0"/>
    <n v="828.61919999999998"/>
    <n v="828.61919999999998"/>
    <s v="Credit Card"/>
    <x v="8"/>
  </r>
  <r>
    <n v="967392"/>
    <n v="8315224565"/>
    <x v="1"/>
    <s v="25-45"/>
    <n v="44507.381493055553"/>
    <x v="5"/>
    <x v="1"/>
    <s v="No Discount"/>
    <n v="0"/>
    <n v="720.77940000000001"/>
    <n v="720.77940000000001"/>
    <s v="Credit Card"/>
    <x v="1"/>
  </r>
  <r>
    <n v="388441"/>
    <n v="6732102541"/>
    <x v="0"/>
    <s v="25-45"/>
    <s v="15/01/2024 03:49:54"/>
    <x v="7"/>
    <x v="0"/>
    <s v="SEASONALOFFER21"/>
    <n v="380.56"/>
    <n v="2059.59375"/>
    <n v="1679.0337500000001"/>
    <s v="Net Banking"/>
    <x v="11"/>
  </r>
  <r>
    <n v="759176"/>
    <n v="9571147294"/>
    <x v="1"/>
    <s v="45-60"/>
    <s v="22/09/2022 15:16:32"/>
    <x v="0"/>
    <x v="1"/>
    <s v="No Discount"/>
    <n v="0"/>
    <n v="5240.2601999999997"/>
    <n v="5240.2601999999997"/>
    <s v="Net Banking"/>
    <x v="7"/>
  </r>
  <r>
    <n v="102187"/>
    <n v="7181883825"/>
    <x v="1"/>
    <s v="18-25"/>
    <s v="25/12/2023 04:50:09"/>
    <x v="1"/>
    <x v="1"/>
    <s v="No Discount"/>
    <n v="0"/>
    <n v="4529.28"/>
    <n v="4529.28"/>
    <s v="Cash on Delivery"/>
    <x v="7"/>
  </r>
  <r>
    <n v="632904"/>
    <n v="6336037592"/>
    <x v="1"/>
    <s v="45-60"/>
    <n v="45025.24417824074"/>
    <x v="3"/>
    <x v="0"/>
    <s v="SAVE10"/>
    <n v="184.28"/>
    <n v="4478.3045999999904"/>
    <n v="4294.0245999999997"/>
    <s v="Debit Card"/>
    <x v="5"/>
  </r>
  <r>
    <n v="191631"/>
    <n v="3744359936"/>
    <x v="2"/>
    <s v="25-45"/>
    <s v="22/05/2023 04:58:41"/>
    <x v="2"/>
    <x v="1"/>
    <s v="No Discount"/>
    <n v="0"/>
    <n v="5839.4639999999999"/>
    <n v="5839.4639999999999"/>
    <s v="Credit Card"/>
    <x v="2"/>
  </r>
  <r>
    <n v="212168"/>
    <n v="4218172704"/>
    <x v="0"/>
    <s v="45-60"/>
    <s v="16/07/2024 23:06:12"/>
    <x v="1"/>
    <x v="0"/>
    <s v="NEWYEARS"/>
    <n v="461.46"/>
    <n v="5441.0962499999996"/>
    <n v="4979.6362499999996"/>
    <s v="Credit Card"/>
    <x v="4"/>
  </r>
  <r>
    <n v="667298"/>
    <n v="8503851487"/>
    <x v="2"/>
    <s v="25-45"/>
    <n v="44691.829432870371"/>
    <x v="0"/>
    <x v="1"/>
    <s v="No Discount"/>
    <n v="0"/>
    <n v="3252.4794499999998"/>
    <n v="3252.4794499999998"/>
    <s v="Credit Card"/>
    <x v="13"/>
  </r>
  <r>
    <n v="666739"/>
    <n v="1035309194"/>
    <x v="1"/>
    <s v="under 18"/>
    <s v="26/07/2021 18:40:31"/>
    <x v="1"/>
    <x v="1"/>
    <s v="No Discount"/>
    <n v="0"/>
    <n v="2868.6536999999998"/>
    <n v="2868.6536999999998"/>
    <s v="Debit Card"/>
    <x v="2"/>
  </r>
  <r>
    <n v="583220"/>
    <n v="3250503596"/>
    <x v="2"/>
    <s v="18-25"/>
    <n v="44655.774189814816"/>
    <x v="4"/>
    <x v="0"/>
    <s v="SEASONALOFFER21"/>
    <n v="70.34"/>
    <n v="521.76649999999995"/>
    <n v="451.42649999999901"/>
    <s v="Debit Card"/>
    <x v="7"/>
  </r>
  <r>
    <n v="419409"/>
    <n v="3783612448"/>
    <x v="2"/>
    <s v="18-25"/>
    <s v="27/11/2021 02:45:35"/>
    <x v="6"/>
    <x v="0"/>
    <s v="SEASONALOFFER21"/>
    <n v="191.68"/>
    <n v="4253.2061000000003"/>
    <n v="4061.5261"/>
    <s v="Credit Card"/>
    <x v="0"/>
  </r>
  <r>
    <n v="850078"/>
    <n v="1010492280"/>
    <x v="2"/>
    <s v="45-60"/>
    <s v="21/09/2022 21:15:36"/>
    <x v="0"/>
    <x v="0"/>
    <s v="NEWYEARS"/>
    <n v="256.52999999999997"/>
    <n v="2451.3940499999999"/>
    <n v="2194.8640500000001"/>
    <s v="Net Banking"/>
    <x v="4"/>
  </r>
  <r>
    <n v="318815"/>
    <n v="4652758196"/>
    <x v="2"/>
    <s v="45-60"/>
    <s v="24/04/2020 07:39:23"/>
    <x v="7"/>
    <x v="1"/>
    <s v="No Discount"/>
    <n v="0"/>
    <n v="2624.1914999999999"/>
    <n v="2624.1914999999999"/>
    <s v="Credit Card"/>
    <x v="1"/>
  </r>
  <r>
    <n v="525504"/>
    <n v="4939269637"/>
    <x v="0"/>
    <s v="25-45"/>
    <s v="21/10/2019 19:06:58"/>
    <x v="1"/>
    <x v="0"/>
    <s v="WELCOME5"/>
    <n v="155.28"/>
    <n v="1399.0350000000001"/>
    <n v="1243.7550000000001"/>
    <s v="Debit Card"/>
    <x v="9"/>
  </r>
  <r>
    <n v="141369"/>
    <n v="8525227629"/>
    <x v="0"/>
    <s v="25-45"/>
    <n v="45295.049490740741"/>
    <x v="6"/>
    <x v="0"/>
    <s v="NEWYEARS"/>
    <n v="176.26"/>
    <n v="570.79999999999995"/>
    <n v="394.539999999999"/>
    <s v="PhonePe UPI"/>
    <x v="2"/>
  </r>
  <r>
    <n v="105814"/>
    <n v="6196889070"/>
    <x v="1"/>
    <s v="18-25"/>
    <n v="44232.504062499997"/>
    <x v="6"/>
    <x v="0"/>
    <s v="SEASONALOFFER21"/>
    <n v="495.66"/>
    <n v="3780.3809999999999"/>
    <n v="3284.721"/>
    <s v="Debit Card"/>
    <x v="8"/>
  </r>
  <r>
    <n v="519225"/>
    <n v="7622090061"/>
    <x v="2"/>
    <s v="25-45"/>
    <n v="45479.993564814817"/>
    <x v="4"/>
    <x v="1"/>
    <s v="No Discount"/>
    <n v="0"/>
    <n v="3125.1262499999998"/>
    <n v="3125.1262499999998"/>
    <s v="Credit Card"/>
    <x v="11"/>
  </r>
  <r>
    <n v="795817"/>
    <n v="6085020999"/>
    <x v="1"/>
    <s v="25-45"/>
    <n v="44688.671643518515"/>
    <x v="0"/>
    <x v="0"/>
    <s v="WELCOME5"/>
    <n v="88.34"/>
    <n v="580.55219999999895"/>
    <n v="492.21219999999897"/>
    <s v="International Card"/>
    <x v="6"/>
  </r>
  <r>
    <n v="582662"/>
    <n v="2707868523"/>
    <x v="0"/>
    <s v="60 and above"/>
    <s v="22/01/2022 02:16:46"/>
    <x v="5"/>
    <x v="0"/>
    <s v="SEASONALOFFER21"/>
    <n v="384.87"/>
    <n v="4556.0803500000002"/>
    <n v="4171.2103500000003"/>
    <s v="Debit Card"/>
    <x v="2"/>
  </r>
  <r>
    <n v="150011"/>
    <n v="4919276337"/>
    <x v="0"/>
    <s v="25-45"/>
    <s v="22/06/2023 03:09:15"/>
    <x v="2"/>
    <x v="0"/>
    <s v="SAVE10"/>
    <n v="59.1"/>
    <n v="3921.4259999999899"/>
    <n v="3862.32599999999"/>
    <s v="Credit Card"/>
    <x v="7"/>
  </r>
  <r>
    <n v="801577"/>
    <n v="2295434789"/>
    <x v="2"/>
    <s v="25-45"/>
    <s v="22/07/2023 11:23:48"/>
    <x v="2"/>
    <x v="0"/>
    <s v="NEWYEARS"/>
    <n v="314.94"/>
    <n v="4854.5028000000002"/>
    <n v="4539.5627999999997"/>
    <s v="Debit Card"/>
    <x v="2"/>
  </r>
  <r>
    <n v="672461"/>
    <n v="2674977210"/>
    <x v="2"/>
    <s v="25-45"/>
    <s v="20/07/2020 01:55:04"/>
    <x v="2"/>
    <x v="0"/>
    <s v="SEASONALOFFER21"/>
    <n v="328.62"/>
    <n v="3270.7017000000001"/>
    <n v="2942.0817000000002"/>
    <s v="Debit Card"/>
    <x v="2"/>
  </r>
  <r>
    <n v="143971"/>
    <n v="1851414288"/>
    <x v="1"/>
    <s v="45-60"/>
    <n v="44783.710173611114"/>
    <x v="4"/>
    <x v="1"/>
    <s v="No Discount"/>
    <n v="0"/>
    <n v="3592.9542000000001"/>
    <n v="3592.9542000000001"/>
    <s v="Cash on Delivery"/>
    <x v="2"/>
  </r>
  <r>
    <n v="382719"/>
    <n v="5164025380"/>
    <x v="2"/>
    <s v="18-25"/>
    <s v="26/12/2022 18:19:02"/>
    <x v="0"/>
    <x v="0"/>
    <s v="SAVE10"/>
    <n v="143.03"/>
    <n v="4226.8778999999904"/>
    <n v="4083.8478999999902"/>
    <s v="Net Banking"/>
    <x v="7"/>
  </r>
  <r>
    <n v="620306"/>
    <n v="7856425170"/>
    <x v="0"/>
    <s v="45-60"/>
    <n v="44386.061030092591"/>
    <x v="3"/>
    <x v="0"/>
    <s v="FESTIVE50"/>
    <n v="155.66999999999999"/>
    <n v="2854.5825"/>
    <n v="2698.9124999999999"/>
    <s v="Credit Card"/>
    <x v="6"/>
  </r>
  <r>
    <n v="762277"/>
    <n v="2572475688"/>
    <x v="1"/>
    <s v="45-60"/>
    <n v="44420.482499999998"/>
    <x v="0"/>
    <x v="0"/>
    <s v="NEWYEARS"/>
    <n v="309.13"/>
    <n v="4826.9143999999997"/>
    <n v="4517.7843999999996"/>
    <s v="Net Banking"/>
    <x v="8"/>
  </r>
  <r>
    <n v="190651"/>
    <n v="8246744776"/>
    <x v="0"/>
    <s v="18-25"/>
    <s v="27/02/2020 05:42:20"/>
    <x v="4"/>
    <x v="0"/>
    <s v="FESTIVE50"/>
    <n v="142.38999999999999"/>
    <n v="1426.7862"/>
    <n v="1284.3961999999999"/>
    <s v="Credit Card"/>
    <x v="11"/>
  </r>
  <r>
    <n v="786315"/>
    <n v="3498367429"/>
    <x v="1"/>
    <s v="45-60"/>
    <s v="29/11/2021 11:14:39"/>
    <x v="0"/>
    <x v="0"/>
    <s v="WELCOME5"/>
    <n v="134.44"/>
    <n v="3513.1810999999998"/>
    <n v="3378.7411000000002"/>
    <s v="Debit Card"/>
    <x v="2"/>
  </r>
  <r>
    <n v="488363"/>
    <n v="4051903566"/>
    <x v="1"/>
    <s v="25-45"/>
    <s v="20/04/2020 17:10:58"/>
    <x v="6"/>
    <x v="1"/>
    <s v="No Discount"/>
    <n v="0"/>
    <n v="323.92500000000001"/>
    <n v="323.92500000000001"/>
    <s v="Debit Card"/>
    <x v="8"/>
  </r>
  <r>
    <n v="684536"/>
    <n v="9932230331"/>
    <x v="0"/>
    <s v="25-45"/>
    <s v="17/01/2024 17:05:22"/>
    <x v="1"/>
    <x v="1"/>
    <s v="No Discount"/>
    <n v="0"/>
    <n v="1034.9662499999999"/>
    <n v="1034.9662499999999"/>
    <s v="Credit Card"/>
    <x v="0"/>
  </r>
  <r>
    <n v="434952"/>
    <n v="4071763922"/>
    <x v="2"/>
    <s v="18-25"/>
    <n v="44622.638935185183"/>
    <x v="4"/>
    <x v="0"/>
    <s v="FESTIVE50"/>
    <n v="263.23"/>
    <n v="4478.9049999999897"/>
    <n v="4215.6749999999902"/>
    <s v="PhonePe UPI"/>
    <x v="8"/>
  </r>
  <r>
    <n v="973924"/>
    <n v="8682722159"/>
    <x v="1"/>
    <s v="25-45"/>
    <n v="45181.448310185187"/>
    <x v="1"/>
    <x v="0"/>
    <s v="WELCOME5"/>
    <n v="471.4"/>
    <n v="7731.7799999999897"/>
    <n v="7260.3799999999901"/>
    <s v="Credit Card"/>
    <x v="0"/>
  </r>
  <r>
    <n v="460491"/>
    <n v="8351903045"/>
    <x v="0"/>
    <s v="25-45"/>
    <s v="15/09/2021 20:56:26"/>
    <x v="0"/>
    <x v="1"/>
    <s v="No Discount"/>
    <n v="0"/>
    <n v="2936.9571000000001"/>
    <n v="2936.9571000000001"/>
    <s v="Google Pay UPI"/>
    <x v="2"/>
  </r>
  <r>
    <n v="442707"/>
    <n v="6080986435"/>
    <x v="1"/>
    <s v="45-60"/>
    <s v="26/09/2022 03:26:06"/>
    <x v="0"/>
    <x v="1"/>
    <s v="No Discount"/>
    <n v="0"/>
    <n v="1854.1524749999901"/>
    <n v="1854.1524749999901"/>
    <s v="Google Pay UPI"/>
    <x v="8"/>
  </r>
  <r>
    <n v="995278"/>
    <n v="3707249695"/>
    <x v="1"/>
    <s v="25-45"/>
    <s v="21/01/2021 08:55:34"/>
    <x v="0"/>
    <x v="1"/>
    <s v="No Discount"/>
    <n v="0"/>
    <n v="3862.3562999999999"/>
    <n v="3862.3562999999999"/>
    <s v="Debit Card"/>
    <x v="2"/>
  </r>
  <r>
    <n v="593594"/>
    <n v="5040498108"/>
    <x v="0"/>
    <s v="25-45"/>
    <s v="14/06/2024 20:40:38"/>
    <x v="6"/>
    <x v="1"/>
    <s v="No Discount"/>
    <n v="0"/>
    <n v="3530.82375"/>
    <n v="3530.82375"/>
    <s v="PhonePe UPI"/>
    <x v="1"/>
  </r>
  <r>
    <n v="260402"/>
    <n v="7797695398"/>
    <x v="0"/>
    <s v="45-60"/>
    <n v="43933.830833333333"/>
    <x v="0"/>
    <x v="0"/>
    <s v="NEWYEARS"/>
    <n v="61.05"/>
    <n v="4540.5212999999903"/>
    <n v="4479.4712999999902"/>
    <s v="Debit Card"/>
    <x v="2"/>
  </r>
  <r>
    <n v="818904"/>
    <n v="4055203585"/>
    <x v="0"/>
    <s v="25-45"/>
    <s v="24/12/2023 18:28:10"/>
    <x v="2"/>
    <x v="0"/>
    <s v="SEASONALOFFER21"/>
    <n v="269.2"/>
    <n v="3537.66"/>
    <n v="3268.46"/>
    <s v="Debit Card"/>
    <x v="2"/>
  </r>
  <r>
    <n v="230620"/>
    <n v="1689150351"/>
    <x v="1"/>
    <s v="25-45"/>
    <s v="19/02/2020 09:14:36"/>
    <x v="4"/>
    <x v="1"/>
    <s v="No Discount"/>
    <n v="0"/>
    <n v="237.717375"/>
    <n v="237.717375"/>
    <s v="Net Banking"/>
    <x v="7"/>
  </r>
  <r>
    <n v="925961"/>
    <n v="2869326055"/>
    <x v="2"/>
    <s v="25-45"/>
    <s v="18/04/2024 19:27:42"/>
    <x v="2"/>
    <x v="0"/>
    <s v="WELCOME5"/>
    <n v="391.57"/>
    <n v="2321.3125"/>
    <n v="1929.7425000000001"/>
    <s v="Debit Card"/>
    <x v="8"/>
  </r>
  <r>
    <n v="535997"/>
    <n v="8697959025"/>
    <x v="1"/>
    <s v="18-25"/>
    <s v="13/11/2020 19:42:19"/>
    <x v="6"/>
    <x v="0"/>
    <s v="SAVE10"/>
    <n v="155.41"/>
    <n v="4675.6163999999999"/>
    <n v="4520.2064"/>
    <s v="Debit Card"/>
    <x v="8"/>
  </r>
  <r>
    <n v="862974"/>
    <n v="1184373824"/>
    <x v="0"/>
    <s v="45-60"/>
    <n v="45177.688807870371"/>
    <x v="0"/>
    <x v="1"/>
    <s v="No Discount"/>
    <n v="0"/>
    <n v="438.97199999999998"/>
    <n v="438.97199999999998"/>
    <s v="Debit Card"/>
    <x v="12"/>
  </r>
  <r>
    <n v="155642"/>
    <n v="6257268684"/>
    <x v="0"/>
    <s v="18-25"/>
    <s v="29/12/2019 08:27:16"/>
    <x v="6"/>
    <x v="1"/>
    <s v="No Discount"/>
    <n v="0"/>
    <n v="3509.0859999999898"/>
    <n v="3509.0859999999898"/>
    <s v="Credit Card"/>
    <x v="1"/>
  </r>
  <r>
    <n v="880523"/>
    <n v="1328093070"/>
    <x v="2"/>
    <s v="25-45"/>
    <n v="44504.16747685185"/>
    <x v="0"/>
    <x v="0"/>
    <s v="SAVE10"/>
    <n v="359.45"/>
    <n v="3457.2890000000002"/>
    <n v="3097.8389999999999"/>
    <s v="Google Pay UPI"/>
    <x v="4"/>
  </r>
  <r>
    <n v="180567"/>
    <n v="8041248206"/>
    <x v="2"/>
    <s v="18-25"/>
    <s v="23/08/2023 09:56:57"/>
    <x v="0"/>
    <x v="0"/>
    <s v="FESTIVE50"/>
    <n v="213.98"/>
    <n v="1234.056"/>
    <n v="1020.076"/>
    <s v="Credit Card"/>
    <x v="2"/>
  </r>
  <r>
    <n v="651259"/>
    <n v="9687743578"/>
    <x v="2"/>
    <s v="25-45"/>
    <s v="21/04/2022 14:03:31"/>
    <x v="1"/>
    <x v="1"/>
    <s v="No Discount"/>
    <n v="0"/>
    <n v="4581.0249999999996"/>
    <n v="4581.0249999999996"/>
    <s v="Credit Card"/>
    <x v="2"/>
  </r>
  <r>
    <n v="513302"/>
    <n v="4673445657"/>
    <x v="2"/>
    <s v="25-45"/>
    <n v="44267.765266203707"/>
    <x v="0"/>
    <x v="0"/>
    <s v="NEWYEARS"/>
    <n v="210.78"/>
    <n v="946.56099999999901"/>
    <n v="735.78099999999995"/>
    <s v="Paytm UPI"/>
    <x v="8"/>
  </r>
  <r>
    <n v="633025"/>
    <n v="3189407062"/>
    <x v="2"/>
    <s v="45-60"/>
    <s v="23/12/2020 23:18:26"/>
    <x v="2"/>
    <x v="1"/>
    <s v="No Discount"/>
    <n v="0"/>
    <n v="1715.4312"/>
    <n v="1715.4312"/>
    <s v="Credit Card"/>
    <x v="2"/>
  </r>
  <r>
    <n v="250861"/>
    <n v="5217071881"/>
    <x v="2"/>
    <s v="60 and above"/>
    <n v="44473.854930555557"/>
    <x v="6"/>
    <x v="1"/>
    <s v="No Discount"/>
    <n v="0"/>
    <n v="1285.24"/>
    <n v="1285.24"/>
    <s v="Credit Card"/>
    <x v="1"/>
  </r>
  <r>
    <n v="201414"/>
    <n v="9076874180"/>
    <x v="2"/>
    <s v="25-45"/>
    <s v="22/06/2022 22:25:46"/>
    <x v="4"/>
    <x v="1"/>
    <s v="No Discount"/>
    <n v="0"/>
    <n v="1054.2199499999999"/>
    <n v="1054.2199499999999"/>
    <s v="PhonePe UPI"/>
    <x v="7"/>
  </r>
  <r>
    <n v="653984"/>
    <n v="7691566553"/>
    <x v="1"/>
    <s v="25-45"/>
    <s v="27/06/2022 22:19:19"/>
    <x v="0"/>
    <x v="1"/>
    <s v="No Discount"/>
    <n v="0"/>
    <n v="1034.5342499999999"/>
    <n v="1034.5342499999999"/>
    <s v="Debit Card"/>
    <x v="6"/>
  </r>
  <r>
    <n v="396243"/>
    <n v="9164652689"/>
    <x v="0"/>
    <s v="45-60"/>
    <s v="29/06/2021 16:56:42"/>
    <x v="1"/>
    <x v="1"/>
    <s v="No Discount"/>
    <n v="0"/>
    <n v="1413.3438000000001"/>
    <n v="1413.3438000000001"/>
    <s v="Debit Card"/>
    <x v="4"/>
  </r>
  <r>
    <n v="623147"/>
    <n v="7392253128"/>
    <x v="0"/>
    <s v="18-25"/>
    <s v="23/02/2021 05:32:56"/>
    <x v="0"/>
    <x v="1"/>
    <s v="No Discount"/>
    <n v="0"/>
    <n v="3218.2887000000001"/>
    <n v="3218.2887000000001"/>
    <s v="Credit Card"/>
    <x v="4"/>
  </r>
  <r>
    <n v="196459"/>
    <n v="2712207308"/>
    <x v="2"/>
    <s v="25-45"/>
    <n v="45387.25949074074"/>
    <x v="0"/>
    <x v="0"/>
    <s v="SAVE10"/>
    <n v="259.92"/>
    <n v="1927.1"/>
    <n v="1667.18"/>
    <s v="Debit Card"/>
    <x v="6"/>
  </r>
  <r>
    <n v="265397"/>
    <n v="6836516013"/>
    <x v="1"/>
    <s v="18-25"/>
    <n v="43923.54482638889"/>
    <x v="1"/>
    <x v="0"/>
    <s v="NEWYEARS"/>
    <n v="231.92"/>
    <n v="3582.86985"/>
    <n v="3350.94985"/>
    <s v="Debit Card"/>
    <x v="8"/>
  </r>
  <r>
    <n v="213762"/>
    <n v="8147044593"/>
    <x v="2"/>
    <s v="25-45"/>
    <s v="20/01/2021 15:07:17"/>
    <x v="0"/>
    <x v="0"/>
    <s v="SAVE10"/>
    <n v="114.06"/>
    <n v="2983.0877999999998"/>
    <n v="2869.0277999999998"/>
    <s v="Debit Card"/>
    <x v="4"/>
  </r>
  <r>
    <n v="336858"/>
    <n v="3627411783"/>
    <x v="1"/>
    <s v="25-45"/>
    <s v="23/12/2021 10:21:53"/>
    <x v="6"/>
    <x v="0"/>
    <s v="SEASONALOFFER21"/>
    <n v="431.79"/>
    <n v="2746.3744000000002"/>
    <n v="2314.5844000000002"/>
    <s v="Google Pay UPI"/>
    <x v="9"/>
  </r>
  <r>
    <n v="149483"/>
    <n v="4566515696"/>
    <x v="0"/>
    <s v="25-45"/>
    <s v="31/05/2022 00:27:22"/>
    <x v="5"/>
    <x v="0"/>
    <s v="NEWYEARS"/>
    <n v="180.2"/>
    <n v="2856.7954999999902"/>
    <n v="2676.5954999999999"/>
    <s v="Debit Card"/>
    <x v="2"/>
  </r>
  <r>
    <n v="565776"/>
    <n v="6663250213"/>
    <x v="2"/>
    <s v="25-45"/>
    <n v="43840.439236111109"/>
    <x v="0"/>
    <x v="1"/>
    <s v="No Discount"/>
    <n v="0"/>
    <n v="3524.8636499999998"/>
    <n v="3524.8636499999998"/>
    <s v="Credit Card"/>
    <x v="2"/>
  </r>
  <r>
    <n v="350280"/>
    <n v="5357473946"/>
    <x v="1"/>
    <s v="45-60"/>
    <s v="28/03/2020 18:09:14"/>
    <x v="1"/>
    <x v="1"/>
    <s v="No Discount"/>
    <n v="0"/>
    <n v="3186.3940499999999"/>
    <n v="3186.3940499999999"/>
    <s v="Net Banking"/>
    <x v="2"/>
  </r>
  <r>
    <n v="486395"/>
    <n v="6357039035"/>
    <x v="1"/>
    <s v="45-60"/>
    <n v="45118.155555555553"/>
    <x v="0"/>
    <x v="0"/>
    <s v="NEWYEARS"/>
    <n v="114.22"/>
    <n v="4810.4004000000004"/>
    <n v="4696.1804000000002"/>
    <s v="Credit Card"/>
    <x v="8"/>
  </r>
  <r>
    <n v="906233"/>
    <n v="4358643734"/>
    <x v="2"/>
    <s v="18-25"/>
    <n v="44936.818969907406"/>
    <x v="0"/>
    <x v="1"/>
    <s v="No Discount"/>
    <n v="0"/>
    <n v="5280.4620000000004"/>
    <n v="5280.4620000000004"/>
    <s v="Debit Card"/>
    <x v="2"/>
  </r>
  <r>
    <n v="695848"/>
    <n v="6127265132"/>
    <x v="0"/>
    <s v="45-60"/>
    <n v="44263.301111111112"/>
    <x v="4"/>
    <x v="1"/>
    <s v="No Discount"/>
    <n v="0"/>
    <n v="1549.867"/>
    <n v="1549.867"/>
    <s v="Debit Card"/>
    <x v="8"/>
  </r>
  <r>
    <n v="525577"/>
    <n v="1206235810"/>
    <x v="0"/>
    <s v="18-25"/>
    <s v="26/08/2022 14:56:23"/>
    <x v="6"/>
    <x v="0"/>
    <s v="FESTIVE50"/>
    <n v="421.67"/>
    <n v="2481.9874999999902"/>
    <n v="2060.3174999999901"/>
    <s v="Net Banking"/>
    <x v="2"/>
  </r>
  <r>
    <n v="493172"/>
    <n v="6081834264"/>
    <x v="1"/>
    <s v="18-25"/>
    <s v="30/10/2023 03:31:24"/>
    <x v="0"/>
    <x v="1"/>
    <s v="No Discount"/>
    <n v="0"/>
    <n v="1680.1224"/>
    <n v="1680.1224"/>
    <s v="International Card"/>
    <x v="8"/>
  </r>
  <r>
    <n v="919209"/>
    <n v="5195750330"/>
    <x v="1"/>
    <s v="18-25"/>
    <n v="45269.903865740744"/>
    <x v="6"/>
    <x v="0"/>
    <s v="NEWYEARS"/>
    <n v="119.14"/>
    <n v="580.97339999999997"/>
    <n v="461.83339999999998"/>
    <s v="Credit Card"/>
    <x v="2"/>
  </r>
  <r>
    <n v="599651"/>
    <n v="4859279924"/>
    <x v="2"/>
    <s v="45-60"/>
    <n v="43961.366631944446"/>
    <x v="2"/>
    <x v="0"/>
    <s v="FESTIVE50"/>
    <n v="83.07"/>
    <n v="2822.5196999999998"/>
    <n v="2739.4496999999901"/>
    <s v="Net Banking"/>
    <x v="4"/>
  </r>
  <r>
    <n v="383376"/>
    <n v="7577910168"/>
    <x v="1"/>
    <s v="18-25"/>
    <s v="20/01/2022 22:23:47"/>
    <x v="4"/>
    <x v="0"/>
    <s v="NEWYEARS"/>
    <n v="377.98"/>
    <n v="2634.8098500000001"/>
    <n v="2256.8298500000001"/>
    <s v="PhonePe UPI"/>
    <x v="2"/>
  </r>
  <r>
    <n v="336290"/>
    <n v="7641156153"/>
    <x v="0"/>
    <s v="25-45"/>
    <n v="45386.32240740741"/>
    <x v="7"/>
    <x v="0"/>
    <s v="FESTIVE50"/>
    <n v="83.35"/>
    <n v="1718.7375"/>
    <n v="1635.3875"/>
    <s v="Debit Card"/>
    <x v="8"/>
  </r>
  <r>
    <n v="436693"/>
    <n v="5367409035"/>
    <x v="1"/>
    <s v="18-25"/>
    <s v="28/12/2020 22:28:00"/>
    <x v="3"/>
    <x v="1"/>
    <s v="No Discount"/>
    <n v="0"/>
    <n v="4315.0086000000001"/>
    <n v="4315.0086000000001"/>
    <s v="Debit Card"/>
    <x v="7"/>
  </r>
  <r>
    <n v="218896"/>
    <n v="3467242215"/>
    <x v="0"/>
    <s v="under 18"/>
    <n v="45296.529131944444"/>
    <x v="0"/>
    <x v="0"/>
    <s v="NEWYEARS"/>
    <n v="336.87"/>
    <n v="3882.4375"/>
    <n v="3545.5675000000001"/>
    <s v="Debit Card"/>
    <x v="10"/>
  </r>
  <r>
    <n v="960607"/>
    <n v="8942818450"/>
    <x v="0"/>
    <s v="60 and above"/>
    <n v="44715.691446759258"/>
    <x v="7"/>
    <x v="0"/>
    <s v="SEASONALOFFER21"/>
    <n v="492.38"/>
    <n v="2260.8522749999902"/>
    <n v="1768.4722749999901"/>
    <s v="PhonePe UPI"/>
    <x v="9"/>
  </r>
  <r>
    <n v="351641"/>
    <n v="9805498804"/>
    <x v="2"/>
    <s v="45-60"/>
    <s v="28/11/2019 18:39:55"/>
    <x v="0"/>
    <x v="0"/>
    <s v="WELCOME5"/>
    <n v="371.85"/>
    <n v="4828.7460000000001"/>
    <n v="4456.8959999999997"/>
    <s v="Credit Card"/>
    <x v="1"/>
  </r>
  <r>
    <n v="663170"/>
    <n v="5135551374"/>
    <x v="0"/>
    <s v="45-60"/>
    <s v="17/08/2022 06:37:26"/>
    <x v="4"/>
    <x v="0"/>
    <s v="SEASONALOFFER21"/>
    <n v="94.63"/>
    <n v="4608.3720000000003"/>
    <n v="4513.7420000000002"/>
    <s v="Debit Card"/>
    <x v="7"/>
  </r>
  <r>
    <n v="708946"/>
    <n v="8751300137"/>
    <x v="0"/>
    <s v="45-60"/>
    <n v="45506.327430555553"/>
    <x v="1"/>
    <x v="1"/>
    <s v="No Discount"/>
    <n v="0"/>
    <n v="2283.9393749999999"/>
    <n v="2283.9393749999999"/>
    <s v="Credit Card"/>
    <x v="2"/>
  </r>
  <r>
    <n v="507964"/>
    <n v="5950083653"/>
    <x v="2"/>
    <s v="25-45"/>
    <s v="29/08/2023 13:14:32"/>
    <x v="0"/>
    <x v="0"/>
    <s v="SAVE10"/>
    <n v="390.27"/>
    <n v="524.52"/>
    <n v="134.25"/>
    <s v="Debit Card"/>
    <x v="2"/>
  </r>
  <r>
    <n v="254261"/>
    <n v="1909638977"/>
    <x v="0"/>
    <s v="25-45"/>
    <s v="29/03/2021 06:32:03"/>
    <x v="5"/>
    <x v="1"/>
    <s v="No Discount"/>
    <n v="0"/>
    <n v="1909.99875"/>
    <n v="1909.99875"/>
    <s v="Cash on Delivery"/>
    <x v="2"/>
  </r>
  <r>
    <n v="185101"/>
    <n v="4479553515"/>
    <x v="0"/>
    <s v="25-45"/>
    <n v="44386.899375000001"/>
    <x v="0"/>
    <x v="0"/>
    <s v="NEWYEARS"/>
    <n v="218.15"/>
    <n v="2634.3240000000001"/>
    <n v="2416.174"/>
    <s v="Credit Card"/>
    <x v="8"/>
  </r>
  <r>
    <n v="154127"/>
    <n v="4557757228"/>
    <x v="2"/>
    <s v="18-25"/>
    <s v="29/08/2022 23:42:13"/>
    <x v="4"/>
    <x v="1"/>
    <s v="No Discount"/>
    <n v="0"/>
    <n v="5456.1749999999902"/>
    <n v="5456.1749999999902"/>
    <s v="PhonePe UPI"/>
    <x v="1"/>
  </r>
  <r>
    <n v="491078"/>
    <n v="2294854655"/>
    <x v="2"/>
    <s v="18-25"/>
    <s v="28/10/2022 21:50:10"/>
    <x v="1"/>
    <x v="1"/>
    <s v="No Discount"/>
    <n v="0"/>
    <n v="5106.5646499999903"/>
    <n v="5106.5646499999903"/>
    <s v="Credit Card"/>
    <x v="11"/>
  </r>
  <r>
    <n v="817684"/>
    <n v="3749247169"/>
    <x v="0"/>
    <s v="45-60"/>
    <n v="44292.940810185188"/>
    <x v="6"/>
    <x v="1"/>
    <s v="No Discount"/>
    <n v="0"/>
    <n v="2935.4490000000001"/>
    <n v="2935.4490000000001"/>
    <s v="Debit Card"/>
    <x v="8"/>
  </r>
  <r>
    <n v="144522"/>
    <n v="4406490151"/>
    <x v="0"/>
    <s v="under 18"/>
    <s v="13/07/2020 11:59:50"/>
    <x v="6"/>
    <x v="1"/>
    <s v="No Discount"/>
    <n v="0"/>
    <n v="2290.7272499999999"/>
    <n v="2290.7272499999999"/>
    <s v="Paytm UPI"/>
    <x v="1"/>
  </r>
  <r>
    <n v="142604"/>
    <n v="7088268349"/>
    <x v="1"/>
    <s v="25-45"/>
    <s v="19/08/2023 02:49:51"/>
    <x v="0"/>
    <x v="1"/>
    <s v="No Discount"/>
    <n v="0"/>
    <n v="5440.88399999999"/>
    <n v="5440.88399999999"/>
    <s v="Debit Card"/>
    <x v="8"/>
  </r>
  <r>
    <n v="778428"/>
    <n v="8345989001"/>
    <x v="2"/>
    <s v="60 and above"/>
    <s v="25/12/2019 19:13:26"/>
    <x v="6"/>
    <x v="1"/>
    <s v="No Discount"/>
    <n v="0"/>
    <n v="2214.1559999999999"/>
    <n v="2214.1559999999999"/>
    <s v="Paytm UPI"/>
    <x v="2"/>
  </r>
  <r>
    <n v="772543"/>
    <n v="4094140755"/>
    <x v="1"/>
    <s v="18-25"/>
    <s v="26/05/2021 14:23:36"/>
    <x v="0"/>
    <x v="1"/>
    <s v="No Discount"/>
    <n v="0"/>
    <n v="3088.9540000000002"/>
    <n v="3088.9540000000002"/>
    <s v="Debit Card"/>
    <x v="1"/>
  </r>
  <r>
    <n v="127121"/>
    <n v="3145293815"/>
    <x v="2"/>
    <s v="25-45"/>
    <n v="45600.253819444442"/>
    <x v="3"/>
    <x v="1"/>
    <s v="No Discount"/>
    <n v="0"/>
    <n v="825.33749999999998"/>
    <n v="825.33749999999998"/>
    <s v="Debit Card"/>
    <x v="7"/>
  </r>
  <r>
    <n v="339464"/>
    <n v="6929246180"/>
    <x v="2"/>
    <s v="25-45"/>
    <n v="45474.841574074075"/>
    <x v="0"/>
    <x v="1"/>
    <s v="No Discount"/>
    <n v="0"/>
    <n v="5470.0649999999996"/>
    <n v="5470.0649999999996"/>
    <s v="PhonePe UPI"/>
    <x v="8"/>
  </r>
  <r>
    <n v="262656"/>
    <n v="1090795670"/>
    <x v="0"/>
    <s v="25-45"/>
    <s v="22/04/2020 16:57:44"/>
    <x v="1"/>
    <x v="0"/>
    <s v="NEWYEARS"/>
    <n v="200.67"/>
    <n v="3179.9250000000002"/>
    <n v="2979.2550000000001"/>
    <s v="Net Banking"/>
    <x v="2"/>
  </r>
  <r>
    <n v="865990"/>
    <n v="6535731249"/>
    <x v="1"/>
    <s v="45-60"/>
    <s v="17/06/2022 17:36:51"/>
    <x v="1"/>
    <x v="1"/>
    <s v="No Discount"/>
    <n v="0"/>
    <n v="2171.1712499999999"/>
    <n v="2171.1712499999999"/>
    <s v="Credit Card"/>
    <x v="10"/>
  </r>
  <r>
    <n v="364039"/>
    <n v="4836385864"/>
    <x v="2"/>
    <s v="18-25"/>
    <n v="45450.40347222222"/>
    <x v="1"/>
    <x v="1"/>
    <s v="No Discount"/>
    <n v="0"/>
    <n v="1257.9412500000001"/>
    <n v="1257.9412500000001"/>
    <s v="Credit Card"/>
    <x v="0"/>
  </r>
  <r>
    <n v="366229"/>
    <n v="3866643261"/>
    <x v="2"/>
    <s v="25-45"/>
    <n v="44503.212314814817"/>
    <x v="0"/>
    <x v="0"/>
    <s v="SEASONALOFFER21"/>
    <n v="377.33"/>
    <n v="3635.9312"/>
    <n v="3258.6012000000001"/>
    <s v="Net Banking"/>
    <x v="4"/>
  </r>
  <r>
    <n v="673867"/>
    <n v="4931237532"/>
    <x v="0"/>
    <s v="25-45"/>
    <s v="17/01/2023 13:23:44"/>
    <x v="0"/>
    <x v="0"/>
    <s v="WELCOME5"/>
    <n v="432.45"/>
    <n v="5380.6139999999996"/>
    <n v="4948.1639999999998"/>
    <s v="Credit Card"/>
    <x v="1"/>
  </r>
  <r>
    <n v="960778"/>
    <n v="5583021966"/>
    <x v="2"/>
    <s v="25-45"/>
    <n v="44230.487488425926"/>
    <x v="4"/>
    <x v="0"/>
    <s v="SAVE10"/>
    <n v="70.19"/>
    <n v="2795.7303000000002"/>
    <n v="2725.5403000000001"/>
    <s v="Google Pay UPI"/>
    <x v="11"/>
  </r>
  <r>
    <n v="792051"/>
    <n v="8234540595"/>
    <x v="0"/>
    <s v="25-45"/>
    <s v="20/12/2019 20:27:35"/>
    <x v="1"/>
    <x v="1"/>
    <s v="No Discount"/>
    <n v="0"/>
    <n v="1486.9679999999901"/>
    <n v="1486.9679999999901"/>
    <s v="Debit Card"/>
    <x v="8"/>
  </r>
  <r>
    <n v="489684"/>
    <n v="9931774282"/>
    <x v="2"/>
    <s v="25-45"/>
    <s v="22/05/2020 00:14:16"/>
    <x v="0"/>
    <x v="1"/>
    <s v="No Discount"/>
    <n v="0"/>
    <n v="3173.6669999999999"/>
    <n v="3173.6669999999999"/>
    <s v="Credit Card"/>
    <x v="7"/>
  </r>
  <r>
    <n v="366082"/>
    <n v="7174683490"/>
    <x v="0"/>
    <s v="45-60"/>
    <s v="21/01/2024 14:59:26"/>
    <x v="4"/>
    <x v="0"/>
    <s v="NEWYEARS"/>
    <n v="316.85000000000002"/>
    <n v="1006.7737499999999"/>
    <n v="689.92375000000004"/>
    <s v="Debit Card"/>
    <x v="8"/>
  </r>
  <r>
    <n v="147440"/>
    <n v="8353947896"/>
    <x v="1"/>
    <s v="25-45"/>
    <n v="45480.055347222224"/>
    <x v="7"/>
    <x v="1"/>
    <s v="No Discount"/>
    <n v="0"/>
    <n v="3259.8674999999998"/>
    <n v="3259.8674999999998"/>
    <s v="Debit Card"/>
    <x v="1"/>
  </r>
  <r>
    <n v="750077"/>
    <n v="2347340987"/>
    <x v="2"/>
    <s v="45-60"/>
    <n v="44685.436562499999"/>
    <x v="1"/>
    <x v="0"/>
    <s v="FESTIVE50"/>
    <n v="482.31"/>
    <n v="4321.8379999999997"/>
    <n v="3839.5279999999998"/>
    <s v="Paytm UPI"/>
    <x v="8"/>
  </r>
  <r>
    <n v="240814"/>
    <n v="4010765132"/>
    <x v="0"/>
    <s v="45-60"/>
    <s v="25/10/2019 00:08:02"/>
    <x v="4"/>
    <x v="1"/>
    <s v="No Discount"/>
    <n v="0"/>
    <n v="3505.348"/>
    <n v="3505.348"/>
    <s v="Credit Card"/>
    <x v="4"/>
  </r>
  <r>
    <n v="548165"/>
    <n v="2719645768"/>
    <x v="0"/>
    <s v="18-25"/>
    <s v="28/11/2020 17:15:54"/>
    <x v="1"/>
    <x v="1"/>
    <s v="No Discount"/>
    <n v="0"/>
    <n v="5054.0080500000004"/>
    <n v="5054.0080500000004"/>
    <s v="Debit Card"/>
    <x v="8"/>
  </r>
  <r>
    <n v="380788"/>
    <n v="1189776488"/>
    <x v="2"/>
    <s v="25-45"/>
    <s v="23/07/2023 14:51:45"/>
    <x v="1"/>
    <x v="0"/>
    <s v="NEWYEARS"/>
    <n v="403.49"/>
    <n v="4990.52879999999"/>
    <n v="4587.0387999999903"/>
    <s v="Credit Card"/>
    <x v="2"/>
  </r>
  <r>
    <n v="256846"/>
    <n v="8791113826"/>
    <x v="0"/>
    <s v="25-45"/>
    <s v="20/07/2022 05:28:58"/>
    <x v="7"/>
    <x v="0"/>
    <s v="SAVE10"/>
    <n v="102.12"/>
    <n v="1027.66185"/>
    <n v="925.54184999999995"/>
    <s v="Cash on Delivery"/>
    <x v="1"/>
  </r>
  <r>
    <n v="797415"/>
    <n v="3625472662"/>
    <x v="1"/>
    <s v="18-25"/>
    <n v="44966.747662037036"/>
    <x v="0"/>
    <x v="0"/>
    <s v="WELCOME5"/>
    <n v="186.05"/>
    <n v="2605.9067999999902"/>
    <n v="2419.85679999999"/>
    <s v="International Card"/>
    <x v="13"/>
  </r>
  <r>
    <n v="494206"/>
    <n v="8239920538"/>
    <x v="2"/>
    <s v="18-25"/>
    <s v="13/05/2024 02:45:17"/>
    <x v="5"/>
    <x v="1"/>
    <s v="No Discount"/>
    <n v="0"/>
    <n v="2782.4250000000002"/>
    <n v="2782.4250000000002"/>
    <s v="Credit Card"/>
    <x v="8"/>
  </r>
  <r>
    <n v="593563"/>
    <n v="1763918247"/>
    <x v="0"/>
    <s v="45-60"/>
    <n v="45358.424907407411"/>
    <x v="5"/>
    <x v="1"/>
    <s v="No Discount"/>
    <n v="0"/>
    <n v="534.54375000000005"/>
    <n v="534.54375000000005"/>
    <s v="Google Pay UPI"/>
    <x v="2"/>
  </r>
  <r>
    <n v="563068"/>
    <n v="6244378342"/>
    <x v="1"/>
    <s v="25-45"/>
    <n v="43780.577905092592"/>
    <x v="2"/>
    <x v="0"/>
    <s v="FESTIVE50"/>
    <n v="299.5"/>
    <n v="1019.0309999999999"/>
    <n v="719.53099999999995"/>
    <s v="Debit Card"/>
    <x v="1"/>
  </r>
  <r>
    <n v="985194"/>
    <n v="8304316806"/>
    <x v="0"/>
    <s v="25-45"/>
    <n v="44744.032453703701"/>
    <x v="0"/>
    <x v="0"/>
    <s v="SEASONALOFFER21"/>
    <n v="482.17"/>
    <n v="2273.7138749999999"/>
    <n v="1791.5438749999901"/>
    <s v="International Card"/>
    <x v="2"/>
  </r>
  <r>
    <n v="566895"/>
    <n v="3082218747"/>
    <x v="1"/>
    <s v="25-45"/>
    <s v="31/08/2023 06:44:16"/>
    <x v="0"/>
    <x v="1"/>
    <s v="No Discount"/>
    <n v="0"/>
    <n v="5047.8359999999902"/>
    <n v="5047.8359999999902"/>
    <s v="Credit Card"/>
    <x v="10"/>
  </r>
  <r>
    <n v="306369"/>
    <n v="5376703419"/>
    <x v="2"/>
    <s v="45-60"/>
    <s v="27/05/2023 06:41:55"/>
    <x v="0"/>
    <x v="0"/>
    <s v="SEASONALOFFER21"/>
    <n v="274.5"/>
    <n v="982.21199999999999"/>
    <n v="707.71199999999999"/>
    <s v="Paytm UPI"/>
    <x v="7"/>
  </r>
  <r>
    <n v="120745"/>
    <n v="9809737434"/>
    <x v="0"/>
    <s v="45-60"/>
    <n v="44783.273611111108"/>
    <x v="6"/>
    <x v="0"/>
    <s v="NEWYEARS"/>
    <n v="66.67"/>
    <n v="2771.3240500000002"/>
    <n v="2704.6540500000001"/>
    <s v="Net Banking"/>
    <x v="6"/>
  </r>
  <r>
    <n v="796773"/>
    <n v="2379568558"/>
    <x v="2"/>
    <s v="25-45"/>
    <s v="26/09/2023 17:01:04"/>
    <x v="0"/>
    <x v="1"/>
    <s v="No Discount"/>
    <n v="0"/>
    <n v="5527.4813999999997"/>
    <n v="5527.4813999999997"/>
    <s v="Credit Card"/>
    <x v="2"/>
  </r>
  <r>
    <n v="627217"/>
    <n v="9893151578"/>
    <x v="0"/>
    <s v="25-45"/>
    <n v="44172.094247685185"/>
    <x v="7"/>
    <x v="0"/>
    <s v="SAVE10"/>
    <n v="146.66"/>
    <n v="2757.12255"/>
    <n v="2610.4625500000002"/>
    <s v="International Card"/>
    <x v="2"/>
  </r>
  <r>
    <n v="967717"/>
    <n v="8928273621"/>
    <x v="0"/>
    <s v="25-45"/>
    <s v="31/12/2023 21:10:08"/>
    <x v="3"/>
    <x v="1"/>
    <s v="No Discount"/>
    <n v="0"/>
    <n v="415.95119999999997"/>
    <n v="415.95119999999997"/>
    <s v="Credit Card"/>
    <x v="2"/>
  </r>
  <r>
    <n v="428405"/>
    <n v="4704954432"/>
    <x v="1"/>
    <s v="45-60"/>
    <s v="25/11/2020 00:52:38"/>
    <x v="0"/>
    <x v="1"/>
    <s v="No Discount"/>
    <n v="0"/>
    <n v="4384.5438000000004"/>
    <n v="4384.5438000000004"/>
    <s v="Debit Card"/>
    <x v="0"/>
  </r>
  <r>
    <n v="314313"/>
    <n v="9957453189"/>
    <x v="1"/>
    <s v="25-45"/>
    <n v="45569.447939814818"/>
    <x v="0"/>
    <x v="1"/>
    <s v="No Discount"/>
    <n v="0"/>
    <n v="3609.4250000000002"/>
    <n v="3609.4250000000002"/>
    <s v="Net Banking"/>
    <x v="4"/>
  </r>
  <r>
    <n v="117229"/>
    <n v="1036532186"/>
    <x v="1"/>
    <s v="under 18"/>
    <s v="23/05/2023 03:19:48"/>
    <x v="6"/>
    <x v="0"/>
    <s v="WELCOME5"/>
    <n v="57.91"/>
    <n v="3575.4119999999998"/>
    <n v="3517.502"/>
    <s v="Credit Card"/>
    <x v="8"/>
  </r>
  <r>
    <n v="780663"/>
    <n v="5093270872"/>
    <x v="0"/>
    <s v="45-60"/>
    <n v="44898.003020833334"/>
    <x v="0"/>
    <x v="0"/>
    <s v="NEWYEARS"/>
    <n v="328.66"/>
    <n v="2789.58949999999"/>
    <n v="2460.9294999999902"/>
    <s v="Net Banking"/>
    <x v="8"/>
  </r>
  <r>
    <n v="120265"/>
    <n v="8234793421"/>
    <x v="0"/>
    <s v="45-60"/>
    <n v="44562.055810185186"/>
    <x v="0"/>
    <x v="0"/>
    <s v="SEASONALOFFER21"/>
    <n v="154.08000000000001"/>
    <n v="3081.64004999999"/>
    <n v="2927.56004999999"/>
    <s v="Net Banking"/>
    <x v="4"/>
  </r>
  <r>
    <n v="708783"/>
    <n v="2476758920"/>
    <x v="0"/>
    <s v="18-25"/>
    <s v="31/01/2023 03:18:55"/>
    <x v="0"/>
    <x v="0"/>
    <s v="WELCOME5"/>
    <n v="198.98"/>
    <n v="2893.1471999999999"/>
    <n v="2694.1671999999999"/>
    <s v="Credit Card"/>
    <x v="8"/>
  </r>
  <r>
    <n v="614531"/>
    <n v="2766871901"/>
    <x v="2"/>
    <s v="25-45"/>
    <s v="18/07/2021 23:12:06"/>
    <x v="7"/>
    <x v="0"/>
    <s v="WELCOME5"/>
    <n v="436.73"/>
    <n v="4032.7154999999998"/>
    <n v="3595.9854999999998"/>
    <s v="Net Banking"/>
    <x v="8"/>
  </r>
  <r>
    <n v="165169"/>
    <n v="3097922582"/>
    <x v="1"/>
    <s v="18-25"/>
    <s v="15/10/2021 12:23:42"/>
    <x v="6"/>
    <x v="0"/>
    <s v="WELCOME5"/>
    <n v="299.39999999999998"/>
    <n v="4359.8962000000001"/>
    <n v="4060.4962"/>
    <s v="PhonePe UPI"/>
    <x v="2"/>
  </r>
  <r>
    <n v="423496"/>
    <n v="2123578419"/>
    <x v="1"/>
    <s v="25-45"/>
    <s v="26/04/2024 23:10:40"/>
    <x v="6"/>
    <x v="1"/>
    <s v="No Discount"/>
    <n v="0"/>
    <n v="747"/>
    <n v="747"/>
    <s v="Paytm UPI"/>
    <x v="1"/>
  </r>
  <r>
    <n v="313951"/>
    <n v="8169015771"/>
    <x v="1"/>
    <s v="under 18"/>
    <n v="44995.964837962965"/>
    <x v="8"/>
    <x v="1"/>
    <s v="No Discount"/>
    <n v="0"/>
    <n v="6544.2035999999898"/>
    <n v="6544.2035999999898"/>
    <s v="Credit Card"/>
    <x v="2"/>
  </r>
  <r>
    <n v="242691"/>
    <n v="7532126992"/>
    <x v="1"/>
    <s v="25-45"/>
    <s v="17/08/2021 17:14:55"/>
    <x v="6"/>
    <x v="1"/>
    <s v="No Discount"/>
    <n v="0"/>
    <n v="4115.0780000000004"/>
    <n v="4115.0780000000004"/>
    <s v="Google Pay UPI"/>
    <x v="7"/>
  </r>
  <r>
    <n v="727296"/>
    <n v="5818286771"/>
    <x v="2"/>
    <s v="45-60"/>
    <n v="43923.347511574073"/>
    <x v="4"/>
    <x v="1"/>
    <s v="No Discount"/>
    <n v="0"/>
    <n v="1557.332175"/>
    <n v="1557.332175"/>
    <s v="International Card"/>
    <x v="4"/>
  </r>
  <r>
    <n v="426684"/>
    <n v="2251225707"/>
    <x v="2"/>
    <s v="45-60"/>
    <n v="45389.221400462964"/>
    <x v="1"/>
    <x v="1"/>
    <s v="No Discount"/>
    <n v="0"/>
    <n v="4640.4337500000001"/>
    <n v="4640.4337500000001"/>
    <s v="Credit Card"/>
    <x v="8"/>
  </r>
  <r>
    <n v="739013"/>
    <n v="4770225440"/>
    <x v="0"/>
    <s v="25-45"/>
    <n v="45329.304340277777"/>
    <x v="1"/>
    <x v="0"/>
    <s v="FESTIVE50"/>
    <n v="476.24"/>
    <n v="824.96249999999998"/>
    <n v="348.722499999999"/>
    <s v="Credit Card"/>
    <x v="10"/>
  </r>
  <r>
    <n v="462798"/>
    <n v="8474948477"/>
    <x v="1"/>
    <s v="25-45"/>
    <s v="18/09/2022 07:47:29"/>
    <x v="0"/>
    <x v="1"/>
    <s v="No Discount"/>
    <n v="0"/>
    <n v="5144.7348750000001"/>
    <n v="5144.7348750000001"/>
    <s v="Net Banking"/>
    <x v="0"/>
  </r>
  <r>
    <n v="596528"/>
    <n v="6486430900"/>
    <x v="0"/>
    <s v="45-60"/>
    <n v="44775.636666666665"/>
    <x v="0"/>
    <x v="1"/>
    <s v="No Discount"/>
    <n v="0"/>
    <n v="152.59752499999999"/>
    <n v="152.59752499999999"/>
    <s v="International Card"/>
    <x v="2"/>
  </r>
  <r>
    <n v="179973"/>
    <n v="5397186975"/>
    <x v="0"/>
    <s v="45-60"/>
    <n v="44115.634016203701"/>
    <x v="0"/>
    <x v="0"/>
    <s v="SEASONALOFFER21"/>
    <n v="332.21"/>
    <n v="5754.7717499999999"/>
    <n v="5422.5617499999998"/>
    <s v="Debit Card"/>
    <x v="2"/>
  </r>
  <r>
    <n v="440052"/>
    <n v="9825236506"/>
    <x v="0"/>
    <s v="18-25"/>
    <s v="28/05/2022 22:01:09"/>
    <x v="0"/>
    <x v="1"/>
    <s v="No Discount"/>
    <n v="0"/>
    <n v="1873.8444999999999"/>
    <n v="1873.8444999999999"/>
    <s v="Net Banking"/>
    <x v="7"/>
  </r>
  <r>
    <n v="861538"/>
    <n v="4430769595"/>
    <x v="1"/>
    <s v="25-45"/>
    <n v="45028.343946759262"/>
    <x v="6"/>
    <x v="0"/>
    <s v="SEASONALOFFER21"/>
    <n v="290.68"/>
    <n v="8194.67039999999"/>
    <n v="7903.9903999999897"/>
    <s v="Google Pay UPI"/>
    <x v="8"/>
  </r>
  <r>
    <n v="783691"/>
    <n v="7929369128"/>
    <x v="2"/>
    <s v="25-45"/>
    <s v="22/12/2023 08:24:18"/>
    <x v="2"/>
    <x v="1"/>
    <s v="No Discount"/>
    <n v="0"/>
    <n v="6104.7839999999997"/>
    <n v="6104.7839999999997"/>
    <s v="Debit Card"/>
    <x v="2"/>
  </r>
  <r>
    <n v="946302"/>
    <n v="8812593243"/>
    <x v="1"/>
    <s v="60 and above"/>
    <s v="22/03/2020 04:16:36"/>
    <x v="7"/>
    <x v="0"/>
    <s v="WELCOME5"/>
    <n v="76.33"/>
    <n v="1081.88849999999"/>
    <n v="1005.55849999999"/>
    <s v="Debit Card"/>
    <x v="2"/>
  </r>
  <r>
    <n v="818660"/>
    <n v="2929377967"/>
    <x v="1"/>
    <s v="45-60"/>
    <s v="22/09/2022 16:49:13"/>
    <x v="1"/>
    <x v="1"/>
    <s v="No Discount"/>
    <n v="0"/>
    <n v="3017.6994749999999"/>
    <n v="3017.6994749999999"/>
    <s v="Credit Card"/>
    <x v="11"/>
  </r>
  <r>
    <n v="388932"/>
    <n v="3555839492"/>
    <x v="0"/>
    <s v="25-45"/>
    <n v="44232.111655092594"/>
    <x v="0"/>
    <x v="0"/>
    <s v="SEASONALOFFER21"/>
    <n v="338.71"/>
    <n v="4304.63"/>
    <n v="3965.92"/>
    <s v="International Card"/>
    <x v="2"/>
  </r>
  <r>
    <n v="352555"/>
    <n v="5079560593"/>
    <x v="2"/>
    <s v="18-25"/>
    <s v="23/12/2020 15:24:14"/>
    <x v="0"/>
    <x v="1"/>
    <s v="No Discount"/>
    <n v="0"/>
    <n v="5220.3522000000003"/>
    <n v="5220.3522000000003"/>
    <s v="Debit Card"/>
    <x v="2"/>
  </r>
  <r>
    <n v="197362"/>
    <n v="3348999851"/>
    <x v="0"/>
    <s v="60 and above"/>
    <n v="43963.177708333336"/>
    <x v="0"/>
    <x v="1"/>
    <s v="No Discount"/>
    <n v="0"/>
    <n v="6020.8847999999998"/>
    <n v="6020.8847999999998"/>
    <s v="PhonePe UPI"/>
    <x v="4"/>
  </r>
  <r>
    <n v="815819"/>
    <n v="5352293684"/>
    <x v="2"/>
    <s v="18-25"/>
    <s v="17/07/2021 09:38:17"/>
    <x v="0"/>
    <x v="1"/>
    <s v="No Discount"/>
    <n v="0"/>
    <n v="252.18270000000001"/>
    <n v="252.18270000000001"/>
    <s v="Credit Card"/>
    <x v="2"/>
  </r>
  <r>
    <n v="311339"/>
    <n v="6508568505"/>
    <x v="1"/>
    <s v="25-45"/>
    <n v="44229.938356481478"/>
    <x v="1"/>
    <x v="1"/>
    <s v="No Discount"/>
    <n v="0"/>
    <n v="2700.7194500000001"/>
    <n v="2700.7194500000001"/>
    <s v="Net Banking"/>
    <x v="13"/>
  </r>
  <r>
    <n v="962113"/>
    <n v="3386668433"/>
    <x v="1"/>
    <s v="45-60"/>
    <s v="22/06/2021 07:19:20"/>
    <x v="0"/>
    <x v="0"/>
    <s v="SEASONALOFFER21"/>
    <n v="101.58"/>
    <n v="2153.8341"/>
    <n v="2052.2541000000001"/>
    <s v="Credit Card"/>
    <x v="2"/>
  </r>
  <r>
    <n v="833543"/>
    <n v="8811974799"/>
    <x v="2"/>
    <s v="18-25"/>
    <n v="44687.839386574073"/>
    <x v="2"/>
    <x v="1"/>
    <s v="No Discount"/>
    <n v="0"/>
    <n v="1962.96029999999"/>
    <n v="1962.96029999999"/>
    <s v="International Card"/>
    <x v="7"/>
  </r>
  <r>
    <n v="245939"/>
    <n v="4718633290"/>
    <x v="1"/>
    <s v="45-60"/>
    <s v="13/08/2021 15:14:52"/>
    <x v="5"/>
    <x v="0"/>
    <s v="NEWYEARS"/>
    <n v="417.42"/>
    <n v="3105.828"/>
    <n v="2688.4079999999999"/>
    <s v="Credit Card"/>
    <x v="8"/>
  </r>
  <r>
    <n v="766542"/>
    <n v="5916927957"/>
    <x v="2"/>
    <s v="18-25"/>
    <n v="44604.351226851853"/>
    <x v="6"/>
    <x v="0"/>
    <s v="NEWYEARS"/>
    <n v="335.97"/>
    <n v="6663.9348999999902"/>
    <n v="6327.9648999999899"/>
    <s v="Credit Card"/>
    <x v="8"/>
  </r>
  <r>
    <n v="599219"/>
    <n v="1138980831"/>
    <x v="0"/>
    <s v="18-25"/>
    <s v="24/05/2024 03:41:27"/>
    <x v="3"/>
    <x v="1"/>
    <s v="No Discount"/>
    <n v="0"/>
    <n v="1183.55"/>
    <n v="1183.55"/>
    <s v="Credit Card"/>
    <x v="2"/>
  </r>
  <r>
    <n v="357449"/>
    <n v="1667770832"/>
    <x v="1"/>
    <s v="18-25"/>
    <s v="22/09/2020 21:01:03"/>
    <x v="3"/>
    <x v="1"/>
    <s v="No Discount"/>
    <n v="0"/>
    <n v="994.34474999999998"/>
    <n v="994.34474999999998"/>
    <s v="Debit Card"/>
    <x v="7"/>
  </r>
  <r>
    <n v="101183"/>
    <n v="7547537443"/>
    <x v="0"/>
    <s v="45-60"/>
    <n v="44472.354039351849"/>
    <x v="4"/>
    <x v="1"/>
    <s v="No Discount"/>
    <n v="0"/>
    <n v="3419.3654000000001"/>
    <n v="3419.3654000000001"/>
    <s v="Debit Card"/>
    <x v="8"/>
  </r>
  <r>
    <n v="151014"/>
    <n v="4249763456"/>
    <x v="0"/>
    <s v="25-45"/>
    <s v="21/10/2020 18:52:19"/>
    <x v="0"/>
    <x v="0"/>
    <s v="SEASONALOFFER21"/>
    <n v="73.319999999999993"/>
    <n v="2180.9749499999998"/>
    <n v="2107.6549500000001"/>
    <s v="Debit Card"/>
    <x v="2"/>
  </r>
  <r>
    <n v="495718"/>
    <n v="8972042645"/>
    <x v="1"/>
    <s v="25-45"/>
    <n v="44108.973715277774"/>
    <x v="1"/>
    <x v="0"/>
    <s v="SEASONALOFFER21"/>
    <n v="420.23"/>
    <n v="534.51300000000003"/>
    <n v="114.283"/>
    <s v="Credit Card"/>
    <x v="2"/>
  </r>
  <r>
    <n v="105547"/>
    <n v="2040448659"/>
    <x v="0"/>
    <s v="18-25"/>
    <n v="45450.264016203706"/>
    <x v="4"/>
    <x v="0"/>
    <s v="SEASONALOFFER21"/>
    <n v="217.87"/>
    <n v="2944.5974999999999"/>
    <n v="2726.7275"/>
    <s v="Credit Card"/>
    <x v="11"/>
  </r>
  <r>
    <n v="118632"/>
    <n v="2276218351"/>
    <x v="0"/>
    <s v="25-45"/>
    <n v="45141.183993055558"/>
    <x v="4"/>
    <x v="1"/>
    <s v="No Discount"/>
    <n v="0"/>
    <n v="2592.5195999999901"/>
    <n v="2592.5195999999901"/>
    <s v="International Card"/>
    <x v="2"/>
  </r>
  <r>
    <n v="934870"/>
    <n v="7926843985"/>
    <x v="1"/>
    <s v="45-60"/>
    <s v="24/11/2023 07:45:57"/>
    <x v="1"/>
    <x v="0"/>
    <s v="NEWYEARS"/>
    <n v="315.27"/>
    <n v="1726.374"/>
    <n v="1411.104"/>
    <s v="Credit Card"/>
    <x v="2"/>
  </r>
  <r>
    <n v="519095"/>
    <n v="5366030104"/>
    <x v="0"/>
    <s v="45-60"/>
    <s v="21/11/2019 21:20:35"/>
    <x v="3"/>
    <x v="0"/>
    <s v="SEASONALOFFER21"/>
    <n v="463.18"/>
    <n v="1475.123"/>
    <n v="1011.943"/>
    <s v="Credit Card"/>
    <x v="8"/>
  </r>
  <r>
    <n v="359139"/>
    <n v="6234481282"/>
    <x v="1"/>
    <s v="18-25"/>
    <n v="44628.882662037038"/>
    <x v="0"/>
    <x v="0"/>
    <s v="SEASONALOFFER21"/>
    <n v="448.25"/>
    <n v="4511.3234999999904"/>
    <n v="4063.07349999999"/>
    <s v="Credit Card"/>
    <x v="2"/>
  </r>
  <r>
    <n v="672289"/>
    <n v="2622898401"/>
    <x v="1"/>
    <s v="25-45"/>
    <s v="30/04/2020 23:01:08"/>
    <x v="1"/>
    <x v="0"/>
    <s v="SAVE10"/>
    <n v="356.85"/>
    <n v="3499.9755"/>
    <n v="3143.1255000000001"/>
    <s v="Credit Card"/>
    <x v="7"/>
  </r>
  <r>
    <n v="279787"/>
    <n v="6823834680"/>
    <x v="2"/>
    <s v="18-25"/>
    <n v="44902.339456018519"/>
    <x v="1"/>
    <x v="1"/>
    <s v="No Discount"/>
    <n v="0"/>
    <n v="3064.1071499999898"/>
    <n v="3064.1071499999898"/>
    <s v="Debit Card"/>
    <x v="1"/>
  </r>
  <r>
    <n v="910246"/>
    <n v="5882012829"/>
    <x v="2"/>
    <s v="25-45"/>
    <s v="22/11/2021 21:00:33"/>
    <x v="6"/>
    <x v="0"/>
    <s v="SEASONALOFFER21"/>
    <n v="103.72"/>
    <n v="6829.0650999999998"/>
    <n v="6725.3450999999995"/>
    <s v="Debit Card"/>
    <x v="11"/>
  </r>
  <r>
    <n v="662799"/>
    <n v="4662514463"/>
    <x v="0"/>
    <s v="18-25"/>
    <n v="45232.404421296298"/>
    <x v="0"/>
    <x v="1"/>
    <s v="No Discount"/>
    <n v="0"/>
    <n v="2471.4089999999901"/>
    <n v="2471.4089999999901"/>
    <s v="Credit Card"/>
    <x v="1"/>
  </r>
  <r>
    <n v="867934"/>
    <n v="9080556898"/>
    <x v="2"/>
    <s v="25-45"/>
    <n v="45027.271805555552"/>
    <x v="7"/>
    <x v="0"/>
    <s v="NEWYEARS"/>
    <n v="129.13"/>
    <n v="765.63239999999996"/>
    <n v="636.50239999999997"/>
    <s v="Debit Card"/>
    <x v="3"/>
  </r>
  <r>
    <n v="319961"/>
    <n v="9050302811"/>
    <x v="1"/>
    <s v="25-45"/>
    <n v="44083.651331018518"/>
    <x v="0"/>
    <x v="0"/>
    <s v="SAVE10"/>
    <n v="324.10000000000002"/>
    <n v="4506.9979499999999"/>
    <n v="4182.8979499999996"/>
    <s v="Debit Card"/>
    <x v="9"/>
  </r>
  <r>
    <n v="660965"/>
    <n v="4133492529"/>
    <x v="2"/>
    <s v="25-45"/>
    <n v="44358.937731481485"/>
    <x v="4"/>
    <x v="0"/>
    <s v="WELCOME5"/>
    <n v="94.17"/>
    <n v="4261.7861000000003"/>
    <n v="4167.6161000000002"/>
    <s v="Credit Card"/>
    <x v="4"/>
  </r>
  <r>
    <n v="592296"/>
    <n v="6681173907"/>
    <x v="2"/>
    <s v="under 18"/>
    <n v="45512.220752314817"/>
    <x v="0"/>
    <x v="1"/>
    <s v="No Discount"/>
    <n v="0"/>
    <n v="5963.55"/>
    <n v="5963.55"/>
    <s v="Credit Card"/>
    <x v="7"/>
  </r>
  <r>
    <n v="351286"/>
    <n v="5505817269"/>
    <x v="0"/>
    <s v="25-45"/>
    <s v="16/06/2022 11:22:46"/>
    <x v="2"/>
    <x v="1"/>
    <s v="No Discount"/>
    <n v="0"/>
    <n v="809.52524999999901"/>
    <n v="809.52524999999901"/>
    <s v="Net Banking"/>
    <x v="6"/>
  </r>
  <r>
    <n v="735111"/>
    <n v="9005656287"/>
    <x v="2"/>
    <s v="25-45"/>
    <n v="45599.075844907406"/>
    <x v="6"/>
    <x v="0"/>
    <s v="NEWYEARS"/>
    <n v="420.58"/>
    <n v="5549.25875"/>
    <n v="5128.67875"/>
    <s v="Credit Card"/>
    <x v="11"/>
  </r>
  <r>
    <n v="255132"/>
    <n v="5925403647"/>
    <x v="0"/>
    <s v="25-45"/>
    <n v="44138.658379629633"/>
    <x v="1"/>
    <x v="1"/>
    <s v="No Discount"/>
    <n v="0"/>
    <n v="4876.6677749999999"/>
    <n v="4876.6677749999999"/>
    <s v="Paytm UPI"/>
    <x v="1"/>
  </r>
  <r>
    <n v="291582"/>
    <n v="7131258088"/>
    <x v="2"/>
    <s v="25-45"/>
    <n v="43956.776620370372"/>
    <x v="1"/>
    <x v="0"/>
    <s v="SAVE10"/>
    <n v="197.7"/>
    <n v="4583.3445000000002"/>
    <n v="4385.6445000000003"/>
    <s v="Debit Card"/>
    <x v="6"/>
  </r>
  <r>
    <n v="498619"/>
    <n v="3833655139"/>
    <x v="1"/>
    <s v="25-45"/>
    <s v="17/03/2024 03:59:45"/>
    <x v="1"/>
    <x v="1"/>
    <s v="No Discount"/>
    <n v="0"/>
    <n v="5275.4331249999996"/>
    <n v="5275.4331249999996"/>
    <s v="Debit Card"/>
    <x v="7"/>
  </r>
  <r>
    <n v="211834"/>
    <n v="1054474615"/>
    <x v="0"/>
    <s v="25-45"/>
    <n v="44961.528263888889"/>
    <x v="2"/>
    <x v="0"/>
    <s v="FESTIVE50"/>
    <n v="80.75"/>
    <n v="4160.0039999999999"/>
    <n v="4079.2539999999999"/>
    <s v="Debit Card"/>
    <x v="7"/>
  </r>
  <r>
    <n v="643945"/>
    <n v="9982376090"/>
    <x v="1"/>
    <s v="18-25"/>
    <s v="20/01/2020 00:19:46"/>
    <x v="1"/>
    <x v="0"/>
    <s v="FESTIVE50"/>
    <n v="481.98"/>
    <n v="1663.2472499999999"/>
    <n v="1181.2672500000001"/>
    <s v="Debit Card"/>
    <x v="7"/>
  </r>
  <r>
    <n v="636002"/>
    <n v="1814435781"/>
    <x v="2"/>
    <s v="18-25"/>
    <s v="23/11/2022 00:19:37"/>
    <x v="0"/>
    <x v="1"/>
    <s v="No Discount"/>
    <n v="0"/>
    <n v="5214.6197999999904"/>
    <n v="5214.6197999999904"/>
    <s v="Net Banking"/>
    <x v="11"/>
  </r>
  <r>
    <n v="436832"/>
    <n v="6882570670"/>
    <x v="1"/>
    <s v="25-45"/>
    <n v="44966.095208333332"/>
    <x v="0"/>
    <x v="1"/>
    <s v="No Discount"/>
    <n v="0"/>
    <n v="650.66399999999999"/>
    <n v="650.66399999999999"/>
    <s v="Credit Card"/>
    <x v="8"/>
  </r>
  <r>
    <n v="123205"/>
    <n v="8730269442"/>
    <x v="1"/>
    <s v="18-25"/>
    <s v="18/04/2021 04:28:56"/>
    <x v="7"/>
    <x v="1"/>
    <s v="No Discount"/>
    <n v="0"/>
    <n v="2966.04"/>
    <n v="2966.04"/>
    <s v="Cash on Delivery"/>
    <x v="8"/>
  </r>
  <r>
    <n v="866536"/>
    <n v="9073398196"/>
    <x v="2"/>
    <s v="18-25"/>
    <s v="18/05/2021 12:57:10"/>
    <x v="2"/>
    <x v="0"/>
    <s v="NEWYEARS"/>
    <n v="483.19"/>
    <n v="581.779"/>
    <n v="98.588999999999999"/>
    <s v="PhonePe UPI"/>
    <x v="2"/>
  </r>
  <r>
    <n v="342979"/>
    <n v="6498654148"/>
    <x v="1"/>
    <s v="18-25"/>
    <s v="27/09/2022 12:45:02"/>
    <x v="4"/>
    <x v="1"/>
    <s v="No Discount"/>
    <n v="0"/>
    <n v="787.73677499999997"/>
    <n v="787.73677499999997"/>
    <s v="Credit Card"/>
    <x v="7"/>
  </r>
  <r>
    <n v="746054"/>
    <n v="5418717213"/>
    <x v="2"/>
    <s v="18-25"/>
    <s v="31/05/2023 07:14:41"/>
    <x v="1"/>
    <x v="1"/>
    <s v="No Discount"/>
    <n v="0"/>
    <n v="1334.652"/>
    <n v="1334.652"/>
    <s v="Net Banking"/>
    <x v="7"/>
  </r>
  <r>
    <n v="201836"/>
    <n v="9518182158"/>
    <x v="1"/>
    <s v="45-60"/>
    <s v="28/04/2022 22:05:48"/>
    <x v="0"/>
    <x v="0"/>
    <s v="NEWYEARS"/>
    <n v="320.91000000000003"/>
    <n v="695.63499999999897"/>
    <n v="374.724999999999"/>
    <s v="Credit Card"/>
    <x v="12"/>
  </r>
  <r>
    <n v="605254"/>
    <n v="7297732094"/>
    <x v="1"/>
    <s v="18-25"/>
    <s v="19/10/2022 23:07:57"/>
    <x v="1"/>
    <x v="1"/>
    <s v="No Discount"/>
    <n v="0"/>
    <n v="4757.3361000000004"/>
    <n v="4757.3361000000004"/>
    <s v="Net Banking"/>
    <x v="8"/>
  </r>
  <r>
    <n v="679470"/>
    <n v="3864162623"/>
    <x v="1"/>
    <s v="25-45"/>
    <n v="44566.574317129627"/>
    <x v="2"/>
    <x v="1"/>
    <s v="No Discount"/>
    <n v="0"/>
    <n v="5303.6274999999996"/>
    <n v="5303.6274999999996"/>
    <s v="Cash on Delivery"/>
    <x v="8"/>
  </r>
  <r>
    <n v="356842"/>
    <n v="5867721703"/>
    <x v="2"/>
    <s v="25-45"/>
    <s v="21/12/2023 07:29:42"/>
    <x v="1"/>
    <x v="1"/>
    <s v="No Discount"/>
    <n v="0"/>
    <n v="3672.5304000000001"/>
    <n v="3672.5304000000001"/>
    <s v="Debit Card"/>
    <x v="11"/>
  </r>
  <r>
    <n v="694049"/>
    <n v="5385374157"/>
    <x v="1"/>
    <s v="45-60"/>
    <s v="26/03/2022 09:33:56"/>
    <x v="0"/>
    <x v="1"/>
    <s v="No Discount"/>
    <n v="0"/>
    <n v="4742.9576499999903"/>
    <n v="4742.9576499999903"/>
    <s v="Credit Card"/>
    <x v="8"/>
  </r>
  <r>
    <n v="111444"/>
    <n v="1622933094"/>
    <x v="0"/>
    <s v="25-45"/>
    <n v="44052.183877314812"/>
    <x v="2"/>
    <x v="0"/>
    <s v="NEWYEARS"/>
    <n v="365.89"/>
    <n v="4544.9790750000002"/>
    <n v="4179.0890749999999"/>
    <s v="Debit Card"/>
    <x v="1"/>
  </r>
  <r>
    <n v="541100"/>
    <n v="1693509005"/>
    <x v="1"/>
    <s v="25-45"/>
    <n v="44382.946435185186"/>
    <x v="4"/>
    <x v="1"/>
    <s v="No Discount"/>
    <n v="0"/>
    <n v="1825.3620000000001"/>
    <n v="1825.3620000000001"/>
    <s v="Net Banking"/>
    <x v="8"/>
  </r>
  <r>
    <n v="251363"/>
    <n v="8646809579"/>
    <x v="2"/>
    <s v="25-45"/>
    <s v="13/07/2021 19:03:43"/>
    <x v="0"/>
    <x v="0"/>
    <s v="SEASONALOFFER21"/>
    <n v="491.38"/>
    <n v="3536.2700999999902"/>
    <n v="3044.8900999999901"/>
    <s v="Google Pay UPI"/>
    <x v="7"/>
  </r>
  <r>
    <n v="518675"/>
    <n v="8722741735"/>
    <x v="2"/>
    <s v="60 and above"/>
    <s v="27/10/2019 06:35:16"/>
    <x v="5"/>
    <x v="1"/>
    <s v="No Discount"/>
    <n v="0"/>
    <n v="5333.1850000000004"/>
    <n v="5333.1850000000004"/>
    <s v="PhonePe UPI"/>
    <x v="8"/>
  </r>
  <r>
    <n v="454291"/>
    <n v="1047526083"/>
    <x v="0"/>
    <s v="18-25"/>
    <s v="14/04/2022 16:21:00"/>
    <x v="0"/>
    <x v="1"/>
    <s v="No Discount"/>
    <n v="0"/>
    <n v="3994.66299999999"/>
    <n v="3994.66299999999"/>
    <s v="Google Pay UPI"/>
    <x v="4"/>
  </r>
  <r>
    <n v="999422"/>
    <n v="2383189751"/>
    <x v="0"/>
    <s v="25-45"/>
    <n v="44479.239201388889"/>
    <x v="6"/>
    <x v="1"/>
    <s v="No Discount"/>
    <n v="0"/>
    <n v="562.11760000000004"/>
    <n v="562.11760000000004"/>
    <s v="Debit Card"/>
    <x v="2"/>
  </r>
  <r>
    <n v="827845"/>
    <n v="1759673813"/>
    <x v="2"/>
    <s v="18-25"/>
    <s v="30/10/2020 15:08:49"/>
    <x v="4"/>
    <x v="1"/>
    <s v="No Discount"/>
    <n v="0"/>
    <n v="3539.3357999999998"/>
    <n v="3539.3357999999998"/>
    <s v="Credit Card"/>
    <x v="2"/>
  </r>
  <r>
    <n v="686095"/>
    <n v="2237634959"/>
    <x v="1"/>
    <s v="under 18"/>
    <n v="43862.612534722219"/>
    <x v="4"/>
    <x v="1"/>
    <s v="No Discount"/>
    <n v="0"/>
    <n v="2963.0664000000002"/>
    <n v="2963.0664000000002"/>
    <s v="International Card"/>
    <x v="1"/>
  </r>
  <r>
    <n v="558176"/>
    <n v="2408871059"/>
    <x v="0"/>
    <s v="25-45"/>
    <s v="24/01/2024 04:57:44"/>
    <x v="6"/>
    <x v="1"/>
    <s v="No Discount"/>
    <n v="0"/>
    <n v="3245.3775000000001"/>
    <n v="3245.3775000000001"/>
    <s v="Credit Card"/>
    <x v="1"/>
  </r>
  <r>
    <n v="483114"/>
    <n v="2252716475"/>
    <x v="0"/>
    <s v="18-25"/>
    <n v="43566.832881944443"/>
    <x v="6"/>
    <x v="1"/>
    <s v="No Discount"/>
    <n v="0"/>
    <n v="2640.1309999999999"/>
    <n v="2640.1309999999999"/>
    <s v="PhonePe UPI"/>
    <x v="7"/>
  </r>
  <r>
    <n v="856029"/>
    <n v="9063243195"/>
    <x v="0"/>
    <s v="18-25"/>
    <s v="26/04/2020 08:26:02"/>
    <x v="0"/>
    <x v="1"/>
    <s v="No Discount"/>
    <n v="0"/>
    <n v="414.17250000000001"/>
    <n v="414.17250000000001"/>
    <s v="Debit Card"/>
    <x v="8"/>
  </r>
  <r>
    <n v="665260"/>
    <n v="6599762768"/>
    <x v="1"/>
    <s v="45-60"/>
    <s v="20/05/2023 16:01:06"/>
    <x v="0"/>
    <x v="1"/>
    <s v="No Discount"/>
    <n v="0"/>
    <n v="4550.9399999999996"/>
    <n v="4550.9399999999996"/>
    <s v="Credit Card"/>
    <x v="7"/>
  </r>
  <r>
    <n v="246118"/>
    <n v="9639855758"/>
    <x v="1"/>
    <s v="25-45"/>
    <n v="43658.616909722223"/>
    <x v="2"/>
    <x v="1"/>
    <s v="No Discount"/>
    <n v="0"/>
    <n v="3966.732"/>
    <n v="3966.732"/>
    <s v="Net Banking"/>
    <x v="2"/>
  </r>
  <r>
    <n v="810250"/>
    <n v="2418922214"/>
    <x v="1"/>
    <s v="45-60"/>
    <n v="44621.294062499997"/>
    <x v="4"/>
    <x v="1"/>
    <s v="No Discount"/>
    <n v="0"/>
    <n v="1574.1004499999899"/>
    <n v="1574.1004499999899"/>
    <s v="Debit Card"/>
    <x v="6"/>
  </r>
  <r>
    <n v="143195"/>
    <n v="3565645382"/>
    <x v="2"/>
    <s v="25-45"/>
    <s v="27/06/2021 14:08:08"/>
    <x v="8"/>
    <x v="1"/>
    <s v="No Discount"/>
    <n v="0"/>
    <n v="4661.1081000000004"/>
    <n v="4661.1081000000004"/>
    <s v="Debit Card"/>
    <x v="8"/>
  </r>
  <r>
    <n v="171253"/>
    <n v="1417330366"/>
    <x v="1"/>
    <s v="45-60"/>
    <s v="22/07/2024 21:03:34"/>
    <x v="1"/>
    <x v="0"/>
    <s v="NEWYEARS"/>
    <n v="212.32"/>
    <n v="4204.62"/>
    <n v="3992.2999999999902"/>
    <s v="Credit Card"/>
    <x v="5"/>
  </r>
  <r>
    <n v="200548"/>
    <n v="8743348798"/>
    <x v="1"/>
    <s v="18-25"/>
    <s v="28/09/2023 19:33:31"/>
    <x v="0"/>
    <x v="1"/>
    <s v="No Discount"/>
    <n v="0"/>
    <n v="3926.4371999999998"/>
    <n v="3926.4371999999998"/>
    <s v="PhonePe UPI"/>
    <x v="1"/>
  </r>
  <r>
    <n v="839764"/>
    <n v="4265370886"/>
    <x v="2"/>
    <s v="18-25"/>
    <s v="20/07/2023 16:28:06"/>
    <x v="0"/>
    <x v="1"/>
    <s v="No Discount"/>
    <n v="0"/>
    <n v="2115.7091999999998"/>
    <n v="2115.7091999999998"/>
    <s v="PhonePe UPI"/>
    <x v="8"/>
  </r>
  <r>
    <n v="108105"/>
    <n v="1865353709"/>
    <x v="0"/>
    <s v="45-60"/>
    <s v="27/04/2020 07:53:56"/>
    <x v="4"/>
    <x v="0"/>
    <s v="SEASONALOFFER21"/>
    <n v="386.63"/>
    <n v="3423.7665000000002"/>
    <n v="3037.1365000000001"/>
    <s v="Debit Card"/>
    <x v="8"/>
  </r>
  <r>
    <n v="868236"/>
    <n v="8377214843"/>
    <x v="1"/>
    <s v="18-25"/>
    <s v="18/11/2023 16:13:28"/>
    <x v="3"/>
    <x v="0"/>
    <s v="NEWYEARS"/>
    <n v="242.39"/>
    <n v="6545.1827999999996"/>
    <n v="6302.7928000000002"/>
    <s v="Debit Card"/>
    <x v="0"/>
  </r>
  <r>
    <n v="458719"/>
    <n v="8934016032"/>
    <x v="1"/>
    <s v="25-45"/>
    <n v="44783.519004629627"/>
    <x v="6"/>
    <x v="1"/>
    <s v="No Discount"/>
    <n v="0"/>
    <n v="2526.11645"/>
    <n v="2526.11645"/>
    <s v="Credit Card"/>
    <x v="9"/>
  </r>
  <r>
    <n v="944919"/>
    <n v="3284763641"/>
    <x v="0"/>
    <s v="18-25"/>
    <s v="28/02/2023 23:14:18"/>
    <x v="0"/>
    <x v="0"/>
    <s v="SEASONALOFFER21"/>
    <n v="329.27"/>
    <n v="1465.4136000000001"/>
    <n v="1136.1436000000001"/>
    <s v="Net Banking"/>
    <x v="2"/>
  </r>
  <r>
    <n v="833968"/>
    <n v="9923252776"/>
    <x v="1"/>
    <s v="25-45"/>
    <s v="13/03/2020 09:51:28"/>
    <x v="6"/>
    <x v="0"/>
    <s v="NEWYEARS"/>
    <n v="239.87"/>
    <n v="4463.363625"/>
    <n v="4223.4936250000001"/>
    <s v="Credit Card"/>
    <x v="1"/>
  </r>
  <r>
    <n v="622987"/>
    <n v="1811400911"/>
    <x v="1"/>
    <s v="18-25"/>
    <s v="19/07/2021 01:00:38"/>
    <x v="6"/>
    <x v="1"/>
    <s v="No Discount"/>
    <n v="0"/>
    <n v="1494.8208"/>
    <n v="1494.8208"/>
    <s v="Credit Card"/>
    <x v="11"/>
  </r>
  <r>
    <n v="677595"/>
    <n v="7544298152"/>
    <x v="1"/>
    <s v="25-45"/>
    <s v="27/08/2024 16:31:24"/>
    <x v="6"/>
    <x v="1"/>
    <s v="No Discount"/>
    <n v="0"/>
    <n v="6123.5"/>
    <n v="6123.5"/>
    <s v="Debit Card"/>
    <x v="8"/>
  </r>
  <r>
    <n v="821783"/>
    <n v="2178987084"/>
    <x v="2"/>
    <s v="18-25"/>
    <n v="45079.582094907404"/>
    <x v="4"/>
    <x v="0"/>
    <s v="SEASONALOFFER21"/>
    <n v="298.41000000000003"/>
    <n v="1036.7891999999999"/>
    <n v="738.37919999999895"/>
    <s v="Credit Card"/>
    <x v="4"/>
  </r>
  <r>
    <n v="142862"/>
    <n v="9269243529"/>
    <x v="2"/>
    <s v="25-45"/>
    <s v="13/10/2019 05:37:34"/>
    <x v="0"/>
    <x v="0"/>
    <s v="NEWYEARS"/>
    <n v="207.79"/>
    <n v="4418.1170000000002"/>
    <n v="4210.3270000000002"/>
    <s v="Credit Card"/>
    <x v="8"/>
  </r>
  <r>
    <n v="203198"/>
    <n v="8439048964"/>
    <x v="1"/>
    <s v="25-45"/>
    <s v="23/03/2022 13:22:48"/>
    <x v="0"/>
    <x v="0"/>
    <s v="FESTIVE50"/>
    <n v="114.94"/>
    <n v="1413.4000249999999"/>
    <n v="1298.4600249999901"/>
    <s v="PhonePe UPI"/>
    <x v="7"/>
  </r>
  <r>
    <n v="319952"/>
    <n v="8542170273"/>
    <x v="0"/>
    <s v="45-60"/>
    <n v="44661.933321759258"/>
    <x v="0"/>
    <x v="0"/>
    <s v="WELCOME5"/>
    <n v="499.53"/>
    <n v="3510.0334499999999"/>
    <n v="3010.5034500000002"/>
    <s v="Credit Card"/>
    <x v="2"/>
  </r>
  <r>
    <n v="326895"/>
    <n v="2599801636"/>
    <x v="2"/>
    <s v="45-60"/>
    <s v="18/07/2022 23:12:31"/>
    <x v="5"/>
    <x v="0"/>
    <s v="NEWYEARS"/>
    <n v="118.83"/>
    <n v="1311.0137999999999"/>
    <n v="1192.1838"/>
    <s v="Credit Card"/>
    <x v="0"/>
  </r>
  <r>
    <n v="409783"/>
    <n v="8139064885"/>
    <x v="0"/>
    <s v="18-25"/>
    <s v="21/02/2024 10:26:40"/>
    <x v="2"/>
    <x v="1"/>
    <s v="No Discount"/>
    <n v="0"/>
    <n v="2882.35"/>
    <n v="2882.35"/>
    <s v="Credit Card"/>
    <x v="4"/>
  </r>
  <r>
    <n v="605543"/>
    <n v="5025390798"/>
    <x v="1"/>
    <s v="25-45"/>
    <s v="23/04/2021 16:27:24"/>
    <x v="0"/>
    <x v="1"/>
    <s v="No Discount"/>
    <n v="0"/>
    <n v="4028.299"/>
    <n v="4028.299"/>
    <s v="Credit Card"/>
    <x v="1"/>
  </r>
  <r>
    <n v="386578"/>
    <n v="3484107719"/>
    <x v="0"/>
    <s v="25-45"/>
    <s v="16/05/2024 07:04:00"/>
    <x v="1"/>
    <x v="0"/>
    <s v="SEASONALOFFER21"/>
    <n v="416.06"/>
    <n v="5954.5375000000004"/>
    <n v="5538.4775"/>
    <s v="Debit Card"/>
    <x v="8"/>
  </r>
  <r>
    <n v="275645"/>
    <n v="4833976526"/>
    <x v="1"/>
    <s v="18-25"/>
    <n v="44349.637280092589"/>
    <x v="2"/>
    <x v="0"/>
    <s v="FESTIVE50"/>
    <n v="99.01"/>
    <n v="2707.1615999999999"/>
    <n v="2608.1515999999901"/>
    <s v="Net Banking"/>
    <x v="8"/>
  </r>
  <r>
    <n v="882259"/>
    <n v="3698562582"/>
    <x v="1"/>
    <s v="25-45"/>
    <s v="18/04/2020 02:40:06"/>
    <x v="2"/>
    <x v="1"/>
    <s v="No Discount"/>
    <n v="0"/>
    <n v="4086.6734999999999"/>
    <n v="4086.6734999999999"/>
    <s v="Google Pay UPI"/>
    <x v="2"/>
  </r>
  <r>
    <n v="262282"/>
    <n v="5657801094"/>
    <x v="1"/>
    <s v="under 18"/>
    <s v="18/09/2023 04:57:13"/>
    <x v="5"/>
    <x v="1"/>
    <s v="No Discount"/>
    <n v="0"/>
    <n v="2864.1689999999999"/>
    <n v="2864.1689999999999"/>
    <s v="Net Banking"/>
    <x v="1"/>
  </r>
  <r>
    <n v="615116"/>
    <n v="3996492561"/>
    <x v="1"/>
    <s v="60 and above"/>
    <s v="25/05/2020 09:40:43"/>
    <x v="6"/>
    <x v="1"/>
    <s v="No Discount"/>
    <n v="0"/>
    <n v="1759.7684999999999"/>
    <n v="1759.7684999999999"/>
    <s v="Net Banking"/>
    <x v="8"/>
  </r>
  <r>
    <n v="873701"/>
    <n v="7388672237"/>
    <x v="0"/>
    <s v="18-25"/>
    <n v="44174.77584490741"/>
    <x v="2"/>
    <x v="0"/>
    <s v="WELCOME5"/>
    <n v="308.23"/>
    <n v="3357.7960499999999"/>
    <n v="3049.5660499999999"/>
    <s v="Credit Card"/>
    <x v="8"/>
  </r>
  <r>
    <n v="786393"/>
    <n v="6738283964"/>
    <x v="1"/>
    <s v="25-45"/>
    <n v="45181.532743055555"/>
    <x v="6"/>
    <x v="1"/>
    <s v="No Discount"/>
    <n v="0"/>
    <n v="3793.2215999999999"/>
    <n v="3793.2215999999999"/>
    <s v="Net Banking"/>
    <x v="8"/>
  </r>
  <r>
    <n v="689444"/>
    <n v="7522990178"/>
    <x v="0"/>
    <s v="18-25"/>
    <s v="27/06/2024 09:28:21"/>
    <x v="1"/>
    <x v="0"/>
    <s v="FESTIVE50"/>
    <n v="214.23"/>
    <n v="262.664999999999"/>
    <n v="48.434999999999903"/>
    <s v="Debit Card"/>
    <x v="7"/>
  </r>
  <r>
    <n v="861830"/>
    <n v="6998996411"/>
    <x v="0"/>
    <s v="18-25"/>
    <n v="43961.254861111112"/>
    <x v="1"/>
    <x v="1"/>
    <s v="No Discount"/>
    <n v="0"/>
    <n v="3808.5432000000001"/>
    <n v="3808.5432000000001"/>
    <s v="Credit Card"/>
    <x v="2"/>
  </r>
  <r>
    <n v="745804"/>
    <n v="1663914405"/>
    <x v="2"/>
    <s v="45-60"/>
    <s v="20/07/2023 01:35:42"/>
    <x v="8"/>
    <x v="1"/>
    <s v="No Discount"/>
    <n v="0"/>
    <n v="1423.8504"/>
    <n v="1423.8504"/>
    <s v="Credit Card"/>
    <x v="1"/>
  </r>
  <r>
    <n v="168904"/>
    <n v="8418796591"/>
    <x v="1"/>
    <s v="18-25"/>
    <n v="44870.462511574071"/>
    <x v="0"/>
    <x v="0"/>
    <s v="SEASONALOFFER21"/>
    <n v="332.8"/>
    <n v="4998.9349999999904"/>
    <n v="4666.1349999999902"/>
    <s v="International Card"/>
    <x v="1"/>
  </r>
  <r>
    <n v="236079"/>
    <n v="5760376503"/>
    <x v="0"/>
    <s v="18-25"/>
    <n v="44693.622627314813"/>
    <x v="0"/>
    <x v="1"/>
    <s v="No Discount"/>
    <n v="0"/>
    <n v="1470.0748999999901"/>
    <n v="1470.0748999999901"/>
    <s v="PhonePe UPI"/>
    <x v="1"/>
  </r>
  <r>
    <n v="702491"/>
    <n v="6840962464"/>
    <x v="0"/>
    <s v="25-45"/>
    <s v="23/02/2022 22:31:02"/>
    <x v="1"/>
    <x v="1"/>
    <s v="No Discount"/>
    <n v="0"/>
    <n v="3387.43827499999"/>
    <n v="3387.43827499999"/>
    <s v="Credit Card"/>
    <x v="9"/>
  </r>
  <r>
    <n v="195121"/>
    <n v="9135506934"/>
    <x v="1"/>
    <s v="25-45"/>
    <s v="16/03/2024 15:37:10"/>
    <x v="0"/>
    <x v="0"/>
    <s v="SAVE10"/>
    <n v="296.22000000000003"/>
    <n v="4561.11625"/>
    <n v="4264.8962499999998"/>
    <s v="Debit Card"/>
    <x v="11"/>
  </r>
  <r>
    <n v="271187"/>
    <n v="6083926866"/>
    <x v="2"/>
    <s v="45-60"/>
    <n v="45295.217187499999"/>
    <x v="5"/>
    <x v="0"/>
    <s v="FESTIVE50"/>
    <n v="393.23"/>
    <n v="3702.2375000000002"/>
    <n v="3309.0075000000002"/>
    <s v="Credit Card"/>
    <x v="8"/>
  </r>
  <r>
    <n v="107574"/>
    <n v="1320735097"/>
    <x v="2"/>
    <s v="45-60"/>
    <s v="14/12/2020 09:23:27"/>
    <x v="2"/>
    <x v="1"/>
    <s v="No Discount"/>
    <n v="0"/>
    <n v="4590.8834999999999"/>
    <n v="4590.8834999999999"/>
    <s v="Debit Card"/>
    <x v="3"/>
  </r>
  <r>
    <n v="289030"/>
    <n v="5137934343"/>
    <x v="2"/>
    <s v="under 18"/>
    <n v="44111.066053240742"/>
    <x v="0"/>
    <x v="1"/>
    <s v="No Discount"/>
    <n v="0"/>
    <n v="449.98065000000003"/>
    <n v="449.98065000000003"/>
    <s v="Debit Card"/>
    <x v="4"/>
  </r>
  <r>
    <n v="796368"/>
    <n v="5125527583"/>
    <x v="2"/>
    <s v="18-25"/>
    <s v="30/10/2022 19:22:04"/>
    <x v="6"/>
    <x v="1"/>
    <s v="No Discount"/>
    <n v="0"/>
    <n v="2429.2174499999901"/>
    <n v="2429.2174499999901"/>
    <s v="Paytm UPI"/>
    <x v="4"/>
  </r>
  <r>
    <n v="253350"/>
    <n v="6474689185"/>
    <x v="2"/>
    <s v="18-25"/>
    <n v="45206.616631944446"/>
    <x v="1"/>
    <x v="0"/>
    <s v="NEWYEARS"/>
    <n v="141.69999999999999"/>
    <n v="2085.0587999999998"/>
    <n v="1943.3588"/>
    <s v="Credit Card"/>
    <x v="2"/>
  </r>
  <r>
    <n v="112756"/>
    <n v="4987507465"/>
    <x v="2"/>
    <s v="18-25"/>
    <s v="24/06/2022 09:22:47"/>
    <x v="5"/>
    <x v="0"/>
    <s v="SAVE10"/>
    <n v="378.21"/>
    <n v="5133.6207000000004"/>
    <n v="4755.4107000000004"/>
    <s v="Debit Card"/>
    <x v="8"/>
  </r>
  <r>
    <n v="627835"/>
    <n v="6008016845"/>
    <x v="0"/>
    <s v="18-25"/>
    <s v="16/12/2021 11:30:32"/>
    <x v="0"/>
    <x v="0"/>
    <s v="SEASONALOFFER21"/>
    <n v="420.66"/>
    <n v="4445.0252"/>
    <n v="4024.3652000000002"/>
    <s v="Credit Card"/>
    <x v="9"/>
  </r>
  <r>
    <n v="846216"/>
    <n v="2920691453"/>
    <x v="2"/>
    <s v="25-45"/>
    <s v="22/04/2022 20:04:12"/>
    <x v="5"/>
    <x v="0"/>
    <s v="NEWYEARS"/>
    <n v="411.27"/>
    <n v="2356.3615"/>
    <n v="1945.0915"/>
    <s v="Debit Card"/>
    <x v="2"/>
  </r>
  <r>
    <n v="583326"/>
    <n v="1359928211"/>
    <x v="0"/>
    <s v="25-45"/>
    <s v="18/08/2020 19:58:24"/>
    <x v="0"/>
    <x v="0"/>
    <s v="SAVE10"/>
    <n v="233.71"/>
    <n v="381.96899999999999"/>
    <n v="148.25899999999999"/>
    <s v="Net Banking"/>
    <x v="4"/>
  </r>
  <r>
    <n v="139103"/>
    <n v="5473253166"/>
    <x v="2"/>
    <s v="45-60"/>
    <s v="21/05/2023 17:08:12"/>
    <x v="0"/>
    <x v="0"/>
    <s v="WELCOME5"/>
    <n v="128.25"/>
    <n v="5149.4520000000002"/>
    <n v="5021.2020000000002"/>
    <s v="Paytm UPI"/>
    <x v="2"/>
  </r>
  <r>
    <n v="827851"/>
    <n v="2596127840"/>
    <x v="0"/>
    <s v="18-25"/>
    <s v="15/12/2023 18:11:05"/>
    <x v="1"/>
    <x v="0"/>
    <s v="SAVE10"/>
    <n v="444.96"/>
    <n v="4246.6368000000002"/>
    <n v="3801.6768000000002"/>
    <s v="Credit Card"/>
    <x v="2"/>
  </r>
  <r>
    <n v="506742"/>
    <n v="2336112571"/>
    <x v="1"/>
    <s v="25-45"/>
    <n v="44542.394548611112"/>
    <x v="0"/>
    <x v="0"/>
    <s v="SEASONALOFFER21"/>
    <n v="212.53"/>
    <n v="6604.6596"/>
    <n v="6392.1296000000002"/>
    <s v="Credit Card"/>
    <x v="6"/>
  </r>
  <r>
    <n v="325422"/>
    <n v="6823231995"/>
    <x v="2"/>
    <s v="under 18"/>
    <n v="44419.367951388886"/>
    <x v="6"/>
    <x v="1"/>
    <s v="No Discount"/>
    <n v="0"/>
    <n v="5887.3386"/>
    <n v="5887.3386"/>
    <s v="Credit Card"/>
    <x v="0"/>
  </r>
  <r>
    <n v="463058"/>
    <n v="6673516054"/>
    <x v="2"/>
    <s v="45-60"/>
    <n v="44354.199097222219"/>
    <x v="0"/>
    <x v="0"/>
    <s v="NEWYEARS"/>
    <n v="470.87"/>
    <n v="1597.9985999999999"/>
    <n v="1127.1286"/>
    <s v="Cash on Delivery"/>
    <x v="13"/>
  </r>
  <r>
    <n v="564032"/>
    <n v="9878602668"/>
    <x v="2"/>
    <s v="18-25"/>
    <s v="24/03/2021 21:22:14"/>
    <x v="5"/>
    <x v="0"/>
    <s v="SEASONALOFFER21"/>
    <n v="479.67"/>
    <n v="1641.64275"/>
    <n v="1161.9727499999999"/>
    <s v="Cash on Delivery"/>
    <x v="2"/>
  </r>
  <r>
    <n v="513477"/>
    <n v="3469552788"/>
    <x v="2"/>
    <s v="under 18"/>
    <s v="27/09/2021 09:38:06"/>
    <x v="4"/>
    <x v="1"/>
    <s v="No Discount"/>
    <n v="0"/>
    <n v="1068.3981000000001"/>
    <n v="1068.3981000000001"/>
    <s v="PhonePe UPI"/>
    <x v="8"/>
  </r>
  <r>
    <n v="488712"/>
    <n v="6052982543"/>
    <x v="2"/>
    <s v="45-60"/>
    <n v="44718.872581018521"/>
    <x v="2"/>
    <x v="0"/>
    <s v="NEWYEARS"/>
    <n v="248.25"/>
    <n v="3900.0248999999999"/>
    <n v="3651.7748999999999"/>
    <s v="International Card"/>
    <x v="8"/>
  </r>
  <r>
    <n v="955244"/>
    <n v="1426008638"/>
    <x v="0"/>
    <s v="45-60"/>
    <s v="15/09/2024 15:04:39"/>
    <x v="0"/>
    <x v="1"/>
    <s v="No Discount"/>
    <n v="0"/>
    <n v="3460.17"/>
    <n v="3460.17"/>
    <s v="Debit Card"/>
    <x v="7"/>
  </r>
  <r>
    <n v="570050"/>
    <n v="6391319746"/>
    <x v="1"/>
    <s v="25-45"/>
    <s v="17/04/2021 19:31:54"/>
    <x v="2"/>
    <x v="0"/>
    <s v="SEASONALOFFER21"/>
    <n v="210.65"/>
    <n v="1116.4010000000001"/>
    <n v="905.75099999999998"/>
    <s v="PhonePe UPI"/>
    <x v="8"/>
  </r>
  <r>
    <n v="347993"/>
    <n v="5859297363"/>
    <x v="1"/>
    <s v="60 and above"/>
    <s v="15/08/2021 17:06:16"/>
    <x v="0"/>
    <x v="0"/>
    <s v="NEWYEARS"/>
    <n v="410.33"/>
    <n v="1755.127"/>
    <n v="1344.797"/>
    <s v="Credit Card"/>
    <x v="4"/>
  </r>
  <r>
    <n v="108874"/>
    <n v="6132841767"/>
    <x v="0"/>
    <s v="25-45"/>
    <s v="29/12/2019 13:46:34"/>
    <x v="4"/>
    <x v="0"/>
    <s v="WELCOME5"/>
    <n v="157.01"/>
    <n v="6414.884"/>
    <n v="6257.8739999999998"/>
    <s v="PhonePe UPI"/>
    <x v="8"/>
  </r>
  <r>
    <n v="202463"/>
    <n v="9733811367"/>
    <x v="1"/>
    <s v="18-25"/>
    <n v="44751.110462962963"/>
    <x v="0"/>
    <x v="1"/>
    <s v="No Discount"/>
    <n v="0"/>
    <n v="3676.5597749999902"/>
    <n v="3676.5597749999902"/>
    <s v="Credit Card"/>
    <x v="0"/>
  </r>
  <r>
    <n v="543601"/>
    <n v="1520711734"/>
    <x v="0"/>
    <s v="25-45"/>
    <s v="28/07/2021 15:56:21"/>
    <x v="6"/>
    <x v="1"/>
    <s v="No Discount"/>
    <n v="0"/>
    <n v="3256.3971000000001"/>
    <n v="3256.3971000000001"/>
    <s v="Credit Card"/>
    <x v="0"/>
  </r>
  <r>
    <n v="525558"/>
    <n v="4524979890"/>
    <x v="2"/>
    <s v="60 and above"/>
    <s v="14/04/2021 15:44:45"/>
    <x v="1"/>
    <x v="0"/>
    <s v="SAVE10"/>
    <n v="200.94"/>
    <n v="4961.0330000000004"/>
    <n v="4760.0929999999998"/>
    <s v="Credit Card"/>
    <x v="1"/>
  </r>
  <r>
    <n v="476224"/>
    <n v="4602073520"/>
    <x v="0"/>
    <s v="18-25"/>
    <s v="16/01/2021 11:28:06"/>
    <x v="1"/>
    <x v="1"/>
    <s v="No Discount"/>
    <n v="0"/>
    <n v="2934.4985999999999"/>
    <n v="2934.4985999999999"/>
    <s v="Credit Card"/>
    <x v="3"/>
  </r>
  <r>
    <n v="406019"/>
    <n v="2860350894"/>
    <x v="1"/>
    <s v="25-45"/>
    <s v="14/09/2022 08:52:02"/>
    <x v="4"/>
    <x v="1"/>
    <s v="No Discount"/>
    <n v="0"/>
    <n v="2257.3971000000001"/>
    <n v="2257.3971000000001"/>
    <s v="Net Banking"/>
    <x v="1"/>
  </r>
  <r>
    <n v="772149"/>
    <n v="7670106837"/>
    <x v="0"/>
    <s v="25-45"/>
    <n v="44197.45789351852"/>
    <x v="4"/>
    <x v="1"/>
    <s v="No Discount"/>
    <n v="0"/>
    <n v="3382.9884000000002"/>
    <n v="3382.9884000000002"/>
    <s v="Credit Card"/>
    <x v="7"/>
  </r>
  <r>
    <n v="498763"/>
    <n v="1362419324"/>
    <x v="2"/>
    <s v="18-25"/>
    <s v="27/04/2024 07:11:14"/>
    <x v="6"/>
    <x v="0"/>
    <s v="SEASONALOFFER21"/>
    <n v="384.5"/>
    <n v="4597.75"/>
    <n v="4213.25"/>
    <s v="Google Pay UPI"/>
    <x v="5"/>
  </r>
  <r>
    <n v="983390"/>
    <n v="1778397395"/>
    <x v="1"/>
    <s v="60 and above"/>
    <s v="29/09/2021 15:49:00"/>
    <x v="6"/>
    <x v="1"/>
    <s v="No Discount"/>
    <n v="0"/>
    <n v="1699.10895"/>
    <n v="1699.10895"/>
    <s v="Debit Card"/>
    <x v="7"/>
  </r>
  <r>
    <n v="558003"/>
    <n v="1931927104"/>
    <x v="1"/>
    <s v="25-45"/>
    <s v="27/10/2023 18:45:17"/>
    <x v="2"/>
    <x v="0"/>
    <s v="WELCOME5"/>
    <n v="390.34"/>
    <n v="530.69280000000003"/>
    <n v="140.3528"/>
    <s v="Credit Card"/>
    <x v="2"/>
  </r>
  <r>
    <n v="711161"/>
    <n v="6801046756"/>
    <x v="1"/>
    <s v="45-60"/>
    <n v="43750.021145833336"/>
    <x v="1"/>
    <x v="1"/>
    <s v="No Discount"/>
    <n v="0"/>
    <n v="3748.4159999999902"/>
    <n v="3748.4159999999902"/>
    <s v="Net Banking"/>
    <x v="8"/>
  </r>
  <r>
    <n v="107499"/>
    <n v="6153203317"/>
    <x v="1"/>
    <s v="25-45"/>
    <s v="17/12/2019 22:46:47"/>
    <x v="0"/>
    <x v="0"/>
    <s v="WELCOME5"/>
    <n v="111.77"/>
    <n v="3036.5439999999999"/>
    <n v="2924.7739999999999"/>
    <s v="Net Banking"/>
    <x v="7"/>
  </r>
  <r>
    <n v="782054"/>
    <n v="7970826315"/>
    <x v="1"/>
    <s v="25-45"/>
    <s v="17/09/2020 19:48:16"/>
    <x v="0"/>
    <x v="1"/>
    <s v="No Discount"/>
    <n v="0"/>
    <n v="1040.8261500000001"/>
    <n v="1040.8261500000001"/>
    <s v="Debit Card"/>
    <x v="8"/>
  </r>
  <r>
    <n v="897460"/>
    <n v="5696345247"/>
    <x v="0"/>
    <s v="25-45"/>
    <n v="45477.081296296295"/>
    <x v="1"/>
    <x v="0"/>
    <s v="WELCOME5"/>
    <n v="151.16999999999999"/>
    <n v="5773.6125000000002"/>
    <n v="5622.4425000000001"/>
    <s v="Credit Card"/>
    <x v="8"/>
  </r>
  <r>
    <n v="559891"/>
    <n v="6881726092"/>
    <x v="1"/>
    <s v="25-45"/>
    <s v="30/08/2021 13:55:12"/>
    <x v="4"/>
    <x v="1"/>
    <s v="No Discount"/>
    <n v="0"/>
    <n v="5040.5079999999998"/>
    <n v="5040.5079999999998"/>
    <s v="Net Banking"/>
    <x v="8"/>
  </r>
  <r>
    <n v="969999"/>
    <n v="9371821152"/>
    <x v="2"/>
    <s v="60 and above"/>
    <s v="13/12/2020 10:59:31"/>
    <x v="0"/>
    <x v="0"/>
    <s v="NEWYEARS"/>
    <n v="317.17"/>
    <n v="6382.5783000000001"/>
    <n v="6065.4083000000001"/>
    <s v="Cash on Delivery"/>
    <x v="8"/>
  </r>
  <r>
    <n v="338641"/>
    <n v="8098495430"/>
    <x v="1"/>
    <s v="18-25"/>
    <s v="22/02/2024 16:35:40"/>
    <x v="0"/>
    <x v="1"/>
    <s v="No Discount"/>
    <n v="0"/>
    <n v="2648.5574999999999"/>
    <n v="2648.5574999999999"/>
    <s v="Debit Card"/>
    <x v="12"/>
  </r>
  <r>
    <n v="580060"/>
    <n v="4134537008"/>
    <x v="1"/>
    <s v="under 18"/>
    <s v="28/06/2024 04:37:49"/>
    <x v="4"/>
    <x v="1"/>
    <s v="No Discount"/>
    <n v="0"/>
    <n v="2074.5675000000001"/>
    <n v="2074.5675000000001"/>
    <s v="Credit Card"/>
    <x v="6"/>
  </r>
  <r>
    <n v="993990"/>
    <n v="2995431823"/>
    <x v="1"/>
    <s v="25-45"/>
    <s v="13/09/2020 18:25:58"/>
    <x v="6"/>
    <x v="1"/>
    <s v="No Discount"/>
    <n v="0"/>
    <n v="2828.0117249999998"/>
    <n v="2828.0117249999998"/>
    <s v="Cash on Delivery"/>
    <x v="8"/>
  </r>
  <r>
    <n v="260422"/>
    <n v="8588902908"/>
    <x v="1"/>
    <s v="18-25"/>
    <n v="44146.384456018517"/>
    <x v="7"/>
    <x v="1"/>
    <s v="No Discount"/>
    <n v="0"/>
    <n v="5144.5484999999999"/>
    <n v="5144.5484999999999"/>
    <s v="PhonePe UPI"/>
    <x v="2"/>
  </r>
  <r>
    <n v="440998"/>
    <n v="7839614263"/>
    <x v="0"/>
    <s v="under 18"/>
    <s v="23/05/2023 21:33:16"/>
    <x v="1"/>
    <x v="1"/>
    <s v="No Discount"/>
    <n v="0"/>
    <n v="2874.636"/>
    <n v="2874.636"/>
    <s v="International Card"/>
    <x v="4"/>
  </r>
  <r>
    <n v="126375"/>
    <n v="2248312699"/>
    <x v="1"/>
    <s v="45-60"/>
    <s v="16/01/2024 01:46:32"/>
    <x v="5"/>
    <x v="0"/>
    <s v="NEWYEARS"/>
    <n v="336.84"/>
    <n v="3490.9875000000002"/>
    <n v="3154.1475"/>
    <s v="Credit Card"/>
    <x v="8"/>
  </r>
  <r>
    <n v="968100"/>
    <n v="2362346361"/>
    <x v="0"/>
    <s v="25-45"/>
    <n v="44378.032118055555"/>
    <x v="0"/>
    <x v="0"/>
    <s v="NEWYEARS"/>
    <n v="241.37"/>
    <n v="2556.9324000000001"/>
    <n v="2315.5623999999998"/>
    <s v="Debit Card"/>
    <x v="1"/>
  </r>
  <r>
    <n v="924508"/>
    <n v="2730036173"/>
    <x v="0"/>
    <s v="45-60"/>
    <n v="45241.934918981482"/>
    <x v="0"/>
    <x v="1"/>
    <s v="No Discount"/>
    <n v="0"/>
    <n v="5682.6431999999904"/>
    <n v="5682.6431999999904"/>
    <s v="Paytm UPI"/>
    <x v="0"/>
  </r>
  <r>
    <n v="342587"/>
    <n v="8836710138"/>
    <x v="1"/>
    <s v="18-25"/>
    <s v="24/12/2020 07:46:27"/>
    <x v="0"/>
    <x v="0"/>
    <s v="WELCOME5"/>
    <n v="270.64999999999998"/>
    <n v="1401.2921999999901"/>
    <n v="1130.64219999999"/>
    <s v="Credit Card"/>
    <x v="3"/>
  </r>
  <r>
    <n v="513583"/>
    <n v="8351242973"/>
    <x v="1"/>
    <s v="18-25"/>
    <s v="30/01/2021 21:21:42"/>
    <x v="0"/>
    <x v="1"/>
    <s v="No Discount"/>
    <n v="0"/>
    <n v="4707.8459999999995"/>
    <n v="4707.8459999999995"/>
    <s v="Credit Card"/>
    <x v="1"/>
  </r>
  <r>
    <n v="713124"/>
    <n v="3764930889"/>
    <x v="2"/>
    <s v="18-25"/>
    <s v="16/08/2021 22:54:45"/>
    <x v="4"/>
    <x v="0"/>
    <s v="FESTIVE50"/>
    <n v="150.07"/>
    <n v="3380.1129999999998"/>
    <n v="3230.0430000000001"/>
    <s v="Debit Card"/>
    <x v="8"/>
  </r>
  <r>
    <n v="422679"/>
    <n v="5808592783"/>
    <x v="2"/>
    <s v="25-45"/>
    <s v="30/09/2020 22:50:31"/>
    <x v="0"/>
    <x v="0"/>
    <s v="NEWYEARS"/>
    <n v="334.79"/>
    <n v="3792.3905249999998"/>
    <n v="3457.6005249999998"/>
    <s v="Debit Card"/>
    <x v="2"/>
  </r>
  <r>
    <n v="291315"/>
    <n v="1178236789"/>
    <x v="2"/>
    <s v="under 18"/>
    <s v="26/01/2024 20:00:43"/>
    <x v="7"/>
    <x v="1"/>
    <s v="No Discount"/>
    <n v="0"/>
    <n v="3227.7037500000001"/>
    <n v="3227.7037500000001"/>
    <s v="Debit Card"/>
    <x v="8"/>
  </r>
  <r>
    <n v="521161"/>
    <n v="1352291952"/>
    <x v="1"/>
    <s v="18-25"/>
    <s v="14/08/2020 02:51:11"/>
    <x v="0"/>
    <x v="1"/>
    <s v="No Discount"/>
    <n v="0"/>
    <n v="481.69799999999998"/>
    <n v="481.69799999999998"/>
    <s v="Credit Card"/>
    <x v="2"/>
  </r>
  <r>
    <n v="776758"/>
    <n v="5061377636"/>
    <x v="2"/>
    <s v="18-25"/>
    <s v="19/11/2023 13:22:50"/>
    <x v="1"/>
    <x v="1"/>
    <s v="No Discount"/>
    <n v="0"/>
    <n v="6733.4748"/>
    <n v="6733.4748"/>
    <s v="Credit Card"/>
    <x v="4"/>
  </r>
  <r>
    <n v="586830"/>
    <n v="5439135325"/>
    <x v="1"/>
    <s v="25-45"/>
    <s v="21/11/2019 23:17:03"/>
    <x v="6"/>
    <x v="0"/>
    <s v="FESTIVE50"/>
    <n v="363.57"/>
    <n v="4623.7489999999998"/>
    <n v="4260.1790000000001"/>
    <s v="Paytm UPI"/>
    <x v="12"/>
  </r>
  <r>
    <n v="961639"/>
    <n v="9139747780"/>
    <x v="1"/>
    <s v="18-25"/>
    <n v="45448.077245370368"/>
    <x v="0"/>
    <x v="1"/>
    <s v="No Discount"/>
    <n v="0"/>
    <n v="4708.3625000000002"/>
    <n v="4708.3625000000002"/>
    <s v="Credit Card"/>
    <x v="4"/>
  </r>
  <r>
    <n v="871889"/>
    <n v="3016353438"/>
    <x v="0"/>
    <s v="25-45"/>
    <n v="45117.537962962961"/>
    <x v="0"/>
    <x v="0"/>
    <s v="WELCOME5"/>
    <n v="382.4"/>
    <n v="4637.0411999999997"/>
    <n v="4254.6412"/>
    <s v="Debit Card"/>
    <x v="2"/>
  </r>
  <r>
    <n v="638697"/>
    <n v="5506679609"/>
    <x v="0"/>
    <s v="18-25"/>
    <s v="14/11/2020 00:13:22"/>
    <x v="7"/>
    <x v="1"/>
    <s v="No Discount"/>
    <n v="0"/>
    <n v="3560.0837999999999"/>
    <n v="3560.0837999999999"/>
    <s v="Google Pay UPI"/>
    <x v="0"/>
  </r>
  <r>
    <n v="596574"/>
    <n v="8245318746"/>
    <x v="0"/>
    <s v="18-25"/>
    <n v="43475.099699074075"/>
    <x v="2"/>
    <x v="0"/>
    <s v="NEWYEARS"/>
    <n v="410.03"/>
    <n v="1605.9559999999999"/>
    <n v="1195.9259999999999"/>
    <s v="Credit Card"/>
    <x v="6"/>
  </r>
  <r>
    <n v="492142"/>
    <n v="1551487938"/>
    <x v="1"/>
    <s v="18-25"/>
    <s v="19/12/2023 14:32:38"/>
    <x v="0"/>
    <x v="1"/>
    <s v="No Discount"/>
    <n v="0"/>
    <n v="5036.8247999999903"/>
    <n v="5036.8247999999903"/>
    <s v="Debit Card"/>
    <x v="2"/>
  </r>
  <r>
    <n v="102146"/>
    <n v="4938266990"/>
    <x v="2"/>
    <s v="18-25"/>
    <n v="45572.180150462962"/>
    <x v="4"/>
    <x v="0"/>
    <s v="SEASONALOFFER21"/>
    <n v="309.45"/>
    <n v="4116.6000000000004"/>
    <n v="3807.15"/>
    <s v="Credit Card"/>
    <x v="4"/>
  </r>
  <r>
    <n v="572623"/>
    <n v="8944486655"/>
    <x v="0"/>
    <s v="25-45"/>
    <n v="44168.000416666669"/>
    <x v="8"/>
    <x v="0"/>
    <s v="SEASONALOFFER21"/>
    <n v="403.84"/>
    <n v="4163.0562749999999"/>
    <n v="3759.2162749999902"/>
    <s v="Credit Card"/>
    <x v="8"/>
  </r>
  <r>
    <n v="242912"/>
    <n v="3699144338"/>
    <x v="2"/>
    <s v="18-25"/>
    <n v="45020.680532407408"/>
    <x v="1"/>
    <x v="1"/>
    <s v="No Discount"/>
    <n v="0"/>
    <n v="2736.4560000000001"/>
    <n v="2736.4560000000001"/>
    <s v="Cash on Delivery"/>
    <x v="8"/>
  </r>
  <r>
    <n v="703655"/>
    <n v="3915896585"/>
    <x v="2"/>
    <s v="25-45"/>
    <n v="44114.680613425924"/>
    <x v="1"/>
    <x v="1"/>
    <s v="No Discount"/>
    <n v="0"/>
    <n v="5388.1904999999997"/>
    <n v="5388.1904999999997"/>
    <s v="Credit Card"/>
    <x v="2"/>
  </r>
  <r>
    <n v="538136"/>
    <n v="2816520904"/>
    <x v="0"/>
    <s v="25-45"/>
    <s v="21/08/2024 22:43:47"/>
    <x v="4"/>
    <x v="1"/>
    <s v="No Discount"/>
    <n v="0"/>
    <n v="2383.0749999999998"/>
    <n v="2383.0749999999998"/>
    <s v="Debit Card"/>
    <x v="13"/>
  </r>
  <r>
    <n v="710658"/>
    <n v="5060081002"/>
    <x v="1"/>
    <s v="25-45"/>
    <s v="27/02/2020 08:55:00"/>
    <x v="1"/>
    <x v="0"/>
    <s v="SAVE10"/>
    <n v="214.22"/>
    <n v="576.03734999999995"/>
    <n v="361.81734999999998"/>
    <s v="PhonePe UPI"/>
    <x v="2"/>
  </r>
  <r>
    <n v="691056"/>
    <n v="7793877880"/>
    <x v="2"/>
    <s v="25-45"/>
    <n v="45119.773078703707"/>
    <x v="3"/>
    <x v="1"/>
    <s v="No Discount"/>
    <n v="0"/>
    <n v="3988.2023999999901"/>
    <n v="3988.2023999999901"/>
    <s v="Debit Card"/>
    <x v="8"/>
  </r>
  <r>
    <n v="798740"/>
    <n v="7160148902"/>
    <x v="0"/>
    <s v="25-45"/>
    <s v="23/11/2021 10:18:27"/>
    <x v="2"/>
    <x v="1"/>
    <s v="No Discount"/>
    <n v="0"/>
    <n v="599.05560000000003"/>
    <n v="599.05560000000003"/>
    <s v="Credit Card"/>
    <x v="0"/>
  </r>
  <r>
    <n v="465093"/>
    <n v="9874691344"/>
    <x v="0"/>
    <s v="25-45"/>
    <s v="20/02/2023 16:57:52"/>
    <x v="4"/>
    <x v="1"/>
    <s v="No Discount"/>
    <n v="0"/>
    <n v="2491.0439999999999"/>
    <n v="2491.0439999999999"/>
    <s v="Net Banking"/>
    <x v="8"/>
  </r>
  <r>
    <n v="485166"/>
    <n v="4559478539"/>
    <x v="1"/>
    <s v="25-45"/>
    <n v="44929.130011574074"/>
    <x v="0"/>
    <x v="0"/>
    <s v="SAVE10"/>
    <n v="115.37"/>
    <n v="610.40160000000003"/>
    <n v="495.03160000000003"/>
    <s v="Debit Card"/>
    <x v="2"/>
  </r>
  <r>
    <n v="662799"/>
    <n v="8100796726"/>
    <x v="1"/>
    <s v="25-45"/>
    <s v="15/05/2022 23:35:43"/>
    <x v="2"/>
    <x v="1"/>
    <s v="No Discount"/>
    <n v="0"/>
    <n v="3822.4274999999998"/>
    <n v="3822.4274999999998"/>
    <s v="Credit Card"/>
    <x v="0"/>
  </r>
  <r>
    <n v="679825"/>
    <n v="5879820773"/>
    <x v="2"/>
    <s v="45-60"/>
    <s v="14/08/2022 15:57:45"/>
    <x v="0"/>
    <x v="0"/>
    <s v="FESTIVE50"/>
    <n v="470.77"/>
    <n v="2421.6239999999998"/>
    <n v="1950.854"/>
    <s v="Debit Card"/>
    <x v="10"/>
  </r>
  <r>
    <n v="912662"/>
    <n v="7030283662"/>
    <x v="2"/>
    <s v="25-45"/>
    <s v="23/09/2022 10:10:32"/>
    <x v="0"/>
    <x v="0"/>
    <s v="FESTIVE50"/>
    <n v="176.13"/>
    <n v="844.63417500000003"/>
    <n v="668.50417500000003"/>
    <s v="Cash on Delivery"/>
    <x v="8"/>
  </r>
  <r>
    <n v="766076"/>
    <n v="8505961798"/>
    <x v="1"/>
    <s v="18-25"/>
    <s v="28/05/2022 18:57:37"/>
    <x v="2"/>
    <x v="0"/>
    <s v="WELCOME5"/>
    <n v="124.53"/>
    <n v="5135.3594999999996"/>
    <n v="5010.8294999999998"/>
    <s v="Credit Card"/>
    <x v="4"/>
  </r>
  <r>
    <n v="534026"/>
    <n v="1457539040"/>
    <x v="1"/>
    <s v="under 18"/>
    <n v="45081.656076388892"/>
    <x v="4"/>
    <x v="1"/>
    <s v="No Discount"/>
    <n v="0"/>
    <n v="1566.048"/>
    <n v="1566.048"/>
    <s v="Credit Card"/>
    <x v="10"/>
  </r>
  <r>
    <n v="205456"/>
    <n v="6057368138"/>
    <x v="1"/>
    <s v="18-25"/>
    <n v="44961.477488425924"/>
    <x v="4"/>
    <x v="1"/>
    <s v="No Discount"/>
    <n v="0"/>
    <n v="2897.9519999999902"/>
    <n v="2897.9519999999902"/>
    <s v="Credit Card"/>
    <x v="0"/>
  </r>
  <r>
    <n v="570239"/>
    <n v="9432314271"/>
    <x v="1"/>
    <s v="25-45"/>
    <s v="26/09/2021 02:21:33"/>
    <x v="0"/>
    <x v="1"/>
    <s v="No Discount"/>
    <n v="0"/>
    <n v="1717.8430499999999"/>
    <n v="1717.8430499999999"/>
    <s v="Credit Card"/>
    <x v="2"/>
  </r>
  <r>
    <n v="550956"/>
    <n v="5072810614"/>
    <x v="2"/>
    <s v="45-60"/>
    <s v="20/08/2022 08:19:13"/>
    <x v="0"/>
    <x v="1"/>
    <s v="No Discount"/>
    <n v="0"/>
    <n v="2970.174"/>
    <n v="2970.174"/>
    <s v="Google Pay UPI"/>
    <x v="6"/>
  </r>
  <r>
    <n v="467820"/>
    <n v="2584204009"/>
    <x v="0"/>
    <s v="25-45"/>
    <s v="28/05/2022 06:47:31"/>
    <x v="0"/>
    <x v="0"/>
    <s v="FESTIVE50"/>
    <n v="330.23"/>
    <n v="4878.5990000000002"/>
    <n v="4548.3689999999997"/>
    <s v="Credit Card"/>
    <x v="10"/>
  </r>
  <r>
    <n v="911046"/>
    <n v="8893991217"/>
    <x v="1"/>
    <s v="25-45"/>
    <s v="30/06/2020 18:21:34"/>
    <x v="2"/>
    <x v="1"/>
    <s v="No Discount"/>
    <n v="0"/>
    <n v="2375.2291499999901"/>
    <n v="2375.2291499999901"/>
    <s v="Net Banking"/>
    <x v="9"/>
  </r>
  <r>
    <n v="517260"/>
    <n v="8280864576"/>
    <x v="0"/>
    <s v="25-45"/>
    <s v="20/04/2024 07:46:55"/>
    <x v="6"/>
    <x v="0"/>
    <s v="WELCOME5"/>
    <n v="408.66"/>
    <n v="4144.9250000000002"/>
    <n v="3736.2649999999999"/>
    <s v="Debit Card"/>
    <x v="4"/>
  </r>
  <r>
    <n v="347906"/>
    <n v="5262424485"/>
    <x v="2"/>
    <s v="under 18"/>
    <n v="44412.647719907407"/>
    <x v="2"/>
    <x v="1"/>
    <s v="No Discount"/>
    <n v="0"/>
    <n v="3689.1469999999999"/>
    <n v="3689.1469999999999"/>
    <s v="Credit Card"/>
    <x v="11"/>
  </r>
  <r>
    <n v="642479"/>
    <n v="1380628920"/>
    <x v="0"/>
    <s v="25-45"/>
    <n v="44197.577708333331"/>
    <x v="4"/>
    <x v="1"/>
    <s v="No Discount"/>
    <n v="0"/>
    <n v="3902.0156999999999"/>
    <n v="3902.0156999999999"/>
    <s v="Debit Card"/>
    <x v="1"/>
  </r>
  <r>
    <n v="180472"/>
    <n v="2590061000"/>
    <x v="2"/>
    <s v="25-45"/>
    <s v="15/01/2023 20:09:23"/>
    <x v="6"/>
    <x v="0"/>
    <s v="NEWYEARS"/>
    <n v="276.10000000000002"/>
    <n v="1403.5247999999999"/>
    <n v="1127.42479999999"/>
    <s v="Credit Card"/>
    <x v="1"/>
  </r>
  <r>
    <n v="794037"/>
    <n v="6216644886"/>
    <x v="2"/>
    <s v="18-25"/>
    <s v="27/06/2022 18:24:13"/>
    <x v="6"/>
    <x v="0"/>
    <s v="NEWYEARS"/>
    <n v="335.04"/>
    <n v="5060.0839500000002"/>
    <n v="4725.0439500000002"/>
    <s v="Google Pay UPI"/>
    <x v="2"/>
  </r>
  <r>
    <n v="368903"/>
    <n v="6759087062"/>
    <x v="1"/>
    <s v="25-45"/>
    <s v="24/11/2023 18:52:31"/>
    <x v="1"/>
    <x v="1"/>
    <s v="No Discount"/>
    <n v="0"/>
    <n v="4548.5075999999999"/>
    <n v="4548.5075999999999"/>
    <s v="PhonePe UPI"/>
    <x v="4"/>
  </r>
  <r>
    <n v="100063"/>
    <n v="9240487171"/>
    <x v="0"/>
    <s v="under 18"/>
    <n v="43894.398518518516"/>
    <x v="5"/>
    <x v="1"/>
    <s v="No Discount"/>
    <n v="0"/>
    <n v="522.9"/>
    <n v="522.9"/>
    <s v="Credit Card"/>
    <x v="6"/>
  </r>
  <r>
    <n v="172274"/>
    <n v="5300525767"/>
    <x v="0"/>
    <s v="45-60"/>
    <n v="44631.541365740741"/>
    <x v="6"/>
    <x v="0"/>
    <s v="NEWYEARS"/>
    <n v="458.38"/>
    <n v="6854.3507499999996"/>
    <n v="6395.9707500000004"/>
    <s v="Debit Card"/>
    <x v="2"/>
  </r>
  <r>
    <n v="463737"/>
    <n v="3381893802"/>
    <x v="0"/>
    <s v="25-45"/>
    <s v="30/05/2023 19:17:50"/>
    <x v="6"/>
    <x v="0"/>
    <s v="FESTIVE50"/>
    <n v="271.47000000000003"/>
    <n v="4077.36"/>
    <n v="3805.89"/>
    <s v="Credit Card"/>
    <x v="7"/>
  </r>
  <r>
    <n v="212762"/>
    <n v="6309687004"/>
    <x v="1"/>
    <s v="18-25"/>
    <s v="21/03/2021 01:55:37"/>
    <x v="6"/>
    <x v="1"/>
    <s v="No Discount"/>
    <n v="0"/>
    <n v="3695.1408999999999"/>
    <n v="3695.1408999999999"/>
    <s v="Credit Card"/>
    <x v="6"/>
  </r>
  <r>
    <n v="480443"/>
    <n v="8803081497"/>
    <x v="0"/>
    <s v="18-25"/>
    <n v="44443.34337962963"/>
    <x v="3"/>
    <x v="1"/>
    <s v="No Discount"/>
    <n v="0"/>
    <n v="1894.7940000000001"/>
    <n v="1894.7940000000001"/>
    <s v="Google Pay UPI"/>
    <x v="4"/>
  </r>
  <r>
    <n v="728204"/>
    <n v="6179741482"/>
    <x v="1"/>
    <s v="45-60"/>
    <s v="15/04/2021 15:47:08"/>
    <x v="2"/>
    <x v="1"/>
    <s v="No Discount"/>
    <n v="0"/>
    <n v="2018.5989999999999"/>
    <n v="2018.5989999999999"/>
    <s v="Net Banking"/>
    <x v="8"/>
  </r>
  <r>
    <n v="279683"/>
    <n v="3038071113"/>
    <x v="0"/>
    <s v="18-25"/>
    <n v="43719.570462962962"/>
    <x v="2"/>
    <x v="1"/>
    <s v="No Discount"/>
    <n v="0"/>
    <n v="5366.4520000000002"/>
    <n v="5366.4520000000002"/>
    <s v="Credit Card"/>
    <x v="4"/>
  </r>
  <r>
    <n v="124673"/>
    <n v="2425510365"/>
    <x v="0"/>
    <s v="45-60"/>
    <n v="44782.4996875"/>
    <x v="5"/>
    <x v="0"/>
    <s v="FESTIVE50"/>
    <n v="429.45"/>
    <n v="2999.45414999999"/>
    <n v="2570.0041499999902"/>
    <s v="Credit Card"/>
    <x v="4"/>
  </r>
  <r>
    <n v="947075"/>
    <n v="6195657055"/>
    <x v="0"/>
    <s v="25-45"/>
    <n v="44351.896504629629"/>
    <x v="1"/>
    <x v="0"/>
    <s v="NEWYEARS"/>
    <n v="173.12"/>
    <n v="238.887"/>
    <n v="65.766999999999996"/>
    <s v="Credit Card"/>
    <x v="6"/>
  </r>
  <r>
    <n v="417670"/>
    <n v="6050493185"/>
    <x v="0"/>
    <s v="60 and above"/>
    <n v="45416.065138888887"/>
    <x v="5"/>
    <x v="1"/>
    <s v="No Discount"/>
    <n v="0"/>
    <n v="4103.8249999999998"/>
    <n v="4103.8249999999998"/>
    <s v="Credit Card"/>
    <x v="2"/>
  </r>
  <r>
    <n v="965401"/>
    <n v="2730810212"/>
    <x v="1"/>
    <s v="18-25"/>
    <n v="45566.886608796296"/>
    <x v="6"/>
    <x v="0"/>
    <s v="WELCOME5"/>
    <n v="147.13"/>
    <n v="3838.9162499999902"/>
    <n v="3691.7862499999901"/>
    <s v="Net Banking"/>
    <x v="2"/>
  </r>
  <r>
    <n v="502803"/>
    <n v="1789809299"/>
    <x v="0"/>
    <s v="18-25"/>
    <n v="44047.924328703702"/>
    <x v="6"/>
    <x v="0"/>
    <s v="FESTIVE50"/>
    <n v="310.36"/>
    <n v="4702.8869999999997"/>
    <n v="4392.527"/>
    <s v="PhonePe UPI"/>
    <x v="1"/>
  </r>
  <r>
    <n v="597938"/>
    <n v="7988234312"/>
    <x v="0"/>
    <s v="45-60"/>
    <s v="21/10/2019 20:11:38"/>
    <x v="4"/>
    <x v="0"/>
    <s v="NEWYEARS"/>
    <n v="239.14"/>
    <n v="3763.65"/>
    <n v="3524.51"/>
    <s v="Net Banking"/>
    <x v="1"/>
  </r>
  <r>
    <n v="961545"/>
    <n v="7448781825"/>
    <x v="2"/>
    <s v="18-25"/>
    <n v="44208.184525462966"/>
    <x v="1"/>
    <x v="0"/>
    <s v="SEASONALOFFER21"/>
    <n v="67.97"/>
    <n v="4633.6289999999999"/>
    <n v="4565.6589999999997"/>
    <s v="Debit Card"/>
    <x v="4"/>
  </r>
  <r>
    <n v="434836"/>
    <n v="5960501046"/>
    <x v="2"/>
    <s v="25-45"/>
    <n v="43991.611504629633"/>
    <x v="7"/>
    <x v="1"/>
    <s v="No Discount"/>
    <n v="0"/>
    <n v="4924.7682750000004"/>
    <n v="4924.7682750000004"/>
    <s v="Debit Card"/>
    <x v="2"/>
  </r>
  <r>
    <n v="632959"/>
    <n v="8658785761"/>
    <x v="1"/>
    <s v="under 18"/>
    <n v="45239.452326388891"/>
    <x v="0"/>
    <x v="1"/>
    <s v="No Discount"/>
    <n v="0"/>
    <n v="1283.1587999999999"/>
    <n v="1283.1587999999999"/>
    <s v="Debit Card"/>
    <x v="1"/>
  </r>
  <r>
    <n v="813540"/>
    <n v="1731893759"/>
    <x v="2"/>
    <s v="45-60"/>
    <s v="29/11/2022 01:55:16"/>
    <x v="1"/>
    <x v="1"/>
    <s v="No Discount"/>
    <n v="0"/>
    <n v="7115.5870499999901"/>
    <n v="7115.5870499999901"/>
    <s v="International Card"/>
    <x v="11"/>
  </r>
  <r>
    <n v="755910"/>
    <n v="5032951893"/>
    <x v="1"/>
    <s v="45-60"/>
    <s v="25/09/2023 13:27:12"/>
    <x v="1"/>
    <x v="1"/>
    <s v="No Discount"/>
    <n v="0"/>
    <n v="5991.8670000000002"/>
    <n v="5991.8670000000002"/>
    <s v="Credit Card"/>
    <x v="6"/>
  </r>
  <r>
    <n v="548377"/>
    <n v="6902037719"/>
    <x v="0"/>
    <s v="25-45"/>
    <n v="44352.656793981485"/>
    <x v="1"/>
    <x v="0"/>
    <s v="SEASONALOFFER21"/>
    <n v="403.63"/>
    <n v="2550.0419999999999"/>
    <n v="2146.4119999999998"/>
    <s v="Debit Card"/>
    <x v="0"/>
  </r>
  <r>
    <n v="899749"/>
    <n v="4045607567"/>
    <x v="2"/>
    <s v="25-45"/>
    <s v="31/12/2019 06:00:12"/>
    <x v="1"/>
    <x v="0"/>
    <s v="SAVE10"/>
    <n v="70.42"/>
    <n v="1646.232"/>
    <n v="1575.8119999999999"/>
    <s v="Credit Card"/>
    <x v="2"/>
  </r>
  <r>
    <n v="248209"/>
    <n v="5400319014"/>
    <x v="2"/>
    <s v="45-60"/>
    <n v="44142.137858796297"/>
    <x v="0"/>
    <x v="1"/>
    <s v="No Discount"/>
    <n v="0"/>
    <n v="3771.6367500000001"/>
    <n v="3771.6367500000001"/>
    <s v="Credit Card"/>
    <x v="6"/>
  </r>
  <r>
    <n v="313068"/>
    <n v="6253433412"/>
    <x v="2"/>
    <s v="45-60"/>
    <n v="45388.762488425928"/>
    <x v="4"/>
    <x v="0"/>
    <s v="NEWYEARS"/>
    <n v="330.18"/>
    <n v="601.02"/>
    <n v="270.83999999999997"/>
    <s v="Credit Card"/>
    <x v="8"/>
  </r>
  <r>
    <n v="879414"/>
    <n v="7913775807"/>
    <x v="0"/>
    <s v="25-45"/>
    <s v="14/01/2021 11:20:01"/>
    <x v="0"/>
    <x v="1"/>
    <s v="No Discount"/>
    <n v="0"/>
    <n v="4814.9739"/>
    <n v="4814.9739"/>
    <s v="Paytm UPI"/>
    <x v="9"/>
  </r>
  <r>
    <n v="746898"/>
    <n v="3317641772"/>
    <x v="0"/>
    <s v="25-45"/>
    <s v="24/02/2021 20:30:07"/>
    <x v="0"/>
    <x v="1"/>
    <s v="No Discount"/>
    <n v="0"/>
    <n v="582.58915000000002"/>
    <n v="582.58915000000002"/>
    <s v="Credit Card"/>
    <x v="7"/>
  </r>
  <r>
    <n v="435671"/>
    <n v="1833991923"/>
    <x v="0"/>
    <s v="18-25"/>
    <n v="44752.957025462965"/>
    <x v="0"/>
    <x v="1"/>
    <s v="No Discount"/>
    <n v="0"/>
    <n v="5102.0106500000002"/>
    <n v="5102.0106500000002"/>
    <s v="Debit Card"/>
    <x v="12"/>
  </r>
  <r>
    <n v="682667"/>
    <n v="1687164139"/>
    <x v="2"/>
    <s v="25-45"/>
    <n v="44718.67696759259"/>
    <x v="4"/>
    <x v="0"/>
    <s v="FESTIVE50"/>
    <n v="267.51"/>
    <n v="1150.43355"/>
    <n v="882.92354999999998"/>
    <s v="Credit Card"/>
    <x v="3"/>
  </r>
  <r>
    <n v="645059"/>
    <n v="8000740119"/>
    <x v="0"/>
    <s v="25-45"/>
    <s v="23/11/2022 09:31:21"/>
    <x v="1"/>
    <x v="1"/>
    <s v="No Discount"/>
    <n v="0"/>
    <n v="5226.6097"/>
    <n v="5226.6097"/>
    <s v="Net Banking"/>
    <x v="2"/>
  </r>
  <r>
    <n v="501103"/>
    <n v="7861108700"/>
    <x v="1"/>
    <s v="45-60"/>
    <s v="20/09/2021 09:15:47"/>
    <x v="4"/>
    <x v="1"/>
    <s v="No Discount"/>
    <n v="0"/>
    <n v="4384.2875999999997"/>
    <n v="4384.2875999999997"/>
    <s v="International Card"/>
    <x v="8"/>
  </r>
  <r>
    <n v="501103"/>
    <n v="7511475818"/>
    <x v="1"/>
    <s v="60 and above"/>
    <s v="17/01/2023 03:18:02"/>
    <x v="0"/>
    <x v="0"/>
    <s v="WELCOME5"/>
    <n v="424.39"/>
    <n v="528.3252"/>
    <n v="103.93519999999999"/>
    <s v="Credit Card"/>
    <x v="1"/>
  </r>
  <r>
    <n v="456359"/>
    <n v="5562699171"/>
    <x v="1"/>
    <s v="25-45"/>
    <n v="44623.526087962964"/>
    <x v="5"/>
    <x v="1"/>
    <s v="No Discount"/>
    <n v="0"/>
    <n v="5346.6731499999896"/>
    <n v="5346.6731499999896"/>
    <s v="Credit Card"/>
    <x v="10"/>
  </r>
  <r>
    <n v="672949"/>
    <n v="5598929535"/>
    <x v="0"/>
    <s v="25-45"/>
    <s v="27/02/2024 22:46:25"/>
    <x v="7"/>
    <x v="0"/>
    <s v="SAVE10"/>
    <n v="323.07"/>
    <n v="1793.7550000000001"/>
    <n v="1470.6849999999999"/>
    <s v="Credit Card"/>
    <x v="2"/>
  </r>
  <r>
    <n v="528038"/>
    <n v="4650220243"/>
    <x v="0"/>
    <s v="18-25"/>
    <s v="30/05/2022 18:06:55"/>
    <x v="0"/>
    <x v="0"/>
    <s v="FESTIVE50"/>
    <n v="450.96"/>
    <n v="4832.0239999999903"/>
    <n v="4381.0639999999903"/>
    <s v="Debit Card"/>
    <x v="2"/>
  </r>
  <r>
    <n v="627786"/>
    <n v="6698956116"/>
    <x v="1"/>
    <s v="18-25"/>
    <n v="44991.932233796295"/>
    <x v="1"/>
    <x v="1"/>
    <s v="No Discount"/>
    <n v="0"/>
    <n v="4779.2267999999904"/>
    <n v="4779.2267999999904"/>
    <s v="Debit Card"/>
    <x v="11"/>
  </r>
  <r>
    <n v="165442"/>
    <n v="1437769519"/>
    <x v="1"/>
    <s v="45-60"/>
    <n v="45265.676296296297"/>
    <x v="0"/>
    <x v="1"/>
    <s v="No Discount"/>
    <n v="0"/>
    <n v="1147.1759999999999"/>
    <n v="1147.1759999999999"/>
    <s v="Credit Card"/>
    <x v="8"/>
  </r>
  <r>
    <n v="835869"/>
    <n v="8176616480"/>
    <x v="0"/>
    <s v="25-45"/>
    <s v="26/09/2023 09:17:28"/>
    <x v="2"/>
    <x v="1"/>
    <s v="No Discount"/>
    <n v="0"/>
    <n v="4459.3163999999997"/>
    <n v="4459.3163999999997"/>
    <s v="Cash on Delivery"/>
    <x v="10"/>
  </r>
  <r>
    <n v="923987"/>
    <n v="8069758392"/>
    <x v="0"/>
    <s v="25-45"/>
    <s v="15/09/2020 05:57:43"/>
    <x v="2"/>
    <x v="0"/>
    <s v="NEWYEARS"/>
    <n v="390.22"/>
    <n v="5106.2177250000004"/>
    <n v="4715.9977250000002"/>
    <s v="Credit Card"/>
    <x v="7"/>
  </r>
  <r>
    <n v="680099"/>
    <n v="5324032872"/>
    <x v="2"/>
    <s v="45-60"/>
    <s v="15/04/2021 05:54:46"/>
    <x v="1"/>
    <x v="1"/>
    <s v="No Discount"/>
    <n v="0"/>
    <n v="4057.8780000000002"/>
    <n v="4057.8780000000002"/>
    <s v="International Card"/>
    <x v="4"/>
  </r>
  <r>
    <n v="905984"/>
    <n v="5883850084"/>
    <x v="0"/>
    <s v="18-25"/>
    <s v="13/06/2024 09:28:31"/>
    <x v="2"/>
    <x v="1"/>
    <s v="No Discount"/>
    <n v="0"/>
    <n v="5218.1549999999997"/>
    <n v="5218.1549999999997"/>
    <s v="PhonePe UPI"/>
    <x v="7"/>
  </r>
  <r>
    <n v="304497"/>
    <n v="6410715192"/>
    <x v="2"/>
    <s v="25-45"/>
    <s v="25/11/2022 07:40:35"/>
    <x v="0"/>
    <x v="1"/>
    <s v="No Discount"/>
    <n v="0"/>
    <n v="4304.7627999999904"/>
    <n v="4304.7627999999904"/>
    <s v="Debit Card"/>
    <x v="4"/>
  </r>
  <r>
    <n v="662646"/>
    <n v="1898413659"/>
    <x v="1"/>
    <s v="60 and above"/>
    <s v="17/10/2021 07:23:48"/>
    <x v="6"/>
    <x v="1"/>
    <s v="No Discount"/>
    <n v="0"/>
    <n v="2993.4310999999998"/>
    <n v="2993.4310999999998"/>
    <s v="Debit Card"/>
    <x v="8"/>
  </r>
  <r>
    <n v="295545"/>
    <n v="6750185342"/>
    <x v="2"/>
    <s v="25-45"/>
    <n v="43868.666504629633"/>
    <x v="7"/>
    <x v="1"/>
    <s v="No Discount"/>
    <n v="0"/>
    <n v="268.06815"/>
    <n v="268.06815"/>
    <s v="Credit Card"/>
    <x v="8"/>
  </r>
  <r>
    <n v="193434"/>
    <n v="2546807788"/>
    <x v="0"/>
    <s v="45-60"/>
    <s v="14/01/2024 02:48:12"/>
    <x v="6"/>
    <x v="1"/>
    <s v="No Discount"/>
    <n v="0"/>
    <n v="365.80500000000001"/>
    <n v="365.80500000000001"/>
    <s v="Debit Card"/>
    <x v="8"/>
  </r>
  <r>
    <n v="891775"/>
    <n v="9049898100"/>
    <x v="1"/>
    <s v="25-45"/>
    <n v="44713.242523148147"/>
    <x v="5"/>
    <x v="0"/>
    <s v="NEWYEARS"/>
    <n v="96.5"/>
    <n v="3049.4929499999898"/>
    <n v="2952.9929499999898"/>
    <s v="Debit Card"/>
    <x v="9"/>
  </r>
  <r>
    <n v="593602"/>
    <n v="9684335413"/>
    <x v="1"/>
    <s v="25-45"/>
    <n v="44682.73201388889"/>
    <x v="0"/>
    <x v="0"/>
    <s v="SAVE10"/>
    <n v="342.96"/>
    <n v="2487.5189999999998"/>
    <n v="2144.5589999999902"/>
    <s v="Debit Card"/>
    <x v="8"/>
  </r>
  <r>
    <n v="487042"/>
    <n v="8478195240"/>
    <x v="2"/>
    <s v="25-45"/>
    <n v="44935.996388888889"/>
    <x v="1"/>
    <x v="1"/>
    <s v="No Discount"/>
    <n v="0"/>
    <n v="2195.8649999999998"/>
    <n v="2195.8649999999998"/>
    <s v="Paytm UPI"/>
    <x v="9"/>
  </r>
  <r>
    <n v="475498"/>
    <n v="5177173662"/>
    <x v="2"/>
    <s v="18-25"/>
    <s v="15/09/2023 04:20:15"/>
    <x v="6"/>
    <x v="1"/>
    <s v="No Discount"/>
    <n v="0"/>
    <n v="2494.2204000000002"/>
    <n v="2494.2204000000002"/>
    <s v="Debit Card"/>
    <x v="7"/>
  </r>
  <r>
    <n v="944918"/>
    <n v="2944850276"/>
    <x v="2"/>
    <s v="25-45"/>
    <s v="24/01/2024 11:25:19"/>
    <x v="6"/>
    <x v="1"/>
    <s v="No Discount"/>
    <n v="0"/>
    <n v="3124.08"/>
    <n v="3124.08"/>
    <s v="Debit Card"/>
    <x v="7"/>
  </r>
  <r>
    <n v="736745"/>
    <n v="9694236922"/>
    <x v="1"/>
    <s v="under 18"/>
    <s v="23/11/2020 21:16:02"/>
    <x v="1"/>
    <x v="1"/>
    <s v="No Discount"/>
    <n v="0"/>
    <n v="3148.7820000000002"/>
    <n v="3148.7820000000002"/>
    <s v="Credit Card"/>
    <x v="6"/>
  </r>
  <r>
    <n v="146032"/>
    <n v="5159372662"/>
    <x v="0"/>
    <s v="45-60"/>
    <s v="30/03/2022 04:47:54"/>
    <x v="1"/>
    <x v="1"/>
    <s v="No Discount"/>
    <n v="0"/>
    <n v="1158.3231249999999"/>
    <n v="1158.3231249999999"/>
    <s v="Credit Card"/>
    <x v="4"/>
  </r>
  <r>
    <n v="723068"/>
    <n v="2101939608"/>
    <x v="0"/>
    <s v="25-45"/>
    <s v="16/03/2024 01:05:53"/>
    <x v="5"/>
    <x v="0"/>
    <s v="WELCOME5"/>
    <n v="199.68"/>
    <n v="1773.84"/>
    <n v="1574.1599999999901"/>
    <s v="Credit Card"/>
    <x v="2"/>
  </r>
  <r>
    <n v="312876"/>
    <n v="3327221363"/>
    <x v="0"/>
    <s v="18-25"/>
    <n v="44967.373159722221"/>
    <x v="3"/>
    <x v="1"/>
    <s v="No Discount"/>
    <n v="0"/>
    <n v="1695.0383999999999"/>
    <n v="1695.0383999999999"/>
    <s v="Debit Card"/>
    <x v="2"/>
  </r>
  <r>
    <n v="142288"/>
    <n v="6308339677"/>
    <x v="0"/>
    <s v="45-60"/>
    <s v="25/08/2020 23:10:41"/>
    <x v="2"/>
    <x v="0"/>
    <s v="SEASONALOFFER21"/>
    <n v="490.12"/>
    <n v="2816.0684999999999"/>
    <n v="2325.9485"/>
    <s v="Credit Card"/>
    <x v="9"/>
  </r>
  <r>
    <n v="481924"/>
    <n v="6742755829"/>
    <x v="0"/>
    <s v="18-25"/>
    <s v="21/08/2022 21:02:06"/>
    <x v="0"/>
    <x v="0"/>
    <s v="SEASONALOFFER21"/>
    <n v="335.25"/>
    <n v="4295.0659999999998"/>
    <n v="3959.8159999999998"/>
    <s v="Credit Card"/>
    <x v="4"/>
  </r>
  <r>
    <n v="700705"/>
    <n v="5934276552"/>
    <x v="1"/>
    <s v="45-60"/>
    <s v="22/10/2022 19:32:10"/>
    <x v="1"/>
    <x v="1"/>
    <s v="No Discount"/>
    <n v="0"/>
    <n v="3187.5976000000001"/>
    <n v="3187.5976000000001"/>
    <s v="Credit Card"/>
    <x v="3"/>
  </r>
  <r>
    <n v="617105"/>
    <n v="5786337544"/>
    <x v="0"/>
    <s v="25-45"/>
    <s v="16/03/2022 00:03:13"/>
    <x v="0"/>
    <x v="1"/>
    <s v="No Discount"/>
    <n v="0"/>
    <n v="2023.72515"/>
    <n v="2023.72515"/>
    <s v="Paytm UPI"/>
    <x v="8"/>
  </r>
  <r>
    <n v="640418"/>
    <n v="4862252816"/>
    <x v="0"/>
    <s v="18-25"/>
    <n v="43922.812905092593"/>
    <x v="6"/>
    <x v="1"/>
    <s v="No Discount"/>
    <n v="0"/>
    <n v="1792.9485"/>
    <n v="1792.9485"/>
    <s v="Cash on Delivery"/>
    <x v="1"/>
  </r>
  <r>
    <n v="309422"/>
    <n v="5156743187"/>
    <x v="2"/>
    <s v="18-25"/>
    <s v="28/08/2020 23:14:48"/>
    <x v="0"/>
    <x v="1"/>
    <s v="No Discount"/>
    <n v="0"/>
    <n v="1845.8789999999999"/>
    <n v="1845.8789999999999"/>
    <s v="Credit Card"/>
    <x v="1"/>
  </r>
  <r>
    <n v="111593"/>
    <n v="9806359697"/>
    <x v="1"/>
    <s v="25-45"/>
    <s v="25/02/2021 02:07:42"/>
    <x v="3"/>
    <x v="0"/>
    <s v="NEWYEARS"/>
    <n v="445.13"/>
    <n v="4112.5881499999996"/>
    <n v="3667.4581499999899"/>
    <s v="Credit Card"/>
    <x v="11"/>
  </r>
  <r>
    <n v="936850"/>
    <n v="7890268950"/>
    <x v="1"/>
    <s v="25-45"/>
    <n v="44480.388113425928"/>
    <x v="7"/>
    <x v="0"/>
    <s v="NEWYEARS"/>
    <n v="158.19"/>
    <n v="2955.5668999999998"/>
    <n v="2797.3768999999902"/>
    <s v="Credit Card"/>
    <x v="8"/>
  </r>
  <r>
    <n v="900109"/>
    <n v="2368515619"/>
    <x v="1"/>
    <s v="45-60"/>
    <n v="43957.837824074071"/>
    <x v="0"/>
    <x v="1"/>
    <s v="No Discount"/>
    <n v="0"/>
    <n v="245.12354999999999"/>
    <n v="245.12354999999999"/>
    <s v="Debit Card"/>
    <x v="2"/>
  </r>
  <r>
    <n v="484682"/>
    <n v="4931794554"/>
    <x v="2"/>
    <s v="18-25"/>
    <s v="18/11/2020 14:19:31"/>
    <x v="2"/>
    <x v="1"/>
    <s v="No Discount"/>
    <n v="0"/>
    <n v="3248.9047500000001"/>
    <n v="3248.9047500000001"/>
    <s v="Credit Card"/>
    <x v="8"/>
  </r>
  <r>
    <n v="308855"/>
    <n v="9103901354"/>
    <x v="2"/>
    <s v="18-25"/>
    <s v="24/04/2023 13:02:15"/>
    <x v="7"/>
    <x v="1"/>
    <s v="No Discount"/>
    <n v="0"/>
    <n v="4727.76"/>
    <n v="4727.76"/>
    <s v="Debit Card"/>
    <x v="13"/>
  </r>
  <r>
    <n v="311383"/>
    <n v="2056926201"/>
    <x v="2"/>
    <s v="25-45"/>
    <s v="26/10/2021 17:32:21"/>
    <x v="6"/>
    <x v="0"/>
    <s v="SAVE10"/>
    <n v="226.29"/>
    <n v="3768.5571"/>
    <n v="3542.2671"/>
    <s v="Debit Card"/>
    <x v="2"/>
  </r>
  <r>
    <n v="775636"/>
    <n v="3413960811"/>
    <x v="2"/>
    <s v="25-45"/>
    <s v="28/09/2023 01:44:20"/>
    <x v="7"/>
    <x v="1"/>
    <s v="No Discount"/>
    <n v="0"/>
    <n v="493.54199999999997"/>
    <n v="493.54199999999997"/>
    <s v="Debit Card"/>
    <x v="2"/>
  </r>
  <r>
    <n v="634723"/>
    <n v="2083976811"/>
    <x v="0"/>
    <s v="18-25"/>
    <n v="45205.694988425923"/>
    <x v="6"/>
    <x v="0"/>
    <s v="FESTIVE50"/>
    <n v="342.59"/>
    <n v="3592.8467999999998"/>
    <n v="3250.2567999999901"/>
    <s v="Google Pay UPI"/>
    <x v="8"/>
  </r>
  <r>
    <n v="779020"/>
    <n v="9489402609"/>
    <x v="2"/>
    <s v="18-25"/>
    <n v="43984.366932870369"/>
    <x v="6"/>
    <x v="1"/>
    <s v="No Discount"/>
    <n v="0"/>
    <n v="2616.3548249999999"/>
    <n v="2616.3548249999999"/>
    <s v="Net Banking"/>
    <x v="6"/>
  </r>
  <r>
    <n v="598820"/>
    <n v="5729894683"/>
    <x v="2"/>
    <s v="under 18"/>
    <n v="45178.95171296296"/>
    <x v="8"/>
    <x v="1"/>
    <s v="No Discount"/>
    <n v="0"/>
    <n v="3219.4007999999999"/>
    <n v="3219.4007999999999"/>
    <s v="PhonePe UPI"/>
    <x v="2"/>
  </r>
  <r>
    <n v="180458"/>
    <n v="3763361056"/>
    <x v="0"/>
    <s v="18-25"/>
    <n v="44811.754537037035"/>
    <x v="3"/>
    <x v="1"/>
    <s v="No Discount"/>
    <n v="0"/>
    <n v="4242.7444500000001"/>
    <n v="4242.7444500000001"/>
    <s v="Credit Card"/>
    <x v="1"/>
  </r>
  <r>
    <n v="967146"/>
    <n v="5025240961"/>
    <x v="2"/>
    <s v="45-60"/>
    <s v="22/05/2021 06:47:32"/>
    <x v="0"/>
    <x v="1"/>
    <s v="No Discount"/>
    <n v="0"/>
    <n v="3603.9630000000002"/>
    <n v="3603.9630000000002"/>
    <s v="Credit Card"/>
    <x v="2"/>
  </r>
  <r>
    <n v="841761"/>
    <n v="3007777944"/>
    <x v="1"/>
    <s v="45-60"/>
    <n v="44022.280763888892"/>
    <x v="0"/>
    <x v="1"/>
    <s v="No Discount"/>
    <n v="0"/>
    <n v="1382.2578000000001"/>
    <n v="1382.2578000000001"/>
    <s v="Cash on Delivery"/>
    <x v="2"/>
  </r>
  <r>
    <n v="823797"/>
    <n v="6309494391"/>
    <x v="2"/>
    <s v="45-60"/>
    <s v="25/08/2021 17:07:36"/>
    <x v="0"/>
    <x v="1"/>
    <s v="No Discount"/>
    <n v="0"/>
    <n v="1457.0820000000001"/>
    <n v="1457.0820000000001"/>
    <s v="Debit Card"/>
    <x v="7"/>
  </r>
  <r>
    <n v="595761"/>
    <n v="5001295455"/>
    <x v="2"/>
    <s v="25-45"/>
    <n v="45202.012291666666"/>
    <x v="0"/>
    <x v="0"/>
    <s v="FESTIVE50"/>
    <n v="166.02"/>
    <n v="3111.1170000000002"/>
    <n v="2945.0970000000002"/>
    <s v="Cash on Delivery"/>
    <x v="4"/>
  </r>
  <r>
    <n v="193469"/>
    <n v="6372150742"/>
    <x v="0"/>
    <s v="18-25"/>
    <n v="44534.654143518521"/>
    <x v="7"/>
    <x v="1"/>
    <s v="No Discount"/>
    <n v="0"/>
    <n v="1102.1669999999999"/>
    <n v="1102.1669999999999"/>
    <s v="Google Pay UPI"/>
    <x v="7"/>
  </r>
  <r>
    <n v="339922"/>
    <n v="7736304687"/>
    <x v="1"/>
    <s v="25-45"/>
    <s v="31/07/2024 09:11:39"/>
    <x v="6"/>
    <x v="0"/>
    <s v="SEASONALOFFER21"/>
    <n v="227.89"/>
    <n v="2713.5562500000001"/>
    <n v="2485.6662500000002"/>
    <s v="Debit Card"/>
    <x v="8"/>
  </r>
  <r>
    <n v="186391"/>
    <n v="5533662928"/>
    <x v="2"/>
    <s v="18-25"/>
    <s v="15/05/2022 23:20:25"/>
    <x v="2"/>
    <x v="0"/>
    <s v="NEWYEARS"/>
    <n v="212.44"/>
    <n v="4171.9354999999996"/>
    <n v="3959.49549999999"/>
    <s v="Paytm UPI"/>
    <x v="8"/>
  </r>
  <r>
    <n v="244121"/>
    <n v="8379043455"/>
    <x v="2"/>
    <s v="60 and above"/>
    <n v="44200.198750000003"/>
    <x v="5"/>
    <x v="1"/>
    <s v="No Discount"/>
    <n v="0"/>
    <n v="5342.4030000000002"/>
    <n v="5342.4030000000002"/>
    <s v="Debit Card"/>
    <x v="6"/>
  </r>
  <r>
    <n v="804505"/>
    <n v="9910497306"/>
    <x v="1"/>
    <s v="60 and above"/>
    <s v="22/01/2020 14:24:14"/>
    <x v="0"/>
    <x v="0"/>
    <s v="SAVE10"/>
    <n v="106.86"/>
    <n v="3389.8851"/>
    <n v="3283.0250999999998"/>
    <s v="Debit Card"/>
    <x v="6"/>
  </r>
  <r>
    <n v="392042"/>
    <n v="6009427381"/>
    <x v="1"/>
    <s v="45-60"/>
    <n v="44936.756527777776"/>
    <x v="1"/>
    <x v="1"/>
    <s v="No Discount"/>
    <n v="0"/>
    <n v="1360.0092"/>
    <n v="1360.0092"/>
    <s v="Debit Card"/>
    <x v="7"/>
  </r>
  <r>
    <n v="356186"/>
    <n v="1533864182"/>
    <x v="1"/>
    <s v="45-60"/>
    <n v="44718.671168981484"/>
    <x v="0"/>
    <x v="1"/>
    <s v="No Discount"/>
    <n v="0"/>
    <n v="3050.13465"/>
    <n v="3050.13465"/>
    <s v="Credit Card"/>
    <x v="4"/>
  </r>
  <r>
    <n v="831057"/>
    <n v="2180129769"/>
    <x v="1"/>
    <s v="25-45"/>
    <s v="24/03/2022 08:57:33"/>
    <x v="5"/>
    <x v="0"/>
    <s v="SEASONALOFFER21"/>
    <n v="278.87"/>
    <n v="896.96434999999894"/>
    <n v="618.09434999999905"/>
    <s v="Debit Card"/>
    <x v="2"/>
  </r>
  <r>
    <n v="905530"/>
    <n v="8729345594"/>
    <x v="2"/>
    <s v="18-25"/>
    <s v="31/03/2023 00:29:52"/>
    <x v="0"/>
    <x v="1"/>
    <s v="No Discount"/>
    <n v="0"/>
    <n v="5461.2725999999902"/>
    <n v="5461.2725999999902"/>
    <s v="PhonePe UPI"/>
    <x v="7"/>
  </r>
  <r>
    <n v="267099"/>
    <n v="4480494545"/>
    <x v="2"/>
    <s v="45-60"/>
    <n v="45627.658738425926"/>
    <x v="1"/>
    <x v="1"/>
    <s v="No Discount"/>
    <n v="0"/>
    <n v="380.73374999999999"/>
    <n v="380.73374999999999"/>
    <s v="Credit Card"/>
    <x v="1"/>
  </r>
  <r>
    <n v="496449"/>
    <n v="4164072827"/>
    <x v="2"/>
    <s v="25-45"/>
    <n v="45205.605937499997"/>
    <x v="5"/>
    <x v="0"/>
    <s v="WELCOME5"/>
    <n v="389.19"/>
    <n v="1337.1479999999999"/>
    <n v="947.95799999999895"/>
    <s v="Debit Card"/>
    <x v="3"/>
  </r>
  <r>
    <n v="434002"/>
    <n v="6355476657"/>
    <x v="0"/>
    <s v="25-45"/>
    <n v="44594.716180555559"/>
    <x v="0"/>
    <x v="1"/>
    <s v="No Discount"/>
    <n v="0"/>
    <n v="1199.34362499999"/>
    <n v="1199.34362499999"/>
    <s v="Credit Card"/>
    <x v="1"/>
  </r>
  <r>
    <n v="236369"/>
    <n v="2805175282"/>
    <x v="0"/>
    <s v="under 18"/>
    <n v="43627.277604166666"/>
    <x v="1"/>
    <x v="1"/>
    <s v="No Discount"/>
    <n v="0"/>
    <n v="1322.9970000000001"/>
    <n v="1322.9970000000001"/>
    <s v="Google Pay UPI"/>
    <x v="1"/>
  </r>
  <r>
    <n v="556346"/>
    <n v="8489449020"/>
    <x v="0"/>
    <s v="25-45"/>
    <s v="29/08/2024 08:36:47"/>
    <x v="6"/>
    <x v="0"/>
    <s v="NEWYEARS"/>
    <n v="241.97"/>
    <n v="3899.6749999999902"/>
    <n v="3657.7049999999999"/>
    <s v="Credit Card"/>
    <x v="8"/>
  </r>
  <r>
    <n v="764686"/>
    <n v="2091994939"/>
    <x v="0"/>
    <s v="25-45"/>
    <s v="22/09/2023 09:59:12"/>
    <x v="0"/>
    <x v="1"/>
    <s v="No Discount"/>
    <n v="0"/>
    <n v="962.42579999999998"/>
    <n v="962.42579999999998"/>
    <s v="Debit Card"/>
    <x v="2"/>
  </r>
  <r>
    <n v="786642"/>
    <n v="6935639461"/>
    <x v="2"/>
    <s v="18-25"/>
    <s v="29/11/2021 21:49:39"/>
    <x v="1"/>
    <x v="0"/>
    <s v="SAVE10"/>
    <n v="152.51"/>
    <n v="3660.8143"/>
    <n v="3508.3042999999998"/>
    <s v="Debit Card"/>
    <x v="2"/>
  </r>
  <r>
    <n v="133006"/>
    <n v="5947713527"/>
    <x v="1"/>
    <s v="45-60"/>
    <n v="44842.208541666667"/>
    <x v="1"/>
    <x v="1"/>
    <s v="No Discount"/>
    <n v="0"/>
    <n v="2066.0324999999998"/>
    <n v="2066.0324999999998"/>
    <s v="Credit Card"/>
    <x v="2"/>
  </r>
  <r>
    <n v="501677"/>
    <n v="1991393301"/>
    <x v="1"/>
    <s v="18-25"/>
    <s v="14/11/2021 16:26:02"/>
    <x v="4"/>
    <x v="0"/>
    <s v="FESTIVE50"/>
    <n v="473.19"/>
    <n v="832.71759999999995"/>
    <n v="359.52760000000001"/>
    <s v="PhonePe UPI"/>
    <x v="4"/>
  </r>
  <r>
    <n v="826816"/>
    <n v="7458977903"/>
    <x v="2"/>
    <s v="25-45"/>
    <s v="18/07/2024 13:22:23"/>
    <x v="0"/>
    <x v="0"/>
    <s v="FESTIVE50"/>
    <n v="87.47"/>
    <n v="4490.7974999999997"/>
    <n v="4403.3275000000003"/>
    <s v="Net Banking"/>
    <x v="8"/>
  </r>
  <r>
    <n v="523618"/>
    <n v="6665879948"/>
    <x v="0"/>
    <s v="18-25"/>
    <n v="45049.542268518519"/>
    <x v="3"/>
    <x v="1"/>
    <s v="No Discount"/>
    <n v="0"/>
    <n v="391.90919999999898"/>
    <n v="391.90919999999898"/>
    <s v="Credit Card"/>
    <x v="8"/>
  </r>
  <r>
    <n v="198080"/>
    <n v="3347354153"/>
    <x v="2"/>
    <s v="45-60"/>
    <n v="43595.044479166667"/>
    <x v="1"/>
    <x v="0"/>
    <s v="SEASONALOFFER21"/>
    <n v="51.79"/>
    <n v="1942.4459999999999"/>
    <n v="1890.6559999999999"/>
    <s v="Cash on Delivery"/>
    <x v="8"/>
  </r>
  <r>
    <n v="813981"/>
    <n v="1538749845"/>
    <x v="0"/>
    <s v="25-45"/>
    <n v="43566.430451388886"/>
    <x v="4"/>
    <x v="0"/>
    <s v="NEWYEARS"/>
    <n v="66.099999999999994"/>
    <n v="5666.973"/>
    <n v="5600.8729999999996"/>
    <s v="Credit Card"/>
    <x v="8"/>
  </r>
  <r>
    <n v="888118"/>
    <n v="7198767561"/>
    <x v="0"/>
    <s v="18-25"/>
    <s v="19/01/2022 03:53:34"/>
    <x v="1"/>
    <x v="1"/>
    <s v="No Discount"/>
    <n v="0"/>
    <n v="4883.3783999999996"/>
    <n v="4883.3783999999996"/>
    <s v="Credit Card"/>
    <x v="4"/>
  </r>
  <r>
    <n v="135253"/>
    <n v="6970575702"/>
    <x v="0"/>
    <s v="45-60"/>
    <n v="44353.072500000002"/>
    <x v="0"/>
    <x v="1"/>
    <s v="No Discount"/>
    <n v="0"/>
    <n v="531.06569999999999"/>
    <n v="531.06569999999999"/>
    <s v="Credit Card"/>
    <x v="8"/>
  </r>
  <r>
    <n v="794255"/>
    <n v="9885678519"/>
    <x v="0"/>
    <s v="18-25"/>
    <s v="13/12/2023 17:07:32"/>
    <x v="4"/>
    <x v="0"/>
    <s v="WELCOME5"/>
    <n v="53.51"/>
    <n v="1017.99599999999"/>
    <n v="964.48599999999897"/>
    <s v="Net Banking"/>
    <x v="4"/>
  </r>
  <r>
    <n v="301998"/>
    <n v="2799244557"/>
    <x v="2"/>
    <s v="45-60"/>
    <s v="29/09/2023 19:37:35"/>
    <x v="6"/>
    <x v="1"/>
    <s v="No Discount"/>
    <n v="0"/>
    <n v="3814.9649999999901"/>
    <n v="3814.9649999999901"/>
    <s v="Google Pay UPI"/>
    <x v="1"/>
  </r>
  <r>
    <n v="591055"/>
    <n v="2134616266"/>
    <x v="1"/>
    <s v="25-45"/>
    <s v="21/07/2021 22:54:15"/>
    <x v="0"/>
    <x v="0"/>
    <s v="SAVE10"/>
    <n v="324.38"/>
    <n v="3505.0850999999998"/>
    <n v="3180.7051000000001"/>
    <s v="International Card"/>
    <x v="4"/>
  </r>
  <r>
    <n v="809708"/>
    <n v="6290293868"/>
    <x v="0"/>
    <s v="45-60"/>
    <n v="43871.957766203705"/>
    <x v="4"/>
    <x v="1"/>
    <s v="No Discount"/>
    <n v="0"/>
    <n v="674.13884999999902"/>
    <n v="674.13884999999902"/>
    <s v="Debit Card"/>
    <x v="2"/>
  </r>
  <r>
    <n v="414070"/>
    <n v="3968743782"/>
    <x v="1"/>
    <s v="under 18"/>
    <s v="28/02/2022 20:05:29"/>
    <x v="4"/>
    <x v="1"/>
    <s v="No Discount"/>
    <n v="0"/>
    <n v="3903.8319749999901"/>
    <n v="3903.8319749999901"/>
    <s v="Credit Card"/>
    <x v="8"/>
  </r>
  <r>
    <n v="145934"/>
    <n v="9028650378"/>
    <x v="2"/>
    <s v="18-25"/>
    <n v="43477.281354166669"/>
    <x v="0"/>
    <x v="1"/>
    <s v="No Discount"/>
    <n v="0"/>
    <n v="3227.1819999999998"/>
    <n v="3227.1819999999998"/>
    <s v="Credit Card"/>
    <x v="1"/>
  </r>
  <r>
    <n v="697006"/>
    <n v="6330750581"/>
    <x v="0"/>
    <s v="25-45"/>
    <n v="44903.778634259259"/>
    <x v="4"/>
    <x v="0"/>
    <s v="FESTIVE50"/>
    <n v="145.65"/>
    <n v="4409.7784999999903"/>
    <n v="4264.1284999999998"/>
    <s v="Credit Card"/>
    <x v="11"/>
  </r>
  <r>
    <n v="725026"/>
    <n v="6097860836"/>
    <x v="1"/>
    <s v="18-25"/>
    <n v="45081.463854166665"/>
    <x v="4"/>
    <x v="0"/>
    <s v="NEWYEARS"/>
    <n v="226"/>
    <n v="5234.22"/>
    <n v="5008.22"/>
    <s v="Credit Card"/>
    <x v="1"/>
  </r>
  <r>
    <n v="470425"/>
    <n v="7496839383"/>
    <x v="0"/>
    <s v="18-25"/>
    <n v="45270.189351851855"/>
    <x v="6"/>
    <x v="0"/>
    <s v="WELCOME5"/>
    <n v="108.28"/>
    <n v="1282.0103999999999"/>
    <n v="1173.7303999999999"/>
    <s v="Credit Card"/>
    <x v="1"/>
  </r>
  <r>
    <n v="877252"/>
    <n v="2530287540"/>
    <x v="2"/>
    <s v="under 18"/>
    <n v="44016.909629629627"/>
    <x v="5"/>
    <x v="0"/>
    <s v="WELCOME5"/>
    <n v="434.98"/>
    <n v="1555.827"/>
    <n v="1120.847"/>
    <s v="Debit Card"/>
    <x v="2"/>
  </r>
  <r>
    <n v="983488"/>
    <n v="3614786391"/>
    <x v="0"/>
    <s v="25-45"/>
    <s v="28/04/2021 01:23:40"/>
    <x v="0"/>
    <x v="1"/>
    <s v="No Discount"/>
    <n v="0"/>
    <n v="1712.37"/>
    <n v="1712.37"/>
    <s v="Credit Card"/>
    <x v="4"/>
  </r>
  <r>
    <n v="409314"/>
    <n v="7964692109"/>
    <x v="1"/>
    <s v="25-45"/>
    <n v="44907.446851851855"/>
    <x v="0"/>
    <x v="1"/>
    <s v="No Discount"/>
    <n v="0"/>
    <n v="5113.6497999999901"/>
    <n v="5113.6497999999901"/>
    <s v="Credit Card"/>
    <x v="8"/>
  </r>
  <r>
    <n v="704208"/>
    <n v="3617175654"/>
    <x v="0"/>
    <s v="18-25"/>
    <s v="18/09/2021 23:41:23"/>
    <x v="1"/>
    <x v="1"/>
    <s v="No Discount"/>
    <n v="0"/>
    <n v="621.55169999999998"/>
    <n v="621.55169999999998"/>
    <s v="Credit Card"/>
    <x v="1"/>
  </r>
  <r>
    <n v="892091"/>
    <n v="5842776346"/>
    <x v="0"/>
    <s v="18-25"/>
    <s v="17/01/2023 09:32:31"/>
    <x v="6"/>
    <x v="0"/>
    <s v="SEASONALOFFER21"/>
    <n v="152.19"/>
    <n v="4339.3752000000004"/>
    <n v="4187.1851999999999"/>
    <s v="Credit Card"/>
    <x v="1"/>
  </r>
  <r>
    <n v="915451"/>
    <n v="4507116504"/>
    <x v="2"/>
    <s v="18-25"/>
    <n v="44573.603935185187"/>
    <x v="1"/>
    <x v="1"/>
    <s v="No Discount"/>
    <n v="0"/>
    <n v="2822.1045999999901"/>
    <n v="2822.1045999999901"/>
    <s v="Debit Card"/>
    <x v="7"/>
  </r>
  <r>
    <n v="589097"/>
    <n v="5119962023"/>
    <x v="1"/>
    <s v="45-60"/>
    <s v="26/12/2023 20:13:00"/>
    <x v="1"/>
    <x v="0"/>
    <s v="SAVE10"/>
    <n v="244.34"/>
    <n v="8033.4071999999996"/>
    <n v="7789.0671999999904"/>
    <s v="Credit Card"/>
    <x v="7"/>
  </r>
  <r>
    <n v="739366"/>
    <n v="5812265208"/>
    <x v="0"/>
    <s v="45-60"/>
    <n v="44228.640289351853"/>
    <x v="0"/>
    <x v="1"/>
    <s v="No Discount"/>
    <n v="0"/>
    <n v="4123.4786999999997"/>
    <n v="4123.4786999999997"/>
    <s v="Credit Card"/>
    <x v="8"/>
  </r>
  <r>
    <n v="440839"/>
    <n v="5933915303"/>
    <x v="0"/>
    <s v="18-25"/>
    <s v="18/09/2020 08:11:34"/>
    <x v="1"/>
    <x v="0"/>
    <s v="NEWYEARS"/>
    <n v="209.64"/>
    <n v="4344.0815249999996"/>
    <n v="4134.4415250000002"/>
    <s v="Google Pay UPI"/>
    <x v="2"/>
  </r>
  <r>
    <n v="350791"/>
    <n v="6690734970"/>
    <x v="0"/>
    <s v="25-45"/>
    <s v="23/04/2022 19:13:30"/>
    <x v="6"/>
    <x v="1"/>
    <s v="No Discount"/>
    <n v="0"/>
    <n v="680.94949999999994"/>
    <n v="680.94949999999994"/>
    <s v="Net Banking"/>
    <x v="7"/>
  </r>
  <r>
    <n v="549112"/>
    <n v="3226006768"/>
    <x v="0"/>
    <s v="18-25"/>
    <n v="44782.760578703703"/>
    <x v="0"/>
    <x v="0"/>
    <s v="NEWYEARS"/>
    <n v="227.92"/>
    <n v="3210.12667499999"/>
    <n v="2982.2066749999899"/>
    <s v="International Card"/>
    <x v="8"/>
  </r>
  <r>
    <n v="157152"/>
    <n v="4365093339"/>
    <x v="0"/>
    <s v="18-25"/>
    <s v="30/03/2021 10:34:52"/>
    <x v="6"/>
    <x v="1"/>
    <s v="No Discount"/>
    <n v="0"/>
    <n v="1007.9861"/>
    <n v="1007.9861"/>
    <s v="Google Pay UPI"/>
    <x v="2"/>
  </r>
  <r>
    <n v="901207"/>
    <n v="6616326801"/>
    <x v="1"/>
    <s v="18-25"/>
    <s v="27/02/2020 13:56:44"/>
    <x v="4"/>
    <x v="0"/>
    <s v="SEASONALOFFER21"/>
    <n v="325.33"/>
    <n v="2603.4492749999999"/>
    <n v="2278.119275"/>
    <s v="Net Banking"/>
    <x v="8"/>
  </r>
  <r>
    <n v="336540"/>
    <n v="8030633867"/>
    <x v="0"/>
    <s v="18-25"/>
    <s v="24/08/2021 08:49:27"/>
    <x v="0"/>
    <x v="0"/>
    <s v="SEASONALOFFER21"/>
    <n v="494.01"/>
    <n v="4182.0240000000003"/>
    <n v="3688.0140000000001"/>
    <s v="Google Pay UPI"/>
    <x v="7"/>
  </r>
  <r>
    <n v="940144"/>
    <n v="3252156496"/>
    <x v="2"/>
    <s v="18-25"/>
    <n v="45629.396365740744"/>
    <x v="3"/>
    <x v="0"/>
    <s v="SEASONALOFFER21"/>
    <n v="234.59"/>
    <n v="5065.0199999999904"/>
    <n v="4830.4299999999903"/>
    <s v="Credit Card"/>
    <x v="7"/>
  </r>
  <r>
    <n v="804091"/>
    <n v="6715891634"/>
    <x v="1"/>
    <s v="25-45"/>
    <n v="44835.759756944448"/>
    <x v="1"/>
    <x v="0"/>
    <s v="SAVE10"/>
    <n v="346.67"/>
    <n v="4553.8136999999997"/>
    <n v="4207.1436999999996"/>
    <s v="Credit Card"/>
    <x v="2"/>
  </r>
  <r>
    <n v="923133"/>
    <n v="1738401589"/>
    <x v="1"/>
    <s v="25-45"/>
    <s v="17/01/2023 22:32:40"/>
    <x v="1"/>
    <x v="0"/>
    <s v="WELCOME5"/>
    <n v="193.46"/>
    <n v="3788.2620000000002"/>
    <n v="3594.8020000000001"/>
    <s v="Credit Card"/>
    <x v="1"/>
  </r>
  <r>
    <n v="292484"/>
    <n v="9599819463"/>
    <x v="1"/>
    <s v="45-60"/>
    <n v="44266.760162037041"/>
    <x v="6"/>
    <x v="1"/>
    <s v="No Discount"/>
    <n v="0"/>
    <n v="3250.0468000000001"/>
    <n v="3250.0468000000001"/>
    <s v="Debit Card"/>
    <x v="4"/>
  </r>
  <r>
    <n v="303768"/>
    <n v="2695745940"/>
    <x v="1"/>
    <s v="45-60"/>
    <n v="44046.749398148146"/>
    <x v="6"/>
    <x v="0"/>
    <s v="NEWYEARS"/>
    <n v="473.3"/>
    <n v="1943.78835"/>
    <n v="1470.4883500000001"/>
    <s v="Net Banking"/>
    <x v="8"/>
  </r>
  <r>
    <n v="409234"/>
    <n v="8324647138"/>
    <x v="1"/>
    <s v="25-45"/>
    <s v="17/05/2024 03:45:38"/>
    <x v="0"/>
    <x v="1"/>
    <s v="No Discount"/>
    <n v="0"/>
    <n v="2171.2874999999999"/>
    <n v="2171.2874999999999"/>
    <s v="Google Pay UPI"/>
    <x v="7"/>
  </r>
  <r>
    <n v="269320"/>
    <n v="6216640516"/>
    <x v="0"/>
    <s v="25-45"/>
    <n v="43718.863576388889"/>
    <x v="0"/>
    <x v="0"/>
    <s v="NEWYEARS"/>
    <n v="134.28"/>
    <n v="1481.348"/>
    <n v="1347.068"/>
    <s v="Paytm UPI"/>
    <x v="8"/>
  </r>
  <r>
    <n v="340961"/>
    <n v="2723444384"/>
    <x v="2"/>
    <s v="18-25"/>
    <n v="45210.8908912037"/>
    <x v="1"/>
    <x v="0"/>
    <s v="NEWYEARS"/>
    <n v="221.35"/>
    <n v="1309.5732"/>
    <n v="1088.2231999999999"/>
    <s v="Net Banking"/>
    <x v="2"/>
  </r>
  <r>
    <n v="767709"/>
    <n v="2946208840"/>
    <x v="2"/>
    <s v="45-60"/>
    <s v="17/06/2021 00:51:41"/>
    <x v="6"/>
    <x v="0"/>
    <s v="FESTIVE50"/>
    <n v="162.35"/>
    <n v="1329.4413"/>
    <n v="1167.0913"/>
    <s v="Credit Card"/>
    <x v="1"/>
  </r>
  <r>
    <n v="346028"/>
    <n v="1574813515"/>
    <x v="0"/>
    <s v="25-45"/>
    <n v="45085.135787037034"/>
    <x v="6"/>
    <x v="1"/>
    <s v="No Discount"/>
    <n v="0"/>
    <n v="2927.652"/>
    <n v="2927.652"/>
    <s v="Credit Card"/>
    <x v="1"/>
  </r>
  <r>
    <n v="929504"/>
    <n v="2509408826"/>
    <x v="2"/>
    <s v="18-25"/>
    <n v="43930.968356481484"/>
    <x v="6"/>
    <x v="0"/>
    <s v="SAVE10"/>
    <n v="316.75"/>
    <n v="976.38502500000004"/>
    <n v="659.63502500000004"/>
    <s v="Credit Card"/>
    <x v="7"/>
  </r>
  <r>
    <n v="542223"/>
    <n v="6324532354"/>
    <x v="0"/>
    <s v="18-25"/>
    <s v="22/06/2024 18:04:16"/>
    <x v="5"/>
    <x v="1"/>
    <s v="No Discount"/>
    <n v="0"/>
    <n v="1299.7237499999901"/>
    <n v="1299.7237499999901"/>
    <s v="Debit Card"/>
    <x v="2"/>
  </r>
  <r>
    <n v="586765"/>
    <n v="8623264855"/>
    <x v="0"/>
    <s v="18-25"/>
    <n v="44812.232453703706"/>
    <x v="2"/>
    <x v="0"/>
    <s v="FESTIVE50"/>
    <n v="492.16"/>
    <n v="611.21349999999995"/>
    <n v="119.053499999999"/>
    <s v="Debit Card"/>
    <x v="2"/>
  </r>
  <r>
    <n v="853905"/>
    <n v="9506544734"/>
    <x v="2"/>
    <s v="18-25"/>
    <n v="45264.662118055552"/>
    <x v="3"/>
    <x v="0"/>
    <s v="NEWYEARS"/>
    <n v="153.1"/>
    <n v="4616.268"/>
    <n v="4463.1679999999997"/>
    <s v="Credit Card"/>
    <x v="8"/>
  </r>
  <r>
    <n v="847393"/>
    <n v="3391887194"/>
    <x v="0"/>
    <s v="25-45"/>
    <s v="26/10/2019 17:22:15"/>
    <x v="0"/>
    <x v="1"/>
    <s v="No Discount"/>
    <n v="0"/>
    <n v="4861.4610000000002"/>
    <n v="4861.4610000000002"/>
    <s v="Credit Card"/>
    <x v="1"/>
  </r>
  <r>
    <n v="809348"/>
    <n v="2046296469"/>
    <x v="0"/>
    <s v="25-45"/>
    <s v="25/03/2020 18:26:59"/>
    <x v="1"/>
    <x v="0"/>
    <s v="SEASONALOFFER21"/>
    <n v="273.26"/>
    <n v="4573.8567000000003"/>
    <n v="4300.5967000000001"/>
    <s v="Credit Card"/>
    <x v="8"/>
  </r>
  <r>
    <n v="535453"/>
    <n v="1589988776"/>
    <x v="0"/>
    <s v="18-25"/>
    <n v="44239.388761574075"/>
    <x v="1"/>
    <x v="0"/>
    <s v="WELCOME5"/>
    <n v="182.71"/>
    <n v="6507.1929999999902"/>
    <n v="6324.4829999999902"/>
    <s v="Credit Card"/>
    <x v="4"/>
  </r>
  <r>
    <n v="387061"/>
    <n v="1012901079"/>
    <x v="0"/>
    <s v="25-45"/>
    <n v="45180.882245370369"/>
    <x v="0"/>
    <x v="1"/>
    <s v="No Discount"/>
    <n v="0"/>
    <n v="2368.4699999999998"/>
    <n v="2368.4699999999998"/>
    <s v="Credit Card"/>
    <x v="1"/>
  </r>
  <r>
    <n v="701853"/>
    <n v="5650955203"/>
    <x v="2"/>
    <s v="25-45"/>
    <s v="16/06/2022 08:12:42"/>
    <x v="6"/>
    <x v="0"/>
    <s v="SEASONALOFFER21"/>
    <n v="253.74"/>
    <n v="2287.2568499999902"/>
    <n v="2033.51684999999"/>
    <s v="Credit Card"/>
    <x v="6"/>
  </r>
  <r>
    <n v="107574"/>
    <n v="2324051895"/>
    <x v="0"/>
    <s v="under 18"/>
    <n v="43986.907916666663"/>
    <x v="6"/>
    <x v="1"/>
    <s v="No Discount"/>
    <n v="0"/>
    <n v="2398.5255000000002"/>
    <n v="2398.5255000000002"/>
    <s v="Paytm UPI"/>
    <x v="11"/>
  </r>
  <r>
    <n v="832133"/>
    <n v="5907669903"/>
    <x v="1"/>
    <s v="60 and above"/>
    <n v="45202.428379629629"/>
    <x v="1"/>
    <x v="0"/>
    <s v="FESTIVE50"/>
    <n v="319.23"/>
    <n v="5579.0117999999902"/>
    <n v="5259.7817999999897"/>
    <s v="Credit Card"/>
    <x v="7"/>
  </r>
  <r>
    <n v="316612"/>
    <n v="7393128000"/>
    <x v="1"/>
    <s v="25-45"/>
    <s v="18/10/2019 19:14:57"/>
    <x v="4"/>
    <x v="0"/>
    <s v="SEASONALOFFER21"/>
    <n v="423.21"/>
    <n v="4699.299"/>
    <n v="4276.0889999999999"/>
    <s v="Net Banking"/>
    <x v="2"/>
  </r>
  <r>
    <n v="123836"/>
    <n v="4005732086"/>
    <x v="1"/>
    <s v="18-25"/>
    <n v="44654.136446759258"/>
    <x v="6"/>
    <x v="1"/>
    <s v="No Discount"/>
    <n v="0"/>
    <n v="1578.5423249999999"/>
    <n v="1578.5423249999999"/>
    <s v="Credit Card"/>
    <x v="1"/>
  </r>
  <r>
    <n v="494388"/>
    <n v="2291597119"/>
    <x v="2"/>
    <s v="25-45"/>
    <s v="14/07/2023 00:51:17"/>
    <x v="0"/>
    <x v="1"/>
    <s v="No Discount"/>
    <n v="0"/>
    <n v="2658.7979999999998"/>
    <n v="2658.7979999999998"/>
    <s v="Credit Card"/>
    <x v="13"/>
  </r>
  <r>
    <n v="192059"/>
    <n v="3356911372"/>
    <x v="1"/>
    <s v="25-45"/>
    <s v="19/02/2022 23:15:41"/>
    <x v="0"/>
    <x v="1"/>
    <s v="No Discount"/>
    <n v="0"/>
    <n v="1808.60959999999"/>
    <n v="1808.60959999999"/>
    <s v="Credit Card"/>
    <x v="0"/>
  </r>
  <r>
    <n v="547011"/>
    <n v="1300926891"/>
    <x v="0"/>
    <s v="25-45"/>
    <n v="45452.391145833331"/>
    <x v="3"/>
    <x v="1"/>
    <s v="No Discount"/>
    <n v="0"/>
    <n v="502.41187500000001"/>
    <n v="502.41187500000001"/>
    <s v="Credit Card"/>
    <x v="2"/>
  </r>
  <r>
    <n v="389429"/>
    <n v="6257922895"/>
    <x v="2"/>
    <s v="45-60"/>
    <s v="22/02/2020 16:59:26"/>
    <x v="0"/>
    <x v="1"/>
    <s v="No Discount"/>
    <n v="0"/>
    <n v="3288.210975"/>
    <n v="3288.210975"/>
    <s v="Debit Card"/>
    <x v="2"/>
  </r>
  <r>
    <n v="412276"/>
    <n v="6291961095"/>
    <x v="2"/>
    <s v="25-45"/>
    <s v="21/01/2020 17:46:19"/>
    <x v="0"/>
    <x v="0"/>
    <s v="SEASONALOFFER21"/>
    <n v="381.28"/>
    <n v="2495.4709499999999"/>
    <n v="2114.1909500000002"/>
    <s v="Debit Card"/>
    <x v="6"/>
  </r>
  <r>
    <n v="801577"/>
    <n v="5003792558"/>
    <x v="2"/>
    <s v="18-25"/>
    <n v="44383.95758101852"/>
    <x v="1"/>
    <x v="1"/>
    <s v="No Discount"/>
    <n v="0"/>
    <n v="2605.8681000000001"/>
    <n v="2605.8681000000001"/>
    <s v="Paytm UPI"/>
    <x v="6"/>
  </r>
  <r>
    <n v="662484"/>
    <n v="1156438010"/>
    <x v="2"/>
    <s v="25-45"/>
    <n v="44813.102118055554"/>
    <x v="1"/>
    <x v="1"/>
    <s v="No Discount"/>
    <n v="0"/>
    <n v="4230.1260750000001"/>
    <n v="4230.1260750000001"/>
    <s v="PhonePe UPI"/>
    <x v="9"/>
  </r>
  <r>
    <n v="291558"/>
    <n v="2987895098"/>
    <x v="1"/>
    <s v="18-25"/>
    <n v="44539.394479166665"/>
    <x v="6"/>
    <x v="1"/>
    <s v="No Discount"/>
    <n v="0"/>
    <n v="4269.8155500000003"/>
    <n v="4269.8155500000003"/>
    <s v="Debit Card"/>
    <x v="1"/>
  </r>
  <r>
    <n v="889586"/>
    <n v="7723200478"/>
    <x v="2"/>
    <s v="under 18"/>
    <s v="20/06/2021 15:37:41"/>
    <x v="0"/>
    <x v="0"/>
    <s v="FESTIVE50"/>
    <n v="293.45999999999998"/>
    <n v="3220.4996999999998"/>
    <n v="2927.0396999999998"/>
    <s v="Net Banking"/>
    <x v="7"/>
  </r>
  <r>
    <n v="551839"/>
    <n v="6098760165"/>
    <x v="1"/>
    <s v="25-45"/>
    <n v="45572.593206018515"/>
    <x v="1"/>
    <x v="0"/>
    <s v="SEASONALOFFER21"/>
    <n v="410.43"/>
    <n v="4180.0837499999998"/>
    <n v="3769.6537499999999"/>
    <s v="PhonePe UPI"/>
    <x v="8"/>
  </r>
  <r>
    <n v="868170"/>
    <n v="1732122650"/>
    <x v="1"/>
    <s v="18-25"/>
    <n v="44294.529872685183"/>
    <x v="0"/>
    <x v="1"/>
    <s v="No Discount"/>
    <n v="0"/>
    <n v="1980.9680000000001"/>
    <n v="1980.9680000000001"/>
    <s v="Debit Card"/>
    <x v="6"/>
  </r>
  <r>
    <n v="984202"/>
    <n v="4518441930"/>
    <x v="0"/>
    <s v="25-45"/>
    <n v="45263.993576388886"/>
    <x v="0"/>
    <x v="1"/>
    <s v="No Discount"/>
    <n v="0"/>
    <n v="2868.8670000000002"/>
    <n v="2868.8670000000002"/>
    <s v="Debit Card"/>
    <x v="2"/>
  </r>
  <r>
    <n v="375285"/>
    <n v="3088383853"/>
    <x v="2"/>
    <s v="25-45"/>
    <n v="45264.007384259261"/>
    <x v="6"/>
    <x v="1"/>
    <s v="No Discount"/>
    <n v="0"/>
    <n v="1083.6599999999901"/>
    <n v="1083.6599999999901"/>
    <s v="Debit Card"/>
    <x v="11"/>
  </r>
  <r>
    <n v="583214"/>
    <n v="5240319949"/>
    <x v="0"/>
    <s v="60 and above"/>
    <s v="25/08/2024 07:41:10"/>
    <x v="7"/>
    <x v="1"/>
    <s v="No Discount"/>
    <n v="0"/>
    <n v="5904.2250000000004"/>
    <n v="5904.2250000000004"/>
    <s v="Net Banking"/>
    <x v="2"/>
  </r>
  <r>
    <n v="696750"/>
    <n v="3364469506"/>
    <x v="1"/>
    <s v="60 and above"/>
    <n v="45239.849699074075"/>
    <x v="0"/>
    <x v="0"/>
    <s v="SEASONALOFFER21"/>
    <n v="433.76"/>
    <n v="2618.1917999999901"/>
    <n v="2184.4317999999898"/>
    <s v="Debit Card"/>
    <x v="1"/>
  </r>
  <r>
    <n v="860205"/>
    <n v="8621136458"/>
    <x v="1"/>
    <s v="under 18"/>
    <n v="44597.596550925926"/>
    <x v="2"/>
    <x v="1"/>
    <s v="No Discount"/>
    <n v="0"/>
    <n v="5579.0524999999998"/>
    <n v="5579.0524999999998"/>
    <s v="Credit Card"/>
    <x v="4"/>
  </r>
  <r>
    <n v="820431"/>
    <n v="5696396207"/>
    <x v="0"/>
    <s v="25-45"/>
    <s v="23/03/2022 05:20:25"/>
    <x v="0"/>
    <x v="1"/>
    <s v="No Discount"/>
    <n v="0"/>
    <n v="1697.99627499999"/>
    <n v="1697.99627499999"/>
    <s v="Credit Card"/>
    <x v="8"/>
  </r>
  <r>
    <n v="227324"/>
    <n v="4509807737"/>
    <x v="2"/>
    <s v="18-25"/>
    <s v="23/10/2021 07:11:38"/>
    <x v="0"/>
    <x v="1"/>
    <s v="No Discount"/>
    <n v="0"/>
    <n v="1471.4930999999999"/>
    <n v="1471.4930999999999"/>
    <s v="Paytm UPI"/>
    <x v="6"/>
  </r>
  <r>
    <n v="127168"/>
    <n v="6238058543"/>
    <x v="0"/>
    <s v="18-25"/>
    <s v="14/01/2021 19:06:45"/>
    <x v="0"/>
    <x v="1"/>
    <s v="No Discount"/>
    <n v="0"/>
    <n v="943.68780000000004"/>
    <n v="943.68780000000004"/>
    <s v="Net Banking"/>
    <x v="3"/>
  </r>
  <r>
    <n v="845763"/>
    <n v="3860748120"/>
    <x v="2"/>
    <s v="18-25"/>
    <s v="25/05/2022 15:06:49"/>
    <x v="7"/>
    <x v="0"/>
    <s v="FESTIVE50"/>
    <n v="384.35"/>
    <n v="1747.7584999999999"/>
    <n v="1363.4085"/>
    <s v="Credit Card"/>
    <x v="0"/>
  </r>
  <r>
    <n v="419504"/>
    <n v="2741670901"/>
    <x v="1"/>
    <s v="25-45"/>
    <s v="29/11/2020 17:45:02"/>
    <x v="6"/>
    <x v="0"/>
    <s v="SAVE10"/>
    <n v="126.93"/>
    <n v="2212.4739"/>
    <n v="2085.5439000000001"/>
    <s v="Net Banking"/>
    <x v="2"/>
  </r>
  <r>
    <n v="520040"/>
    <n v="6016510862"/>
    <x v="1"/>
    <s v="18-25"/>
    <n v="45119.794085648151"/>
    <x v="4"/>
    <x v="0"/>
    <s v="NEWYEARS"/>
    <n v="274.20999999999998"/>
    <n v="827.01359999999897"/>
    <n v="552.80359999999996"/>
    <s v="Credit Card"/>
    <x v="3"/>
  </r>
  <r>
    <n v="510222"/>
    <n v="3438231530"/>
    <x v="0"/>
    <s v="25-45"/>
    <n v="44938.68787037037"/>
    <x v="1"/>
    <x v="1"/>
    <s v="No Discount"/>
    <n v="0"/>
    <n v="7908.6167999999898"/>
    <n v="7908.6167999999898"/>
    <s v="Debit Card"/>
    <x v="1"/>
  </r>
  <r>
    <n v="713455"/>
    <n v="9957595100"/>
    <x v="1"/>
    <s v="under 18"/>
    <n v="44874.265416666669"/>
    <x v="0"/>
    <x v="1"/>
    <s v="No Discount"/>
    <n v="0"/>
    <n v="3208.0256249999902"/>
    <n v="3208.0256249999902"/>
    <s v="Debit Card"/>
    <x v="4"/>
  </r>
  <r>
    <n v="682783"/>
    <n v="1306251421"/>
    <x v="0"/>
    <s v="25-45"/>
    <n v="45178.709421296298"/>
    <x v="1"/>
    <x v="1"/>
    <s v="No Discount"/>
    <n v="0"/>
    <n v="335.38679999999999"/>
    <n v="335.38679999999999"/>
    <s v="Debit Card"/>
    <x v="8"/>
  </r>
  <r>
    <n v="254228"/>
    <n v="1233005463"/>
    <x v="1"/>
    <s v="18-25"/>
    <s v="15/09/2022 09:49:56"/>
    <x v="4"/>
    <x v="0"/>
    <s v="FESTIVE50"/>
    <n v="116.27"/>
    <n v="2283.0081749999999"/>
    <n v="2166.738175"/>
    <s v="Credit Card"/>
    <x v="0"/>
  </r>
  <r>
    <n v="402483"/>
    <n v="4902108619"/>
    <x v="1"/>
    <s v="25-45"/>
    <s v="20/06/2024 16:38:47"/>
    <x v="2"/>
    <x v="0"/>
    <s v="WELCOME5"/>
    <n v="365.8"/>
    <n v="4048.9875000000002"/>
    <n v="3683.1875"/>
    <s v="Credit Card"/>
    <x v="10"/>
  </r>
  <r>
    <n v="512130"/>
    <n v="2244943270"/>
    <x v="0"/>
    <s v="45-60"/>
    <n v="45268.271539351852"/>
    <x v="0"/>
    <x v="0"/>
    <s v="WELCOME5"/>
    <n v="256.25"/>
    <n v="4607.5439999999999"/>
    <n v="4351.2939999999999"/>
    <s v="Debit Card"/>
    <x v="4"/>
  </r>
  <r>
    <n v="509711"/>
    <n v="9133978830"/>
    <x v="2"/>
    <s v="under 18"/>
    <s v="14/08/2021 22:49:22"/>
    <x v="0"/>
    <x v="1"/>
    <s v="No Discount"/>
    <n v="0"/>
    <n v="220.154"/>
    <n v="220.154"/>
    <s v="Credit Card"/>
    <x v="1"/>
  </r>
  <r>
    <n v="134422"/>
    <n v="4839960160"/>
    <x v="0"/>
    <s v="18-25"/>
    <n v="44991.11928240741"/>
    <x v="5"/>
    <x v="1"/>
    <s v="No Discount"/>
    <n v="0"/>
    <n v="2965.2911999999901"/>
    <n v="2965.2911999999901"/>
    <s v="Credit Card"/>
    <x v="8"/>
  </r>
  <r>
    <n v="406937"/>
    <n v="3560213616"/>
    <x v="1"/>
    <s v="25-45"/>
    <s v="28/07/2024 16:28:41"/>
    <x v="6"/>
    <x v="1"/>
    <s v="No Discount"/>
    <n v="0"/>
    <n v="4914.09"/>
    <n v="4914.09"/>
    <s v="Debit Card"/>
    <x v="4"/>
  </r>
  <r>
    <n v="292484"/>
    <n v="8144535257"/>
    <x v="2"/>
    <s v="25-45"/>
    <s v="25/11/2023 05:31:33"/>
    <x v="6"/>
    <x v="0"/>
    <s v="NEWYEARS"/>
    <n v="89.37"/>
    <n v="3612.4764"/>
    <n v="3523.1064000000001"/>
    <s v="Credit Card"/>
    <x v="2"/>
  </r>
  <r>
    <n v="785611"/>
    <n v="1795321346"/>
    <x v="0"/>
    <s v="25-45"/>
    <s v="31/10/2020 01:59:59"/>
    <x v="6"/>
    <x v="1"/>
    <s v="No Discount"/>
    <n v="0"/>
    <n v="918.30584999999996"/>
    <n v="918.30584999999996"/>
    <s v="Credit Card"/>
    <x v="9"/>
  </r>
  <r>
    <n v="746223"/>
    <n v="1220584997"/>
    <x v="0"/>
    <s v="60 and above"/>
    <s v="29/05/2022 14:30:39"/>
    <x v="1"/>
    <x v="0"/>
    <s v="NEWYEARS"/>
    <n v="116.53"/>
    <n v="2825.0899999999901"/>
    <n v="2708.5599999999899"/>
    <s v="Cash on Delivery"/>
    <x v="8"/>
  </r>
  <r>
    <n v="436314"/>
    <n v="1702012623"/>
    <x v="0"/>
    <s v="60 and above"/>
    <s v="29/03/2020 11:33:48"/>
    <x v="8"/>
    <x v="1"/>
    <s v="No Discount"/>
    <n v="0"/>
    <n v="3149.8256999999899"/>
    <n v="3149.8256999999899"/>
    <s v="Credit Card"/>
    <x v="8"/>
  </r>
  <r>
    <n v="631297"/>
    <n v="1413208402"/>
    <x v="0"/>
    <s v="under 18"/>
    <n v="44267.29488425926"/>
    <x v="5"/>
    <x v="0"/>
    <s v="NEWYEARS"/>
    <n v="286.38"/>
    <n v="4917.7281999999996"/>
    <n v="4631.3481999999904"/>
    <s v="Credit Card"/>
    <x v="6"/>
  </r>
  <r>
    <n v="126886"/>
    <n v="9297407635"/>
    <x v="0"/>
    <s v="25-45"/>
    <s v="19/03/2024 16:21:40"/>
    <x v="4"/>
    <x v="0"/>
    <s v="SAVE10"/>
    <n v="372.81"/>
    <n v="858.53874999999903"/>
    <n v="485.72874999999902"/>
    <s v="Credit Card"/>
    <x v="2"/>
  </r>
  <r>
    <n v="610258"/>
    <n v="3715871657"/>
    <x v="0"/>
    <s v="25-45"/>
    <n v="44510.575925925928"/>
    <x v="0"/>
    <x v="1"/>
    <s v="No Discount"/>
    <n v="0"/>
    <n v="4884.3343999999997"/>
    <n v="4884.3343999999997"/>
    <s v="Cash on Delivery"/>
    <x v="1"/>
  </r>
  <r>
    <n v="319086"/>
    <n v="5172382329"/>
    <x v="2"/>
    <s v="45-60"/>
    <s v="16/10/2021 00:34:17"/>
    <x v="6"/>
    <x v="0"/>
    <s v="SEASONALOFFER21"/>
    <n v="256.04000000000002"/>
    <n v="1562.8480999999999"/>
    <n v="1306.8081"/>
    <s v="Cash on Delivery"/>
    <x v="7"/>
  </r>
  <r>
    <n v="534152"/>
    <n v="1315309469"/>
    <x v="2"/>
    <s v="45-60"/>
    <n v="45354.227500000001"/>
    <x v="0"/>
    <x v="0"/>
    <s v="WELCOME5"/>
    <n v="340.43"/>
    <n v="1801.6156249999999"/>
    <n v="1461.1856249999901"/>
    <s v="Debit Card"/>
    <x v="6"/>
  </r>
  <r>
    <n v="299800"/>
    <n v="2849011145"/>
    <x v="2"/>
    <s v="60 and above"/>
    <n v="44684.31925925926"/>
    <x v="0"/>
    <x v="1"/>
    <s v="No Discount"/>
    <n v="0"/>
    <n v="3443.3633499999901"/>
    <n v="3443.3633499999901"/>
    <s v="Credit Card"/>
    <x v="8"/>
  </r>
  <r>
    <n v="561406"/>
    <n v="3468802507"/>
    <x v="1"/>
    <s v="25-45"/>
    <s v="19/07/2021 01:01:14"/>
    <x v="0"/>
    <x v="0"/>
    <s v="FESTIVE50"/>
    <n v="253.69"/>
    <n v="1335.5990999999999"/>
    <n v="1081.9091000000001"/>
    <s v="Paytm UPI"/>
    <x v="8"/>
  </r>
  <r>
    <n v="325306"/>
    <n v="8698609294"/>
    <x v="0"/>
    <s v="25-45"/>
    <n v="44085.872569444444"/>
    <x v="8"/>
    <x v="0"/>
    <s v="SEASONALOFFER21"/>
    <n v="121.56"/>
    <n v="6619.9906499999997"/>
    <n v="6498.4306500000002"/>
    <s v="Credit Card"/>
    <x v="7"/>
  </r>
  <r>
    <n v="938641"/>
    <n v="8491760883"/>
    <x v="1"/>
    <s v="18-25"/>
    <s v="23/05/2021 00:20:41"/>
    <x v="0"/>
    <x v="1"/>
    <s v="No Discount"/>
    <n v="0"/>
    <n v="3287.0309999999999"/>
    <n v="3287.0309999999999"/>
    <s v="Credit Card"/>
    <x v="2"/>
  </r>
  <r>
    <n v="330787"/>
    <n v="4452629451"/>
    <x v="2"/>
    <s v="25-45"/>
    <n v="43923.417222222219"/>
    <x v="5"/>
    <x v="1"/>
    <s v="No Discount"/>
    <n v="0"/>
    <n v="2476.4554499999999"/>
    <n v="2476.4554499999999"/>
    <s v="Debit Card"/>
    <x v="1"/>
  </r>
  <r>
    <n v="816116"/>
    <n v="9201084101"/>
    <x v="0"/>
    <s v="25-45"/>
    <s v="24/07/2020 11:20:18"/>
    <x v="8"/>
    <x v="0"/>
    <s v="NEWYEARS"/>
    <n v="436.51"/>
    <n v="3389.2991999999999"/>
    <n v="2952.7892000000002"/>
    <s v="Net Banking"/>
    <x v="4"/>
  </r>
  <r>
    <n v="984826"/>
    <n v="7291382730"/>
    <x v="1"/>
    <s v="18-25"/>
    <s v="20/04/2021 17:27:58"/>
    <x v="4"/>
    <x v="0"/>
    <s v="NEWYEARS"/>
    <n v="444.76"/>
    <n v="1800.2270000000001"/>
    <n v="1355.4670000000001"/>
    <s v="Credit Card"/>
    <x v="2"/>
  </r>
  <r>
    <n v="212248"/>
    <n v="1027548089"/>
    <x v="2"/>
    <s v="45-60"/>
    <n v="43748.500648148147"/>
    <x v="4"/>
    <x v="1"/>
    <s v="No Discount"/>
    <n v="0"/>
    <n v="4291.8040000000001"/>
    <n v="4291.8040000000001"/>
    <s v="Credit Card"/>
    <x v="0"/>
  </r>
  <r>
    <n v="143683"/>
    <n v="5598492878"/>
    <x v="1"/>
    <s v="25-45"/>
    <s v="18/01/2022 22:32:15"/>
    <x v="0"/>
    <x v="0"/>
    <s v="WELCOME5"/>
    <n v="220.97"/>
    <n v="1025.3744999999999"/>
    <n v="804.40449999999998"/>
    <s v="Debit Card"/>
    <x v="6"/>
  </r>
  <r>
    <n v="853489"/>
    <n v="4603810491"/>
    <x v="1"/>
    <s v="45-60"/>
    <s v="27/12/2021 23:35:02"/>
    <x v="4"/>
    <x v="1"/>
    <s v="No Discount"/>
    <n v="0"/>
    <n v="889.61180000000002"/>
    <n v="889.61180000000002"/>
    <s v="Credit Card"/>
    <x v="4"/>
  </r>
  <r>
    <n v="178217"/>
    <n v="1109170808"/>
    <x v="1"/>
    <s v="25-45"/>
    <n v="45269.982766203706"/>
    <x v="4"/>
    <x v="1"/>
    <s v="No Discount"/>
    <n v="0"/>
    <n v="3396.6071999999999"/>
    <n v="3396.6071999999999"/>
    <s v="PhonePe UPI"/>
    <x v="8"/>
  </r>
  <r>
    <n v="307710"/>
    <n v="8118713588"/>
    <x v="1"/>
    <s v="18-25"/>
    <s v="25/10/2020 11:39:53"/>
    <x v="0"/>
    <x v="1"/>
    <s v="No Discount"/>
    <n v="0"/>
    <n v="451.00439999999998"/>
    <n v="451.00439999999998"/>
    <s v="Credit Card"/>
    <x v="1"/>
  </r>
  <r>
    <n v="746908"/>
    <n v="1495539108"/>
    <x v="1"/>
    <s v="45-60"/>
    <s v="17/03/2024 19:38:14"/>
    <x v="1"/>
    <x v="1"/>
    <s v="No Discount"/>
    <n v="0"/>
    <n v="2615.2075"/>
    <n v="2615.2075"/>
    <s v="Paytm UPI"/>
    <x v="4"/>
  </r>
  <r>
    <n v="856148"/>
    <n v="5382084950"/>
    <x v="2"/>
    <s v="18-25"/>
    <n v="44166.387939814813"/>
    <x v="5"/>
    <x v="1"/>
    <s v="No Discount"/>
    <n v="0"/>
    <n v="3571.3629000000001"/>
    <n v="3571.3629000000001"/>
    <s v="Credit Card"/>
    <x v="2"/>
  </r>
  <r>
    <n v="444201"/>
    <n v="2187847190"/>
    <x v="0"/>
    <s v="45-60"/>
    <n v="45292.656793981485"/>
    <x v="5"/>
    <x v="0"/>
    <s v="FESTIVE50"/>
    <n v="378.78"/>
    <n v="2778.4012499999999"/>
    <n v="2399.6212500000001"/>
    <s v="Paytm UPI"/>
    <x v="6"/>
  </r>
  <r>
    <n v="520320"/>
    <n v="3525691070"/>
    <x v="1"/>
    <s v="25-45"/>
    <s v="19/08/2020 10:04:22"/>
    <x v="0"/>
    <x v="1"/>
    <s v="No Discount"/>
    <n v="0"/>
    <n v="2058.1785"/>
    <n v="2058.1785"/>
    <s v="Credit Card"/>
    <x v="2"/>
  </r>
  <r>
    <n v="445429"/>
    <n v="1481814166"/>
    <x v="2"/>
    <s v="18-25"/>
    <s v="19/09/2019 17:12:55"/>
    <x v="6"/>
    <x v="1"/>
    <s v="No Discount"/>
    <n v="0"/>
    <n v="2600.0414999999998"/>
    <n v="2600.0414999999998"/>
    <s v="Credit Card"/>
    <x v="9"/>
  </r>
  <r>
    <n v="921376"/>
    <n v="2613873798"/>
    <x v="2"/>
    <s v="25-45"/>
    <s v="15/11/2021 21:39:16"/>
    <x v="0"/>
    <x v="0"/>
    <s v="SEASONALOFFER21"/>
    <n v="69.53"/>
    <n v="4444.3541999999998"/>
    <n v="4374.8242"/>
    <s v="Debit Card"/>
    <x v="8"/>
  </r>
  <r>
    <n v="577742"/>
    <n v="9297445856"/>
    <x v="2"/>
    <s v="25-45"/>
    <n v="43925.454143518517"/>
    <x v="0"/>
    <x v="0"/>
    <s v="SEASONALOFFER21"/>
    <n v="286.42"/>
    <n v="4406.0414999999903"/>
    <n v="4119.6214999999902"/>
    <s v="PhonePe UPI"/>
    <x v="1"/>
  </r>
  <r>
    <n v="842133"/>
    <n v="7563300571"/>
    <x v="2"/>
    <s v="25-45"/>
    <s v="23/11/2019 08:02:17"/>
    <x v="4"/>
    <x v="0"/>
    <s v="SAVE10"/>
    <n v="455.07"/>
    <n v="4626.4139999999998"/>
    <n v="4171.3440000000001"/>
    <s v="Credit Card"/>
    <x v="0"/>
  </r>
  <r>
    <n v="392089"/>
    <n v="9887013495"/>
    <x v="0"/>
    <s v="45-60"/>
    <n v="45081.058715277781"/>
    <x v="5"/>
    <x v="0"/>
    <s v="FESTIVE50"/>
    <n v="87.57"/>
    <n v="3820.3679999999899"/>
    <n v="3732.7979999999902"/>
    <s v="Debit Card"/>
    <x v="7"/>
  </r>
  <r>
    <n v="251680"/>
    <n v="8645172957"/>
    <x v="1"/>
    <s v="18-25"/>
    <s v="13/03/2022 13:48:47"/>
    <x v="1"/>
    <x v="1"/>
    <s v="No Discount"/>
    <n v="0"/>
    <n v="3591.7248499999901"/>
    <n v="3591.7248499999901"/>
    <s v="Net Banking"/>
    <x v="8"/>
  </r>
  <r>
    <n v="242291"/>
    <n v="5634542047"/>
    <x v="2"/>
    <s v="18-25"/>
    <s v="15/11/2019 08:15:42"/>
    <x v="3"/>
    <x v="1"/>
    <s v="No Discount"/>
    <n v="0"/>
    <n v="4282.33"/>
    <n v="4282.33"/>
    <s v="Credit Card"/>
    <x v="8"/>
  </r>
  <r>
    <n v="574514"/>
    <n v="6712812624"/>
    <x v="0"/>
    <s v="18-25"/>
    <s v="13/03/2024 10:03:13"/>
    <x v="2"/>
    <x v="0"/>
    <s v="NEWYEARS"/>
    <n v="202.31"/>
    <n v="2174.9537500000001"/>
    <n v="1972.64375"/>
    <s v="Cash on Delivery"/>
    <x v="8"/>
  </r>
  <r>
    <n v="213735"/>
    <n v="4549132010"/>
    <x v="1"/>
    <s v="45-60"/>
    <n v="43987.327048611114"/>
    <x v="0"/>
    <x v="1"/>
    <s v="No Discount"/>
    <n v="0"/>
    <n v="3643.5"/>
    <n v="3643.5"/>
    <s v="Debit Card"/>
    <x v="8"/>
  </r>
  <r>
    <n v="448670"/>
    <n v="3780809157"/>
    <x v="1"/>
    <s v="25-45"/>
    <n v="44541.576215277775"/>
    <x v="1"/>
    <x v="0"/>
    <s v="SEASONALOFFER21"/>
    <n v="64.010000000000005"/>
    <n v="394.83730000000003"/>
    <n v="330.82729999999998"/>
    <s v="Credit Card"/>
    <x v="4"/>
  </r>
  <r>
    <n v="869649"/>
    <n v="1954005149"/>
    <x v="2"/>
    <s v="18-25"/>
    <n v="44689.271215277775"/>
    <x v="4"/>
    <x v="0"/>
    <s v="FESTIVE50"/>
    <n v="417.76"/>
    <n v="1648.5364999999999"/>
    <n v="1230.7764999999999"/>
    <s v="Credit Card"/>
    <x v="11"/>
  </r>
  <r>
    <n v="229139"/>
    <n v="5697807141"/>
    <x v="0"/>
    <s v="25-45"/>
    <n v="45544.561828703707"/>
    <x v="0"/>
    <x v="0"/>
    <s v="SAVE10"/>
    <n v="202.19"/>
    <n v="6332.2612499999996"/>
    <n v="6130.07125"/>
    <s v="Net Banking"/>
    <x v="8"/>
  </r>
  <r>
    <n v="157349"/>
    <n v="3775359363"/>
    <x v="1"/>
    <s v="25-45"/>
    <s v="17/01/2021 00:48:06"/>
    <x v="1"/>
    <x v="1"/>
    <s v="No Discount"/>
    <n v="0"/>
    <n v="1747.7064"/>
    <n v="1747.7064"/>
    <s v="Credit Card"/>
    <x v="4"/>
  </r>
  <r>
    <n v="253311"/>
    <n v="6187577221"/>
    <x v="0"/>
    <s v="45-60"/>
    <s v="17/02/2023 18:26:05"/>
    <x v="1"/>
    <x v="0"/>
    <s v="FESTIVE50"/>
    <n v="197.22"/>
    <n v="4633.2377999999999"/>
    <n v="4436.0177999999996"/>
    <s v="Net Banking"/>
    <x v="8"/>
  </r>
  <r>
    <n v="127755"/>
    <n v="6335222098"/>
    <x v="2"/>
    <s v="45-60"/>
    <s v="14/10/2023 11:28:07"/>
    <x v="6"/>
    <x v="1"/>
    <s v="No Discount"/>
    <n v="0"/>
    <n v="5936.1719999999996"/>
    <n v="5936.1719999999996"/>
    <s v="Credit Card"/>
    <x v="2"/>
  </r>
  <r>
    <n v="742513"/>
    <n v="8882870033"/>
    <x v="0"/>
    <s v="25-45"/>
    <s v="17/02/2021 05:07:08"/>
    <x v="0"/>
    <x v="1"/>
    <s v="No Discount"/>
    <n v="0"/>
    <n v="1457.3751500000001"/>
    <n v="1457.3751500000001"/>
    <s v="Debit Card"/>
    <x v="2"/>
  </r>
  <r>
    <n v="675069"/>
    <n v="8431798660"/>
    <x v="1"/>
    <s v="25-45"/>
    <n v="44933.95521990741"/>
    <x v="0"/>
    <x v="1"/>
    <s v="No Discount"/>
    <n v="0"/>
    <n v="1513.7387999999901"/>
    <n v="1513.7387999999901"/>
    <s v="Net Banking"/>
    <x v="7"/>
  </r>
  <r>
    <n v="322813"/>
    <n v="4200557626"/>
    <x v="2"/>
    <s v="25-45"/>
    <s v="30/07/2024 20:34:53"/>
    <x v="0"/>
    <x v="1"/>
    <s v="No Discount"/>
    <n v="0"/>
    <n v="588.78"/>
    <n v="588.78"/>
    <s v="Credit Card"/>
    <x v="7"/>
  </r>
  <r>
    <n v="266652"/>
    <n v="5701015628"/>
    <x v="1"/>
    <s v="25-45"/>
    <n v="44598.971597222226"/>
    <x v="5"/>
    <x v="0"/>
    <s v="SAVE10"/>
    <n v="256.19"/>
    <n v="1050.2145"/>
    <n v="794.02449999999999"/>
    <s v="Net Banking"/>
    <x v="1"/>
  </r>
  <r>
    <n v="874368"/>
    <n v="6009607394"/>
    <x v="2"/>
    <s v="18-25"/>
    <s v="24/06/2023 06:22:29"/>
    <x v="4"/>
    <x v="1"/>
    <s v="No Discount"/>
    <n v="0"/>
    <n v="3111.0803999999998"/>
    <n v="3111.0803999999998"/>
    <s v="Credit Card"/>
    <x v="2"/>
  </r>
  <r>
    <n v="522857"/>
    <n v="4993447075"/>
    <x v="0"/>
    <s v="18-25"/>
    <n v="43626.446597222224"/>
    <x v="1"/>
    <x v="0"/>
    <s v="FESTIVE50"/>
    <n v="124.34"/>
    <n v="346.68700000000001"/>
    <n v="222.34700000000001"/>
    <s v="Debit Card"/>
    <x v="2"/>
  </r>
  <r>
    <n v="405859"/>
    <n v="7632147596"/>
    <x v="2"/>
    <s v="18-25"/>
    <n v="44176.576828703706"/>
    <x v="2"/>
    <x v="1"/>
    <s v="No Discount"/>
    <n v="0"/>
    <n v="5240.6990999999998"/>
    <n v="5240.6990999999998"/>
    <s v="Net Banking"/>
    <x v="11"/>
  </r>
  <r>
    <n v="879850"/>
    <n v="8195754617"/>
    <x v="0"/>
    <s v="18-25"/>
    <s v="20/10/2019 23:55:05"/>
    <x v="1"/>
    <x v="1"/>
    <s v="No Discount"/>
    <n v="0"/>
    <n v="5337.0020000000004"/>
    <n v="5337.0020000000004"/>
    <s v="Net Banking"/>
    <x v="10"/>
  </r>
  <r>
    <n v="489684"/>
    <n v="6298946231"/>
    <x v="1"/>
    <s v="25-45"/>
    <s v="26/02/2022 14:15:21"/>
    <x v="0"/>
    <x v="1"/>
    <s v="No Discount"/>
    <n v="0"/>
    <n v="4437.4101250000003"/>
    <n v="4437.4101250000003"/>
    <s v="Debit Card"/>
    <x v="8"/>
  </r>
  <r>
    <n v="423595"/>
    <n v="4875536069"/>
    <x v="2"/>
    <s v="18-25"/>
    <s v="27/10/2019 23:49:14"/>
    <x v="2"/>
    <x v="0"/>
    <s v="FESTIVE50"/>
    <n v="87.27"/>
    <n v="1757.36"/>
    <n v="1670.09"/>
    <s v="Cash on Delivery"/>
    <x v="7"/>
  </r>
  <r>
    <n v="274277"/>
    <n v="9398700623"/>
    <x v="0"/>
    <s v="25-45"/>
    <s v="28/02/2022 00:19:25"/>
    <x v="2"/>
    <x v="1"/>
    <s v="No Discount"/>
    <n v="0"/>
    <n v="1325.8321249999899"/>
    <n v="1325.8321249999899"/>
    <s v="PhonePe UPI"/>
    <x v="8"/>
  </r>
  <r>
    <n v="127734"/>
    <n v="5334506150"/>
    <x v="0"/>
    <s v="25-45"/>
    <n v="44593.733055555553"/>
    <x v="1"/>
    <x v="1"/>
    <s v="No Discount"/>
    <n v="0"/>
    <n v="2410.1734499999998"/>
    <n v="2410.1734499999998"/>
    <s v="International Card"/>
    <x v="2"/>
  </r>
  <r>
    <n v="215065"/>
    <n v="8176151025"/>
    <x v="0"/>
    <s v="18-25"/>
    <s v="28/07/2023 22:52:04"/>
    <x v="4"/>
    <x v="0"/>
    <s v="SEASONALOFFER21"/>
    <n v="96.88"/>
    <n v="5336.982"/>
    <n v="5240.1019999999999"/>
    <s v="Debit Card"/>
    <x v="2"/>
  </r>
  <r>
    <n v="981256"/>
    <n v="7109481727"/>
    <x v="1"/>
    <s v="60 and above"/>
    <n v="44016.16097222222"/>
    <x v="0"/>
    <x v="0"/>
    <s v="SAVE10"/>
    <n v="271.88"/>
    <n v="3874.6574999999998"/>
    <n v="3602.7775000000001"/>
    <s v="Credit Card"/>
    <x v="8"/>
  </r>
  <r>
    <n v="906814"/>
    <n v="3113056000"/>
    <x v="1"/>
    <s v="45-60"/>
    <n v="44937.614386574074"/>
    <x v="6"/>
    <x v="1"/>
    <s v="No Discount"/>
    <n v="0"/>
    <n v="274.045199999999"/>
    <n v="274.045199999999"/>
    <s v="Credit Card"/>
    <x v="6"/>
  </r>
  <r>
    <n v="652021"/>
    <n v="8488216147"/>
    <x v="2"/>
    <s v="18-25"/>
    <s v="20/05/2022 04:30:41"/>
    <x v="2"/>
    <x v="0"/>
    <s v="SEASONALOFFER21"/>
    <n v="363.21"/>
    <n v="1118.7314999999901"/>
    <n v="755.52149999999904"/>
    <s v="Debit Card"/>
    <x v="4"/>
  </r>
  <r>
    <n v="992400"/>
    <n v="4244334879"/>
    <x v="1"/>
    <s v="25-45"/>
    <s v="19/01/2021 09:12:56"/>
    <x v="0"/>
    <x v="1"/>
    <s v="No Discount"/>
    <n v="0"/>
    <n v="1727.5896"/>
    <n v="1727.5896"/>
    <s v="Cash on Delivery"/>
    <x v="2"/>
  </r>
  <r>
    <n v="431023"/>
    <n v="3482969028"/>
    <x v="2"/>
    <s v="25-45"/>
    <n v="43841.895196759258"/>
    <x v="1"/>
    <x v="1"/>
    <s v="No Discount"/>
    <n v="0"/>
    <n v="2711.8728000000001"/>
    <n v="2711.8728000000001"/>
    <s v="Credit Card"/>
    <x v="2"/>
  </r>
  <r>
    <n v="822287"/>
    <n v="6941818286"/>
    <x v="0"/>
    <s v="60 and above"/>
    <s v="17/07/2022 03:13:29"/>
    <x v="1"/>
    <x v="0"/>
    <s v="FESTIVE50"/>
    <n v="382"/>
    <n v="2618.0842499999999"/>
    <n v="2236.0842499999999"/>
    <s v="Google Pay UPI"/>
    <x v="2"/>
  </r>
  <r>
    <n v="654634"/>
    <n v="7165029404"/>
    <x v="2"/>
    <s v="18-25"/>
    <s v="30/11/2021 14:55:34"/>
    <x v="0"/>
    <x v="0"/>
    <s v="SEASONALOFFER21"/>
    <n v="421.82"/>
    <n v="3301.6698000000001"/>
    <n v="2879.8498"/>
    <s v="Net Banking"/>
    <x v="6"/>
  </r>
  <r>
    <n v="175231"/>
    <n v="5760919464"/>
    <x v="1"/>
    <s v="45-60"/>
    <s v="14/09/2024 23:52:39"/>
    <x v="0"/>
    <x v="0"/>
    <s v="NEWYEARS"/>
    <n v="73.569999999999993"/>
    <n v="1078.2056250000001"/>
    <n v="1004.635625"/>
    <s v="Credit Card"/>
    <x v="8"/>
  </r>
  <r>
    <n v="449188"/>
    <n v="1842514670"/>
    <x v="0"/>
    <s v="25-45"/>
    <s v="25/12/2019 09:45:08"/>
    <x v="2"/>
    <x v="1"/>
    <s v="No Discount"/>
    <n v="0"/>
    <n v="1728.6499999999901"/>
    <n v="1728.6499999999901"/>
    <s v="Credit Card"/>
    <x v="1"/>
  </r>
  <r>
    <n v="273645"/>
    <n v="9900693058"/>
    <x v="2"/>
    <s v="25-45"/>
    <n v="44723.113541666666"/>
    <x v="0"/>
    <x v="1"/>
    <s v="No Discount"/>
    <n v="0"/>
    <n v="672.73504999999898"/>
    <n v="672.73504999999898"/>
    <s v="Debit Card"/>
    <x v="2"/>
  </r>
  <r>
    <n v="390387"/>
    <n v="3649615191"/>
    <x v="1"/>
    <s v="60 and above"/>
    <s v="30/07/2021 01:52:51"/>
    <x v="0"/>
    <x v="1"/>
    <s v="No Discount"/>
    <n v="0"/>
    <n v="870.44759999999997"/>
    <n v="870.44759999999997"/>
    <s v="Debit Card"/>
    <x v="2"/>
  </r>
  <r>
    <n v="121724"/>
    <n v="6078410739"/>
    <x v="1"/>
    <s v="45-60"/>
    <s v="28/10/2019 05:07:12"/>
    <x v="2"/>
    <x v="0"/>
    <s v="FESTIVE50"/>
    <n v="258.45999999999998"/>
    <n v="4822.125"/>
    <n v="4563.665"/>
    <s v="Credit Card"/>
    <x v="2"/>
  </r>
  <r>
    <n v="776000"/>
    <n v="2022317061"/>
    <x v="2"/>
    <s v="under 18"/>
    <n v="45482.760578703703"/>
    <x v="5"/>
    <x v="1"/>
    <s v="No Discount"/>
    <n v="0"/>
    <n v="1055.4993750000001"/>
    <n v="1055.4993750000001"/>
    <s v="Credit Card"/>
    <x v="9"/>
  </r>
  <r>
    <n v="611198"/>
    <n v="1705101811"/>
    <x v="0"/>
    <s v="45-60"/>
    <n v="45627.338159722225"/>
    <x v="6"/>
    <x v="0"/>
    <s v="NEWYEARS"/>
    <n v="414.32"/>
    <n v="5348.2162500000004"/>
    <n v="4933.8962499999998"/>
    <s v="Debit Card"/>
    <x v="2"/>
  </r>
  <r>
    <n v="145934"/>
    <n v="2328657250"/>
    <x v="0"/>
    <s v="18-25"/>
    <n v="44927.292245370372"/>
    <x v="0"/>
    <x v="1"/>
    <s v="No Discount"/>
    <n v="0"/>
    <n v="4642.4340000000002"/>
    <n v="4642.4340000000002"/>
    <s v="Debit Card"/>
    <x v="8"/>
  </r>
  <r>
    <n v="715846"/>
    <n v="6585821970"/>
    <x v="2"/>
    <s v="18-25"/>
    <s v="24/12/2022 13:49:28"/>
    <x v="0"/>
    <x v="1"/>
    <s v="No Discount"/>
    <n v="0"/>
    <n v="4801.7122999999901"/>
    <n v="4801.7122999999901"/>
    <s v="Credit Card"/>
    <x v="7"/>
  </r>
  <r>
    <n v="214778"/>
    <n v="2823817975"/>
    <x v="2"/>
    <s v="under 18"/>
    <n v="43477.025000000001"/>
    <x v="1"/>
    <x v="1"/>
    <s v="No Discount"/>
    <n v="0"/>
    <n v="5523.5320000000002"/>
    <n v="5523.5320000000002"/>
    <s v="Cash on Delivery"/>
    <x v="1"/>
  </r>
  <r>
    <n v="712546"/>
    <n v="3791808389"/>
    <x v="0"/>
    <s v="60 and above"/>
    <n v="44816.559236111112"/>
    <x v="6"/>
    <x v="1"/>
    <s v="No Discount"/>
    <n v="0"/>
    <n v="7262.1142999999902"/>
    <n v="7262.1142999999902"/>
    <s v="Credit Card"/>
    <x v="7"/>
  </r>
  <r>
    <n v="612340"/>
    <n v="8513756724"/>
    <x v="1"/>
    <s v="18-25"/>
    <n v="44743.679745370369"/>
    <x v="8"/>
    <x v="0"/>
    <s v="FESTIVE50"/>
    <n v="226.5"/>
    <n v="4890.8510999999999"/>
    <n v="4664.3510999999999"/>
    <s v="Net Banking"/>
    <x v="11"/>
  </r>
  <r>
    <n v="377312"/>
    <n v="9346915881"/>
    <x v="1"/>
    <s v="25-45"/>
    <s v="13/05/2022 15:16:21"/>
    <x v="6"/>
    <x v="1"/>
    <s v="No Discount"/>
    <n v="0"/>
    <n v="3283.4109999999901"/>
    <n v="3283.4109999999901"/>
    <s v="Credit Card"/>
    <x v="1"/>
  </r>
  <r>
    <n v="705908"/>
    <n v="2584006730"/>
    <x v="1"/>
    <s v="25-45"/>
    <s v="15/07/2022 04:11:42"/>
    <x v="0"/>
    <x v="0"/>
    <s v="NEWYEARS"/>
    <n v="72.86"/>
    <n v="2909.1365999999998"/>
    <n v="2836.2765999999901"/>
    <s v="Net Banking"/>
    <x v="4"/>
  </r>
  <r>
    <n v="369581"/>
    <n v="2988900536"/>
    <x v="0"/>
    <s v="45-60"/>
    <n v="45057.509872685187"/>
    <x v="1"/>
    <x v="1"/>
    <s v="No Discount"/>
    <n v="0"/>
    <n v="6576.1799999999903"/>
    <n v="6576.1799999999903"/>
    <s v="Net Banking"/>
    <x v="1"/>
  </r>
  <r>
    <n v="196967"/>
    <n v="1216088136"/>
    <x v="2"/>
    <s v="18-25"/>
    <s v="18/11/2020 10:54:37"/>
    <x v="0"/>
    <x v="0"/>
    <s v="NEWYEARS"/>
    <n v="57.39"/>
    <n v="1352.0598"/>
    <n v="1294.6697999999999"/>
    <s v="Net Banking"/>
    <x v="2"/>
  </r>
  <r>
    <n v="641922"/>
    <n v="8690518679"/>
    <x v="2"/>
    <s v="25-45"/>
    <s v="19/08/2024 14:57:39"/>
    <x v="0"/>
    <x v="0"/>
    <s v="NEWYEARS"/>
    <n v="111.08"/>
    <n v="607.13749999999902"/>
    <n v="496.05749999999898"/>
    <s v="Credit Card"/>
    <x v="2"/>
  </r>
  <r>
    <n v="532068"/>
    <n v="7598581684"/>
    <x v="1"/>
    <s v="45-60"/>
    <s v="29/03/2022 07:59:20"/>
    <x v="6"/>
    <x v="1"/>
    <s v="No Discount"/>
    <n v="0"/>
    <n v="218.11762499999901"/>
    <n v="218.11762499999901"/>
    <s v="International Card"/>
    <x v="8"/>
  </r>
  <r>
    <n v="134812"/>
    <n v="6719542025"/>
    <x v="0"/>
    <s v="25-45"/>
    <s v="25/01/2020 18:33:28"/>
    <x v="2"/>
    <x v="0"/>
    <s v="SEASONALOFFER21"/>
    <n v="86.63"/>
    <n v="606.30255"/>
    <n v="519.67255"/>
    <s v="Debit Card"/>
    <x v="0"/>
  </r>
  <r>
    <n v="732944"/>
    <n v="7336411422"/>
    <x v="0"/>
    <s v="25-45"/>
    <n v="44319.119618055556"/>
    <x v="0"/>
    <x v="1"/>
    <s v="No Discount"/>
    <n v="0"/>
    <n v="2470.18145"/>
    <n v="2470.18145"/>
    <s v="Credit Card"/>
    <x v="8"/>
  </r>
  <r>
    <n v="928387"/>
    <n v="3340077540"/>
    <x v="2"/>
    <s v="18-25"/>
    <s v="21/05/2021 03:41:28"/>
    <x v="0"/>
    <x v="0"/>
    <s v="SEASONALOFFER21"/>
    <n v="321.52999999999997"/>
    <n v="4123.4160000000002"/>
    <n v="3801.886"/>
    <s v="Debit Card"/>
    <x v="8"/>
  </r>
  <r>
    <n v="889794"/>
    <n v="8352339452"/>
    <x v="2"/>
    <s v="under 18"/>
    <s v="27/08/2024 01:31:37"/>
    <x v="0"/>
    <x v="0"/>
    <s v="SEASONALOFFER21"/>
    <n v="74.34"/>
    <n v="3140.4749999999999"/>
    <n v="3066.1350000000002"/>
    <s v="Credit Card"/>
    <x v="1"/>
  </r>
  <r>
    <n v="856408"/>
    <n v="8234001136"/>
    <x v="2"/>
    <s v="60 and above"/>
    <s v="30/12/2021 02:37:29"/>
    <x v="0"/>
    <x v="1"/>
    <s v="No Discount"/>
    <n v="0"/>
    <n v="2433.4463999999998"/>
    <n v="2433.4463999999998"/>
    <s v="Debit Card"/>
    <x v="4"/>
  </r>
  <r>
    <n v="682753"/>
    <n v="1224901650"/>
    <x v="1"/>
    <s v="18-25"/>
    <n v="44016.824421296296"/>
    <x v="6"/>
    <x v="0"/>
    <s v="FESTIVE50"/>
    <n v="58.98"/>
    <n v="231.483"/>
    <n v="172.50299999999999"/>
    <s v="Cash on Delivery"/>
    <x v="1"/>
  </r>
  <r>
    <n v="856211"/>
    <n v="9555997352"/>
    <x v="2"/>
    <s v="25-45"/>
    <s v="27/05/2023 23:47:04"/>
    <x v="1"/>
    <x v="0"/>
    <s v="WELCOME5"/>
    <n v="195.18"/>
    <n v="3277.56"/>
    <n v="3082.38"/>
    <s v="Credit Card"/>
    <x v="6"/>
  </r>
  <r>
    <n v="234062"/>
    <n v="9300343727"/>
    <x v="2"/>
    <s v="25-45"/>
    <n v="44936.382013888891"/>
    <x v="2"/>
    <x v="1"/>
    <s v="No Discount"/>
    <n v="0"/>
    <n v="3219.942"/>
    <n v="3219.942"/>
    <s v="Paytm UPI"/>
    <x v="0"/>
  </r>
  <r>
    <n v="357543"/>
    <n v="3564877731"/>
    <x v="0"/>
    <s v="18-25"/>
    <s v="16/08/2021 01:40:54"/>
    <x v="6"/>
    <x v="1"/>
    <s v="No Discount"/>
    <n v="0"/>
    <n v="3676.9479999999999"/>
    <n v="3676.9479999999999"/>
    <s v="Google Pay UPI"/>
    <x v="2"/>
  </r>
  <r>
    <n v="918691"/>
    <n v="8401301827"/>
    <x v="0"/>
    <s v="25-45"/>
    <s v="27/11/2021 06:43:52"/>
    <x v="7"/>
    <x v="1"/>
    <s v="No Discount"/>
    <n v="0"/>
    <n v="5455.7502999999997"/>
    <n v="5455.7502999999997"/>
    <s v="Credit Card"/>
    <x v="10"/>
  </r>
  <r>
    <n v="611187"/>
    <n v="7911667640"/>
    <x v="0"/>
    <s v="60 and above"/>
    <s v="20/04/2022 11:55:03"/>
    <x v="0"/>
    <x v="1"/>
    <s v="No Discount"/>
    <n v="0"/>
    <n v="5282.6284999999998"/>
    <n v="5282.6284999999998"/>
    <s v="Debit Card"/>
    <x v="1"/>
  </r>
  <r>
    <n v="948228"/>
    <n v="2294809087"/>
    <x v="0"/>
    <s v="45-60"/>
    <n v="44348.443159722221"/>
    <x v="1"/>
    <x v="0"/>
    <s v="NEWYEARS"/>
    <n v="330.48"/>
    <n v="2822.5889999999999"/>
    <n v="2492.1089999999999"/>
    <s v="Credit Card"/>
    <x v="1"/>
  </r>
  <r>
    <n v="498858"/>
    <n v="7442616941"/>
    <x v="1"/>
    <s v="25-45"/>
    <n v="45450.01321759259"/>
    <x v="2"/>
    <x v="1"/>
    <s v="No Discount"/>
    <n v="0"/>
    <n v="2155.14"/>
    <n v="2155.14"/>
    <s v="Cash on Delivery"/>
    <x v="1"/>
  </r>
  <r>
    <n v="668293"/>
    <n v="8773122726"/>
    <x v="2"/>
    <s v="25-45"/>
    <s v="27/08/2024 18:05:21"/>
    <x v="0"/>
    <x v="0"/>
    <s v="WELCOME5"/>
    <n v="142.41"/>
    <n v="6213.3874999999998"/>
    <n v="6070.9775"/>
    <s v="International Card"/>
    <x v="0"/>
  </r>
  <r>
    <n v="879677"/>
    <n v="4811276575"/>
    <x v="0"/>
    <s v="25-45"/>
    <s v="14/10/2022 14:13:08"/>
    <x v="6"/>
    <x v="0"/>
    <s v="FESTIVE50"/>
    <n v="322.39"/>
    <n v="4747.2540499999996"/>
    <n v="4424.8640499999901"/>
    <s v="Net Banking"/>
    <x v="8"/>
  </r>
  <r>
    <n v="863214"/>
    <n v="3034525360"/>
    <x v="0"/>
    <s v="60 and above"/>
    <s v="22/10/2020 21:40:41"/>
    <x v="5"/>
    <x v="0"/>
    <s v="SEASONALOFFER21"/>
    <n v="297.07"/>
    <n v="4370.3121000000001"/>
    <n v="4073.2420999999999"/>
    <s v="Credit Card"/>
    <x v="2"/>
  </r>
  <r>
    <n v="979725"/>
    <n v="3860144832"/>
    <x v="1"/>
    <s v="45-60"/>
    <n v="44080.377939814818"/>
    <x v="1"/>
    <x v="1"/>
    <s v="No Discount"/>
    <n v="0"/>
    <n v="4465.1722499999996"/>
    <n v="4465.1722499999996"/>
    <s v="Credit Card"/>
    <x v="8"/>
  </r>
  <r>
    <n v="414842"/>
    <n v="2356617758"/>
    <x v="2"/>
    <s v="45-60"/>
    <s v="21/02/2023 12:41:24"/>
    <x v="0"/>
    <x v="1"/>
    <s v="No Discount"/>
    <n v="0"/>
    <n v="1266.3707999999999"/>
    <n v="1266.3707999999999"/>
    <s v="Debit Card"/>
    <x v="7"/>
  </r>
  <r>
    <n v="408106"/>
    <n v="5438128323"/>
    <x v="1"/>
    <s v="under 18"/>
    <n v="45238.441527777781"/>
    <x v="0"/>
    <x v="0"/>
    <s v="FESTIVE50"/>
    <n v="293.95"/>
    <n v="4219.7879999999996"/>
    <n v="3925.8379999999902"/>
    <s v="PhonePe UPI"/>
    <x v="1"/>
  </r>
  <r>
    <n v="693378"/>
    <n v="7844401129"/>
    <x v="0"/>
    <s v="60 and above"/>
    <s v="14/05/2024 18:02:09"/>
    <x v="6"/>
    <x v="1"/>
    <s v="No Discount"/>
    <n v="0"/>
    <n v="1444.425"/>
    <n v="1444.425"/>
    <s v="Debit Card"/>
    <x v="2"/>
  </r>
  <r>
    <n v="371782"/>
    <n v="5590214987"/>
    <x v="2"/>
    <s v="25-45"/>
    <n v="45207.038101851853"/>
    <x v="7"/>
    <x v="0"/>
    <s v="WELCOME5"/>
    <n v="439.73"/>
    <n v="4681.8"/>
    <n v="4242.07"/>
    <s v="Credit Card"/>
    <x v="2"/>
  </r>
  <r>
    <n v="878656"/>
    <n v="1101729574"/>
    <x v="1"/>
    <s v="45-60"/>
    <s v="16/05/2020 17:51:30"/>
    <x v="0"/>
    <x v="0"/>
    <s v="WELCOME5"/>
    <n v="381.4"/>
    <n v="433.23"/>
    <n v="51.83"/>
    <s v="Paytm UPI"/>
    <x v="1"/>
  </r>
  <r>
    <n v="274467"/>
    <n v="8504719888"/>
    <x v="1"/>
    <s v="under 18"/>
    <s v="29/04/2022 13:06:25"/>
    <x v="4"/>
    <x v="0"/>
    <s v="NEWYEARS"/>
    <n v="469.36"/>
    <n v="5025.20099999999"/>
    <n v="4555.8409999999903"/>
    <s v="Google Pay UPI"/>
    <x v="9"/>
  </r>
  <r>
    <n v="981508"/>
    <n v="6619571252"/>
    <x v="1"/>
    <s v="25-45"/>
    <n v="44875.253634259258"/>
    <x v="0"/>
    <x v="1"/>
    <s v="No Discount"/>
    <n v="0"/>
    <n v="2815.38399999999"/>
    <n v="2815.38399999999"/>
    <s v="Credit Card"/>
    <x v="8"/>
  </r>
  <r>
    <n v="176311"/>
    <n v="1272697818"/>
    <x v="0"/>
    <s v="45-60"/>
    <n v="44420.740208333336"/>
    <x v="6"/>
    <x v="1"/>
    <s v="No Discount"/>
    <n v="0"/>
    <n v="6369.2705999999998"/>
    <n v="6369.2705999999998"/>
    <s v="Credit Card"/>
    <x v="2"/>
  </r>
  <r>
    <n v="700228"/>
    <n v="9525491635"/>
    <x v="2"/>
    <s v="45-60"/>
    <s v="20/11/2023 13:56:11"/>
    <x v="0"/>
    <x v="1"/>
    <s v="No Discount"/>
    <n v="0"/>
    <n v="2083.848"/>
    <n v="2083.848"/>
    <s v="Google Pay UPI"/>
    <x v="1"/>
  </r>
  <r>
    <n v="502206"/>
    <n v="6304634496"/>
    <x v="2"/>
    <s v="45-60"/>
    <s v="25/07/2024 15:27:30"/>
    <x v="4"/>
    <x v="0"/>
    <s v="SAVE10"/>
    <n v="106.34"/>
    <n v="195.95249999999999"/>
    <n v="89.612499999999997"/>
    <s v="Credit Card"/>
    <x v="2"/>
  </r>
  <r>
    <n v="522009"/>
    <n v="4519233016"/>
    <x v="1"/>
    <s v="25-45"/>
    <s v="14/03/2020 15:05:25"/>
    <x v="4"/>
    <x v="0"/>
    <s v="SEASONALOFFER21"/>
    <n v="168.57"/>
    <n v="4693.1876249999996"/>
    <n v="4524.6176249999999"/>
    <s v="Debit Card"/>
    <x v="0"/>
  </r>
  <r>
    <n v="333717"/>
    <n v="3935070393"/>
    <x v="0"/>
    <s v="18-25"/>
    <s v="22/02/2021 16:19:32"/>
    <x v="6"/>
    <x v="1"/>
    <s v="No Discount"/>
    <n v="0"/>
    <n v="1033.1656499999999"/>
    <n v="1033.1656499999999"/>
    <s v="Debit Card"/>
    <x v="8"/>
  </r>
  <r>
    <n v="586806"/>
    <n v="7521915101"/>
    <x v="2"/>
    <s v="18-25"/>
    <s v="26/02/2020 13:13:00"/>
    <x v="4"/>
    <x v="0"/>
    <s v="SEASONALOFFER21"/>
    <n v="219.33"/>
    <n v="3183.984825"/>
    <n v="2964.6548250000001"/>
    <s v="Net Banking"/>
    <x v="2"/>
  </r>
  <r>
    <n v="842946"/>
    <n v="5586430007"/>
    <x v="1"/>
    <s v="25-45"/>
    <n v="45629.683020833334"/>
    <x v="5"/>
    <x v="0"/>
    <s v="NEWYEARS"/>
    <n v="473.15"/>
    <n v="5643.95"/>
    <n v="5170.8"/>
    <s v="PhonePe UPI"/>
    <x v="13"/>
  </r>
  <r>
    <n v="782248"/>
    <n v="4265928226"/>
    <x v="2"/>
    <s v="25-45"/>
    <s v="28/12/2020 05:49:53"/>
    <x v="1"/>
    <x v="0"/>
    <s v="WELCOME5"/>
    <n v="331.48"/>
    <n v="4694.43029999999"/>
    <n v="4362.9502999999904"/>
    <s v="Debit Card"/>
    <x v="8"/>
  </r>
  <r>
    <n v="730682"/>
    <n v="4529894395"/>
    <x v="1"/>
    <s v="45-60"/>
    <s v="21/11/2022 13:29:54"/>
    <x v="1"/>
    <x v="1"/>
    <s v="No Discount"/>
    <n v="0"/>
    <n v="4272.8744499999902"/>
    <n v="4272.8744499999902"/>
    <s v="Debit Card"/>
    <x v="7"/>
  </r>
  <r>
    <n v="142210"/>
    <n v="3857831480"/>
    <x v="0"/>
    <s v="25-45"/>
    <n v="44051.304178240738"/>
    <x v="0"/>
    <x v="1"/>
    <s v="No Discount"/>
    <n v="0"/>
    <n v="408.91199999999998"/>
    <n v="408.91199999999998"/>
    <s v="Paytm UPI"/>
    <x v="9"/>
  </r>
  <r>
    <n v="203818"/>
    <n v="8674200474"/>
    <x v="0"/>
    <s v="18-25"/>
    <s v="14/10/2022 08:09:44"/>
    <x v="4"/>
    <x v="0"/>
    <s v="SAVE10"/>
    <n v="489.56"/>
    <n v="6261.3325500000001"/>
    <n v="5771.7725499999997"/>
    <s v="Net Banking"/>
    <x v="2"/>
  </r>
  <r>
    <n v="428403"/>
    <n v="2942859338"/>
    <x v="2"/>
    <s v="under 18"/>
    <s v="24/01/2021 18:11:04"/>
    <x v="0"/>
    <x v="0"/>
    <s v="NEWYEARS"/>
    <n v="223.55"/>
    <n v="4890.1247999999996"/>
    <n v="4666.5748000000003"/>
    <s v="Debit Card"/>
    <x v="8"/>
  </r>
  <r>
    <n v="475479"/>
    <n v="1624843807"/>
    <x v="0"/>
    <s v="60 and above"/>
    <n v="44510.848113425927"/>
    <x v="2"/>
    <x v="1"/>
    <s v="No Discount"/>
    <n v="0"/>
    <n v="1367.9170999999999"/>
    <n v="1367.9170999999999"/>
    <s v="Paytm UPI"/>
    <x v="0"/>
  </r>
  <r>
    <n v="718114"/>
    <n v="4017937857"/>
    <x v="0"/>
    <s v="under 18"/>
    <s v="18/02/2023 20:59:11"/>
    <x v="6"/>
    <x v="1"/>
    <s v="No Discount"/>
    <n v="0"/>
    <n v="2334.576"/>
    <n v="2334.576"/>
    <s v="Debit Card"/>
    <x v="1"/>
  </r>
  <r>
    <n v="823255"/>
    <n v="4797895739"/>
    <x v="0"/>
    <s v="25-45"/>
    <s v="25/06/2020 09:45:27"/>
    <x v="3"/>
    <x v="1"/>
    <s v="No Discount"/>
    <n v="0"/>
    <n v="978.10334999999998"/>
    <n v="978.10334999999998"/>
    <s v="Debit Card"/>
    <x v="13"/>
  </r>
  <r>
    <n v="764644"/>
    <n v="6836462395"/>
    <x v="2"/>
    <s v="25-45"/>
    <n v="44086.598043981481"/>
    <x v="3"/>
    <x v="0"/>
    <s v="NEWYEARS"/>
    <n v="313.89"/>
    <n v="4887.4706999999999"/>
    <n v="4573.5806999999904"/>
    <s v="Credit Card"/>
    <x v="2"/>
  </r>
  <r>
    <n v="610326"/>
    <n v="5102106315"/>
    <x v="1"/>
    <s v="60 and above"/>
    <s v="19/02/2021 14:29:48"/>
    <x v="8"/>
    <x v="0"/>
    <s v="NEWYEARS"/>
    <n v="150.99"/>
    <n v="2495.9077000000002"/>
    <n v="2344.9177"/>
    <s v="Credit Card"/>
    <x v="2"/>
  </r>
  <r>
    <n v="879871"/>
    <n v="3710389652"/>
    <x v="1"/>
    <s v="45-60"/>
    <s v="15/11/2020 03:35:06"/>
    <x v="1"/>
    <x v="1"/>
    <s v="No Discount"/>
    <n v="0"/>
    <n v="4840.4401500000004"/>
    <n v="4840.4401500000004"/>
    <s v="Credit Card"/>
    <x v="6"/>
  </r>
  <r>
    <n v="537420"/>
    <n v="2170658335"/>
    <x v="2"/>
    <s v="25-45"/>
    <s v="27/06/2021 13:24:02"/>
    <x v="6"/>
    <x v="0"/>
    <s v="NEWYEARS"/>
    <n v="62.53"/>
    <n v="4735.3383000000003"/>
    <n v="4672.8082999999997"/>
    <s v="International Card"/>
    <x v="1"/>
  </r>
  <r>
    <n v="748985"/>
    <n v="9751482280"/>
    <x v="2"/>
    <s v="45-60"/>
    <n v="45203.709629629629"/>
    <x v="0"/>
    <x v="1"/>
    <s v="No Discount"/>
    <n v="0"/>
    <n v="5983.9080000000004"/>
    <n v="5983.9080000000004"/>
    <s v="Credit Card"/>
    <x v="9"/>
  </r>
  <r>
    <n v="383349"/>
    <n v="9927618780"/>
    <x v="2"/>
    <s v="60 and above"/>
    <n v="45598.344814814816"/>
    <x v="1"/>
    <x v="1"/>
    <s v="No Discount"/>
    <n v="0"/>
    <n v="1338.68625"/>
    <n v="1338.68625"/>
    <s v="Debit Card"/>
    <x v="8"/>
  </r>
  <r>
    <n v="793856"/>
    <n v="6720096847"/>
    <x v="1"/>
    <s v="25-45"/>
    <s v="31/10/2023 13:52:17"/>
    <x v="0"/>
    <x v="0"/>
    <s v="NEWYEARS"/>
    <n v="366.3"/>
    <n v="5348.2572"/>
    <n v="4981.9571999999998"/>
    <s v="Credit Card"/>
    <x v="2"/>
  </r>
  <r>
    <n v="453760"/>
    <n v="5912027968"/>
    <x v="0"/>
    <s v="25-45"/>
    <s v="24/01/2024 03:12:06"/>
    <x v="6"/>
    <x v="0"/>
    <s v="FESTIVE50"/>
    <n v="365.98"/>
    <n v="4270.0162499999997"/>
    <n v="3904.0362500000001"/>
    <s v="Credit Card"/>
    <x v="7"/>
  </r>
  <r>
    <n v="684572"/>
    <n v="6799103425"/>
    <x v="0"/>
    <s v="under 18"/>
    <s v="23/05/2021 04:42:13"/>
    <x v="0"/>
    <x v="1"/>
    <s v="No Discount"/>
    <n v="0"/>
    <n v="4302.826"/>
    <n v="4302.826"/>
    <s v="Credit Card"/>
    <x v="11"/>
  </r>
  <r>
    <n v="650818"/>
    <n v="1099412993"/>
    <x v="1"/>
    <s v="18-25"/>
    <n v="44234.936099537037"/>
    <x v="1"/>
    <x v="0"/>
    <s v="SEASONALOFFER21"/>
    <n v="347.86"/>
    <n v="4706.3807999999999"/>
    <n v="4358.5208000000002"/>
    <s v="Credit Card"/>
    <x v="12"/>
  </r>
  <r>
    <n v="678235"/>
    <n v="6545929330"/>
    <x v="2"/>
    <s v="under 18"/>
    <s v="23/06/2023 09:22:45"/>
    <x v="1"/>
    <x v="1"/>
    <s v="No Discount"/>
    <n v="0"/>
    <n v="1750.8743999999999"/>
    <n v="1750.8743999999999"/>
    <s v="Credit Card"/>
    <x v="8"/>
  </r>
  <r>
    <n v="967611"/>
    <n v="5636441841"/>
    <x v="2"/>
    <s v="45-60"/>
    <s v="25/01/2023 11:22:02"/>
    <x v="7"/>
    <x v="0"/>
    <s v="SEASONALOFFER21"/>
    <n v="182.23"/>
    <n v="460.6848"/>
    <n v="278.45479999999998"/>
    <s v="Paytm UPI"/>
    <x v="2"/>
  </r>
  <r>
    <n v="880080"/>
    <n v="3022025442"/>
    <x v="2"/>
    <s v="25-45"/>
    <s v="20/06/2021 04:40:47"/>
    <x v="0"/>
    <x v="1"/>
    <s v="No Discount"/>
    <n v="0"/>
    <n v="2214.5210999999999"/>
    <n v="2214.5210999999999"/>
    <s v="Credit Card"/>
    <x v="2"/>
  </r>
  <r>
    <n v="907940"/>
    <n v="9798356357"/>
    <x v="2"/>
    <s v="25-45"/>
    <n v="44440.648344907408"/>
    <x v="0"/>
    <x v="0"/>
    <s v="NEWYEARS"/>
    <n v="482.46"/>
    <n v="4678.6013999999996"/>
    <n v="4196.1414000000004"/>
    <s v="Debit Card"/>
    <x v="8"/>
  </r>
  <r>
    <n v="457705"/>
    <n v="1524470849"/>
    <x v="2"/>
    <s v="45-60"/>
    <s v="25/06/2023 03:05:42"/>
    <x v="0"/>
    <x v="1"/>
    <s v="No Discount"/>
    <n v="0"/>
    <n v="2238.4295999999999"/>
    <n v="2238.4295999999999"/>
    <s v="Debit Card"/>
    <x v="8"/>
  </r>
  <r>
    <n v="420704"/>
    <n v="1170450138"/>
    <x v="1"/>
    <s v="under 18"/>
    <s v="27/02/2024 09:02:59"/>
    <x v="6"/>
    <x v="1"/>
    <s v="No Discount"/>
    <n v="0"/>
    <n v="2337.2662500000001"/>
    <n v="2337.2662500000001"/>
    <s v="International Card"/>
    <x v="8"/>
  </r>
  <r>
    <n v="853679"/>
    <n v="5966330145"/>
    <x v="0"/>
    <s v="18-25"/>
    <n v="44542.245787037034"/>
    <x v="0"/>
    <x v="0"/>
    <s v="NEWYEARS"/>
    <n v="407.9"/>
    <n v="2928.9259999999999"/>
    <n v="2521.0259999999998"/>
    <s v="International Card"/>
    <x v="7"/>
  </r>
  <r>
    <n v="724086"/>
    <n v="5796742059"/>
    <x v="0"/>
    <s v="18-25"/>
    <n v="44684.392546296294"/>
    <x v="2"/>
    <x v="0"/>
    <s v="SEASONALOFFER21"/>
    <n v="376.65"/>
    <n v="2812.389975"/>
    <n v="2435.739975"/>
    <s v="Credit Card"/>
    <x v="1"/>
  </r>
  <r>
    <n v="188341"/>
    <n v="8460602414"/>
    <x v="0"/>
    <s v="45-60"/>
    <s v="30/12/2021 11:09:48"/>
    <x v="4"/>
    <x v="1"/>
    <s v="No Discount"/>
    <n v="0"/>
    <n v="3078.7217999999998"/>
    <n v="3078.7217999999998"/>
    <s v="Credit Card"/>
    <x v="7"/>
  </r>
  <r>
    <n v="290167"/>
    <n v="6333340210"/>
    <x v="1"/>
    <s v="18-25"/>
    <n v="44171.372453703705"/>
    <x v="1"/>
    <x v="0"/>
    <s v="WELCOME5"/>
    <n v="255.99"/>
    <n v="1692.39105"/>
    <n v="1436.4010499999999"/>
    <s v="Debit Card"/>
    <x v="11"/>
  </r>
  <r>
    <n v="148205"/>
    <n v="8011900895"/>
    <x v="1"/>
    <s v="18-25"/>
    <s v="13/05/2023 17:25:16"/>
    <x v="7"/>
    <x v="1"/>
    <s v="No Discount"/>
    <n v="0"/>
    <n v="2337.6479999999901"/>
    <n v="2337.6479999999901"/>
    <s v="Credit Card"/>
    <x v="1"/>
  </r>
  <r>
    <n v="347411"/>
    <n v="5651572517"/>
    <x v="1"/>
    <s v="25-45"/>
    <s v="26/03/2020 11:44:05"/>
    <x v="6"/>
    <x v="0"/>
    <s v="SEASONALOFFER21"/>
    <n v="202.46"/>
    <n v="543.926774999999"/>
    <n v="341.46677499999902"/>
    <s v="Credit Card"/>
    <x v="1"/>
  </r>
  <r>
    <n v="489933"/>
    <n v="1610944771"/>
    <x v="2"/>
    <s v="45-60"/>
    <s v="26/01/2024 00:36:08"/>
    <x v="5"/>
    <x v="1"/>
    <s v="No Discount"/>
    <n v="0"/>
    <n v="4590.7875000000004"/>
    <n v="4590.7875000000004"/>
    <s v="Credit Card"/>
    <x v="2"/>
  </r>
  <r>
    <n v="167201"/>
    <n v="3405920871"/>
    <x v="0"/>
    <s v="18-25"/>
    <n v="44171.54960648148"/>
    <x v="1"/>
    <x v="1"/>
    <s v="No Discount"/>
    <n v="0"/>
    <n v="1382.37434999999"/>
    <n v="1382.37434999999"/>
    <s v="Net Banking"/>
    <x v="2"/>
  </r>
  <r>
    <n v="869575"/>
    <n v="7765146897"/>
    <x v="1"/>
    <s v="25-45"/>
    <s v="17/09/2020 00:25:55"/>
    <x v="0"/>
    <x v="1"/>
    <s v="No Discount"/>
    <n v="0"/>
    <n v="5374.8969749999997"/>
    <n v="5374.8969749999997"/>
    <s v="Debit Card"/>
    <x v="1"/>
  </r>
  <r>
    <n v="923356"/>
    <n v="2567428533"/>
    <x v="2"/>
    <s v="25-45"/>
    <n v="45056.197997685187"/>
    <x v="1"/>
    <x v="1"/>
    <s v="No Discount"/>
    <n v="0"/>
    <n v="3189.7667999999999"/>
    <n v="3189.7667999999999"/>
    <s v="Credit Card"/>
    <x v="8"/>
  </r>
  <r>
    <n v="278875"/>
    <n v="5152741396"/>
    <x v="1"/>
    <s v="25-45"/>
    <s v="26/01/2024 01:52:01"/>
    <x v="2"/>
    <x v="0"/>
    <s v="NEWYEARS"/>
    <n v="324.64"/>
    <n v="4573.4399999999996"/>
    <n v="4248.8"/>
    <s v="Credit Card"/>
    <x v="8"/>
  </r>
  <r>
    <n v="924002"/>
    <n v="2754537523"/>
    <x v="0"/>
    <s v="25-45"/>
    <s v="29/05/2024 22:11:45"/>
    <x v="5"/>
    <x v="1"/>
    <s v="No Discount"/>
    <n v="0"/>
    <n v="4883.7624999999998"/>
    <n v="4883.7624999999998"/>
    <s v="Debit Card"/>
    <x v="6"/>
  </r>
  <r>
    <n v="464441"/>
    <n v="9706354613"/>
    <x v="1"/>
    <s v="18-25"/>
    <n v="44874.075497685182"/>
    <x v="4"/>
    <x v="1"/>
    <s v="No Discount"/>
    <n v="0"/>
    <n v="4100.1507750000001"/>
    <n v="4100.1507750000001"/>
    <s v="Debit Card"/>
    <x v="1"/>
  </r>
  <r>
    <n v="389627"/>
    <n v="9623511846"/>
    <x v="1"/>
    <s v="45-60"/>
    <n v="44538.314803240741"/>
    <x v="0"/>
    <x v="0"/>
    <s v="SEASONALOFFER21"/>
    <n v="96.97"/>
    <n v="3647.9409999999998"/>
    <n v="3550.971"/>
    <s v="Debit Card"/>
    <x v="8"/>
  </r>
  <r>
    <n v="970581"/>
    <n v="4806891833"/>
    <x v="2"/>
    <s v="18-25"/>
    <s v="16/05/2021 10:32:34"/>
    <x v="6"/>
    <x v="0"/>
    <s v="WELCOME5"/>
    <n v="235.12"/>
    <n v="1180.124"/>
    <n v="945.00400000000002"/>
    <s v="Cash on Delivery"/>
    <x v="7"/>
  </r>
  <r>
    <n v="468074"/>
    <n v="2540527311"/>
    <x v="2"/>
    <s v="18-25"/>
    <n v="44906.218460648146"/>
    <x v="7"/>
    <x v="0"/>
    <s v="NEWYEARS"/>
    <n v="61.68"/>
    <n v="2258.7356999999902"/>
    <n v="2197.0556999999999"/>
    <s v="Credit Card"/>
    <x v="8"/>
  </r>
  <r>
    <n v="624914"/>
    <n v="6680745631"/>
    <x v="0"/>
    <s v="45-60"/>
    <s v="13/10/2022 22:59:32"/>
    <x v="1"/>
    <x v="1"/>
    <s v="No Discount"/>
    <n v="0"/>
    <n v="439.76459999999997"/>
    <n v="439.76459999999997"/>
    <s v="Credit Card"/>
    <x v="8"/>
  </r>
  <r>
    <n v="900681"/>
    <n v="2928842190"/>
    <x v="2"/>
    <s v="60 and above"/>
    <s v="23/10/2019 19:44:22"/>
    <x v="1"/>
    <x v="1"/>
    <s v="No Discount"/>
    <n v="0"/>
    <n v="169.994"/>
    <n v="169.994"/>
    <s v="Debit Card"/>
    <x v="2"/>
  </r>
  <r>
    <n v="143860"/>
    <n v="2777749098"/>
    <x v="1"/>
    <s v="25-45"/>
    <s v="29/09/2019 01:37:40"/>
    <x v="0"/>
    <x v="0"/>
    <s v="NEWYEARS"/>
    <n v="79.75"/>
    <n v="2051.9940000000001"/>
    <n v="1972.2439999999999"/>
    <s v="Paytm UPI"/>
    <x v="8"/>
  </r>
  <r>
    <n v="717604"/>
    <n v="8026230882"/>
    <x v="1"/>
    <s v="25-45"/>
    <s v="20/03/2022 08:28:18"/>
    <x v="1"/>
    <x v="1"/>
    <s v="No Discount"/>
    <n v="0"/>
    <n v="5195.0778499999997"/>
    <n v="5195.0778499999997"/>
    <s v="Credit Card"/>
    <x v="7"/>
  </r>
  <r>
    <n v="135773"/>
    <n v="4650233964"/>
    <x v="2"/>
    <s v="25-45"/>
    <s v="26/09/2019 10:04:48"/>
    <x v="0"/>
    <x v="0"/>
    <s v="NEWYEARS"/>
    <n v="139.51"/>
    <n v="2295.0165000000002"/>
    <n v="2155.5065"/>
    <s v="Credit Card"/>
    <x v="8"/>
  </r>
  <r>
    <n v="259151"/>
    <n v="3603876324"/>
    <x v="1"/>
    <s v="25-45"/>
    <n v="43933.080185185187"/>
    <x v="8"/>
    <x v="0"/>
    <s v="SEASONALOFFER21"/>
    <n v="289.11"/>
    <n v="5804.7213000000002"/>
    <n v="5515.6112999999996"/>
    <s v="Credit Card"/>
    <x v="2"/>
  </r>
  <r>
    <n v="106619"/>
    <n v="8936600310"/>
    <x v="2"/>
    <s v="60 and above"/>
    <s v="18/07/2024 17:33:10"/>
    <x v="6"/>
    <x v="1"/>
    <s v="No Discount"/>
    <n v="0"/>
    <n v="2850.84"/>
    <n v="2850.84"/>
    <s v="Credit Card"/>
    <x v="8"/>
  </r>
  <r>
    <n v="644098"/>
    <n v="8797913756"/>
    <x v="1"/>
    <s v="18-25"/>
    <s v="30/08/2023 11:47:25"/>
    <x v="1"/>
    <x v="0"/>
    <s v="SEASONALOFFER21"/>
    <n v="356.17"/>
    <n v="2117.3519999999999"/>
    <n v="1761.18199999999"/>
    <s v="Debit Card"/>
    <x v="2"/>
  </r>
  <r>
    <n v="124991"/>
    <n v="4445752617"/>
    <x v="2"/>
    <s v="25-45"/>
    <n v="45053.349965277775"/>
    <x v="1"/>
    <x v="0"/>
    <s v="NEWYEARS"/>
    <n v="104.09"/>
    <n v="1495.4004"/>
    <n v="1391.3104000000001"/>
    <s v="Debit Card"/>
    <x v="2"/>
  </r>
  <r>
    <n v="820442"/>
    <n v="1371718138"/>
    <x v="1"/>
    <s v="25-45"/>
    <n v="45200.528483796297"/>
    <x v="0"/>
    <x v="1"/>
    <s v="No Discount"/>
    <n v="0"/>
    <n v="5249.5236000000004"/>
    <n v="5249.5236000000004"/>
    <s v="Credit Card"/>
    <x v="1"/>
  </r>
  <r>
    <n v="575244"/>
    <n v="4246468522"/>
    <x v="2"/>
    <s v="25-45"/>
    <n v="44509.146770833337"/>
    <x v="2"/>
    <x v="1"/>
    <s v="No Discount"/>
    <n v="0"/>
    <n v="4009.6402499999999"/>
    <n v="4009.6402499999999"/>
    <s v="Google Pay UPI"/>
    <x v="2"/>
  </r>
  <r>
    <n v="766764"/>
    <n v="1018600608"/>
    <x v="2"/>
    <s v="18-25"/>
    <s v="14/11/2020 06:25:48"/>
    <x v="0"/>
    <x v="0"/>
    <s v="SEASONALOFFER21"/>
    <n v="58.66"/>
    <n v="3797.8667999999998"/>
    <n v="3739.2067999999999"/>
    <s v="Credit Card"/>
    <x v="10"/>
  </r>
  <r>
    <n v="818534"/>
    <n v="1696705873"/>
    <x v="1"/>
    <s v="25-45"/>
    <s v="27/01/2021 02:41:44"/>
    <x v="3"/>
    <x v="1"/>
    <s v="No Discount"/>
    <n v="0"/>
    <n v="1293.039"/>
    <n v="1293.039"/>
    <s v="Credit Card"/>
    <x v="10"/>
  </r>
  <r>
    <n v="215930"/>
    <n v="6367671216"/>
    <x v="0"/>
    <s v="25-45"/>
    <s v="23/04/2022 10:02:40"/>
    <x v="0"/>
    <x v="1"/>
    <s v="No Discount"/>
    <n v="0"/>
    <n v="1451.1965"/>
    <n v="1451.1965"/>
    <s v="Cash on Delivery"/>
    <x v="2"/>
  </r>
  <r>
    <n v="881156"/>
    <n v="1961143984"/>
    <x v="2"/>
    <s v="25-45"/>
    <n v="44969.205613425926"/>
    <x v="4"/>
    <x v="1"/>
    <s v="No Discount"/>
    <n v="0"/>
    <n v="2866.8191999999999"/>
    <n v="2866.8191999999999"/>
    <s v="Credit Card"/>
    <x v="2"/>
  </r>
  <r>
    <n v="934816"/>
    <n v="6409273724"/>
    <x v="2"/>
    <s v="45-60"/>
    <s v="25/06/2021 23:12:20"/>
    <x v="4"/>
    <x v="0"/>
    <s v="NEWYEARS"/>
    <n v="98.48"/>
    <n v="2420.7975000000001"/>
    <n v="2322.3175000000001"/>
    <s v="Credit Card"/>
    <x v="1"/>
  </r>
  <r>
    <n v="176806"/>
    <n v="8809823377"/>
    <x v="0"/>
    <s v="25-45"/>
    <s v="26/07/2022 04:35:13"/>
    <x v="0"/>
    <x v="1"/>
    <s v="No Discount"/>
    <n v="0"/>
    <n v="405.56475"/>
    <n v="405.56475"/>
    <s v="Net Banking"/>
    <x v="4"/>
  </r>
  <r>
    <n v="493401"/>
    <n v="2714170257"/>
    <x v="2"/>
    <s v="60 and above"/>
    <s v="19/11/2020 16:29:22"/>
    <x v="1"/>
    <x v="1"/>
    <s v="No Discount"/>
    <n v="0"/>
    <n v="2762.8418999999999"/>
    <n v="2762.8418999999999"/>
    <s v="Debit Card"/>
    <x v="1"/>
  </r>
  <r>
    <n v="959324"/>
    <n v="6970853569"/>
    <x v="1"/>
    <s v="45-60"/>
    <s v="15/05/2022 08:27:31"/>
    <x v="1"/>
    <x v="0"/>
    <s v="NEWYEARS"/>
    <n v="447.43"/>
    <n v="4499.5244999999904"/>
    <n v="4052.0944999999901"/>
    <s v="Credit Card"/>
    <x v="7"/>
  </r>
  <r>
    <n v="705489"/>
    <n v="4789283149"/>
    <x v="0"/>
    <s v="25-45"/>
    <n v="44380.460034722222"/>
    <x v="2"/>
    <x v="0"/>
    <s v="SEASONALOFFER21"/>
    <n v="442.49"/>
    <n v="4829.6764999999996"/>
    <n v="4387.1864999999998"/>
    <s v="Google Pay UPI"/>
    <x v="2"/>
  </r>
  <r>
    <n v="599135"/>
    <n v="2698433945"/>
    <x v="1"/>
    <s v="25-45"/>
    <s v="15/01/2024 15:21:29"/>
    <x v="4"/>
    <x v="1"/>
    <s v="No Discount"/>
    <n v="0"/>
    <n v="4447.1137499999904"/>
    <n v="4447.1137499999904"/>
    <s v="Credit Card"/>
    <x v="1"/>
  </r>
  <r>
    <n v="161496"/>
    <n v="6004895751"/>
    <x v="0"/>
    <s v="25-45"/>
    <s v="22/05/2022 19:53:55"/>
    <x v="5"/>
    <x v="0"/>
    <s v="WELCOME5"/>
    <n v="438.86"/>
    <n v="4078.11849999999"/>
    <n v="3639.2584999999899"/>
    <s v="Debit Card"/>
    <x v="1"/>
  </r>
  <r>
    <n v="492041"/>
    <n v="1801466267"/>
    <x v="1"/>
    <s v="under 18"/>
    <s v="24/08/2021 08:23:55"/>
    <x v="0"/>
    <x v="1"/>
    <s v="No Discount"/>
    <n v="0"/>
    <n v="5194.9809999999998"/>
    <n v="5194.9809999999998"/>
    <s v="Debit Card"/>
    <x v="12"/>
  </r>
  <r>
    <n v="854423"/>
    <n v="8027747780"/>
    <x v="2"/>
    <s v="25-45"/>
    <n v="44024.094652777778"/>
    <x v="2"/>
    <x v="0"/>
    <s v="SEASONALOFFER21"/>
    <n v="177.4"/>
    <n v="437.14859999999999"/>
    <n v="259.74860000000001"/>
    <s v="Debit Card"/>
    <x v="2"/>
  </r>
  <r>
    <n v="449709"/>
    <n v="8802762451"/>
    <x v="1"/>
    <s v="45-60"/>
    <s v="27/07/2021 01:59:24"/>
    <x v="4"/>
    <x v="1"/>
    <s v="No Discount"/>
    <n v="0"/>
    <n v="1251.6075000000001"/>
    <n v="1251.6075000000001"/>
    <s v="Google Pay UPI"/>
    <x v="1"/>
  </r>
  <r>
    <n v="650560"/>
    <n v="7752318212"/>
    <x v="1"/>
    <s v="25-45"/>
    <s v="20/02/2020 00:56:58"/>
    <x v="8"/>
    <x v="1"/>
    <s v="No Discount"/>
    <n v="0"/>
    <n v="826.49962499999901"/>
    <n v="826.49962499999901"/>
    <s v="Debit Card"/>
    <x v="11"/>
  </r>
  <r>
    <n v="407643"/>
    <n v="7822645252"/>
    <x v="1"/>
    <s v="18-25"/>
    <n v="43954.898969907408"/>
    <x v="0"/>
    <x v="0"/>
    <s v="NEWYEARS"/>
    <n v="393"/>
    <n v="4324.3420500000002"/>
    <n v="3931.3420500000002"/>
    <s v="International Card"/>
    <x v="3"/>
  </r>
  <r>
    <n v="398505"/>
    <n v="8711393594"/>
    <x v="1"/>
    <s v="25-45"/>
    <n v="45300.85701388889"/>
    <x v="2"/>
    <x v="0"/>
    <s v="NEWYEARS"/>
    <n v="463.38"/>
    <n v="4939.5150000000003"/>
    <n v="4476.1350000000002"/>
    <s v="Credit Card"/>
    <x v="2"/>
  </r>
  <r>
    <n v="517446"/>
    <n v="4720358355"/>
    <x v="2"/>
    <s v="18-25"/>
    <n v="43506.12939814815"/>
    <x v="2"/>
    <x v="1"/>
    <s v="No Discount"/>
    <n v="0"/>
    <n v="2447.2689999999998"/>
    <n v="2447.2689999999998"/>
    <s v="Debit Card"/>
    <x v="11"/>
  </r>
  <r>
    <n v="531939"/>
    <n v="5705872141"/>
    <x v="2"/>
    <s v="25-45"/>
    <s v="24/12/2019 07:32:23"/>
    <x v="0"/>
    <x v="0"/>
    <s v="SEASONALOFFER21"/>
    <n v="159.47999999999999"/>
    <n v="5519.7519999999904"/>
    <n v="5360.2719999999999"/>
    <s v="Net Banking"/>
    <x v="9"/>
  </r>
  <r>
    <n v="176577"/>
    <n v="8479385160"/>
    <x v="0"/>
    <s v="60 and above"/>
    <s v="23/04/2020 03:02:34"/>
    <x v="6"/>
    <x v="1"/>
    <s v="No Discount"/>
    <n v="0"/>
    <n v="1753.0695000000001"/>
    <n v="1753.0695000000001"/>
    <s v="Paytm UPI"/>
    <x v="8"/>
  </r>
  <r>
    <n v="385173"/>
    <n v="4555343088"/>
    <x v="2"/>
    <s v="25-45"/>
    <s v="23/03/2023 06:07:57"/>
    <x v="2"/>
    <x v="1"/>
    <s v="No Discount"/>
    <n v="0"/>
    <n v="2760.7949999999901"/>
    <n v="2760.7949999999901"/>
    <s v="Credit Card"/>
    <x v="1"/>
  </r>
  <r>
    <n v="520075"/>
    <n v="8833187137"/>
    <x v="2"/>
    <s v="18-25"/>
    <n v="44233.051354166666"/>
    <x v="1"/>
    <x v="0"/>
    <s v="SEASONALOFFER21"/>
    <n v="450.89"/>
    <n v="1614.6206999999999"/>
    <n v="1163.7307000000001"/>
    <s v="Credit Card"/>
    <x v="8"/>
  </r>
  <r>
    <n v="610274"/>
    <n v="7583085793"/>
    <x v="0"/>
    <s v="25-45"/>
    <n v="43865.306932870371"/>
    <x v="1"/>
    <x v="0"/>
    <s v="NEWYEARS"/>
    <n v="110.08"/>
    <n v="1701.5039999999999"/>
    <n v="1591.424"/>
    <s v="Paytm UPI"/>
    <x v="7"/>
  </r>
  <r>
    <n v="864366"/>
    <n v="8618063500"/>
    <x v="1"/>
    <s v="45-60"/>
    <n v="44322.416944444441"/>
    <x v="4"/>
    <x v="1"/>
    <s v="No Discount"/>
    <n v="0"/>
    <n v="4842.5652"/>
    <n v="4842.5652"/>
    <s v="PhonePe UPI"/>
    <x v="2"/>
  </r>
  <r>
    <n v="404969"/>
    <n v="1665230049"/>
    <x v="2"/>
    <s v="25-45"/>
    <n v="44230.656990740739"/>
    <x v="1"/>
    <x v="1"/>
    <s v="No Discount"/>
    <n v="0"/>
    <n v="562.3981"/>
    <n v="562.3981"/>
    <s v="Credit Card"/>
    <x v="12"/>
  </r>
  <r>
    <n v="490449"/>
    <n v="3398411415"/>
    <x v="2"/>
    <s v="25-45"/>
    <s v="18/11/2022 11:23:44"/>
    <x v="1"/>
    <x v="0"/>
    <s v="WELCOME5"/>
    <n v="310.52"/>
    <n v="3283.8870999999899"/>
    <n v="2973.3670999999899"/>
    <s v="Credit Card"/>
    <x v="8"/>
  </r>
  <r>
    <n v="659745"/>
    <n v="6315432322"/>
    <x v="1"/>
    <s v="25-45"/>
    <s v="31/12/2020 01:02:26"/>
    <x v="1"/>
    <x v="1"/>
    <s v="No Discount"/>
    <n v="0"/>
    <n v="3763.4793"/>
    <n v="3763.4793"/>
    <s v="Credit Card"/>
    <x v="8"/>
  </r>
  <r>
    <n v="627477"/>
    <n v="8088884572"/>
    <x v="2"/>
    <s v="25-45"/>
    <s v="15/07/2022 10:33:24"/>
    <x v="1"/>
    <x v="0"/>
    <s v="SAVE10"/>
    <n v="355.59"/>
    <n v="3994.90334999999"/>
    <n v="3639.3133499999899"/>
    <s v="Debit Card"/>
    <x v="0"/>
  </r>
  <r>
    <n v="485306"/>
    <n v="9628534763"/>
    <x v="0"/>
    <s v="under 18"/>
    <s v="25/05/2020 05:38:47"/>
    <x v="3"/>
    <x v="0"/>
    <s v="SAVE10"/>
    <n v="135.55000000000001"/>
    <n v="1856.3579999999999"/>
    <n v="1720.808"/>
    <s v="Debit Card"/>
    <x v="3"/>
  </r>
  <r>
    <n v="245251"/>
    <n v="5148551106"/>
    <x v="0"/>
    <s v="18-25"/>
    <s v="30/03/2024 17:30:09"/>
    <x v="0"/>
    <x v="0"/>
    <s v="SEASONALOFFER21"/>
    <n v="85.74"/>
    <n v="2409.7818750000001"/>
    <n v="2324.0418749999999"/>
    <s v="Net Banking"/>
    <x v="8"/>
  </r>
  <r>
    <n v="251857"/>
    <n v="5129393419"/>
    <x v="0"/>
    <s v="under 18"/>
    <n v="43833.592083333337"/>
    <x v="0"/>
    <x v="0"/>
    <s v="SAVE10"/>
    <n v="170.64"/>
    <n v="4973.1060749999997"/>
    <n v="4802.4660749999903"/>
    <s v="Credit Card"/>
    <x v="1"/>
  </r>
  <r>
    <n v="497305"/>
    <n v="7085347190"/>
    <x v="0"/>
    <s v="25-45"/>
    <s v="14/03/2024 11:37:10"/>
    <x v="0"/>
    <x v="1"/>
    <s v="No Discount"/>
    <n v="0"/>
    <n v="2966.63624999999"/>
    <n v="2966.63624999999"/>
    <s v="PhonePe UPI"/>
    <x v="13"/>
  </r>
  <r>
    <n v="714051"/>
    <n v="9252695946"/>
    <x v="1"/>
    <s v="25-45"/>
    <n v="43900.011006944442"/>
    <x v="0"/>
    <x v="1"/>
    <s v="No Discount"/>
    <n v="0"/>
    <n v="1946.8679999999999"/>
    <n v="1946.8679999999999"/>
    <s v="Credit Card"/>
    <x v="1"/>
  </r>
  <r>
    <n v="296653"/>
    <n v="6642347074"/>
    <x v="2"/>
    <s v="18-25"/>
    <n v="45146.307500000003"/>
    <x v="4"/>
    <x v="0"/>
    <s v="SEASONALOFFER21"/>
    <n v="371.42"/>
    <n v="3587.4959999999901"/>
    <n v="3216.07599999999"/>
    <s v="International Card"/>
    <x v="4"/>
  </r>
  <r>
    <n v="171108"/>
    <n v="3499334181"/>
    <x v="1"/>
    <s v="18-25"/>
    <s v="16/04/2021 04:13:28"/>
    <x v="7"/>
    <x v="0"/>
    <s v="NEWYEARS"/>
    <n v="431.66"/>
    <n v="5125.7690000000002"/>
    <n v="4694.1090000000004"/>
    <s v="Google Pay UPI"/>
    <x v="7"/>
  </r>
  <r>
    <n v="387813"/>
    <n v="6446319396"/>
    <x v="1"/>
    <s v="18-25"/>
    <s v="13/02/2023 23:47:22"/>
    <x v="4"/>
    <x v="1"/>
    <s v="No Discount"/>
    <n v="0"/>
    <n v="3146.0369999999998"/>
    <n v="3146.0369999999998"/>
    <s v="Credit Card"/>
    <x v="7"/>
  </r>
  <r>
    <n v="404309"/>
    <n v="8250164395"/>
    <x v="0"/>
    <s v="18-25"/>
    <n v="44199.935613425929"/>
    <x v="4"/>
    <x v="0"/>
    <s v="WELCOME5"/>
    <n v="60.38"/>
    <n v="1746.5921000000001"/>
    <n v="1686.2121"/>
    <s v="Net Banking"/>
    <x v="2"/>
  </r>
  <r>
    <n v="570735"/>
    <n v="2861735082"/>
    <x v="2"/>
    <s v="25-45"/>
    <s v="17/03/2024 08:27:55"/>
    <x v="6"/>
    <x v="1"/>
    <s v="No Discount"/>
    <n v="0"/>
    <n v="4432.8899999999903"/>
    <n v="4432.8899999999903"/>
    <s v="Debit Card"/>
    <x v="6"/>
  </r>
  <r>
    <n v="265059"/>
    <n v="1046583007"/>
    <x v="1"/>
    <s v="25-45"/>
    <s v="15/04/2021 11:31:29"/>
    <x v="6"/>
    <x v="0"/>
    <s v="WELCOME5"/>
    <n v="349.48"/>
    <n v="1586.97"/>
    <n v="1237.49"/>
    <s v="PhonePe UPI"/>
    <x v="1"/>
  </r>
  <r>
    <n v="771417"/>
    <n v="8346272210"/>
    <x v="1"/>
    <s v="18-25"/>
    <n v="44663.356828703705"/>
    <x v="3"/>
    <x v="0"/>
    <s v="FESTIVE50"/>
    <n v="235.48"/>
    <n v="6032.58949999999"/>
    <n v="5797.1094999999996"/>
    <s v="Debit Card"/>
    <x v="7"/>
  </r>
  <r>
    <n v="878261"/>
    <n v="3632603748"/>
    <x v="1"/>
    <s v="18-25"/>
    <n v="43954.760694444441"/>
    <x v="8"/>
    <x v="0"/>
    <s v="NEWYEARS"/>
    <n v="252.75"/>
    <n v="2120.6650500000001"/>
    <n v="1867.9150500000001"/>
    <s v="Debit Card"/>
    <x v="8"/>
  </r>
  <r>
    <n v="772687"/>
    <n v="5440718366"/>
    <x v="0"/>
    <s v="60 and above"/>
    <s v="13/05/2022 16:15:31"/>
    <x v="5"/>
    <x v="1"/>
    <s v="No Discount"/>
    <n v="0"/>
    <n v="2160.3554999999901"/>
    <n v="2160.3554999999901"/>
    <s v="PhonePe UPI"/>
    <x v="12"/>
  </r>
  <r>
    <n v="234779"/>
    <n v="7210812138"/>
    <x v="0"/>
    <s v="18-25"/>
    <n v="44653.291886574072"/>
    <x v="0"/>
    <x v="1"/>
    <s v="No Discount"/>
    <n v="0"/>
    <n v="349.01637499999998"/>
    <n v="349.01637499999998"/>
    <s v="Credit Card"/>
    <x v="2"/>
  </r>
  <r>
    <n v="274270"/>
    <n v="4395704840"/>
    <x v="2"/>
    <s v="45-60"/>
    <n v="44564.786134259259"/>
    <x v="0"/>
    <x v="1"/>
    <s v="No Discount"/>
    <n v="0"/>
    <n v="2676.1442999999899"/>
    <n v="2676.1442999999899"/>
    <s v="Net Banking"/>
    <x v="0"/>
  </r>
  <r>
    <n v="781805"/>
    <n v="7949710830"/>
    <x v="1"/>
    <s v="45-60"/>
    <s v="30/04/2022 02:23:30"/>
    <x v="0"/>
    <x v="0"/>
    <s v="SEASONALOFFER21"/>
    <n v="51.32"/>
    <n v="3213.4679999999998"/>
    <n v="3162.1479999999901"/>
    <s v="Net Banking"/>
    <x v="2"/>
  </r>
  <r>
    <n v="347678"/>
    <n v="3415381056"/>
    <x v="0"/>
    <s v="18-25"/>
    <s v="23/04/2024 13:57:40"/>
    <x v="0"/>
    <x v="0"/>
    <s v="SAVE10"/>
    <n v="338.91"/>
    <n v="2743.0874999999901"/>
    <n v="2404.1774999999998"/>
    <s v="Debit Card"/>
    <x v="7"/>
  </r>
  <r>
    <n v="161643"/>
    <n v="1823402652"/>
    <x v="0"/>
    <s v="45-60"/>
    <n v="44600.368171296293"/>
    <x v="6"/>
    <x v="0"/>
    <s v="SEASONALOFFER21"/>
    <n v="286.19"/>
    <n v="3986.7509999999902"/>
    <n v="3700.5609999999901"/>
    <s v="International Card"/>
    <x v="4"/>
  </r>
  <r>
    <n v="943465"/>
    <n v="2561264086"/>
    <x v="1"/>
    <s v="45-60"/>
    <s v="23/01/2021 04:19:58"/>
    <x v="6"/>
    <x v="1"/>
    <s v="No Discount"/>
    <n v="0"/>
    <n v="4771.7505000000001"/>
    <n v="4771.7505000000001"/>
    <s v="Debit Card"/>
    <x v="7"/>
  </r>
  <r>
    <n v="961617"/>
    <n v="6907627915"/>
    <x v="2"/>
    <s v="25-45"/>
    <n v="44108.265613425923"/>
    <x v="1"/>
    <x v="1"/>
    <s v="No Discount"/>
    <n v="0"/>
    <n v="4208.085"/>
    <n v="4208.085"/>
    <s v="Debit Card"/>
    <x v="9"/>
  </r>
  <r>
    <n v="439910"/>
    <n v="3305160574"/>
    <x v="2"/>
    <s v="18-25"/>
    <s v="14/06/2023 05:25:23"/>
    <x v="1"/>
    <x v="1"/>
    <s v="No Discount"/>
    <n v="0"/>
    <n v="1988.45279999999"/>
    <n v="1988.45279999999"/>
    <s v="Debit Card"/>
    <x v="8"/>
  </r>
  <r>
    <n v="684572"/>
    <n v="1795579814"/>
    <x v="1"/>
    <s v="25-45"/>
    <n v="44206.457141203704"/>
    <x v="1"/>
    <x v="1"/>
    <s v="No Discount"/>
    <n v="0"/>
    <n v="2223.7258999999999"/>
    <n v="2223.7258999999999"/>
    <s v="Credit Card"/>
    <x v="8"/>
  </r>
  <r>
    <n v="797137"/>
    <n v="3966537140"/>
    <x v="0"/>
    <s v="18-25"/>
    <s v="14/06/2024 15:59:42"/>
    <x v="0"/>
    <x v="0"/>
    <s v="SEASONALOFFER21"/>
    <n v="300.61"/>
    <n v="4197.8587499999903"/>
    <n v="3897.2487499999902"/>
    <s v="Debit Card"/>
    <x v="6"/>
  </r>
  <r>
    <n v="490185"/>
    <n v="6987369964"/>
    <x v="1"/>
    <s v="18-25"/>
    <s v="18/11/2019 11:04:18"/>
    <x v="4"/>
    <x v="1"/>
    <s v="No Discount"/>
    <n v="0"/>
    <n v="5316.5709999999999"/>
    <n v="5316.5709999999999"/>
    <s v="Debit Card"/>
    <x v="8"/>
  </r>
  <r>
    <n v="531709"/>
    <n v="2727925021"/>
    <x v="1"/>
    <s v="45-60"/>
    <n v="43987.703553240739"/>
    <x v="7"/>
    <x v="1"/>
    <s v="No Discount"/>
    <n v="0"/>
    <n v="1273.461"/>
    <n v="1273.461"/>
    <s v="International Card"/>
    <x v="11"/>
  </r>
  <r>
    <n v="962752"/>
    <n v="7057738256"/>
    <x v="0"/>
    <s v="25-45"/>
    <s v="15/02/2020 13:54:53"/>
    <x v="5"/>
    <x v="1"/>
    <s v="No Discount"/>
    <n v="0"/>
    <n v="426.34724999999997"/>
    <n v="426.34724999999997"/>
    <s v="Debit Card"/>
    <x v="2"/>
  </r>
  <r>
    <n v="939153"/>
    <n v="6070798853"/>
    <x v="0"/>
    <s v="18-25"/>
    <s v="22/03/2020 15:46:26"/>
    <x v="0"/>
    <x v="0"/>
    <s v="NEWYEARS"/>
    <n v="103.41"/>
    <n v="1935.6786750000001"/>
    <n v="1832.268675"/>
    <s v="Credit Card"/>
    <x v="7"/>
  </r>
  <r>
    <n v="294969"/>
    <n v="3854821770"/>
    <x v="2"/>
    <s v="45-60"/>
    <s v="29/06/2021 09:49:32"/>
    <x v="0"/>
    <x v="1"/>
    <s v="No Discount"/>
    <n v="0"/>
    <n v="2073.4857000000002"/>
    <n v="2073.4857000000002"/>
    <s v="Paytm UPI"/>
    <x v="1"/>
  </r>
  <r>
    <n v="701761"/>
    <n v="4860405831"/>
    <x v="0"/>
    <s v="25-45"/>
    <s v="19/10/2023 18:26:19"/>
    <x v="1"/>
    <x v="0"/>
    <s v="NEWYEARS"/>
    <n v="229.61"/>
    <n v="4312.8491999999997"/>
    <n v="4083.2392"/>
    <s v="Google Pay UPI"/>
    <x v="3"/>
  </r>
  <r>
    <n v="291936"/>
    <n v="2794100183"/>
    <x v="0"/>
    <s v="18-25"/>
    <s v="14/11/2023 01:25:08"/>
    <x v="2"/>
    <x v="0"/>
    <s v="SEASONALOFFER21"/>
    <n v="300.89"/>
    <n v="1931.6856"/>
    <n v="1630.7955999999999"/>
    <s v="Net Banking"/>
    <x v="2"/>
  </r>
  <r>
    <n v="812049"/>
    <n v="1490329705"/>
    <x v="1"/>
    <s v="45-60"/>
    <s v="20/12/2023 19:52:54"/>
    <x v="4"/>
    <x v="0"/>
    <s v="WELCOME5"/>
    <n v="216.58"/>
    <n v="5584.8743999999997"/>
    <n v="5368.2943999999998"/>
    <s v="International Card"/>
    <x v="9"/>
  </r>
  <r>
    <n v="876513"/>
    <n v="7345161483"/>
    <x v="2"/>
    <s v="18-25"/>
    <s v="23/07/2021 07:14:40"/>
    <x v="6"/>
    <x v="1"/>
    <s v="No Discount"/>
    <n v="0"/>
    <n v="3031.4196000000002"/>
    <n v="3031.4196000000002"/>
    <s v="Credit Card"/>
    <x v="8"/>
  </r>
  <r>
    <n v="758169"/>
    <n v="7527326350"/>
    <x v="1"/>
    <s v="45-60"/>
    <n v="44565.277546296296"/>
    <x v="0"/>
    <x v="0"/>
    <s v="NEWYEARS"/>
    <n v="213.37"/>
    <n v="914.81349999999998"/>
    <n v="701.44349999999997"/>
    <s v="Credit Card"/>
    <x v="8"/>
  </r>
  <r>
    <n v="186709"/>
    <n v="5389648224"/>
    <x v="0"/>
    <s v="45-60"/>
    <n v="45055.336122685185"/>
    <x v="2"/>
    <x v="0"/>
    <s v="NEWYEARS"/>
    <n v="396.21"/>
    <n v="5103.4913999999999"/>
    <n v="4707.2813999999998"/>
    <s v="Debit Card"/>
    <x v="6"/>
  </r>
  <r>
    <n v="716735"/>
    <n v="4527509786"/>
    <x v="1"/>
    <s v="25-45"/>
    <n v="44835.661608796298"/>
    <x v="0"/>
    <x v="0"/>
    <s v="NEWYEARS"/>
    <n v="147.54"/>
    <n v="1258.7049"/>
    <n v="1111.1649"/>
    <s v="International Card"/>
    <x v="13"/>
  </r>
  <r>
    <n v="260448"/>
    <n v="1650421655"/>
    <x v="0"/>
    <s v="45-60"/>
    <n v="45387.464062500003"/>
    <x v="4"/>
    <x v="0"/>
    <s v="SEASONALOFFER21"/>
    <n v="109.23"/>
    <n v="4208.6374999999998"/>
    <n v="4099.4075000000003"/>
    <s v="Credit Card"/>
    <x v="8"/>
  </r>
  <r>
    <n v="897527"/>
    <n v="6571083771"/>
    <x v="1"/>
    <s v="18-25"/>
    <s v="26/03/2024 16:48:17"/>
    <x v="1"/>
    <x v="1"/>
    <s v="No Discount"/>
    <n v="0"/>
    <n v="4192.3262500000001"/>
    <n v="4192.3262500000001"/>
    <s v="Credit Card"/>
    <x v="1"/>
  </r>
  <r>
    <n v="171131"/>
    <n v="2797805081"/>
    <x v="0"/>
    <s v="18-25"/>
    <s v="23/10/2022 18:30:28"/>
    <x v="8"/>
    <x v="0"/>
    <s v="NEWYEARS"/>
    <n v="138.58000000000001"/>
    <n v="4539.2248"/>
    <n v="4400.6448"/>
    <s v="Cash on Delivery"/>
    <x v="4"/>
  </r>
  <r>
    <n v="814435"/>
    <n v="8241847962"/>
    <x v="1"/>
    <s v="45-60"/>
    <n v="44207.906956018516"/>
    <x v="0"/>
    <x v="1"/>
    <s v="No Discount"/>
    <n v="0"/>
    <n v="2751.3343"/>
    <n v="2751.3343"/>
    <s v="Google Pay UPI"/>
    <x v="4"/>
  </r>
  <r>
    <n v="319606"/>
    <n v="9648788772"/>
    <x v="2"/>
    <s v="25-45"/>
    <n v="44170.437685185185"/>
    <x v="1"/>
    <x v="1"/>
    <s v="No Discount"/>
    <n v="0"/>
    <n v="4993.107"/>
    <n v="4993.107"/>
    <s v="Cash on Delivery"/>
    <x v="8"/>
  </r>
  <r>
    <n v="440802"/>
    <n v="4417206082"/>
    <x v="0"/>
    <s v="18-25"/>
    <s v="25/10/2020 15:50:07"/>
    <x v="5"/>
    <x v="0"/>
    <s v="WELCOME5"/>
    <n v="135.09"/>
    <n v="3702.47955"/>
    <n v="3567.3895499999999"/>
    <s v="Debit Card"/>
    <x v="2"/>
  </r>
  <r>
    <n v="219558"/>
    <n v="2292460521"/>
    <x v="2"/>
    <s v="60 and above"/>
    <s v="23/06/2022 07:59:36"/>
    <x v="6"/>
    <x v="0"/>
    <s v="WELCOME5"/>
    <n v="379.92"/>
    <n v="4444.3210499999996"/>
    <n v="4064.4010499999899"/>
    <s v="PhonePe UPI"/>
    <x v="8"/>
  </r>
  <r>
    <n v="944601"/>
    <n v="6683683048"/>
    <x v="0"/>
    <s v="18-25"/>
    <s v="27/05/2021 07:56:33"/>
    <x v="1"/>
    <x v="1"/>
    <s v="No Discount"/>
    <n v="0"/>
    <n v="5366.8230000000003"/>
    <n v="5366.8230000000003"/>
    <s v="Cash on Delivery"/>
    <x v="8"/>
  </r>
  <r>
    <n v="487758"/>
    <n v="4978562838"/>
    <x v="2"/>
    <s v="25-45"/>
    <s v="31/08/2022 13:55:23"/>
    <x v="1"/>
    <x v="1"/>
    <s v="No Discount"/>
    <n v="0"/>
    <n v="2136.6655000000001"/>
    <n v="2136.6655000000001"/>
    <s v="Debit Card"/>
    <x v="6"/>
  </r>
  <r>
    <n v="933696"/>
    <n v="4515809350"/>
    <x v="0"/>
    <s v="25-45"/>
    <s v="17/12/2020 22:39:57"/>
    <x v="0"/>
    <x v="0"/>
    <s v="FESTIVE50"/>
    <n v="180.94"/>
    <n v="653.8854"/>
    <n v="472.94540000000001"/>
    <s v="PhonePe UPI"/>
    <x v="13"/>
  </r>
  <r>
    <n v="465469"/>
    <n v="1953471149"/>
    <x v="1"/>
    <s v="18-25"/>
    <n v="44259.250474537039"/>
    <x v="3"/>
    <x v="1"/>
    <s v="No Discount"/>
    <n v="0"/>
    <n v="2900.9859999999999"/>
    <n v="2900.9859999999999"/>
    <s v="Net Banking"/>
    <x v="1"/>
  </r>
  <r>
    <n v="567593"/>
    <n v="8080577753"/>
    <x v="1"/>
    <s v="25-45"/>
    <s v="22/03/2022 17:31:43"/>
    <x v="1"/>
    <x v="0"/>
    <s v="SEASONALOFFER21"/>
    <n v="145.81"/>
    <n v="3419.7107249999899"/>
    <n v="3273.90072499999"/>
    <s v="Credit Card"/>
    <x v="0"/>
  </r>
  <r>
    <n v="316818"/>
    <n v="3466161697"/>
    <x v="0"/>
    <s v="25-45"/>
    <s v="25/03/2024 13:47:41"/>
    <x v="0"/>
    <x v="1"/>
    <s v="No Discount"/>
    <n v="0"/>
    <n v="3837.5724999999902"/>
    <n v="3837.5724999999902"/>
    <s v="Credit Card"/>
    <x v="6"/>
  </r>
  <r>
    <n v="940076"/>
    <n v="2748405583"/>
    <x v="0"/>
    <s v="45-60"/>
    <n v="44510.685081018521"/>
    <x v="4"/>
    <x v="1"/>
    <s v="No Discount"/>
    <n v="0"/>
    <n v="283.57560000000001"/>
    <n v="283.57560000000001"/>
    <s v="Net Banking"/>
    <x v="11"/>
  </r>
  <r>
    <n v="528459"/>
    <n v="5919921195"/>
    <x v="0"/>
    <s v="45-60"/>
    <n v="43962.159085648149"/>
    <x v="7"/>
    <x v="0"/>
    <s v="WELCOME5"/>
    <n v="230.43"/>
    <n v="633.04605000000004"/>
    <n v="402.61604999999997"/>
    <s v="Debit Card"/>
    <x v="2"/>
  </r>
  <r>
    <n v="583819"/>
    <n v="7484828817"/>
    <x v="2"/>
    <s v="18-25"/>
    <s v="24/01/2022 21:14:39"/>
    <x v="0"/>
    <x v="0"/>
    <s v="WELCOME5"/>
    <n v="88.91"/>
    <n v="3893.7217500000002"/>
    <n v="3804.8117499999998"/>
    <s v="Debit Card"/>
    <x v="8"/>
  </r>
  <r>
    <n v="108739"/>
    <n v="4819301170"/>
    <x v="0"/>
    <s v="18-25"/>
    <s v="28/11/2020 02:24:58"/>
    <x v="1"/>
    <x v="1"/>
    <s v="No Discount"/>
    <n v="0"/>
    <n v="3086.9202"/>
    <n v="3086.9202"/>
    <s v="Credit Card"/>
    <x v="1"/>
  </r>
  <r>
    <n v="310449"/>
    <n v="3445640701"/>
    <x v="0"/>
    <s v="25-45"/>
    <s v="22/05/2021 12:24:49"/>
    <x v="1"/>
    <x v="1"/>
    <s v="No Discount"/>
    <n v="0"/>
    <n v="5420.5249999999996"/>
    <n v="5420.5249999999996"/>
    <s v="Net Banking"/>
    <x v="1"/>
  </r>
  <r>
    <n v="635167"/>
    <n v="1905111425"/>
    <x v="1"/>
    <s v="25-45"/>
    <n v="44256.245520833334"/>
    <x v="4"/>
    <x v="1"/>
    <s v="No Discount"/>
    <n v="0"/>
    <n v="168.8049"/>
    <n v="168.8049"/>
    <s v="Paytm UPI"/>
    <x v="2"/>
  </r>
  <r>
    <n v="831396"/>
    <n v="7350290080"/>
    <x v="0"/>
    <s v="18-25"/>
    <s v="22/11/2019 01:18:06"/>
    <x v="2"/>
    <x v="1"/>
    <s v="No Discount"/>
    <n v="0"/>
    <n v="747.30499999999995"/>
    <n v="747.30499999999995"/>
    <s v="PhonePe UPI"/>
    <x v="4"/>
  </r>
  <r>
    <n v="945365"/>
    <n v="4699855817"/>
    <x v="0"/>
    <s v="25-45"/>
    <s v="13/09/2024 23:23:21"/>
    <x v="0"/>
    <x v="0"/>
    <s v="WELCOME5"/>
    <n v="74.16"/>
    <n v="3100.4137499999902"/>
    <n v="3026.2537499999999"/>
    <s v="Debit Card"/>
    <x v="2"/>
  </r>
  <r>
    <n v="916782"/>
    <n v="5110915589"/>
    <x v="0"/>
    <s v="25-45"/>
    <n v="43992.076932870368"/>
    <x v="1"/>
    <x v="1"/>
    <s v="No Discount"/>
    <n v="0"/>
    <n v="567.17430000000002"/>
    <n v="567.17430000000002"/>
    <s v="Credit Card"/>
    <x v="1"/>
  </r>
  <r>
    <n v="429164"/>
    <n v="3416785174"/>
    <x v="0"/>
    <s v="under 18"/>
    <s v="18/03/2023 16:10:18"/>
    <x v="1"/>
    <x v="1"/>
    <s v="No Discount"/>
    <n v="0"/>
    <n v="2480.82239999999"/>
    <n v="2480.82239999999"/>
    <s v="Debit Card"/>
    <x v="1"/>
  </r>
  <r>
    <n v="142627"/>
    <n v="8730320013"/>
    <x v="0"/>
    <s v="45-60"/>
    <s v="22/12/2023 12:00:30"/>
    <x v="4"/>
    <x v="0"/>
    <s v="NEWYEARS"/>
    <n v="226.92"/>
    <n v="4586.1143999999904"/>
    <n v="4359.1943999999903"/>
    <s v="Debit Card"/>
    <x v="2"/>
  </r>
  <r>
    <n v="731031"/>
    <n v="4236659316"/>
    <x v="1"/>
    <s v="25-45"/>
    <n v="45139.434398148151"/>
    <x v="6"/>
    <x v="1"/>
    <s v="No Discount"/>
    <n v="0"/>
    <n v="2113.8407999999999"/>
    <n v="2113.8407999999999"/>
    <s v="Debit Card"/>
    <x v="2"/>
  </r>
  <r>
    <n v="257519"/>
    <n v="1270849633"/>
    <x v="2"/>
    <s v="25-45"/>
    <s v="31/08/2024 06:43:57"/>
    <x v="0"/>
    <x v="1"/>
    <s v="No Discount"/>
    <n v="0"/>
    <n v="3221.9749999999999"/>
    <n v="3221.9749999999999"/>
    <s v="Credit Card"/>
    <x v="7"/>
  </r>
  <r>
    <n v="699378"/>
    <n v="7472672138"/>
    <x v="0"/>
    <s v="under 18"/>
    <s v="24/02/2023 04:23:47"/>
    <x v="2"/>
    <x v="0"/>
    <s v="SAVE10"/>
    <n v="256.85000000000002"/>
    <n v="4212.5285999999996"/>
    <n v="3955.6785999999902"/>
    <s v="Credit Card"/>
    <x v="2"/>
  </r>
  <r>
    <n v="620021"/>
    <n v="4016996491"/>
    <x v="1"/>
    <s v="18-25"/>
    <n v="43899.025173611109"/>
    <x v="0"/>
    <x v="1"/>
    <s v="No Discount"/>
    <n v="0"/>
    <n v="1610.7525000000001"/>
    <n v="1610.7525000000001"/>
    <s v="Debit Card"/>
    <x v="4"/>
  </r>
  <r>
    <n v="487042"/>
    <n v="5424655680"/>
    <x v="0"/>
    <s v="25-45"/>
    <s v="16/01/2024 07:14:25"/>
    <x v="4"/>
    <x v="0"/>
    <s v="NEWYEARS"/>
    <n v="294.2"/>
    <n v="1582.9762499999999"/>
    <n v="1288.7762499999999"/>
    <s v="Debit Card"/>
    <x v="8"/>
  </r>
  <r>
    <n v="536175"/>
    <n v="5195025125"/>
    <x v="1"/>
    <s v="25-45"/>
    <s v="15/10/2019 14:25:45"/>
    <x v="0"/>
    <x v="1"/>
    <s v="No Discount"/>
    <n v="0"/>
    <n v="3729.2530000000002"/>
    <n v="3729.2530000000002"/>
    <s v="Credit Card"/>
    <x v="2"/>
  </r>
  <r>
    <n v="122744"/>
    <n v="7931516963"/>
    <x v="2"/>
    <s v="45-60"/>
    <s v="15/01/2023 05:28:20"/>
    <x v="6"/>
    <x v="1"/>
    <s v="No Discount"/>
    <n v="0"/>
    <n v="4677.2316000000001"/>
    <n v="4677.2316000000001"/>
    <s v="Cash on Delivery"/>
    <x v="1"/>
  </r>
  <r>
    <n v="865654"/>
    <n v="3510629366"/>
    <x v="2"/>
    <s v="18-25"/>
    <s v="27/03/2022 17:01:05"/>
    <x v="0"/>
    <x v="0"/>
    <s v="WELCOME5"/>
    <n v="236.38"/>
    <n v="864.30952499999898"/>
    <n v="627.92952499999899"/>
    <s v="Credit Card"/>
    <x v="2"/>
  </r>
  <r>
    <n v="901144"/>
    <n v="9325413290"/>
    <x v="0"/>
    <s v="25-45"/>
    <n v="44233.222870370373"/>
    <x v="0"/>
    <x v="0"/>
    <s v="SEASONALOFFER21"/>
    <n v="185.32"/>
    <n v="4472.4735000000001"/>
    <n v="4287.1535000000003"/>
    <s v="Credit Card"/>
    <x v="4"/>
  </r>
  <r>
    <n v="937965"/>
    <n v="8888156193"/>
    <x v="0"/>
    <s v="under 18"/>
    <s v="30/11/2019 04:08:12"/>
    <x v="0"/>
    <x v="1"/>
    <s v="No Discount"/>
    <n v="0"/>
    <n v="3207.8670000000002"/>
    <n v="3207.8670000000002"/>
    <s v="Cash on Delivery"/>
    <x v="7"/>
  </r>
  <r>
    <n v="711214"/>
    <n v="7433611253"/>
    <x v="2"/>
    <s v="25-45"/>
    <n v="44509.180949074071"/>
    <x v="5"/>
    <x v="1"/>
    <s v="No Discount"/>
    <n v="0"/>
    <n v="4614.8486999999996"/>
    <n v="4614.8486999999996"/>
    <s v="Credit Card"/>
    <x v="6"/>
  </r>
  <r>
    <n v="484611"/>
    <n v="3668246435"/>
    <x v="1"/>
    <s v="45-60"/>
    <n v="45269.146157407406"/>
    <x v="2"/>
    <x v="1"/>
    <s v="No Discount"/>
    <n v="0"/>
    <n v="1734.0876000000001"/>
    <n v="1734.0876000000001"/>
    <s v="International Card"/>
    <x v="8"/>
  </r>
  <r>
    <n v="635617"/>
    <n v="7268127167"/>
    <x v="1"/>
    <s v="under 18"/>
    <n v="44265.967951388891"/>
    <x v="1"/>
    <x v="1"/>
    <s v="No Discount"/>
    <n v="0"/>
    <n v="245.1944"/>
    <n v="245.1944"/>
    <s v="Credit Card"/>
    <x v="7"/>
  </r>
  <r>
    <n v="196729"/>
    <n v="6231540369"/>
    <x v="2"/>
    <s v="18-25"/>
    <s v="28/11/2021 09:32:41"/>
    <x v="2"/>
    <x v="1"/>
    <s v="No Discount"/>
    <n v="0"/>
    <n v="831.17319999999995"/>
    <n v="831.17319999999995"/>
    <s v="International Card"/>
    <x v="7"/>
  </r>
  <r>
    <n v="647300"/>
    <n v="3736570696"/>
    <x v="0"/>
    <s v="18-25"/>
    <s v="25/07/2024 13:09:13"/>
    <x v="0"/>
    <x v="0"/>
    <s v="SEASONALOFFER21"/>
    <n v="451.41"/>
    <n v="3673.0462499999999"/>
    <n v="3221.63625"/>
    <s v="Credit Card"/>
    <x v="6"/>
  </r>
  <r>
    <n v="934735"/>
    <n v="8761937547"/>
    <x v="0"/>
    <s v="18-25"/>
    <s v="16/10/2021 14:24:19"/>
    <x v="1"/>
    <x v="1"/>
    <s v="No Discount"/>
    <n v="0"/>
    <n v="3085.1007"/>
    <n v="3085.1007"/>
    <s v="Google Pay UPI"/>
    <x v="2"/>
  </r>
  <r>
    <n v="667323"/>
    <n v="4513963441"/>
    <x v="1"/>
    <s v="25-45"/>
    <s v="27/02/2021 08:21:06"/>
    <x v="4"/>
    <x v="0"/>
    <s v="SEASONALOFFER21"/>
    <n v="129.47"/>
    <n v="1597.8588999999999"/>
    <n v="1468.3888999999999"/>
    <s v="Debit Card"/>
    <x v="2"/>
  </r>
  <r>
    <n v="520927"/>
    <n v="8065078376"/>
    <x v="2"/>
    <s v="25-45"/>
    <s v="28/10/2021 04:37:31"/>
    <x v="5"/>
    <x v="0"/>
    <s v="SAVE10"/>
    <n v="252.65"/>
    <n v="2306.3204999999998"/>
    <n v="2053.6705000000002"/>
    <s v="Net Banking"/>
    <x v="6"/>
  </r>
  <r>
    <n v="133939"/>
    <n v="8385677173"/>
    <x v="1"/>
    <s v="25-45"/>
    <s v="17/11/2019 20:53:01"/>
    <x v="0"/>
    <x v="0"/>
    <s v="SAVE10"/>
    <n v="93.23"/>
    <n v="5991.4009999999998"/>
    <n v="5898.1710000000003"/>
    <s v="Debit Card"/>
    <x v="8"/>
  </r>
  <r>
    <n v="645377"/>
    <n v="8615641068"/>
    <x v="0"/>
    <s v="18-25"/>
    <s v="20/04/2022 21:23:17"/>
    <x v="6"/>
    <x v="1"/>
    <s v="No Discount"/>
    <n v="0"/>
    <n v="2282.4164999999998"/>
    <n v="2282.4164999999998"/>
    <s v="Credit Card"/>
    <x v="8"/>
  </r>
  <r>
    <n v="166609"/>
    <n v="2044704115"/>
    <x v="0"/>
    <s v="25-45"/>
    <s v="13/02/2024 09:24:14"/>
    <x v="0"/>
    <x v="1"/>
    <s v="No Discount"/>
    <n v="0"/>
    <n v="2208.7887500000002"/>
    <n v="2208.7887500000002"/>
    <s v="International Card"/>
    <x v="1"/>
  </r>
  <r>
    <n v="487042"/>
    <n v="3659349864"/>
    <x v="1"/>
    <s v="18-25"/>
    <s v="30/01/2021 13:18:03"/>
    <x v="4"/>
    <x v="1"/>
    <s v="No Discount"/>
    <n v="0"/>
    <n v="4394.7584999999999"/>
    <n v="4394.7584999999999"/>
    <s v="Credit Card"/>
    <x v="8"/>
  </r>
  <r>
    <n v="543380"/>
    <n v="6436452579"/>
    <x v="1"/>
    <s v="25-45"/>
    <s v="23/06/2020 07:17:47"/>
    <x v="1"/>
    <x v="0"/>
    <s v="NEWYEARS"/>
    <n v="358.03"/>
    <n v="2417.4801000000002"/>
    <n v="2059.4501"/>
    <s v="Google Pay UPI"/>
    <x v="7"/>
  </r>
  <r>
    <n v="622987"/>
    <n v="6051014556"/>
    <x v="2"/>
    <s v="18-25"/>
    <n v="45387.643530092595"/>
    <x v="0"/>
    <x v="0"/>
    <s v="NEWYEARS"/>
    <n v="262.99"/>
    <n v="6071.7250000000004"/>
    <n v="5808.7349999999997"/>
    <s v="Net Banking"/>
    <x v="2"/>
  </r>
  <r>
    <n v="976497"/>
    <n v="8668326927"/>
    <x v="0"/>
    <s v="25-45"/>
    <n v="44693.836550925924"/>
    <x v="1"/>
    <x v="0"/>
    <s v="FESTIVE50"/>
    <n v="167.3"/>
    <n v="4721.0995999999996"/>
    <n v="4553.7995999999903"/>
    <s v="Debit Card"/>
    <x v="8"/>
  </r>
  <r>
    <n v="910004"/>
    <n v="9231170516"/>
    <x v="1"/>
    <s v="25-45"/>
    <n v="45445.054479166669"/>
    <x v="2"/>
    <x v="1"/>
    <s v="No Discount"/>
    <n v="0"/>
    <n v="786.09062499999902"/>
    <n v="786.09062499999902"/>
    <s v="Debit Card"/>
    <x v="7"/>
  </r>
  <r>
    <n v="553834"/>
    <n v="3566470822"/>
    <x v="2"/>
    <s v="45-60"/>
    <n v="45109.82712962963"/>
    <x v="6"/>
    <x v="1"/>
    <s v="No Discount"/>
    <n v="0"/>
    <n v="4300.2078000000001"/>
    <n v="4300.2078000000001"/>
    <s v="Google Pay UPI"/>
    <x v="8"/>
  </r>
  <r>
    <n v="611650"/>
    <n v="7443623819"/>
    <x v="0"/>
    <s v="45-60"/>
    <s v="28/05/2022 06:48:17"/>
    <x v="1"/>
    <x v="0"/>
    <s v="SEASONALOFFER21"/>
    <n v="368.25"/>
    <n v="1915.99199999999"/>
    <n v="1547.74199999999"/>
    <s v="Cash on Delivery"/>
    <x v="1"/>
  </r>
  <r>
    <n v="894573"/>
    <n v="1473075593"/>
    <x v="1"/>
    <s v="25-45"/>
    <s v="20/10/2023 12:18:10"/>
    <x v="2"/>
    <x v="0"/>
    <s v="FESTIVE50"/>
    <n v="138.26"/>
    <n v="5577.6072000000004"/>
    <n v="5439.3472000000002"/>
    <s v="Debit Card"/>
    <x v="1"/>
  </r>
  <r>
    <n v="146211"/>
    <n v="9816686408"/>
    <x v="1"/>
    <s v="18-25"/>
    <n v="44142.594861111109"/>
    <x v="0"/>
    <x v="0"/>
    <s v="NEWYEARS"/>
    <n v="290.27"/>
    <n v="2518.4061000000002"/>
    <n v="2228.1361000000002"/>
    <s v="International Card"/>
    <x v="8"/>
  </r>
  <r>
    <n v="902598"/>
    <n v="4073876782"/>
    <x v="1"/>
    <s v="25-45"/>
    <s v="19/04/2023 16:51:08"/>
    <x v="0"/>
    <x v="0"/>
    <s v="SEASONALOFFER21"/>
    <n v="209.85"/>
    <n v="4071.924"/>
    <n v="3862.0740000000001"/>
    <s v="Net Banking"/>
    <x v="8"/>
  </r>
  <r>
    <n v="517643"/>
    <n v="5535425288"/>
    <x v="0"/>
    <s v="45-60"/>
    <s v="22/08/2021 19:17:03"/>
    <x v="4"/>
    <x v="0"/>
    <s v="SAVE10"/>
    <n v="400.67"/>
    <n v="1397.5830000000001"/>
    <n v="996.91300000000001"/>
    <s v="Paytm UPI"/>
    <x v="8"/>
  </r>
  <r>
    <n v="465308"/>
    <n v="8406952661"/>
    <x v="2"/>
    <s v="45-60"/>
    <s v="26/10/2019 18:15:34"/>
    <x v="0"/>
    <x v="0"/>
    <s v="FESTIVE50"/>
    <n v="182.6"/>
    <n v="3292.5749999999998"/>
    <n v="3109.9749999999999"/>
    <s v="Credit Card"/>
    <x v="0"/>
  </r>
  <r>
    <n v="956379"/>
    <n v="8416988770"/>
    <x v="1"/>
    <s v="25-45"/>
    <s v="31/07/2022 21:45:55"/>
    <x v="6"/>
    <x v="0"/>
    <s v="NEWYEARS"/>
    <n v="83.05"/>
    <n v="1998.8023499999899"/>
    <n v="1915.75234999999"/>
    <s v="Google Pay UPI"/>
    <x v="8"/>
  </r>
  <r>
    <n v="132640"/>
    <n v="6617013523"/>
    <x v="2"/>
    <s v="25-45"/>
    <s v="14/03/2023 20:44:15"/>
    <x v="6"/>
    <x v="1"/>
    <s v="No Discount"/>
    <n v="0"/>
    <n v="2155.9793999999902"/>
    <n v="2155.9793999999902"/>
    <s v="Cash on Delivery"/>
    <x v="2"/>
  </r>
  <r>
    <n v="236186"/>
    <n v="8347650384"/>
    <x v="2"/>
    <s v="18-25"/>
    <n v="44020.353460648148"/>
    <x v="4"/>
    <x v="0"/>
    <s v="NEWYEARS"/>
    <n v="114.54"/>
    <n v="1904.4794999999999"/>
    <n v="1789.9395"/>
    <s v="Cash on Delivery"/>
    <x v="6"/>
  </r>
  <r>
    <n v="759495"/>
    <n v="6730803897"/>
    <x v="2"/>
    <s v="18-25"/>
    <s v="22/06/2020 19:55:00"/>
    <x v="4"/>
    <x v="0"/>
    <s v="NEWYEARS"/>
    <n v="463.48"/>
    <n v="3395.9236500000002"/>
    <n v="2932.4436500000002"/>
    <s v="Credit Card"/>
    <x v="0"/>
  </r>
  <r>
    <n v="718274"/>
    <n v="8889576216"/>
    <x v="0"/>
    <s v="45-60"/>
    <s v="19/03/2021 00:30:04"/>
    <x v="8"/>
    <x v="0"/>
    <s v="SAVE10"/>
    <n v="195"/>
    <n v="4464.9506000000001"/>
    <n v="4269.9506000000001"/>
    <s v="Debit Card"/>
    <x v="9"/>
  </r>
  <r>
    <n v="609982"/>
    <n v="4958463801"/>
    <x v="2"/>
    <s v="45-60"/>
    <s v="17/04/2024 07:00:35"/>
    <x v="0"/>
    <x v="0"/>
    <s v="NEWYEARS"/>
    <n v="386.79"/>
    <n v="5347.0749999999998"/>
    <n v="4960.2849999999999"/>
    <s v="Credit Card"/>
    <x v="4"/>
  </r>
  <r>
    <n v="991253"/>
    <n v="2795563515"/>
    <x v="2"/>
    <s v="18-25"/>
    <s v="26/04/2022 23:48:05"/>
    <x v="0"/>
    <x v="0"/>
    <s v="NEWYEARS"/>
    <n v="377.64"/>
    <n v="4437.4359999999997"/>
    <n v="4059.7959999999998"/>
    <s v="Debit Card"/>
    <x v="4"/>
  </r>
  <r>
    <n v="687044"/>
    <n v="2353119705"/>
    <x v="1"/>
    <s v="under 18"/>
    <s v="23/04/2022 18:01:03"/>
    <x v="1"/>
    <x v="0"/>
    <s v="NEWYEARS"/>
    <n v="244.46"/>
    <n v="1662.08349999999"/>
    <n v="1417.6234999999899"/>
    <s v="Debit Card"/>
    <x v="1"/>
  </r>
  <r>
    <n v="510154"/>
    <n v="1536666488"/>
    <x v="2"/>
    <s v="18-25"/>
    <n v="45510.8205787037"/>
    <x v="8"/>
    <x v="1"/>
    <s v="No Discount"/>
    <n v="0"/>
    <n v="4729.5337499999996"/>
    <n v="4729.5337499999996"/>
    <s v="International Card"/>
    <x v="2"/>
  </r>
  <r>
    <n v="858443"/>
    <n v="1730700853"/>
    <x v="2"/>
    <s v="18-25"/>
    <s v="26/09/2022 07:36:37"/>
    <x v="6"/>
    <x v="1"/>
    <s v="No Discount"/>
    <n v="0"/>
    <n v="1279.3462500000001"/>
    <n v="1279.3462500000001"/>
    <s v="Credit Card"/>
    <x v="6"/>
  </r>
  <r>
    <n v="606154"/>
    <n v="5571092831"/>
    <x v="0"/>
    <s v="60 and above"/>
    <n v="43862.184814814813"/>
    <x v="1"/>
    <x v="1"/>
    <s v="No Discount"/>
    <n v="0"/>
    <n v="2017.26315"/>
    <n v="2017.26315"/>
    <s v="Credit Card"/>
    <x v="2"/>
  </r>
  <r>
    <n v="198572"/>
    <n v="9953937287"/>
    <x v="2"/>
    <s v="45-60"/>
    <s v="17/10/2019 23:52:33"/>
    <x v="1"/>
    <x v="1"/>
    <s v="No Discount"/>
    <n v="0"/>
    <n v="973.14800000000002"/>
    <n v="973.14800000000002"/>
    <s v="Credit Card"/>
    <x v="9"/>
  </r>
  <r>
    <n v="528129"/>
    <n v="5186705843"/>
    <x v="1"/>
    <s v="18-25"/>
    <s v="30/09/2020 13:29:20"/>
    <x v="8"/>
    <x v="1"/>
    <s v="No Discount"/>
    <n v="0"/>
    <n v="1047.628575"/>
    <n v="1047.628575"/>
    <s v="Net Banking"/>
    <x v="8"/>
  </r>
  <r>
    <n v="396835"/>
    <n v="3478695797"/>
    <x v="0"/>
    <s v="45-60"/>
    <s v="24/08/2022 04:40:34"/>
    <x v="6"/>
    <x v="1"/>
    <s v="No Discount"/>
    <n v="0"/>
    <n v="2632.0164999999902"/>
    <n v="2632.0164999999902"/>
    <s v="Net Banking"/>
    <x v="8"/>
  </r>
  <r>
    <n v="295984"/>
    <n v="9739135427"/>
    <x v="0"/>
    <s v="18-25"/>
    <s v="17/04/2022 00:32:53"/>
    <x v="2"/>
    <x v="0"/>
    <s v="WELCOME5"/>
    <n v="394.36"/>
    <n v="2629.1529999999998"/>
    <n v="2234.7929999999901"/>
    <s v="Google Pay UPI"/>
    <x v="12"/>
  </r>
  <r>
    <n v="332036"/>
    <n v="8418396676"/>
    <x v="2"/>
    <s v="18-25"/>
    <n v="44230.717870370368"/>
    <x v="2"/>
    <x v="1"/>
    <s v="No Discount"/>
    <n v="0"/>
    <n v="1140.35625"/>
    <n v="1140.35625"/>
    <s v="Net Banking"/>
    <x v="2"/>
  </r>
  <r>
    <n v="268698"/>
    <n v="5732012903"/>
    <x v="0"/>
    <s v="45-60"/>
    <s v="24/04/2022 05:20:04"/>
    <x v="1"/>
    <x v="1"/>
    <s v="No Discount"/>
    <n v="0"/>
    <n v="5491.62949999999"/>
    <n v="5491.62949999999"/>
    <s v="Net Banking"/>
    <x v="2"/>
  </r>
  <r>
    <n v="557420"/>
    <n v="9389900382"/>
    <x v="0"/>
    <s v="18-25"/>
    <n v="45323.452893518515"/>
    <x v="2"/>
    <x v="0"/>
    <s v="SEASONALOFFER21"/>
    <n v="199.15"/>
    <n v="3027.0262499999999"/>
    <n v="2827.8762499999998"/>
    <s v="Paytm UPI"/>
    <x v="6"/>
  </r>
  <r>
    <n v="808029"/>
    <n v="5192807926"/>
    <x v="0"/>
    <s v="25-45"/>
    <s v="16/03/2024 05:47:44"/>
    <x v="1"/>
    <x v="0"/>
    <s v="NEWYEARS"/>
    <n v="70.739999999999995"/>
    <n v="816.26374999999996"/>
    <n v="745.52374999999995"/>
    <s v="Cash on Delivery"/>
    <x v="8"/>
  </r>
  <r>
    <n v="130434"/>
    <n v="1468192042"/>
    <x v="0"/>
    <s v="45-60"/>
    <n v="44987.689108796294"/>
    <x v="5"/>
    <x v="0"/>
    <s v="NEWYEARS"/>
    <n v="197.67"/>
    <n v="4614.8267999999998"/>
    <n v="4417.1567999999997"/>
    <s v="Credit Card"/>
    <x v="4"/>
  </r>
  <r>
    <n v="820431"/>
    <n v="4007616657"/>
    <x v="1"/>
    <s v="45-60"/>
    <s v="15/07/2022 10:49:59"/>
    <x v="7"/>
    <x v="1"/>
    <s v="No Discount"/>
    <n v="0"/>
    <n v="429.32835"/>
    <n v="429.32835"/>
    <s v="Paytm UPI"/>
    <x v="2"/>
  </r>
  <r>
    <n v="191790"/>
    <n v="2531270347"/>
    <x v="1"/>
    <s v="18-25"/>
    <s v="22/08/2024 06:17:31"/>
    <x v="0"/>
    <x v="0"/>
    <s v="SAVE10"/>
    <n v="425.76"/>
    <n v="1735.325"/>
    <n v="1309.5650000000001"/>
    <s v="PhonePe UPI"/>
    <x v="4"/>
  </r>
  <r>
    <n v="987060"/>
    <n v="5910003193"/>
    <x v="2"/>
    <s v="25-45"/>
    <n v="44232.985590277778"/>
    <x v="7"/>
    <x v="1"/>
    <s v="No Discount"/>
    <n v="0"/>
    <n v="4399.692"/>
    <n v="4399.692"/>
    <s v="Credit Card"/>
    <x v="7"/>
  </r>
  <r>
    <n v="596171"/>
    <n v="6466401844"/>
    <x v="2"/>
    <s v="25-45"/>
    <n v="44657.776400462964"/>
    <x v="1"/>
    <x v="0"/>
    <s v="SEASONALOFFER21"/>
    <n v="381.35"/>
    <n v="2357.9059499999998"/>
    <n v="1976.5559499999999"/>
    <s v="PhonePe UPI"/>
    <x v="6"/>
  </r>
  <r>
    <n v="948400"/>
    <n v="7082826482"/>
    <x v="1"/>
    <s v="25-45"/>
    <s v="29/05/2024 13:15:06"/>
    <x v="0"/>
    <x v="0"/>
    <s v="NEWYEARS"/>
    <n v="322.25"/>
    <n v="2047.88749999999"/>
    <n v="1725.63749999999"/>
    <s v="Debit Card"/>
    <x v="2"/>
  </r>
  <r>
    <n v="783823"/>
    <n v="5976225162"/>
    <x v="1"/>
    <s v="25-45"/>
    <n v="44969.567349537036"/>
    <x v="6"/>
    <x v="0"/>
    <s v="WELCOME5"/>
    <n v="246.02"/>
    <n v="4157.4287999999997"/>
    <n v="3911.4087999999902"/>
    <s v="Credit Card"/>
    <x v="11"/>
  </r>
  <r>
    <n v="846803"/>
    <n v="6382886133"/>
    <x v="2"/>
    <s v="25-45"/>
    <s v="17/12/2023 06:44:39"/>
    <x v="6"/>
    <x v="0"/>
    <s v="WELCOME5"/>
    <n v="368.17"/>
    <n v="1925.4983999999999"/>
    <n v="1557.3283999999901"/>
    <s v="Net Banking"/>
    <x v="2"/>
  </r>
  <r>
    <n v="438891"/>
    <n v="1571211299"/>
    <x v="1"/>
    <s v="18-25"/>
    <s v="15/02/2020 10:45:07"/>
    <x v="6"/>
    <x v="1"/>
    <s v="No Discount"/>
    <n v="0"/>
    <n v="313.14255000000003"/>
    <n v="313.14255000000003"/>
    <s v="Net Banking"/>
    <x v="8"/>
  </r>
  <r>
    <n v="900808"/>
    <n v="2591424296"/>
    <x v="1"/>
    <s v="25-45"/>
    <s v="29/09/2020 14:56:23"/>
    <x v="0"/>
    <x v="1"/>
    <s v="No Discount"/>
    <n v="0"/>
    <n v="3758.7973499999998"/>
    <n v="3758.7973499999998"/>
    <s v="Debit Card"/>
    <x v="6"/>
  </r>
  <r>
    <n v="237654"/>
    <n v="3950965753"/>
    <x v="0"/>
    <s v="25-45"/>
    <s v="23/12/2022 20:19:23"/>
    <x v="2"/>
    <x v="1"/>
    <s v="No Discount"/>
    <n v="0"/>
    <n v="3478.4371999999998"/>
    <n v="3478.4371999999998"/>
    <s v="Credit Card"/>
    <x v="2"/>
  </r>
  <r>
    <n v="968487"/>
    <n v="1093078243"/>
    <x v="1"/>
    <s v="18-25"/>
    <s v="27/11/2020 07:48:53"/>
    <x v="1"/>
    <x v="1"/>
    <s v="No Discount"/>
    <n v="0"/>
    <n v="2905.1158500000001"/>
    <n v="2905.1158500000001"/>
    <s v="Google Pay UPI"/>
    <x v="0"/>
  </r>
  <r>
    <n v="931765"/>
    <n v="7807074007"/>
    <x v="2"/>
    <s v="25-45"/>
    <n v="45087.495879629627"/>
    <x v="7"/>
    <x v="0"/>
    <s v="WELCOME5"/>
    <n v="307.61"/>
    <n v="4898.2295999999997"/>
    <n v="4590.6196"/>
    <s v="Credit Card"/>
    <x v="8"/>
  </r>
  <r>
    <n v="491225"/>
    <n v="7417374677"/>
    <x v="0"/>
    <s v="under 18"/>
    <s v="30/09/2020 11:59:29"/>
    <x v="3"/>
    <x v="0"/>
    <s v="NEWYEARS"/>
    <n v="286.16000000000003"/>
    <n v="3774.6182250000002"/>
    <n v="3488.4582249999999"/>
    <s v="International Card"/>
    <x v="6"/>
  </r>
  <r>
    <n v="624681"/>
    <n v="3508653107"/>
    <x v="1"/>
    <s v="18-25"/>
    <s v="14/02/2020 11:26:27"/>
    <x v="2"/>
    <x v="1"/>
    <s v="No Discount"/>
    <n v="0"/>
    <n v="1795.8795749999999"/>
    <n v="1795.8795749999999"/>
    <s v="Debit Card"/>
    <x v="4"/>
  </r>
  <r>
    <n v="140163"/>
    <n v="8801954203"/>
    <x v="2"/>
    <s v="25-45"/>
    <s v="18/02/2023 17:26:39"/>
    <x v="2"/>
    <x v="0"/>
    <s v="SAVE10"/>
    <n v="281.8"/>
    <n v="818.84579999999903"/>
    <n v="537.04579999999896"/>
    <s v="Net Banking"/>
    <x v="2"/>
  </r>
  <r>
    <n v="284888"/>
    <n v="6358655777"/>
    <x v="1"/>
    <s v="45-60"/>
    <n v="45114.406122685185"/>
    <x v="0"/>
    <x v="1"/>
    <s v="No Discount"/>
    <n v="0"/>
    <n v="3607.6967999999902"/>
    <n v="3607.6967999999902"/>
    <s v="Credit Card"/>
    <x v="2"/>
  </r>
  <r>
    <n v="991799"/>
    <n v="6761342691"/>
    <x v="2"/>
    <s v="18-25"/>
    <s v="15/10/2022 22:18:52"/>
    <x v="0"/>
    <x v="0"/>
    <s v="SAVE10"/>
    <n v="436.54"/>
    <n v="1316.59935"/>
    <n v="880.05934999999999"/>
    <s v="Debit Card"/>
    <x v="1"/>
  </r>
  <r>
    <n v="740098"/>
    <n v="8970106039"/>
    <x v="0"/>
    <s v="25-45"/>
    <n v="44448.971932870372"/>
    <x v="6"/>
    <x v="0"/>
    <s v="SAVE10"/>
    <n v="124.93"/>
    <n v="441.57960000000003"/>
    <n v="316.64960000000002"/>
    <s v="Credit Card"/>
    <x v="8"/>
  </r>
  <r>
    <n v="262184"/>
    <n v="6935978096"/>
    <x v="0"/>
    <s v="18-25"/>
    <n v="43837.801041666666"/>
    <x v="1"/>
    <x v="1"/>
    <s v="No Discount"/>
    <n v="0"/>
    <n v="1090.2275999999999"/>
    <n v="1090.2275999999999"/>
    <s v="Google Pay UPI"/>
    <x v="1"/>
  </r>
  <r>
    <n v="946282"/>
    <n v="5688358996"/>
    <x v="2"/>
    <s v="25-45"/>
    <n v="44471.798159722224"/>
    <x v="6"/>
    <x v="0"/>
    <s v="NEWYEARS"/>
    <n v="389.16"/>
    <n v="2257.5014000000001"/>
    <n v="1868.3414"/>
    <s v="Debit Card"/>
    <x v="8"/>
  </r>
  <r>
    <n v="820861"/>
    <n v="8768566444"/>
    <x v="1"/>
    <s v="18-25"/>
    <n v="44475.638032407405"/>
    <x v="1"/>
    <x v="1"/>
    <s v="No Discount"/>
    <n v="0"/>
    <n v="3627.8253"/>
    <n v="3627.8253"/>
    <s v="Credit Card"/>
    <x v="4"/>
  </r>
  <r>
    <n v="489247"/>
    <n v="2440047014"/>
    <x v="2"/>
    <s v="25-45"/>
    <n v="44176.579293981478"/>
    <x v="8"/>
    <x v="1"/>
    <s v="No Discount"/>
    <n v="0"/>
    <n v="6110.3542500000003"/>
    <n v="6110.3542500000003"/>
    <s v="Net Banking"/>
    <x v="7"/>
  </r>
  <r>
    <n v="731661"/>
    <n v="4526478563"/>
    <x v="1"/>
    <s v="25-45"/>
    <s v="20/06/2024 14:07:58"/>
    <x v="4"/>
    <x v="1"/>
    <s v="No Discount"/>
    <n v="0"/>
    <n v="5278.4887499999904"/>
    <n v="5278.4887499999904"/>
    <s v="International Card"/>
    <x v="2"/>
  </r>
  <r>
    <n v="746910"/>
    <n v="2708508332"/>
    <x v="1"/>
    <s v="25-45"/>
    <n v="45512.105914351851"/>
    <x v="6"/>
    <x v="1"/>
    <s v="No Discount"/>
    <n v="0"/>
    <n v="4485.7"/>
    <n v="4485.7"/>
    <s v="Credit Card"/>
    <x v="7"/>
  </r>
  <r>
    <n v="745868"/>
    <n v="3793299019"/>
    <x v="2"/>
    <s v="18-25"/>
    <n v="45600.922291666669"/>
    <x v="6"/>
    <x v="0"/>
    <s v="SEASONALOFFER21"/>
    <n v="492.21"/>
    <n v="2500.7374999999902"/>
    <n v="2008.5274999999899"/>
    <s v="Credit Card"/>
    <x v="8"/>
  </r>
  <r>
    <n v="896665"/>
    <n v="3511910731"/>
    <x v="1"/>
    <s v="25-45"/>
    <n v="45178.180300925924"/>
    <x v="1"/>
    <x v="0"/>
    <s v="SAVE10"/>
    <n v="482.87"/>
    <n v="4600.3481999999904"/>
    <n v="4117.4781999999996"/>
    <s v="International Card"/>
    <x v="10"/>
  </r>
  <r>
    <n v="724094"/>
    <n v="4314099183"/>
    <x v="2"/>
    <s v="18-25"/>
    <s v="31/07/2023 03:42:45"/>
    <x v="0"/>
    <x v="0"/>
    <s v="WELCOME5"/>
    <n v="103.5"/>
    <n v="3976.6356000000001"/>
    <n v="3873.1356000000001"/>
    <s v="Credit Card"/>
    <x v="1"/>
  </r>
  <r>
    <n v="745058"/>
    <n v="3726194513"/>
    <x v="0"/>
    <s v="60 and above"/>
    <s v="14/10/2023 05:26:58"/>
    <x v="1"/>
    <x v="1"/>
    <s v="No Discount"/>
    <n v="0"/>
    <n v="5675.4719999999998"/>
    <n v="5675.4719999999998"/>
    <s v="Credit Card"/>
    <x v="2"/>
  </r>
  <r>
    <n v="325667"/>
    <n v="1424256533"/>
    <x v="2"/>
    <s v="18-25"/>
    <s v="18/05/2020 03:22:00"/>
    <x v="0"/>
    <x v="1"/>
    <s v="No Discount"/>
    <n v="0"/>
    <n v="2404.92"/>
    <n v="2404.92"/>
    <s v="Credit Card"/>
    <x v="1"/>
  </r>
  <r>
    <n v="574167"/>
    <n v="8649851945"/>
    <x v="1"/>
    <s v="18-25"/>
    <s v="21/02/2024 11:41:01"/>
    <x v="5"/>
    <x v="1"/>
    <s v="No Discount"/>
    <n v="0"/>
    <n v="2865.5518749999901"/>
    <n v="2865.5518749999901"/>
    <s v="Credit Card"/>
    <x v="11"/>
  </r>
  <r>
    <n v="962514"/>
    <n v="8476790330"/>
    <x v="2"/>
    <s v="45-60"/>
    <n v="43963.764062499999"/>
    <x v="0"/>
    <x v="0"/>
    <s v="SEASONALOFFER21"/>
    <n v="383.36"/>
    <n v="5914.6332000000002"/>
    <n v="5531.2731999999996"/>
    <s v="Debit Card"/>
    <x v="8"/>
  </r>
  <r>
    <n v="891093"/>
    <n v="4705969431"/>
    <x v="0"/>
    <s v="under 18"/>
    <s v="24/09/2023 06:25:45"/>
    <x v="4"/>
    <x v="1"/>
    <s v="No Discount"/>
    <n v="0"/>
    <n v="5380.1243999999897"/>
    <n v="5380.1243999999897"/>
    <s v="Credit Card"/>
    <x v="8"/>
  </r>
  <r>
    <n v="835189"/>
    <n v="9212560594"/>
    <x v="2"/>
    <s v="45-60"/>
    <n v="45117.286041666666"/>
    <x v="6"/>
    <x v="1"/>
    <s v="No Discount"/>
    <n v="0"/>
    <n v="750.53880000000004"/>
    <n v="750.53880000000004"/>
    <s v="Credit Card"/>
    <x v="4"/>
  </r>
  <r>
    <n v="540460"/>
    <n v="8155933664"/>
    <x v="1"/>
    <s v="45-60"/>
    <n v="45418.350671296299"/>
    <x v="1"/>
    <x v="1"/>
    <s v="No Discount"/>
    <n v="0"/>
    <n v="1136.43"/>
    <n v="1136.43"/>
    <s v="Paytm UPI"/>
    <x v="1"/>
  </r>
  <r>
    <n v="164470"/>
    <n v="6738298000"/>
    <x v="1"/>
    <s v="45-60"/>
    <s v="27/02/2020 09:57:17"/>
    <x v="0"/>
    <x v="1"/>
    <s v="No Discount"/>
    <n v="0"/>
    <n v="3142.7156249999998"/>
    <n v="3142.7156249999998"/>
    <s v="Google Pay UPI"/>
    <x v="0"/>
  </r>
  <r>
    <n v="237057"/>
    <n v="2484475492"/>
    <x v="0"/>
    <s v="45-60"/>
    <n v="44446.646874999999"/>
    <x v="0"/>
    <x v="0"/>
    <s v="NEWYEARS"/>
    <n v="105.67"/>
    <n v="2152.7352000000001"/>
    <n v="2047.0652"/>
    <s v="Debit Card"/>
    <x v="8"/>
  </r>
  <r>
    <n v="643878"/>
    <n v="2175051781"/>
    <x v="0"/>
    <s v="60 and above"/>
    <n v="43959.220127314817"/>
    <x v="0"/>
    <x v="1"/>
    <s v="No Discount"/>
    <n v="0"/>
    <n v="1810.8720000000001"/>
    <n v="1810.8720000000001"/>
    <s v="Credit Card"/>
    <x v="2"/>
  </r>
  <r>
    <n v="460437"/>
    <n v="7047260538"/>
    <x v="0"/>
    <s v="25-45"/>
    <n v="45049.541956018518"/>
    <x v="5"/>
    <x v="1"/>
    <s v="No Discount"/>
    <n v="0"/>
    <n v="3895.1063999999901"/>
    <n v="3895.1063999999901"/>
    <s v="PhonePe UPI"/>
    <x v="2"/>
  </r>
  <r>
    <n v="535771"/>
    <n v="3976873298"/>
    <x v="1"/>
    <s v="18-25"/>
    <n v="45356.141226851854"/>
    <x v="5"/>
    <x v="0"/>
    <s v="WELCOME5"/>
    <n v="83.33"/>
    <n v="2745.7999999999902"/>
    <n v="2662.47"/>
    <s v="Net Banking"/>
    <x v="8"/>
  </r>
  <r>
    <n v="483102"/>
    <n v="2392504440"/>
    <x v="2"/>
    <s v="25-45"/>
    <s v="28/11/2022 09:33:31"/>
    <x v="0"/>
    <x v="1"/>
    <s v="No Discount"/>
    <n v="0"/>
    <n v="703.00879999999995"/>
    <n v="703.00879999999995"/>
    <s v="Debit Card"/>
    <x v="6"/>
  </r>
  <r>
    <n v="823378"/>
    <n v="7757602249"/>
    <x v="2"/>
    <s v="under 18"/>
    <n v="45115.044236111113"/>
    <x v="0"/>
    <x v="0"/>
    <s v="NEWYEARS"/>
    <n v="240.17"/>
    <n v="3224.5919999999901"/>
    <n v="2984.42199999999"/>
    <s v="Credit Card"/>
    <x v="2"/>
  </r>
  <r>
    <n v="206260"/>
    <n v="3959709706"/>
    <x v="2"/>
    <s v="25-45"/>
    <n v="43687.532916666663"/>
    <x v="0"/>
    <x v="1"/>
    <s v="No Discount"/>
    <n v="0"/>
    <n v="2857.6790000000001"/>
    <n v="2857.6790000000001"/>
    <s v="Google Pay UPI"/>
    <x v="2"/>
  </r>
  <r>
    <n v="663706"/>
    <n v="6436313412"/>
    <x v="0"/>
    <s v="25-45"/>
    <n v="44597.19699074074"/>
    <x v="0"/>
    <x v="0"/>
    <s v="SEASONALOFFER21"/>
    <n v="315.11"/>
    <n v="4964.1704999999902"/>
    <n v="4649.0604999999996"/>
    <s v="Credit Card"/>
    <x v="2"/>
  </r>
  <r>
    <n v="487743"/>
    <n v="9613080070"/>
    <x v="2"/>
    <s v="60 and above"/>
    <n v="44903.39949074074"/>
    <x v="0"/>
    <x v="0"/>
    <s v="WELCOME5"/>
    <n v="339.04"/>
    <n v="1066.8434999999999"/>
    <n v="727.80349999999999"/>
    <s v="Credit Card"/>
    <x v="8"/>
  </r>
  <r>
    <n v="430655"/>
    <n v="1069316536"/>
    <x v="0"/>
    <s v="18-25"/>
    <n v="45087.631493055553"/>
    <x v="8"/>
    <x v="1"/>
    <s v="No Discount"/>
    <n v="0"/>
    <n v="1043.7768000000001"/>
    <n v="1043.7768000000001"/>
    <s v="Credit Card"/>
    <x v="0"/>
  </r>
  <r>
    <n v="234068"/>
    <n v="2355574204"/>
    <x v="0"/>
    <s v="18-25"/>
    <n v="44053.904016203705"/>
    <x v="3"/>
    <x v="1"/>
    <s v="No Discount"/>
    <n v="0"/>
    <n v="1375.6512"/>
    <n v="1375.6512"/>
    <s v="Paytm UPI"/>
    <x v="2"/>
  </r>
  <r>
    <n v="553495"/>
    <n v="8456713301"/>
    <x v="0"/>
    <s v="25-45"/>
    <s v="19/09/2019 16:30:25"/>
    <x v="0"/>
    <x v="1"/>
    <s v="No Discount"/>
    <n v="0"/>
    <n v="2377.41"/>
    <n v="2377.41"/>
    <s v="Google Pay UPI"/>
    <x v="1"/>
  </r>
  <r>
    <n v="523142"/>
    <n v="6681845487"/>
    <x v="1"/>
    <s v="18-25"/>
    <s v="17/11/2023 14:56:30"/>
    <x v="1"/>
    <x v="0"/>
    <s v="FESTIVE50"/>
    <n v="101.17"/>
    <n v="2725.1952000000001"/>
    <n v="2624.0252"/>
    <s v="Debit Card"/>
    <x v="9"/>
  </r>
  <r>
    <n v="308376"/>
    <n v="4204893867"/>
    <x v="2"/>
    <s v="18-25"/>
    <s v="29/01/2022 00:18:56"/>
    <x v="1"/>
    <x v="1"/>
    <s v="No Discount"/>
    <n v="0"/>
    <n v="3243.4519499999901"/>
    <n v="3243.4519499999901"/>
    <s v="Credit Card"/>
    <x v="6"/>
  </r>
  <r>
    <n v="139579"/>
    <n v="8951280698"/>
    <x v="0"/>
    <s v="25-45"/>
    <s v="15/01/2024 20:05:29"/>
    <x v="5"/>
    <x v="1"/>
    <s v="No Discount"/>
    <n v="0"/>
    <n v="3231.2362499999999"/>
    <n v="3231.2362499999999"/>
    <s v="Credit Card"/>
    <x v="1"/>
  </r>
  <r>
    <n v="899407"/>
    <n v="8972649940"/>
    <x v="0"/>
    <s v="45-60"/>
    <n v="43865.252013888887"/>
    <x v="7"/>
    <x v="1"/>
    <s v="No Discount"/>
    <n v="0"/>
    <n v="1648.92"/>
    <n v="1648.92"/>
    <s v="Credit Card"/>
    <x v="11"/>
  </r>
  <r>
    <n v="958404"/>
    <n v="1569445500"/>
    <x v="0"/>
    <s v="45-60"/>
    <s v="18/10/2023 13:55:50"/>
    <x v="6"/>
    <x v="1"/>
    <s v="No Discount"/>
    <n v="0"/>
    <n v="4347.5652"/>
    <n v="4347.5652"/>
    <s v="Credit Card"/>
    <x v="2"/>
  </r>
  <r>
    <n v="445326"/>
    <n v="6313921470"/>
    <x v="2"/>
    <s v="18-25"/>
    <s v="16/11/2023 16:45:04"/>
    <x v="1"/>
    <x v="1"/>
    <s v="No Discount"/>
    <n v="0"/>
    <n v="1452.5160000000001"/>
    <n v="1452.5160000000001"/>
    <s v="Credit Card"/>
    <x v="7"/>
  </r>
  <r>
    <n v="354149"/>
    <n v="6831574022"/>
    <x v="0"/>
    <s v="18-25"/>
    <s v="14/11/2021 04:51:49"/>
    <x v="1"/>
    <x v="1"/>
    <s v="No Discount"/>
    <n v="0"/>
    <n v="7116.0231999999996"/>
    <n v="7116.0231999999996"/>
    <s v="Debit Card"/>
    <x v="2"/>
  </r>
  <r>
    <n v="672549"/>
    <n v="7069957083"/>
    <x v="0"/>
    <s v="18-25"/>
    <n v="44446.19394675926"/>
    <x v="1"/>
    <x v="0"/>
    <s v="SEASONALOFFER21"/>
    <n v="287.83999999999997"/>
    <n v="2226.6486"/>
    <n v="1938.8086000000001"/>
    <s v="Debit Card"/>
    <x v="7"/>
  </r>
  <r>
    <n v="410759"/>
    <n v="3539068040"/>
    <x v="0"/>
    <s v="18-25"/>
    <s v="18/05/2022 02:32:10"/>
    <x v="8"/>
    <x v="0"/>
    <s v="WELCOME5"/>
    <n v="115"/>
    <n v="4546.0535"/>
    <n v="4431.0535"/>
    <s v="Debit Card"/>
    <x v="7"/>
  </r>
  <r>
    <n v="278243"/>
    <n v="6514333057"/>
    <x v="2"/>
    <s v="18-25"/>
    <s v="30/05/2020 01:26:33"/>
    <x v="1"/>
    <x v="0"/>
    <s v="NEWYEARS"/>
    <n v="80.33"/>
    <n v="230.85300000000001"/>
    <n v="150.523"/>
    <s v="Credit Card"/>
    <x v="0"/>
  </r>
  <r>
    <n v="757246"/>
    <n v="4136045745"/>
    <x v="2"/>
    <s v="25-45"/>
    <s v="24/04/2023 19:06:08"/>
    <x v="4"/>
    <x v="0"/>
    <s v="SAVE10"/>
    <n v="427.7"/>
    <n v="3110.2439999999901"/>
    <n v="2682.5439999999999"/>
    <s v="Cash on Delivery"/>
    <x v="0"/>
  </r>
  <r>
    <n v="354235"/>
    <n v="7554803559"/>
    <x v="0"/>
    <s v="18-25"/>
    <s v="13/11/2023 12:52:26"/>
    <x v="1"/>
    <x v="0"/>
    <s v="NEWYEARS"/>
    <n v="255.84"/>
    <n v="2080.8996000000002"/>
    <n v="1825.0596"/>
    <s v="PhonePe UPI"/>
    <x v="10"/>
  </r>
  <r>
    <n v="791442"/>
    <n v="2694202645"/>
    <x v="2"/>
    <s v="60 and above"/>
    <s v="30/07/2022 01:05:24"/>
    <x v="1"/>
    <x v="0"/>
    <s v="WELCOME5"/>
    <n v="56.57"/>
    <n v="4071.2345999999902"/>
    <n v="4014.6645999999901"/>
    <s v="International Card"/>
    <x v="8"/>
  </r>
  <r>
    <n v="161793"/>
    <n v="4634778577"/>
    <x v="0"/>
    <s v="18-25"/>
    <s v="24/05/2023 10:53:20"/>
    <x v="1"/>
    <x v="1"/>
    <s v="No Discount"/>
    <n v="0"/>
    <n v="5929.2719999999999"/>
    <n v="5929.2719999999999"/>
    <s v="International Card"/>
    <x v="2"/>
  </r>
  <r>
    <n v="692789"/>
    <n v="1060984903"/>
    <x v="0"/>
    <s v="18-25"/>
    <s v="13/06/2024 14:08:44"/>
    <x v="4"/>
    <x v="0"/>
    <s v="FESTIVE50"/>
    <n v="131.35"/>
    <n v="1914.9412500000001"/>
    <n v="1783.5912499999999"/>
    <s v="Debit Card"/>
    <x v="8"/>
  </r>
  <r>
    <n v="547460"/>
    <n v="5345474217"/>
    <x v="0"/>
    <s v="18-25"/>
    <s v="18/02/2022 08:56:20"/>
    <x v="0"/>
    <x v="1"/>
    <s v="No Discount"/>
    <n v="0"/>
    <n v="365.64364999999998"/>
    <n v="365.64364999999998"/>
    <s v="Credit Card"/>
    <x v="8"/>
  </r>
  <r>
    <n v="393033"/>
    <n v="5073343334"/>
    <x v="2"/>
    <s v="18-25"/>
    <s v="23/10/2022 12:18:32"/>
    <x v="0"/>
    <x v="0"/>
    <s v="WELCOME5"/>
    <n v="465.51"/>
    <n v="3280.5118499999999"/>
    <n v="2815.0018499999901"/>
    <s v="Google Pay UPI"/>
    <x v="4"/>
  </r>
  <r>
    <n v="145086"/>
    <n v="1455434035"/>
    <x v="2"/>
    <s v="25-45"/>
    <s v="13/02/2020 05:44:04"/>
    <x v="6"/>
    <x v="1"/>
    <s v="No Discount"/>
    <n v="0"/>
    <n v="1618.2453"/>
    <n v="1618.2453"/>
    <s v="Cash on Delivery"/>
    <x v="2"/>
  </r>
  <r>
    <n v="636174"/>
    <n v="8900689556"/>
    <x v="0"/>
    <s v="25-45"/>
    <n v="43831.28429398148"/>
    <x v="0"/>
    <x v="0"/>
    <s v="SAVE10"/>
    <n v="113.23"/>
    <n v="4623.2046"/>
    <n v="4509.9745999999996"/>
    <s v="Net Banking"/>
    <x v="8"/>
  </r>
  <r>
    <n v="325306"/>
    <n v="8396085372"/>
    <x v="1"/>
    <s v="25-45"/>
    <s v="22/05/2023 13:54:42"/>
    <x v="7"/>
    <x v="0"/>
    <s v="FESTIVE50"/>
    <n v="356.22"/>
    <n v="5101.9319999999998"/>
    <n v="4745.7119999999904"/>
    <s v="Credit Card"/>
    <x v="11"/>
  </r>
  <r>
    <n v="829751"/>
    <n v="1105154802"/>
    <x v="2"/>
    <s v="25-45"/>
    <s v="21/12/2021 19:59:57"/>
    <x v="2"/>
    <x v="0"/>
    <s v="NEWYEARS"/>
    <n v="318.58"/>
    <n v="3583.2103999999999"/>
    <n v="3264.6304"/>
    <s v="Net Banking"/>
    <x v="6"/>
  </r>
  <r>
    <n v="454362"/>
    <n v="2573371450"/>
    <x v="2"/>
    <s v="18-25"/>
    <s v="18/11/2019 21:09:10"/>
    <x v="0"/>
    <x v="1"/>
    <s v="No Discount"/>
    <n v="0"/>
    <n v="635.23199999999997"/>
    <n v="635.23199999999997"/>
    <s v="International Card"/>
    <x v="8"/>
  </r>
  <r>
    <n v="251695"/>
    <n v="9725288142"/>
    <x v="0"/>
    <s v="25-45"/>
    <n v="45268.683518518519"/>
    <x v="0"/>
    <x v="0"/>
    <s v="SAVE10"/>
    <n v="107.03"/>
    <n v="2152.3919999999998"/>
    <n v="2045.3619999999901"/>
    <s v="Cash on Delivery"/>
    <x v="3"/>
  </r>
  <r>
    <n v="681456"/>
    <n v="3734465411"/>
    <x v="2"/>
    <s v="18-25"/>
    <n v="44744.842430555553"/>
    <x v="0"/>
    <x v="1"/>
    <s v="No Discount"/>
    <n v="0"/>
    <n v="1908.23639999999"/>
    <n v="1908.23639999999"/>
    <s v="Debit Card"/>
    <x v="12"/>
  </r>
  <r>
    <n v="231132"/>
    <n v="5671415525"/>
    <x v="2"/>
    <s v="25-45"/>
    <s v="13/01/2021 00:47:30"/>
    <x v="2"/>
    <x v="0"/>
    <s v="NEWYEARS"/>
    <n v="233.62"/>
    <n v="4451.1489000000001"/>
    <n v="4217.5289000000002"/>
    <s v="Debit Card"/>
    <x v="1"/>
  </r>
  <r>
    <n v="339465"/>
    <n v="7356020785"/>
    <x v="0"/>
    <s v="18-25"/>
    <n v="44440.442372685182"/>
    <x v="2"/>
    <x v="1"/>
    <s v="No Discount"/>
    <n v="0"/>
    <n v="1846.4786999999999"/>
    <n v="1846.4786999999999"/>
    <s v="Debit Card"/>
    <x v="2"/>
  </r>
  <r>
    <n v="289630"/>
    <n v="4180016722"/>
    <x v="1"/>
    <s v="60 and above"/>
    <n v="43842.895104166666"/>
    <x v="2"/>
    <x v="0"/>
    <s v="SEASONALOFFER21"/>
    <n v="350.6"/>
    <n v="1779.1850999999899"/>
    <n v="1428.58509999999"/>
    <s v="Paytm UPI"/>
    <x v="1"/>
  </r>
  <r>
    <n v="233994"/>
    <n v="3308187255"/>
    <x v="1"/>
    <s v="25-45"/>
    <s v="21/10/2021 23:46:52"/>
    <x v="4"/>
    <x v="1"/>
    <s v="No Discount"/>
    <n v="0"/>
    <n v="5804.1885000000002"/>
    <n v="5804.1885000000002"/>
    <s v="Credit Card"/>
    <x v="2"/>
  </r>
  <r>
    <n v="719639"/>
    <n v="9843993085"/>
    <x v="0"/>
    <s v="45-60"/>
    <s v="26/03/2022 21:52:22"/>
    <x v="1"/>
    <x v="1"/>
    <s v="No Discount"/>
    <n v="0"/>
    <n v="4930.2012249999998"/>
    <n v="4930.2012249999998"/>
    <s v="Credit Card"/>
    <x v="7"/>
  </r>
  <r>
    <n v="137081"/>
    <n v="1235263846"/>
    <x v="2"/>
    <s v="45-60"/>
    <s v="20/05/2024 00:48:52"/>
    <x v="2"/>
    <x v="0"/>
    <s v="WELCOME5"/>
    <n v="494.65"/>
    <n v="1298.2874999999999"/>
    <n v="803.63750000000005"/>
    <s v="Google Pay UPI"/>
    <x v="8"/>
  </r>
  <r>
    <n v="334311"/>
    <n v="4718928739"/>
    <x v="0"/>
    <s v="45-60"/>
    <s v="23/04/2024 17:14:35"/>
    <x v="1"/>
    <x v="1"/>
    <s v="No Discount"/>
    <n v="0"/>
    <n v="3393.9749999999999"/>
    <n v="3393.9749999999999"/>
    <s v="Debit Card"/>
    <x v="2"/>
  </r>
  <r>
    <n v="733323"/>
    <n v="9508954216"/>
    <x v="2"/>
    <s v="18-25"/>
    <s v="16/09/2022 10:49:27"/>
    <x v="1"/>
    <x v="0"/>
    <s v="SAVE10"/>
    <n v="470.8"/>
    <n v="5296.5055499999999"/>
    <n v="4825.7055499999997"/>
    <s v="Debit Card"/>
    <x v="1"/>
  </r>
  <r>
    <n v="268923"/>
    <n v="4310045283"/>
    <x v="1"/>
    <s v="25-45"/>
    <s v="30/07/2023 19:20:33"/>
    <x v="6"/>
    <x v="0"/>
    <s v="WELCOME5"/>
    <n v="488.31"/>
    <n v="1024.9739999999999"/>
    <n v="536.66399999999999"/>
    <s v="Credit Card"/>
    <x v="8"/>
  </r>
  <r>
    <n v="375754"/>
    <n v="9473703517"/>
    <x v="0"/>
    <s v="25-45"/>
    <s v="16/08/2020 08:39:06"/>
    <x v="4"/>
    <x v="1"/>
    <s v="No Discount"/>
    <n v="0"/>
    <n v="2238.4740000000002"/>
    <n v="2238.4740000000002"/>
    <s v="Debit Card"/>
    <x v="2"/>
  </r>
  <r>
    <n v="278468"/>
    <n v="2794245848"/>
    <x v="2"/>
    <s v="45-60"/>
    <n v="43567.801412037035"/>
    <x v="1"/>
    <x v="0"/>
    <s v="NEWYEARS"/>
    <n v="338.36"/>
    <n v="2911.5940000000001"/>
    <n v="2573.2339999999999"/>
    <s v="Debit Card"/>
    <x v="2"/>
  </r>
  <r>
    <n v="673662"/>
    <n v="4987766218"/>
    <x v="1"/>
    <s v="25-45"/>
    <s v="27/04/2023 12:17:53"/>
    <x v="1"/>
    <x v="0"/>
    <s v="SEASONALOFFER21"/>
    <n v="479.68"/>
    <n v="3717.9360000000001"/>
    <n v="3238.2559999999999"/>
    <s v="Paytm UPI"/>
    <x v="2"/>
  </r>
  <r>
    <n v="982725"/>
    <n v="8445060107"/>
    <x v="2"/>
    <s v="18-25"/>
    <s v="25/12/2021 10:02:48"/>
    <x v="6"/>
    <x v="1"/>
    <s v="No Discount"/>
    <n v="0"/>
    <n v="5765.2518"/>
    <n v="5765.2518"/>
    <s v="Paytm UPI"/>
    <x v="8"/>
  </r>
  <r>
    <n v="518537"/>
    <n v="2657635896"/>
    <x v="1"/>
    <s v="45-60"/>
    <s v="27/02/2024 14:56:29"/>
    <x v="8"/>
    <x v="0"/>
    <s v="FESTIVE50"/>
    <n v="123.75"/>
    <n v="3461.6356249999999"/>
    <n v="3337.8856249999999"/>
    <s v="International Card"/>
    <x v="2"/>
  </r>
  <r>
    <n v="504848"/>
    <n v="2106437183"/>
    <x v="2"/>
    <s v="18-25"/>
    <s v="19/12/2019 21:04:13"/>
    <x v="4"/>
    <x v="0"/>
    <s v="FESTIVE50"/>
    <n v="465.18"/>
    <n v="4485.8099999999904"/>
    <n v="4020.6299999999901"/>
    <s v="Credit Card"/>
    <x v="1"/>
  </r>
  <r>
    <n v="104324"/>
    <n v="2645203427"/>
    <x v="0"/>
    <s v="25-45"/>
    <s v="22/03/2022 04:41:28"/>
    <x v="1"/>
    <x v="1"/>
    <s v="No Discount"/>
    <n v="0"/>
    <n v="2919.20369999999"/>
    <n v="2919.20369999999"/>
    <s v="PhonePe UPI"/>
    <x v="2"/>
  </r>
  <r>
    <n v="747847"/>
    <n v="3410401208"/>
    <x v="0"/>
    <s v="25-45"/>
    <n v="44721.831990740742"/>
    <x v="1"/>
    <x v="1"/>
    <s v="No Discount"/>
    <n v="0"/>
    <n v="4784.779125"/>
    <n v="4784.779125"/>
    <s v="Credit Card"/>
    <x v="2"/>
  </r>
  <r>
    <n v="227253"/>
    <n v="5190550738"/>
    <x v="2"/>
    <s v="25-45"/>
    <s v="15/05/2023 19:23:05"/>
    <x v="3"/>
    <x v="1"/>
    <s v="No Discount"/>
    <n v="0"/>
    <n v="3527.6280000000002"/>
    <n v="3527.6280000000002"/>
    <s v="Credit Card"/>
    <x v="2"/>
  </r>
  <r>
    <n v="912720"/>
    <n v="2365606647"/>
    <x v="0"/>
    <s v="18-25"/>
    <s v="13/01/2021 03:49:31"/>
    <x v="2"/>
    <x v="1"/>
    <s v="No Discount"/>
    <n v="0"/>
    <n v="526.98689999999999"/>
    <n v="526.98689999999999"/>
    <s v="Debit Card"/>
    <x v="2"/>
  </r>
  <r>
    <n v="164164"/>
    <n v="5388442580"/>
    <x v="0"/>
    <s v="25-45"/>
    <s v="29/04/2021 23:41:52"/>
    <x v="4"/>
    <x v="0"/>
    <s v="SEASONALOFFER21"/>
    <n v="297.72000000000003"/>
    <n v="2184.6"/>
    <n v="1886.88"/>
    <s v="International Card"/>
    <x v="10"/>
  </r>
  <r>
    <n v="139581"/>
    <n v="3249712281"/>
    <x v="1"/>
    <s v="18-25"/>
    <s v="14/09/2021 08:52:42"/>
    <x v="0"/>
    <x v="1"/>
    <s v="No Discount"/>
    <n v="0"/>
    <n v="1187.69805"/>
    <n v="1187.69805"/>
    <s v="Cash on Delivery"/>
    <x v="7"/>
  </r>
  <r>
    <n v="221343"/>
    <n v="1035526909"/>
    <x v="1"/>
    <s v="25-45"/>
    <s v="19/09/2022 13:19:53"/>
    <x v="0"/>
    <x v="0"/>
    <s v="NEWYEARS"/>
    <n v="247.56"/>
    <n v="1177.80757499999"/>
    <n v="930.24757499999896"/>
    <s v="Paytm UPI"/>
    <x v="1"/>
  </r>
  <r>
    <n v="167919"/>
    <n v="5734782899"/>
    <x v="0"/>
    <s v="25-45"/>
    <n v="45086.455694444441"/>
    <x v="6"/>
    <x v="0"/>
    <s v="FESTIVE50"/>
    <n v="124.64"/>
    <n v="2616.1632"/>
    <n v="2491.5232000000001"/>
    <s v="Debit Card"/>
    <x v="8"/>
  </r>
  <r>
    <n v="724719"/>
    <n v="4335337208"/>
    <x v="2"/>
    <s v="18-25"/>
    <s v="17/01/2023 21:36:30"/>
    <x v="4"/>
    <x v="0"/>
    <s v="SAVE10"/>
    <n v="143.49"/>
    <n v="5142.6467999999904"/>
    <n v="4999.1567999999997"/>
    <s v="Credit Card"/>
    <x v="9"/>
  </r>
  <r>
    <n v="238256"/>
    <n v="4389071748"/>
    <x v="1"/>
    <s v="25-45"/>
    <n v="44781.005104166667"/>
    <x v="0"/>
    <x v="1"/>
    <s v="No Discount"/>
    <n v="0"/>
    <n v="3027.7084999999902"/>
    <n v="3027.7084999999902"/>
    <s v="Credit Card"/>
    <x v="1"/>
  </r>
  <r>
    <n v="506281"/>
    <n v="8364984686"/>
    <x v="0"/>
    <s v="45-60"/>
    <s v="16/03/2023 15:45:29"/>
    <x v="1"/>
    <x v="0"/>
    <s v="SEASONALOFFER21"/>
    <n v="351.36"/>
    <n v="2549.3249999999998"/>
    <n v="2197.9649999999901"/>
    <s v="Net Banking"/>
    <x v="7"/>
  </r>
  <r>
    <n v="298074"/>
    <n v="2963459653"/>
    <x v="1"/>
    <s v="45-60"/>
    <s v="30/04/2021 14:03:17"/>
    <x v="4"/>
    <x v="1"/>
    <s v="No Discount"/>
    <n v="0"/>
    <n v="3600.201"/>
    <n v="3600.201"/>
    <s v="Credit Card"/>
    <x v="8"/>
  </r>
  <r>
    <n v="722585"/>
    <n v="3566231443"/>
    <x v="0"/>
    <s v="25-45"/>
    <n v="44654.570775462962"/>
    <x v="4"/>
    <x v="0"/>
    <s v="NEWYEARS"/>
    <n v="412.6"/>
    <n v="626.10082499999999"/>
    <n v="213.500824999999"/>
    <s v="Credit Card"/>
    <x v="0"/>
  </r>
  <r>
    <n v="437181"/>
    <n v="9406095632"/>
    <x v="1"/>
    <s v="25-45"/>
    <s v="14/08/2020 16:47:19"/>
    <x v="1"/>
    <x v="0"/>
    <s v="SAVE10"/>
    <n v="261.82"/>
    <n v="2772.4935"/>
    <n v="2510.6734999999999"/>
    <s v="PhonePe UPI"/>
    <x v="8"/>
  </r>
  <r>
    <n v="428930"/>
    <n v="7642113151"/>
    <x v="0"/>
    <s v="25-45"/>
    <s v="13/01/2020 04:47:40"/>
    <x v="4"/>
    <x v="0"/>
    <s v="SAVE10"/>
    <n v="499.43"/>
    <n v="2200.5931500000002"/>
    <n v="1701.1631500000001"/>
    <s v="Credit Card"/>
    <x v="2"/>
  </r>
  <r>
    <n v="621586"/>
    <n v="2907890425"/>
    <x v="2"/>
    <s v="25-45"/>
    <s v="17/05/2020 03:39:35"/>
    <x v="0"/>
    <x v="1"/>
    <s v="No Discount"/>
    <n v="0"/>
    <n v="3012.3240000000001"/>
    <n v="3012.3240000000001"/>
    <s v="PhonePe UPI"/>
    <x v="8"/>
  </r>
  <r>
    <n v="837496"/>
    <n v="5174713379"/>
    <x v="1"/>
    <s v="18-25"/>
    <s v="25/08/2022 18:33:19"/>
    <x v="3"/>
    <x v="1"/>
    <s v="No Discount"/>
    <n v="0"/>
    <n v="1137.6949999999999"/>
    <n v="1137.6949999999999"/>
    <s v="Paytm UPI"/>
    <x v="8"/>
  </r>
  <r>
    <n v="287974"/>
    <n v="5581702264"/>
    <x v="0"/>
    <s v="18-25"/>
    <n v="45052.487372685187"/>
    <x v="8"/>
    <x v="1"/>
    <s v="No Discount"/>
    <n v="0"/>
    <n v="3897.8063999999999"/>
    <n v="3897.8063999999999"/>
    <s v="Debit Card"/>
    <x v="2"/>
  </r>
  <r>
    <n v="298553"/>
    <n v="6354894051"/>
    <x v="2"/>
    <s v="60 and above"/>
    <n v="44837.356076388889"/>
    <x v="0"/>
    <x v="0"/>
    <s v="SAVE10"/>
    <n v="91.25"/>
    <n v="790.216174999999"/>
    <n v="698.966174999999"/>
    <s v="Credit Card"/>
    <x v="0"/>
  </r>
  <r>
    <n v="389204"/>
    <n v="9580748494"/>
    <x v="1"/>
    <s v="25-45"/>
    <n v="45262.325370370374"/>
    <x v="0"/>
    <x v="1"/>
    <s v="No Discount"/>
    <n v="0"/>
    <n v="962.51279999999997"/>
    <n v="962.51279999999997"/>
    <s v="Credit Card"/>
    <x v="2"/>
  </r>
  <r>
    <n v="826739"/>
    <n v="7262515791"/>
    <x v="2"/>
    <s v="18-25"/>
    <s v="26/03/2021 02:35:33"/>
    <x v="3"/>
    <x v="1"/>
    <s v="No Discount"/>
    <n v="0"/>
    <n v="3211.8283999999999"/>
    <n v="3211.8283999999999"/>
    <s v="Debit Card"/>
    <x v="6"/>
  </r>
  <r>
    <n v="207012"/>
    <n v="5303072099"/>
    <x v="1"/>
    <s v="18-25"/>
    <s v="17/07/2024 02:52:31"/>
    <x v="1"/>
    <x v="0"/>
    <s v="SEASONALOFFER21"/>
    <n v="156.79"/>
    <n v="1530.55125"/>
    <n v="1373.76125"/>
    <s v="Paytm UPI"/>
    <x v="8"/>
  </r>
  <r>
    <n v="220768"/>
    <n v="4546944641"/>
    <x v="1"/>
    <s v="45-60"/>
    <s v="17/02/2022 02:38:02"/>
    <x v="0"/>
    <x v="0"/>
    <s v="SEASONALOFFER21"/>
    <n v="156.15"/>
    <n v="2577.17875"/>
    <n v="2421.0287499999999"/>
    <s v="PhonePe UPI"/>
    <x v="4"/>
  </r>
  <r>
    <n v="199937"/>
    <n v="9062578894"/>
    <x v="1"/>
    <s v="under 18"/>
    <n v="44968.377268518518"/>
    <x v="0"/>
    <x v="0"/>
    <s v="WELCOME5"/>
    <n v="222.12"/>
    <n v="508.79399999999902"/>
    <n v="286.67399999999901"/>
    <s v="Credit Card"/>
    <x v="1"/>
  </r>
  <r>
    <n v="449682"/>
    <n v="6205176145"/>
    <x v="2"/>
    <s v="45-60"/>
    <n v="43780.248020833336"/>
    <x v="7"/>
    <x v="0"/>
    <s v="SEASONALOFFER21"/>
    <n v="97.63"/>
    <n v="3025.2040000000002"/>
    <n v="2927.5740000000001"/>
    <s v="Debit Card"/>
    <x v="4"/>
  </r>
  <r>
    <n v="374320"/>
    <n v="1794683627"/>
    <x v="1"/>
    <s v="25-45"/>
    <n v="45240.816608796296"/>
    <x v="8"/>
    <x v="1"/>
    <s v="No Discount"/>
    <n v="0"/>
    <n v="3928.9007999999999"/>
    <n v="3928.9007999999999"/>
    <s v="Net Banking"/>
    <x v="10"/>
  </r>
  <r>
    <n v="768390"/>
    <n v="5813406393"/>
    <x v="1"/>
    <s v="60 and above"/>
    <n v="44298.46334490741"/>
    <x v="0"/>
    <x v="0"/>
    <s v="WELCOME5"/>
    <n v="350.57"/>
    <n v="1644.2272"/>
    <n v="1293.6572000000001"/>
    <s v="Paytm UPI"/>
    <x v="5"/>
  </r>
  <r>
    <n v="148681"/>
    <n v="1860757118"/>
    <x v="2"/>
    <s v="25-45"/>
    <s v="19/04/2023 06:44:13"/>
    <x v="0"/>
    <x v="1"/>
    <s v="No Discount"/>
    <n v="0"/>
    <n v="4311.5639999999903"/>
    <n v="4311.5639999999903"/>
    <s v="International Card"/>
    <x v="9"/>
  </r>
  <r>
    <n v="285825"/>
    <n v="4941303795"/>
    <x v="0"/>
    <s v="25-45"/>
    <s v="21/10/2023 19:15:04"/>
    <x v="4"/>
    <x v="0"/>
    <s v="WELCOME5"/>
    <n v="183.44"/>
    <n v="4362.732"/>
    <n v="4179.2920000000004"/>
    <s v="Paytm UPI"/>
    <x v="2"/>
  </r>
  <r>
    <n v="333049"/>
    <n v="3887463462"/>
    <x v="1"/>
    <s v="60 and above"/>
    <n v="44905.138032407405"/>
    <x v="0"/>
    <x v="1"/>
    <s v="No Discount"/>
    <n v="0"/>
    <n v="3996.9445999999998"/>
    <n v="3996.9445999999998"/>
    <s v="Credit Card"/>
    <x v="8"/>
  </r>
  <r>
    <n v="953161"/>
    <n v="2556675156"/>
    <x v="0"/>
    <s v="18-25"/>
    <s v="17/03/2022 02:45:52"/>
    <x v="6"/>
    <x v="0"/>
    <s v="WELCOME5"/>
    <n v="301.45999999999998"/>
    <n v="4425.662875"/>
    <n v="4124.2028749999999"/>
    <s v="Paytm UPI"/>
    <x v="7"/>
  </r>
  <r>
    <n v="255851"/>
    <n v="7478145973"/>
    <x v="1"/>
    <s v="25-45"/>
    <s v="27/11/2019 16:43:06"/>
    <x v="1"/>
    <x v="1"/>
    <s v="No Discount"/>
    <n v="0"/>
    <n v="5814.0159999999996"/>
    <n v="5814.0159999999996"/>
    <s v="Credit Card"/>
    <x v="4"/>
  </r>
  <r>
    <n v="900536"/>
    <n v="5265661808"/>
    <x v="0"/>
    <s v="25-45"/>
    <n v="43897.735069444447"/>
    <x v="1"/>
    <x v="0"/>
    <s v="SAVE10"/>
    <n v="359.96"/>
    <n v="3912.9047999999998"/>
    <n v="3552.9448000000002"/>
    <s v="Credit Card"/>
    <x v="2"/>
  </r>
  <r>
    <n v="126539"/>
    <n v="1468563725"/>
    <x v="2"/>
    <s v="18-25"/>
    <n v="44230.626504629632"/>
    <x v="6"/>
    <x v="0"/>
    <s v="SAVE10"/>
    <n v="155.22"/>
    <n v="539.62754999999902"/>
    <n v="384.40754999999899"/>
    <s v="Credit Card"/>
    <x v="0"/>
  </r>
  <r>
    <n v="940519"/>
    <n v="2625462369"/>
    <x v="2"/>
    <s v="25-45"/>
    <n v="45360.118576388886"/>
    <x v="2"/>
    <x v="0"/>
    <s v="NEWYEARS"/>
    <n v="398.5"/>
    <n v="3369.1875"/>
    <n v="2970.6875"/>
    <s v="Debit Card"/>
    <x v="1"/>
  </r>
  <r>
    <n v="609244"/>
    <n v="3922721319"/>
    <x v="1"/>
    <s v="18-25"/>
    <s v="29/10/2019 21:56:37"/>
    <x v="4"/>
    <x v="0"/>
    <s v="NEWYEARS"/>
    <n v="165.5"/>
    <n v="864.32500000000005"/>
    <n v="698.82500000000005"/>
    <s v="Credit Card"/>
    <x v="1"/>
  </r>
  <r>
    <n v="817953"/>
    <n v="4688082625"/>
    <x v="2"/>
    <s v="45-60"/>
    <n v="45331.346643518518"/>
    <x v="1"/>
    <x v="0"/>
    <s v="NEWYEARS"/>
    <n v="380.98"/>
    <n v="2706.4668750000001"/>
    <n v="2325.4868750000001"/>
    <s v="Paytm UPI"/>
    <x v="7"/>
  </r>
  <r>
    <n v="137754"/>
    <n v="5424406817"/>
    <x v="1"/>
    <s v="25-45"/>
    <n v="44539.382465277777"/>
    <x v="6"/>
    <x v="1"/>
    <s v="No Discount"/>
    <n v="0"/>
    <n v="5722.0894500000004"/>
    <n v="5722.0894500000004"/>
    <s v="International Card"/>
    <x v="9"/>
  </r>
  <r>
    <n v="780130"/>
    <n v="6356417479"/>
    <x v="1"/>
    <s v="18-25"/>
    <s v="20/09/2019 15:32:11"/>
    <x v="1"/>
    <x v="0"/>
    <s v="SEASONALOFFER21"/>
    <n v="243.87"/>
    <n v="4839.6705000000002"/>
    <n v="4595.8005000000003"/>
    <s v="Debit Card"/>
    <x v="2"/>
  </r>
  <r>
    <n v="193326"/>
    <n v="4701924900"/>
    <x v="2"/>
    <s v="45-60"/>
    <n v="44105.604432870372"/>
    <x v="0"/>
    <x v="0"/>
    <s v="SAVE10"/>
    <n v="351.1"/>
    <n v="467.79389999999898"/>
    <n v="116.693899999999"/>
    <s v="Debit Card"/>
    <x v="2"/>
  </r>
  <r>
    <n v="821846"/>
    <n v="5298674105"/>
    <x v="2"/>
    <s v="45-60"/>
    <n v="45026.132395833331"/>
    <x v="0"/>
    <x v="0"/>
    <s v="NEWYEARS"/>
    <n v="148.77000000000001"/>
    <n v="6580.1076000000003"/>
    <n v="6431.3375999999998"/>
    <s v="Net Banking"/>
    <x v="2"/>
  </r>
  <r>
    <n v="216041"/>
    <n v="4640230680"/>
    <x v="2"/>
    <s v="45-60"/>
    <n v="45295.825844907406"/>
    <x v="1"/>
    <x v="1"/>
    <s v="No Discount"/>
    <n v="0"/>
    <n v="5068.4750000000004"/>
    <n v="5068.4750000000004"/>
    <s v="Debit Card"/>
    <x v="4"/>
  </r>
  <r>
    <n v="783501"/>
    <n v="2983136830"/>
    <x v="2"/>
    <s v="18-25"/>
    <n v="45149.175509259258"/>
    <x v="5"/>
    <x v="1"/>
    <s v="No Discount"/>
    <n v="0"/>
    <n v="2698.6127999999999"/>
    <n v="2698.6127999999999"/>
    <s v="Credit Card"/>
    <x v="8"/>
  </r>
  <r>
    <n v="171744"/>
    <n v="1204806067"/>
    <x v="0"/>
    <s v="45-60"/>
    <n v="44298.699652777781"/>
    <x v="1"/>
    <x v="1"/>
    <s v="No Discount"/>
    <n v="0"/>
    <n v="1497.3882000000001"/>
    <n v="1497.3882000000001"/>
    <s v="Cash on Delivery"/>
    <x v="8"/>
  </r>
  <r>
    <n v="263690"/>
    <n v="2350371392"/>
    <x v="2"/>
    <s v="18-25"/>
    <s v="19/11/2022 17:05:34"/>
    <x v="6"/>
    <x v="1"/>
    <s v="No Discount"/>
    <n v="0"/>
    <n v="1654.6211499999999"/>
    <n v="1654.6211499999999"/>
    <s v="Net Banking"/>
    <x v="13"/>
  </r>
  <r>
    <n v="449067"/>
    <n v="6031284873"/>
    <x v="1"/>
    <s v="25-45"/>
    <n v="44480.893113425926"/>
    <x v="2"/>
    <x v="1"/>
    <s v="No Discount"/>
    <n v="0"/>
    <n v="692.49180000000001"/>
    <n v="692.49180000000001"/>
    <s v="Credit Card"/>
    <x v="9"/>
  </r>
  <r>
    <n v="749840"/>
    <n v="9189533707"/>
    <x v="0"/>
    <s v="25-45"/>
    <s v="18/02/2022 15:44:22"/>
    <x v="7"/>
    <x v="0"/>
    <s v="NEWYEARS"/>
    <n v="186.3"/>
    <n v="4230.6004499999899"/>
    <n v="4044.3004499999902"/>
    <s v="Credit Card"/>
    <x v="0"/>
  </r>
  <r>
    <n v="484546"/>
    <n v="4531368476"/>
    <x v="2"/>
    <s v="45-60"/>
    <s v="22/09/2023 05:26:23"/>
    <x v="1"/>
    <x v="1"/>
    <s v="No Discount"/>
    <n v="0"/>
    <n v="1956.0491999999999"/>
    <n v="1956.0491999999999"/>
    <s v="Debit Card"/>
    <x v="2"/>
  </r>
  <r>
    <n v="422162"/>
    <n v="2247741268"/>
    <x v="2"/>
    <s v="18-25"/>
    <s v="24/12/2020 21:13:21"/>
    <x v="4"/>
    <x v="0"/>
    <s v="WELCOME5"/>
    <n v="52.39"/>
    <n v="1247.3978999999999"/>
    <n v="1195.0078999999901"/>
    <s v="Credit Card"/>
    <x v="6"/>
  </r>
  <r>
    <n v="304715"/>
    <n v="6688156713"/>
    <x v="0"/>
    <s v="18-25"/>
    <s v="25/11/2023 05:55:56"/>
    <x v="1"/>
    <x v="1"/>
    <s v="No Discount"/>
    <n v="0"/>
    <n v="6294.6468000000004"/>
    <n v="6294.6468000000004"/>
    <s v="Credit Card"/>
    <x v="5"/>
  </r>
  <r>
    <n v="471921"/>
    <n v="1950114238"/>
    <x v="1"/>
    <s v="18-25"/>
    <n v="44747.494687500002"/>
    <x v="1"/>
    <x v="1"/>
    <s v="No Discount"/>
    <n v="0"/>
    <n v="982.28399999999897"/>
    <n v="982.28399999999897"/>
    <s v="Credit Card"/>
    <x v="2"/>
  </r>
  <r>
    <n v="779445"/>
    <n v="1562986298"/>
    <x v="2"/>
    <s v="45-60"/>
    <s v="19/01/2022 04:46:30"/>
    <x v="6"/>
    <x v="0"/>
    <s v="SEASONALOFFER21"/>
    <n v="215.07"/>
    <n v="2734.2422999999999"/>
    <n v="2519.1722999999902"/>
    <s v="Google Pay UPI"/>
    <x v="1"/>
  </r>
  <r>
    <n v="881393"/>
    <n v="2379776654"/>
    <x v="0"/>
    <s v="25-45"/>
    <s v="15/01/2024 07:32:56"/>
    <x v="6"/>
    <x v="0"/>
    <s v="SAVE10"/>
    <n v="477.38"/>
    <n v="2177.4937500000001"/>
    <n v="1700.11375"/>
    <s v="Google Pay UPI"/>
    <x v="8"/>
  </r>
  <r>
    <n v="979515"/>
    <n v="4448837372"/>
    <x v="0"/>
    <s v="25-45"/>
    <n v="44265.869953703703"/>
    <x v="1"/>
    <x v="0"/>
    <s v="SAVE10"/>
    <n v="291.5"/>
    <n v="3559.0093000000002"/>
    <n v="3267.5093000000002"/>
    <s v="Credit Card"/>
    <x v="7"/>
  </r>
  <r>
    <n v="219360"/>
    <n v="1723869724"/>
    <x v="2"/>
    <s v="25-45"/>
    <s v="21/07/2021 20:44:23"/>
    <x v="0"/>
    <x v="1"/>
    <s v="No Discount"/>
    <n v="0"/>
    <n v="3210.9659999999999"/>
    <n v="3210.9659999999999"/>
    <s v="Paytm UPI"/>
    <x v="4"/>
  </r>
  <r>
    <n v="360221"/>
    <n v="1156617675"/>
    <x v="1"/>
    <s v="18-25"/>
    <s v="29/07/2021 00:33:59"/>
    <x v="0"/>
    <x v="1"/>
    <s v="No Discount"/>
    <n v="0"/>
    <n v="4355.2178999999996"/>
    <n v="4355.2178999999996"/>
    <s v="International Card"/>
    <x v="8"/>
  </r>
  <r>
    <n v="203463"/>
    <n v="1698211224"/>
    <x v="2"/>
    <s v="60 and above"/>
    <n v="45018.741365740738"/>
    <x v="6"/>
    <x v="1"/>
    <s v="No Discount"/>
    <n v="0"/>
    <n v="906.11699999999996"/>
    <n v="906.11699999999996"/>
    <s v="Net Banking"/>
    <x v="1"/>
  </r>
  <r>
    <n v="444295"/>
    <n v="1743247900"/>
    <x v="2"/>
    <s v="18-25"/>
    <s v="21/08/2022 17:24:17"/>
    <x v="6"/>
    <x v="0"/>
    <s v="FESTIVE50"/>
    <n v="267.83999999999997"/>
    <n v="2584.09599999999"/>
    <n v="2316.2559999999899"/>
    <s v="Debit Card"/>
    <x v="10"/>
  </r>
  <r>
    <n v="785672"/>
    <n v="2804126339"/>
    <x v="1"/>
    <s v="18-25"/>
    <n v="43925.965578703705"/>
    <x v="5"/>
    <x v="0"/>
    <s v="WELCOME5"/>
    <n v="482.04"/>
    <n v="4547.2979999999998"/>
    <n v="4065.2579999999998"/>
    <s v="Credit Card"/>
    <x v="1"/>
  </r>
  <r>
    <n v="793245"/>
    <n v="2235831422"/>
    <x v="1"/>
    <s v="25-45"/>
    <s v="18/03/2023 06:58:20"/>
    <x v="0"/>
    <x v="1"/>
    <s v="No Discount"/>
    <n v="0"/>
    <n v="2591.90399999999"/>
    <n v="2591.90399999999"/>
    <s v="Credit Card"/>
    <x v="8"/>
  </r>
  <r>
    <n v="227378"/>
    <n v="5716607284"/>
    <x v="0"/>
    <s v="25-45"/>
    <s v="21/11/2023 20:36:06"/>
    <x v="0"/>
    <x v="0"/>
    <s v="NEWYEARS"/>
    <n v="136.12"/>
    <n v="987.41759999999999"/>
    <n v="851.29759999999999"/>
    <s v="Credit Card"/>
    <x v="1"/>
  </r>
  <r>
    <n v="410529"/>
    <n v="8789588216"/>
    <x v="2"/>
    <s v="25-45"/>
    <n v="45108.236018518517"/>
    <x v="3"/>
    <x v="1"/>
    <s v="No Discount"/>
    <n v="0"/>
    <n v="3338.8091999999901"/>
    <n v="3338.8091999999901"/>
    <s v="Debit Card"/>
    <x v="9"/>
  </r>
  <r>
    <n v="790130"/>
    <n v="3332667401"/>
    <x v="2"/>
    <s v="45-60"/>
    <s v="26/10/2021 10:31:40"/>
    <x v="6"/>
    <x v="0"/>
    <s v="WELCOME5"/>
    <n v="102.59"/>
    <n v="4122.2884999999997"/>
    <n v="4019.6985"/>
    <s v="Cash on Delivery"/>
    <x v="2"/>
  </r>
  <r>
    <n v="505487"/>
    <n v="6829768761"/>
    <x v="2"/>
    <s v="25-45"/>
    <s v="30/06/2021 22:26:29"/>
    <x v="0"/>
    <x v="1"/>
    <s v="No Discount"/>
    <n v="0"/>
    <n v="1022.3334"/>
    <n v="1022.3334"/>
    <s v="International Card"/>
    <x v="13"/>
  </r>
  <r>
    <n v="454098"/>
    <n v="5134407890"/>
    <x v="1"/>
    <s v="25-45"/>
    <s v="28/03/2024 21:36:39"/>
    <x v="0"/>
    <x v="0"/>
    <s v="WELCOME5"/>
    <n v="201.73"/>
    <n v="766.37687499999902"/>
    <n v="564.646874999999"/>
    <s v="Cash on Delivery"/>
    <x v="7"/>
  </r>
  <r>
    <n v="559564"/>
    <n v="8018792468"/>
    <x v="1"/>
    <s v="18-25"/>
    <s v="16/03/2022 07:19:20"/>
    <x v="4"/>
    <x v="0"/>
    <s v="SEASONALOFFER21"/>
    <n v="109.89"/>
    <n v="1376.320575"/>
    <n v="1266.4305749999901"/>
    <s v="Paytm UPI"/>
    <x v="8"/>
  </r>
  <r>
    <n v="423479"/>
    <n v="9047761745"/>
    <x v="2"/>
    <s v="under 18"/>
    <s v="13/01/2023 23:07:01"/>
    <x v="4"/>
    <x v="0"/>
    <s v="WELCOME5"/>
    <n v="286.73"/>
    <n v="718.76159999999902"/>
    <n v="432.031599999999"/>
    <s v="Net Banking"/>
    <x v="4"/>
  </r>
  <r>
    <n v="539979"/>
    <n v="3575589278"/>
    <x v="0"/>
    <s v="18-25"/>
    <n v="44685.151331018518"/>
    <x v="4"/>
    <x v="0"/>
    <s v="WELCOME5"/>
    <n v="145.91"/>
    <n v="3870.4859999999899"/>
    <n v="3724.57599999999"/>
    <s v="PhonePe UPI"/>
    <x v="7"/>
  </r>
  <r>
    <n v="704958"/>
    <n v="6157536180"/>
    <x v="1"/>
    <s v="25-45"/>
    <s v="19/01/2023 04:02:30"/>
    <x v="5"/>
    <x v="0"/>
    <s v="SEASONALOFFER21"/>
    <n v="403.64"/>
    <n v="3160.3607999999999"/>
    <n v="2756.7208000000001"/>
    <s v="Credit Card"/>
    <x v="2"/>
  </r>
  <r>
    <n v="275161"/>
    <n v="6517742158"/>
    <x v="1"/>
    <s v="45-60"/>
    <s v="22/07/2020 06:47:06"/>
    <x v="0"/>
    <x v="1"/>
    <s v="No Discount"/>
    <n v="0"/>
    <n v="633.98159999999996"/>
    <n v="633.98159999999996"/>
    <s v="Credit Card"/>
    <x v="6"/>
  </r>
  <r>
    <n v="631778"/>
    <n v="1250988948"/>
    <x v="0"/>
    <s v="25-45"/>
    <s v="25/09/2023 04:03:20"/>
    <x v="4"/>
    <x v="0"/>
    <s v="FESTIVE50"/>
    <n v="306.98"/>
    <n v="4323.4254000000001"/>
    <n v="4016.4454000000001"/>
    <s v="Credit Card"/>
    <x v="0"/>
  </r>
  <r>
    <n v="263145"/>
    <n v="2965677041"/>
    <x v="0"/>
    <s v="45-60"/>
    <s v="17/03/2020 12:07:46"/>
    <x v="6"/>
    <x v="1"/>
    <s v="No Discount"/>
    <n v="0"/>
    <n v="951.26587499999903"/>
    <n v="951.26587499999903"/>
    <s v="Cash on Delivery"/>
    <x v="7"/>
  </r>
  <r>
    <n v="670950"/>
    <n v="8460928043"/>
    <x v="0"/>
    <s v="under 18"/>
    <s v="20/01/2023 16:07:39"/>
    <x v="4"/>
    <x v="0"/>
    <s v="SEASONALOFFER21"/>
    <n v="163.5"/>
    <n v="650.74319999999898"/>
    <n v="487.24319999999898"/>
    <s v="Credit Card"/>
    <x v="1"/>
  </r>
  <r>
    <n v="888119"/>
    <n v="6870307369"/>
    <x v="0"/>
    <s v="18-25"/>
    <s v="20/01/2020 17:29:25"/>
    <x v="1"/>
    <x v="1"/>
    <s v="No Discount"/>
    <n v="0"/>
    <n v="1552.6539"/>
    <n v="1552.6539"/>
    <s v="Credit Card"/>
    <x v="8"/>
  </r>
  <r>
    <n v="133037"/>
    <n v="6994055913"/>
    <x v="2"/>
    <s v="25-45"/>
    <n v="43781.809467592589"/>
    <x v="0"/>
    <x v="1"/>
    <s v="No Discount"/>
    <n v="0"/>
    <n v="2174.0459999999998"/>
    <n v="2174.0459999999998"/>
    <s v="International Card"/>
    <x v="7"/>
  </r>
  <r>
    <n v="279820"/>
    <n v="1222277971"/>
    <x v="0"/>
    <s v="60 and above"/>
    <s v="24/05/2021 12:48:29"/>
    <x v="0"/>
    <x v="1"/>
    <s v="No Discount"/>
    <n v="0"/>
    <n v="860.14499999999998"/>
    <n v="860.14499999999998"/>
    <s v="Credit Card"/>
    <x v="4"/>
  </r>
  <r>
    <n v="663876"/>
    <n v="6883616559"/>
    <x v="1"/>
    <s v="18-25"/>
    <s v="17/04/2022 16:43:16"/>
    <x v="7"/>
    <x v="0"/>
    <s v="FESTIVE50"/>
    <n v="133.33000000000001"/>
    <n v="679.16700000000003"/>
    <n v="545.83699999999999"/>
    <s v="Credit Card"/>
    <x v="1"/>
  </r>
  <r>
    <n v="506742"/>
    <n v="4352674325"/>
    <x v="2"/>
    <s v="60 and above"/>
    <n v="44655.721782407411"/>
    <x v="0"/>
    <x v="1"/>
    <s v="No Discount"/>
    <n v="0"/>
    <n v="4448.98199999999"/>
    <n v="4448.98199999999"/>
    <s v="Credit Card"/>
    <x v="7"/>
  </r>
  <r>
    <n v="285501"/>
    <n v="4276145230"/>
    <x v="0"/>
    <s v="18-25"/>
    <s v="23/09/2023 02:27:07"/>
    <x v="1"/>
    <x v="0"/>
    <s v="NEWYEARS"/>
    <n v="278.17"/>
    <n v="745.18920000000003"/>
    <n v="467.01920000000001"/>
    <s v="Credit Card"/>
    <x v="4"/>
  </r>
  <r>
    <n v="449773"/>
    <n v="2947752636"/>
    <x v="1"/>
    <s v="18-25"/>
    <n v="44511.162280092591"/>
    <x v="7"/>
    <x v="1"/>
    <s v="No Discount"/>
    <n v="0"/>
    <n v="2633.5880999999999"/>
    <n v="2633.5880999999999"/>
    <s v="PhonePe UPI"/>
    <x v="11"/>
  </r>
  <r>
    <n v="496473"/>
    <n v="4677545251"/>
    <x v="1"/>
    <s v="18-25"/>
    <s v="29/05/2020 05:48:46"/>
    <x v="1"/>
    <x v="1"/>
    <s v="No Discount"/>
    <n v="0"/>
    <n v="2173.3319999999999"/>
    <n v="2173.3319999999999"/>
    <s v="Credit Card"/>
    <x v="10"/>
  </r>
  <r>
    <n v="791095"/>
    <n v="5392049695"/>
    <x v="0"/>
    <s v="18-25"/>
    <n v="44566.766261574077"/>
    <x v="1"/>
    <x v="1"/>
    <s v="No Discount"/>
    <n v="0"/>
    <n v="1029.29599999999"/>
    <n v="1029.29599999999"/>
    <s v="Credit Card"/>
    <x v="12"/>
  </r>
  <r>
    <n v="395988"/>
    <n v="6347182872"/>
    <x v="2"/>
    <s v="45-60"/>
    <n v="44171.165208333332"/>
    <x v="7"/>
    <x v="0"/>
    <s v="SAVE10"/>
    <n v="132.13"/>
    <n v="3162.2440499999998"/>
    <n v="3030.1140499999901"/>
    <s v="PhonePe UPI"/>
    <x v="1"/>
  </r>
  <r>
    <n v="761282"/>
    <n v="6116463453"/>
    <x v="2"/>
    <s v="18-25"/>
    <s v="27/07/2020 03:04:25"/>
    <x v="5"/>
    <x v="1"/>
    <s v="No Discount"/>
    <n v="0"/>
    <n v="530.91044999999997"/>
    <n v="530.91044999999997"/>
    <s v="Credit Card"/>
    <x v="8"/>
  </r>
  <r>
    <n v="507695"/>
    <n v="3177421371"/>
    <x v="2"/>
    <s v="25-45"/>
    <n v="44420.213518518518"/>
    <x v="0"/>
    <x v="0"/>
    <s v="SEASONALOFFER21"/>
    <n v="330.59"/>
    <n v="2231.7064"/>
    <n v="1901.1164000000001"/>
    <s v="Debit Card"/>
    <x v="9"/>
  </r>
  <r>
    <n v="886224"/>
    <n v="7998261293"/>
    <x v="2"/>
    <s v="45-60"/>
    <s v="29/08/2024 19:47:42"/>
    <x v="2"/>
    <x v="0"/>
    <s v="WELCOME5"/>
    <n v="194.95"/>
    <n v="4537.3125"/>
    <n v="4342.3625000000002"/>
    <s v="Debit Card"/>
    <x v="8"/>
  </r>
  <r>
    <n v="606773"/>
    <n v="3461031363"/>
    <x v="0"/>
    <s v="18-25"/>
    <n v="44409.200706018521"/>
    <x v="6"/>
    <x v="0"/>
    <s v="NEWYEARS"/>
    <n v="416.61"/>
    <n v="2004.6609000000001"/>
    <n v="1588.0509"/>
    <s v="Cash on Delivery"/>
    <x v="2"/>
  </r>
  <r>
    <n v="830180"/>
    <n v="3625026334"/>
    <x v="1"/>
    <s v="25-45"/>
    <s v="19/03/2020 13:41:15"/>
    <x v="1"/>
    <x v="1"/>
    <s v="No Discount"/>
    <n v="0"/>
    <n v="980.35297499999899"/>
    <n v="980.35297499999899"/>
    <s v="Debit Card"/>
    <x v="4"/>
  </r>
  <r>
    <n v="803175"/>
    <n v="5477397343"/>
    <x v="0"/>
    <s v="25-45"/>
    <n v="45084.348761574074"/>
    <x v="0"/>
    <x v="0"/>
    <s v="NEWYEARS"/>
    <n v="456.46"/>
    <n v="1128.1679999999999"/>
    <n v="671.70799999999895"/>
    <s v="Paytm UPI"/>
    <x v="2"/>
  </r>
  <r>
    <n v="548748"/>
    <n v="9586409996"/>
    <x v="1"/>
    <s v="25-45"/>
    <n v="44141.596180555556"/>
    <x v="1"/>
    <x v="0"/>
    <s v="NEWYEARS"/>
    <n v="193.39"/>
    <n v="438.58395000000002"/>
    <n v="245.19395"/>
    <s v="Paytm UPI"/>
    <x v="6"/>
  </r>
  <r>
    <n v="107945"/>
    <n v="3903326529"/>
    <x v="2"/>
    <s v="60 and above"/>
    <s v="19/09/2020 08:46:47"/>
    <x v="1"/>
    <x v="0"/>
    <s v="NEWYEARS"/>
    <n v="330.97"/>
    <n v="1774.7493750000001"/>
    <n v="1443.7793750000001"/>
    <s v="Paytm UPI"/>
    <x v="8"/>
  </r>
  <r>
    <n v="522548"/>
    <n v="7279473754"/>
    <x v="1"/>
    <s v="45-60"/>
    <s v="17/09/2024 22:18:52"/>
    <x v="0"/>
    <x v="0"/>
    <s v="WELCOME5"/>
    <n v="323.79000000000002"/>
    <n v="2641.30125"/>
    <n v="2317.51125"/>
    <s v="Credit Card"/>
    <x v="4"/>
  </r>
  <r>
    <n v="874483"/>
    <n v="8917134040"/>
    <x v="0"/>
    <s v="60 and above"/>
    <s v="17/03/2020 19:39:22"/>
    <x v="6"/>
    <x v="0"/>
    <s v="NEWYEARS"/>
    <n v="133.41999999999999"/>
    <n v="2407.5759749999902"/>
    <n v="2274.1559749999901"/>
    <s v="Net Banking"/>
    <x v="8"/>
  </r>
  <r>
    <n v="171460"/>
    <n v="6307866939"/>
    <x v="2"/>
    <s v="18-25"/>
    <s v="22/11/2023 22:43:47"/>
    <x v="0"/>
    <x v="1"/>
    <s v="No Discount"/>
    <n v="0"/>
    <n v="5231.7564000000002"/>
    <n v="5231.7564000000002"/>
    <s v="Credit Card"/>
    <x v="6"/>
  </r>
  <r>
    <n v="941396"/>
    <n v="7551458226"/>
    <x v="1"/>
    <s v="18-25"/>
    <s v="25/12/2020 11:13:42"/>
    <x v="1"/>
    <x v="1"/>
    <s v="No Discount"/>
    <n v="0"/>
    <n v="418.40609999999998"/>
    <n v="418.40609999999998"/>
    <s v="Credit Card"/>
    <x v="2"/>
  </r>
  <r>
    <n v="253624"/>
    <n v="7053718697"/>
    <x v="2"/>
    <s v="25-45"/>
    <s v="22/04/2023 14:32:29"/>
    <x v="0"/>
    <x v="0"/>
    <s v="SEASONALOFFER21"/>
    <n v="242.89"/>
    <n v="5232.0600000000004"/>
    <n v="4989.17"/>
    <s v="Debit Card"/>
    <x v="8"/>
  </r>
  <r>
    <n v="429776"/>
    <n v="4375618796"/>
    <x v="1"/>
    <s v="18-25"/>
    <n v="44928.488344907404"/>
    <x v="5"/>
    <x v="1"/>
    <s v="No Discount"/>
    <n v="0"/>
    <n v="4882.1585999999998"/>
    <n v="4882.1585999999998"/>
    <s v="Credit Card"/>
    <x v="8"/>
  </r>
  <r>
    <n v="980945"/>
    <n v="5806397463"/>
    <x v="0"/>
    <s v="25-45"/>
    <s v="28/02/2020 10:58:36"/>
    <x v="4"/>
    <x v="1"/>
    <s v="No Discount"/>
    <n v="0"/>
    <n v="2347.623075"/>
    <n v="2347.623075"/>
    <s v="Credit Card"/>
    <x v="8"/>
  </r>
  <r>
    <n v="976579"/>
    <n v="9876408397"/>
    <x v="1"/>
    <s v="60 and above"/>
    <s v="20/03/2023 23:16:34"/>
    <x v="1"/>
    <x v="0"/>
    <s v="FESTIVE50"/>
    <n v="467.55"/>
    <n v="1382.3753999999899"/>
    <n v="914.82539999999904"/>
    <s v="Debit Card"/>
    <x v="2"/>
  </r>
  <r>
    <n v="170583"/>
    <n v="5387437952"/>
    <x v="2"/>
    <s v="25-45"/>
    <s v="29/10/2019 13:27:58"/>
    <x v="6"/>
    <x v="0"/>
    <s v="SEASONALOFFER21"/>
    <n v="202.72"/>
    <n v="4759.0950000000003"/>
    <n v="4556.375"/>
    <s v="Net Banking"/>
    <x v="6"/>
  </r>
  <r>
    <n v="121322"/>
    <n v="6313364445"/>
    <x v="2"/>
    <s v="18-25"/>
    <n v="43891.742291666669"/>
    <x v="1"/>
    <x v="0"/>
    <s v="SEASONALOFFER21"/>
    <n v="150.05000000000001"/>
    <n v="359.12835000000001"/>
    <n v="209.07835"/>
    <s v="Net Banking"/>
    <x v="0"/>
  </r>
  <r>
    <n v="762574"/>
    <n v="8111409202"/>
    <x v="2"/>
    <s v="25-45"/>
    <n v="45416.25880787037"/>
    <x v="0"/>
    <x v="1"/>
    <s v="No Discount"/>
    <n v="0"/>
    <n v="5138.3249999999998"/>
    <n v="5138.3249999999998"/>
    <s v="Net Banking"/>
    <x v="7"/>
  </r>
  <r>
    <n v="198572"/>
    <n v="8625307235"/>
    <x v="2"/>
    <s v="25-45"/>
    <s v="19/04/2020 04:35:40"/>
    <x v="6"/>
    <x v="0"/>
    <s v="WELCOME5"/>
    <n v="125.57"/>
    <n v="4409.8739999999998"/>
    <n v="4284.3040000000001"/>
    <s v="Net Banking"/>
    <x v="7"/>
  </r>
  <r>
    <n v="684927"/>
    <n v="2095425745"/>
    <x v="0"/>
    <s v="60 and above"/>
    <s v="30/08/2023 17:45:27"/>
    <x v="2"/>
    <x v="0"/>
    <s v="WELCOME5"/>
    <n v="314.62"/>
    <n v="4860.0360000000001"/>
    <n v="4545.4160000000002"/>
    <s v="Debit Card"/>
    <x v="6"/>
  </r>
  <r>
    <n v="795984"/>
    <n v="7145333196"/>
    <x v="2"/>
    <s v="25-45"/>
    <s v="21/11/2019 12:58:04"/>
    <x v="4"/>
    <x v="1"/>
    <s v="No Discount"/>
    <n v="0"/>
    <n v="6099.5609999999997"/>
    <n v="6099.5609999999997"/>
    <s v="Net Banking"/>
    <x v="10"/>
  </r>
  <r>
    <n v="168751"/>
    <n v="6288842361"/>
    <x v="1"/>
    <s v="25-45"/>
    <n v="44966.627337962964"/>
    <x v="0"/>
    <x v="1"/>
    <s v="No Discount"/>
    <n v="0"/>
    <n v="5899.7610000000004"/>
    <n v="5899.7610000000004"/>
    <s v="Debit Card"/>
    <x v="8"/>
  </r>
  <r>
    <n v="241802"/>
    <n v="1088194161"/>
    <x v="0"/>
    <s v="60 and above"/>
    <n v="45505.344108796293"/>
    <x v="1"/>
    <x v="1"/>
    <s v="No Discount"/>
    <n v="0"/>
    <n v="4462.6837500000001"/>
    <n v="4462.6837500000001"/>
    <s v="Credit Card"/>
    <x v="8"/>
  </r>
  <r>
    <n v="607882"/>
    <n v="5858536619"/>
    <x v="1"/>
    <s v="18-25"/>
    <n v="44321.173344907409"/>
    <x v="1"/>
    <x v="1"/>
    <s v="No Discount"/>
    <n v="0"/>
    <n v="2674.0340000000001"/>
    <n v="2674.0340000000001"/>
    <s v="Paytm UPI"/>
    <x v="2"/>
  </r>
  <r>
    <n v="605583"/>
    <n v="6509053913"/>
    <x v="0"/>
    <s v="under 18"/>
    <n v="44228.658773148149"/>
    <x v="2"/>
    <x v="0"/>
    <s v="SEASONALOFFER21"/>
    <n v="252.95"/>
    <n v="1652.7852"/>
    <n v="1399.8352"/>
    <s v="Credit Card"/>
    <x v="13"/>
  </r>
  <r>
    <n v="572004"/>
    <n v="9462965403"/>
    <x v="1"/>
    <s v="under 18"/>
    <s v="31/01/2020 19:47:33"/>
    <x v="5"/>
    <x v="1"/>
    <s v="No Discount"/>
    <n v="0"/>
    <n v="4254.6356999999998"/>
    <n v="4254.6356999999998"/>
    <s v="Debit Card"/>
    <x v="7"/>
  </r>
  <r>
    <n v="468154"/>
    <n v="8050922016"/>
    <x v="0"/>
    <s v="45-60"/>
    <n v="44359.597083333334"/>
    <x v="1"/>
    <x v="0"/>
    <s v="WELCOME5"/>
    <n v="165.05"/>
    <n v="2508.8755999999998"/>
    <n v="2343.8256000000001"/>
    <s v="Debit Card"/>
    <x v="8"/>
  </r>
  <r>
    <n v="987631"/>
    <n v="7258892582"/>
    <x v="1"/>
    <s v="45-60"/>
    <s v="21/02/2021 22:58:37"/>
    <x v="1"/>
    <x v="0"/>
    <s v="FESTIVE50"/>
    <n v="140.05000000000001"/>
    <n v="2976.0956500000002"/>
    <n v="2836.04565"/>
    <s v="Credit Card"/>
    <x v="7"/>
  </r>
  <r>
    <n v="113390"/>
    <n v="9992127221"/>
    <x v="1"/>
    <s v="18-25"/>
    <s v="16/05/2024 23:13:52"/>
    <x v="6"/>
    <x v="1"/>
    <s v="No Discount"/>
    <n v="0"/>
    <n v="1509.625"/>
    <n v="1509.625"/>
    <s v="Google Pay UPI"/>
    <x v="8"/>
  </r>
  <r>
    <n v="660060"/>
    <n v="4167215808"/>
    <x v="2"/>
    <s v="25-45"/>
    <n v="45356.525775462964"/>
    <x v="4"/>
    <x v="1"/>
    <s v="No Discount"/>
    <n v="0"/>
    <n v="726.15"/>
    <n v="726.15"/>
    <s v="Credit Card"/>
    <x v="2"/>
  </r>
  <r>
    <n v="660211"/>
    <n v="4182973701"/>
    <x v="1"/>
    <s v="25-45"/>
    <n v="44748.212835648148"/>
    <x v="0"/>
    <x v="0"/>
    <s v="NEWYEARS"/>
    <n v="370.17"/>
    <n v="1960.1347499999999"/>
    <n v="1589.9647499999901"/>
    <s v="Cash on Delivery"/>
    <x v="4"/>
  </r>
  <r>
    <n v="305507"/>
    <n v="3450045565"/>
    <x v="0"/>
    <s v="18-25"/>
    <s v="31/10/2019 12:28:33"/>
    <x v="0"/>
    <x v="1"/>
    <s v="No Discount"/>
    <n v="0"/>
    <n v="692.52700000000004"/>
    <n v="692.52700000000004"/>
    <s v="Credit Card"/>
    <x v="8"/>
  </r>
  <r>
    <n v="443301"/>
    <n v="5616915606"/>
    <x v="0"/>
    <s v="45-60"/>
    <n v="45597.760787037034"/>
    <x v="5"/>
    <x v="1"/>
    <s v="No Discount"/>
    <n v="0"/>
    <n v="3636.7987499999999"/>
    <n v="3636.7987499999999"/>
    <s v="Debit Card"/>
    <x v="2"/>
  </r>
  <r>
    <n v="823108"/>
    <n v="2902874298"/>
    <x v="1"/>
    <s v="25-45"/>
    <s v="22/06/2023 00:56:23"/>
    <x v="2"/>
    <x v="1"/>
    <s v="No Discount"/>
    <n v="0"/>
    <n v="1596.402"/>
    <n v="1596.402"/>
    <s v="International Card"/>
    <x v="0"/>
  </r>
  <r>
    <n v="648615"/>
    <n v="9873615281"/>
    <x v="1"/>
    <s v="25-45"/>
    <s v="16/09/2024 04:45:41"/>
    <x v="1"/>
    <x v="0"/>
    <s v="NEWYEARS"/>
    <n v="408.86"/>
    <n v="2167.7381249999999"/>
    <n v="1758.87812499999"/>
    <s v="Credit Card"/>
    <x v="2"/>
  </r>
  <r>
    <n v="168533"/>
    <n v="5846258933"/>
    <x v="0"/>
    <s v="45-60"/>
    <s v="30/10/2023 06:05:53"/>
    <x v="6"/>
    <x v="1"/>
    <s v="No Discount"/>
    <n v="0"/>
    <n v="5934.4560000000001"/>
    <n v="5934.4560000000001"/>
    <s v="Debit Card"/>
    <x v="2"/>
  </r>
  <r>
    <n v="155358"/>
    <n v="2404788861"/>
    <x v="0"/>
    <s v="under 18"/>
    <n v="43959.594039351854"/>
    <x v="0"/>
    <x v="0"/>
    <s v="SEASONALOFFER21"/>
    <n v="292.93"/>
    <n v="2340.6495"/>
    <n v="2047.7194999999999"/>
    <s v="Debit Card"/>
    <x v="4"/>
  </r>
  <r>
    <n v="626986"/>
    <n v="2966397826"/>
    <x v="2"/>
    <s v="18-25"/>
    <n v="44541.323969907404"/>
    <x v="0"/>
    <x v="1"/>
    <s v="No Discount"/>
    <n v="0"/>
    <n v="6930.0659999999998"/>
    <n v="6930.0659999999998"/>
    <s v="International Card"/>
    <x v="3"/>
  </r>
  <r>
    <n v="347845"/>
    <n v="3972566953"/>
    <x v="1"/>
    <s v="25-45"/>
    <n v="44444.131365740737"/>
    <x v="4"/>
    <x v="1"/>
    <s v="No Discount"/>
    <n v="0"/>
    <n v="3530.34"/>
    <n v="3530.34"/>
    <s v="Credit Card"/>
    <x v="2"/>
  </r>
  <r>
    <n v="411870"/>
    <n v="2225986157"/>
    <x v="2"/>
    <s v="45-60"/>
    <n v="45630.786574074074"/>
    <x v="0"/>
    <x v="0"/>
    <s v="NEWYEARS"/>
    <n v="364.06"/>
    <n v="3431.4625000000001"/>
    <n v="3067.4025000000001"/>
    <s v="Debit Card"/>
    <x v="4"/>
  </r>
  <r>
    <n v="532292"/>
    <n v="8792836233"/>
    <x v="1"/>
    <s v="45-60"/>
    <n v="44748.195115740738"/>
    <x v="0"/>
    <x v="0"/>
    <s v="SEASONALOFFER21"/>
    <n v="88.1"/>
    <n v="3456.5066999999999"/>
    <n v="3368.4067"/>
    <s v="Debit Card"/>
    <x v="1"/>
  </r>
  <r>
    <n v="500699"/>
    <n v="7032817733"/>
    <x v="0"/>
    <s v="45-60"/>
    <n v="44353.223437499997"/>
    <x v="0"/>
    <x v="0"/>
    <s v="NEWYEARS"/>
    <n v="406.46"/>
    <n v="4031.0027999999902"/>
    <n v="3624.5427999999902"/>
    <s v="Debit Card"/>
    <x v="2"/>
  </r>
  <r>
    <n v="317005"/>
    <n v="1203046843"/>
    <x v="1"/>
    <s v="25-45"/>
    <n v="44994.481423611112"/>
    <x v="0"/>
    <x v="0"/>
    <s v="NEWYEARS"/>
    <n v="256.26"/>
    <n v="2883.4470000000001"/>
    <n v="2627.1869999999999"/>
    <s v="Credit Card"/>
    <x v="1"/>
  </r>
  <r>
    <n v="578219"/>
    <n v="6944997106"/>
    <x v="2"/>
    <s v="under 18"/>
    <s v="27/09/2019 00:49:52"/>
    <x v="3"/>
    <x v="1"/>
    <s v="No Discount"/>
    <n v="0"/>
    <n v="1082.5920000000001"/>
    <n v="1082.5920000000001"/>
    <s v="Cash on Delivery"/>
    <x v="7"/>
  </r>
  <r>
    <n v="706144"/>
    <n v="6077887611"/>
    <x v="2"/>
    <s v="25-45"/>
    <s v="30/06/2020 08:09:01"/>
    <x v="6"/>
    <x v="0"/>
    <s v="SEASONALOFFER21"/>
    <n v="364.04"/>
    <n v="3294.7330499999998"/>
    <n v="2930.6930499999999"/>
    <s v="Credit Card"/>
    <x v="7"/>
  </r>
  <r>
    <n v="322825"/>
    <n v="3927542691"/>
    <x v="0"/>
    <s v="25-45"/>
    <s v="30/03/2023 08:26:56"/>
    <x v="4"/>
    <x v="1"/>
    <s v="No Discount"/>
    <n v="0"/>
    <n v="4145.4845999999998"/>
    <n v="4145.4845999999998"/>
    <s v="Debit Card"/>
    <x v="6"/>
  </r>
  <r>
    <n v="936274"/>
    <n v="5619821811"/>
    <x v="1"/>
    <s v="25-45"/>
    <s v="27/01/2022 05:00:33"/>
    <x v="0"/>
    <x v="0"/>
    <s v="SEASONALOFFER21"/>
    <n v="289.16000000000003"/>
    <n v="4351.7403000000004"/>
    <n v="4062.5803000000001"/>
    <s v="Credit Card"/>
    <x v="2"/>
  </r>
  <r>
    <n v="181865"/>
    <n v="8120522170"/>
    <x v="2"/>
    <s v="25-45"/>
    <s v="15/02/2023 16:07:45"/>
    <x v="2"/>
    <x v="1"/>
    <s v="No Discount"/>
    <n v="0"/>
    <n v="4574.5061999999998"/>
    <n v="4574.5061999999998"/>
    <s v="Credit Card"/>
    <x v="12"/>
  </r>
  <r>
    <n v="191853"/>
    <n v="1356271664"/>
    <x v="2"/>
    <s v="60 and above"/>
    <s v="31/08/2021 22:35:47"/>
    <x v="0"/>
    <x v="1"/>
    <s v="No Discount"/>
    <n v="0"/>
    <n v="2666.5210000000002"/>
    <n v="2666.5210000000002"/>
    <s v="Debit Card"/>
    <x v="2"/>
  </r>
  <r>
    <n v="563864"/>
    <n v="6161994603"/>
    <x v="0"/>
    <s v="25-45"/>
    <s v="22/06/2024 17:03:38"/>
    <x v="1"/>
    <x v="0"/>
    <s v="SEASONALOFFER21"/>
    <n v="179.71"/>
    <n v="4467.0599999999904"/>
    <n v="4287.3499999999904"/>
    <s v="Credit Card"/>
    <x v="2"/>
  </r>
  <r>
    <n v="321921"/>
    <n v="1523583804"/>
    <x v="2"/>
    <s v="18-25"/>
    <s v="20/03/2020 18:43:56"/>
    <x v="5"/>
    <x v="1"/>
    <s v="No Discount"/>
    <n v="0"/>
    <n v="1679.5506"/>
    <n v="1679.5506"/>
    <s v="Debit Card"/>
    <x v="3"/>
  </r>
  <r>
    <n v="760785"/>
    <n v="2041032031"/>
    <x v="2"/>
    <s v="25-45"/>
    <s v="16/05/2022 04:03:33"/>
    <x v="0"/>
    <x v="1"/>
    <s v="No Discount"/>
    <n v="0"/>
    <n v="1319.9814999999901"/>
    <n v="1319.9814999999901"/>
    <s v="International Card"/>
    <x v="2"/>
  </r>
  <r>
    <n v="111901"/>
    <n v="8040860433"/>
    <x v="1"/>
    <s v="18-25"/>
    <n v="44262.229479166665"/>
    <x v="1"/>
    <x v="1"/>
    <s v="No Discount"/>
    <n v="0"/>
    <n v="870.5367"/>
    <n v="870.5367"/>
    <s v="Credit Card"/>
    <x v="2"/>
  </r>
  <r>
    <n v="328411"/>
    <n v="1811543962"/>
    <x v="0"/>
    <s v="60 and above"/>
    <n v="45087.66479166667"/>
    <x v="2"/>
    <x v="1"/>
    <s v="No Discount"/>
    <n v="0"/>
    <n v="330.62039999999899"/>
    <n v="330.62039999999899"/>
    <s v="Credit Card"/>
    <x v="4"/>
  </r>
  <r>
    <n v="280968"/>
    <n v="1557183163"/>
    <x v="0"/>
    <s v="18-25"/>
    <n v="43928.42260416667"/>
    <x v="6"/>
    <x v="1"/>
    <s v="No Discount"/>
    <n v="0"/>
    <n v="2987.5702500000002"/>
    <n v="2987.5702500000002"/>
    <s v="Credit Card"/>
    <x v="2"/>
  </r>
  <r>
    <n v="461353"/>
    <n v="7156318437"/>
    <x v="0"/>
    <s v="25-45"/>
    <n v="45331.344444444447"/>
    <x v="6"/>
    <x v="0"/>
    <s v="SEASONALOFFER21"/>
    <n v="479.23"/>
    <n v="1628.34"/>
    <n v="1149.1099999999999"/>
    <s v="Credit Card"/>
    <x v="2"/>
  </r>
  <r>
    <n v="665987"/>
    <n v="3151781630"/>
    <x v="1"/>
    <s v="45-60"/>
    <n v="44080.212835648148"/>
    <x v="6"/>
    <x v="1"/>
    <s v="No Discount"/>
    <n v="0"/>
    <n v="4187.7769500000004"/>
    <n v="4187.7769500000004"/>
    <s v="International Card"/>
    <x v="8"/>
  </r>
  <r>
    <n v="571132"/>
    <n v="6146956894"/>
    <x v="1"/>
    <s v="45-60"/>
    <s v="29/06/2023 03:07:12"/>
    <x v="2"/>
    <x v="1"/>
    <s v="No Discount"/>
    <n v="0"/>
    <n v="4703.7888000000003"/>
    <n v="4703.7888000000003"/>
    <s v="Credit Card"/>
    <x v="1"/>
  </r>
  <r>
    <n v="629016"/>
    <n v="7866081476"/>
    <x v="2"/>
    <s v="25-45"/>
    <s v="26/10/2021 11:23:02"/>
    <x v="6"/>
    <x v="0"/>
    <s v="SEASONALOFFER21"/>
    <n v="60.85"/>
    <n v="1712.6098"/>
    <n v="1651.7598"/>
    <s v="Credit Card"/>
    <x v="1"/>
  </r>
  <r>
    <n v="530687"/>
    <n v="9024067524"/>
    <x v="1"/>
    <s v="18-25"/>
    <s v="14/12/2020 04:55:25"/>
    <x v="2"/>
    <x v="0"/>
    <s v="WELCOME5"/>
    <n v="241.73"/>
    <n v="4333.0307999999904"/>
    <n v="4091.30079999999"/>
    <s v="Net Banking"/>
    <x v="1"/>
  </r>
  <r>
    <n v="503348"/>
    <n v="5550496321"/>
    <x v="1"/>
    <s v="18-25"/>
    <n v="44326.234664351854"/>
    <x v="1"/>
    <x v="0"/>
    <s v="NEWYEARS"/>
    <n v="357.55"/>
    <n v="4500.232"/>
    <n v="4142.6819999999998"/>
    <s v="PhonePe UPI"/>
    <x v="6"/>
  </r>
  <r>
    <n v="469438"/>
    <n v="3342106825"/>
    <x v="0"/>
    <s v="18-25"/>
    <n v="44420.584421296298"/>
    <x v="0"/>
    <x v="0"/>
    <s v="NEWYEARS"/>
    <n v="368.99"/>
    <n v="5129.4012000000002"/>
    <n v="4760.4111999999996"/>
    <s v="PhonePe UPI"/>
    <x v="8"/>
  </r>
  <r>
    <n v="637145"/>
    <n v="3242036621"/>
    <x v="2"/>
    <s v="45-60"/>
    <s v="26/11/2023 15:56:21"/>
    <x v="4"/>
    <x v="1"/>
    <s v="No Discount"/>
    <n v="0"/>
    <n v="6423.7524000000003"/>
    <n v="6423.7524000000003"/>
    <s v="Debit Card"/>
    <x v="10"/>
  </r>
  <r>
    <n v="360401"/>
    <n v="5086826242"/>
    <x v="0"/>
    <s v="25-45"/>
    <s v="28/11/2023 08:54:23"/>
    <x v="6"/>
    <x v="1"/>
    <s v="No Discount"/>
    <n v="0"/>
    <n v="6093.5472"/>
    <n v="6093.5472"/>
    <s v="Cash on Delivery"/>
    <x v="11"/>
  </r>
  <r>
    <n v="743852"/>
    <n v="1446105128"/>
    <x v="2"/>
    <s v="18-25"/>
    <s v="16/04/2020 22:10:29"/>
    <x v="1"/>
    <x v="0"/>
    <s v="SAVE10"/>
    <n v="249.71"/>
    <n v="602.952"/>
    <n v="353.241999999999"/>
    <s v="Google Pay UPI"/>
    <x v="8"/>
  </r>
  <r>
    <n v="631897"/>
    <n v="9986687948"/>
    <x v="1"/>
    <s v="25-45"/>
    <n v="44599.843958333331"/>
    <x v="1"/>
    <x v="1"/>
    <s v="No Discount"/>
    <n v="0"/>
    <n v="1974.9766499999901"/>
    <n v="1974.9766499999901"/>
    <s v="Credit Card"/>
    <x v="4"/>
  </r>
  <r>
    <n v="217320"/>
    <n v="4493145038"/>
    <x v="0"/>
    <s v="18-25"/>
    <n v="44627.729444444441"/>
    <x v="0"/>
    <x v="0"/>
    <s v="FESTIVE50"/>
    <n v="269.60000000000002"/>
    <n v="4715.6256000000003"/>
    <n v="4446.0255999999999"/>
    <s v="Credit Card"/>
    <x v="8"/>
  </r>
  <r>
    <n v="599028"/>
    <n v="9804169364"/>
    <x v="0"/>
    <s v="25-45"/>
    <s v="13/03/2022 09:04:39"/>
    <x v="0"/>
    <x v="1"/>
    <s v="No Discount"/>
    <n v="0"/>
    <n v="3297.0120499999998"/>
    <n v="3297.0120499999998"/>
    <s v="Google Pay UPI"/>
    <x v="4"/>
  </r>
  <r>
    <n v="569226"/>
    <n v="4431631444"/>
    <x v="0"/>
    <s v="45-60"/>
    <n v="44563.215729166666"/>
    <x v="4"/>
    <x v="1"/>
    <s v="No Discount"/>
    <n v="0"/>
    <n v="1995.85949999999"/>
    <n v="1995.85949999999"/>
    <s v="Credit Card"/>
    <x v="6"/>
  </r>
  <r>
    <n v="464218"/>
    <n v="3857420894"/>
    <x v="1"/>
    <s v="45-60"/>
    <n v="43989.178784722222"/>
    <x v="6"/>
    <x v="0"/>
    <s v="SAVE10"/>
    <n v="155.05000000000001"/>
    <n v="2221.2602999999999"/>
    <n v="2066.2102999999902"/>
    <s v="Paytm UPI"/>
    <x v="9"/>
  </r>
  <r>
    <n v="735053"/>
    <n v="1687583253"/>
    <x v="0"/>
    <s v="25-45"/>
    <n v="45631.775983796295"/>
    <x v="4"/>
    <x v="1"/>
    <s v="No Discount"/>
    <n v="0"/>
    <n v="4904.7250000000004"/>
    <n v="4904.7250000000004"/>
    <s v="Credit Card"/>
    <x v="1"/>
  </r>
  <r>
    <n v="344131"/>
    <n v="4141665122"/>
    <x v="0"/>
    <s v="45-60"/>
    <s v="16/04/2024 11:28:47"/>
    <x v="0"/>
    <x v="0"/>
    <s v="FESTIVE50"/>
    <n v="317.49"/>
    <n v="1945.4749999999999"/>
    <n v="1627.9849999999999"/>
    <s v="Net Banking"/>
    <x v="2"/>
  </r>
  <r>
    <n v="181526"/>
    <n v="4366066637"/>
    <x v="2"/>
    <s v="25-45"/>
    <s v="16/09/2024 22:10:36"/>
    <x v="6"/>
    <x v="0"/>
    <s v="SAVE10"/>
    <n v="261.54000000000002"/>
    <n v="3271.629375"/>
    <n v="3010.089375"/>
    <s v="PhonePe UPI"/>
    <x v="2"/>
  </r>
  <r>
    <n v="829168"/>
    <n v="5700858489"/>
    <x v="2"/>
    <s v="25-45"/>
    <n v="44843.095497685186"/>
    <x v="8"/>
    <x v="0"/>
    <s v="FESTIVE50"/>
    <n v="490.75"/>
    <n v="4026.0344249999998"/>
    <n v="3535.2844249999998"/>
    <s v="Net Banking"/>
    <x v="7"/>
  </r>
  <r>
    <n v="177060"/>
    <n v="8852246717"/>
    <x v="0"/>
    <s v="45-60"/>
    <n v="43863.614988425928"/>
    <x v="6"/>
    <x v="0"/>
    <s v="NEWYEARS"/>
    <n v="122.12"/>
    <n v="339.1857"/>
    <n v="217.06569999999999"/>
    <s v="Credit Card"/>
    <x v="7"/>
  </r>
  <r>
    <n v="154398"/>
    <n v="9398861586"/>
    <x v="0"/>
    <s v="25-45"/>
    <s v="30/10/2021 00:51:32"/>
    <x v="1"/>
    <x v="1"/>
    <s v="No Discount"/>
    <n v="0"/>
    <n v="5753.2353999999996"/>
    <n v="5753.2353999999996"/>
    <s v="Net Banking"/>
    <x v="2"/>
  </r>
  <r>
    <n v="615338"/>
    <n v="1898919523"/>
    <x v="2"/>
    <s v="25-45"/>
    <n v="43958.577604166669"/>
    <x v="1"/>
    <x v="0"/>
    <s v="SEASONALOFFER21"/>
    <n v="175.7"/>
    <n v="1723.3114499999999"/>
    <n v="1547.6114500000001"/>
    <s v="Net Banking"/>
    <x v="2"/>
  </r>
  <r>
    <n v="700204"/>
    <n v="5955728859"/>
    <x v="0"/>
    <s v="25-45"/>
    <n v="44752.181458333333"/>
    <x v="1"/>
    <x v="0"/>
    <s v="FESTIVE50"/>
    <n v="99.8"/>
    <n v="5138.8474499999902"/>
    <n v="5039.04744999999"/>
    <s v="Debit Card"/>
    <x v="9"/>
  </r>
  <r>
    <n v="439695"/>
    <n v="9107271697"/>
    <x v="2"/>
    <s v="45-60"/>
    <n v="44413.886192129627"/>
    <x v="6"/>
    <x v="0"/>
    <s v="FESTIVE50"/>
    <n v="364.27"/>
    <n v="5128.3980000000001"/>
    <n v="4764.1279999999997"/>
    <s v="Credit Card"/>
    <x v="7"/>
  </r>
  <r>
    <n v="745020"/>
    <n v="8284818604"/>
    <x v="2"/>
    <s v="45-60"/>
    <s v="14/03/2022 15:59:16"/>
    <x v="1"/>
    <x v="1"/>
    <s v="No Discount"/>
    <n v="0"/>
    <n v="1360.3372999999999"/>
    <n v="1360.3372999999999"/>
    <s v="Credit Card"/>
    <x v="1"/>
  </r>
  <r>
    <n v="146307"/>
    <n v="4041708604"/>
    <x v="1"/>
    <s v="18-25"/>
    <n v="44504.579872685186"/>
    <x v="1"/>
    <x v="0"/>
    <s v="FESTIVE50"/>
    <n v="302.95"/>
    <n v="4542.2520000000004"/>
    <n v="4239.3019999999997"/>
    <s v="Credit Card"/>
    <x v="8"/>
  </r>
  <r>
    <n v="555416"/>
    <n v="1746690022"/>
    <x v="0"/>
    <s v="45-60"/>
    <n v="45116.877858796295"/>
    <x v="1"/>
    <x v="0"/>
    <s v="NEWYEARS"/>
    <n v="391.63"/>
    <n v="5915.3219999999901"/>
    <n v="5523.69199999999"/>
    <s v="Debit Card"/>
    <x v="11"/>
  </r>
  <r>
    <n v="573858"/>
    <n v="5400585909"/>
    <x v="0"/>
    <s v="25-45"/>
    <s v="20/12/2019 17:56:45"/>
    <x v="0"/>
    <x v="1"/>
    <s v="No Discount"/>
    <n v="0"/>
    <n v="5927.8799999999901"/>
    <n v="5927.8799999999901"/>
    <s v="Credit Card"/>
    <x v="8"/>
  </r>
  <r>
    <n v="874116"/>
    <n v="4160451096"/>
    <x v="2"/>
    <s v="18-25"/>
    <s v="25/04/2024 01:10:52"/>
    <x v="1"/>
    <x v="1"/>
    <s v="No Discount"/>
    <n v="0"/>
    <n v="1694.75"/>
    <n v="1694.75"/>
    <s v="Debit Card"/>
    <x v="11"/>
  </r>
  <r>
    <n v="863535"/>
    <n v="5649835650"/>
    <x v="0"/>
    <s v="18-25"/>
    <s v="22/08/2023 17:36:52"/>
    <x v="0"/>
    <x v="1"/>
    <s v="No Discount"/>
    <n v="0"/>
    <n v="5427.1559999999999"/>
    <n v="5427.1559999999999"/>
    <s v="Debit Card"/>
    <x v="1"/>
  </r>
  <r>
    <n v="379570"/>
    <n v="1690019599"/>
    <x v="0"/>
    <s v="under 18"/>
    <s v="15/07/2021 01:23:37"/>
    <x v="1"/>
    <x v="0"/>
    <s v="NEWYEARS"/>
    <n v="257.72000000000003"/>
    <n v="4179.1859999999997"/>
    <n v="3921.4659999999899"/>
    <s v="PhonePe UPI"/>
    <x v="1"/>
  </r>
  <r>
    <n v="347582"/>
    <n v="6345277338"/>
    <x v="2"/>
    <s v="25-45"/>
    <s v="25/07/2020 16:57:24"/>
    <x v="1"/>
    <x v="1"/>
    <s v="No Discount"/>
    <n v="0"/>
    <n v="987.73289999999997"/>
    <n v="987.73289999999997"/>
    <s v="Debit Card"/>
    <x v="7"/>
  </r>
  <r>
    <n v="824705"/>
    <n v="5482906231"/>
    <x v="0"/>
    <s v="25-45"/>
    <s v="24/07/2021 15:44:16"/>
    <x v="6"/>
    <x v="1"/>
    <s v="No Discount"/>
    <n v="0"/>
    <n v="2815.3224"/>
    <n v="2815.3224"/>
    <s v="Net Banking"/>
    <x v="0"/>
  </r>
  <r>
    <n v="488539"/>
    <n v="7498291467"/>
    <x v="0"/>
    <s v="25-45"/>
    <n v="43865.007581018515"/>
    <x v="1"/>
    <x v="1"/>
    <s v="No Discount"/>
    <n v="0"/>
    <n v="1012.3575"/>
    <n v="1012.3575"/>
    <s v="Credit Card"/>
    <x v="1"/>
  </r>
  <r>
    <n v="971044"/>
    <n v="5249602746"/>
    <x v="2"/>
    <s v="45-60"/>
    <n v="44654.294999999998"/>
    <x v="1"/>
    <x v="0"/>
    <s v="NEWYEARS"/>
    <n v="125.49"/>
    <n v="1242.8498499999901"/>
    <n v="1117.35984999999"/>
    <s v="Credit Card"/>
    <x v="11"/>
  </r>
  <r>
    <n v="498325"/>
    <n v="3699281368"/>
    <x v="1"/>
    <s v="18-25"/>
    <s v="16/10/2022 09:33:01"/>
    <x v="4"/>
    <x v="1"/>
    <s v="No Discount"/>
    <n v="0"/>
    <n v="3952.1889000000001"/>
    <n v="3952.1889000000001"/>
    <s v="Credit Card"/>
    <x v="8"/>
  </r>
  <r>
    <n v="789606"/>
    <n v="7117000726"/>
    <x v="1"/>
    <s v="25-45"/>
    <s v="22/02/2022 09:03:44"/>
    <x v="0"/>
    <x v="0"/>
    <s v="NEWYEARS"/>
    <n v="189.62"/>
    <n v="3878.1432749999999"/>
    <n v="3688.523275"/>
    <s v="Debit Card"/>
    <x v="12"/>
  </r>
  <r>
    <n v="326689"/>
    <n v="5601615974"/>
    <x v="1"/>
    <s v="25-45"/>
    <n v="44564.442627314813"/>
    <x v="7"/>
    <x v="1"/>
    <s v="No Discount"/>
    <n v="0"/>
    <n v="3300.999675"/>
    <n v="3300.999675"/>
    <s v="Credit Card"/>
    <x v="0"/>
  </r>
  <r>
    <n v="146266"/>
    <n v="7937931164"/>
    <x v="1"/>
    <s v="60 and above"/>
    <n v="45264.962997685187"/>
    <x v="6"/>
    <x v="1"/>
    <s v="No Discount"/>
    <n v="0"/>
    <n v="1515.7560000000001"/>
    <n v="1515.7560000000001"/>
    <s v="Debit Card"/>
    <x v="2"/>
  </r>
  <r>
    <n v="460944"/>
    <n v="5705243189"/>
    <x v="0"/>
    <s v="45-60"/>
    <s v="26/01/2022 17:07:15"/>
    <x v="8"/>
    <x v="1"/>
    <s v="No Discount"/>
    <n v="0"/>
    <n v="4421.7476999999999"/>
    <n v="4421.7476999999999"/>
    <s v="Credit Card"/>
    <x v="1"/>
  </r>
  <r>
    <n v="744018"/>
    <n v="6872397299"/>
    <x v="1"/>
    <s v="18-25"/>
    <s v="16/03/2023 00:00:12"/>
    <x v="1"/>
    <x v="0"/>
    <s v="NEWYEARS"/>
    <n v="132.38999999999999"/>
    <n v="4777.6145999999999"/>
    <n v="4645.2245999999996"/>
    <s v="Credit Card"/>
    <x v="1"/>
  </r>
  <r>
    <n v="762308"/>
    <n v="4276134513"/>
    <x v="2"/>
    <s v="25-45"/>
    <s v="27/09/2020 15:20:32"/>
    <x v="0"/>
    <x v="0"/>
    <s v="SEASONALOFFER21"/>
    <n v="178.66"/>
    <n v="346.32832500000001"/>
    <n v="167.66832500000001"/>
    <s v="Credit Card"/>
    <x v="13"/>
  </r>
  <r>
    <n v="206979"/>
    <n v="7529619376"/>
    <x v="0"/>
    <s v="25-45"/>
    <s v="17/07/2020 16:50:14"/>
    <x v="6"/>
    <x v="0"/>
    <s v="SEASONALOFFER21"/>
    <n v="181.4"/>
    <n v="3419.3501999999999"/>
    <n v="3237.9502000000002"/>
    <s v="Google Pay UPI"/>
    <x v="6"/>
  </r>
  <r>
    <n v="712686"/>
    <n v="8380811569"/>
    <x v="1"/>
    <s v="25-45"/>
    <s v="23/06/2020 20:59:46"/>
    <x v="0"/>
    <x v="1"/>
    <s v="No Discount"/>
    <n v="0"/>
    <n v="4629.9613499999996"/>
    <n v="4629.9613499999996"/>
    <s v="PhonePe UPI"/>
    <x v="2"/>
  </r>
  <r>
    <n v="586457"/>
    <n v="4738968325"/>
    <x v="0"/>
    <s v="25-45"/>
    <n v="43595.857175925928"/>
    <x v="5"/>
    <x v="1"/>
    <s v="No Discount"/>
    <n v="0"/>
    <n v="5484.0940000000001"/>
    <n v="5484.0940000000001"/>
    <s v="Credit Card"/>
    <x v="8"/>
  </r>
  <r>
    <n v="760766"/>
    <n v="2700971035"/>
    <x v="1"/>
    <s v="45-60"/>
    <s v="29/03/2022 11:17:10"/>
    <x v="5"/>
    <x v="0"/>
    <s v="SEASONALOFFER21"/>
    <n v="299.56"/>
    <n v="5351.97177499999"/>
    <n v="5052.4117749999896"/>
    <s v="Debit Card"/>
    <x v="2"/>
  </r>
  <r>
    <n v="560030"/>
    <n v="9742097945"/>
    <x v="0"/>
    <s v="25-45"/>
    <n v="45203.716539351852"/>
    <x v="0"/>
    <x v="0"/>
    <s v="SAVE10"/>
    <n v="170.28"/>
    <n v="4615.884"/>
    <n v="4445.6040000000003"/>
    <s v="Credit Card"/>
    <x v="6"/>
  </r>
  <r>
    <n v="527636"/>
    <n v="1414680304"/>
    <x v="0"/>
    <s v="25-45"/>
    <s v="16/09/2024 23:27:28"/>
    <x v="6"/>
    <x v="0"/>
    <s v="NEWYEARS"/>
    <n v="188.37"/>
    <n v="5101.2674999999999"/>
    <n v="4912.8975"/>
    <s v="Google Pay UPI"/>
    <x v="8"/>
  </r>
  <r>
    <n v="581498"/>
    <n v="6000936483"/>
    <x v="1"/>
    <s v="45-60"/>
    <s v="24/12/2020 19:49:30"/>
    <x v="6"/>
    <x v="1"/>
    <s v="No Discount"/>
    <n v="0"/>
    <n v="2222.7429000000002"/>
    <n v="2222.7429000000002"/>
    <s v="Credit Card"/>
    <x v="4"/>
  </r>
  <r>
    <n v="310965"/>
    <n v="4393165366"/>
    <x v="2"/>
    <s v="25-45"/>
    <n v="45017.734224537038"/>
    <x v="2"/>
    <x v="1"/>
    <s v="No Discount"/>
    <n v="0"/>
    <n v="4796.6363999999903"/>
    <n v="4796.6363999999903"/>
    <s v="Debit Card"/>
    <x v="7"/>
  </r>
  <r>
    <n v="480573"/>
    <n v="4300773578"/>
    <x v="2"/>
    <s v="25-45"/>
    <s v="29/10/2022 23:15:48"/>
    <x v="4"/>
    <x v="0"/>
    <s v="SEASONALOFFER21"/>
    <n v="147.66"/>
    <n v="4383.1870499999904"/>
    <n v="4235.5270499999997"/>
    <s v="Credit Card"/>
    <x v="4"/>
  </r>
  <r>
    <n v="764469"/>
    <n v="7299630705"/>
    <x v="0"/>
    <s v="25-45"/>
    <n v="45049.702615740738"/>
    <x v="0"/>
    <x v="0"/>
    <s v="WELCOME5"/>
    <n v="62.11"/>
    <n v="4133.0129999999999"/>
    <n v="4070.9029999999998"/>
    <s v="Debit Card"/>
    <x v="2"/>
  </r>
  <r>
    <n v="745270"/>
    <n v="9342333750"/>
    <x v="0"/>
    <s v="25-45"/>
    <n v="43841.868344907409"/>
    <x v="3"/>
    <x v="0"/>
    <s v="WELCOME5"/>
    <n v="364.14"/>
    <n v="4775.3978999999999"/>
    <n v="4411.2578999999996"/>
    <s v="Credit Card"/>
    <x v="8"/>
  </r>
  <r>
    <n v="266521"/>
    <n v="6160488091"/>
    <x v="1"/>
    <s v="45-60"/>
    <s v="24/03/2024 18:52:53"/>
    <x v="6"/>
    <x v="1"/>
    <s v="No Discount"/>
    <n v="0"/>
    <n v="3832.395"/>
    <n v="3832.395"/>
    <s v="Cash on Delivery"/>
    <x v="4"/>
  </r>
  <r>
    <n v="698752"/>
    <n v="2358663490"/>
    <x v="0"/>
    <s v="45-60"/>
    <s v="27/07/2023 13:09:45"/>
    <x v="0"/>
    <x v="0"/>
    <s v="WELCOME5"/>
    <n v="449.71"/>
    <n v="4111.6031999999996"/>
    <n v="3661.89319999999"/>
    <s v="Credit Card"/>
    <x v="7"/>
  </r>
  <r>
    <n v="158522"/>
    <n v="4033439860"/>
    <x v="1"/>
    <s v="25-45"/>
    <n v="44597.153969907406"/>
    <x v="1"/>
    <x v="0"/>
    <s v="SAVE10"/>
    <n v="275.02"/>
    <n v="4168.8074999999999"/>
    <n v="3893.7874999999999"/>
    <s v="Credit Card"/>
    <x v="1"/>
  </r>
  <r>
    <n v="162976"/>
    <n v="7274147291"/>
    <x v="2"/>
    <s v="25-45"/>
    <n v="44690.273263888892"/>
    <x v="6"/>
    <x v="1"/>
    <s v="No Discount"/>
    <n v="0"/>
    <n v="2916.2936249999998"/>
    <n v="2916.2936249999998"/>
    <s v="Paytm UPI"/>
    <x v="7"/>
  </r>
  <r>
    <n v="916470"/>
    <n v="1672402925"/>
    <x v="1"/>
    <s v="25-45"/>
    <s v="19/10/2019 00:25:32"/>
    <x v="2"/>
    <x v="1"/>
    <s v="No Discount"/>
    <n v="0"/>
    <n v="5101.4040000000005"/>
    <n v="5101.4040000000005"/>
    <s v="Paytm UPI"/>
    <x v="2"/>
  </r>
  <r>
    <n v="205131"/>
    <n v="4354095678"/>
    <x v="1"/>
    <s v="18-25"/>
    <s v="28/06/2021 00:10:06"/>
    <x v="8"/>
    <x v="0"/>
    <s v="SEASONALOFFER21"/>
    <n v="443.31"/>
    <n v="1951.5078000000001"/>
    <n v="1508.1977999999999"/>
    <s v="Credit Card"/>
    <x v="0"/>
  </r>
  <r>
    <n v="921533"/>
    <n v="4777792381"/>
    <x v="2"/>
    <s v="25-45"/>
    <n v="44143.801261574074"/>
    <x v="2"/>
    <x v="1"/>
    <s v="No Discount"/>
    <n v="0"/>
    <n v="4612.6184999999996"/>
    <n v="4612.6184999999996"/>
    <s v="Credit Card"/>
    <x v="7"/>
  </r>
  <r>
    <n v="117215"/>
    <n v="1765502506"/>
    <x v="2"/>
    <s v="25-45"/>
    <s v="19/02/2021 20:35:40"/>
    <x v="6"/>
    <x v="1"/>
    <s v="No Discount"/>
    <n v="0"/>
    <n v="4553.2162500000004"/>
    <n v="4553.2162500000004"/>
    <s v="Credit Card"/>
    <x v="8"/>
  </r>
  <r>
    <n v="606428"/>
    <n v="3444240431"/>
    <x v="0"/>
    <s v="60 and above"/>
    <s v="23/02/2020 09:44:59"/>
    <x v="0"/>
    <x v="1"/>
    <s v="No Discount"/>
    <n v="0"/>
    <n v="400.02742499999999"/>
    <n v="400.02742499999999"/>
    <s v="Google Pay UPI"/>
    <x v="2"/>
  </r>
  <r>
    <n v="875501"/>
    <n v="4382650194"/>
    <x v="0"/>
    <s v="25-45"/>
    <s v="14/09/2020 22:41:29"/>
    <x v="6"/>
    <x v="1"/>
    <s v="No Discount"/>
    <n v="0"/>
    <n v="3504.2852250000001"/>
    <n v="3504.2852250000001"/>
    <s v="Credit Card"/>
    <x v="7"/>
  </r>
  <r>
    <n v="194215"/>
    <n v="4029083645"/>
    <x v="1"/>
    <s v="under 18"/>
    <s v="25/12/2021 07:19:20"/>
    <x v="1"/>
    <x v="1"/>
    <s v="No Discount"/>
    <n v="0"/>
    <n v="6578.7259999999997"/>
    <n v="6578.7259999999997"/>
    <s v="Debit Card"/>
    <x v="8"/>
  </r>
  <r>
    <n v="213664"/>
    <n v="3639260493"/>
    <x v="2"/>
    <s v="45-60"/>
    <n v="44683.866168981483"/>
    <x v="6"/>
    <x v="1"/>
    <s v="No Discount"/>
    <n v="0"/>
    <n v="156.02855"/>
    <n v="156.02855"/>
    <s v="Credit Card"/>
    <x v="2"/>
  </r>
  <r>
    <n v="905842"/>
    <n v="9422403096"/>
    <x v="0"/>
    <s v="25-45"/>
    <n v="45566.402280092596"/>
    <x v="7"/>
    <x v="1"/>
    <s v="No Discount"/>
    <n v="0"/>
    <n v="3669.21"/>
    <n v="3669.21"/>
    <s v="Debit Card"/>
    <x v="8"/>
  </r>
  <r>
    <n v="677234"/>
    <n v="5076344319"/>
    <x v="0"/>
    <s v="45-60"/>
    <s v="24/11/2020 12:18:29"/>
    <x v="0"/>
    <x v="1"/>
    <s v="No Discount"/>
    <n v="0"/>
    <n v="3118.0967999999998"/>
    <n v="3118.0967999999998"/>
    <s v="Paytm UPI"/>
    <x v="4"/>
  </r>
  <r>
    <n v="724893"/>
    <n v="9542902311"/>
    <x v="1"/>
    <s v="18-25"/>
    <n v="44170.693240740744"/>
    <x v="6"/>
    <x v="0"/>
    <s v="SAVE10"/>
    <n v="410.58"/>
    <n v="4007.7764999999999"/>
    <n v="3597.1965"/>
    <s v="Credit Card"/>
    <x v="11"/>
  </r>
  <r>
    <n v="608512"/>
    <n v="1444582265"/>
    <x v="2"/>
    <s v="45-60"/>
    <s v="29/05/2024 08:52:17"/>
    <x v="5"/>
    <x v="0"/>
    <s v="NEWYEARS"/>
    <n v="314.89"/>
    <n v="4321.4375"/>
    <n v="4006.5475000000001"/>
    <s v="Net Banking"/>
    <x v="2"/>
  </r>
  <r>
    <n v="465618"/>
    <n v="4511525376"/>
    <x v="2"/>
    <s v="25-45"/>
    <s v="30/04/2024 01:46:30"/>
    <x v="0"/>
    <x v="0"/>
    <s v="SEASONALOFFER21"/>
    <n v="360.51"/>
    <n v="4691.7124999999996"/>
    <n v="4331.2024999999903"/>
    <s v="Paytm UPI"/>
    <x v="2"/>
  </r>
  <r>
    <n v="515011"/>
    <n v="7723620275"/>
    <x v="0"/>
    <s v="60 and above"/>
    <s v="19/02/2020 15:21:28"/>
    <x v="1"/>
    <x v="0"/>
    <s v="NEWYEARS"/>
    <n v="378.3"/>
    <n v="2239.612725"/>
    <n v="1861.312725"/>
    <s v="Credit Card"/>
    <x v="13"/>
  </r>
  <r>
    <n v="614616"/>
    <n v="6960955793"/>
    <x v="0"/>
    <s v="25-45"/>
    <s v="20/11/2022 04:20:31"/>
    <x v="6"/>
    <x v="0"/>
    <s v="WELCOME5"/>
    <n v="449.96"/>
    <n v="6685.6250499999996"/>
    <n v="6235.6650499999996"/>
    <s v="Credit Card"/>
    <x v="1"/>
  </r>
  <r>
    <n v="729231"/>
    <n v="6267984988"/>
    <x v="1"/>
    <s v="25-45"/>
    <s v="30/01/2023 22:12:07"/>
    <x v="0"/>
    <x v="1"/>
    <s v="No Discount"/>
    <n v="0"/>
    <n v="546.6096"/>
    <n v="546.6096"/>
    <s v="PhonePe UPI"/>
    <x v="2"/>
  </r>
  <r>
    <n v="843460"/>
    <n v="4575827630"/>
    <x v="0"/>
    <s v="under 18"/>
    <n v="44713.361863425926"/>
    <x v="0"/>
    <x v="1"/>
    <s v="No Discount"/>
    <n v="0"/>
    <n v="4445.0662499999999"/>
    <n v="4445.0662499999999"/>
    <s v="Credit Card"/>
    <x v="4"/>
  </r>
  <r>
    <n v="694094"/>
    <n v="4724352194"/>
    <x v="0"/>
    <s v="45-60"/>
    <n v="43567.235011574077"/>
    <x v="4"/>
    <x v="0"/>
    <s v="NEWYEARS"/>
    <n v="370.63"/>
    <n v="4979.45"/>
    <n v="4608.82"/>
    <s v="Google Pay UPI"/>
    <x v="8"/>
  </r>
  <r>
    <n v="642985"/>
    <n v="5714586326"/>
    <x v="2"/>
    <s v="25-45"/>
    <n v="44874.666631944441"/>
    <x v="4"/>
    <x v="0"/>
    <s v="WELCOME5"/>
    <n v="84.29"/>
    <n v="3481.2587250000001"/>
    <n v="3396.9687250000002"/>
    <s v="Debit Card"/>
    <x v="1"/>
  </r>
  <r>
    <n v="171010"/>
    <n v="7662880845"/>
    <x v="2"/>
    <s v="18-25"/>
    <s v="24/10/2019 09:08:34"/>
    <x v="0"/>
    <x v="1"/>
    <s v="No Discount"/>
    <n v="0"/>
    <n v="981.27700000000004"/>
    <n v="981.27700000000004"/>
    <s v="Net Banking"/>
    <x v="2"/>
  </r>
  <r>
    <n v="250286"/>
    <n v="3545488798"/>
    <x v="2"/>
    <s v="25-45"/>
    <s v="17/06/2020 20:07:51"/>
    <x v="4"/>
    <x v="1"/>
    <s v="No Discount"/>
    <n v="0"/>
    <n v="746.62559999999996"/>
    <n v="746.62559999999996"/>
    <s v="Debit Card"/>
    <x v="11"/>
  </r>
  <r>
    <n v="501574"/>
    <n v="6613224221"/>
    <x v="0"/>
    <s v="18-25"/>
    <s v="26/11/2023 12:24:12"/>
    <x v="4"/>
    <x v="0"/>
    <s v="SEASONALOFFER21"/>
    <n v="436.71"/>
    <n v="1662.6792"/>
    <n v="1225.9692"/>
    <s v="Google Pay UPI"/>
    <x v="7"/>
  </r>
  <r>
    <n v="134963"/>
    <n v="4106046124"/>
    <x v="0"/>
    <s v="25-45"/>
    <s v="22/10/2023 13:00:31"/>
    <x v="0"/>
    <x v="1"/>
    <s v="No Discount"/>
    <n v="0"/>
    <n v="3387.8724000000002"/>
    <n v="3387.8724000000002"/>
    <s v="Credit Card"/>
    <x v="8"/>
  </r>
  <r>
    <n v="219879"/>
    <n v="2426390503"/>
    <x v="0"/>
    <s v="18-25"/>
    <s v="23/11/2020 20:04:57"/>
    <x v="4"/>
    <x v="1"/>
    <s v="No Discount"/>
    <n v="0"/>
    <n v="680.76644999999996"/>
    <n v="680.76644999999996"/>
    <s v="International Card"/>
    <x v="2"/>
  </r>
  <r>
    <n v="242325"/>
    <n v="7196957287"/>
    <x v="2"/>
    <s v="18-25"/>
    <s v="31/08/2021 12:04:43"/>
    <x v="1"/>
    <x v="1"/>
    <s v="No Discount"/>
    <n v="0"/>
    <n v="3536.4670000000001"/>
    <n v="3536.4670000000001"/>
    <s v="Net Banking"/>
    <x v="1"/>
  </r>
  <r>
    <n v="134582"/>
    <n v="3444154814"/>
    <x v="0"/>
    <s v="18-25"/>
    <n v="44754.940462962964"/>
    <x v="6"/>
    <x v="1"/>
    <s v="No Discount"/>
    <n v="0"/>
    <n v="8043.3345999999901"/>
    <n v="8043.3345999999901"/>
    <s v="Credit Card"/>
    <x v="7"/>
  </r>
  <r>
    <n v="463058"/>
    <n v="2241118853"/>
    <x v="2"/>
    <s v="45-60"/>
    <n v="45203.420162037037"/>
    <x v="1"/>
    <x v="0"/>
    <s v="NEWYEARS"/>
    <n v="397.39"/>
    <n v="437.08800000000002"/>
    <n v="39.698"/>
    <s v="Credit Card"/>
    <x v="1"/>
  </r>
  <r>
    <n v="532446"/>
    <n v="7691663447"/>
    <x v="0"/>
    <s v="18-25"/>
    <n v="43750.764756944445"/>
    <x v="1"/>
    <x v="1"/>
    <s v="No Discount"/>
    <n v="0"/>
    <n v="3485.1880000000001"/>
    <n v="3485.1880000000001"/>
    <s v="Credit Card"/>
    <x v="2"/>
  </r>
  <r>
    <n v="260741"/>
    <n v="5608382691"/>
    <x v="2"/>
    <s v="25-45"/>
    <s v="15/10/2020 00:15:36"/>
    <x v="7"/>
    <x v="1"/>
    <s v="No Discount"/>
    <n v="0"/>
    <n v="1369.49505"/>
    <n v="1369.49505"/>
    <s v="Debit Card"/>
    <x v="2"/>
  </r>
  <r>
    <n v="659024"/>
    <n v="2494952979"/>
    <x v="1"/>
    <s v="18-25"/>
    <n v="45142.603738425925"/>
    <x v="5"/>
    <x v="1"/>
    <s v="No Discount"/>
    <n v="0"/>
    <n v="5454.73199999999"/>
    <n v="5454.73199999999"/>
    <s v="Credit Card"/>
    <x v="1"/>
  </r>
  <r>
    <n v="104539"/>
    <n v="9001251526"/>
    <x v="0"/>
    <s v="45-60"/>
    <s v="29/03/2022 20:22:29"/>
    <x v="2"/>
    <x v="1"/>
    <s v="No Discount"/>
    <n v="0"/>
    <n v="3267.3506749999901"/>
    <n v="3267.3506749999901"/>
    <s v="Google Pay UPI"/>
    <x v="11"/>
  </r>
  <r>
    <n v="497887"/>
    <n v="7156629493"/>
    <x v="2"/>
    <s v="45-60"/>
    <n v="45538.942916666667"/>
    <x v="6"/>
    <x v="0"/>
    <s v="SEASONALOFFER21"/>
    <n v="153.07"/>
    <n v="3057.55125"/>
    <n v="2904.4812499999998"/>
    <s v="Cash on Delivery"/>
    <x v="8"/>
  </r>
  <r>
    <n v="565888"/>
    <n v="2426952486"/>
    <x v="0"/>
    <s v="18-25"/>
    <n v="43720.815057870372"/>
    <x v="1"/>
    <x v="0"/>
    <s v="NEWYEARS"/>
    <n v="211.31"/>
    <n v="3666.8239999999901"/>
    <n v="3455.5139999999901"/>
    <s v="PhonePe UPI"/>
    <x v="8"/>
  </r>
  <r>
    <n v="456029"/>
    <n v="6483530676"/>
    <x v="1"/>
    <s v="25-45"/>
    <s v="21/05/2022 17:07:06"/>
    <x v="0"/>
    <x v="1"/>
    <s v="No Discount"/>
    <n v="0"/>
    <n v="801.49249999999995"/>
    <n v="801.49249999999995"/>
    <s v="Debit Card"/>
    <x v="6"/>
  </r>
  <r>
    <n v="624752"/>
    <n v="6960086343"/>
    <x v="2"/>
    <s v="25-45"/>
    <s v="25/08/2022 18:08:23"/>
    <x v="1"/>
    <x v="1"/>
    <s v="No Discount"/>
    <n v="0"/>
    <n v="5649.03"/>
    <n v="5649.03"/>
    <s v="Cash on Delivery"/>
    <x v="2"/>
  </r>
  <r>
    <n v="568531"/>
    <n v="9861286395"/>
    <x v="1"/>
    <s v="25-45"/>
    <s v="24/02/2023 15:44:50"/>
    <x v="0"/>
    <x v="0"/>
    <s v="NEWYEARS"/>
    <n v="61.15"/>
    <n v="3508.90199999999"/>
    <n v="3447.7519999999899"/>
    <s v="International Card"/>
    <x v="1"/>
  </r>
  <r>
    <n v="224427"/>
    <n v="4092243597"/>
    <x v="0"/>
    <s v="45-60"/>
    <s v="29/05/2021 04:39:48"/>
    <x v="2"/>
    <x v="0"/>
    <s v="SEASONALOFFER21"/>
    <n v="392.48"/>
    <n v="2598.4639999999999"/>
    <n v="2205.9839999999999"/>
    <s v="Debit Card"/>
    <x v="8"/>
  </r>
  <r>
    <n v="614179"/>
    <n v="2368624595"/>
    <x v="2"/>
    <s v="25-45"/>
    <n v="45630.064085648148"/>
    <x v="2"/>
    <x v="1"/>
    <s v="No Discount"/>
    <n v="0"/>
    <n v="5283.6"/>
    <n v="5283.6"/>
    <s v="Credit Card"/>
    <x v="2"/>
  </r>
  <r>
    <n v="882254"/>
    <n v="4735398110"/>
    <x v="2"/>
    <s v="18-25"/>
    <s v="18/10/2020 06:49:57"/>
    <x v="2"/>
    <x v="0"/>
    <s v="SAVE10"/>
    <n v="408.52"/>
    <n v="643.13864999999998"/>
    <n v="234.61865"/>
    <s v="Credit Card"/>
    <x v="4"/>
  </r>
  <r>
    <n v="444201"/>
    <n v="9172477081"/>
    <x v="0"/>
    <s v="25-45"/>
    <n v="44298.811261574076"/>
    <x v="0"/>
    <x v="0"/>
    <s v="WELCOME5"/>
    <n v="93.81"/>
    <n v="2470.9762000000001"/>
    <n v="2377.1662000000001"/>
    <s v="Credit Card"/>
    <x v="8"/>
  </r>
  <r>
    <n v="695451"/>
    <n v="4056562304"/>
    <x v="2"/>
    <s v="25-45"/>
    <s v="23/12/2022 22:08:09"/>
    <x v="0"/>
    <x v="0"/>
    <s v="SEASONALOFFER21"/>
    <n v="198.63"/>
    <n v="2861.5656999999901"/>
    <n v="2662.93569999999"/>
    <s v="Net Banking"/>
    <x v="7"/>
  </r>
  <r>
    <n v="563143"/>
    <n v="5907474302"/>
    <x v="0"/>
    <s v="25-45"/>
    <s v="23/03/2024 14:09:14"/>
    <x v="6"/>
    <x v="1"/>
    <s v="No Discount"/>
    <n v="0"/>
    <n v="5115.9875000000002"/>
    <n v="5115.9875000000002"/>
    <s v="PhonePe UPI"/>
    <x v="1"/>
  </r>
  <r>
    <n v="107706"/>
    <n v="2580743707"/>
    <x v="0"/>
    <s v="25-45"/>
    <n v="43597.170486111114"/>
    <x v="0"/>
    <x v="1"/>
    <s v="No Discount"/>
    <n v="0"/>
    <n v="251.92999999999901"/>
    <n v="251.92999999999901"/>
    <s v="Credit Card"/>
    <x v="7"/>
  </r>
  <r>
    <n v="828658"/>
    <n v="6754131449"/>
    <x v="2"/>
    <s v="18-25"/>
    <s v="27/03/2023 11:18:52"/>
    <x v="1"/>
    <x v="0"/>
    <s v="NEWYEARS"/>
    <n v="72.069999999999993"/>
    <n v="4974.96"/>
    <n v="4902.8900000000003"/>
    <s v="Credit Card"/>
    <x v="6"/>
  </r>
  <r>
    <n v="166994"/>
    <n v="5324591760"/>
    <x v="0"/>
    <s v="25-45"/>
    <n v="45604.828888888886"/>
    <x v="4"/>
    <x v="1"/>
    <s v="No Discount"/>
    <n v="0"/>
    <n v="5232.1875"/>
    <n v="5232.1875"/>
    <s v="Credit Card"/>
    <x v="8"/>
  </r>
  <r>
    <n v="466785"/>
    <n v="1831495417"/>
    <x v="0"/>
    <s v="60 and above"/>
    <n v="43986.342430555553"/>
    <x v="0"/>
    <x v="0"/>
    <s v="NEWYEARS"/>
    <n v="377.37"/>
    <n v="2950.9830000000002"/>
    <n v="2573.6129999999998"/>
    <s v="Debit Card"/>
    <x v="1"/>
  </r>
  <r>
    <n v="654251"/>
    <n v="7770062895"/>
    <x v="0"/>
    <s v="25-45"/>
    <n v="44896.569120370368"/>
    <x v="1"/>
    <x v="1"/>
    <s v="No Discount"/>
    <n v="0"/>
    <n v="1181.2144499999999"/>
    <n v="1181.2144499999999"/>
    <s v="Net Banking"/>
    <x v="6"/>
  </r>
  <r>
    <n v="987810"/>
    <n v="7018963340"/>
    <x v="2"/>
    <s v="18-25"/>
    <s v="26/01/2023 05:12:51"/>
    <x v="0"/>
    <x v="1"/>
    <s v="No Discount"/>
    <n v="0"/>
    <n v="4722.8399999999901"/>
    <n v="4722.8399999999901"/>
    <s v="Cash on Delivery"/>
    <x v="6"/>
  </r>
  <r>
    <n v="259786"/>
    <n v="5930524811"/>
    <x v="0"/>
    <s v="45-60"/>
    <n v="45263.828275462962"/>
    <x v="1"/>
    <x v="0"/>
    <s v="SEASONALOFFER21"/>
    <n v="434.27"/>
    <n v="1252.3013999999901"/>
    <n v="818.03139999999905"/>
    <s v="Cash on Delivery"/>
    <x v="1"/>
  </r>
  <r>
    <n v="126604"/>
    <n v="3573012536"/>
    <x v="2"/>
    <s v="18-25"/>
    <s v="20/01/2021 13:35:40"/>
    <x v="8"/>
    <x v="1"/>
    <s v="No Discount"/>
    <n v="0"/>
    <n v="3550.9715999999999"/>
    <n v="3550.9715999999999"/>
    <s v="Credit Card"/>
    <x v="2"/>
  </r>
  <r>
    <n v="163063"/>
    <n v="2690272481"/>
    <x v="2"/>
    <s v="18-25"/>
    <s v="14/06/2023 09:23:01"/>
    <x v="8"/>
    <x v="1"/>
    <s v="No Discount"/>
    <n v="0"/>
    <n v="165.00239999999999"/>
    <n v="165.00239999999999"/>
    <s v="Credit Card"/>
    <x v="8"/>
  </r>
  <r>
    <n v="523518"/>
    <n v="3307090385"/>
    <x v="2"/>
    <s v="25-45"/>
    <n v="44355.838726851849"/>
    <x v="1"/>
    <x v="1"/>
    <s v="No Discount"/>
    <n v="0"/>
    <n v="487.64100000000002"/>
    <n v="487.64100000000002"/>
    <s v="Debit Card"/>
    <x v="2"/>
  </r>
  <r>
    <n v="912915"/>
    <n v="1500304321"/>
    <x v="0"/>
    <s v="25-45"/>
    <s v="27/10/2020 21:51:06"/>
    <x v="7"/>
    <x v="0"/>
    <s v="SEASONALOFFER21"/>
    <n v="316.26"/>
    <n v="5595.6862499999997"/>
    <n v="5279.4262500000004"/>
    <s v="Debit Card"/>
    <x v="2"/>
  </r>
  <r>
    <n v="348648"/>
    <n v="3778953772"/>
    <x v="2"/>
    <s v="25-45"/>
    <n v="45509.096770833334"/>
    <x v="4"/>
    <x v="0"/>
    <s v="SAVE10"/>
    <n v="274.01"/>
    <n v="5960.5499999999902"/>
    <n v="5686.53999999999"/>
    <s v="Net Banking"/>
    <x v="2"/>
  </r>
  <r>
    <n v="733882"/>
    <n v="2337882212"/>
    <x v="0"/>
    <s v="45-60"/>
    <s v="16/03/2021 19:37:26"/>
    <x v="8"/>
    <x v="1"/>
    <s v="No Discount"/>
    <n v="0"/>
    <n v="4601.5739000000003"/>
    <n v="4601.5739000000003"/>
    <s v="Credit Card"/>
    <x v="2"/>
  </r>
  <r>
    <n v="474745"/>
    <n v="7097191911"/>
    <x v="2"/>
    <s v="18-25"/>
    <s v="14/11/2019 00:56:45"/>
    <x v="5"/>
    <x v="0"/>
    <s v="WELCOME5"/>
    <n v="178.39"/>
    <n v="719.23800000000006"/>
    <n v="540.84799999999996"/>
    <s v="Credit Card"/>
    <x v="2"/>
  </r>
  <r>
    <n v="762233"/>
    <n v="9771344313"/>
    <x v="0"/>
    <s v="25-45"/>
    <n v="44207.477523148147"/>
    <x v="0"/>
    <x v="1"/>
    <s v="No Discount"/>
    <n v="0"/>
    <n v="375.36070000000001"/>
    <n v="375.36070000000001"/>
    <s v="Credit Card"/>
    <x v="2"/>
  </r>
  <r>
    <n v="500099"/>
    <n v="9866218381"/>
    <x v="0"/>
    <s v="25-45"/>
    <s v="23/11/2019 20:04:07"/>
    <x v="2"/>
    <x v="1"/>
    <s v="No Discount"/>
    <n v="0"/>
    <n v="5302.2060000000001"/>
    <n v="5302.2060000000001"/>
    <s v="Paytm UPI"/>
    <x v="7"/>
  </r>
  <r>
    <n v="300053"/>
    <n v="7579891835"/>
    <x v="1"/>
    <s v="18-25"/>
    <n v="45146.58017361111"/>
    <x v="0"/>
    <x v="1"/>
    <s v="No Discount"/>
    <n v="0"/>
    <n v="5127.6239999999998"/>
    <n v="5127.6239999999998"/>
    <s v="Credit Card"/>
    <x v="6"/>
  </r>
  <r>
    <n v="291285"/>
    <n v="1604740465"/>
    <x v="1"/>
    <s v="18-25"/>
    <s v="17/11/2019 00:11:34"/>
    <x v="1"/>
    <x v="1"/>
    <s v="No Discount"/>
    <n v="0"/>
    <n v="6246.1750000000002"/>
    <n v="6246.1750000000002"/>
    <s v="Net Banking"/>
    <x v="8"/>
  </r>
  <r>
    <n v="139285"/>
    <n v="8046422896"/>
    <x v="2"/>
    <s v="25-45"/>
    <s v="28/09/2022 05:13:32"/>
    <x v="6"/>
    <x v="0"/>
    <s v="WELCOME5"/>
    <n v="369.22"/>
    <n v="3665.3783250000001"/>
    <n v="3296.1583249999999"/>
    <s v="Credit Card"/>
    <x v="9"/>
  </r>
  <r>
    <n v="270420"/>
    <n v="5522847709"/>
    <x v="1"/>
    <s v="18-25"/>
    <s v="15/12/2023 20:24:25"/>
    <x v="1"/>
    <x v="0"/>
    <s v="FESTIVE50"/>
    <n v="65.349999999999994"/>
    <n v="1671.73439999999"/>
    <n v="1606.3843999999999"/>
    <s v="Debit Card"/>
    <x v="1"/>
  </r>
  <r>
    <n v="596524"/>
    <n v="2672144014"/>
    <x v="0"/>
    <s v="25-45"/>
    <s v="30/03/2021 23:04:49"/>
    <x v="0"/>
    <x v="0"/>
    <s v="WELCOME5"/>
    <n v="73.37"/>
    <n v="4767.0496499999999"/>
    <n v="4693.67965"/>
    <s v="International Card"/>
    <x v="0"/>
  </r>
  <r>
    <n v="541119"/>
    <n v="6292607077"/>
    <x v="2"/>
    <s v="45-60"/>
    <s v="16/01/2024 00:06:03"/>
    <x v="1"/>
    <x v="1"/>
    <s v="No Discount"/>
    <n v="0"/>
    <n v="196.8075"/>
    <n v="196.8075"/>
    <s v="Debit Card"/>
    <x v="8"/>
  </r>
  <r>
    <n v="752338"/>
    <n v="5088589918"/>
    <x v="1"/>
    <s v="18-25"/>
    <s v="24/06/2020 13:12:10"/>
    <x v="0"/>
    <x v="1"/>
    <s v="No Discount"/>
    <n v="0"/>
    <n v="2542.7209499999999"/>
    <n v="2542.7209499999999"/>
    <s v="Debit Card"/>
    <x v="11"/>
  </r>
  <r>
    <n v="223436"/>
    <n v="3527570195"/>
    <x v="2"/>
    <s v="25-45"/>
    <n v="45205.758333333331"/>
    <x v="0"/>
    <x v="1"/>
    <s v="No Discount"/>
    <n v="0"/>
    <n v="5127.6131999999998"/>
    <n v="5127.6131999999998"/>
    <s v="Cash on Delivery"/>
    <x v="2"/>
  </r>
  <r>
    <n v="910471"/>
    <n v="2896938438"/>
    <x v="0"/>
    <s v="25-45"/>
    <n v="44350.760428240741"/>
    <x v="1"/>
    <x v="0"/>
    <s v="SEASONALOFFER21"/>
    <n v="223.35"/>
    <n v="2518.6799000000001"/>
    <n v="2295.3299000000002"/>
    <s v="Credit Card"/>
    <x v="6"/>
  </r>
  <r>
    <n v="734122"/>
    <n v="6887662447"/>
    <x v="1"/>
    <s v="under 18"/>
    <s v="26/11/2023 16:57:36"/>
    <x v="2"/>
    <x v="1"/>
    <s v="No Discount"/>
    <n v="0"/>
    <n v="3932.1516000000001"/>
    <n v="3932.1516000000001"/>
    <s v="Paytm UPI"/>
    <x v="8"/>
  </r>
  <r>
    <n v="379152"/>
    <n v="8537026018"/>
    <x v="1"/>
    <s v="45-60"/>
    <n v="45087.279074074075"/>
    <x v="0"/>
    <x v="1"/>
    <s v="No Discount"/>
    <n v="0"/>
    <n v="6278.8835999999901"/>
    <n v="6278.8835999999901"/>
    <s v="Credit Card"/>
    <x v="0"/>
  </r>
  <r>
    <n v="249571"/>
    <n v="9294558957"/>
    <x v="0"/>
    <s v="25-45"/>
    <s v="21/09/2019 15:45:30"/>
    <x v="4"/>
    <x v="1"/>
    <s v="No Discount"/>
    <n v="0"/>
    <n v="1660.1759999999999"/>
    <n v="1660.1759999999999"/>
    <s v="Google Pay UPI"/>
    <x v="2"/>
  </r>
  <r>
    <n v="746479"/>
    <n v="7538087115"/>
    <x v="1"/>
    <s v="45-60"/>
    <n v="44532.717314814814"/>
    <x v="2"/>
    <x v="1"/>
    <s v="No Discount"/>
    <n v="0"/>
    <n v="3802.4205999999999"/>
    <n v="3802.4205999999999"/>
    <s v="Credit Card"/>
    <x v="2"/>
  </r>
  <r>
    <n v="157008"/>
    <n v="2790917542"/>
    <x v="1"/>
    <s v="25-45"/>
    <s v="16/03/2024 17:18:11"/>
    <x v="4"/>
    <x v="1"/>
    <s v="No Discount"/>
    <n v="0"/>
    <n v="5767.9962500000001"/>
    <n v="5767.9962500000001"/>
    <s v="Debit Card"/>
    <x v="4"/>
  </r>
  <r>
    <n v="278190"/>
    <n v="5833576723"/>
    <x v="1"/>
    <s v="18-25"/>
    <s v="20/12/2020 01:53:18"/>
    <x v="0"/>
    <x v="1"/>
    <s v="No Discount"/>
    <n v="0"/>
    <n v="3339.5019000000002"/>
    <n v="3339.5019000000002"/>
    <s v="Net Banking"/>
    <x v="8"/>
  </r>
  <r>
    <n v="548324"/>
    <n v="5322811492"/>
    <x v="1"/>
    <s v="18-25"/>
    <n v="44750.360081018516"/>
    <x v="4"/>
    <x v="0"/>
    <s v="SEASONALOFFER21"/>
    <n v="479.48"/>
    <n v="5652.848"/>
    <n v="5173.3680000000004"/>
    <s v="Debit Card"/>
    <x v="4"/>
  </r>
  <r>
    <n v="418677"/>
    <n v="7348520429"/>
    <x v="0"/>
    <s v="18-25"/>
    <s v="18/01/2024 13:35:16"/>
    <x v="0"/>
    <x v="0"/>
    <s v="SEASONALOFFER21"/>
    <n v="104.63"/>
    <n v="427.094999999999"/>
    <n v="322.46499999999997"/>
    <s v="Debit Card"/>
    <x v="4"/>
  </r>
  <r>
    <n v="507000"/>
    <n v="8584230722"/>
    <x v="0"/>
    <s v="18-25"/>
    <s v="20/09/2023 15:17:24"/>
    <x v="0"/>
    <x v="0"/>
    <s v="NEWYEARS"/>
    <n v="210.16"/>
    <n v="3120.3144000000002"/>
    <n v="2910.1543999999999"/>
    <s v="Net Banking"/>
    <x v="7"/>
  </r>
  <r>
    <n v="416528"/>
    <n v="8999474026"/>
    <x v="0"/>
    <s v="45-60"/>
    <n v="44082.353090277778"/>
    <x v="6"/>
    <x v="0"/>
    <s v="SAVE10"/>
    <n v="93.35"/>
    <n v="225.5505"/>
    <n v="132.20050000000001"/>
    <s v="Credit Card"/>
    <x v="2"/>
  </r>
  <r>
    <n v="949729"/>
    <n v="4960390519"/>
    <x v="2"/>
    <s v="25-45"/>
    <s v="15/12/2021 01:28:32"/>
    <x v="6"/>
    <x v="1"/>
    <s v="No Discount"/>
    <n v="0"/>
    <n v="5994.9120000000003"/>
    <n v="5994.9120000000003"/>
    <s v="Debit Card"/>
    <x v="7"/>
  </r>
  <r>
    <n v="728177"/>
    <n v="7609949090"/>
    <x v="1"/>
    <s v="18-25"/>
    <s v="24/01/2024 12:35:16"/>
    <x v="8"/>
    <x v="0"/>
    <s v="NEWYEARS"/>
    <n v="324.13"/>
    <n v="4226.7037499999997"/>
    <n v="3902.57375"/>
    <s v="Google Pay UPI"/>
    <x v="4"/>
  </r>
  <r>
    <n v="923724"/>
    <n v="5989911257"/>
    <x v="2"/>
    <s v="18-25"/>
    <s v="26/07/2024 06:36:00"/>
    <x v="6"/>
    <x v="0"/>
    <s v="SAVE10"/>
    <n v="449.79"/>
    <n v="1967.8162500000001"/>
    <n v="1518.0262499999999"/>
    <s v="Credit Card"/>
    <x v="7"/>
  </r>
  <r>
    <n v="754643"/>
    <n v="7549589678"/>
    <x v="2"/>
    <s v="18-25"/>
    <s v="17/06/2023 09:19:01"/>
    <x v="1"/>
    <x v="1"/>
    <s v="No Discount"/>
    <n v="0"/>
    <n v="3561.2243999999901"/>
    <n v="3561.2243999999901"/>
    <s v="Credit Card"/>
    <x v="12"/>
  </r>
  <r>
    <n v="833842"/>
    <n v="3968376929"/>
    <x v="1"/>
    <s v="18-25"/>
    <s v="28/03/2022 14:19:10"/>
    <x v="2"/>
    <x v="0"/>
    <s v="NEWYEARS"/>
    <n v="111.1"/>
    <n v="2544.22492499999"/>
    <n v="2433.1249249999901"/>
    <s v="Debit Card"/>
    <x v="8"/>
  </r>
  <r>
    <n v="909652"/>
    <n v="7896473530"/>
    <x v="0"/>
    <s v="18-25"/>
    <n v="44654.294953703706"/>
    <x v="6"/>
    <x v="1"/>
    <s v="No Discount"/>
    <n v="0"/>
    <n v="4961.03157499999"/>
    <n v="4961.03157499999"/>
    <s v="Credit Card"/>
    <x v="6"/>
  </r>
  <r>
    <n v="451383"/>
    <n v="4986852507"/>
    <x v="2"/>
    <s v="45-60"/>
    <s v="23/10/2022 01:30:03"/>
    <x v="7"/>
    <x v="0"/>
    <s v="SAVE10"/>
    <n v="259.45999999999998"/>
    <n v="3047.4482499999999"/>
    <n v="2787.9882499999999"/>
    <s v="Debit Card"/>
    <x v="11"/>
  </r>
  <r>
    <n v="426734"/>
    <n v="3030259891"/>
    <x v="2"/>
    <s v="25-45"/>
    <n v="45026.711712962962"/>
    <x v="7"/>
    <x v="0"/>
    <s v="NEWYEARS"/>
    <n v="453.36"/>
    <n v="3915.1068"/>
    <n v="3461.7467999999999"/>
    <s v="Credit Card"/>
    <x v="4"/>
  </r>
  <r>
    <n v="517479"/>
    <n v="2873017629"/>
    <x v="2"/>
    <s v="18-25"/>
    <s v="26/02/2023 13:49:52"/>
    <x v="0"/>
    <x v="1"/>
    <s v="No Discount"/>
    <n v="0"/>
    <n v="4289.9567999999999"/>
    <n v="4289.9567999999999"/>
    <s v="Credit Card"/>
    <x v="1"/>
  </r>
  <r>
    <n v="953779"/>
    <n v="7740912990"/>
    <x v="2"/>
    <s v="25-45"/>
    <s v="27/08/2023 05:52:57"/>
    <x v="6"/>
    <x v="0"/>
    <s v="SEASONALOFFER21"/>
    <n v="387.39"/>
    <n v="3996.4679999999998"/>
    <n v="3609.078"/>
    <s v="Debit Card"/>
    <x v="12"/>
  </r>
  <r>
    <n v="789233"/>
    <n v="4600615844"/>
    <x v="2"/>
    <s v="60 and above"/>
    <n v="45416.654039351852"/>
    <x v="7"/>
    <x v="0"/>
    <s v="NEWYEARS"/>
    <n v="203.25"/>
    <n v="1727.57499999999"/>
    <n v="1524.32499999999"/>
    <s v="Net Banking"/>
    <x v="8"/>
  </r>
  <r>
    <n v="469082"/>
    <n v="5883573932"/>
    <x v="1"/>
    <s v="18-25"/>
    <n v="45088.346331018518"/>
    <x v="1"/>
    <x v="1"/>
    <s v="No Discount"/>
    <n v="0"/>
    <n v="7336.5863999999901"/>
    <n v="7336.5863999999901"/>
    <s v="Net Banking"/>
    <x v="7"/>
  </r>
  <r>
    <n v="391704"/>
    <n v="8581228228"/>
    <x v="2"/>
    <s v="18-25"/>
    <s v="17/07/2022 19:07:30"/>
    <x v="3"/>
    <x v="1"/>
    <s v="No Discount"/>
    <n v="0"/>
    <n v="2736.2087999999899"/>
    <n v="2736.2087999999899"/>
    <s v="Credit Card"/>
    <x v="2"/>
  </r>
  <r>
    <n v="583607"/>
    <n v="8965221225"/>
    <x v="2"/>
    <s v="25-45"/>
    <n v="44139.662731481483"/>
    <x v="7"/>
    <x v="1"/>
    <s v="No Discount"/>
    <n v="0"/>
    <n v="2828.616"/>
    <n v="2828.616"/>
    <s v="Debit Card"/>
    <x v="2"/>
  </r>
  <r>
    <n v="573213"/>
    <n v="6425851033"/>
    <x v="2"/>
    <s v="25-45"/>
    <s v="14/10/2022 23:36:30"/>
    <x v="0"/>
    <x v="0"/>
    <s v="SAVE10"/>
    <n v="160.75"/>
    <n v="5651.6531500000001"/>
    <n v="5490.9031500000001"/>
    <s v="Net Banking"/>
    <x v="1"/>
  </r>
  <r>
    <n v="451023"/>
    <n v="3171378125"/>
    <x v="2"/>
    <s v="25-45"/>
    <n v="44047.967048611114"/>
    <x v="7"/>
    <x v="1"/>
    <s v="No Discount"/>
    <n v="0"/>
    <n v="3019.1804999999999"/>
    <n v="3019.1804999999999"/>
    <s v="Paytm UPI"/>
    <x v="8"/>
  </r>
  <r>
    <n v="246054"/>
    <n v="2153642779"/>
    <x v="2"/>
    <s v="25-45"/>
    <s v="13/03/2020 12:21:16"/>
    <x v="0"/>
    <x v="0"/>
    <s v="NEWYEARS"/>
    <n v="408.73"/>
    <n v="2069.3735999999999"/>
    <n v="1660.6435999999901"/>
    <s v="Debit Card"/>
    <x v="1"/>
  </r>
  <r>
    <n v="388339"/>
    <n v="2483431577"/>
    <x v="0"/>
    <s v="45-60"/>
    <s v="23/01/2021 06:49:01"/>
    <x v="7"/>
    <x v="1"/>
    <s v="No Discount"/>
    <n v="0"/>
    <n v="3023.4798000000001"/>
    <n v="3023.4798000000001"/>
    <s v="Debit Card"/>
    <x v="4"/>
  </r>
  <r>
    <n v="119112"/>
    <n v="4615246834"/>
    <x v="0"/>
    <s v="18-25"/>
    <s v="13/08/2020 14:44:16"/>
    <x v="2"/>
    <x v="0"/>
    <s v="SEASONALOFFER21"/>
    <n v="384.29"/>
    <n v="3763.3575000000001"/>
    <n v="3379.0675000000001"/>
    <s v="Credit Card"/>
    <x v="1"/>
  </r>
  <r>
    <n v="862899"/>
    <n v="9573266288"/>
    <x v="0"/>
    <s v="18-25"/>
    <s v="31/10/2021 00:03:54"/>
    <x v="0"/>
    <x v="0"/>
    <s v="NEWYEARS"/>
    <n v="448.69"/>
    <n v="3280.6246000000001"/>
    <n v="2831.9346"/>
    <s v="International Card"/>
    <x v="10"/>
  </r>
  <r>
    <n v="656604"/>
    <n v="5495642510"/>
    <x v="1"/>
    <s v="under 18"/>
    <s v="25/01/2024 10:35:14"/>
    <x v="0"/>
    <x v="0"/>
    <s v="SEASONALOFFER21"/>
    <n v="235.06"/>
    <n v="4582.6537499999904"/>
    <n v="4347.59374999999"/>
    <s v="Credit Card"/>
    <x v="8"/>
  </r>
  <r>
    <n v="460041"/>
    <n v="8712873595"/>
    <x v="0"/>
    <s v="45-60"/>
    <s v="14/12/2021 11:14:54"/>
    <x v="0"/>
    <x v="0"/>
    <s v="NEWYEARS"/>
    <n v="494.78"/>
    <n v="3057.4697999999999"/>
    <n v="2562.6898000000001"/>
    <s v="Credit Card"/>
    <x v="2"/>
  </r>
  <r>
    <n v="769307"/>
    <n v="3335966429"/>
    <x v="1"/>
    <s v="25-45"/>
    <n v="44356.599826388891"/>
    <x v="0"/>
    <x v="1"/>
    <s v="No Discount"/>
    <n v="0"/>
    <n v="1744.68525"/>
    <n v="1744.68525"/>
    <s v="PhonePe UPI"/>
    <x v="9"/>
  </r>
  <r>
    <n v="114621"/>
    <n v="3412682741"/>
    <x v="2"/>
    <s v="60 and above"/>
    <n v="44962.597638888888"/>
    <x v="6"/>
    <x v="0"/>
    <s v="SEASONALOFFER21"/>
    <n v="87.09"/>
    <n v="2706.5279999999998"/>
    <n v="2619.4379999999901"/>
    <s v="Credit Card"/>
    <x v="1"/>
  </r>
  <r>
    <n v="847315"/>
    <n v="3145084541"/>
    <x v="2"/>
    <s v="25-45"/>
    <n v="43990.723668981482"/>
    <x v="0"/>
    <x v="0"/>
    <s v="WELCOME5"/>
    <n v="307.38"/>
    <n v="4880.5365000000002"/>
    <n v="4573.1565000000001"/>
    <s v="Debit Card"/>
    <x v="4"/>
  </r>
  <r>
    <n v="953919"/>
    <n v="7411758747"/>
    <x v="1"/>
    <s v="25-45"/>
    <n v="44503.315370370372"/>
    <x v="1"/>
    <x v="0"/>
    <s v="NEWYEARS"/>
    <n v="60.52"/>
    <n v="716.21164999999996"/>
    <n v="655.69164999999998"/>
    <s v="Debit Card"/>
    <x v="2"/>
  </r>
  <r>
    <n v="404043"/>
    <n v="9943804623"/>
    <x v="0"/>
    <s v="25-45"/>
    <n v="45051.535462962966"/>
    <x v="0"/>
    <x v="0"/>
    <s v="SEASONALOFFER21"/>
    <n v="273.95999999999998"/>
    <n v="2856.672"/>
    <n v="2582.712"/>
    <s v="Credit Card"/>
    <x v="8"/>
  </r>
  <r>
    <n v="889586"/>
    <n v="7975004841"/>
    <x v="0"/>
    <s v="under 18"/>
    <n v="44658.970381944448"/>
    <x v="5"/>
    <x v="1"/>
    <s v="No Discount"/>
    <n v="0"/>
    <n v="2599.5577499999999"/>
    <n v="2599.5577499999999"/>
    <s v="Debit Card"/>
    <x v="11"/>
  </r>
  <r>
    <n v="591950"/>
    <n v="8157689225"/>
    <x v="0"/>
    <s v="18-25"/>
    <n v="44754.093888888892"/>
    <x v="0"/>
    <x v="0"/>
    <s v="NEWYEARS"/>
    <n v="315.64"/>
    <n v="1961.2858999999901"/>
    <n v="1645.6459"/>
    <s v="Cash on Delivery"/>
    <x v="7"/>
  </r>
  <r>
    <n v="586041"/>
    <n v="9082507045"/>
    <x v="0"/>
    <s v="18-25"/>
    <s v="29/07/2020 21:22:51"/>
    <x v="5"/>
    <x v="1"/>
    <s v="No Discount"/>
    <n v="0"/>
    <n v="4095.54495"/>
    <n v="4095.54495"/>
    <s v="Debit Card"/>
    <x v="8"/>
  </r>
  <r>
    <n v="735173"/>
    <n v="8631706852"/>
    <x v="2"/>
    <s v="25-45"/>
    <s v="25/10/2022 19:56:50"/>
    <x v="8"/>
    <x v="0"/>
    <s v="SAVE10"/>
    <n v="216.77"/>
    <n v="6124.2191999999995"/>
    <n v="5907.44919999999"/>
    <s v="Credit Card"/>
    <x v="2"/>
  </r>
  <r>
    <n v="295652"/>
    <n v="5832740069"/>
    <x v="2"/>
    <s v="18-25"/>
    <n v="44045.297696759262"/>
    <x v="0"/>
    <x v="1"/>
    <s v="No Discount"/>
    <n v="0"/>
    <n v="2059.9078500000001"/>
    <n v="2059.9078500000001"/>
    <s v="Debit Card"/>
    <x v="0"/>
  </r>
  <r>
    <n v="294589"/>
    <n v="7929093696"/>
    <x v="2"/>
    <s v="18-25"/>
    <n v="44904.829039351855"/>
    <x v="5"/>
    <x v="1"/>
    <s v="No Discount"/>
    <n v="0"/>
    <n v="1440.1490249999999"/>
    <n v="1440.1490249999999"/>
    <s v="Debit Card"/>
    <x v="2"/>
  </r>
  <r>
    <n v="108950"/>
    <n v="7515441841"/>
    <x v="2"/>
    <s v="18-25"/>
    <s v="20/08/2020 04:30:14"/>
    <x v="6"/>
    <x v="0"/>
    <s v="NEWYEARS"/>
    <n v="475.72"/>
    <n v="1178.604"/>
    <n v="702.88400000000001"/>
    <s v="Net Banking"/>
    <x v="6"/>
  </r>
  <r>
    <n v="272081"/>
    <n v="3420845796"/>
    <x v="1"/>
    <s v="25-45"/>
    <s v="16/01/2022 09:24:26"/>
    <x v="2"/>
    <x v="0"/>
    <s v="SEASONALOFFER21"/>
    <n v="80.28"/>
    <n v="348.660449999999"/>
    <n v="268.38045"/>
    <s v="Credit Card"/>
    <x v="2"/>
  </r>
  <r>
    <n v="433451"/>
    <n v="9274629280"/>
    <x v="2"/>
    <s v="25-45"/>
    <n v="44328.022118055553"/>
    <x v="7"/>
    <x v="0"/>
    <s v="NEWYEARS"/>
    <n v="201.68"/>
    <n v="7092.45459999999"/>
    <n v="6890.7745999999897"/>
    <s v="Credit Card"/>
    <x v="11"/>
  </r>
  <r>
    <n v="132699"/>
    <n v="7789011623"/>
    <x v="0"/>
    <s v="18-25"/>
    <s v="29/01/2020 17:38:42"/>
    <x v="2"/>
    <x v="0"/>
    <s v="SEASONALOFFER21"/>
    <n v="109.48"/>
    <n v="4498.9087499999996"/>
    <n v="4389.42875"/>
    <s v="International Card"/>
    <x v="11"/>
  </r>
  <r>
    <n v="446954"/>
    <n v="5244088731"/>
    <x v="1"/>
    <s v="25-45"/>
    <s v="30/03/2022 11:39:06"/>
    <x v="8"/>
    <x v="0"/>
    <s v="WELCOME5"/>
    <n v="372.58"/>
    <n v="3437.45292499999"/>
    <n v="3064.8729249999901"/>
    <s v="Credit Card"/>
    <x v="8"/>
  </r>
  <r>
    <n v="590249"/>
    <n v="9865333209"/>
    <x v="2"/>
    <s v="25-45"/>
    <n v="44691.717592592591"/>
    <x v="5"/>
    <x v="0"/>
    <s v="SEASONALOFFER21"/>
    <n v="328.85"/>
    <n v="2843.2519499999999"/>
    <n v="2514.4019499999999"/>
    <s v="Credit Card"/>
    <x v="11"/>
  </r>
  <r>
    <n v="762985"/>
    <n v="3715588054"/>
    <x v="2"/>
    <s v="25-45"/>
    <s v="19/10/2019 14:49:55"/>
    <x v="0"/>
    <x v="0"/>
    <s v="SEASONALOFFER21"/>
    <n v="290.83"/>
    <n v="3869.03"/>
    <n v="3578.2"/>
    <s v="Net Banking"/>
    <x v="8"/>
  </r>
  <r>
    <n v="284076"/>
    <n v="2842955709"/>
    <x v="1"/>
    <s v="18-25"/>
    <s v="13/05/2021 02:42:56"/>
    <x v="0"/>
    <x v="0"/>
    <s v="SEASONALOFFER21"/>
    <n v="447.72"/>
    <n v="4071.1990000000001"/>
    <n v="3623.4789999999998"/>
    <s v="International Card"/>
    <x v="2"/>
  </r>
  <r>
    <n v="133842"/>
    <n v="7525459170"/>
    <x v="2"/>
    <s v="45-60"/>
    <s v="29/09/2021 09:15:48"/>
    <x v="2"/>
    <x v="0"/>
    <s v="SEASONALOFFER21"/>
    <n v="148.16999999999999"/>
    <n v="1894.0152"/>
    <n v="1745.8452"/>
    <s v="Debit Card"/>
    <x v="8"/>
  </r>
  <r>
    <n v="838239"/>
    <n v="8542500309"/>
    <x v="1"/>
    <s v="45-60"/>
    <n v="44509.140081018515"/>
    <x v="8"/>
    <x v="1"/>
    <s v="No Discount"/>
    <n v="0"/>
    <n v="347.53949999999998"/>
    <n v="347.53949999999998"/>
    <s v="Debit Card"/>
    <x v="2"/>
  </r>
  <r>
    <n v="283320"/>
    <n v="8902579766"/>
    <x v="2"/>
    <s v="45-60"/>
    <n v="45599.353310185186"/>
    <x v="0"/>
    <x v="1"/>
    <s v="No Discount"/>
    <n v="0"/>
    <n v="2615.7181249999999"/>
    <n v="2615.7181249999999"/>
    <s v="Paytm UPI"/>
    <x v="6"/>
  </r>
  <r>
    <n v="809083"/>
    <n v="2715669638"/>
    <x v="1"/>
    <s v="45-60"/>
    <s v="17/06/2022 05:15:35"/>
    <x v="4"/>
    <x v="0"/>
    <s v="WELCOME5"/>
    <n v="334.34"/>
    <n v="3602.2554"/>
    <n v="3267.9153999999999"/>
    <s v="Debit Card"/>
    <x v="4"/>
  </r>
  <r>
    <n v="489921"/>
    <n v="8388581334"/>
    <x v="0"/>
    <s v="18-25"/>
    <n v="44810.350601851853"/>
    <x v="6"/>
    <x v="1"/>
    <s v="No Discount"/>
    <n v="0"/>
    <n v="1929.7574999999899"/>
    <n v="1929.7574999999899"/>
    <s v="Debit Card"/>
    <x v="2"/>
  </r>
  <r>
    <n v="855185"/>
    <n v="9429584701"/>
    <x v="2"/>
    <s v="25-45"/>
    <n v="44505.180567129632"/>
    <x v="0"/>
    <x v="0"/>
    <s v="WELCOME5"/>
    <n v="185.02"/>
    <n v="3252.018"/>
    <n v="3066.998"/>
    <s v="International Card"/>
    <x v="4"/>
  </r>
  <r>
    <n v="255607"/>
    <n v="7995555066"/>
    <x v="0"/>
    <s v="25-45"/>
    <n v="45418.885844907411"/>
    <x v="4"/>
    <x v="1"/>
    <s v="No Discount"/>
    <n v="0"/>
    <n v="3029.8049999999998"/>
    <n v="3029.8049999999998"/>
    <s v="Debit Card"/>
    <x v="8"/>
  </r>
  <r>
    <n v="628938"/>
    <n v="8345978555"/>
    <x v="2"/>
    <s v="18-25"/>
    <s v="28/04/2020 10:47:47"/>
    <x v="0"/>
    <x v="0"/>
    <s v="WELCOME5"/>
    <n v="118.87"/>
    <n v="3443.0129999999999"/>
    <n v="3324.143"/>
    <s v="Debit Card"/>
    <x v="8"/>
  </r>
  <r>
    <n v="664566"/>
    <n v="9568700241"/>
    <x v="1"/>
    <s v="25-45"/>
    <n v="43719.603356481479"/>
    <x v="1"/>
    <x v="0"/>
    <s v="NEWYEARS"/>
    <n v="409.33"/>
    <n v="2506.2309999999902"/>
    <n v="2096.9009999999998"/>
    <s v="Credit Card"/>
    <x v="2"/>
  </r>
  <r>
    <n v="444207"/>
    <n v="3021339422"/>
    <x v="1"/>
    <s v="18-25"/>
    <s v="30/08/2021 18:05:21"/>
    <x v="6"/>
    <x v="1"/>
    <s v="No Discount"/>
    <n v="0"/>
    <n v="1249.7539999999999"/>
    <n v="1249.7539999999999"/>
    <s v="Credit Card"/>
    <x v="8"/>
  </r>
  <r>
    <n v="416951"/>
    <n v="4506221631"/>
    <x v="0"/>
    <s v="45-60"/>
    <n v="44653.284317129626"/>
    <x v="4"/>
    <x v="1"/>
    <s v="No Discount"/>
    <n v="0"/>
    <n v="879.24170000000004"/>
    <n v="879.24170000000004"/>
    <s v="Debit Card"/>
    <x v="8"/>
  </r>
  <r>
    <n v="937167"/>
    <n v="1284429034"/>
    <x v="1"/>
    <s v="18-25"/>
    <n v="45536.645914351851"/>
    <x v="0"/>
    <x v="0"/>
    <s v="NEWYEARS"/>
    <n v="164.27"/>
    <n v="2851.65"/>
    <n v="2687.38"/>
    <s v="Net Banking"/>
    <x v="12"/>
  </r>
  <r>
    <n v="280958"/>
    <n v="8636697266"/>
    <x v="1"/>
    <s v="45-60"/>
    <s v="14/03/2024 22:57:43"/>
    <x v="4"/>
    <x v="0"/>
    <s v="SEASONALOFFER21"/>
    <n v="397.59"/>
    <n v="1632.6581249999899"/>
    <n v="1235.06812499999"/>
    <s v="Debit Card"/>
    <x v="1"/>
  </r>
  <r>
    <n v="855111"/>
    <n v="5642224446"/>
    <x v="0"/>
    <s v="45-60"/>
    <s v="20/06/2023 18:11:06"/>
    <x v="1"/>
    <x v="0"/>
    <s v="NEWYEARS"/>
    <n v="82.98"/>
    <n v="1004.4864"/>
    <n v="921.50639999999999"/>
    <s v="Net Banking"/>
    <x v="1"/>
  </r>
  <r>
    <n v="206197"/>
    <n v="9150763958"/>
    <x v="1"/>
    <s v="45-60"/>
    <s v="15/01/2022 17:00:08"/>
    <x v="6"/>
    <x v="1"/>
    <s v="No Discount"/>
    <n v="0"/>
    <n v="4345.9649999999901"/>
    <n v="4345.9649999999901"/>
    <s v="Credit Card"/>
    <x v="6"/>
  </r>
  <r>
    <n v="753971"/>
    <n v="8060097083"/>
    <x v="2"/>
    <s v="18-25"/>
    <s v="20/12/2023 07:47:35"/>
    <x v="1"/>
    <x v="0"/>
    <s v="NEWYEARS"/>
    <n v="387.48"/>
    <n v="2369.5391999999902"/>
    <n v="1982.0591999999899"/>
    <s v="Google Pay UPI"/>
    <x v="1"/>
  </r>
  <r>
    <n v="211222"/>
    <n v="9351969100"/>
    <x v="2"/>
    <s v="25-45"/>
    <n v="45272.91128472222"/>
    <x v="1"/>
    <x v="0"/>
    <s v="WELCOME5"/>
    <n v="273.60000000000002"/>
    <n v="6395.8103999999903"/>
    <n v="6122.2103999999899"/>
    <s v="Credit Card"/>
    <x v="11"/>
  </r>
  <r>
    <n v="566885"/>
    <n v="8719808269"/>
    <x v="1"/>
    <s v="25-45"/>
    <s v="25/02/2021 02:45:48"/>
    <x v="6"/>
    <x v="1"/>
    <s v="No Discount"/>
    <n v="0"/>
    <n v="4370.8071"/>
    <n v="4370.8071"/>
    <s v="Credit Card"/>
    <x v="1"/>
  </r>
  <r>
    <n v="641538"/>
    <n v="5295640433"/>
    <x v="0"/>
    <s v="45-60"/>
    <s v="31/12/2019 01:03:35"/>
    <x v="2"/>
    <x v="0"/>
    <s v="NEWYEARS"/>
    <n v="343.09"/>
    <n v="2171.49799999999"/>
    <n v="1828.4079999999899"/>
    <s v="Credit Card"/>
    <x v="1"/>
  </r>
  <r>
    <n v="174310"/>
    <n v="3780286305"/>
    <x v="1"/>
    <s v="18-25"/>
    <n v="45295.667812500003"/>
    <x v="0"/>
    <x v="1"/>
    <s v="No Discount"/>
    <n v="0"/>
    <n v="5344.3874999999998"/>
    <n v="5344.3874999999998"/>
    <s v="Cash on Delivery"/>
    <x v="9"/>
  </r>
  <r>
    <n v="534603"/>
    <n v="1156252974"/>
    <x v="2"/>
    <s v="45-60"/>
    <s v="18/03/2024 00:20:16"/>
    <x v="6"/>
    <x v="0"/>
    <s v="SEASONALOFFER21"/>
    <n v="95.61"/>
    <n v="984.98374999999999"/>
    <n v="889.37374999999997"/>
    <s v="Credit Card"/>
    <x v="4"/>
  </r>
  <r>
    <n v="489013"/>
    <n v="3808616609"/>
    <x v="0"/>
    <s v="45-60"/>
    <n v="45234.248796296299"/>
    <x v="4"/>
    <x v="1"/>
    <s v="No Discount"/>
    <n v="0"/>
    <n v="1026.6959999999999"/>
    <n v="1026.6959999999999"/>
    <s v="Cash on Delivery"/>
    <x v="3"/>
  </r>
  <r>
    <n v="354880"/>
    <n v="5035949235"/>
    <x v="2"/>
    <s v="45-60"/>
    <n v="45232.36513888889"/>
    <x v="6"/>
    <x v="0"/>
    <s v="NEWYEARS"/>
    <n v="362.32"/>
    <n v="4359.4697999999999"/>
    <n v="3997.1497999999901"/>
    <s v="Google Pay UPI"/>
    <x v="6"/>
  </r>
  <r>
    <n v="909859"/>
    <n v="1794919270"/>
    <x v="2"/>
    <s v="25-45"/>
    <s v="19/09/2020 18:09:45"/>
    <x v="4"/>
    <x v="1"/>
    <s v="No Discount"/>
    <n v="0"/>
    <n v="4304.7002249999996"/>
    <n v="4304.7002249999996"/>
    <s v="Credit Card"/>
    <x v="1"/>
  </r>
  <r>
    <n v="109738"/>
    <n v="3591135268"/>
    <x v="2"/>
    <s v="25-45"/>
    <s v="23/12/2022 09:47:50"/>
    <x v="2"/>
    <x v="0"/>
    <s v="NEWYEARS"/>
    <n v="173.43"/>
    <n v="4126.4460999999901"/>
    <n v="3953.0160999999898"/>
    <s v="PhonePe UPI"/>
    <x v="2"/>
  </r>
  <r>
    <n v="888930"/>
    <n v="7691841063"/>
    <x v="1"/>
    <s v="25-45"/>
    <n v="43534.955347222225"/>
    <x v="1"/>
    <x v="1"/>
    <s v="No Discount"/>
    <n v="0"/>
    <n v="807.11400000000003"/>
    <n v="807.11400000000003"/>
    <s v="Credit Card"/>
    <x v="0"/>
  </r>
  <r>
    <n v="872158"/>
    <n v="3605293511"/>
    <x v="2"/>
    <s v="60 and above"/>
    <n v="45331.097442129627"/>
    <x v="0"/>
    <x v="0"/>
    <s v="FESTIVE50"/>
    <n v="408"/>
    <n v="902.43562499999996"/>
    <n v="494.43562500000002"/>
    <s v="Credit Card"/>
    <x v="2"/>
  </r>
  <r>
    <n v="475290"/>
    <n v="2322331781"/>
    <x v="0"/>
    <s v="18-25"/>
    <s v="22/10/2021 15:24:07"/>
    <x v="6"/>
    <x v="0"/>
    <s v="SAVE10"/>
    <n v="208.1"/>
    <n v="502.07740000000001"/>
    <n v="293.97739999999999"/>
    <s v="Credit Card"/>
    <x v="0"/>
  </r>
  <r>
    <n v="213542"/>
    <n v="2776779784"/>
    <x v="2"/>
    <s v="45-60"/>
    <n v="44744.522939814815"/>
    <x v="1"/>
    <x v="1"/>
    <s v="No Discount"/>
    <n v="0"/>
    <n v="236.916675"/>
    <n v="236.916675"/>
    <s v="Paytm UPI"/>
    <x v="4"/>
  </r>
  <r>
    <n v="717466"/>
    <n v="6794663159"/>
    <x v="2"/>
    <s v="45-60"/>
    <n v="44686.522141203706"/>
    <x v="0"/>
    <x v="1"/>
    <s v="No Discount"/>
    <n v="0"/>
    <n v="3382.9434999999999"/>
    <n v="3382.9434999999999"/>
    <s v="Debit Card"/>
    <x v="6"/>
  </r>
  <r>
    <n v="148408"/>
    <n v="2455324540"/>
    <x v="2"/>
    <s v="under 18"/>
    <s v="21/12/2021 08:46:07"/>
    <x v="2"/>
    <x v="0"/>
    <s v="NEWYEARS"/>
    <n v="335.9"/>
    <n v="2080.1396"/>
    <n v="1744.2395999999901"/>
    <s v="Debit Card"/>
    <x v="1"/>
  </r>
  <r>
    <n v="282798"/>
    <n v="4325606300"/>
    <x v="2"/>
    <s v="45-60"/>
    <s v="15/10/2023 19:02:11"/>
    <x v="6"/>
    <x v="0"/>
    <s v="FESTIVE50"/>
    <n v="378.77"/>
    <n v="955.65359999999998"/>
    <n v="576.8836"/>
    <s v="Debit Card"/>
    <x v="11"/>
  </r>
  <r>
    <n v="314915"/>
    <n v="3567637702"/>
    <x v="2"/>
    <s v="45-60"/>
    <s v="14/10/2020 05:58:53"/>
    <x v="0"/>
    <x v="0"/>
    <s v="NEWYEARS"/>
    <n v="477.07"/>
    <n v="4759.5470999999998"/>
    <n v="4282.4771000000001"/>
    <s v="Credit Card"/>
    <x v="6"/>
  </r>
  <r>
    <n v="186686"/>
    <n v="1065907573"/>
    <x v="0"/>
    <s v="25-45"/>
    <s v="31/03/2020 22:50:42"/>
    <x v="7"/>
    <x v="1"/>
    <s v="No Discount"/>
    <n v="0"/>
    <n v="568.48522499999899"/>
    <n v="568.48522499999899"/>
    <s v="PhonePe UPI"/>
    <x v="12"/>
  </r>
  <r>
    <n v="518739"/>
    <n v="5118052138"/>
    <x v="2"/>
    <s v="45-60"/>
    <s v="30/06/2022 15:04:15"/>
    <x v="2"/>
    <x v="1"/>
    <s v="No Discount"/>
    <n v="0"/>
    <n v="1136.4817499999999"/>
    <n v="1136.4817499999999"/>
    <s v="Credit Card"/>
    <x v="10"/>
  </r>
  <r>
    <n v="898625"/>
    <n v="4363877219"/>
    <x v="1"/>
    <s v="45-60"/>
    <n v="43720.137638888889"/>
    <x v="3"/>
    <x v="1"/>
    <s v="No Discount"/>
    <n v="0"/>
    <n v="4337.6899999999996"/>
    <n v="4337.6899999999996"/>
    <s v="Debit Card"/>
    <x v="0"/>
  </r>
  <r>
    <n v="296694"/>
    <n v="6361763590"/>
    <x v="2"/>
    <s v="18-25"/>
    <s v="18/07/2024 17:15:14"/>
    <x v="8"/>
    <x v="0"/>
    <s v="NEWYEARS"/>
    <n v="146.05000000000001"/>
    <n v="1732.33125"/>
    <n v="1586.28125"/>
    <s v="Net Banking"/>
    <x v="0"/>
  </r>
  <r>
    <n v="314871"/>
    <n v="1928539162"/>
    <x v="0"/>
    <s v="18-25"/>
    <s v="28/10/2022 10:57:36"/>
    <x v="6"/>
    <x v="1"/>
    <s v="No Discount"/>
    <n v="0"/>
    <n v="5081.1128499999904"/>
    <n v="5081.1128499999904"/>
    <s v="Credit Card"/>
    <x v="2"/>
  </r>
  <r>
    <n v="515461"/>
    <n v="4507255660"/>
    <x v="1"/>
    <s v="25-45"/>
    <s v="17/09/2023 22:22:09"/>
    <x v="0"/>
    <x v="1"/>
    <s v="No Discount"/>
    <n v="0"/>
    <n v="4489.2287999999999"/>
    <n v="4489.2287999999999"/>
    <s v="Credit Card"/>
    <x v="7"/>
  </r>
  <r>
    <n v="575650"/>
    <n v="1171923034"/>
    <x v="2"/>
    <s v="25-45"/>
    <s v="19/08/2022 09:48:51"/>
    <x v="0"/>
    <x v="1"/>
    <s v="No Discount"/>
    <n v="0"/>
    <n v="5266.2179999999898"/>
    <n v="5266.2179999999898"/>
    <s v="Credit Card"/>
    <x v="2"/>
  </r>
  <r>
    <n v="856213"/>
    <n v="8783993684"/>
    <x v="0"/>
    <s v="18-25"/>
    <s v="27/04/2022 06:45:02"/>
    <x v="0"/>
    <x v="0"/>
    <s v="NEWYEARS"/>
    <n v="471.37"/>
    <n v="3881.18099999999"/>
    <n v="3409.8109999999901"/>
    <s v="PhonePe UPI"/>
    <x v="1"/>
  </r>
  <r>
    <n v="322590"/>
    <n v="2335177144"/>
    <x v="0"/>
    <s v="18-25"/>
    <s v="22/04/2023 04:17:30"/>
    <x v="0"/>
    <x v="1"/>
    <s v="No Discount"/>
    <n v="0"/>
    <n v="1097.4359999999999"/>
    <n v="1097.4359999999999"/>
    <s v="Net Banking"/>
    <x v="6"/>
  </r>
  <r>
    <n v="297389"/>
    <n v="2819784243"/>
    <x v="0"/>
    <s v="25-45"/>
    <s v="17/09/2020 01:39:02"/>
    <x v="1"/>
    <x v="0"/>
    <s v="SAVE10"/>
    <n v="442.59"/>
    <n v="2256.299325"/>
    <n v="1813.709325"/>
    <s v="Credit Card"/>
    <x v="2"/>
  </r>
  <r>
    <n v="424875"/>
    <n v="9147755624"/>
    <x v="0"/>
    <s v="45-60"/>
    <s v="19/10/2023 07:22:57"/>
    <x v="1"/>
    <x v="1"/>
    <s v="No Discount"/>
    <n v="0"/>
    <n v="2518.4279999999999"/>
    <n v="2518.4279999999999"/>
    <s v="Debit Card"/>
    <x v="7"/>
  </r>
  <r>
    <n v="217223"/>
    <n v="3774214211"/>
    <x v="2"/>
    <s v="18-25"/>
    <n v="45082.075729166667"/>
    <x v="1"/>
    <x v="0"/>
    <s v="WELCOME5"/>
    <n v="487.48"/>
    <n v="3028.8240000000001"/>
    <n v="2541.3440000000001"/>
    <s v="Credit Card"/>
    <x v="1"/>
  </r>
  <r>
    <n v="575714"/>
    <n v="3973531824"/>
    <x v="1"/>
    <s v="under 18"/>
    <s v="20/04/2023 07:11:21"/>
    <x v="0"/>
    <x v="1"/>
    <s v="No Discount"/>
    <n v="0"/>
    <n v="5624.652"/>
    <n v="5624.652"/>
    <s v="Credit Card"/>
    <x v="7"/>
  </r>
  <r>
    <n v="111106"/>
    <n v="5715307834"/>
    <x v="2"/>
    <s v="25-45"/>
    <s v="15/06/2022 18:47:19"/>
    <x v="0"/>
    <x v="1"/>
    <s v="No Discount"/>
    <n v="0"/>
    <n v="156.92670000000001"/>
    <n v="156.92670000000001"/>
    <s v="Credit Card"/>
    <x v="1"/>
  </r>
  <r>
    <n v="945372"/>
    <n v="5236563896"/>
    <x v="1"/>
    <s v="60 and above"/>
    <n v="45232.683923611112"/>
    <x v="6"/>
    <x v="0"/>
    <s v="SEASONALOFFER21"/>
    <n v="184.03"/>
    <n v="1367.3406"/>
    <n v="1183.3106"/>
    <s v="Credit Card"/>
    <x v="2"/>
  </r>
  <r>
    <n v="117728"/>
    <n v="4292281784"/>
    <x v="2"/>
    <s v="25-45"/>
    <s v="29/11/2021 19:25:05"/>
    <x v="7"/>
    <x v="0"/>
    <s v="SAVE10"/>
    <n v="281.02"/>
    <n v="1112.4256"/>
    <n v="831.40560000000005"/>
    <s v="PhonePe UPI"/>
    <x v="1"/>
  </r>
  <r>
    <n v="177312"/>
    <n v="3873305624"/>
    <x v="2"/>
    <s v="45-60"/>
    <s v="30/10/2022 15:53:17"/>
    <x v="6"/>
    <x v="0"/>
    <s v="SEASONALOFFER21"/>
    <n v="171.33"/>
    <n v="3407.6949500000001"/>
    <n v="3236.3649500000001"/>
    <s v="International Card"/>
    <x v="2"/>
  </r>
  <r>
    <n v="795928"/>
    <n v="9959411550"/>
    <x v="0"/>
    <s v="25-45"/>
    <s v="25/03/2022 07:09:11"/>
    <x v="6"/>
    <x v="0"/>
    <s v="NEWYEARS"/>
    <n v="64.67"/>
    <n v="712.33184999999901"/>
    <n v="647.66184999999905"/>
    <s v="Credit Card"/>
    <x v="7"/>
  </r>
  <r>
    <n v="618936"/>
    <n v="2955296532"/>
    <x v="0"/>
    <s v="25-45"/>
    <s v="26/10/2019 20:40:06"/>
    <x v="6"/>
    <x v="1"/>
    <s v="No Discount"/>
    <n v="0"/>
    <n v="3321.3290000000002"/>
    <n v="3321.3290000000002"/>
    <s v="Credit Card"/>
    <x v="6"/>
  </r>
  <r>
    <n v="675189"/>
    <n v="5698246341"/>
    <x v="2"/>
    <s v="45-60"/>
    <s v="30/04/2021 13:52:04"/>
    <x v="1"/>
    <x v="0"/>
    <s v="NEWYEARS"/>
    <n v="201.21"/>
    <n v="3398.6260000000002"/>
    <n v="3197.4160000000002"/>
    <s v="Net Banking"/>
    <x v="8"/>
  </r>
  <r>
    <n v="527817"/>
    <n v="3752618826"/>
    <x v="1"/>
    <s v="45-60"/>
    <n v="45238.946111111109"/>
    <x v="0"/>
    <x v="0"/>
    <s v="NEWYEARS"/>
    <n v="439.56"/>
    <n v="5496.0479999999998"/>
    <n v="5056.4879999999903"/>
    <s v="Credit Card"/>
    <x v="4"/>
  </r>
  <r>
    <n v="678972"/>
    <n v="5063833122"/>
    <x v="2"/>
    <s v="60 and above"/>
    <n v="43959.12872685185"/>
    <x v="0"/>
    <x v="0"/>
    <s v="SEASONALOFFER21"/>
    <n v="203.13"/>
    <n v="1564.1849999999999"/>
    <n v="1361.0550000000001"/>
    <s v="Debit Card"/>
    <x v="2"/>
  </r>
  <r>
    <n v="728605"/>
    <n v="3734817696"/>
    <x v="1"/>
    <s v="25-45"/>
    <s v="14/03/2024 10:46:22"/>
    <x v="8"/>
    <x v="0"/>
    <s v="SEASONALOFFER21"/>
    <n v="354.78"/>
    <n v="1904.5006249999999"/>
    <n v="1549.7206249999999"/>
    <s v="Credit Card"/>
    <x v="11"/>
  </r>
  <r>
    <n v="670950"/>
    <n v="7982537025"/>
    <x v="2"/>
    <s v="18-25"/>
    <s v="17/05/2020 20:52:51"/>
    <x v="5"/>
    <x v="1"/>
    <s v="No Discount"/>
    <n v="0"/>
    <n v="5133.6180000000004"/>
    <n v="5133.6180000000004"/>
    <s v="Credit Card"/>
    <x v="8"/>
  </r>
  <r>
    <n v="473587"/>
    <n v="1982011314"/>
    <x v="0"/>
    <s v="25-45"/>
    <s v="26/02/2024 02:10:25"/>
    <x v="1"/>
    <x v="0"/>
    <s v="SEASONALOFFER21"/>
    <n v="313.74"/>
    <n v="4153.8118749999903"/>
    <n v="3840.0718749999901"/>
    <s v="Debit Card"/>
    <x v="6"/>
  </r>
  <r>
    <n v="761701"/>
    <n v="3215517075"/>
    <x v="2"/>
    <s v="18-25"/>
    <n v="44781.122048611112"/>
    <x v="1"/>
    <x v="0"/>
    <s v="SEASONALOFFER21"/>
    <n v="419.19"/>
    <n v="5742.7204999999904"/>
    <n v="5323.5304999999998"/>
    <s v="Debit Card"/>
    <x v="8"/>
  </r>
  <r>
    <n v="804001"/>
    <n v="6709467064"/>
    <x v="1"/>
    <s v="25-45"/>
    <n v="44044.82340277778"/>
    <x v="6"/>
    <x v="1"/>
    <s v="No Discount"/>
    <n v="0"/>
    <n v="4546.3572000000004"/>
    <n v="4546.3572000000004"/>
    <s v="Credit Card"/>
    <x v="2"/>
  </r>
  <r>
    <n v="396841"/>
    <n v="5683427473"/>
    <x v="1"/>
    <s v="45-60"/>
    <s v="17/12/2019 10:21:11"/>
    <x v="0"/>
    <x v="1"/>
    <s v="No Discount"/>
    <n v="0"/>
    <n v="4386.942"/>
    <n v="4386.942"/>
    <s v="Net Banking"/>
    <x v="6"/>
  </r>
  <r>
    <n v="517326"/>
    <n v="5712785456"/>
    <x v="1"/>
    <s v="45-60"/>
    <s v="13/06/2020 19:58:17"/>
    <x v="6"/>
    <x v="0"/>
    <s v="NEWYEARS"/>
    <n v="167.28"/>
    <n v="1951.01865"/>
    <n v="1783.73865"/>
    <s v="PhonePe UPI"/>
    <x v="2"/>
  </r>
  <r>
    <n v="894036"/>
    <n v="6367122302"/>
    <x v="1"/>
    <s v="25-45"/>
    <s v="18/11/2020 18:18:15"/>
    <x v="6"/>
    <x v="1"/>
    <s v="No Discount"/>
    <n v="0"/>
    <n v="6305.4263999999903"/>
    <n v="6305.4263999999903"/>
    <s v="Credit Card"/>
    <x v="7"/>
  </r>
  <r>
    <n v="363643"/>
    <n v="9038929827"/>
    <x v="0"/>
    <s v="60 and above"/>
    <s v="24/09/2021 19:21:39"/>
    <x v="2"/>
    <x v="0"/>
    <s v="NEWYEARS"/>
    <n v="61.85"/>
    <n v="5304.30285"/>
    <n v="5242.4528499999997"/>
    <s v="Credit Card"/>
    <x v="1"/>
  </r>
  <r>
    <n v="408729"/>
    <n v="2931840957"/>
    <x v="1"/>
    <s v="18-25"/>
    <n v="44838.420740740738"/>
    <x v="6"/>
    <x v="0"/>
    <s v="SEASONALOFFER21"/>
    <n v="308.68"/>
    <n v="2063.2149999999901"/>
    <n v="1754.5349999999901"/>
    <s v="Credit Card"/>
    <x v="13"/>
  </r>
  <r>
    <n v="783517"/>
    <n v="1667099482"/>
    <x v="2"/>
    <s v="25-45"/>
    <n v="45108.258819444447"/>
    <x v="7"/>
    <x v="1"/>
    <s v="No Discount"/>
    <n v="0"/>
    <n v="2792.232"/>
    <n v="2792.232"/>
    <s v="Credit Card"/>
    <x v="7"/>
  </r>
  <r>
    <n v="558170"/>
    <n v="8127652438"/>
    <x v="2"/>
    <s v="45-60"/>
    <s v="20/01/2022 05:18:05"/>
    <x v="0"/>
    <x v="0"/>
    <s v="FESTIVE50"/>
    <n v="353.4"/>
    <n v="2979.84779999999"/>
    <n v="2626.4477999999899"/>
    <s v="Credit Card"/>
    <x v="2"/>
  </r>
  <r>
    <n v="973805"/>
    <n v="9605589088"/>
    <x v="2"/>
    <s v="60 and above"/>
    <s v="26/10/2019 19:56:56"/>
    <x v="6"/>
    <x v="1"/>
    <s v="No Discount"/>
    <n v="0"/>
    <n v="769.87900000000002"/>
    <n v="769.87900000000002"/>
    <s v="Debit Card"/>
    <x v="8"/>
  </r>
  <r>
    <n v="329242"/>
    <n v="7794468346"/>
    <x v="0"/>
    <s v="18-25"/>
    <s v="23/06/2024 18:03:13"/>
    <x v="1"/>
    <x v="1"/>
    <s v="No Discount"/>
    <n v="0"/>
    <n v="1056.20625"/>
    <n v="1056.20625"/>
    <s v="Debit Card"/>
    <x v="2"/>
  </r>
  <r>
    <n v="371631"/>
    <n v="3604453638"/>
    <x v="2"/>
    <s v="18-25"/>
    <s v="16/02/2024 03:03:15"/>
    <x v="0"/>
    <x v="1"/>
    <s v="No Discount"/>
    <n v="0"/>
    <n v="4073.2424999999998"/>
    <n v="4073.2424999999998"/>
    <s v="Debit Card"/>
    <x v="4"/>
  </r>
  <r>
    <n v="210592"/>
    <n v="8410482041"/>
    <x v="2"/>
    <s v="18-25"/>
    <s v="28/04/2021 21:10:16"/>
    <x v="0"/>
    <x v="0"/>
    <s v="WELCOME5"/>
    <n v="249.39"/>
    <n v="1413.0820000000001"/>
    <n v="1163.692"/>
    <s v="International Card"/>
    <x v="2"/>
  </r>
  <r>
    <n v="723861"/>
    <n v="5252130235"/>
    <x v="2"/>
    <s v="18-25"/>
    <n v="45383.412372685183"/>
    <x v="0"/>
    <x v="0"/>
    <s v="NEWYEARS"/>
    <n v="438.86"/>
    <n v="4178.3287499999997"/>
    <n v="3739.46875"/>
    <s v="Debit Card"/>
    <x v="8"/>
  </r>
  <r>
    <n v="438869"/>
    <n v="3053628534"/>
    <x v="1"/>
    <s v="25-45"/>
    <n v="44750.42046296296"/>
    <x v="5"/>
    <x v="0"/>
    <s v="FESTIVE50"/>
    <n v="446.87"/>
    <n v="4804.9874999999902"/>
    <n v="4358.1174999999903"/>
    <s v="Paytm UPI"/>
    <x v="4"/>
  </r>
  <r>
    <n v="729180"/>
    <n v="3151089812"/>
    <x v="0"/>
    <s v="45-60"/>
    <n v="44535.405682870369"/>
    <x v="7"/>
    <x v="0"/>
    <s v="NEWYEARS"/>
    <n v="220.74"/>
    <n v="2657.864"/>
    <n v="2437.1239999999998"/>
    <s v="Credit Card"/>
    <x v="10"/>
  </r>
  <r>
    <n v="107350"/>
    <n v="2441049631"/>
    <x v="2"/>
    <s v="18-25"/>
    <s v="14/04/2022 08:18:54"/>
    <x v="0"/>
    <x v="0"/>
    <s v="SEASONALOFFER21"/>
    <n v="237.91"/>
    <n v="3539.5964999999901"/>
    <n v="3301.6864999999998"/>
    <s v="Debit Card"/>
    <x v="2"/>
  </r>
  <r>
    <n v="655736"/>
    <n v="5227200216"/>
    <x v="1"/>
    <s v="25-45"/>
    <n v="43862.769918981481"/>
    <x v="0"/>
    <x v="0"/>
    <s v="SEASONALOFFER21"/>
    <n v="476.6"/>
    <n v="1489.1782499999999"/>
    <n v="1012.57824999999"/>
    <s v="Debit Card"/>
    <x v="2"/>
  </r>
  <r>
    <n v="922209"/>
    <n v="2669045620"/>
    <x v="0"/>
    <s v="45-60"/>
    <n v="45570.448113425926"/>
    <x v="0"/>
    <x v="0"/>
    <s v="FESTIVE50"/>
    <n v="483.97"/>
    <n v="484.6"/>
    <n v="0.62999999999999501"/>
    <s v="Debit Card"/>
    <x v="7"/>
  </r>
  <r>
    <n v="272525"/>
    <n v="8463370321"/>
    <x v="0"/>
    <s v="25-45"/>
    <n v="44564.670717592591"/>
    <x v="4"/>
    <x v="0"/>
    <s v="NEWYEARS"/>
    <n v="65.790000000000006"/>
    <n v="3324.0841999999898"/>
    <n v="3258.2941999999898"/>
    <s v="International Card"/>
    <x v="1"/>
  </r>
  <r>
    <n v="159399"/>
    <n v="3543431831"/>
    <x v="1"/>
    <s v="18-25"/>
    <n v="44723.288252314815"/>
    <x v="5"/>
    <x v="1"/>
    <s v="No Discount"/>
    <n v="0"/>
    <n v="2134.3068499999999"/>
    <n v="2134.3068499999999"/>
    <s v="Credit Card"/>
    <x v="7"/>
  </r>
  <r>
    <n v="305611"/>
    <n v="6560271669"/>
    <x v="2"/>
    <s v="45-60"/>
    <n v="45057.543252314812"/>
    <x v="0"/>
    <x v="0"/>
    <s v="SEASONALOFFER21"/>
    <n v="231.17"/>
    <n v="824.7876"/>
    <n v="593.61760000000004"/>
    <s v="Credit Card"/>
    <x v="7"/>
  </r>
  <r>
    <n v="507976"/>
    <n v="5347255649"/>
    <x v="1"/>
    <s v="25-45"/>
    <n v="44781.138437499998"/>
    <x v="0"/>
    <x v="0"/>
    <s v="SEASONALOFFER21"/>
    <n v="91.73"/>
    <n v="1563.9884999999999"/>
    <n v="1472.2584999999999"/>
    <s v="Cash on Delivery"/>
    <x v="0"/>
  </r>
  <r>
    <n v="222900"/>
    <n v="9002969303"/>
    <x v="0"/>
    <s v="18-25"/>
    <n v="44807.66207175926"/>
    <x v="1"/>
    <x v="1"/>
    <s v="No Discount"/>
    <n v="0"/>
    <n v="1973.6449499999901"/>
    <n v="1973.6449499999901"/>
    <s v="Debit Card"/>
    <x v="0"/>
  </r>
  <r>
    <n v="359018"/>
    <n v="2552199938"/>
    <x v="1"/>
    <s v="18-25"/>
    <n v="45326.549629629626"/>
    <x v="0"/>
    <x v="1"/>
    <s v="No Discount"/>
    <n v="0"/>
    <n v="5375.6875"/>
    <n v="5375.6875"/>
    <s v="Cash on Delivery"/>
    <x v="9"/>
  </r>
  <r>
    <n v="970641"/>
    <n v="1731500836"/>
    <x v="2"/>
    <s v="25-45"/>
    <n v="44387.59783564815"/>
    <x v="1"/>
    <x v="0"/>
    <s v="NEWYEARS"/>
    <n v="196.44"/>
    <n v="5603.2921999999999"/>
    <n v="5406.8522000000003"/>
    <s v="International Card"/>
    <x v="8"/>
  </r>
  <r>
    <n v="833968"/>
    <n v="2166115415"/>
    <x v="2"/>
    <s v="18-25"/>
    <n v="45572.93172453704"/>
    <x v="1"/>
    <x v="0"/>
    <s v="SAVE10"/>
    <n v="393.02"/>
    <n v="3329.2912499999902"/>
    <n v="2936.2712499999998"/>
    <s v="PhonePe UPI"/>
    <x v="13"/>
  </r>
  <r>
    <n v="982995"/>
    <n v="5813554563"/>
    <x v="0"/>
    <s v="18-25"/>
    <n v="43831.288252314815"/>
    <x v="2"/>
    <x v="0"/>
    <s v="SEASONALOFFER21"/>
    <n v="298.18"/>
    <n v="2040.8787"/>
    <n v="1742.6986999999999"/>
    <s v="Paytm UPI"/>
    <x v="2"/>
  </r>
  <r>
    <n v="620969"/>
    <n v="7727242465"/>
    <x v="2"/>
    <s v="25-45"/>
    <n v="45057.130624999998"/>
    <x v="0"/>
    <x v="0"/>
    <s v="WELCOME5"/>
    <n v="116.84"/>
    <n v="1606.6284000000001"/>
    <n v="1489.7883999999999"/>
    <s v="Credit Card"/>
    <x v="1"/>
  </r>
  <r>
    <n v="858154"/>
    <n v="3259916516"/>
    <x v="2"/>
    <s v="45-60"/>
    <n v="45235.308171296296"/>
    <x v="0"/>
    <x v="1"/>
    <s v="No Discount"/>
    <n v="0"/>
    <n v="1116.768"/>
    <n v="1116.768"/>
    <s v="PhonePe UPI"/>
    <x v="7"/>
  </r>
  <r>
    <n v="880002"/>
    <n v="5978040285"/>
    <x v="0"/>
    <s v="18-25"/>
    <s v="19/09/2022 09:35:08"/>
    <x v="4"/>
    <x v="0"/>
    <s v="WELCOME5"/>
    <n v="445.98"/>
    <n v="5222.7031500000003"/>
    <n v="4776.7231499999998"/>
    <s v="Debit Card"/>
    <x v="8"/>
  </r>
  <r>
    <n v="393448"/>
    <n v="7237759641"/>
    <x v="0"/>
    <s v="25-45"/>
    <n v="45415.82271990741"/>
    <x v="6"/>
    <x v="0"/>
    <s v="NEWYEARS"/>
    <n v="168.16"/>
    <n v="780.81687499999896"/>
    <n v="612.65687499999899"/>
    <s v="Net Banking"/>
    <x v="3"/>
  </r>
  <r>
    <n v="772925"/>
    <n v="4773577457"/>
    <x v="2"/>
    <s v="45-60"/>
    <n v="45055.558969907404"/>
    <x v="5"/>
    <x v="1"/>
    <s v="No Discount"/>
    <n v="0"/>
    <n v="347.81040000000002"/>
    <n v="347.81040000000002"/>
    <s v="Net Banking"/>
    <x v="2"/>
  </r>
  <r>
    <n v="375540"/>
    <n v="4275656656"/>
    <x v="0"/>
    <s v="25-45"/>
    <n v="44014.448553240742"/>
    <x v="6"/>
    <x v="1"/>
    <s v="No Discount"/>
    <n v="0"/>
    <n v="1084.3517999999999"/>
    <n v="1084.3517999999999"/>
    <s v="Credit Card"/>
    <x v="2"/>
  </r>
  <r>
    <n v="356773"/>
    <n v="8891973098"/>
    <x v="2"/>
    <s v="45-60"/>
    <n v="43871.249212962961"/>
    <x v="2"/>
    <x v="1"/>
    <s v="No Discount"/>
    <n v="0"/>
    <n v="5107.3869000000004"/>
    <n v="5107.3869000000004"/>
    <s v="Debit Card"/>
    <x v="8"/>
  </r>
  <r>
    <n v="982298"/>
    <n v="3975980822"/>
    <x v="2"/>
    <s v="25-45"/>
    <s v="23/08/2020 00:41:05"/>
    <x v="6"/>
    <x v="0"/>
    <s v="WELCOME5"/>
    <n v="82.06"/>
    <n v="1623.3944999999901"/>
    <n v="1541.3344999999999"/>
    <s v="International Card"/>
    <x v="7"/>
  </r>
  <r>
    <n v="612867"/>
    <n v="6612654567"/>
    <x v="1"/>
    <s v="25-45"/>
    <n v="45300.917569444442"/>
    <x v="2"/>
    <x v="1"/>
    <s v="No Discount"/>
    <n v="0"/>
    <n v="5501.9212499999903"/>
    <n v="5501.9212499999903"/>
    <s v="Credit Card"/>
    <x v="2"/>
  </r>
  <r>
    <n v="719371"/>
    <n v="4492278817"/>
    <x v="0"/>
    <s v="25-45"/>
    <s v="29/08/2024 04:22:28"/>
    <x v="2"/>
    <x v="1"/>
    <s v="No Discount"/>
    <n v="0"/>
    <n v="4797.8249999999998"/>
    <n v="4797.8249999999998"/>
    <s v="Credit Card"/>
    <x v="8"/>
  </r>
  <r>
    <n v="950249"/>
    <n v="1940786906"/>
    <x v="0"/>
    <s v="25-45"/>
    <s v="22/12/2023 18:44:47"/>
    <x v="1"/>
    <x v="0"/>
    <s v="FESTIVE50"/>
    <n v="383.68"/>
    <n v="3166.7831999999898"/>
    <n v="2783.10319999999"/>
    <s v="Credit Card"/>
    <x v="11"/>
  </r>
  <r>
    <n v="215172"/>
    <n v="3894899709"/>
    <x v="1"/>
    <s v="60 and above"/>
    <s v="20/12/2021 20:20:19"/>
    <x v="7"/>
    <x v="1"/>
    <s v="No Discount"/>
    <n v="0"/>
    <n v="1628.8887999999999"/>
    <n v="1628.8887999999999"/>
    <s v="Credit Card"/>
    <x v="2"/>
  </r>
  <r>
    <n v="979296"/>
    <n v="2610950442"/>
    <x v="0"/>
    <s v="45-60"/>
    <n v="45476.970682870371"/>
    <x v="0"/>
    <x v="0"/>
    <s v="SEASONALOFFER21"/>
    <n v="192.41"/>
    <n v="2104.0599999999899"/>
    <n v="1911.6499999999901"/>
    <s v="Debit Card"/>
    <x v="2"/>
  </r>
  <r>
    <n v="522857"/>
    <n v="1317563904"/>
    <x v="0"/>
    <s v="25-45"/>
    <s v="29/11/2021 00:35:21"/>
    <x v="4"/>
    <x v="0"/>
    <s v="FESTIVE50"/>
    <n v="370.99"/>
    <n v="4512.5509000000002"/>
    <n v="4141.5609000000004"/>
    <s v="Credit Card"/>
    <x v="2"/>
  </r>
  <r>
    <n v="899213"/>
    <n v="8916843212"/>
    <x v="1"/>
    <s v="60 and above"/>
    <n v="45210.667858796296"/>
    <x v="1"/>
    <x v="1"/>
    <s v="No Discount"/>
    <n v="0"/>
    <n v="783.21360000000004"/>
    <n v="783.21360000000004"/>
    <s v="Paytm UPI"/>
    <x v="7"/>
  </r>
  <r>
    <n v="484421"/>
    <n v="8384251090"/>
    <x v="1"/>
    <s v="18-25"/>
    <s v="13/08/2021 14:22:18"/>
    <x v="1"/>
    <x v="1"/>
    <s v="No Discount"/>
    <n v="0"/>
    <n v="2896.85"/>
    <n v="2896.85"/>
    <s v="Credit Card"/>
    <x v="6"/>
  </r>
  <r>
    <n v="475488"/>
    <n v="9092369324"/>
    <x v="0"/>
    <s v="18-25"/>
    <n v="45570.965798611112"/>
    <x v="1"/>
    <x v="1"/>
    <s v="No Discount"/>
    <n v="0"/>
    <n v="5475.4875000000002"/>
    <n v="5475.4875000000002"/>
    <s v="Credit Card"/>
    <x v="4"/>
  </r>
  <r>
    <n v="166758"/>
    <n v="3258904753"/>
    <x v="1"/>
    <s v="18-25"/>
    <n v="44603.765196759261"/>
    <x v="2"/>
    <x v="1"/>
    <s v="No Discount"/>
    <n v="0"/>
    <n v="5148.22685"/>
    <n v="5148.22685"/>
    <s v="Cash on Delivery"/>
    <x v="8"/>
  </r>
  <r>
    <n v="260751"/>
    <n v="9797899021"/>
    <x v="0"/>
    <s v="25-45"/>
    <s v="13/08/2023 20:47:15"/>
    <x v="6"/>
    <x v="0"/>
    <s v="SAVE10"/>
    <n v="280.26"/>
    <n v="1504.4159999999999"/>
    <n v="1224.1559999999999"/>
    <s v="Credit Card"/>
    <x v="7"/>
  </r>
  <r>
    <n v="637483"/>
    <n v="6590115277"/>
    <x v="1"/>
    <s v="25-45"/>
    <s v="14/07/2020 23:30:37"/>
    <x v="6"/>
    <x v="0"/>
    <s v="SEASONALOFFER21"/>
    <n v="277.63"/>
    <n v="1693.69515"/>
    <n v="1416.0651499999999"/>
    <s v="Debit Card"/>
    <x v="3"/>
  </r>
  <r>
    <n v="220351"/>
    <n v="5824407299"/>
    <x v="1"/>
    <s v="45-60"/>
    <s v="25/03/2021 13:07:56"/>
    <x v="2"/>
    <x v="0"/>
    <s v="WELCOME5"/>
    <n v="93.02"/>
    <n v="242.11605"/>
    <n v="149.09604999999999"/>
    <s v="Credit Card"/>
    <x v="0"/>
  </r>
  <r>
    <n v="618382"/>
    <n v="6554785294"/>
    <x v="0"/>
    <s v="25-45"/>
    <n v="44017.450567129628"/>
    <x v="1"/>
    <x v="0"/>
    <s v="NEWYEARS"/>
    <n v="407.9"/>
    <n v="2295.3944999999999"/>
    <n v="1887.4945"/>
    <s v="Credit Card"/>
    <x v="8"/>
  </r>
  <r>
    <n v="839966"/>
    <n v="8476266324"/>
    <x v="0"/>
    <s v="18-25"/>
    <n v="44080.129548611112"/>
    <x v="1"/>
    <x v="0"/>
    <s v="FESTIVE50"/>
    <n v="248.18"/>
    <n v="3115.0696499999999"/>
    <n v="2866.8896500000001"/>
    <s v="Credit Card"/>
    <x v="0"/>
  </r>
  <r>
    <n v="630122"/>
    <n v="9669762846"/>
    <x v="0"/>
    <s v="25-45"/>
    <s v="17/01/2020 07:58:58"/>
    <x v="0"/>
    <x v="0"/>
    <s v="SEASONALOFFER21"/>
    <n v="251.89"/>
    <n v="2762.3200499999998"/>
    <n v="2510.4300499999999"/>
    <s v="Debit Card"/>
    <x v="1"/>
  </r>
  <r>
    <n v="684608"/>
    <n v="1852077175"/>
    <x v="0"/>
    <s v="25-45"/>
    <s v="28/02/2020 21:50:20"/>
    <x v="1"/>
    <x v="1"/>
    <s v="No Discount"/>
    <n v="0"/>
    <n v="146.22720000000001"/>
    <n v="146.22720000000001"/>
    <s v="Credit Card"/>
    <x v="2"/>
  </r>
  <r>
    <n v="558320"/>
    <n v="6348924797"/>
    <x v="1"/>
    <s v="18-25"/>
    <n v="44023.743483796294"/>
    <x v="6"/>
    <x v="1"/>
    <s v="No Discount"/>
    <n v="0"/>
    <n v="2758.56945"/>
    <n v="2758.56945"/>
    <s v="Credit Card"/>
    <x v="10"/>
  </r>
  <r>
    <n v="793013"/>
    <n v="7334302612"/>
    <x v="0"/>
    <s v="25-45"/>
    <s v="19/07/2020 19:53:29"/>
    <x v="1"/>
    <x v="0"/>
    <s v="NEWYEARS"/>
    <n v="131.27000000000001"/>
    <n v="2517.16815"/>
    <n v="2385.89815"/>
    <s v="Debit Card"/>
    <x v="2"/>
  </r>
  <r>
    <n v="751194"/>
    <n v="2686488674"/>
    <x v="1"/>
    <s v="45-60"/>
    <s v="23/10/2020 20:26:15"/>
    <x v="6"/>
    <x v="1"/>
    <s v="No Discount"/>
    <n v="0"/>
    <n v="2962.2746999999999"/>
    <n v="2962.2746999999999"/>
    <s v="Debit Card"/>
    <x v="2"/>
  </r>
  <r>
    <n v="551750"/>
    <n v="6323368469"/>
    <x v="0"/>
    <s v="18-25"/>
    <s v="13/01/2020 14:59:57"/>
    <x v="6"/>
    <x v="1"/>
    <s v="No Discount"/>
    <n v="0"/>
    <n v="2783.6486999999902"/>
    <n v="2783.6486999999902"/>
    <s v="Credit Card"/>
    <x v="8"/>
  </r>
  <r>
    <n v="794668"/>
    <n v="7464878858"/>
    <x v="2"/>
    <s v="25-45"/>
    <n v="44784.801261574074"/>
    <x v="1"/>
    <x v="0"/>
    <s v="NEWYEARS"/>
    <n v="340.31"/>
    <n v="1571.5589500000001"/>
    <n v="1231.2489499999999"/>
    <s v="PhonePe UPI"/>
    <x v="6"/>
  </r>
  <r>
    <n v="133616"/>
    <n v="8066881464"/>
    <x v="1"/>
    <s v="25-45"/>
    <n v="45448.757777777777"/>
    <x v="0"/>
    <x v="1"/>
    <s v="No Discount"/>
    <n v="0"/>
    <n v="1877"/>
    <n v="1877"/>
    <s v="Debit Card"/>
    <x v="6"/>
  </r>
  <r>
    <n v="265050"/>
    <n v="3165038023"/>
    <x v="1"/>
    <s v="18-25"/>
    <s v="26/03/2022 04:24:32"/>
    <x v="0"/>
    <x v="1"/>
    <s v="No Discount"/>
    <n v="0"/>
    <n v="2673.4785999999899"/>
    <n v="2673.4785999999899"/>
    <s v="Credit Card"/>
    <x v="8"/>
  </r>
  <r>
    <n v="748938"/>
    <n v="8525766902"/>
    <x v="2"/>
    <s v="18-25"/>
    <s v="28/07/2020 00:03:23"/>
    <x v="0"/>
    <x v="1"/>
    <s v="No Discount"/>
    <n v="0"/>
    <n v="3420.9850499999998"/>
    <n v="3420.9850499999998"/>
    <s v="Credit Card"/>
    <x v="8"/>
  </r>
  <r>
    <n v="368371"/>
    <n v="8971755160"/>
    <x v="2"/>
    <s v="18-25"/>
    <s v="24/12/2019 23:03:52"/>
    <x v="6"/>
    <x v="1"/>
    <s v="No Discount"/>
    <n v="0"/>
    <n v="6688.9619999999904"/>
    <n v="6688.9619999999904"/>
    <s v="Debit Card"/>
    <x v="7"/>
  </r>
  <r>
    <n v="140495"/>
    <n v="9948490256"/>
    <x v="0"/>
    <s v="18-25"/>
    <s v="24/07/2024 18:49:21"/>
    <x v="0"/>
    <x v="0"/>
    <s v="SEASONALOFFER21"/>
    <n v="373.14"/>
    <n v="2601.6974999999902"/>
    <n v="2228.5574999999999"/>
    <s v="Debit Card"/>
    <x v="2"/>
  </r>
  <r>
    <n v="215804"/>
    <n v="1501221509"/>
    <x v="2"/>
    <s v="25-45"/>
    <n v="45324.757303240738"/>
    <x v="7"/>
    <x v="1"/>
    <s v="No Discount"/>
    <n v="0"/>
    <n v="5077.4749999999904"/>
    <n v="5077.4749999999904"/>
    <s v="Credit Card"/>
    <x v="2"/>
  </r>
  <r>
    <n v="466960"/>
    <n v="7690026562"/>
    <x v="2"/>
    <s v="25-45"/>
    <n v="44175.344456018516"/>
    <x v="6"/>
    <x v="1"/>
    <s v="No Discount"/>
    <n v="0"/>
    <n v="4696.9691999999995"/>
    <n v="4696.9691999999995"/>
    <s v="Credit Card"/>
    <x v="1"/>
  </r>
  <r>
    <n v="991207"/>
    <n v="5781623308"/>
    <x v="1"/>
    <s v="25-45"/>
    <s v="30/10/2020 18:10:27"/>
    <x v="1"/>
    <x v="0"/>
    <s v="FESTIVE50"/>
    <n v="291.32"/>
    <n v="4107.9422999999997"/>
    <n v="3816.6223"/>
    <s v="Credit Card"/>
    <x v="13"/>
  </r>
  <r>
    <n v="276379"/>
    <n v="6348624097"/>
    <x v="2"/>
    <s v="25-45"/>
    <s v="25/09/2019 20:15:33"/>
    <x v="1"/>
    <x v="1"/>
    <s v="No Discount"/>
    <n v="0"/>
    <n v="2514.288"/>
    <n v="2514.288"/>
    <s v="Net Banking"/>
    <x v="7"/>
  </r>
  <r>
    <n v="247691"/>
    <n v="6926805709"/>
    <x v="0"/>
    <s v="18-25"/>
    <s v="19/04/2024 15:38:12"/>
    <x v="4"/>
    <x v="1"/>
    <s v="No Discount"/>
    <n v="0"/>
    <n v="5052.7875000000004"/>
    <n v="5052.7875000000004"/>
    <s v="Debit Card"/>
    <x v="1"/>
  </r>
  <r>
    <n v="208205"/>
    <n v="2041068369"/>
    <x v="0"/>
    <s v="25-45"/>
    <s v="24/07/2023 11:33:06"/>
    <x v="5"/>
    <x v="1"/>
    <s v="No Discount"/>
    <n v="0"/>
    <n v="334.09800000000001"/>
    <n v="334.09800000000001"/>
    <s v="Debit Card"/>
    <x v="1"/>
  </r>
  <r>
    <n v="569905"/>
    <n v="1830939979"/>
    <x v="1"/>
    <s v="25-45"/>
    <n v="44054.30195601852"/>
    <x v="6"/>
    <x v="1"/>
    <s v="No Discount"/>
    <n v="0"/>
    <n v="6650.3755499999997"/>
    <n v="6650.3755499999997"/>
    <s v="Net Banking"/>
    <x v="1"/>
  </r>
  <r>
    <n v="737533"/>
    <n v="1558083472"/>
    <x v="1"/>
    <s v="18-25"/>
    <n v="45172.806354166663"/>
    <x v="2"/>
    <x v="1"/>
    <s v="No Discount"/>
    <n v="0"/>
    <n v="1823.17919999999"/>
    <n v="1823.17919999999"/>
    <s v="Credit Card"/>
    <x v="7"/>
  </r>
  <r>
    <n v="993038"/>
    <n v="4652800290"/>
    <x v="0"/>
    <s v="25-45"/>
    <n v="44563.505694444444"/>
    <x v="1"/>
    <x v="0"/>
    <s v="NEWYEARS"/>
    <n v="437.01"/>
    <n v="3406.655925"/>
    <n v="2969.6459249999998"/>
    <s v="Debit Card"/>
    <x v="8"/>
  </r>
  <r>
    <n v="874016"/>
    <n v="3377880950"/>
    <x v="1"/>
    <s v="25-45"/>
    <s v="29/08/2023 20:59:26"/>
    <x v="1"/>
    <x v="0"/>
    <s v="SAVE10"/>
    <n v="419.03"/>
    <n v="5770.6559999999999"/>
    <n v="5351.6260000000002"/>
    <s v="Debit Card"/>
    <x v="8"/>
  </r>
  <r>
    <n v="689112"/>
    <n v="5199502018"/>
    <x v="0"/>
    <s v="18-25"/>
    <n v="45115.66747685185"/>
    <x v="0"/>
    <x v="1"/>
    <s v="No Discount"/>
    <n v="0"/>
    <n v="1054.5719999999999"/>
    <n v="1054.5719999999999"/>
    <s v="Credit Card"/>
    <x v="8"/>
  </r>
  <r>
    <n v="263482"/>
    <n v="2220977106"/>
    <x v="1"/>
    <s v="45-60"/>
    <s v="28/07/2022 23:58:48"/>
    <x v="6"/>
    <x v="1"/>
    <s v="No Discount"/>
    <n v="0"/>
    <n v="5002.7449500000002"/>
    <n v="5002.7449500000002"/>
    <s v="International Card"/>
    <x v="7"/>
  </r>
  <r>
    <n v="633030"/>
    <n v="8209971634"/>
    <x v="2"/>
    <s v="18-25"/>
    <s v="27/12/2022 08:15:45"/>
    <x v="0"/>
    <x v="0"/>
    <s v="SEASONALOFFER21"/>
    <n v="396.89"/>
    <n v="1230.05609999999"/>
    <n v="833.16609999999901"/>
    <s v="Credit Card"/>
    <x v="0"/>
  </r>
  <r>
    <n v="286919"/>
    <n v="3451034154"/>
    <x v="1"/>
    <s v="45-60"/>
    <s v="19/10/2020 11:54:00"/>
    <x v="1"/>
    <x v="1"/>
    <s v="No Discount"/>
    <n v="0"/>
    <n v="3265.1849999999999"/>
    <n v="3265.1849999999999"/>
    <s v="Paytm UPI"/>
    <x v="7"/>
  </r>
  <r>
    <n v="137609"/>
    <n v="4017525990"/>
    <x v="2"/>
    <s v="60 and above"/>
    <n v="44745.311921296299"/>
    <x v="0"/>
    <x v="1"/>
    <s v="No Discount"/>
    <n v="0"/>
    <n v="3874.8899249999899"/>
    <n v="3874.8899249999899"/>
    <s v="Net Banking"/>
    <x v="8"/>
  </r>
  <r>
    <n v="857294"/>
    <n v="5290392241"/>
    <x v="1"/>
    <s v="60 and above"/>
    <n v="44902.916770833333"/>
    <x v="0"/>
    <x v="0"/>
    <s v="SEASONALOFFER21"/>
    <n v="243.36"/>
    <n v="1197.9918"/>
    <n v="954.6318"/>
    <s v="Cash on Delivery"/>
    <x v="2"/>
  </r>
  <r>
    <n v="723501"/>
    <n v="1072214842"/>
    <x v="0"/>
    <s v="18-25"/>
    <s v="24/02/2022 13:12:15"/>
    <x v="1"/>
    <x v="1"/>
    <s v="No Discount"/>
    <n v="0"/>
    <n v="4088.6967749999999"/>
    <n v="4088.6967749999999"/>
    <s v="Debit Card"/>
    <x v="0"/>
  </r>
  <r>
    <n v="587274"/>
    <n v="5317185173"/>
    <x v="2"/>
    <s v="25-45"/>
    <s v="25/01/2020 00:27:56"/>
    <x v="4"/>
    <x v="1"/>
    <s v="No Discount"/>
    <n v="0"/>
    <n v="2859.2959500000002"/>
    <n v="2859.2959500000002"/>
    <s v="Credit Card"/>
    <x v="2"/>
  </r>
  <r>
    <n v="963428"/>
    <n v="8302335124"/>
    <x v="2"/>
    <s v="25-45"/>
    <n v="44660.300578703704"/>
    <x v="2"/>
    <x v="1"/>
    <s v="No Discount"/>
    <n v="0"/>
    <n v="995.51130000000001"/>
    <n v="995.51130000000001"/>
    <s v="PhonePe UPI"/>
    <x v="1"/>
  </r>
  <r>
    <n v="564012"/>
    <n v="1244151121"/>
    <x v="1"/>
    <s v="25-45"/>
    <s v="24/07/2023 05:07:38"/>
    <x v="0"/>
    <x v="1"/>
    <s v="No Discount"/>
    <n v="0"/>
    <n v="4626.9575999999997"/>
    <n v="4626.9575999999997"/>
    <s v="Paytm UPI"/>
    <x v="1"/>
  </r>
  <r>
    <n v="697006"/>
    <n v="4482099069"/>
    <x v="0"/>
    <s v="18-25"/>
    <s v="21/11/2022 11:05:35"/>
    <x v="5"/>
    <x v="0"/>
    <s v="WELCOME5"/>
    <n v="116.64"/>
    <n v="7320.0731499999902"/>
    <n v="7203.4331499999898"/>
    <s v="Credit Card"/>
    <x v="2"/>
  </r>
  <r>
    <n v="964424"/>
    <n v="9643039540"/>
    <x v="2"/>
    <s v="25-45"/>
    <s v="30/03/2021 15:19:19"/>
    <x v="8"/>
    <x v="1"/>
    <s v="No Discount"/>
    <n v="0"/>
    <n v="2257.7851999999998"/>
    <n v="2257.7851999999998"/>
    <s v="Cash on Delivery"/>
    <x v="7"/>
  </r>
  <r>
    <n v="492484"/>
    <n v="8095740962"/>
    <x v="1"/>
    <s v="under 18"/>
    <s v="20/07/2024 01:41:24"/>
    <x v="3"/>
    <x v="0"/>
    <s v="NEWYEARS"/>
    <n v="426.14"/>
    <n v="1568.5875000000001"/>
    <n v="1142.4475"/>
    <s v="PhonePe UPI"/>
    <x v="2"/>
  </r>
  <r>
    <n v="128206"/>
    <n v="6036047917"/>
    <x v="1"/>
    <s v="18-25"/>
    <n v="44257.722939814812"/>
    <x v="6"/>
    <x v="1"/>
    <s v="No Discount"/>
    <n v="0"/>
    <n v="4571.1215000000002"/>
    <n v="4571.1215000000002"/>
    <s v="Debit Card"/>
    <x v="8"/>
  </r>
  <r>
    <n v="575913"/>
    <n v="2829168077"/>
    <x v="1"/>
    <s v="25-45"/>
    <s v="24/09/2023 00:52:34"/>
    <x v="8"/>
    <x v="0"/>
    <s v="NEWYEARS"/>
    <n v="262.64999999999998"/>
    <n v="5393.9214000000002"/>
    <n v="5131.2713999999996"/>
    <s v="Credit Card"/>
    <x v="9"/>
  </r>
  <r>
    <n v="374896"/>
    <n v="2595613829"/>
    <x v="2"/>
    <s v="45-60"/>
    <n v="44572.162731481483"/>
    <x v="0"/>
    <x v="1"/>
    <s v="No Discount"/>
    <n v="0"/>
    <n v="4336.7857000000004"/>
    <n v="4336.7857000000004"/>
    <s v="Net Banking"/>
    <x v="0"/>
  </r>
  <r>
    <n v="181269"/>
    <n v="8938320655"/>
    <x v="1"/>
    <s v="45-60"/>
    <s v="15/06/2020 08:22:31"/>
    <x v="0"/>
    <x v="0"/>
    <s v="NEWYEARS"/>
    <n v="380.47"/>
    <n v="1954.4867999999999"/>
    <n v="1574.0168000000001"/>
    <s v="Google Pay UPI"/>
    <x v="8"/>
  </r>
  <r>
    <n v="376185"/>
    <n v="4053357957"/>
    <x v="1"/>
    <s v="45-60"/>
    <n v="45627.4924537037"/>
    <x v="0"/>
    <x v="1"/>
    <s v="No Discount"/>
    <n v="0"/>
    <n v="641.19375000000002"/>
    <n v="641.19375000000002"/>
    <s v="Net Banking"/>
    <x v="13"/>
  </r>
  <r>
    <n v="336633"/>
    <n v="2939404229"/>
    <x v="1"/>
    <s v="18-25"/>
    <n v="44046.575092592589"/>
    <x v="0"/>
    <x v="0"/>
    <s v="SEASONALOFFER21"/>
    <n v="426.25"/>
    <n v="746.68859999999995"/>
    <n v="320.43859999999898"/>
    <s v="Debit Card"/>
    <x v="4"/>
  </r>
  <r>
    <n v="135316"/>
    <n v="1613272910"/>
    <x v="1"/>
    <s v="25-45"/>
    <s v="26/07/2021 19:35:33"/>
    <x v="2"/>
    <x v="0"/>
    <s v="SEASONALOFFER21"/>
    <n v="129.94999999999999"/>
    <n v="3492.9971999999998"/>
    <n v="3363.0472"/>
    <s v="PhonePe UPI"/>
    <x v="6"/>
  </r>
  <r>
    <n v="741924"/>
    <n v="3797048816"/>
    <x v="2"/>
    <s v="25-45"/>
    <s v="21/07/2021 18:29:30"/>
    <x v="1"/>
    <x v="1"/>
    <s v="No Discount"/>
    <n v="0"/>
    <n v="1938.9447"/>
    <n v="1938.9447"/>
    <s v="Paytm UPI"/>
    <x v="8"/>
  </r>
  <r>
    <n v="270855"/>
    <n v="1730920637"/>
    <x v="0"/>
    <s v="18-25"/>
    <n v="44531.956122685187"/>
    <x v="0"/>
    <x v="0"/>
    <s v="SEASONALOFFER21"/>
    <n v="252.38"/>
    <n v="800.02890000000002"/>
    <n v="547.64890000000003"/>
    <s v="Credit Card"/>
    <x v="8"/>
  </r>
  <r>
    <n v="258690"/>
    <n v="4999406415"/>
    <x v="2"/>
    <s v="45-60"/>
    <s v="14/09/2024 22:38:04"/>
    <x v="2"/>
    <x v="1"/>
    <s v="No Discount"/>
    <n v="0"/>
    <n v="2783.1037499999902"/>
    <n v="2783.1037499999902"/>
    <s v="Debit Card"/>
    <x v="8"/>
  </r>
  <r>
    <n v="477755"/>
    <n v="8362766329"/>
    <x v="1"/>
    <s v="25-45"/>
    <n v="44683.798333333332"/>
    <x v="4"/>
    <x v="0"/>
    <s v="NEWYEARS"/>
    <n v="68.34"/>
    <n v="2588.0876499999999"/>
    <n v="2519.7476499999998"/>
    <s v="Credit Card"/>
    <x v="11"/>
  </r>
  <r>
    <n v="938660"/>
    <n v="6538715173"/>
    <x v="2"/>
    <s v="18-25"/>
    <n v="44111.199444444443"/>
    <x v="0"/>
    <x v="1"/>
    <s v="No Discount"/>
    <n v="0"/>
    <n v="2126.0137500000001"/>
    <n v="2126.0137500000001"/>
    <s v="Credit Card"/>
    <x v="2"/>
  </r>
  <r>
    <n v="164076"/>
    <n v="5087620884"/>
    <x v="0"/>
    <s v="45-60"/>
    <s v="17/12/2020 12:01:35"/>
    <x v="2"/>
    <x v="1"/>
    <s v="No Discount"/>
    <n v="0"/>
    <n v="3608.9969999999998"/>
    <n v="3608.9969999999998"/>
    <s v="Net Banking"/>
    <x v="0"/>
  </r>
  <r>
    <n v="625986"/>
    <n v="7301273919"/>
    <x v="2"/>
    <s v="45-60"/>
    <s v="27/09/2019 16:22:14"/>
    <x v="4"/>
    <x v="1"/>
    <s v="No Discount"/>
    <n v="0"/>
    <n v="4115.8109999999997"/>
    <n v="4115.8109999999997"/>
    <s v="Credit Card"/>
    <x v="7"/>
  </r>
  <r>
    <n v="142420"/>
    <n v="8893245468"/>
    <x v="0"/>
    <s v="45-60"/>
    <n v="45416.285324074073"/>
    <x v="2"/>
    <x v="0"/>
    <s v="SEASONALOFFER21"/>
    <n v="153.99"/>
    <n v="463.26249999999999"/>
    <n v="309.27249999999998"/>
    <s v="Credit Card"/>
    <x v="1"/>
  </r>
  <r>
    <n v="699691"/>
    <n v="7094395875"/>
    <x v="1"/>
    <s v="45-60"/>
    <n v="43809.767939814818"/>
    <x v="5"/>
    <x v="1"/>
    <s v="No Discount"/>
    <n v="0"/>
    <n v="356.74099999999999"/>
    <n v="356.74099999999999"/>
    <s v="Debit Card"/>
    <x v="10"/>
  </r>
  <r>
    <n v="731796"/>
    <n v="9355184111"/>
    <x v="0"/>
    <s v="18-25"/>
    <s v="23/02/2023 16:29:43"/>
    <x v="0"/>
    <x v="0"/>
    <s v="SEASONALOFFER21"/>
    <n v="175.14"/>
    <n v="1903.1976"/>
    <n v="1728.0576000000001"/>
    <s v="Google Pay UPI"/>
    <x v="13"/>
  </r>
  <r>
    <n v="406884"/>
    <n v="6543290987"/>
    <x v="2"/>
    <s v="25-45"/>
    <s v="17/10/2020 22:25:50"/>
    <x v="0"/>
    <x v="0"/>
    <s v="NEWYEARS"/>
    <n v="109.24"/>
    <n v="4842.3837000000003"/>
    <n v="4733.1436999999996"/>
    <s v="Credit Card"/>
    <x v="2"/>
  </r>
  <r>
    <n v="536135"/>
    <n v="4272162116"/>
    <x v="2"/>
    <s v="45-60"/>
    <s v="30/07/2023 13:26:18"/>
    <x v="2"/>
    <x v="0"/>
    <s v="SAVE10"/>
    <n v="255.99"/>
    <n v="1028.0411999999999"/>
    <n v="772.05119999999999"/>
    <s v="Credit Card"/>
    <x v="8"/>
  </r>
  <r>
    <n v="968454"/>
    <n v="5456402449"/>
    <x v="0"/>
    <s v="25-45"/>
    <s v="17/11/2023 06:07:40"/>
    <x v="5"/>
    <x v="1"/>
    <s v="No Discount"/>
    <n v="0"/>
    <n v="535.43880000000001"/>
    <n v="535.43880000000001"/>
    <s v="Google Pay UPI"/>
    <x v="6"/>
  </r>
  <r>
    <n v="158132"/>
    <n v="1442074351"/>
    <x v="1"/>
    <s v="45-60"/>
    <s v="13/11/2022 22:41:12"/>
    <x v="4"/>
    <x v="1"/>
    <s v="No Discount"/>
    <n v="0"/>
    <n v="1026.0633499999999"/>
    <n v="1026.0633499999999"/>
    <s v="PhonePe UPI"/>
    <x v="7"/>
  </r>
  <r>
    <n v="344959"/>
    <n v="3627485100"/>
    <x v="0"/>
    <s v="18-25"/>
    <s v="17/09/2021 14:19:43"/>
    <x v="0"/>
    <x v="1"/>
    <s v="No Discount"/>
    <n v="0"/>
    <n v="5459.5925999999999"/>
    <n v="5459.5925999999999"/>
    <s v="Debit Card"/>
    <x v="7"/>
  </r>
  <r>
    <n v="761482"/>
    <n v="4901375126"/>
    <x v="2"/>
    <s v="25-45"/>
    <s v="18/06/2020 23:07:22"/>
    <x v="1"/>
    <x v="0"/>
    <s v="SEASONALOFFER21"/>
    <n v="143.33000000000001"/>
    <n v="984.17970000000003"/>
    <n v="840.84969999999998"/>
    <s v="Google Pay UPI"/>
    <x v="2"/>
  </r>
  <r>
    <n v="853504"/>
    <n v="7443992985"/>
    <x v="1"/>
    <s v="18-25"/>
    <s v="16/09/2020 17:34:45"/>
    <x v="2"/>
    <x v="1"/>
    <s v="No Discount"/>
    <n v="0"/>
    <n v="1267.5332249999999"/>
    <n v="1267.5332249999999"/>
    <s v="Credit Card"/>
    <x v="8"/>
  </r>
  <r>
    <n v="106988"/>
    <n v="9970845995"/>
    <x v="0"/>
    <s v="45-60"/>
    <s v="16/05/2023 22:42:12"/>
    <x v="0"/>
    <x v="0"/>
    <s v="SEASONALOFFER21"/>
    <n v="316.95"/>
    <n v="4297.5360000000001"/>
    <n v="3980.5859999999998"/>
    <s v="Debit Card"/>
    <x v="8"/>
  </r>
  <r>
    <n v="775987"/>
    <n v="5306783007"/>
    <x v="1"/>
    <s v="18-25"/>
    <n v="44562.829016203701"/>
    <x v="6"/>
    <x v="0"/>
    <s v="NEWYEARS"/>
    <n v="431.92"/>
    <n v="2305.0381499999999"/>
    <n v="1873.11814999999"/>
    <s v="Credit Card"/>
    <x v="8"/>
  </r>
  <r>
    <n v="611945"/>
    <n v="1547270854"/>
    <x v="1"/>
    <s v="25-45"/>
    <n v="44109.160138888888"/>
    <x v="7"/>
    <x v="0"/>
    <s v="SAVE10"/>
    <n v="322.7"/>
    <n v="2227.3649999999998"/>
    <n v="1904.665"/>
    <s v="Credit Card"/>
    <x v="7"/>
  </r>
  <r>
    <n v="779003"/>
    <n v="4769584270"/>
    <x v="0"/>
    <s v="under 18"/>
    <n v="44532.282719907409"/>
    <x v="1"/>
    <x v="1"/>
    <s v="No Discount"/>
    <n v="0"/>
    <n v="548.90109999999902"/>
    <n v="548.90109999999902"/>
    <s v="Credit Card"/>
    <x v="7"/>
  </r>
  <r>
    <n v="468191"/>
    <n v="5897173799"/>
    <x v="2"/>
    <s v="18-25"/>
    <s v="18/07/2023 16:30:07"/>
    <x v="2"/>
    <x v="1"/>
    <s v="No Discount"/>
    <n v="0"/>
    <n v="4062.0419999999999"/>
    <n v="4062.0419999999999"/>
    <s v="PhonePe UPI"/>
    <x v="2"/>
  </r>
  <r>
    <n v="365499"/>
    <n v="9191390979"/>
    <x v="2"/>
    <s v="18-25"/>
    <s v="29/01/2023 23:13:36"/>
    <x v="6"/>
    <x v="0"/>
    <s v="NEWYEARS"/>
    <n v="132.22"/>
    <n v="3587.5547999999999"/>
    <n v="3455.3348000000001"/>
    <s v="International Card"/>
    <x v="1"/>
  </r>
  <r>
    <n v="613707"/>
    <n v="7417634944"/>
    <x v="1"/>
    <s v="18-25"/>
    <n v="44927.832384259258"/>
    <x v="4"/>
    <x v="1"/>
    <s v="No Discount"/>
    <n v="0"/>
    <n v="4818.4308000000001"/>
    <n v="4818.4308000000001"/>
    <s v="Credit Card"/>
    <x v="8"/>
  </r>
  <r>
    <n v="147188"/>
    <n v="8369881493"/>
    <x v="1"/>
    <s v="18-25"/>
    <s v="17/08/2022 08:09:46"/>
    <x v="0"/>
    <x v="0"/>
    <s v="SEASONALOFFER21"/>
    <n v="186.17"/>
    <n v="4716.2995000000001"/>
    <n v="4530.1295"/>
    <s v="Credit Card"/>
    <x v="6"/>
  </r>
  <r>
    <n v="804181"/>
    <n v="5398502269"/>
    <x v="1"/>
    <s v="18-25"/>
    <s v="22/07/2023 21:33:43"/>
    <x v="6"/>
    <x v="0"/>
    <s v="SAVE10"/>
    <n v="294.14"/>
    <n v="2868.8040000000001"/>
    <n v="2574.6640000000002"/>
    <s v="PhonePe UPI"/>
    <x v="2"/>
  </r>
  <r>
    <n v="660370"/>
    <n v="9860509262"/>
    <x v="2"/>
    <s v="25-45"/>
    <s v="26/12/2021 06:02:38"/>
    <x v="0"/>
    <x v="0"/>
    <s v="WELCOME5"/>
    <n v="211.15"/>
    <n v="603.60299999999995"/>
    <n v="392.45299999999997"/>
    <s v="Net Banking"/>
    <x v="7"/>
  </r>
  <r>
    <n v="373342"/>
    <n v="6292117968"/>
    <x v="1"/>
    <s v="25-45"/>
    <s v="20/10/2020 22:25:02"/>
    <x v="1"/>
    <x v="1"/>
    <s v="No Discount"/>
    <n v="0"/>
    <n v="1178.4465"/>
    <n v="1178.4465"/>
    <s v="Debit Card"/>
    <x v="1"/>
  </r>
  <r>
    <n v="511652"/>
    <n v="6739101545"/>
    <x v="0"/>
    <s v="18-25"/>
    <s v="24/12/2023 21:34:52"/>
    <x v="7"/>
    <x v="1"/>
    <s v="No Discount"/>
    <n v="0"/>
    <n v="6719.8319999999903"/>
    <n v="6719.8319999999903"/>
    <s v="Debit Card"/>
    <x v="6"/>
  </r>
  <r>
    <n v="611559"/>
    <n v="7595878961"/>
    <x v="1"/>
    <s v="45-60"/>
    <n v="43834.933599537035"/>
    <x v="0"/>
    <x v="0"/>
    <s v="SEASONALOFFER21"/>
    <n v="313.27"/>
    <n v="4338.8519999999999"/>
    <n v="4025.5819999999999"/>
    <s v="Credit Card"/>
    <x v="4"/>
  </r>
  <r>
    <n v="545503"/>
    <n v="5635737452"/>
    <x v="1"/>
    <s v="25-45"/>
    <s v="28/04/2022 04:48:15"/>
    <x v="5"/>
    <x v="1"/>
    <s v="No Discount"/>
    <n v="0"/>
    <n v="1194.63149999999"/>
    <n v="1194.63149999999"/>
    <s v="Credit Card"/>
    <x v="4"/>
  </r>
  <r>
    <n v="679896"/>
    <n v="9237648699"/>
    <x v="0"/>
    <s v="25-45"/>
    <s v="19/07/2023 15:12:43"/>
    <x v="8"/>
    <x v="0"/>
    <s v="FESTIVE50"/>
    <n v="238.36"/>
    <n v="3997.1772000000001"/>
    <n v="3758.8172"/>
    <s v="Credit Card"/>
    <x v="1"/>
  </r>
  <r>
    <n v="213542"/>
    <n v="8886576512"/>
    <x v="0"/>
    <s v="45-60"/>
    <s v="15/10/2019 17:06:11"/>
    <x v="4"/>
    <x v="1"/>
    <s v="No Discount"/>
    <n v="0"/>
    <n v="2497.4180000000001"/>
    <n v="2497.4180000000001"/>
    <s v="International Card"/>
    <x v="1"/>
  </r>
  <r>
    <n v="115040"/>
    <n v="8244129781"/>
    <x v="2"/>
    <s v="60 and above"/>
    <s v="25/04/2023 23:01:45"/>
    <x v="6"/>
    <x v="1"/>
    <s v="No Discount"/>
    <n v="0"/>
    <n v="530.72399999999902"/>
    <n v="530.72399999999902"/>
    <s v="Net Banking"/>
    <x v="9"/>
  </r>
  <r>
    <n v="237114"/>
    <n v="8972777561"/>
    <x v="0"/>
    <s v="25-45"/>
    <s v="20/07/2021 05:33:49"/>
    <x v="6"/>
    <x v="0"/>
    <s v="SAVE10"/>
    <n v="166.44"/>
    <n v="1663.0416"/>
    <n v="1496.6016"/>
    <s v="Debit Card"/>
    <x v="6"/>
  </r>
  <r>
    <n v="465549"/>
    <n v="6029149881"/>
    <x v="0"/>
    <s v="25-45"/>
    <n v="44808.461770833332"/>
    <x v="2"/>
    <x v="0"/>
    <s v="NEWYEARS"/>
    <n v="399.83"/>
    <n v="5314.6445000000003"/>
    <n v="4914.8145000000004"/>
    <s v="Debit Card"/>
    <x v="7"/>
  </r>
  <r>
    <n v="545804"/>
    <n v="3810175373"/>
    <x v="1"/>
    <s v="18-25"/>
    <s v="30/12/2020 15:28:12"/>
    <x v="4"/>
    <x v="0"/>
    <s v="WELCOME5"/>
    <n v="456.78"/>
    <n v="5987.1188999999904"/>
    <n v="5530.3388999999997"/>
    <s v="Credit Card"/>
    <x v="4"/>
  </r>
  <r>
    <n v="703080"/>
    <n v="3412023572"/>
    <x v="0"/>
    <s v="45-60"/>
    <s v="28/08/2021 11:18:06"/>
    <x v="1"/>
    <x v="1"/>
    <s v="No Discount"/>
    <n v="0"/>
    <n v="2871.44"/>
    <n v="2871.44"/>
    <s v="Credit Card"/>
    <x v="2"/>
  </r>
  <r>
    <n v="557125"/>
    <n v="4031882555"/>
    <x v="0"/>
    <s v="25-45"/>
    <s v="20/04/2023 07:02:33"/>
    <x v="4"/>
    <x v="0"/>
    <s v="FESTIVE50"/>
    <n v="170.42"/>
    <n v="2247.48"/>
    <n v="2077.06"/>
    <s v="Credit Card"/>
    <x v="8"/>
  </r>
  <r>
    <n v="611552"/>
    <n v="1012286134"/>
    <x v="1"/>
    <s v="25-45"/>
    <s v="24/07/2024 04:58:12"/>
    <x v="0"/>
    <x v="0"/>
    <s v="NEWYEARS"/>
    <n v="203.04"/>
    <n v="5009.5687500000004"/>
    <n v="4806.5287500000004"/>
    <s v="Credit Card"/>
    <x v="1"/>
  </r>
  <r>
    <n v="169348"/>
    <n v="9175465356"/>
    <x v="0"/>
    <s v="25-45"/>
    <s v="27/06/2024 01:07:15"/>
    <x v="4"/>
    <x v="0"/>
    <s v="NEWYEARS"/>
    <n v="374.39"/>
    <n v="4706.4825000000001"/>
    <n v="4332.0924999999997"/>
    <s v="Credit Card"/>
    <x v="11"/>
  </r>
  <r>
    <n v="259215"/>
    <n v="6680879402"/>
    <x v="0"/>
    <s v="25-45"/>
    <s v="29/04/2023 02:32:15"/>
    <x v="1"/>
    <x v="0"/>
    <s v="SAVE10"/>
    <n v="222.38"/>
    <n v="373.88399999999899"/>
    <n v="151.503999999999"/>
    <s v="Credit Card"/>
    <x v="7"/>
  </r>
  <r>
    <n v="949541"/>
    <n v="7676791742"/>
    <x v="1"/>
    <s v="60 and above"/>
    <s v="25/05/2021 13:48:44"/>
    <x v="0"/>
    <x v="1"/>
    <s v="No Discount"/>
    <n v="0"/>
    <n v="4158.3190000000004"/>
    <n v="4158.3190000000004"/>
    <s v="Credit Card"/>
    <x v="3"/>
  </r>
  <r>
    <n v="847427"/>
    <n v="4987073765"/>
    <x v="1"/>
    <s v="25-45"/>
    <s v="25/08/2022 03:34:53"/>
    <x v="4"/>
    <x v="0"/>
    <s v="FESTIVE50"/>
    <n v="362.43"/>
    <n v="5341.2554999999902"/>
    <n v="4978.8254999999899"/>
    <s v="Debit Card"/>
    <x v="0"/>
  </r>
  <r>
    <n v="141360"/>
    <n v="1700255523"/>
    <x v="0"/>
    <s v="18-25"/>
    <s v="25/07/2020 13:09:23"/>
    <x v="6"/>
    <x v="1"/>
    <s v="No Discount"/>
    <n v="0"/>
    <n v="3900.0338999999999"/>
    <n v="3900.0338999999999"/>
    <s v="Credit Card"/>
    <x v="6"/>
  </r>
  <r>
    <n v="451271"/>
    <n v="7895014878"/>
    <x v="2"/>
    <s v="45-60"/>
    <s v="27/01/2023 11:12:42"/>
    <x v="6"/>
    <x v="1"/>
    <s v="No Discount"/>
    <n v="0"/>
    <n v="1396.54799999999"/>
    <n v="1396.54799999999"/>
    <s v="Credit Card"/>
    <x v="8"/>
  </r>
  <r>
    <n v="403327"/>
    <n v="4712908198"/>
    <x v="1"/>
    <s v="18-25"/>
    <n v="44080.982673611114"/>
    <x v="1"/>
    <x v="1"/>
    <s v="No Discount"/>
    <n v="0"/>
    <n v="776.89395000000002"/>
    <n v="776.89395000000002"/>
    <s v="Credit Card"/>
    <x v="2"/>
  </r>
  <r>
    <n v="714608"/>
    <n v="9812447568"/>
    <x v="0"/>
    <s v="25-45"/>
    <n v="45145.689953703702"/>
    <x v="2"/>
    <x v="1"/>
    <s v="No Discount"/>
    <n v="0"/>
    <n v="1484.4276"/>
    <n v="1484.4276"/>
    <s v="Net Banking"/>
    <x v="0"/>
  </r>
  <r>
    <n v="830897"/>
    <n v="8886523235"/>
    <x v="2"/>
    <s v="45-60"/>
    <n v="44233.832615740743"/>
    <x v="6"/>
    <x v="1"/>
    <s v="No Discount"/>
    <n v="0"/>
    <n v="679.46669999999995"/>
    <n v="679.46669999999995"/>
    <s v="International Card"/>
    <x v="8"/>
  </r>
  <r>
    <n v="414546"/>
    <n v="5259779660"/>
    <x v="2"/>
    <s v="18-25"/>
    <n v="44410.544166666667"/>
    <x v="0"/>
    <x v="0"/>
    <s v="SAVE10"/>
    <n v="465.36"/>
    <n v="2350.4216999999999"/>
    <n v="1885.0617"/>
    <s v="Debit Card"/>
    <x v="4"/>
  </r>
  <r>
    <n v="946188"/>
    <n v="7110406678"/>
    <x v="1"/>
    <s v="25-45"/>
    <s v="22/08/2022 14:12:34"/>
    <x v="4"/>
    <x v="0"/>
    <s v="SEASONALOFFER21"/>
    <n v="141.72"/>
    <n v="1676.4124999999999"/>
    <n v="1534.6924999999901"/>
    <s v="Credit Card"/>
    <x v="6"/>
  </r>
  <r>
    <n v="608223"/>
    <n v="6341761805"/>
    <x v="0"/>
    <s v="25-45"/>
    <n v="45602.150023148148"/>
    <x v="2"/>
    <x v="0"/>
    <s v="NEWYEARS"/>
    <n v="111.23"/>
    <n v="802.99125000000004"/>
    <n v="691.76125000000002"/>
    <s v="PhonePe UPI"/>
    <x v="8"/>
  </r>
  <r>
    <n v="485027"/>
    <n v="9919053043"/>
    <x v="2"/>
    <s v="45-60"/>
    <s v="22/08/2024 09:29:25"/>
    <x v="5"/>
    <x v="0"/>
    <s v="WELCOME5"/>
    <n v="264.83"/>
    <n v="6240.2"/>
    <n v="5975.37"/>
    <s v="Credit Card"/>
    <x v="2"/>
  </r>
  <r>
    <n v="655108"/>
    <n v="4848269096"/>
    <x v="0"/>
    <s v="18-25"/>
    <s v="27/06/2023 02:34:19"/>
    <x v="1"/>
    <x v="0"/>
    <s v="NEWYEARS"/>
    <n v="351.78"/>
    <n v="4714.3512000000001"/>
    <n v="4362.5712000000003"/>
    <s v="Credit Card"/>
    <x v="4"/>
  </r>
  <r>
    <n v="667855"/>
    <n v="1679623547"/>
    <x v="1"/>
    <s v="18-25"/>
    <s v="22/12/2021 17:36:55"/>
    <x v="6"/>
    <x v="1"/>
    <s v="No Discount"/>
    <n v="0"/>
    <n v="5608.8032000000003"/>
    <n v="5608.8032000000003"/>
    <s v="Net Banking"/>
    <x v="6"/>
  </r>
  <r>
    <n v="559259"/>
    <n v="7530439239"/>
    <x v="1"/>
    <s v="25-45"/>
    <s v="14/06/2024 17:40:19"/>
    <x v="5"/>
    <x v="1"/>
    <s v="No Discount"/>
    <n v="0"/>
    <n v="313.77375000000001"/>
    <n v="313.77375000000001"/>
    <s v="Net Banking"/>
    <x v="8"/>
  </r>
  <r>
    <n v="103381"/>
    <n v="3301518803"/>
    <x v="1"/>
    <s v="18-25"/>
    <s v="19/09/2021 20:52:35"/>
    <x v="5"/>
    <x v="1"/>
    <s v="No Discount"/>
    <n v="0"/>
    <n v="503.44139999999999"/>
    <n v="503.44139999999999"/>
    <s v="Paytm UPI"/>
    <x v="2"/>
  </r>
  <r>
    <n v="631958"/>
    <n v="8692434317"/>
    <x v="2"/>
    <s v="60 and above"/>
    <s v="25/08/2022 21:41:54"/>
    <x v="5"/>
    <x v="1"/>
    <s v="No Discount"/>
    <n v="0"/>
    <n v="3896.8554999999901"/>
    <n v="3896.8554999999901"/>
    <s v="PhonePe UPI"/>
    <x v="7"/>
  </r>
  <r>
    <n v="309747"/>
    <n v="2480905663"/>
    <x v="1"/>
    <s v="60 and above"/>
    <s v="19/12/2019 01:51:00"/>
    <x v="0"/>
    <x v="1"/>
    <s v="No Discount"/>
    <n v="0"/>
    <n v="6847.5819999999903"/>
    <n v="6847.5819999999903"/>
    <s v="Debit Card"/>
    <x v="7"/>
  </r>
  <r>
    <n v="351583"/>
    <n v="6378909184"/>
    <x v="1"/>
    <s v="25-45"/>
    <s v="25/04/2023 17:12:52"/>
    <x v="4"/>
    <x v="0"/>
    <s v="SEASONALOFFER21"/>
    <n v="76.209999999999994"/>
    <n v="3812.8319999999999"/>
    <n v="3736.6219999999998"/>
    <s v="Credit Card"/>
    <x v="8"/>
  </r>
  <r>
    <n v="315161"/>
    <n v="2882090018"/>
    <x v="1"/>
    <s v="18-25"/>
    <s v="18/02/2020 06:55:11"/>
    <x v="5"/>
    <x v="0"/>
    <s v="NEWYEARS"/>
    <n v="412.81"/>
    <n v="2042.3702249999999"/>
    <n v="1629.5602249999999"/>
    <s v="Credit Card"/>
    <x v="4"/>
  </r>
  <r>
    <n v="752966"/>
    <n v="5322961280"/>
    <x v="1"/>
    <s v="18-25"/>
    <n v="45327.395914351851"/>
    <x v="1"/>
    <x v="0"/>
    <s v="NEWYEARS"/>
    <n v="347.32"/>
    <n v="3488.2249999999999"/>
    <n v="3140.9049999999902"/>
    <s v="Paytm UPI"/>
    <x v="2"/>
  </r>
  <r>
    <n v="940298"/>
    <n v="3852056543"/>
    <x v="2"/>
    <s v="60 and above"/>
    <s v="19/03/2024 04:25:40"/>
    <x v="2"/>
    <x v="1"/>
    <s v="No Discount"/>
    <n v="0"/>
    <n v="4442.5681249999998"/>
    <n v="4442.5681249999998"/>
    <s v="Credit Card"/>
    <x v="2"/>
  </r>
  <r>
    <n v="984885"/>
    <n v="1394857626"/>
    <x v="1"/>
    <s v="45-60"/>
    <n v="44968.613819444443"/>
    <x v="6"/>
    <x v="0"/>
    <s v="SEASONALOFFER21"/>
    <n v="489.23"/>
    <n v="5586.5472"/>
    <n v="5097.3171999999904"/>
    <s v="Credit Card"/>
    <x v="7"/>
  </r>
  <r>
    <n v="733870"/>
    <n v="6487441365"/>
    <x v="1"/>
    <s v="25-45"/>
    <n v="43507.241863425923"/>
    <x v="0"/>
    <x v="1"/>
    <s v="No Discount"/>
    <n v="0"/>
    <n v="693.32899999999995"/>
    <n v="693.32899999999995"/>
    <s v="Credit Card"/>
    <x v="1"/>
  </r>
  <r>
    <n v="412687"/>
    <n v="1176179152"/>
    <x v="1"/>
    <s v="25-45"/>
    <n v="43871.174305555556"/>
    <x v="4"/>
    <x v="0"/>
    <s v="SEASONALOFFER21"/>
    <n v="202.96"/>
    <n v="2959.4333999999999"/>
    <n v="2756.4733999999999"/>
    <s v="Debit Card"/>
    <x v="1"/>
  </r>
  <r>
    <n v="159782"/>
    <n v="5677615118"/>
    <x v="0"/>
    <s v="25-45"/>
    <n v="44963.408449074072"/>
    <x v="0"/>
    <x v="1"/>
    <s v="No Discount"/>
    <n v="0"/>
    <n v="5236.2936"/>
    <n v="5236.2936"/>
    <s v="Paytm UPI"/>
    <x v="7"/>
  </r>
  <r>
    <n v="609719"/>
    <n v="8909790201"/>
    <x v="2"/>
    <s v="18-25"/>
    <s v="20/09/2021 00:00:18"/>
    <x v="5"/>
    <x v="0"/>
    <s v="SEASONALOFFER21"/>
    <n v="270.33999999999997"/>
    <n v="3154.1664000000001"/>
    <n v="2883.8263999999999"/>
    <s v="Credit Card"/>
    <x v="1"/>
  </r>
  <r>
    <n v="154644"/>
    <n v="1279733383"/>
    <x v="1"/>
    <s v="under 18"/>
    <s v="20/01/2024 01:05:30"/>
    <x v="0"/>
    <x v="0"/>
    <s v="SEASONALOFFER21"/>
    <n v="256.92"/>
    <n v="4277.2725"/>
    <n v="4020.3525"/>
    <s v="Debit Card"/>
    <x v="1"/>
  </r>
  <r>
    <n v="285488"/>
    <n v="6885214441"/>
    <x v="2"/>
    <s v="45-60"/>
    <n v="45115.238680555558"/>
    <x v="6"/>
    <x v="0"/>
    <s v="NEWYEARS"/>
    <n v="367.2"/>
    <n v="978.73199999999997"/>
    <n v="611.53199999999902"/>
    <s v="Credit Card"/>
    <x v="1"/>
  </r>
  <r>
    <n v="168507"/>
    <n v="4762121619"/>
    <x v="1"/>
    <s v="25-45"/>
    <s v="13/02/2024 23:38:19"/>
    <x v="8"/>
    <x v="1"/>
    <s v="No Discount"/>
    <n v="0"/>
    <n v="4131.2762499999999"/>
    <n v="4131.2762499999999"/>
    <s v="Credit Card"/>
    <x v="2"/>
  </r>
  <r>
    <n v="748564"/>
    <n v="5932325004"/>
    <x v="1"/>
    <s v="18-25"/>
    <s v="18/11/2019 10:03:50"/>
    <x v="4"/>
    <x v="0"/>
    <s v="FESTIVE50"/>
    <n v="52.87"/>
    <n v="5187.3509999999997"/>
    <n v="5134.4809999999998"/>
    <s v="Debit Card"/>
    <x v="2"/>
  </r>
  <r>
    <n v="910552"/>
    <n v="6523557304"/>
    <x v="2"/>
    <s v="18-25"/>
    <n v="44988.509097222224"/>
    <x v="6"/>
    <x v="1"/>
    <s v="No Discount"/>
    <n v="0"/>
    <n v="2154.7595999999999"/>
    <n v="2154.7595999999999"/>
    <s v="Credit Card"/>
    <x v="8"/>
  </r>
  <r>
    <n v="984769"/>
    <n v="9506317477"/>
    <x v="1"/>
    <s v="25-45"/>
    <s v="25/01/2022 01:32:00"/>
    <x v="1"/>
    <x v="0"/>
    <s v="NEWYEARS"/>
    <n v="191.87"/>
    <n v="729.34379999999896"/>
    <n v="537.47379999999896"/>
    <s v="Debit Card"/>
    <x v="11"/>
  </r>
  <r>
    <n v="390694"/>
    <n v="7649405582"/>
    <x v="1"/>
    <s v="18-25"/>
    <s v="21/05/2023 06:03:02"/>
    <x v="4"/>
    <x v="1"/>
    <s v="No Discount"/>
    <n v="0"/>
    <n v="2361.5039999999999"/>
    <n v="2361.5039999999999"/>
    <s v="Credit Card"/>
    <x v="4"/>
  </r>
  <r>
    <n v="378548"/>
    <n v="1456281551"/>
    <x v="0"/>
    <s v="25-45"/>
    <n v="44021.737199074072"/>
    <x v="6"/>
    <x v="0"/>
    <s v="WELCOME5"/>
    <n v="298.14"/>
    <n v="1167.1065000000001"/>
    <n v="868.9665"/>
    <s v="International Card"/>
    <x v="7"/>
  </r>
  <r>
    <n v="799631"/>
    <n v="6581817594"/>
    <x v="0"/>
    <s v="25-45"/>
    <s v="23/02/2021 18:39:05"/>
    <x v="1"/>
    <x v="0"/>
    <s v="SAVE10"/>
    <n v="206.99"/>
    <n v="3554.4679500000002"/>
    <n v="3347.47795"/>
    <s v="Cash on Delivery"/>
    <x v="13"/>
  </r>
  <r>
    <n v="401637"/>
    <n v="9286108403"/>
    <x v="2"/>
    <s v="25-45"/>
    <n v="43869.574293981481"/>
    <x v="6"/>
    <x v="0"/>
    <s v="WELCOME5"/>
    <n v="56.58"/>
    <n v="3358.6875"/>
    <n v="3302.1075000000001"/>
    <s v="Google Pay UPI"/>
    <x v="11"/>
  </r>
  <r>
    <n v="138100"/>
    <n v="1299806783"/>
    <x v="1"/>
    <s v="25-45"/>
    <n v="45352.287141203706"/>
    <x v="6"/>
    <x v="1"/>
    <s v="No Discount"/>
    <n v="0"/>
    <n v="821.30624999999998"/>
    <n v="821.30624999999998"/>
    <s v="Net Banking"/>
    <x v="6"/>
  </r>
  <r>
    <n v="254004"/>
    <n v="8968155714"/>
    <x v="0"/>
    <s v="25-45"/>
    <s v="22/06/2022 14:16:36"/>
    <x v="6"/>
    <x v="0"/>
    <s v="WELCOME5"/>
    <n v="393.67"/>
    <n v="5099.7554999999902"/>
    <n v="4706.0854999999901"/>
    <s v="Net Banking"/>
    <x v="2"/>
  </r>
  <r>
    <n v="682176"/>
    <n v="3422687753"/>
    <x v="0"/>
    <s v="45-60"/>
    <n v="43866.544583333336"/>
    <x v="2"/>
    <x v="0"/>
    <s v="SEASONALOFFER21"/>
    <n v="65.78"/>
    <n v="1423.1595"/>
    <n v="1357.3795"/>
    <s v="Google Pay UPI"/>
    <x v="8"/>
  </r>
  <r>
    <n v="543256"/>
    <n v="3734412082"/>
    <x v="2"/>
    <s v="45-60"/>
    <s v="18/03/2023 13:32:55"/>
    <x v="0"/>
    <x v="1"/>
    <s v="No Discount"/>
    <n v="0"/>
    <n v="3173.2013999999999"/>
    <n v="3173.2013999999999"/>
    <s v="Paytm UPI"/>
    <x v="9"/>
  </r>
  <r>
    <n v="618532"/>
    <n v="4846598013"/>
    <x v="1"/>
    <s v="25-45"/>
    <s v="25/10/2023 14:14:59"/>
    <x v="0"/>
    <x v="1"/>
    <s v="No Discount"/>
    <n v="0"/>
    <n v="4196.9928"/>
    <n v="4196.9928"/>
    <s v="Credit Card"/>
    <x v="11"/>
  </r>
  <r>
    <n v="274880"/>
    <n v="6264305979"/>
    <x v="1"/>
    <s v="25-45"/>
    <s v="26/08/2022 23:34:59"/>
    <x v="4"/>
    <x v="0"/>
    <s v="WELCOME5"/>
    <n v="225.98"/>
    <n v="427.14449999999999"/>
    <n v="201.1645"/>
    <s v="Credit Card"/>
    <x v="11"/>
  </r>
  <r>
    <n v="154662"/>
    <n v="3101850076"/>
    <x v="0"/>
    <s v="45-60"/>
    <s v="14/10/2023 18:22:25"/>
    <x v="0"/>
    <x v="1"/>
    <s v="No Discount"/>
    <n v="0"/>
    <n v="3876.4967999999999"/>
    <n v="3876.4967999999999"/>
    <s v="Credit Card"/>
    <x v="8"/>
  </r>
  <r>
    <n v="506351"/>
    <n v="7344793896"/>
    <x v="0"/>
    <s v="60 and above"/>
    <s v="17/01/2021 19:41:26"/>
    <x v="0"/>
    <x v="1"/>
    <s v="No Discount"/>
    <n v="0"/>
    <n v="3422.7665999999999"/>
    <n v="3422.7665999999999"/>
    <s v="Credit Card"/>
    <x v="2"/>
  </r>
  <r>
    <n v="381356"/>
    <n v="4706990812"/>
    <x v="2"/>
    <s v="60 and above"/>
    <s v="13/05/2023 15:59:24"/>
    <x v="0"/>
    <x v="1"/>
    <s v="No Discount"/>
    <n v="0"/>
    <n v="1921.788"/>
    <n v="1921.788"/>
    <s v="Debit Card"/>
    <x v="8"/>
  </r>
  <r>
    <n v="905635"/>
    <n v="2241002809"/>
    <x v="1"/>
    <s v="18-25"/>
    <s v="21/05/2020 16:52:30"/>
    <x v="3"/>
    <x v="0"/>
    <s v="FESTIVE50"/>
    <n v="250.15"/>
    <n v="2783.0039999999999"/>
    <n v="2532.8539999999998"/>
    <s v="Credit Card"/>
    <x v="8"/>
  </r>
  <r>
    <n v="576370"/>
    <n v="8762030692"/>
    <x v="2"/>
    <s v="45-60"/>
    <s v="25/03/2021 09:38:20"/>
    <x v="0"/>
    <x v="0"/>
    <s v="WELCOME5"/>
    <n v="252.62"/>
    <n v="4344.3157999999903"/>
    <n v="4091.69579999999"/>
    <s v="Credit Card"/>
    <x v="8"/>
  </r>
  <r>
    <n v="774072"/>
    <n v="2469632708"/>
    <x v="2"/>
    <s v="45-60"/>
    <s v="20/11/2021 23:41:15"/>
    <x v="5"/>
    <x v="1"/>
    <s v="No Discount"/>
    <n v="0"/>
    <n v="6893.3721999999998"/>
    <n v="6893.3721999999998"/>
    <s v="Debit Card"/>
    <x v="13"/>
  </r>
  <r>
    <n v="932369"/>
    <n v="6839139626"/>
    <x v="2"/>
    <s v="25-45"/>
    <n v="44965.563842592594"/>
    <x v="0"/>
    <x v="0"/>
    <s v="WELCOME5"/>
    <n v="186.91"/>
    <n v="4622.04"/>
    <n v="4435.13"/>
    <s v="Cash on Delivery"/>
    <x v="2"/>
  </r>
  <r>
    <n v="189913"/>
    <n v="3032030917"/>
    <x v="2"/>
    <s v="18-25"/>
    <n v="45386.862384259257"/>
    <x v="0"/>
    <x v="0"/>
    <s v="WELCOME5"/>
    <n v="143.06"/>
    <n v="6228.4875000000002"/>
    <n v="6085.4274999999998"/>
    <s v="Net Banking"/>
    <x v="8"/>
  </r>
  <r>
    <n v="534759"/>
    <n v="3903663800"/>
    <x v="0"/>
    <s v="25-45"/>
    <s v="26/12/2023 17:52:59"/>
    <x v="4"/>
    <x v="0"/>
    <s v="WELCOME5"/>
    <n v="252.2"/>
    <n v="6686.41679999999"/>
    <n v="6434.2167999999901"/>
    <s v="Debit Card"/>
    <x v="8"/>
  </r>
  <r>
    <n v="782271"/>
    <n v="6130573484"/>
    <x v="0"/>
    <s v="18-25"/>
    <n v="44531.564085648148"/>
    <x v="1"/>
    <x v="0"/>
    <s v="SEASONALOFFER21"/>
    <n v="478.48"/>
    <n v="2107.9674"/>
    <n v="1629.4874"/>
    <s v="Credit Card"/>
    <x v="1"/>
  </r>
  <r>
    <n v="547887"/>
    <n v="8800317201"/>
    <x v="1"/>
    <s v="45-60"/>
    <s v="16/08/2020 03:13:28"/>
    <x v="0"/>
    <x v="0"/>
    <s v="SEASONALOFFER21"/>
    <n v="104.21"/>
    <n v="1216.1099999999999"/>
    <n v="1111.9000000000001"/>
    <s v="Credit Card"/>
    <x v="1"/>
  </r>
  <r>
    <n v="239430"/>
    <n v="3414184578"/>
    <x v="2"/>
    <s v="18-25"/>
    <n v="45181.106388888889"/>
    <x v="0"/>
    <x v="1"/>
    <s v="No Discount"/>
    <n v="0"/>
    <n v="2321.7599999999902"/>
    <n v="2321.7599999999902"/>
    <s v="Debit Card"/>
    <x v="0"/>
  </r>
  <r>
    <n v="421906"/>
    <n v="8172098253"/>
    <x v="2"/>
    <s v="45-60"/>
    <n v="43810.586851851855"/>
    <x v="6"/>
    <x v="1"/>
    <s v="No Discount"/>
    <n v="0"/>
    <n v="1787.643"/>
    <n v="1787.643"/>
    <s v="Debit Card"/>
    <x v="2"/>
  </r>
  <r>
    <n v="761759"/>
    <n v="5749719355"/>
    <x v="0"/>
    <s v="45-60"/>
    <n v="45388.67114583333"/>
    <x v="1"/>
    <x v="1"/>
    <s v="No Discount"/>
    <n v="0"/>
    <n v="4740.2887499999997"/>
    <n v="4740.2887499999997"/>
    <s v="Net Banking"/>
    <x v="8"/>
  </r>
  <r>
    <n v="688313"/>
    <n v="4978730243"/>
    <x v="1"/>
    <s v="25-45"/>
    <n v="44076.395995370367"/>
    <x v="0"/>
    <x v="1"/>
    <s v="No Discount"/>
    <n v="0"/>
    <n v="1833.2396249999999"/>
    <n v="1833.2396249999999"/>
    <s v="Credit Card"/>
    <x v="7"/>
  </r>
  <r>
    <n v="567429"/>
    <n v="6021252581"/>
    <x v="0"/>
    <s v="18-25"/>
    <s v="14/12/2019 02:21:33"/>
    <x v="6"/>
    <x v="0"/>
    <s v="NEWYEARS"/>
    <n v="363.84"/>
    <n v="4556.4959999999901"/>
    <n v="4192.6559999999899"/>
    <s v="Credit Card"/>
    <x v="11"/>
  </r>
  <r>
    <n v="574419"/>
    <n v="6321251544"/>
    <x v="2"/>
    <s v="45-60"/>
    <s v="26/01/2022 07:46:51"/>
    <x v="1"/>
    <x v="1"/>
    <s v="No Discount"/>
    <n v="0"/>
    <n v="3635.2615499999902"/>
    <n v="3635.2615499999902"/>
    <s v="Credit Card"/>
    <x v="8"/>
  </r>
  <r>
    <n v="977646"/>
    <n v="8367870829"/>
    <x v="1"/>
    <s v="25-45"/>
    <s v="18/09/2022 12:37:30"/>
    <x v="0"/>
    <x v="0"/>
    <s v="FESTIVE50"/>
    <n v="311.66000000000003"/>
    <n v="1158.49965"/>
    <n v="846.83964999999898"/>
    <s v="Net Banking"/>
    <x v="2"/>
  </r>
  <r>
    <n v="724932"/>
    <n v="7340455176"/>
    <x v="1"/>
    <s v="25-45"/>
    <s v="16/04/2020 13:19:43"/>
    <x v="6"/>
    <x v="1"/>
    <s v="No Discount"/>
    <n v="0"/>
    <n v="1299.6479999999999"/>
    <n v="1299.6479999999999"/>
    <s v="Paytm UPI"/>
    <x v="13"/>
  </r>
  <r>
    <n v="403419"/>
    <n v="4362430435"/>
    <x v="1"/>
    <s v="25-45"/>
    <n v="44905.130497685182"/>
    <x v="6"/>
    <x v="0"/>
    <s v="SEASONALOFFER21"/>
    <n v="276.52"/>
    <n v="5260.1736000000001"/>
    <n v="4983.6535999999996"/>
    <s v="Credit Card"/>
    <x v="2"/>
  </r>
  <r>
    <n v="317445"/>
    <n v="5197179092"/>
    <x v="0"/>
    <s v="25-45"/>
    <s v="16/12/2023 16:38:05"/>
    <x v="6"/>
    <x v="1"/>
    <s v="No Discount"/>
    <n v="0"/>
    <n v="6051.2255999999998"/>
    <n v="6051.2255999999998"/>
    <s v="Credit Card"/>
    <x v="2"/>
  </r>
  <r>
    <n v="363550"/>
    <n v="1743411019"/>
    <x v="2"/>
    <s v="60 and above"/>
    <s v="17/12/2023 15:06:57"/>
    <x v="0"/>
    <x v="0"/>
    <s v="SEASONALOFFER21"/>
    <n v="497.78"/>
    <n v="5086.3847999999998"/>
    <n v="4588.6048000000001"/>
    <s v="Debit Card"/>
    <x v="8"/>
  </r>
  <r>
    <n v="276076"/>
    <n v="8798256722"/>
    <x v="0"/>
    <s v="25-45"/>
    <n v="44870.174745370372"/>
    <x v="0"/>
    <x v="1"/>
    <s v="No Discount"/>
    <n v="0"/>
    <n v="3098.8015"/>
    <n v="3098.8015"/>
    <s v="Paytm UPI"/>
    <x v="8"/>
  </r>
  <r>
    <n v="596330"/>
    <n v="4926900917"/>
    <x v="2"/>
    <s v="45-60"/>
    <s v="23/06/2022 18:11:23"/>
    <x v="1"/>
    <x v="0"/>
    <s v="FESTIVE50"/>
    <n v="394.9"/>
    <n v="2071.2316500000002"/>
    <n v="1676.3316500000001"/>
    <s v="Credit Card"/>
    <x v="8"/>
  </r>
  <r>
    <n v="539898"/>
    <n v="6608705726"/>
    <x v="2"/>
    <s v="18-25"/>
    <s v="26/10/2023 13:36:34"/>
    <x v="0"/>
    <x v="1"/>
    <s v="No Discount"/>
    <n v="0"/>
    <n v="2758.1664000000001"/>
    <n v="2758.1664000000001"/>
    <s v="Credit Card"/>
    <x v="2"/>
  </r>
  <r>
    <n v="100487"/>
    <n v="3937713255"/>
    <x v="0"/>
    <s v="18-25"/>
    <s v="23/09/2020 05:32:47"/>
    <x v="7"/>
    <x v="0"/>
    <s v="NEWYEARS"/>
    <n v="412.89"/>
    <n v="2033.6714999999999"/>
    <n v="1620.7815000000001"/>
    <s v="International Card"/>
    <x v="0"/>
  </r>
  <r>
    <n v="594106"/>
    <n v="2370960951"/>
    <x v="2"/>
    <s v="under 18"/>
    <s v="20/05/2023 17:31:02"/>
    <x v="4"/>
    <x v="1"/>
    <s v="No Discount"/>
    <n v="0"/>
    <n v="2333.1120000000001"/>
    <n v="2333.1120000000001"/>
    <s v="Cash on Delivery"/>
    <x v="6"/>
  </r>
  <r>
    <n v="220878"/>
    <n v="5342056438"/>
    <x v="0"/>
    <s v="60 and above"/>
    <s v="29/03/2022 11:58:38"/>
    <x v="2"/>
    <x v="1"/>
    <s v="No Discount"/>
    <n v="0"/>
    <n v="2272.837"/>
    <n v="2272.837"/>
    <s v="Debit Card"/>
    <x v="4"/>
  </r>
  <r>
    <n v="761241"/>
    <n v="7586105121"/>
    <x v="1"/>
    <s v="45-60"/>
    <s v="13/07/2024 04:55:28"/>
    <x v="2"/>
    <x v="0"/>
    <s v="SEASONALOFFER21"/>
    <n v="231.67"/>
    <n v="1821.8475000000001"/>
    <n v="1590.1775"/>
    <s v="Net Banking"/>
    <x v="1"/>
  </r>
  <r>
    <n v="259222"/>
    <n v="6222218814"/>
    <x v="1"/>
    <s v="18-25"/>
    <n v="45353.033587962964"/>
    <x v="4"/>
    <x v="0"/>
    <s v="WELCOME5"/>
    <n v="498.14"/>
    <n v="2777.94875"/>
    <n v="2279.8087500000001"/>
    <s v="Paytm UPI"/>
    <x v="8"/>
  </r>
  <r>
    <n v="856035"/>
    <n v="6436088184"/>
    <x v="1"/>
    <s v="18-25"/>
    <n v="43839.873564814814"/>
    <x v="1"/>
    <x v="0"/>
    <s v="SAVE10"/>
    <n v="174.37"/>
    <n v="3282.3740250000001"/>
    <n v="3108.0040250000002"/>
    <s v="Debit Card"/>
    <x v="7"/>
  </r>
  <r>
    <n v="876907"/>
    <n v="3758430379"/>
    <x v="0"/>
    <s v="45-60"/>
    <s v="15/02/2022 17:54:55"/>
    <x v="4"/>
    <x v="0"/>
    <s v="NEWYEARS"/>
    <n v="455.68"/>
    <n v="688.02314999999999"/>
    <n v="232.34314999999901"/>
    <s v="Debit Card"/>
    <x v="4"/>
  </r>
  <r>
    <n v="907189"/>
    <n v="6589176753"/>
    <x v="1"/>
    <s v="18-25"/>
    <s v="19/09/2022 02:16:25"/>
    <x v="0"/>
    <x v="1"/>
    <s v="No Discount"/>
    <n v="0"/>
    <n v="2229.7091249999999"/>
    <n v="2229.7091249999999"/>
    <s v="Paytm UPI"/>
    <x v="9"/>
  </r>
  <r>
    <n v="562104"/>
    <n v="4381014822"/>
    <x v="2"/>
    <s v="25-45"/>
    <s v="28/03/2021 01:15:02"/>
    <x v="0"/>
    <x v="1"/>
    <s v="No Discount"/>
    <n v="0"/>
    <n v="2000.26585"/>
    <n v="2000.26585"/>
    <s v="Net Banking"/>
    <x v="8"/>
  </r>
  <r>
    <n v="354963"/>
    <n v="4052062236"/>
    <x v="2"/>
    <s v="25-45"/>
    <n v="44022.126886574071"/>
    <x v="0"/>
    <x v="0"/>
    <s v="SEASONALOFFER21"/>
    <n v="351.39"/>
    <n v="2349.1429499999999"/>
    <n v="1997.7529500000001"/>
    <s v="Net Banking"/>
    <x v="3"/>
  </r>
  <r>
    <n v="189755"/>
    <n v="5935348150"/>
    <x v="1"/>
    <s v="25-45"/>
    <s v="20/01/2024 22:24:35"/>
    <x v="0"/>
    <x v="0"/>
    <s v="NEWYEARS"/>
    <n v="258.08999999999997"/>
    <n v="2016.30375"/>
    <n v="1758.2137499999999"/>
    <s v="Credit Card"/>
    <x v="11"/>
  </r>
  <r>
    <n v="987631"/>
    <n v="5978636880"/>
    <x v="2"/>
    <s v="18-25"/>
    <s v="19/12/2021 01:02:48"/>
    <x v="1"/>
    <x v="1"/>
    <s v="No Discount"/>
    <n v="0"/>
    <n v="2730.9897999999998"/>
    <n v="2730.9897999999998"/>
    <s v="Credit Card"/>
    <x v="8"/>
  </r>
  <r>
    <n v="538382"/>
    <n v="8215697821"/>
    <x v="1"/>
    <s v="25-45"/>
    <n v="45444.674537037034"/>
    <x v="0"/>
    <x v="1"/>
    <s v="No Discount"/>
    <n v="0"/>
    <n v="425.75625000000002"/>
    <n v="425.75625000000002"/>
    <s v="Debit Card"/>
    <x v="2"/>
  </r>
  <r>
    <n v="942377"/>
    <n v="3423630104"/>
    <x v="0"/>
    <s v="25-45"/>
    <n v="44875.550011574072"/>
    <x v="0"/>
    <x v="1"/>
    <s v="No Discount"/>
    <n v="0"/>
    <n v="2185.7808500000001"/>
    <n v="2185.7808500000001"/>
    <s v="Credit Card"/>
    <x v="2"/>
  </r>
  <r>
    <n v="133954"/>
    <n v="6927060195"/>
    <x v="1"/>
    <s v="45-60"/>
    <n v="44746.91128472222"/>
    <x v="0"/>
    <x v="1"/>
    <s v="No Discount"/>
    <n v="0"/>
    <n v="2862.7179999999998"/>
    <n v="2862.7179999999998"/>
    <s v="Debit Card"/>
    <x v="2"/>
  </r>
  <r>
    <n v="718372"/>
    <n v="6226892254"/>
    <x v="2"/>
    <s v="45-60"/>
    <s v="14/04/2021 15:45:27"/>
    <x v="0"/>
    <x v="0"/>
    <s v="NEWYEARS"/>
    <n v="324.62"/>
    <n v="1621.29"/>
    <n v="1296.67"/>
    <s v="Cash on Delivery"/>
    <x v="12"/>
  </r>
  <r>
    <n v="149483"/>
    <n v="5395629257"/>
    <x v="2"/>
    <s v="45-60"/>
    <n v="44052.909155092595"/>
    <x v="4"/>
    <x v="0"/>
    <s v="FESTIVE50"/>
    <n v="458.79"/>
    <n v="4162.4887500000004"/>
    <n v="3703.69875"/>
    <s v="Credit Card"/>
    <x v="2"/>
  </r>
  <r>
    <n v="688869"/>
    <n v="8279585701"/>
    <x v="0"/>
    <s v="25-45"/>
    <s v="21/02/2021 21:02:22"/>
    <x v="6"/>
    <x v="0"/>
    <s v="SAVE10"/>
    <n v="369.26"/>
    <n v="1490.8014000000001"/>
    <n v="1121.5414000000001"/>
    <s v="Debit Card"/>
    <x v="1"/>
  </r>
  <r>
    <n v="968679"/>
    <n v="2142995591"/>
    <x v="1"/>
    <s v="25-45"/>
    <n v="45354.956909722219"/>
    <x v="5"/>
    <x v="0"/>
    <s v="SEASONALOFFER21"/>
    <n v="426.9"/>
    <n v="5136.5668749999904"/>
    <n v="4709.6668749999999"/>
    <s v="Debit Card"/>
    <x v="8"/>
  </r>
  <r>
    <n v="597643"/>
    <n v="9049693639"/>
    <x v="1"/>
    <s v="25-45"/>
    <s v="14/11/2019 11:26:46"/>
    <x v="0"/>
    <x v="1"/>
    <s v="No Discount"/>
    <n v="0"/>
    <n v="4438.1869999999999"/>
    <n v="4438.1869999999999"/>
    <s v="Debit Card"/>
    <x v="9"/>
  </r>
  <r>
    <n v="267099"/>
    <n v="1253135665"/>
    <x v="2"/>
    <s v="25-45"/>
    <n v="45047.553298611114"/>
    <x v="6"/>
    <x v="1"/>
    <s v="No Discount"/>
    <n v="0"/>
    <n v="931.73759999999902"/>
    <n v="931.73759999999902"/>
    <s v="Paytm UPI"/>
    <x v="7"/>
  </r>
  <r>
    <n v="820413"/>
    <n v="5380285143"/>
    <x v="0"/>
    <s v="25-45"/>
    <s v="26/11/2023 17:36:26"/>
    <x v="4"/>
    <x v="0"/>
    <s v="FESTIVE50"/>
    <n v="376.74"/>
    <n v="4794.8783999999996"/>
    <n v="4418.1383999999998"/>
    <s v="Credit Card"/>
    <x v="8"/>
  </r>
  <r>
    <n v="301019"/>
    <n v="5837129541"/>
    <x v="0"/>
    <s v="25-45"/>
    <s v="24/12/2019 09:43:20"/>
    <x v="2"/>
    <x v="0"/>
    <s v="SAVE10"/>
    <n v="198.84"/>
    <n v="3892.9379999999901"/>
    <n v="3694.09799999999"/>
    <s v="Credit Card"/>
    <x v="6"/>
  </r>
  <r>
    <n v="419723"/>
    <n v="4557164013"/>
    <x v="0"/>
    <s v="25-45"/>
    <s v="29/02/2020 06:59:06"/>
    <x v="5"/>
    <x v="0"/>
    <s v="NEWYEARS"/>
    <n v="421.94"/>
    <n v="1163.561175"/>
    <n v="741.62117499999999"/>
    <s v="Paytm UPI"/>
    <x v="7"/>
  </r>
  <r>
    <n v="553014"/>
    <n v="9722749142"/>
    <x v="1"/>
    <s v="25-45"/>
    <s v="19/08/2024 05:23:12"/>
    <x v="7"/>
    <x v="1"/>
    <s v="No Discount"/>
    <n v="0"/>
    <n v="5239.5749999999998"/>
    <n v="5239.5749999999998"/>
    <s v="Debit Card"/>
    <x v="10"/>
  </r>
  <r>
    <n v="755966"/>
    <n v="6079669748"/>
    <x v="0"/>
    <s v="25-45"/>
    <s v="29/07/2021 14:04:38"/>
    <x v="0"/>
    <x v="1"/>
    <s v="No Discount"/>
    <n v="0"/>
    <n v="3401.6498999999999"/>
    <n v="3401.6498999999999"/>
    <s v="Debit Card"/>
    <x v="1"/>
  </r>
  <r>
    <n v="760766"/>
    <n v="2383208433"/>
    <x v="2"/>
    <s v="18-25"/>
    <s v="18/06/2024 17:26:20"/>
    <x v="6"/>
    <x v="1"/>
    <s v="No Discount"/>
    <n v="0"/>
    <n v="1010.19375"/>
    <n v="1010.19375"/>
    <s v="Credit Card"/>
    <x v="2"/>
  </r>
  <r>
    <n v="110334"/>
    <n v="4609073862"/>
    <x v="2"/>
    <s v="45-60"/>
    <s v="31/05/2022 01:07:32"/>
    <x v="0"/>
    <x v="0"/>
    <s v="NEWYEARS"/>
    <n v="378.76"/>
    <n v="3862.9189999999899"/>
    <n v="3484.1589999999901"/>
    <s v="Credit Card"/>
    <x v="13"/>
  </r>
  <r>
    <n v="457900"/>
    <n v="3121557727"/>
    <x v="1"/>
    <s v="45-60"/>
    <n v="43933.35565972222"/>
    <x v="3"/>
    <x v="1"/>
    <s v="No Discount"/>
    <n v="0"/>
    <n v="6875.6457"/>
    <n v="6875.6457"/>
    <s v="Credit Card"/>
    <x v="2"/>
  </r>
  <r>
    <n v="127657"/>
    <n v="3131385060"/>
    <x v="1"/>
    <s v="18-25"/>
    <s v="14/04/2020 07:48:43"/>
    <x v="6"/>
    <x v="0"/>
    <s v="SEASONALOFFER21"/>
    <n v="335.03"/>
    <n v="3593.2995000000001"/>
    <n v="3258.2694999999999"/>
    <s v="Debit Card"/>
    <x v="4"/>
  </r>
  <r>
    <n v="954441"/>
    <n v="3325766672"/>
    <x v="0"/>
    <s v="25-45"/>
    <s v="18/09/2022 18:47:23"/>
    <x v="2"/>
    <x v="0"/>
    <s v="NEWYEARS"/>
    <n v="234.05"/>
    <n v="4992.8675999999996"/>
    <n v="4758.8176000000003"/>
    <s v="Net Banking"/>
    <x v="8"/>
  </r>
  <r>
    <n v="279015"/>
    <n v="4617288062"/>
    <x v="0"/>
    <s v="25-45"/>
    <n v="44875.761134259257"/>
    <x v="0"/>
    <x v="1"/>
    <s v="No Discount"/>
    <n v="0"/>
    <n v="5094.1676500000003"/>
    <n v="5094.1676500000003"/>
    <s v="Credit Card"/>
    <x v="11"/>
  </r>
  <r>
    <n v="953009"/>
    <n v="7238407693"/>
    <x v="0"/>
    <s v="18-25"/>
    <n v="44448.834768518522"/>
    <x v="1"/>
    <x v="1"/>
    <s v="No Discount"/>
    <n v="0"/>
    <n v="5515.0441499999997"/>
    <n v="5515.0441499999997"/>
    <s v="Credit Card"/>
    <x v="2"/>
  </r>
  <r>
    <n v="434652"/>
    <n v="4106950349"/>
    <x v="1"/>
    <s v="under 18"/>
    <s v="20/10/2023 11:02:54"/>
    <x v="0"/>
    <x v="0"/>
    <s v="SEASONALOFFER21"/>
    <n v="479.59"/>
    <n v="5125.7052000000003"/>
    <n v="4646.1152000000002"/>
    <s v="Google Pay UPI"/>
    <x v="8"/>
  </r>
  <r>
    <n v="471020"/>
    <n v="2412111965"/>
    <x v="1"/>
    <s v="18-25"/>
    <n v="44988.84952546296"/>
    <x v="4"/>
    <x v="0"/>
    <s v="NEWYEARS"/>
    <n v="425.95"/>
    <n v="3942.30239999999"/>
    <n v="3516.3523999999902"/>
    <s v="Net Banking"/>
    <x v="12"/>
  </r>
  <r>
    <n v="540919"/>
    <n v="8603638806"/>
    <x v="2"/>
    <s v="25-45"/>
    <s v="30/01/2020 17:54:43"/>
    <x v="6"/>
    <x v="0"/>
    <s v="NEWYEARS"/>
    <n v="126.09"/>
    <n v="571.19579999999996"/>
    <n v="445.10579999999999"/>
    <s v="PhonePe UPI"/>
    <x v="0"/>
  </r>
  <r>
    <n v="389282"/>
    <n v="6242479280"/>
    <x v="2"/>
    <s v="25-45"/>
    <s v="15/09/2020 06:52:49"/>
    <x v="0"/>
    <x v="0"/>
    <s v="SAVE10"/>
    <n v="115.73"/>
    <n v="3163.943475"/>
    <n v="3048.213475"/>
    <s v="Debit Card"/>
    <x v="8"/>
  </r>
  <r>
    <n v="600124"/>
    <n v="2207135283"/>
    <x v="2"/>
    <s v="45-60"/>
    <n v="45263.898738425924"/>
    <x v="6"/>
    <x v="1"/>
    <s v="No Discount"/>
    <n v="0"/>
    <n v="405.15599999999898"/>
    <n v="405.15599999999898"/>
    <s v="Credit Card"/>
    <x v="8"/>
  </r>
  <r>
    <n v="570211"/>
    <n v="3300862946"/>
    <x v="0"/>
    <s v="45-60"/>
    <s v="28/01/2021 02:31:45"/>
    <x v="1"/>
    <x v="0"/>
    <s v="NEWYEARS"/>
    <n v="129.79"/>
    <n v="1751.0030999999999"/>
    <n v="1621.2130999999999"/>
    <s v="Net Banking"/>
    <x v="6"/>
  </r>
  <r>
    <n v="246570"/>
    <n v="6186387476"/>
    <x v="0"/>
    <s v="18-25"/>
    <n v="45391.820150462961"/>
    <x v="4"/>
    <x v="0"/>
    <s v="FESTIVE50"/>
    <n v="98.14"/>
    <n v="825.85125000000005"/>
    <n v="727.71124999999995"/>
    <s v="Credit Card"/>
    <x v="4"/>
  </r>
  <r>
    <n v="544278"/>
    <n v="9907336486"/>
    <x v="2"/>
    <s v="18-25"/>
    <s v="29/07/2022 06:06:52"/>
    <x v="1"/>
    <x v="1"/>
    <s v="No Discount"/>
    <n v="0"/>
    <n v="3327.2662499999901"/>
    <n v="3327.2662499999901"/>
    <s v="Credit Card"/>
    <x v="4"/>
  </r>
  <r>
    <n v="921752"/>
    <n v="2895447937"/>
    <x v="2"/>
    <s v="18-25"/>
    <n v="45117.218402777777"/>
    <x v="0"/>
    <x v="1"/>
    <s v="No Discount"/>
    <n v="0"/>
    <n v="2764.1196"/>
    <n v="2764.1196"/>
    <s v="Debit Card"/>
    <x v="8"/>
  </r>
  <r>
    <n v="597959"/>
    <n v="5222035328"/>
    <x v="1"/>
    <s v="25-45"/>
    <s v="21/10/2019 08:08:57"/>
    <x v="1"/>
    <x v="0"/>
    <s v="SEASONALOFFER21"/>
    <n v="471.05"/>
    <n v="3424.3110000000001"/>
    <n v="2953.261"/>
    <s v="Debit Card"/>
    <x v="8"/>
  </r>
  <r>
    <n v="496069"/>
    <n v="9809909757"/>
    <x v="2"/>
    <s v="45-60"/>
    <s v="14/05/2021 15:46:52"/>
    <x v="6"/>
    <x v="0"/>
    <s v="NEWYEARS"/>
    <n v="252"/>
    <n v="3949.5940000000001"/>
    <n v="3697.5940000000001"/>
    <s v="Debit Card"/>
    <x v="9"/>
  </r>
  <r>
    <n v="935750"/>
    <n v="9710967955"/>
    <x v="2"/>
    <s v="18-25"/>
    <n v="44692.988263888888"/>
    <x v="0"/>
    <x v="1"/>
    <s v="No Discount"/>
    <n v="0"/>
    <n v="5685.5746999999901"/>
    <n v="5685.5746999999901"/>
    <s v="Debit Card"/>
    <x v="1"/>
  </r>
  <r>
    <n v="153802"/>
    <n v="6922444484"/>
    <x v="1"/>
    <s v="18-25"/>
    <n v="44419.815891203703"/>
    <x v="0"/>
    <x v="1"/>
    <s v="No Discount"/>
    <n v="0"/>
    <n v="1539.395"/>
    <n v="1539.395"/>
    <s v="Debit Card"/>
    <x v="1"/>
  </r>
  <r>
    <n v="687019"/>
    <n v="5645104517"/>
    <x v="0"/>
    <s v="45-60"/>
    <n v="45357.337164351855"/>
    <x v="7"/>
    <x v="1"/>
    <s v="No Discount"/>
    <n v="0"/>
    <n v="2022.7950000000001"/>
    <n v="2022.7950000000001"/>
    <s v="Credit Card"/>
    <x v="2"/>
  </r>
  <r>
    <n v="968376"/>
    <n v="7848274968"/>
    <x v="2"/>
    <s v="18-25"/>
    <s v="19/05/2024 05:48:20"/>
    <x v="0"/>
    <x v="0"/>
    <s v="WELCOME5"/>
    <n v="92.53"/>
    <n v="5031.5249999999996"/>
    <n v="4938.9949999999999"/>
    <s v="Credit Card"/>
    <x v="8"/>
  </r>
  <r>
    <n v="896041"/>
    <n v="8243823508"/>
    <x v="1"/>
    <s v="45-60"/>
    <s v="27/04/2022 22:59:14"/>
    <x v="0"/>
    <x v="1"/>
    <s v="No Discount"/>
    <n v="0"/>
    <n v="5633.8844999999901"/>
    <n v="5633.8844999999901"/>
    <s v="Debit Card"/>
    <x v="8"/>
  </r>
  <r>
    <n v="650201"/>
    <n v="3238162017"/>
    <x v="2"/>
    <s v="18-25"/>
    <n v="45631.420347222222"/>
    <x v="0"/>
    <x v="1"/>
    <s v="No Discount"/>
    <n v="0"/>
    <n v="5170.7"/>
    <n v="5170.7"/>
    <s v="Credit Card"/>
    <x v="6"/>
  </r>
  <r>
    <n v="889759"/>
    <n v="7242362279"/>
    <x v="1"/>
    <s v="45-60"/>
    <n v="45600.329340277778"/>
    <x v="3"/>
    <x v="0"/>
    <s v="SAVE10"/>
    <n v="71.55"/>
    <n v="3766.05"/>
    <n v="3694.5"/>
    <s v="Credit Card"/>
    <x v="2"/>
  </r>
  <r>
    <n v="476224"/>
    <n v="4164658243"/>
    <x v="0"/>
    <s v="25-45"/>
    <n v="44382.688298611109"/>
    <x v="6"/>
    <x v="1"/>
    <s v="No Discount"/>
    <n v="0"/>
    <n v="4157.0870000000004"/>
    <n v="4157.0870000000004"/>
    <s v="PhonePe UPI"/>
    <x v="1"/>
  </r>
  <r>
    <n v="370196"/>
    <n v="3656441249"/>
    <x v="2"/>
    <s v="25-45"/>
    <s v="26/10/2020 13:28:24"/>
    <x v="5"/>
    <x v="0"/>
    <s v="WELCOME5"/>
    <n v="202.81"/>
    <n v="2324.5299"/>
    <n v="2121.7199000000001"/>
    <s v="Credit Card"/>
    <x v="7"/>
  </r>
  <r>
    <n v="823092"/>
    <n v="5667283187"/>
    <x v="2"/>
    <s v="25-45"/>
    <s v="26/11/2023 07:27:36"/>
    <x v="2"/>
    <x v="1"/>
    <s v="No Discount"/>
    <n v="0"/>
    <n v="6475.56"/>
    <n v="6475.56"/>
    <s v="Debit Card"/>
    <x v="12"/>
  </r>
  <r>
    <n v="868043"/>
    <n v="5294259684"/>
    <x v="2"/>
    <s v="25-45"/>
    <n v="45416.740532407406"/>
    <x v="5"/>
    <x v="1"/>
    <s v="No Discount"/>
    <n v="0"/>
    <n v="5215.8374999999996"/>
    <n v="5215.8374999999996"/>
    <s v="Credit Card"/>
    <x v="6"/>
  </r>
  <r>
    <n v="783362"/>
    <n v="5102728352"/>
    <x v="2"/>
    <s v="18-25"/>
    <s v="17/03/2023 17:13:43"/>
    <x v="6"/>
    <x v="1"/>
    <s v="No Discount"/>
    <n v="0"/>
    <n v="990.45479999999998"/>
    <n v="990.45479999999998"/>
    <s v="Debit Card"/>
    <x v="4"/>
  </r>
  <r>
    <n v="664557"/>
    <n v="4940180305"/>
    <x v="2"/>
    <s v="25-45"/>
    <n v="44693.296631944446"/>
    <x v="2"/>
    <x v="0"/>
    <s v="WELCOME5"/>
    <n v="129.47999999999999"/>
    <n v="4960.8768999999902"/>
    <n v="4831.3968999999997"/>
    <s v="Debit Card"/>
    <x v="8"/>
  </r>
  <r>
    <n v="353013"/>
    <n v="4018253845"/>
    <x v="1"/>
    <s v="25-45"/>
    <n v="43902.770960648151"/>
    <x v="1"/>
    <x v="0"/>
    <s v="SEASONALOFFER21"/>
    <n v="86.56"/>
    <n v="5957.9246999999996"/>
    <n v="5871.3646999999901"/>
    <s v="Paytm UPI"/>
    <x v="2"/>
  </r>
  <r>
    <n v="269087"/>
    <n v="7456940724"/>
    <x v="2"/>
    <s v="45-60"/>
    <n v="44684.341192129628"/>
    <x v="6"/>
    <x v="1"/>
    <s v="No Discount"/>
    <n v="0"/>
    <n v="509.279799999999"/>
    <n v="509.279799999999"/>
    <s v="International Card"/>
    <x v="4"/>
  </r>
  <r>
    <n v="646012"/>
    <n v="3029289997"/>
    <x v="2"/>
    <s v="25-45"/>
    <s v="15/06/2020 15:42:49"/>
    <x v="0"/>
    <x v="0"/>
    <s v="SEASONALOFFER21"/>
    <n v="67.42"/>
    <n v="2217.4047"/>
    <n v="2149.9847"/>
    <s v="Credit Card"/>
    <x v="0"/>
  </r>
  <r>
    <n v="703634"/>
    <n v="5176674119"/>
    <x v="2"/>
    <s v="45-60"/>
    <n v="43627.651504629626"/>
    <x v="0"/>
    <x v="0"/>
    <s v="SAVE10"/>
    <n v="385.68"/>
    <n v="6028.893"/>
    <n v="5643.2129999999997"/>
    <s v="Credit Card"/>
    <x v="6"/>
  </r>
  <r>
    <n v="517495"/>
    <n v="4541276342"/>
    <x v="1"/>
    <s v="18-25"/>
    <s v="19/03/2020 13:17:00"/>
    <x v="0"/>
    <x v="0"/>
    <s v="SEASONALOFFER21"/>
    <n v="378.21"/>
    <n v="3251.7003749999999"/>
    <n v="2873.4903749999999"/>
    <s v="Net Banking"/>
    <x v="7"/>
  </r>
  <r>
    <n v="452993"/>
    <n v="9032010258"/>
    <x v="1"/>
    <s v="under 18"/>
    <s v="23/02/2024 02:43:17"/>
    <x v="2"/>
    <x v="0"/>
    <s v="SAVE10"/>
    <n v="355.09"/>
    <n v="745.96"/>
    <n v="390.87"/>
    <s v="Debit Card"/>
    <x v="2"/>
  </r>
  <r>
    <n v="350210"/>
    <n v="4565245616"/>
    <x v="2"/>
    <s v="45-60"/>
    <n v="45049.182430555556"/>
    <x v="1"/>
    <x v="1"/>
    <s v="No Discount"/>
    <n v="0"/>
    <n v="4689.2531999999901"/>
    <n v="4689.2531999999901"/>
    <s v="Debit Card"/>
    <x v="2"/>
  </r>
  <r>
    <n v="922116"/>
    <n v="1409614818"/>
    <x v="2"/>
    <s v="45-60"/>
    <s v="28/04/2021 22:26:19"/>
    <x v="5"/>
    <x v="1"/>
    <s v="No Discount"/>
    <n v="0"/>
    <n v="1291.2239999999999"/>
    <n v="1291.2239999999999"/>
    <s v="Credit Card"/>
    <x v="1"/>
  </r>
  <r>
    <n v="398830"/>
    <n v="6368086193"/>
    <x v="1"/>
    <s v="18-25"/>
    <n v="44411.632407407407"/>
    <x v="6"/>
    <x v="1"/>
    <s v="No Discount"/>
    <n v="0"/>
    <n v="4016.5306500000002"/>
    <n v="4016.5306500000002"/>
    <s v="Paytm UPI"/>
    <x v="2"/>
  </r>
  <r>
    <n v="606755"/>
    <n v="6881014636"/>
    <x v="2"/>
    <s v="25-45"/>
    <s v="30/03/2020 14:28:53"/>
    <x v="1"/>
    <x v="1"/>
    <s v="No Discount"/>
    <n v="0"/>
    <n v="3866.6990249999999"/>
    <n v="3866.6990249999999"/>
    <s v="Debit Card"/>
    <x v="7"/>
  </r>
  <r>
    <n v="493235"/>
    <n v="5737914320"/>
    <x v="1"/>
    <s v="45-60"/>
    <n v="45387.541030092594"/>
    <x v="1"/>
    <x v="0"/>
    <s v="WELCOME5"/>
    <n v="369.74"/>
    <n v="2299.4749999999999"/>
    <n v="1929.7349999999999"/>
    <s v="Credit Card"/>
    <x v="2"/>
  </r>
  <r>
    <n v="243299"/>
    <n v="8556124088"/>
    <x v="2"/>
    <s v="25-45"/>
    <s v="26/09/2023 06:01:12"/>
    <x v="6"/>
    <x v="0"/>
    <s v="FESTIVE50"/>
    <n v="116.31"/>
    <n v="1633.779"/>
    <n v="1517.4690000000001"/>
    <s v="Paytm UPI"/>
    <x v="8"/>
  </r>
  <r>
    <n v="449067"/>
    <n v="7080341126"/>
    <x v="2"/>
    <s v="45-60"/>
    <s v="27/01/2021 01:45:31"/>
    <x v="2"/>
    <x v="1"/>
    <s v="No Discount"/>
    <n v="0"/>
    <n v="2130.0938999999998"/>
    <n v="2130.0938999999998"/>
    <s v="Credit Card"/>
    <x v="6"/>
  </r>
  <r>
    <n v="307607"/>
    <n v="8061548422"/>
    <x v="0"/>
    <s v="25-45"/>
    <n v="44296.081597222219"/>
    <x v="1"/>
    <x v="1"/>
    <s v="No Discount"/>
    <n v="0"/>
    <n v="4316.3361999999997"/>
    <n v="4316.3361999999997"/>
    <s v="Credit Card"/>
    <x v="2"/>
  </r>
  <r>
    <n v="771967"/>
    <n v="1039901300"/>
    <x v="1"/>
    <s v="25-45"/>
    <n v="45049.302708333336"/>
    <x v="0"/>
    <x v="1"/>
    <s v="No Discount"/>
    <n v="0"/>
    <n v="391.47599999999898"/>
    <n v="391.47599999999898"/>
    <s v="PhonePe UPI"/>
    <x v="6"/>
  </r>
  <r>
    <n v="220375"/>
    <n v="3256945963"/>
    <x v="2"/>
    <s v="25-45"/>
    <s v="14/06/2021 14:16:34"/>
    <x v="6"/>
    <x v="0"/>
    <s v="WELCOME5"/>
    <n v="485.36"/>
    <n v="1054.3104000000001"/>
    <n v="568.95039999999995"/>
    <s v="Credit Card"/>
    <x v="2"/>
  </r>
  <r>
    <n v="576915"/>
    <n v="8196135526"/>
    <x v="0"/>
    <s v="25-45"/>
    <s v="30/06/2021 08:47:38"/>
    <x v="0"/>
    <x v="1"/>
    <s v="No Discount"/>
    <n v="0"/>
    <n v="470.43810000000002"/>
    <n v="470.43810000000002"/>
    <s v="Cash on Delivery"/>
    <x v="11"/>
  </r>
  <r>
    <n v="981336"/>
    <n v="7040252059"/>
    <x v="2"/>
    <s v="18-25"/>
    <s v="26/12/2022 11:43:06"/>
    <x v="5"/>
    <x v="0"/>
    <s v="SAVE10"/>
    <n v="431.99"/>
    <n v="7822.97389999999"/>
    <n v="7390.9838999999902"/>
    <s v="Credit Card"/>
    <x v="4"/>
  </r>
  <r>
    <n v="150486"/>
    <n v="9678417326"/>
    <x v="2"/>
    <s v="18-25"/>
    <s v="18/04/2020 05:29:46"/>
    <x v="0"/>
    <x v="1"/>
    <s v="No Discount"/>
    <n v="0"/>
    <n v="788.58150000000001"/>
    <n v="788.58150000000001"/>
    <s v="Credit Card"/>
    <x v="2"/>
  </r>
  <r>
    <n v="280205"/>
    <n v="6168344036"/>
    <x v="0"/>
    <s v="25-45"/>
    <n v="44836.933969907404"/>
    <x v="1"/>
    <x v="1"/>
    <s v="No Discount"/>
    <n v="0"/>
    <n v="2549.7109999999998"/>
    <n v="2549.7109999999998"/>
    <s v="Net Banking"/>
    <x v="8"/>
  </r>
  <r>
    <n v="141360"/>
    <n v="4408813691"/>
    <x v="1"/>
    <s v="18-25"/>
    <s v="14/09/2024 23:21:55"/>
    <x v="0"/>
    <x v="1"/>
    <s v="No Discount"/>
    <n v="0"/>
    <n v="468.011249999999"/>
    <n v="468.011249999999"/>
    <s v="PhonePe UPI"/>
    <x v="7"/>
  </r>
  <r>
    <n v="904446"/>
    <n v="9896886844"/>
    <x v="2"/>
    <s v="25-45"/>
    <s v="23/06/2023 13:45:06"/>
    <x v="5"/>
    <x v="0"/>
    <s v="NEWYEARS"/>
    <n v="321.43"/>
    <n v="4930.4591999999902"/>
    <n v="4609.0291999999899"/>
    <s v="Credit Card"/>
    <x v="12"/>
  </r>
  <r>
    <n v="729232"/>
    <n v="8743651095"/>
    <x v="2"/>
    <s v="45-60"/>
    <n v="45088.023923611108"/>
    <x v="1"/>
    <x v="1"/>
    <s v="No Discount"/>
    <n v="0"/>
    <n v="6988.5036"/>
    <n v="6988.5036"/>
    <s v="Credit Card"/>
    <x v="4"/>
  </r>
  <r>
    <n v="821347"/>
    <n v="9448099168"/>
    <x v="2"/>
    <s v="25-45"/>
    <n v="44106.030011574076"/>
    <x v="0"/>
    <x v="1"/>
    <s v="No Discount"/>
    <n v="0"/>
    <n v="1805.3043749999999"/>
    <n v="1805.3043749999999"/>
    <s v="Credit Card"/>
    <x v="4"/>
  </r>
  <r>
    <n v="234733"/>
    <n v="1751230833"/>
    <x v="2"/>
    <s v="25-45"/>
    <s v="20/10/2019 06:45:32"/>
    <x v="1"/>
    <x v="1"/>
    <s v="No Discount"/>
    <n v="0"/>
    <n v="2958.3290000000002"/>
    <n v="2958.3290000000002"/>
    <s v="Cash on Delivery"/>
    <x v="6"/>
  </r>
  <r>
    <n v="446081"/>
    <n v="6473070759"/>
    <x v="2"/>
    <s v="25-45"/>
    <n v="44294.759525462963"/>
    <x v="3"/>
    <x v="0"/>
    <s v="FESTIVE50"/>
    <n v="242.29"/>
    <n v="3589.7840000000001"/>
    <n v="3347.4940000000001"/>
    <s v="International Card"/>
    <x v="6"/>
  </r>
  <r>
    <n v="572398"/>
    <n v="1094821962"/>
    <x v="0"/>
    <s v="25-45"/>
    <s v="29/10/2020 06:23:24"/>
    <x v="1"/>
    <x v="0"/>
    <s v="WELCOME5"/>
    <n v="455.98"/>
    <n v="1101.1307999999999"/>
    <n v="645.1508"/>
    <s v="Cash on Delivery"/>
    <x v="8"/>
  </r>
  <r>
    <n v="491225"/>
    <n v="3889311759"/>
    <x v="0"/>
    <s v="45-60"/>
    <n v="45114.514374999999"/>
    <x v="8"/>
    <x v="0"/>
    <s v="SEASONALOFFER21"/>
    <n v="358.68"/>
    <n v="3947.8643999999999"/>
    <n v="3589.1844000000001"/>
    <s v="Credit Card"/>
    <x v="2"/>
  </r>
  <r>
    <n v="212512"/>
    <n v="3278683165"/>
    <x v="2"/>
    <s v="18-25"/>
    <s v="31/01/2022 03:57:04"/>
    <x v="0"/>
    <x v="1"/>
    <s v="No Discount"/>
    <n v="0"/>
    <n v="3051.29384999999"/>
    <n v="3051.29384999999"/>
    <s v="Credit Card"/>
    <x v="6"/>
  </r>
  <r>
    <n v="251337"/>
    <n v="4536297014"/>
    <x v="1"/>
    <s v="18-25"/>
    <s v="18/09/2022 18:53:52"/>
    <x v="0"/>
    <x v="0"/>
    <s v="WELCOME5"/>
    <n v="120.38"/>
    <n v="4540.74337499999"/>
    <n v="4420.3633749999899"/>
    <s v="Debit Card"/>
    <x v="11"/>
  </r>
  <r>
    <n v="283742"/>
    <n v="7095520873"/>
    <x v="1"/>
    <s v="25-45"/>
    <s v="19/12/2020 11:42:51"/>
    <x v="4"/>
    <x v="0"/>
    <s v="FESTIVE50"/>
    <n v="127.19"/>
    <n v="719.00639999999999"/>
    <n v="591.81639999999902"/>
    <s v="Debit Card"/>
    <x v="2"/>
  </r>
  <r>
    <n v="729557"/>
    <n v="5428402003"/>
    <x v="2"/>
    <s v="18-25"/>
    <n v="43865.425381944442"/>
    <x v="0"/>
    <x v="1"/>
    <s v="No Discount"/>
    <n v="0"/>
    <n v="5197.9409999999998"/>
    <n v="5197.9409999999998"/>
    <s v="Debit Card"/>
    <x v="7"/>
  </r>
  <r>
    <n v="177269"/>
    <n v="3526779212"/>
    <x v="2"/>
    <s v="25-45"/>
    <s v="24/08/2020 06:46:09"/>
    <x v="2"/>
    <x v="0"/>
    <s v="SEASONALOFFER21"/>
    <n v="250.71"/>
    <n v="893.4135"/>
    <n v="642.70349999999996"/>
    <s v="Credit Card"/>
    <x v="8"/>
  </r>
  <r>
    <n v="935176"/>
    <n v="3077800057"/>
    <x v="2"/>
    <s v="45-60"/>
    <s v="26/01/2022 01:39:18"/>
    <x v="7"/>
    <x v="1"/>
    <s v="No Discount"/>
    <n v="0"/>
    <n v="2118.7278000000001"/>
    <n v="2118.7278000000001"/>
    <s v="Debit Card"/>
    <x v="1"/>
  </r>
  <r>
    <n v="284693"/>
    <n v="5895068613"/>
    <x v="1"/>
    <s v="45-60"/>
    <n v="44442.98709490741"/>
    <x v="6"/>
    <x v="0"/>
    <s v="NEWYEARS"/>
    <n v="300.39999999999998"/>
    <n v="3510.0713999999998"/>
    <n v="3209.6714000000002"/>
    <s v="Credit Card"/>
    <x v="11"/>
  </r>
  <r>
    <n v="898867"/>
    <n v="1743647785"/>
    <x v="2"/>
    <s v="18-25"/>
    <n v="45506.632523148146"/>
    <x v="1"/>
    <x v="1"/>
    <s v="No Discount"/>
    <n v="0"/>
    <n v="3275.506875"/>
    <n v="3275.506875"/>
    <s v="Paytm UPI"/>
    <x v="8"/>
  </r>
  <r>
    <n v="836405"/>
    <n v="3947661678"/>
    <x v="0"/>
    <s v="45-60"/>
    <n v="43689.554282407407"/>
    <x v="1"/>
    <x v="1"/>
    <s v="No Discount"/>
    <n v="0"/>
    <n v="3451.5039999999999"/>
    <n v="3451.5039999999999"/>
    <s v="Credit Card"/>
    <x v="4"/>
  </r>
  <r>
    <n v="945993"/>
    <n v="3819883336"/>
    <x v="1"/>
    <s v="25-45"/>
    <s v="14/10/2022 07:49:12"/>
    <x v="8"/>
    <x v="1"/>
    <s v="No Discount"/>
    <n v="0"/>
    <n v="5237.9096"/>
    <n v="5237.9096"/>
    <s v="Net Banking"/>
    <x v="8"/>
  </r>
  <r>
    <n v="999762"/>
    <n v="5616324704"/>
    <x v="2"/>
    <s v="18-25"/>
    <s v="16/02/2022 03:28:00"/>
    <x v="1"/>
    <x v="0"/>
    <s v="SEASONALOFFER21"/>
    <n v="192.63"/>
    <n v="4176.5251499999904"/>
    <n v="3983.8951499999898"/>
    <s v="Cash on Delivery"/>
    <x v="1"/>
  </r>
  <r>
    <n v="735111"/>
    <n v="2759682817"/>
    <x v="0"/>
    <s v="25-45"/>
    <s v="18/10/2020 19:24:15"/>
    <x v="0"/>
    <x v="1"/>
    <s v="No Discount"/>
    <n v="0"/>
    <n v="747.85095000000001"/>
    <n v="747.85095000000001"/>
    <s v="Debit Card"/>
    <x v="2"/>
  </r>
  <r>
    <n v="409499"/>
    <n v="9357614435"/>
    <x v="0"/>
    <s v="18-25"/>
    <s v="21/10/2023 15:39:35"/>
    <x v="0"/>
    <x v="0"/>
    <s v="SAVE10"/>
    <n v="110.48"/>
    <n v="2176.8912"/>
    <n v="2066.4112"/>
    <s v="Credit Card"/>
    <x v="11"/>
  </r>
  <r>
    <n v="358568"/>
    <n v="6345619747"/>
    <x v="0"/>
    <s v="45-60"/>
    <s v="19/01/2022 21:07:22"/>
    <x v="6"/>
    <x v="1"/>
    <s v="No Discount"/>
    <n v="0"/>
    <n v="346.32135"/>
    <n v="346.32135"/>
    <s v="International Card"/>
    <x v="1"/>
  </r>
  <r>
    <n v="696053"/>
    <n v="2141665951"/>
    <x v="2"/>
    <s v="18-25"/>
    <s v="19/11/2022 08:08:57"/>
    <x v="6"/>
    <x v="1"/>
    <s v="No Discount"/>
    <n v="0"/>
    <n v="7208.1275499999902"/>
    <n v="7208.1275499999902"/>
    <s v="Paytm UPI"/>
    <x v="2"/>
  </r>
  <r>
    <n v="935012"/>
    <n v="1701072072"/>
    <x v="0"/>
    <s v="60 and above"/>
    <n v="44691.135879629626"/>
    <x v="0"/>
    <x v="0"/>
    <s v="WELCOME5"/>
    <n v="226.88"/>
    <n v="636.63655000000006"/>
    <n v="409.75655"/>
    <s v="Credit Card"/>
    <x v="2"/>
  </r>
  <r>
    <n v="964122"/>
    <n v="4992105251"/>
    <x v="0"/>
    <s v="18-25"/>
    <n v="44176.26525462963"/>
    <x v="0"/>
    <x v="0"/>
    <s v="NEWYEARS"/>
    <n v="383.76"/>
    <n v="2617.1691000000001"/>
    <n v="2233.4090999999999"/>
    <s v="Debit Card"/>
    <x v="2"/>
  </r>
  <r>
    <n v="491738"/>
    <n v="1179588802"/>
    <x v="2"/>
    <s v="25-45"/>
    <s v="26/01/2023 01:47:20"/>
    <x v="1"/>
    <x v="0"/>
    <s v="WELCOME5"/>
    <n v="453.8"/>
    <n v="1569.9744000000001"/>
    <n v="1116.1744000000001"/>
    <s v="Credit Card"/>
    <x v="8"/>
  </r>
  <r>
    <n v="479637"/>
    <n v="7015137743"/>
    <x v="0"/>
    <s v="25-45"/>
    <n v="44173.290601851855"/>
    <x v="4"/>
    <x v="0"/>
    <s v="SAVE10"/>
    <n v="152.19999999999999"/>
    <n v="1441.7864999999999"/>
    <n v="1289.5864999999999"/>
    <s v="Debit Card"/>
    <x v="8"/>
  </r>
  <r>
    <n v="929637"/>
    <n v="2558289251"/>
    <x v="0"/>
    <s v="18-25"/>
    <s v="28/08/2023 05:16:14"/>
    <x v="7"/>
    <x v="1"/>
    <s v="No Discount"/>
    <n v="0"/>
    <n v="5900.7839999999997"/>
    <n v="5900.7839999999997"/>
    <s v="Cash on Delivery"/>
    <x v="6"/>
  </r>
  <r>
    <n v="573962"/>
    <n v="6423383490"/>
    <x v="0"/>
    <s v="45-60"/>
    <s v="20/06/2023 16:42:23"/>
    <x v="1"/>
    <x v="1"/>
    <s v="No Discount"/>
    <n v="0"/>
    <n v="1127.8224"/>
    <n v="1127.8224"/>
    <s v="Credit Card"/>
    <x v="12"/>
  </r>
  <r>
    <n v="123812"/>
    <n v="1684834708"/>
    <x v="1"/>
    <s v="45-60"/>
    <n v="44806.968819444446"/>
    <x v="1"/>
    <x v="0"/>
    <s v="WELCOME5"/>
    <n v="475.67"/>
    <n v="4146.7113999999901"/>
    <n v="3671.0413999999901"/>
    <s v="Debit Card"/>
    <x v="8"/>
  </r>
  <r>
    <n v="877079"/>
    <n v="8233382941"/>
    <x v="2"/>
    <s v="25-45"/>
    <s v="22/01/2023 11:10:10"/>
    <x v="0"/>
    <x v="1"/>
    <s v="No Discount"/>
    <n v="0"/>
    <n v="4879.3751999999904"/>
    <n v="4879.3751999999904"/>
    <s v="Debit Card"/>
    <x v="2"/>
  </r>
  <r>
    <n v="259012"/>
    <n v="7982319788"/>
    <x v="1"/>
    <s v="18-25"/>
    <s v="13/02/2022 01:31:50"/>
    <x v="8"/>
    <x v="1"/>
    <s v="No Discount"/>
    <n v="0"/>
    <n v="4753.9343999999901"/>
    <n v="4753.9343999999901"/>
    <s v="Debit Card"/>
    <x v="9"/>
  </r>
  <r>
    <n v="698889"/>
    <n v="3800558911"/>
    <x v="1"/>
    <s v="18-25"/>
    <s v="25/07/2021 17:02:00"/>
    <x v="6"/>
    <x v="0"/>
    <s v="SAVE10"/>
    <n v="329.33"/>
    <n v="4879.6010999999999"/>
    <n v="4550.2710999999999"/>
    <s v="Credit Card"/>
    <x v="8"/>
  </r>
  <r>
    <n v="911152"/>
    <n v="6327223769"/>
    <x v="2"/>
    <s v="25-45"/>
    <s v="17/11/2019 21:02:55"/>
    <x v="6"/>
    <x v="0"/>
    <s v="NEWYEARS"/>
    <n v="262.29000000000002"/>
    <n v="2766.8939999999998"/>
    <n v="2504.6039999999998"/>
    <s v="Credit Card"/>
    <x v="2"/>
  </r>
  <r>
    <n v="617077"/>
    <n v="6438616967"/>
    <x v="1"/>
    <s v="25-45"/>
    <n v="45444.159155092595"/>
    <x v="6"/>
    <x v="0"/>
    <s v="NEWYEARS"/>
    <n v="404.03"/>
    <n v="1074.8587499999901"/>
    <n v="670.82874999999899"/>
    <s v="Credit Card"/>
    <x v="12"/>
  </r>
  <r>
    <n v="475815"/>
    <n v="9791664399"/>
    <x v="0"/>
    <s v="25-45"/>
    <n v="43869.154895833337"/>
    <x v="1"/>
    <x v="1"/>
    <s v="No Discount"/>
    <n v="0"/>
    <n v="2989.623"/>
    <n v="2989.623"/>
    <s v="Credit Card"/>
    <x v="8"/>
  </r>
  <r>
    <n v="691307"/>
    <n v="5872007596"/>
    <x v="2"/>
    <s v="25-45"/>
    <n v="44988.584675925929"/>
    <x v="5"/>
    <x v="1"/>
    <s v="No Discount"/>
    <n v="0"/>
    <n v="4071.5555999999901"/>
    <n v="4071.5555999999901"/>
    <s v="Credit Card"/>
    <x v="1"/>
  </r>
  <r>
    <n v="106945"/>
    <n v="2500322225"/>
    <x v="1"/>
    <s v="25-45"/>
    <s v="22/01/2023 09:23:48"/>
    <x v="4"/>
    <x v="0"/>
    <s v="SEASONALOFFER21"/>
    <n v="321.10000000000002"/>
    <n v="3112.83"/>
    <n v="2791.73"/>
    <s v="Credit Card"/>
    <x v="1"/>
  </r>
  <r>
    <n v="408733"/>
    <n v="1144259374"/>
    <x v="1"/>
    <s v="25-45"/>
    <n v="44166.246944444443"/>
    <x v="4"/>
    <x v="1"/>
    <s v="No Discount"/>
    <n v="0"/>
    <n v="3556.8382499999998"/>
    <n v="3556.8382499999998"/>
    <s v="International Card"/>
    <x v="2"/>
  </r>
  <r>
    <n v="118415"/>
    <n v="8879333474"/>
    <x v="2"/>
    <s v="25-45"/>
    <s v="24/12/2023 11:05:23"/>
    <x v="2"/>
    <x v="1"/>
    <s v="No Discount"/>
    <n v="0"/>
    <n v="5185.2695999999996"/>
    <n v="5185.2695999999996"/>
    <s v="Paytm UPI"/>
    <x v="7"/>
  </r>
  <r>
    <n v="661498"/>
    <n v="6768310960"/>
    <x v="0"/>
    <s v="25-45"/>
    <n v="44414.24423611111"/>
    <x v="1"/>
    <x v="0"/>
    <s v="NEWYEARS"/>
    <n v="416.5"/>
    <n v="1711.5813000000001"/>
    <n v="1295.0813000000001"/>
    <s v="Debit Card"/>
    <x v="2"/>
  </r>
  <r>
    <n v="894348"/>
    <n v="5223345091"/>
    <x v="2"/>
    <s v="18-25"/>
    <n v="44472.680868055555"/>
    <x v="1"/>
    <x v="0"/>
    <s v="FESTIVE50"/>
    <n v="262.95999999999998"/>
    <n v="4508.4121500000001"/>
    <n v="4245.4521500000001"/>
    <s v="Credit Card"/>
    <x v="4"/>
  </r>
  <r>
    <n v="858652"/>
    <n v="5135972433"/>
    <x v="1"/>
    <s v="18-25"/>
    <n v="44298.266157407408"/>
    <x v="3"/>
    <x v="1"/>
    <s v="No Discount"/>
    <n v="0"/>
    <n v="2650.9097999999999"/>
    <n v="2650.9097999999999"/>
    <s v="Debit Card"/>
    <x v="8"/>
  </r>
  <r>
    <n v="813965"/>
    <n v="8019912005"/>
    <x v="2"/>
    <s v="45-60"/>
    <n v="45027.341909722221"/>
    <x v="4"/>
    <x v="0"/>
    <s v="SAVE10"/>
    <n v="227.54"/>
    <n v="6723.9431999999997"/>
    <n v="6496.4031999999997"/>
    <s v="Credit Card"/>
    <x v="4"/>
  </r>
  <r>
    <n v="842658"/>
    <n v="9162735058"/>
    <x v="2"/>
    <s v="60 and above"/>
    <s v="20/09/2021 14:37:05"/>
    <x v="0"/>
    <x v="1"/>
    <s v="No Discount"/>
    <n v="0"/>
    <n v="5349.5210999999999"/>
    <n v="5349.5210999999999"/>
    <s v="Google Pay UPI"/>
    <x v="0"/>
  </r>
  <r>
    <n v="106185"/>
    <n v="2095741745"/>
    <x v="2"/>
    <s v="25-45"/>
    <s v="28/10/2021 06:26:17"/>
    <x v="0"/>
    <x v="0"/>
    <s v="SAVE10"/>
    <n v="306.77999999999997"/>
    <n v="5386.8352999999997"/>
    <n v="5080.0553"/>
    <s v="Credit Card"/>
    <x v="4"/>
  </r>
  <r>
    <n v="309305"/>
    <n v="8616637400"/>
    <x v="0"/>
    <s v="18-25"/>
    <s v="22/04/2020 00:37:49"/>
    <x v="0"/>
    <x v="0"/>
    <s v="SEASONALOFFER21"/>
    <n v="340.18"/>
    <n v="3210.0915"/>
    <n v="2869.9115000000002"/>
    <s v="Credit Card"/>
    <x v="0"/>
  </r>
  <r>
    <n v="342189"/>
    <n v="1746765868"/>
    <x v="2"/>
    <s v="18-25"/>
    <s v="28/03/2023 12:28:28"/>
    <x v="3"/>
    <x v="1"/>
    <s v="No Discount"/>
    <n v="0"/>
    <n v="1956.9924000000001"/>
    <n v="1956.9924000000001"/>
    <s v="Credit Card"/>
    <x v="8"/>
  </r>
  <r>
    <n v="603787"/>
    <n v="5454822303"/>
    <x v="1"/>
    <s v="18-25"/>
    <s v="19/09/2020 00:32:10"/>
    <x v="2"/>
    <x v="1"/>
    <s v="No Discount"/>
    <n v="0"/>
    <n v="3690.3982500000002"/>
    <n v="3690.3982500000002"/>
    <s v="Credit Card"/>
    <x v="1"/>
  </r>
  <r>
    <n v="649161"/>
    <n v="3606883344"/>
    <x v="2"/>
    <s v="45-60"/>
    <n v="44964.634293981479"/>
    <x v="0"/>
    <x v="0"/>
    <s v="NEWYEARS"/>
    <n v="130.41"/>
    <n v="1753.8876"/>
    <n v="1623.4775999999999"/>
    <s v="Debit Card"/>
    <x v="8"/>
  </r>
  <r>
    <n v="294655"/>
    <n v="5271538858"/>
    <x v="2"/>
    <s v="45-60"/>
    <n v="44959.296134259261"/>
    <x v="1"/>
    <x v="0"/>
    <s v="WELCOME5"/>
    <n v="448.73"/>
    <n v="4070.5446000000002"/>
    <n v="3621.8146000000002"/>
    <s v="Credit Card"/>
    <x v="4"/>
  </r>
  <r>
    <n v="615551"/>
    <n v="9935559166"/>
    <x v="1"/>
    <s v="18-25"/>
    <n v="45055.345879629633"/>
    <x v="0"/>
    <x v="0"/>
    <s v="FESTIVE50"/>
    <n v="401.11"/>
    <n v="5346.9737999999998"/>
    <n v="4945.8638000000001"/>
    <s v="Net Banking"/>
    <x v="9"/>
  </r>
  <r>
    <n v="139110"/>
    <n v="5578920883"/>
    <x v="1"/>
    <s v="under 18"/>
    <s v="27/12/2022 08:46:47"/>
    <x v="1"/>
    <x v="0"/>
    <s v="NEWYEARS"/>
    <n v="72.680000000000007"/>
    <n v="4329.6119999999901"/>
    <n v="4256.9319999999898"/>
    <s v="Google Pay UPI"/>
    <x v="8"/>
  </r>
  <r>
    <n v="513477"/>
    <n v="5133550823"/>
    <x v="2"/>
    <s v="25-45"/>
    <s v="26/12/2021 22:37:24"/>
    <x v="2"/>
    <x v="0"/>
    <s v="SEASONALOFFER21"/>
    <n v="420.68"/>
    <n v="6678.5950000000003"/>
    <n v="6257.915"/>
    <s v="PhonePe UPI"/>
    <x v="8"/>
  </r>
  <r>
    <n v="448588"/>
    <n v="3791142271"/>
    <x v="2"/>
    <s v="25-45"/>
    <n v="44015.668576388889"/>
    <x v="0"/>
    <x v="1"/>
    <s v="No Discount"/>
    <n v="0"/>
    <n v="2154.5700749999901"/>
    <n v="2154.5700749999901"/>
    <s v="Credit Card"/>
    <x v="6"/>
  </r>
  <r>
    <n v="240934"/>
    <n v="9232158413"/>
    <x v="1"/>
    <s v="45-60"/>
    <s v="18/12/2022 20:27:57"/>
    <x v="0"/>
    <x v="1"/>
    <s v="No Discount"/>
    <n v="0"/>
    <n v="6999.1207999999897"/>
    <n v="6999.1207999999897"/>
    <s v="Credit Card"/>
    <x v="6"/>
  </r>
  <r>
    <n v="157196"/>
    <n v="3907711039"/>
    <x v="1"/>
    <s v="25-45"/>
    <s v="17/12/2021 13:26:33"/>
    <x v="2"/>
    <x v="0"/>
    <s v="NEWYEARS"/>
    <n v="71.430000000000007"/>
    <n v="4624.4660000000003"/>
    <n v="4553.0360000000001"/>
    <s v="PhonePe UPI"/>
    <x v="8"/>
  </r>
  <r>
    <n v="967161"/>
    <n v="8088300402"/>
    <x v="1"/>
    <s v="60 and above"/>
    <s v="29/01/2024 08:14:41"/>
    <x v="4"/>
    <x v="1"/>
    <s v="No Discount"/>
    <n v="0"/>
    <n v="2756.4862499999999"/>
    <n v="2756.4862499999999"/>
    <s v="Credit Card"/>
    <x v="8"/>
  </r>
  <r>
    <n v="557729"/>
    <n v="9168157468"/>
    <x v="0"/>
    <s v="45-60"/>
    <s v="26/03/2021 10:58:32"/>
    <x v="0"/>
    <x v="1"/>
    <s v="No Discount"/>
    <n v="0"/>
    <n v="4438.9718999999996"/>
    <n v="4438.9718999999996"/>
    <s v="Debit Card"/>
    <x v="7"/>
  </r>
  <r>
    <n v="457915"/>
    <n v="8016448558"/>
    <x v="0"/>
    <s v="25-45"/>
    <s v="21/09/2020 15:40:46"/>
    <x v="0"/>
    <x v="1"/>
    <s v="No Discount"/>
    <n v="0"/>
    <n v="1341.6102000000001"/>
    <n v="1341.6102000000001"/>
    <s v="Debit Card"/>
    <x v="10"/>
  </r>
  <r>
    <n v="641837"/>
    <n v="8567191514"/>
    <x v="2"/>
    <s v="25-45"/>
    <n v="43894.444618055553"/>
    <x v="6"/>
    <x v="0"/>
    <s v="WELCOME5"/>
    <n v="240.84"/>
    <n v="2132.9490000000001"/>
    <n v="1892.1089999999999"/>
    <s v="Credit Card"/>
    <x v="2"/>
  </r>
  <r>
    <n v="618895"/>
    <n v="6120183544"/>
    <x v="0"/>
    <s v="25-45"/>
    <s v="19/08/2022 11:09:39"/>
    <x v="1"/>
    <x v="1"/>
    <s v="No Discount"/>
    <n v="0"/>
    <n v="3222.87499999999"/>
    <n v="3222.87499999999"/>
    <s v="Credit Card"/>
    <x v="6"/>
  </r>
  <r>
    <n v="215035"/>
    <n v="9471278841"/>
    <x v="2"/>
    <s v="25-45"/>
    <s v="21/06/2023 12:10:37"/>
    <x v="0"/>
    <x v="1"/>
    <s v="No Discount"/>
    <n v="0"/>
    <n v="5086.6271999999999"/>
    <n v="5086.6271999999999"/>
    <s v="Credit Card"/>
    <x v="2"/>
  </r>
  <r>
    <n v="771968"/>
    <n v="5777837861"/>
    <x v="2"/>
    <s v="under 18"/>
    <n v="44416.032847222225"/>
    <x v="3"/>
    <x v="1"/>
    <s v="No Discount"/>
    <n v="0"/>
    <n v="1557.7539999999999"/>
    <n v="1557.7539999999999"/>
    <s v="Credit Card"/>
    <x v="8"/>
  </r>
  <r>
    <n v="627499"/>
    <n v="7068217151"/>
    <x v="1"/>
    <s v="25-45"/>
    <s v="30/03/2024 08:11:20"/>
    <x v="1"/>
    <x v="1"/>
    <s v="No Discount"/>
    <n v="0"/>
    <n v="626.38249999999903"/>
    <n v="626.38249999999903"/>
    <s v="Credit Card"/>
    <x v="2"/>
  </r>
  <r>
    <n v="871939"/>
    <n v="2611452782"/>
    <x v="1"/>
    <s v="25-45"/>
    <s v="21/08/2023 18:42:14"/>
    <x v="0"/>
    <x v="1"/>
    <s v="No Discount"/>
    <n v="0"/>
    <n v="4197.8999999999996"/>
    <n v="4197.8999999999996"/>
    <s v="Google Pay UPI"/>
    <x v="4"/>
  </r>
  <r>
    <n v="178409"/>
    <n v="5046407115"/>
    <x v="1"/>
    <s v="45-60"/>
    <s v="22/12/2023 13:51:06"/>
    <x v="6"/>
    <x v="1"/>
    <s v="No Discount"/>
    <n v="0"/>
    <n v="2953.4903999999901"/>
    <n v="2953.4903999999901"/>
    <s v="Debit Card"/>
    <x v="1"/>
  </r>
  <r>
    <n v="451199"/>
    <n v="9477947267"/>
    <x v="1"/>
    <s v="under 18"/>
    <s v="30/10/2019 00:07:42"/>
    <x v="1"/>
    <x v="1"/>
    <s v="No Discount"/>
    <n v="0"/>
    <n v="531.36599999999999"/>
    <n v="531.36599999999999"/>
    <s v="Credit Card"/>
    <x v="9"/>
  </r>
  <r>
    <n v="608623"/>
    <n v="5963037919"/>
    <x v="2"/>
    <s v="25-45"/>
    <s v="19/08/2020 04:35:20"/>
    <x v="0"/>
    <x v="1"/>
    <s v="No Discount"/>
    <n v="0"/>
    <n v="1084.8074999999999"/>
    <n v="1084.8074999999999"/>
    <s v="Credit Card"/>
    <x v="11"/>
  </r>
  <r>
    <n v="885314"/>
    <n v="9161684793"/>
    <x v="0"/>
    <s v="18-25"/>
    <n v="44014.150509259256"/>
    <x v="4"/>
    <x v="1"/>
    <s v="No Discount"/>
    <n v="0"/>
    <n v="1461.5044499999999"/>
    <n v="1461.5044499999999"/>
    <s v="Credit Card"/>
    <x v="7"/>
  </r>
  <r>
    <n v="791308"/>
    <n v="2073113902"/>
    <x v="0"/>
    <s v="60 and above"/>
    <n v="44512.755127314813"/>
    <x v="0"/>
    <x v="0"/>
    <s v="SEASONALOFFER21"/>
    <n v="342.8"/>
    <n v="3450.9243999999999"/>
    <n v="3108.1244000000002"/>
    <s v="Credit Card"/>
    <x v="1"/>
  </r>
  <r>
    <n v="250944"/>
    <n v="2251583400"/>
    <x v="0"/>
    <s v="45-60"/>
    <n v="44052.981354166666"/>
    <x v="0"/>
    <x v="0"/>
    <s v="SAVE10"/>
    <n v="121.04"/>
    <n v="5239.2894749999996"/>
    <n v="5118.2494749999996"/>
    <s v="Credit Card"/>
    <x v="1"/>
  </r>
  <r>
    <n v="991090"/>
    <n v="5118513499"/>
    <x v="2"/>
    <s v="25-45"/>
    <n v="44319.980173611111"/>
    <x v="1"/>
    <x v="0"/>
    <s v="NEWYEARS"/>
    <n v="460.61"/>
    <n v="3141.6671000000001"/>
    <n v="2681.0571"/>
    <s v="Debit Card"/>
    <x v="1"/>
  </r>
  <r>
    <n v="257918"/>
    <n v="1749878515"/>
    <x v="2"/>
    <s v="18-25"/>
    <n v="43926.855081018519"/>
    <x v="0"/>
    <x v="0"/>
    <s v="WELCOME5"/>
    <n v="366.87"/>
    <n v="3365.9639999999999"/>
    <n v="2999.0940000000001"/>
    <s v="Credit Card"/>
    <x v="13"/>
  </r>
  <r>
    <n v="569661"/>
    <n v="1578248024"/>
    <x v="0"/>
    <s v="25-45"/>
    <s v="20/03/2023 02:40:49"/>
    <x v="6"/>
    <x v="0"/>
    <s v="SEASONALOFFER21"/>
    <n v="447.76"/>
    <n v="4609.52159999999"/>
    <n v="4161.7615999999898"/>
    <s v="Credit Card"/>
    <x v="0"/>
  </r>
  <r>
    <n v="765189"/>
    <n v="9696647117"/>
    <x v="1"/>
    <s v="25-45"/>
    <n v="45420.343113425923"/>
    <x v="0"/>
    <x v="1"/>
    <s v="No Discount"/>
    <n v="0"/>
    <n v="1753.9124999999999"/>
    <n v="1753.9124999999999"/>
    <s v="Paytm UPI"/>
    <x v="0"/>
  </r>
  <r>
    <n v="843544"/>
    <n v="4996316765"/>
    <x v="1"/>
    <s v="25-45"/>
    <s v="24/12/2020 16:22:33"/>
    <x v="1"/>
    <x v="0"/>
    <s v="NEWYEARS"/>
    <n v="144.26"/>
    <n v="5577.1505999999999"/>
    <n v="5432.8905999999997"/>
    <s v="Debit Card"/>
    <x v="11"/>
  </r>
  <r>
    <n v="639031"/>
    <n v="6106588685"/>
    <x v="2"/>
    <s v="18-25"/>
    <s v="24/09/2019 21:38:09"/>
    <x v="2"/>
    <x v="0"/>
    <s v="SAVE10"/>
    <n v="237.22"/>
    <n v="492.24"/>
    <n v="255.02"/>
    <s v="Debit Card"/>
    <x v="2"/>
  </r>
  <r>
    <n v="818968"/>
    <n v="2797903983"/>
    <x v="0"/>
    <s v="25-45"/>
    <n v="44387.093587962961"/>
    <x v="0"/>
    <x v="1"/>
    <s v="No Discount"/>
    <n v="0"/>
    <n v="3806.2244000000001"/>
    <n v="3806.2244000000001"/>
    <s v="Debit Card"/>
    <x v="1"/>
  </r>
  <r>
    <n v="872722"/>
    <n v="5176848799"/>
    <x v="0"/>
    <s v="18-25"/>
    <s v="28/02/2020 06:20:28"/>
    <x v="2"/>
    <x v="0"/>
    <s v="FESTIVE50"/>
    <n v="365.58"/>
    <n v="1313.74215"/>
    <n v="948.16215"/>
    <s v="Credit Card"/>
    <x v="8"/>
  </r>
  <r>
    <n v="182256"/>
    <n v="1052291114"/>
    <x v="2"/>
    <s v="25-45"/>
    <s v="13/06/2021 12:18:41"/>
    <x v="0"/>
    <x v="0"/>
    <s v="NEWYEARS"/>
    <n v="233.11"/>
    <n v="2422.7181"/>
    <n v="2189.6080999999999"/>
    <s v="Credit Card"/>
    <x v="8"/>
  </r>
  <r>
    <n v="413058"/>
    <n v="8280954053"/>
    <x v="1"/>
    <s v="18-25"/>
    <n v="44349.944398148145"/>
    <x v="6"/>
    <x v="1"/>
    <s v="No Discount"/>
    <n v="0"/>
    <n v="4588.3348500000002"/>
    <n v="4588.3348500000002"/>
    <s v="Debit Card"/>
    <x v="12"/>
  </r>
  <r>
    <n v="333250"/>
    <n v="1515090181"/>
    <x v="1"/>
    <s v="25-45"/>
    <s v="28/12/2021 23:40:21"/>
    <x v="0"/>
    <x v="0"/>
    <s v="WELCOME5"/>
    <n v="422.72"/>
    <n v="3581.9014000000002"/>
    <n v="3159.1813999999999"/>
    <s v="Net Banking"/>
    <x v="1"/>
  </r>
  <r>
    <n v="837394"/>
    <n v="1035933078"/>
    <x v="1"/>
    <s v="18-25"/>
    <n v="45200.645509259259"/>
    <x v="6"/>
    <x v="0"/>
    <s v="NEWYEARS"/>
    <n v="415.52"/>
    <n v="961.35119999999995"/>
    <n v="545.83119999999997"/>
    <s v="Net Banking"/>
    <x v="8"/>
  </r>
  <r>
    <n v="664570"/>
    <n v="4604959208"/>
    <x v="1"/>
    <s v="45-60"/>
    <s v="28/10/2020 19:51:47"/>
    <x v="0"/>
    <x v="0"/>
    <s v="WELCOME5"/>
    <n v="437.64"/>
    <n v="2244.5115000000001"/>
    <n v="1806.8715"/>
    <s v="Credit Card"/>
    <x v="7"/>
  </r>
  <r>
    <n v="868294"/>
    <n v="2162071310"/>
    <x v="0"/>
    <s v="60 and above"/>
    <s v="29/10/2023 18:36:38"/>
    <x v="2"/>
    <x v="1"/>
    <s v="No Discount"/>
    <n v="0"/>
    <n v="297.99"/>
    <n v="297.99"/>
    <s v="Net Banking"/>
    <x v="0"/>
  </r>
  <r>
    <n v="356469"/>
    <n v="9414095465"/>
    <x v="2"/>
    <s v="45-60"/>
    <s v="16/03/2024 20:49:34"/>
    <x v="1"/>
    <x v="1"/>
    <s v="No Discount"/>
    <n v="0"/>
    <n v="4635.9643749999996"/>
    <n v="4635.9643749999996"/>
    <s v="Cash on Delivery"/>
    <x v="10"/>
  </r>
  <r>
    <n v="201913"/>
    <n v="2739954579"/>
    <x v="0"/>
    <s v="under 18"/>
    <s v="25/11/2019 18:30:39"/>
    <x v="0"/>
    <x v="0"/>
    <s v="NEWYEARS"/>
    <n v="227.81"/>
    <n v="6138.7429999999904"/>
    <n v="5910.93299999999"/>
    <s v="Credit Card"/>
    <x v="8"/>
  </r>
  <r>
    <n v="796405"/>
    <n v="7017243279"/>
    <x v="0"/>
    <s v="under 18"/>
    <s v="27/01/2024 07:31:41"/>
    <x v="1"/>
    <x v="1"/>
    <s v="No Discount"/>
    <n v="0"/>
    <n v="1273.8712499999999"/>
    <n v="1273.8712499999999"/>
    <s v="Debit Card"/>
    <x v="1"/>
  </r>
  <r>
    <n v="448354"/>
    <n v="5972189439"/>
    <x v="2"/>
    <s v="45-60"/>
    <s v="28/07/2023 15:11:21"/>
    <x v="2"/>
    <x v="1"/>
    <s v="No Discount"/>
    <n v="0"/>
    <n v="1840.7087999999901"/>
    <n v="1840.7087999999901"/>
    <s v="Debit Card"/>
    <x v="2"/>
  </r>
  <r>
    <n v="890930"/>
    <n v="8261945662"/>
    <x v="2"/>
    <s v="under 18"/>
    <n v="43628.753807870373"/>
    <x v="6"/>
    <x v="0"/>
    <s v="SEASONALOFFER21"/>
    <n v="375.8"/>
    <n v="6154.8619999999901"/>
    <n v="5779.0619999999899"/>
    <s v="Debit Card"/>
    <x v="8"/>
  </r>
  <r>
    <n v="596912"/>
    <n v="5145648172"/>
    <x v="1"/>
    <s v="18-25"/>
    <n v="43627.966296296298"/>
    <x v="1"/>
    <x v="0"/>
    <s v="WELCOME5"/>
    <n v="481.56"/>
    <n v="5009.5240000000003"/>
    <n v="4527.9639999999999"/>
    <s v="Credit Card"/>
    <x v="8"/>
  </r>
  <r>
    <n v="200084"/>
    <n v="6046119134"/>
    <x v="0"/>
    <s v="18-25"/>
    <s v="16/02/2023 13:03:25"/>
    <x v="7"/>
    <x v="1"/>
    <s v="No Discount"/>
    <n v="0"/>
    <n v="2004.09599999999"/>
    <n v="2004.09599999999"/>
    <s v="Debit Card"/>
    <x v="0"/>
  </r>
  <r>
    <n v="223631"/>
    <n v="2354233622"/>
    <x v="1"/>
    <s v="18-25"/>
    <s v="18/06/2024 02:00:28"/>
    <x v="0"/>
    <x v="1"/>
    <s v="No Discount"/>
    <n v="0"/>
    <n v="438.12"/>
    <n v="438.12"/>
    <s v="Debit Card"/>
    <x v="7"/>
  </r>
  <r>
    <n v="476167"/>
    <n v="1800802270"/>
    <x v="2"/>
    <s v="18-25"/>
    <s v="28/02/2021 08:36:25"/>
    <x v="4"/>
    <x v="0"/>
    <s v="NEWYEARS"/>
    <n v="243.19"/>
    <n v="3592.8216499999999"/>
    <n v="3349.6316499999998"/>
    <s v="Credit Card"/>
    <x v="6"/>
  </r>
  <r>
    <n v="708946"/>
    <n v="8585662524"/>
    <x v="0"/>
    <s v="18-25"/>
    <n v="43901.876307870371"/>
    <x v="0"/>
    <x v="0"/>
    <s v="NEWYEARS"/>
    <n v="414.55"/>
    <n v="3409.77"/>
    <n v="2995.22"/>
    <s v="Debit Card"/>
    <x v="2"/>
  </r>
  <r>
    <n v="173277"/>
    <n v="3109121833"/>
    <x v="1"/>
    <s v="25-45"/>
    <s v="15/07/2022 02:26:51"/>
    <x v="1"/>
    <x v="0"/>
    <s v="WELCOME5"/>
    <n v="469.31"/>
    <n v="4842.4855499999903"/>
    <n v="4373.1755499999899"/>
    <s v="Debit Card"/>
    <x v="0"/>
  </r>
  <r>
    <n v="244564"/>
    <n v="3258418050"/>
    <x v="1"/>
    <s v="under 18"/>
    <s v="19/11/2023 01:40:04"/>
    <x v="5"/>
    <x v="0"/>
    <s v="WELCOME5"/>
    <n v="54.34"/>
    <n v="4547.9928"/>
    <n v="4493.6527999999998"/>
    <s v="Credit Card"/>
    <x v="2"/>
  </r>
  <r>
    <n v="811160"/>
    <n v="6538703597"/>
    <x v="2"/>
    <s v="25-45"/>
    <s v="20/08/2021 12:57:30"/>
    <x v="0"/>
    <x v="1"/>
    <s v="No Discount"/>
    <n v="0"/>
    <n v="2301.3539999999998"/>
    <n v="2301.3539999999998"/>
    <s v="Credit Card"/>
    <x v="8"/>
  </r>
  <r>
    <n v="376185"/>
    <n v="7201288213"/>
    <x v="2"/>
    <s v="25-45"/>
    <s v="29/02/2020 02:37:02"/>
    <x v="7"/>
    <x v="1"/>
    <s v="No Discount"/>
    <n v="0"/>
    <n v="4416.0453749999997"/>
    <n v="4416.0453749999997"/>
    <s v="Debit Card"/>
    <x v="13"/>
  </r>
  <r>
    <n v="973743"/>
    <n v="9912526581"/>
    <x v="1"/>
    <s v="25-45"/>
    <s v="20/04/2021 15:48:45"/>
    <x v="0"/>
    <x v="1"/>
    <s v="No Discount"/>
    <n v="0"/>
    <n v="232.089"/>
    <n v="232.089"/>
    <s v="Debit Card"/>
    <x v="1"/>
  </r>
  <r>
    <n v="826888"/>
    <n v="3633030171"/>
    <x v="2"/>
    <s v="25-45"/>
    <n v="45600.730509259258"/>
    <x v="3"/>
    <x v="0"/>
    <s v="FESTIVE50"/>
    <n v="322.29000000000002"/>
    <n v="5473.4749999999904"/>
    <n v="5151.1849999999904"/>
    <s v="Debit Card"/>
    <x v="0"/>
  </r>
  <r>
    <n v="384424"/>
    <n v="6773189899"/>
    <x v="0"/>
    <s v="18-25"/>
    <s v="16/03/2022 05:41:38"/>
    <x v="2"/>
    <x v="0"/>
    <s v="SEASONALOFFER21"/>
    <n v="489.76"/>
    <n v="3820.3741749999899"/>
    <n v="3330.6141749999902"/>
    <s v="Debit Card"/>
    <x v="7"/>
  </r>
  <r>
    <n v="386780"/>
    <n v="1851595655"/>
    <x v="1"/>
    <s v="25-45"/>
    <s v="18/10/2019 18:26:06"/>
    <x v="0"/>
    <x v="0"/>
    <s v="SEASONALOFFER21"/>
    <n v="190.69"/>
    <n v="1741.6079999999999"/>
    <n v="1550.9179999999999"/>
    <s v="Credit Card"/>
    <x v="11"/>
  </r>
  <r>
    <n v="766505"/>
    <n v="9318419009"/>
    <x v="2"/>
    <s v="45-60"/>
    <s v="23/08/2021 10:46:08"/>
    <x v="5"/>
    <x v="1"/>
    <s v="No Discount"/>
    <n v="0"/>
    <n v="5456.4949999999999"/>
    <n v="5456.4949999999999"/>
    <s v="Credit Card"/>
    <x v="8"/>
  </r>
  <r>
    <n v="506872"/>
    <n v="1505389881"/>
    <x v="2"/>
    <s v="60 and above"/>
    <s v="16/12/2021 15:31:37"/>
    <x v="1"/>
    <x v="1"/>
    <s v="No Discount"/>
    <n v="0"/>
    <n v="1850.6025999999999"/>
    <n v="1850.6025999999999"/>
    <s v="Credit Card"/>
    <x v="8"/>
  </r>
  <r>
    <n v="230889"/>
    <n v="3226796409"/>
    <x v="0"/>
    <s v="18-25"/>
    <s v="28/03/2024 16:06:47"/>
    <x v="4"/>
    <x v="0"/>
    <s v="NEWYEARS"/>
    <n v="246.81"/>
    <n v="3784.7168750000001"/>
    <n v="3537.9068750000001"/>
    <s v="Debit Card"/>
    <x v="11"/>
  </r>
  <r>
    <n v="384685"/>
    <n v="5507538008"/>
    <x v="2"/>
    <s v="25-45"/>
    <s v="29/05/2022 07:14:31"/>
    <x v="6"/>
    <x v="0"/>
    <s v="NEWYEARS"/>
    <n v="223.85"/>
    <n v="3529.1659999999902"/>
    <n v="3305.3159999999998"/>
    <s v="Credit Card"/>
    <x v="8"/>
  </r>
  <r>
    <n v="523455"/>
    <n v="6601878156"/>
    <x v="0"/>
    <s v="45-60"/>
    <s v="22/07/2023 10:07:49"/>
    <x v="2"/>
    <x v="1"/>
    <s v="No Discount"/>
    <n v="0"/>
    <n v="3636.1655999999998"/>
    <n v="3636.1655999999998"/>
    <s v="Credit Card"/>
    <x v="8"/>
  </r>
  <r>
    <n v="209448"/>
    <n v="6316631878"/>
    <x v="1"/>
    <s v="25-45"/>
    <s v="19/06/2024 18:55:24"/>
    <x v="0"/>
    <x v="0"/>
    <s v="FESTIVE50"/>
    <n v="253.45"/>
    <n v="2314.1025"/>
    <n v="2060.6525000000001"/>
    <s v="Credit Card"/>
    <x v="2"/>
  </r>
  <r>
    <n v="587455"/>
    <n v="8482068266"/>
    <x v="0"/>
    <s v="25-45"/>
    <n v="44896.977141203701"/>
    <x v="0"/>
    <x v="0"/>
    <s v="NEWYEARS"/>
    <n v="406.28"/>
    <n v="4320.84555"/>
    <n v="3914.5655499999998"/>
    <s v="International Card"/>
    <x v="7"/>
  </r>
  <r>
    <n v="859233"/>
    <n v="1507192529"/>
    <x v="2"/>
    <s v="25-45"/>
    <s v="14/11/2020 00:15:18"/>
    <x v="5"/>
    <x v="1"/>
    <s v="No Discount"/>
    <n v="0"/>
    <n v="1432.1579999999999"/>
    <n v="1432.1579999999999"/>
    <s v="Credit Card"/>
    <x v="2"/>
  </r>
  <r>
    <n v="673713"/>
    <n v="6297103043"/>
    <x v="0"/>
    <s v="45-60"/>
    <s v="16/12/2022 15:46:42"/>
    <x v="0"/>
    <x v="0"/>
    <s v="SAVE10"/>
    <n v="55.95"/>
    <n v="2202.1740999999902"/>
    <n v="2146.2240999999999"/>
    <s v="Net Banking"/>
    <x v="2"/>
  </r>
  <r>
    <n v="866793"/>
    <n v="5604256284"/>
    <x v="0"/>
    <s v="18-25"/>
    <n v="44504.069479166668"/>
    <x v="4"/>
    <x v="0"/>
    <s v="WELCOME5"/>
    <n v="496.7"/>
    <n v="803.03300000000002"/>
    <n v="306.33300000000003"/>
    <s v="Credit Card"/>
    <x v="4"/>
  </r>
  <r>
    <n v="247388"/>
    <n v="8885019049"/>
    <x v="1"/>
    <s v="18-25"/>
    <n v="44381.505312499998"/>
    <x v="8"/>
    <x v="0"/>
    <s v="NEWYEARS"/>
    <n v="439.08"/>
    <n v="3614.413"/>
    <n v="3175.3330000000001"/>
    <s v="Paytm UPI"/>
    <x v="1"/>
  </r>
  <r>
    <n v="736129"/>
    <n v="1959222939"/>
    <x v="1"/>
    <s v="under 18"/>
    <s v="30/05/2024 17:18:58"/>
    <x v="0"/>
    <x v="1"/>
    <s v="No Discount"/>
    <n v="0"/>
    <n v="2055.0124999999998"/>
    <n v="2055.0124999999998"/>
    <s v="PhonePe UPI"/>
    <x v="2"/>
  </r>
  <r>
    <n v="238297"/>
    <n v="9880308958"/>
    <x v="2"/>
    <s v="25-45"/>
    <s v="22/08/2023 06:35:59"/>
    <x v="0"/>
    <x v="0"/>
    <s v="SEASONALOFFER21"/>
    <n v="484.24"/>
    <n v="2754.2639999999901"/>
    <n v="2270.0239999999899"/>
    <s v="PhonePe UPI"/>
    <x v="4"/>
  </r>
  <r>
    <n v="619257"/>
    <n v="4211630279"/>
    <x v="2"/>
    <s v="25-45"/>
    <n v="44481.95076388889"/>
    <x v="1"/>
    <x v="0"/>
    <s v="NEWYEARS"/>
    <n v="95.22"/>
    <n v="6670.4022000000004"/>
    <n v="6575.1822000000002"/>
    <s v="PhonePe UPI"/>
    <x v="4"/>
  </r>
  <r>
    <n v="256580"/>
    <n v="7936875349"/>
    <x v="2"/>
    <s v="60 and above"/>
    <s v="20/07/2022 12:54:57"/>
    <x v="0"/>
    <x v="1"/>
    <s v="No Discount"/>
    <n v="0"/>
    <n v="3887.1080999999899"/>
    <n v="3887.1080999999899"/>
    <s v="Net Banking"/>
    <x v="4"/>
  </r>
  <r>
    <n v="810769"/>
    <n v="5359575689"/>
    <x v="2"/>
    <s v="45-60"/>
    <s v="28/09/2022 09:05:26"/>
    <x v="7"/>
    <x v="1"/>
    <s v="No Discount"/>
    <n v="0"/>
    <n v="4717.8957"/>
    <n v="4717.8957"/>
    <s v="Debit Card"/>
    <x v="8"/>
  </r>
  <r>
    <n v="540919"/>
    <n v="4339614991"/>
    <x v="1"/>
    <s v="25-45"/>
    <n v="44714.13925925926"/>
    <x v="0"/>
    <x v="1"/>
    <s v="No Discount"/>
    <n v="0"/>
    <n v="3003.3882999999901"/>
    <n v="3003.3882999999901"/>
    <s v="Debit Card"/>
    <x v="6"/>
  </r>
  <r>
    <n v="735324"/>
    <n v="5259776747"/>
    <x v="0"/>
    <s v="18-25"/>
    <s v="23/09/2022 16:56:47"/>
    <x v="6"/>
    <x v="1"/>
    <s v="No Discount"/>
    <n v="0"/>
    <n v="230.57212499999901"/>
    <n v="230.57212499999901"/>
    <s v="Debit Card"/>
    <x v="8"/>
  </r>
  <r>
    <n v="448967"/>
    <n v="6009452772"/>
    <x v="2"/>
    <s v="45-60"/>
    <s v="25/11/2023 08:24:32"/>
    <x v="7"/>
    <x v="0"/>
    <s v="NEWYEARS"/>
    <n v="58.17"/>
    <n v="3406.4627999999998"/>
    <n v="3348.2928000000002"/>
    <s v="Credit Card"/>
    <x v="0"/>
  </r>
  <r>
    <n v="469359"/>
    <n v="5065853758"/>
    <x v="2"/>
    <s v="18-25"/>
    <s v="23/07/2023 09:14:19"/>
    <x v="0"/>
    <x v="1"/>
    <s v="No Discount"/>
    <n v="0"/>
    <n v="956.404799999999"/>
    <n v="956.404799999999"/>
    <s v="Credit Card"/>
    <x v="2"/>
  </r>
  <r>
    <n v="799946"/>
    <n v="8593469949"/>
    <x v="1"/>
    <s v="18-25"/>
    <n v="43991.652291666665"/>
    <x v="0"/>
    <x v="0"/>
    <s v="SEASONALOFFER21"/>
    <n v="343.96"/>
    <n v="4685.5698750000001"/>
    <n v="4341.6098750000001"/>
    <s v="Debit Card"/>
    <x v="7"/>
  </r>
  <r>
    <n v="657381"/>
    <n v="2067915626"/>
    <x v="1"/>
    <s v="25-45"/>
    <s v="18/05/2024 21:49:01"/>
    <x v="0"/>
    <x v="0"/>
    <s v="WELCOME5"/>
    <n v="322.04000000000002"/>
    <n v="1221.94999999999"/>
    <n v="899.90999999999894"/>
    <s v="Debit Card"/>
    <x v="9"/>
  </r>
  <r>
    <n v="158591"/>
    <n v="8603206520"/>
    <x v="2"/>
    <s v="25-45"/>
    <s v="24/12/2022 18:53:49"/>
    <x v="0"/>
    <x v="0"/>
    <s v="FESTIVE50"/>
    <n v="181.9"/>
    <n v="6203.7485999999899"/>
    <n v="6021.8485999999903"/>
    <s v="Debit Card"/>
    <x v="0"/>
  </r>
  <r>
    <n v="823415"/>
    <n v="6747559037"/>
    <x v="0"/>
    <s v="18-25"/>
    <s v="27/01/2020 13:16:58"/>
    <x v="0"/>
    <x v="1"/>
    <s v="No Discount"/>
    <n v="0"/>
    <n v="4244.89275"/>
    <n v="4244.89275"/>
    <s v="Credit Card"/>
    <x v="8"/>
  </r>
  <r>
    <n v="971865"/>
    <n v="1590806887"/>
    <x v="0"/>
    <s v="25-45"/>
    <s v="24/01/2021 08:23:45"/>
    <x v="1"/>
    <x v="0"/>
    <s v="WELCOME5"/>
    <n v="233.91"/>
    <n v="2184.5340000000001"/>
    <n v="1950.624"/>
    <s v="Debit Card"/>
    <x v="7"/>
  </r>
  <r>
    <n v="436272"/>
    <n v="9030153201"/>
    <x v="2"/>
    <s v="18-25"/>
    <n v="45054.625925925924"/>
    <x v="7"/>
    <x v="0"/>
    <s v="WELCOME5"/>
    <n v="486.91"/>
    <n v="4169.4840000000004"/>
    <n v="3682.5740000000001"/>
    <s v="Credit Card"/>
    <x v="2"/>
  </r>
  <r>
    <n v="648108"/>
    <n v="2545326634"/>
    <x v="1"/>
    <s v="25-45"/>
    <s v="19/01/2021 17:00:13"/>
    <x v="1"/>
    <x v="1"/>
    <s v="No Discount"/>
    <n v="0"/>
    <n v="471.15089999999998"/>
    <n v="471.15089999999998"/>
    <s v="Net Banking"/>
    <x v="4"/>
  </r>
  <r>
    <n v="832569"/>
    <n v="6643166201"/>
    <x v="0"/>
    <s v="25-45"/>
    <s v="17/12/2019 14:41:16"/>
    <x v="1"/>
    <x v="0"/>
    <s v="SAVE10"/>
    <n v="496.21"/>
    <n v="515.87199999999996"/>
    <n v="19.6619999999999"/>
    <s v="PhonePe UPI"/>
    <x v="6"/>
  </r>
  <r>
    <n v="442585"/>
    <n v="4056080690"/>
    <x v="0"/>
    <s v="under 18"/>
    <s v="28/10/2023 20:48:35"/>
    <x v="6"/>
    <x v="1"/>
    <s v="No Discount"/>
    <n v="0"/>
    <n v="1204.9091999999901"/>
    <n v="1204.9091999999901"/>
    <s v="Paytm UPI"/>
    <x v="2"/>
  </r>
  <r>
    <n v="863681"/>
    <n v="4672488682"/>
    <x v="1"/>
    <s v="18-25"/>
    <s v="19/03/2020 15:45:39"/>
    <x v="0"/>
    <x v="1"/>
    <s v="No Discount"/>
    <n v="0"/>
    <n v="2679.34485"/>
    <n v="2679.34485"/>
    <s v="Credit Card"/>
    <x v="2"/>
  </r>
  <r>
    <n v="650784"/>
    <n v="1233264561"/>
    <x v="0"/>
    <s v="45-60"/>
    <s v="14/01/2020 17:48:28"/>
    <x v="6"/>
    <x v="1"/>
    <s v="No Discount"/>
    <n v="0"/>
    <n v="4627.93905"/>
    <n v="4627.93905"/>
    <s v="Credit Card"/>
    <x v="10"/>
  </r>
  <r>
    <n v="856379"/>
    <n v="1383402658"/>
    <x v="2"/>
    <s v="under 18"/>
    <s v="27/03/2020 04:59:18"/>
    <x v="5"/>
    <x v="1"/>
    <s v="No Discount"/>
    <n v="0"/>
    <n v="240.128175"/>
    <n v="240.128175"/>
    <s v="Credit Card"/>
    <x v="7"/>
  </r>
  <r>
    <n v="305282"/>
    <n v="3401439348"/>
    <x v="1"/>
    <s v="18-25"/>
    <s v="23/02/2020 12:30:25"/>
    <x v="6"/>
    <x v="1"/>
    <s v="No Discount"/>
    <n v="0"/>
    <n v="2672.0825249999998"/>
    <n v="2672.0825249999998"/>
    <s v="Debit Card"/>
    <x v="11"/>
  </r>
  <r>
    <n v="256747"/>
    <n v="1722802334"/>
    <x v="0"/>
    <s v="25-45"/>
    <s v="30/09/2019 20:58:57"/>
    <x v="6"/>
    <x v="1"/>
    <s v="No Discount"/>
    <n v="0"/>
    <n v="2280.0434999999902"/>
    <n v="2280.0434999999902"/>
    <s v="Credit Card"/>
    <x v="6"/>
  </r>
  <r>
    <n v="343382"/>
    <n v="7570576716"/>
    <x v="2"/>
    <s v="under 18"/>
    <s v="26/01/2024 05:37:17"/>
    <x v="2"/>
    <x v="1"/>
    <s v="No Discount"/>
    <n v="0"/>
    <n v="718.09875"/>
    <n v="718.09875"/>
    <s v="Google Pay UPI"/>
    <x v="4"/>
  </r>
  <r>
    <n v="821590"/>
    <n v="5746293214"/>
    <x v="2"/>
    <s v="18-25"/>
    <n v="44083.351111111115"/>
    <x v="0"/>
    <x v="1"/>
    <s v="No Discount"/>
    <n v="0"/>
    <n v="1301.19255"/>
    <n v="1301.19255"/>
    <s v="International Card"/>
    <x v="11"/>
  </r>
  <r>
    <n v="638648"/>
    <n v="9120625152"/>
    <x v="0"/>
    <s v="18-25"/>
    <n v="44143.009768518517"/>
    <x v="1"/>
    <x v="0"/>
    <s v="SAVE10"/>
    <n v="390.31"/>
    <n v="684.97799999999995"/>
    <n v="294.66800000000001"/>
    <s v="PhonePe UPI"/>
    <x v="8"/>
  </r>
  <r>
    <n v="979905"/>
    <n v="5984547782"/>
    <x v="2"/>
    <s v="45-60"/>
    <n v="44603.685231481482"/>
    <x v="8"/>
    <x v="1"/>
    <s v="No Discount"/>
    <n v="0"/>
    <n v="6666.1451999999999"/>
    <n v="6666.1451999999999"/>
    <s v="PhonePe UPI"/>
    <x v="2"/>
  </r>
  <r>
    <n v="343259"/>
    <n v="2691992285"/>
    <x v="0"/>
    <s v="25-45"/>
    <n v="44806.650856481479"/>
    <x v="0"/>
    <x v="0"/>
    <s v="NEWYEARS"/>
    <n v="486.42"/>
    <n v="3872.2293999999902"/>
    <n v="3385.8093999999901"/>
    <s v="Cash on Delivery"/>
    <x v="7"/>
  </r>
  <r>
    <n v="265358"/>
    <n v="4716352725"/>
    <x v="2"/>
    <s v="25-45"/>
    <s v="26/09/2022 16:04:02"/>
    <x v="2"/>
    <x v="1"/>
    <s v="No Discount"/>
    <n v="0"/>
    <n v="236.79075"/>
    <n v="236.79075"/>
    <s v="Credit Card"/>
    <x v="9"/>
  </r>
  <r>
    <n v="569142"/>
    <n v="9146493077"/>
    <x v="1"/>
    <s v="45-60"/>
    <n v="44723.736493055556"/>
    <x v="1"/>
    <x v="1"/>
    <s v="No Discount"/>
    <n v="0"/>
    <n v="3018.8086499999999"/>
    <n v="3018.8086499999999"/>
    <s v="Debit Card"/>
    <x v="1"/>
  </r>
  <r>
    <n v="985322"/>
    <n v="4935433389"/>
    <x v="2"/>
    <s v="18-25"/>
    <s v="21/01/2024 09:57:03"/>
    <x v="2"/>
    <x v="0"/>
    <s v="SEASONALOFFER21"/>
    <n v="331.75"/>
    <n v="1716.93"/>
    <n v="1385.18"/>
    <s v="PhonePe UPI"/>
    <x v="9"/>
  </r>
  <r>
    <n v="496886"/>
    <n v="3071545252"/>
    <x v="2"/>
    <s v="18-25"/>
    <s v="26/07/2024 21:30:20"/>
    <x v="0"/>
    <x v="1"/>
    <s v="No Discount"/>
    <n v="0"/>
    <n v="2473.3912500000001"/>
    <n v="2473.3912500000001"/>
    <s v="Credit Card"/>
    <x v="11"/>
  </r>
  <r>
    <n v="769952"/>
    <n v="3495995564"/>
    <x v="2"/>
    <s v="18-25"/>
    <n v="44567.35796296296"/>
    <x v="5"/>
    <x v="1"/>
    <s v="No Discount"/>
    <n v="0"/>
    <n v="2867.5192499999998"/>
    <n v="2867.5192499999998"/>
    <s v="Net Banking"/>
    <x v="11"/>
  </r>
  <r>
    <n v="314843"/>
    <n v="8142073176"/>
    <x v="2"/>
    <s v="18-25"/>
    <s v="25/01/2021 05:45:17"/>
    <x v="3"/>
    <x v="0"/>
    <s v="FESTIVE50"/>
    <n v="346.07"/>
    <n v="2027.5893000000001"/>
    <n v="1681.5192999999999"/>
    <s v="Credit Card"/>
    <x v="8"/>
  </r>
  <r>
    <n v="575436"/>
    <n v="4693125447"/>
    <x v="2"/>
    <s v="60 and above"/>
    <n v="44844.575381944444"/>
    <x v="0"/>
    <x v="0"/>
    <s v="SEASONALOFFER21"/>
    <n v="286.45999999999998"/>
    <n v="1817.6152500000001"/>
    <n v="1531.15525"/>
    <s v="Credit Card"/>
    <x v="1"/>
  </r>
  <r>
    <n v="605385"/>
    <n v="3234104205"/>
    <x v="1"/>
    <s v="18-25"/>
    <s v="17/09/2023 04:32:13"/>
    <x v="5"/>
    <x v="0"/>
    <s v="NEWYEARS"/>
    <n v="253.57"/>
    <n v="451.47059999999999"/>
    <n v="197.9006"/>
    <s v="Debit Card"/>
    <x v="2"/>
  </r>
  <r>
    <n v="100884"/>
    <n v="9858955071"/>
    <x v="0"/>
    <s v="18-25"/>
    <s v="27/11/2022 01:07:42"/>
    <x v="5"/>
    <x v="0"/>
    <s v="SEASONALOFFER21"/>
    <n v="497.16"/>
    <n v="3637.0808499999898"/>
    <n v="3139.92084999999"/>
    <s v="Debit Card"/>
    <x v="0"/>
  </r>
  <r>
    <n v="365329"/>
    <n v="9225215121"/>
    <x v="2"/>
    <s v="25-45"/>
    <n v="44780.772696759261"/>
    <x v="6"/>
    <x v="0"/>
    <s v="FESTIVE50"/>
    <n v="296.92"/>
    <n v="1535.8779"/>
    <n v="1238.9578999999901"/>
    <s v="Credit Card"/>
    <x v="8"/>
  </r>
  <r>
    <n v="158130"/>
    <n v="6635149527"/>
    <x v="2"/>
    <s v="25-45"/>
    <n v="44929.376736111109"/>
    <x v="6"/>
    <x v="0"/>
    <s v="WELCOME5"/>
    <n v="346.89"/>
    <n v="4650.59579999999"/>
    <n v="4303.7057999999897"/>
    <s v="Credit Card"/>
    <x v="0"/>
  </r>
  <r>
    <n v="221552"/>
    <n v="1920959426"/>
    <x v="0"/>
    <s v="25-45"/>
    <s v="22/12/2021 15:02:58"/>
    <x v="0"/>
    <x v="1"/>
    <s v="No Discount"/>
    <n v="0"/>
    <n v="3515.4504000000002"/>
    <n v="3515.4504000000002"/>
    <s v="Credit Card"/>
    <x v="1"/>
  </r>
  <r>
    <n v="430156"/>
    <n v="4625443225"/>
    <x v="0"/>
    <s v="25-45"/>
    <n v="44898.40148148148"/>
    <x v="5"/>
    <x v="0"/>
    <s v="WELCOME5"/>
    <n v="460.81"/>
    <n v="4038.65567499999"/>
    <n v="3577.84567499999"/>
    <s v="Net Banking"/>
    <x v="12"/>
  </r>
  <r>
    <n v="121133"/>
    <n v="6978008370"/>
    <x v="0"/>
    <s v="25-45"/>
    <s v="17/03/2020 22:09:22"/>
    <x v="1"/>
    <x v="0"/>
    <s v="SEASONALOFFER21"/>
    <n v="314.5"/>
    <n v="2397.2418749999902"/>
    <n v="2082.7418749999902"/>
    <s v="Credit Card"/>
    <x v="7"/>
  </r>
  <r>
    <n v="860375"/>
    <n v="6635269558"/>
    <x v="0"/>
    <s v="25-45"/>
    <n v="44290.97797453704"/>
    <x v="0"/>
    <x v="0"/>
    <s v="FESTIVE50"/>
    <n v="393.53"/>
    <n v="4299.3720000000003"/>
    <n v="3905.8420000000001"/>
    <s v="Google Pay UPI"/>
    <x v="1"/>
  </r>
  <r>
    <n v="470725"/>
    <n v="7867790580"/>
    <x v="2"/>
    <s v="18-25"/>
    <s v="23/01/2024 01:39:03"/>
    <x v="1"/>
    <x v="1"/>
    <s v="No Discount"/>
    <n v="0"/>
    <n v="1706.6587500000001"/>
    <n v="1706.6587500000001"/>
    <s v="Credit Card"/>
    <x v="6"/>
  </r>
  <r>
    <n v="537564"/>
    <n v="2146418439"/>
    <x v="1"/>
    <s v="45-60"/>
    <n v="44534.333368055559"/>
    <x v="1"/>
    <x v="1"/>
    <s v="No Discount"/>
    <n v="0"/>
    <n v="4202.9570000000003"/>
    <n v="4202.9570000000003"/>
    <s v="Credit Card"/>
    <x v="2"/>
  </r>
  <r>
    <n v="311500"/>
    <n v="4850665878"/>
    <x v="0"/>
    <s v="60 and above"/>
    <s v="29/11/2019 18:47:58"/>
    <x v="1"/>
    <x v="1"/>
    <s v="No Discount"/>
    <n v="0"/>
    <n v="2251.665"/>
    <n v="2251.665"/>
    <s v="Cash on Delivery"/>
    <x v="2"/>
  </r>
  <r>
    <n v="653349"/>
    <n v="1062485437"/>
    <x v="1"/>
    <s v="25-45"/>
    <s v="14/03/2022 09:28:45"/>
    <x v="5"/>
    <x v="1"/>
    <s v="No Discount"/>
    <n v="0"/>
    <n v="5309.8777499999896"/>
    <n v="5309.8777499999896"/>
    <s v="Credit Card"/>
    <x v="9"/>
  </r>
  <r>
    <n v="219980"/>
    <n v="5233066036"/>
    <x v="0"/>
    <s v="45-60"/>
    <s v="20/01/2020 23:53:25"/>
    <x v="8"/>
    <x v="1"/>
    <s v="No Discount"/>
    <n v="0"/>
    <n v="2733.5731500000002"/>
    <n v="2733.5731500000002"/>
    <s v="Credit Card"/>
    <x v="7"/>
  </r>
  <r>
    <n v="810450"/>
    <n v="5136821460"/>
    <x v="2"/>
    <s v="18-25"/>
    <s v="29/05/2023 12:25:00"/>
    <x v="2"/>
    <x v="1"/>
    <s v="No Discount"/>
    <n v="0"/>
    <n v="5476.8359999999902"/>
    <n v="5476.8359999999902"/>
    <s v="Credit Card"/>
    <x v="2"/>
  </r>
  <r>
    <n v="404216"/>
    <n v="3752448890"/>
    <x v="2"/>
    <s v="25-45"/>
    <s v="21/06/2023 21:47:23"/>
    <x v="0"/>
    <x v="0"/>
    <s v="NEWYEARS"/>
    <n v="401.28"/>
    <n v="3788.1972000000001"/>
    <n v="3386.9171999999999"/>
    <s v="Credit Card"/>
    <x v="2"/>
  </r>
  <r>
    <n v="422038"/>
    <n v="4123888845"/>
    <x v="2"/>
    <s v="45-60"/>
    <s v="19/05/2023 18:53:01"/>
    <x v="0"/>
    <x v="1"/>
    <s v="No Discount"/>
    <n v="0"/>
    <n v="4415.0999999999904"/>
    <n v="4415.0999999999904"/>
    <s v="Credit Card"/>
    <x v="2"/>
  </r>
  <r>
    <n v="866734"/>
    <n v="5488165349"/>
    <x v="0"/>
    <s v="45-60"/>
    <s v="17/10/2021 09:46:16"/>
    <x v="2"/>
    <x v="1"/>
    <s v="No Discount"/>
    <n v="0"/>
    <n v="4747.2534999999998"/>
    <n v="4747.2534999999998"/>
    <s v="Debit Card"/>
    <x v="10"/>
  </r>
  <r>
    <n v="212235"/>
    <n v="1047303223"/>
    <x v="0"/>
    <s v="25-45"/>
    <s v="14/01/2022 18:47:55"/>
    <x v="2"/>
    <x v="0"/>
    <s v="SAVE10"/>
    <n v="406.95"/>
    <n v="4971.11535"/>
    <n v="4564.1653500000002"/>
    <s v="Credit Card"/>
    <x v="2"/>
  </r>
  <r>
    <n v="146385"/>
    <n v="2496190627"/>
    <x v="1"/>
    <s v="45-60"/>
    <s v="31/12/2023 20:01:19"/>
    <x v="5"/>
    <x v="1"/>
    <s v="No Discount"/>
    <n v="0"/>
    <n v="4438.1567999999997"/>
    <n v="4438.1567999999997"/>
    <s v="Credit Card"/>
    <x v="6"/>
  </r>
  <r>
    <n v="176311"/>
    <n v="5352224266"/>
    <x v="2"/>
    <s v="18-25"/>
    <s v="25/12/2021 23:27:13"/>
    <x v="0"/>
    <x v="0"/>
    <s v="NEWYEARS"/>
    <n v="471.68"/>
    <n v="7518.665"/>
    <n v="7046.9849999999997"/>
    <s v="Debit Card"/>
    <x v="4"/>
  </r>
  <r>
    <n v="104666"/>
    <n v="4610508564"/>
    <x v="2"/>
    <s v="45-60"/>
    <s v="16/06/2021 21:53:16"/>
    <x v="1"/>
    <x v="1"/>
    <s v="No Discount"/>
    <n v="0"/>
    <n v="2727.1233000000002"/>
    <n v="2727.1233000000002"/>
    <s v="Debit Card"/>
    <x v="1"/>
  </r>
  <r>
    <n v="785397"/>
    <n v="6797921852"/>
    <x v="1"/>
    <s v="18-25"/>
    <s v="16/02/2022 04:50:05"/>
    <x v="7"/>
    <x v="1"/>
    <s v="No Discount"/>
    <n v="0"/>
    <n v="621.16215"/>
    <n v="621.16215"/>
    <s v="Credit Card"/>
    <x v="2"/>
  </r>
  <r>
    <n v="161496"/>
    <n v="5616229318"/>
    <x v="0"/>
    <s v="25-45"/>
    <s v="29/09/2020 07:30:50"/>
    <x v="0"/>
    <x v="0"/>
    <s v="SAVE10"/>
    <n v="154.68"/>
    <n v="1523.0596499999999"/>
    <n v="1368.3796500000001"/>
    <s v="Debit Card"/>
    <x v="7"/>
  </r>
  <r>
    <n v="234966"/>
    <n v="8819659709"/>
    <x v="2"/>
    <s v="25-45"/>
    <s v="22/03/2021 01:14:22"/>
    <x v="0"/>
    <x v="0"/>
    <s v="SEASONALOFFER21"/>
    <n v="496.69"/>
    <n v="1400.6030499999999"/>
    <n v="903.91305"/>
    <s v="Credit Card"/>
    <x v="11"/>
  </r>
  <r>
    <n v="833336"/>
    <n v="5777543919"/>
    <x v="2"/>
    <s v="60 and above"/>
    <n v="43957.962164351855"/>
    <x v="0"/>
    <x v="1"/>
    <s v="No Discount"/>
    <n v="0"/>
    <n v="2837.7688499999999"/>
    <n v="2837.7688499999999"/>
    <s v="Cash on Delivery"/>
    <x v="1"/>
  </r>
  <r>
    <n v="269737"/>
    <n v="8121563671"/>
    <x v="2"/>
    <s v="45-60"/>
    <s v="22/06/2023 11:24:04"/>
    <x v="0"/>
    <x v="0"/>
    <s v="NEWYEARS"/>
    <n v="217.86"/>
    <n v="2265.0623999999998"/>
    <n v="2047.2023999999999"/>
    <s v="PhonePe UPI"/>
    <x v="11"/>
  </r>
  <r>
    <n v="953618"/>
    <n v="3470689625"/>
    <x v="0"/>
    <s v="25-45"/>
    <s v="27/06/2022 17:48:06"/>
    <x v="4"/>
    <x v="0"/>
    <s v="SAVE10"/>
    <n v="342.05"/>
    <n v="2192.4715499999902"/>
    <n v="1850.42154999999"/>
    <s v="Debit Card"/>
    <x v="1"/>
  </r>
  <r>
    <n v="875795"/>
    <n v="6255450588"/>
    <x v="0"/>
    <s v="18-25"/>
    <s v="25/08/2024 13:03:15"/>
    <x v="2"/>
    <x v="1"/>
    <s v="No Discount"/>
    <n v="0"/>
    <n v="958.63749999999902"/>
    <n v="958.63749999999902"/>
    <s v="Debit Card"/>
    <x v="4"/>
  </r>
  <r>
    <n v="473564"/>
    <n v="9140925043"/>
    <x v="2"/>
    <s v="18-25"/>
    <n v="44997.77270833333"/>
    <x v="4"/>
    <x v="1"/>
    <s v="No Discount"/>
    <n v="0"/>
    <n v="516.04559999999901"/>
    <n v="516.04559999999901"/>
    <s v="Cash on Delivery"/>
    <x v="0"/>
  </r>
  <r>
    <n v="832880"/>
    <n v="8370202770"/>
    <x v="1"/>
    <s v="18-25"/>
    <n v="44986.524513888886"/>
    <x v="3"/>
    <x v="1"/>
    <s v="No Discount"/>
    <n v="0"/>
    <n v="3575.232"/>
    <n v="3575.232"/>
    <s v="Debit Card"/>
    <x v="4"/>
  </r>
  <r>
    <n v="983981"/>
    <n v="7657750415"/>
    <x v="0"/>
    <s v="under 18"/>
    <s v="24/07/2020 11:26:16"/>
    <x v="0"/>
    <x v="1"/>
    <s v="No Discount"/>
    <n v="0"/>
    <n v="667.49130000000002"/>
    <n v="667.49130000000002"/>
    <s v="Debit Card"/>
    <x v="2"/>
  </r>
  <r>
    <n v="816189"/>
    <n v="5734453027"/>
    <x v="1"/>
    <s v="25-45"/>
    <s v="19/10/2020 07:58:26"/>
    <x v="0"/>
    <x v="1"/>
    <s v="No Discount"/>
    <n v="0"/>
    <n v="298.99484999999999"/>
    <n v="298.99484999999999"/>
    <s v="Debit Card"/>
    <x v="1"/>
  </r>
  <r>
    <n v="289340"/>
    <n v="6098932850"/>
    <x v="1"/>
    <s v="18-25"/>
    <n v="44144.062974537039"/>
    <x v="1"/>
    <x v="0"/>
    <s v="WELCOME5"/>
    <n v="248.2"/>
    <n v="1830.8666250000001"/>
    <n v="1582.6666250000001"/>
    <s v="International Card"/>
    <x v="1"/>
  </r>
  <r>
    <n v="309374"/>
    <n v="2691845524"/>
    <x v="2"/>
    <s v="18-25"/>
    <n v="44359.446979166663"/>
    <x v="0"/>
    <x v="0"/>
    <s v="SEASONALOFFER21"/>
    <n v="55.04"/>
    <n v="3676.4112"/>
    <n v="3621.3712"/>
    <s v="Net Banking"/>
    <x v="8"/>
  </r>
  <r>
    <n v="795781"/>
    <n v="5658542624"/>
    <x v="0"/>
    <s v="18-25"/>
    <s v="30/05/2021 01:55:08"/>
    <x v="3"/>
    <x v="0"/>
    <s v="SAVE10"/>
    <n v="115.27"/>
    <n v="768.27300000000002"/>
    <n v="653.00300000000004"/>
    <s v="Google Pay UPI"/>
    <x v="0"/>
  </r>
  <r>
    <n v="254511"/>
    <n v="7760065826"/>
    <x v="1"/>
    <s v="18-25"/>
    <n v="45542.541516203702"/>
    <x v="5"/>
    <x v="0"/>
    <s v="WELCOME5"/>
    <n v="56.92"/>
    <n v="2848.5787500000001"/>
    <n v="2791.6587500000001"/>
    <s v="Debit Card"/>
    <x v="8"/>
  </r>
  <r>
    <n v="303768"/>
    <n v="1983615428"/>
    <x v="0"/>
    <s v="18-25"/>
    <s v="13/10/2022 10:25:55"/>
    <x v="0"/>
    <x v="1"/>
    <s v="No Discount"/>
    <n v="0"/>
    <n v="1371.2979499999999"/>
    <n v="1371.2979499999999"/>
    <s v="PhonePe UPI"/>
    <x v="8"/>
  </r>
  <r>
    <n v="717224"/>
    <n v="9062093936"/>
    <x v="2"/>
    <s v="18-25"/>
    <s v="24/12/2021 23:39:30"/>
    <x v="6"/>
    <x v="1"/>
    <s v="No Discount"/>
    <n v="0"/>
    <n v="2011.1784"/>
    <n v="2011.1784"/>
    <s v="Net Banking"/>
    <x v="8"/>
  </r>
  <r>
    <n v="224775"/>
    <n v="4159448434"/>
    <x v="0"/>
    <s v="under 18"/>
    <s v="26/07/2022 09:30:54"/>
    <x v="0"/>
    <x v="0"/>
    <s v="NEWYEARS"/>
    <n v="477.02"/>
    <n v="3220.4025000000001"/>
    <n v="2743.3825000000002"/>
    <s v="Debit Card"/>
    <x v="4"/>
  </r>
  <r>
    <n v="582977"/>
    <n v="8423244667"/>
    <x v="2"/>
    <s v="45-60"/>
    <s v="30/12/2021 06:12:02"/>
    <x v="1"/>
    <x v="1"/>
    <s v="No Discount"/>
    <n v="0"/>
    <n v="7038.1696000000002"/>
    <n v="7038.1696000000002"/>
    <s v="Credit Card"/>
    <x v="2"/>
  </r>
  <r>
    <n v="917071"/>
    <n v="2657268071"/>
    <x v="0"/>
    <s v="25-45"/>
    <s v="27/11/2020 20:21:43"/>
    <x v="1"/>
    <x v="0"/>
    <s v="NEWYEARS"/>
    <n v="444.09"/>
    <n v="1057.2471"/>
    <n v="613.15710000000001"/>
    <s v="Paytm UPI"/>
    <x v="9"/>
  </r>
  <r>
    <n v="654711"/>
    <n v="9962617846"/>
    <x v="1"/>
    <s v="60 and above"/>
    <n v="44381.360972222225"/>
    <x v="4"/>
    <x v="1"/>
    <s v="No Discount"/>
    <n v="0"/>
    <n v="1143.846"/>
    <n v="1143.846"/>
    <s v="Net Banking"/>
    <x v="1"/>
  </r>
  <r>
    <n v="725654"/>
    <n v="2905147640"/>
    <x v="1"/>
    <s v="25-45"/>
    <s v="20/10/2019 01:03:53"/>
    <x v="1"/>
    <x v="1"/>
    <s v="No Discount"/>
    <n v="0"/>
    <n v="4583.6450000000004"/>
    <n v="4583.6450000000004"/>
    <s v="PhonePe UPI"/>
    <x v="6"/>
  </r>
  <r>
    <n v="985339"/>
    <n v="5892002779"/>
    <x v="0"/>
    <s v="25-45"/>
    <n v="45388.698784722219"/>
    <x v="4"/>
    <x v="1"/>
    <s v="No Discount"/>
    <n v="0"/>
    <n v="5349.3975"/>
    <n v="5349.3975"/>
    <s v="Debit Card"/>
    <x v="8"/>
  </r>
  <r>
    <n v="871139"/>
    <n v="8895742805"/>
    <x v="1"/>
    <s v="25-45"/>
    <n v="44081.862662037034"/>
    <x v="6"/>
    <x v="1"/>
    <s v="No Discount"/>
    <n v="0"/>
    <n v="1249.1104499999999"/>
    <n v="1249.1104499999999"/>
    <s v="PhonePe UPI"/>
    <x v="6"/>
  </r>
  <r>
    <n v="423030"/>
    <n v="4603887577"/>
    <x v="1"/>
    <s v="25-45"/>
    <s v="18/06/2024 19:18:47"/>
    <x v="3"/>
    <x v="1"/>
    <s v="No Discount"/>
    <n v="0"/>
    <n v="647.98874999999998"/>
    <n v="647.98874999999998"/>
    <s v="Credit Card"/>
    <x v="9"/>
  </r>
  <r>
    <n v="697043"/>
    <n v="8625401294"/>
    <x v="0"/>
    <s v="60 and above"/>
    <s v="30/03/2022 15:19:10"/>
    <x v="2"/>
    <x v="1"/>
    <s v="No Discount"/>
    <n v="0"/>
    <n v="5255.1762749999898"/>
    <n v="5255.1762749999898"/>
    <s v="International Card"/>
    <x v="6"/>
  </r>
  <r>
    <n v="684195"/>
    <n v="9011643187"/>
    <x v="2"/>
    <s v="60 and above"/>
    <n v="45264.485312500001"/>
    <x v="4"/>
    <x v="1"/>
    <s v="No Discount"/>
    <n v="0"/>
    <n v="3141.5520000000001"/>
    <n v="3141.5520000000001"/>
    <s v="Debit Card"/>
    <x v="13"/>
  </r>
  <r>
    <n v="418853"/>
    <n v="5147902113"/>
    <x v="0"/>
    <s v="25-45"/>
    <s v="14/11/2023 12:40:02"/>
    <x v="6"/>
    <x v="0"/>
    <s v="SAVE10"/>
    <n v="416.29"/>
    <n v="7138.6691999999903"/>
    <n v="6722.3791999999903"/>
    <s v="Net Banking"/>
    <x v="8"/>
  </r>
  <r>
    <n v="759495"/>
    <n v="9458338475"/>
    <x v="0"/>
    <s v="under 18"/>
    <s v="16/01/2024 23:01:59"/>
    <x v="0"/>
    <x v="0"/>
    <s v="SAVE10"/>
    <n v="382.16"/>
    <n v="5377.8487500000001"/>
    <n v="4995.6887500000003"/>
    <s v="Debit Card"/>
    <x v="11"/>
  </r>
  <r>
    <n v="635456"/>
    <n v="7712353536"/>
    <x v="2"/>
    <s v="18-25"/>
    <s v="20/01/2021 00:25:07"/>
    <x v="4"/>
    <x v="1"/>
    <s v="No Discount"/>
    <n v="0"/>
    <n v="4680.1161000000002"/>
    <n v="4680.1161000000002"/>
    <s v="Debit Card"/>
    <x v="8"/>
  </r>
  <r>
    <n v="729718"/>
    <n v="7531004746"/>
    <x v="1"/>
    <s v="60 and above"/>
    <s v="15/12/2023 16:52:40"/>
    <x v="0"/>
    <x v="1"/>
    <s v="No Discount"/>
    <n v="0"/>
    <n v="2511.3311999999901"/>
    <n v="2511.3311999999901"/>
    <s v="PhonePe UPI"/>
    <x v="2"/>
  </r>
  <r>
    <n v="475644"/>
    <n v="9331214954"/>
    <x v="2"/>
    <s v="18-25"/>
    <s v="28/07/2021 10:22:14"/>
    <x v="5"/>
    <x v="0"/>
    <s v="NEWYEARS"/>
    <n v="338.98"/>
    <n v="2803.4621999999999"/>
    <n v="2464.4821999999999"/>
    <s v="Credit Card"/>
    <x v="1"/>
  </r>
  <r>
    <n v="734534"/>
    <n v="1994621942"/>
    <x v="1"/>
    <s v="18-25"/>
    <n v="45297.205347222225"/>
    <x v="2"/>
    <x v="1"/>
    <s v="No Discount"/>
    <n v="0"/>
    <n v="1748.68875"/>
    <n v="1748.68875"/>
    <s v="Credit Card"/>
    <x v="8"/>
  </r>
  <r>
    <n v="419544"/>
    <n v="5962112808"/>
    <x v="1"/>
    <s v="25-45"/>
    <n v="45632.199652777781"/>
    <x v="6"/>
    <x v="1"/>
    <s v="No Discount"/>
    <n v="0"/>
    <n v="4848.3675000000003"/>
    <n v="4848.3675000000003"/>
    <s v="Credit Card"/>
    <x v="3"/>
  </r>
  <r>
    <n v="613900"/>
    <n v="3198031606"/>
    <x v="2"/>
    <s v="25-45"/>
    <s v="29/04/2022 18:55:05"/>
    <x v="3"/>
    <x v="1"/>
    <s v="No Discount"/>
    <n v="0"/>
    <n v="4705.8689999999997"/>
    <n v="4705.8689999999997"/>
    <s v="PhonePe UPI"/>
    <x v="11"/>
  </r>
  <r>
    <n v="811332"/>
    <n v="5989226392"/>
    <x v="2"/>
    <s v="18-25"/>
    <s v="18/02/2021 10:39:11"/>
    <x v="4"/>
    <x v="1"/>
    <s v="No Discount"/>
    <n v="0"/>
    <n v="548.28399999999999"/>
    <n v="548.28399999999999"/>
    <s v="Debit Card"/>
    <x v="10"/>
  </r>
  <r>
    <n v="106429"/>
    <n v="8404074407"/>
    <x v="1"/>
    <s v="18-25"/>
    <s v="14/06/2024 18:33:08"/>
    <x v="1"/>
    <x v="0"/>
    <s v="NEWYEARS"/>
    <n v="99.58"/>
    <n v="4193.5612499999997"/>
    <n v="4093.9812499999998"/>
    <s v="Debit Card"/>
    <x v="1"/>
  </r>
  <r>
    <n v="277149"/>
    <n v="2405979011"/>
    <x v="2"/>
    <s v="18-25"/>
    <s v="26/07/2022 16:13:09"/>
    <x v="1"/>
    <x v="1"/>
    <s v="No Discount"/>
    <n v="0"/>
    <n v="1884.64185"/>
    <n v="1884.64185"/>
    <s v="Paytm UPI"/>
    <x v="0"/>
  </r>
  <r>
    <n v="721338"/>
    <n v="4447762818"/>
    <x v="2"/>
    <s v="25-45"/>
    <n v="44016.671550925923"/>
    <x v="0"/>
    <x v="1"/>
    <s v="No Discount"/>
    <n v="0"/>
    <n v="2152.9409999999998"/>
    <n v="2152.9409999999998"/>
    <s v="Net Banking"/>
    <x v="11"/>
  </r>
  <r>
    <n v="294521"/>
    <n v="1835593788"/>
    <x v="0"/>
    <s v="18-25"/>
    <n v="44446.431979166664"/>
    <x v="1"/>
    <x v="0"/>
    <s v="NEWYEARS"/>
    <n v="363.15"/>
    <n v="1150.8651"/>
    <n v="787.71510000000001"/>
    <s v="Net Banking"/>
    <x v="8"/>
  </r>
  <r>
    <n v="775981"/>
    <n v="1557278826"/>
    <x v="1"/>
    <s v="45-60"/>
    <s v="16/04/2022 19:18:26"/>
    <x v="4"/>
    <x v="1"/>
    <s v="No Discount"/>
    <n v="0"/>
    <n v="925.39350000000002"/>
    <n v="925.39350000000002"/>
    <s v="Debit Card"/>
    <x v="8"/>
  </r>
  <r>
    <n v="520345"/>
    <n v="2454807256"/>
    <x v="0"/>
    <s v="25-45"/>
    <s v="18/07/2023 18:12:28"/>
    <x v="1"/>
    <x v="1"/>
    <s v="No Discount"/>
    <n v="0"/>
    <n v="4191.5879999999997"/>
    <n v="4191.5879999999997"/>
    <s v="Cash on Delivery"/>
    <x v="8"/>
  </r>
  <r>
    <n v="363807"/>
    <n v="2148739258"/>
    <x v="2"/>
    <s v="60 and above"/>
    <n v="43925.102997685186"/>
    <x v="1"/>
    <x v="1"/>
    <s v="No Discount"/>
    <n v="0"/>
    <n v="1224.4259999999999"/>
    <n v="1224.4259999999999"/>
    <s v="International Card"/>
    <x v="1"/>
  </r>
  <r>
    <n v="376087"/>
    <n v="2763515620"/>
    <x v="2"/>
    <s v="45-60"/>
    <s v="20/05/2020 12:51:04"/>
    <x v="2"/>
    <x v="0"/>
    <s v="NEWYEARS"/>
    <n v="368.16"/>
    <n v="2280.3164999999999"/>
    <n v="1912.15649999999"/>
    <s v="Debit Card"/>
    <x v="6"/>
  </r>
  <r>
    <n v="605904"/>
    <n v="9337690868"/>
    <x v="0"/>
    <s v="25-45"/>
    <s v="23/10/2021 07:05:37"/>
    <x v="6"/>
    <x v="0"/>
    <s v="NEWYEARS"/>
    <n v="208.26"/>
    <n v="2992.4630999999999"/>
    <n v="2784.2031000000002"/>
    <s v="International Card"/>
    <x v="11"/>
  </r>
  <r>
    <n v="732829"/>
    <n v="5743799001"/>
    <x v="1"/>
    <s v="45-60"/>
    <s v="22/10/2022 11:17:21"/>
    <x v="0"/>
    <x v="1"/>
    <s v="No Discount"/>
    <n v="0"/>
    <n v="5461.2579999999998"/>
    <n v="5461.2579999999998"/>
    <s v="PhonePe UPI"/>
    <x v="1"/>
  </r>
  <r>
    <n v="677438"/>
    <n v="2940743368"/>
    <x v="2"/>
    <s v="45-60"/>
    <n v="45174.57980324074"/>
    <x v="2"/>
    <x v="0"/>
    <s v="SEASONALOFFER21"/>
    <n v="444.35"/>
    <n v="5778.5640000000003"/>
    <n v="5334.2139999999999"/>
    <s v="PhonePe UPI"/>
    <x v="4"/>
  </r>
  <r>
    <n v="164056"/>
    <n v="8087803192"/>
    <x v="2"/>
    <s v="18-25"/>
    <s v="13/04/2022 12:27:09"/>
    <x v="1"/>
    <x v="0"/>
    <s v="NEWYEARS"/>
    <n v="486.31"/>
    <n v="4215.1984999999904"/>
    <n v="3728.88849999999"/>
    <s v="Debit Card"/>
    <x v="6"/>
  </r>
  <r>
    <n v="788457"/>
    <n v="6095081462"/>
    <x v="2"/>
    <s v="25-45"/>
    <n v="45353.048472222225"/>
    <x v="6"/>
    <x v="1"/>
    <s v="No Discount"/>
    <n v="0"/>
    <n v="2999.9581249999901"/>
    <n v="2999.9581249999901"/>
    <s v="Paytm UPI"/>
    <x v="8"/>
  </r>
  <r>
    <n v="447362"/>
    <n v="8121362902"/>
    <x v="2"/>
    <s v="25-45"/>
    <s v="21/01/2023 16:31:31"/>
    <x v="6"/>
    <x v="1"/>
    <s v="No Discount"/>
    <n v="0"/>
    <n v="2958.8868000000002"/>
    <n v="2958.8868000000002"/>
    <s v="Net Banking"/>
    <x v="2"/>
  </r>
  <r>
    <n v="672560"/>
    <n v="8431038794"/>
    <x v="2"/>
    <s v="25-45"/>
    <s v="16/02/2023 12:14:49"/>
    <x v="1"/>
    <x v="0"/>
    <s v="WELCOME5"/>
    <n v="113.56"/>
    <n v="3893.5031999999901"/>
    <n v="3779.9431999999902"/>
    <s v="Credit Card"/>
    <x v="7"/>
  </r>
  <r>
    <n v="712711"/>
    <n v="1441625449"/>
    <x v="2"/>
    <s v="45-60"/>
    <s v="27/04/2023 22:36:58"/>
    <x v="4"/>
    <x v="0"/>
    <s v="SEASONALOFFER21"/>
    <n v="184.64"/>
    <n v="5429.5919999999996"/>
    <n v="5244.9519999999902"/>
    <s v="Credit Card"/>
    <x v="8"/>
  </r>
  <r>
    <n v="174637"/>
    <n v="9592044264"/>
    <x v="1"/>
    <s v="60 and above"/>
    <n v="44083.476458333331"/>
    <x v="0"/>
    <x v="0"/>
    <s v="FESTIVE50"/>
    <n v="367.77"/>
    <n v="4395.6234000000004"/>
    <n v="4027.8534"/>
    <s v="Paytm UPI"/>
    <x v="8"/>
  </r>
  <r>
    <n v="639671"/>
    <n v="4502176619"/>
    <x v="0"/>
    <s v="25-45"/>
    <n v="44996.038298611114"/>
    <x v="0"/>
    <x v="1"/>
    <s v="No Discount"/>
    <n v="0"/>
    <n v="3076.8503999999998"/>
    <n v="3076.8503999999998"/>
    <s v="Cash on Delivery"/>
    <x v="4"/>
  </r>
  <r>
    <n v="696261"/>
    <n v="5980224985"/>
    <x v="0"/>
    <s v="45-60"/>
    <s v="21/04/2022 22:05:23"/>
    <x v="1"/>
    <x v="0"/>
    <s v="FESTIVE50"/>
    <n v="425.28"/>
    <n v="964.827"/>
    <n v="539.54700000000003"/>
    <s v="International Card"/>
    <x v="2"/>
  </r>
  <r>
    <n v="789288"/>
    <n v="9295529691"/>
    <x v="1"/>
    <s v="25-45"/>
    <s v="19/09/2020 06:17:13"/>
    <x v="7"/>
    <x v="1"/>
    <s v="No Discount"/>
    <n v="0"/>
    <n v="3564.6471000000001"/>
    <n v="3564.6471000000001"/>
    <s v="Credit Card"/>
    <x v="1"/>
  </r>
  <r>
    <n v="614378"/>
    <n v="2416983837"/>
    <x v="1"/>
    <s v="25-45"/>
    <s v="24/03/2024 09:54:09"/>
    <x v="1"/>
    <x v="1"/>
    <s v="No Discount"/>
    <n v="0"/>
    <n v="5405.5474999999997"/>
    <n v="5405.5474999999997"/>
    <s v="PhonePe UPI"/>
    <x v="12"/>
  </r>
  <r>
    <n v="113266"/>
    <n v="6846281417"/>
    <x v="0"/>
    <s v="18-25"/>
    <s v="29/08/2020 11:04:19"/>
    <x v="1"/>
    <x v="1"/>
    <s v="No Discount"/>
    <n v="0"/>
    <n v="1381.9680000000001"/>
    <n v="1381.9680000000001"/>
    <s v="Net Banking"/>
    <x v="8"/>
  </r>
  <r>
    <n v="938769"/>
    <n v="1396774042"/>
    <x v="2"/>
    <s v="25-45"/>
    <s v="16/04/2024 10:15:21"/>
    <x v="0"/>
    <x v="1"/>
    <s v="No Discount"/>
    <n v="0"/>
    <n v="2361.6749999999902"/>
    <n v="2361.6749999999902"/>
    <s v="Paytm UPI"/>
    <x v="4"/>
  </r>
  <r>
    <n v="988380"/>
    <n v="4947436521"/>
    <x v="0"/>
    <s v="25-45"/>
    <s v="16/05/2021 07:48:53"/>
    <x v="6"/>
    <x v="0"/>
    <s v="SAVE10"/>
    <n v="372.77"/>
    <n v="4507.558"/>
    <n v="4134.7879999999996"/>
    <s v="Cash on Delivery"/>
    <x v="11"/>
  </r>
  <r>
    <n v="788976"/>
    <n v="5359034353"/>
    <x v="2"/>
    <s v="18-25"/>
    <s v="13/09/2020 17:40:17"/>
    <x v="1"/>
    <x v="0"/>
    <s v="SEASONALOFFER21"/>
    <n v="66.05"/>
    <n v="3300.9952499999999"/>
    <n v="3234.9452499999902"/>
    <s v="Net Banking"/>
    <x v="7"/>
  </r>
  <r>
    <n v="821179"/>
    <n v="6784114361"/>
    <x v="2"/>
    <s v="25-45"/>
    <s v="14/10/2023 21:42:17"/>
    <x v="2"/>
    <x v="1"/>
    <s v="No Discount"/>
    <n v="0"/>
    <n v="2045.6568"/>
    <n v="2045.6568"/>
    <s v="Debit Card"/>
    <x v="8"/>
  </r>
  <r>
    <n v="732928"/>
    <n v="1401728641"/>
    <x v="2"/>
    <s v="45-60"/>
    <n v="44748.362997685188"/>
    <x v="0"/>
    <x v="0"/>
    <s v="NEWYEARS"/>
    <n v="183.13"/>
    <n v="548.98469999999998"/>
    <n v="365.85469999999998"/>
    <s v="Cash on Delivery"/>
    <x v="0"/>
  </r>
  <r>
    <n v="470808"/>
    <n v="5194948354"/>
    <x v="0"/>
    <s v="45-60"/>
    <s v="28/10/2021 09:10:45"/>
    <x v="1"/>
    <x v="0"/>
    <s v="SEASONALOFFER21"/>
    <n v="103.76"/>
    <n v="3812.4438"/>
    <n v="3708.6837999999998"/>
    <s v="Credit Card"/>
    <x v="2"/>
  </r>
  <r>
    <n v="798199"/>
    <n v="7986850456"/>
    <x v="2"/>
    <s v="18-25"/>
    <n v="44082.215717592589"/>
    <x v="3"/>
    <x v="1"/>
    <s v="No Discount"/>
    <n v="0"/>
    <n v="3924.9315000000001"/>
    <n v="3924.9315000000001"/>
    <s v="Net Banking"/>
    <x v="2"/>
  </r>
  <r>
    <n v="660393"/>
    <n v="1476505301"/>
    <x v="2"/>
    <s v="25-45"/>
    <n v="45635.660405092596"/>
    <x v="0"/>
    <x v="0"/>
    <s v="FESTIVE50"/>
    <n v="144.1"/>
    <n v="541.48500000000001"/>
    <n v="397.38499999999999"/>
    <s v="Debit Card"/>
    <x v="11"/>
  </r>
  <r>
    <n v="486253"/>
    <n v="8271682870"/>
    <x v="1"/>
    <s v="18-25"/>
    <s v="15/05/2020 21:06:41"/>
    <x v="0"/>
    <x v="1"/>
    <s v="No Discount"/>
    <n v="0"/>
    <n v="3217.41"/>
    <n v="3217.41"/>
    <s v="Debit Card"/>
    <x v="1"/>
  </r>
  <r>
    <n v="433803"/>
    <n v="1191778256"/>
    <x v="2"/>
    <s v="60 and above"/>
    <s v="26/05/2021 00:01:39"/>
    <x v="0"/>
    <x v="0"/>
    <s v="FESTIVE50"/>
    <n v="55.23"/>
    <n v="4603.5110000000004"/>
    <n v="4548.2809999999999"/>
    <s v="Cash on Delivery"/>
    <x v="0"/>
  </r>
  <r>
    <n v="299684"/>
    <n v="5071572251"/>
    <x v="2"/>
    <s v="25-45"/>
    <s v="30/05/2023 03:42:18"/>
    <x v="1"/>
    <x v="0"/>
    <s v="NEWYEARS"/>
    <n v="306.92"/>
    <n v="3915.2159999999899"/>
    <n v="3608.2959999999898"/>
    <s v="Debit Card"/>
    <x v="6"/>
  </r>
  <r>
    <n v="596221"/>
    <n v="1901049425"/>
    <x v="0"/>
    <s v="45-60"/>
    <n v="45571.640613425923"/>
    <x v="0"/>
    <x v="1"/>
    <s v="No Discount"/>
    <n v="0"/>
    <n v="3414.0374999999999"/>
    <n v="3414.0374999999999"/>
    <s v="Paytm UPI"/>
    <x v="7"/>
  </r>
  <r>
    <n v="589887"/>
    <n v="6740712576"/>
    <x v="1"/>
    <s v="45-60"/>
    <s v="28/03/2020 06:55:25"/>
    <x v="1"/>
    <x v="0"/>
    <s v="SEASONALOFFER21"/>
    <n v="84.52"/>
    <n v="3875.3573249999999"/>
    <n v="3790.837325"/>
    <s v="Credit Card"/>
    <x v="4"/>
  </r>
  <r>
    <n v="579341"/>
    <n v="4484192539"/>
    <x v="1"/>
    <s v="45-60"/>
    <n v="44872.880428240744"/>
    <x v="1"/>
    <x v="0"/>
    <s v="SEASONALOFFER21"/>
    <n v="278.23"/>
    <n v="3151.3576499999999"/>
    <n v="2873.1276499999999"/>
    <s v="International Card"/>
    <x v="8"/>
  </r>
  <r>
    <n v="205244"/>
    <n v="9090425089"/>
    <x v="2"/>
    <s v="18-25"/>
    <n v="44200.800775462965"/>
    <x v="0"/>
    <x v="1"/>
    <s v="No Discount"/>
    <n v="0"/>
    <n v="2288.5279999999998"/>
    <n v="2288.5279999999998"/>
    <s v="PhonePe UPI"/>
    <x v="0"/>
  </r>
  <r>
    <n v="576378"/>
    <n v="9842716249"/>
    <x v="0"/>
    <s v="18-25"/>
    <s v="23/12/2019 15:42:39"/>
    <x v="6"/>
    <x v="0"/>
    <s v="NEWYEARS"/>
    <n v="118.69"/>
    <n v="6190.5619999999999"/>
    <n v="6071.8720000000003"/>
    <s v="International Card"/>
    <x v="2"/>
  </r>
  <r>
    <n v="719639"/>
    <n v="5731916551"/>
    <x v="2"/>
    <s v="45-60"/>
    <n v="44051.256319444445"/>
    <x v="6"/>
    <x v="0"/>
    <s v="NEWYEARS"/>
    <n v="418.25"/>
    <n v="2725.4744999999998"/>
    <n v="2307.2244999999998"/>
    <s v="Debit Card"/>
    <x v="7"/>
  </r>
  <r>
    <n v="128673"/>
    <n v="2446080130"/>
    <x v="1"/>
    <s v="18-25"/>
    <s v="17/01/2023 00:32:58"/>
    <x v="1"/>
    <x v="0"/>
    <s v="NEWYEARS"/>
    <n v="405.14"/>
    <n v="3119.5043999999998"/>
    <n v="2714.3643999999999"/>
    <s v="Google Pay UPI"/>
    <x v="4"/>
  </r>
  <r>
    <n v="555915"/>
    <n v="6395792813"/>
    <x v="2"/>
    <s v="18-25"/>
    <n v="44385.422395833331"/>
    <x v="2"/>
    <x v="1"/>
    <s v="No Discount"/>
    <n v="0"/>
    <n v="1221.539"/>
    <n v="1221.539"/>
    <s v="Debit Card"/>
    <x v="2"/>
  </r>
  <r>
    <n v="297132"/>
    <n v="4280254874"/>
    <x v="2"/>
    <s v="25-45"/>
    <s v="16/12/2022 23:19:52"/>
    <x v="4"/>
    <x v="0"/>
    <s v="SEASONALOFFER21"/>
    <n v="371.91"/>
    <n v="7636.7129999999997"/>
    <n v="7264.8029999999999"/>
    <s v="Credit Card"/>
    <x v="7"/>
  </r>
  <r>
    <n v="614806"/>
    <n v="1704980543"/>
    <x v="2"/>
    <s v="18-25"/>
    <n v="43566.91542824074"/>
    <x v="0"/>
    <x v="0"/>
    <s v="NEWYEARS"/>
    <n v="444.96"/>
    <n v="6115.0959999999995"/>
    <n v="5670.1360000000004"/>
    <s v="Credit Card"/>
    <x v="2"/>
  </r>
  <r>
    <n v="222136"/>
    <n v="5233666192"/>
    <x v="1"/>
    <s v="60 and above"/>
    <s v="29/10/2021 05:38:55"/>
    <x v="0"/>
    <x v="1"/>
    <s v="No Discount"/>
    <n v="0"/>
    <n v="2751.3706000000002"/>
    <n v="2751.3706000000002"/>
    <s v="Credit Card"/>
    <x v="10"/>
  </r>
  <r>
    <n v="120510"/>
    <n v="1027471641"/>
    <x v="2"/>
    <s v="25-45"/>
    <n v="44625.321319444447"/>
    <x v="0"/>
    <x v="1"/>
    <s v="No Discount"/>
    <n v="0"/>
    <n v="2350.4044999999901"/>
    <n v="2350.4044999999901"/>
    <s v="Credit Card"/>
    <x v="2"/>
  </r>
  <r>
    <n v="529635"/>
    <n v="8191069587"/>
    <x v="2"/>
    <s v="45-60"/>
    <n v="44230.18922453704"/>
    <x v="8"/>
    <x v="1"/>
    <s v="No Discount"/>
    <n v="0"/>
    <n v="1395.97369999999"/>
    <n v="1395.97369999999"/>
    <s v="Debit Card"/>
    <x v="1"/>
  </r>
  <r>
    <n v="630930"/>
    <n v="9775452715"/>
    <x v="1"/>
    <s v="25-45"/>
    <s v="24/01/2021 22:24:19"/>
    <x v="1"/>
    <x v="1"/>
    <s v="No Discount"/>
    <n v="0"/>
    <n v="3385.7802000000001"/>
    <n v="3385.7802000000001"/>
    <s v="Net Banking"/>
    <x v="8"/>
  </r>
  <r>
    <n v="589554"/>
    <n v="6165829132"/>
    <x v="0"/>
    <s v="45-60"/>
    <s v="29/09/2019 19:27:05"/>
    <x v="5"/>
    <x v="0"/>
    <s v="SEASONALOFFER21"/>
    <n v="395.91"/>
    <n v="5024.3654999999999"/>
    <n v="4628.4555"/>
    <s v="PhonePe UPI"/>
    <x v="1"/>
  </r>
  <r>
    <n v="683021"/>
    <n v="7952577947"/>
    <x v="2"/>
    <s v="18-25"/>
    <s v="29/01/2024 21:11:50"/>
    <x v="8"/>
    <x v="0"/>
    <s v="NEWYEARS"/>
    <n v="477.92"/>
    <n v="1878.93"/>
    <n v="1401.01"/>
    <s v="International Card"/>
    <x v="2"/>
  </r>
  <r>
    <n v="757776"/>
    <n v="1988919578"/>
    <x v="0"/>
    <s v="45-60"/>
    <s v="17/06/2020 02:05:34"/>
    <x v="4"/>
    <x v="1"/>
    <s v="No Discount"/>
    <n v="0"/>
    <n v="3951.9049500000001"/>
    <n v="3951.9049500000001"/>
    <s v="Net Banking"/>
    <x v="2"/>
  </r>
  <r>
    <n v="975136"/>
    <n v="2743446726"/>
    <x v="2"/>
    <s v="25-45"/>
    <s v="17/01/2024 05:22:10"/>
    <x v="1"/>
    <x v="1"/>
    <s v="No Discount"/>
    <n v="0"/>
    <n v="343.15875"/>
    <n v="343.15875"/>
    <s v="Net Banking"/>
    <x v="1"/>
  </r>
  <r>
    <n v="890110"/>
    <n v="7063201345"/>
    <x v="0"/>
    <s v="25-45"/>
    <n v="45172.446516203701"/>
    <x v="6"/>
    <x v="0"/>
    <s v="NEWYEARS"/>
    <n v="81.52"/>
    <n v="4570.1459999999997"/>
    <n v="4488.6259999999902"/>
    <s v="Net Banking"/>
    <x v="9"/>
  </r>
  <r>
    <n v="817510"/>
    <n v="7622078268"/>
    <x v="1"/>
    <s v="18-25"/>
    <s v="21/12/2021 18:34:28"/>
    <x v="2"/>
    <x v="0"/>
    <s v="SAVE10"/>
    <n v="380.15"/>
    <n v="5929.6005999999998"/>
    <n v="5549.4506000000001"/>
    <s v="Credit Card"/>
    <x v="1"/>
  </r>
  <r>
    <n v="497316"/>
    <n v="2178247073"/>
    <x v="1"/>
    <s v="18-25"/>
    <s v="29/12/2020 16:45:19"/>
    <x v="1"/>
    <x v="1"/>
    <s v="No Discount"/>
    <n v="0"/>
    <n v="2961.4031999999902"/>
    <n v="2961.4031999999902"/>
    <s v="Credit Card"/>
    <x v="1"/>
  </r>
  <r>
    <n v="220486"/>
    <n v="5581915410"/>
    <x v="2"/>
    <s v="45-60"/>
    <s v="25/02/2020 13:25:31"/>
    <x v="0"/>
    <x v="1"/>
    <s v="No Discount"/>
    <n v="0"/>
    <n v="1409.0433"/>
    <n v="1409.0433"/>
    <s v="Debit Card"/>
    <x v="2"/>
  </r>
  <r>
    <n v="282150"/>
    <n v="2641034990"/>
    <x v="2"/>
    <s v="25-45"/>
    <n v="44116.344837962963"/>
    <x v="0"/>
    <x v="0"/>
    <s v="SEASONALOFFER21"/>
    <n v="213.92"/>
    <n v="6283.0739999999996"/>
    <n v="6069.1539999999904"/>
    <s v="Debit Card"/>
    <x v="2"/>
  </r>
  <r>
    <n v="725727"/>
    <n v="3686963846"/>
    <x v="0"/>
    <s v="18-25"/>
    <s v="19/12/2023 21:17:30"/>
    <x v="4"/>
    <x v="1"/>
    <s v="No Discount"/>
    <n v="0"/>
    <n v="1260.1512"/>
    <n v="1260.1512"/>
    <s v="Cash on Delivery"/>
    <x v="3"/>
  </r>
  <r>
    <n v="516650"/>
    <n v="7803828296"/>
    <x v="1"/>
    <s v="18-25"/>
    <s v="16/10/2020 02:35:57"/>
    <x v="4"/>
    <x v="0"/>
    <s v="NEWYEARS"/>
    <n v="498.39"/>
    <n v="5286.3656999999903"/>
    <n v="4787.97569999999"/>
    <s v="Credit Card"/>
    <x v="7"/>
  </r>
  <r>
    <n v="996508"/>
    <n v="1016484488"/>
    <x v="1"/>
    <s v="25-45"/>
    <s v="31/12/2020 20:36:20"/>
    <x v="6"/>
    <x v="0"/>
    <s v="SEASONALOFFER21"/>
    <n v="298.89"/>
    <n v="1395.6768"/>
    <n v="1096.7868000000001"/>
    <s v="PhonePe UPI"/>
    <x v="1"/>
  </r>
  <r>
    <n v="309159"/>
    <n v="1062178093"/>
    <x v="1"/>
    <s v="45-60"/>
    <n v="44415.118148148147"/>
    <x v="1"/>
    <x v="1"/>
    <s v="No Discount"/>
    <n v="0"/>
    <n v="1988.2466999999999"/>
    <n v="1988.2466999999999"/>
    <s v="Paytm UPI"/>
    <x v="2"/>
  </r>
  <r>
    <n v="683021"/>
    <n v="1092541374"/>
    <x v="0"/>
    <s v="18-25"/>
    <n v="43960.662141203706"/>
    <x v="0"/>
    <x v="0"/>
    <s v="NEWYEARS"/>
    <n v="312.55"/>
    <n v="1292.7253499999999"/>
    <n v="980.17534999999998"/>
    <s v="Credit Card"/>
    <x v="1"/>
  </r>
  <r>
    <n v="918069"/>
    <n v="6731384397"/>
    <x v="0"/>
    <s v="25-45"/>
    <s v="16/11/2020 08:34:45"/>
    <x v="0"/>
    <x v="0"/>
    <s v="FESTIVE50"/>
    <n v="339.26"/>
    <n v="2975.87745"/>
    <n v="2636.6174500000002"/>
    <s v="Debit Card"/>
    <x v="8"/>
  </r>
  <r>
    <n v="529068"/>
    <n v="3395378830"/>
    <x v="2"/>
    <s v="18-25"/>
    <s v="26/08/2020 18:18:23"/>
    <x v="7"/>
    <x v="1"/>
    <s v="No Discount"/>
    <n v="0"/>
    <n v="4050.5010000000002"/>
    <n v="4050.5010000000002"/>
    <s v="Credit Card"/>
    <x v="2"/>
  </r>
  <r>
    <n v="253347"/>
    <n v="1611491634"/>
    <x v="0"/>
    <s v="18-25"/>
    <s v="31/12/2019 10:10:30"/>
    <x v="1"/>
    <x v="1"/>
    <s v="No Discount"/>
    <n v="0"/>
    <n v="5749.3939999999902"/>
    <n v="5749.3939999999902"/>
    <s v="Debit Card"/>
    <x v="2"/>
  </r>
  <r>
    <n v="838359"/>
    <n v="5216674244"/>
    <x v="1"/>
    <s v="25-45"/>
    <s v="20/04/2021 22:45:00"/>
    <x v="2"/>
    <x v="0"/>
    <s v="NEWYEARS"/>
    <n v="231.11"/>
    <n v="3699.2890000000002"/>
    <n v="3468.1790000000001"/>
    <s v="Credit Card"/>
    <x v="8"/>
  </r>
  <r>
    <n v="925571"/>
    <n v="8233657985"/>
    <x v="0"/>
    <s v="25-45"/>
    <n v="44744.438668981478"/>
    <x v="6"/>
    <x v="0"/>
    <s v="WELCOME5"/>
    <n v="152.24"/>
    <n v="4703.9645999999902"/>
    <n v="4551.7245999999996"/>
    <s v="Cash on Delivery"/>
    <x v="4"/>
  </r>
  <r>
    <n v="341734"/>
    <n v="4843729152"/>
    <x v="2"/>
    <s v="60 and above"/>
    <s v="24/05/2021 23:46:21"/>
    <x v="1"/>
    <x v="1"/>
    <s v="No Discount"/>
    <n v="0"/>
    <n v="3518.57"/>
    <n v="3518.57"/>
    <s v="Credit Card"/>
    <x v="8"/>
  </r>
  <r>
    <n v="857134"/>
    <n v="2703542893"/>
    <x v="1"/>
    <s v="18-25"/>
    <n v="43933.044490740744"/>
    <x v="0"/>
    <x v="0"/>
    <s v="SEASONALOFFER21"/>
    <n v="312.93"/>
    <n v="772.11749999999995"/>
    <n v="459.1875"/>
    <s v="Google Pay UPI"/>
    <x v="4"/>
  </r>
  <r>
    <n v="146616"/>
    <n v="6665274615"/>
    <x v="1"/>
    <s v="45-60"/>
    <s v="19/11/2023 16:39:33"/>
    <x v="5"/>
    <x v="1"/>
    <s v="No Discount"/>
    <n v="0"/>
    <n v="5994.0347999999904"/>
    <n v="5994.0347999999904"/>
    <s v="Net Banking"/>
    <x v="1"/>
  </r>
  <r>
    <n v="256268"/>
    <n v="4848545089"/>
    <x v="2"/>
    <s v="25-45"/>
    <s v="24/02/2021 12:06:21"/>
    <x v="1"/>
    <x v="0"/>
    <s v="SAVE10"/>
    <n v="82.6"/>
    <n v="3845.3557999999998"/>
    <n v="3762.7557999999999"/>
    <s v="Credit Card"/>
    <x v="6"/>
  </r>
  <r>
    <n v="975474"/>
    <n v="3562577985"/>
    <x v="2"/>
    <s v="18-25"/>
    <s v="23/07/2023 09:21:58"/>
    <x v="0"/>
    <x v="1"/>
    <s v="No Discount"/>
    <n v="0"/>
    <n v="2165.0111999999999"/>
    <n v="2165.0111999999999"/>
    <s v="Google Pay UPI"/>
    <x v="8"/>
  </r>
  <r>
    <n v="115743"/>
    <n v="1444196414"/>
    <x v="1"/>
    <s v="45-60"/>
    <n v="44238.845879629633"/>
    <x v="0"/>
    <x v="1"/>
    <s v="No Discount"/>
    <n v="0"/>
    <n v="5948.5425999999998"/>
    <n v="5948.5425999999998"/>
    <s v="Google Pay UPI"/>
    <x v="8"/>
  </r>
  <r>
    <n v="404289"/>
    <n v="4132214901"/>
    <x v="1"/>
    <s v="25-45"/>
    <s v="29/02/2020 15:10:16"/>
    <x v="2"/>
    <x v="1"/>
    <s v="No Discount"/>
    <n v="0"/>
    <n v="1641.584175"/>
    <n v="1641.584175"/>
    <s v="Google Pay UPI"/>
    <x v="0"/>
  </r>
  <r>
    <n v="815234"/>
    <n v="2315245923"/>
    <x v="0"/>
    <s v="45-60"/>
    <s v="17/05/2021 20:36:21"/>
    <x v="7"/>
    <x v="0"/>
    <s v="NEWYEARS"/>
    <n v="480.45"/>
    <n v="4363.04"/>
    <n v="3882.59"/>
    <s v="Net Banking"/>
    <x v="12"/>
  </r>
  <r>
    <n v="766608"/>
    <n v="2201075931"/>
    <x v="2"/>
    <s v="25-45"/>
    <n v="44632.432430555556"/>
    <x v="0"/>
    <x v="0"/>
    <s v="SEASONALOFFER21"/>
    <n v="276.26"/>
    <n v="4311.9824999999901"/>
    <n v="4035.7224999999899"/>
    <s v="Debit Card"/>
    <x v="8"/>
  </r>
  <r>
    <n v="577309"/>
    <n v="5748260780"/>
    <x v="1"/>
    <s v="25-45"/>
    <s v="25/05/2024 07:32:53"/>
    <x v="0"/>
    <x v="1"/>
    <s v="No Discount"/>
    <n v="0"/>
    <n v="5518.0499999999902"/>
    <n v="5518.0499999999902"/>
    <s v="Net Banking"/>
    <x v="8"/>
  </r>
  <r>
    <n v="322590"/>
    <n v="1237963820"/>
    <x v="2"/>
    <s v="45-60"/>
    <s v="14/12/2019 09:09:53"/>
    <x v="1"/>
    <x v="0"/>
    <s v="SEASONALOFFER21"/>
    <n v="422.43"/>
    <n v="6595.4"/>
    <n v="6172.9699999999903"/>
    <s v="Debit Card"/>
    <x v="1"/>
  </r>
  <r>
    <n v="554721"/>
    <n v="7053457298"/>
    <x v="0"/>
    <s v="18-25"/>
    <n v="44959.416956018518"/>
    <x v="0"/>
    <x v="0"/>
    <s v="NEWYEARS"/>
    <n v="148.11000000000001"/>
    <n v="1597.4831999999999"/>
    <n v="1449.3732"/>
    <s v="Credit Card"/>
    <x v="2"/>
  </r>
  <r>
    <n v="248557"/>
    <n v="1854701643"/>
    <x v="0"/>
    <s v="18-25"/>
    <n v="43811.619398148148"/>
    <x v="0"/>
    <x v="0"/>
    <s v="NEWYEARS"/>
    <n v="66.680000000000007"/>
    <n v="5157.2219999999998"/>
    <n v="5090.5419999999904"/>
    <s v="Debit Card"/>
    <x v="2"/>
  </r>
  <r>
    <n v="405980"/>
    <n v="3612514309"/>
    <x v="1"/>
    <s v="under 18"/>
    <s v="27/10/2021 19:00:38"/>
    <x v="6"/>
    <x v="1"/>
    <s v="No Discount"/>
    <n v="0"/>
    <n v="2227.8398999999999"/>
    <n v="2227.8398999999999"/>
    <s v="PhonePe UPI"/>
    <x v="8"/>
  </r>
  <r>
    <n v="717265"/>
    <n v="7360725797"/>
    <x v="2"/>
    <s v="45-60"/>
    <s v="14/07/2022 19:57:09"/>
    <x v="0"/>
    <x v="0"/>
    <s v="NEWYEARS"/>
    <n v="477.87"/>
    <n v="3592.39184999999"/>
    <n v="3114.5218499999901"/>
    <s v="Credit Card"/>
    <x v="4"/>
  </r>
  <r>
    <n v="819150"/>
    <n v="7224732891"/>
    <x v="0"/>
    <s v="45-60"/>
    <s v="25/05/2020 20:01:11"/>
    <x v="4"/>
    <x v="0"/>
    <s v="SEASONALOFFER21"/>
    <n v="83.5"/>
    <n v="952.89599999999996"/>
    <n v="869.39599999999996"/>
    <s v="Credit Card"/>
    <x v="4"/>
  </r>
  <r>
    <n v="183958"/>
    <n v="6301134255"/>
    <x v="0"/>
    <s v="60 and above"/>
    <n v="44381.092986111114"/>
    <x v="5"/>
    <x v="1"/>
    <s v="No Discount"/>
    <n v="0"/>
    <n v="2798.268"/>
    <n v="2798.268"/>
    <s v="Debit Card"/>
    <x v="1"/>
  </r>
  <r>
    <n v="212006"/>
    <n v="3389845713"/>
    <x v="0"/>
    <s v="25-45"/>
    <n v="44356.357048611113"/>
    <x v="1"/>
    <x v="0"/>
    <s v="NEWYEARS"/>
    <n v="389.48"/>
    <n v="1914.0544500000001"/>
    <n v="1524.5744500000001"/>
    <s v="Credit Card"/>
    <x v="4"/>
  </r>
  <r>
    <n v="449444"/>
    <n v="9425902531"/>
    <x v="2"/>
    <s v="45-60"/>
    <s v="19/09/2021 15:47:34"/>
    <x v="1"/>
    <x v="0"/>
    <s v="FESTIVE50"/>
    <n v="342.29"/>
    <n v="917.26634999999999"/>
    <n v="574.976349999999"/>
    <s v="Credit Card"/>
    <x v="2"/>
  </r>
  <r>
    <n v="413735"/>
    <n v="4526559064"/>
    <x v="0"/>
    <s v="45-60"/>
    <n v="44388.692118055558"/>
    <x v="2"/>
    <x v="1"/>
    <s v="No Discount"/>
    <n v="0"/>
    <n v="4416.4405999999999"/>
    <n v="4416.4405999999999"/>
    <s v="Debit Card"/>
    <x v="2"/>
  </r>
  <r>
    <n v="692976"/>
    <n v="3038826240"/>
    <x v="2"/>
    <s v="18-25"/>
    <n v="44625.219606481478"/>
    <x v="4"/>
    <x v="0"/>
    <s v="SEASONALOFFER21"/>
    <n v="164.1"/>
    <n v="4355.4639999999999"/>
    <n v="4191.3639999999996"/>
    <s v="Debit Card"/>
    <x v="4"/>
  </r>
  <r>
    <n v="294816"/>
    <n v="6034043044"/>
    <x v="0"/>
    <s v="25-45"/>
    <n v="43993.205613425926"/>
    <x v="0"/>
    <x v="0"/>
    <s v="WELCOME5"/>
    <n v="75.099999999999994"/>
    <n v="4901.7013500000003"/>
    <n v="4826.6013499999999"/>
    <s v="Credit Card"/>
    <x v="1"/>
  </r>
  <r>
    <n v="547314"/>
    <n v="5344238452"/>
    <x v="1"/>
    <s v="under 18"/>
    <s v="27/05/2020 12:52:35"/>
    <x v="0"/>
    <x v="0"/>
    <s v="SEASONALOFFER21"/>
    <n v="458.13"/>
    <n v="2400.1844999999998"/>
    <n v="1942.05449999999"/>
    <s v="Credit Card"/>
    <x v="11"/>
  </r>
  <r>
    <n v="897048"/>
    <n v="9515681228"/>
    <x v="2"/>
    <s v="18-25"/>
    <s v="21/02/2022 07:04:53"/>
    <x v="0"/>
    <x v="1"/>
    <s v="No Discount"/>
    <n v="0"/>
    <n v="1723.4791249999901"/>
    <n v="1723.4791249999901"/>
    <s v="Credit Card"/>
    <x v="4"/>
  </r>
  <r>
    <n v="280463"/>
    <n v="4418139846"/>
    <x v="0"/>
    <s v="under 18"/>
    <n v="44837.711481481485"/>
    <x v="0"/>
    <x v="1"/>
    <s v="No Discount"/>
    <n v="0"/>
    <n v="4701.2022999999899"/>
    <n v="4701.2022999999899"/>
    <s v="Debit Card"/>
    <x v="1"/>
  </r>
  <r>
    <n v="708921"/>
    <n v="4139748745"/>
    <x v="0"/>
    <s v="25-45"/>
    <s v="22/05/2020 07:34:06"/>
    <x v="0"/>
    <x v="1"/>
    <s v="No Discount"/>
    <n v="0"/>
    <n v="4724.2545"/>
    <n v="4724.2545"/>
    <s v="Credit Card"/>
    <x v="0"/>
  </r>
  <r>
    <n v="586019"/>
    <n v="2096823381"/>
    <x v="2"/>
    <s v="18-25"/>
    <n v="44687.087048611109"/>
    <x v="0"/>
    <x v="1"/>
    <s v="No Discount"/>
    <n v="0"/>
    <n v="1956.80204999999"/>
    <n v="1956.80204999999"/>
    <s v="Debit Card"/>
    <x v="8"/>
  </r>
  <r>
    <n v="224413"/>
    <n v="8729034032"/>
    <x v="1"/>
    <s v="18-25"/>
    <s v="24/06/2020 21:58:54"/>
    <x v="0"/>
    <x v="0"/>
    <s v="NEWYEARS"/>
    <n v="321.89999999999998"/>
    <n v="2722.0063500000001"/>
    <n v="2400.10635"/>
    <s v="Debit Card"/>
    <x v="5"/>
  </r>
  <r>
    <n v="225400"/>
    <n v="7583662044"/>
    <x v="0"/>
    <s v="25-45"/>
    <n v="43963.23510416667"/>
    <x v="1"/>
    <x v="1"/>
    <s v="No Discount"/>
    <n v="0"/>
    <n v="2291.5389"/>
    <n v="2291.5389"/>
    <s v="Google Pay UPI"/>
    <x v="6"/>
  </r>
  <r>
    <n v="481220"/>
    <n v="2578221364"/>
    <x v="0"/>
    <s v="25-45"/>
    <n v="44474.230694444443"/>
    <x v="5"/>
    <x v="1"/>
    <s v="No Discount"/>
    <n v="0"/>
    <n v="2891.5590000000002"/>
    <n v="2891.5590000000002"/>
    <s v="Debit Card"/>
    <x v="7"/>
  </r>
  <r>
    <n v="528649"/>
    <n v="7304457792"/>
    <x v="0"/>
    <s v="18-25"/>
    <n v="43963.796979166669"/>
    <x v="0"/>
    <x v="0"/>
    <s v="SEASONALOFFER21"/>
    <n v="437.69"/>
    <n v="7154.8280999999897"/>
    <n v="6717.1380999999901"/>
    <s v="Debit Card"/>
    <x v="2"/>
  </r>
  <r>
    <n v="523956"/>
    <n v="7330596600"/>
    <x v="0"/>
    <s v="45-60"/>
    <n v="43506.964537037034"/>
    <x v="0"/>
    <x v="1"/>
    <s v="No Discount"/>
    <n v="0"/>
    <n v="2586.2429999999999"/>
    <n v="2586.2429999999999"/>
    <s v="Debit Card"/>
    <x v="4"/>
  </r>
  <r>
    <n v="204917"/>
    <n v="6820684833"/>
    <x v="1"/>
    <s v="45-60"/>
    <n v="44630.998807870368"/>
    <x v="0"/>
    <x v="0"/>
    <s v="WELCOME5"/>
    <n v="466.16"/>
    <n v="1351.9308000000001"/>
    <n v="885.77080000000001"/>
    <s v="Net Banking"/>
    <x v="8"/>
  </r>
  <r>
    <n v="122306"/>
    <n v="3579788957"/>
    <x v="1"/>
    <s v="25-45"/>
    <s v="30/01/2024 06:57:18"/>
    <x v="8"/>
    <x v="1"/>
    <s v="No Discount"/>
    <n v="0"/>
    <n v="232.65"/>
    <n v="232.65"/>
    <s v="Credit Card"/>
    <x v="2"/>
  </r>
  <r>
    <n v="142213"/>
    <n v="3222219628"/>
    <x v="0"/>
    <s v="25-45"/>
    <s v="18/08/2020 14:44:28"/>
    <x v="0"/>
    <x v="1"/>
    <s v="No Discount"/>
    <n v="0"/>
    <n v="380.20499999999998"/>
    <n v="380.20499999999998"/>
    <s v="Credit Card"/>
    <x v="2"/>
  </r>
  <r>
    <n v="265777"/>
    <n v="1064339153"/>
    <x v="1"/>
    <s v="45-60"/>
    <s v="23/12/2021 20:52:02"/>
    <x v="6"/>
    <x v="1"/>
    <s v="No Discount"/>
    <n v="0"/>
    <n v="264.34100000000001"/>
    <n v="264.34100000000001"/>
    <s v="Net Banking"/>
    <x v="7"/>
  </r>
  <r>
    <n v="488712"/>
    <n v="6625370152"/>
    <x v="0"/>
    <s v="18-25"/>
    <s v="25/12/2021 20:34:00"/>
    <x v="4"/>
    <x v="1"/>
    <s v="No Discount"/>
    <n v="0"/>
    <n v="1576.6982"/>
    <n v="1576.6982"/>
    <s v="Credit Card"/>
    <x v="4"/>
  </r>
  <r>
    <n v="681868"/>
    <n v="1924850374"/>
    <x v="1"/>
    <s v="60 and above"/>
    <s v="20/07/2023 15:32:09"/>
    <x v="6"/>
    <x v="0"/>
    <s v="SEASONALOFFER21"/>
    <n v="449.13"/>
    <n v="4330.9295999999904"/>
    <n v="3881.7995999999898"/>
    <s v="Credit Card"/>
    <x v="2"/>
  </r>
  <r>
    <n v="993702"/>
    <n v="3956629696"/>
    <x v="2"/>
    <s v="25-45"/>
    <s v="13/02/2020 05:58:18"/>
    <x v="2"/>
    <x v="0"/>
    <s v="WELCOME5"/>
    <n v="69.989999999999995"/>
    <n v="1151.1822"/>
    <n v="1081.1922"/>
    <s v="Credit Card"/>
    <x v="9"/>
  </r>
  <r>
    <n v="704106"/>
    <n v="9378038333"/>
    <x v="1"/>
    <s v="45-60"/>
    <n v="44960.430787037039"/>
    <x v="4"/>
    <x v="1"/>
    <s v="No Discount"/>
    <n v="0"/>
    <n v="2389.5996"/>
    <n v="2389.5996"/>
    <s v="Credit Card"/>
    <x v="0"/>
  </r>
  <r>
    <n v="494238"/>
    <n v="3157579357"/>
    <x v="1"/>
    <s v="25-45"/>
    <s v="13/12/2020 02:28:44"/>
    <x v="0"/>
    <x v="1"/>
    <s v="No Discount"/>
    <n v="0"/>
    <n v="3782.1336000000001"/>
    <n v="3782.1336000000001"/>
    <s v="Debit Card"/>
    <x v="6"/>
  </r>
  <r>
    <n v="631623"/>
    <n v="4223423247"/>
    <x v="2"/>
    <s v="25-45"/>
    <s v="30/03/2021 03:04:57"/>
    <x v="5"/>
    <x v="1"/>
    <s v="No Discount"/>
    <n v="0"/>
    <n v="4873.8486499999999"/>
    <n v="4873.8486499999999"/>
    <s v="Credit Card"/>
    <x v="1"/>
  </r>
  <r>
    <n v="240957"/>
    <n v="5926184605"/>
    <x v="2"/>
    <s v="45-60"/>
    <n v="45603.178495370368"/>
    <x v="0"/>
    <x v="0"/>
    <s v="NEWYEARS"/>
    <n v="399.3"/>
    <n v="5021.6512499999999"/>
    <n v="4622.3512499999997"/>
    <s v="Credit Card"/>
    <x v="8"/>
  </r>
  <r>
    <n v="512617"/>
    <n v="2516771587"/>
    <x v="2"/>
    <s v="25-45"/>
    <s v="24/02/2020 17:47:52"/>
    <x v="4"/>
    <x v="0"/>
    <s v="FESTIVE50"/>
    <n v="348.1"/>
    <n v="2033.13285"/>
    <n v="1685.0328500000001"/>
    <s v="Credit Card"/>
    <x v="6"/>
  </r>
  <r>
    <n v="415175"/>
    <n v="2802678977"/>
    <x v="0"/>
    <s v="45-60"/>
    <s v="21/04/2022 21:04:35"/>
    <x v="6"/>
    <x v="0"/>
    <s v="NEWYEARS"/>
    <n v="283.49"/>
    <n v="5131.4034999999903"/>
    <n v="4847.9134999999997"/>
    <s v="Debit Card"/>
    <x v="8"/>
  </r>
  <r>
    <n v="328275"/>
    <n v="2298522214"/>
    <x v="2"/>
    <s v="25-45"/>
    <n v="43720.387766203705"/>
    <x v="4"/>
    <x v="1"/>
    <s v="No Discount"/>
    <n v="0"/>
    <n v="4552.03"/>
    <n v="4552.03"/>
    <s v="Credit Card"/>
    <x v="2"/>
  </r>
  <r>
    <n v="484795"/>
    <n v="2590283270"/>
    <x v="2"/>
    <s v="25-45"/>
    <s v="26/11/2019 19:39:25"/>
    <x v="2"/>
    <x v="0"/>
    <s v="FESTIVE50"/>
    <n v="90.57"/>
    <n v="1111.3440000000001"/>
    <n v="1020.774"/>
    <s v="Net Banking"/>
    <x v="2"/>
  </r>
  <r>
    <n v="992562"/>
    <n v="4520415684"/>
    <x v="1"/>
    <s v="45-60"/>
    <s v="13/01/2020 14:31:31"/>
    <x v="1"/>
    <x v="0"/>
    <s v="NEWYEARS"/>
    <n v="149.66"/>
    <n v="1873.13175"/>
    <n v="1723.4717499999999"/>
    <s v="Debit Card"/>
    <x v="6"/>
  </r>
  <r>
    <n v="469435"/>
    <n v="4646649216"/>
    <x v="0"/>
    <s v="18-25"/>
    <n v="44177.986180555556"/>
    <x v="0"/>
    <x v="1"/>
    <s v="No Discount"/>
    <n v="0"/>
    <n v="4539.2276999999904"/>
    <n v="4539.2276999999904"/>
    <s v="Cash on Delivery"/>
    <x v="2"/>
  </r>
  <r>
    <n v="425498"/>
    <n v="7699420907"/>
    <x v="2"/>
    <s v="under 18"/>
    <s v="24/09/2022 04:25:48"/>
    <x v="1"/>
    <x v="0"/>
    <s v="SAVE10"/>
    <n v="159.38999999999999"/>
    <n v="1022.837025"/>
    <n v="863.44702500000005"/>
    <s v="Paytm UPI"/>
    <x v="7"/>
  </r>
  <r>
    <n v="101662"/>
    <n v="4086151465"/>
    <x v="1"/>
    <s v="18-25"/>
    <s v="30/07/2021 00:46:40"/>
    <x v="0"/>
    <x v="1"/>
    <s v="No Discount"/>
    <n v="0"/>
    <n v="2482.5933"/>
    <n v="2482.5933"/>
    <s v="Credit Card"/>
    <x v="2"/>
  </r>
  <r>
    <n v="530680"/>
    <n v="9061467941"/>
    <x v="2"/>
    <s v="25-45"/>
    <n v="45505.409571759257"/>
    <x v="0"/>
    <x v="0"/>
    <s v="NEWYEARS"/>
    <n v="449.1"/>
    <n v="1327.2974999999999"/>
    <n v="878.19749999999897"/>
    <s v="Cash on Delivery"/>
    <x v="8"/>
  </r>
  <r>
    <n v="742039"/>
    <n v="9675744274"/>
    <x v="0"/>
    <s v="18-25"/>
    <s v="24/06/2024 22:10:24"/>
    <x v="1"/>
    <x v="0"/>
    <s v="SEASONALOFFER21"/>
    <n v="389.8"/>
    <n v="2290.3312500000002"/>
    <n v="1900.53125"/>
    <s v="Net Banking"/>
    <x v="6"/>
  </r>
  <r>
    <n v="389688"/>
    <n v="4315722478"/>
    <x v="0"/>
    <s v="18-25"/>
    <n v="43987.835046296299"/>
    <x v="1"/>
    <x v="0"/>
    <s v="FESTIVE50"/>
    <n v="489.01"/>
    <n v="3296.7269999999999"/>
    <n v="2807.7169999999901"/>
    <s v="International Card"/>
    <x v="2"/>
  </r>
  <r>
    <n v="235492"/>
    <n v="9217883921"/>
    <x v="0"/>
    <s v="18-25"/>
    <n v="45389.613854166666"/>
    <x v="2"/>
    <x v="1"/>
    <s v="No Discount"/>
    <n v="0"/>
    <n v="758.52"/>
    <n v="758.52"/>
    <s v="Credit Card"/>
    <x v="1"/>
  </r>
  <r>
    <n v="524252"/>
    <n v="6560517321"/>
    <x v="1"/>
    <s v="25-45"/>
    <n v="44208.364583333336"/>
    <x v="4"/>
    <x v="0"/>
    <s v="NEWYEARS"/>
    <n v="490.07"/>
    <n v="3154.6745999999998"/>
    <n v="2664.6045999999901"/>
    <s v="Credit Card"/>
    <x v="6"/>
  </r>
  <r>
    <n v="745694"/>
    <n v="4296581565"/>
    <x v="2"/>
    <s v="45-60"/>
    <s v="26/09/2020 13:50:53"/>
    <x v="7"/>
    <x v="0"/>
    <s v="SEASONALOFFER21"/>
    <n v="309.42"/>
    <n v="5091.356025"/>
    <n v="4781.936025"/>
    <s v="Debit Card"/>
    <x v="1"/>
  </r>
  <r>
    <n v="625597"/>
    <n v="2187255599"/>
    <x v="1"/>
    <s v="25-45"/>
    <s v="30/07/2022 22:24:20"/>
    <x v="0"/>
    <x v="1"/>
    <s v="No Discount"/>
    <n v="0"/>
    <n v="2767.7038499999999"/>
    <n v="2767.7038499999999"/>
    <s v="PhonePe UPI"/>
    <x v="1"/>
  </r>
  <r>
    <n v="922366"/>
    <n v="6074813518"/>
    <x v="0"/>
    <s v="18-25"/>
    <s v="23/07/2020 14:27:44"/>
    <x v="2"/>
    <x v="1"/>
    <s v="No Discount"/>
    <n v="0"/>
    <n v="1757.0196000000001"/>
    <n v="1757.0196000000001"/>
    <s v="Credit Card"/>
    <x v="2"/>
  </r>
  <r>
    <n v="599439"/>
    <n v="5425706342"/>
    <x v="0"/>
    <s v="45-60"/>
    <n v="44779.073518518519"/>
    <x v="2"/>
    <x v="1"/>
    <s v="No Discount"/>
    <n v="0"/>
    <n v="4758.7540499999996"/>
    <n v="4758.7540499999996"/>
    <s v="Paytm UPI"/>
    <x v="1"/>
  </r>
  <r>
    <n v="315651"/>
    <n v="1769624148"/>
    <x v="1"/>
    <s v="25-45"/>
    <n v="45542.852824074071"/>
    <x v="6"/>
    <x v="1"/>
    <s v="No Discount"/>
    <n v="0"/>
    <n v="4599.28125"/>
    <n v="4599.28125"/>
    <s v="Debit Card"/>
    <x v="7"/>
  </r>
  <r>
    <n v="540775"/>
    <n v="2829723089"/>
    <x v="1"/>
    <s v="25-45"/>
    <s v="30/09/2022 10:03:27"/>
    <x v="4"/>
    <x v="0"/>
    <s v="SEASONALOFFER21"/>
    <n v="95"/>
    <n v="1995.11602499999"/>
    <n v="1900.11602499999"/>
    <s v="Credit Card"/>
    <x v="6"/>
  </r>
  <r>
    <n v="250169"/>
    <n v="5374772316"/>
    <x v="0"/>
    <s v="45-60"/>
    <s v="16/01/2021 12:37:21"/>
    <x v="0"/>
    <x v="0"/>
    <s v="WELCOME5"/>
    <n v="212.2"/>
    <n v="3068.3366999999998"/>
    <n v="2856.1367"/>
    <s v="Google Pay UPI"/>
    <x v="2"/>
  </r>
  <r>
    <n v="874672"/>
    <n v="5791935365"/>
    <x v="1"/>
    <s v="45-60"/>
    <n v="45174.422962962963"/>
    <x v="4"/>
    <x v="1"/>
    <s v="No Discount"/>
    <n v="0"/>
    <n v="5563.5720000000001"/>
    <n v="5563.5720000000001"/>
    <s v="PhonePe UPI"/>
    <x v="11"/>
  </r>
  <r>
    <n v="435112"/>
    <n v="7838339721"/>
    <x v="1"/>
    <s v="25-45"/>
    <n v="44168.592974537038"/>
    <x v="0"/>
    <x v="0"/>
    <s v="SEASONALOFFER21"/>
    <n v="401.35"/>
    <n v="2197.7718"/>
    <n v="1796.4218000000001"/>
    <s v="Debit Card"/>
    <x v="2"/>
  </r>
  <r>
    <n v="194546"/>
    <n v="2510432779"/>
    <x v="2"/>
    <s v="25-45"/>
    <n v="44045.540092592593"/>
    <x v="0"/>
    <x v="1"/>
    <s v="No Discount"/>
    <n v="0"/>
    <n v="3023.4597749999998"/>
    <n v="3023.4597749999998"/>
    <s v="Debit Card"/>
    <x v="8"/>
  </r>
  <r>
    <n v="785584"/>
    <n v="6421214309"/>
    <x v="1"/>
    <s v="25-45"/>
    <n v="44447.988935185182"/>
    <x v="1"/>
    <x v="0"/>
    <s v="SEASONALOFFER21"/>
    <n v="184.61"/>
    <n v="5060.3739999999998"/>
    <n v="4875.7640000000001"/>
    <s v="Debit Card"/>
    <x v="8"/>
  </r>
  <r>
    <n v="982298"/>
    <n v="9961396619"/>
    <x v="2"/>
    <s v="18-25"/>
    <n v="45269.796979166669"/>
    <x v="4"/>
    <x v="1"/>
    <s v="No Discount"/>
    <n v="0"/>
    <n v="4643.4402"/>
    <n v="4643.4402"/>
    <s v="Google Pay UPI"/>
    <x v="0"/>
  </r>
  <r>
    <n v="660560"/>
    <n v="5536470155"/>
    <x v="2"/>
    <s v="25-45"/>
    <s v="26/10/2021 03:24:42"/>
    <x v="0"/>
    <x v="1"/>
    <s v="No Discount"/>
    <n v="0"/>
    <n v="1915.309"/>
    <n v="1915.309"/>
    <s v="PhonePe UPI"/>
    <x v="8"/>
  </r>
  <r>
    <n v="833491"/>
    <n v="5207774585"/>
    <x v="1"/>
    <s v="18-25"/>
    <s v="18/10/2023 13:54:56"/>
    <x v="6"/>
    <x v="1"/>
    <s v="No Discount"/>
    <n v="0"/>
    <n v="4324.0824000000002"/>
    <n v="4324.0824000000002"/>
    <s v="Debit Card"/>
    <x v="8"/>
  </r>
  <r>
    <n v="245308"/>
    <n v="5294954263"/>
    <x v="0"/>
    <s v="18-25"/>
    <s v="27/01/2020 15:12:49"/>
    <x v="4"/>
    <x v="0"/>
    <s v="SAVE10"/>
    <n v="103.26"/>
    <n v="1562.2551000000001"/>
    <n v="1458.9951000000001"/>
    <s v="Credit Card"/>
    <x v="1"/>
  </r>
  <r>
    <n v="969164"/>
    <n v="7976379512"/>
    <x v="0"/>
    <s v="18-25"/>
    <s v="27/02/2022 11:28:11"/>
    <x v="2"/>
    <x v="1"/>
    <s v="No Discount"/>
    <n v="0"/>
    <n v="1653.3923749999899"/>
    <n v="1653.3923749999899"/>
    <s v="Credit Card"/>
    <x v="2"/>
  </r>
  <r>
    <n v="578720"/>
    <n v="5560043172"/>
    <x v="1"/>
    <s v="25-45"/>
    <s v="17/10/2021 22:36:30"/>
    <x v="7"/>
    <x v="1"/>
    <s v="No Discount"/>
    <n v="0"/>
    <n v="1350.7955999999999"/>
    <n v="1350.7955999999999"/>
    <s v="Credit Card"/>
    <x v="7"/>
  </r>
  <r>
    <n v="365205"/>
    <n v="9366183864"/>
    <x v="2"/>
    <s v="25-45"/>
    <s v="26/07/2021 01:13:36"/>
    <x v="0"/>
    <x v="1"/>
    <s v="No Discount"/>
    <n v="0"/>
    <n v="1410.3738000000001"/>
    <n v="1410.3738000000001"/>
    <s v="Credit Card"/>
    <x v="10"/>
  </r>
  <r>
    <n v="907101"/>
    <n v="3489666983"/>
    <x v="1"/>
    <s v="25-45"/>
    <s v="26/08/2024 21:35:20"/>
    <x v="5"/>
    <x v="0"/>
    <s v="SAVE10"/>
    <n v="212.13"/>
    <n v="2401.2624999999998"/>
    <n v="2189.1324999999902"/>
    <s v="Debit Card"/>
    <x v="1"/>
  </r>
  <r>
    <n v="566297"/>
    <n v="9974385458"/>
    <x v="2"/>
    <s v="18-25"/>
    <n v="45142.185196759259"/>
    <x v="1"/>
    <x v="0"/>
    <s v="SAVE10"/>
    <n v="228.76"/>
    <n v="1566.8879999999999"/>
    <n v="1338.1279999999999"/>
    <s v="Credit Card"/>
    <x v="0"/>
  </r>
  <r>
    <n v="193020"/>
    <n v="4618424487"/>
    <x v="0"/>
    <s v="18-25"/>
    <n v="45300.471273148149"/>
    <x v="4"/>
    <x v="1"/>
    <s v="No Discount"/>
    <n v="0"/>
    <n v="2605.2993750000001"/>
    <n v="2605.2993750000001"/>
    <s v="Net Banking"/>
    <x v="2"/>
  </r>
  <r>
    <n v="213006"/>
    <n v="6981154148"/>
    <x v="2"/>
    <s v="18-25"/>
    <n v="45200.364050925928"/>
    <x v="6"/>
    <x v="1"/>
    <s v="No Discount"/>
    <n v="0"/>
    <n v="5346.8208000000004"/>
    <n v="5346.8208000000004"/>
    <s v="Debit Card"/>
    <x v="5"/>
  </r>
  <r>
    <n v="680796"/>
    <n v="9877679788"/>
    <x v="1"/>
    <s v="25-45"/>
    <s v="15/05/2024 12:16:22"/>
    <x v="4"/>
    <x v="0"/>
    <s v="SAVE10"/>
    <n v="350.6"/>
    <n v="2587.6499999999901"/>
    <n v="2237.0499999999902"/>
    <s v="Debit Card"/>
    <x v="1"/>
  </r>
  <r>
    <n v="861785"/>
    <n v="3468123887"/>
    <x v="0"/>
    <s v="25-45"/>
    <s v="28/01/2020 10:36:50"/>
    <x v="0"/>
    <x v="1"/>
    <s v="No Discount"/>
    <n v="0"/>
    <n v="775.35360000000003"/>
    <n v="775.35360000000003"/>
    <s v="Google Pay UPI"/>
    <x v="1"/>
  </r>
  <r>
    <n v="733727"/>
    <n v="3501995376"/>
    <x v="0"/>
    <s v="18-25"/>
    <s v="23/12/2023 03:51:34"/>
    <x v="1"/>
    <x v="0"/>
    <s v="SAVE10"/>
    <n v="77.349999999999994"/>
    <n v="7824.4823999999999"/>
    <n v="7747.1323999999904"/>
    <s v="International Card"/>
    <x v="12"/>
  </r>
  <r>
    <n v="168477"/>
    <n v="4004945491"/>
    <x v="0"/>
    <s v="25-45"/>
    <n v="45209.064641203702"/>
    <x v="1"/>
    <x v="0"/>
    <s v="NEWYEARS"/>
    <n v="467.45"/>
    <n v="2913.9132"/>
    <n v="2446.4632000000001"/>
    <s v="Credit Card"/>
    <x v="6"/>
  </r>
  <r>
    <n v="760393"/>
    <n v="9996678401"/>
    <x v="1"/>
    <s v="25-45"/>
    <s v="26/09/2022 21:05:02"/>
    <x v="6"/>
    <x v="1"/>
    <s v="No Discount"/>
    <n v="0"/>
    <n v="1176.3827249999999"/>
    <n v="1176.3827249999999"/>
    <s v="Credit Card"/>
    <x v="8"/>
  </r>
  <r>
    <n v="378172"/>
    <n v="5827400465"/>
    <x v="2"/>
    <s v="60 and above"/>
    <n v="43955.421134259261"/>
    <x v="2"/>
    <x v="0"/>
    <s v="SAVE10"/>
    <n v="457.57"/>
    <n v="1779.162"/>
    <n v="1321.5920000000001"/>
    <s v="Debit Card"/>
    <x v="9"/>
  </r>
  <r>
    <n v="713187"/>
    <n v="7930824309"/>
    <x v="2"/>
    <s v="25-45"/>
    <s v="16/06/2021 21:41:44"/>
    <x v="0"/>
    <x v="1"/>
    <s v="No Discount"/>
    <n v="0"/>
    <n v="4637.4471000000003"/>
    <n v="4637.4471000000003"/>
    <s v="Debit Card"/>
    <x v="6"/>
  </r>
  <r>
    <n v="674835"/>
    <n v="2685747263"/>
    <x v="1"/>
    <s v="25-45"/>
    <s v="24/07/2023 09:05:56"/>
    <x v="3"/>
    <x v="1"/>
    <s v="No Discount"/>
    <n v="0"/>
    <n v="237.27599999999899"/>
    <n v="237.27599999999899"/>
    <s v="Credit Card"/>
    <x v="8"/>
  </r>
  <r>
    <n v="300444"/>
    <n v="5673536349"/>
    <x v="1"/>
    <s v="18-25"/>
    <n v="45180.896481481483"/>
    <x v="6"/>
    <x v="1"/>
    <s v="No Discount"/>
    <n v="0"/>
    <n v="2541.3647999999998"/>
    <n v="2541.3647999999998"/>
    <s v="Credit Card"/>
    <x v="2"/>
  </r>
  <r>
    <n v="762423"/>
    <n v="6638412944"/>
    <x v="1"/>
    <s v="45-60"/>
    <s v="30/10/2022 11:50:31"/>
    <x v="7"/>
    <x v="1"/>
    <s v="No Discount"/>
    <n v="0"/>
    <n v="6076.1618500000004"/>
    <n v="6076.1618500000004"/>
    <s v="Debit Card"/>
    <x v="8"/>
  </r>
  <r>
    <n v="984027"/>
    <n v="5373473159"/>
    <x v="2"/>
    <s v="under 18"/>
    <s v="21/10/2022 21:02:27"/>
    <x v="0"/>
    <x v="0"/>
    <s v="WELCOME5"/>
    <n v="454.7"/>
    <n v="4769.3156499999996"/>
    <n v="4314.6156499999997"/>
    <s v="Paytm UPI"/>
    <x v="10"/>
  </r>
  <r>
    <n v="553125"/>
    <n v="8121780898"/>
    <x v="2"/>
    <s v="60 and above"/>
    <s v="19/05/2024 23:25:16"/>
    <x v="6"/>
    <x v="1"/>
    <s v="No Discount"/>
    <n v="0"/>
    <n v="2909.35"/>
    <n v="2909.35"/>
    <s v="Credit Card"/>
    <x v="2"/>
  </r>
  <r>
    <n v="312386"/>
    <n v="5408939603"/>
    <x v="1"/>
    <s v="18-25"/>
    <s v="19/11/2023 22:28:02"/>
    <x v="6"/>
    <x v="0"/>
    <s v="SAVE10"/>
    <n v="231.82"/>
    <n v="2428.5924"/>
    <n v="2196.7723999999998"/>
    <s v="Credit Card"/>
    <x v="8"/>
  </r>
  <r>
    <n v="867051"/>
    <n v="4066675913"/>
    <x v="2"/>
    <s v="18-25"/>
    <s v="14/06/2020 15:08:39"/>
    <x v="1"/>
    <x v="0"/>
    <s v="SEASONALOFFER21"/>
    <n v="479.95"/>
    <n v="4115.7017999999998"/>
    <n v="3635.7518"/>
    <s v="Debit Card"/>
    <x v="7"/>
  </r>
  <r>
    <n v="818209"/>
    <n v="3705906343"/>
    <x v="2"/>
    <s v="45-60"/>
    <s v="24/06/2024 11:54:32"/>
    <x v="6"/>
    <x v="0"/>
    <s v="NEWYEARS"/>
    <n v="365.96"/>
    <n v="3274.8187499999999"/>
    <n v="2908.8587499999999"/>
    <s v="Debit Card"/>
    <x v="8"/>
  </r>
  <r>
    <n v="207392"/>
    <n v="7584570593"/>
    <x v="1"/>
    <s v="18-25"/>
    <s v="14/08/2024 04:24:53"/>
    <x v="4"/>
    <x v="1"/>
    <s v="No Discount"/>
    <n v="0"/>
    <n v="2946.15"/>
    <n v="2946.15"/>
    <s v="International Card"/>
    <x v="6"/>
  </r>
  <r>
    <n v="566097"/>
    <n v="7618444313"/>
    <x v="1"/>
    <s v="18-25"/>
    <s v="28/04/2020 20:47:25"/>
    <x v="1"/>
    <x v="0"/>
    <s v="SEASONALOFFER21"/>
    <n v="65.78"/>
    <n v="786.10349999999903"/>
    <n v="720.32349999999997"/>
    <s v="Debit Card"/>
    <x v="7"/>
  </r>
  <r>
    <n v="259012"/>
    <n v="1388361882"/>
    <x v="0"/>
    <s v="45-60"/>
    <s v="23/04/2021 01:50:29"/>
    <x v="8"/>
    <x v="0"/>
    <s v="SAVE10"/>
    <n v="79.650000000000006"/>
    <n v="3035.34"/>
    <n v="2955.69"/>
    <s v="Debit Card"/>
    <x v="7"/>
  </r>
  <r>
    <n v="979940"/>
    <n v="1275966986"/>
    <x v="0"/>
    <s v="45-60"/>
    <s v="13/11/2023 02:21:20"/>
    <x v="0"/>
    <x v="1"/>
    <s v="No Discount"/>
    <n v="0"/>
    <n v="4906.5276000000003"/>
    <n v="4906.5276000000003"/>
    <s v="Credit Card"/>
    <x v="1"/>
  </r>
  <r>
    <n v="327555"/>
    <n v="9826317188"/>
    <x v="0"/>
    <s v="25-45"/>
    <s v="26/06/2022 13:22:49"/>
    <x v="2"/>
    <x v="0"/>
    <s v="NEWYEARS"/>
    <n v="440.44"/>
    <n v="1435.3069499999999"/>
    <n v="994.86694999999895"/>
    <s v="Credit Card"/>
    <x v="2"/>
  </r>
  <r>
    <n v="866658"/>
    <n v="6555988822"/>
    <x v="0"/>
    <s v="25-45"/>
    <n v="44573.907534722224"/>
    <x v="0"/>
    <x v="1"/>
    <s v="No Discount"/>
    <n v="0"/>
    <n v="7844.5961999999899"/>
    <n v="7844.5961999999899"/>
    <s v="Credit Card"/>
    <x v="4"/>
  </r>
  <r>
    <n v="606828"/>
    <n v="7827705771"/>
    <x v="0"/>
    <s v="45-60"/>
    <s v="15/08/2020 15:42:30"/>
    <x v="1"/>
    <x v="0"/>
    <s v="WELCOME5"/>
    <n v="441.5"/>
    <n v="3806.2815000000001"/>
    <n v="3364.7815000000001"/>
    <s v="Debit Card"/>
    <x v="11"/>
  </r>
  <r>
    <n v="575435"/>
    <n v="8180384434"/>
    <x v="0"/>
    <s v="45-60"/>
    <s v="22/08/2024 11:14:21"/>
    <x v="0"/>
    <x v="0"/>
    <s v="NEWYEARS"/>
    <n v="87.21"/>
    <n v="710.07499999999902"/>
    <n v="622.86499999999899"/>
    <s v="Debit Card"/>
    <x v="2"/>
  </r>
  <r>
    <n v="576632"/>
    <n v="8825063009"/>
    <x v="2"/>
    <s v="18-25"/>
    <n v="45633.134965277779"/>
    <x v="8"/>
    <x v="0"/>
    <s v="FESTIVE50"/>
    <n v="460.33"/>
    <n v="3093.6937499999999"/>
    <n v="2633.36375"/>
    <s v="Credit Card"/>
    <x v="1"/>
  </r>
  <r>
    <n v="948340"/>
    <n v="5890552715"/>
    <x v="2"/>
    <s v="under 18"/>
    <s v="26/12/2021 00:23:07"/>
    <x v="1"/>
    <x v="1"/>
    <s v="No Discount"/>
    <n v="0"/>
    <n v="4107.3648000000003"/>
    <n v="4107.3648000000003"/>
    <s v="Net Banking"/>
    <x v="7"/>
  </r>
  <r>
    <n v="898144"/>
    <n v="3253630209"/>
    <x v="2"/>
    <s v="under 18"/>
    <s v="21/08/2021 16:05:43"/>
    <x v="4"/>
    <x v="1"/>
    <s v="No Discount"/>
    <n v="0"/>
    <n v="4082.87"/>
    <n v="4082.87"/>
    <s v="Debit Card"/>
    <x v="8"/>
  </r>
  <r>
    <n v="139726"/>
    <n v="3864177391"/>
    <x v="2"/>
    <s v="25-45"/>
    <s v="24/11/2022 03:09:51"/>
    <x v="1"/>
    <x v="0"/>
    <s v="FESTIVE50"/>
    <n v="243.35"/>
    <n v="2028.04224999999"/>
    <n v="1784.6922499999901"/>
    <s v="Debit Card"/>
    <x v="9"/>
  </r>
  <r>
    <n v="479459"/>
    <n v="5099326507"/>
    <x v="2"/>
    <s v="18-25"/>
    <s v="27/09/2022 00:45:27"/>
    <x v="4"/>
    <x v="0"/>
    <s v="NEWYEARS"/>
    <n v="485.72"/>
    <n v="5891.2959000000001"/>
    <n v="5405.5758999999998"/>
    <s v="Debit Card"/>
    <x v="7"/>
  </r>
  <r>
    <n v="699425"/>
    <n v="8818634175"/>
    <x v="2"/>
    <s v="45-60"/>
    <s v="16/03/2020 12:31:52"/>
    <x v="0"/>
    <x v="0"/>
    <s v="SAVE10"/>
    <n v="347.69"/>
    <n v="4499.7324749999998"/>
    <n v="4152.0424750000002"/>
    <s v="Debit Card"/>
    <x v="2"/>
  </r>
  <r>
    <n v="697935"/>
    <n v="5420974704"/>
    <x v="1"/>
    <s v="25-45"/>
    <n v="44807.835486111115"/>
    <x v="2"/>
    <x v="0"/>
    <s v="SEASONALOFFER21"/>
    <n v="184.64"/>
    <n v="1210.5118499999901"/>
    <n v="1025.87185"/>
    <s v="Credit Card"/>
    <x v="8"/>
  </r>
  <r>
    <n v="178830"/>
    <n v="2417737844"/>
    <x v="0"/>
    <s v="25-45"/>
    <s v="14/12/2019 13:40:23"/>
    <x v="4"/>
    <x v="0"/>
    <s v="FESTIVE50"/>
    <n v="325.39999999999998"/>
    <n v="6598.9139999999998"/>
    <n v="6273.5140000000001"/>
    <s v="Credit Card"/>
    <x v="0"/>
  </r>
  <r>
    <n v="241000"/>
    <n v="2327907151"/>
    <x v="1"/>
    <s v="25-45"/>
    <s v="22/08/2020 17:09:36"/>
    <x v="8"/>
    <x v="0"/>
    <s v="NEWYEARS"/>
    <n v="203.94"/>
    <n v="4044.5475000000001"/>
    <n v="3840.6075000000001"/>
    <s v="Cash on Delivery"/>
    <x v="7"/>
  </r>
  <r>
    <n v="902434"/>
    <n v="9956837711"/>
    <x v="0"/>
    <s v="18-25"/>
    <n v="45234.692835648151"/>
    <x v="0"/>
    <x v="0"/>
    <s v="SAVE10"/>
    <n v="411.8"/>
    <n v="2109.2040000000002"/>
    <n v="1697.404"/>
    <s v="International Card"/>
    <x v="8"/>
  </r>
  <r>
    <n v="905819"/>
    <n v="8506820217"/>
    <x v="0"/>
    <s v="25-45"/>
    <n v="44782.012141203704"/>
    <x v="5"/>
    <x v="1"/>
    <s v="No Discount"/>
    <n v="0"/>
    <n v="3642.0977250000001"/>
    <n v="3642.0977250000001"/>
    <s v="Net Banking"/>
    <x v="8"/>
  </r>
  <r>
    <n v="292930"/>
    <n v="2092804992"/>
    <x v="0"/>
    <s v="45-60"/>
    <s v="27/05/2021 07:13:52"/>
    <x v="0"/>
    <x v="1"/>
    <s v="No Discount"/>
    <n v="0"/>
    <n v="1751.31"/>
    <n v="1751.31"/>
    <s v="Credit Card"/>
    <x v="8"/>
  </r>
  <r>
    <n v="266309"/>
    <n v="2121730357"/>
    <x v="2"/>
    <s v="18-25"/>
    <s v="25/11/2020 18:51:48"/>
    <x v="6"/>
    <x v="0"/>
    <s v="FESTIVE50"/>
    <n v="112.02"/>
    <n v="6667.0012500000003"/>
    <n v="6554.9812499999998"/>
    <s v="Paytm UPI"/>
    <x v="11"/>
  </r>
  <r>
    <n v="845502"/>
    <n v="4556137034"/>
    <x v="0"/>
    <s v="25-45"/>
    <s v="27/05/2023 08:44:28"/>
    <x v="0"/>
    <x v="1"/>
    <s v="No Discount"/>
    <n v="0"/>
    <n v="1894.19999999999"/>
    <n v="1894.19999999999"/>
    <s v="Credit Card"/>
    <x v="8"/>
  </r>
  <r>
    <n v="259057"/>
    <n v="7468664924"/>
    <x v="0"/>
    <s v="18-25"/>
    <s v="19/06/2024 12:56:52"/>
    <x v="0"/>
    <x v="1"/>
    <s v="No Discount"/>
    <n v="0"/>
    <n v="3427.00875"/>
    <n v="3427.00875"/>
    <s v="PhonePe UPI"/>
    <x v="9"/>
  </r>
  <r>
    <n v="182735"/>
    <n v="3742744192"/>
    <x v="0"/>
    <s v="25-45"/>
    <n v="44446.803865740738"/>
    <x v="1"/>
    <x v="0"/>
    <s v="NEWYEARS"/>
    <n v="477.84"/>
    <n v="2029.0941"/>
    <n v="1551.2541000000001"/>
    <s v="Credit Card"/>
    <x v="1"/>
  </r>
  <r>
    <n v="145883"/>
    <n v="6096365845"/>
    <x v="2"/>
    <s v="25-45"/>
    <s v="22/01/2021 07:23:33"/>
    <x v="0"/>
    <x v="1"/>
    <s v="No Discount"/>
    <n v="0"/>
    <n v="4457.1086999999998"/>
    <n v="4457.1086999999998"/>
    <s v="Google Pay UPI"/>
    <x v="6"/>
  </r>
  <r>
    <n v="836150"/>
    <n v="1525768422"/>
    <x v="2"/>
    <s v="25-45"/>
    <s v="30/11/2019 10:49:38"/>
    <x v="0"/>
    <x v="1"/>
    <s v="No Discount"/>
    <n v="0"/>
    <n v="4836.2340000000004"/>
    <n v="4836.2340000000004"/>
    <s v="Credit Card"/>
    <x v="7"/>
  </r>
  <r>
    <n v="353578"/>
    <n v="7933535501"/>
    <x v="2"/>
    <s v="18-25"/>
    <n v="45087.444884259261"/>
    <x v="6"/>
    <x v="0"/>
    <s v="SEASONALOFFER21"/>
    <n v="240.6"/>
    <n v="6395.0567999999903"/>
    <n v="6154.4567999999899"/>
    <s v="Debit Card"/>
    <x v="4"/>
  </r>
  <r>
    <n v="574291"/>
    <n v="1744179514"/>
    <x v="1"/>
    <s v="25-45"/>
    <s v="20/03/2024 11:58:10"/>
    <x v="0"/>
    <x v="1"/>
    <s v="No Discount"/>
    <n v="0"/>
    <n v="1341.815625"/>
    <n v="1341.815625"/>
    <s v="Net Banking"/>
    <x v="4"/>
  </r>
  <r>
    <n v="747234"/>
    <n v="4262459875"/>
    <x v="0"/>
    <s v="25-45"/>
    <n v="45202.441990740743"/>
    <x v="6"/>
    <x v="0"/>
    <s v="SAVE10"/>
    <n v="353.31"/>
    <n v="5670.9984000000004"/>
    <n v="5317.6884"/>
    <s v="Credit Card"/>
    <x v="7"/>
  </r>
  <r>
    <n v="797241"/>
    <n v="4000937695"/>
    <x v="1"/>
    <s v="45-60"/>
    <s v="14/07/2021 19:45:25"/>
    <x v="0"/>
    <x v="0"/>
    <s v="SEASONALOFFER21"/>
    <n v="326.88"/>
    <n v="3539.0421000000001"/>
    <n v="3212.1621"/>
    <s v="Credit Card"/>
    <x v="1"/>
  </r>
  <r>
    <n v="959162"/>
    <n v="9709406854"/>
    <x v="0"/>
    <s v="45-60"/>
    <s v="26/05/2020 09:55:03"/>
    <x v="4"/>
    <x v="0"/>
    <s v="SAVE10"/>
    <n v="162.44999999999999"/>
    <n v="4910.2304999999997"/>
    <n v="4747.7804999999998"/>
    <s v="Credit Card"/>
    <x v="12"/>
  </r>
  <r>
    <n v="628986"/>
    <n v="2985268958"/>
    <x v="0"/>
    <s v="18-25"/>
    <n v="45109.416076388887"/>
    <x v="2"/>
    <x v="1"/>
    <s v="No Discount"/>
    <n v="0"/>
    <n v="4058.8656000000001"/>
    <n v="4058.8656000000001"/>
    <s v="Credit Card"/>
    <x v="2"/>
  </r>
  <r>
    <n v="898169"/>
    <n v="9340022170"/>
    <x v="1"/>
    <s v="25-45"/>
    <s v="17/05/2023 13:21:44"/>
    <x v="0"/>
    <x v="0"/>
    <s v="FESTIVE50"/>
    <n v="311.2"/>
    <n v="1324.2719999999999"/>
    <n v="1013.07199999999"/>
    <s v="Net Banking"/>
    <x v="10"/>
  </r>
  <r>
    <n v="140959"/>
    <n v="1381097918"/>
    <x v="1"/>
    <s v="25-45"/>
    <s v="24/01/2022 15:10:23"/>
    <x v="0"/>
    <x v="1"/>
    <s v="No Discount"/>
    <n v="0"/>
    <n v="2789.8735499999998"/>
    <n v="2789.8735499999998"/>
    <s v="Debit Card"/>
    <x v="11"/>
  </r>
  <r>
    <n v="499862"/>
    <n v="5510773349"/>
    <x v="0"/>
    <s v="25-45"/>
    <s v="29/11/2021 14:15:38"/>
    <x v="6"/>
    <x v="0"/>
    <s v="NEWYEARS"/>
    <n v="153.6"/>
    <n v="3682.5646000000002"/>
    <n v="3528.9645999999998"/>
    <s v="PhonePe UPI"/>
    <x v="6"/>
  </r>
  <r>
    <n v="129017"/>
    <n v="5621086149"/>
    <x v="0"/>
    <s v="25-45"/>
    <s v="25/01/2023 20:50:05"/>
    <x v="1"/>
    <x v="0"/>
    <s v="SEASONALOFFER21"/>
    <n v="428.19"/>
    <n v="1073.8871999999999"/>
    <n v="645.69719999999995"/>
    <s v="Credit Card"/>
    <x v="7"/>
  </r>
  <r>
    <n v="967977"/>
    <n v="4534634443"/>
    <x v="2"/>
    <s v="45-60"/>
    <s v="23/09/2023 16:44:16"/>
    <x v="4"/>
    <x v="1"/>
    <s v="No Discount"/>
    <n v="0"/>
    <n v="1476.3671999999999"/>
    <n v="1476.3671999999999"/>
    <s v="Debit Card"/>
    <x v="4"/>
  </r>
  <r>
    <n v="847159"/>
    <n v="5958338650"/>
    <x v="0"/>
    <s v="25-45"/>
    <s v="22/07/2024 01:38:26"/>
    <x v="1"/>
    <x v="0"/>
    <s v="FESTIVE50"/>
    <n v="364.9"/>
    <n v="1439.83125"/>
    <n v="1074.9312500000001"/>
    <s v="Credit Card"/>
    <x v="4"/>
  </r>
  <r>
    <n v="613462"/>
    <n v="7738642336"/>
    <x v="0"/>
    <s v="18-25"/>
    <s v="30/07/2024 05:27:12"/>
    <x v="0"/>
    <x v="0"/>
    <s v="WELCOME5"/>
    <n v="356.04"/>
    <n v="4978.6312500000004"/>
    <n v="4622.5912500000004"/>
    <s v="Credit Card"/>
    <x v="1"/>
  </r>
  <r>
    <n v="577110"/>
    <n v="6043194975"/>
    <x v="2"/>
    <s v="45-60"/>
    <s v="29/04/2023 03:33:11"/>
    <x v="0"/>
    <x v="0"/>
    <s v="SEASONALOFFER21"/>
    <n v="420.13"/>
    <n v="2227.8119999999999"/>
    <n v="1807.68199999999"/>
    <s v="Debit Card"/>
    <x v="6"/>
  </r>
  <r>
    <n v="555730"/>
    <n v="3474434615"/>
    <x v="1"/>
    <s v="25-45"/>
    <s v="16/12/2022 22:01:10"/>
    <x v="4"/>
    <x v="1"/>
    <s v="No Discount"/>
    <n v="0"/>
    <n v="1785.6026999999999"/>
    <n v="1785.6026999999999"/>
    <s v="PhonePe UPI"/>
    <x v="8"/>
  </r>
  <r>
    <n v="746081"/>
    <n v="7227012260"/>
    <x v="2"/>
    <s v="25-45"/>
    <n v="44168.038402777776"/>
    <x v="0"/>
    <x v="1"/>
    <s v="No Discount"/>
    <n v="0"/>
    <n v="4609.6469999999999"/>
    <n v="4609.6469999999999"/>
    <s v="Net Banking"/>
    <x v="4"/>
  </r>
  <r>
    <n v="603281"/>
    <n v="7078680817"/>
    <x v="1"/>
    <s v="45-60"/>
    <s v="15/03/2023 12:59:57"/>
    <x v="0"/>
    <x v="0"/>
    <s v="WELCOME5"/>
    <n v="462.63"/>
    <n v="5653.3626000000004"/>
    <n v="5190.7326000000003"/>
    <s v="PhonePe UPI"/>
    <x v="8"/>
  </r>
  <r>
    <n v="616583"/>
    <n v="1166408162"/>
    <x v="0"/>
    <s v="45-60"/>
    <n v="44532.771493055552"/>
    <x v="6"/>
    <x v="1"/>
    <s v="No Discount"/>
    <n v="0"/>
    <n v="4209.4728500000001"/>
    <n v="4209.4728500000001"/>
    <s v="Debit Card"/>
    <x v="8"/>
  </r>
  <r>
    <n v="663123"/>
    <n v="9344015609"/>
    <x v="0"/>
    <s v="60 and above"/>
    <n v="43597.772673611114"/>
    <x v="0"/>
    <x v="0"/>
    <s v="WELCOME5"/>
    <n v="343.83"/>
    <n v="1750.82599999999"/>
    <n v="1406.9959999999901"/>
    <s v="Credit Card"/>
    <x v="0"/>
  </r>
  <r>
    <n v="183105"/>
    <n v="6253657565"/>
    <x v="1"/>
    <s v="25-45"/>
    <n v="44382.400509259256"/>
    <x v="0"/>
    <x v="1"/>
    <s v="No Discount"/>
    <n v="0"/>
    <n v="1031.5029999999999"/>
    <n v="1031.5029999999999"/>
    <s v="Credit Card"/>
    <x v="6"/>
  </r>
  <r>
    <n v="605339"/>
    <n v="2610572608"/>
    <x v="2"/>
    <s v="25-45"/>
    <n v="44682.466863425929"/>
    <x v="0"/>
    <x v="0"/>
    <s v="NEWYEARS"/>
    <n v="66.36"/>
    <n v="601.50059999999996"/>
    <n v="535.14059999999995"/>
    <s v="Credit Card"/>
    <x v="7"/>
  </r>
  <r>
    <n v="444511"/>
    <n v="5799683428"/>
    <x v="1"/>
    <s v="25-45"/>
    <n v="45170.523692129631"/>
    <x v="5"/>
    <x v="1"/>
    <s v="No Discount"/>
    <n v="0"/>
    <n v="5275.26"/>
    <n v="5275.26"/>
    <s v="Credit Card"/>
    <x v="1"/>
  </r>
  <r>
    <n v="743173"/>
    <n v="5549165452"/>
    <x v="0"/>
    <s v="25-45"/>
    <s v="26/02/2024 20:27:42"/>
    <x v="7"/>
    <x v="0"/>
    <s v="SAVE10"/>
    <n v="202.99"/>
    <n v="3394.5918749999901"/>
    <n v="3191.6018749999898"/>
    <s v="Debit Card"/>
    <x v="8"/>
  </r>
  <r>
    <n v="811451"/>
    <n v="7406313437"/>
    <x v="2"/>
    <s v="18-25"/>
    <n v="45056.989791666667"/>
    <x v="2"/>
    <x v="0"/>
    <s v="SAVE10"/>
    <n v="144.38"/>
    <n v="2548.4052000000001"/>
    <n v="2404.0252"/>
    <s v="Debit Card"/>
    <x v="2"/>
  </r>
  <r>
    <n v="617488"/>
    <n v="3621304823"/>
    <x v="2"/>
    <s v="45-60"/>
    <n v="44722.3674537037"/>
    <x v="0"/>
    <x v="1"/>
    <s v="No Discount"/>
    <n v="0"/>
    <n v="1682.0199"/>
    <n v="1682.0199"/>
    <s v="Debit Card"/>
    <x v="11"/>
  </r>
  <r>
    <n v="320032"/>
    <n v="1803765932"/>
    <x v="2"/>
    <s v="25-45"/>
    <s v="13/09/2024 01:11:49"/>
    <x v="1"/>
    <x v="1"/>
    <s v="No Discount"/>
    <n v="0"/>
    <n v="3357.8606249999998"/>
    <n v="3357.8606249999998"/>
    <s v="Debit Card"/>
    <x v="1"/>
  </r>
  <r>
    <n v="164954"/>
    <n v="6618742196"/>
    <x v="2"/>
    <s v="25-45"/>
    <s v="18/10/2021 17:39:34"/>
    <x v="0"/>
    <x v="1"/>
    <s v="No Discount"/>
    <n v="0"/>
    <n v="4082.3101000000001"/>
    <n v="4082.3101000000001"/>
    <s v="Credit Card"/>
    <x v="7"/>
  </r>
  <r>
    <n v="486737"/>
    <n v="9317006303"/>
    <x v="1"/>
    <s v="25-45"/>
    <s v="26/11/2023 01:05:33"/>
    <x v="6"/>
    <x v="0"/>
    <s v="SEASONALOFFER21"/>
    <n v="267.72000000000003"/>
    <n v="6714.4427999999998"/>
    <n v="6446.7227999999996"/>
    <s v="Paytm UPI"/>
    <x v="0"/>
  </r>
  <r>
    <n v="671598"/>
    <n v="7205545952"/>
    <x v="1"/>
    <s v="25-45"/>
    <s v="27/11/2021 11:23:32"/>
    <x v="1"/>
    <x v="1"/>
    <s v="No Discount"/>
    <n v="0"/>
    <n v="4393.2745999999997"/>
    <n v="4393.2745999999997"/>
    <s v="Credit Card"/>
    <x v="1"/>
  </r>
  <r>
    <n v="449773"/>
    <n v="4486404589"/>
    <x v="2"/>
    <s v="45-60"/>
    <s v="16/04/2022 07:35:54"/>
    <x v="0"/>
    <x v="1"/>
    <s v="No Discount"/>
    <n v="0"/>
    <n v="3881.8134999999902"/>
    <n v="3881.8134999999902"/>
    <s v="Debit Card"/>
    <x v="4"/>
  </r>
  <r>
    <n v="227131"/>
    <n v="8216056507"/>
    <x v="0"/>
    <s v="25-45"/>
    <n v="43961.536435185182"/>
    <x v="1"/>
    <x v="0"/>
    <s v="NEWYEARS"/>
    <n v="117.13"/>
    <n v="1615.0480500000001"/>
    <n v="1497.91805"/>
    <s v="Debit Card"/>
    <x v="1"/>
  </r>
  <r>
    <n v="689952"/>
    <n v="3630083164"/>
    <x v="0"/>
    <s v="18-25"/>
    <s v="18/06/2020 09:08:32"/>
    <x v="6"/>
    <x v="0"/>
    <s v="NEWYEARS"/>
    <n v="307.54000000000002"/>
    <n v="1785.9555"/>
    <n v="1478.4155000000001"/>
    <s v="Cash on Delivery"/>
    <x v="2"/>
  </r>
  <r>
    <n v="850246"/>
    <n v="5579814495"/>
    <x v="0"/>
    <s v="under 18"/>
    <n v="44292.896018518521"/>
    <x v="0"/>
    <x v="0"/>
    <s v="SEASONALOFFER21"/>
    <n v="96.78"/>
    <n v="4156.7525999999998"/>
    <n v="4059.9726000000001"/>
    <s v="Credit Card"/>
    <x v="2"/>
  </r>
  <r>
    <n v="299671"/>
    <n v="5274047645"/>
    <x v="2"/>
    <s v="25-45"/>
    <n v="43954.328368055554"/>
    <x v="6"/>
    <x v="0"/>
    <s v="NEWYEARS"/>
    <n v="431.45"/>
    <n v="4736.2197749999996"/>
    <n v="4304.7697749999998"/>
    <s v="Credit Card"/>
    <x v="6"/>
  </r>
  <r>
    <n v="876540"/>
    <n v="9141185232"/>
    <x v="1"/>
    <s v="25-45"/>
    <s v="30/11/2021 22:59:09"/>
    <x v="2"/>
    <x v="0"/>
    <s v="FESTIVE50"/>
    <n v="186.17"/>
    <n v="6986.7083000000002"/>
    <n v="6800.5383000000002"/>
    <s v="Net Banking"/>
    <x v="7"/>
  </r>
  <r>
    <n v="370473"/>
    <n v="3151781009"/>
    <x v="2"/>
    <s v="18-25"/>
    <s v="18/04/2020 14:02:25"/>
    <x v="6"/>
    <x v="1"/>
    <s v="No Discount"/>
    <n v="0"/>
    <n v="2501.8559999999902"/>
    <n v="2501.8559999999902"/>
    <s v="Credit Card"/>
    <x v="7"/>
  </r>
  <r>
    <n v="329781"/>
    <n v="6736263241"/>
    <x v="1"/>
    <s v="25-45"/>
    <n v="45268.42769675926"/>
    <x v="1"/>
    <x v="1"/>
    <s v="No Discount"/>
    <n v="0"/>
    <n v="4153.38"/>
    <n v="4153.38"/>
    <s v="Credit Card"/>
    <x v="8"/>
  </r>
  <r>
    <n v="475531"/>
    <n v="1712649302"/>
    <x v="2"/>
    <s v="45-60"/>
    <n v="44570.943773148145"/>
    <x v="6"/>
    <x v="1"/>
    <s v="No Discount"/>
    <n v="0"/>
    <n v="2841.1508999999901"/>
    <n v="2841.1508999999901"/>
    <s v="Credit Card"/>
    <x v="8"/>
  </r>
  <r>
    <n v="796776"/>
    <n v="6947993404"/>
    <x v="2"/>
    <s v="18-25"/>
    <s v="16/11/2020 19:23:05"/>
    <x v="5"/>
    <x v="1"/>
    <s v="No Discount"/>
    <n v="0"/>
    <n v="5601.0454499999996"/>
    <n v="5601.0454499999996"/>
    <s v="Debit Card"/>
    <x v="8"/>
  </r>
  <r>
    <n v="921363"/>
    <n v="6029070057"/>
    <x v="1"/>
    <s v="25-45"/>
    <s v="20/05/2020 19:38:18"/>
    <x v="1"/>
    <x v="1"/>
    <s v="No Discount"/>
    <n v="0"/>
    <n v="1661.9295"/>
    <n v="1661.9295"/>
    <s v="Paytm UPI"/>
    <x v="6"/>
  </r>
  <r>
    <n v="625860"/>
    <n v="3596912967"/>
    <x v="2"/>
    <s v="45-60"/>
    <s v="14/04/2023 13:57:15"/>
    <x v="2"/>
    <x v="1"/>
    <s v="No Discount"/>
    <n v="0"/>
    <n v="5998.9080000000004"/>
    <n v="5998.9080000000004"/>
    <s v="Debit Card"/>
    <x v="8"/>
  </r>
  <r>
    <n v="158743"/>
    <n v="5374235227"/>
    <x v="2"/>
    <s v="18-25"/>
    <s v="18/11/2022 09:05:29"/>
    <x v="7"/>
    <x v="1"/>
    <s v="No Discount"/>
    <n v="0"/>
    <n v="6806.7499499999903"/>
    <n v="6806.7499499999903"/>
    <s v="Paytm UPI"/>
    <x v="2"/>
  </r>
  <r>
    <n v="720515"/>
    <n v="5203646468"/>
    <x v="1"/>
    <s v="25-45"/>
    <n v="43924.525937500002"/>
    <x v="0"/>
    <x v="1"/>
    <s v="No Discount"/>
    <n v="0"/>
    <n v="1771.330575"/>
    <n v="1771.330575"/>
    <s v="Credit Card"/>
    <x v="1"/>
  </r>
  <r>
    <n v="872924"/>
    <n v="6956981021"/>
    <x v="2"/>
    <s v="25-45"/>
    <n v="43506.664259259262"/>
    <x v="6"/>
    <x v="0"/>
    <s v="WELCOME5"/>
    <n v="316.33999999999997"/>
    <n v="395.15300000000002"/>
    <n v="78.813000000000102"/>
    <s v="Credit Card"/>
    <x v="11"/>
  </r>
  <r>
    <n v="189112"/>
    <n v="3202913993"/>
    <x v="0"/>
    <s v="18-25"/>
    <s v="21/06/2021 03:16:05"/>
    <x v="2"/>
    <x v="1"/>
    <s v="No Discount"/>
    <n v="0"/>
    <n v="2873.5443"/>
    <n v="2873.5443"/>
    <s v="Google Pay UPI"/>
    <x v="4"/>
  </r>
  <r>
    <n v="869531"/>
    <n v="3264887086"/>
    <x v="0"/>
    <s v="25-45"/>
    <s v="13/05/2023 16:08:29"/>
    <x v="6"/>
    <x v="1"/>
    <s v="No Discount"/>
    <n v="0"/>
    <n v="877.05599999999902"/>
    <n v="877.05599999999902"/>
    <s v="Credit Card"/>
    <x v="2"/>
  </r>
  <r>
    <n v="259546"/>
    <n v="4577077762"/>
    <x v="1"/>
    <s v="25-45"/>
    <s v="21/03/2024 14:54:03"/>
    <x v="4"/>
    <x v="1"/>
    <s v="No Discount"/>
    <n v="0"/>
    <n v="5848.8174999999901"/>
    <n v="5848.8174999999901"/>
    <s v="Debit Card"/>
    <x v="7"/>
  </r>
  <r>
    <n v="373393"/>
    <n v="7472342406"/>
    <x v="2"/>
    <s v="18-25"/>
    <s v="16/01/2024 04:47:29"/>
    <x v="0"/>
    <x v="1"/>
    <s v="No Discount"/>
    <n v="0"/>
    <n v="248.01749999999899"/>
    <n v="248.01749999999899"/>
    <s v="Debit Card"/>
    <x v="4"/>
  </r>
  <r>
    <n v="228473"/>
    <n v="9932842959"/>
    <x v="1"/>
    <s v="18-25"/>
    <s v="24/06/2023 17:39:37"/>
    <x v="0"/>
    <x v="1"/>
    <s v="No Discount"/>
    <n v="0"/>
    <n v="1942.0128"/>
    <n v="1942.0128"/>
    <s v="Credit Card"/>
    <x v="13"/>
  </r>
  <r>
    <n v="302365"/>
    <n v="1648033865"/>
    <x v="1"/>
    <s v="45-60"/>
    <n v="44689.013611111113"/>
    <x v="6"/>
    <x v="1"/>
    <s v="No Discount"/>
    <n v="0"/>
    <n v="5444.1344999999901"/>
    <n v="5444.1344999999901"/>
    <s v="Credit Card"/>
    <x v="7"/>
  </r>
  <r>
    <n v="209898"/>
    <n v="5162766761"/>
    <x v="0"/>
    <s v="25-45"/>
    <s v="19/06/2024 18:56:16"/>
    <x v="0"/>
    <x v="1"/>
    <s v="No Discount"/>
    <n v="0"/>
    <n v="324.14625000000001"/>
    <n v="324.14625000000001"/>
    <s v="Credit Card"/>
    <x v="1"/>
  </r>
  <r>
    <n v="379966"/>
    <n v="5750209182"/>
    <x v="1"/>
    <s v="25-45"/>
    <s v="13/07/2020 00:59:57"/>
    <x v="0"/>
    <x v="1"/>
    <s v="No Discount"/>
    <n v="0"/>
    <n v="2277.1003500000002"/>
    <n v="2277.1003500000002"/>
    <s v="Credit Card"/>
    <x v="8"/>
  </r>
  <r>
    <n v="802667"/>
    <n v="6112567117"/>
    <x v="1"/>
    <s v="25-45"/>
    <s v="27/02/2021 02:37:56"/>
    <x v="1"/>
    <x v="1"/>
    <s v="No Discount"/>
    <n v="0"/>
    <n v="575.57664999999997"/>
    <n v="575.57664999999997"/>
    <s v="Credit Card"/>
    <x v="0"/>
  </r>
  <r>
    <n v="921140"/>
    <n v="7467584109"/>
    <x v="0"/>
    <s v="18-25"/>
    <s v="20/07/2020 02:26:14"/>
    <x v="0"/>
    <x v="0"/>
    <s v="FESTIVE50"/>
    <n v="125.96"/>
    <n v="3299.60925"/>
    <n v="3173.6492499999999"/>
    <s v="Credit Card"/>
    <x v="1"/>
  </r>
  <r>
    <n v="942956"/>
    <n v="1106689218"/>
    <x v="1"/>
    <s v="25-45"/>
    <s v="30/03/2021 02:38:26"/>
    <x v="2"/>
    <x v="1"/>
    <s v="No Discount"/>
    <n v="0"/>
    <n v="2550.87635"/>
    <n v="2550.87635"/>
    <s v="Debit Card"/>
    <x v="1"/>
  </r>
  <r>
    <n v="371955"/>
    <n v="8652399740"/>
    <x v="0"/>
    <s v="18-25"/>
    <s v="25/07/2023 14:06:34"/>
    <x v="1"/>
    <x v="1"/>
    <s v="No Discount"/>
    <n v="0"/>
    <n v="1798.7724000000001"/>
    <n v="1798.7724000000001"/>
    <s v="Credit Card"/>
    <x v="8"/>
  </r>
  <r>
    <n v="689128"/>
    <n v="4584513701"/>
    <x v="0"/>
    <s v="60 and above"/>
    <n v="44593.352465277778"/>
    <x v="1"/>
    <x v="1"/>
    <s v="No Discount"/>
    <n v="0"/>
    <n v="3590.8393499999902"/>
    <n v="3590.8393499999902"/>
    <s v="Net Banking"/>
    <x v="6"/>
  </r>
  <r>
    <n v="706135"/>
    <n v="1949444336"/>
    <x v="1"/>
    <s v="18-25"/>
    <s v="25/06/2021 17:04:44"/>
    <x v="1"/>
    <x v="0"/>
    <s v="FESTIVE50"/>
    <n v="241.96"/>
    <n v="1825.6590000000001"/>
    <n v="1583.6990000000001"/>
    <s v="Cash on Delivery"/>
    <x v="2"/>
  </r>
  <r>
    <n v="950297"/>
    <n v="6548105798"/>
    <x v="1"/>
    <s v="60 and above"/>
    <s v="15/11/2022 01:53:39"/>
    <x v="0"/>
    <x v="1"/>
    <s v="No Discount"/>
    <n v="0"/>
    <n v="1568.7184499999901"/>
    <n v="1568.7184499999901"/>
    <s v="Credit Card"/>
    <x v="11"/>
  </r>
  <r>
    <n v="941945"/>
    <n v="5566383964"/>
    <x v="0"/>
    <s v="18-25"/>
    <s v="20/06/2021 04:55:52"/>
    <x v="8"/>
    <x v="0"/>
    <s v="NEWYEARS"/>
    <n v="312.76"/>
    <n v="2990.2653"/>
    <n v="2677.5052999999998"/>
    <s v="Debit Card"/>
    <x v="7"/>
  </r>
  <r>
    <n v="988090"/>
    <n v="2040610012"/>
    <x v="0"/>
    <s v="25-45"/>
    <n v="45323.316574074073"/>
    <x v="2"/>
    <x v="1"/>
    <s v="No Discount"/>
    <n v="0"/>
    <n v="4039.92"/>
    <n v="4039.92"/>
    <s v="PhonePe UPI"/>
    <x v="9"/>
  </r>
  <r>
    <n v="889125"/>
    <n v="7912848600"/>
    <x v="0"/>
    <s v="under 18"/>
    <n v="44113.354375000003"/>
    <x v="4"/>
    <x v="1"/>
    <s v="No Discount"/>
    <n v="0"/>
    <n v="2233.6208999999999"/>
    <n v="2233.6208999999999"/>
    <s v="Credit Card"/>
    <x v="8"/>
  </r>
  <r>
    <n v="503763"/>
    <n v="5469073590"/>
    <x v="2"/>
    <s v="45-60"/>
    <s v="29/08/2023 14:34:53"/>
    <x v="6"/>
    <x v="0"/>
    <s v="NEWYEARS"/>
    <n v="130.79"/>
    <n v="2166.7199999999998"/>
    <n v="2035.9299999999901"/>
    <s v="Credit Card"/>
    <x v="4"/>
  </r>
  <r>
    <n v="641422"/>
    <n v="6676452756"/>
    <x v="0"/>
    <s v="under 18"/>
    <n v="45570.88380787037"/>
    <x v="3"/>
    <x v="1"/>
    <s v="No Discount"/>
    <n v="0"/>
    <n v="2503.9875000000002"/>
    <n v="2503.9875000000002"/>
    <s v="Debit Card"/>
    <x v="1"/>
  </r>
  <r>
    <n v="974098"/>
    <n v="4480163319"/>
    <x v="1"/>
    <s v="25-45"/>
    <n v="44174.861134259256"/>
    <x v="2"/>
    <x v="1"/>
    <s v="No Discount"/>
    <n v="0"/>
    <n v="726.01829999999995"/>
    <n v="726.01829999999995"/>
    <s v="Credit Card"/>
    <x v="9"/>
  </r>
  <r>
    <n v="780081"/>
    <n v="3296156185"/>
    <x v="0"/>
    <s v="25-45"/>
    <s v="20/06/2024 00:09:14"/>
    <x v="0"/>
    <x v="0"/>
    <s v="SEASONALOFFER21"/>
    <n v="344.96"/>
    <n v="5026.7475000000004"/>
    <n v="4681.7875000000004"/>
    <s v="Credit Card"/>
    <x v="4"/>
  </r>
  <r>
    <n v="422328"/>
    <n v="5682420519"/>
    <x v="0"/>
    <s v="18-25"/>
    <n v="45083.608067129629"/>
    <x v="0"/>
    <x v="0"/>
    <s v="WELCOME5"/>
    <n v="246.31"/>
    <n v="510.24599999999998"/>
    <n v="263.93599999999998"/>
    <s v="Credit Card"/>
    <x v="7"/>
  </r>
  <r>
    <n v="384815"/>
    <n v="4759688174"/>
    <x v="2"/>
    <s v="25-45"/>
    <n v="45570.723321759258"/>
    <x v="0"/>
    <x v="0"/>
    <s v="FESTIVE50"/>
    <n v="51.02"/>
    <n v="1194.6624999999999"/>
    <n v="1143.6424999999999"/>
    <s v="Credit Card"/>
    <x v="8"/>
  </r>
  <r>
    <n v="843404"/>
    <n v="5216195493"/>
    <x v="2"/>
    <s v="25-45"/>
    <s v="18/09/2020 22:45:07"/>
    <x v="5"/>
    <x v="1"/>
    <s v="No Discount"/>
    <n v="0"/>
    <n v="998.12632499999995"/>
    <n v="998.12632499999995"/>
    <s v="Paytm UPI"/>
    <x v="7"/>
  </r>
  <r>
    <n v="677759"/>
    <n v="5773315301"/>
    <x v="0"/>
    <s v="18-25"/>
    <s v="30/10/2023 08:12:51"/>
    <x v="0"/>
    <x v="0"/>
    <s v="SEASONALOFFER21"/>
    <n v="103.07"/>
    <n v="4812.6408000000001"/>
    <n v="4709.5708000000004"/>
    <s v="Google Pay UPI"/>
    <x v="9"/>
  </r>
  <r>
    <n v="263473"/>
    <n v="5718180175"/>
    <x v="0"/>
    <s v="18-25"/>
    <s v="26/09/2021 19:35:01"/>
    <x v="3"/>
    <x v="0"/>
    <s v="FESTIVE50"/>
    <n v="95.29"/>
    <n v="4459.5358500000002"/>
    <n v="4364.2458500000002"/>
    <s v="Credit Card"/>
    <x v="5"/>
  </r>
  <r>
    <n v="703292"/>
    <n v="1138651997"/>
    <x v="2"/>
    <s v="25-45"/>
    <s v="25/06/2020 18:09:42"/>
    <x v="7"/>
    <x v="0"/>
    <s v="FESTIVE50"/>
    <n v="273.08"/>
    <n v="2323.0651499999999"/>
    <n v="2049.98515"/>
    <s v="Net Banking"/>
    <x v="4"/>
  </r>
  <r>
    <n v="142715"/>
    <n v="8008153059"/>
    <x v="0"/>
    <s v="under 18"/>
    <s v="18/12/2019 23:59:35"/>
    <x v="4"/>
    <x v="0"/>
    <s v="SEASONALOFFER21"/>
    <n v="297.10000000000002"/>
    <n v="891.40800000000002"/>
    <n v="594.30799999999999"/>
    <s v="Debit Card"/>
    <x v="0"/>
  </r>
  <r>
    <n v="536802"/>
    <n v="1866791759"/>
    <x v="0"/>
    <s v="under 18"/>
    <n v="44873.39402777778"/>
    <x v="0"/>
    <x v="1"/>
    <s v="No Discount"/>
    <n v="0"/>
    <n v="4461.2064999999902"/>
    <n v="4461.2064999999902"/>
    <s v="Net Banking"/>
    <x v="2"/>
  </r>
  <r>
    <n v="624385"/>
    <n v="3506125236"/>
    <x v="1"/>
    <s v="45-60"/>
    <s v="25/03/2020 22:04:15"/>
    <x v="6"/>
    <x v="1"/>
    <s v="No Discount"/>
    <n v="0"/>
    <n v="4342.7259750000003"/>
    <n v="4342.7259750000003"/>
    <s v="Credit Card"/>
    <x v="2"/>
  </r>
  <r>
    <n v="457261"/>
    <n v="2972998017"/>
    <x v="2"/>
    <s v="45-60"/>
    <n v="44688.568159722221"/>
    <x v="0"/>
    <x v="0"/>
    <s v="NEWYEARS"/>
    <n v="228.89"/>
    <n v="4432.81185"/>
    <n v="4203.9218499999997"/>
    <s v="PhonePe UPI"/>
    <x v="0"/>
  </r>
  <r>
    <n v="465145"/>
    <n v="2348220479"/>
    <x v="1"/>
    <s v="25-45"/>
    <n v="43749.584872685184"/>
    <x v="0"/>
    <x v="1"/>
    <s v="No Discount"/>
    <n v="0"/>
    <n v="4885.7119999999904"/>
    <n v="4885.7119999999904"/>
    <s v="Google Pay UPI"/>
    <x v="4"/>
  </r>
  <r>
    <n v="961617"/>
    <n v="7958982303"/>
    <x v="2"/>
    <s v="25-45"/>
    <n v="44085.919942129629"/>
    <x v="0"/>
    <x v="0"/>
    <s v="WELCOME5"/>
    <n v="328.26"/>
    <n v="1676.1380999999999"/>
    <n v="1347.8780999999999"/>
    <s v="Credit Card"/>
    <x v="4"/>
  </r>
  <r>
    <n v="851583"/>
    <n v="8431409173"/>
    <x v="1"/>
    <s v="45-60"/>
    <n v="45145.603032407409"/>
    <x v="2"/>
    <x v="1"/>
    <s v="No Discount"/>
    <n v="0"/>
    <n v="4832.7839999999997"/>
    <n v="4832.7839999999997"/>
    <s v="Credit Card"/>
    <x v="0"/>
  </r>
  <r>
    <n v="888693"/>
    <n v="5237476232"/>
    <x v="2"/>
    <s v="60 and above"/>
    <n v="45297.743935185186"/>
    <x v="0"/>
    <x v="0"/>
    <s v="WELCOME5"/>
    <n v="288.37"/>
    <n v="2536.8187499999999"/>
    <n v="2248.44875"/>
    <s v="Credit Card"/>
    <x v="7"/>
  </r>
  <r>
    <n v="432369"/>
    <n v="7515764742"/>
    <x v="2"/>
    <s v="25-45"/>
    <n v="45569.175335648149"/>
    <x v="6"/>
    <x v="0"/>
    <s v="NEWYEARS"/>
    <n v="490.73"/>
    <n v="3167.7249999999999"/>
    <n v="2676.9949999999999"/>
    <s v="Paytm UPI"/>
    <x v="13"/>
  </r>
  <r>
    <n v="115063"/>
    <n v="4774832314"/>
    <x v="1"/>
    <s v="under 18"/>
    <s v="22/03/2020 08:25:01"/>
    <x v="0"/>
    <x v="1"/>
    <s v="No Discount"/>
    <n v="0"/>
    <n v="3769.5524999999998"/>
    <n v="3769.5524999999998"/>
    <s v="Cash on Delivery"/>
    <x v="2"/>
  </r>
  <r>
    <n v="683165"/>
    <n v="5772675351"/>
    <x v="0"/>
    <s v="25-45"/>
    <n v="44997.809664351851"/>
    <x v="1"/>
    <x v="1"/>
    <s v="No Discount"/>
    <n v="0"/>
    <n v="7547.78639999999"/>
    <n v="7547.78639999999"/>
    <s v="Debit Card"/>
    <x v="2"/>
  </r>
  <r>
    <n v="113266"/>
    <n v="2813451078"/>
    <x v="1"/>
    <s v="25-45"/>
    <n v="44960.824282407404"/>
    <x v="7"/>
    <x v="0"/>
    <s v="FESTIVE50"/>
    <n v="274.99"/>
    <n v="1932.0719999999901"/>
    <n v="1657.0819999999901"/>
    <s v="Credit Card"/>
    <x v="10"/>
  </r>
  <r>
    <n v="982600"/>
    <n v="9818990310"/>
    <x v="1"/>
    <s v="45-60"/>
    <s v="15/11/2021 17:31:53"/>
    <x v="5"/>
    <x v="0"/>
    <s v="NEWYEARS"/>
    <n v="321.73"/>
    <n v="533.96199999999999"/>
    <n v="212.231999999999"/>
    <s v="Credit Card"/>
    <x v="12"/>
  </r>
  <r>
    <n v="803069"/>
    <n v="6614928685"/>
    <x v="2"/>
    <s v="45-60"/>
    <s v="22/10/2021 07:38:46"/>
    <x v="4"/>
    <x v="0"/>
    <s v="SEASONALOFFER21"/>
    <n v="82.59"/>
    <n v="2029.17"/>
    <n v="1946.58"/>
    <s v="Credit Card"/>
    <x v="5"/>
  </r>
  <r>
    <n v="720301"/>
    <n v="8068997479"/>
    <x v="1"/>
    <s v="25-45"/>
    <n v="45081.116423611114"/>
    <x v="0"/>
    <x v="0"/>
    <s v="SEASONALOFFER21"/>
    <n v="197.45"/>
    <n v="4098.8040000000001"/>
    <n v="3901.3539999999998"/>
    <s v="Credit Card"/>
    <x v="1"/>
  </r>
  <r>
    <n v="418853"/>
    <n v="3362127335"/>
    <x v="1"/>
    <s v="45-60"/>
    <n v="44928.210520833331"/>
    <x v="6"/>
    <x v="1"/>
    <s v="No Discount"/>
    <n v="0"/>
    <n v="2148.2831999999999"/>
    <n v="2148.2831999999999"/>
    <s v="International Card"/>
    <x v="7"/>
  </r>
  <r>
    <n v="423896"/>
    <n v="3954133725"/>
    <x v="1"/>
    <s v="25-45"/>
    <s v="21/02/2023 15:02:36"/>
    <x v="0"/>
    <x v="0"/>
    <s v="SEASONALOFFER21"/>
    <n v="230.52"/>
    <n v="4098.7374"/>
    <n v="3868.2174"/>
    <s v="Credit Card"/>
    <x v="11"/>
  </r>
  <r>
    <n v="717203"/>
    <n v="3593131439"/>
    <x v="0"/>
    <s v="18-25"/>
    <s v="26/06/2024 08:30:48"/>
    <x v="3"/>
    <x v="0"/>
    <s v="WELCOME5"/>
    <n v="456.99"/>
    <n v="3161.61"/>
    <n v="2704.62"/>
    <s v="Google Pay UPI"/>
    <x v="8"/>
  </r>
  <r>
    <n v="660901"/>
    <n v="5376347881"/>
    <x v="0"/>
    <s v="25-45"/>
    <s v="21/09/2020 22:38:57"/>
    <x v="1"/>
    <x v="1"/>
    <s v="No Discount"/>
    <n v="0"/>
    <n v="947.78617499999996"/>
    <n v="947.78617499999996"/>
    <s v="Debit Card"/>
    <x v="2"/>
  </r>
  <r>
    <n v="181586"/>
    <n v="7996560746"/>
    <x v="1"/>
    <s v="25-45"/>
    <n v="45602.553530092591"/>
    <x v="0"/>
    <x v="0"/>
    <s v="NEWYEARS"/>
    <n v="375.36"/>
    <n v="1270.6424999999999"/>
    <n v="895.28250000000003"/>
    <s v="Debit Card"/>
    <x v="2"/>
  </r>
  <r>
    <n v="827277"/>
    <n v="1938597893"/>
    <x v="2"/>
    <s v="25-45"/>
    <s v="25/09/2021 09:09:05"/>
    <x v="0"/>
    <x v="1"/>
    <s v="No Discount"/>
    <n v="0"/>
    <n v="4957.5949499999997"/>
    <n v="4957.5949499999997"/>
    <s v="Debit Card"/>
    <x v="9"/>
  </r>
  <r>
    <n v="699853"/>
    <n v="6259531682"/>
    <x v="2"/>
    <s v="45-60"/>
    <s v="25/02/2020 05:13:27"/>
    <x v="0"/>
    <x v="1"/>
    <s v="No Discount"/>
    <n v="0"/>
    <n v="1945.6946250000001"/>
    <n v="1945.6946250000001"/>
    <s v="International Card"/>
    <x v="2"/>
  </r>
  <r>
    <n v="691155"/>
    <n v="6218335102"/>
    <x v="0"/>
    <s v="45-60"/>
    <s v="26/12/2022 03:45:32"/>
    <x v="8"/>
    <x v="1"/>
    <s v="No Discount"/>
    <n v="0"/>
    <n v="2738.4006999999901"/>
    <n v="2738.4006999999901"/>
    <s v="Credit Card"/>
    <x v="2"/>
  </r>
  <r>
    <n v="122527"/>
    <n v="2689728588"/>
    <x v="1"/>
    <s v="25-45"/>
    <n v="43862.372662037036"/>
    <x v="6"/>
    <x v="1"/>
    <s v="No Discount"/>
    <n v="0"/>
    <n v="3296.5001999999999"/>
    <n v="3296.5001999999999"/>
    <s v="Debit Card"/>
    <x v="2"/>
  </r>
  <r>
    <n v="658155"/>
    <n v="6641147007"/>
    <x v="1"/>
    <s v="under 18"/>
    <s v="25/03/2020 02:22:52"/>
    <x v="0"/>
    <x v="0"/>
    <s v="NEWYEARS"/>
    <n v="432.84"/>
    <n v="3922.3794749999902"/>
    <n v="3489.53947499999"/>
    <s v="Debit Card"/>
    <x v="1"/>
  </r>
  <r>
    <n v="175868"/>
    <n v="4470892172"/>
    <x v="0"/>
    <s v="25-45"/>
    <n v="43718.772245370368"/>
    <x v="1"/>
    <x v="0"/>
    <s v="FESTIVE50"/>
    <n v="334.4"/>
    <n v="1580.9970000000001"/>
    <n v="1246.597"/>
    <s v="Credit Card"/>
    <x v="2"/>
  </r>
  <r>
    <n v="596403"/>
    <n v="9487429768"/>
    <x v="0"/>
    <s v="45-60"/>
    <n v="45537.024641203701"/>
    <x v="5"/>
    <x v="1"/>
    <s v="No Discount"/>
    <n v="0"/>
    <n v="2340.6981249999999"/>
    <n v="2340.6981249999999"/>
    <s v="Credit Card"/>
    <x v="2"/>
  </r>
  <r>
    <n v="368881"/>
    <n v="9361053936"/>
    <x v="2"/>
    <s v="25-45"/>
    <n v="44535.456712962965"/>
    <x v="3"/>
    <x v="1"/>
    <s v="No Discount"/>
    <n v="0"/>
    <n v="4435.42"/>
    <n v="4435.42"/>
    <s v="Credit Card"/>
    <x v="11"/>
  </r>
  <r>
    <n v="154738"/>
    <n v="4339319641"/>
    <x v="0"/>
    <s v="25-45"/>
    <n v="45269.879780092589"/>
    <x v="0"/>
    <x v="1"/>
    <s v="No Discount"/>
    <n v="0"/>
    <n v="5615.0766000000003"/>
    <n v="5615.0766000000003"/>
    <s v="Credit Card"/>
    <x v="2"/>
  </r>
  <r>
    <n v="797137"/>
    <n v="6358434988"/>
    <x v="2"/>
    <s v="45-60"/>
    <n v="45267.054363425923"/>
    <x v="0"/>
    <x v="0"/>
    <s v="NEWYEARS"/>
    <n v="495.82"/>
    <n v="1821.6684"/>
    <n v="1325.8484000000001"/>
    <s v="Credit Card"/>
    <x v="4"/>
  </r>
  <r>
    <n v="199566"/>
    <n v="1640059673"/>
    <x v="1"/>
    <s v="45-60"/>
    <s v="21/05/2020 07:03:40"/>
    <x v="0"/>
    <x v="0"/>
    <s v="NEWYEARS"/>
    <n v="442.15"/>
    <n v="1676.913"/>
    <n v="1234.7629999999999"/>
    <s v="Debit Card"/>
    <x v="2"/>
  </r>
  <r>
    <n v="115722"/>
    <n v="3891091741"/>
    <x v="1"/>
    <s v="18-25"/>
    <s v="22/12/2019 18:19:59"/>
    <x v="4"/>
    <x v="1"/>
    <s v="No Discount"/>
    <n v="0"/>
    <n v="1734.558"/>
    <n v="1734.558"/>
    <s v="Debit Card"/>
    <x v="11"/>
  </r>
  <r>
    <n v="481718"/>
    <n v="7971446124"/>
    <x v="2"/>
    <s v="25-45"/>
    <s v="21/09/2022 06:47:46"/>
    <x v="6"/>
    <x v="0"/>
    <s v="SAVE10"/>
    <n v="166.15"/>
    <n v="1679.185725"/>
    <n v="1513.035725"/>
    <s v="Net Banking"/>
    <x v="8"/>
  </r>
  <r>
    <n v="811047"/>
    <n v="7774635934"/>
    <x v="1"/>
    <s v="25-45"/>
    <s v="26/09/2022 07:52:12"/>
    <x v="1"/>
    <x v="1"/>
    <s v="No Discount"/>
    <n v="0"/>
    <n v="2705.5003499999998"/>
    <n v="2705.5003499999998"/>
    <s v="Credit Card"/>
    <x v="8"/>
  </r>
  <r>
    <n v="342875"/>
    <n v="3845425379"/>
    <x v="1"/>
    <s v="18-25"/>
    <n v="44238.438599537039"/>
    <x v="6"/>
    <x v="0"/>
    <s v="NEWYEARS"/>
    <n v="363.34"/>
    <n v="1260.6880000000001"/>
    <n v="897.34799999999996"/>
    <s v="Debit Card"/>
    <x v="7"/>
  </r>
  <r>
    <n v="755670"/>
    <n v="1131288163"/>
    <x v="2"/>
    <s v="45-60"/>
    <s v="15/02/2021 01:41:17"/>
    <x v="7"/>
    <x v="0"/>
    <s v="WELCOME5"/>
    <n v="453.23"/>
    <n v="3920.6794"/>
    <n v="3467.4494"/>
    <s v="Credit Card"/>
    <x v="2"/>
  </r>
  <r>
    <n v="573213"/>
    <n v="3143469194"/>
    <x v="1"/>
    <s v="25-45"/>
    <s v="28/11/2019 10:24:06"/>
    <x v="0"/>
    <x v="0"/>
    <s v="NEWYEARS"/>
    <n v="217.16"/>
    <n v="2704.4940000000001"/>
    <n v="2487.3339999999998"/>
    <s v="Debit Card"/>
    <x v="6"/>
  </r>
  <r>
    <n v="796982"/>
    <n v="5629019718"/>
    <x v="0"/>
    <s v="18-25"/>
    <n v="44233.602280092593"/>
    <x v="0"/>
    <x v="0"/>
    <s v="FESTIVE50"/>
    <n v="376.66"/>
    <n v="1371.3380999999999"/>
    <n v="994.67809999999997"/>
    <s v="Debit Card"/>
    <x v="4"/>
  </r>
  <r>
    <n v="491456"/>
    <n v="9455068056"/>
    <x v="1"/>
    <s v="45-60"/>
    <s v="23/12/2023 08:55:44"/>
    <x v="2"/>
    <x v="0"/>
    <s v="NEWYEARS"/>
    <n v="337.47"/>
    <n v="4853.3687999999902"/>
    <n v="4515.8987999999899"/>
    <s v="Debit Card"/>
    <x v="7"/>
  </r>
  <r>
    <n v="136660"/>
    <n v="1491261905"/>
    <x v="2"/>
    <s v="18-25"/>
    <s v="23/11/2019 17:28:30"/>
    <x v="1"/>
    <x v="1"/>
    <s v="No Discount"/>
    <n v="0"/>
    <n v="3791.6709999999998"/>
    <n v="3791.6709999999998"/>
    <s v="Credit Card"/>
    <x v="1"/>
  </r>
  <r>
    <n v="403858"/>
    <n v="8571708101"/>
    <x v="2"/>
    <s v="25-45"/>
    <s v="21/11/2019 17:53:07"/>
    <x v="5"/>
    <x v="0"/>
    <s v="WELCOME5"/>
    <n v="203.12"/>
    <n v="1053.8969999999999"/>
    <n v="850.77700000000004"/>
    <s v="Credit Card"/>
    <x v="2"/>
  </r>
  <r>
    <n v="731894"/>
    <n v="9115426112"/>
    <x v="1"/>
    <s v="18-25"/>
    <n v="45266.423622685186"/>
    <x v="0"/>
    <x v="1"/>
    <s v="No Discount"/>
    <n v="0"/>
    <n v="1605.2472"/>
    <n v="1605.2472"/>
    <s v="Cash on Delivery"/>
    <x v="8"/>
  </r>
  <r>
    <n v="441013"/>
    <n v="4348023907"/>
    <x v="2"/>
    <s v="60 and above"/>
    <s v="28/05/2023 08:20:41"/>
    <x v="1"/>
    <x v="1"/>
    <s v="No Discount"/>
    <n v="0"/>
    <n v="4144.9439999999904"/>
    <n v="4144.9439999999904"/>
    <s v="Cash on Delivery"/>
    <x v="2"/>
  </r>
  <r>
    <n v="934252"/>
    <n v="7891481172"/>
    <x v="1"/>
    <s v="18-25"/>
    <s v="27/03/2024 21:10:17"/>
    <x v="0"/>
    <x v="0"/>
    <s v="FESTIVE50"/>
    <n v="176.9"/>
    <n v="2247.0587499999901"/>
    <n v="2070.1587499999901"/>
    <s v="Debit Card"/>
    <x v="2"/>
  </r>
  <r>
    <n v="917018"/>
    <n v="8350146545"/>
    <x v="1"/>
    <s v="under 18"/>
    <n v="44510.583715277775"/>
    <x v="0"/>
    <x v="0"/>
    <s v="WELCOME5"/>
    <n v="202.3"/>
    <n v="3837.4787000000001"/>
    <n v="3635.1786999999999"/>
    <s v="International Card"/>
    <x v="7"/>
  </r>
  <r>
    <n v="673209"/>
    <n v="9178099250"/>
    <x v="2"/>
    <s v="25-45"/>
    <n v="43870.622418981482"/>
    <x v="0"/>
    <x v="1"/>
    <s v="No Discount"/>
    <n v="0"/>
    <n v="927.59939999999995"/>
    <n v="927.59939999999995"/>
    <s v="Debit Card"/>
    <x v="2"/>
  </r>
  <r>
    <n v="954481"/>
    <n v="4007945310"/>
    <x v="1"/>
    <s v="45-60"/>
    <n v="45181.260625000003"/>
    <x v="0"/>
    <x v="1"/>
    <s v="No Discount"/>
    <n v="0"/>
    <n v="4232.7095999999901"/>
    <n v="4232.7095999999901"/>
    <s v="Google Pay UPI"/>
    <x v="11"/>
  </r>
  <r>
    <n v="596864"/>
    <n v="5924383982"/>
    <x v="2"/>
    <s v="25-45"/>
    <s v="16/05/2021 18:11:07"/>
    <x v="4"/>
    <x v="0"/>
    <s v="WELCOME5"/>
    <n v="56.68"/>
    <n v="4552.8890000000001"/>
    <n v="4496.2089999999998"/>
    <s v="Credit Card"/>
    <x v="8"/>
  </r>
  <r>
    <n v="195280"/>
    <n v="4738071820"/>
    <x v="1"/>
    <s v="25-45"/>
    <n v="43963.748148148145"/>
    <x v="0"/>
    <x v="0"/>
    <s v="SEASONALOFFER21"/>
    <n v="242.88"/>
    <n v="5904.0198"/>
    <n v="5661.1397999999999"/>
    <s v="International Card"/>
    <x v="7"/>
  </r>
  <r>
    <n v="683864"/>
    <n v="4538759829"/>
    <x v="1"/>
    <s v="18-25"/>
    <s v="19/01/2024 12:57:25"/>
    <x v="1"/>
    <x v="1"/>
    <s v="No Discount"/>
    <n v="0"/>
    <n v="1492.7737500000001"/>
    <n v="1492.7737500000001"/>
    <s v="Paytm UPI"/>
    <x v="8"/>
  </r>
  <r>
    <n v="670848"/>
    <n v="6720348784"/>
    <x v="2"/>
    <s v="18-25"/>
    <s v="15/12/2022 06:23:23"/>
    <x v="2"/>
    <x v="1"/>
    <s v="No Discount"/>
    <n v="0"/>
    <n v="3381.3219999999901"/>
    <n v="3381.3219999999901"/>
    <s v="Debit Card"/>
    <x v="5"/>
  </r>
  <r>
    <n v="715054"/>
    <n v="4731581824"/>
    <x v="2"/>
    <s v="45-60"/>
    <s v="28/12/2022 06:35:44"/>
    <x v="1"/>
    <x v="0"/>
    <s v="SAVE10"/>
    <n v="78.069999999999993"/>
    <n v="1135.50079999999"/>
    <n v="1057.4307999999901"/>
    <s v="Debit Card"/>
    <x v="9"/>
  </r>
  <r>
    <n v="694164"/>
    <n v="1733736317"/>
    <x v="1"/>
    <s v="25-45"/>
    <s v="13/08/2024 05:53:39"/>
    <x v="3"/>
    <x v="0"/>
    <s v="NEWYEARS"/>
    <n v="370.7"/>
    <n v="5013.55"/>
    <n v="4642.8500000000004"/>
    <s v="Debit Card"/>
    <x v="6"/>
  </r>
  <r>
    <n v="811267"/>
    <n v="5648971814"/>
    <x v="2"/>
    <s v="18-25"/>
    <n v="44173.107812499999"/>
    <x v="4"/>
    <x v="1"/>
    <s v="No Discount"/>
    <n v="0"/>
    <n v="5079.9840000000004"/>
    <n v="5079.9840000000004"/>
    <s v="Net Banking"/>
    <x v="6"/>
  </r>
  <r>
    <n v="626378"/>
    <n v="4358269563"/>
    <x v="0"/>
    <s v="25-45"/>
    <n v="44750.518819444442"/>
    <x v="4"/>
    <x v="0"/>
    <s v="FESTIVE50"/>
    <n v="291.75"/>
    <n v="2793.7179999999998"/>
    <n v="2501.9679999999998"/>
    <s v="Google Pay UPI"/>
    <x v="9"/>
  </r>
  <r>
    <n v="985856"/>
    <n v="4433363069"/>
    <x v="0"/>
    <s v="45-60"/>
    <n v="43994.059953703705"/>
    <x v="7"/>
    <x v="0"/>
    <s v="SAVE10"/>
    <n v="363.66"/>
    <n v="1376.1993"/>
    <n v="1012.53929999999"/>
    <s v="Credit Card"/>
    <x v="13"/>
  </r>
  <r>
    <n v="357167"/>
    <n v="4246471461"/>
    <x v="2"/>
    <s v="25-45"/>
    <s v="31/07/2022 08:50:51"/>
    <x v="6"/>
    <x v="1"/>
    <s v="No Discount"/>
    <n v="0"/>
    <n v="3990.2148000000002"/>
    <n v="3990.2148000000002"/>
    <s v="Debit Card"/>
    <x v="6"/>
  </r>
  <r>
    <n v="533476"/>
    <n v="9533541118"/>
    <x v="0"/>
    <s v="25-45"/>
    <n v="45324.842824074076"/>
    <x v="0"/>
    <x v="1"/>
    <s v="No Discount"/>
    <n v="0"/>
    <n v="5169.6149999999998"/>
    <n v="5169.6149999999998"/>
    <s v="Credit Card"/>
    <x v="1"/>
  </r>
  <r>
    <n v="243055"/>
    <n v="9356405278"/>
    <x v="1"/>
    <s v="45-60"/>
    <s v="26/02/2020 18:23:19"/>
    <x v="5"/>
    <x v="1"/>
    <s v="No Discount"/>
    <n v="0"/>
    <n v="1152.494175"/>
    <n v="1152.494175"/>
    <s v="PhonePe UPI"/>
    <x v="0"/>
  </r>
  <r>
    <n v="904857"/>
    <n v="5467941773"/>
    <x v="2"/>
    <s v="25-45"/>
    <s v="22/06/2021 04:51:04"/>
    <x v="0"/>
    <x v="1"/>
    <s v="No Discount"/>
    <n v="0"/>
    <n v="382.65480000000002"/>
    <n v="382.65480000000002"/>
    <s v="Net Banking"/>
    <x v="6"/>
  </r>
  <r>
    <n v="221180"/>
    <n v="1631908562"/>
    <x v="0"/>
    <s v="25-45"/>
    <s v="27/08/2022 14:34:23"/>
    <x v="0"/>
    <x v="0"/>
    <s v="FESTIVE50"/>
    <n v="250.85"/>
    <n v="3813.38849999999"/>
    <n v="3562.5384999999901"/>
    <s v="Net Banking"/>
    <x v="8"/>
  </r>
  <r>
    <n v="786833"/>
    <n v="2310554454"/>
    <x v="1"/>
    <s v="25-45"/>
    <n v="44206.977592592593"/>
    <x v="0"/>
    <x v="1"/>
    <s v="No Discount"/>
    <n v="0"/>
    <n v="4977.3229000000001"/>
    <n v="4977.3229000000001"/>
    <s v="Debit Card"/>
    <x v="9"/>
  </r>
  <r>
    <n v="987586"/>
    <n v="4631566958"/>
    <x v="1"/>
    <s v="18-25"/>
    <s v="13/05/2024 20:46:28"/>
    <x v="0"/>
    <x v="0"/>
    <s v="SEASONALOFFER21"/>
    <n v="286.74"/>
    <n v="492.73750000000001"/>
    <n v="205.9975"/>
    <s v="Credit Card"/>
    <x v="13"/>
  </r>
  <r>
    <n v="389399"/>
    <n v="1414490310"/>
    <x v="2"/>
    <s v="18-25"/>
    <n v="45266.884328703702"/>
    <x v="7"/>
    <x v="0"/>
    <s v="SAVE10"/>
    <n v="195.38"/>
    <n v="3557.1311999999998"/>
    <n v="3361.7511999999901"/>
    <s v="Paytm UPI"/>
    <x v="2"/>
  </r>
  <r>
    <n v="737658"/>
    <n v="5653904497"/>
    <x v="1"/>
    <s v="25-45"/>
    <s v="16/02/2022 19:15:00"/>
    <x v="0"/>
    <x v="1"/>
    <s v="No Discount"/>
    <n v="0"/>
    <n v="1547.73439999999"/>
    <n v="1547.73439999999"/>
    <s v="Credit Card"/>
    <x v="2"/>
  </r>
  <r>
    <n v="283869"/>
    <n v="1996135636"/>
    <x v="2"/>
    <s v="45-60"/>
    <s v="20/02/2023 12:03:10"/>
    <x v="0"/>
    <x v="1"/>
    <s v="No Discount"/>
    <n v="0"/>
    <n v="2607.7013999999999"/>
    <n v="2607.7013999999999"/>
    <s v="Debit Card"/>
    <x v="11"/>
  </r>
  <r>
    <n v="340393"/>
    <n v="7960197153"/>
    <x v="1"/>
    <s v="18-25"/>
    <s v="19/05/2024 18:28:48"/>
    <x v="1"/>
    <x v="0"/>
    <s v="NEWYEARS"/>
    <n v="234.14"/>
    <n v="2498.5749999999998"/>
    <n v="2264.4349999999999"/>
    <s v="Credit Card"/>
    <x v="4"/>
  </r>
  <r>
    <n v="887181"/>
    <n v="4982069200"/>
    <x v="2"/>
    <s v="25-45"/>
    <s v="25/03/2020 01:27:20"/>
    <x v="2"/>
    <x v="1"/>
    <s v="No Discount"/>
    <n v="0"/>
    <n v="1947.868125"/>
    <n v="1947.868125"/>
    <s v="International Card"/>
    <x v="2"/>
  </r>
  <r>
    <n v="458328"/>
    <n v="8660596175"/>
    <x v="2"/>
    <s v="25-45"/>
    <s v="28/02/2024 13:30:22"/>
    <x v="0"/>
    <x v="0"/>
    <s v="NEWYEARS"/>
    <n v="115.92"/>
    <n v="1684.6681249999999"/>
    <n v="1568.7481249999901"/>
    <s v="Debit Card"/>
    <x v="1"/>
  </r>
  <r>
    <n v="556598"/>
    <n v="2138243545"/>
    <x v="0"/>
    <s v="25-45"/>
    <s v="13/05/2020 09:12:09"/>
    <x v="1"/>
    <x v="1"/>
    <s v="No Discount"/>
    <n v="0"/>
    <n v="693.87149999999997"/>
    <n v="693.87149999999997"/>
    <s v="Debit Card"/>
    <x v="1"/>
  </r>
  <r>
    <n v="167388"/>
    <n v="2835358775"/>
    <x v="2"/>
    <s v="18-25"/>
    <n v="44502.830949074072"/>
    <x v="6"/>
    <x v="1"/>
    <s v="No Discount"/>
    <n v="0"/>
    <n v="3787.0866000000001"/>
    <n v="3787.0866000000001"/>
    <s v="Paytm UPI"/>
    <x v="4"/>
  </r>
  <r>
    <n v="922157"/>
    <n v="3702467918"/>
    <x v="1"/>
    <s v="25-45"/>
    <n v="43865.215358796297"/>
    <x v="1"/>
    <x v="0"/>
    <s v="SEASONALOFFER21"/>
    <n v="346.85"/>
    <n v="3670.569"/>
    <n v="3323.7190000000001"/>
    <s v="Credit Card"/>
    <x v="8"/>
  </r>
  <r>
    <n v="406019"/>
    <n v="1725192960"/>
    <x v="0"/>
    <s v="18-25"/>
    <s v="14/08/2020 18:23:09"/>
    <x v="1"/>
    <x v="1"/>
    <s v="No Discount"/>
    <n v="0"/>
    <n v="886.72500000000002"/>
    <n v="886.72500000000002"/>
    <s v="Cash on Delivery"/>
    <x v="0"/>
  </r>
  <r>
    <n v="884782"/>
    <n v="4248060800"/>
    <x v="2"/>
    <s v="25-45"/>
    <s v="27/09/2022 04:15:08"/>
    <x v="2"/>
    <x v="1"/>
    <s v="No Discount"/>
    <n v="0"/>
    <n v="1272.05295"/>
    <n v="1272.05295"/>
    <s v="Cash on Delivery"/>
    <x v="8"/>
  </r>
  <r>
    <n v="198735"/>
    <n v="8071953998"/>
    <x v="2"/>
    <s v="18-25"/>
    <s v="26/07/2024 13:42:20"/>
    <x v="1"/>
    <x v="1"/>
    <s v="No Discount"/>
    <n v="0"/>
    <n v="3793.0837499999998"/>
    <n v="3793.0837499999998"/>
    <s v="International Card"/>
    <x v="8"/>
  </r>
  <r>
    <n v="659713"/>
    <n v="9656531019"/>
    <x v="0"/>
    <s v="25-45"/>
    <s v="22/10/2020 13:50:40"/>
    <x v="0"/>
    <x v="0"/>
    <s v="NEWYEARS"/>
    <n v="370.98"/>
    <n v="2140.8964500000002"/>
    <n v="1769.9164499999999"/>
    <s v="Credit Card"/>
    <x v="1"/>
  </r>
  <r>
    <n v="718990"/>
    <n v="6011953747"/>
    <x v="0"/>
    <s v="25-45"/>
    <n v="44076.960046296299"/>
    <x v="4"/>
    <x v="0"/>
    <s v="SAVE10"/>
    <n v="459.61"/>
    <n v="678.96937500000001"/>
    <n v="219.359375"/>
    <s v="Net Banking"/>
    <x v="9"/>
  </r>
  <r>
    <n v="666747"/>
    <n v="3416160493"/>
    <x v="2"/>
    <s v="25-45"/>
    <s v="24/07/2021 03:03:55"/>
    <x v="2"/>
    <x v="1"/>
    <s v="No Discount"/>
    <n v="0"/>
    <n v="356.66730000000001"/>
    <n v="356.66730000000001"/>
    <s v="Credit Card"/>
    <x v="10"/>
  </r>
  <r>
    <n v="700480"/>
    <n v="4348701865"/>
    <x v="0"/>
    <s v="18-25"/>
    <s v="19/07/2021 06:53:17"/>
    <x v="0"/>
    <x v="0"/>
    <s v="FESTIVE50"/>
    <n v="193.06"/>
    <n v="4406.1138000000001"/>
    <n v="4213.0537999999997"/>
    <s v="Credit Card"/>
    <x v="2"/>
  </r>
  <r>
    <n v="972970"/>
    <n v="2148089724"/>
    <x v="1"/>
    <s v="18-25"/>
    <s v="13/08/2020 20:57:31"/>
    <x v="2"/>
    <x v="0"/>
    <s v="SEASONALOFFER21"/>
    <n v="409.36"/>
    <n v="1939.8855000000001"/>
    <n v="1530.5255"/>
    <s v="Credit Card"/>
    <x v="2"/>
  </r>
  <r>
    <n v="894357"/>
    <n v="5632353853"/>
    <x v="2"/>
    <s v="18-25"/>
    <s v="19/09/2023 17:59:51"/>
    <x v="1"/>
    <x v="1"/>
    <s v="No Discount"/>
    <n v="0"/>
    <n v="5234.4179999999997"/>
    <n v="5234.4179999999997"/>
    <s v="Debit Card"/>
    <x v="2"/>
  </r>
  <r>
    <n v="938095"/>
    <n v="9687575336"/>
    <x v="2"/>
    <s v="18-25"/>
    <s v="26/11/2022 01:47:35"/>
    <x v="6"/>
    <x v="0"/>
    <s v="SEASONALOFFER21"/>
    <n v="51.23"/>
    <n v="2368.5583999999999"/>
    <n v="2317.3283999999999"/>
    <s v="Debit Card"/>
    <x v="2"/>
  </r>
  <r>
    <n v="362476"/>
    <n v="1526004804"/>
    <x v="2"/>
    <s v="60 and above"/>
    <s v="23/12/2021 11:32:47"/>
    <x v="2"/>
    <x v="0"/>
    <s v="FESTIVE50"/>
    <n v="411.2"/>
    <n v="4170.32"/>
    <n v="3759.12"/>
    <s v="Credit Card"/>
    <x v="2"/>
  </r>
  <r>
    <n v="388584"/>
    <n v="5315459038"/>
    <x v="2"/>
    <s v="25-45"/>
    <n v="45600.751261574071"/>
    <x v="0"/>
    <x v="0"/>
    <s v="SEASONALOFFER21"/>
    <n v="208.75"/>
    <n v="2282.2874999999999"/>
    <n v="2073.5374999999999"/>
    <s v="Google Pay UPI"/>
    <x v="3"/>
  </r>
  <r>
    <n v="456342"/>
    <n v="5999175980"/>
    <x v="0"/>
    <s v="25-45"/>
    <s v="24/09/2020 11:36:55"/>
    <x v="6"/>
    <x v="0"/>
    <s v="WELCOME5"/>
    <n v="225.97"/>
    <n v="3857.482125"/>
    <n v="3631.5121250000002"/>
    <s v="Google Pay UPI"/>
    <x v="0"/>
  </r>
  <r>
    <n v="281720"/>
    <n v="1474231317"/>
    <x v="2"/>
    <s v="18-25"/>
    <n v="44596.909155092595"/>
    <x v="0"/>
    <x v="1"/>
    <s v="No Discount"/>
    <n v="0"/>
    <n v="1335.50649999999"/>
    <n v="1335.50649999999"/>
    <s v="Debit Card"/>
    <x v="7"/>
  </r>
  <r>
    <n v="153564"/>
    <n v="8859809355"/>
    <x v="2"/>
    <s v="45-60"/>
    <n v="45088.957303240742"/>
    <x v="0"/>
    <x v="1"/>
    <s v="No Discount"/>
    <n v="0"/>
    <n v="4220.1743999999999"/>
    <n v="4220.1743999999999"/>
    <s v="International Card"/>
    <x v="2"/>
  </r>
  <r>
    <n v="236113"/>
    <n v="4495417327"/>
    <x v="1"/>
    <s v="25-45"/>
    <s v="24/02/2022 05:19:05"/>
    <x v="2"/>
    <x v="0"/>
    <s v="SEASONALOFFER21"/>
    <n v="494.87"/>
    <n v="3384.08544999999"/>
    <n v="2889.2154499999901"/>
    <s v="Credit Card"/>
    <x v="2"/>
  </r>
  <r>
    <n v="544069"/>
    <n v="2140925363"/>
    <x v="1"/>
    <s v="18-25"/>
    <s v="24/03/2022 04:01:27"/>
    <x v="0"/>
    <x v="0"/>
    <s v="WELCOME5"/>
    <n v="70.92"/>
    <n v="1627.63927499999"/>
    <n v="1556.7192749999899"/>
    <s v="Debit Card"/>
    <x v="2"/>
  </r>
  <r>
    <n v="753756"/>
    <n v="5351223039"/>
    <x v="2"/>
    <s v="45-60"/>
    <s v="31/03/2020 01:23:22"/>
    <x v="1"/>
    <x v="1"/>
    <s v="No Discount"/>
    <n v="0"/>
    <n v="2856.3013500000002"/>
    <n v="2856.3013500000002"/>
    <s v="Net Banking"/>
    <x v="9"/>
  </r>
  <r>
    <n v="941870"/>
    <n v="1339799419"/>
    <x v="0"/>
    <s v="18-25"/>
    <n v="44930.779328703706"/>
    <x v="4"/>
    <x v="0"/>
    <s v="NEWYEARS"/>
    <n v="163.41999999999999"/>
    <n v="5167.4399999999996"/>
    <n v="5004.0199999999904"/>
    <s v="Cash on Delivery"/>
    <x v="2"/>
  </r>
  <r>
    <n v="117072"/>
    <n v="7885464988"/>
    <x v="1"/>
    <s v="25-45"/>
    <s v="14/11/2022 11:33:40"/>
    <x v="0"/>
    <x v="1"/>
    <s v="No Discount"/>
    <n v="0"/>
    <n v="7087.5557999999901"/>
    <n v="7087.5557999999901"/>
    <s v="Net Banking"/>
    <x v="4"/>
  </r>
  <r>
    <n v="447212"/>
    <n v="8282097387"/>
    <x v="1"/>
    <s v="18-25"/>
    <s v="22/02/2021 11:14:41"/>
    <x v="0"/>
    <x v="0"/>
    <s v="NEWYEARS"/>
    <n v="225.43"/>
    <n v="2609.0333500000002"/>
    <n v="2383.6033499999999"/>
    <s v="Credit Card"/>
    <x v="0"/>
  </r>
  <r>
    <n v="931765"/>
    <n v="6240095400"/>
    <x v="0"/>
    <s v="under 18"/>
    <n v="44906.526192129626"/>
    <x v="4"/>
    <x v="1"/>
    <s v="No Discount"/>
    <n v="0"/>
    <n v="4735.6217999999999"/>
    <n v="4735.6217999999999"/>
    <s v="Paytm UPI"/>
    <x v="11"/>
  </r>
  <r>
    <n v="909508"/>
    <n v="7880240270"/>
    <x v="2"/>
    <s v="25-45"/>
    <s v="13/10/2020 13:58:56"/>
    <x v="0"/>
    <x v="1"/>
    <s v="No Discount"/>
    <n v="0"/>
    <n v="3844.8795"/>
    <n v="3844.8795"/>
    <s v="Debit Card"/>
    <x v="11"/>
  </r>
  <r>
    <n v="289092"/>
    <n v="6651171956"/>
    <x v="2"/>
    <s v="18-25"/>
    <s v="28/09/2019 23:56:40"/>
    <x v="2"/>
    <x v="0"/>
    <s v="WELCOME5"/>
    <n v="375.72"/>
    <n v="4525.7415000000001"/>
    <n v="4150.0214999999998"/>
    <s v="Paytm UPI"/>
    <x v="2"/>
  </r>
  <r>
    <n v="271344"/>
    <n v="5926352802"/>
    <x v="2"/>
    <s v="18-25"/>
    <s v="19/04/2020 07:50:18"/>
    <x v="8"/>
    <x v="0"/>
    <s v="NEWYEARS"/>
    <n v="313.24"/>
    <n v="1511.307"/>
    <n v="1198.067"/>
    <s v="Credit Card"/>
    <x v="6"/>
  </r>
  <r>
    <n v="762233"/>
    <n v="1425976079"/>
    <x v="0"/>
    <s v="45-60"/>
    <s v="19/02/2024 12:13:27"/>
    <x v="3"/>
    <x v="0"/>
    <s v="SEASONALOFFER21"/>
    <n v="57.55"/>
    <n v="470.30499999999898"/>
    <n v="412.75499999999897"/>
    <s v="Cash on Delivery"/>
    <x v="8"/>
  </r>
  <r>
    <n v="171744"/>
    <n v="4719475587"/>
    <x v="0"/>
    <s v="under 18"/>
    <s v="23/06/2022 07:51:58"/>
    <x v="0"/>
    <x v="1"/>
    <s v="No Discount"/>
    <n v="0"/>
    <n v="431.10854999999998"/>
    <n v="431.10854999999998"/>
    <s v="Debit Card"/>
    <x v="8"/>
  </r>
  <r>
    <n v="496149"/>
    <n v="2311970911"/>
    <x v="2"/>
    <s v="45-60"/>
    <n v="45480.007962962962"/>
    <x v="1"/>
    <x v="1"/>
    <s v="No Discount"/>
    <n v="0"/>
    <n v="4646.6549999999997"/>
    <n v="4646.6549999999997"/>
    <s v="Debit Card"/>
    <x v="6"/>
  </r>
  <r>
    <n v="792398"/>
    <n v="1728170791"/>
    <x v="1"/>
    <s v="18-25"/>
    <s v="17/05/2021 17:45:21"/>
    <x v="0"/>
    <x v="0"/>
    <s v="SEASONALOFFER21"/>
    <n v="392.53"/>
    <n v="1677.9839999999999"/>
    <n v="1285.454"/>
    <s v="Debit Card"/>
    <x v="2"/>
  </r>
  <r>
    <n v="489750"/>
    <n v="6537886137"/>
    <x v="2"/>
    <s v="25-45"/>
    <n v="45140.877083333333"/>
    <x v="6"/>
    <x v="0"/>
    <s v="NEWYEARS"/>
    <n v="383.96"/>
    <n v="2475.3768"/>
    <n v="2091.4168"/>
    <s v="Debit Card"/>
    <x v="10"/>
  </r>
  <r>
    <n v="401898"/>
    <n v="2935478793"/>
    <x v="2"/>
    <s v="25-45"/>
    <n v="44572.490902777776"/>
    <x v="8"/>
    <x v="0"/>
    <s v="FESTIVE50"/>
    <n v="98.56"/>
    <n v="4366.9249"/>
    <n v="4268.3648999999996"/>
    <s v="Debit Card"/>
    <x v="1"/>
  </r>
  <r>
    <n v="302458"/>
    <n v="6256237941"/>
    <x v="2"/>
    <s v="45-60"/>
    <s v="19/01/2022 08:35:16"/>
    <x v="6"/>
    <x v="0"/>
    <s v="SEASONALOFFER21"/>
    <n v="245.26"/>
    <n v="1208.0002500000001"/>
    <n v="962.74024999999995"/>
    <s v="Net Banking"/>
    <x v="12"/>
  </r>
  <r>
    <n v="182598"/>
    <n v="8707402143"/>
    <x v="2"/>
    <s v="25-45"/>
    <s v="30/05/2022 12:41:16"/>
    <x v="0"/>
    <x v="1"/>
    <s v="No Discount"/>
    <n v="0"/>
    <n v="1929.3319999999901"/>
    <n v="1929.3319999999901"/>
    <s v="Net Banking"/>
    <x v="6"/>
  </r>
  <r>
    <n v="599968"/>
    <n v="2951203697"/>
    <x v="2"/>
    <s v="18-25"/>
    <s v="22/05/2023 02:26:21"/>
    <x v="0"/>
    <x v="0"/>
    <s v="FESTIVE50"/>
    <n v="438.03"/>
    <n v="4509.8399999999901"/>
    <n v="4071.8099999999899"/>
    <s v="Cash on Delivery"/>
    <x v="3"/>
  </r>
  <r>
    <n v="750475"/>
    <n v="6184331087"/>
    <x v="0"/>
    <s v="18-25"/>
    <s v="19/02/2024 00:22:45"/>
    <x v="1"/>
    <x v="0"/>
    <s v="NEWYEARS"/>
    <n v="330.93"/>
    <n v="856.48124999999902"/>
    <n v="525.55124999999998"/>
    <s v="Google Pay UPI"/>
    <x v="7"/>
  </r>
  <r>
    <n v="467485"/>
    <n v="8488854802"/>
    <x v="2"/>
    <s v="18-25"/>
    <s v="28/07/2022 16:03:00"/>
    <x v="0"/>
    <x v="0"/>
    <s v="SEASONALOFFER21"/>
    <n v="477.42"/>
    <n v="4717.3850999999904"/>
    <n v="4239.9650999999903"/>
    <s v="PhonePe UPI"/>
    <x v="2"/>
  </r>
  <r>
    <n v="558933"/>
    <n v="3837225390"/>
    <x v="1"/>
    <s v="18-25"/>
    <s v="15/02/2020 13:29:07"/>
    <x v="1"/>
    <x v="0"/>
    <s v="NEWYEARS"/>
    <n v="473.44"/>
    <n v="2931.8714249999998"/>
    <n v="2458.4314250000002"/>
    <s v="Paytm UPI"/>
    <x v="1"/>
  </r>
  <r>
    <n v="923648"/>
    <n v="1663853842"/>
    <x v="1"/>
    <s v="25-45"/>
    <s v="22/12/2019 22:32:49"/>
    <x v="0"/>
    <x v="0"/>
    <s v="WELCOME5"/>
    <n v="484.91"/>
    <n v="532.57399999999996"/>
    <n v="47.663999999999902"/>
    <s v="PhonePe UPI"/>
    <x v="10"/>
  </r>
  <r>
    <n v="533194"/>
    <n v="8094853731"/>
    <x v="1"/>
    <s v="25-45"/>
    <s v="24/01/2021 01:49:37"/>
    <x v="0"/>
    <x v="1"/>
    <s v="No Discount"/>
    <n v="0"/>
    <n v="490.65390000000002"/>
    <n v="490.65390000000002"/>
    <s v="Debit Card"/>
    <x v="0"/>
  </r>
  <r>
    <n v="314845"/>
    <n v="6998194302"/>
    <x v="2"/>
    <s v="25-45"/>
    <s v="22/05/2020 21:59:59"/>
    <x v="6"/>
    <x v="0"/>
    <s v="WELCOME5"/>
    <n v="432.53"/>
    <n v="3682.8119999999999"/>
    <n v="3250.2820000000002"/>
    <s v="Paytm UPI"/>
    <x v="9"/>
  </r>
  <r>
    <n v="893612"/>
    <n v="7493926494"/>
    <x v="2"/>
    <s v="25-45"/>
    <n v="43597.420023148145"/>
    <x v="5"/>
    <x v="1"/>
    <s v="No Discount"/>
    <n v="0"/>
    <n v="1382.93399999999"/>
    <n v="1382.93399999999"/>
    <s v="PhonePe UPI"/>
    <x v="8"/>
  </r>
  <r>
    <n v="823479"/>
    <n v="2155149798"/>
    <x v="1"/>
    <s v="25-45"/>
    <n v="45264.924490740741"/>
    <x v="0"/>
    <x v="0"/>
    <s v="WELCOME5"/>
    <n v="454.64"/>
    <n v="2794.1280000000002"/>
    <n v="2339.4879999999998"/>
    <s v="Net Banking"/>
    <x v="5"/>
  </r>
  <r>
    <n v="750810"/>
    <n v="1548730274"/>
    <x v="2"/>
    <s v="60 and above"/>
    <s v="23/07/2024 05:11:45"/>
    <x v="0"/>
    <x v="1"/>
    <s v="No Discount"/>
    <n v="0"/>
    <n v="4189.2524999999996"/>
    <n v="4189.2524999999996"/>
    <s v="Debit Card"/>
    <x v="6"/>
  </r>
  <r>
    <n v="713762"/>
    <n v="8038559193"/>
    <x v="0"/>
    <s v="25-45"/>
    <s v="30/07/2021 20:01:07"/>
    <x v="4"/>
    <x v="0"/>
    <s v="NEWYEARS"/>
    <n v="396.42"/>
    <n v="3406.1048999999998"/>
    <n v="3009.6849000000002"/>
    <s v="Debit Card"/>
    <x v="6"/>
  </r>
  <r>
    <n v="440808"/>
    <n v="8723612029"/>
    <x v="2"/>
    <s v="under 18"/>
    <n v="44144.184803240743"/>
    <x v="4"/>
    <x v="0"/>
    <s v="NEWYEARS"/>
    <n v="209.03"/>
    <n v="1411.056675"/>
    <n v="1202.0266750000001"/>
    <s v="Credit Card"/>
    <x v="6"/>
  </r>
  <r>
    <n v="395503"/>
    <n v="5089624362"/>
    <x v="2"/>
    <s v="18-25"/>
    <s v="13/08/2020 13:13:30"/>
    <x v="0"/>
    <x v="1"/>
    <s v="No Discount"/>
    <n v="0"/>
    <n v="3581.3609999999999"/>
    <n v="3581.3609999999999"/>
    <s v="Paytm UPI"/>
    <x v="8"/>
  </r>
  <r>
    <n v="530398"/>
    <n v="1841816170"/>
    <x v="2"/>
    <s v="25-45"/>
    <s v="26/08/2020 22:46:32"/>
    <x v="4"/>
    <x v="1"/>
    <s v="No Discount"/>
    <n v="0"/>
    <n v="4439.8410000000003"/>
    <n v="4439.8410000000003"/>
    <s v="Google Pay UPI"/>
    <x v="0"/>
  </r>
  <r>
    <n v="352288"/>
    <n v="4421117428"/>
    <x v="0"/>
    <s v="25-45"/>
    <s v="17/10/2021 08:33:54"/>
    <x v="0"/>
    <x v="0"/>
    <s v="SEASONALOFFER21"/>
    <n v="350.06"/>
    <n v="3640.2366000000002"/>
    <n v="3290.1765999999998"/>
    <s v="Credit Card"/>
    <x v="2"/>
  </r>
  <r>
    <n v="879414"/>
    <n v="5890639863"/>
    <x v="0"/>
    <s v="18-25"/>
    <n v="44479.165381944447"/>
    <x v="1"/>
    <x v="1"/>
    <s v="No Discount"/>
    <n v="0"/>
    <n v="3696.6588999999999"/>
    <n v="3696.6588999999999"/>
    <s v="Debit Card"/>
    <x v="8"/>
  </r>
  <r>
    <n v="158591"/>
    <n v="7047269832"/>
    <x v="2"/>
    <s v="45-60"/>
    <n v="45081.014976851853"/>
    <x v="0"/>
    <x v="1"/>
    <s v="No Discount"/>
    <n v="0"/>
    <n v="1275.2639999999999"/>
    <n v="1275.2639999999999"/>
    <s v="International Card"/>
    <x v="11"/>
  </r>
  <r>
    <n v="666692"/>
    <n v="7573798993"/>
    <x v="2"/>
    <s v="25-45"/>
    <s v="27/10/2023 20:24:28"/>
    <x v="0"/>
    <x v="1"/>
    <s v="No Discount"/>
    <n v="0"/>
    <n v="1187.7095999999999"/>
    <n v="1187.7095999999999"/>
    <s v="Credit Card"/>
    <x v="7"/>
  </r>
  <r>
    <n v="781406"/>
    <n v="9558350759"/>
    <x v="1"/>
    <s v="18-25"/>
    <s v="27/01/2024 14:44:26"/>
    <x v="1"/>
    <x v="0"/>
    <s v="SAVE10"/>
    <n v="376.47"/>
    <n v="5533.0199999999904"/>
    <n v="5156.5499999999902"/>
    <s v="PhonePe UPI"/>
    <x v="0"/>
  </r>
  <r>
    <n v="162788"/>
    <n v="1370452535"/>
    <x v="2"/>
    <s v="18-25"/>
    <s v="23/02/2021 11:04:58"/>
    <x v="0"/>
    <x v="1"/>
    <s v="No Discount"/>
    <n v="0"/>
    <n v="292.73915"/>
    <n v="292.73915"/>
    <s v="Credit Card"/>
    <x v="2"/>
  </r>
  <r>
    <n v="981562"/>
    <n v="9941582918"/>
    <x v="2"/>
    <s v="under 18"/>
    <n v="43535.114178240743"/>
    <x v="4"/>
    <x v="0"/>
    <s v="SEASONALOFFER21"/>
    <n v="260.26"/>
    <n v="6121.18"/>
    <n v="5860.92"/>
    <s v="Net Banking"/>
    <x v="7"/>
  </r>
  <r>
    <n v="153045"/>
    <n v="2091319319"/>
    <x v="0"/>
    <s v="45-60"/>
    <s v="15/02/2023 12:28:56"/>
    <x v="0"/>
    <x v="0"/>
    <s v="SEASONALOFFER21"/>
    <n v="471.05"/>
    <n v="912.012599999999"/>
    <n v="440.96259999999899"/>
    <s v="Credit Card"/>
    <x v="8"/>
  </r>
  <r>
    <n v="991090"/>
    <n v="6655229753"/>
    <x v="1"/>
    <s v="18-25"/>
    <s v="28/07/2024 22:38:27"/>
    <x v="1"/>
    <x v="1"/>
    <s v="No Discount"/>
    <n v="0"/>
    <n v="2217.9375"/>
    <n v="2217.9375"/>
    <s v="Cash on Delivery"/>
    <x v="1"/>
  </r>
  <r>
    <n v="255002"/>
    <n v="5532244596"/>
    <x v="1"/>
    <s v="25-45"/>
    <s v="26/09/2021 14:50:59"/>
    <x v="0"/>
    <x v="1"/>
    <s v="No Discount"/>
    <n v="0"/>
    <n v="862.64639999999997"/>
    <n v="862.64639999999997"/>
    <s v="PhonePe UPI"/>
    <x v="6"/>
  </r>
  <r>
    <n v="648991"/>
    <n v="8443895283"/>
    <x v="1"/>
    <s v="25-45"/>
    <s v="26/11/2021 18:37:56"/>
    <x v="0"/>
    <x v="0"/>
    <s v="SEASONALOFFER21"/>
    <n v="432.51"/>
    <n v="3477.6741999999999"/>
    <n v="3045.1642000000002"/>
    <s v="Credit Card"/>
    <x v="2"/>
  </r>
  <r>
    <n v="875846"/>
    <n v="8778521305"/>
    <x v="0"/>
    <s v="45-60"/>
    <n v="44359.258460648147"/>
    <x v="1"/>
    <x v="0"/>
    <s v="FESTIVE50"/>
    <n v="320.70999999999998"/>
    <n v="2924.5677999999998"/>
    <n v="2603.8578000000002"/>
    <s v="Debit Card"/>
    <x v="7"/>
  </r>
  <r>
    <n v="523518"/>
    <n v="2299183670"/>
    <x v="0"/>
    <s v="18-25"/>
    <n v="44139.896273148152"/>
    <x v="0"/>
    <x v="1"/>
    <s v="No Discount"/>
    <n v="0"/>
    <n v="868.11900000000003"/>
    <n v="868.11900000000003"/>
    <s v="PhonePe UPI"/>
    <x v="8"/>
  </r>
  <r>
    <n v="265059"/>
    <n v="4073491061"/>
    <x v="1"/>
    <s v="45-60"/>
    <n v="43476.908993055556"/>
    <x v="1"/>
    <x v="1"/>
    <s v="No Discount"/>
    <n v="0"/>
    <n v="1601.2360000000001"/>
    <n v="1601.2360000000001"/>
    <s v="Debit Card"/>
    <x v="6"/>
  </r>
  <r>
    <n v="532458"/>
    <n v="7057001734"/>
    <x v="2"/>
    <s v="45-60"/>
    <n v="43507.596967592595"/>
    <x v="0"/>
    <x v="0"/>
    <s v="FESTIVE50"/>
    <n v="465.59"/>
    <n v="6112.8729999999996"/>
    <n v="5647.2830000000004"/>
    <s v="Credit Card"/>
    <x v="4"/>
  </r>
  <r>
    <n v="772322"/>
    <n v="3736071498"/>
    <x v="2"/>
    <s v="18-25"/>
    <n v="44875.828587962962"/>
    <x v="5"/>
    <x v="1"/>
    <s v="No Discount"/>
    <n v="0"/>
    <n v="2327.5367500000002"/>
    <n v="2327.5367500000002"/>
    <s v="Credit Card"/>
    <x v="9"/>
  </r>
  <r>
    <n v="518612"/>
    <n v="4710707285"/>
    <x v="2"/>
    <s v="25-45"/>
    <s v="31/08/2021 22:17:15"/>
    <x v="2"/>
    <x v="0"/>
    <s v="WELCOME5"/>
    <n v="271.07"/>
    <n v="2549.14"/>
    <n v="2278.0700000000002"/>
    <s v="Debit Card"/>
    <x v="0"/>
  </r>
  <r>
    <n v="870479"/>
    <n v="6029750379"/>
    <x v="1"/>
    <s v="45-60"/>
    <s v="23/06/2020 23:14:27"/>
    <x v="5"/>
    <x v="1"/>
    <s v="No Discount"/>
    <n v="0"/>
    <n v="1553.769"/>
    <n v="1553.769"/>
    <s v="Credit Card"/>
    <x v="13"/>
  </r>
  <r>
    <n v="888318"/>
    <n v="9011909887"/>
    <x v="2"/>
    <s v="45-60"/>
    <n v="44019.204201388886"/>
    <x v="1"/>
    <x v="0"/>
    <s v="SAVE10"/>
    <n v="207.26"/>
    <n v="3716.7417"/>
    <n v="3509.4816999999998"/>
    <s v="Credit Card"/>
    <x v="0"/>
  </r>
  <r>
    <n v="367313"/>
    <n v="7680389539"/>
    <x v="1"/>
    <s v="18-25"/>
    <n v="43898.094293981485"/>
    <x v="6"/>
    <x v="0"/>
    <s v="SAVE10"/>
    <n v="297.81"/>
    <n v="5190.1080000000002"/>
    <n v="4892.2979999999998"/>
    <s v="Credit Card"/>
    <x v="3"/>
  </r>
  <r>
    <n v="835716"/>
    <n v="5436790493"/>
    <x v="0"/>
    <s v="18-25"/>
    <s v="19/11/2019 20:37:20"/>
    <x v="5"/>
    <x v="0"/>
    <s v="FESTIVE50"/>
    <n v="357.69"/>
    <n v="3985.2539999999999"/>
    <n v="3627.5639999999999"/>
    <s v="Google Pay UPI"/>
    <x v="8"/>
  </r>
  <r>
    <n v="174754"/>
    <n v="6607309411"/>
    <x v="2"/>
    <s v="25-45"/>
    <n v="45235.260231481479"/>
    <x v="2"/>
    <x v="0"/>
    <s v="WELCOME5"/>
    <n v="274.38"/>
    <n v="4690.5"/>
    <n v="4416.12"/>
    <s v="Debit Card"/>
    <x v="2"/>
  </r>
  <r>
    <n v="867051"/>
    <n v="2721061634"/>
    <x v="0"/>
    <s v="18-25"/>
    <s v="27/03/2024 01:37:57"/>
    <x v="0"/>
    <x v="0"/>
    <s v="NEWYEARS"/>
    <n v="442.75"/>
    <n v="5441.8374999999996"/>
    <n v="4999.0874999999996"/>
    <s v="Credit Card"/>
    <x v="8"/>
  </r>
  <r>
    <n v="279956"/>
    <n v="3488703004"/>
    <x v="2"/>
    <s v="18-25"/>
    <s v="30/11/2020 03:40:12"/>
    <x v="7"/>
    <x v="0"/>
    <s v="SAVE10"/>
    <n v="360.66"/>
    <n v="1923.81735"/>
    <n v="1563.15735"/>
    <s v="Credit Card"/>
    <x v="6"/>
  </r>
  <r>
    <n v="585776"/>
    <n v="7516968096"/>
    <x v="2"/>
    <s v="25-45"/>
    <s v="17/01/2020 00:56:59"/>
    <x v="0"/>
    <x v="0"/>
    <s v="WELCOME5"/>
    <n v="156.44999999999999"/>
    <n v="676.09079999999994"/>
    <n v="519.64080000000001"/>
    <s v="Credit Card"/>
    <x v="11"/>
  </r>
  <r>
    <n v="810032"/>
    <n v="5281215083"/>
    <x v="1"/>
    <s v="18-25"/>
    <n v="44597.949780092589"/>
    <x v="0"/>
    <x v="0"/>
    <s v="NEWYEARS"/>
    <n v="207.49"/>
    <n v="920.77049999999895"/>
    <n v="713.28049999999905"/>
    <s v="PhonePe UPI"/>
    <x v="2"/>
  </r>
  <r>
    <n v="820480"/>
    <n v="8422357562"/>
    <x v="2"/>
    <s v="under 18"/>
    <n v="45057.138449074075"/>
    <x v="0"/>
    <x v="1"/>
    <s v="No Discount"/>
    <n v="0"/>
    <n v="3878.7840000000001"/>
    <n v="3878.7840000000001"/>
    <s v="Cash on Delivery"/>
    <x v="1"/>
  </r>
  <r>
    <n v="702838"/>
    <n v="3454102717"/>
    <x v="2"/>
    <s v="25-45"/>
    <n v="44720.555092592593"/>
    <x v="0"/>
    <x v="1"/>
    <s v="No Discount"/>
    <n v="0"/>
    <n v="2114.2749999999901"/>
    <n v="2114.2749999999901"/>
    <s v="Cash on Delivery"/>
    <x v="5"/>
  </r>
  <r>
    <n v="403387"/>
    <n v="5560726020"/>
    <x v="1"/>
    <s v="25-45"/>
    <n v="44593.866597222222"/>
    <x v="6"/>
    <x v="0"/>
    <s v="FESTIVE50"/>
    <n v="303.54000000000002"/>
    <n v="1591.0951499999901"/>
    <n v="1287.5551499999999"/>
    <s v="Debit Card"/>
    <x v="6"/>
  </r>
  <r>
    <n v="758864"/>
    <n v="5765732596"/>
    <x v="0"/>
    <s v="18-25"/>
    <s v="14/10/2021 01:21:25"/>
    <x v="2"/>
    <x v="0"/>
    <s v="SEASONALOFFER21"/>
    <n v="461.38"/>
    <n v="1781.7492"/>
    <n v="1320.3692000000001"/>
    <s v="Credit Card"/>
    <x v="9"/>
  </r>
  <r>
    <n v="930307"/>
    <n v="8903138410"/>
    <x v="1"/>
    <s v="25-45"/>
    <n v="44630.264780092592"/>
    <x v="7"/>
    <x v="1"/>
    <s v="No Discount"/>
    <n v="0"/>
    <n v="1633.54509999999"/>
    <n v="1633.54509999999"/>
    <s v="Debit Card"/>
    <x v="4"/>
  </r>
  <r>
    <n v="803904"/>
    <n v="5302106149"/>
    <x v="0"/>
    <s v="45-60"/>
    <n v="45633.070694444446"/>
    <x v="1"/>
    <x v="0"/>
    <s v="NEWYEARS"/>
    <n v="280.07"/>
    <n v="668.17124999999999"/>
    <n v="388.10124999999999"/>
    <s v="International Card"/>
    <x v="7"/>
  </r>
  <r>
    <n v="588003"/>
    <n v="3811024763"/>
    <x v="1"/>
    <s v="25-45"/>
    <n v="43566.565312500003"/>
    <x v="1"/>
    <x v="1"/>
    <s v="No Discount"/>
    <n v="0"/>
    <n v="5492.6949999999997"/>
    <n v="5492.6949999999997"/>
    <s v="Debit Card"/>
    <x v="1"/>
  </r>
  <r>
    <n v="128202"/>
    <n v="9392103732"/>
    <x v="0"/>
    <s v="25-45"/>
    <n v="43477.553240740737"/>
    <x v="2"/>
    <x v="1"/>
    <s v="No Discount"/>
    <n v="0"/>
    <n v="4388.7479999999996"/>
    <n v="4388.7479999999996"/>
    <s v="Credit Card"/>
    <x v="7"/>
  </r>
  <r>
    <n v="483832"/>
    <n v="8332806810"/>
    <x v="1"/>
    <s v="18-25"/>
    <s v="30/10/2023 20:29:32"/>
    <x v="1"/>
    <x v="0"/>
    <s v="NEWYEARS"/>
    <n v="472.86"/>
    <n v="2111.4851999999901"/>
    <n v="1638.6251999999899"/>
    <s v="Debit Card"/>
    <x v="4"/>
  </r>
  <r>
    <n v="558573"/>
    <n v="9566323441"/>
    <x v="0"/>
    <s v="25-45"/>
    <n v="45292.269629629627"/>
    <x v="1"/>
    <x v="1"/>
    <s v="No Discount"/>
    <n v="0"/>
    <n v="2726.4037499999999"/>
    <n v="2726.4037499999999"/>
    <s v="Debit Card"/>
    <x v="8"/>
  </r>
  <r>
    <n v="426902"/>
    <n v="4280159652"/>
    <x v="0"/>
    <s v="25-45"/>
    <n v="45023.925613425927"/>
    <x v="6"/>
    <x v="1"/>
    <s v="No Discount"/>
    <n v="0"/>
    <n v="2122.6212"/>
    <n v="2122.6212"/>
    <s v="Google Pay UPI"/>
    <x v="8"/>
  </r>
  <r>
    <n v="388698"/>
    <n v="1236326040"/>
    <x v="0"/>
    <s v="18-25"/>
    <s v="16/09/2021 10:40:31"/>
    <x v="2"/>
    <x v="0"/>
    <s v="SEASONALOFFER21"/>
    <n v="191.98"/>
    <n v="4787.2671"/>
    <n v="4595.2870999999996"/>
    <s v="Paytm UPI"/>
    <x v="8"/>
  </r>
  <r>
    <n v="978483"/>
    <n v="5005002121"/>
    <x v="1"/>
    <s v="25-45"/>
    <n v="44357.409560185188"/>
    <x v="1"/>
    <x v="0"/>
    <s v="SEASONALOFFER21"/>
    <n v="269.83999999999997"/>
    <n v="494.8537"/>
    <n v="225.0137"/>
    <s v="Credit Card"/>
    <x v="1"/>
  </r>
  <r>
    <n v="247574"/>
    <n v="6304268502"/>
    <x v="0"/>
    <s v="25-45"/>
    <n v="44661.624062499999"/>
    <x v="3"/>
    <x v="0"/>
    <s v="NEWYEARS"/>
    <n v="201.21"/>
    <n v="3876.1750499999998"/>
    <n v="3674.9650499999998"/>
    <s v="Debit Card"/>
    <x v="13"/>
  </r>
  <r>
    <n v="903124"/>
    <n v="4606678454"/>
    <x v="0"/>
    <s v="45-60"/>
    <s v="24/06/2020 04:05:21"/>
    <x v="1"/>
    <x v="1"/>
    <s v="No Discount"/>
    <n v="0"/>
    <n v="1923.34905"/>
    <n v="1923.34905"/>
    <s v="Credit Card"/>
    <x v="8"/>
  </r>
  <r>
    <n v="820141"/>
    <n v="2973055289"/>
    <x v="2"/>
    <s v="60 and above"/>
    <n v="45605.965439814812"/>
    <x v="8"/>
    <x v="0"/>
    <s v="FESTIVE50"/>
    <n v="279.04000000000002"/>
    <n v="4966.3556250000001"/>
    <n v="4687.3156250000002"/>
    <s v="Debit Card"/>
    <x v="3"/>
  </r>
  <r>
    <n v="836833"/>
    <n v="8320452635"/>
    <x v="2"/>
    <s v="18-25"/>
    <s v="15/02/2022 17:45:47"/>
    <x v="1"/>
    <x v="1"/>
    <s v="No Discount"/>
    <n v="0"/>
    <n v="4350.1584749999902"/>
    <n v="4350.1584749999902"/>
    <s v="International Card"/>
    <x v="2"/>
  </r>
  <r>
    <n v="249007"/>
    <n v="7823580237"/>
    <x v="0"/>
    <s v="25-45"/>
    <s v="26/08/2023 21:57:36"/>
    <x v="8"/>
    <x v="0"/>
    <s v="SEASONALOFFER21"/>
    <n v="214.84"/>
    <n v="1937.0039999999999"/>
    <n v="1722.164"/>
    <s v="Credit Card"/>
    <x v="11"/>
  </r>
  <r>
    <n v="716113"/>
    <n v="9890529462"/>
    <x v="0"/>
    <s v="25-45"/>
    <n v="44078.60297453704"/>
    <x v="0"/>
    <x v="1"/>
    <s v="No Discount"/>
    <n v="0"/>
    <n v="611.84550000000002"/>
    <n v="611.84550000000002"/>
    <s v="Net Banking"/>
    <x v="2"/>
  </r>
  <r>
    <n v="814919"/>
    <n v="6182498914"/>
    <x v="1"/>
    <s v="45-60"/>
    <n v="44021.858634259261"/>
    <x v="2"/>
    <x v="0"/>
    <s v="WELCOME5"/>
    <n v="211.95"/>
    <n v="4320.6093000000001"/>
    <n v="4108.6593000000003"/>
    <s v="Net Banking"/>
    <x v="2"/>
  </r>
  <r>
    <n v="721540"/>
    <n v="1263073326"/>
    <x v="2"/>
    <s v="45-60"/>
    <n v="43811.761134259257"/>
    <x v="2"/>
    <x v="1"/>
    <s v="No Discount"/>
    <n v="0"/>
    <n v="5207.9299999999903"/>
    <n v="5207.9299999999903"/>
    <s v="Credit Card"/>
    <x v="8"/>
  </r>
  <r>
    <n v="403327"/>
    <n v="2871928177"/>
    <x v="1"/>
    <s v="25-45"/>
    <n v="45108.988761574074"/>
    <x v="0"/>
    <x v="0"/>
    <s v="SEASONALOFFER21"/>
    <n v="278.37"/>
    <n v="3175.4052000000001"/>
    <n v="2897.0351999999998"/>
    <s v="Credit Card"/>
    <x v="10"/>
  </r>
  <r>
    <n v="574546"/>
    <n v="3436485681"/>
    <x v="1"/>
    <s v="25-45"/>
    <n v="45356.729351851849"/>
    <x v="5"/>
    <x v="0"/>
    <s v="WELCOME5"/>
    <n v="321.62"/>
    <n v="1839.8875"/>
    <n v="1518.2674999999999"/>
    <s v="Debit Card"/>
    <x v="1"/>
  </r>
  <r>
    <n v="681478"/>
    <n v="2430065360"/>
    <x v="1"/>
    <s v="under 18"/>
    <n v="44989.21166666667"/>
    <x v="0"/>
    <x v="1"/>
    <s v="No Discount"/>
    <n v="0"/>
    <n v="5713.2120000000004"/>
    <n v="5713.2120000000004"/>
    <s v="Credit Card"/>
    <x v="4"/>
  </r>
  <r>
    <n v="334751"/>
    <n v="5280335079"/>
    <x v="1"/>
    <s v="18-25"/>
    <s v="14/03/2020 18:16:09"/>
    <x v="0"/>
    <x v="0"/>
    <s v="FESTIVE50"/>
    <n v="202.05"/>
    <n v="1007.57475"/>
    <n v="805.52475000000004"/>
    <s v="Debit Card"/>
    <x v="7"/>
  </r>
  <r>
    <n v="994787"/>
    <n v="7074455843"/>
    <x v="0"/>
    <s v="45-60"/>
    <s v="16/12/2019 09:45:52"/>
    <x v="3"/>
    <x v="0"/>
    <s v="NEWYEARS"/>
    <n v="401.13"/>
    <n v="1435.9659999999999"/>
    <n v="1034.83599999999"/>
    <s v="Credit Card"/>
    <x v="11"/>
  </r>
  <r>
    <n v="668609"/>
    <n v="7823813996"/>
    <x v="2"/>
    <s v="45-60"/>
    <s v="22/10/2023 21:20:02"/>
    <x v="1"/>
    <x v="1"/>
    <s v="No Discount"/>
    <n v="0"/>
    <n v="6170.6963999999998"/>
    <n v="6170.6963999999998"/>
    <s v="Credit Card"/>
    <x v="13"/>
  </r>
  <r>
    <n v="477789"/>
    <n v="5211821468"/>
    <x v="1"/>
    <s v="25-45"/>
    <s v="16/04/2021 15:19:05"/>
    <x v="2"/>
    <x v="0"/>
    <s v="SEASONALOFFER21"/>
    <n v="289.38"/>
    <n v="4849.5479999999998"/>
    <n v="4560.1679999999997"/>
    <s v="Net Banking"/>
    <x v="8"/>
  </r>
  <r>
    <n v="829235"/>
    <n v="5850313333"/>
    <x v="2"/>
    <s v="45-60"/>
    <n v="44112.639965277776"/>
    <x v="0"/>
    <x v="1"/>
    <s v="No Discount"/>
    <n v="0"/>
    <n v="823.90350000000001"/>
    <n v="823.90350000000001"/>
    <s v="Credit Card"/>
    <x v="2"/>
  </r>
  <r>
    <n v="970542"/>
    <n v="7314309062"/>
    <x v="1"/>
    <s v="25-45"/>
    <n v="44540.334675925929"/>
    <x v="2"/>
    <x v="0"/>
    <s v="SEASONALOFFER21"/>
    <n v="154.47"/>
    <n v="5972.4753000000001"/>
    <n v="5818.0052999999998"/>
    <s v="Credit Card"/>
    <x v="12"/>
  </r>
  <r>
    <n v="492142"/>
    <n v="5973968687"/>
    <x v="2"/>
    <s v="45-60"/>
    <s v="19/04/2024 22:31:54"/>
    <x v="6"/>
    <x v="0"/>
    <s v="NEWYEARS"/>
    <n v="114.72"/>
    <n v="2163.85"/>
    <n v="2049.13"/>
    <s v="Debit Card"/>
    <x v="6"/>
  </r>
  <r>
    <n v="579766"/>
    <n v="8105100406"/>
    <x v="0"/>
    <s v="under 18"/>
    <n v="44997.30908564815"/>
    <x v="1"/>
    <x v="0"/>
    <s v="SAVE10"/>
    <n v="250.56"/>
    <n v="8096.1047999999901"/>
    <n v="7845.5447999999897"/>
    <s v="Credit Card"/>
    <x v="11"/>
  </r>
  <r>
    <n v="959335"/>
    <n v="4725235682"/>
    <x v="0"/>
    <s v="25-45"/>
    <s v="25/03/2020 01:44:47"/>
    <x v="2"/>
    <x v="1"/>
    <s v="No Discount"/>
    <n v="0"/>
    <n v="3730.440525"/>
    <n v="3730.440525"/>
    <s v="Credit Card"/>
    <x v="1"/>
  </r>
  <r>
    <n v="158572"/>
    <n v="8670105183"/>
    <x v="0"/>
    <s v="25-45"/>
    <s v="23/10/2020 11:14:08"/>
    <x v="1"/>
    <x v="1"/>
    <s v="No Discount"/>
    <n v="0"/>
    <n v="249.94200000000001"/>
    <n v="249.94200000000001"/>
    <s v="Debit Card"/>
    <x v="8"/>
  </r>
  <r>
    <n v="104895"/>
    <n v="2247024020"/>
    <x v="1"/>
    <s v="18-25"/>
    <s v="14/03/2023 05:30:55"/>
    <x v="1"/>
    <x v="1"/>
    <s v="No Discount"/>
    <n v="0"/>
    <n v="4686.4715999999999"/>
    <n v="4686.4715999999999"/>
    <s v="Credit Card"/>
    <x v="2"/>
  </r>
  <r>
    <n v="664548"/>
    <n v="8740288977"/>
    <x v="1"/>
    <s v="18-25"/>
    <s v="14/09/2021 14:07:05"/>
    <x v="1"/>
    <x v="0"/>
    <s v="FESTIVE50"/>
    <n v="199.92"/>
    <n v="4541.0557500000004"/>
    <n v="4341.1357500000004"/>
    <s v="Debit Card"/>
    <x v="2"/>
  </r>
  <r>
    <n v="836833"/>
    <n v="9521606724"/>
    <x v="0"/>
    <s v="25-45"/>
    <s v="16/11/2022 16:46:56"/>
    <x v="6"/>
    <x v="1"/>
    <s v="No Discount"/>
    <n v="0"/>
    <n v="3295.09959999999"/>
    <n v="3295.09959999999"/>
    <s v="Credit Card"/>
    <x v="8"/>
  </r>
  <r>
    <n v="656932"/>
    <n v="6657623970"/>
    <x v="1"/>
    <s v="25-45"/>
    <n v="45268.955578703702"/>
    <x v="7"/>
    <x v="1"/>
    <s v="No Discount"/>
    <n v="0"/>
    <n v="1009.212"/>
    <n v="1009.212"/>
    <s v="Debit Card"/>
    <x v="12"/>
  </r>
  <r>
    <n v="831257"/>
    <n v="5306539424"/>
    <x v="2"/>
    <s v="25-45"/>
    <n v="44838.938483796293"/>
    <x v="8"/>
    <x v="1"/>
    <s v="No Discount"/>
    <n v="0"/>
    <n v="3409.4279999999899"/>
    <n v="3409.4279999999899"/>
    <s v="Credit Card"/>
    <x v="2"/>
  </r>
  <r>
    <n v="882979"/>
    <n v="5643012975"/>
    <x v="0"/>
    <s v="18-25"/>
    <s v="15/12/2022 04:53:07"/>
    <x v="8"/>
    <x v="0"/>
    <s v="NEWYEARS"/>
    <n v="268.60000000000002"/>
    <n v="6769.2449999999899"/>
    <n v="6500.6449999999904"/>
    <s v="Net Banking"/>
    <x v="6"/>
  </r>
  <r>
    <n v="197157"/>
    <n v="1402402842"/>
    <x v="1"/>
    <s v="60 and above"/>
    <n v="44691.086655092593"/>
    <x v="2"/>
    <x v="0"/>
    <s v="WELCOME5"/>
    <n v="392.51"/>
    <n v="2362.4128000000001"/>
    <n v="1969.9028000000001"/>
    <s v="Paytm UPI"/>
    <x v="8"/>
  </r>
  <r>
    <n v="769752"/>
    <n v="6185649344"/>
    <x v="2"/>
    <s v="45-60"/>
    <s v="23/11/2019 01:13:20"/>
    <x v="0"/>
    <x v="1"/>
    <s v="No Discount"/>
    <n v="0"/>
    <n v="2726.88"/>
    <n v="2726.88"/>
    <s v="Debit Card"/>
    <x v="1"/>
  </r>
  <r>
    <n v="763414"/>
    <n v="2360084456"/>
    <x v="2"/>
    <s v="18-25"/>
    <s v="20/04/2022 21:38:52"/>
    <x v="0"/>
    <x v="0"/>
    <s v="NEWYEARS"/>
    <n v="52.5"/>
    <n v="3238.2734999999998"/>
    <n v="3185.7734999999998"/>
    <s v="International Card"/>
    <x v="8"/>
  </r>
  <r>
    <n v="829088"/>
    <n v="5891210113"/>
    <x v="0"/>
    <s v="60 and above"/>
    <s v="21/03/2023 02:59:16"/>
    <x v="4"/>
    <x v="0"/>
    <s v="NEWYEARS"/>
    <n v="210.42"/>
    <n v="5481.4733999999999"/>
    <n v="5271.0533999999998"/>
    <s v="Net Banking"/>
    <x v="1"/>
  </r>
  <r>
    <n v="899786"/>
    <n v="7210756327"/>
    <x v="2"/>
    <s v="18-25"/>
    <n v="45537.596516203703"/>
    <x v="0"/>
    <x v="0"/>
    <s v="FESTIVE50"/>
    <n v="285.19"/>
    <n v="3447.6956249999998"/>
    <n v="3162.5056249999998"/>
    <s v="Credit Card"/>
    <x v="1"/>
  </r>
  <r>
    <n v="147084"/>
    <n v="4503884165"/>
    <x v="2"/>
    <s v="45-60"/>
    <s v="24/02/2020 11:32:28"/>
    <x v="5"/>
    <x v="1"/>
    <s v="No Discount"/>
    <n v="0"/>
    <n v="3015.9092249999999"/>
    <n v="3015.9092249999999"/>
    <s v="Credit Card"/>
    <x v="1"/>
  </r>
  <r>
    <n v="329465"/>
    <n v="9531472893"/>
    <x v="2"/>
    <s v="18-25"/>
    <s v="16/06/2024 23:59:19"/>
    <x v="6"/>
    <x v="0"/>
    <s v="SAVE10"/>
    <n v="87.04"/>
    <n v="1734.06375"/>
    <n v="1647.0237500000001"/>
    <s v="Cash on Delivery"/>
    <x v="8"/>
  </r>
  <r>
    <n v="913894"/>
    <n v="5806670747"/>
    <x v="1"/>
    <s v="25-45"/>
    <s v="26/10/2019 03:03:38"/>
    <x v="1"/>
    <x v="0"/>
    <s v="WELCOME5"/>
    <n v="460.67"/>
    <n v="1063.0730000000001"/>
    <n v="602.40300000000002"/>
    <s v="Debit Card"/>
    <x v="8"/>
  </r>
  <r>
    <n v="540114"/>
    <n v="2123048990"/>
    <x v="0"/>
    <s v="25-45"/>
    <s v="15/10/2021 19:15:11"/>
    <x v="1"/>
    <x v="0"/>
    <s v="SEASONALOFFER21"/>
    <n v="92.34"/>
    <n v="197.30260000000001"/>
    <n v="104.96259999999999"/>
    <s v="Debit Card"/>
    <x v="2"/>
  </r>
  <r>
    <n v="787140"/>
    <n v="8054656660"/>
    <x v="2"/>
    <s v="25-45"/>
    <n v="44774.018726851849"/>
    <x v="0"/>
    <x v="0"/>
    <s v="SEASONALOFFER21"/>
    <n v="169.74"/>
    <n v="4611.5046000000002"/>
    <n v="4441.7646000000004"/>
    <s v="Credit Card"/>
    <x v="1"/>
  </r>
  <r>
    <n v="489470"/>
    <n v="3879404038"/>
    <x v="0"/>
    <s v="18-25"/>
    <n v="44776.59611111111"/>
    <x v="1"/>
    <x v="1"/>
    <s v="No Discount"/>
    <n v="0"/>
    <n v="2940.6276250000001"/>
    <n v="2940.6276250000001"/>
    <s v="Credit Card"/>
    <x v="8"/>
  </r>
  <r>
    <n v="315697"/>
    <n v="8821052197"/>
    <x v="2"/>
    <s v="25-45"/>
    <s v="29/01/2020 23:00:31"/>
    <x v="3"/>
    <x v="1"/>
    <s v="No Discount"/>
    <n v="0"/>
    <n v="4381.8894"/>
    <n v="4381.8894"/>
    <s v="Credit Card"/>
    <x v="11"/>
  </r>
  <r>
    <n v="604415"/>
    <n v="6303960614"/>
    <x v="0"/>
    <s v="under 18"/>
    <n v="44111.467245370368"/>
    <x v="1"/>
    <x v="0"/>
    <s v="NEWYEARS"/>
    <n v="246.73"/>
    <n v="4316.0607"/>
    <n v="4069.3307"/>
    <s v="Credit Card"/>
    <x v="8"/>
  </r>
  <r>
    <n v="660383"/>
    <n v="1012070676"/>
    <x v="1"/>
    <s v="45-60"/>
    <s v="24/04/2020 14:37:18"/>
    <x v="0"/>
    <x v="0"/>
    <s v="WELCOME5"/>
    <n v="373.75"/>
    <n v="2816.3519999999999"/>
    <n v="2442.6019999999999"/>
    <s v="Credit Card"/>
    <x v="1"/>
  </r>
  <r>
    <n v="316394"/>
    <n v="4760791024"/>
    <x v="2"/>
    <s v="18-25"/>
    <n v="43866.200995370367"/>
    <x v="3"/>
    <x v="1"/>
    <s v="No Discount"/>
    <n v="0"/>
    <n v="322.88549999999998"/>
    <n v="322.88549999999998"/>
    <s v="Credit Card"/>
    <x v="5"/>
  </r>
  <r>
    <n v="900527"/>
    <n v="6882463110"/>
    <x v="2"/>
    <s v="25-45"/>
    <n v="44996.388865740744"/>
    <x v="1"/>
    <x v="1"/>
    <s v="No Discount"/>
    <n v="0"/>
    <n v="7306.0572000000002"/>
    <n v="7306.0572000000002"/>
    <s v="Credit Card"/>
    <x v="6"/>
  </r>
  <r>
    <n v="826490"/>
    <n v="9000062666"/>
    <x v="1"/>
    <s v="18-25"/>
    <n v="43985.046736111108"/>
    <x v="6"/>
    <x v="1"/>
    <s v="No Discount"/>
    <n v="0"/>
    <n v="1223.6232749999999"/>
    <n v="1223.6232749999999"/>
    <s v="Paytm UPI"/>
    <x v="8"/>
  </r>
  <r>
    <n v="892514"/>
    <n v="9888713494"/>
    <x v="0"/>
    <s v="45-60"/>
    <n v="44477.255601851852"/>
    <x v="6"/>
    <x v="0"/>
    <s v="WELCOME5"/>
    <n v="429.41"/>
    <n v="3677.1019999999999"/>
    <n v="3247.692"/>
    <s v="Credit Card"/>
    <x v="6"/>
  </r>
  <r>
    <n v="307131"/>
    <n v="4943880259"/>
    <x v="1"/>
    <s v="25-45"/>
    <n v="45323.326238425929"/>
    <x v="6"/>
    <x v="0"/>
    <s v="FESTIVE50"/>
    <n v="328.87"/>
    <n v="2090.4974999999999"/>
    <n v="1761.6275000000001"/>
    <s v="Debit Card"/>
    <x v="2"/>
  </r>
  <r>
    <n v="434454"/>
    <n v="6782708775"/>
    <x v="2"/>
    <s v="25-45"/>
    <s v="31/10/2019 23:21:14"/>
    <x v="2"/>
    <x v="0"/>
    <s v="NEWYEARS"/>
    <n v="299.44"/>
    <n v="795.35500000000002"/>
    <n v="495.91500000000002"/>
    <s v="Net Banking"/>
    <x v="2"/>
  </r>
  <r>
    <n v="698020"/>
    <n v="1653290380"/>
    <x v="0"/>
    <s v="25-45"/>
    <s v="24/09/2020 03:16:21"/>
    <x v="0"/>
    <x v="1"/>
    <s v="No Discount"/>
    <n v="0"/>
    <n v="5013.0234"/>
    <n v="5013.0234"/>
    <s v="Credit Card"/>
    <x v="2"/>
  </r>
  <r>
    <n v="821175"/>
    <n v="5042188673"/>
    <x v="2"/>
    <s v="25-45"/>
    <n v="43892.521099537036"/>
    <x v="3"/>
    <x v="1"/>
    <s v="No Discount"/>
    <n v="0"/>
    <n v="580.75867500000004"/>
    <n v="580.75867500000004"/>
    <s v="Cash on Delivery"/>
    <x v="0"/>
  </r>
  <r>
    <n v="364936"/>
    <n v="5263140161"/>
    <x v="2"/>
    <s v="45-60"/>
    <s v="22/05/2021 17:19:16"/>
    <x v="0"/>
    <x v="1"/>
    <s v="No Discount"/>
    <n v="0"/>
    <n v="1607.1990000000001"/>
    <n v="1607.1990000000001"/>
    <s v="Debit Card"/>
    <x v="2"/>
  </r>
  <r>
    <n v="834335"/>
    <n v="3744435931"/>
    <x v="1"/>
    <s v="18-25"/>
    <n v="44629.141539351855"/>
    <x v="8"/>
    <x v="1"/>
    <s v="No Discount"/>
    <n v="0"/>
    <n v="5778.1048499999997"/>
    <n v="5778.1048499999997"/>
    <s v="International Card"/>
    <x v="8"/>
  </r>
  <r>
    <n v="346525"/>
    <n v="2165332940"/>
    <x v="0"/>
    <s v="25-45"/>
    <s v="24/10/2021 14:18:54"/>
    <x v="0"/>
    <x v="1"/>
    <s v="No Discount"/>
    <n v="0"/>
    <n v="3835.8089"/>
    <n v="3835.8089"/>
    <s v="Credit Card"/>
    <x v="2"/>
  </r>
  <r>
    <n v="910208"/>
    <n v="6899477579"/>
    <x v="1"/>
    <s v="18-25"/>
    <s v="30/05/2020 18:05:35"/>
    <x v="0"/>
    <x v="1"/>
    <s v="No Discount"/>
    <n v="0"/>
    <n v="2125.9454999999998"/>
    <n v="2125.9454999999998"/>
    <s v="Credit Card"/>
    <x v="8"/>
  </r>
  <r>
    <n v="570715"/>
    <n v="7700313012"/>
    <x v="2"/>
    <s v="18-25"/>
    <n v="44480.200011574074"/>
    <x v="4"/>
    <x v="0"/>
    <s v="NEWYEARS"/>
    <n v="306.37"/>
    <n v="5781.5186000000003"/>
    <n v="5475.1486000000004"/>
    <s v="Net Banking"/>
    <x v="2"/>
  </r>
  <r>
    <n v="158312"/>
    <n v="3088369322"/>
    <x v="1"/>
    <s v="18-25"/>
    <n v="45147.986990740741"/>
    <x v="6"/>
    <x v="0"/>
    <s v="WELCOME5"/>
    <n v="146.4"/>
    <n v="5157.3689999999997"/>
    <n v="5010.9690000000001"/>
    <s v="Credit Card"/>
    <x v="8"/>
  </r>
  <r>
    <n v="889911"/>
    <n v="3371057636"/>
    <x v="1"/>
    <s v="25-45"/>
    <s v="29/10/2020 19:57:53"/>
    <x v="2"/>
    <x v="1"/>
    <s v="No Discount"/>
    <n v="0"/>
    <n v="3988.9195500000001"/>
    <n v="3988.9195500000001"/>
    <s v="Credit Card"/>
    <x v="1"/>
  </r>
  <r>
    <n v="950299"/>
    <n v="4420596052"/>
    <x v="2"/>
    <s v="25-45"/>
    <s v="13/01/2023 02:43:11"/>
    <x v="6"/>
    <x v="0"/>
    <s v="SAVE10"/>
    <n v="93.7"/>
    <n v="2013.9192"/>
    <n v="1920.2192"/>
    <s v="Credit Card"/>
    <x v="8"/>
  </r>
  <r>
    <n v="430310"/>
    <n v="3062750263"/>
    <x v="2"/>
    <s v="25-45"/>
    <n v="44876.608090277776"/>
    <x v="0"/>
    <x v="0"/>
    <s v="NEWYEARS"/>
    <n v="429.56"/>
    <n v="4241.4495500000003"/>
    <n v="3811.8895499999999"/>
    <s v="Debit Card"/>
    <x v="10"/>
  </r>
  <r>
    <n v="147084"/>
    <n v="4926226542"/>
    <x v="1"/>
    <s v="18-25"/>
    <s v="16/06/2022 02:01:26"/>
    <x v="1"/>
    <x v="0"/>
    <s v="SEASONALOFFER21"/>
    <n v="349.26"/>
    <n v="1557.8095499999999"/>
    <n v="1208.54955"/>
    <s v="Credit Card"/>
    <x v="0"/>
  </r>
  <r>
    <n v="290824"/>
    <n v="7730734195"/>
    <x v="1"/>
    <s v="25-45"/>
    <s v="15/02/2020 22:42:39"/>
    <x v="4"/>
    <x v="0"/>
    <s v="SEASONALOFFER21"/>
    <n v="205.35"/>
    <n v="632.98777500000006"/>
    <n v="427.63777499999998"/>
    <s v="Paytm UPI"/>
    <x v="9"/>
  </r>
  <r>
    <n v="865079"/>
    <n v="8182180326"/>
    <x v="0"/>
    <s v="25-45"/>
    <s v="28/05/2023 01:42:03"/>
    <x v="1"/>
    <x v="0"/>
    <s v="WELCOME5"/>
    <n v="171.76"/>
    <n v="4213.2359999999999"/>
    <n v="4041.4759999999901"/>
    <s v="Credit Card"/>
    <x v="0"/>
  </r>
  <r>
    <n v="593171"/>
    <n v="5560959677"/>
    <x v="0"/>
    <s v="45-60"/>
    <s v="31/05/2023 18:03:08"/>
    <x v="6"/>
    <x v="1"/>
    <s v="No Discount"/>
    <n v="0"/>
    <n v="464.25599999999997"/>
    <n v="464.25599999999997"/>
    <s v="International Card"/>
    <x v="1"/>
  </r>
  <r>
    <n v="820140"/>
    <n v="7056287557"/>
    <x v="1"/>
    <s v="45-60"/>
    <n v="45027.061111111114"/>
    <x v="0"/>
    <x v="1"/>
    <s v="No Discount"/>
    <n v="0"/>
    <n v="4591.0955999999996"/>
    <n v="4591.0955999999996"/>
    <s v="Debit Card"/>
    <x v="10"/>
  </r>
  <r>
    <n v="557735"/>
    <n v="1387224994"/>
    <x v="1"/>
    <s v="45-60"/>
    <n v="44896.899328703701"/>
    <x v="8"/>
    <x v="1"/>
    <s v="No Discount"/>
    <n v="0"/>
    <n v="5101.0181999999904"/>
    <n v="5101.0181999999904"/>
    <s v="Credit Card"/>
    <x v="6"/>
  </r>
  <r>
    <n v="919488"/>
    <n v="6193798135"/>
    <x v="1"/>
    <s v="18-25"/>
    <s v="28/02/2023 10:22:29"/>
    <x v="1"/>
    <x v="1"/>
    <s v="No Discount"/>
    <n v="0"/>
    <n v="4790.8889999999901"/>
    <n v="4790.8889999999901"/>
    <s v="PhonePe UPI"/>
    <x v="6"/>
  </r>
  <r>
    <n v="567200"/>
    <n v="6242474598"/>
    <x v="0"/>
    <s v="25-45"/>
    <s v="13/03/2024 12:48:12"/>
    <x v="0"/>
    <x v="1"/>
    <s v="No Discount"/>
    <n v="0"/>
    <n v="2879.1412500000001"/>
    <n v="2879.1412500000001"/>
    <s v="Credit Card"/>
    <x v="8"/>
  </r>
  <r>
    <n v="597821"/>
    <n v="6699336879"/>
    <x v="0"/>
    <s v="18-25"/>
    <n v="45054.441087962965"/>
    <x v="2"/>
    <x v="0"/>
    <s v="NEWYEARS"/>
    <n v="56.66"/>
    <n v="1024.3440000000001"/>
    <n v="967.68399999999997"/>
    <s v="Credit Card"/>
    <x v="8"/>
  </r>
  <r>
    <n v="181724"/>
    <n v="2464281980"/>
    <x v="2"/>
    <s v="25-45"/>
    <n v="44719.235486111109"/>
    <x v="3"/>
    <x v="1"/>
    <s v="No Discount"/>
    <n v="0"/>
    <n v="4791.5324999999903"/>
    <n v="4791.5324999999903"/>
    <s v="Net Banking"/>
    <x v="2"/>
  </r>
  <r>
    <n v="999281"/>
    <n v="8887974524"/>
    <x v="0"/>
    <s v="25-45"/>
    <n v="45325.458645833336"/>
    <x v="0"/>
    <x v="0"/>
    <s v="SAVE10"/>
    <n v="351.98"/>
    <n v="3064.3199999999902"/>
    <n v="2712.3399999999901"/>
    <s v="Credit Card"/>
    <x v="10"/>
  </r>
  <r>
    <n v="347656"/>
    <n v="4591319205"/>
    <x v="1"/>
    <s v="18-25"/>
    <n v="43597.684548611112"/>
    <x v="2"/>
    <x v="1"/>
    <s v="No Discount"/>
    <n v="0"/>
    <n v="6934.0039999999899"/>
    <n v="6934.0039999999899"/>
    <s v="Paytm UPI"/>
    <x v="8"/>
  </r>
  <r>
    <n v="454126"/>
    <n v="3188097182"/>
    <x v="0"/>
    <s v="25-45"/>
    <s v="22/12/2020 04:43:47"/>
    <x v="7"/>
    <x v="0"/>
    <s v="WELCOME5"/>
    <n v="91.87"/>
    <n v="2019.3831"/>
    <n v="1927.5130999999999"/>
    <s v="Credit Card"/>
    <x v="1"/>
  </r>
  <r>
    <n v="839513"/>
    <n v="7804824905"/>
    <x v="0"/>
    <s v="under 18"/>
    <s v="28/09/2021 12:59:55"/>
    <x v="8"/>
    <x v="0"/>
    <s v="SEASONALOFFER21"/>
    <n v="414.01"/>
    <n v="2128.3531499999999"/>
    <n v="1714.3431499999999"/>
    <s v="Credit Card"/>
    <x v="11"/>
  </r>
  <r>
    <n v="535457"/>
    <n v="2739791515"/>
    <x v="2"/>
    <s v="18-25"/>
    <s v="30/05/2023 06:31:35"/>
    <x v="0"/>
    <x v="0"/>
    <s v="SAVE10"/>
    <n v="154.1"/>
    <n v="1547.7239999999999"/>
    <n v="1393.624"/>
    <s v="Credit Card"/>
    <x v="8"/>
  </r>
  <r>
    <n v="792325"/>
    <n v="1253136414"/>
    <x v="2"/>
    <s v="18-25"/>
    <s v="14/06/2023 11:34:29"/>
    <x v="0"/>
    <x v="0"/>
    <s v="NEWYEARS"/>
    <n v="352.31"/>
    <n v="3565.35"/>
    <n v="3213.04"/>
    <s v="Debit Card"/>
    <x v="8"/>
  </r>
  <r>
    <n v="333593"/>
    <n v="3712537067"/>
    <x v="2"/>
    <s v="60 and above"/>
    <s v="26/06/2020 15:47:32"/>
    <x v="8"/>
    <x v="0"/>
    <s v="SAVE10"/>
    <n v="142.1"/>
    <n v="4587.4174499999999"/>
    <n v="4445.3174499999996"/>
    <s v="Google Pay UPI"/>
    <x v="2"/>
  </r>
  <r>
    <n v="485275"/>
    <n v="4217581775"/>
    <x v="1"/>
    <s v="25-45"/>
    <s v="31/07/2022 06:32:41"/>
    <x v="6"/>
    <x v="0"/>
    <s v="NEWYEARS"/>
    <n v="161.03"/>
    <n v="2272.1251499999998"/>
    <n v="2111.0951499999901"/>
    <s v="Credit Card"/>
    <x v="1"/>
  </r>
  <r>
    <n v="218055"/>
    <n v="3679357799"/>
    <x v="1"/>
    <s v="25-45"/>
    <s v="19/12/2023 02:53:22"/>
    <x v="1"/>
    <x v="0"/>
    <s v="FESTIVE50"/>
    <n v="72.489999999999995"/>
    <n v="2250.0239999999899"/>
    <n v="2177.5339999999901"/>
    <s v="Credit Card"/>
    <x v="9"/>
  </r>
  <r>
    <n v="702433"/>
    <n v="4951380907"/>
    <x v="2"/>
    <s v="25-45"/>
    <s v="30/03/2021 16:47:12"/>
    <x v="2"/>
    <x v="0"/>
    <s v="FESTIVE50"/>
    <n v="299.73"/>
    <n v="3307.8429999999998"/>
    <n v="3008.1129999999998"/>
    <s v="Credit Card"/>
    <x v="11"/>
  </r>
  <r>
    <n v="613641"/>
    <n v="7586378791"/>
    <x v="0"/>
    <s v="25-45"/>
    <s v="28/11/2022 14:38:41"/>
    <x v="5"/>
    <x v="1"/>
    <s v="No Discount"/>
    <n v="0"/>
    <n v="6652.7200999999905"/>
    <n v="6652.7200999999905"/>
    <s v="Credit Card"/>
    <x v="1"/>
  </r>
  <r>
    <n v="986088"/>
    <n v="6419152996"/>
    <x v="2"/>
    <s v="18-25"/>
    <s v="14/09/2020 13:27:31"/>
    <x v="3"/>
    <x v="0"/>
    <s v="WELCOME5"/>
    <n v="219.18"/>
    <n v="1646.440425"/>
    <n v="1427.2604249999999"/>
    <s v="Credit Card"/>
    <x v="8"/>
  </r>
  <r>
    <n v="812413"/>
    <n v="5619485535"/>
    <x v="0"/>
    <s v="25-45"/>
    <s v="16/05/2020 08:22:11"/>
    <x v="2"/>
    <x v="1"/>
    <s v="No Discount"/>
    <n v="0"/>
    <n v="4552.1279999999997"/>
    <n v="4552.1279999999997"/>
    <s v="Credit Card"/>
    <x v="7"/>
  </r>
  <r>
    <n v="254986"/>
    <n v="3990405949"/>
    <x v="0"/>
    <s v="18-25"/>
    <s v="25/12/2022 07:00:44"/>
    <x v="1"/>
    <x v="0"/>
    <s v="NEWYEARS"/>
    <n v="489.01"/>
    <n v="5688.5163999999904"/>
    <n v="5199.5063999999902"/>
    <s v="Paytm UPI"/>
    <x v="2"/>
  </r>
  <r>
    <n v="908320"/>
    <n v="2485490270"/>
    <x v="2"/>
    <s v="18-25"/>
    <s v="20/05/2022 20:27:58"/>
    <x v="5"/>
    <x v="1"/>
    <s v="No Discount"/>
    <n v="0"/>
    <n v="2769.0964999999901"/>
    <n v="2769.0964999999901"/>
    <s v="Paytm UPI"/>
    <x v="6"/>
  </r>
  <r>
    <n v="703580"/>
    <n v="3809168529"/>
    <x v="1"/>
    <s v="18-25"/>
    <s v="23/07/2021 18:40:03"/>
    <x v="0"/>
    <x v="1"/>
    <s v="No Discount"/>
    <n v="0"/>
    <n v="3892.1453999999999"/>
    <n v="3892.1453999999999"/>
    <s v="Credit Card"/>
    <x v="8"/>
  </r>
  <r>
    <n v="926341"/>
    <n v="3212715020"/>
    <x v="1"/>
    <s v="25-45"/>
    <n v="44258.434537037036"/>
    <x v="0"/>
    <x v="1"/>
    <s v="No Discount"/>
    <n v="0"/>
    <n v="1857.9264000000001"/>
    <n v="1857.9264000000001"/>
    <s v="Credit Card"/>
    <x v="10"/>
  </r>
  <r>
    <n v="568143"/>
    <n v="6002970244"/>
    <x v="1"/>
    <s v="18-25"/>
    <n v="44409.815763888888"/>
    <x v="1"/>
    <x v="0"/>
    <s v="SEASONALOFFER21"/>
    <n v="410.15"/>
    <n v="4606.4997000000003"/>
    <n v="4196.3496999999998"/>
    <s v="Credit Card"/>
    <x v="2"/>
  </r>
  <r>
    <n v="886343"/>
    <n v="6140505359"/>
    <x v="0"/>
    <s v="45-60"/>
    <n v="44781.712962962964"/>
    <x v="2"/>
    <x v="0"/>
    <s v="FESTIVE50"/>
    <n v="275.93"/>
    <n v="1050.778"/>
    <n v="774.84799999999996"/>
    <s v="Credit Card"/>
    <x v="2"/>
  </r>
  <r>
    <n v="628704"/>
    <n v="5498661025"/>
    <x v="2"/>
    <s v="60 and above"/>
    <s v="29/12/2020 10:00:33"/>
    <x v="4"/>
    <x v="1"/>
    <s v="No Discount"/>
    <n v="0"/>
    <n v="5519.7911999999997"/>
    <n v="5519.7911999999997"/>
    <s v="Google Pay UPI"/>
    <x v="1"/>
  </r>
  <r>
    <n v="108343"/>
    <n v="5221779727"/>
    <x v="2"/>
    <s v="25-45"/>
    <s v="16/04/2022 15:12:40"/>
    <x v="0"/>
    <x v="1"/>
    <s v="No Discount"/>
    <n v="0"/>
    <n v="3303.674"/>
    <n v="3303.674"/>
    <s v="Credit Card"/>
    <x v="2"/>
  </r>
  <r>
    <n v="938287"/>
    <n v="2360681959"/>
    <x v="2"/>
    <s v="25-45"/>
    <s v="13/12/2022 05:56:21"/>
    <x v="1"/>
    <x v="1"/>
    <s v="No Discount"/>
    <n v="0"/>
    <n v="4811.1951999999901"/>
    <n v="4811.1951999999901"/>
    <s v="Credit Card"/>
    <x v="8"/>
  </r>
  <r>
    <n v="575071"/>
    <n v="3582891399"/>
    <x v="0"/>
    <s v="18-25"/>
    <n v="44474.366446759261"/>
    <x v="5"/>
    <x v="1"/>
    <s v="No Discount"/>
    <n v="0"/>
    <n v="4907.87"/>
    <n v="4907.87"/>
    <s v="Credit Card"/>
    <x v="7"/>
  </r>
  <r>
    <n v="757063"/>
    <n v="7446936018"/>
    <x v="2"/>
    <s v="18-25"/>
    <s v="28/06/2020 11:18:40"/>
    <x v="0"/>
    <x v="1"/>
    <s v="No Discount"/>
    <n v="0"/>
    <n v="3371.0796"/>
    <n v="3371.0796"/>
    <s v="Debit Card"/>
    <x v="7"/>
  </r>
  <r>
    <n v="840397"/>
    <n v="9752287341"/>
    <x v="1"/>
    <s v="18-25"/>
    <n v="44655.221736111111"/>
    <x v="4"/>
    <x v="1"/>
    <s v="No Discount"/>
    <n v="0"/>
    <n v="3317.1634999999901"/>
    <n v="3317.1634999999901"/>
    <s v="Credit Card"/>
    <x v="2"/>
  </r>
  <r>
    <n v="674842"/>
    <n v="9921815346"/>
    <x v="1"/>
    <s v="18-25"/>
    <s v="26/03/2024 04:36:38"/>
    <x v="0"/>
    <x v="1"/>
    <s v="No Discount"/>
    <n v="0"/>
    <n v="3197.2012500000001"/>
    <n v="3197.2012500000001"/>
    <s v="Credit Card"/>
    <x v="8"/>
  </r>
  <r>
    <n v="766441"/>
    <n v="4435661827"/>
    <x v="2"/>
    <s v="18-25"/>
    <s v="27/05/2020 11:30:28"/>
    <x v="1"/>
    <x v="1"/>
    <s v="No Discount"/>
    <n v="0"/>
    <n v="2695.5075000000002"/>
    <n v="2695.5075000000002"/>
    <s v="Credit Card"/>
    <x v="1"/>
  </r>
  <r>
    <n v="559392"/>
    <n v="8021810241"/>
    <x v="2"/>
    <s v="45-60"/>
    <n v="45355.727708333332"/>
    <x v="6"/>
    <x v="0"/>
    <s v="NEWYEARS"/>
    <n v="302.99"/>
    <n v="5856.4375"/>
    <n v="5553.4475000000002"/>
    <s v="Credit Card"/>
    <x v="1"/>
  </r>
  <r>
    <n v="100139"/>
    <n v="8590042059"/>
    <x v="1"/>
    <s v="under 18"/>
    <s v="20/01/2023 04:22:03"/>
    <x v="0"/>
    <x v="1"/>
    <s v="No Discount"/>
    <n v="0"/>
    <n v="3283.2539999999999"/>
    <n v="3283.2539999999999"/>
    <s v="Debit Card"/>
    <x v="4"/>
  </r>
  <r>
    <n v="828980"/>
    <n v="2801033911"/>
    <x v="2"/>
    <s v="18-25"/>
    <s v="19/10/2022 17:59:35"/>
    <x v="0"/>
    <x v="0"/>
    <s v="SEASONALOFFER21"/>
    <n v="397.21"/>
    <n v="2919.5567499999902"/>
    <n v="2522.3467499999902"/>
    <s v="Credit Card"/>
    <x v="8"/>
  </r>
  <r>
    <n v="144070"/>
    <n v="6386624129"/>
    <x v="1"/>
    <s v="18-25"/>
    <s v="17/02/2024 15:41:19"/>
    <x v="1"/>
    <x v="0"/>
    <s v="FESTIVE50"/>
    <n v="415.53"/>
    <n v="1220.7806250000001"/>
    <n v="805.25062500000001"/>
    <s v="Credit Card"/>
    <x v="8"/>
  </r>
  <r>
    <n v="836657"/>
    <n v="4166384981"/>
    <x v="0"/>
    <s v="25-45"/>
    <n v="45174.114884259259"/>
    <x v="8"/>
    <x v="1"/>
    <s v="No Discount"/>
    <n v="0"/>
    <n v="3545.556"/>
    <n v="3545.556"/>
    <s v="Google Pay UPI"/>
    <x v="2"/>
  </r>
  <r>
    <n v="232461"/>
    <n v="7530355427"/>
    <x v="2"/>
    <s v="18-25"/>
    <s v="29/02/2020 22:33:59"/>
    <x v="4"/>
    <x v="0"/>
    <s v="NEWYEARS"/>
    <n v="371.71"/>
    <n v="2407.8579"/>
    <n v="2036.1478999999999"/>
    <s v="Credit Card"/>
    <x v="2"/>
  </r>
  <r>
    <n v="122056"/>
    <n v="6217827213"/>
    <x v="2"/>
    <s v="25-45"/>
    <s v="21/05/2022 05:56:04"/>
    <x v="5"/>
    <x v="1"/>
    <s v="No Discount"/>
    <n v="0"/>
    <n v="1793.356"/>
    <n v="1793.356"/>
    <s v="Debit Card"/>
    <x v="7"/>
  </r>
  <r>
    <n v="421383"/>
    <n v="1293998219"/>
    <x v="0"/>
    <s v="18-25"/>
    <s v="15/04/2021 05:29:16"/>
    <x v="3"/>
    <x v="0"/>
    <s v="NEWYEARS"/>
    <n v="222.67"/>
    <n v="345.00400000000002"/>
    <n v="122.334"/>
    <s v="Google Pay UPI"/>
    <x v="7"/>
  </r>
  <r>
    <n v="274573"/>
    <n v="1035917147"/>
    <x v="0"/>
    <s v="45-60"/>
    <s v="20/04/2023 00:15:41"/>
    <x v="7"/>
    <x v="0"/>
    <s v="SEASONALOFFER21"/>
    <n v="485.08"/>
    <n v="539.35199999999998"/>
    <n v="54.271999999999899"/>
    <s v="Debit Card"/>
    <x v="10"/>
  </r>
  <r>
    <n v="540073"/>
    <n v="6163482036"/>
    <x v="0"/>
    <s v="45-60"/>
    <n v="45023.898726851854"/>
    <x v="4"/>
    <x v="1"/>
    <s v="No Discount"/>
    <n v="0"/>
    <n v="3688.3404"/>
    <n v="3688.3404"/>
    <s v="Debit Card"/>
    <x v="8"/>
  </r>
  <r>
    <n v="667056"/>
    <n v="1451472895"/>
    <x v="1"/>
    <s v="25-45"/>
    <s v="28/02/2023 08:56:52"/>
    <x v="1"/>
    <x v="1"/>
    <s v="No Discount"/>
    <n v="0"/>
    <n v="1852.5036"/>
    <n v="1852.5036"/>
    <s v="Google Pay UPI"/>
    <x v="1"/>
  </r>
  <r>
    <n v="493767"/>
    <n v="2914674222"/>
    <x v="0"/>
    <s v="25-45"/>
    <s v="16/07/2022 21:01:42"/>
    <x v="0"/>
    <x v="0"/>
    <s v="SEASONALOFFER21"/>
    <n v="61.43"/>
    <n v="1626.4196999999999"/>
    <n v="1564.9897000000001"/>
    <s v="Credit Card"/>
    <x v="8"/>
  </r>
  <r>
    <n v="430378"/>
    <n v="8823543132"/>
    <x v="1"/>
    <s v="45-60"/>
    <s v="19/12/2022 00:06:22"/>
    <x v="0"/>
    <x v="1"/>
    <s v="No Discount"/>
    <n v="0"/>
    <n v="1259.6317999999901"/>
    <n v="1259.6317999999901"/>
    <s v="PhonePe UPI"/>
    <x v="1"/>
  </r>
  <r>
    <n v="316656"/>
    <n v="7630094070"/>
    <x v="0"/>
    <s v="60 and above"/>
    <s v="21/03/2021 20:41:22"/>
    <x v="2"/>
    <x v="1"/>
    <s v="No Discount"/>
    <n v="0"/>
    <n v="4308.4723000000004"/>
    <n v="4308.4723000000004"/>
    <s v="Credit Card"/>
    <x v="2"/>
  </r>
  <r>
    <n v="671232"/>
    <n v="4484195681"/>
    <x v="0"/>
    <s v="18-25"/>
    <n v="44350.07712962963"/>
    <x v="1"/>
    <x v="1"/>
    <s v="No Discount"/>
    <n v="0"/>
    <n v="3149.5777499999999"/>
    <n v="3149.5777499999999"/>
    <s v="Debit Card"/>
    <x v="1"/>
  </r>
  <r>
    <n v="778818"/>
    <n v="2361544288"/>
    <x v="2"/>
    <s v="18-25"/>
    <s v="13/06/2022 16:45:17"/>
    <x v="0"/>
    <x v="0"/>
    <s v="SAVE10"/>
    <n v="65.290000000000006"/>
    <n v="4866.8287499999997"/>
    <n v="4801.5387499999997"/>
    <s v="International Card"/>
    <x v="2"/>
  </r>
  <r>
    <n v="893359"/>
    <n v="8799704466"/>
    <x v="0"/>
    <s v="18-25"/>
    <n v="43838.603356481479"/>
    <x v="1"/>
    <x v="1"/>
    <s v="No Discount"/>
    <n v="0"/>
    <n v="1681.4804999999999"/>
    <n v="1681.4804999999999"/>
    <s v="Debit Card"/>
    <x v="2"/>
  </r>
  <r>
    <n v="118241"/>
    <n v="2121003743"/>
    <x v="0"/>
    <s v="45-60"/>
    <n v="44166.23170138889"/>
    <x v="0"/>
    <x v="0"/>
    <s v="NEWYEARS"/>
    <n v="417.87"/>
    <n v="3934.4413500000001"/>
    <n v="3516.5713500000002"/>
    <s v="Debit Card"/>
    <x v="7"/>
  </r>
  <r>
    <n v="425236"/>
    <n v="9996543127"/>
    <x v="2"/>
    <s v="18-25"/>
    <s v="13/08/2024 03:20:35"/>
    <x v="4"/>
    <x v="1"/>
    <s v="No Discount"/>
    <n v="0"/>
    <n v="783.0625"/>
    <n v="783.0625"/>
    <s v="Debit Card"/>
    <x v="0"/>
  </r>
  <r>
    <n v="929053"/>
    <n v="2075684693"/>
    <x v="0"/>
    <s v="25-45"/>
    <s v="31/01/2023 11:12:28"/>
    <x v="0"/>
    <x v="1"/>
    <s v="No Discount"/>
    <n v="0"/>
    <n v="220.96799999999999"/>
    <n v="220.96799999999999"/>
    <s v="Debit Card"/>
    <x v="8"/>
  </r>
  <r>
    <n v="704875"/>
    <n v="6293529235"/>
    <x v="0"/>
    <s v="25-45"/>
    <n v="44474.497615740744"/>
    <x v="0"/>
    <x v="1"/>
    <s v="No Discount"/>
    <n v="0"/>
    <n v="4971.8789999999999"/>
    <n v="4971.8789999999999"/>
    <s v="PhonePe UPI"/>
    <x v="6"/>
  </r>
  <r>
    <n v="154629"/>
    <n v="4848098931"/>
    <x v="1"/>
    <s v="25-45"/>
    <s v="28/06/2022 10:22:50"/>
    <x v="4"/>
    <x v="0"/>
    <s v="SEASONALOFFER21"/>
    <n v="343.18"/>
    <n v="3233.6194499999901"/>
    <n v="2890.4394499999999"/>
    <s v="Cash on Delivery"/>
    <x v="4"/>
  </r>
  <r>
    <n v="512982"/>
    <n v="4446107837"/>
    <x v="1"/>
    <s v="18-25"/>
    <s v="24/09/2022 08:53:56"/>
    <x v="6"/>
    <x v="0"/>
    <s v="SAVE10"/>
    <n v="95.7"/>
    <n v="5238.7870499999999"/>
    <n v="5143.0870500000001"/>
    <s v="International Card"/>
    <x v="1"/>
  </r>
  <r>
    <n v="253643"/>
    <n v="2023093452"/>
    <x v="0"/>
    <s v="18-25"/>
    <n v="43863.721064814818"/>
    <x v="4"/>
    <x v="1"/>
    <s v="No Discount"/>
    <n v="0"/>
    <n v="415.99425000000002"/>
    <n v="415.99425000000002"/>
    <s v="Net Banking"/>
    <x v="8"/>
  </r>
  <r>
    <n v="498951"/>
    <n v="1962119236"/>
    <x v="2"/>
    <s v="45-60"/>
    <s v="29/04/2024 21:16:09"/>
    <x v="1"/>
    <x v="1"/>
    <s v="No Discount"/>
    <n v="0"/>
    <n v="3256.1374999999998"/>
    <n v="3256.1374999999998"/>
    <s v="International Card"/>
    <x v="7"/>
  </r>
  <r>
    <n v="253662"/>
    <n v="5415965711"/>
    <x v="0"/>
    <s v="25-45"/>
    <n v="44871.156782407408"/>
    <x v="2"/>
    <x v="1"/>
    <s v="No Discount"/>
    <n v="0"/>
    <n v="1233.97875"/>
    <n v="1233.97875"/>
    <s v="Credit Card"/>
    <x v="7"/>
  </r>
  <r>
    <n v="347565"/>
    <n v="1951582252"/>
    <x v="0"/>
    <s v="45-60"/>
    <n v="43831.476527777777"/>
    <x v="1"/>
    <x v="0"/>
    <s v="FESTIVE50"/>
    <n v="437.42"/>
    <n v="1328.2353000000001"/>
    <n v="890.81529999999998"/>
    <s v="Debit Card"/>
    <x v="2"/>
  </r>
  <r>
    <n v="870229"/>
    <n v="4316284583"/>
    <x v="0"/>
    <s v="25-45"/>
    <n v="44230.728229166663"/>
    <x v="4"/>
    <x v="1"/>
    <s v="No Discount"/>
    <n v="0"/>
    <n v="3961.7308499999999"/>
    <n v="3961.7308499999999"/>
    <s v="Credit Card"/>
    <x v="8"/>
  </r>
  <r>
    <n v="501650"/>
    <n v="5489014845"/>
    <x v="2"/>
    <s v="under 18"/>
    <s v="14/07/2023 11:24:29"/>
    <x v="4"/>
    <x v="1"/>
    <s v="No Discount"/>
    <n v="0"/>
    <n v="4339.4831999999997"/>
    <n v="4339.4831999999997"/>
    <s v="Cash on Delivery"/>
    <x v="11"/>
  </r>
  <r>
    <n v="815485"/>
    <n v="6892916927"/>
    <x v="1"/>
    <s v="18-25"/>
    <s v="21/10/2023 13:40:05"/>
    <x v="6"/>
    <x v="0"/>
    <s v="SEASONALOFFER21"/>
    <n v="156.83000000000001"/>
    <n v="6298.0236000000004"/>
    <n v="6141.1935999999996"/>
    <s v="Debit Card"/>
    <x v="2"/>
  </r>
  <r>
    <n v="531165"/>
    <n v="5672009989"/>
    <x v="0"/>
    <s v="under 18"/>
    <s v="23/08/2020 11:56:56"/>
    <x v="1"/>
    <x v="0"/>
    <s v="NEWYEARS"/>
    <n v="166.37"/>
    <n v="755.28599999999994"/>
    <n v="588.91600000000005"/>
    <s v="Debit Card"/>
    <x v="2"/>
  </r>
  <r>
    <n v="425698"/>
    <n v="5094592742"/>
    <x v="1"/>
    <s v="18-25"/>
    <s v="26/08/2022 00:35:09"/>
    <x v="0"/>
    <x v="0"/>
    <s v="WELCOME5"/>
    <n v="409.68"/>
    <n v="4738.5519999999897"/>
    <n v="4328.8719999999903"/>
    <s v="Net Banking"/>
    <x v="4"/>
  </r>
  <r>
    <n v="796069"/>
    <n v="7719303689"/>
    <x v="1"/>
    <s v="60 and above"/>
    <s v="16/04/2020 02:48:22"/>
    <x v="3"/>
    <x v="0"/>
    <s v="FESTIVE50"/>
    <n v="198.61"/>
    <n v="344.29500000000002"/>
    <n v="145.685"/>
    <s v="Debit Card"/>
    <x v="1"/>
  </r>
  <r>
    <n v="447283"/>
    <n v="5738090865"/>
    <x v="1"/>
    <s v="25-45"/>
    <s v="28/12/2020 04:52:03"/>
    <x v="6"/>
    <x v="0"/>
    <s v="NEWYEARS"/>
    <n v="455.53"/>
    <n v="6348.4448999999904"/>
    <n v="5892.9148999999998"/>
    <s v="Debit Card"/>
    <x v="2"/>
  </r>
  <r>
    <n v="876333"/>
    <n v="7479327001"/>
    <x v="0"/>
    <s v="45-60"/>
    <s v="28/09/2023 03:18:56"/>
    <x v="0"/>
    <x v="0"/>
    <s v="NEWYEARS"/>
    <n v="191.79"/>
    <n v="5369.1372000000001"/>
    <n v="5177.3472000000002"/>
    <s v="Debit Card"/>
    <x v="2"/>
  </r>
  <r>
    <n v="538446"/>
    <n v="4535572408"/>
    <x v="2"/>
    <s v="45-60"/>
    <n v="44086.589930555558"/>
    <x v="0"/>
    <x v="0"/>
    <s v="SAVE10"/>
    <n v="313"/>
    <n v="458.66939999999897"/>
    <n v="145.669399999999"/>
    <s v="Debit Card"/>
    <x v="7"/>
  </r>
  <r>
    <n v="584487"/>
    <n v="3100822192"/>
    <x v="0"/>
    <s v="60 and above"/>
    <s v="21/04/2022 01:27:42"/>
    <x v="1"/>
    <x v="0"/>
    <s v="SEASONALOFFER21"/>
    <n v="467.71"/>
    <n v="2043.3889999999899"/>
    <n v="1575.6789999999901"/>
    <s v="Cash on Delivery"/>
    <x v="2"/>
  </r>
  <r>
    <n v="765189"/>
    <n v="9958993760"/>
    <x v="0"/>
    <s v="18-25"/>
    <s v="22/04/2024 14:21:31"/>
    <x v="0"/>
    <x v="1"/>
    <s v="No Discount"/>
    <n v="0"/>
    <n v="4463.9250000000002"/>
    <n v="4463.9250000000002"/>
    <s v="Credit Card"/>
    <x v="6"/>
  </r>
  <r>
    <n v="427215"/>
    <n v="8315974858"/>
    <x v="0"/>
    <s v="25-45"/>
    <s v="17/04/2024 20:02:22"/>
    <x v="6"/>
    <x v="1"/>
    <s v="No Discount"/>
    <n v="0"/>
    <n v="4029.625"/>
    <n v="4029.625"/>
    <s v="Credit Card"/>
    <x v="7"/>
  </r>
  <r>
    <n v="364955"/>
    <n v="4621294221"/>
    <x v="1"/>
    <s v="18-25"/>
    <n v="44206.890717592592"/>
    <x v="0"/>
    <x v="0"/>
    <s v="SEASONALOFFER21"/>
    <n v="202.61"/>
    <n v="5864.9062999999996"/>
    <n v="5662.2963"/>
    <s v="International Card"/>
    <x v="2"/>
  </r>
  <r>
    <n v="467506"/>
    <n v="2004625264"/>
    <x v="1"/>
    <s v="18-25"/>
    <n v="44077.487569444442"/>
    <x v="1"/>
    <x v="1"/>
    <s v="No Discount"/>
    <n v="0"/>
    <n v="4974.6023249999998"/>
    <n v="4974.6023249999998"/>
    <s v="Credit Card"/>
    <x v="8"/>
  </r>
  <r>
    <n v="753205"/>
    <n v="7113590768"/>
    <x v="0"/>
    <s v="60 and above"/>
    <s v="27/08/2022 23:58:41"/>
    <x v="4"/>
    <x v="0"/>
    <s v="SEASONALOFFER21"/>
    <n v="276.20999999999998"/>
    <n v="371.81799999999998"/>
    <n v="95.608000000000004"/>
    <s v="Credit Card"/>
    <x v="2"/>
  </r>
  <r>
    <n v="285460"/>
    <n v="2705315905"/>
    <x v="2"/>
    <s v="25-45"/>
    <n v="44479.121041666665"/>
    <x v="2"/>
    <x v="1"/>
    <s v="No Discount"/>
    <n v="0"/>
    <n v="3011.7626"/>
    <n v="3011.7626"/>
    <s v="Credit Card"/>
    <x v="2"/>
  </r>
  <r>
    <n v="183835"/>
    <n v="6823171418"/>
    <x v="1"/>
    <s v="45-60"/>
    <s v="30/10/2020 10:44:41"/>
    <x v="2"/>
    <x v="0"/>
    <s v="NEWYEARS"/>
    <n v="350.31"/>
    <n v="5563.8775500000002"/>
    <n v="5213.5675499999998"/>
    <s v="Debit Card"/>
    <x v="11"/>
  </r>
  <r>
    <n v="291878"/>
    <n v="4034379631"/>
    <x v="1"/>
    <s v="25-45"/>
    <n v="43534.6091087963"/>
    <x v="0"/>
    <x v="1"/>
    <s v="No Discount"/>
    <n v="0"/>
    <n v="4735.7420000000002"/>
    <n v="4735.7420000000002"/>
    <s v="Google Pay UPI"/>
    <x v="2"/>
  </r>
  <r>
    <n v="847581"/>
    <n v="8903040973"/>
    <x v="0"/>
    <s v="45-60"/>
    <s v="30/05/2023 12:28:21"/>
    <x v="1"/>
    <x v="1"/>
    <s v="No Discount"/>
    <n v="0"/>
    <n v="3213.3240000000001"/>
    <n v="3213.3240000000001"/>
    <s v="Net Banking"/>
    <x v="8"/>
  </r>
  <r>
    <n v="732556"/>
    <n v="7399149397"/>
    <x v="0"/>
    <s v="45-60"/>
    <s v="14/12/2019 04:00:10"/>
    <x v="1"/>
    <x v="0"/>
    <s v="SEASONALOFFER21"/>
    <n v="234.83"/>
    <n v="6979.1959999999999"/>
    <n v="6744.366"/>
    <s v="Net Banking"/>
    <x v="2"/>
  </r>
  <r>
    <n v="439677"/>
    <n v="1145682199"/>
    <x v="2"/>
    <s v="18-25"/>
    <n v="44380.341770833336"/>
    <x v="1"/>
    <x v="1"/>
    <s v="No Discount"/>
    <n v="0"/>
    <n v="3274.7165"/>
    <n v="3274.7165"/>
    <s v="Net Banking"/>
    <x v="6"/>
  </r>
  <r>
    <n v="423233"/>
    <n v="3293107788"/>
    <x v="0"/>
    <s v="60 and above"/>
    <s v="27/05/2024 12:31:31"/>
    <x v="5"/>
    <x v="1"/>
    <s v="No Discount"/>
    <n v="0"/>
    <n v="2384.0500000000002"/>
    <n v="2384.0500000000002"/>
    <s v="Credit Card"/>
    <x v="1"/>
  </r>
  <r>
    <n v="946389"/>
    <n v="8958932273"/>
    <x v="0"/>
    <s v="18-25"/>
    <s v="17/04/2020 08:40:40"/>
    <x v="0"/>
    <x v="1"/>
    <s v="No Discount"/>
    <n v="0"/>
    <n v="3825.8114999999998"/>
    <n v="3825.8114999999998"/>
    <s v="Debit Card"/>
    <x v="12"/>
  </r>
  <r>
    <n v="487519"/>
    <n v="2944857259"/>
    <x v="0"/>
    <s v="25-45"/>
    <n v="44774.00236111111"/>
    <x v="6"/>
    <x v="0"/>
    <s v="WELCOME5"/>
    <n v="357.51"/>
    <n v="2532.4276499999901"/>
    <n v="2174.9176499999899"/>
    <s v="Credit Card"/>
    <x v="9"/>
  </r>
  <r>
    <n v="427354"/>
    <n v="3363590744"/>
    <x v="0"/>
    <s v="18-25"/>
    <n v="44416.174456018518"/>
    <x v="0"/>
    <x v="1"/>
    <s v="No Discount"/>
    <n v="0"/>
    <n v="4061.761"/>
    <n v="4061.761"/>
    <s v="Credit Card"/>
    <x v="9"/>
  </r>
  <r>
    <n v="801241"/>
    <n v="1494680164"/>
    <x v="0"/>
    <s v="45-60"/>
    <n v="45389.920104166667"/>
    <x v="4"/>
    <x v="1"/>
    <s v="No Discount"/>
    <n v="0"/>
    <n v="1092.67875"/>
    <n v="1092.67875"/>
    <s v="Net Banking"/>
    <x v="8"/>
  </r>
  <r>
    <n v="395087"/>
    <n v="6351043325"/>
    <x v="1"/>
    <s v="25-45"/>
    <s v="15/04/2022 18:00:23"/>
    <x v="1"/>
    <x v="1"/>
    <s v="No Discount"/>
    <n v="0"/>
    <n v="2852.46"/>
    <n v="2852.46"/>
    <s v="Credit Card"/>
    <x v="11"/>
  </r>
  <r>
    <n v="417329"/>
    <n v="5439705912"/>
    <x v="1"/>
    <s v="45-60"/>
    <s v="22/11/2020 04:07:38"/>
    <x v="6"/>
    <x v="1"/>
    <s v="No Discount"/>
    <n v="0"/>
    <n v="3921.54945"/>
    <n v="3921.54945"/>
    <s v="Credit Card"/>
    <x v="2"/>
  </r>
  <r>
    <n v="644172"/>
    <n v="8205013102"/>
    <x v="1"/>
    <s v="25-45"/>
    <n v="44959.691284722219"/>
    <x v="0"/>
    <x v="0"/>
    <s v="NEWYEARS"/>
    <n v="309.89999999999998"/>
    <n v="3363.8375999999998"/>
    <n v="3053.9375999999902"/>
    <s v="Debit Card"/>
    <x v="1"/>
  </r>
  <r>
    <n v="797694"/>
    <n v="8670871018"/>
    <x v="1"/>
    <s v="18-25"/>
    <s v="23/11/2019 13:32:54"/>
    <x v="6"/>
    <x v="1"/>
    <s v="No Discount"/>
    <n v="0"/>
    <n v="3887.52"/>
    <n v="3887.52"/>
    <s v="Paytm UPI"/>
    <x v="8"/>
  </r>
  <r>
    <n v="387382"/>
    <n v="2659110737"/>
    <x v="0"/>
    <s v="25-45"/>
    <s v="15/08/2022 16:11:56"/>
    <x v="6"/>
    <x v="1"/>
    <s v="No Discount"/>
    <n v="0"/>
    <n v="1504.6485"/>
    <n v="1504.6485"/>
    <s v="Cash on Delivery"/>
    <x v="7"/>
  </r>
  <r>
    <n v="194594"/>
    <n v="6997342295"/>
    <x v="0"/>
    <s v="25-45"/>
    <s v="27/06/2021 12:16:42"/>
    <x v="0"/>
    <x v="1"/>
    <s v="No Discount"/>
    <n v="0"/>
    <n v="1572.8327999999999"/>
    <n v="1572.8327999999999"/>
    <s v="Credit Card"/>
    <x v="2"/>
  </r>
  <r>
    <n v="520142"/>
    <n v="4913911270"/>
    <x v="2"/>
    <s v="25-45"/>
    <s v="23/10/2019 00:45:48"/>
    <x v="1"/>
    <x v="0"/>
    <s v="FESTIVE50"/>
    <n v="499.37"/>
    <n v="3773.011"/>
    <n v="3273.6410000000001"/>
    <s v="Credit Card"/>
    <x v="8"/>
  </r>
  <r>
    <n v="672653"/>
    <n v="9801797334"/>
    <x v="0"/>
    <s v="18-25"/>
    <s v="22/05/2024 17:56:05"/>
    <x v="0"/>
    <x v="1"/>
    <s v="No Discount"/>
    <n v="0"/>
    <n v="3198.2874999999999"/>
    <n v="3198.2874999999999"/>
    <s v="Google Pay UPI"/>
    <x v="3"/>
  </r>
  <r>
    <n v="963322"/>
    <n v="7916637921"/>
    <x v="2"/>
    <s v="60 and above"/>
    <s v="21/10/2019 06:25:38"/>
    <x v="6"/>
    <x v="0"/>
    <s v="NEWYEARS"/>
    <n v="451.46"/>
    <n v="1024.5509999999999"/>
    <n v="573.09100000000001"/>
    <s v="Credit Card"/>
    <x v="8"/>
  </r>
  <r>
    <n v="659193"/>
    <n v="5591902246"/>
    <x v="0"/>
    <s v="25-45"/>
    <s v="19/12/2023 09:00:11"/>
    <x v="0"/>
    <x v="0"/>
    <s v="WELCOME5"/>
    <n v="200.67"/>
    <n v="2379.7703999999999"/>
    <n v="2179.1003999999998"/>
    <s v="Google Pay UPI"/>
    <x v="2"/>
  </r>
  <r>
    <n v="111480"/>
    <n v="3937396864"/>
    <x v="1"/>
    <s v="25-45"/>
    <s v="17/12/2023 20:53:32"/>
    <x v="1"/>
    <x v="1"/>
    <s v="No Discount"/>
    <n v="0"/>
    <n v="5072.9784"/>
    <n v="5072.9784"/>
    <s v="Credit Card"/>
    <x v="4"/>
  </r>
  <r>
    <n v="994258"/>
    <n v="9304965199"/>
    <x v="2"/>
    <s v="under 18"/>
    <s v="29/09/2019 05:02:01"/>
    <x v="0"/>
    <x v="1"/>
    <s v="No Discount"/>
    <n v="0"/>
    <n v="701.03250000000003"/>
    <n v="701.03250000000003"/>
    <s v="Credit Card"/>
    <x v="2"/>
  </r>
  <r>
    <n v="355652"/>
    <n v="8156131557"/>
    <x v="2"/>
    <s v="25-45"/>
    <n v="44199.353622685187"/>
    <x v="4"/>
    <x v="0"/>
    <s v="FESTIVE50"/>
    <n v="209.68"/>
    <n v="1378.2923000000001"/>
    <n v="1168.6123"/>
    <s v="Debit Card"/>
    <x v="8"/>
  </r>
  <r>
    <n v="703727"/>
    <n v="4298351342"/>
    <x v="1"/>
    <s v="45-60"/>
    <n v="44719.603032407409"/>
    <x v="0"/>
    <x v="0"/>
    <s v="SAVE10"/>
    <n v="443.25"/>
    <n v="4614.2887499999997"/>
    <n v="4171.0387499999997"/>
    <s v="Net Banking"/>
    <x v="8"/>
  </r>
  <r>
    <n v="983708"/>
    <n v="5347219597"/>
    <x v="0"/>
    <s v="25-45"/>
    <s v="17/10/2021 12:29:42"/>
    <x v="3"/>
    <x v="0"/>
    <s v="FESTIVE50"/>
    <n v="294.33"/>
    <n v="2202.4904000000001"/>
    <n v="1908.1604"/>
    <s v="Debit Card"/>
    <x v="2"/>
  </r>
  <r>
    <n v="806776"/>
    <n v="7481152917"/>
    <x v="2"/>
    <s v="60 and above"/>
    <n v="44810.109895833331"/>
    <x v="1"/>
    <x v="1"/>
    <s v="No Discount"/>
    <n v="0"/>
    <n v="4862.5748999999996"/>
    <n v="4862.5748999999996"/>
    <s v="Net Banking"/>
    <x v="10"/>
  </r>
  <r>
    <n v="344146"/>
    <n v="4705611374"/>
    <x v="0"/>
    <s v="45-60"/>
    <n v="43958.628472222219"/>
    <x v="0"/>
    <x v="0"/>
    <s v="NEWYEARS"/>
    <n v="241.25"/>
    <n v="1950.1208999999999"/>
    <n v="1708.8708999999999"/>
    <s v="Credit Card"/>
    <x v="9"/>
  </r>
  <r>
    <n v="932831"/>
    <n v="1555286697"/>
    <x v="0"/>
    <s v="25-45"/>
    <s v="28/05/2022 15:01:27"/>
    <x v="0"/>
    <x v="1"/>
    <s v="No Discount"/>
    <n v="0"/>
    <n v="790.19949999999994"/>
    <n v="790.19949999999994"/>
    <s v="Debit Card"/>
    <x v="2"/>
  </r>
  <r>
    <n v="510997"/>
    <n v="7697949256"/>
    <x v="0"/>
    <s v="under 18"/>
    <s v="17/02/2024 19:23:23"/>
    <x v="1"/>
    <x v="0"/>
    <s v="WELCOME5"/>
    <n v="361.48"/>
    <n v="2266.7268749999998"/>
    <n v="1905.24687499999"/>
    <s v="Credit Card"/>
    <x v="2"/>
  </r>
  <r>
    <n v="757233"/>
    <n v="8267386395"/>
    <x v="0"/>
    <s v="25-45"/>
    <n v="44440.424745370372"/>
    <x v="0"/>
    <x v="1"/>
    <s v="No Discount"/>
    <n v="0"/>
    <n v="4043.0610000000001"/>
    <n v="4043.0610000000001"/>
    <s v="Google Pay UPI"/>
    <x v="7"/>
  </r>
  <r>
    <n v="916622"/>
    <n v="5256168947"/>
    <x v="2"/>
    <s v="25-45"/>
    <s v="30/07/2024 15:19:15"/>
    <x v="3"/>
    <x v="1"/>
    <s v="No Discount"/>
    <n v="0"/>
    <n v="4015.13625"/>
    <n v="4015.13625"/>
    <s v="Google Pay UPI"/>
    <x v="2"/>
  </r>
  <r>
    <n v="335086"/>
    <n v="2137542174"/>
    <x v="2"/>
    <s v="45-60"/>
    <n v="45354.307256944441"/>
    <x v="4"/>
    <x v="1"/>
    <s v="No Discount"/>
    <n v="0"/>
    <n v="1487.8899999999901"/>
    <n v="1487.8899999999901"/>
    <s v="Credit Card"/>
    <x v="12"/>
  </r>
  <r>
    <n v="319630"/>
    <n v="6465682112"/>
    <x v="2"/>
    <s v="18-25"/>
    <s v="24/01/2022 10:08:20"/>
    <x v="5"/>
    <x v="1"/>
    <s v="No Discount"/>
    <n v="0"/>
    <n v="1446.48494999999"/>
    <n v="1446.48494999999"/>
    <s v="Debit Card"/>
    <x v="9"/>
  </r>
  <r>
    <n v="425689"/>
    <n v="9497108250"/>
    <x v="0"/>
    <s v="under 18"/>
    <s v="17/01/2021 16:24:31"/>
    <x v="0"/>
    <x v="1"/>
    <s v="No Discount"/>
    <n v="0"/>
    <n v="312.20639999999997"/>
    <n v="312.20639999999997"/>
    <s v="Credit Card"/>
    <x v="2"/>
  </r>
  <r>
    <n v="362372"/>
    <n v="5484807299"/>
    <x v="1"/>
    <s v="45-60"/>
    <s v="23/04/2021 14:14:18"/>
    <x v="6"/>
    <x v="1"/>
    <s v="No Discount"/>
    <n v="0"/>
    <n v="3200.2629999999999"/>
    <n v="3200.2629999999999"/>
    <s v="Credit Card"/>
    <x v="0"/>
  </r>
  <r>
    <n v="454084"/>
    <n v="6616631340"/>
    <x v="2"/>
    <s v="25-45"/>
    <s v="19/12/2023 10:41:43"/>
    <x v="2"/>
    <x v="0"/>
    <s v="SEASONALOFFER21"/>
    <n v="204.52"/>
    <n v="8185.9343999999901"/>
    <n v="7981.4143999999897"/>
    <s v="Credit Card"/>
    <x v="2"/>
  </r>
  <r>
    <n v="837520"/>
    <n v="7808244611"/>
    <x v="0"/>
    <s v="25-45"/>
    <s v="21/04/2021 14:56:32"/>
    <x v="5"/>
    <x v="1"/>
    <s v="No Discount"/>
    <n v="0"/>
    <n v="2542.7489999999998"/>
    <n v="2542.7489999999998"/>
    <s v="Debit Card"/>
    <x v="8"/>
  </r>
  <r>
    <n v="205939"/>
    <n v="2923868634"/>
    <x v="0"/>
    <s v="18-25"/>
    <s v="16/06/2020 21:12:11"/>
    <x v="7"/>
    <x v="1"/>
    <s v="No Discount"/>
    <n v="0"/>
    <n v="453.64724999999999"/>
    <n v="453.64724999999999"/>
    <s v="Google Pay UPI"/>
    <x v="0"/>
  </r>
  <r>
    <n v="776340"/>
    <n v="4429250075"/>
    <x v="1"/>
    <s v="under 18"/>
    <n v="44318.330370370371"/>
    <x v="4"/>
    <x v="0"/>
    <s v="NEWYEARS"/>
    <n v="442.69"/>
    <n v="3674.6248000000001"/>
    <n v="3231.9348"/>
    <s v="PhonePe UPI"/>
    <x v="8"/>
  </r>
  <r>
    <n v="849979"/>
    <n v="1377823340"/>
    <x v="0"/>
    <s v="18-25"/>
    <s v="19/01/2024 23:53:44"/>
    <x v="7"/>
    <x v="1"/>
    <s v="No Discount"/>
    <n v="0"/>
    <n v="4671.1125000000002"/>
    <n v="4671.1125000000002"/>
    <s v="Credit Card"/>
    <x v="1"/>
  </r>
  <r>
    <n v="244787"/>
    <n v="9734096105"/>
    <x v="0"/>
    <s v="45-60"/>
    <s v="27/01/2021 14:47:04"/>
    <x v="0"/>
    <x v="1"/>
    <s v="No Discount"/>
    <n v="0"/>
    <n v="3495.5019000000002"/>
    <n v="3495.5019000000002"/>
    <s v="Debit Card"/>
    <x v="1"/>
  </r>
  <r>
    <n v="183422"/>
    <n v="5449957860"/>
    <x v="2"/>
    <s v="25-45"/>
    <s v="20/01/2022 18:47:18"/>
    <x v="1"/>
    <x v="1"/>
    <s v="No Discount"/>
    <n v="0"/>
    <n v="943.48530000000005"/>
    <n v="943.48530000000005"/>
    <s v="Paytm UPI"/>
    <x v="0"/>
  </r>
  <r>
    <n v="344907"/>
    <n v="9227277598"/>
    <x v="1"/>
    <s v="25-45"/>
    <s v="13/08/2023 14:52:12"/>
    <x v="7"/>
    <x v="1"/>
    <s v="No Discount"/>
    <n v="0"/>
    <n v="4056.96"/>
    <n v="4056.96"/>
    <s v="Debit Card"/>
    <x v="8"/>
  </r>
  <r>
    <n v="251680"/>
    <n v="4582771459"/>
    <x v="0"/>
    <s v="18-25"/>
    <n v="43984.647094907406"/>
    <x v="0"/>
    <x v="0"/>
    <s v="SAVE10"/>
    <n v="434.63"/>
    <n v="3949.134"/>
    <n v="3514.5039999999999"/>
    <s v="Net Banking"/>
    <x v="2"/>
  </r>
  <r>
    <n v="262316"/>
    <n v="9950773752"/>
    <x v="2"/>
    <s v="under 18"/>
    <s v="16/05/2023 21:21:38"/>
    <x v="6"/>
    <x v="1"/>
    <s v="No Discount"/>
    <n v="0"/>
    <n v="4500.6239999999998"/>
    <n v="4500.6239999999998"/>
    <s v="Google Pay UPI"/>
    <x v="8"/>
  </r>
  <r>
    <n v="119651"/>
    <n v="5182156801"/>
    <x v="2"/>
    <s v="45-60"/>
    <n v="44567.516805555555"/>
    <x v="0"/>
    <x v="1"/>
    <s v="No Discount"/>
    <n v="0"/>
    <n v="3506.4558000000002"/>
    <n v="3506.4558000000002"/>
    <s v="Net Banking"/>
    <x v="11"/>
  </r>
  <r>
    <n v="620304"/>
    <n v="9075706465"/>
    <x v="1"/>
    <s v="18-25"/>
    <n v="45143.038993055554"/>
    <x v="2"/>
    <x v="1"/>
    <s v="No Discount"/>
    <n v="0"/>
    <n v="2494.6559999999999"/>
    <n v="2494.6559999999999"/>
    <s v="Credit Card"/>
    <x v="8"/>
  </r>
  <r>
    <n v="999601"/>
    <n v="9450271649"/>
    <x v="1"/>
    <s v="45-60"/>
    <s v="24/09/2021 14:20:47"/>
    <x v="4"/>
    <x v="0"/>
    <s v="SEASONALOFFER21"/>
    <n v="456.52"/>
    <n v="3698.99145"/>
    <n v="3242.47145"/>
    <s v="Credit Card"/>
    <x v="11"/>
  </r>
  <r>
    <n v="178629"/>
    <n v="4179336220"/>
    <x v="2"/>
    <s v="18-25"/>
    <s v="13/06/2023 22:31:08"/>
    <x v="4"/>
    <x v="0"/>
    <s v="SEASONALOFFER21"/>
    <n v="313.93"/>
    <n v="2606.2343999999998"/>
    <n v="2292.3044"/>
    <s v="Credit Card"/>
    <x v="8"/>
  </r>
  <r>
    <n v="416662"/>
    <n v="2614534685"/>
    <x v="0"/>
    <s v="18-25"/>
    <s v="17/02/2020 02:15:58"/>
    <x v="4"/>
    <x v="1"/>
    <s v="No Discount"/>
    <n v="0"/>
    <n v="204.50745000000001"/>
    <n v="204.50745000000001"/>
    <s v="Debit Card"/>
    <x v="8"/>
  </r>
  <r>
    <n v="983101"/>
    <n v="7181925281"/>
    <x v="0"/>
    <s v="25-45"/>
    <s v="15/06/2024 05:37:23"/>
    <x v="0"/>
    <x v="1"/>
    <s v="No Discount"/>
    <n v="0"/>
    <n v="1112.77125"/>
    <n v="1112.77125"/>
    <s v="Paytm UPI"/>
    <x v="13"/>
  </r>
  <r>
    <n v="602983"/>
    <n v="8309189725"/>
    <x v="1"/>
    <s v="25-45"/>
    <n v="45173.617766203701"/>
    <x v="6"/>
    <x v="0"/>
    <s v="NEWYEARS"/>
    <n v="408.12"/>
    <n v="631.28399999999999"/>
    <n v="223.16399999999999"/>
    <s v="International Card"/>
    <x v="8"/>
  </r>
  <r>
    <n v="755498"/>
    <n v="8001654967"/>
    <x v="1"/>
    <s v="18-25"/>
    <s v="16/11/2023 04:01:21"/>
    <x v="2"/>
    <x v="0"/>
    <s v="SEASONALOFFER21"/>
    <n v="357.01"/>
    <n v="7762.3415999999897"/>
    <n v="7405.3315999999904"/>
    <s v="Credit Card"/>
    <x v="1"/>
  </r>
  <r>
    <n v="811256"/>
    <n v="2009495746"/>
    <x v="2"/>
    <s v="under 18"/>
    <n v="44837.918773148151"/>
    <x v="1"/>
    <x v="1"/>
    <s v="No Discount"/>
    <n v="0"/>
    <n v="876.032049999999"/>
    <n v="876.032049999999"/>
    <s v="Debit Card"/>
    <x v="6"/>
  </r>
  <r>
    <n v="350405"/>
    <n v="2802388710"/>
    <x v="2"/>
    <s v="25-45"/>
    <n v="44692.722766203704"/>
    <x v="6"/>
    <x v="1"/>
    <s v="No Discount"/>
    <n v="0"/>
    <n v="2642.5769499999901"/>
    <n v="2642.5769499999901"/>
    <s v="Paytm UPI"/>
    <x v="4"/>
  </r>
  <r>
    <n v="327408"/>
    <n v="8143951013"/>
    <x v="2"/>
    <s v="45-60"/>
    <n v="44044.016712962963"/>
    <x v="1"/>
    <x v="0"/>
    <s v="NEWYEARS"/>
    <n v="276.16000000000003"/>
    <n v="4031.0014499999902"/>
    <n v="3754.8414499999999"/>
    <s v="Paytm UPI"/>
    <x v="8"/>
  </r>
  <r>
    <n v="988869"/>
    <n v="2501080982"/>
    <x v="1"/>
    <s v="under 18"/>
    <s v="14/11/2020 20:50:23"/>
    <x v="4"/>
    <x v="0"/>
    <s v="SAVE10"/>
    <n v="265.55"/>
    <n v="4710.6423000000004"/>
    <n v="4445.0923000000003"/>
    <s v="Debit Card"/>
    <x v="3"/>
  </r>
  <r>
    <n v="128276"/>
    <n v="3974492225"/>
    <x v="0"/>
    <s v="25-45"/>
    <n v="44111.952847222223"/>
    <x v="0"/>
    <x v="1"/>
    <s v="No Discount"/>
    <n v="0"/>
    <n v="4035.15"/>
    <n v="4035.15"/>
    <s v="Debit Card"/>
    <x v="6"/>
  </r>
  <r>
    <n v="621195"/>
    <n v="3569843345"/>
    <x v="0"/>
    <s v="25-45"/>
    <s v="13/07/2022 18:42:58"/>
    <x v="5"/>
    <x v="1"/>
    <s v="No Discount"/>
    <n v="0"/>
    <n v="4018.3667999999998"/>
    <n v="4018.3667999999998"/>
    <s v="Debit Card"/>
    <x v="1"/>
  </r>
  <r>
    <n v="530247"/>
    <n v="9635040713"/>
    <x v="1"/>
    <s v="25-45"/>
    <n v="44876.57340277778"/>
    <x v="0"/>
    <x v="1"/>
    <s v="No Discount"/>
    <n v="0"/>
    <n v="3760.5379499999899"/>
    <n v="3760.5379499999899"/>
    <s v="Paytm UPI"/>
    <x v="0"/>
  </r>
  <r>
    <n v="695642"/>
    <n v="6234250623"/>
    <x v="1"/>
    <s v="45-60"/>
    <s v="25/02/2024 11:45:11"/>
    <x v="0"/>
    <x v="1"/>
    <s v="No Discount"/>
    <n v="0"/>
    <n v="3544.5956249999999"/>
    <n v="3544.5956249999999"/>
    <s v="International Card"/>
    <x v="8"/>
  </r>
  <r>
    <n v="944621"/>
    <n v="4716372577"/>
    <x v="0"/>
    <s v="18-25"/>
    <n v="44780.349120370367"/>
    <x v="0"/>
    <x v="1"/>
    <s v="No Discount"/>
    <n v="0"/>
    <n v="3507.8840999999902"/>
    <n v="3507.8840999999902"/>
    <s v="Credit Card"/>
    <x v="8"/>
  </r>
  <r>
    <n v="765775"/>
    <n v="4308572652"/>
    <x v="2"/>
    <s v="25-45"/>
    <s v="14/08/2023 02:42:57"/>
    <x v="1"/>
    <x v="0"/>
    <s v="FESTIVE50"/>
    <n v="273.19"/>
    <n v="2582.424"/>
    <n v="2309.2339999999999"/>
    <s v="Credit Card"/>
    <x v="8"/>
  </r>
  <r>
    <n v="845201"/>
    <n v="4307547112"/>
    <x v="0"/>
    <s v="18-25"/>
    <s v="22/12/2020 23:05:12"/>
    <x v="0"/>
    <x v="1"/>
    <s v="No Discount"/>
    <n v="0"/>
    <n v="3997.20929999999"/>
    <n v="3997.20929999999"/>
    <s v="Debit Card"/>
    <x v="2"/>
  </r>
  <r>
    <n v="231872"/>
    <n v="5928479752"/>
    <x v="1"/>
    <s v="25-45"/>
    <s v="31/07/2023 01:54:47"/>
    <x v="1"/>
    <x v="0"/>
    <s v="NEWYEARS"/>
    <n v="72.709999999999994"/>
    <n v="1023.1704"/>
    <n v="950.46039999999903"/>
    <s v="Debit Card"/>
    <x v="0"/>
  </r>
  <r>
    <n v="816803"/>
    <n v="9218453134"/>
    <x v="0"/>
    <s v="18-25"/>
    <n v="44963.843773148146"/>
    <x v="6"/>
    <x v="1"/>
    <s v="No Discount"/>
    <n v="0"/>
    <n v="4857.3972000000003"/>
    <n v="4857.3972000000003"/>
    <s v="Credit Card"/>
    <x v="1"/>
  </r>
  <r>
    <n v="338596"/>
    <n v="2304543908"/>
    <x v="1"/>
    <s v="25-45"/>
    <s v="26/03/2021 17:42:29"/>
    <x v="6"/>
    <x v="1"/>
    <s v="No Discount"/>
    <n v="0"/>
    <n v="1863.2140999999999"/>
    <n v="1863.2140999999999"/>
    <s v="Credit Card"/>
    <x v="8"/>
  </r>
  <r>
    <n v="928580"/>
    <n v="4254248749"/>
    <x v="2"/>
    <s v="18-25"/>
    <n v="44229.089942129627"/>
    <x v="3"/>
    <x v="0"/>
    <s v="SEASONALOFFER21"/>
    <n v="172.32"/>
    <n v="874.78599999999994"/>
    <n v="702.46600000000001"/>
    <s v="Cash on Delivery"/>
    <x v="4"/>
  </r>
  <r>
    <n v="318815"/>
    <n v="3365713885"/>
    <x v="1"/>
    <s v="18-25"/>
    <n v="45023.288090277776"/>
    <x v="7"/>
    <x v="1"/>
    <s v="No Discount"/>
    <n v="0"/>
    <n v="3353.8427999999999"/>
    <n v="3353.8427999999999"/>
    <s v="Credit Card"/>
    <x v="1"/>
  </r>
  <r>
    <n v="128117"/>
    <n v="4573684729"/>
    <x v="1"/>
    <s v="25-45"/>
    <n v="44017.290069444447"/>
    <x v="1"/>
    <x v="0"/>
    <s v="SEASONALOFFER21"/>
    <n v="353.72"/>
    <n v="3704.6309999999999"/>
    <n v="3350.9110000000001"/>
    <s v="Credit Card"/>
    <x v="0"/>
  </r>
  <r>
    <n v="700677"/>
    <n v="4991459387"/>
    <x v="0"/>
    <s v="45-60"/>
    <s v="14/10/2019 07:15:53"/>
    <x v="5"/>
    <x v="1"/>
    <s v="No Discount"/>
    <n v="0"/>
    <n v="310.03500000000003"/>
    <n v="310.03500000000003"/>
    <s v="Debit Card"/>
    <x v="2"/>
  </r>
  <r>
    <n v="500773"/>
    <n v="3124349964"/>
    <x v="0"/>
    <s v="45-60"/>
    <s v="20/04/2021 22:31:51"/>
    <x v="1"/>
    <x v="1"/>
    <s v="No Discount"/>
    <n v="0"/>
    <n v="4603.7969999999996"/>
    <n v="4603.7969999999996"/>
    <s v="Google Pay UPI"/>
    <x v="1"/>
  </r>
  <r>
    <n v="489227"/>
    <n v="5426087422"/>
    <x v="2"/>
    <s v="18-25"/>
    <s v="17/04/2022 14:31:13"/>
    <x v="1"/>
    <x v="0"/>
    <s v="SAVE10"/>
    <n v="362.88"/>
    <n v="1163.9724999999901"/>
    <n v="801.09249999999895"/>
    <s v="Credit Card"/>
    <x v="3"/>
  </r>
  <r>
    <n v="419071"/>
    <n v="7645623910"/>
    <x v="2"/>
    <s v="25-45"/>
    <s v="18/10/2019 13:16:19"/>
    <x v="4"/>
    <x v="0"/>
    <s v="FESTIVE50"/>
    <n v="448.92"/>
    <n v="4474.3710000000001"/>
    <n v="4025.451"/>
    <s v="Credit Card"/>
    <x v="0"/>
  </r>
  <r>
    <n v="855638"/>
    <n v="3759361327"/>
    <x v="0"/>
    <s v="45-60"/>
    <s v="26/10/2019 22:06:34"/>
    <x v="2"/>
    <x v="1"/>
    <s v="No Discount"/>
    <n v="0"/>
    <n v="2118.8420000000001"/>
    <n v="2118.8420000000001"/>
    <s v="Net Banking"/>
    <x v="2"/>
  </r>
  <r>
    <n v="130885"/>
    <n v="6469209588"/>
    <x v="2"/>
    <s v="25-45"/>
    <s v="23/07/2021 23:50:28"/>
    <x v="4"/>
    <x v="1"/>
    <s v="No Discount"/>
    <n v="0"/>
    <n v="2326.4901"/>
    <n v="2326.4901"/>
    <s v="Credit Card"/>
    <x v="5"/>
  </r>
  <r>
    <n v="403327"/>
    <n v="6583265440"/>
    <x v="1"/>
    <s v="60 and above"/>
    <s v="18/01/2022 19:20:02"/>
    <x v="2"/>
    <x v="1"/>
    <s v="No Discount"/>
    <n v="0"/>
    <n v="2715.7985999999901"/>
    <n v="2715.7985999999901"/>
    <s v="Credit Card"/>
    <x v="6"/>
  </r>
  <r>
    <n v="838761"/>
    <n v="4994578565"/>
    <x v="0"/>
    <s v="45-60"/>
    <s v="26/02/2021 05:14:02"/>
    <x v="5"/>
    <x v="0"/>
    <s v="WELCOME5"/>
    <n v="299.99"/>
    <n v="2413.3191499999998"/>
    <n v="2113.32915"/>
    <s v="Credit Card"/>
    <x v="13"/>
  </r>
  <r>
    <n v="512175"/>
    <n v="4622932138"/>
    <x v="2"/>
    <s v="25-45"/>
    <s v="21/12/2023 17:20:32"/>
    <x v="2"/>
    <x v="0"/>
    <s v="SAVE10"/>
    <n v="65.540000000000006"/>
    <n v="3761.45279999999"/>
    <n v="3695.9127999999901"/>
    <s v="Debit Card"/>
    <x v="2"/>
  </r>
  <r>
    <n v="347130"/>
    <n v="5601198300"/>
    <x v="1"/>
    <s v="25-45"/>
    <n v="44409.461180555554"/>
    <x v="6"/>
    <x v="1"/>
    <s v="No Discount"/>
    <n v="0"/>
    <n v="4775.4629999999997"/>
    <n v="4775.4629999999997"/>
    <s v="Paytm UPI"/>
    <x v="7"/>
  </r>
  <r>
    <n v="681230"/>
    <n v="3079324864"/>
    <x v="1"/>
    <s v="25-45"/>
    <s v="24/01/2022 02:46:32"/>
    <x v="5"/>
    <x v="1"/>
    <s v="No Discount"/>
    <n v="0"/>
    <n v="3628.0268999999998"/>
    <n v="3628.0268999999998"/>
    <s v="PhonePe UPI"/>
    <x v="7"/>
  </r>
  <r>
    <n v="546360"/>
    <n v="4320919802"/>
    <x v="1"/>
    <s v="45-60"/>
    <s v="24/05/2021 18:16:54"/>
    <x v="0"/>
    <x v="0"/>
    <s v="SEASONALOFFER21"/>
    <n v="497.01"/>
    <n v="4735.951"/>
    <n v="4238.9409999999998"/>
    <s v="Paytm UPI"/>
    <x v="2"/>
  </r>
  <r>
    <n v="873704"/>
    <n v="6421899372"/>
    <x v="2"/>
    <s v="18-25"/>
    <n v="45267.888287037036"/>
    <x v="6"/>
    <x v="1"/>
    <s v="No Discount"/>
    <n v="0"/>
    <n v="4688.2583999999997"/>
    <n v="4688.2583999999997"/>
    <s v="Debit Card"/>
    <x v="8"/>
  </r>
  <r>
    <n v="444555"/>
    <n v="5385592391"/>
    <x v="0"/>
    <s v="25-45"/>
    <s v="30/03/2024 11:38:05"/>
    <x v="1"/>
    <x v="1"/>
    <s v="No Discount"/>
    <n v="0"/>
    <n v="724.43437499999902"/>
    <n v="724.43437499999902"/>
    <s v="Cash on Delivery"/>
    <x v="1"/>
  </r>
  <r>
    <n v="846635"/>
    <n v="6426356499"/>
    <x v="2"/>
    <s v="25-45"/>
    <n v="44265.026250000003"/>
    <x v="6"/>
    <x v="1"/>
    <s v="No Discount"/>
    <n v="0"/>
    <n v="3591.5583000000001"/>
    <n v="3591.5583000000001"/>
    <s v="Net Banking"/>
    <x v="1"/>
  </r>
  <r>
    <n v="520991"/>
    <n v="4456839286"/>
    <x v="2"/>
    <s v="25-45"/>
    <n v="45297.333518518521"/>
    <x v="0"/>
    <x v="1"/>
    <s v="No Discount"/>
    <n v="0"/>
    <n v="4154.22"/>
    <n v="4154.22"/>
    <s v="Credit Card"/>
    <x v="6"/>
  </r>
  <r>
    <n v="536569"/>
    <n v="4514316725"/>
    <x v="1"/>
    <s v="25-45"/>
    <s v="30/07/2022 20:44:13"/>
    <x v="0"/>
    <x v="1"/>
    <s v="No Discount"/>
    <n v="0"/>
    <n v="637.62209999999902"/>
    <n v="637.62209999999902"/>
    <s v="Debit Card"/>
    <x v="7"/>
  </r>
  <r>
    <n v="648736"/>
    <n v="8209656695"/>
    <x v="2"/>
    <s v="60 and above"/>
    <s v="29/07/2024 08:27:48"/>
    <x v="0"/>
    <x v="1"/>
    <s v="No Discount"/>
    <n v="0"/>
    <n v="4346.9324999999999"/>
    <n v="4346.9324999999999"/>
    <s v="Debit Card"/>
    <x v="1"/>
  </r>
  <r>
    <n v="943356"/>
    <n v="7889565741"/>
    <x v="2"/>
    <s v="25-45"/>
    <s v="16/06/2024 06:58:17"/>
    <x v="0"/>
    <x v="1"/>
    <s v="No Discount"/>
    <n v="0"/>
    <n v="2948.2649999999999"/>
    <n v="2948.2649999999999"/>
    <s v="International Card"/>
    <x v="8"/>
  </r>
  <r>
    <n v="160116"/>
    <n v="7426060800"/>
    <x v="1"/>
    <s v="45-60"/>
    <s v="17/08/2024 06:10:50"/>
    <x v="2"/>
    <x v="1"/>
    <s v="No Discount"/>
    <n v="0"/>
    <n v="5640.6750000000002"/>
    <n v="5640.6750000000002"/>
    <s v="Credit Card"/>
    <x v="7"/>
  </r>
  <r>
    <n v="292811"/>
    <n v="6957617111"/>
    <x v="1"/>
    <s v="60 and above"/>
    <n v="44753.047384259262"/>
    <x v="2"/>
    <x v="1"/>
    <s v="No Discount"/>
    <n v="0"/>
    <n v="2604.2152499999902"/>
    <n v="2604.2152499999902"/>
    <s v="Credit Card"/>
    <x v="2"/>
  </r>
  <r>
    <n v="612262"/>
    <n v="7409600629"/>
    <x v="2"/>
    <s v="18-25"/>
    <s v="19/08/2024 03:37:51"/>
    <x v="6"/>
    <x v="0"/>
    <s v="NEWYEARS"/>
    <n v="281.47000000000003"/>
    <n v="2156.6624999999999"/>
    <n v="1875.1924999999901"/>
    <s v="Credit Card"/>
    <x v="7"/>
  </r>
  <r>
    <n v="853406"/>
    <n v="1105895369"/>
    <x v="2"/>
    <s v="25-45"/>
    <n v="45536.912303240744"/>
    <x v="1"/>
    <x v="1"/>
    <s v="No Discount"/>
    <n v="0"/>
    <n v="5117.2650000000003"/>
    <n v="5117.2650000000003"/>
    <s v="Credit Card"/>
    <x v="1"/>
  </r>
  <r>
    <n v="697974"/>
    <n v="8803595257"/>
    <x v="0"/>
    <s v="25-45"/>
    <n v="43958.249791666669"/>
    <x v="4"/>
    <x v="0"/>
    <s v="FESTIVE50"/>
    <n v="259.38"/>
    <n v="1752.3324"/>
    <n v="1492.9523999999999"/>
    <s v="Debit Card"/>
    <x v="11"/>
  </r>
  <r>
    <n v="939057"/>
    <n v="5522984215"/>
    <x v="2"/>
    <s v="18-25"/>
    <s v="18/12/2020 13:23:16"/>
    <x v="1"/>
    <x v="0"/>
    <s v="SEASONALOFFER21"/>
    <n v="383.52"/>
    <n v="6081.8897999999999"/>
    <n v="5698.3698000000004"/>
    <s v="Credit Card"/>
    <x v="2"/>
  </r>
  <r>
    <n v="620287"/>
    <n v="6238876894"/>
    <x v="1"/>
    <s v="25-45"/>
    <s v="24/08/2020 20:36:53"/>
    <x v="0"/>
    <x v="1"/>
    <s v="No Discount"/>
    <n v="0"/>
    <n v="1699.7925"/>
    <n v="1699.7925"/>
    <s v="Debit Card"/>
    <x v="8"/>
  </r>
  <r>
    <n v="220736"/>
    <n v="8950692384"/>
    <x v="2"/>
    <s v="25-45"/>
    <s v="25/01/2022 17:34:29"/>
    <x v="7"/>
    <x v="0"/>
    <s v="WELCOME5"/>
    <n v="451.09"/>
    <n v="2435.5723499999999"/>
    <n v="1984.48235"/>
    <s v="Paytm UPI"/>
    <x v="8"/>
  </r>
  <r>
    <n v="260422"/>
    <n v="9058348737"/>
    <x v="1"/>
    <s v="18-25"/>
    <s v="28/02/2022 09:53:27"/>
    <x v="4"/>
    <x v="1"/>
    <s v="No Discount"/>
    <n v="0"/>
    <n v="2980.2215499999902"/>
    <n v="2980.2215499999902"/>
    <s v="Credit Card"/>
    <x v="2"/>
  </r>
  <r>
    <n v="512272"/>
    <n v="7788533781"/>
    <x v="0"/>
    <s v="60 and above"/>
    <n v="45201.996458333335"/>
    <x v="6"/>
    <x v="1"/>
    <s v="No Discount"/>
    <n v="0"/>
    <n v="1613.5482"/>
    <n v="1613.5482"/>
    <s v="Paytm UPI"/>
    <x v="7"/>
  </r>
  <r>
    <n v="743668"/>
    <n v="6729278035"/>
    <x v="2"/>
    <s v="under 18"/>
    <s v="30/03/2023 17:25:37"/>
    <x v="1"/>
    <x v="0"/>
    <s v="WELCOME5"/>
    <n v="65.03"/>
    <n v="5022.8057999999901"/>
    <n v="4957.7757999999903"/>
    <s v="Cash on Delivery"/>
    <x v="4"/>
  </r>
  <r>
    <n v="279015"/>
    <n v="1048333519"/>
    <x v="0"/>
    <s v="45-60"/>
    <s v="15/12/2019 16:13:55"/>
    <x v="3"/>
    <x v="1"/>
    <s v="No Discount"/>
    <n v="0"/>
    <n v="5500.3760000000002"/>
    <n v="5500.3760000000002"/>
    <s v="Credit Card"/>
    <x v="1"/>
  </r>
  <r>
    <n v="861757"/>
    <n v="7416944858"/>
    <x v="1"/>
    <s v="25-45"/>
    <n v="43873.316423611112"/>
    <x v="6"/>
    <x v="1"/>
    <s v="No Discount"/>
    <n v="0"/>
    <n v="1457.2845"/>
    <n v="1457.2845"/>
    <s v="Credit Card"/>
    <x v="2"/>
  </r>
  <r>
    <n v="147549"/>
    <n v="8445897660"/>
    <x v="1"/>
    <s v="45-60"/>
    <s v="23/05/2020 11:52:27"/>
    <x v="1"/>
    <x v="0"/>
    <s v="FESTIVE50"/>
    <n v="386.14"/>
    <n v="2981.3384999999998"/>
    <n v="2595.1985"/>
    <s v="Debit Card"/>
    <x v="1"/>
  </r>
  <r>
    <n v="540538"/>
    <n v="9846035440"/>
    <x v="2"/>
    <s v="45-60"/>
    <n v="45202.574999999997"/>
    <x v="4"/>
    <x v="1"/>
    <s v="No Discount"/>
    <n v="0"/>
    <n v="3672.9888000000001"/>
    <n v="3672.9888000000001"/>
    <s v="Net Banking"/>
    <x v="7"/>
  </r>
  <r>
    <n v="672549"/>
    <n v="4235618323"/>
    <x v="0"/>
    <s v="18-25"/>
    <s v="19/08/2023 17:05:44"/>
    <x v="5"/>
    <x v="0"/>
    <s v="SEASONALOFFER21"/>
    <n v="448.77"/>
    <n v="4132.9319999999998"/>
    <n v="3684.1619999999998"/>
    <s v="Credit Card"/>
    <x v="1"/>
  </r>
  <r>
    <n v="471628"/>
    <n v="4146139925"/>
    <x v="2"/>
    <s v="18-25"/>
    <s v="16/03/2022 11:10:32"/>
    <x v="1"/>
    <x v="1"/>
    <s v="No Discount"/>
    <n v="0"/>
    <n v="1473.8043499999901"/>
    <n v="1473.8043499999901"/>
    <s v="Cash on Delivery"/>
    <x v="2"/>
  </r>
  <r>
    <n v="179222"/>
    <n v="8886380788"/>
    <x v="0"/>
    <s v="60 and above"/>
    <s v="22/10/2023 03:52:47"/>
    <x v="2"/>
    <x v="1"/>
    <s v="No Discount"/>
    <n v="0"/>
    <n v="2628.7271999999998"/>
    <n v="2628.7271999999998"/>
    <s v="Debit Card"/>
    <x v="6"/>
  </r>
  <r>
    <n v="460912"/>
    <n v="7978336578"/>
    <x v="1"/>
    <s v="25-45"/>
    <n v="44048.700173611112"/>
    <x v="4"/>
    <x v="0"/>
    <s v="SAVE10"/>
    <n v="165.23"/>
    <n v="1787.0895"/>
    <n v="1621.8595"/>
    <s v="Credit Card"/>
    <x v="0"/>
  </r>
  <r>
    <n v="982554"/>
    <n v="2280996396"/>
    <x v="1"/>
    <s v="18-25"/>
    <n v="45022.286759259259"/>
    <x v="0"/>
    <x v="0"/>
    <s v="FESTIVE50"/>
    <n v="396.81"/>
    <n v="2565.5616"/>
    <n v="2168.7516000000001"/>
    <s v="PhonePe UPI"/>
    <x v="3"/>
  </r>
  <r>
    <n v="899787"/>
    <n v="8031413264"/>
    <x v="2"/>
    <s v="25-45"/>
    <n v="44508.963379629633"/>
    <x v="0"/>
    <x v="0"/>
    <s v="SAVE10"/>
    <n v="447.36"/>
    <n v="5277.1620000000003"/>
    <n v="4829.8019999999997"/>
    <s v="Net Banking"/>
    <x v="7"/>
  </r>
  <r>
    <n v="239580"/>
    <n v="5467532789"/>
    <x v="1"/>
    <s v="45-60"/>
    <s v="22/09/2023 16:13:33"/>
    <x v="0"/>
    <x v="0"/>
    <s v="NEWYEARS"/>
    <n v="136.68"/>
    <n v="1626.912"/>
    <n v="1490.232"/>
    <s v="Debit Card"/>
    <x v="2"/>
  </r>
  <r>
    <n v="584617"/>
    <n v="6804301969"/>
    <x v="2"/>
    <s v="25-45"/>
    <s v="26/03/2022 18:51:15"/>
    <x v="7"/>
    <x v="0"/>
    <s v="FESTIVE50"/>
    <n v="292.45"/>
    <n v="4229.5700500000003"/>
    <n v="3937.12005"/>
    <s v="Google Pay UPI"/>
    <x v="11"/>
  </r>
  <r>
    <n v="614378"/>
    <n v="5648613587"/>
    <x v="1"/>
    <s v="60 and above"/>
    <s v="27/01/2024 23:00:45"/>
    <x v="2"/>
    <x v="1"/>
    <s v="No Discount"/>
    <n v="0"/>
    <n v="1917.7537500000001"/>
    <n v="1917.7537500000001"/>
    <s v="Net Banking"/>
    <x v="7"/>
  </r>
  <r>
    <n v="630612"/>
    <n v="7277388602"/>
    <x v="1"/>
    <s v="25-45"/>
    <n v="44805.871030092596"/>
    <x v="7"/>
    <x v="0"/>
    <s v="WELCOME5"/>
    <n v="221.01"/>
    <n v="1110.1616999999901"/>
    <n v="889.15169999999898"/>
    <s v="Credit Card"/>
    <x v="2"/>
  </r>
  <r>
    <n v="444867"/>
    <n v="3561303063"/>
    <x v="1"/>
    <s v="18-25"/>
    <s v="13/08/2022 22:38:50"/>
    <x v="0"/>
    <x v="1"/>
    <s v="No Discount"/>
    <n v="0"/>
    <n v="5674.5024999999996"/>
    <n v="5674.5024999999996"/>
    <s v="Credit Card"/>
    <x v="2"/>
  </r>
  <r>
    <n v="423466"/>
    <n v="3860817743"/>
    <x v="1"/>
    <s v="45-60"/>
    <n v="44472.321203703701"/>
    <x v="0"/>
    <x v="0"/>
    <s v="SEASONALOFFER21"/>
    <n v="104.39"/>
    <n v="2574.0544500000001"/>
    <n v="2469.6644500000002"/>
    <s v="Paytm UPI"/>
    <x v="4"/>
  </r>
  <r>
    <n v="509391"/>
    <n v="1603987848"/>
    <x v="1"/>
    <s v="45-60"/>
    <n v="44780.474618055552"/>
    <x v="4"/>
    <x v="0"/>
    <s v="FESTIVE50"/>
    <n v="113.5"/>
    <n v="1733.2730999999901"/>
    <n v="1619.7730999999901"/>
    <s v="Credit Card"/>
    <x v="1"/>
  </r>
  <r>
    <n v="260534"/>
    <n v="9878744007"/>
    <x v="1"/>
    <s v="25-45"/>
    <n v="45478.568611111114"/>
    <x v="1"/>
    <x v="1"/>
    <s v="No Discount"/>
    <n v="0"/>
    <n v="388.9"/>
    <n v="388.9"/>
    <s v="International Card"/>
    <x v="1"/>
  </r>
  <r>
    <n v="211341"/>
    <n v="8468120873"/>
    <x v="2"/>
    <s v="18-25"/>
    <n v="45298.045729166668"/>
    <x v="6"/>
    <x v="0"/>
    <s v="NEWYEARS"/>
    <n v="465.05"/>
    <n v="4790.3287499999997"/>
    <n v="4325.2787499999904"/>
    <s v="Debit Card"/>
    <x v="2"/>
  </r>
  <r>
    <n v="299747"/>
    <n v="7861663565"/>
    <x v="1"/>
    <s v="25-45"/>
    <s v="30/11/2022 14:09:47"/>
    <x v="2"/>
    <x v="1"/>
    <s v="No Discount"/>
    <n v="0"/>
    <n v="4409.0390500000003"/>
    <n v="4409.0390500000003"/>
    <s v="Credit Card"/>
    <x v="10"/>
  </r>
  <r>
    <n v="111737"/>
    <n v="3211455970"/>
    <x v="0"/>
    <s v="45-60"/>
    <n v="44048.799861111111"/>
    <x v="6"/>
    <x v="0"/>
    <s v="NEWYEARS"/>
    <n v="267.29000000000002"/>
    <n v="2543.4465"/>
    <n v="2276.1565000000001"/>
    <s v="Net Banking"/>
    <x v="8"/>
  </r>
  <r>
    <n v="132792"/>
    <n v="6650131678"/>
    <x v="1"/>
    <s v="18-25"/>
    <n v="43626.536562499998"/>
    <x v="0"/>
    <x v="1"/>
    <s v="No Discount"/>
    <n v="0"/>
    <n v="680.24"/>
    <n v="680.24"/>
    <s v="Debit Card"/>
    <x v="10"/>
  </r>
  <r>
    <n v="683510"/>
    <n v="3608994774"/>
    <x v="1"/>
    <s v="18-25"/>
    <n v="44809.806006944447"/>
    <x v="0"/>
    <x v="0"/>
    <s v="SEASONALOFFER21"/>
    <n v="349.79"/>
    <n v="360.80099999999999"/>
    <n v="11.0109999999999"/>
    <s v="PhonePe UPI"/>
    <x v="2"/>
  </r>
  <r>
    <n v="401659"/>
    <n v="3557760409"/>
    <x v="1"/>
    <s v="45-60"/>
    <n v="45415.158078703702"/>
    <x v="0"/>
    <x v="0"/>
    <s v="NEWYEARS"/>
    <n v="347.52"/>
    <n v="2876.68312499999"/>
    <n v="2529.16312499999"/>
    <s v="Debit Card"/>
    <x v="2"/>
  </r>
  <r>
    <n v="158894"/>
    <n v="7189988724"/>
    <x v="0"/>
    <s v="18-25"/>
    <n v="45480.557893518519"/>
    <x v="2"/>
    <x v="0"/>
    <s v="NEWYEARS"/>
    <n v="122.98"/>
    <n v="3285.27"/>
    <n v="3162.29"/>
    <s v="Debit Card"/>
    <x v="7"/>
  </r>
  <r>
    <n v="886334"/>
    <n v="6889145175"/>
    <x v="2"/>
    <s v="under 18"/>
    <n v="44563.363078703704"/>
    <x v="6"/>
    <x v="1"/>
    <s v="No Discount"/>
    <n v="0"/>
    <n v="4200.8160249999901"/>
    <n v="4200.8160249999901"/>
    <s v="Credit Card"/>
    <x v="10"/>
  </r>
  <r>
    <n v="671971"/>
    <n v="5045589117"/>
    <x v="1"/>
    <s v="25-45"/>
    <s v="23/03/2020 12:53:26"/>
    <x v="7"/>
    <x v="1"/>
    <s v="No Discount"/>
    <n v="0"/>
    <n v="3268.5980249999998"/>
    <n v="3268.5980249999998"/>
    <s v="Credit Card"/>
    <x v="2"/>
  </r>
  <r>
    <n v="310396"/>
    <n v="9778336261"/>
    <x v="0"/>
    <s v="18-25"/>
    <s v="30/10/2019 12:46:46"/>
    <x v="2"/>
    <x v="0"/>
    <s v="SEASONALOFFER21"/>
    <n v="448.05"/>
    <n v="2636.2930000000001"/>
    <n v="2188.2429999999999"/>
    <s v="Credit Card"/>
    <x v="7"/>
  </r>
  <r>
    <n v="360276"/>
    <n v="5961271839"/>
    <x v="0"/>
    <s v="18-25"/>
    <s v="14/12/2023 04:37:26"/>
    <x v="2"/>
    <x v="1"/>
    <s v="No Discount"/>
    <n v="0"/>
    <n v="389.00400000000002"/>
    <n v="389.00400000000002"/>
    <s v="Debit Card"/>
    <x v="4"/>
  </r>
  <r>
    <n v="931994"/>
    <n v="1618801426"/>
    <x v="0"/>
    <s v="25-45"/>
    <s v="19/11/2021 14:28:20"/>
    <x v="6"/>
    <x v="1"/>
    <s v="No Discount"/>
    <n v="0"/>
    <n v="1963.7046"/>
    <n v="1963.7046"/>
    <s v="Debit Card"/>
    <x v="2"/>
  </r>
  <r>
    <n v="935741"/>
    <n v="3461698876"/>
    <x v="0"/>
    <s v="45-60"/>
    <s v="26/09/2021 07:32:34"/>
    <x v="0"/>
    <x v="0"/>
    <s v="SEASONALOFFER21"/>
    <n v="103.86"/>
    <n v="1616.2146"/>
    <n v="1512.3545999999999"/>
    <s v="Credit Card"/>
    <x v="2"/>
  </r>
  <r>
    <n v="440930"/>
    <n v="2332297622"/>
    <x v="0"/>
    <s v="45-60"/>
    <s v="20/12/2023 05:32:23"/>
    <x v="6"/>
    <x v="0"/>
    <s v="SEASONALOFFER21"/>
    <n v="308.29000000000002"/>
    <n v="4804.884"/>
    <n v="4496.5940000000001"/>
    <s v="Credit Card"/>
    <x v="8"/>
  </r>
  <r>
    <n v="712554"/>
    <n v="7880812927"/>
    <x v="0"/>
    <s v="45-60"/>
    <n v="45323.37903935185"/>
    <x v="6"/>
    <x v="1"/>
    <s v="No Discount"/>
    <n v="0"/>
    <n v="1934.55"/>
    <n v="1934.55"/>
    <s v="Paytm UPI"/>
    <x v="8"/>
  </r>
  <r>
    <n v="929420"/>
    <n v="6564716316"/>
    <x v="1"/>
    <s v="25-45"/>
    <n v="44901.720277777778"/>
    <x v="0"/>
    <x v="1"/>
    <s v="No Discount"/>
    <n v="0"/>
    <n v="2763.9674999999902"/>
    <n v="2763.9674999999902"/>
    <s v="Net Banking"/>
    <x v="8"/>
  </r>
  <r>
    <n v="679651"/>
    <n v="1732964800"/>
    <x v="2"/>
    <s v="25-45"/>
    <n v="45323.960289351853"/>
    <x v="0"/>
    <x v="0"/>
    <s v="SEASONALOFFER21"/>
    <n v="161.30000000000001"/>
    <n v="2801.2275"/>
    <n v="2639.9274999999998"/>
    <s v="Paytm UPI"/>
    <x v="11"/>
  </r>
  <r>
    <n v="630148"/>
    <n v="4392132722"/>
    <x v="2"/>
    <s v="60 and above"/>
    <s v="13/11/2022 22:17:30"/>
    <x v="0"/>
    <x v="1"/>
    <s v="No Discount"/>
    <n v="0"/>
    <n v="3427.9452999999999"/>
    <n v="3427.9452999999999"/>
    <s v="Debit Card"/>
    <x v="11"/>
  </r>
  <r>
    <n v="170953"/>
    <n v="2449510419"/>
    <x v="0"/>
    <s v="25-45"/>
    <s v="29/05/2022 01:15:54"/>
    <x v="5"/>
    <x v="0"/>
    <s v="SEASONALOFFER21"/>
    <n v="266.95"/>
    <n v="2699.2109999999998"/>
    <n v="2432.261"/>
    <s v="Credit Card"/>
    <x v="2"/>
  </r>
  <r>
    <n v="686810"/>
    <n v="2744263871"/>
    <x v="1"/>
    <s v="45-60"/>
    <n v="44624.219953703701"/>
    <x v="0"/>
    <x v="0"/>
    <s v="NEWYEARS"/>
    <n v="201.01"/>
    <n v="4490.4164999999903"/>
    <n v="4289.40649999999"/>
    <s v="Net Banking"/>
    <x v="4"/>
  </r>
  <r>
    <n v="378095"/>
    <n v="3102178268"/>
    <x v="2"/>
    <s v="60 and above"/>
    <s v="27/05/2022 02:25:54"/>
    <x v="0"/>
    <x v="1"/>
    <s v="No Discount"/>
    <n v="0"/>
    <n v="4308.9349999999904"/>
    <n v="4308.9349999999904"/>
    <s v="Credit Card"/>
    <x v="2"/>
  </r>
  <r>
    <n v="509376"/>
    <n v="4013804735"/>
    <x v="2"/>
    <s v="18-25"/>
    <n v="43922.712743055556"/>
    <x v="1"/>
    <x v="0"/>
    <s v="WELCOME5"/>
    <n v="451.07"/>
    <n v="609.77070000000003"/>
    <n v="158.70070000000001"/>
    <s v="Credit Card"/>
    <x v="1"/>
  </r>
  <r>
    <n v="372106"/>
    <n v="2170232403"/>
    <x v="0"/>
    <s v="60 and above"/>
    <n v="43891.524560185186"/>
    <x v="0"/>
    <x v="1"/>
    <s v="No Discount"/>
    <n v="0"/>
    <n v="4435.6409999999996"/>
    <n v="4435.6409999999996"/>
    <s v="Debit Card"/>
    <x v="0"/>
  </r>
  <r>
    <n v="566297"/>
    <n v="5703100888"/>
    <x v="0"/>
    <s v="under 18"/>
    <s v="15/03/2020 20:32:18"/>
    <x v="1"/>
    <x v="1"/>
    <s v="No Discount"/>
    <n v="0"/>
    <n v="4102.0391999999902"/>
    <n v="4102.0391999999902"/>
    <s v="Google Pay UPI"/>
    <x v="13"/>
  </r>
  <r>
    <n v="156406"/>
    <n v="2238907104"/>
    <x v="1"/>
    <s v="25-45"/>
    <s v="29/03/2023 12:08:19"/>
    <x v="2"/>
    <x v="0"/>
    <s v="NEWYEARS"/>
    <n v="66.33"/>
    <n v="267.62639999999999"/>
    <n v="201.29640000000001"/>
    <s v="Debit Card"/>
    <x v="9"/>
  </r>
  <r>
    <n v="812526"/>
    <n v="4683037970"/>
    <x v="1"/>
    <s v="45-60"/>
    <n v="44997.310995370368"/>
    <x v="4"/>
    <x v="0"/>
    <s v="FESTIVE50"/>
    <n v="326.41000000000003"/>
    <n v="4664.9903999999997"/>
    <n v="4338.5803999999998"/>
    <s v="Debit Card"/>
    <x v="7"/>
  </r>
  <r>
    <n v="655364"/>
    <n v="4171607211"/>
    <x v="0"/>
    <s v="18-25"/>
    <s v="30/07/2024 10:33:53"/>
    <x v="6"/>
    <x v="1"/>
    <s v="No Discount"/>
    <n v="0"/>
    <n v="938.35124999999903"/>
    <n v="938.35124999999903"/>
    <s v="Credit Card"/>
    <x v="2"/>
  </r>
  <r>
    <n v="884447"/>
    <n v="6609132187"/>
    <x v="0"/>
    <s v="18-25"/>
    <s v="18/02/2024 23:39:24"/>
    <x v="0"/>
    <x v="1"/>
    <s v="No Discount"/>
    <n v="0"/>
    <n v="2297.6349999999902"/>
    <n v="2297.6349999999902"/>
    <s v="Debit Card"/>
    <x v="11"/>
  </r>
  <r>
    <n v="416831"/>
    <n v="9195901935"/>
    <x v="1"/>
    <s v="25-45"/>
    <s v="17/01/2024 02:35:25"/>
    <x v="8"/>
    <x v="1"/>
    <s v="No Discount"/>
    <n v="0"/>
    <n v="3044.9025000000001"/>
    <n v="3044.9025000000001"/>
    <s v="Credit Card"/>
    <x v="4"/>
  </r>
  <r>
    <n v="627700"/>
    <n v="6762623035"/>
    <x v="2"/>
    <s v="25-45"/>
    <s v="18/03/2023 12:59:09"/>
    <x v="4"/>
    <x v="0"/>
    <s v="SEASONALOFFER21"/>
    <n v="427.23"/>
    <n v="1771.3661999999899"/>
    <n v="1344.1361999999899"/>
    <s v="Cash on Delivery"/>
    <x v="4"/>
  </r>
  <r>
    <n v="599004"/>
    <n v="5134901425"/>
    <x v="0"/>
    <s v="18-25"/>
    <s v="15/11/2022 02:30:45"/>
    <x v="0"/>
    <x v="0"/>
    <s v="SAVE10"/>
    <n v="436.96"/>
    <n v="3136.04655"/>
    <n v="2699.08655"/>
    <s v="Debit Card"/>
    <x v="0"/>
  </r>
  <r>
    <n v="415504"/>
    <n v="9664408939"/>
    <x v="1"/>
    <s v="25-45"/>
    <s v="16/06/2022 00:55:56"/>
    <x v="3"/>
    <x v="1"/>
    <s v="No Discount"/>
    <n v="0"/>
    <n v="2181.2210999999902"/>
    <n v="2181.2210999999902"/>
    <s v="Debit Card"/>
    <x v="1"/>
  </r>
  <r>
    <n v="235193"/>
    <n v="7314304232"/>
    <x v="2"/>
    <s v="45-60"/>
    <n v="45604.676655092589"/>
    <x v="0"/>
    <x v="1"/>
    <s v="No Discount"/>
    <n v="0"/>
    <n v="5664.0874999999996"/>
    <n v="5664.0874999999996"/>
    <s v="Credit Card"/>
    <x v="7"/>
  </r>
  <r>
    <n v="898989"/>
    <n v="7320095242"/>
    <x v="1"/>
    <s v="25-45"/>
    <s v="22/05/2021 21:14:48"/>
    <x v="6"/>
    <x v="1"/>
    <s v="No Discount"/>
    <n v="0"/>
    <n v="5289.4709999999995"/>
    <n v="5289.4709999999995"/>
    <s v="Debit Card"/>
    <x v="2"/>
  </r>
  <r>
    <n v="829054"/>
    <n v="5222736250"/>
    <x v="0"/>
    <s v="45-60"/>
    <s v="22/07/2024 01:01:31"/>
    <x v="6"/>
    <x v="1"/>
    <s v="No Discount"/>
    <n v="0"/>
    <n v="583.35749999999996"/>
    <n v="583.35749999999996"/>
    <s v="International Card"/>
    <x v="2"/>
  </r>
  <r>
    <n v="375436"/>
    <n v="9944680668"/>
    <x v="1"/>
    <s v="25-45"/>
    <s v="18/03/2024 05:32:12"/>
    <x v="2"/>
    <x v="0"/>
    <s v="NEWYEARS"/>
    <n v="290.72000000000003"/>
    <n v="1666.7393749999901"/>
    <n v="1376.0193749999901"/>
    <s v="Paytm UPI"/>
    <x v="2"/>
  </r>
  <r>
    <n v="668154"/>
    <n v="3853662733"/>
    <x v="0"/>
    <s v="18-25"/>
    <s v="16/11/2021 16:04:39"/>
    <x v="0"/>
    <x v="0"/>
    <s v="NEWYEARS"/>
    <n v="156.46"/>
    <n v="6245.0388000000003"/>
    <n v="6088.5788000000002"/>
    <s v="International Card"/>
    <x v="4"/>
  </r>
  <r>
    <n v="538555"/>
    <n v="5470292038"/>
    <x v="0"/>
    <s v="45-60"/>
    <n v="44714.645740740743"/>
    <x v="3"/>
    <x v="0"/>
    <s v="FESTIVE50"/>
    <n v="233.39"/>
    <n v="258.30437499999999"/>
    <n v="24.914375"/>
    <s v="Debit Card"/>
    <x v="4"/>
  </r>
  <r>
    <n v="892486"/>
    <n v="8908766091"/>
    <x v="2"/>
    <s v="45-60"/>
    <s v="27/03/2023 14:43:51"/>
    <x v="0"/>
    <x v="1"/>
    <s v="No Discount"/>
    <n v="0"/>
    <n v="3214.3440000000001"/>
    <n v="3214.3440000000001"/>
    <s v="Credit Card"/>
    <x v="10"/>
  </r>
  <r>
    <n v="185714"/>
    <n v="8413170749"/>
    <x v="0"/>
    <s v="25-45"/>
    <n v="44411.523888888885"/>
    <x v="4"/>
    <x v="0"/>
    <s v="FESTIVE50"/>
    <n v="75.89"/>
    <n v="307.85700000000003"/>
    <n v="231.96700000000001"/>
    <s v="Net Banking"/>
    <x v="4"/>
  </r>
  <r>
    <n v="894462"/>
    <n v="9938277764"/>
    <x v="2"/>
    <s v="25-45"/>
    <n v="45416.461770833332"/>
    <x v="4"/>
    <x v="1"/>
    <s v="No Discount"/>
    <n v="0"/>
    <n v="5939.375"/>
    <n v="5939.375"/>
    <s v="PhonePe UPI"/>
    <x v="8"/>
  </r>
  <r>
    <n v="848987"/>
    <n v="6133193519"/>
    <x v="0"/>
    <s v="18-25"/>
    <s v="28/02/2024 09:40:08"/>
    <x v="0"/>
    <x v="1"/>
    <s v="No Discount"/>
    <n v="0"/>
    <n v="4035.0456250000002"/>
    <n v="4035.0456250000002"/>
    <s v="Credit Card"/>
    <x v="2"/>
  </r>
  <r>
    <n v="475121"/>
    <n v="5517090527"/>
    <x v="0"/>
    <s v="45-60"/>
    <n v="45631.407789351855"/>
    <x v="0"/>
    <x v="0"/>
    <s v="FESTIVE50"/>
    <n v="449.96"/>
    <n v="1087.4625000000001"/>
    <n v="637.50250000000005"/>
    <s v="Cash on Delivery"/>
    <x v="0"/>
  </r>
  <r>
    <n v="669711"/>
    <n v="7201346601"/>
    <x v="0"/>
    <s v="18-25"/>
    <n v="45478.943993055553"/>
    <x v="3"/>
    <x v="0"/>
    <s v="NEWYEARS"/>
    <n v="240.93"/>
    <n v="5025.625"/>
    <n v="4784.6949999999997"/>
    <s v="Paytm UPI"/>
    <x v="7"/>
  </r>
  <r>
    <n v="708519"/>
    <n v="4523651956"/>
    <x v="1"/>
    <s v="45-60"/>
    <n v="44657.20758101852"/>
    <x v="2"/>
    <x v="1"/>
    <s v="No Discount"/>
    <n v="0"/>
    <n v="441.45854999999898"/>
    <n v="441.45854999999898"/>
    <s v="Credit Card"/>
    <x v="7"/>
  </r>
  <r>
    <n v="164612"/>
    <n v="5878077611"/>
    <x v="1"/>
    <s v="25-45"/>
    <n v="43477.900833333333"/>
    <x v="6"/>
    <x v="1"/>
    <s v="No Discount"/>
    <n v="0"/>
    <n v="5703.11"/>
    <n v="5703.11"/>
    <s v="Credit Card"/>
    <x v="0"/>
  </r>
  <r>
    <n v="834764"/>
    <n v="6491101304"/>
    <x v="0"/>
    <s v="18-25"/>
    <s v="14/10/2020 19:05:37"/>
    <x v="4"/>
    <x v="1"/>
    <s v="No Discount"/>
    <n v="0"/>
    <n v="753.45270000000005"/>
    <n v="753.45270000000005"/>
    <s v="Credit Card"/>
    <x v="2"/>
  </r>
  <r>
    <n v="208659"/>
    <n v="4032752538"/>
    <x v="2"/>
    <s v="under 18"/>
    <n v="43928.750972222224"/>
    <x v="0"/>
    <x v="1"/>
    <s v="No Discount"/>
    <n v="0"/>
    <n v="1309.7511"/>
    <n v="1309.7511"/>
    <s v="Credit Card"/>
    <x v="0"/>
  </r>
  <r>
    <n v="319977"/>
    <n v="2654538541"/>
    <x v="0"/>
    <s v="25-45"/>
    <s v="20/07/2023 13:16:29"/>
    <x v="3"/>
    <x v="0"/>
    <s v="WELCOME5"/>
    <n v="209.84"/>
    <n v="1209.5676000000001"/>
    <n v="999.72760000000005"/>
    <s v="Credit Card"/>
    <x v="7"/>
  </r>
  <r>
    <n v="390848"/>
    <n v="2125781395"/>
    <x v="0"/>
    <s v="60 and above"/>
    <s v="19/03/2023 21:36:09"/>
    <x v="4"/>
    <x v="0"/>
    <s v="SEASONALOFFER21"/>
    <n v="336.41"/>
    <n v="4420.2929999999997"/>
    <n v="4083.8829999999998"/>
    <s v="Credit Card"/>
    <x v="8"/>
  </r>
  <r>
    <n v="783920"/>
    <n v="2561047826"/>
    <x v="1"/>
    <s v="25-45"/>
    <s v="26/06/2023 01:09:35"/>
    <x v="0"/>
    <x v="0"/>
    <s v="WELCOME5"/>
    <n v="164.55"/>
    <n v="4357.8432000000003"/>
    <n v="4193.2932000000001"/>
    <s v="Debit Card"/>
    <x v="8"/>
  </r>
  <r>
    <n v="135112"/>
    <n v="1095039163"/>
    <x v="1"/>
    <s v="18-25"/>
    <n v="44237.95453703704"/>
    <x v="1"/>
    <x v="1"/>
    <s v="No Discount"/>
    <n v="0"/>
    <n v="4162.1701000000003"/>
    <n v="4162.1701000000003"/>
    <s v="Debit Card"/>
    <x v="0"/>
  </r>
  <r>
    <n v="374267"/>
    <n v="2298846178"/>
    <x v="1"/>
    <s v="18-25"/>
    <s v="14/03/2021 22:46:59"/>
    <x v="0"/>
    <x v="1"/>
    <s v="No Discount"/>
    <n v="0"/>
    <n v="335.87344999999999"/>
    <n v="335.87344999999999"/>
    <s v="Credit Card"/>
    <x v="9"/>
  </r>
  <r>
    <n v="858243"/>
    <n v="6273401790"/>
    <x v="2"/>
    <s v="25-45"/>
    <s v="31/05/2022 02:10:53"/>
    <x v="8"/>
    <x v="1"/>
    <s v="No Discount"/>
    <n v="0"/>
    <n v="5530.4074999999903"/>
    <n v="5530.4074999999903"/>
    <s v="Credit Card"/>
    <x v="1"/>
  </r>
  <r>
    <n v="528379"/>
    <n v="4202821007"/>
    <x v="0"/>
    <s v="45-60"/>
    <s v="25/01/2022 14:08:17"/>
    <x v="4"/>
    <x v="0"/>
    <s v="NEWYEARS"/>
    <n v="208.54"/>
    <n v="2092.5422999999901"/>
    <n v="1884.0022999999901"/>
    <s v="Credit Card"/>
    <x v="1"/>
  </r>
  <r>
    <n v="212322"/>
    <n v="5403772089"/>
    <x v="0"/>
    <s v="25-45"/>
    <s v="20/12/2023 10:23:23"/>
    <x v="6"/>
    <x v="0"/>
    <s v="FESTIVE50"/>
    <n v="263.68"/>
    <n v="6950.2439999999997"/>
    <n v="6686.5639999999903"/>
    <s v="Debit Card"/>
    <x v="2"/>
  </r>
  <r>
    <n v="567383"/>
    <n v="9568154436"/>
    <x v="2"/>
    <s v="25-45"/>
    <s v="24/10/2020 18:19:03"/>
    <x v="6"/>
    <x v="0"/>
    <s v="WELCOME5"/>
    <n v="354.92"/>
    <n v="1444.9974"/>
    <n v="1090.0773999999999"/>
    <s v="Debit Card"/>
    <x v="6"/>
  </r>
  <r>
    <n v="237801"/>
    <n v="9728577585"/>
    <x v="2"/>
    <s v="25-45"/>
    <s v="30/12/2019 15:21:19"/>
    <x v="0"/>
    <x v="1"/>
    <s v="No Discount"/>
    <n v="0"/>
    <n v="2731.89"/>
    <n v="2731.89"/>
    <s v="Paytm UPI"/>
    <x v="4"/>
  </r>
  <r>
    <n v="315860"/>
    <n v="1656080762"/>
    <x v="2"/>
    <s v="45-60"/>
    <n v="43960.458657407406"/>
    <x v="4"/>
    <x v="0"/>
    <s v="NEWYEARS"/>
    <n v="382.36"/>
    <n v="1705.2698250000001"/>
    <n v="1322.909825"/>
    <s v="Credit Card"/>
    <x v="7"/>
  </r>
  <r>
    <n v="757364"/>
    <n v="3790703507"/>
    <x v="2"/>
    <s v="25-45"/>
    <s v="25/02/2020 16:09:32"/>
    <x v="1"/>
    <x v="0"/>
    <s v="NEWYEARS"/>
    <n v="262.70999999999998"/>
    <n v="4265.8465500000002"/>
    <n v="4003.1365500000002"/>
    <s v="Debit Card"/>
    <x v="8"/>
  </r>
  <r>
    <n v="315386"/>
    <n v="2102569148"/>
    <x v="2"/>
    <s v="25-45"/>
    <n v="44116.240694444445"/>
    <x v="0"/>
    <x v="0"/>
    <s v="SEASONALOFFER21"/>
    <n v="498.65"/>
    <n v="6634.1247000000003"/>
    <n v="6135.4746999999998"/>
    <s v="Debit Card"/>
    <x v="7"/>
  </r>
  <r>
    <n v="432386"/>
    <n v="9397794069"/>
    <x v="0"/>
    <s v="25-45"/>
    <s v="20/01/2024 16:20:23"/>
    <x v="0"/>
    <x v="0"/>
    <s v="SAVE10"/>
    <n v="90.77"/>
    <n v="4550.7037499999997"/>
    <n v="4459.9337500000001"/>
    <s v="Credit Card"/>
    <x v="1"/>
  </r>
  <r>
    <n v="415344"/>
    <n v="5484027567"/>
    <x v="1"/>
    <s v="25-45"/>
    <s v="21/01/2023 05:37:43"/>
    <x v="5"/>
    <x v="1"/>
    <s v="No Discount"/>
    <n v="0"/>
    <n v="4660.5348000000004"/>
    <n v="4660.5348000000004"/>
    <s v="Credit Card"/>
    <x v="2"/>
  </r>
  <r>
    <n v="369845"/>
    <n v="1001073081"/>
    <x v="1"/>
    <s v="25-45"/>
    <n v="44229.408541666664"/>
    <x v="8"/>
    <x v="0"/>
    <s v="NEWYEARS"/>
    <n v="53.03"/>
    <n v="741.10905000000002"/>
    <n v="688.07905000000005"/>
    <s v="Credit Card"/>
    <x v="2"/>
  </r>
  <r>
    <n v="262240"/>
    <n v="2345659476"/>
    <x v="2"/>
    <s v="18-25"/>
    <s v="19/02/2021 16:34:46"/>
    <x v="1"/>
    <x v="0"/>
    <s v="NEWYEARS"/>
    <n v="407.11"/>
    <n v="975.69119999999998"/>
    <n v="568.58119999999997"/>
    <s v="Credit Card"/>
    <x v="7"/>
  </r>
  <r>
    <n v="170156"/>
    <n v="1134003788"/>
    <x v="2"/>
    <s v="25-45"/>
    <n v="44143.019699074073"/>
    <x v="2"/>
    <x v="1"/>
    <s v="No Discount"/>
    <n v="0"/>
    <n v="1405.845"/>
    <n v="1405.845"/>
    <s v="Credit Card"/>
    <x v="7"/>
  </r>
  <r>
    <n v="954678"/>
    <n v="7450986459"/>
    <x v="2"/>
    <s v="45-60"/>
    <s v="29/07/2022 11:12:30"/>
    <x v="1"/>
    <x v="0"/>
    <s v="SEASONALOFFER21"/>
    <n v="485.29"/>
    <n v="2808.2137499999999"/>
    <n v="2322.9237499999999"/>
    <s v="Debit Card"/>
    <x v="7"/>
  </r>
  <r>
    <n v="696799"/>
    <n v="3103842437"/>
    <x v="1"/>
    <s v="18-25"/>
    <n v="45537.646886574075"/>
    <x v="0"/>
    <x v="0"/>
    <s v="NEWYEARS"/>
    <n v="329.25"/>
    <n v="5135.8168749999904"/>
    <n v="4806.5668749999904"/>
    <s v="Net Banking"/>
    <x v="7"/>
  </r>
  <r>
    <n v="245699"/>
    <n v="5878702703"/>
    <x v="0"/>
    <s v="18-25"/>
    <s v="22/01/2020 08:51:09"/>
    <x v="6"/>
    <x v="0"/>
    <s v="SEASONALOFFER21"/>
    <n v="297.39"/>
    <n v="746.53110000000004"/>
    <n v="449.14109999999999"/>
    <s v="Debit Card"/>
    <x v="8"/>
  </r>
  <r>
    <n v="350786"/>
    <n v="1512411081"/>
    <x v="2"/>
    <s v="25-45"/>
    <s v="23/11/2022 14:33:24"/>
    <x v="0"/>
    <x v="1"/>
    <s v="No Discount"/>
    <n v="0"/>
    <n v="6744.5429999999897"/>
    <n v="6744.5429999999897"/>
    <s v="Debit Card"/>
    <x v="1"/>
  </r>
  <r>
    <n v="238327"/>
    <n v="3422470309"/>
    <x v="0"/>
    <s v="18-25"/>
    <s v="17/06/2023 10:46:19"/>
    <x v="0"/>
    <x v="0"/>
    <s v="NEWYEARS"/>
    <n v="246.56"/>
    <n v="1962.7704000000001"/>
    <n v="1716.2103999999999"/>
    <s v="Google Pay UPI"/>
    <x v="2"/>
  </r>
  <r>
    <n v="129336"/>
    <n v="7788343362"/>
    <x v="1"/>
    <s v="60 and above"/>
    <n v="44988.220185185186"/>
    <x v="1"/>
    <x v="1"/>
    <s v="No Discount"/>
    <n v="0"/>
    <n v="4271.4888000000001"/>
    <n v="4271.4888000000001"/>
    <s v="PhonePe UPI"/>
    <x v="11"/>
  </r>
  <r>
    <n v="333210"/>
    <n v="4990551965"/>
    <x v="2"/>
    <s v="18-25"/>
    <n v="44419.197372685187"/>
    <x v="1"/>
    <x v="0"/>
    <s v="NEWYEARS"/>
    <n v="170.83"/>
    <n v="2635.1181999999999"/>
    <n v="2464.2882"/>
    <s v="Debit Card"/>
    <x v="7"/>
  </r>
  <r>
    <n v="788056"/>
    <n v="1195442381"/>
    <x v="2"/>
    <s v="18-25"/>
    <s v="21/07/2023 19:18:58"/>
    <x v="0"/>
    <x v="0"/>
    <s v="NEWYEARS"/>
    <n v="318.8"/>
    <n v="2879.8308000000002"/>
    <n v="2561.0308"/>
    <s v="Credit Card"/>
    <x v="9"/>
  </r>
  <r>
    <n v="884096"/>
    <n v="4881558272"/>
    <x v="1"/>
    <s v="45-60"/>
    <n v="43476.700972222221"/>
    <x v="2"/>
    <x v="0"/>
    <s v="SEASONALOFFER21"/>
    <n v="137.38"/>
    <n v="3749.0050000000001"/>
    <n v="3611.625"/>
    <s v="Credit Card"/>
    <x v="4"/>
  </r>
  <r>
    <n v="980436"/>
    <n v="4404354900"/>
    <x v="2"/>
    <s v="25-45"/>
    <s v="23/10/2019 21:30:08"/>
    <x v="0"/>
    <x v="1"/>
    <s v="No Discount"/>
    <n v="0"/>
    <n v="3012.1080000000002"/>
    <n v="3012.1080000000002"/>
    <s v="Credit Card"/>
    <x v="2"/>
  </r>
  <r>
    <n v="437742"/>
    <n v="9803163840"/>
    <x v="2"/>
    <s v="45-60"/>
    <n v="44805.966608796298"/>
    <x v="2"/>
    <x v="0"/>
    <s v="WELCOME5"/>
    <n v="86.58"/>
    <n v="4938.0677999999998"/>
    <n v="4851.4877999999999"/>
    <s v="Credit Card"/>
    <x v="1"/>
  </r>
  <r>
    <n v="779878"/>
    <n v="8874706932"/>
    <x v="0"/>
    <s v="45-60"/>
    <s v="17/12/2020 14:41:45"/>
    <x v="6"/>
    <x v="0"/>
    <s v="NEWYEARS"/>
    <n v="102.94"/>
    <n v="4617.5787"/>
    <n v="4514.6387000000004"/>
    <s v="PhonePe UPI"/>
    <x v="6"/>
  </r>
  <r>
    <n v="334814"/>
    <n v="2120575081"/>
    <x v="1"/>
    <s v="45-60"/>
    <s v="16/10/2019 06:40:25"/>
    <x v="4"/>
    <x v="1"/>
    <s v="No Discount"/>
    <n v="0"/>
    <n v="3176.5030000000002"/>
    <n v="3176.5030000000002"/>
    <s v="Debit Card"/>
    <x v="8"/>
  </r>
  <r>
    <n v="604617"/>
    <n v="6202248207"/>
    <x v="2"/>
    <s v="60 and above"/>
    <n v="43839.977777777778"/>
    <x v="6"/>
    <x v="1"/>
    <s v="No Discount"/>
    <n v="0"/>
    <n v="778.38705000000004"/>
    <n v="778.38705000000004"/>
    <s v="International Card"/>
    <x v="6"/>
  </r>
  <r>
    <n v="197758"/>
    <n v="3646196296"/>
    <x v="1"/>
    <s v="25-45"/>
    <s v="27/01/2022 22:26:37"/>
    <x v="0"/>
    <x v="1"/>
    <s v="No Discount"/>
    <n v="0"/>
    <n v="2348.9117999999999"/>
    <n v="2348.9117999999999"/>
    <s v="Debit Card"/>
    <x v="8"/>
  </r>
  <r>
    <n v="912087"/>
    <n v="8504275376"/>
    <x v="1"/>
    <s v="under 18"/>
    <s v="28/11/2023 08:28:36"/>
    <x v="1"/>
    <x v="0"/>
    <s v="SEASONALOFFER21"/>
    <n v="371.47"/>
    <n v="6726.2520000000004"/>
    <n v="6354.7820000000002"/>
    <s v="Debit Card"/>
    <x v="4"/>
  </r>
  <r>
    <n v="820184"/>
    <n v="8881929499"/>
    <x v="1"/>
    <s v="45-60"/>
    <n v="45480.357164351852"/>
    <x v="5"/>
    <x v="1"/>
    <s v="No Discount"/>
    <n v="0"/>
    <n v="3939.48"/>
    <n v="3939.48"/>
    <s v="Credit Card"/>
    <x v="0"/>
  </r>
  <r>
    <n v="288085"/>
    <n v="6579132556"/>
    <x v="2"/>
    <s v="18-25"/>
    <n v="45474.46471064815"/>
    <x v="0"/>
    <x v="1"/>
    <s v="No Discount"/>
    <n v="0"/>
    <n v="2198.4637499999999"/>
    <n v="2198.4637499999999"/>
    <s v="Debit Card"/>
    <x v="7"/>
  </r>
  <r>
    <n v="328209"/>
    <n v="9240280726"/>
    <x v="2"/>
    <s v="18-25"/>
    <s v="13/01/2021 00:43:48"/>
    <x v="0"/>
    <x v="0"/>
    <s v="NEWYEARS"/>
    <n v="216.51"/>
    <n v="849.53880000000004"/>
    <n v="633.02880000000005"/>
    <s v="Credit Card"/>
    <x v="1"/>
  </r>
  <r>
    <n v="886730"/>
    <n v="3717733839"/>
    <x v="0"/>
    <s v="25-45"/>
    <n v="43927.23128472222"/>
    <x v="7"/>
    <x v="1"/>
    <s v="No Discount"/>
    <n v="0"/>
    <n v="4240.1016"/>
    <n v="4240.1016"/>
    <s v="Credit Card"/>
    <x v="1"/>
  </r>
  <r>
    <n v="608732"/>
    <n v="4140923648"/>
    <x v="0"/>
    <s v="25-45"/>
    <s v="17/03/2023 23:51:15"/>
    <x v="7"/>
    <x v="0"/>
    <s v="SEASONALOFFER21"/>
    <n v="73.180000000000007"/>
    <n v="5221.10879999999"/>
    <n v="5147.9287999999897"/>
    <s v="Credit Card"/>
    <x v="7"/>
  </r>
  <r>
    <n v="414726"/>
    <n v="6403716071"/>
    <x v="1"/>
    <s v="45-60"/>
    <s v="19/12/2022 04:23:51"/>
    <x v="0"/>
    <x v="0"/>
    <s v="FESTIVE50"/>
    <n v="157.5"/>
    <n v="6141.9567999999999"/>
    <n v="5984.4567999999999"/>
    <s v="Credit Card"/>
    <x v="11"/>
  </r>
  <r>
    <n v="988970"/>
    <n v="3694851740"/>
    <x v="1"/>
    <s v="25-45"/>
    <s v="13/04/2021 19:54:35"/>
    <x v="6"/>
    <x v="0"/>
    <s v="NEWYEARS"/>
    <n v="267.57"/>
    <n v="1027.356"/>
    <n v="759.78599999999994"/>
    <s v="Credit Card"/>
    <x v="2"/>
  </r>
  <r>
    <n v="521598"/>
    <n v="7165273799"/>
    <x v="0"/>
    <s v="25-45"/>
    <n v="44538.954513888886"/>
    <x v="1"/>
    <x v="1"/>
    <s v="No Discount"/>
    <n v="0"/>
    <n v="489.02699999999999"/>
    <n v="489.02699999999999"/>
    <s v="Debit Card"/>
    <x v="8"/>
  </r>
  <r>
    <n v="931994"/>
    <n v="4161657788"/>
    <x v="1"/>
    <s v="45-60"/>
    <s v="30/01/2024 00:53:55"/>
    <x v="0"/>
    <x v="1"/>
    <s v="No Discount"/>
    <n v="0"/>
    <n v="1257.6375"/>
    <n v="1257.6375"/>
    <s v="Credit Card"/>
    <x v="11"/>
  </r>
  <r>
    <n v="832987"/>
    <n v="3331672076"/>
    <x v="1"/>
    <s v="60 and above"/>
    <s v="17/06/2023 20:33:21"/>
    <x v="2"/>
    <x v="1"/>
    <s v="No Discount"/>
    <n v="0"/>
    <n v="1394.1071999999999"/>
    <n v="1394.1071999999999"/>
    <s v="Credit Card"/>
    <x v="1"/>
  </r>
  <r>
    <n v="707993"/>
    <n v="8622259584"/>
    <x v="1"/>
    <s v="45-60"/>
    <s v="19/12/2022 18:01:51"/>
    <x v="1"/>
    <x v="0"/>
    <s v="SAVE10"/>
    <n v="249.97"/>
    <n v="5407.1527999999898"/>
    <n v="5157.1827999999896"/>
    <s v="Credit Card"/>
    <x v="4"/>
  </r>
  <r>
    <n v="494570"/>
    <n v="8036816985"/>
    <x v="0"/>
    <s v="25-45"/>
    <n v="45536.527696759258"/>
    <x v="8"/>
    <x v="0"/>
    <s v="SEASONALOFFER21"/>
    <n v="382.3"/>
    <n v="2735.37"/>
    <n v="2353.0700000000002"/>
    <s v="Credit Card"/>
    <x v="8"/>
  </r>
  <r>
    <n v="168163"/>
    <n v="8918810992"/>
    <x v="1"/>
    <s v="25-45"/>
    <s v="13/06/2020 10:46:21"/>
    <x v="4"/>
    <x v="0"/>
    <s v="SAVE10"/>
    <n v="372.81"/>
    <n v="3425.7478500000002"/>
    <n v="3052.9378499999998"/>
    <s v="PhonePe UPI"/>
    <x v="2"/>
  </r>
  <r>
    <n v="759172"/>
    <n v="6986861287"/>
    <x v="2"/>
    <s v="18-25"/>
    <n v="44381.704293981478"/>
    <x v="6"/>
    <x v="1"/>
    <s v="No Discount"/>
    <n v="0"/>
    <n v="1829.3219999999999"/>
    <n v="1829.3219999999999"/>
    <s v="Credit Card"/>
    <x v="8"/>
  </r>
  <r>
    <n v="110461"/>
    <n v="2830147959"/>
    <x v="2"/>
    <s v="18-25"/>
    <s v="21/08/2022 06:23:57"/>
    <x v="4"/>
    <x v="0"/>
    <s v="NEWYEARS"/>
    <n v="236.92"/>
    <n v="2757.7689999999998"/>
    <n v="2520.8489999999902"/>
    <s v="Credit Card"/>
    <x v="4"/>
  </r>
  <r>
    <n v="177251"/>
    <n v="6685049350"/>
    <x v="1"/>
    <s v="25-45"/>
    <s v="21/01/2024 09:56:52"/>
    <x v="1"/>
    <x v="1"/>
    <s v="No Discount"/>
    <n v="0"/>
    <n v="767.19375000000002"/>
    <n v="767.19375000000002"/>
    <s v="Credit Card"/>
    <x v="2"/>
  </r>
  <r>
    <n v="309174"/>
    <n v="8553736820"/>
    <x v="2"/>
    <s v="18-25"/>
    <n v="44841.968611111108"/>
    <x v="7"/>
    <x v="1"/>
    <s v="No Discount"/>
    <n v="0"/>
    <n v="3995.7934499999901"/>
    <n v="3995.7934499999901"/>
    <s v="Credit Card"/>
    <x v="1"/>
  </r>
  <r>
    <n v="588337"/>
    <n v="6037968332"/>
    <x v="0"/>
    <s v="25-45"/>
    <s v="22/12/2019 22:47:36"/>
    <x v="0"/>
    <x v="1"/>
    <s v="No Discount"/>
    <n v="0"/>
    <n v="5573.3859999999904"/>
    <n v="5573.3859999999904"/>
    <s v="Credit Card"/>
    <x v="10"/>
  </r>
  <r>
    <n v="999601"/>
    <n v="8845465835"/>
    <x v="2"/>
    <s v="18-25"/>
    <s v="22/12/2021 18:55:12"/>
    <x v="0"/>
    <x v="1"/>
    <s v="No Discount"/>
    <n v="0"/>
    <n v="3532.6368000000002"/>
    <n v="3532.6368000000002"/>
    <s v="Credit Card"/>
    <x v="8"/>
  </r>
  <r>
    <n v="450281"/>
    <n v="4373400726"/>
    <x v="2"/>
    <s v="25-45"/>
    <s v="25/03/2023 18:29:03"/>
    <x v="6"/>
    <x v="1"/>
    <s v="No Discount"/>
    <n v="0"/>
    <n v="2779.9584"/>
    <n v="2779.9584"/>
    <s v="Debit Card"/>
    <x v="8"/>
  </r>
  <r>
    <n v="419460"/>
    <n v="1856021133"/>
    <x v="0"/>
    <s v="25-45"/>
    <s v="21/12/2021 14:07:04"/>
    <x v="0"/>
    <x v="0"/>
    <s v="FESTIVE50"/>
    <n v="225.07"/>
    <n v="3135.7017999999998"/>
    <n v="2910.6318000000001"/>
    <s v="Credit Card"/>
    <x v="8"/>
  </r>
  <r>
    <n v="724958"/>
    <n v="1763517827"/>
    <x v="2"/>
    <s v="45-60"/>
    <n v="44625.463564814818"/>
    <x v="5"/>
    <x v="0"/>
    <s v="NEWYEARS"/>
    <n v="138.18"/>
    <n v="1733.7974999999999"/>
    <n v="1595.6174999999901"/>
    <s v="Credit Card"/>
    <x v="6"/>
  </r>
  <r>
    <n v="761675"/>
    <n v="3007498178"/>
    <x v="0"/>
    <s v="45-60"/>
    <s v="25/09/2021 23:13:14"/>
    <x v="4"/>
    <x v="0"/>
    <s v="SEASONALOFFER21"/>
    <n v="126.56"/>
    <n v="2977.7055"/>
    <n v="2851.1455000000001"/>
    <s v="Credit Card"/>
    <x v="8"/>
  </r>
  <r>
    <n v="820328"/>
    <n v="1817075731"/>
    <x v="1"/>
    <s v="25-45"/>
    <s v="19/07/2023 23:03:10"/>
    <x v="2"/>
    <x v="1"/>
    <s v="No Discount"/>
    <n v="0"/>
    <n v="3032.0783999999999"/>
    <n v="3032.0783999999999"/>
    <s v="Paytm UPI"/>
    <x v="12"/>
  </r>
  <r>
    <n v="444406"/>
    <n v="2196955312"/>
    <x v="2"/>
    <s v="25-45"/>
    <s v="25/02/2021 11:28:34"/>
    <x v="2"/>
    <x v="1"/>
    <s v="No Discount"/>
    <n v="0"/>
    <n v="3979.5750499999999"/>
    <n v="3979.5750499999999"/>
    <s v="Credit Card"/>
    <x v="2"/>
  </r>
  <r>
    <n v="697329"/>
    <n v="4994746229"/>
    <x v="1"/>
    <s v="18-25"/>
    <n v="44472.962673611109"/>
    <x v="6"/>
    <x v="1"/>
    <s v="No Discount"/>
    <n v="0"/>
    <n v="1560.8119999999999"/>
    <n v="1560.8119999999999"/>
    <s v="Debit Card"/>
    <x v="3"/>
  </r>
  <r>
    <n v="586220"/>
    <n v="2073803907"/>
    <x v="2"/>
    <s v="45-60"/>
    <s v="15/01/2021 16:16:06"/>
    <x v="6"/>
    <x v="0"/>
    <s v="SEASONALOFFER21"/>
    <n v="435.4"/>
    <n v="4798.5398999999998"/>
    <n v="4363.1399000000001"/>
    <s v="Google Pay UPI"/>
    <x v="12"/>
  </r>
  <r>
    <n v="501533"/>
    <n v="3709723863"/>
    <x v="2"/>
    <s v="45-60"/>
    <s v="19/12/2019 13:05:36"/>
    <x v="2"/>
    <x v="0"/>
    <s v="SEASONALOFFER21"/>
    <n v="460.77"/>
    <n v="2106.0479999999998"/>
    <n v="1645.27799999999"/>
    <s v="Credit Card"/>
    <x v="7"/>
  </r>
  <r>
    <n v="253541"/>
    <n v="4607530438"/>
    <x v="0"/>
    <s v="25-45"/>
    <n v="44389.852881944447"/>
    <x v="7"/>
    <x v="0"/>
    <s v="WELCOME5"/>
    <n v="195.24"/>
    <n v="2079.8932"/>
    <n v="1884.6532"/>
    <s v="Credit Card"/>
    <x v="1"/>
  </r>
  <r>
    <n v="671493"/>
    <n v="3786849155"/>
    <x v="0"/>
    <s v="45-60"/>
    <s v="28/12/2022 04:43:14"/>
    <x v="4"/>
    <x v="0"/>
    <s v="WELCOME5"/>
    <n v="432.62"/>
    <n v="2829.1563999999898"/>
    <n v="2396.53639999999"/>
    <s v="PhonePe UPI"/>
    <x v="8"/>
  </r>
  <r>
    <n v="500422"/>
    <n v="2873639541"/>
    <x v="0"/>
    <s v="18-25"/>
    <s v="18/10/2021 15:50:01"/>
    <x v="2"/>
    <x v="1"/>
    <s v="No Discount"/>
    <n v="0"/>
    <n v="5231.0114999999996"/>
    <n v="5231.0114999999996"/>
    <s v="Credit Card"/>
    <x v="8"/>
  </r>
  <r>
    <n v="736877"/>
    <n v="7301090418"/>
    <x v="0"/>
    <s v="25-45"/>
    <s v="13/05/2021 08:27:05"/>
    <x v="1"/>
    <x v="1"/>
    <s v="No Discount"/>
    <n v="0"/>
    <n v="1092.6300000000001"/>
    <n v="1092.6300000000001"/>
    <s v="PhonePe UPI"/>
    <x v="11"/>
  </r>
  <r>
    <n v="875275"/>
    <n v="2555036685"/>
    <x v="0"/>
    <s v="25-45"/>
    <s v="17/04/2024 01:55:41"/>
    <x v="6"/>
    <x v="0"/>
    <s v="FESTIVE50"/>
    <n v="439.49"/>
    <n v="771.86249999999995"/>
    <n v="332.37249999999898"/>
    <s v="Net Banking"/>
    <x v="3"/>
  </r>
  <r>
    <n v="125190"/>
    <n v="5105532184"/>
    <x v="1"/>
    <s v="25-45"/>
    <s v="23/05/2022 15:38:19"/>
    <x v="7"/>
    <x v="1"/>
    <s v="No Discount"/>
    <n v="0"/>
    <n v="4916.0429999999997"/>
    <n v="4916.0429999999997"/>
    <s v="Paytm UPI"/>
    <x v="8"/>
  </r>
  <r>
    <n v="552758"/>
    <n v="1030712390"/>
    <x v="0"/>
    <s v="45-60"/>
    <n v="44172.026226851849"/>
    <x v="1"/>
    <x v="1"/>
    <s v="No Discount"/>
    <n v="0"/>
    <n v="854.36505"/>
    <n v="854.36505"/>
    <s v="Net Banking"/>
    <x v="9"/>
  </r>
  <r>
    <n v="616583"/>
    <n v="4993134525"/>
    <x v="0"/>
    <s v="25-45"/>
    <n v="43689.224409722221"/>
    <x v="1"/>
    <x v="1"/>
    <s v="No Discount"/>
    <n v="0"/>
    <n v="2915.8359999999898"/>
    <n v="2915.8359999999898"/>
    <s v="Cash on Delivery"/>
    <x v="10"/>
  </r>
  <r>
    <n v="502853"/>
    <n v="1472492277"/>
    <x v="0"/>
    <s v="25-45"/>
    <s v="23/02/2021 15:10:37"/>
    <x v="7"/>
    <x v="1"/>
    <s v="No Discount"/>
    <n v="0"/>
    <n v="2724.2814499999999"/>
    <n v="2724.2814499999999"/>
    <s v="Credit Card"/>
    <x v="2"/>
  </r>
  <r>
    <n v="869194"/>
    <n v="8483212397"/>
    <x v="1"/>
    <s v="45-60"/>
    <n v="45048.809155092589"/>
    <x v="1"/>
    <x v="0"/>
    <s v="WELCOME5"/>
    <n v="496.9"/>
    <n v="3063.9168"/>
    <n v="2567.0167999999999"/>
    <s v="Credit Card"/>
    <x v="11"/>
  </r>
  <r>
    <n v="544815"/>
    <n v="7496826768"/>
    <x v="2"/>
    <s v="18-25"/>
    <n v="44753.544756944444"/>
    <x v="6"/>
    <x v="0"/>
    <s v="NEWYEARS"/>
    <n v="356.13"/>
    <n v="3484.3067999999898"/>
    <n v="3128.1767999999902"/>
    <s v="Net Banking"/>
    <x v="12"/>
  </r>
  <r>
    <n v="512736"/>
    <n v="8782318765"/>
    <x v="1"/>
    <s v="18-25"/>
    <s v="16/06/2022 13:44:32"/>
    <x v="7"/>
    <x v="0"/>
    <s v="NEWYEARS"/>
    <n v="195.28"/>
    <n v="4555.1385"/>
    <n v="4359.8585000000003"/>
    <s v="Credit Card"/>
    <x v="8"/>
  </r>
  <r>
    <n v="810078"/>
    <n v="3711713706"/>
    <x v="0"/>
    <s v="18-25"/>
    <s v="16/05/2020 08:35:16"/>
    <x v="2"/>
    <x v="1"/>
    <s v="No Discount"/>
    <n v="0"/>
    <n v="2669.9295000000002"/>
    <n v="2669.9295000000002"/>
    <s v="Credit Card"/>
    <x v="4"/>
  </r>
  <r>
    <n v="873267"/>
    <n v="4178630930"/>
    <x v="1"/>
    <s v="45-60"/>
    <n v="45148.139687499999"/>
    <x v="6"/>
    <x v="1"/>
    <s v="No Discount"/>
    <n v="0"/>
    <n v="1232.5632000000001"/>
    <n v="1232.5632000000001"/>
    <s v="Debit Card"/>
    <x v="1"/>
  </r>
  <r>
    <n v="446994"/>
    <n v="9261714977"/>
    <x v="2"/>
    <s v="18-25"/>
    <s v="27/05/2024 23:49:26"/>
    <x v="1"/>
    <x v="0"/>
    <s v="SEASONALOFFER21"/>
    <n v="377.76"/>
    <n v="2326.1374999999998"/>
    <n v="1948.3775000000001"/>
    <s v="Credit Card"/>
    <x v="1"/>
  </r>
  <r>
    <n v="564827"/>
    <n v="4601943741"/>
    <x v="2"/>
    <s v="45-60"/>
    <s v="24/10/2019 10:20:00"/>
    <x v="0"/>
    <x v="0"/>
    <s v="WELCOME5"/>
    <n v="397.98"/>
    <n v="2770.2950000000001"/>
    <n v="2372.3150000000001"/>
    <s v="Debit Card"/>
    <x v="9"/>
  </r>
  <r>
    <n v="580339"/>
    <n v="5529945280"/>
    <x v="1"/>
    <s v="18-25"/>
    <n v="45389.97724537037"/>
    <x v="8"/>
    <x v="1"/>
    <s v="No Discount"/>
    <n v="0"/>
    <n v="2178.2024999999999"/>
    <n v="2178.2024999999999"/>
    <s v="Credit Card"/>
    <x v="1"/>
  </r>
  <r>
    <n v="501393"/>
    <n v="2056409291"/>
    <x v="1"/>
    <s v="25-45"/>
    <n v="44724.031099537038"/>
    <x v="4"/>
    <x v="0"/>
    <s v="SAVE10"/>
    <n v="343.18"/>
    <n v="6467.5148999999901"/>
    <n v="6124.3348999999898"/>
    <s v="Credit Card"/>
    <x v="7"/>
  </r>
  <r>
    <n v="946309"/>
    <n v="4078390439"/>
    <x v="2"/>
    <s v="60 and above"/>
    <n v="44604.434016203704"/>
    <x v="3"/>
    <x v="1"/>
    <s v="No Discount"/>
    <n v="0"/>
    <n v="4562.1442999999999"/>
    <n v="4562.1442999999999"/>
    <s v="Debit Card"/>
    <x v="8"/>
  </r>
  <r>
    <n v="124240"/>
    <n v="4458093332"/>
    <x v="0"/>
    <s v="25-45"/>
    <s v="13/02/2021 03:15:09"/>
    <x v="0"/>
    <x v="0"/>
    <s v="NEWYEARS"/>
    <n v="289.72000000000003"/>
    <n v="3857.3892500000002"/>
    <n v="3567.6692499999999"/>
    <s v="Cash on Delivery"/>
    <x v="1"/>
  </r>
  <r>
    <n v="846235"/>
    <n v="4210016200"/>
    <x v="0"/>
    <s v="25-45"/>
    <s v="13/04/2022 05:27:43"/>
    <x v="2"/>
    <x v="1"/>
    <s v="No Discount"/>
    <n v="0"/>
    <n v="5278.9254999999903"/>
    <n v="5278.9254999999903"/>
    <s v="Debit Card"/>
    <x v="7"/>
  </r>
  <r>
    <n v="953986"/>
    <n v="3428704411"/>
    <x v="0"/>
    <s v="18-25"/>
    <n v="44015.609224537038"/>
    <x v="4"/>
    <x v="0"/>
    <s v="NEWYEARS"/>
    <n v="364.72"/>
    <n v="1302.9345000000001"/>
    <n v="938.21450000000004"/>
    <s v="Google Pay UPI"/>
    <x v="7"/>
  </r>
  <r>
    <n v="790198"/>
    <n v="8715852574"/>
    <x v="2"/>
    <s v="25-45"/>
    <s v="30/01/2024 21:17:16"/>
    <x v="7"/>
    <x v="0"/>
    <s v="WELCOME5"/>
    <n v="236.64"/>
    <n v="664.17750000000001"/>
    <n v="427.53750000000002"/>
    <s v="Debit Card"/>
    <x v="2"/>
  </r>
  <r>
    <n v="972064"/>
    <n v="4845529215"/>
    <x v="2"/>
    <s v="25-45"/>
    <s v="23/01/2022 12:12:21"/>
    <x v="5"/>
    <x v="0"/>
    <s v="FESTIVE50"/>
    <n v="192.63"/>
    <n v="4703.0089499999904"/>
    <n v="4510.3789499999903"/>
    <s v="Credit Card"/>
    <x v="2"/>
  </r>
  <r>
    <n v="260017"/>
    <n v="1004581212"/>
    <x v="1"/>
    <s v="25-45"/>
    <s v="19/11/2019 13:37:46"/>
    <x v="1"/>
    <x v="0"/>
    <s v="NEWYEARS"/>
    <n v="54.94"/>
    <n v="2042.6120000000001"/>
    <n v="1987.672"/>
    <s v="Credit Card"/>
    <x v="8"/>
  </r>
  <r>
    <n v="837852"/>
    <n v="7278470059"/>
    <x v="1"/>
    <s v="45-60"/>
    <n v="43993.023715277777"/>
    <x v="0"/>
    <x v="1"/>
    <s v="No Discount"/>
    <n v="0"/>
    <n v="5585.6755499999999"/>
    <n v="5585.6755499999999"/>
    <s v="Credit Card"/>
    <x v="9"/>
  </r>
  <r>
    <n v="153223"/>
    <n v="1056979211"/>
    <x v="1"/>
    <s v="18-25"/>
    <n v="43871.631666666668"/>
    <x v="4"/>
    <x v="1"/>
    <s v="No Discount"/>
    <n v="0"/>
    <n v="330.36464999999998"/>
    <n v="330.36464999999998"/>
    <s v="Cash on Delivery"/>
    <x v="4"/>
  </r>
  <r>
    <n v="233582"/>
    <n v="4474794386"/>
    <x v="0"/>
    <s v="18-25"/>
    <n v="45574.054386574076"/>
    <x v="1"/>
    <x v="0"/>
    <s v="FESTIVE50"/>
    <n v="201.13"/>
    <n v="2139.1912499999999"/>
    <n v="1938.06124999999"/>
    <s v="Credit Card"/>
    <x v="1"/>
  </r>
  <r>
    <n v="552292"/>
    <n v="1932932173"/>
    <x v="2"/>
    <s v="45-60"/>
    <s v="17/05/2023 22:22:28"/>
    <x v="2"/>
    <x v="1"/>
    <s v="No Discount"/>
    <n v="0"/>
    <n v="2034.43199999999"/>
    <n v="2034.43199999999"/>
    <s v="PhonePe UPI"/>
    <x v="2"/>
  </r>
  <r>
    <n v="818904"/>
    <n v="3955325027"/>
    <x v="2"/>
    <s v="18-25"/>
    <s v="24/01/2024 16:55:08"/>
    <x v="4"/>
    <x v="1"/>
    <s v="No Discount"/>
    <n v="0"/>
    <n v="5234.3100000000004"/>
    <n v="5234.3100000000004"/>
    <s v="Credit Card"/>
    <x v="3"/>
  </r>
  <r>
    <n v="877462"/>
    <n v="2170043830"/>
    <x v="0"/>
    <s v="under 18"/>
    <s v="14/01/2024 09:12:48"/>
    <x v="1"/>
    <x v="1"/>
    <s v="No Discount"/>
    <n v="0"/>
    <n v="4996.4624999999996"/>
    <n v="4996.4624999999996"/>
    <s v="Debit Card"/>
    <x v="11"/>
  </r>
  <r>
    <n v="281172"/>
    <n v="3726964783"/>
    <x v="1"/>
    <s v="25-45"/>
    <s v="27/06/2020 02:47:56"/>
    <x v="7"/>
    <x v="1"/>
    <s v="No Discount"/>
    <n v="0"/>
    <n v="2214.2011499999999"/>
    <n v="2214.2011499999999"/>
    <s v="Debit Card"/>
    <x v="1"/>
  </r>
  <r>
    <n v="338742"/>
    <n v="6341773484"/>
    <x v="0"/>
    <s v="25-45"/>
    <n v="44321.484988425924"/>
    <x v="0"/>
    <x v="0"/>
    <s v="SAVE10"/>
    <n v="104.59"/>
    <n v="4814.9529999999904"/>
    <n v="4710.3629999999903"/>
    <s v="Debit Card"/>
    <x v="7"/>
  </r>
  <r>
    <n v="913864"/>
    <n v="4685598710"/>
    <x v="2"/>
    <s v="18-25"/>
    <s v="18/09/2020 19:47:03"/>
    <x v="0"/>
    <x v="0"/>
    <s v="NEWYEARS"/>
    <n v="287.45"/>
    <n v="3392.41455"/>
    <n v="3104.9645500000001"/>
    <s v="International Card"/>
    <x v="7"/>
  </r>
  <r>
    <n v="312146"/>
    <n v="3077045227"/>
    <x v="2"/>
    <s v="25-45"/>
    <n v="45239.715162037035"/>
    <x v="0"/>
    <x v="1"/>
    <s v="No Discount"/>
    <n v="0"/>
    <n v="1149.6114"/>
    <n v="1149.6114"/>
    <s v="International Card"/>
    <x v="1"/>
  </r>
  <r>
    <n v="850437"/>
    <n v="2166456447"/>
    <x v="1"/>
    <s v="18-25"/>
    <s v="13/05/2021 11:13:19"/>
    <x v="0"/>
    <x v="1"/>
    <s v="No Discount"/>
    <n v="0"/>
    <n v="1180.6410000000001"/>
    <n v="1180.6410000000001"/>
    <s v="Debit Card"/>
    <x v="1"/>
  </r>
  <r>
    <n v="760785"/>
    <n v="5650021310"/>
    <x v="0"/>
    <s v="18-25"/>
    <s v="24/08/2022 04:42:57"/>
    <x v="2"/>
    <x v="1"/>
    <s v="No Discount"/>
    <n v="0"/>
    <n v="1256.19099999999"/>
    <n v="1256.19099999999"/>
    <s v="Credit Card"/>
    <x v="2"/>
  </r>
  <r>
    <n v="352009"/>
    <n v="1301035687"/>
    <x v="2"/>
    <s v="18-25"/>
    <s v="23/05/2023 05:22:46"/>
    <x v="1"/>
    <x v="1"/>
    <s v="No Discount"/>
    <n v="0"/>
    <n v="5854.7519999999904"/>
    <n v="5854.7519999999904"/>
    <s v="Credit Card"/>
    <x v="3"/>
  </r>
  <r>
    <n v="592384"/>
    <n v="5228276413"/>
    <x v="2"/>
    <s v="45-60"/>
    <n v="44174.765775462962"/>
    <x v="1"/>
    <x v="0"/>
    <s v="FESTIVE50"/>
    <n v="229.69"/>
    <n v="5120.6274000000003"/>
    <n v="4890.9373999999998"/>
    <s v="Credit Card"/>
    <x v="7"/>
  </r>
  <r>
    <n v="747703"/>
    <n v="5784464843"/>
    <x v="0"/>
    <s v="25-45"/>
    <s v="15/12/2022 10:56:16"/>
    <x v="0"/>
    <x v="1"/>
    <s v="No Discount"/>
    <n v="0"/>
    <n v="6500.2622999999903"/>
    <n v="6500.2622999999903"/>
    <s v="Debit Card"/>
    <x v="8"/>
  </r>
  <r>
    <n v="666479"/>
    <n v="8731380481"/>
    <x v="0"/>
    <s v="25-45"/>
    <s v="14/10/2022 02:29:08"/>
    <x v="0"/>
    <x v="1"/>
    <s v="No Discount"/>
    <n v="0"/>
    <n v="1118.3232499999999"/>
    <n v="1118.3232499999999"/>
    <s v="Credit Card"/>
    <x v="8"/>
  </r>
  <r>
    <n v="613340"/>
    <n v="9160650302"/>
    <x v="1"/>
    <s v="25-45"/>
    <n v="44109.745289351849"/>
    <x v="6"/>
    <x v="0"/>
    <s v="FESTIVE50"/>
    <n v="298.54000000000002"/>
    <n v="3086.4119999999998"/>
    <n v="2787.8719999999998"/>
    <s v="Credit Card"/>
    <x v="9"/>
  </r>
  <r>
    <n v="278510"/>
    <n v="6764076171"/>
    <x v="1"/>
    <s v="25-45"/>
    <s v="22/01/2023 06:29:13"/>
    <x v="0"/>
    <x v="1"/>
    <s v="No Discount"/>
    <n v="0"/>
    <n v="1309.4136000000001"/>
    <n v="1309.4136000000001"/>
    <s v="Debit Card"/>
    <x v="0"/>
  </r>
  <r>
    <n v="544536"/>
    <n v="6308280179"/>
    <x v="0"/>
    <s v="under 18"/>
    <n v="44053.348275462966"/>
    <x v="2"/>
    <x v="1"/>
    <s v="No Discount"/>
    <n v="0"/>
    <n v="2900.1125999999999"/>
    <n v="2900.1125999999999"/>
    <s v="Debit Card"/>
    <x v="8"/>
  </r>
  <r>
    <n v="789922"/>
    <n v="2859968470"/>
    <x v="1"/>
    <s v="45-60"/>
    <s v="21/11/2022 11:44:46"/>
    <x v="3"/>
    <x v="0"/>
    <s v="WELCOME5"/>
    <n v="391.3"/>
    <n v="5043.3824999999997"/>
    <n v="4652.0824999999904"/>
    <s v="Credit Card"/>
    <x v="8"/>
  </r>
  <r>
    <n v="248155"/>
    <n v="1956686917"/>
    <x v="1"/>
    <s v="25-45"/>
    <n v="45143.466620370367"/>
    <x v="6"/>
    <x v="0"/>
    <s v="FESTIVE50"/>
    <n v="147.63999999999999"/>
    <n v="3544.944"/>
    <n v="3397.3040000000001"/>
    <s v="Credit Card"/>
    <x v="2"/>
  </r>
  <r>
    <n v="384027"/>
    <n v="2142118014"/>
    <x v="0"/>
    <s v="18-25"/>
    <n v="44442.051226851851"/>
    <x v="7"/>
    <x v="1"/>
    <s v="No Discount"/>
    <n v="0"/>
    <n v="2469.70075"/>
    <n v="2469.70075"/>
    <s v="Credit Card"/>
    <x v="8"/>
  </r>
  <r>
    <n v="359540"/>
    <n v="3998455150"/>
    <x v="1"/>
    <s v="25-45"/>
    <s v="21/07/2023 02:58:55"/>
    <x v="7"/>
    <x v="0"/>
    <s v="WELCOME5"/>
    <n v="217.54"/>
    <n v="3110.63759999999"/>
    <n v="2893.0975999999901"/>
    <s v="Credit Card"/>
    <x v="1"/>
  </r>
  <r>
    <n v="609845"/>
    <n v="4918113240"/>
    <x v="1"/>
    <s v="25-45"/>
    <s v="27/12/2021 23:07:23"/>
    <x v="0"/>
    <x v="1"/>
    <s v="No Discount"/>
    <n v="0"/>
    <n v="7618.3491999999997"/>
    <n v="7618.3491999999997"/>
    <s v="Debit Card"/>
    <x v="7"/>
  </r>
  <r>
    <n v="834752"/>
    <n v="9148697849"/>
    <x v="0"/>
    <s v="45-60"/>
    <s v="16/07/2020 21:48:05"/>
    <x v="4"/>
    <x v="1"/>
    <s v="No Discount"/>
    <n v="0"/>
    <n v="4594.4387999999999"/>
    <n v="4594.4387999999999"/>
    <s v="PhonePe UPI"/>
    <x v="2"/>
  </r>
  <r>
    <n v="267947"/>
    <n v="3888697823"/>
    <x v="0"/>
    <s v="25-45"/>
    <n v="45571.949907407405"/>
    <x v="6"/>
    <x v="0"/>
    <s v="FESTIVE50"/>
    <n v="303.25"/>
    <n v="1230.6824999999999"/>
    <n v="927.4325"/>
    <s v="Net Banking"/>
    <x v="11"/>
  </r>
  <r>
    <n v="102973"/>
    <n v="2840596835"/>
    <x v="0"/>
    <s v="18-25"/>
    <n v="44207.075497685182"/>
    <x v="0"/>
    <x v="1"/>
    <s v="No Discount"/>
    <n v="0"/>
    <n v="6883.1620000000003"/>
    <n v="6883.1620000000003"/>
    <s v="International Card"/>
    <x v="12"/>
  </r>
  <r>
    <n v="965745"/>
    <n v="7333568707"/>
    <x v="0"/>
    <s v="25-45"/>
    <n v="45603.842974537038"/>
    <x v="0"/>
    <x v="0"/>
    <s v="SEASONALOFFER21"/>
    <n v="286.52999999999997"/>
    <n v="1373.5912499999999"/>
    <n v="1087.06125"/>
    <s v="Debit Card"/>
    <x v="2"/>
  </r>
  <r>
    <n v="666579"/>
    <n v="4247111814"/>
    <x v="0"/>
    <s v="18-25"/>
    <s v="27/07/2022 08:24:37"/>
    <x v="8"/>
    <x v="1"/>
    <s v="No Discount"/>
    <n v="0"/>
    <n v="5032.8013499999997"/>
    <n v="5032.8013499999997"/>
    <s v="Paytm UPI"/>
    <x v="4"/>
  </r>
  <r>
    <n v="296599"/>
    <n v="2112661235"/>
    <x v="2"/>
    <s v="45-60"/>
    <n v="44718.465358796297"/>
    <x v="0"/>
    <x v="1"/>
    <s v="No Discount"/>
    <n v="0"/>
    <n v="3686.877"/>
    <n v="3686.877"/>
    <s v="Credit Card"/>
    <x v="1"/>
  </r>
  <r>
    <n v="859782"/>
    <n v="4361704456"/>
    <x v="1"/>
    <s v="18-25"/>
    <n v="43896.378576388888"/>
    <x v="0"/>
    <x v="0"/>
    <s v="WELCOME5"/>
    <n v="310.76"/>
    <n v="764.19314999999995"/>
    <n v="453.43314999999899"/>
    <s v="Debit Card"/>
    <x v="2"/>
  </r>
  <r>
    <n v="394450"/>
    <n v="5850504420"/>
    <x v="2"/>
    <s v="18-25"/>
    <s v="28/08/2023 02:34:49"/>
    <x v="0"/>
    <x v="1"/>
    <s v="No Discount"/>
    <n v="0"/>
    <n v="5608.74"/>
    <n v="5608.74"/>
    <s v="Net Banking"/>
    <x v="0"/>
  </r>
  <r>
    <n v="130434"/>
    <n v="9181876476"/>
    <x v="2"/>
    <s v="25-45"/>
    <n v="44411.981365740743"/>
    <x v="1"/>
    <x v="0"/>
    <s v="FESTIVE50"/>
    <n v="72.34"/>
    <n v="5082.9949499999902"/>
    <n v="5010.6549499999901"/>
    <s v="Credit Card"/>
    <x v="8"/>
  </r>
  <r>
    <n v="388946"/>
    <n v="8816798528"/>
    <x v="1"/>
    <s v="18-25"/>
    <n v="44470.463819444441"/>
    <x v="8"/>
    <x v="0"/>
    <s v="SAVE10"/>
    <n v="497.88"/>
    <n v="2419.5104999999999"/>
    <n v="1921.63049999999"/>
    <s v="Debit Card"/>
    <x v="2"/>
  </r>
  <r>
    <n v="414931"/>
    <n v="5088630191"/>
    <x v="1"/>
    <s v="25-45"/>
    <n v="45108.266134259262"/>
    <x v="6"/>
    <x v="0"/>
    <s v="SEASONALOFFER21"/>
    <n v="119.98"/>
    <n v="763.71119999999996"/>
    <n v="643.73119999999994"/>
    <s v="Paytm UPI"/>
    <x v="1"/>
  </r>
  <r>
    <n v="641958"/>
    <n v="2461399305"/>
    <x v="1"/>
    <s v="25-45"/>
    <s v="14/02/2020 02:51:56"/>
    <x v="1"/>
    <x v="0"/>
    <s v="NEWYEARS"/>
    <n v="272.98"/>
    <n v="3418.8105"/>
    <n v="3145.8305"/>
    <s v="Credit Card"/>
    <x v="4"/>
  </r>
  <r>
    <n v="422939"/>
    <n v="1878492843"/>
    <x v="1"/>
    <s v="18-25"/>
    <n v="44289.123101851852"/>
    <x v="0"/>
    <x v="1"/>
    <s v="No Discount"/>
    <n v="0"/>
    <n v="3068.6111500000002"/>
    <n v="3068.6111500000002"/>
    <s v="Debit Card"/>
    <x v="0"/>
  </r>
  <r>
    <n v="405314"/>
    <n v="5006046404"/>
    <x v="0"/>
    <s v="25-45"/>
    <s v="21/11/2022 11:57:26"/>
    <x v="6"/>
    <x v="0"/>
    <s v="FESTIVE50"/>
    <n v="338.27"/>
    <n v="7060.60095"/>
    <n v="6722.3309499999996"/>
    <s v="Credit Card"/>
    <x v="9"/>
  </r>
  <r>
    <n v="896387"/>
    <n v="9033586969"/>
    <x v="1"/>
    <s v="45-60"/>
    <s v="30/01/2024 15:33:32"/>
    <x v="5"/>
    <x v="0"/>
    <s v="SAVE10"/>
    <n v="468.37"/>
    <n v="4736.07"/>
    <n v="4267.7"/>
    <s v="Net Banking"/>
    <x v="9"/>
  </r>
  <r>
    <n v="215380"/>
    <n v="5106868566"/>
    <x v="2"/>
    <s v="18-25"/>
    <n v="44932.690972222219"/>
    <x v="2"/>
    <x v="1"/>
    <s v="No Discount"/>
    <n v="0"/>
    <n v="4829.6412"/>
    <n v="4829.6412"/>
    <s v="Net Banking"/>
    <x v="7"/>
  </r>
  <r>
    <n v="587524"/>
    <n v="2809255025"/>
    <x v="2"/>
    <s v="25-45"/>
    <n v="44657.743935185186"/>
    <x v="5"/>
    <x v="0"/>
    <s v="WELCOME5"/>
    <n v="403.69"/>
    <n v="1012.15754999999"/>
    <n v="608.46754999999905"/>
    <s v="Credit Card"/>
    <x v="7"/>
  </r>
  <r>
    <n v="811152"/>
    <n v="2409511431"/>
    <x v="1"/>
    <s v="45-60"/>
    <n v="43626.176192129627"/>
    <x v="6"/>
    <x v="1"/>
    <s v="No Discount"/>
    <n v="0"/>
    <n v="1731.3779999999999"/>
    <n v="1731.3779999999999"/>
    <s v="Debit Card"/>
    <x v="4"/>
  </r>
  <r>
    <n v="740006"/>
    <n v="1634136721"/>
    <x v="1"/>
    <s v="18-25"/>
    <s v="15/08/2022 19:24:42"/>
    <x v="0"/>
    <x v="1"/>
    <s v="No Discount"/>
    <n v="0"/>
    <n v="3794.0569999999898"/>
    <n v="3794.0569999999898"/>
    <s v="Net Banking"/>
    <x v="1"/>
  </r>
  <r>
    <n v="702838"/>
    <n v="2496932197"/>
    <x v="0"/>
    <s v="25-45"/>
    <s v="16/01/2021 13:49:41"/>
    <x v="6"/>
    <x v="1"/>
    <s v="No Discount"/>
    <n v="0"/>
    <n v="1860.6258"/>
    <n v="1860.6258"/>
    <s v="Debit Card"/>
    <x v="8"/>
  </r>
  <r>
    <n v="156136"/>
    <n v="5748527859"/>
    <x v="1"/>
    <s v="25-45"/>
    <s v="23/05/2020 08:46:43"/>
    <x v="1"/>
    <x v="1"/>
    <s v="No Discount"/>
    <n v="0"/>
    <n v="4694.0039999999999"/>
    <n v="4694.0039999999999"/>
    <s v="Credit Card"/>
    <x v="8"/>
  </r>
  <r>
    <n v="856729"/>
    <n v="5131180585"/>
    <x v="2"/>
    <s v="18-25"/>
    <n v="44602.901782407411"/>
    <x v="4"/>
    <x v="1"/>
    <s v="No Discount"/>
    <n v="0"/>
    <n v="2535.1485499999999"/>
    <n v="2535.1485499999999"/>
    <s v="Credit Card"/>
    <x v="1"/>
  </r>
  <r>
    <n v="990712"/>
    <n v="3993802804"/>
    <x v="0"/>
    <s v="25-45"/>
    <n v="45448.93959490741"/>
    <x v="1"/>
    <x v="0"/>
    <s v="SEASONALOFFER21"/>
    <n v="113.46"/>
    <n v="4044.2124999999901"/>
    <n v="3930.7524999999901"/>
    <s v="Debit Card"/>
    <x v="12"/>
  </r>
  <r>
    <n v="674416"/>
    <n v="2439454041"/>
    <x v="1"/>
    <s v="45-60"/>
    <n v="44937.444050925929"/>
    <x v="0"/>
    <x v="0"/>
    <s v="SAVE10"/>
    <n v="409.26"/>
    <n v="1419.4595999999999"/>
    <n v="1010.19959999999"/>
    <s v="Debit Card"/>
    <x v="2"/>
  </r>
  <r>
    <n v="536548"/>
    <n v="7730078548"/>
    <x v="2"/>
    <s v="18-25"/>
    <n v="44145.835856481484"/>
    <x v="6"/>
    <x v="1"/>
    <s v="No Discount"/>
    <n v="0"/>
    <n v="4882.1387999999997"/>
    <n v="4882.1387999999997"/>
    <s v="Net Banking"/>
    <x v="4"/>
  </r>
  <r>
    <n v="644022"/>
    <n v="5051085944"/>
    <x v="1"/>
    <s v="18-25"/>
    <s v="20/02/2020 11:45:10"/>
    <x v="0"/>
    <x v="1"/>
    <s v="No Discount"/>
    <n v="0"/>
    <n v="3946.84027499999"/>
    <n v="3946.84027499999"/>
    <s v="Credit Card"/>
    <x v="6"/>
  </r>
  <r>
    <n v="912692"/>
    <n v="3487161643"/>
    <x v="0"/>
    <s v="25-45"/>
    <s v="18/06/2024 02:44:20"/>
    <x v="6"/>
    <x v="0"/>
    <s v="SAVE10"/>
    <n v="89.25"/>
    <n v="1587.54375"/>
    <n v="1498.29375"/>
    <s v="Credit Card"/>
    <x v="2"/>
  </r>
  <r>
    <n v="265358"/>
    <n v="2907514397"/>
    <x v="2"/>
    <s v="18-25"/>
    <n v="45598.806909722225"/>
    <x v="0"/>
    <x v="0"/>
    <s v="WELCOME5"/>
    <n v="112.9"/>
    <n v="3916.4068750000001"/>
    <n v="3803.506875"/>
    <s v="Debit Card"/>
    <x v="8"/>
  </r>
  <r>
    <n v="519567"/>
    <n v="2431966751"/>
    <x v="0"/>
    <s v="45-60"/>
    <s v="26/01/2020 19:36:14"/>
    <x v="6"/>
    <x v="0"/>
    <s v="WELCOME5"/>
    <n v="115.28"/>
    <n v="2035.99305"/>
    <n v="1920.7130500000001"/>
    <s v="Credit Card"/>
    <x v="1"/>
  </r>
  <r>
    <n v="651259"/>
    <n v="4938107017"/>
    <x v="2"/>
    <s v="25-45"/>
    <n v="44324.140763888892"/>
    <x v="0"/>
    <x v="1"/>
    <s v="No Discount"/>
    <n v="0"/>
    <n v="685.85"/>
    <n v="685.85"/>
    <s v="Credit Card"/>
    <x v="11"/>
  </r>
  <r>
    <n v="796982"/>
    <n v="3627983166"/>
    <x v="2"/>
    <s v="18-25"/>
    <s v="30/07/2020 11:30:31"/>
    <x v="0"/>
    <x v="1"/>
    <s v="No Discount"/>
    <n v="0"/>
    <n v="2413.7946000000002"/>
    <n v="2413.7946000000002"/>
    <s v="Net Banking"/>
    <x v="2"/>
  </r>
  <r>
    <n v="834733"/>
    <n v="1950387094"/>
    <x v="0"/>
    <s v="18-25"/>
    <s v="26/12/2019 03:06:54"/>
    <x v="1"/>
    <x v="1"/>
    <s v="No Discount"/>
    <n v="0"/>
    <n v="3709.6640000000002"/>
    <n v="3709.6640000000002"/>
    <s v="Debit Card"/>
    <x v="0"/>
  </r>
  <r>
    <n v="179721"/>
    <n v="6289491826"/>
    <x v="2"/>
    <s v="under 18"/>
    <s v="26/11/2019 12:32:05"/>
    <x v="0"/>
    <x v="1"/>
    <s v="No Discount"/>
    <n v="0"/>
    <n v="3867.5259999999998"/>
    <n v="3867.5259999999998"/>
    <s v="Credit Card"/>
    <x v="1"/>
  </r>
  <r>
    <n v="801200"/>
    <n v="7711689530"/>
    <x v="1"/>
    <s v="45-60"/>
    <s v="18/12/2019 20:27:24"/>
    <x v="7"/>
    <x v="0"/>
    <s v="NEWYEARS"/>
    <n v="359.73"/>
    <n v="724.17799999999897"/>
    <n v="364.44799999999901"/>
    <s v="Credit Card"/>
    <x v="7"/>
  </r>
  <r>
    <n v="185930"/>
    <n v="1821111138"/>
    <x v="1"/>
    <s v="25-45"/>
    <s v="29/11/2023 19:15:52"/>
    <x v="1"/>
    <x v="0"/>
    <s v="NEWYEARS"/>
    <n v="454.41"/>
    <n v="3797.3831999999902"/>
    <n v="3342.9731999999999"/>
    <s v="Credit Card"/>
    <x v="2"/>
  </r>
  <r>
    <n v="722273"/>
    <n v="9406651473"/>
    <x v="1"/>
    <s v="45-60"/>
    <s v="28/04/2020 19:51:52"/>
    <x v="1"/>
    <x v="1"/>
    <s v="No Discount"/>
    <n v="0"/>
    <n v="772.20150000000001"/>
    <n v="772.20150000000001"/>
    <s v="Net Banking"/>
    <x v="1"/>
  </r>
  <r>
    <n v="480343"/>
    <n v="5253799473"/>
    <x v="2"/>
    <s v="45-60"/>
    <s v="19/02/2023 07:07:06"/>
    <x v="2"/>
    <x v="0"/>
    <s v="NEWYEARS"/>
    <n v="266.7"/>
    <n v="931.372199999999"/>
    <n v="664.67219999999998"/>
    <s v="PhonePe UPI"/>
    <x v="1"/>
  </r>
  <r>
    <n v="217096"/>
    <n v="5302597214"/>
    <x v="1"/>
    <s v="25-45"/>
    <n v="43901.530821759261"/>
    <x v="0"/>
    <x v="0"/>
    <s v="WELCOME5"/>
    <n v="462.66"/>
    <n v="3638.72145"/>
    <n v="3176.0614500000001"/>
    <s v="Debit Card"/>
    <x v="8"/>
  </r>
  <r>
    <n v="337380"/>
    <n v="3157448702"/>
    <x v="0"/>
    <s v="18-25"/>
    <s v="19/09/2023 09:59:54"/>
    <x v="0"/>
    <x v="0"/>
    <s v="SEASONALOFFER21"/>
    <n v="310.18"/>
    <n v="4905.8477999999996"/>
    <n v="4595.6678000000002"/>
    <s v="Debit Card"/>
    <x v="7"/>
  </r>
  <r>
    <n v="460437"/>
    <n v="3592301650"/>
    <x v="1"/>
    <s v="25-45"/>
    <s v="26/02/2022 10:38:24"/>
    <x v="1"/>
    <x v="0"/>
    <s v="NEWYEARS"/>
    <n v="442.62"/>
    <n v="2199.7562249999901"/>
    <n v="1757.13622499999"/>
    <s v="Credit Card"/>
    <x v="7"/>
  </r>
  <r>
    <n v="372207"/>
    <n v="8893029611"/>
    <x v="0"/>
    <s v="18-25"/>
    <s v="16/05/2023 10:05:19"/>
    <x v="0"/>
    <x v="0"/>
    <s v="SAVE10"/>
    <n v="252.67"/>
    <n v="363"/>
    <n v="110.33"/>
    <s v="Credit Card"/>
    <x v="6"/>
  </r>
  <r>
    <n v="203050"/>
    <n v="7895982688"/>
    <x v="1"/>
    <s v="45-60"/>
    <s v="26/09/2019 07:19:33"/>
    <x v="0"/>
    <x v="0"/>
    <s v="FESTIVE50"/>
    <n v="283.14"/>
    <n v="4074.3150000000001"/>
    <n v="3791.1750000000002"/>
    <s v="Debit Card"/>
    <x v="1"/>
  </r>
  <r>
    <n v="578364"/>
    <n v="1485441025"/>
    <x v="2"/>
    <s v="25-45"/>
    <s v="17/01/2021 05:33:37"/>
    <x v="2"/>
    <x v="1"/>
    <s v="No Discount"/>
    <n v="0"/>
    <n v="4894.7777999999998"/>
    <n v="4894.7777999999998"/>
    <s v="Debit Card"/>
    <x v="2"/>
  </r>
  <r>
    <n v="864649"/>
    <n v="1928281167"/>
    <x v="1"/>
    <s v="25-45"/>
    <s v="17/08/2024 23:46:17"/>
    <x v="6"/>
    <x v="1"/>
    <s v="No Discount"/>
    <n v="0"/>
    <n v="4414.8"/>
    <n v="4414.8"/>
    <s v="Debit Card"/>
    <x v="7"/>
  </r>
  <r>
    <n v="495211"/>
    <n v="4276784621"/>
    <x v="2"/>
    <s v="45-60"/>
    <s v="25/06/2023 18:44:20"/>
    <x v="6"/>
    <x v="0"/>
    <s v="NEWYEARS"/>
    <n v="158.76"/>
    <n v="2612.25"/>
    <n v="2453.4899999999998"/>
    <s v="Debit Card"/>
    <x v="1"/>
  </r>
  <r>
    <n v="550664"/>
    <n v="5561369263"/>
    <x v="0"/>
    <s v="25-45"/>
    <s v="30/12/2021 07:49:10"/>
    <x v="6"/>
    <x v="1"/>
    <s v="No Discount"/>
    <n v="0"/>
    <n v="7534.0958000000001"/>
    <n v="7534.0958000000001"/>
    <s v="Paytm UPI"/>
    <x v="4"/>
  </r>
  <r>
    <n v="474175"/>
    <n v="8976499909"/>
    <x v="2"/>
    <s v="25-45"/>
    <s v="25/09/2019 22:29:43"/>
    <x v="2"/>
    <x v="0"/>
    <s v="NEWYEARS"/>
    <n v="342.5"/>
    <n v="3549.9344999999998"/>
    <n v="3207.4344999999998"/>
    <s v="Net Banking"/>
    <x v="2"/>
  </r>
  <r>
    <n v="647254"/>
    <n v="5318289226"/>
    <x v="2"/>
    <s v="18-25"/>
    <n v="45573.284756944442"/>
    <x v="0"/>
    <x v="0"/>
    <s v="SEASONALOFFER21"/>
    <n v="190.08"/>
    <n v="1748"/>
    <n v="1557.92"/>
    <s v="Google Pay UPI"/>
    <x v="2"/>
  </r>
  <r>
    <n v="903657"/>
    <n v="4828936895"/>
    <x v="2"/>
    <s v="25-45"/>
    <n v="44541.047951388886"/>
    <x v="1"/>
    <x v="1"/>
    <s v="No Discount"/>
    <n v="0"/>
    <n v="1853.2943"/>
    <n v="1853.2943"/>
    <s v="Credit Card"/>
    <x v="8"/>
  </r>
  <r>
    <n v="480625"/>
    <n v="3518054233"/>
    <x v="1"/>
    <s v="25-45"/>
    <s v="20/07/2021 14:07:26"/>
    <x v="6"/>
    <x v="0"/>
    <s v="NEWYEARS"/>
    <n v="340.35"/>
    <n v="4624.0128000000004"/>
    <n v="4283.6628000000001"/>
    <s v="Credit Card"/>
    <x v="6"/>
  </r>
  <r>
    <n v="454123"/>
    <n v="3836154077"/>
    <x v="1"/>
    <s v="45-60"/>
    <s v="24/03/2020 05:20:32"/>
    <x v="7"/>
    <x v="0"/>
    <s v="WELCOME5"/>
    <n v="343.95"/>
    <n v="1574.89289999999"/>
    <n v="1230.94289999999"/>
    <s v="PhonePe UPI"/>
    <x v="1"/>
  </r>
  <r>
    <n v="164174"/>
    <n v="6055361813"/>
    <x v="2"/>
    <s v="45-60"/>
    <n v="44293.254155092596"/>
    <x v="1"/>
    <x v="1"/>
    <s v="No Discount"/>
    <n v="0"/>
    <n v="240.9066"/>
    <n v="240.9066"/>
    <s v="Credit Card"/>
    <x v="1"/>
  </r>
  <r>
    <n v="564523"/>
    <n v="4675127536"/>
    <x v="0"/>
    <s v="25-45"/>
    <n v="44688.111770833333"/>
    <x v="0"/>
    <x v="0"/>
    <s v="SEASONALOFFER21"/>
    <n v="499.71"/>
    <n v="1670.21055"/>
    <n v="1170.50055"/>
    <s v="International Card"/>
    <x v="2"/>
  </r>
  <r>
    <n v="615028"/>
    <n v="1200426013"/>
    <x v="2"/>
    <s v="18-25"/>
    <s v="31/03/2022 03:39:03"/>
    <x v="4"/>
    <x v="0"/>
    <s v="WELCOME5"/>
    <n v="415.68"/>
    <n v="3067.6088999999902"/>
    <n v="2651.9288999999999"/>
    <s v="Credit Card"/>
    <x v="7"/>
  </r>
  <r>
    <n v="166397"/>
    <n v="2193918328"/>
    <x v="2"/>
    <s v="18-25"/>
    <s v="30/09/2019 20:06:35"/>
    <x v="0"/>
    <x v="0"/>
    <s v="FESTIVE50"/>
    <n v="455.2"/>
    <n v="4524.7545"/>
    <n v="4069.5545000000002"/>
    <s v="Debit Card"/>
    <x v="8"/>
  </r>
  <r>
    <n v="242921"/>
    <n v="1422538170"/>
    <x v="1"/>
    <s v="25-45"/>
    <s v="14/04/2020 17:48:54"/>
    <x v="0"/>
    <x v="1"/>
    <s v="No Discount"/>
    <n v="0"/>
    <n v="3033.9434999999999"/>
    <n v="3033.9434999999999"/>
    <s v="Debit Card"/>
    <x v="6"/>
  </r>
  <r>
    <n v="659484"/>
    <n v="7139342787"/>
    <x v="1"/>
    <s v="25-45"/>
    <s v="14/12/2019 19:36:08"/>
    <x v="3"/>
    <x v="1"/>
    <s v="No Discount"/>
    <n v="0"/>
    <n v="6459.95"/>
    <n v="6459.95"/>
    <s v="Net Banking"/>
    <x v="2"/>
  </r>
  <r>
    <n v="556346"/>
    <n v="8682820748"/>
    <x v="1"/>
    <s v="25-45"/>
    <n v="44143.137361111112"/>
    <x v="3"/>
    <x v="0"/>
    <s v="SAVE10"/>
    <n v="77.13"/>
    <n v="4676.3954999999996"/>
    <n v="4599.2655000000004"/>
    <s v="Google Pay UPI"/>
    <x v="2"/>
  </r>
  <r>
    <n v="721427"/>
    <n v="1315618500"/>
    <x v="0"/>
    <s v="25-45"/>
    <n v="44936.601770833331"/>
    <x v="4"/>
    <x v="1"/>
    <s v="No Discount"/>
    <n v="0"/>
    <n v="5112.8220000000001"/>
    <n v="5112.8220000000001"/>
    <s v="Credit Card"/>
    <x v="11"/>
  </r>
  <r>
    <n v="750803"/>
    <n v="2346456031"/>
    <x v="1"/>
    <s v="25-45"/>
    <s v="14/06/2022 12:01:54"/>
    <x v="5"/>
    <x v="0"/>
    <s v="WELCOME5"/>
    <n v="74.67"/>
    <n v="3890.9789999999998"/>
    <n v="3816.3089999999902"/>
    <s v="Credit Card"/>
    <x v="7"/>
  </r>
  <r>
    <n v="454352"/>
    <n v="6143275843"/>
    <x v="2"/>
    <s v="under 18"/>
    <s v="19/03/2022 08:47:49"/>
    <x v="1"/>
    <x v="1"/>
    <s v="No Discount"/>
    <n v="0"/>
    <n v="3871.77629999999"/>
    <n v="3871.77629999999"/>
    <s v="International Card"/>
    <x v="10"/>
  </r>
  <r>
    <n v="498930"/>
    <n v="6351994744"/>
    <x v="0"/>
    <s v="45-60"/>
    <n v="44906.698634259257"/>
    <x v="6"/>
    <x v="1"/>
    <s v="No Discount"/>
    <n v="0"/>
    <n v="1234.1224999999999"/>
    <n v="1234.1224999999999"/>
    <s v="Paytm UPI"/>
    <x v="2"/>
  </r>
  <r>
    <n v="336108"/>
    <n v="3875168788"/>
    <x v="2"/>
    <s v="45-60"/>
    <s v="16/10/2023 12:59:10"/>
    <x v="2"/>
    <x v="1"/>
    <s v="No Discount"/>
    <n v="0"/>
    <n v="2916.0252"/>
    <n v="2916.0252"/>
    <s v="Paytm UPI"/>
    <x v="4"/>
  </r>
  <r>
    <n v="385109"/>
    <n v="6788878484"/>
    <x v="2"/>
    <s v="18-25"/>
    <s v="30/03/2024 17:23:15"/>
    <x v="1"/>
    <x v="0"/>
    <s v="NEWYEARS"/>
    <n v="472.78"/>
    <n v="1908.6331250000001"/>
    <n v="1435.8531250000001"/>
    <s v="Credit Card"/>
    <x v="1"/>
  </r>
  <r>
    <n v="188536"/>
    <n v="1411875602"/>
    <x v="1"/>
    <s v="45-60"/>
    <s v="23/05/2024 08:34:11"/>
    <x v="6"/>
    <x v="1"/>
    <s v="No Discount"/>
    <n v="0"/>
    <n v="3058.3874999999998"/>
    <n v="3058.3874999999998"/>
    <s v="Google Pay UPI"/>
    <x v="3"/>
  </r>
  <r>
    <n v="516286"/>
    <n v="6065016713"/>
    <x v="1"/>
    <s v="45-60"/>
    <n v="44809.84783564815"/>
    <x v="0"/>
    <x v="0"/>
    <s v="WELCOME5"/>
    <n v="361.43"/>
    <n v="5123.6985000000004"/>
    <n v="4762.2685000000001"/>
    <s v="Credit Card"/>
    <x v="2"/>
  </r>
  <r>
    <n v="180783"/>
    <n v="6083218889"/>
    <x v="0"/>
    <s v="18-25"/>
    <s v="17/07/2024 11:01:57"/>
    <x v="1"/>
    <x v="1"/>
    <s v="No Discount"/>
    <n v="0"/>
    <n v="4010.1637500000002"/>
    <n v="4010.1637500000002"/>
    <s v="International Card"/>
    <x v="2"/>
  </r>
  <r>
    <n v="489737"/>
    <n v="5645543535"/>
    <x v="0"/>
    <s v="45-60"/>
    <n v="45506.888171296298"/>
    <x v="0"/>
    <x v="1"/>
    <s v="No Discount"/>
    <n v="0"/>
    <n v="943.52125000000001"/>
    <n v="943.52125000000001"/>
    <s v="Cash on Delivery"/>
    <x v="8"/>
  </r>
  <r>
    <n v="841296"/>
    <n v="7958893339"/>
    <x v="2"/>
    <s v="45-60"/>
    <n v="44083.095949074072"/>
    <x v="0"/>
    <x v="1"/>
    <s v="No Discount"/>
    <n v="0"/>
    <n v="3605.9357249999998"/>
    <n v="3605.9357249999998"/>
    <s v="Credit Card"/>
    <x v="8"/>
  </r>
  <r>
    <n v="679720"/>
    <n v="7035698933"/>
    <x v="2"/>
    <s v="under 18"/>
    <n v="45295.374432870369"/>
    <x v="1"/>
    <x v="0"/>
    <s v="SEASONALOFFER21"/>
    <n v="303.23"/>
    <n v="4188.3374999999996"/>
    <n v="3885.1074999999901"/>
    <s v="Credit Card"/>
    <x v="7"/>
  </r>
  <r>
    <n v="812440"/>
    <n v="6748001485"/>
    <x v="0"/>
    <s v="45-60"/>
    <s v="18/06/2023 00:45:00"/>
    <x v="6"/>
    <x v="0"/>
    <s v="SEASONALOFFER21"/>
    <n v="59.13"/>
    <n v="444.74399999999901"/>
    <n v="385.61399999999998"/>
    <s v="Credit Card"/>
    <x v="7"/>
  </r>
  <r>
    <n v="837246"/>
    <n v="5211676967"/>
    <x v="2"/>
    <s v="18-25"/>
    <s v="28/05/2024 20:26:01"/>
    <x v="1"/>
    <x v="1"/>
    <s v="No Discount"/>
    <n v="0"/>
    <n v="877.76250000000005"/>
    <n v="877.76250000000005"/>
    <s v="Google Pay UPI"/>
    <x v="8"/>
  </r>
  <r>
    <n v="398886"/>
    <n v="1065327741"/>
    <x v="0"/>
    <s v="18-25"/>
    <n v="45021.729050925926"/>
    <x v="6"/>
    <x v="0"/>
    <s v="NEWYEARS"/>
    <n v="268.74"/>
    <n v="574.69200000000001"/>
    <n v="305.952"/>
    <s v="Cash on Delivery"/>
    <x v="2"/>
  </r>
  <r>
    <n v="251230"/>
    <n v="3607712413"/>
    <x v="1"/>
    <s v="18-25"/>
    <n v="44596.54791666667"/>
    <x v="7"/>
    <x v="0"/>
    <s v="SEASONALOFFER21"/>
    <n v="150.47"/>
    <n v="4379.1539999999904"/>
    <n v="4228.6839999999902"/>
    <s v="Credit Card"/>
    <x v="8"/>
  </r>
  <r>
    <n v="208954"/>
    <n v="4654465530"/>
    <x v="1"/>
    <s v="45-60"/>
    <n v="44139.606898148151"/>
    <x v="0"/>
    <x v="0"/>
    <s v="NEWYEARS"/>
    <n v="196.91"/>
    <n v="3365.712"/>
    <n v="3168.8020000000001"/>
    <s v="Credit Card"/>
    <x v="8"/>
  </r>
  <r>
    <n v="287454"/>
    <n v="8841687241"/>
    <x v="2"/>
    <s v="25-45"/>
    <s v="19/11/2019 11:38:32"/>
    <x v="0"/>
    <x v="1"/>
    <s v="No Discount"/>
    <n v="0"/>
    <n v="2313.2330000000002"/>
    <n v="2313.2330000000002"/>
    <s v="Credit Card"/>
    <x v="8"/>
  </r>
  <r>
    <n v="783920"/>
    <n v="2929311552"/>
    <x v="0"/>
    <s v="45-60"/>
    <s v="16/04/2023 08:45:51"/>
    <x v="5"/>
    <x v="1"/>
    <s v="No Discount"/>
    <n v="0"/>
    <n v="3892.3919999999998"/>
    <n v="3892.3919999999998"/>
    <s v="Credit Card"/>
    <x v="11"/>
  </r>
  <r>
    <n v="285691"/>
    <n v="4538208789"/>
    <x v="2"/>
    <s v="25-45"/>
    <s v="22/06/2021 14:17:14"/>
    <x v="2"/>
    <x v="1"/>
    <s v="No Discount"/>
    <n v="0"/>
    <n v="3515.9652000000001"/>
    <n v="3515.9652000000001"/>
    <s v="PhonePe UPI"/>
    <x v="7"/>
  </r>
  <r>
    <n v="380028"/>
    <n v="4265509294"/>
    <x v="1"/>
    <s v="45-60"/>
    <n v="45180.115439814814"/>
    <x v="1"/>
    <x v="0"/>
    <s v="SAVE10"/>
    <n v="243.46"/>
    <n v="5012.3267999999998"/>
    <n v="4768.8667999999998"/>
    <s v="Credit Card"/>
    <x v="6"/>
  </r>
  <r>
    <n v="774387"/>
    <n v="1480141284"/>
    <x v="2"/>
    <s v="45-60"/>
    <n v="44594.508344907408"/>
    <x v="0"/>
    <x v="1"/>
    <s v="No Discount"/>
    <n v="0"/>
    <n v="2126.6685499999999"/>
    <n v="2126.6685499999999"/>
    <s v="Credit Card"/>
    <x v="7"/>
  </r>
  <r>
    <n v="777370"/>
    <n v="2359734202"/>
    <x v="2"/>
    <s v="60 and above"/>
    <s v="30/12/2019 01:10:23"/>
    <x v="0"/>
    <x v="0"/>
    <s v="SAVE10"/>
    <n v="374.08"/>
    <n v="1356.81"/>
    <n v="982.73"/>
    <s v="Debit Card"/>
    <x v="2"/>
  </r>
  <r>
    <n v="271220"/>
    <n v="3090662078"/>
    <x v="1"/>
    <s v="25-45"/>
    <n v="44872.216365740744"/>
    <x v="2"/>
    <x v="0"/>
    <s v="SEASONALOFFER21"/>
    <n v="485.92"/>
    <n v="920.24954999999898"/>
    <n v="434.32954999999902"/>
    <s v="Cash on Delivery"/>
    <x v="9"/>
  </r>
  <r>
    <n v="834611"/>
    <n v="6820352738"/>
    <x v="2"/>
    <s v="60 and above"/>
    <n v="44105.858240740738"/>
    <x v="0"/>
    <x v="1"/>
    <s v="No Discount"/>
    <n v="0"/>
    <n v="3346.7269500000002"/>
    <n v="3346.7269500000002"/>
    <s v="Credit Card"/>
    <x v="6"/>
  </r>
  <r>
    <n v="692487"/>
    <n v="4621038626"/>
    <x v="2"/>
    <s v="18-25"/>
    <s v="21/01/2022 18:41:09"/>
    <x v="1"/>
    <x v="0"/>
    <s v="SEASONALOFFER21"/>
    <n v="284.47000000000003"/>
    <n v="2672.6701499999999"/>
    <n v="2388.2001499999901"/>
    <s v="International Card"/>
    <x v="1"/>
  </r>
  <r>
    <n v="714015"/>
    <n v="6975632122"/>
    <x v="2"/>
    <s v="45-60"/>
    <s v="27/07/2024 13:48:35"/>
    <x v="1"/>
    <x v="0"/>
    <s v="SEASONALOFFER21"/>
    <n v="449.65"/>
    <n v="1869.12"/>
    <n v="1419.47"/>
    <s v="Google Pay UPI"/>
    <x v="2"/>
  </r>
  <r>
    <n v="150947"/>
    <n v="3197336419"/>
    <x v="2"/>
    <s v="18-25"/>
    <s v="18/01/2022 15:49:39"/>
    <x v="2"/>
    <x v="1"/>
    <s v="No Discount"/>
    <n v="0"/>
    <n v="1154.65635"/>
    <n v="1154.65635"/>
    <s v="Credit Card"/>
    <x v="1"/>
  </r>
  <r>
    <n v="193821"/>
    <n v="2179015897"/>
    <x v="0"/>
    <s v="18-25"/>
    <n v="44714.990763888891"/>
    <x v="1"/>
    <x v="0"/>
    <s v="SAVE10"/>
    <n v="108.28"/>
    <n v="3749.6704499999901"/>
    <n v="3641.3904499999899"/>
    <s v="Net Banking"/>
    <x v="4"/>
  </r>
  <r>
    <n v="764488"/>
    <n v="3285969304"/>
    <x v="0"/>
    <s v="45-60"/>
    <s v="22/10/2020 17:56:45"/>
    <x v="2"/>
    <x v="0"/>
    <s v="WELCOME5"/>
    <n v="235.11"/>
    <n v="1673.364"/>
    <n v="1438.2539999999999"/>
    <s v="Paytm UPI"/>
    <x v="4"/>
  </r>
  <r>
    <n v="835165"/>
    <n v="2088332069"/>
    <x v="0"/>
    <s v="18-25"/>
    <n v="43720.333634259259"/>
    <x v="2"/>
    <x v="1"/>
    <s v="No Discount"/>
    <n v="0"/>
    <n v="732.71799999999996"/>
    <n v="732.71799999999996"/>
    <s v="Credit Card"/>
    <x v="0"/>
  </r>
  <r>
    <n v="468247"/>
    <n v="9767044728"/>
    <x v="1"/>
    <s v="45-60"/>
    <s v="13/07/2022 00:23:36"/>
    <x v="0"/>
    <x v="1"/>
    <s v="No Discount"/>
    <n v="0"/>
    <n v="3131.7547499999901"/>
    <n v="3131.7547499999901"/>
    <s v="Debit Card"/>
    <x v="8"/>
  </r>
  <r>
    <n v="631867"/>
    <n v="2142487711"/>
    <x v="1"/>
    <s v="25-45"/>
    <s v="18/01/2020 05:31:55"/>
    <x v="1"/>
    <x v="0"/>
    <s v="FESTIVE50"/>
    <n v="92.93"/>
    <n v="2908.98405"/>
    <n v="2816.0540500000002"/>
    <s v="PhonePe UPI"/>
    <x v="7"/>
  </r>
  <r>
    <n v="153379"/>
    <n v="2262634749"/>
    <x v="1"/>
    <s v="18-25"/>
    <n v="45269.868391203701"/>
    <x v="0"/>
    <x v="1"/>
    <s v="No Discount"/>
    <n v="0"/>
    <n v="3173.1210000000001"/>
    <n v="3173.1210000000001"/>
    <s v="Net Banking"/>
    <x v="1"/>
  </r>
  <r>
    <n v="241314"/>
    <n v="7040107532"/>
    <x v="2"/>
    <s v="60 and above"/>
    <s v="18/01/2023 20:54:31"/>
    <x v="0"/>
    <x v="1"/>
    <s v="No Discount"/>
    <n v="0"/>
    <n v="1895.5727999999999"/>
    <n v="1895.5727999999999"/>
    <s v="Debit Card"/>
    <x v="13"/>
  </r>
  <r>
    <n v="772716"/>
    <n v="2272174028"/>
    <x v="0"/>
    <s v="25-45"/>
    <s v="19/03/2023 03:17:48"/>
    <x v="0"/>
    <x v="1"/>
    <s v="No Discount"/>
    <n v="0"/>
    <n v="4738.5239999999903"/>
    <n v="4738.5239999999903"/>
    <s v="Credit Card"/>
    <x v="1"/>
  </r>
  <r>
    <n v="783200"/>
    <n v="1527093255"/>
    <x v="2"/>
    <s v="18-25"/>
    <s v="21/01/2021 18:52:14"/>
    <x v="1"/>
    <x v="0"/>
    <s v="SEASONALOFFER21"/>
    <n v="137.53"/>
    <n v="1358.6364000000001"/>
    <n v="1221.1063999999999"/>
    <s v="Paytm UPI"/>
    <x v="7"/>
  </r>
  <r>
    <n v="466594"/>
    <n v="6827153252"/>
    <x v="1"/>
    <s v="25-45"/>
    <n v="44290.985069444447"/>
    <x v="0"/>
    <x v="0"/>
    <s v="FESTIVE50"/>
    <n v="138.13999999999999"/>
    <n v="3968.866"/>
    <n v="3830.7260000000001"/>
    <s v="Credit Card"/>
    <x v="4"/>
  </r>
  <r>
    <n v="980764"/>
    <n v="7293803697"/>
    <x v="2"/>
    <s v="18-25"/>
    <n v="43867.747800925928"/>
    <x v="0"/>
    <x v="1"/>
    <s v="No Discount"/>
    <n v="0"/>
    <n v="2370.1828500000001"/>
    <n v="2370.1828500000001"/>
    <s v="Credit Card"/>
    <x v="11"/>
  </r>
  <r>
    <n v="155595"/>
    <n v="2333992835"/>
    <x v="0"/>
    <s v="45-60"/>
    <s v="18/07/2022 10:37:13"/>
    <x v="1"/>
    <x v="0"/>
    <s v="WELCOME5"/>
    <n v="110.94"/>
    <n v="2518.57934999999"/>
    <n v="2407.6393499999899"/>
    <s v="Debit Card"/>
    <x v="1"/>
  </r>
  <r>
    <n v="707732"/>
    <n v="2583827779"/>
    <x v="0"/>
    <s v="25-45"/>
    <s v="30/05/2023 00:42:18"/>
    <x v="0"/>
    <x v="1"/>
    <s v="No Discount"/>
    <n v="0"/>
    <n v="2906.556"/>
    <n v="2906.556"/>
    <s v="PhonePe UPI"/>
    <x v="8"/>
  </r>
  <r>
    <n v="821795"/>
    <n v="4321285988"/>
    <x v="2"/>
    <s v="25-45"/>
    <s v="13/09/2023 13:16:02"/>
    <x v="6"/>
    <x v="1"/>
    <s v="No Discount"/>
    <n v="0"/>
    <n v="3518.7138"/>
    <n v="3518.7138"/>
    <s v="Debit Card"/>
    <x v="6"/>
  </r>
  <r>
    <n v="395915"/>
    <n v="4395966171"/>
    <x v="1"/>
    <s v="25-45"/>
    <s v="20/04/2020 04:39:24"/>
    <x v="4"/>
    <x v="0"/>
    <s v="NEWYEARS"/>
    <n v="246.65"/>
    <n v="959.97299999999996"/>
    <n v="713.32299999999998"/>
    <s v="Debit Card"/>
    <x v="4"/>
  </r>
  <r>
    <n v="238882"/>
    <n v="2738305269"/>
    <x v="0"/>
    <s v="45-60"/>
    <s v="18/04/2023 18:04:27"/>
    <x v="0"/>
    <x v="1"/>
    <s v="No Discount"/>
    <n v="0"/>
    <n v="3053.8319999999999"/>
    <n v="3053.8319999999999"/>
    <s v="International Card"/>
    <x v="2"/>
  </r>
  <r>
    <n v="828910"/>
    <n v="3527012571"/>
    <x v="0"/>
    <s v="18-25"/>
    <n v="44594.049861111111"/>
    <x v="8"/>
    <x v="0"/>
    <s v="FESTIVE50"/>
    <n v="309.77"/>
    <n v="1628.9646499999999"/>
    <n v="1319.1946499999999"/>
    <s v="Debit Card"/>
    <x v="4"/>
  </r>
  <r>
    <n v="602805"/>
    <n v="2794711537"/>
    <x v="0"/>
    <s v="18-25"/>
    <s v="21/08/2023 00:49:29"/>
    <x v="6"/>
    <x v="0"/>
    <s v="SEASONALOFFER21"/>
    <n v="217.36"/>
    <n v="928.81199999999899"/>
    <n v="711.45199999999897"/>
    <s v="Credit Card"/>
    <x v="12"/>
  </r>
  <r>
    <n v="211035"/>
    <n v="9064124297"/>
    <x v="2"/>
    <s v="25-45"/>
    <s v="31/01/2023 18:52:00"/>
    <x v="1"/>
    <x v="1"/>
    <s v="No Discount"/>
    <n v="0"/>
    <n v="1731.8555999999901"/>
    <n v="1731.8555999999901"/>
    <s v="Google Pay UPI"/>
    <x v="2"/>
  </r>
  <r>
    <n v="396651"/>
    <n v="3162812086"/>
    <x v="0"/>
    <s v="45-60"/>
    <n v="44168.45857638889"/>
    <x v="6"/>
    <x v="0"/>
    <s v="SEASONALOFFER21"/>
    <n v="72.78"/>
    <n v="2708.1027749999998"/>
    <n v="2635.3227749999901"/>
    <s v="Credit Card"/>
    <x v="1"/>
  </r>
  <r>
    <n v="120480"/>
    <n v="8972397782"/>
    <x v="1"/>
    <s v="25-45"/>
    <s v="26/12/2020 17:21:39"/>
    <x v="0"/>
    <x v="0"/>
    <s v="SEASONALOFFER21"/>
    <n v="125.22"/>
    <n v="5293.4552999999996"/>
    <n v="5168.2352999999903"/>
    <s v="Debit Card"/>
    <x v="8"/>
  </r>
  <r>
    <n v="243826"/>
    <n v="5198144354"/>
    <x v="1"/>
    <s v="25-45"/>
    <s v="16/12/2023 12:28:26"/>
    <x v="0"/>
    <x v="1"/>
    <s v="No Discount"/>
    <n v="0"/>
    <n v="7011.3287999999902"/>
    <n v="7011.3287999999902"/>
    <s v="Debit Card"/>
    <x v="2"/>
  </r>
  <r>
    <n v="792818"/>
    <n v="6748325462"/>
    <x v="2"/>
    <s v="25-45"/>
    <s v="16/11/2019 12:27:01"/>
    <x v="0"/>
    <x v="1"/>
    <s v="No Discount"/>
    <n v="0"/>
    <n v="4481.0219999999999"/>
    <n v="4481.0219999999999"/>
    <s v="Net Banking"/>
    <x v="8"/>
  </r>
  <r>
    <n v="276421"/>
    <n v="8724497948"/>
    <x v="2"/>
    <s v="18-25"/>
    <s v="20/01/2022 22:44:06"/>
    <x v="4"/>
    <x v="1"/>
    <s v="No Discount"/>
    <n v="0"/>
    <n v="2536.2778499999999"/>
    <n v="2536.2778499999999"/>
    <s v="PhonePe UPI"/>
    <x v="7"/>
  </r>
  <r>
    <n v="361224"/>
    <n v="2983982686"/>
    <x v="2"/>
    <s v="25-45"/>
    <n v="44626.584386574075"/>
    <x v="6"/>
    <x v="1"/>
    <s v="No Discount"/>
    <n v="0"/>
    <n v="982.22535000000005"/>
    <n v="982.22535000000005"/>
    <s v="Credit Card"/>
    <x v="0"/>
  </r>
  <r>
    <n v="103292"/>
    <n v="1259936574"/>
    <x v="2"/>
    <s v="25-45"/>
    <n v="45180.702291666668"/>
    <x v="2"/>
    <x v="0"/>
    <s v="NEWYEARS"/>
    <n v="142.6"/>
    <n v="4449.6504000000004"/>
    <n v="4307.0504000000001"/>
    <s v="Paytm UPI"/>
    <x v="2"/>
  </r>
  <r>
    <n v="132146"/>
    <n v="2794392672"/>
    <x v="0"/>
    <s v="18-25"/>
    <n v="43870.066087962965"/>
    <x v="2"/>
    <x v="0"/>
    <s v="SAVE10"/>
    <n v="466.63"/>
    <n v="3797.572275"/>
    <n v="3330.9422749999999"/>
    <s v="Net Banking"/>
    <x v="2"/>
  </r>
  <r>
    <n v="864305"/>
    <n v="9584699121"/>
    <x v="1"/>
    <s v="45-60"/>
    <n v="45474.217650462961"/>
    <x v="0"/>
    <x v="1"/>
    <s v="No Discount"/>
    <n v="0"/>
    <n v="5141.53125"/>
    <n v="5141.53125"/>
    <s v="Net Banking"/>
    <x v="8"/>
  </r>
  <r>
    <n v="901432"/>
    <n v="7048222608"/>
    <x v="1"/>
    <s v="18-25"/>
    <n v="44541.048831018517"/>
    <x v="6"/>
    <x v="0"/>
    <s v="SAVE10"/>
    <n v="324.38"/>
    <n v="2359.9146999999998"/>
    <n v="2035.5346999999999"/>
    <s v="Credit Card"/>
    <x v="2"/>
  </r>
  <r>
    <n v="802571"/>
    <n v="1969763004"/>
    <x v="0"/>
    <s v="18-25"/>
    <s v="15/12/2020 10:01:39"/>
    <x v="4"/>
    <x v="0"/>
    <s v="FESTIVE50"/>
    <n v="175.74"/>
    <n v="7077.96179999999"/>
    <n v="6902.2217999999903"/>
    <s v="PhonePe UPI"/>
    <x v="2"/>
  </r>
  <r>
    <n v="624629"/>
    <n v="3324867614"/>
    <x v="0"/>
    <s v="18-25"/>
    <s v="17/08/2023 13:51:29"/>
    <x v="2"/>
    <x v="1"/>
    <s v="No Discount"/>
    <n v="0"/>
    <n v="4441.62"/>
    <n v="4441.62"/>
    <s v="Credit Card"/>
    <x v="2"/>
  </r>
  <r>
    <n v="191939"/>
    <n v="5947904042"/>
    <x v="1"/>
    <s v="18-25"/>
    <n v="45511.039409722223"/>
    <x v="2"/>
    <x v="1"/>
    <s v="No Discount"/>
    <n v="0"/>
    <n v="5232.9487499999996"/>
    <n v="5232.9487499999996"/>
    <s v="International Card"/>
    <x v="10"/>
  </r>
  <r>
    <n v="999876"/>
    <n v="8945578726"/>
    <x v="1"/>
    <s v="18-25"/>
    <n v="44934.794675925928"/>
    <x v="6"/>
    <x v="1"/>
    <s v="No Discount"/>
    <n v="0"/>
    <n v="4372.1040000000003"/>
    <n v="4372.1040000000003"/>
    <s v="Credit Card"/>
    <x v="7"/>
  </r>
  <r>
    <n v="821403"/>
    <n v="7433248715"/>
    <x v="2"/>
    <s v="45-60"/>
    <n v="44291.140532407408"/>
    <x v="6"/>
    <x v="1"/>
    <s v="No Discount"/>
    <n v="0"/>
    <n v="1374.538"/>
    <n v="1374.538"/>
    <s v="Google Pay UPI"/>
    <x v="7"/>
  </r>
  <r>
    <n v="395745"/>
    <n v="3771182866"/>
    <x v="2"/>
    <s v="45-60"/>
    <s v="16/10/2023 21:27:36"/>
    <x v="0"/>
    <x v="0"/>
    <s v="WELCOME5"/>
    <n v="211.34"/>
    <n v="6547.8995999999997"/>
    <n v="6336.5595999999996"/>
    <s v="PhonePe UPI"/>
    <x v="9"/>
  </r>
  <r>
    <n v="380740"/>
    <n v="8838370904"/>
    <x v="0"/>
    <s v="25-45"/>
    <n v="44297.362337962964"/>
    <x v="6"/>
    <x v="1"/>
    <s v="No Discount"/>
    <n v="0"/>
    <n v="2107.8343"/>
    <n v="2107.8343"/>
    <s v="Credit Card"/>
    <x v="7"/>
  </r>
  <r>
    <n v="544336"/>
    <n v="8434278992"/>
    <x v="1"/>
    <s v="45-60"/>
    <n v="44573.438530092593"/>
    <x v="1"/>
    <x v="0"/>
    <s v="SEASONALOFFER21"/>
    <n v="106.28"/>
    <n v="3819.2258999999899"/>
    <n v="3712.9458999999902"/>
    <s v="Net Banking"/>
    <x v="1"/>
  </r>
  <r>
    <n v="646571"/>
    <n v="4978843860"/>
    <x v="0"/>
    <s v="45-60"/>
    <n v="44902.155891203707"/>
    <x v="1"/>
    <x v="1"/>
    <s v="No Discount"/>
    <n v="0"/>
    <n v="2290.6826999999998"/>
    <n v="2290.6826999999998"/>
    <s v="Debit Card"/>
    <x v="6"/>
  </r>
  <r>
    <n v="937653"/>
    <n v="8254919293"/>
    <x v="2"/>
    <s v="25-45"/>
    <s v="25/01/2022 14:22:58"/>
    <x v="4"/>
    <x v="1"/>
    <s v="No Discount"/>
    <n v="0"/>
    <n v="3359.82735"/>
    <n v="3359.82735"/>
    <s v="Debit Card"/>
    <x v="2"/>
  </r>
  <r>
    <n v="718722"/>
    <n v="5254643241"/>
    <x v="0"/>
    <s v="45-60"/>
    <s v="22/11/2022 13:39:49"/>
    <x v="0"/>
    <x v="1"/>
    <s v="No Discount"/>
    <n v="0"/>
    <n v="4810.8203000000003"/>
    <n v="4810.8203000000003"/>
    <s v="Credit Card"/>
    <x v="10"/>
  </r>
  <r>
    <n v="455423"/>
    <n v="2842295376"/>
    <x v="2"/>
    <s v="25-45"/>
    <n v="44420.323773148149"/>
    <x v="0"/>
    <x v="0"/>
    <s v="WELCOME5"/>
    <n v="477.26"/>
    <n v="3001.6293999999998"/>
    <n v="2524.3694"/>
    <s v="International Card"/>
    <x v="6"/>
  </r>
  <r>
    <n v="898717"/>
    <n v="4244742229"/>
    <x v="1"/>
    <s v="60 and above"/>
    <s v="22/06/2024 02:33:38"/>
    <x v="4"/>
    <x v="1"/>
    <s v="No Discount"/>
    <n v="0"/>
    <n v="2610.4050000000002"/>
    <n v="2610.4050000000002"/>
    <s v="Debit Card"/>
    <x v="8"/>
  </r>
  <r>
    <n v="574409"/>
    <n v="2181056068"/>
    <x v="1"/>
    <s v="45-60"/>
    <s v="15/05/2024 12:04:21"/>
    <x v="0"/>
    <x v="1"/>
    <s v="No Discount"/>
    <n v="0"/>
    <n v="3679.7249999999999"/>
    <n v="3679.7249999999999"/>
    <s v="Debit Card"/>
    <x v="8"/>
  </r>
  <r>
    <n v="506246"/>
    <n v="1726595842"/>
    <x v="0"/>
    <s v="18-25"/>
    <n v="45205.416180555556"/>
    <x v="6"/>
    <x v="0"/>
    <s v="FESTIVE50"/>
    <n v="91.15"/>
    <n v="1144.7675999999999"/>
    <n v="1053.61759999999"/>
    <s v="Debit Card"/>
    <x v="2"/>
  </r>
  <r>
    <n v="901467"/>
    <n v="1661486313"/>
    <x v="2"/>
    <s v="25-45"/>
    <s v="27/06/2022 11:23:29"/>
    <x v="1"/>
    <x v="1"/>
    <s v="No Discount"/>
    <n v="0"/>
    <n v="3879.4594499999898"/>
    <n v="3879.4594499999898"/>
    <s v="Debit Card"/>
    <x v="2"/>
  </r>
  <r>
    <n v="813447"/>
    <n v="4655958833"/>
    <x v="2"/>
    <s v="25-45"/>
    <s v="28/01/2022 03:17:16"/>
    <x v="0"/>
    <x v="0"/>
    <s v="NEWYEARS"/>
    <n v="346.47"/>
    <n v="1136.08845"/>
    <n v="789.61844999999903"/>
    <s v="Credit Card"/>
    <x v="1"/>
  </r>
  <r>
    <n v="121869"/>
    <n v="4118562952"/>
    <x v="1"/>
    <s v="45-60"/>
    <s v="28/12/2020 01:53:52"/>
    <x v="6"/>
    <x v="0"/>
    <s v="SEASONALOFFER21"/>
    <n v="192.36"/>
    <n v="2441.7875999999901"/>
    <n v="2249.42759999999"/>
    <s v="Net Banking"/>
    <x v="6"/>
  </r>
  <r>
    <n v="244462"/>
    <n v="1512351645"/>
    <x v="1"/>
    <s v="18-25"/>
    <s v="15/01/2021 19:08:37"/>
    <x v="4"/>
    <x v="1"/>
    <s v="No Discount"/>
    <n v="0"/>
    <n v="2973.3858"/>
    <n v="2973.3858"/>
    <s v="Debit Card"/>
    <x v="8"/>
  </r>
  <r>
    <n v="830989"/>
    <n v="7593636642"/>
    <x v="0"/>
    <s v="18-25"/>
    <n v="45635.54184027778"/>
    <x v="0"/>
    <x v="1"/>
    <s v="No Discount"/>
    <n v="0"/>
    <n v="4657.5637500000003"/>
    <n v="4657.5637500000003"/>
    <s v="International Card"/>
    <x v="8"/>
  </r>
  <r>
    <n v="397477"/>
    <n v="3137769343"/>
    <x v="2"/>
    <s v="18-25"/>
    <n v="44471.29959490741"/>
    <x v="4"/>
    <x v="0"/>
    <s v="NEWYEARS"/>
    <n v="56.74"/>
    <n v="2940.8368"/>
    <n v="2884.0967999999998"/>
    <s v="Credit Card"/>
    <x v="8"/>
  </r>
  <r>
    <n v="952660"/>
    <n v="9533390904"/>
    <x v="1"/>
    <s v="25-45"/>
    <s v="27/02/2020 02:29:02"/>
    <x v="0"/>
    <x v="0"/>
    <s v="FESTIVE50"/>
    <n v="83"/>
    <n v="4428.1744500000004"/>
    <n v="4345.1744500000004"/>
    <s v="Debit Card"/>
    <x v="7"/>
  </r>
  <r>
    <n v="901627"/>
    <n v="5292055272"/>
    <x v="2"/>
    <s v="45-60"/>
    <n v="44836.078993055555"/>
    <x v="4"/>
    <x v="1"/>
    <s v="No Discount"/>
    <n v="0"/>
    <n v="2400.6129249999899"/>
    <n v="2400.6129249999899"/>
    <s v="Cash on Delivery"/>
    <x v="11"/>
  </r>
  <r>
    <n v="734229"/>
    <n v="7417755745"/>
    <x v="1"/>
    <s v="under 18"/>
    <s v="14/05/2024 06:19:33"/>
    <x v="4"/>
    <x v="1"/>
    <s v="No Discount"/>
    <n v="0"/>
    <n v="1668.7375"/>
    <n v="1668.7375"/>
    <s v="Credit Card"/>
    <x v="8"/>
  </r>
  <r>
    <n v="254864"/>
    <n v="3604183571"/>
    <x v="2"/>
    <s v="45-60"/>
    <s v="15/04/2022 11:41:43"/>
    <x v="0"/>
    <x v="1"/>
    <s v="No Discount"/>
    <n v="0"/>
    <n v="527.98799999999903"/>
    <n v="527.98799999999903"/>
    <s v="Debit Card"/>
    <x v="8"/>
  </r>
  <r>
    <n v="665427"/>
    <n v="2117736655"/>
    <x v="2"/>
    <s v="25-45"/>
    <n v="44287.323495370372"/>
    <x v="1"/>
    <x v="1"/>
    <s v="No Discount"/>
    <n v="0"/>
    <n v="340.81740000000002"/>
    <n v="340.81740000000002"/>
    <s v="Credit Card"/>
    <x v="10"/>
  </r>
  <r>
    <n v="832288"/>
    <n v="9650040251"/>
    <x v="0"/>
    <s v="25-45"/>
    <n v="44897.804884259262"/>
    <x v="2"/>
    <x v="1"/>
    <s v="No Discount"/>
    <n v="0"/>
    <n v="3418.2099749999902"/>
    <n v="3418.2099749999902"/>
    <s v="Credit Card"/>
    <x v="0"/>
  </r>
  <r>
    <n v="610715"/>
    <n v="2569134818"/>
    <x v="0"/>
    <s v="under 18"/>
    <s v="15/06/2023 01:04:44"/>
    <x v="4"/>
    <x v="0"/>
    <s v="SEASONALOFFER21"/>
    <n v="271.2"/>
    <n v="1684.4544000000001"/>
    <n v="1413.2544"/>
    <s v="Net Banking"/>
    <x v="2"/>
  </r>
  <r>
    <n v="207932"/>
    <n v="9688965439"/>
    <x v="1"/>
    <s v="25-45"/>
    <s v="21/08/2020 17:42:45"/>
    <x v="7"/>
    <x v="0"/>
    <s v="FESTIVE50"/>
    <n v="389.96"/>
    <n v="4929.1724999999997"/>
    <n v="4539.2124999999996"/>
    <s v="Credit Card"/>
    <x v="1"/>
  </r>
  <r>
    <n v="488953"/>
    <n v="3101531293"/>
    <x v="2"/>
    <s v="45-60"/>
    <n v="44570.839525462965"/>
    <x v="0"/>
    <x v="1"/>
    <s v="No Discount"/>
    <n v="0"/>
    <n v="3719.2690499999999"/>
    <n v="3719.2690499999999"/>
    <s v="Google Pay UPI"/>
    <x v="4"/>
  </r>
  <r>
    <n v="825443"/>
    <n v="8555740315"/>
    <x v="1"/>
    <s v="45-60"/>
    <s v="28/12/2023 16:16:38"/>
    <x v="5"/>
    <x v="0"/>
    <s v="SEASONALOFFER21"/>
    <n v="228.81"/>
    <n v="5672.26799999999"/>
    <n v="5443.4579999999896"/>
    <s v="International Card"/>
    <x v="8"/>
  </r>
  <r>
    <n v="933868"/>
    <n v="7808484236"/>
    <x v="2"/>
    <s v="45-60"/>
    <s v="14/07/2024 04:00:34"/>
    <x v="6"/>
    <x v="0"/>
    <s v="SEASONALOFFER21"/>
    <n v="400.33"/>
    <n v="2305.3162499999999"/>
    <n v="1904.9862499999999"/>
    <s v="PhonePe UPI"/>
    <x v="11"/>
  </r>
  <r>
    <n v="452204"/>
    <n v="2372976970"/>
    <x v="0"/>
    <s v="25-45"/>
    <s v="21/11/2022 08:49:41"/>
    <x v="1"/>
    <x v="1"/>
    <s v="No Discount"/>
    <n v="0"/>
    <n v="4218.9946499999996"/>
    <n v="4218.9946499999996"/>
    <s v="Credit Card"/>
    <x v="10"/>
  </r>
  <r>
    <n v="716338"/>
    <n v="2654379043"/>
    <x v="1"/>
    <s v="60 and above"/>
    <s v="30/09/2021 10:42:06"/>
    <x v="1"/>
    <x v="0"/>
    <s v="FESTIVE50"/>
    <n v="470.29"/>
    <n v="1921.3656000000001"/>
    <n v="1451.0755999999999"/>
    <s v="Cash on Delivery"/>
    <x v="10"/>
  </r>
  <r>
    <n v="566732"/>
    <n v="5354270739"/>
    <x v="1"/>
    <s v="25-45"/>
    <n v="45081.457627314812"/>
    <x v="1"/>
    <x v="1"/>
    <s v="No Discount"/>
    <n v="0"/>
    <n v="3022.68"/>
    <n v="3022.68"/>
    <s v="International Card"/>
    <x v="4"/>
  </r>
  <r>
    <n v="901783"/>
    <n v="3386255094"/>
    <x v="0"/>
    <s v="25-45"/>
    <s v="25/05/2023 18:32:54"/>
    <x v="7"/>
    <x v="0"/>
    <s v="FESTIVE50"/>
    <n v="469.16"/>
    <n v="4399.4159999999902"/>
    <n v="3930.2559999999899"/>
    <s v="Credit Card"/>
    <x v="7"/>
  </r>
  <r>
    <n v="252117"/>
    <n v="6273987347"/>
    <x v="0"/>
    <s v="45-60"/>
    <s v="16/02/2022 10:44:36"/>
    <x v="7"/>
    <x v="1"/>
    <s v="No Discount"/>
    <n v="0"/>
    <n v="2207.0581499999998"/>
    <n v="2207.0581499999998"/>
    <s v="International Card"/>
    <x v="1"/>
  </r>
  <r>
    <n v="849259"/>
    <n v="5375471195"/>
    <x v="2"/>
    <s v="45-60"/>
    <s v="27/12/2023 18:48:08"/>
    <x v="5"/>
    <x v="0"/>
    <s v="NEWYEARS"/>
    <n v="162.02000000000001"/>
    <n v="7365.9767999999904"/>
    <n v="7203.9567999999899"/>
    <s v="Credit Card"/>
    <x v="0"/>
  </r>
  <r>
    <n v="933298"/>
    <n v="8981209835"/>
    <x v="2"/>
    <s v="25-45"/>
    <s v="25/07/2024 10:30:48"/>
    <x v="0"/>
    <x v="0"/>
    <s v="NEWYEARS"/>
    <n v="223.3"/>
    <n v="2136.1275000000001"/>
    <n v="1912.8275000000001"/>
    <s v="Debit Card"/>
    <x v="2"/>
  </r>
  <r>
    <n v="339464"/>
    <n v="7171889959"/>
    <x v="0"/>
    <s v="18-25"/>
    <s v="27/03/2023 10:32:18"/>
    <x v="0"/>
    <x v="1"/>
    <s v="No Discount"/>
    <n v="0"/>
    <n v="5100.0635999999904"/>
    <n v="5100.0635999999904"/>
    <s v="Credit Card"/>
    <x v="1"/>
  </r>
  <r>
    <n v="888421"/>
    <n v="5280715407"/>
    <x v="2"/>
    <s v="25-45"/>
    <n v="44719.176053240742"/>
    <x v="0"/>
    <x v="1"/>
    <s v="No Discount"/>
    <n v="0"/>
    <n v="4913.5383000000002"/>
    <n v="4913.5383000000002"/>
    <s v="Debit Card"/>
    <x v="2"/>
  </r>
  <r>
    <n v="928317"/>
    <n v="9014886195"/>
    <x v="1"/>
    <s v="18-25"/>
    <s v="17/12/2020 13:30:11"/>
    <x v="6"/>
    <x v="0"/>
    <s v="SEASONALOFFER21"/>
    <n v="296.24"/>
    <n v="2525.2100999999998"/>
    <n v="2228.97009999999"/>
    <s v="Debit Card"/>
    <x v="1"/>
  </r>
  <r>
    <n v="817696"/>
    <n v="7921640741"/>
    <x v="0"/>
    <s v="18-25"/>
    <s v="15/12/2022 20:49:39"/>
    <x v="0"/>
    <x v="1"/>
    <s v="No Discount"/>
    <n v="0"/>
    <n v="5570.05259999999"/>
    <n v="5570.05259999999"/>
    <s v="Debit Card"/>
    <x v="2"/>
  </r>
  <r>
    <n v="666693"/>
    <n v="8376432503"/>
    <x v="2"/>
    <s v="45-60"/>
    <s v="26/06/2022 01:50:12"/>
    <x v="2"/>
    <x v="0"/>
    <s v="SEASONALOFFER21"/>
    <n v="343.24"/>
    <n v="4864.3964999999998"/>
    <n v="4521.1565000000001"/>
    <s v="Credit Card"/>
    <x v="7"/>
  </r>
  <r>
    <n v="643725"/>
    <n v="9421560050"/>
    <x v="1"/>
    <s v="25-45"/>
    <s v="23/04/2023 03:46:13"/>
    <x v="4"/>
    <x v="0"/>
    <s v="FESTIVE50"/>
    <n v="189.19"/>
    <n v="2286.0479999999998"/>
    <n v="2096.8579999999902"/>
    <s v="Debit Card"/>
    <x v="7"/>
  </r>
  <r>
    <n v="974768"/>
    <n v="2208671919"/>
    <x v="1"/>
    <s v="25-45"/>
    <s v="20/01/2024 16:41:35"/>
    <x v="0"/>
    <x v="0"/>
    <s v="NEWYEARS"/>
    <n v="173.96"/>
    <n v="5144.2425000000003"/>
    <n v="4970.2825000000003"/>
    <s v="Google Pay UPI"/>
    <x v="11"/>
  </r>
  <r>
    <n v="709908"/>
    <n v="3573205567"/>
    <x v="1"/>
    <s v="25-45"/>
    <n v="43506.135081018518"/>
    <x v="4"/>
    <x v="0"/>
    <s v="NEWYEARS"/>
    <n v="355.37"/>
    <n v="1139.49"/>
    <n v="784.12"/>
    <s v="PhonePe UPI"/>
    <x v="11"/>
  </r>
  <r>
    <n v="818247"/>
    <n v="8452049003"/>
    <x v="0"/>
    <s v="18-25"/>
    <n v="43534.829247685186"/>
    <x v="0"/>
    <x v="1"/>
    <s v="No Discount"/>
    <n v="0"/>
    <n v="565.91700000000003"/>
    <n v="565.91700000000003"/>
    <s v="Debit Card"/>
    <x v="4"/>
  </r>
  <r>
    <n v="988217"/>
    <n v="4746384194"/>
    <x v="1"/>
    <s v="45-60"/>
    <n v="44806.140416666669"/>
    <x v="0"/>
    <x v="0"/>
    <s v="SAVE10"/>
    <n v="438.45"/>
    <n v="3678.3715999999899"/>
    <n v="3239.9215999999901"/>
    <s v="Google Pay UPI"/>
    <x v="11"/>
  </r>
  <r>
    <n v="974357"/>
    <n v="7001161817"/>
    <x v="2"/>
    <s v="18-25"/>
    <n v="45111.748888888891"/>
    <x v="5"/>
    <x v="1"/>
    <s v="No Discount"/>
    <n v="0"/>
    <n v="2289.8879999999999"/>
    <n v="2289.8879999999999"/>
    <s v="Net Banking"/>
    <x v="4"/>
  </r>
  <r>
    <n v="420756"/>
    <n v="9844617227"/>
    <x v="0"/>
    <s v="18-25"/>
    <s v="17/10/2022 08:43:43"/>
    <x v="0"/>
    <x v="0"/>
    <s v="SEASONALOFFER21"/>
    <n v="449.33"/>
    <n v="4909.5282500000003"/>
    <n v="4460.1982500000004"/>
    <s v="Credit Card"/>
    <x v="2"/>
  </r>
  <r>
    <n v="677723"/>
    <n v="3927472870"/>
    <x v="1"/>
    <s v="25-45"/>
    <n v="43993.845902777779"/>
    <x v="0"/>
    <x v="1"/>
    <s v="No Discount"/>
    <n v="0"/>
    <n v="225.83924999999999"/>
    <n v="225.83924999999999"/>
    <s v="Net Banking"/>
    <x v="1"/>
  </r>
  <r>
    <n v="515594"/>
    <n v="6584277981"/>
    <x v="2"/>
    <s v="18-25"/>
    <s v="30/08/2020 10:16:15"/>
    <x v="4"/>
    <x v="1"/>
    <s v="No Discount"/>
    <n v="0"/>
    <n v="5068.1400000000003"/>
    <n v="5068.1400000000003"/>
    <s v="Credit Card"/>
    <x v="7"/>
  </r>
  <r>
    <n v="764499"/>
    <n v="4783710771"/>
    <x v="2"/>
    <s v="18-25"/>
    <n v="44872.939618055556"/>
    <x v="4"/>
    <x v="1"/>
    <s v="No Discount"/>
    <n v="0"/>
    <n v="1911.94515"/>
    <n v="1911.94515"/>
    <s v="Credit Card"/>
    <x v="6"/>
  </r>
  <r>
    <n v="869603"/>
    <n v="1691210982"/>
    <x v="0"/>
    <s v="18-25"/>
    <s v="28/01/2023 08:47:06"/>
    <x v="0"/>
    <x v="1"/>
    <s v="No Discount"/>
    <n v="0"/>
    <n v="3609.4031999999902"/>
    <n v="3609.4031999999902"/>
    <s v="Cash on Delivery"/>
    <x v="6"/>
  </r>
  <r>
    <n v="480829"/>
    <n v="9863747409"/>
    <x v="2"/>
    <s v="18-25"/>
    <s v="22/05/2020 20:08:10"/>
    <x v="2"/>
    <x v="0"/>
    <s v="SEASONALOFFER21"/>
    <n v="335.36"/>
    <n v="3243.7649999999999"/>
    <n v="2908.4050000000002"/>
    <s v="Debit Card"/>
    <x v="6"/>
  </r>
  <r>
    <n v="535970"/>
    <n v="8840642625"/>
    <x v="2"/>
    <s v="18-25"/>
    <n v="43476.548182870371"/>
    <x v="0"/>
    <x v="0"/>
    <s v="NEWYEARS"/>
    <n v="257.17"/>
    <n v="5424.393"/>
    <n v="5167.223"/>
    <s v="Credit Card"/>
    <x v="8"/>
  </r>
  <r>
    <n v="797229"/>
    <n v="7005887674"/>
    <x v="1"/>
    <s v="45-60"/>
    <n v="45329.403437499997"/>
    <x v="1"/>
    <x v="1"/>
    <s v="No Discount"/>
    <n v="0"/>
    <n v="982.62"/>
    <n v="982.62"/>
    <s v="Credit Card"/>
    <x v="4"/>
  </r>
  <r>
    <n v="490722"/>
    <n v="6277058839"/>
    <x v="2"/>
    <s v="25-45"/>
    <s v="29/03/2022 13:15:03"/>
    <x v="0"/>
    <x v="1"/>
    <s v="No Discount"/>
    <n v="0"/>
    <n v="2376.4824749999898"/>
    <n v="2376.4824749999898"/>
    <s v="PhonePe UPI"/>
    <x v="2"/>
  </r>
  <r>
    <n v="100686"/>
    <n v="3616294455"/>
    <x v="1"/>
    <s v="45-60"/>
    <s v="30/11/2019 09:35:52"/>
    <x v="2"/>
    <x v="1"/>
    <s v="No Discount"/>
    <n v="0"/>
    <n v="2725.047"/>
    <n v="2725.047"/>
    <s v="Cash on Delivery"/>
    <x v="7"/>
  </r>
  <r>
    <n v="565280"/>
    <n v="4715676144"/>
    <x v="2"/>
    <s v="25-45"/>
    <s v="16/06/2020 16:22:08"/>
    <x v="0"/>
    <x v="1"/>
    <s v="No Discount"/>
    <n v="0"/>
    <n v="2563.9267500000001"/>
    <n v="2563.9267500000001"/>
    <s v="Debit Card"/>
    <x v="6"/>
  </r>
  <r>
    <n v="775192"/>
    <n v="4647704015"/>
    <x v="2"/>
    <s v="18-25"/>
    <s v="21/12/2021 09:04:58"/>
    <x v="0"/>
    <x v="1"/>
    <s v="No Discount"/>
    <n v="0"/>
    <n v="795.30219999999997"/>
    <n v="795.30219999999997"/>
    <s v="PhonePe UPI"/>
    <x v="0"/>
  </r>
  <r>
    <n v="101668"/>
    <n v="4145743557"/>
    <x v="0"/>
    <s v="45-60"/>
    <s v="13/06/2020 05:26:34"/>
    <x v="4"/>
    <x v="0"/>
    <s v="NEWYEARS"/>
    <n v="377.73"/>
    <n v="3045.8578499999999"/>
    <n v="2668.1278499999999"/>
    <s v="Credit Card"/>
    <x v="6"/>
  </r>
  <r>
    <n v="962936"/>
    <n v="6644826293"/>
    <x v="0"/>
    <s v="45-60"/>
    <n v="45386.868680555555"/>
    <x v="0"/>
    <x v="0"/>
    <s v="NEWYEARS"/>
    <n v="382.86"/>
    <n v="2846.9875000000002"/>
    <n v="2464.1275000000001"/>
    <s v="Net Banking"/>
    <x v="3"/>
  </r>
  <r>
    <n v="345597"/>
    <n v="5738858733"/>
    <x v="1"/>
    <s v="18-25"/>
    <s v="18/11/2023 07:25:36"/>
    <x v="0"/>
    <x v="1"/>
    <s v="No Discount"/>
    <n v="0"/>
    <n v="7474.5060000000003"/>
    <n v="7474.5060000000003"/>
    <s v="Net Banking"/>
    <x v="7"/>
  </r>
  <r>
    <n v="248411"/>
    <n v="4874177786"/>
    <x v="2"/>
    <s v="60 and above"/>
    <n v="45294.533750000002"/>
    <x v="2"/>
    <x v="1"/>
    <s v="No Discount"/>
    <n v="0"/>
    <n v="2344.2437500000001"/>
    <n v="2344.2437500000001"/>
    <s v="Credit Card"/>
    <x v="7"/>
  </r>
  <r>
    <n v="401338"/>
    <n v="1927615202"/>
    <x v="2"/>
    <s v="18-25"/>
    <n v="45605.378622685188"/>
    <x v="0"/>
    <x v="1"/>
    <s v="No Discount"/>
    <n v="0"/>
    <n v="5326.6106250000003"/>
    <n v="5326.6106250000003"/>
    <s v="Credit Card"/>
    <x v="8"/>
  </r>
  <r>
    <n v="572665"/>
    <n v="9167492949"/>
    <x v="1"/>
    <s v="25-45"/>
    <s v="25/09/2019 09:28:02"/>
    <x v="1"/>
    <x v="0"/>
    <s v="FESTIVE50"/>
    <n v="368.37"/>
    <n v="2894.808"/>
    <n v="2526.4380000000001"/>
    <s v="Cash on Delivery"/>
    <x v="2"/>
  </r>
  <r>
    <n v="282544"/>
    <n v="6131861111"/>
    <x v="0"/>
    <s v="25-45"/>
    <n v="45172.159421296295"/>
    <x v="6"/>
    <x v="0"/>
    <s v="SEASONALOFFER21"/>
    <n v="150.19"/>
    <n v="3579.2921999999999"/>
    <n v="3429.1021999999998"/>
    <s v="PhonePe UPI"/>
    <x v="1"/>
  </r>
  <r>
    <n v="593594"/>
    <n v="2018738208"/>
    <x v="0"/>
    <s v="25-45"/>
    <n v="45056.042164351849"/>
    <x v="2"/>
    <x v="1"/>
    <s v="No Discount"/>
    <n v="0"/>
    <n v="1787.3987999999999"/>
    <n v="1787.3987999999999"/>
    <s v="Credit Card"/>
    <x v="8"/>
  </r>
  <r>
    <n v="592296"/>
    <n v="3020875076"/>
    <x v="1"/>
    <s v="25-45"/>
    <s v="15/07/2021 16:08:22"/>
    <x v="0"/>
    <x v="0"/>
    <s v="NEWYEARS"/>
    <n v="402.95"/>
    <n v="1820.7189000000001"/>
    <n v="1417.7689"/>
    <s v="International Card"/>
    <x v="2"/>
  </r>
  <r>
    <n v="713500"/>
    <n v="2742388924"/>
    <x v="0"/>
    <s v="under 18"/>
    <n v="45544.174131944441"/>
    <x v="0"/>
    <x v="1"/>
    <s v="No Discount"/>
    <n v="0"/>
    <n v="464.19187499999998"/>
    <n v="464.19187499999998"/>
    <s v="Credit Card"/>
    <x v="8"/>
  </r>
  <r>
    <n v="730973"/>
    <n v="1947190733"/>
    <x v="1"/>
    <s v="18-25"/>
    <n v="45352.456273148149"/>
    <x v="6"/>
    <x v="0"/>
    <s v="WELCOME5"/>
    <n v="436.1"/>
    <n v="2604.0037499999999"/>
    <n v="2167.9037499999999"/>
    <s v="Credit Card"/>
    <x v="6"/>
  </r>
  <r>
    <n v="468900"/>
    <n v="8428629929"/>
    <x v="2"/>
    <s v="25-45"/>
    <s v="15/08/2022 14:59:58"/>
    <x v="0"/>
    <x v="1"/>
    <s v="No Discount"/>
    <n v="0"/>
    <n v="2935.2829999999999"/>
    <n v="2935.2829999999999"/>
    <s v="Debit Card"/>
    <x v="4"/>
  </r>
  <r>
    <n v="922563"/>
    <n v="4786673980"/>
    <x v="2"/>
    <s v="25-45"/>
    <s v="31/05/2022 05:58:39"/>
    <x v="2"/>
    <x v="1"/>
    <s v="No Discount"/>
    <n v="0"/>
    <n v="5645.6949999999997"/>
    <n v="5645.6949999999997"/>
    <s v="Credit Card"/>
    <x v="8"/>
  </r>
  <r>
    <n v="932923"/>
    <n v="7306195523"/>
    <x v="2"/>
    <s v="25-45"/>
    <n v="45448.754328703704"/>
    <x v="7"/>
    <x v="1"/>
    <s v="No Discount"/>
    <n v="0"/>
    <n v="5760.3874999999998"/>
    <n v="5760.3874999999998"/>
    <s v="Debit Card"/>
    <x v="7"/>
  </r>
  <r>
    <n v="800695"/>
    <n v="8797291026"/>
    <x v="2"/>
    <s v="25-45"/>
    <n v="44629.723622685182"/>
    <x v="0"/>
    <x v="0"/>
    <s v="WELCOME5"/>
    <n v="487.83"/>
    <n v="2317.7962499999999"/>
    <n v="1829.9662499999999"/>
    <s v="Net Banking"/>
    <x v="2"/>
  </r>
  <r>
    <n v="408347"/>
    <n v="6071650973"/>
    <x v="2"/>
    <s v="45-60"/>
    <s v="23/12/2021 18:58:33"/>
    <x v="0"/>
    <x v="0"/>
    <s v="WELCOME5"/>
    <n v="184.85"/>
    <n v="4096.5540000000001"/>
    <n v="3911.7040000000002"/>
    <s v="PhonePe UPI"/>
    <x v="8"/>
  </r>
  <r>
    <n v="885470"/>
    <n v="6367706129"/>
    <x v="2"/>
    <s v="25-45"/>
    <n v="45242.31077546296"/>
    <x v="1"/>
    <x v="1"/>
    <s v="No Discount"/>
    <n v="0"/>
    <n v="1512"/>
    <n v="1512"/>
    <s v="Debit Card"/>
    <x v="1"/>
  </r>
  <r>
    <n v="800901"/>
    <n v="7838223886"/>
    <x v="1"/>
    <s v="25-45"/>
    <n v="44569.310891203706"/>
    <x v="8"/>
    <x v="1"/>
    <s v="No Discount"/>
    <n v="0"/>
    <n v="4523.4560000000001"/>
    <n v="4523.4560000000001"/>
    <s v="Credit Card"/>
    <x v="4"/>
  </r>
  <r>
    <n v="383732"/>
    <n v="5885489559"/>
    <x v="2"/>
    <s v="25-45"/>
    <s v="20/04/2022 23:31:18"/>
    <x v="0"/>
    <x v="1"/>
    <s v="No Discount"/>
    <n v="0"/>
    <n v="3999.5619999999999"/>
    <n v="3999.5619999999999"/>
    <s v="Cash on Delivery"/>
    <x v="6"/>
  </r>
  <r>
    <n v="139609"/>
    <n v="1560614584"/>
    <x v="2"/>
    <s v="25-45"/>
    <s v="19/08/2023 21:02:26"/>
    <x v="1"/>
    <x v="1"/>
    <s v="No Discount"/>
    <n v="0"/>
    <n v="1478.0039999999999"/>
    <n v="1478.0039999999999"/>
    <s v="Credit Card"/>
    <x v="8"/>
  </r>
  <r>
    <n v="527361"/>
    <n v="4779961513"/>
    <x v="1"/>
    <s v="25-45"/>
    <n v="44961.281053240738"/>
    <x v="0"/>
    <x v="0"/>
    <s v="NEWYEARS"/>
    <n v="304.69"/>
    <n v="5128.0200000000004"/>
    <n v="4823.33"/>
    <s v="Net Banking"/>
    <x v="1"/>
  </r>
  <r>
    <n v="775933"/>
    <n v="7553086475"/>
    <x v="2"/>
    <s v="18-25"/>
    <s v="19/07/2022 19:54:13"/>
    <x v="2"/>
    <x v="0"/>
    <s v="SEASONALOFFER21"/>
    <n v="297.74"/>
    <n v="2996.6872499999999"/>
    <n v="2698.9472500000002"/>
    <s v="Credit Card"/>
    <x v="8"/>
  </r>
  <r>
    <n v="868881"/>
    <n v="4961221841"/>
    <x v="0"/>
    <s v="45-60"/>
    <n v="44724.931377314817"/>
    <x v="0"/>
    <x v="1"/>
    <s v="No Discount"/>
    <n v="0"/>
    <n v="6546.0184999999901"/>
    <n v="6546.0184999999901"/>
    <s v="Credit Card"/>
    <x v="7"/>
  </r>
  <r>
    <n v="617708"/>
    <n v="7806851194"/>
    <x v="2"/>
    <s v="18-25"/>
    <s v="19/05/2022 06:26:46"/>
    <x v="0"/>
    <x v="0"/>
    <s v="SAVE10"/>
    <n v="160.59"/>
    <n v="1004.203"/>
    <n v="843.61299999999903"/>
    <s v="International Card"/>
    <x v="7"/>
  </r>
  <r>
    <n v="487758"/>
    <n v="5477009265"/>
    <x v="1"/>
    <s v="18-25"/>
    <n v="44354.445011574076"/>
    <x v="6"/>
    <x v="0"/>
    <s v="SAVE10"/>
    <n v="113.3"/>
    <n v="3119.9256"/>
    <n v="3006.6255999999998"/>
    <s v="International Card"/>
    <x v="10"/>
  </r>
  <r>
    <n v="978721"/>
    <n v="9017438865"/>
    <x v="1"/>
    <s v="45-60"/>
    <s v="27/10/2022 19:30:24"/>
    <x v="7"/>
    <x v="0"/>
    <s v="WELCOME5"/>
    <n v="182.82"/>
    <n v="5864.3629000000001"/>
    <n v="5681.5429000000004"/>
    <s v="Credit Card"/>
    <x v="8"/>
  </r>
  <r>
    <n v="998449"/>
    <n v="8074946339"/>
    <x v="1"/>
    <s v="45-60"/>
    <n v="45358.238206018519"/>
    <x v="0"/>
    <x v="0"/>
    <s v="WELCOME5"/>
    <n v="126.9"/>
    <n v="560.64374999999995"/>
    <n v="433.74374999999998"/>
    <s v="Debit Card"/>
    <x v="6"/>
  </r>
  <r>
    <n v="840680"/>
    <n v="3611168396"/>
    <x v="2"/>
    <s v="25-45"/>
    <s v="22/01/2022 13:11:21"/>
    <x v="0"/>
    <x v="1"/>
    <s v="No Discount"/>
    <n v="0"/>
    <n v="1415.3004000000001"/>
    <n v="1415.3004000000001"/>
    <s v="Credit Card"/>
    <x v="2"/>
  </r>
  <r>
    <n v="446228"/>
    <n v="9873730018"/>
    <x v="1"/>
    <s v="25-45"/>
    <s v="20/11/2021 11:12:29"/>
    <x v="5"/>
    <x v="0"/>
    <s v="WELCOME5"/>
    <n v="266.86"/>
    <n v="6777.3563000000004"/>
    <n v="6510.4962999999998"/>
    <s v="Credit Card"/>
    <x v="13"/>
  </r>
  <r>
    <n v="898598"/>
    <n v="1044435126"/>
    <x v="2"/>
    <s v="18-25"/>
    <n v="43748.644259259258"/>
    <x v="0"/>
    <x v="0"/>
    <s v="SAVE10"/>
    <n v="432.94"/>
    <n v="3650.13"/>
    <n v="3217.19"/>
    <s v="Credit Card"/>
    <x v="6"/>
  </r>
  <r>
    <n v="310922"/>
    <n v="9267939866"/>
    <x v="0"/>
    <s v="45-60"/>
    <s v="21/02/2021 10:42:56"/>
    <x v="2"/>
    <x v="1"/>
    <s v="No Discount"/>
    <n v="0"/>
    <n v="3235.5300999999999"/>
    <n v="3235.5300999999999"/>
    <s v="Net Banking"/>
    <x v="1"/>
  </r>
  <r>
    <n v="464699"/>
    <n v="3933865071"/>
    <x v="0"/>
    <s v="18-25"/>
    <s v="14/09/2022 06:22:59"/>
    <x v="4"/>
    <x v="0"/>
    <s v="NEWYEARS"/>
    <n v="185.02"/>
    <n v="353.71297499999997"/>
    <n v="168.692974999999"/>
    <s v="Debit Card"/>
    <x v="1"/>
  </r>
  <r>
    <n v="756190"/>
    <n v="8668673105"/>
    <x v="0"/>
    <s v="25-45"/>
    <s v="17/07/2023 09:22:24"/>
    <x v="4"/>
    <x v="0"/>
    <s v="SEASONALOFFER21"/>
    <n v="348.29"/>
    <n v="5276.5343999999996"/>
    <n v="4928.2443999999996"/>
    <s v="Credit Card"/>
    <x v="11"/>
  </r>
  <r>
    <n v="698229"/>
    <n v="1417221082"/>
    <x v="0"/>
    <s v="25-45"/>
    <s v="30/11/2023 17:02:23"/>
    <x v="2"/>
    <x v="1"/>
    <s v="No Discount"/>
    <n v="0"/>
    <n v="4536.6983999999902"/>
    <n v="4536.6983999999902"/>
    <s v="Credit Card"/>
    <x v="7"/>
  </r>
  <r>
    <n v="464187"/>
    <n v="8266984091"/>
    <x v="1"/>
    <s v="25-45"/>
    <n v="44990.894270833334"/>
    <x v="4"/>
    <x v="1"/>
    <s v="No Discount"/>
    <n v="0"/>
    <n v="4912.9080000000004"/>
    <n v="4912.9080000000004"/>
    <s v="Credit Card"/>
    <x v="8"/>
  </r>
  <r>
    <n v="941566"/>
    <n v="9895668334"/>
    <x v="1"/>
    <s v="25-45"/>
    <s v="22/03/2024 23:23:59"/>
    <x v="4"/>
    <x v="0"/>
    <s v="FESTIVE50"/>
    <n v="82.45"/>
    <n v="709.24625000000003"/>
    <n v="626.79624999999999"/>
    <s v="Google Pay UPI"/>
    <x v="8"/>
  </r>
  <r>
    <n v="654251"/>
    <n v="1018346290"/>
    <x v="0"/>
    <s v="18-25"/>
    <s v="24/08/2024 04:21:22"/>
    <x v="2"/>
    <x v="1"/>
    <s v="No Discount"/>
    <n v="0"/>
    <n v="2668.85"/>
    <n v="2668.85"/>
    <s v="PhonePe UPI"/>
    <x v="10"/>
  </r>
  <r>
    <n v="386780"/>
    <n v="6445257886"/>
    <x v="1"/>
    <s v="18-25"/>
    <n v="44355.774965277778"/>
    <x v="4"/>
    <x v="1"/>
    <s v="No Discount"/>
    <n v="0"/>
    <n v="3861.9459999999999"/>
    <n v="3861.9459999999999"/>
    <s v="Debit Card"/>
    <x v="2"/>
  </r>
  <r>
    <n v="801789"/>
    <n v="4032065309"/>
    <x v="2"/>
    <s v="25-45"/>
    <s v="17/04/2021 08:43:02"/>
    <x v="2"/>
    <x v="0"/>
    <s v="NEWYEARS"/>
    <n v="431.9"/>
    <n v="3260.444"/>
    <n v="2828.5439999999999"/>
    <s v="Credit Card"/>
    <x v="1"/>
  </r>
  <r>
    <n v="208691"/>
    <n v="7983038274"/>
    <x v="2"/>
    <s v="60 and above"/>
    <n v="44653.652824074074"/>
    <x v="0"/>
    <x v="0"/>
    <s v="FESTIVE50"/>
    <n v="83.89"/>
    <n v="4849.0353749999904"/>
    <n v="4765.1453749999901"/>
    <s v="Paytm UPI"/>
    <x v="8"/>
  </r>
  <r>
    <n v="368261"/>
    <n v="3128308386"/>
    <x v="2"/>
    <s v="18-25"/>
    <n v="45119.231238425928"/>
    <x v="1"/>
    <x v="1"/>
    <s v="No Discount"/>
    <n v="0"/>
    <n v="4119.8807999999999"/>
    <n v="4119.8807999999999"/>
    <s v="Credit Card"/>
    <x v="4"/>
  </r>
  <r>
    <n v="553405"/>
    <n v="2506211091"/>
    <x v="2"/>
    <s v="60 and above"/>
    <s v="22/03/2022 18:41:24"/>
    <x v="4"/>
    <x v="0"/>
    <s v="SEASONALOFFER21"/>
    <n v="472.26"/>
    <n v="1831.4014499999901"/>
    <n v="1359.1414499999901"/>
    <s v="Debit Card"/>
    <x v="7"/>
  </r>
  <r>
    <n v="255851"/>
    <n v="8718793141"/>
    <x v="2"/>
    <s v="18-25"/>
    <s v="14/04/2023 14:30:02"/>
    <x v="2"/>
    <x v="1"/>
    <s v="No Discount"/>
    <n v="0"/>
    <n v="868.44"/>
    <n v="868.44"/>
    <s v="Net Banking"/>
    <x v="4"/>
  </r>
  <r>
    <n v="525985"/>
    <n v="7421866997"/>
    <x v="1"/>
    <s v="25-45"/>
    <s v="24/03/2020 00:18:52"/>
    <x v="2"/>
    <x v="1"/>
    <s v="No Discount"/>
    <n v="0"/>
    <n v="2382.2494499999998"/>
    <n v="2382.2494499999998"/>
    <s v="Debit Card"/>
    <x v="1"/>
  </r>
  <r>
    <n v="178629"/>
    <n v="7036410329"/>
    <x v="1"/>
    <s v="25-45"/>
    <n v="44297.365532407406"/>
    <x v="0"/>
    <x v="1"/>
    <s v="No Discount"/>
    <n v="0"/>
    <n v="2121.6338000000001"/>
    <n v="2121.6338000000001"/>
    <s v="Net Banking"/>
    <x v="7"/>
  </r>
  <r>
    <n v="561477"/>
    <n v="4140469353"/>
    <x v="0"/>
    <s v="45-60"/>
    <n v="44930.470347222225"/>
    <x v="1"/>
    <x v="1"/>
    <s v="No Discount"/>
    <n v="0"/>
    <n v="5012.3999999999996"/>
    <n v="5012.3999999999996"/>
    <s v="Debit Card"/>
    <x v="13"/>
  </r>
  <r>
    <n v="406517"/>
    <n v="4406671024"/>
    <x v="0"/>
    <s v="45-60"/>
    <s v="28/07/2023 23:37:15"/>
    <x v="0"/>
    <x v="0"/>
    <s v="FESTIVE50"/>
    <n v="258.05"/>
    <n v="989.79840000000002"/>
    <n v="731.74839999999995"/>
    <s v="Debit Card"/>
    <x v="8"/>
  </r>
  <r>
    <n v="118241"/>
    <n v="9977824828"/>
    <x v="0"/>
    <s v="25-45"/>
    <n v="45294.364872685182"/>
    <x v="5"/>
    <x v="0"/>
    <s v="SEASONALOFFER21"/>
    <n v="431.6"/>
    <n v="2085.7012500000001"/>
    <n v="1654.1012499999999"/>
    <s v="Credit Card"/>
    <x v="8"/>
  </r>
  <r>
    <n v="163386"/>
    <n v="2545396767"/>
    <x v="1"/>
    <s v="25-45"/>
    <n v="44621.922349537039"/>
    <x v="6"/>
    <x v="1"/>
    <s v="No Discount"/>
    <n v="0"/>
    <n v="1698.5384999999901"/>
    <n v="1698.5384999999901"/>
    <s v="Cash on Delivery"/>
    <x v="11"/>
  </r>
  <r>
    <n v="978821"/>
    <n v="3407760679"/>
    <x v="1"/>
    <s v="60 and above"/>
    <n v="44689.945497685185"/>
    <x v="0"/>
    <x v="1"/>
    <s v="No Discount"/>
    <n v="0"/>
    <n v="3186.9029999999898"/>
    <n v="3186.9029999999898"/>
    <s v="Credit Card"/>
    <x v="8"/>
  </r>
  <r>
    <n v="281172"/>
    <n v="6851946719"/>
    <x v="1"/>
    <s v="45-60"/>
    <s v="18/04/2023 05:19:04"/>
    <x v="6"/>
    <x v="0"/>
    <s v="WELCOME5"/>
    <n v="407.54"/>
    <n v="3913.3919999999998"/>
    <n v="3505.8519999999999"/>
    <s v="PhonePe UPI"/>
    <x v="8"/>
  </r>
  <r>
    <n v="908688"/>
    <n v="1450237434"/>
    <x v="2"/>
    <s v="45-60"/>
    <s v="25/04/2024 00:36:13"/>
    <x v="0"/>
    <x v="1"/>
    <s v="No Discount"/>
    <n v="0"/>
    <n v="2454.0374999999999"/>
    <n v="2454.0374999999999"/>
    <s v="Debit Card"/>
    <x v="1"/>
  </r>
  <r>
    <n v="393793"/>
    <n v="9486346160"/>
    <x v="2"/>
    <s v="25-45"/>
    <s v="19/02/2020 05:07:00"/>
    <x v="2"/>
    <x v="0"/>
    <s v="NEWYEARS"/>
    <n v="345.42"/>
    <n v="2599.3973249999899"/>
    <n v="2253.9773249999898"/>
    <s v="Debit Card"/>
    <x v="8"/>
  </r>
  <r>
    <n v="216851"/>
    <n v="5864886732"/>
    <x v="0"/>
    <s v="60 and above"/>
    <n v="44776.304016203707"/>
    <x v="0"/>
    <x v="1"/>
    <s v="No Discount"/>
    <n v="0"/>
    <n v="3204.357125"/>
    <n v="3204.357125"/>
    <s v="Credit Card"/>
    <x v="9"/>
  </r>
  <r>
    <n v="514440"/>
    <n v="5457311888"/>
    <x v="1"/>
    <s v="25-45"/>
    <n v="44900.267557870371"/>
    <x v="0"/>
    <x v="1"/>
    <s v="No Discount"/>
    <n v="0"/>
    <n v="1589.42649999999"/>
    <n v="1589.42649999999"/>
    <s v="Debit Card"/>
    <x v="2"/>
  </r>
  <r>
    <n v="422304"/>
    <n v="4501982925"/>
    <x v="0"/>
    <s v="18-25"/>
    <s v="31/03/2024 08:14:52"/>
    <x v="5"/>
    <x v="1"/>
    <s v="No Discount"/>
    <n v="0"/>
    <n v="4097.0768749999997"/>
    <n v="4097.0768749999997"/>
    <s v="Credit Card"/>
    <x v="2"/>
  </r>
  <r>
    <n v="319765"/>
    <n v="7554265185"/>
    <x v="2"/>
    <s v="45-60"/>
    <n v="43862.100937499999"/>
    <x v="0"/>
    <x v="0"/>
    <s v="NEWYEARS"/>
    <n v="304.74"/>
    <n v="2782.5052500000002"/>
    <n v="2477.7652499999999"/>
    <s v="Debit Card"/>
    <x v="6"/>
  </r>
  <r>
    <n v="471507"/>
    <n v="9940668613"/>
    <x v="1"/>
    <s v="25-45"/>
    <n v="45110.209583333337"/>
    <x v="1"/>
    <x v="1"/>
    <s v="No Discount"/>
    <n v="0"/>
    <n v="5558.0357999999997"/>
    <n v="5558.0357999999997"/>
    <s v="Net Banking"/>
    <x v="1"/>
  </r>
  <r>
    <n v="100301"/>
    <n v="3854808240"/>
    <x v="2"/>
    <s v="18-25"/>
    <s v="26/10/2023 01:18:08"/>
    <x v="1"/>
    <x v="0"/>
    <s v="FESTIVE50"/>
    <n v="492.14"/>
    <n v="4258.6764000000003"/>
    <n v="3766.5364"/>
    <s v="Google Pay UPI"/>
    <x v="5"/>
  </r>
  <r>
    <n v="532699"/>
    <n v="4014212575"/>
    <x v="2"/>
    <s v="18-25"/>
    <n v="43810.480115740742"/>
    <x v="4"/>
    <x v="0"/>
    <s v="FESTIVE50"/>
    <n v="407.83"/>
    <n v="765.08899999999903"/>
    <n v="357.25899999999899"/>
    <s v="Debit Card"/>
    <x v="10"/>
  </r>
  <r>
    <n v="999422"/>
    <n v="4479587578"/>
    <x v="2"/>
    <s v="under 18"/>
    <s v="17/10/2023 11:37:25"/>
    <x v="3"/>
    <x v="1"/>
    <s v="No Discount"/>
    <n v="0"/>
    <n v="2476.2143999999998"/>
    <n v="2476.2143999999998"/>
    <s v="Google Pay UPI"/>
    <x v="3"/>
  </r>
  <r>
    <n v="393046"/>
    <n v="7583578765"/>
    <x v="0"/>
    <s v="18-25"/>
    <s v="16/09/2024 19:07:25"/>
    <x v="1"/>
    <x v="0"/>
    <s v="SAVE10"/>
    <n v="190.32"/>
    <n v="5911.0275000000001"/>
    <n v="5720.7075000000004"/>
    <s v="Paytm UPI"/>
    <x v="2"/>
  </r>
  <r>
    <n v="608257"/>
    <n v="5253940027"/>
    <x v="2"/>
    <s v="25-45"/>
    <s v="22/10/2019 04:40:12"/>
    <x v="2"/>
    <x v="1"/>
    <s v="No Discount"/>
    <n v="0"/>
    <n v="1309"/>
    <n v="1309"/>
    <s v="PhonePe UPI"/>
    <x v="6"/>
  </r>
  <r>
    <n v="515229"/>
    <n v="2537465304"/>
    <x v="1"/>
    <s v="45-60"/>
    <s v="22/12/2019 18:08:02"/>
    <x v="6"/>
    <x v="1"/>
    <s v="No Discount"/>
    <n v="0"/>
    <n v="4871.7619999999997"/>
    <n v="4871.7619999999997"/>
    <s v="Credit Card"/>
    <x v="1"/>
  </r>
  <r>
    <n v="240934"/>
    <n v="5135495678"/>
    <x v="0"/>
    <s v="18-25"/>
    <s v="26/12/2021 09:25:54"/>
    <x v="7"/>
    <x v="1"/>
    <s v="No Discount"/>
    <n v="0"/>
    <n v="5677.0097999999998"/>
    <n v="5677.0097999999998"/>
    <s v="Credit Card"/>
    <x v="7"/>
  </r>
  <r>
    <n v="290608"/>
    <n v="3877710488"/>
    <x v="2"/>
    <s v="25-45"/>
    <n v="45231.643634259257"/>
    <x v="6"/>
    <x v="0"/>
    <s v="SAVE10"/>
    <n v="431.94"/>
    <n v="4571.2943999999998"/>
    <n v="4139.3544000000002"/>
    <s v="Credit Card"/>
    <x v="6"/>
  </r>
  <r>
    <n v="678805"/>
    <n v="9096674104"/>
    <x v="0"/>
    <s v="25-45"/>
    <n v="44600.476180555554"/>
    <x v="5"/>
    <x v="0"/>
    <s v="SAVE10"/>
    <n v="425.29"/>
    <n v="2818.5809999999901"/>
    <n v="2393.2909999999902"/>
    <s v="Net Banking"/>
    <x v="7"/>
  </r>
  <r>
    <n v="722255"/>
    <n v="6776870997"/>
    <x v="2"/>
    <s v="18-25"/>
    <s v="21/04/2021 23:28:43"/>
    <x v="6"/>
    <x v="1"/>
    <s v="No Discount"/>
    <n v="0"/>
    <n v="2599.6959999999999"/>
    <n v="2599.6959999999999"/>
    <s v="International Card"/>
    <x v="8"/>
  </r>
  <r>
    <n v="642347"/>
    <n v="1746152788"/>
    <x v="2"/>
    <s v="45-60"/>
    <n v="44446.071967592594"/>
    <x v="1"/>
    <x v="1"/>
    <s v="No Discount"/>
    <n v="0"/>
    <n v="2487.1770000000001"/>
    <n v="2487.1770000000001"/>
    <s v="Credit Card"/>
    <x v="6"/>
  </r>
  <r>
    <n v="182300"/>
    <n v="8988827054"/>
    <x v="0"/>
    <s v="18-25"/>
    <s v="15/10/2019 22:25:56"/>
    <x v="0"/>
    <x v="0"/>
    <s v="NEWYEARS"/>
    <n v="72.28"/>
    <n v="4483.402"/>
    <n v="4411.1220000000003"/>
    <s v="Credit Card"/>
    <x v="2"/>
  </r>
  <r>
    <n v="159893"/>
    <n v="7839559554"/>
    <x v="0"/>
    <s v="60 and above"/>
    <n v="44444.582592592589"/>
    <x v="0"/>
    <x v="0"/>
    <s v="SEASONALOFFER21"/>
    <n v="88.77"/>
    <n v="5435.9579999999996"/>
    <n v="5347.1880000000001"/>
    <s v="Debit Card"/>
    <x v="6"/>
  </r>
  <r>
    <n v="534445"/>
    <n v="8629670753"/>
    <x v="1"/>
    <s v="45-60"/>
    <s v="28/06/2023 02:34:44"/>
    <x v="0"/>
    <x v="1"/>
    <s v="No Discount"/>
    <n v="0"/>
    <n v="2116.65959999999"/>
    <n v="2116.65959999999"/>
    <s v="Credit Card"/>
    <x v="8"/>
  </r>
  <r>
    <n v="453401"/>
    <n v="8200383262"/>
    <x v="1"/>
    <s v="45-60"/>
    <s v="23/08/2024 14:19:43"/>
    <x v="1"/>
    <x v="1"/>
    <s v="No Discount"/>
    <n v="0"/>
    <n v="3651.1124999999902"/>
    <n v="3651.1124999999902"/>
    <s v="Debit Card"/>
    <x v="7"/>
  </r>
  <r>
    <n v="419480"/>
    <n v="1939574446"/>
    <x v="0"/>
    <s v="45-60"/>
    <n v="43990.653020833335"/>
    <x v="4"/>
    <x v="0"/>
    <s v="NEWYEARS"/>
    <n v="54.87"/>
    <n v="4457.3654999999999"/>
    <n v="4402.4955"/>
    <s v="Google Pay UPI"/>
    <x v="2"/>
  </r>
  <r>
    <n v="411999"/>
    <n v="9010017485"/>
    <x v="1"/>
    <s v="45-60"/>
    <s v="26/10/2020 23:03:59"/>
    <x v="6"/>
    <x v="0"/>
    <s v="NEWYEARS"/>
    <n v="169.18"/>
    <n v="5252.9169000000002"/>
    <n v="5083.7368999999999"/>
    <s v="Credit Card"/>
    <x v="13"/>
  </r>
  <r>
    <n v="916964"/>
    <n v="7779836419"/>
    <x v="0"/>
    <s v="45-60"/>
    <n v="45420.444745370369"/>
    <x v="1"/>
    <x v="0"/>
    <s v="FESTIVE50"/>
    <n v="393.23"/>
    <n v="4645.2624999999998"/>
    <n v="4252.0324999999903"/>
    <s v="Debit Card"/>
    <x v="1"/>
  </r>
  <r>
    <n v="357016"/>
    <n v="9029663672"/>
    <x v="1"/>
    <s v="under 18"/>
    <s v="21/05/2020 20:03:34"/>
    <x v="0"/>
    <x v="0"/>
    <s v="SEASONALOFFER21"/>
    <n v="71.44"/>
    <n v="2091.558"/>
    <n v="2020.1179999999999"/>
    <s v="Paytm UPI"/>
    <x v="3"/>
  </r>
  <r>
    <n v="813269"/>
    <n v="3194253841"/>
    <x v="0"/>
    <s v="18-25"/>
    <s v="24/05/2023 02:33:22"/>
    <x v="0"/>
    <x v="1"/>
    <s v="No Discount"/>
    <n v="0"/>
    <n v="5997.1080000000002"/>
    <n v="5997.1080000000002"/>
    <s v="Google Pay UPI"/>
    <x v="8"/>
  </r>
  <r>
    <n v="666091"/>
    <n v="4474507662"/>
    <x v="0"/>
    <s v="18-25"/>
    <n v="44358.135949074072"/>
    <x v="7"/>
    <x v="1"/>
    <s v="No Discount"/>
    <n v="0"/>
    <n v="5841.7502000000004"/>
    <n v="5841.7502000000004"/>
    <s v="Credit Card"/>
    <x v="2"/>
  </r>
  <r>
    <n v="806002"/>
    <n v="9951710042"/>
    <x v="0"/>
    <s v="45-60"/>
    <n v="44504.674513888887"/>
    <x v="0"/>
    <x v="0"/>
    <s v="FESTIVE50"/>
    <n v="52.26"/>
    <n v="2743.5430000000001"/>
    <n v="2691.2829999999999"/>
    <s v="Credit Card"/>
    <x v="0"/>
  </r>
  <r>
    <n v="964286"/>
    <n v="6614559672"/>
    <x v="2"/>
    <s v="60 and above"/>
    <s v="24/11/2020 01:06:28"/>
    <x v="1"/>
    <x v="1"/>
    <s v="No Discount"/>
    <n v="0"/>
    <n v="3077.7610500000001"/>
    <n v="3077.7610500000001"/>
    <s v="Debit Card"/>
    <x v="1"/>
  </r>
  <r>
    <n v="151413"/>
    <n v="6575156366"/>
    <x v="2"/>
    <s v="18-25"/>
    <s v="14/06/2021 11:04:01"/>
    <x v="2"/>
    <x v="1"/>
    <s v="No Discount"/>
    <n v="0"/>
    <n v="2954.2887000000001"/>
    <n v="2954.2887000000001"/>
    <s v="Credit Card"/>
    <x v="1"/>
  </r>
  <r>
    <n v="383169"/>
    <n v="1919349477"/>
    <x v="2"/>
    <s v="45-60"/>
    <s v="24/05/2021 00:07:42"/>
    <x v="0"/>
    <x v="0"/>
    <s v="NEWYEARS"/>
    <n v="380.92"/>
    <n v="744.32600000000002"/>
    <n v="363.40600000000001"/>
    <s v="Paytm UPI"/>
    <x v="0"/>
  </r>
  <r>
    <n v="921609"/>
    <n v="6594226612"/>
    <x v="1"/>
    <s v="18-25"/>
    <s v="18/04/2024 09:39:52"/>
    <x v="6"/>
    <x v="1"/>
    <s v="No Discount"/>
    <n v="0"/>
    <n v="2889.45"/>
    <n v="2889.45"/>
    <s v="International Card"/>
    <x v="8"/>
  </r>
  <r>
    <n v="361662"/>
    <n v="9608228589"/>
    <x v="1"/>
    <s v="60 and above"/>
    <s v="21/01/2022 11:33:23"/>
    <x v="0"/>
    <x v="0"/>
    <s v="FESTIVE50"/>
    <n v="388.43"/>
    <n v="4584.4497000000001"/>
    <n v="4196.0196999999998"/>
    <s v="Credit Card"/>
    <x v="8"/>
  </r>
  <r>
    <n v="584904"/>
    <n v="1822456055"/>
    <x v="1"/>
    <s v="25-45"/>
    <n v="45536.654432870368"/>
    <x v="0"/>
    <x v="0"/>
    <s v="WELCOME5"/>
    <n v="76.64"/>
    <n v="1130.61375"/>
    <n v="1053.9737499999901"/>
    <s v="Credit Card"/>
    <x v="8"/>
  </r>
  <r>
    <n v="435544"/>
    <n v="2274545353"/>
    <x v="1"/>
    <s v="18-25"/>
    <n v="44991.69771990741"/>
    <x v="6"/>
    <x v="1"/>
    <s v="No Discount"/>
    <n v="0"/>
    <n v="3738.2363999999998"/>
    <n v="3738.2363999999998"/>
    <s v="Credit Card"/>
    <x v="6"/>
  </r>
  <r>
    <n v="712614"/>
    <n v="9003433479"/>
    <x v="0"/>
    <s v="18-25"/>
    <s v="16/04/2023 22:54:15"/>
    <x v="0"/>
    <x v="1"/>
    <s v="No Discount"/>
    <n v="0"/>
    <n v="3549.3119999999999"/>
    <n v="3549.3119999999999"/>
    <s v="Net Banking"/>
    <x v="2"/>
  </r>
  <r>
    <n v="316174"/>
    <n v="8343890249"/>
    <x v="0"/>
    <s v="18-25"/>
    <s v="29/11/2023 05:51:14"/>
    <x v="1"/>
    <x v="1"/>
    <s v="No Discount"/>
    <n v="0"/>
    <n v="5211.6947999999902"/>
    <n v="5211.6947999999902"/>
    <s v="Debit Card"/>
    <x v="1"/>
  </r>
  <r>
    <n v="701804"/>
    <n v="5462298856"/>
    <x v="2"/>
    <s v="18-25"/>
    <n v="44778.3593287037"/>
    <x v="1"/>
    <x v="0"/>
    <s v="FESTIVE50"/>
    <n v="268.17"/>
    <n v="3204.0264999999999"/>
    <n v="2935.8564999999999"/>
    <s v="Paytm UPI"/>
    <x v="2"/>
  </r>
  <r>
    <n v="661620"/>
    <n v="8240826537"/>
    <x v="2"/>
    <s v="45-60"/>
    <s v="17/07/2020 18:47:26"/>
    <x v="5"/>
    <x v="1"/>
    <s v="No Discount"/>
    <n v="0"/>
    <n v="1439.5373999999999"/>
    <n v="1439.5373999999999"/>
    <s v="Credit Card"/>
    <x v="8"/>
  </r>
  <r>
    <n v="817897"/>
    <n v="2714322177"/>
    <x v="2"/>
    <s v="18-25"/>
    <s v="18/08/2021 04:31:15"/>
    <x v="0"/>
    <x v="0"/>
    <s v="WELCOME5"/>
    <n v="490.05"/>
    <n v="1698.84"/>
    <n v="1208.79"/>
    <s v="Credit Card"/>
    <x v="4"/>
  </r>
  <r>
    <n v="834928"/>
    <n v="4539826734"/>
    <x v="0"/>
    <s v="45-60"/>
    <n v="45113.117777777778"/>
    <x v="2"/>
    <x v="0"/>
    <s v="SEASONALOFFER21"/>
    <n v="258.45"/>
    <n v="3175.4915999999998"/>
    <n v="2917.0416"/>
    <s v="Debit Card"/>
    <x v="2"/>
  </r>
  <r>
    <n v="362952"/>
    <n v="7855767784"/>
    <x v="0"/>
    <s v="25-45"/>
    <s v="22/10/2023 08:29:21"/>
    <x v="6"/>
    <x v="1"/>
    <s v="No Discount"/>
    <n v="0"/>
    <n v="2946.5567999999998"/>
    <n v="2946.5567999999998"/>
    <s v="Credit Card"/>
    <x v="2"/>
  </r>
  <r>
    <n v="363264"/>
    <n v="3977894693"/>
    <x v="1"/>
    <s v="45-60"/>
    <s v="22/09/2023 19:04:17"/>
    <x v="0"/>
    <x v="0"/>
    <s v="SAVE10"/>
    <n v="226.73"/>
    <n v="4549.4063999999998"/>
    <n v="4322.6764000000003"/>
    <s v="Credit Card"/>
    <x v="8"/>
  </r>
  <r>
    <n v="814138"/>
    <n v="1531480176"/>
    <x v="2"/>
    <s v="25-45"/>
    <s v="17/11/2019 08:37:23"/>
    <x v="0"/>
    <x v="1"/>
    <s v="No Discount"/>
    <n v="0"/>
    <n v="245.791"/>
    <n v="245.791"/>
    <s v="Debit Card"/>
    <x v="6"/>
  </r>
  <r>
    <n v="597171"/>
    <n v="2374937720"/>
    <x v="2"/>
    <s v="25-45"/>
    <s v="29/11/2023 18:51:29"/>
    <x v="2"/>
    <x v="0"/>
    <s v="SEASONALOFFER21"/>
    <n v="167.01"/>
    <n v="5628.09"/>
    <n v="5461.08"/>
    <s v="Credit Card"/>
    <x v="10"/>
  </r>
  <r>
    <n v="946998"/>
    <n v="3980579218"/>
    <x v="0"/>
    <s v="25-45"/>
    <s v="26/12/2021 16:53:26"/>
    <x v="0"/>
    <x v="1"/>
    <s v="No Discount"/>
    <n v="0"/>
    <n v="3708.5817999999999"/>
    <n v="3708.5817999999999"/>
    <s v="Credit Card"/>
    <x v="8"/>
  </r>
  <r>
    <n v="262541"/>
    <n v="2449730847"/>
    <x v="1"/>
    <s v="25-45"/>
    <s v="15/11/2022 04:27:04"/>
    <x v="0"/>
    <x v="1"/>
    <s v="No Discount"/>
    <n v="0"/>
    <n v="4743.9638999999997"/>
    <n v="4743.9638999999997"/>
    <s v="Net Banking"/>
    <x v="1"/>
  </r>
  <r>
    <n v="873040"/>
    <n v="5609883008"/>
    <x v="0"/>
    <s v="25-45"/>
    <s v="25/05/2020 19:17:48"/>
    <x v="0"/>
    <x v="1"/>
    <s v="No Discount"/>
    <n v="0"/>
    <n v="3428.1765"/>
    <n v="3428.1765"/>
    <s v="Debit Card"/>
    <x v="7"/>
  </r>
  <r>
    <n v="142159"/>
    <n v="2997931741"/>
    <x v="1"/>
    <s v="25-45"/>
    <s v="28/09/2020 23:26:46"/>
    <x v="1"/>
    <x v="1"/>
    <s v="No Discount"/>
    <n v="0"/>
    <n v="5481.82845"/>
    <n v="5481.82845"/>
    <s v="Debit Card"/>
    <x v="4"/>
  </r>
  <r>
    <n v="253209"/>
    <n v="1548022581"/>
    <x v="0"/>
    <s v="18-25"/>
    <s v="17/05/2020 10:15:34"/>
    <x v="4"/>
    <x v="0"/>
    <s v="FESTIVE50"/>
    <n v="430.55"/>
    <n v="4006.59"/>
    <n v="3576.04"/>
    <s v="Paytm UPI"/>
    <x v="8"/>
  </r>
  <r>
    <n v="576414"/>
    <n v="5015614380"/>
    <x v="2"/>
    <s v="25-45"/>
    <s v="26/09/2020 00:41:02"/>
    <x v="0"/>
    <x v="0"/>
    <s v="NEWYEARS"/>
    <n v="482.92"/>
    <n v="3886.29045"/>
    <n v="3403.3704499999999"/>
    <s v="Credit Card"/>
    <x v="6"/>
  </r>
  <r>
    <n v="699829"/>
    <n v="2906040646"/>
    <x v="2"/>
    <s v="25-45"/>
    <n v="44386.745625000003"/>
    <x v="3"/>
    <x v="1"/>
    <s v="No Discount"/>
    <n v="0"/>
    <n v="5441.9095500000003"/>
    <n v="5441.9095500000003"/>
    <s v="Cash on Delivery"/>
    <x v="13"/>
  </r>
  <r>
    <n v="644352"/>
    <n v="1301797551"/>
    <x v="2"/>
    <s v="18-25"/>
    <s v="13/10/2020 23:43:57"/>
    <x v="0"/>
    <x v="0"/>
    <s v="FESTIVE50"/>
    <n v="483.44"/>
    <n v="4294.04745"/>
    <n v="3810.60745"/>
    <s v="Cash on Delivery"/>
    <x v="2"/>
  </r>
  <r>
    <n v="913274"/>
    <n v="4281410308"/>
    <x v="1"/>
    <s v="18-25"/>
    <s v="23/07/2022 11:20:16"/>
    <x v="6"/>
    <x v="1"/>
    <s v="No Discount"/>
    <n v="0"/>
    <n v="4245.7148999999999"/>
    <n v="4245.7148999999999"/>
    <s v="Paytm UPI"/>
    <x v="2"/>
  </r>
  <r>
    <n v="191305"/>
    <n v="9416630659"/>
    <x v="1"/>
    <s v="25-45"/>
    <n v="43506.692546296297"/>
    <x v="2"/>
    <x v="0"/>
    <s v="WELCOME5"/>
    <n v="474.23"/>
    <n v="2318.9870000000001"/>
    <n v="1844.7570000000001"/>
    <s v="International Card"/>
    <x v="1"/>
  </r>
  <r>
    <n v="724540"/>
    <n v="7329754194"/>
    <x v="0"/>
    <s v="18-25"/>
    <s v="25/09/2022 06:55:09"/>
    <x v="0"/>
    <x v="1"/>
    <s v="No Discount"/>
    <n v="0"/>
    <n v="2292.3783749999998"/>
    <n v="2292.3783749999998"/>
    <s v="Debit Card"/>
    <x v="2"/>
  </r>
  <r>
    <n v="169986"/>
    <n v="1131247410"/>
    <x v="2"/>
    <s v="25-45"/>
    <n v="44536.572384259256"/>
    <x v="4"/>
    <x v="0"/>
    <s v="WELCOME5"/>
    <n v="220.66"/>
    <n v="3088.6614"/>
    <n v="2868.0014000000001"/>
    <s v="Credit Card"/>
    <x v="8"/>
  </r>
  <r>
    <n v="139363"/>
    <n v="6386563510"/>
    <x v="1"/>
    <s v="25-45"/>
    <s v="29/06/2023 09:30:05"/>
    <x v="6"/>
    <x v="0"/>
    <s v="SAVE10"/>
    <n v="139.54"/>
    <n v="1742.8068000000001"/>
    <n v="1603.2668000000001"/>
    <s v="Debit Card"/>
    <x v="2"/>
  </r>
  <r>
    <n v="379692"/>
    <n v="5420000723"/>
    <x v="1"/>
    <s v="18-25"/>
    <s v="14/08/2023 15:35:13"/>
    <x v="0"/>
    <x v="1"/>
    <s v="No Discount"/>
    <n v="0"/>
    <n v="2425.0680000000002"/>
    <n v="2425.0680000000002"/>
    <s v="Credit Card"/>
    <x v="2"/>
  </r>
  <r>
    <n v="282366"/>
    <n v="9108811543"/>
    <x v="2"/>
    <s v="60 and above"/>
    <n v="44353.608981481484"/>
    <x v="2"/>
    <x v="1"/>
    <s v="No Discount"/>
    <n v="0"/>
    <n v="2376.7226999999998"/>
    <n v="2376.7226999999998"/>
    <s v="Cash on Delivery"/>
    <x v="8"/>
  </r>
  <r>
    <n v="429536"/>
    <n v="2145371538"/>
    <x v="1"/>
    <s v="18-25"/>
    <s v="14/02/2022 15:23:14"/>
    <x v="4"/>
    <x v="1"/>
    <s v="No Discount"/>
    <n v="0"/>
    <n v="3491.4051749999999"/>
    <n v="3491.4051749999999"/>
    <s v="Credit Card"/>
    <x v="2"/>
  </r>
  <r>
    <n v="974098"/>
    <n v="1752305128"/>
    <x v="2"/>
    <s v="18-25"/>
    <n v="45078.565324074072"/>
    <x v="6"/>
    <x v="0"/>
    <s v="NEWYEARS"/>
    <n v="145.43"/>
    <n v="1891.6632"/>
    <n v="1746.2331999999999"/>
    <s v="Debit Card"/>
    <x v="9"/>
  </r>
  <r>
    <n v="661320"/>
    <n v="7889392417"/>
    <x v="2"/>
    <s v="18-25"/>
    <s v="29/04/2023 21:18:02"/>
    <x v="6"/>
    <x v="1"/>
    <s v="No Discount"/>
    <n v="0"/>
    <n v="447.58800000000002"/>
    <n v="447.58800000000002"/>
    <s v="Net Banking"/>
    <x v="7"/>
  </r>
  <r>
    <n v="538959"/>
    <n v="9610515771"/>
    <x v="2"/>
    <s v="25-45"/>
    <n v="44835.455150462964"/>
    <x v="4"/>
    <x v="1"/>
    <s v="No Discount"/>
    <n v="0"/>
    <n v="2999.4196499999898"/>
    <n v="2999.4196499999898"/>
    <s v="Credit Card"/>
    <x v="2"/>
  </r>
  <r>
    <n v="883908"/>
    <n v="8886520425"/>
    <x v="2"/>
    <s v="25-45"/>
    <s v="20/01/2023 11:56:39"/>
    <x v="1"/>
    <x v="0"/>
    <s v="SAVE10"/>
    <n v="300.51"/>
    <n v="1939.4856"/>
    <n v="1638.9756"/>
    <s v="Paytm UPI"/>
    <x v="9"/>
  </r>
  <r>
    <n v="531086"/>
    <n v="1241053537"/>
    <x v="2"/>
    <s v="18-25"/>
    <n v="45599.30028935185"/>
    <x v="4"/>
    <x v="0"/>
    <s v="WELCOME5"/>
    <n v="354.51"/>
    <n v="1299.4693749999999"/>
    <n v="944.959374999999"/>
    <s v="Debit Card"/>
    <x v="8"/>
  </r>
  <r>
    <n v="930763"/>
    <n v="3191902110"/>
    <x v="1"/>
    <s v="18-25"/>
    <s v="26/07/2021 04:00:15"/>
    <x v="6"/>
    <x v="1"/>
    <s v="No Discount"/>
    <n v="0"/>
    <n v="3069.9603000000002"/>
    <n v="3069.9603000000002"/>
    <s v="Credit Card"/>
    <x v="2"/>
  </r>
  <r>
    <n v="419723"/>
    <n v="2254664152"/>
    <x v="0"/>
    <s v="60 and above"/>
    <n v="45056.068518518521"/>
    <x v="0"/>
    <x v="0"/>
    <s v="SEASONALOFFER21"/>
    <n v="174.6"/>
    <n v="5231.0676000000003"/>
    <n v="5056.4675999999999"/>
    <s v="Cash on Delivery"/>
    <x v="2"/>
  </r>
  <r>
    <n v="216556"/>
    <n v="1446029690"/>
    <x v="2"/>
    <s v="25-45"/>
    <s v="25/01/2024 07:32:11"/>
    <x v="1"/>
    <x v="1"/>
    <s v="No Discount"/>
    <n v="0"/>
    <n v="4419.6750000000002"/>
    <n v="4419.6750000000002"/>
    <s v="International Card"/>
    <x v="7"/>
  </r>
  <r>
    <n v="367403"/>
    <n v="9890825215"/>
    <x v="1"/>
    <s v="25-45"/>
    <s v="20/08/2022 23:14:34"/>
    <x v="0"/>
    <x v="0"/>
    <s v="SEASONALOFFER21"/>
    <n v="273.60000000000002"/>
    <n v="3125.9299999999898"/>
    <n v="2852.3299999999899"/>
    <s v="Debit Card"/>
    <x v="8"/>
  </r>
  <r>
    <n v="618532"/>
    <n v="4823545487"/>
    <x v="0"/>
    <s v="under 18"/>
    <s v="24/10/2023 11:17:18"/>
    <x v="6"/>
    <x v="1"/>
    <s v="No Discount"/>
    <n v="0"/>
    <n v="6449.8764000000001"/>
    <n v="6449.8764000000001"/>
    <s v="Paytm UPI"/>
    <x v="2"/>
  </r>
  <r>
    <n v="380608"/>
    <n v="2034614382"/>
    <x v="1"/>
    <s v="45-60"/>
    <s v="16/10/2023 03:49:32"/>
    <x v="5"/>
    <x v="0"/>
    <s v="WELCOME5"/>
    <n v="254.66"/>
    <n v="3768.4151999999999"/>
    <n v="3513.7552000000001"/>
    <s v="Debit Card"/>
    <x v="2"/>
  </r>
  <r>
    <n v="349489"/>
    <n v="5372286134"/>
    <x v="2"/>
    <s v="25-45"/>
    <s v="21/12/2023 19:10:25"/>
    <x v="7"/>
    <x v="1"/>
    <s v="No Discount"/>
    <n v="0"/>
    <n v="4348.84799999999"/>
    <n v="4348.84799999999"/>
    <s v="Credit Card"/>
    <x v="4"/>
  </r>
  <r>
    <n v="896365"/>
    <n v="3312799995"/>
    <x v="2"/>
    <s v="25-45"/>
    <s v="17/05/2024 16:15:33"/>
    <x v="4"/>
    <x v="1"/>
    <s v="No Discount"/>
    <n v="0"/>
    <n v="5050.1875"/>
    <n v="5050.1875"/>
    <s v="Credit Card"/>
    <x v="1"/>
  </r>
  <r>
    <n v="351696"/>
    <n v="1637592770"/>
    <x v="1"/>
    <s v="25-45"/>
    <n v="44775.965879629628"/>
    <x v="0"/>
    <x v="1"/>
    <s v="No Discount"/>
    <n v="0"/>
    <n v="756.35039999999901"/>
    <n v="756.35039999999901"/>
    <s v="Debit Card"/>
    <x v="4"/>
  </r>
  <r>
    <n v="831514"/>
    <n v="4908470912"/>
    <x v="2"/>
    <s v="18-25"/>
    <n v="44145.832407407404"/>
    <x v="6"/>
    <x v="0"/>
    <s v="SAVE10"/>
    <n v="299.54000000000002"/>
    <n v="4880.4062999999996"/>
    <n v="4580.8662999999997"/>
    <s v="Credit Card"/>
    <x v="1"/>
  </r>
  <r>
    <n v="336494"/>
    <n v="4649702189"/>
    <x v="1"/>
    <s v="45-60"/>
    <s v="24/03/2021 16:44:31"/>
    <x v="1"/>
    <x v="1"/>
    <s v="No Discount"/>
    <n v="0"/>
    <n v="193.27274999999901"/>
    <n v="193.27274999999901"/>
    <s v="Credit Card"/>
    <x v="0"/>
  </r>
  <r>
    <n v="477362"/>
    <n v="6477805489"/>
    <x v="2"/>
    <s v="45-60"/>
    <s v="15/04/2023 05:33:15"/>
    <x v="1"/>
    <x v="1"/>
    <s v="No Discount"/>
    <n v="0"/>
    <n v="2315.1959999999999"/>
    <n v="2315.1959999999999"/>
    <s v="Debit Card"/>
    <x v="8"/>
  </r>
  <r>
    <n v="141199"/>
    <n v="8582008576"/>
    <x v="0"/>
    <s v="25-45"/>
    <s v="19/07/2021 23:29:55"/>
    <x v="6"/>
    <x v="0"/>
    <s v="NEWYEARS"/>
    <n v="261.39"/>
    <n v="864.9135"/>
    <n v="603.52350000000001"/>
    <s v="Credit Card"/>
    <x v="4"/>
  </r>
  <r>
    <n v="106810"/>
    <n v="5649251065"/>
    <x v="2"/>
    <s v="under 18"/>
    <s v="14/03/2023 19:42:58"/>
    <x v="0"/>
    <x v="0"/>
    <s v="SAVE10"/>
    <n v="345.86"/>
    <n v="3640.3391999999999"/>
    <n v="3294.4791999999902"/>
    <s v="Credit Card"/>
    <x v="7"/>
  </r>
  <r>
    <n v="253824"/>
    <n v="8951337937"/>
    <x v="2"/>
    <s v="25-45"/>
    <n v="43687.48746527778"/>
    <x v="1"/>
    <x v="1"/>
    <s v="No Discount"/>
    <n v="0"/>
    <n v="1263.4380000000001"/>
    <n v="1263.4380000000001"/>
    <s v="Google Pay UPI"/>
    <x v="1"/>
  </r>
  <r>
    <n v="560515"/>
    <n v="5713526367"/>
    <x v="0"/>
    <s v="45-60"/>
    <s v="28/09/2020 23:52:49"/>
    <x v="7"/>
    <x v="1"/>
    <s v="No Discount"/>
    <n v="0"/>
    <n v="695.04907500000002"/>
    <n v="695.04907500000002"/>
    <s v="Cash on Delivery"/>
    <x v="2"/>
  </r>
  <r>
    <n v="414146"/>
    <n v="6747118747"/>
    <x v="0"/>
    <s v="18-25"/>
    <s v="30/05/2021 07:03:04"/>
    <x v="6"/>
    <x v="1"/>
    <s v="No Discount"/>
    <n v="0"/>
    <n v="344.04700000000003"/>
    <n v="344.04700000000003"/>
    <s v="Credit Card"/>
    <x v="12"/>
  </r>
  <r>
    <n v="860425"/>
    <n v="3619485084"/>
    <x v="2"/>
    <s v="25-45"/>
    <n v="44171.179108796299"/>
    <x v="0"/>
    <x v="0"/>
    <s v="NEWYEARS"/>
    <n v="280.52"/>
    <n v="1549.6204499999999"/>
    <n v="1269.1004499999999"/>
    <s v="Credit Card"/>
    <x v="9"/>
  </r>
  <r>
    <n v="160616"/>
    <n v="3299101260"/>
    <x v="1"/>
    <s v="18-25"/>
    <s v="19/08/2020 22:51:42"/>
    <x v="0"/>
    <x v="1"/>
    <s v="No Discount"/>
    <n v="0"/>
    <n v="2094.7815000000001"/>
    <n v="2094.7815000000001"/>
    <s v="Credit Card"/>
    <x v="2"/>
  </r>
  <r>
    <n v="442622"/>
    <n v="3917289570"/>
    <x v="1"/>
    <s v="25-45"/>
    <n v="44564.572384259256"/>
    <x v="1"/>
    <x v="1"/>
    <s v="No Discount"/>
    <n v="0"/>
    <n v="1892.1116749999901"/>
    <n v="1892.1116749999901"/>
    <s v="Credit Card"/>
    <x v="6"/>
  </r>
  <r>
    <n v="534953"/>
    <n v="8867223902"/>
    <x v="0"/>
    <s v="18-25"/>
    <n v="44327.751377314817"/>
    <x v="0"/>
    <x v="0"/>
    <s v="SEASONALOFFER21"/>
    <n v="261.10000000000002"/>
    <n v="5063.0722999999998"/>
    <n v="4801.9723000000004"/>
    <s v="Credit Card"/>
    <x v="3"/>
  </r>
  <r>
    <n v="437883"/>
    <n v="3386607475"/>
    <x v="0"/>
    <s v="45-60"/>
    <s v="18/07/2023 20:34:45"/>
    <x v="0"/>
    <x v="1"/>
    <s v="No Discount"/>
    <n v="0"/>
    <n v="3464.8559999999902"/>
    <n v="3464.8559999999902"/>
    <s v="Debit Card"/>
    <x v="8"/>
  </r>
  <r>
    <n v="576557"/>
    <n v="5509633051"/>
    <x v="0"/>
    <s v="18-25"/>
    <n v="43893.612523148149"/>
    <x v="6"/>
    <x v="1"/>
    <s v="No Discount"/>
    <n v="0"/>
    <n v="2126.3208749999999"/>
    <n v="2126.3208749999999"/>
    <s v="Credit Card"/>
    <x v="8"/>
  </r>
  <r>
    <n v="317722"/>
    <n v="8705688205"/>
    <x v="2"/>
    <s v="25-45"/>
    <s v="27/11/2023 16:32:35"/>
    <x v="2"/>
    <x v="1"/>
    <s v="No Discount"/>
    <n v="0"/>
    <n v="3790.7687999999998"/>
    <n v="3790.7687999999998"/>
    <s v="Debit Card"/>
    <x v="2"/>
  </r>
  <r>
    <n v="109600"/>
    <n v="2008356291"/>
    <x v="0"/>
    <s v="under 18"/>
    <s v="18/08/2024 11:42:26"/>
    <x v="6"/>
    <x v="1"/>
    <s v="No Discount"/>
    <n v="0"/>
    <n v="5338.1374999999998"/>
    <n v="5338.1374999999998"/>
    <s v="Credit Card"/>
    <x v="2"/>
  </r>
  <r>
    <n v="824992"/>
    <n v="5284360349"/>
    <x v="2"/>
    <s v="25-45"/>
    <n v="44200.337870370371"/>
    <x v="8"/>
    <x v="0"/>
    <s v="WELCOME5"/>
    <n v="121.73"/>
    <n v="264.48399999999998"/>
    <n v="142.75399999999999"/>
    <s v="Credit Card"/>
    <x v="9"/>
  </r>
  <r>
    <n v="158760"/>
    <n v="3261186573"/>
    <x v="0"/>
    <s v="45-60"/>
    <s v="28/09/2020 22:47:31"/>
    <x v="6"/>
    <x v="1"/>
    <s v="No Discount"/>
    <n v="0"/>
    <n v="5062.9997249999997"/>
    <n v="5062.9997249999997"/>
    <s v="Debit Card"/>
    <x v="2"/>
  </r>
  <r>
    <n v="946188"/>
    <n v="5154019993"/>
    <x v="0"/>
    <s v="25-45"/>
    <s v="21/11/2020 11:54:32"/>
    <x v="3"/>
    <x v="0"/>
    <s v="NEWYEARS"/>
    <n v="428.71"/>
    <n v="4852.0153499999997"/>
    <n v="4423.3053499999996"/>
    <s v="Credit Card"/>
    <x v="6"/>
  </r>
  <r>
    <n v="630930"/>
    <n v="9541664282"/>
    <x v="0"/>
    <s v="25-45"/>
    <s v="29/12/2020 02:46:39"/>
    <x v="0"/>
    <x v="1"/>
    <s v="No Discount"/>
    <n v="0"/>
    <n v="5289.6921000000002"/>
    <n v="5289.6921000000002"/>
    <s v="Paytm UPI"/>
    <x v="1"/>
  </r>
  <r>
    <n v="997932"/>
    <n v="6136448481"/>
    <x v="2"/>
    <s v="25-45"/>
    <n v="45568.789131944446"/>
    <x v="0"/>
    <x v="1"/>
    <s v="No Discount"/>
    <n v="0"/>
    <n v="3452.395"/>
    <n v="3452.395"/>
    <s v="Debit Card"/>
    <x v="8"/>
  </r>
  <r>
    <n v="563298"/>
    <n v="5819417473"/>
    <x v="2"/>
    <s v="18-25"/>
    <s v="23/08/2020 01:55:39"/>
    <x v="0"/>
    <x v="0"/>
    <s v="NEWYEARS"/>
    <n v="178.96"/>
    <n v="3189.3224999999902"/>
    <n v="3010.3624999999902"/>
    <s v="Credit Card"/>
    <x v="9"/>
  </r>
  <r>
    <n v="947944"/>
    <n v="3431923987"/>
    <x v="2"/>
    <s v="under 18"/>
    <n v="44175.344583333332"/>
    <x v="2"/>
    <x v="0"/>
    <s v="FESTIVE50"/>
    <n v="235.73"/>
    <n v="4366.41975"/>
    <n v="4130.6897499999995"/>
    <s v="Credit Card"/>
    <x v="2"/>
  </r>
  <r>
    <n v="862400"/>
    <n v="5994727908"/>
    <x v="2"/>
    <s v="18-25"/>
    <n v="45237.253460648149"/>
    <x v="7"/>
    <x v="0"/>
    <s v="SEASONALOFFER21"/>
    <n v="341.42"/>
    <n v="2811.4559999999901"/>
    <n v="2470.0359999999901"/>
    <s v="Debit Card"/>
    <x v="1"/>
  </r>
  <r>
    <n v="550883"/>
    <n v="5280643335"/>
    <x v="1"/>
    <s v="45-60"/>
    <s v="14/06/2023 21:14:40"/>
    <x v="0"/>
    <x v="0"/>
    <s v="SAVE10"/>
    <n v="60.19"/>
    <n v="3961.8719999999998"/>
    <n v="3901.6819999999998"/>
    <s v="Credit Card"/>
    <x v="2"/>
  </r>
  <r>
    <n v="405323"/>
    <n v="9988594944"/>
    <x v="1"/>
    <s v="60 and above"/>
    <s v="26/09/2022 05:17:29"/>
    <x v="7"/>
    <x v="0"/>
    <s v="NEWYEARS"/>
    <n v="496.44"/>
    <n v="3717.67515"/>
    <n v="3221.23515"/>
    <s v="Google Pay UPI"/>
    <x v="5"/>
  </r>
  <r>
    <n v="320392"/>
    <n v="5478221019"/>
    <x v="1"/>
    <s v="18-25"/>
    <s v="27/04/2022 21:22:19"/>
    <x v="0"/>
    <x v="0"/>
    <s v="NEWYEARS"/>
    <n v="294.11"/>
    <n v="2097.0594999999998"/>
    <n v="1802.9494999999899"/>
    <s v="Credit Card"/>
    <x v="5"/>
  </r>
  <r>
    <n v="758015"/>
    <n v="9563016428"/>
    <x v="1"/>
    <s v="25-45"/>
    <s v="13/12/2023 10:12:26"/>
    <x v="2"/>
    <x v="0"/>
    <s v="NEWYEARS"/>
    <n v="64.88"/>
    <n v="7816.9895999999999"/>
    <n v="7752.1095999999998"/>
    <s v="Google Pay UPI"/>
    <x v="7"/>
  </r>
  <r>
    <n v="362985"/>
    <n v="1967212930"/>
    <x v="0"/>
    <s v="18-25"/>
    <n v="43536.387499999997"/>
    <x v="0"/>
    <x v="1"/>
    <s v="No Discount"/>
    <n v="0"/>
    <n v="6222.4259999999904"/>
    <n v="6222.4259999999904"/>
    <s v="Credit Card"/>
    <x v="9"/>
  </r>
  <r>
    <n v="242079"/>
    <n v="6227093391"/>
    <x v="2"/>
    <s v="45-60"/>
    <s v="28/10/2019 19:41:00"/>
    <x v="0"/>
    <x v="0"/>
    <s v="NEWYEARS"/>
    <n v="490.04"/>
    <n v="4722.0140000000001"/>
    <n v="4231.9740000000002"/>
    <s v="Debit Card"/>
    <x v="8"/>
  </r>
  <r>
    <n v="112884"/>
    <n v="9094803849"/>
    <x v="0"/>
    <s v="25-45"/>
    <s v="17/09/2020 11:55:42"/>
    <x v="0"/>
    <x v="1"/>
    <s v="No Discount"/>
    <n v="0"/>
    <n v="5226.5225249999903"/>
    <n v="5226.5225249999903"/>
    <s v="Debit Card"/>
    <x v="7"/>
  </r>
  <r>
    <n v="114270"/>
    <n v="8861840372"/>
    <x v="1"/>
    <s v="18-25"/>
    <s v="19/08/2024 22:57:14"/>
    <x v="6"/>
    <x v="1"/>
    <s v="No Discount"/>
    <n v="0"/>
    <n v="1781.8125"/>
    <n v="1781.8125"/>
    <s v="Credit Card"/>
    <x v="8"/>
  </r>
  <r>
    <n v="175506"/>
    <n v="7540648414"/>
    <x v="2"/>
    <s v="18-25"/>
    <s v="14/01/2020 16:55:49"/>
    <x v="2"/>
    <x v="1"/>
    <s v="No Discount"/>
    <n v="0"/>
    <n v="2206.96245"/>
    <n v="2206.96245"/>
    <s v="Debit Card"/>
    <x v="8"/>
  </r>
  <r>
    <n v="492403"/>
    <n v="4575988249"/>
    <x v="0"/>
    <s v="45-60"/>
    <s v="26/07/2023 02:39:22"/>
    <x v="6"/>
    <x v="1"/>
    <s v="No Discount"/>
    <n v="0"/>
    <n v="4504.7016000000003"/>
    <n v="4504.7016000000003"/>
    <s v="Credit Card"/>
    <x v="1"/>
  </r>
  <r>
    <n v="549956"/>
    <n v="8381613301"/>
    <x v="0"/>
    <s v="18-25"/>
    <s v="29/01/2022 19:59:24"/>
    <x v="0"/>
    <x v="1"/>
    <s v="No Discount"/>
    <n v="0"/>
    <n v="808.76969999999994"/>
    <n v="808.76969999999994"/>
    <s v="Credit Card"/>
    <x v="8"/>
  </r>
  <r>
    <n v="821403"/>
    <n v="6899338814"/>
    <x v="1"/>
    <s v="45-60"/>
    <n v="45049.925509259258"/>
    <x v="6"/>
    <x v="0"/>
    <s v="SAVE10"/>
    <n v="360.49"/>
    <n v="2919.027"/>
    <n v="2558.5369999999998"/>
    <s v="Credit Card"/>
    <x v="9"/>
  </r>
  <r>
    <n v="115552"/>
    <n v="8148830782"/>
    <x v="0"/>
    <s v="45-60"/>
    <s v="29/05/2023 09:46:57"/>
    <x v="1"/>
    <x v="1"/>
    <s v="No Discount"/>
    <n v="0"/>
    <n v="1273.6559999999999"/>
    <n v="1273.6559999999999"/>
    <s v="Credit Card"/>
    <x v="6"/>
  </r>
  <r>
    <n v="691246"/>
    <n v="3908194981"/>
    <x v="1"/>
    <s v="25-45"/>
    <s v="21/09/2020 22:31:23"/>
    <x v="6"/>
    <x v="0"/>
    <s v="WELCOME5"/>
    <n v="208.29"/>
    <n v="3330.54225"/>
    <n v="3122.25225"/>
    <s v="Credit Card"/>
    <x v="2"/>
  </r>
  <r>
    <n v="732556"/>
    <n v="8509338020"/>
    <x v="1"/>
    <s v="45-60"/>
    <s v="27/09/2020 08:04:41"/>
    <x v="1"/>
    <x v="1"/>
    <s v="No Discount"/>
    <n v="0"/>
    <n v="243.090225"/>
    <n v="243.090225"/>
    <s v="Credit Card"/>
    <x v="1"/>
  </r>
  <r>
    <n v="359458"/>
    <n v="4019138843"/>
    <x v="2"/>
    <s v="25-45"/>
    <s v="27/07/2020 11:27:51"/>
    <x v="2"/>
    <x v="0"/>
    <s v="NEWYEARS"/>
    <n v="151.65"/>
    <n v="3287.4565499999999"/>
    <n v="3135.8065499999998"/>
    <s v="Credit Card"/>
    <x v="8"/>
  </r>
  <r>
    <n v="181386"/>
    <n v="5048212457"/>
    <x v="0"/>
    <s v="25-45"/>
    <n v="44203.954768518517"/>
    <x v="0"/>
    <x v="1"/>
    <s v="No Discount"/>
    <n v="0"/>
    <n v="1539.9846"/>
    <n v="1539.9846"/>
    <s v="Debit Card"/>
    <x v="7"/>
  </r>
  <r>
    <n v="344435"/>
    <n v="1799975108"/>
    <x v="2"/>
    <s v="25-45"/>
    <s v="26/08/2021 06:52:57"/>
    <x v="1"/>
    <x v="1"/>
    <s v="No Discount"/>
    <n v="0"/>
    <n v="728.255"/>
    <n v="728.255"/>
    <s v="Cash on Delivery"/>
    <x v="8"/>
  </r>
  <r>
    <n v="702342"/>
    <n v="7808066458"/>
    <x v="2"/>
    <s v="25-45"/>
    <s v="26/11/2023 18:06:40"/>
    <x v="0"/>
    <x v="1"/>
    <s v="No Discount"/>
    <n v="0"/>
    <n v="1552.3715999999999"/>
    <n v="1552.3715999999999"/>
    <s v="Net Banking"/>
    <x v="2"/>
  </r>
  <r>
    <n v="261630"/>
    <n v="3292415393"/>
    <x v="2"/>
    <s v="18-25"/>
    <s v="25/01/2020 02:06:46"/>
    <x v="7"/>
    <x v="0"/>
    <s v="SEASONALOFFER21"/>
    <n v="164.76"/>
    <n v="3210.3445499999998"/>
    <n v="3045.58455"/>
    <s v="Credit Card"/>
    <x v="8"/>
  </r>
  <r>
    <n v="782754"/>
    <n v="5507124339"/>
    <x v="2"/>
    <s v="25-45"/>
    <s v="22/12/2019 08:05:18"/>
    <x v="0"/>
    <x v="1"/>
    <s v="No Discount"/>
    <n v="0"/>
    <n v="425.82400000000001"/>
    <n v="425.82400000000001"/>
    <s v="Credit Card"/>
    <x v="5"/>
  </r>
  <r>
    <n v="153123"/>
    <n v="7132837599"/>
    <x v="2"/>
    <s v="45-60"/>
    <n v="44113.961643518516"/>
    <x v="1"/>
    <x v="1"/>
    <s v="No Discount"/>
    <n v="0"/>
    <n v="3599.4971249999999"/>
    <n v="3599.4971249999999"/>
    <s v="Credit Card"/>
    <x v="11"/>
  </r>
  <r>
    <n v="589778"/>
    <n v="2737236094"/>
    <x v="0"/>
    <s v="18-25"/>
    <s v="27/12/2022 08:15:23"/>
    <x v="1"/>
    <x v="0"/>
    <s v="NEWYEARS"/>
    <n v="187.51"/>
    <n v="813.69399999999905"/>
    <n v="626.18399999999895"/>
    <s v="Net Banking"/>
    <x v="8"/>
  </r>
  <r>
    <n v="901549"/>
    <n v="6697185033"/>
    <x v="0"/>
    <s v="18-25"/>
    <n v="45628.87054398148"/>
    <x v="0"/>
    <x v="0"/>
    <s v="SEASONALOFFER21"/>
    <n v="293"/>
    <n v="2519.91"/>
    <n v="2226.91"/>
    <s v="Credit Card"/>
    <x v="7"/>
  </r>
  <r>
    <n v="597889"/>
    <n v="1271208490"/>
    <x v="1"/>
    <s v="25-45"/>
    <s v="21/08/2024 16:47:12"/>
    <x v="0"/>
    <x v="1"/>
    <s v="No Discount"/>
    <n v="0"/>
    <n v="3207.9624999999901"/>
    <n v="3207.9624999999901"/>
    <s v="Credit Card"/>
    <x v="9"/>
  </r>
  <r>
    <n v="598820"/>
    <n v="7864842840"/>
    <x v="0"/>
    <s v="45-60"/>
    <s v="18/06/2021 00:50:18"/>
    <x v="6"/>
    <x v="1"/>
    <s v="No Discount"/>
    <n v="0"/>
    <n v="1296.9494999999999"/>
    <n v="1296.9494999999999"/>
    <s v="Credit Card"/>
    <x v="1"/>
  </r>
  <r>
    <n v="651640"/>
    <n v="3900073430"/>
    <x v="2"/>
    <s v="60 and above"/>
    <s v="13/02/2020 19:49:02"/>
    <x v="2"/>
    <x v="1"/>
    <s v="No Discount"/>
    <n v="0"/>
    <n v="1837.1041499999999"/>
    <n v="1837.1041499999999"/>
    <s v="Credit Card"/>
    <x v="9"/>
  </r>
  <r>
    <n v="624900"/>
    <n v="9494948602"/>
    <x v="1"/>
    <s v="60 and above"/>
    <s v="13/10/2022 01:18:26"/>
    <x v="1"/>
    <x v="1"/>
    <s v="No Discount"/>
    <n v="0"/>
    <n v="987.53489999999999"/>
    <n v="987.53489999999999"/>
    <s v="Debit Card"/>
    <x v="2"/>
  </r>
  <r>
    <n v="219946"/>
    <n v="6843474097"/>
    <x v="1"/>
    <s v="60 and above"/>
    <n v="44354.099664351852"/>
    <x v="6"/>
    <x v="0"/>
    <s v="SEASONALOFFER21"/>
    <n v="209.65"/>
    <n v="1283.8517999999999"/>
    <n v="1074.20179999999"/>
    <s v="Credit Card"/>
    <x v="1"/>
  </r>
  <r>
    <n v="205239"/>
    <n v="2702621823"/>
    <x v="1"/>
    <s v="25-45"/>
    <s v="19/03/2020 13:02:04"/>
    <x v="4"/>
    <x v="0"/>
    <s v="SEASONALOFFER21"/>
    <n v="495.65"/>
    <n v="2062.0818749999999"/>
    <n v="1566.43187499999"/>
    <s v="Debit Card"/>
    <x v="4"/>
  </r>
  <r>
    <n v="510954"/>
    <n v="6834430565"/>
    <x v="2"/>
    <s v="18-25"/>
    <n v="44256.810324074075"/>
    <x v="0"/>
    <x v="0"/>
    <s v="SAVE10"/>
    <n v="441.42"/>
    <n v="4619.9142000000002"/>
    <n v="4178.4942000000001"/>
    <s v="International Card"/>
    <x v="6"/>
  </r>
  <r>
    <n v="642668"/>
    <n v="8236613619"/>
    <x v="1"/>
    <s v="under 18"/>
    <s v="25/06/2023 18:16:55"/>
    <x v="0"/>
    <x v="1"/>
    <s v="No Discount"/>
    <n v="0"/>
    <n v="5111.5751999999902"/>
    <n v="5111.5751999999902"/>
    <s v="Paytm UPI"/>
    <x v="11"/>
  </r>
  <r>
    <n v="157030"/>
    <n v="1634867923"/>
    <x v="0"/>
    <s v="25-45"/>
    <s v="13/06/2021 20:29:00"/>
    <x v="3"/>
    <x v="1"/>
    <s v="No Discount"/>
    <n v="0"/>
    <n v="4309.0146000000004"/>
    <n v="4309.0146000000004"/>
    <s v="Debit Card"/>
    <x v="1"/>
  </r>
  <r>
    <n v="313487"/>
    <n v="3048971416"/>
    <x v="1"/>
    <s v="45-60"/>
    <s v="25/08/2024 18:33:24"/>
    <x v="0"/>
    <x v="0"/>
    <s v="WELCOME5"/>
    <n v="107.27"/>
    <n v="4788.6374999999998"/>
    <n v="4681.3674999999903"/>
    <s v="Credit Card"/>
    <x v="8"/>
  </r>
  <r>
    <n v="257050"/>
    <n v="4344969039"/>
    <x v="1"/>
    <s v="45-60"/>
    <n v="44621.578472222223"/>
    <x v="4"/>
    <x v="1"/>
    <s v="No Discount"/>
    <n v="0"/>
    <n v="4196.3764499999997"/>
    <n v="4196.3764499999997"/>
    <s v="Debit Card"/>
    <x v="1"/>
  </r>
  <r>
    <n v="954551"/>
    <n v="2334979520"/>
    <x v="2"/>
    <s v="18-25"/>
    <n v="45630.780150462961"/>
    <x v="1"/>
    <x v="0"/>
    <s v="SEASONALOFFER21"/>
    <n v="187.55"/>
    <n v="4998.625"/>
    <n v="4811.0749999999998"/>
    <s v="Credit Card"/>
    <x v="8"/>
  </r>
  <r>
    <n v="849453"/>
    <n v="7510754619"/>
    <x v="0"/>
    <s v="under 18"/>
    <s v="30/07/2022 20:48:55"/>
    <x v="1"/>
    <x v="0"/>
    <s v="WELCOME5"/>
    <n v="122.28"/>
    <n v="4647.8227499999903"/>
    <n v="4525.5427499999996"/>
    <s v="Credit Card"/>
    <x v="2"/>
  </r>
  <r>
    <n v="268393"/>
    <n v="4844004616"/>
    <x v="1"/>
    <s v="25-45"/>
    <n v="43958.595532407409"/>
    <x v="6"/>
    <x v="0"/>
    <s v="SEASONALOFFER21"/>
    <n v="488.56"/>
    <n v="4451.8194000000003"/>
    <n v="3963.2593999999999"/>
    <s v="Credit Card"/>
    <x v="3"/>
  </r>
  <r>
    <n v="307897"/>
    <n v="8570937148"/>
    <x v="0"/>
    <s v="25-45"/>
    <n v="43809.167719907404"/>
    <x v="5"/>
    <x v="0"/>
    <s v="SAVE10"/>
    <n v="69.62"/>
    <n v="361.32799999999997"/>
    <n v="291.70800000000003"/>
    <s v="Credit Card"/>
    <x v="2"/>
  </r>
  <r>
    <n v="343949"/>
    <n v="9760981233"/>
    <x v="1"/>
    <s v="under 18"/>
    <s v="21/08/2020 09:29:37"/>
    <x v="1"/>
    <x v="1"/>
    <s v="No Discount"/>
    <n v="0"/>
    <n v="1289.337"/>
    <n v="1289.337"/>
    <s v="PhonePe UPI"/>
    <x v="6"/>
  </r>
  <r>
    <n v="594379"/>
    <n v="1805928646"/>
    <x v="0"/>
    <s v="18-25"/>
    <s v="15/10/2019 12:11:26"/>
    <x v="1"/>
    <x v="0"/>
    <s v="FESTIVE50"/>
    <n v="492.25"/>
    <n v="2592.6559999999999"/>
    <n v="2100.4059999999999"/>
    <s v="Net Banking"/>
    <x v="1"/>
  </r>
  <r>
    <n v="673344"/>
    <n v="7420017012"/>
    <x v="1"/>
    <s v="18-25"/>
    <n v="44289.587731481479"/>
    <x v="0"/>
    <x v="1"/>
    <s v="No Discount"/>
    <n v="0"/>
    <n v="390.93450000000001"/>
    <n v="390.93450000000001"/>
    <s v="Net Banking"/>
    <x v="2"/>
  </r>
  <r>
    <n v="517500"/>
    <n v="9057711230"/>
    <x v="0"/>
    <s v="25-45"/>
    <s v="20/11/2020 06:18:09"/>
    <x v="1"/>
    <x v="1"/>
    <s v="No Discount"/>
    <n v="0"/>
    <n v="5287.6004999999996"/>
    <n v="5287.6004999999996"/>
    <s v="Credit Card"/>
    <x v="4"/>
  </r>
  <r>
    <n v="969514"/>
    <n v="3558378316"/>
    <x v="1"/>
    <s v="18-25"/>
    <n v="45444.413564814815"/>
    <x v="6"/>
    <x v="0"/>
    <s v="SEASONALOFFER21"/>
    <n v="358.4"/>
    <n v="3464.3137499999998"/>
    <n v="3105.9137499999902"/>
    <s v="International Card"/>
    <x v="8"/>
  </r>
  <r>
    <n v="207903"/>
    <n v="7256838129"/>
    <x v="0"/>
    <s v="18-25"/>
    <n v="44015.18372685185"/>
    <x v="0"/>
    <x v="0"/>
    <s v="SEASONALOFFER21"/>
    <n v="111.81"/>
    <n v="2452.5831750000002"/>
    <n v="2340.7731749999998"/>
    <s v="PhonePe UPI"/>
    <x v="7"/>
  </r>
  <r>
    <n v="367090"/>
    <n v="9273044182"/>
    <x v="0"/>
    <s v="18-25"/>
    <n v="44691.680543981478"/>
    <x v="0"/>
    <x v="1"/>
    <s v="No Discount"/>
    <n v="0"/>
    <n v="2042.86115"/>
    <n v="2042.86115"/>
    <s v="Credit Card"/>
    <x v="11"/>
  </r>
  <r>
    <n v="758001"/>
    <n v="3945223088"/>
    <x v="0"/>
    <s v="18-25"/>
    <s v="21/03/2024 12:57:44"/>
    <x v="3"/>
    <x v="0"/>
    <s v="NEWYEARS"/>
    <n v="276.76"/>
    <n v="4643.8612499999899"/>
    <n v="4367.1012499999897"/>
    <s v="Debit Card"/>
    <x v="8"/>
  </r>
  <r>
    <n v="779885"/>
    <n v="8851215253"/>
    <x v="0"/>
    <s v="25-45"/>
    <s v="29/04/2024 14:20:05"/>
    <x v="0"/>
    <x v="1"/>
    <s v="No Discount"/>
    <n v="0"/>
    <n v="3058.4749999999999"/>
    <n v="3058.4749999999999"/>
    <s v="PhonePe UPI"/>
    <x v="8"/>
  </r>
  <r>
    <n v="907814"/>
    <n v="1264921985"/>
    <x v="2"/>
    <s v="60 and above"/>
    <n v="44568.108217592591"/>
    <x v="0"/>
    <x v="0"/>
    <s v="FESTIVE50"/>
    <n v="292"/>
    <n v="4084.2238499999999"/>
    <n v="3792.2238499999999"/>
    <s v="Cash on Delivery"/>
    <x v="1"/>
  </r>
  <r>
    <n v="593563"/>
    <n v="7267606507"/>
    <x v="1"/>
    <s v="18-25"/>
    <n v="45300.233564814815"/>
    <x v="1"/>
    <x v="0"/>
    <s v="NEWYEARS"/>
    <n v="219.1"/>
    <n v="2556.19875"/>
    <n v="2337.0987500000001"/>
    <s v="Credit Card"/>
    <x v="8"/>
  </r>
  <r>
    <n v="793722"/>
    <n v="3513210146"/>
    <x v="0"/>
    <s v="25-45"/>
    <n v="45179.276087962964"/>
    <x v="1"/>
    <x v="1"/>
    <s v="No Discount"/>
    <n v="0"/>
    <n v="773.52"/>
    <n v="773.52"/>
    <s v="Credit Card"/>
    <x v="0"/>
  </r>
  <r>
    <n v="662146"/>
    <n v="5959997679"/>
    <x v="2"/>
    <s v="18-25"/>
    <n v="43869.560601851852"/>
    <x v="5"/>
    <x v="0"/>
    <s v="SEASONALOFFER21"/>
    <n v="53.39"/>
    <n v="4957.9844999999996"/>
    <n v="4904.5945000000002"/>
    <s v="Credit Card"/>
    <x v="11"/>
  </r>
  <r>
    <n v="428957"/>
    <n v="4257835472"/>
    <x v="0"/>
    <s v="45-60"/>
    <n v="45569.249814814815"/>
    <x v="0"/>
    <x v="1"/>
    <s v="No Discount"/>
    <n v="0"/>
    <n v="2131.1750000000002"/>
    <n v="2131.1750000000002"/>
    <s v="Debit Card"/>
    <x v="8"/>
  </r>
  <r>
    <n v="687324"/>
    <n v="7863429937"/>
    <x v="2"/>
    <s v="25-45"/>
    <n v="45175.464560185188"/>
    <x v="0"/>
    <x v="0"/>
    <s v="NEWYEARS"/>
    <n v="209.37"/>
    <n v="4605.8219999999901"/>
    <n v="4396.4519999999902"/>
    <s v="Net Banking"/>
    <x v="11"/>
  </r>
  <r>
    <n v="111081"/>
    <n v="2276787636"/>
    <x v="1"/>
    <s v="45-60"/>
    <s v="31/08/2023 20:14:06"/>
    <x v="1"/>
    <x v="1"/>
    <s v="No Discount"/>
    <n v="0"/>
    <n v="4853.88"/>
    <n v="4853.88"/>
    <s v="Credit Card"/>
    <x v="2"/>
  </r>
  <r>
    <n v="113851"/>
    <n v="7650482816"/>
    <x v="2"/>
    <s v="18-25"/>
    <n v="44845.04855324074"/>
    <x v="0"/>
    <x v="1"/>
    <s v="No Discount"/>
    <n v="0"/>
    <n v="7020.4751500000002"/>
    <n v="7020.4751500000002"/>
    <s v="Net Banking"/>
    <x v="6"/>
  </r>
  <r>
    <n v="166613"/>
    <n v="4885093454"/>
    <x v="0"/>
    <s v="18-25"/>
    <n v="45386.916631944441"/>
    <x v="1"/>
    <x v="1"/>
    <s v="No Discount"/>
    <n v="0"/>
    <n v="2027.3625"/>
    <n v="2027.3625"/>
    <s v="Credit Card"/>
    <x v="6"/>
  </r>
  <r>
    <n v="963961"/>
    <n v="2405491983"/>
    <x v="0"/>
    <s v="25-45"/>
    <n v="44714.412245370368"/>
    <x v="5"/>
    <x v="0"/>
    <s v="NEWYEARS"/>
    <n v="116.57"/>
    <n v="2813.9585749999901"/>
    <n v="2697.3885749999899"/>
    <s v="Credit Card"/>
    <x v="2"/>
  </r>
  <r>
    <n v="447362"/>
    <n v="2487661593"/>
    <x v="2"/>
    <s v="45-60"/>
    <s v="26/01/2022 12:22:28"/>
    <x v="0"/>
    <x v="0"/>
    <s v="SAVE10"/>
    <n v="330.82"/>
    <n v="2967.2518499999901"/>
    <n v="2636.4318499999899"/>
    <s v="Credit Card"/>
    <x v="2"/>
  </r>
  <r>
    <n v="732464"/>
    <n v="2487336194"/>
    <x v="2"/>
    <s v="18-25"/>
    <s v="24/06/2021 16:55:55"/>
    <x v="6"/>
    <x v="0"/>
    <s v="SEASONALOFFER21"/>
    <n v="469.24"/>
    <n v="2867.0796"/>
    <n v="2397.8395999999998"/>
    <s v="Google Pay UPI"/>
    <x v="8"/>
  </r>
  <r>
    <n v="768061"/>
    <n v="2570230551"/>
    <x v="1"/>
    <s v="25-45"/>
    <s v="25/08/2020 21:24:48"/>
    <x v="2"/>
    <x v="1"/>
    <s v="No Discount"/>
    <n v="0"/>
    <n v="5137.4610000000002"/>
    <n v="5137.4610000000002"/>
    <s v="Net Banking"/>
    <x v="1"/>
  </r>
  <r>
    <n v="962253"/>
    <n v="6553654543"/>
    <x v="1"/>
    <s v="45-60"/>
    <n v="44084.822222222225"/>
    <x v="0"/>
    <x v="1"/>
    <s v="No Discount"/>
    <n v="0"/>
    <n v="3645.3416999999999"/>
    <n v="3645.3416999999999"/>
    <s v="Debit Card"/>
    <x v="2"/>
  </r>
  <r>
    <n v="877039"/>
    <n v="4069933306"/>
    <x v="1"/>
    <s v="45-60"/>
    <s v="17/03/2020 16:29:21"/>
    <x v="6"/>
    <x v="1"/>
    <s v="No Discount"/>
    <n v="0"/>
    <n v="571.41787499999998"/>
    <n v="571.41787499999998"/>
    <s v="Credit Card"/>
    <x v="1"/>
  </r>
  <r>
    <n v="324754"/>
    <n v="6877792714"/>
    <x v="0"/>
    <s v="18-25"/>
    <s v="26/08/2023 01:15:38"/>
    <x v="0"/>
    <x v="0"/>
    <s v="WELCOME5"/>
    <n v="478.57"/>
    <n v="3808.8959999999902"/>
    <n v="3330.32599999999"/>
    <s v="Credit Card"/>
    <x v="2"/>
  </r>
  <r>
    <n v="482384"/>
    <n v="2207833367"/>
    <x v="1"/>
    <s v="45-60"/>
    <n v="44258.747569444444"/>
    <x v="6"/>
    <x v="1"/>
    <s v="No Discount"/>
    <n v="0"/>
    <n v="1952.3839499999999"/>
    <n v="1952.3839499999999"/>
    <s v="Debit Card"/>
    <x v="8"/>
  </r>
  <r>
    <n v="964424"/>
    <n v="4221183880"/>
    <x v="1"/>
    <s v="60 and above"/>
    <s v="23/01/2022 18:57:53"/>
    <x v="1"/>
    <x v="1"/>
    <s v="No Discount"/>
    <n v="0"/>
    <n v="375.68429999999898"/>
    <n v="375.68429999999898"/>
    <s v="Debit Card"/>
    <x v="6"/>
  </r>
  <r>
    <n v="555238"/>
    <n v="1447955971"/>
    <x v="1"/>
    <s v="18-25"/>
    <s v="16/12/2020 01:08:14"/>
    <x v="5"/>
    <x v="0"/>
    <s v="SAVE10"/>
    <n v="96.87"/>
    <n v="1843.0272"/>
    <n v="1746.1572000000001"/>
    <s v="Debit Card"/>
    <x v="10"/>
  </r>
  <r>
    <n v="216326"/>
    <n v="2314657166"/>
    <x v="0"/>
    <s v="25-45"/>
    <s v="28/03/2023 06:12:35"/>
    <x v="4"/>
    <x v="1"/>
    <s v="No Discount"/>
    <n v="0"/>
    <n v="5194.0565999999899"/>
    <n v="5194.0565999999899"/>
    <s v="Debit Card"/>
    <x v="8"/>
  </r>
  <r>
    <n v="941390"/>
    <n v="4194663534"/>
    <x v="0"/>
    <s v="18-25"/>
    <s v="30/11/2022 05:34:36"/>
    <x v="8"/>
    <x v="1"/>
    <s v="No Discount"/>
    <n v="0"/>
    <n v="6339.0690999999997"/>
    <n v="6339.0690999999997"/>
    <s v="Debit Card"/>
    <x v="2"/>
  </r>
  <r>
    <n v="405247"/>
    <n v="2363770755"/>
    <x v="2"/>
    <s v="45-60"/>
    <n v="44782.417268518519"/>
    <x v="0"/>
    <x v="1"/>
    <s v="No Discount"/>
    <n v="0"/>
    <n v="4454.6969249999902"/>
    <n v="4454.6969249999902"/>
    <s v="Credit Card"/>
    <x v="2"/>
  </r>
  <r>
    <n v="177582"/>
    <n v="7066208989"/>
    <x v="1"/>
    <s v="60 and above"/>
    <s v="27/01/2022 13:01:20"/>
    <x v="3"/>
    <x v="0"/>
    <s v="WELCOME5"/>
    <n v="367.05"/>
    <n v="2554.7836499999999"/>
    <n v="2187.7336499999901"/>
    <s v="Debit Card"/>
    <x v="0"/>
  </r>
  <r>
    <n v="724145"/>
    <n v="8538357862"/>
    <x v="0"/>
    <s v="18-25"/>
    <n v="43779.333067129628"/>
    <x v="0"/>
    <x v="1"/>
    <s v="No Discount"/>
    <n v="0"/>
    <n v="3102.7370000000001"/>
    <n v="3102.7370000000001"/>
    <s v="Credit Card"/>
    <x v="2"/>
  </r>
  <r>
    <n v="444745"/>
    <n v="6265638841"/>
    <x v="1"/>
    <s v="45-60"/>
    <s v="25/02/2023 11:43:53"/>
    <x v="7"/>
    <x v="0"/>
    <s v="NEWYEARS"/>
    <n v="126.24"/>
    <n v="624.51539999999898"/>
    <n v="498.27539999999902"/>
    <s v="Cash on Delivery"/>
    <x v="7"/>
  </r>
  <r>
    <n v="488162"/>
    <n v="2640830379"/>
    <x v="0"/>
    <s v="45-60"/>
    <s v="28/11/2023 19:51:27"/>
    <x v="0"/>
    <x v="0"/>
    <s v="SEASONALOFFER21"/>
    <n v="437.67"/>
    <n v="6033.8148000000001"/>
    <n v="5596.1448"/>
    <s v="Debit Card"/>
    <x v="10"/>
  </r>
  <r>
    <n v="264925"/>
    <n v="9426168761"/>
    <x v="0"/>
    <s v="18-25"/>
    <n v="43986.333587962959"/>
    <x v="1"/>
    <x v="0"/>
    <s v="SEASONALOFFER21"/>
    <n v="258.51"/>
    <n v="4045.5974999999999"/>
    <n v="3787.0874999999901"/>
    <s v="Debit Card"/>
    <x v="2"/>
  </r>
  <r>
    <n v="540932"/>
    <n v="8149239656"/>
    <x v="0"/>
    <s v="45-60"/>
    <n v="45208.757627314815"/>
    <x v="0"/>
    <x v="1"/>
    <s v="No Discount"/>
    <n v="0"/>
    <n v="2099.6514000000002"/>
    <n v="2099.6514000000002"/>
    <s v="Credit Card"/>
    <x v="8"/>
  </r>
  <r>
    <n v="944481"/>
    <n v="5162694443"/>
    <x v="0"/>
    <s v="25-45"/>
    <s v="31/10/2023 01:06:31"/>
    <x v="4"/>
    <x v="1"/>
    <s v="No Discount"/>
    <n v="0"/>
    <n v="2397.252"/>
    <n v="2397.252"/>
    <s v="Net Banking"/>
    <x v="8"/>
  </r>
  <r>
    <n v="614034"/>
    <n v="1413840608"/>
    <x v="0"/>
    <s v="60 and above"/>
    <s v="27/09/2019 09:04:18"/>
    <x v="4"/>
    <x v="0"/>
    <s v="SEASONALOFFER21"/>
    <n v="461.51"/>
    <n v="1257.9314999999999"/>
    <n v="796.42149999999901"/>
    <s v="Cash on Delivery"/>
    <x v="8"/>
  </r>
  <r>
    <n v="639285"/>
    <n v="1214062432"/>
    <x v="2"/>
    <s v="18-25"/>
    <s v="27/10/2020 03:33:32"/>
    <x v="1"/>
    <x v="1"/>
    <s v="No Discount"/>
    <n v="0"/>
    <n v="4716.6273000000001"/>
    <n v="4716.6273000000001"/>
    <s v="Credit Card"/>
    <x v="7"/>
  </r>
  <r>
    <n v="668025"/>
    <n v="6929211486"/>
    <x v="0"/>
    <s v="18-25"/>
    <s v="15/05/2021 13:28:07"/>
    <x v="0"/>
    <x v="1"/>
    <s v="No Discount"/>
    <n v="0"/>
    <n v="2512.84"/>
    <n v="2512.84"/>
    <s v="Debit Card"/>
    <x v="2"/>
  </r>
  <r>
    <n v="530224"/>
    <n v="3077949924"/>
    <x v="1"/>
    <s v="45-60"/>
    <s v="21/03/2021 11:18:24"/>
    <x v="0"/>
    <x v="1"/>
    <s v="No Discount"/>
    <n v="0"/>
    <n v="5057.9462999999996"/>
    <n v="5057.9462999999996"/>
    <s v="Google Pay UPI"/>
    <x v="0"/>
  </r>
  <r>
    <n v="887941"/>
    <n v="5635983260"/>
    <x v="2"/>
    <s v="18-25"/>
    <n v="45572.997175925928"/>
    <x v="0"/>
    <x v="1"/>
    <s v="No Discount"/>
    <n v="0"/>
    <n v="1966.0274999999999"/>
    <n v="1966.0274999999999"/>
    <s v="PhonePe UPI"/>
    <x v="2"/>
  </r>
  <r>
    <n v="722853"/>
    <n v="3046634193"/>
    <x v="0"/>
    <s v="60 and above"/>
    <n v="45358.452303240738"/>
    <x v="1"/>
    <x v="0"/>
    <s v="FESTIVE50"/>
    <n v="421.62"/>
    <n v="573.26625000000001"/>
    <n v="151.64625000000001"/>
    <s v="Credit Card"/>
    <x v="1"/>
  </r>
  <r>
    <n v="889114"/>
    <n v="4886733114"/>
    <x v="1"/>
    <s v="25-45"/>
    <n v="44991.37804398148"/>
    <x v="0"/>
    <x v="1"/>
    <s v="No Discount"/>
    <n v="0"/>
    <n v="4110.21"/>
    <n v="4110.21"/>
    <s v="Credit Card"/>
    <x v="8"/>
  </r>
  <r>
    <n v="659119"/>
    <n v="2987879231"/>
    <x v="0"/>
    <s v="60 and above"/>
    <n v="44936.08730324074"/>
    <x v="6"/>
    <x v="0"/>
    <s v="SEASONALOFFER21"/>
    <n v="494.48"/>
    <n v="5745.3792000000003"/>
    <n v="5250.8991999999998"/>
    <s v="Google Pay UPI"/>
    <x v="1"/>
  </r>
  <r>
    <n v="389585"/>
    <n v="1584728752"/>
    <x v="0"/>
    <s v="18-25"/>
    <s v="17/06/2021 17:12:36"/>
    <x v="1"/>
    <x v="0"/>
    <s v="SAVE10"/>
    <n v="171.83"/>
    <n v="4179.1760999999997"/>
    <n v="4007.3461000000002"/>
    <s v="Debit Card"/>
    <x v="8"/>
  </r>
  <r>
    <n v="961304"/>
    <n v="3107776697"/>
    <x v="0"/>
    <s v="18-25"/>
    <s v="14/07/2021 06:49:23"/>
    <x v="2"/>
    <x v="1"/>
    <s v="No Discount"/>
    <n v="0"/>
    <n v="1473.9219000000001"/>
    <n v="1473.9219000000001"/>
    <s v="Credit Card"/>
    <x v="2"/>
  </r>
  <r>
    <n v="928748"/>
    <n v="9483169143"/>
    <x v="2"/>
    <s v="25-45"/>
    <s v="26/04/2020 12:06:58"/>
    <x v="2"/>
    <x v="1"/>
    <s v="No Discount"/>
    <n v="0"/>
    <n v="4656.0360000000001"/>
    <n v="4656.0360000000001"/>
    <s v="Paytm UPI"/>
    <x v="3"/>
  </r>
  <r>
    <n v="327312"/>
    <n v="8153491404"/>
    <x v="2"/>
    <s v="25-45"/>
    <s v="19/06/2020 17:37:38"/>
    <x v="6"/>
    <x v="1"/>
    <s v="No Discount"/>
    <n v="0"/>
    <n v="1430.1157499999999"/>
    <n v="1430.1157499999999"/>
    <s v="Net Banking"/>
    <x v="7"/>
  </r>
  <r>
    <n v="656673"/>
    <n v="1935772240"/>
    <x v="1"/>
    <s v="45-60"/>
    <s v="23/05/2023 01:45:47"/>
    <x v="6"/>
    <x v="0"/>
    <s v="SEASONALOFFER21"/>
    <n v="337.01"/>
    <n v="5137.88399999999"/>
    <n v="4800.8739999999898"/>
    <s v="Debit Card"/>
    <x v="1"/>
  </r>
  <r>
    <n v="580921"/>
    <n v="3516033523"/>
    <x v="0"/>
    <s v="45-60"/>
    <n v="43868.8905787037"/>
    <x v="1"/>
    <x v="0"/>
    <s v="WELCOME5"/>
    <n v="208.9"/>
    <n v="1739.4520500000001"/>
    <n v="1530.55205"/>
    <s v="Credit Card"/>
    <x v="11"/>
  </r>
  <r>
    <n v="576728"/>
    <n v="7627903503"/>
    <x v="1"/>
    <s v="18-25"/>
    <n v="44260.491932870369"/>
    <x v="1"/>
    <x v="0"/>
    <s v="FESTIVE50"/>
    <n v="266.23"/>
    <n v="916.52"/>
    <n v="650.29"/>
    <s v="Credit Card"/>
    <x v="2"/>
  </r>
  <r>
    <n v="919959"/>
    <n v="8654421762"/>
    <x v="1"/>
    <s v="18-25"/>
    <s v="21/10/2021 09:47:38"/>
    <x v="4"/>
    <x v="1"/>
    <s v="No Discount"/>
    <n v="0"/>
    <n v="706.27700000000004"/>
    <n v="706.27700000000004"/>
    <s v="Debit Card"/>
    <x v="6"/>
  </r>
  <r>
    <n v="208691"/>
    <n v="7433281811"/>
    <x v="2"/>
    <s v="18-25"/>
    <s v="27/03/2021 20:02:11"/>
    <x v="0"/>
    <x v="0"/>
    <s v="FESTIVE50"/>
    <n v="451.57"/>
    <n v="2687.0607500000001"/>
    <n v="2235.4907499999999"/>
    <s v="Credit Card"/>
    <x v="6"/>
  </r>
  <r>
    <n v="105213"/>
    <n v="2281922028"/>
    <x v="1"/>
    <s v="18-25"/>
    <s v="13/02/2020 19:45:09"/>
    <x v="0"/>
    <x v="1"/>
    <s v="No Discount"/>
    <n v="0"/>
    <n v="574.21664999999996"/>
    <n v="574.21664999999996"/>
    <s v="International Card"/>
    <x v="8"/>
  </r>
  <r>
    <n v="347940"/>
    <n v="2717848931"/>
    <x v="1"/>
    <s v="18-25"/>
    <s v="14/01/2020 03:20:42"/>
    <x v="7"/>
    <x v="1"/>
    <s v="No Discount"/>
    <n v="0"/>
    <n v="2996.6705999999999"/>
    <n v="2996.6705999999999"/>
    <s v="Debit Card"/>
    <x v="1"/>
  </r>
  <r>
    <n v="202759"/>
    <n v="1766581352"/>
    <x v="0"/>
    <s v="25-45"/>
    <s v="28/08/2020 19:02:27"/>
    <x v="1"/>
    <x v="1"/>
    <s v="No Discount"/>
    <n v="0"/>
    <n v="5186.2545"/>
    <n v="5186.2545"/>
    <s v="Credit Card"/>
    <x v="4"/>
  </r>
  <r>
    <n v="194641"/>
    <n v="4936876648"/>
    <x v="0"/>
    <s v="18-25"/>
    <n v="44808.056643518517"/>
    <x v="4"/>
    <x v="1"/>
    <s v="No Discount"/>
    <n v="0"/>
    <n v="5732.1864999999998"/>
    <n v="5732.1864999999998"/>
    <s v="Debit Card"/>
    <x v="2"/>
  </r>
  <r>
    <n v="758784"/>
    <n v="5627757369"/>
    <x v="0"/>
    <s v="25-45"/>
    <s v="19/02/2022 08:39:43"/>
    <x v="0"/>
    <x v="0"/>
    <s v="SEASONALOFFER21"/>
    <n v="438.83"/>
    <n v="4043.5949249999899"/>
    <n v="3604.7649249999899"/>
    <s v="Credit Card"/>
    <x v="5"/>
  </r>
  <r>
    <n v="631981"/>
    <n v="9547025881"/>
    <x v="1"/>
    <s v="45-60"/>
    <n v="45085.216608796298"/>
    <x v="0"/>
    <x v="0"/>
    <s v="NEWYEARS"/>
    <n v="256.17"/>
    <n v="2772.4079999999999"/>
    <n v="2516.2379999999998"/>
    <s v="Debit Card"/>
    <x v="0"/>
  </r>
  <r>
    <n v="230182"/>
    <n v="5969518110"/>
    <x v="0"/>
    <s v="45-60"/>
    <n v="45540.591377314813"/>
    <x v="0"/>
    <x v="1"/>
    <s v="No Discount"/>
    <n v="0"/>
    <n v="2053.75"/>
    <n v="2053.75"/>
    <s v="Net Banking"/>
    <x v="7"/>
  </r>
  <r>
    <n v="706806"/>
    <n v="3577859971"/>
    <x v="2"/>
    <s v="45-60"/>
    <n v="43932.389050925929"/>
    <x v="1"/>
    <x v="1"/>
    <s v="No Discount"/>
    <n v="0"/>
    <n v="6418.9398000000001"/>
    <n v="6418.9398000000001"/>
    <s v="Debit Card"/>
    <x v="2"/>
  </r>
  <r>
    <n v="904950"/>
    <n v="5645409727"/>
    <x v="1"/>
    <s v="25-45"/>
    <n v="44359.7106712963"/>
    <x v="5"/>
    <x v="1"/>
    <s v="No Discount"/>
    <n v="0"/>
    <n v="1735.5953999999999"/>
    <n v="1735.5953999999999"/>
    <s v="Credit Card"/>
    <x v="8"/>
  </r>
  <r>
    <n v="617843"/>
    <n v="8328396036"/>
    <x v="2"/>
    <s v="45-60"/>
    <n v="45383.542129629626"/>
    <x v="0"/>
    <x v="1"/>
    <s v="No Discount"/>
    <n v="0"/>
    <n v="4741.4137499999997"/>
    <n v="4741.4137499999997"/>
    <s v="Debit Card"/>
    <x v="11"/>
  </r>
  <r>
    <n v="973278"/>
    <n v="2130919502"/>
    <x v="2"/>
    <s v="18-25"/>
    <s v="26/11/2022 23:20:07"/>
    <x v="5"/>
    <x v="0"/>
    <s v="NEWYEARS"/>
    <n v="286.58999999999997"/>
    <n v="1681.875"/>
    <n v="1395.2850000000001"/>
    <s v="Credit Card"/>
    <x v="9"/>
  </r>
  <r>
    <n v="719019"/>
    <n v="1895888714"/>
    <x v="2"/>
    <s v="18-25"/>
    <n v="44685.608043981483"/>
    <x v="1"/>
    <x v="1"/>
    <s v="No Discount"/>
    <n v="0"/>
    <n v="1714.44299999999"/>
    <n v="1714.44299999999"/>
    <s v="Credit Card"/>
    <x v="8"/>
  </r>
  <r>
    <n v="591852"/>
    <n v="7290504548"/>
    <x v="0"/>
    <s v="45-60"/>
    <n v="44717.276921296296"/>
    <x v="0"/>
    <x v="1"/>
    <s v="No Discount"/>
    <n v="0"/>
    <n v="683.72099999999898"/>
    <n v="683.72099999999898"/>
    <s v="Credit Card"/>
    <x v="3"/>
  </r>
  <r>
    <n v="460678"/>
    <n v="3245512086"/>
    <x v="2"/>
    <s v="18-25"/>
    <n v="44877.044965277775"/>
    <x v="0"/>
    <x v="0"/>
    <s v="NEWYEARS"/>
    <n v="52.98"/>
    <n v="4717.3804999999902"/>
    <n v="4664.4004999999997"/>
    <s v="Credit Card"/>
    <x v="6"/>
  </r>
  <r>
    <n v="901112"/>
    <n v="7317767323"/>
    <x v="0"/>
    <s v="25-45"/>
    <s v="17/11/2023 13:13:11"/>
    <x v="0"/>
    <x v="1"/>
    <s v="No Discount"/>
    <n v="0"/>
    <n v="3238.9031999999902"/>
    <n v="3238.9031999999902"/>
    <s v="Google Pay UPI"/>
    <x v="1"/>
  </r>
  <r>
    <n v="420509"/>
    <n v="6517488752"/>
    <x v="0"/>
    <s v="18-25"/>
    <n v="43899.799375000002"/>
    <x v="1"/>
    <x v="1"/>
    <s v="No Discount"/>
    <n v="0"/>
    <n v="2342.8896749999999"/>
    <n v="2342.8896749999999"/>
    <s v="Debit Card"/>
    <x v="7"/>
  </r>
  <r>
    <n v="486473"/>
    <n v="6517205371"/>
    <x v="0"/>
    <s v="18-25"/>
    <s v="21/03/2024 18:02:52"/>
    <x v="0"/>
    <x v="1"/>
    <s v="No Discount"/>
    <n v="0"/>
    <n v="1219.3724999999999"/>
    <n v="1219.3724999999999"/>
    <s v="Credit Card"/>
    <x v="1"/>
  </r>
  <r>
    <n v="549186"/>
    <n v="6812035437"/>
    <x v="1"/>
    <s v="25-45"/>
    <s v="21/03/2022 06:22:24"/>
    <x v="2"/>
    <x v="1"/>
    <s v="No Discount"/>
    <n v="0"/>
    <n v="3599.70009999999"/>
    <n v="3599.70009999999"/>
    <s v="Google Pay UPI"/>
    <x v="1"/>
  </r>
  <r>
    <n v="181247"/>
    <n v="2991085449"/>
    <x v="2"/>
    <s v="18-25"/>
    <s v="25/09/2022 04:41:55"/>
    <x v="2"/>
    <x v="1"/>
    <s v="No Discount"/>
    <n v="0"/>
    <n v="4789.9472249999999"/>
    <n v="4789.9472249999999"/>
    <s v="Credit Card"/>
    <x v="9"/>
  </r>
  <r>
    <n v="478059"/>
    <n v="2576655975"/>
    <x v="1"/>
    <s v="45-60"/>
    <s v="29/04/2023 18:21:19"/>
    <x v="0"/>
    <x v="1"/>
    <s v="No Discount"/>
    <n v="0"/>
    <n v="4595.2079999999996"/>
    <n v="4595.2079999999996"/>
    <s v="Net Banking"/>
    <x v="1"/>
  </r>
  <r>
    <n v="350867"/>
    <n v="6877059752"/>
    <x v="1"/>
    <s v="45-60"/>
    <s v="15/01/2023 19:37:39"/>
    <x v="0"/>
    <x v="1"/>
    <s v="No Discount"/>
    <n v="0"/>
    <n v="2733.5556000000001"/>
    <n v="2733.5556000000001"/>
    <s v="Credit Card"/>
    <x v="1"/>
  </r>
  <r>
    <n v="923927"/>
    <n v="1762593081"/>
    <x v="2"/>
    <s v="25-45"/>
    <n v="44353.73914351852"/>
    <x v="1"/>
    <x v="0"/>
    <s v="WELCOME5"/>
    <n v="222.61"/>
    <n v="904.27589999999998"/>
    <n v="681.66589999999997"/>
    <s v="Cash on Delivery"/>
    <x v="3"/>
  </r>
  <r>
    <n v="963723"/>
    <n v="5888635716"/>
    <x v="1"/>
    <s v="25-45"/>
    <s v="18/08/2020 07:51:27"/>
    <x v="1"/>
    <x v="0"/>
    <s v="SEASONALOFFER21"/>
    <n v="236.31"/>
    <n v="2525.5859999999998"/>
    <n v="2289.2759999999998"/>
    <s v="Debit Card"/>
    <x v="12"/>
  </r>
  <r>
    <n v="177591"/>
    <n v="4969642559"/>
    <x v="2"/>
    <s v="25-45"/>
    <n v="45020.628113425926"/>
    <x v="0"/>
    <x v="0"/>
    <s v="SEASONALOFFER21"/>
    <n v="254.73"/>
    <n v="1327.6559999999999"/>
    <n v="1072.9259999999999"/>
    <s v="Paytm UPI"/>
    <x v="2"/>
  </r>
  <r>
    <n v="126891"/>
    <n v="5116568839"/>
    <x v="1"/>
    <s v="25-45"/>
    <n v="43898.959953703707"/>
    <x v="2"/>
    <x v="0"/>
    <s v="WELCOME5"/>
    <n v="493.39"/>
    <n v="4604.2815000000001"/>
    <n v="4110.8914999999997"/>
    <s v="Debit Card"/>
    <x v="8"/>
  </r>
  <r>
    <n v="401602"/>
    <n v="3715130711"/>
    <x v="0"/>
    <s v="25-45"/>
    <s v="28/11/2020 00:31:42"/>
    <x v="6"/>
    <x v="1"/>
    <s v="No Discount"/>
    <n v="0"/>
    <n v="4867.03035"/>
    <n v="4867.03035"/>
    <s v="Cash on Delivery"/>
    <x v="1"/>
  </r>
  <r>
    <n v="546815"/>
    <n v="2471160018"/>
    <x v="0"/>
    <s v="25-45"/>
    <s v="30/09/2021 03:34:19"/>
    <x v="6"/>
    <x v="0"/>
    <s v="SEASONALOFFER21"/>
    <n v="175.48"/>
    <n v="3766.6860000000001"/>
    <n v="3591.2060000000001"/>
    <s v="Debit Card"/>
    <x v="3"/>
  </r>
  <r>
    <n v="798585"/>
    <n v="1368126213"/>
    <x v="0"/>
    <s v="60 and above"/>
    <n v="44688.911238425928"/>
    <x v="0"/>
    <x v="1"/>
    <s v="No Discount"/>
    <n v="0"/>
    <n v="1950.6955499999999"/>
    <n v="1950.6955499999999"/>
    <s v="Credit Card"/>
    <x v="2"/>
  </r>
  <r>
    <n v="624816"/>
    <n v="3642233508"/>
    <x v="0"/>
    <s v="25-45"/>
    <s v="20/12/2023 01:58:03"/>
    <x v="1"/>
    <x v="0"/>
    <s v="FESTIVE50"/>
    <n v="190.15"/>
    <n v="926.46959999999899"/>
    <n v="736.31959999999901"/>
    <s v="International Card"/>
    <x v="7"/>
  </r>
  <r>
    <n v="270401"/>
    <n v="4204217014"/>
    <x v="2"/>
    <s v="18-25"/>
    <s v="16/01/2023 09:15:41"/>
    <x v="5"/>
    <x v="1"/>
    <s v="No Discount"/>
    <n v="0"/>
    <n v="4749.3540000000003"/>
    <n v="4749.3540000000003"/>
    <s v="Credit Card"/>
    <x v="7"/>
  </r>
  <r>
    <n v="777424"/>
    <n v="2996896673"/>
    <x v="1"/>
    <s v="45-60"/>
    <s v="30/09/2022 19:34:23"/>
    <x v="1"/>
    <x v="1"/>
    <s v="No Discount"/>
    <n v="0"/>
    <n v="3578.1726749999998"/>
    <n v="3578.1726749999998"/>
    <s v="International Card"/>
    <x v="4"/>
  </r>
  <r>
    <n v="403524"/>
    <n v="5670133315"/>
    <x v="0"/>
    <s v="25-45"/>
    <s v="22/01/2021 05:08:22"/>
    <x v="1"/>
    <x v="0"/>
    <s v="SAVE10"/>
    <n v="228.4"/>
    <n v="747.70740000000001"/>
    <n v="519.30740000000003"/>
    <s v="Credit Card"/>
    <x v="8"/>
  </r>
  <r>
    <n v="968406"/>
    <n v="8991673946"/>
    <x v="0"/>
    <s v="45-60"/>
    <s v="23/05/2024 00:16:48"/>
    <x v="0"/>
    <x v="0"/>
    <s v="SEASONALOFFER21"/>
    <n v="283.27999999999997"/>
    <n v="349.9375"/>
    <n v="66.657499999999999"/>
    <s v="Net Banking"/>
    <x v="9"/>
  </r>
  <r>
    <n v="407643"/>
    <n v="8442120988"/>
    <x v="2"/>
    <s v="45-60"/>
    <n v="44351.408460648148"/>
    <x v="5"/>
    <x v="1"/>
    <s v="No Discount"/>
    <n v="0"/>
    <n v="2918.5419999999999"/>
    <n v="2918.5419999999999"/>
    <s v="Net Banking"/>
    <x v="6"/>
  </r>
  <r>
    <n v="965565"/>
    <n v="1165867662"/>
    <x v="0"/>
    <s v="25-45"/>
    <n v="45474.511793981481"/>
    <x v="4"/>
    <x v="0"/>
    <s v="WELCOME5"/>
    <n v="53.52"/>
    <n v="4888.8675000000003"/>
    <n v="4835.3474999999999"/>
    <s v="PhonePe UPI"/>
    <x v="8"/>
  </r>
  <r>
    <n v="999594"/>
    <n v="1290530074"/>
    <x v="0"/>
    <s v="25-45"/>
    <s v="15/03/2021 08:53:48"/>
    <x v="1"/>
    <x v="1"/>
    <s v="No Discount"/>
    <n v="0"/>
    <n v="2528.1057999999998"/>
    <n v="2528.1057999999998"/>
    <s v="Credit Card"/>
    <x v="8"/>
  </r>
  <r>
    <n v="455210"/>
    <n v="4864309986"/>
    <x v="2"/>
    <s v="25-45"/>
    <n v="44019.337905092594"/>
    <x v="2"/>
    <x v="0"/>
    <s v="SAVE10"/>
    <n v="269.39999999999998"/>
    <n v="4712.4031500000001"/>
    <n v="4443.0031499999996"/>
    <s v="Credit Card"/>
    <x v="2"/>
  </r>
  <r>
    <n v="953403"/>
    <n v="4620416046"/>
    <x v="2"/>
    <s v="18-25"/>
    <n v="43930.272303240738"/>
    <x v="0"/>
    <x v="1"/>
    <s v="No Discount"/>
    <n v="0"/>
    <n v="5381.6442749999997"/>
    <n v="5381.6442749999997"/>
    <s v="Cash on Delivery"/>
    <x v="9"/>
  </r>
  <r>
    <n v="190872"/>
    <n v="2305175308"/>
    <x v="0"/>
    <s v="45-60"/>
    <n v="44631.538113425922"/>
    <x v="0"/>
    <x v="0"/>
    <s v="SAVE10"/>
    <n v="58.57"/>
    <n v="7458.0915499999901"/>
    <n v="7399.5215499999904"/>
    <s v="Credit Card"/>
    <x v="2"/>
  </r>
  <r>
    <n v="636405"/>
    <n v="3153533036"/>
    <x v="2"/>
    <s v="45-60"/>
    <s v="26/11/2023 01:53:12"/>
    <x v="6"/>
    <x v="0"/>
    <s v="SEASONALOFFER21"/>
    <n v="111.35"/>
    <n v="7166.8428000000004"/>
    <n v="7055.4928"/>
    <s v="Cash on Delivery"/>
    <x v="2"/>
  </r>
  <r>
    <n v="561239"/>
    <n v="6300844561"/>
    <x v="1"/>
    <s v="25-45"/>
    <n v="44603.558171296296"/>
    <x v="0"/>
    <x v="0"/>
    <s v="SEASONALOFFER21"/>
    <n v="401.38"/>
    <n v="504.92129999999997"/>
    <n v="103.541299999999"/>
    <s v="Credit Card"/>
    <x v="5"/>
  </r>
  <r>
    <n v="315082"/>
    <n v="7542727652"/>
    <x v="1"/>
    <s v="18-25"/>
    <s v="25/09/2022 07:44:05"/>
    <x v="5"/>
    <x v="0"/>
    <s v="SEASONALOFFER21"/>
    <n v="373.86"/>
    <n v="1446.98347499999"/>
    <n v="1073.1234749999901"/>
    <s v="Credit Card"/>
    <x v="2"/>
  </r>
  <r>
    <n v="280016"/>
    <n v="4802592974"/>
    <x v="2"/>
    <s v="25-45"/>
    <s v="17/03/2020 10:38:35"/>
    <x v="0"/>
    <x v="1"/>
    <s v="No Discount"/>
    <n v="0"/>
    <n v="4613.4275249999901"/>
    <n v="4613.4275249999901"/>
    <s v="Google Pay UPI"/>
    <x v="0"/>
  </r>
  <r>
    <n v="642085"/>
    <n v="7646753927"/>
    <x v="1"/>
    <s v="18-25"/>
    <n v="45415.132476851853"/>
    <x v="0"/>
    <x v="1"/>
    <s v="No Discount"/>
    <n v="0"/>
    <n v="1843.8668749999999"/>
    <n v="1843.8668749999999"/>
    <s v="Net Banking"/>
    <x v="8"/>
  </r>
  <r>
    <n v="976522"/>
    <n v="4410047501"/>
    <x v="2"/>
    <s v="25-45"/>
    <s v="30/12/2021 14:27:06"/>
    <x v="1"/>
    <x v="0"/>
    <s v="FESTIVE50"/>
    <n v="146"/>
    <n v="1253.9757999999999"/>
    <n v="1107.9757999999999"/>
    <s v="Credit Card"/>
    <x v="6"/>
  </r>
  <r>
    <n v="984274"/>
    <n v="4400256371"/>
    <x v="1"/>
    <s v="25-45"/>
    <s v="26/04/2021 21:44:35"/>
    <x v="0"/>
    <x v="0"/>
    <s v="SAVE10"/>
    <n v="416.55"/>
    <n v="4619.0540000000001"/>
    <n v="4202.5039999999999"/>
    <s v="Credit Card"/>
    <x v="6"/>
  </r>
  <r>
    <n v="262924"/>
    <n v="3690102652"/>
    <x v="2"/>
    <s v="under 18"/>
    <s v="21/05/2023 23:03:02"/>
    <x v="4"/>
    <x v="0"/>
    <s v="SEASONALOFFER21"/>
    <n v="143.78"/>
    <n v="2174.4839999999999"/>
    <n v="2030.704"/>
    <s v="Paytm UPI"/>
    <x v="0"/>
  </r>
  <r>
    <n v="389196"/>
    <n v="4406180015"/>
    <x v="2"/>
    <s v="25-45"/>
    <n v="43923.177604166667"/>
    <x v="0"/>
    <x v="1"/>
    <s v="No Discount"/>
    <n v="0"/>
    <n v="2796.9700499999999"/>
    <n v="2796.9700499999999"/>
    <s v="Cash on Delivery"/>
    <x v="8"/>
  </r>
  <r>
    <n v="145209"/>
    <n v="2018712045"/>
    <x v="2"/>
    <s v="under 18"/>
    <s v="30/08/2022 02:42:29"/>
    <x v="4"/>
    <x v="1"/>
    <s v="No Discount"/>
    <n v="0"/>
    <n v="375.957999999999"/>
    <n v="375.957999999999"/>
    <s v="Debit Card"/>
    <x v="7"/>
  </r>
  <r>
    <n v="981282"/>
    <n v="6684755764"/>
    <x v="0"/>
    <s v="25-45"/>
    <s v="29/08/2022 17:36:57"/>
    <x v="6"/>
    <x v="0"/>
    <s v="FESTIVE50"/>
    <n v="469.88"/>
    <n v="1326.2949999999901"/>
    <n v="856.41499999999905"/>
    <s v="Credit Card"/>
    <x v="5"/>
  </r>
  <r>
    <n v="814670"/>
    <n v="1310548250"/>
    <x v="0"/>
    <s v="45-60"/>
    <s v="21/03/2021 13:28:08"/>
    <x v="1"/>
    <x v="1"/>
    <s v="No Discount"/>
    <n v="0"/>
    <n v="585.45079999999996"/>
    <n v="585.45079999999996"/>
    <s v="Credit Card"/>
    <x v="7"/>
  </r>
  <r>
    <n v="279298"/>
    <n v="6164534330"/>
    <x v="1"/>
    <s v="18-25"/>
    <s v="13/04/2023 08:25:08"/>
    <x v="2"/>
    <x v="0"/>
    <s v="FESTIVE50"/>
    <n v="148.85"/>
    <n v="3571.944"/>
    <n v="3423.0940000000001"/>
    <s v="Debit Card"/>
    <x v="1"/>
  </r>
  <r>
    <n v="339464"/>
    <n v="9856061839"/>
    <x v="2"/>
    <s v="18-25"/>
    <s v="14/01/2022 19:22:15"/>
    <x v="7"/>
    <x v="0"/>
    <s v="WELCOME5"/>
    <n v="157.97999999999999"/>
    <n v="317.55869999999999"/>
    <n v="159.5787"/>
    <s v="International Card"/>
    <x v="1"/>
  </r>
  <r>
    <n v="722273"/>
    <n v="4689676333"/>
    <x v="1"/>
    <s v="45-60"/>
    <n v="43719.59957175926"/>
    <x v="0"/>
    <x v="1"/>
    <s v="No Discount"/>
    <n v="0"/>
    <n v="4312.7240000000002"/>
    <n v="4312.7240000000002"/>
    <s v="International Card"/>
    <x v="1"/>
  </r>
  <r>
    <n v="757673"/>
    <n v="8126421967"/>
    <x v="0"/>
    <s v="25-45"/>
    <s v="30/06/2020 21:31:47"/>
    <x v="6"/>
    <x v="0"/>
    <s v="NEWYEARS"/>
    <n v="430.68"/>
    <n v="1901.51955"/>
    <n v="1470.8395499999999"/>
    <s v="Credit Card"/>
    <x v="8"/>
  </r>
  <r>
    <n v="131025"/>
    <n v="2799185275"/>
    <x v="2"/>
    <s v="25-45"/>
    <n v="44416.781365740739"/>
    <x v="0"/>
    <x v="0"/>
    <s v="SEASONALOFFER21"/>
    <n v="128.03"/>
    <n v="3437.4229999999998"/>
    <n v="3309.393"/>
    <s v="Cash on Delivery"/>
    <x v="7"/>
  </r>
  <r>
    <n v="127233"/>
    <n v="3494320941"/>
    <x v="1"/>
    <s v="18-25"/>
    <n v="45294.586782407408"/>
    <x v="7"/>
    <x v="0"/>
    <s v="SAVE10"/>
    <n v="215.46"/>
    <n v="2495.6974999999902"/>
    <n v="2280.2374999999902"/>
    <s v="Credit Card"/>
    <x v="8"/>
  </r>
  <r>
    <n v="239850"/>
    <n v="4180593376"/>
    <x v="1"/>
    <s v="18-25"/>
    <s v="26/09/2023 23:35:19"/>
    <x v="6"/>
    <x v="0"/>
    <s v="NEWYEARS"/>
    <n v="118.85"/>
    <n v="1095.0408"/>
    <n v="976.19079999999997"/>
    <s v="Debit Card"/>
    <x v="4"/>
  </r>
  <r>
    <n v="239890"/>
    <n v="7984054232"/>
    <x v="1"/>
    <s v="18-25"/>
    <s v="17/12/2022 21:53:23"/>
    <x v="2"/>
    <x v="1"/>
    <s v="No Discount"/>
    <n v="0"/>
    <n v="1597.02339999999"/>
    <n v="1597.02339999999"/>
    <s v="Debit Card"/>
    <x v="7"/>
  </r>
  <r>
    <n v="931016"/>
    <n v="8059423114"/>
    <x v="2"/>
    <s v="45-60"/>
    <n v="44564.538668981484"/>
    <x v="1"/>
    <x v="1"/>
    <s v="No Discount"/>
    <n v="0"/>
    <n v="2100.2547749999999"/>
    <n v="2100.2547749999999"/>
    <s v="Credit Card"/>
    <x v="0"/>
  </r>
  <r>
    <n v="331103"/>
    <n v="3665596565"/>
    <x v="0"/>
    <s v="25-45"/>
    <n v="44442.327789351853"/>
    <x v="0"/>
    <x v="1"/>
    <s v="No Discount"/>
    <n v="0"/>
    <n v="1431.2842499999999"/>
    <n v="1431.2842499999999"/>
    <s v="International Card"/>
    <x v="8"/>
  </r>
  <r>
    <n v="135479"/>
    <n v="1841974342"/>
    <x v="1"/>
    <s v="45-60"/>
    <s v="30/12/2019 20:49:15"/>
    <x v="3"/>
    <x v="0"/>
    <s v="SEASONALOFFER21"/>
    <n v="477.44"/>
    <n v="1461.46"/>
    <n v="984.02"/>
    <s v="Credit Card"/>
    <x v="8"/>
  </r>
  <r>
    <n v="963096"/>
    <n v="2327985754"/>
    <x v="1"/>
    <s v="18-25"/>
    <n v="44291.968981481485"/>
    <x v="3"/>
    <x v="0"/>
    <s v="SEASONALOFFER21"/>
    <n v="366.42"/>
    <n v="3578.509"/>
    <n v="3212.0889999999999"/>
    <s v="Google Pay UPI"/>
    <x v="8"/>
  </r>
  <r>
    <n v="352528"/>
    <n v="3596970046"/>
    <x v="2"/>
    <s v="18-25"/>
    <s v="22/06/2020 07:51:11"/>
    <x v="6"/>
    <x v="0"/>
    <s v="NEWYEARS"/>
    <n v="163.62"/>
    <n v="4626.3325500000001"/>
    <n v="4462.7125500000002"/>
    <s v="Credit Card"/>
    <x v="4"/>
  </r>
  <r>
    <n v="188749"/>
    <n v="5463272034"/>
    <x v="0"/>
    <s v="18-25"/>
    <n v="45451.999699074076"/>
    <x v="5"/>
    <x v="0"/>
    <s v="FESTIVE50"/>
    <n v="348.46"/>
    <n v="4816.2749999999996"/>
    <n v="4467.8149999999996"/>
    <s v="Debit Card"/>
    <x v="1"/>
  </r>
  <r>
    <n v="584202"/>
    <n v="5521578153"/>
    <x v="1"/>
    <s v="under 18"/>
    <n v="45511.217488425929"/>
    <x v="4"/>
    <x v="0"/>
    <s v="FESTIVE50"/>
    <n v="361.03"/>
    <n v="3240.5625"/>
    <n v="2879.5324999999998"/>
    <s v="Credit Card"/>
    <x v="7"/>
  </r>
  <r>
    <n v="958130"/>
    <n v="6576724981"/>
    <x v="0"/>
    <s v="45-60"/>
    <n v="44166.633576388886"/>
    <x v="0"/>
    <x v="1"/>
    <s v="No Discount"/>
    <n v="0"/>
    <n v="3687.0686999999998"/>
    <n v="3687.0686999999998"/>
    <s v="Credit Card"/>
    <x v="2"/>
  </r>
  <r>
    <n v="661091"/>
    <n v="2980009139"/>
    <x v="0"/>
    <s v="45-60"/>
    <s v="16/05/2020 21:48:50"/>
    <x v="8"/>
    <x v="0"/>
    <s v="SAVE10"/>
    <n v="184.5"/>
    <n v="2680.4504999999999"/>
    <n v="2495.9504999999999"/>
    <s v="Paytm UPI"/>
    <x v="10"/>
  </r>
  <r>
    <n v="111068"/>
    <n v="6202443047"/>
    <x v="2"/>
    <s v="18-25"/>
    <s v="18/05/2023 08:03:29"/>
    <x v="0"/>
    <x v="1"/>
    <s v="No Discount"/>
    <n v="0"/>
    <n v="3158.076"/>
    <n v="3158.076"/>
    <s v="PhonePe UPI"/>
    <x v="11"/>
  </r>
  <r>
    <n v="409872"/>
    <n v="4057964370"/>
    <x v="0"/>
    <s v="18-25"/>
    <s v="17/11/2022 05:02:42"/>
    <x v="1"/>
    <x v="1"/>
    <s v="No Discount"/>
    <n v="0"/>
    <n v="4943.0679999999902"/>
    <n v="4943.0679999999902"/>
    <s v="Debit Card"/>
    <x v="4"/>
  </r>
  <r>
    <n v="111631"/>
    <n v="3601375498"/>
    <x v="2"/>
    <s v="60 and above"/>
    <n v="45298.587800925925"/>
    <x v="0"/>
    <x v="0"/>
    <s v="NEWYEARS"/>
    <n v="239.71"/>
    <n v="1627.3799999999901"/>
    <n v="1387.6699999999901"/>
    <s v="Credit Card"/>
    <x v="2"/>
  </r>
  <r>
    <n v="810587"/>
    <n v="1697696449"/>
    <x v="2"/>
    <s v="18-25"/>
    <n v="44774.744270833333"/>
    <x v="1"/>
    <x v="0"/>
    <s v="SEASONALOFFER21"/>
    <n v="58.01"/>
    <n v="4723.1293499999902"/>
    <n v="4665.1193499999899"/>
    <s v="Debit Card"/>
    <x v="6"/>
  </r>
  <r>
    <n v="630822"/>
    <n v="7823857292"/>
    <x v="1"/>
    <s v="18-25"/>
    <s v="21/10/2021 12:07:28"/>
    <x v="1"/>
    <x v="1"/>
    <s v="No Discount"/>
    <n v="0"/>
    <n v="1243.0814"/>
    <n v="1243.0814"/>
    <s v="Credit Card"/>
    <x v="1"/>
  </r>
  <r>
    <n v="971548"/>
    <n v="3241341980"/>
    <x v="0"/>
    <s v="25-45"/>
    <n v="44603.046967592592"/>
    <x v="0"/>
    <x v="0"/>
    <s v="SAVE10"/>
    <n v="168.7"/>
    <n v="3884.9966999999901"/>
    <n v="3716.2966999999899"/>
    <s v="Debit Card"/>
    <x v="8"/>
  </r>
  <r>
    <n v="317722"/>
    <n v="8781619312"/>
    <x v="1"/>
    <s v="25-45"/>
    <s v="20/06/2023 19:53:23"/>
    <x v="0"/>
    <x v="0"/>
    <s v="NEWYEARS"/>
    <n v="272.44"/>
    <n v="4974.7608"/>
    <n v="4702.3208000000004"/>
    <s v="Credit Card"/>
    <x v="8"/>
  </r>
  <r>
    <n v="453928"/>
    <n v="5703905160"/>
    <x v="2"/>
    <s v="under 18"/>
    <s v="20/05/2020 16:59:19"/>
    <x v="5"/>
    <x v="0"/>
    <s v="SEASONALOFFER21"/>
    <n v="331.55"/>
    <n v="4024.8705"/>
    <n v="3693.3204999999998"/>
    <s v="Credit Card"/>
    <x v="9"/>
  </r>
  <r>
    <n v="596984"/>
    <n v="6661177938"/>
    <x v="1"/>
    <s v="25-45"/>
    <s v="13/03/2022 06:07:12"/>
    <x v="6"/>
    <x v="1"/>
    <s v="No Discount"/>
    <n v="0"/>
    <n v="1935.0469249999901"/>
    <n v="1935.0469249999901"/>
    <s v="Net Banking"/>
    <x v="1"/>
  </r>
  <r>
    <n v="716813"/>
    <n v="4500535417"/>
    <x v="0"/>
    <s v="25-45"/>
    <n v="44510.642500000002"/>
    <x v="2"/>
    <x v="0"/>
    <s v="NEWYEARS"/>
    <n v="94.97"/>
    <n v="1089.1451999999999"/>
    <n v="994.17520000000002"/>
    <s v="Credit Card"/>
    <x v="8"/>
  </r>
  <r>
    <n v="978936"/>
    <n v="1929449966"/>
    <x v="2"/>
    <s v="25-45"/>
    <n v="45384.100289351853"/>
    <x v="1"/>
    <x v="0"/>
    <s v="FESTIVE50"/>
    <n v="317.52"/>
    <n v="3513.7618750000001"/>
    <n v="3196.2418750000002"/>
    <s v="Credit Card"/>
    <x v="8"/>
  </r>
  <r>
    <n v="993021"/>
    <n v="5759719846"/>
    <x v="2"/>
    <s v="18-25"/>
    <s v="16/04/2020 00:20:51"/>
    <x v="4"/>
    <x v="0"/>
    <s v="NEWYEARS"/>
    <n v="134.81"/>
    <n v="4796.1899999999996"/>
    <n v="4661.38"/>
    <s v="Debit Card"/>
    <x v="7"/>
  </r>
  <r>
    <n v="540416"/>
    <n v="9887207757"/>
    <x v="2"/>
    <s v="45-60"/>
    <s v="27/08/2021 04:39:15"/>
    <x v="0"/>
    <x v="0"/>
    <s v="WELCOME5"/>
    <n v="274.43"/>
    <n v="4811.1909999999998"/>
    <n v="4536.7610000000004"/>
    <s v="Credit Card"/>
    <x v="2"/>
  </r>
  <r>
    <n v="119524"/>
    <n v="1132587270"/>
    <x v="0"/>
    <s v="18-25"/>
    <s v="25/05/2020 17:26:30"/>
    <x v="1"/>
    <x v="0"/>
    <s v="NEWYEARS"/>
    <n v="187.56"/>
    <n v="3677.3939999999998"/>
    <n v="3489.8339999999998"/>
    <s v="Credit Card"/>
    <x v="8"/>
  </r>
  <r>
    <n v="140830"/>
    <n v="8485411398"/>
    <x v="1"/>
    <s v="25-45"/>
    <s v="30/05/2024 02:12:19"/>
    <x v="8"/>
    <x v="1"/>
    <s v="No Discount"/>
    <n v="0"/>
    <n v="2874.15"/>
    <n v="2874.15"/>
    <s v="Credit Card"/>
    <x v="7"/>
  </r>
  <r>
    <n v="500189"/>
    <n v="4179824208"/>
    <x v="0"/>
    <s v="18-25"/>
    <s v="18/08/2020 23:30:42"/>
    <x v="3"/>
    <x v="0"/>
    <s v="NEWYEARS"/>
    <n v="435.83"/>
    <n v="603.25649999999996"/>
    <n v="167.42649999999901"/>
    <s v="Paytm UPI"/>
    <x v="4"/>
  </r>
  <r>
    <n v="881519"/>
    <n v="6241185134"/>
    <x v="1"/>
    <s v="60 and above"/>
    <s v="19/11/2020 00:44:55"/>
    <x v="2"/>
    <x v="0"/>
    <s v="SEASONALOFFER21"/>
    <n v="488.32"/>
    <n v="3283.4256"/>
    <n v="2795.1055999999999"/>
    <s v="Debit Card"/>
    <x v="0"/>
  </r>
  <r>
    <n v="824038"/>
    <n v="8142873026"/>
    <x v="0"/>
    <s v="18-25"/>
    <s v="17/04/2020 00:26:12"/>
    <x v="5"/>
    <x v="0"/>
    <s v="SEASONALOFFER21"/>
    <n v="409.19"/>
    <n v="3226.1354999999999"/>
    <n v="2816.9454999999998"/>
    <s v="Credit Card"/>
    <x v="1"/>
  </r>
  <r>
    <n v="382831"/>
    <n v="9328505702"/>
    <x v="1"/>
    <s v="25-45"/>
    <n v="45017.269756944443"/>
    <x v="3"/>
    <x v="0"/>
    <s v="NEWYEARS"/>
    <n v="462.21"/>
    <n v="1548.45"/>
    <n v="1086.24"/>
    <s v="Net Banking"/>
    <x v="1"/>
  </r>
  <r>
    <n v="596349"/>
    <n v="1530040859"/>
    <x v="0"/>
    <s v="25-45"/>
    <s v="16/10/2022 00:39:20"/>
    <x v="0"/>
    <x v="1"/>
    <s v="No Discount"/>
    <n v="0"/>
    <n v="6071.2283500000003"/>
    <n v="6071.2283500000003"/>
    <s v="Credit Card"/>
    <x v="11"/>
  </r>
  <r>
    <n v="532227"/>
    <n v="8999525343"/>
    <x v="1"/>
    <s v="18-25"/>
    <s v="26/12/2022 09:43:20"/>
    <x v="0"/>
    <x v="1"/>
    <s v="No Discount"/>
    <n v="0"/>
    <n v="3049.4848999999899"/>
    <n v="3049.4848999999899"/>
    <s v="Debit Card"/>
    <x v="2"/>
  </r>
  <r>
    <n v="942216"/>
    <n v="2618303980"/>
    <x v="1"/>
    <s v="18-25"/>
    <n v="45329.291018518517"/>
    <x v="0"/>
    <x v="0"/>
    <s v="FESTIVE50"/>
    <n v="159.19999999999999"/>
    <n v="810.55124999999998"/>
    <n v="651.35124999999903"/>
    <s v="Credit Card"/>
    <x v="7"/>
  </r>
  <r>
    <n v="579497"/>
    <n v="5364616578"/>
    <x v="0"/>
    <s v="under 18"/>
    <s v="17/05/2021 22:11:42"/>
    <x v="0"/>
    <x v="1"/>
    <s v="No Discount"/>
    <n v="0"/>
    <n v="2899.7759999999998"/>
    <n v="2899.7759999999998"/>
    <s v="Credit Card"/>
    <x v="9"/>
  </r>
  <r>
    <n v="484241"/>
    <n v="7270797916"/>
    <x v="2"/>
    <s v="25-45"/>
    <n v="44991.45890046296"/>
    <x v="6"/>
    <x v="0"/>
    <s v="NEWYEARS"/>
    <n v="231.81"/>
    <n v="1486.5119999999999"/>
    <n v="1254.702"/>
    <s v="Credit Card"/>
    <x v="8"/>
  </r>
  <r>
    <n v="920835"/>
    <n v="2799109085"/>
    <x v="1"/>
    <s v="25-45"/>
    <n v="45480.45590277778"/>
    <x v="0"/>
    <x v="0"/>
    <s v="WELCOME5"/>
    <n v="224.07"/>
    <n v="2151.4837499999999"/>
    <n v="1927.4137499999999"/>
    <s v="Debit Card"/>
    <x v="8"/>
  </r>
  <r>
    <n v="354875"/>
    <n v="7900791548"/>
    <x v="0"/>
    <s v="25-45"/>
    <s v="15/08/2024 16:42:29"/>
    <x v="4"/>
    <x v="0"/>
    <s v="SEASONALOFFER21"/>
    <n v="469.06"/>
    <n v="4123.25"/>
    <n v="3654.19"/>
    <s v="Net Banking"/>
    <x v="8"/>
  </r>
  <r>
    <n v="328973"/>
    <n v="5316307770"/>
    <x v="2"/>
    <s v="60 and above"/>
    <s v="28/01/2020 03:58:10"/>
    <x v="2"/>
    <x v="1"/>
    <s v="No Discount"/>
    <n v="0"/>
    <n v="2825.6255999999998"/>
    <n v="2825.6255999999998"/>
    <s v="Credit Card"/>
    <x v="7"/>
  </r>
  <r>
    <n v="546403"/>
    <n v="1308342644"/>
    <x v="1"/>
    <s v="18-25"/>
    <s v="16/10/2023 04:58:42"/>
    <x v="2"/>
    <x v="0"/>
    <s v="SEASONALOFFER21"/>
    <n v="459.71"/>
    <n v="4114.6379999999999"/>
    <n v="3654.9279999999999"/>
    <s v="Cash on Delivery"/>
    <x v="8"/>
  </r>
  <r>
    <n v="150335"/>
    <n v="7416400865"/>
    <x v="0"/>
    <s v="18-25"/>
    <s v="20/12/2019 16:34:35"/>
    <x v="0"/>
    <x v="0"/>
    <s v="NEWYEARS"/>
    <n v="391.66"/>
    <n v="2245.152"/>
    <n v="1853.492"/>
    <s v="Credit Card"/>
    <x v="2"/>
  </r>
  <r>
    <n v="392075"/>
    <n v="8188804820"/>
    <x v="1"/>
    <s v="18-25"/>
    <s v="26/05/2021 17:53:18"/>
    <x v="2"/>
    <x v="0"/>
    <s v="SEASONALOFFER21"/>
    <n v="141.81"/>
    <n v="5435.5730000000003"/>
    <n v="5293.7629999999999"/>
    <s v="Debit Card"/>
    <x v="2"/>
  </r>
  <r>
    <n v="724756"/>
    <n v="5576251269"/>
    <x v="1"/>
    <s v="18-25"/>
    <n v="44512.327847222223"/>
    <x v="2"/>
    <x v="0"/>
    <s v="FESTIVE50"/>
    <n v="351.51"/>
    <n v="1869.4829999999999"/>
    <n v="1517.973"/>
    <s v="Debit Card"/>
    <x v="8"/>
  </r>
  <r>
    <n v="471015"/>
    <n v="6796124811"/>
    <x v="1"/>
    <s v="25-45"/>
    <n v="45630.272534722222"/>
    <x v="1"/>
    <x v="1"/>
    <s v="No Discount"/>
    <n v="0"/>
    <n v="2721.8624999999902"/>
    <n v="2721.8624999999902"/>
    <s v="PhonePe UPI"/>
    <x v="2"/>
  </r>
  <r>
    <n v="286049"/>
    <n v="6815286929"/>
    <x v="2"/>
    <s v="45-60"/>
    <n v="44231.49722222222"/>
    <x v="0"/>
    <x v="1"/>
    <s v="No Discount"/>
    <n v="0"/>
    <n v="2229.0070000000001"/>
    <n v="2229.0070000000001"/>
    <s v="Credit Card"/>
    <x v="9"/>
  </r>
  <r>
    <n v="931271"/>
    <n v="9396084121"/>
    <x v="1"/>
    <s v="18-25"/>
    <n v="44602.278506944444"/>
    <x v="2"/>
    <x v="1"/>
    <s v="No Discount"/>
    <n v="0"/>
    <n v="5130.2833999999903"/>
    <n v="5130.2833999999903"/>
    <s v="Google Pay UPI"/>
    <x v="1"/>
  </r>
  <r>
    <n v="303261"/>
    <n v="7186993550"/>
    <x v="0"/>
    <s v="18-25"/>
    <s v="21/07/2023 15:59:40"/>
    <x v="2"/>
    <x v="1"/>
    <s v="No Discount"/>
    <n v="0"/>
    <n v="1692.2087999999901"/>
    <n v="1692.2087999999901"/>
    <s v="PhonePe UPI"/>
    <x v="1"/>
  </r>
  <r>
    <n v="779492"/>
    <n v="8155676981"/>
    <x v="2"/>
    <s v="60 and above"/>
    <n v="45328.746458333335"/>
    <x v="0"/>
    <x v="1"/>
    <s v="No Discount"/>
    <n v="0"/>
    <n v="4595.1975000000002"/>
    <n v="4595.1975000000002"/>
    <s v="Cash on Delivery"/>
    <x v="7"/>
  </r>
  <r>
    <n v="195656"/>
    <n v="1844156947"/>
    <x v="1"/>
    <s v="45-60"/>
    <s v="30/04/2020 22:24:27"/>
    <x v="6"/>
    <x v="0"/>
    <s v="NEWYEARS"/>
    <n v="228.78"/>
    <n v="4505.8334999999997"/>
    <n v="4277.0535"/>
    <s v="Debit Card"/>
    <x v="11"/>
  </r>
  <r>
    <n v="824992"/>
    <n v="8490371491"/>
    <x v="1"/>
    <s v="25-45"/>
    <s v="27/07/2023 08:55:51"/>
    <x v="1"/>
    <x v="1"/>
    <s v="No Discount"/>
    <n v="0"/>
    <n v="594.29160000000002"/>
    <n v="594.29160000000002"/>
    <s v="Debit Card"/>
    <x v="5"/>
  </r>
  <r>
    <n v="243792"/>
    <n v="4813548731"/>
    <x v="2"/>
    <s v="25-45"/>
    <s v="17/06/2021 14:57:33"/>
    <x v="6"/>
    <x v="0"/>
    <s v="WELCOME5"/>
    <n v="424.11"/>
    <n v="657.15210000000002"/>
    <n v="233.0421"/>
    <s v="Credit Card"/>
    <x v="6"/>
  </r>
  <r>
    <n v="222989"/>
    <n v="6926082441"/>
    <x v="1"/>
    <s v="45-60"/>
    <s v="23/05/2023 10:26:34"/>
    <x v="4"/>
    <x v="0"/>
    <s v="NEWYEARS"/>
    <n v="373.07"/>
    <n v="4202.8919999999998"/>
    <n v="3829.8219999999901"/>
    <s v="Debit Card"/>
    <x v="1"/>
  </r>
  <r>
    <n v="254985"/>
    <n v="6154862078"/>
    <x v="1"/>
    <s v="18-25"/>
    <s v="27/02/2021 22:11:26"/>
    <x v="6"/>
    <x v="1"/>
    <s v="No Discount"/>
    <n v="0"/>
    <n v="408.27710000000002"/>
    <n v="408.27710000000002"/>
    <s v="Credit Card"/>
    <x v="6"/>
  </r>
  <r>
    <n v="531086"/>
    <n v="4707527077"/>
    <x v="0"/>
    <s v="25-45"/>
    <s v="26/03/2020 14:35:36"/>
    <x v="7"/>
    <x v="1"/>
    <s v="No Discount"/>
    <n v="0"/>
    <n v="1168.481475"/>
    <n v="1168.481475"/>
    <s v="Credit Card"/>
    <x v="6"/>
  </r>
  <r>
    <n v="105404"/>
    <n v="6535925531"/>
    <x v="1"/>
    <s v="18-25"/>
    <n v="44047.370810185188"/>
    <x v="5"/>
    <x v="1"/>
    <s v="No Discount"/>
    <n v="0"/>
    <n v="350.87849999999997"/>
    <n v="350.87849999999997"/>
    <s v="Debit Card"/>
    <x v="1"/>
  </r>
  <r>
    <n v="808094"/>
    <n v="8746859490"/>
    <x v="2"/>
    <s v="45-60"/>
    <n v="44815.357777777775"/>
    <x v="0"/>
    <x v="0"/>
    <s v="SEASONALOFFER21"/>
    <n v="232.93"/>
    <n v="4455.8026499999996"/>
    <n v="4222.8726499999902"/>
    <s v="Credit Card"/>
    <x v="7"/>
  </r>
  <r>
    <n v="961903"/>
    <n v="5569954057"/>
    <x v="1"/>
    <s v="18-25"/>
    <s v="21/04/2020 20:14:35"/>
    <x v="0"/>
    <x v="0"/>
    <s v="SAVE10"/>
    <n v="152.63"/>
    <n v="4268.4285"/>
    <n v="4115.7984999999999"/>
    <s v="Credit Card"/>
    <x v="1"/>
  </r>
  <r>
    <n v="736249"/>
    <n v="5921331541"/>
    <x v="1"/>
    <s v="18-25"/>
    <n v="44417.956585648149"/>
    <x v="4"/>
    <x v="0"/>
    <s v="SEASONALOFFER21"/>
    <n v="244.36"/>
    <n v="4514.5484999999999"/>
    <n v="4270.1885000000002"/>
    <s v="Paytm UPI"/>
    <x v="1"/>
  </r>
  <r>
    <n v="744268"/>
    <n v="2456465764"/>
    <x v="0"/>
    <s v="18-25"/>
    <s v="23/04/2021 21:49:04"/>
    <x v="0"/>
    <x v="1"/>
    <s v="No Discount"/>
    <n v="0"/>
    <n v="1475.232"/>
    <n v="1475.232"/>
    <s v="Credit Card"/>
    <x v="4"/>
  </r>
  <r>
    <n v="225052"/>
    <n v="5783150522"/>
    <x v="1"/>
    <s v="18-25"/>
    <n v="44410.827256944445"/>
    <x v="0"/>
    <x v="0"/>
    <s v="SAVE10"/>
    <n v="239.89"/>
    <n v="1734.4811"/>
    <n v="1494.5911000000001"/>
    <s v="Net Banking"/>
    <x v="8"/>
  </r>
  <r>
    <n v="214705"/>
    <n v="5723357960"/>
    <x v="2"/>
    <s v="25-45"/>
    <n v="44115.174097222225"/>
    <x v="6"/>
    <x v="0"/>
    <s v="WELCOME5"/>
    <n v="169.7"/>
    <n v="6314.1487500000003"/>
    <n v="6144.4487499999996"/>
    <s v="Cash on Delivery"/>
    <x v="9"/>
  </r>
  <r>
    <n v="869177"/>
    <n v="9965775928"/>
    <x v="1"/>
    <s v="25-45"/>
    <s v="27/02/2024 14:12:25"/>
    <x v="1"/>
    <x v="0"/>
    <s v="SAVE10"/>
    <n v="173.27"/>
    <n v="181.421875"/>
    <n v="8.1518749999999898"/>
    <s v="Credit Card"/>
    <x v="4"/>
  </r>
  <r>
    <n v="190346"/>
    <n v="1558864793"/>
    <x v="0"/>
    <s v="25-45"/>
    <s v="25/06/2023 13:31:14"/>
    <x v="6"/>
    <x v="1"/>
    <s v="No Discount"/>
    <n v="0"/>
    <n v="5363.0640000000003"/>
    <n v="5363.0640000000003"/>
    <s v="Debit Card"/>
    <x v="2"/>
  </r>
  <r>
    <n v="191480"/>
    <n v="1587870826"/>
    <x v="1"/>
    <s v="18-25"/>
    <s v="22/11/2021 22:41:26"/>
    <x v="0"/>
    <x v="1"/>
    <s v="No Discount"/>
    <n v="0"/>
    <n v="5608.1310999999996"/>
    <n v="5608.1310999999996"/>
    <s v="Debit Card"/>
    <x v="9"/>
  </r>
  <r>
    <n v="473095"/>
    <n v="1610330280"/>
    <x v="0"/>
    <s v="18-25"/>
    <s v="18/03/2022 03:52:44"/>
    <x v="6"/>
    <x v="0"/>
    <s v="NEWYEARS"/>
    <n v="483.31"/>
    <n v="2588.1215749999901"/>
    <n v="2104.8115749999902"/>
    <s v="Credit Card"/>
    <x v="12"/>
  </r>
  <r>
    <n v="118931"/>
    <n v="4457185718"/>
    <x v="2"/>
    <s v="under 18"/>
    <s v="14/03/2020 13:49:30"/>
    <x v="1"/>
    <x v="1"/>
    <s v="No Discount"/>
    <n v="0"/>
    <n v="2691.9033749999999"/>
    <n v="2691.9033749999999"/>
    <s v="Debit Card"/>
    <x v="7"/>
  </r>
  <r>
    <n v="469348"/>
    <n v="9190794963"/>
    <x v="1"/>
    <s v="45-60"/>
    <s v="28/09/2020 13:12:07"/>
    <x v="6"/>
    <x v="1"/>
    <s v="No Discount"/>
    <n v="0"/>
    <n v="2809.4897249999999"/>
    <n v="2809.4897249999999"/>
    <s v="International Card"/>
    <x v="1"/>
  </r>
  <r>
    <n v="642638"/>
    <n v="4136415654"/>
    <x v="2"/>
    <s v="18-25"/>
    <s v="23/12/2019 23:16:17"/>
    <x v="1"/>
    <x v="1"/>
    <s v="No Discount"/>
    <n v="0"/>
    <n v="4501.5599999999904"/>
    <n v="4501.5599999999904"/>
    <s v="PhonePe UPI"/>
    <x v="8"/>
  </r>
  <r>
    <n v="208919"/>
    <n v="2452965170"/>
    <x v="2"/>
    <s v="18-25"/>
    <s v="26/10/2019 14:36:19"/>
    <x v="0"/>
    <x v="1"/>
    <s v="No Discount"/>
    <n v="0"/>
    <n v="4970.4709999999995"/>
    <n v="4970.4709999999995"/>
    <s v="Debit Card"/>
    <x v="8"/>
  </r>
  <r>
    <n v="806073"/>
    <n v="5012083370"/>
    <x v="2"/>
    <s v="25-45"/>
    <s v="16/09/2023 12:17:58"/>
    <x v="0"/>
    <x v="1"/>
    <s v="No Discount"/>
    <n v="0"/>
    <n v="4780.7802000000001"/>
    <n v="4780.7802000000001"/>
    <s v="Credit Card"/>
    <x v="2"/>
  </r>
  <r>
    <n v="207197"/>
    <n v="5187247665"/>
    <x v="2"/>
    <s v="25-45"/>
    <s v="18/08/2021 04:19:07"/>
    <x v="1"/>
    <x v="1"/>
    <s v="No Discount"/>
    <n v="0"/>
    <n v="4497.3940000000002"/>
    <n v="4497.3940000000002"/>
    <s v="Net Banking"/>
    <x v="8"/>
  </r>
  <r>
    <n v="726888"/>
    <n v="4456895710"/>
    <x v="0"/>
    <s v="25-45"/>
    <s v="20/02/2022 04:58:31"/>
    <x v="6"/>
    <x v="1"/>
    <s v="No Discount"/>
    <n v="0"/>
    <n v="4796.5142999999998"/>
    <n v="4796.5142999999998"/>
    <s v="Credit Card"/>
    <x v="4"/>
  </r>
  <r>
    <n v="151028"/>
    <n v="6470646990"/>
    <x v="1"/>
    <s v="45-60"/>
    <s v="28/11/2021 06:20:55"/>
    <x v="0"/>
    <x v="0"/>
    <s v="FESTIVE50"/>
    <n v="400.81"/>
    <n v="6948.5702000000001"/>
    <n v="6547.7601999999997"/>
    <s v="Credit Card"/>
    <x v="6"/>
  </r>
  <r>
    <n v="378237"/>
    <n v="2194523583"/>
    <x v="0"/>
    <s v="25-45"/>
    <n v="44781.329189814816"/>
    <x v="6"/>
    <x v="1"/>
    <s v="No Discount"/>
    <n v="0"/>
    <n v="5553.6374999999998"/>
    <n v="5553.6374999999998"/>
    <s v="PhonePe UPI"/>
    <x v="2"/>
  </r>
  <r>
    <n v="312129"/>
    <n v="1436101178"/>
    <x v="0"/>
    <s v="under 18"/>
    <n v="45267.206111111111"/>
    <x v="0"/>
    <x v="1"/>
    <s v="No Discount"/>
    <n v="0"/>
    <n v="5228.6687999999904"/>
    <n v="5228.6687999999904"/>
    <s v="Credit Card"/>
    <x v="7"/>
  </r>
  <r>
    <n v="574239"/>
    <n v="9032344195"/>
    <x v="1"/>
    <s v="25-45"/>
    <n v="45417.601099537038"/>
    <x v="1"/>
    <x v="0"/>
    <s v="FESTIVE50"/>
    <n v="431.05"/>
    <n v="2588.0625"/>
    <n v="2157.0124999999998"/>
    <s v="Debit Card"/>
    <x v="2"/>
  </r>
  <r>
    <n v="116349"/>
    <n v="7609336783"/>
    <x v="0"/>
    <s v="under 18"/>
    <n v="44138.082986111112"/>
    <x v="2"/>
    <x v="0"/>
    <s v="SEASONALOFFER21"/>
    <n v="395.55"/>
    <n v="4723.2722249999997"/>
    <n v="4327.7222249999904"/>
    <s v="Debit Card"/>
    <x v="7"/>
  </r>
  <r>
    <n v="202905"/>
    <n v="6831155239"/>
    <x v="1"/>
    <s v="45-60"/>
    <s v="19/11/2021 14:28:34"/>
    <x v="0"/>
    <x v="1"/>
    <s v="No Discount"/>
    <n v="0"/>
    <n v="1520.0471"/>
    <n v="1520.0471"/>
    <s v="Cash on Delivery"/>
    <x v="1"/>
  </r>
  <r>
    <n v="380938"/>
    <n v="3270225864"/>
    <x v="0"/>
    <s v="60 and above"/>
    <n v="44014.579259259262"/>
    <x v="2"/>
    <x v="0"/>
    <s v="NEWYEARS"/>
    <n v="188.21"/>
    <n v="3518.2974749999998"/>
    <n v="3330.0874749999998"/>
    <s v="Credit Card"/>
    <x v="4"/>
  </r>
  <r>
    <n v="226120"/>
    <n v="6830727878"/>
    <x v="1"/>
    <s v="45-60"/>
    <s v="31/03/2021 00:30:03"/>
    <x v="1"/>
    <x v="1"/>
    <s v="No Discount"/>
    <n v="0"/>
    <n v="1456.6150500000001"/>
    <n v="1456.6150500000001"/>
    <s v="Credit Card"/>
    <x v="6"/>
  </r>
  <r>
    <n v="128894"/>
    <n v="9015220092"/>
    <x v="2"/>
    <s v="45-60"/>
    <n v="44409.174467592595"/>
    <x v="0"/>
    <x v="0"/>
    <s v="WELCOME5"/>
    <n v="127.13"/>
    <n v="2694.4236000000001"/>
    <n v="2567.2936"/>
    <s v="Debit Card"/>
    <x v="0"/>
  </r>
  <r>
    <n v="145086"/>
    <n v="6384890545"/>
    <x v="0"/>
    <s v="18-25"/>
    <n v="44236.438402777778"/>
    <x v="6"/>
    <x v="1"/>
    <s v="No Discount"/>
    <n v="0"/>
    <n v="1710.19695"/>
    <n v="1710.19695"/>
    <s v="Net Banking"/>
    <x v="2"/>
  </r>
  <r>
    <n v="379190"/>
    <n v="4018214765"/>
    <x v="2"/>
    <s v="25-45"/>
    <s v="30/05/2021 04:15:04"/>
    <x v="1"/>
    <x v="1"/>
    <s v="No Discount"/>
    <n v="0"/>
    <n v="721.54499999999996"/>
    <n v="721.54499999999996"/>
    <s v="International Card"/>
    <x v="1"/>
  </r>
  <r>
    <n v="161418"/>
    <n v="4136484048"/>
    <x v="1"/>
    <s v="25-45"/>
    <s v="18/06/2020 04:48:38"/>
    <x v="1"/>
    <x v="1"/>
    <s v="No Discount"/>
    <n v="0"/>
    <n v="153.7893"/>
    <n v="153.7893"/>
    <s v="Debit Card"/>
    <x v="8"/>
  </r>
  <r>
    <n v="531204"/>
    <n v="2500942178"/>
    <x v="1"/>
    <s v="25-45"/>
    <s v="20/02/2021 22:38:53"/>
    <x v="6"/>
    <x v="0"/>
    <s v="FESTIVE50"/>
    <n v="193.51"/>
    <n v="1476.5894000000001"/>
    <n v="1283.0794000000001"/>
    <s v="Net Banking"/>
    <x v="8"/>
  </r>
  <r>
    <n v="364650"/>
    <n v="4730269138"/>
    <x v="1"/>
    <s v="45-60"/>
    <s v="21/07/2021 02:08:08"/>
    <x v="7"/>
    <x v="0"/>
    <s v="SEASONALOFFER21"/>
    <n v="201.29"/>
    <n v="4907.3706000000002"/>
    <n v="4706.0806000000002"/>
    <s v="Debit Card"/>
    <x v="1"/>
  </r>
  <r>
    <n v="815873"/>
    <n v="2045479174"/>
    <x v="1"/>
    <s v="18-25"/>
    <s v="17/02/2020 19:50:59"/>
    <x v="8"/>
    <x v="1"/>
    <s v="No Discount"/>
    <n v="0"/>
    <n v="204.15937499999899"/>
    <n v="204.15937499999899"/>
    <s v="Credit Card"/>
    <x v="1"/>
  </r>
  <r>
    <n v="807339"/>
    <n v="9952573839"/>
    <x v="0"/>
    <s v="25-45"/>
    <n v="44961.08902777778"/>
    <x v="0"/>
    <x v="1"/>
    <s v="No Discount"/>
    <n v="0"/>
    <n v="2490.7800000000002"/>
    <n v="2490.7800000000002"/>
    <s v="Credit Card"/>
    <x v="1"/>
  </r>
  <r>
    <n v="444589"/>
    <n v="4059529622"/>
    <x v="2"/>
    <s v="18-25"/>
    <s v="27/11/2022 21:15:40"/>
    <x v="6"/>
    <x v="0"/>
    <s v="SEASONALOFFER21"/>
    <n v="416.64"/>
    <n v="2046.10185"/>
    <n v="1629.4618499999999"/>
    <s v="Credit Card"/>
    <x v="9"/>
  </r>
  <r>
    <n v="378797"/>
    <n v="6033027187"/>
    <x v="2"/>
    <s v="25-45"/>
    <s v="26/02/2022 00:04:10"/>
    <x v="0"/>
    <x v="1"/>
    <s v="No Discount"/>
    <n v="0"/>
    <n v="3900.14679999999"/>
    <n v="3900.14679999999"/>
    <s v="Google Pay UPI"/>
    <x v="2"/>
  </r>
  <r>
    <n v="375903"/>
    <n v="2660384293"/>
    <x v="2"/>
    <s v="25-45"/>
    <s v="13/09/2024 16:10:53"/>
    <x v="3"/>
    <x v="0"/>
    <s v="NEWYEARS"/>
    <n v="428.97"/>
    <n v="4269.4706249999999"/>
    <n v="3840.5006249999901"/>
    <s v="Debit Card"/>
    <x v="13"/>
  </r>
  <r>
    <n v="781212"/>
    <n v="3209721948"/>
    <x v="1"/>
    <s v="25-45"/>
    <n v="45238.610069444447"/>
    <x v="0"/>
    <x v="0"/>
    <s v="SEASONALOFFER21"/>
    <n v="184.99"/>
    <n v="5183.5079999999998"/>
    <n v="4998.518"/>
    <s v="Credit Card"/>
    <x v="7"/>
  </r>
  <r>
    <n v="727580"/>
    <n v="7533969905"/>
    <x v="1"/>
    <s v="25-45"/>
    <s v="17/10/2020 17:20:39"/>
    <x v="0"/>
    <x v="0"/>
    <s v="SEASONALOFFER21"/>
    <n v="274.13"/>
    <n v="767.46285"/>
    <n v="493.33285000000001"/>
    <s v="Debit Card"/>
    <x v="2"/>
  </r>
  <r>
    <n v="160329"/>
    <n v="3796843835"/>
    <x v="1"/>
    <s v="18-25"/>
    <n v="43955.128287037034"/>
    <x v="6"/>
    <x v="0"/>
    <s v="NEWYEARS"/>
    <n v="321.32"/>
    <n v="3851.6309999999999"/>
    <n v="3530.3109999999901"/>
    <s v="Debit Card"/>
    <x v="8"/>
  </r>
  <r>
    <n v="874757"/>
    <n v="6594829261"/>
    <x v="0"/>
    <s v="18-25"/>
    <s v="28/03/2020 07:57:50"/>
    <x v="6"/>
    <x v="1"/>
    <s v="No Discount"/>
    <n v="0"/>
    <n v="1530.573975"/>
    <n v="1530.573975"/>
    <s v="Debit Card"/>
    <x v="8"/>
  </r>
  <r>
    <n v="249149"/>
    <n v="2319071039"/>
    <x v="0"/>
    <s v="25-45"/>
    <n v="44351.996782407405"/>
    <x v="1"/>
    <x v="0"/>
    <s v="NEWYEARS"/>
    <n v="340.71"/>
    <n v="676.52200000000005"/>
    <n v="335.81200000000001"/>
    <s v="Credit Card"/>
    <x v="6"/>
  </r>
  <r>
    <n v="469412"/>
    <n v="6014783585"/>
    <x v="0"/>
    <s v="18-25"/>
    <n v="44481.901377314818"/>
    <x v="0"/>
    <x v="0"/>
    <s v="NEWYEARS"/>
    <n v="486.46"/>
    <n v="5423.88"/>
    <n v="4937.42"/>
    <s v="Debit Card"/>
    <x v="8"/>
  </r>
  <r>
    <n v="881782"/>
    <n v="1845827901"/>
    <x v="0"/>
    <s v="18-25"/>
    <n v="43864.039236111108"/>
    <x v="0"/>
    <x v="0"/>
    <s v="SAVE10"/>
    <n v="252.16"/>
    <n v="4192.7318999999998"/>
    <n v="3940.5718999999999"/>
    <s v="Credit Card"/>
    <x v="1"/>
  </r>
  <r>
    <n v="831985"/>
    <n v="3956285442"/>
    <x v="2"/>
    <s v="25-45"/>
    <s v="31/01/2024 11:00:27"/>
    <x v="6"/>
    <x v="1"/>
    <s v="No Discount"/>
    <n v="0"/>
    <n v="3586.6349999999902"/>
    <n v="3586.6349999999902"/>
    <s v="Credit Card"/>
    <x v="3"/>
  </r>
  <r>
    <n v="539122"/>
    <n v="3853696958"/>
    <x v="0"/>
    <s v="45-60"/>
    <n v="44784.708356481482"/>
    <x v="0"/>
    <x v="0"/>
    <s v="SAVE10"/>
    <n v="131.84"/>
    <n v="3933.0011500000001"/>
    <n v="3801.1611499999999"/>
    <s v="PhonePe UPI"/>
    <x v="9"/>
  </r>
  <r>
    <n v="270407"/>
    <n v="9092494386"/>
    <x v="2"/>
    <s v="25-45"/>
    <s v="22/08/2021 22:25:31"/>
    <x v="1"/>
    <x v="1"/>
    <s v="No Discount"/>
    <n v="0"/>
    <n v="1844.26"/>
    <n v="1844.26"/>
    <s v="Credit Card"/>
    <x v="8"/>
  </r>
  <r>
    <n v="657244"/>
    <n v="1968601979"/>
    <x v="2"/>
    <s v="25-45"/>
    <n v="44601.799039351848"/>
    <x v="0"/>
    <x v="0"/>
    <s v="NEWYEARS"/>
    <n v="224.57"/>
    <n v="4986.7214249999997"/>
    <n v="4762.151425"/>
    <s v="Cash on Delivery"/>
    <x v="1"/>
  </r>
  <r>
    <n v="157994"/>
    <n v="4887051247"/>
    <x v="0"/>
    <s v="45-60"/>
    <n v="45085.034895833334"/>
    <x v="7"/>
    <x v="0"/>
    <s v="NEWYEARS"/>
    <n v="328.61"/>
    <n v="5944.4039999999904"/>
    <n v="5615.7939999999999"/>
    <s v="Credit Card"/>
    <x v="7"/>
  </r>
  <r>
    <n v="163880"/>
    <n v="5072863763"/>
    <x v="1"/>
    <s v="25-45"/>
    <n v="44508.094675925924"/>
    <x v="1"/>
    <x v="1"/>
    <s v="No Discount"/>
    <n v="0"/>
    <n v="2796.0790000000002"/>
    <n v="2796.0790000000002"/>
    <s v="Cash on Delivery"/>
    <x v="6"/>
  </r>
  <r>
    <n v="926097"/>
    <n v="7595536034"/>
    <x v="2"/>
    <s v="60 and above"/>
    <s v="21/07/2023 04:46:58"/>
    <x v="2"/>
    <x v="1"/>
    <s v="No Discount"/>
    <n v="0"/>
    <n v="3240.8748000000001"/>
    <n v="3240.8748000000001"/>
    <s v="Debit Card"/>
    <x v="1"/>
  </r>
  <r>
    <n v="431862"/>
    <n v="2896312169"/>
    <x v="2"/>
    <s v="45-60"/>
    <n v="45020.529247685183"/>
    <x v="0"/>
    <x v="1"/>
    <s v="No Discount"/>
    <n v="0"/>
    <n v="4047.1320000000001"/>
    <n v="4047.1320000000001"/>
    <s v="Credit Card"/>
    <x v="8"/>
  </r>
  <r>
    <n v="278271"/>
    <n v="1876851791"/>
    <x v="1"/>
    <s v="25-45"/>
    <s v="27/04/2021 15:42:49"/>
    <x v="4"/>
    <x v="0"/>
    <s v="NEWYEARS"/>
    <n v="418.22"/>
    <n v="4444.8360000000002"/>
    <n v="4026.616"/>
    <s v="International Card"/>
    <x v="8"/>
  </r>
  <r>
    <n v="509010"/>
    <n v="8790291895"/>
    <x v="0"/>
    <s v="18-25"/>
    <n v="43811.141400462962"/>
    <x v="3"/>
    <x v="1"/>
    <s v="No Discount"/>
    <n v="0"/>
    <n v="1446.396"/>
    <n v="1446.396"/>
    <s v="Debit Card"/>
    <x v="10"/>
  </r>
  <r>
    <n v="152477"/>
    <n v="2816427403"/>
    <x v="1"/>
    <s v="18-25"/>
    <s v="25/08/2022 17:47:37"/>
    <x v="7"/>
    <x v="0"/>
    <s v="WELCOME5"/>
    <n v="384.6"/>
    <n v="4499.1220000000003"/>
    <n v="4114.5219999999999"/>
    <s v="Credit Card"/>
    <x v="4"/>
  </r>
  <r>
    <n v="660333"/>
    <n v="3599224568"/>
    <x v="0"/>
    <s v="25-45"/>
    <s v="22/12/2022 00:05:53"/>
    <x v="6"/>
    <x v="0"/>
    <s v="SEASONALOFFER21"/>
    <n v="190.24"/>
    <n v="7552.0591999999897"/>
    <n v="7361.8191999999899"/>
    <s v="Credit Card"/>
    <x v="8"/>
  </r>
  <r>
    <n v="424314"/>
    <n v="4690708579"/>
    <x v="1"/>
    <s v="60 and above"/>
    <s v="16/11/2020 22:22:23"/>
    <x v="5"/>
    <x v="0"/>
    <s v="FESTIVE50"/>
    <n v="279.62"/>
    <n v="6222.8575499999997"/>
    <n v="5943.2375499999998"/>
    <s v="Credit Card"/>
    <x v="8"/>
  </r>
  <r>
    <n v="961462"/>
    <n v="2420183475"/>
    <x v="2"/>
    <s v="45-60"/>
    <s v="14/03/2024 08:03:07"/>
    <x v="0"/>
    <x v="1"/>
    <s v="No Discount"/>
    <n v="0"/>
    <n v="5764.4693749999997"/>
    <n v="5764.4693749999997"/>
    <s v="Credit Card"/>
    <x v="1"/>
  </r>
  <r>
    <n v="436007"/>
    <n v="1425117333"/>
    <x v="0"/>
    <s v="45-60"/>
    <n v="44871.430567129632"/>
    <x v="6"/>
    <x v="0"/>
    <s v="FESTIVE50"/>
    <n v="351.72"/>
    <n v="1634.9584500000001"/>
    <n v="1283.2384500000001"/>
    <s v="Credit Card"/>
    <x v="0"/>
  </r>
  <r>
    <n v="124057"/>
    <n v="6343592967"/>
    <x v="2"/>
    <s v="18-25"/>
    <n v="44176.915659722225"/>
    <x v="1"/>
    <x v="1"/>
    <s v="No Discount"/>
    <n v="0"/>
    <n v="1934.9966999999999"/>
    <n v="1934.9966999999999"/>
    <s v="Credit Card"/>
    <x v="2"/>
  </r>
  <r>
    <n v="300053"/>
    <n v="4725747622"/>
    <x v="2"/>
    <s v="25-45"/>
    <s v="30/05/2023 18:08:38"/>
    <x v="0"/>
    <x v="1"/>
    <s v="No Discount"/>
    <n v="0"/>
    <n v="4623.348"/>
    <n v="4623.348"/>
    <s v="Credit Card"/>
    <x v="7"/>
  </r>
  <r>
    <n v="168114"/>
    <n v="5087983160"/>
    <x v="0"/>
    <s v="18-25"/>
    <s v="21/10/2020 16:30:35"/>
    <x v="2"/>
    <x v="0"/>
    <s v="WELCOME5"/>
    <n v="474.1"/>
    <n v="4001.7053999999998"/>
    <n v="3527.6053999999999"/>
    <s v="Paytm UPI"/>
    <x v="11"/>
  </r>
  <r>
    <n v="500699"/>
    <n v="7047021967"/>
    <x v="1"/>
    <s v="18-25"/>
    <n v="43872.53334490741"/>
    <x v="1"/>
    <x v="0"/>
    <s v="WELCOME5"/>
    <n v="160.87"/>
    <n v="1466.2556999999999"/>
    <n v="1305.3857"/>
    <s v="Credit Card"/>
    <x v="2"/>
  </r>
  <r>
    <n v="689795"/>
    <n v="5265883937"/>
    <x v="0"/>
    <s v="under 18"/>
    <n v="44020.513761574075"/>
    <x v="1"/>
    <x v="1"/>
    <s v="No Discount"/>
    <n v="0"/>
    <n v="4912.7190000000001"/>
    <n v="4912.7190000000001"/>
    <s v="Net Banking"/>
    <x v="2"/>
  </r>
  <r>
    <n v="922366"/>
    <n v="4406944576"/>
    <x v="2"/>
    <s v="18-25"/>
    <n v="45451.673773148148"/>
    <x v="2"/>
    <x v="1"/>
    <s v="No Discount"/>
    <n v="0"/>
    <n v="3898.1624999999999"/>
    <n v="3898.1624999999999"/>
    <s v="Net Banking"/>
    <x v="8"/>
  </r>
  <r>
    <n v="441501"/>
    <n v="7090251013"/>
    <x v="2"/>
    <s v="45-60"/>
    <n v="44805.862893518519"/>
    <x v="0"/>
    <x v="0"/>
    <s v="WELCOME5"/>
    <n v="318.67"/>
    <n v="4790.3215499999997"/>
    <n v="4471.6515499999996"/>
    <s v="Net Banking"/>
    <x v="8"/>
  </r>
  <r>
    <n v="648051"/>
    <n v="3039350446"/>
    <x v="2"/>
    <s v="45-60"/>
    <n v="44535.258310185185"/>
    <x v="6"/>
    <x v="1"/>
    <s v="No Discount"/>
    <n v="0"/>
    <n v="5266.9430000000002"/>
    <n v="5266.9430000000002"/>
    <s v="PhonePe UPI"/>
    <x v="2"/>
  </r>
  <r>
    <n v="906104"/>
    <n v="5199809053"/>
    <x v="0"/>
    <s v="45-60"/>
    <s v="29/01/2022 06:33:56"/>
    <x v="1"/>
    <x v="1"/>
    <s v="No Discount"/>
    <n v="0"/>
    <n v="3704.4720000000002"/>
    <n v="3704.4720000000002"/>
    <s v="International Card"/>
    <x v="8"/>
  </r>
  <r>
    <n v="761254"/>
    <n v="9954253138"/>
    <x v="2"/>
    <s v="25-45"/>
    <s v="23/08/2020 06:51:36"/>
    <x v="1"/>
    <x v="1"/>
    <s v="No Discount"/>
    <n v="0"/>
    <n v="2717.3580000000002"/>
    <n v="2717.3580000000002"/>
    <s v="PhonePe UPI"/>
    <x v="11"/>
  </r>
  <r>
    <n v="810830"/>
    <n v="2625148981"/>
    <x v="2"/>
    <s v="45-60"/>
    <s v="25/06/2022 19:17:21"/>
    <x v="2"/>
    <x v="1"/>
    <s v="No Discount"/>
    <n v="0"/>
    <n v="4394.4133499999998"/>
    <n v="4394.4133499999998"/>
    <s v="Debit Card"/>
    <x v="1"/>
  </r>
  <r>
    <n v="789115"/>
    <n v="4641215191"/>
    <x v="2"/>
    <s v="45-60"/>
    <n v="45111.234131944446"/>
    <x v="4"/>
    <x v="0"/>
    <s v="SEASONALOFFER21"/>
    <n v="205.9"/>
    <n v="5948.4"/>
    <n v="5742.5"/>
    <s v="Cash on Delivery"/>
    <x v="8"/>
  </r>
  <r>
    <n v="670112"/>
    <n v="3229749643"/>
    <x v="1"/>
    <s v="25-45"/>
    <s v="17/02/2024 11:11:07"/>
    <x v="5"/>
    <x v="0"/>
    <s v="NEWYEARS"/>
    <n v="325.55"/>
    <n v="3687.5337499999901"/>
    <n v="3361.9837499999899"/>
    <s v="Credit Card"/>
    <x v="8"/>
  </r>
  <r>
    <n v="144339"/>
    <n v="6926213236"/>
    <x v="1"/>
    <s v="18-25"/>
    <s v="19/09/2023 07:00:41"/>
    <x v="4"/>
    <x v="1"/>
    <s v="No Discount"/>
    <n v="0"/>
    <n v="1737.3509999999901"/>
    <n v="1737.3509999999901"/>
    <s v="Cash on Delivery"/>
    <x v="2"/>
  </r>
  <r>
    <n v="804728"/>
    <n v="2995755765"/>
    <x v="2"/>
    <s v="25-45"/>
    <n v="44017.678993055553"/>
    <x v="1"/>
    <x v="0"/>
    <s v="SAVE10"/>
    <n v="243.12"/>
    <n v="2480.4045000000001"/>
    <n v="2237.2845000000002"/>
    <s v="International Card"/>
    <x v="7"/>
  </r>
  <r>
    <n v="200488"/>
    <n v="9782243682"/>
    <x v="2"/>
    <s v="18-25"/>
    <n v="45605.717430555553"/>
    <x v="5"/>
    <x v="1"/>
    <s v="No Discount"/>
    <n v="0"/>
    <n v="4083.63375"/>
    <n v="4083.63375"/>
    <s v="Credit Card"/>
    <x v="8"/>
  </r>
  <r>
    <n v="117072"/>
    <n v="1694470816"/>
    <x v="1"/>
    <s v="18-25"/>
    <s v="28/07/2023 00:44:06"/>
    <x v="0"/>
    <x v="1"/>
    <s v="No Discount"/>
    <n v="0"/>
    <n v="5105.0087999999996"/>
    <n v="5105.0087999999996"/>
    <s v="Net Banking"/>
    <x v="1"/>
  </r>
  <r>
    <n v="853270"/>
    <n v="7988921494"/>
    <x v="0"/>
    <s v="18-25"/>
    <n v="44200.787060185183"/>
    <x v="0"/>
    <x v="0"/>
    <s v="FESTIVE50"/>
    <n v="458.73"/>
    <n v="1136.5309999999999"/>
    <n v="677.80100000000004"/>
    <s v="Credit Card"/>
    <x v="2"/>
  </r>
  <r>
    <n v="114848"/>
    <n v="3067805574"/>
    <x v="2"/>
    <s v="18-25"/>
    <s v="13/06/2020 23:58:44"/>
    <x v="1"/>
    <x v="0"/>
    <s v="SAVE10"/>
    <n v="82.33"/>
    <n v="4141.4908500000001"/>
    <n v="4059.1608500000002"/>
    <s v="Cash on Delivery"/>
    <x v="8"/>
  </r>
  <r>
    <n v="544407"/>
    <n v="6887226344"/>
    <x v="2"/>
    <s v="25-45"/>
    <s v="30/12/2020 07:57:23"/>
    <x v="6"/>
    <x v="0"/>
    <s v="NEWYEARS"/>
    <n v="467.74"/>
    <n v="2193.5340000000001"/>
    <n v="1725.7940000000001"/>
    <s v="PhonePe UPI"/>
    <x v="7"/>
  </r>
  <r>
    <n v="975336"/>
    <n v="7673573513"/>
    <x v="1"/>
    <s v="60 and above"/>
    <n v="45329.998784722222"/>
    <x v="0"/>
    <x v="1"/>
    <s v="No Discount"/>
    <n v="0"/>
    <n v="837.34875"/>
    <n v="837.34875"/>
    <s v="Credit Card"/>
    <x v="1"/>
  </r>
  <r>
    <n v="796926"/>
    <n v="3633689515"/>
    <x v="2"/>
    <s v="45-60"/>
    <n v="44752.246724537035"/>
    <x v="2"/>
    <x v="1"/>
    <s v="No Discount"/>
    <n v="0"/>
    <n v="413.16165000000001"/>
    <n v="413.16165000000001"/>
    <s v="Credit Card"/>
    <x v="2"/>
  </r>
  <r>
    <n v="936016"/>
    <n v="9704672160"/>
    <x v="2"/>
    <s v="18-25"/>
    <s v="30/06/2020 17:59:34"/>
    <x v="6"/>
    <x v="0"/>
    <s v="SAVE10"/>
    <n v="304"/>
    <n v="3313.2172500000001"/>
    <n v="3009.2172500000001"/>
    <s v="Debit Card"/>
    <x v="1"/>
  </r>
  <r>
    <n v="718005"/>
    <n v="1048075356"/>
    <x v="1"/>
    <s v="18-25"/>
    <n v="45265.067187499997"/>
    <x v="1"/>
    <x v="0"/>
    <s v="NEWYEARS"/>
    <n v="419.78"/>
    <n v="3126.1559999999999"/>
    <n v="2706.3760000000002"/>
    <s v="Debit Card"/>
    <x v="3"/>
  </r>
  <r>
    <n v="540181"/>
    <n v="7150346263"/>
    <x v="2"/>
    <s v="25-45"/>
    <n v="44599.541921296295"/>
    <x v="8"/>
    <x v="0"/>
    <s v="SAVE10"/>
    <n v="494.88"/>
    <n v="4889.3399999999901"/>
    <n v="4394.45999999999"/>
    <s v="PhonePe UPI"/>
    <x v="8"/>
  </r>
  <r>
    <n v="844033"/>
    <n v="9764362187"/>
    <x v="0"/>
    <s v="18-25"/>
    <s v="30/04/2024 07:44:26"/>
    <x v="1"/>
    <x v="0"/>
    <s v="NEWYEARS"/>
    <n v="307.94"/>
    <n v="3602.5250000000001"/>
    <n v="3294.585"/>
    <s v="Credit Card"/>
    <x v="8"/>
  </r>
  <r>
    <n v="163714"/>
    <n v="3052422924"/>
    <x v="0"/>
    <s v="45-60"/>
    <n v="44235.295335648145"/>
    <x v="6"/>
    <x v="1"/>
    <s v="No Discount"/>
    <n v="0"/>
    <n v="2451.7130000000002"/>
    <n v="2451.7130000000002"/>
    <s v="Credit Card"/>
    <x v="7"/>
  </r>
  <r>
    <n v="486785"/>
    <n v="1877430426"/>
    <x v="2"/>
    <s v="18-25"/>
    <s v="31/08/2022 13:06:39"/>
    <x v="7"/>
    <x v="1"/>
    <s v="No Discount"/>
    <n v="0"/>
    <n v="4401.6134999999904"/>
    <n v="4401.6134999999904"/>
    <s v="Credit Card"/>
    <x v="0"/>
  </r>
  <r>
    <n v="356233"/>
    <n v="4096212543"/>
    <x v="0"/>
    <s v="45-60"/>
    <n v="44988.542604166665"/>
    <x v="0"/>
    <x v="1"/>
    <s v="No Discount"/>
    <n v="0"/>
    <n v="5568.9341999999897"/>
    <n v="5568.9341999999897"/>
    <s v="Credit Card"/>
    <x v="8"/>
  </r>
  <r>
    <n v="122977"/>
    <n v="6688262549"/>
    <x v="2"/>
    <s v="18-25"/>
    <s v="20/02/2022 05:32:27"/>
    <x v="1"/>
    <x v="0"/>
    <s v="SEASONALOFFER21"/>
    <n v="95.88"/>
    <n v="1138.7093"/>
    <n v="1042.8292999999901"/>
    <s v="Credit Card"/>
    <x v="2"/>
  </r>
  <r>
    <n v="197874"/>
    <n v="9098060974"/>
    <x v="0"/>
    <s v="60 and above"/>
    <s v="28/08/2021 05:31:02"/>
    <x v="2"/>
    <x v="1"/>
    <s v="No Discount"/>
    <n v="0"/>
    <n v="2739.4070000000002"/>
    <n v="2739.4070000000002"/>
    <s v="International Card"/>
    <x v="6"/>
  </r>
  <r>
    <n v="414384"/>
    <n v="3812918425"/>
    <x v="0"/>
    <s v="18-25"/>
    <s v="28/10/2022 13:15:02"/>
    <x v="6"/>
    <x v="0"/>
    <s v="SEASONALOFFER21"/>
    <n v="462.41"/>
    <n v="4645.6872000000003"/>
    <n v="4183.2772000000004"/>
    <s v="Credit Card"/>
    <x v="2"/>
  </r>
  <r>
    <n v="579536"/>
    <n v="7339846496"/>
    <x v="2"/>
    <s v="60 and above"/>
    <n v="44809.854884259257"/>
    <x v="2"/>
    <x v="1"/>
    <s v="No Discount"/>
    <n v="0"/>
    <n v="4622.2179999999998"/>
    <n v="4622.2179999999998"/>
    <s v="Credit Card"/>
    <x v="8"/>
  </r>
  <r>
    <n v="187348"/>
    <n v="1988157937"/>
    <x v="1"/>
    <s v="18-25"/>
    <s v="15/04/2024 07:26:28"/>
    <x v="0"/>
    <x v="1"/>
    <s v="No Discount"/>
    <n v="0"/>
    <n v="6143.5249999999996"/>
    <n v="6143.5249999999996"/>
    <s v="Debit Card"/>
    <x v="2"/>
  </r>
  <r>
    <n v="898461"/>
    <n v="8733214570"/>
    <x v="0"/>
    <s v="45-60"/>
    <n v="44531.811064814814"/>
    <x v="2"/>
    <x v="1"/>
    <s v="No Discount"/>
    <n v="0"/>
    <n v="2399.3045999999999"/>
    <n v="2399.3045999999999"/>
    <s v="Credit Card"/>
    <x v="7"/>
  </r>
  <r>
    <n v="784829"/>
    <n v="6109916022"/>
    <x v="1"/>
    <s v="60 and above"/>
    <n v="43898.917800925927"/>
    <x v="2"/>
    <x v="0"/>
    <s v="SAVE10"/>
    <n v="157.47"/>
    <n v="3038.4479999999999"/>
    <n v="2880.9780000000001"/>
    <s v="Credit Card"/>
    <x v="7"/>
  </r>
  <r>
    <n v="879871"/>
    <n v="8552538664"/>
    <x v="1"/>
    <s v="45-60"/>
    <s v="19/12/2020 03:22:03"/>
    <x v="5"/>
    <x v="0"/>
    <s v="FESTIVE50"/>
    <n v="471.17"/>
    <n v="6693.1157999999996"/>
    <n v="6221.9458000000004"/>
    <s v="Credit Card"/>
    <x v="6"/>
  </r>
  <r>
    <n v="476712"/>
    <n v="3549234717"/>
    <x v="1"/>
    <s v="18-25"/>
    <s v="16/08/2024 10:28:46"/>
    <x v="2"/>
    <x v="0"/>
    <s v="NEWYEARS"/>
    <n v="471.02"/>
    <n v="4498.1124999999902"/>
    <n v="4027.0924999999902"/>
    <s v="Paytm UPI"/>
    <x v="1"/>
  </r>
  <r>
    <n v="662407"/>
    <n v="1467966610"/>
    <x v="1"/>
    <s v="25-45"/>
    <n v="45299.662361111114"/>
    <x v="0"/>
    <x v="1"/>
    <s v="No Discount"/>
    <n v="0"/>
    <n v="1769.4624999999901"/>
    <n v="1769.4624999999901"/>
    <s v="Debit Card"/>
    <x v="1"/>
  </r>
  <r>
    <n v="208310"/>
    <n v="8363178103"/>
    <x v="1"/>
    <s v="25-45"/>
    <s v="26/12/2023 03:56:36"/>
    <x v="2"/>
    <x v="0"/>
    <s v="SEASONALOFFER21"/>
    <n v="151.55000000000001"/>
    <n v="4027.5311999999999"/>
    <n v="3875.9811999999902"/>
    <s v="Debit Card"/>
    <x v="4"/>
  </r>
  <r>
    <n v="876677"/>
    <n v="2796717239"/>
    <x v="1"/>
    <s v="25-45"/>
    <n v="43899.922615740739"/>
    <x v="0"/>
    <x v="0"/>
    <s v="FESTIVE50"/>
    <n v="310.25"/>
    <n v="1090.405575"/>
    <n v="780.155575"/>
    <s v="Credit Card"/>
    <x v="7"/>
  </r>
  <r>
    <n v="426775"/>
    <n v="4882680613"/>
    <x v="0"/>
    <s v="25-45"/>
    <s v="17/11/2023 14:15:05"/>
    <x v="1"/>
    <x v="0"/>
    <s v="NEWYEARS"/>
    <n v="105.76"/>
    <n v="5136.5652"/>
    <n v="5030.8051999999998"/>
    <s v="Credit Card"/>
    <x v="3"/>
  </r>
  <r>
    <n v="516359"/>
    <n v="7135249504"/>
    <x v="2"/>
    <s v="25-45"/>
    <s v="22/12/2023 15:45:21"/>
    <x v="0"/>
    <x v="1"/>
    <s v="No Discount"/>
    <n v="0"/>
    <n v="2386.13759999999"/>
    <n v="2386.13759999999"/>
    <s v="Credit Card"/>
    <x v="1"/>
  </r>
  <r>
    <n v="531071"/>
    <n v="7612890280"/>
    <x v="2"/>
    <s v="25-45"/>
    <s v="16/03/2021 00:26:52"/>
    <x v="0"/>
    <x v="1"/>
    <s v="No Discount"/>
    <n v="0"/>
    <n v="1602.76875"/>
    <n v="1602.76875"/>
    <s v="Net Banking"/>
    <x v="6"/>
  </r>
  <r>
    <n v="233464"/>
    <n v="5439721413"/>
    <x v="2"/>
    <s v="18-25"/>
    <n v="45181.714722222219"/>
    <x v="6"/>
    <x v="0"/>
    <s v="NEWYEARS"/>
    <n v="164.26"/>
    <n v="3871.6943999999899"/>
    <n v="3707.4343999999901"/>
    <s v="Credit Card"/>
    <x v="1"/>
  </r>
  <r>
    <n v="377932"/>
    <n v="1720303198"/>
    <x v="0"/>
    <s v="25-45"/>
    <s v="30/06/2024 02:08:11"/>
    <x v="0"/>
    <x v="0"/>
    <s v="NEWYEARS"/>
    <n v="316.72000000000003"/>
    <n v="2413.2824999999998"/>
    <n v="2096.5625"/>
    <s v="Google Pay UPI"/>
    <x v="8"/>
  </r>
  <r>
    <n v="797165"/>
    <n v="2208838892"/>
    <x v="1"/>
    <s v="18-25"/>
    <s v="28/01/2024 07:50:03"/>
    <x v="1"/>
    <x v="0"/>
    <s v="SEASONALOFFER21"/>
    <n v="313.75"/>
    <n v="3912.9074999999998"/>
    <n v="3599.1574999999998"/>
    <s v="Debit Card"/>
    <x v="8"/>
  </r>
  <r>
    <n v="641866"/>
    <n v="4307819065"/>
    <x v="1"/>
    <s v="45-60"/>
    <s v="31/01/2024 16:26:55"/>
    <x v="0"/>
    <x v="1"/>
    <s v="No Discount"/>
    <n v="0"/>
    <n v="4535.6175000000003"/>
    <n v="4535.6175000000003"/>
    <s v="Debit Card"/>
    <x v="8"/>
  </r>
  <r>
    <n v="607711"/>
    <n v="6038775895"/>
    <x v="2"/>
    <s v="25-45"/>
    <s v="25/10/2022 12:07:18"/>
    <x v="6"/>
    <x v="0"/>
    <s v="NEWYEARS"/>
    <n v="51.39"/>
    <n v="4975.8901500000002"/>
    <n v="4924.5001499999998"/>
    <s v="Credit Card"/>
    <x v="8"/>
  </r>
  <r>
    <n v="971002"/>
    <n v="8184430211"/>
    <x v="0"/>
    <s v="25-45"/>
    <s v="28/08/2024 08:53:34"/>
    <x v="8"/>
    <x v="0"/>
    <s v="WELCOME5"/>
    <n v="282.58999999999997"/>
    <n v="1021.75"/>
    <n v="739.16"/>
    <s v="Credit Card"/>
    <x v="2"/>
  </r>
  <r>
    <n v="727836"/>
    <n v="5086555494"/>
    <x v="0"/>
    <s v="18-25"/>
    <s v="25/03/2020 22:51:15"/>
    <x v="0"/>
    <x v="0"/>
    <s v="NEWYEARS"/>
    <n v="448.91"/>
    <n v="4905.8147249999902"/>
    <n v="4456.9047249999903"/>
    <s v="Debit Card"/>
    <x v="4"/>
  </r>
  <r>
    <n v="791095"/>
    <n v="4185525844"/>
    <x v="2"/>
    <s v="18-25"/>
    <s v="19/08/2021 14:49:07"/>
    <x v="2"/>
    <x v="0"/>
    <s v="WELCOME5"/>
    <n v="245.35"/>
    <n v="5258.2860000000001"/>
    <n v="5012.9359999999997"/>
    <s v="Cash on Delivery"/>
    <x v="8"/>
  </r>
  <r>
    <n v="277735"/>
    <n v="4865450333"/>
    <x v="2"/>
    <s v="under 18"/>
    <s v="26/07/2020 08:29:43"/>
    <x v="0"/>
    <x v="0"/>
    <s v="WELCOME5"/>
    <n v="209.95"/>
    <n v="2722.9607999999998"/>
    <n v="2513.0108"/>
    <s v="Credit Card"/>
    <x v="8"/>
  </r>
  <r>
    <n v="793320"/>
    <n v="1770826189"/>
    <x v="0"/>
    <s v="under 18"/>
    <n v="45389.4612037037"/>
    <x v="0"/>
    <x v="0"/>
    <s v="SEASONALOFFER21"/>
    <n v="297.72000000000003"/>
    <n v="3093.8062500000001"/>
    <n v="2796.0862499999998"/>
    <s v="Debit Card"/>
    <x v="2"/>
  </r>
  <r>
    <n v="974002"/>
    <n v="9291451926"/>
    <x v="0"/>
    <s v="45-60"/>
    <s v="23/02/2023 21:38:32"/>
    <x v="7"/>
    <x v="1"/>
    <s v="No Discount"/>
    <n v="0"/>
    <n v="521.34239999999897"/>
    <n v="521.34239999999897"/>
    <s v="Credit Card"/>
    <x v="6"/>
  </r>
  <r>
    <n v="219876"/>
    <n v="4214812768"/>
    <x v="0"/>
    <s v="25-45"/>
    <s v="30/05/2021 10:07:47"/>
    <x v="6"/>
    <x v="0"/>
    <s v="FESTIVE50"/>
    <n v="236.37"/>
    <n v="607.91499999999996"/>
    <n v="371.54500000000002"/>
    <s v="Cash on Delivery"/>
    <x v="6"/>
  </r>
  <r>
    <n v="867436"/>
    <n v="1253730927"/>
    <x v="1"/>
    <s v="25-45"/>
    <s v="31/07/2024 20:54:06"/>
    <x v="3"/>
    <x v="0"/>
    <s v="NEWYEARS"/>
    <n v="254.79"/>
    <n v="791.78625"/>
    <n v="536.99625000000003"/>
    <s v="Credit Card"/>
    <x v="2"/>
  </r>
  <r>
    <n v="551883"/>
    <n v="2914944181"/>
    <x v="2"/>
    <s v="25-45"/>
    <s v="31/07/2024 18:33:36"/>
    <x v="0"/>
    <x v="0"/>
    <s v="SAVE10"/>
    <n v="146.34"/>
    <n v="3727.2599999999902"/>
    <n v="3580.9199999999901"/>
    <s v="Debit Card"/>
    <x v="6"/>
  </r>
  <r>
    <n v="913596"/>
    <n v="4016055737"/>
    <x v="0"/>
    <s v="25-45"/>
    <s v="19/11/2023 16:15:35"/>
    <x v="0"/>
    <x v="1"/>
    <s v="No Discount"/>
    <n v="0"/>
    <n v="1454.1851999999999"/>
    <n v="1454.1851999999999"/>
    <s v="Debit Card"/>
    <x v="2"/>
  </r>
  <r>
    <n v="226660"/>
    <n v="8511822049"/>
    <x v="0"/>
    <s v="25-45"/>
    <n v="44137.542916666665"/>
    <x v="0"/>
    <x v="0"/>
    <s v="SEASONALOFFER21"/>
    <n v="411.9"/>
    <n v="1498.81095"/>
    <n v="1086.91095"/>
    <s v="Debit Card"/>
    <x v="6"/>
  </r>
  <r>
    <n v="824139"/>
    <n v="4912329004"/>
    <x v="1"/>
    <s v="25-45"/>
    <s v="25/08/2021 22:22:00"/>
    <x v="1"/>
    <x v="0"/>
    <s v="WELCOME5"/>
    <n v="171.12"/>
    <n v="1471.712"/>
    <n v="1300.5920000000001"/>
    <s v="Debit Card"/>
    <x v="6"/>
  </r>
  <r>
    <n v="713110"/>
    <n v="1310397764"/>
    <x v="0"/>
    <s v="18-25"/>
    <n v="44228.238530092596"/>
    <x v="4"/>
    <x v="1"/>
    <s v="No Discount"/>
    <n v="0"/>
    <n v="2819.7773999999999"/>
    <n v="2819.7773999999999"/>
    <s v="Net Banking"/>
    <x v="2"/>
  </r>
  <r>
    <n v="326993"/>
    <n v="3264698207"/>
    <x v="2"/>
    <s v="18-25"/>
    <s v="28/01/2020 14:16:23"/>
    <x v="4"/>
    <x v="1"/>
    <s v="No Discount"/>
    <n v="0"/>
    <n v="3800.9033999999901"/>
    <n v="3800.9033999999901"/>
    <s v="International Card"/>
    <x v="1"/>
  </r>
  <r>
    <n v="589251"/>
    <n v="2368222063"/>
    <x v="2"/>
    <s v="45-60"/>
    <s v="30/06/2022 09:49:13"/>
    <x v="6"/>
    <x v="0"/>
    <s v="SEASONALOFFER21"/>
    <n v="354.21"/>
    <n v="1338.59655"/>
    <n v="984.38654999999903"/>
    <s v="Credit Card"/>
    <x v="9"/>
  </r>
  <r>
    <n v="963565"/>
    <n v="2653853451"/>
    <x v="1"/>
    <s v="25-45"/>
    <s v="28/07/2024 20:36:13"/>
    <x v="7"/>
    <x v="1"/>
    <s v="No Discount"/>
    <n v="0"/>
    <n v="1976.5462499999901"/>
    <n v="1976.5462499999901"/>
    <s v="Debit Card"/>
    <x v="6"/>
  </r>
  <r>
    <n v="417644"/>
    <n v="6237241692"/>
    <x v="1"/>
    <s v="25-45"/>
    <n v="44084.350624999999"/>
    <x v="6"/>
    <x v="0"/>
    <s v="SAVE10"/>
    <n v="437.05"/>
    <n v="4026.64185"/>
    <n v="3589.5918499999998"/>
    <s v="Credit Card"/>
    <x v="8"/>
  </r>
  <r>
    <n v="498339"/>
    <n v="4510670109"/>
    <x v="2"/>
    <s v="25-45"/>
    <s v="23/09/2019 09:04:04"/>
    <x v="6"/>
    <x v="1"/>
    <s v="No Discount"/>
    <n v="0"/>
    <n v="5155.857"/>
    <n v="5155.857"/>
    <s v="Credit Card"/>
    <x v="3"/>
  </r>
  <r>
    <n v="585005"/>
    <n v="7885004596"/>
    <x v="2"/>
    <s v="25-45"/>
    <s v="24/07/2024 14:01:50"/>
    <x v="0"/>
    <x v="1"/>
    <s v="No Discount"/>
    <n v="0"/>
    <n v="3388.7474999999999"/>
    <n v="3388.7474999999999"/>
    <s v="Debit Card"/>
    <x v="1"/>
  </r>
  <r>
    <n v="614034"/>
    <n v="9773072984"/>
    <x v="0"/>
    <s v="60 and above"/>
    <s v="15/04/2020 15:13:31"/>
    <x v="0"/>
    <x v="0"/>
    <s v="WELCOME5"/>
    <n v="341.66"/>
    <n v="4350.4859999999999"/>
    <n v="4008.826"/>
    <s v="Debit Card"/>
    <x v="8"/>
  </r>
  <r>
    <n v="877259"/>
    <n v="4304639255"/>
    <x v="2"/>
    <s v="25-45"/>
    <s v="22/02/2020 01:40:32"/>
    <x v="6"/>
    <x v="1"/>
    <s v="No Discount"/>
    <n v="0"/>
    <n v="1405.1162999999999"/>
    <n v="1405.1162999999999"/>
    <s v="Debit Card"/>
    <x v="7"/>
  </r>
  <r>
    <n v="470040"/>
    <n v="9354700712"/>
    <x v="0"/>
    <s v="25-45"/>
    <s v="26/12/2020 22:53:07"/>
    <x v="1"/>
    <x v="0"/>
    <s v="WELCOME5"/>
    <n v="52.14"/>
    <n v="3481.5774000000001"/>
    <n v="3429.4373999999998"/>
    <s v="Debit Card"/>
    <x v="8"/>
  </r>
  <r>
    <n v="790995"/>
    <n v="5078143251"/>
    <x v="1"/>
    <s v="25-45"/>
    <n v="45357.63181712963"/>
    <x v="4"/>
    <x v="1"/>
    <s v="No Discount"/>
    <n v="0"/>
    <n v="3316.4437499999999"/>
    <n v="3316.4437499999999"/>
    <s v="International Card"/>
    <x v="1"/>
  </r>
  <r>
    <n v="849453"/>
    <n v="2243696941"/>
    <x v="2"/>
    <s v="25-45"/>
    <s v="14/10/2020 16:36:01"/>
    <x v="7"/>
    <x v="1"/>
    <s v="No Discount"/>
    <n v="0"/>
    <n v="5560.4934000000003"/>
    <n v="5560.4934000000003"/>
    <s v="Debit Card"/>
    <x v="2"/>
  </r>
  <r>
    <n v="998435"/>
    <n v="6945194576"/>
    <x v="1"/>
    <s v="25-45"/>
    <n v="43596.53670138889"/>
    <x v="1"/>
    <x v="1"/>
    <s v="No Discount"/>
    <n v="0"/>
    <n v="1826.461"/>
    <n v="1826.461"/>
    <s v="Google Pay UPI"/>
    <x v="4"/>
  </r>
  <r>
    <n v="602328"/>
    <n v="7653670466"/>
    <x v="0"/>
    <s v="18-25"/>
    <s v="14/03/2023 10:04:19"/>
    <x v="2"/>
    <x v="1"/>
    <s v="No Discount"/>
    <n v="0"/>
    <n v="5683.9715999999999"/>
    <n v="5683.9715999999999"/>
    <s v="Credit Card"/>
    <x v="5"/>
  </r>
  <r>
    <n v="455210"/>
    <n v="6840643345"/>
    <x v="0"/>
    <s v="25-45"/>
    <s v="20/04/2023 13:17:19"/>
    <x v="0"/>
    <x v="1"/>
    <s v="No Discount"/>
    <n v="0"/>
    <n v="3467.5919999999901"/>
    <n v="3467.5919999999901"/>
    <s v="Debit Card"/>
    <x v="1"/>
  </r>
  <r>
    <n v="468145"/>
    <n v="4065915927"/>
    <x v="2"/>
    <s v="25-45"/>
    <s v="15/07/2021 13:10:12"/>
    <x v="1"/>
    <x v="1"/>
    <s v="No Discount"/>
    <n v="0"/>
    <n v="2651.2002000000002"/>
    <n v="2651.2002000000002"/>
    <s v="Debit Card"/>
    <x v="2"/>
  </r>
  <r>
    <n v="279708"/>
    <n v="4874388141"/>
    <x v="1"/>
    <s v="45-60"/>
    <n v="45171.327592592592"/>
    <x v="1"/>
    <x v="0"/>
    <s v="SAVE10"/>
    <n v="124.39"/>
    <n v="3341.7138"/>
    <n v="3217.3238000000001"/>
    <s v="Credit Card"/>
    <x v="3"/>
  </r>
  <r>
    <n v="170332"/>
    <n v="8951119339"/>
    <x v="1"/>
    <s v="18-25"/>
    <n v="44653.718055555553"/>
    <x v="7"/>
    <x v="1"/>
    <s v="No Discount"/>
    <n v="0"/>
    <n v="689.45029999999997"/>
    <n v="689.45029999999997"/>
    <s v="International Card"/>
    <x v="8"/>
  </r>
  <r>
    <n v="913976"/>
    <n v="2364788022"/>
    <x v="1"/>
    <s v="25-45"/>
    <n v="44114.434594907405"/>
    <x v="7"/>
    <x v="0"/>
    <s v="SAVE10"/>
    <n v="322.94"/>
    <n v="4613.0353500000001"/>
    <n v="4290.0953499999996"/>
    <s v="Credit Card"/>
    <x v="1"/>
  </r>
  <r>
    <n v="721109"/>
    <n v="8031970865"/>
    <x v="1"/>
    <s v="18-25"/>
    <s v="13/10/2023 14:58:29"/>
    <x v="8"/>
    <x v="0"/>
    <s v="FESTIVE50"/>
    <n v="449.73"/>
    <n v="2575.3991999999998"/>
    <n v="2125.6691999999998"/>
    <s v="Cash on Delivery"/>
    <x v="13"/>
  </r>
  <r>
    <n v="143147"/>
    <n v="2318531111"/>
    <x v="1"/>
    <s v="25-45"/>
    <n v="44838.558923611112"/>
    <x v="0"/>
    <x v="1"/>
    <s v="No Discount"/>
    <n v="0"/>
    <n v="2676.3145"/>
    <n v="2676.3145"/>
    <s v="Debit Card"/>
    <x v="9"/>
  </r>
  <r>
    <n v="182907"/>
    <n v="7355508398"/>
    <x v="2"/>
    <s v="under 18"/>
    <s v="13/04/2023 04:26:17"/>
    <x v="1"/>
    <x v="0"/>
    <s v="SEASONALOFFER21"/>
    <n v="245.65"/>
    <n v="5827.5240000000003"/>
    <n v="5581.8739999999998"/>
    <s v="Net Banking"/>
    <x v="1"/>
  </r>
  <r>
    <n v="897951"/>
    <n v="2056125350"/>
    <x v="2"/>
    <s v="18-25"/>
    <n v="44995.313009259262"/>
    <x v="7"/>
    <x v="0"/>
    <s v="WELCOME5"/>
    <n v="441.09"/>
    <n v="4881.9935999999998"/>
    <n v="4440.9035999999996"/>
    <s v="Credit Card"/>
    <x v="1"/>
  </r>
  <r>
    <n v="830139"/>
    <n v="1873548083"/>
    <x v="2"/>
    <s v="45-60"/>
    <n v="44470.520821759259"/>
    <x v="4"/>
    <x v="0"/>
    <s v="SAVE10"/>
    <n v="321.39"/>
    <n v="1616.5412999999901"/>
    <n v="1295.1513"/>
    <s v="PhonePe UPI"/>
    <x v="2"/>
  </r>
  <r>
    <n v="375250"/>
    <n v="9416858598"/>
    <x v="2"/>
    <s v="18-25"/>
    <n v="44015.635613425926"/>
    <x v="6"/>
    <x v="1"/>
    <s v="No Discount"/>
    <n v="0"/>
    <n v="883.36604999999997"/>
    <n v="883.36604999999997"/>
    <s v="Paytm UPI"/>
    <x v="2"/>
  </r>
  <r>
    <n v="174637"/>
    <n v="2032669235"/>
    <x v="1"/>
    <s v="25-45"/>
    <s v="24/03/2020 21:40:39"/>
    <x v="0"/>
    <x v="1"/>
    <s v="No Discount"/>
    <n v="0"/>
    <n v="2154.4104749999901"/>
    <n v="2154.4104749999901"/>
    <s v="Credit Card"/>
    <x v="0"/>
  </r>
  <r>
    <n v="625189"/>
    <n v="8076948414"/>
    <x v="1"/>
    <s v="45-60"/>
    <s v="19/09/2020 22:27:56"/>
    <x v="0"/>
    <x v="1"/>
    <s v="No Discount"/>
    <n v="0"/>
    <n v="1985.88915"/>
    <n v="1985.88915"/>
    <s v="Credit Card"/>
    <x v="6"/>
  </r>
  <r>
    <n v="285367"/>
    <n v="4412531871"/>
    <x v="2"/>
    <s v="45-60"/>
    <n v="44409.98027777778"/>
    <x v="0"/>
    <x v="0"/>
    <s v="FESTIVE50"/>
    <n v="457.75"/>
    <n v="3382.7606999999998"/>
    <n v="2925.0106999999998"/>
    <s v="Credit Card"/>
    <x v="1"/>
  </r>
  <r>
    <n v="390206"/>
    <n v="8654734292"/>
    <x v="2"/>
    <s v="45-60"/>
    <s v="17/10/2019 14:41:40"/>
    <x v="4"/>
    <x v="0"/>
    <s v="WELCOME5"/>
    <n v="83.44"/>
    <n v="4279.8140000000003"/>
    <n v="4196.3739999999998"/>
    <s v="Cash on Delivery"/>
    <x v="10"/>
  </r>
  <r>
    <n v="187128"/>
    <n v="6210712890"/>
    <x v="0"/>
    <s v="45-60"/>
    <n v="45451.819837962961"/>
    <x v="2"/>
    <x v="0"/>
    <s v="NEWYEARS"/>
    <n v="60.38"/>
    <n v="273.98750000000001"/>
    <n v="213.60749999999999"/>
    <s v="Net Banking"/>
    <x v="8"/>
  </r>
  <r>
    <n v="197328"/>
    <n v="2503271384"/>
    <x v="2"/>
    <s v="25-45"/>
    <s v="19/06/2024 09:47:37"/>
    <x v="0"/>
    <x v="1"/>
    <s v="No Discount"/>
    <n v="0"/>
    <n v="2814.7162499999999"/>
    <n v="2814.7162499999999"/>
    <s v="Debit Card"/>
    <x v="2"/>
  </r>
  <r>
    <n v="775733"/>
    <n v="2211016711"/>
    <x v="0"/>
    <s v="18-25"/>
    <s v="28/04/2021 23:09:31"/>
    <x v="1"/>
    <x v="0"/>
    <s v="SAVE10"/>
    <n v="108.3"/>
    <n v="2202.9589999999998"/>
    <n v="2094.6590000000001"/>
    <s v="Net Banking"/>
    <x v="0"/>
  </r>
  <r>
    <n v="531692"/>
    <n v="8610032231"/>
    <x v="2"/>
    <s v="18-25"/>
    <n v="43841.209432870368"/>
    <x v="0"/>
    <x v="1"/>
    <s v="No Discount"/>
    <n v="0"/>
    <n v="936.10334999999998"/>
    <n v="936.10334999999998"/>
    <s v="Credit Card"/>
    <x v="8"/>
  </r>
  <r>
    <n v="817176"/>
    <n v="8757632813"/>
    <x v="0"/>
    <s v="25-45"/>
    <n v="44597.021956018521"/>
    <x v="1"/>
    <x v="1"/>
    <s v="No Discount"/>
    <n v="0"/>
    <n v="1194.8154999999999"/>
    <n v="1194.8154999999999"/>
    <s v="Paytm UPI"/>
    <x v="1"/>
  </r>
  <r>
    <n v="460572"/>
    <n v="3525781640"/>
    <x v="2"/>
    <s v="45-60"/>
    <s v="21/06/2023 16:34:31"/>
    <x v="7"/>
    <x v="0"/>
    <s v="SAVE10"/>
    <n v="239.55"/>
    <n v="1046.952"/>
    <n v="807.40200000000004"/>
    <s v="Debit Card"/>
    <x v="2"/>
  </r>
  <r>
    <n v="308716"/>
    <n v="3362547149"/>
    <x v="2"/>
    <s v="18-25"/>
    <n v="44968.115960648145"/>
    <x v="1"/>
    <x v="0"/>
    <s v="SEASONALOFFER21"/>
    <n v="251.22"/>
    <n v="7311.5483999999997"/>
    <n v="7060.3284000000003"/>
    <s v="Net Banking"/>
    <x v="8"/>
  </r>
  <r>
    <n v="407643"/>
    <n v="3336323531"/>
    <x v="2"/>
    <s v="25-45"/>
    <s v="22/10/2023 00:08:33"/>
    <x v="1"/>
    <x v="0"/>
    <s v="FESTIVE50"/>
    <n v="204.5"/>
    <n v="1006.0116"/>
    <n v="801.51160000000004"/>
    <s v="Credit Card"/>
    <x v="1"/>
  </r>
  <r>
    <n v="971044"/>
    <n v="7091613638"/>
    <x v="1"/>
    <s v="18-25"/>
    <s v="13/12/2020 01:17:43"/>
    <x v="2"/>
    <x v="1"/>
    <s v="No Discount"/>
    <n v="0"/>
    <n v="1188.7007999999901"/>
    <n v="1188.7007999999901"/>
    <s v="Paytm UPI"/>
    <x v="7"/>
  </r>
  <r>
    <n v="776472"/>
    <n v="9822854354"/>
    <x v="2"/>
    <s v="45-60"/>
    <n v="45088.529409722221"/>
    <x v="0"/>
    <x v="0"/>
    <s v="NEWYEARS"/>
    <n v="266.58"/>
    <n v="2806.6896000000002"/>
    <n v="2540.1095999999998"/>
    <s v="Cash on Delivery"/>
    <x v="1"/>
  </r>
  <r>
    <n v="427814"/>
    <n v="7307176282"/>
    <x v="2"/>
    <s v="25-45"/>
    <n v="43866.329467592594"/>
    <x v="0"/>
    <x v="0"/>
    <s v="NEWYEARS"/>
    <n v="453.06"/>
    <n v="3518.7705000000001"/>
    <n v="3065.7105000000001"/>
    <s v="Credit Card"/>
    <x v="1"/>
  </r>
  <r>
    <n v="183835"/>
    <n v="8176824523"/>
    <x v="1"/>
    <s v="45-60"/>
    <n v="45026.486655092594"/>
    <x v="6"/>
    <x v="0"/>
    <s v="FESTIVE50"/>
    <n v="235.05"/>
    <n v="3824.4227999999998"/>
    <n v="3589.3728000000001"/>
    <s v="Credit Card"/>
    <x v="11"/>
  </r>
  <r>
    <n v="412939"/>
    <n v="9497822197"/>
    <x v="2"/>
    <s v="45-60"/>
    <n v="43932.271215277775"/>
    <x v="1"/>
    <x v="1"/>
    <s v="No Discount"/>
    <n v="0"/>
    <n v="2597.5131000000001"/>
    <n v="2597.5131000000001"/>
    <s v="Debit Card"/>
    <x v="4"/>
  </r>
  <r>
    <n v="413357"/>
    <n v="2570712518"/>
    <x v="1"/>
    <s v="25-45"/>
    <n v="43892.765416666669"/>
    <x v="6"/>
    <x v="1"/>
    <s v="No Discount"/>
    <n v="0"/>
    <n v="3054.5901749999998"/>
    <n v="3054.5901749999998"/>
    <s v="Credit Card"/>
    <x v="2"/>
  </r>
  <r>
    <n v="517522"/>
    <n v="5676010515"/>
    <x v="1"/>
    <s v="25-45"/>
    <n v="44812.249756944446"/>
    <x v="6"/>
    <x v="0"/>
    <s v="SEASONALOFFER21"/>
    <n v="286.94"/>
    <n v="4555.8284999999996"/>
    <n v="4268.8885"/>
    <s v="Google Pay UPI"/>
    <x v="8"/>
  </r>
  <r>
    <n v="575394"/>
    <n v="7642451950"/>
    <x v="1"/>
    <s v="45-60"/>
    <s v="21/06/2024 16:37:16"/>
    <x v="0"/>
    <x v="0"/>
    <s v="NEWYEARS"/>
    <n v="234.23"/>
    <n v="4549.6687499999998"/>
    <n v="4315.4387500000003"/>
    <s v="Credit Card"/>
    <x v="9"/>
  </r>
  <r>
    <n v="900185"/>
    <n v="2910099076"/>
    <x v="1"/>
    <s v="18-25"/>
    <s v="15/04/2020 06:18:02"/>
    <x v="0"/>
    <x v="1"/>
    <s v="No Discount"/>
    <n v="0"/>
    <n v="1694.0909999999999"/>
    <n v="1694.0909999999999"/>
    <s v="Debit Card"/>
    <x v="8"/>
  </r>
  <r>
    <n v="209935"/>
    <n v="7748432938"/>
    <x v="0"/>
    <s v="45-60"/>
    <n v="45209.368159722224"/>
    <x v="0"/>
    <x v="0"/>
    <s v="SAVE10"/>
    <n v="350.69"/>
    <n v="4023.4128000000001"/>
    <n v="3672.7228"/>
    <s v="Credit Card"/>
    <x v="9"/>
  </r>
  <r>
    <n v="827356"/>
    <n v="9499236311"/>
    <x v="0"/>
    <s v="45-60"/>
    <s v="13/08/2022 23:59:08"/>
    <x v="6"/>
    <x v="1"/>
    <s v="No Discount"/>
    <n v="0"/>
    <n v="4645.7584999999999"/>
    <n v="4645.7584999999999"/>
    <s v="Credit Card"/>
    <x v="1"/>
  </r>
  <r>
    <n v="480343"/>
    <n v="4590295025"/>
    <x v="1"/>
    <s v="45-60"/>
    <s v="21/05/2020 12:51:09"/>
    <x v="0"/>
    <x v="1"/>
    <s v="No Discount"/>
    <n v="0"/>
    <n v="1777.9124999999999"/>
    <n v="1777.9124999999999"/>
    <s v="Credit Card"/>
    <x v="3"/>
  </r>
  <r>
    <n v="626428"/>
    <n v="2644469866"/>
    <x v="2"/>
    <s v="25-45"/>
    <n v="45208.478229166663"/>
    <x v="6"/>
    <x v="1"/>
    <s v="No Discount"/>
    <n v="0"/>
    <n v="2596.53239999999"/>
    <n v="2596.53239999999"/>
    <s v="Cash on Delivery"/>
    <x v="9"/>
  </r>
  <r>
    <n v="703574"/>
    <n v="7929311813"/>
    <x v="0"/>
    <s v="25-45"/>
    <s v="30/01/2020 05:00:20"/>
    <x v="1"/>
    <x v="0"/>
    <s v="SAVE10"/>
    <n v="106.48"/>
    <n v="4044.07079999999"/>
    <n v="3937.5907999999899"/>
    <s v="Credit Card"/>
    <x v="7"/>
  </r>
  <r>
    <n v="168187"/>
    <n v="6882579552"/>
    <x v="0"/>
    <s v="25-45"/>
    <n v="43988.452962962961"/>
    <x v="1"/>
    <x v="1"/>
    <s v="No Discount"/>
    <n v="0"/>
    <n v="4566.4762499999997"/>
    <n v="4566.4762499999997"/>
    <s v="Debit Card"/>
    <x v="1"/>
  </r>
  <r>
    <n v="122306"/>
    <n v="2227161259"/>
    <x v="1"/>
    <s v="25-45"/>
    <s v="27/10/2021 07:51:31"/>
    <x v="4"/>
    <x v="1"/>
    <s v="No Discount"/>
    <n v="0"/>
    <n v="5119.4857999999904"/>
    <n v="5119.4857999999904"/>
    <s v="Paytm UPI"/>
    <x v="1"/>
  </r>
  <r>
    <n v="931845"/>
    <n v="3661717469"/>
    <x v="1"/>
    <s v="25-45"/>
    <n v="44932.054143518515"/>
    <x v="1"/>
    <x v="0"/>
    <s v="SEASONALOFFER21"/>
    <n v="467.58"/>
    <n v="2792.6208000000001"/>
    <n v="2325.0408000000002"/>
    <s v="Debit Card"/>
    <x v="2"/>
  </r>
  <r>
    <n v="656208"/>
    <n v="5938090461"/>
    <x v="1"/>
    <s v="25-45"/>
    <s v="30/07/2023 08:44:39"/>
    <x v="0"/>
    <x v="0"/>
    <s v="SAVE10"/>
    <n v="417.36"/>
    <n v="3066.93"/>
    <n v="2649.5699999999902"/>
    <s v="Debit Card"/>
    <x v="8"/>
  </r>
  <r>
    <n v="499513"/>
    <n v="2428316435"/>
    <x v="1"/>
    <s v="18-25"/>
    <n v="45019.962118055555"/>
    <x v="1"/>
    <x v="0"/>
    <s v="SAVE10"/>
    <n v="462.23"/>
    <n v="3279.1529999999998"/>
    <n v="2816.9229999999998"/>
    <s v="Credit Card"/>
    <x v="2"/>
  </r>
  <r>
    <n v="837230"/>
    <n v="5110186308"/>
    <x v="0"/>
    <s v="25-45"/>
    <n v="44349.189699074072"/>
    <x v="0"/>
    <x v="1"/>
    <s v="No Discount"/>
    <n v="0"/>
    <n v="633.77104999999995"/>
    <n v="633.77104999999995"/>
    <s v="Debit Card"/>
    <x v="1"/>
  </r>
  <r>
    <n v="861221"/>
    <n v="7966289916"/>
    <x v="0"/>
    <s v="25-45"/>
    <s v="15/03/2023 00:41:38"/>
    <x v="0"/>
    <x v="0"/>
    <s v="WELCOME5"/>
    <n v="420.38"/>
    <n v="2854.3775999999998"/>
    <n v="2433.9976000000001"/>
    <s v="Credit Card"/>
    <x v="8"/>
  </r>
  <r>
    <n v="284234"/>
    <n v="6869058838"/>
    <x v="1"/>
    <s v="25-45"/>
    <s v="13/01/2022 17:36:17"/>
    <x v="4"/>
    <x v="0"/>
    <s v="NEWYEARS"/>
    <n v="267.01"/>
    <n v="1572.9515999999901"/>
    <n v="1305.9415999999901"/>
    <s v="Credit Card"/>
    <x v="2"/>
  </r>
  <r>
    <n v="543014"/>
    <n v="8446483635"/>
    <x v="0"/>
    <s v="45-60"/>
    <s v="20/08/2022 22:31:00"/>
    <x v="0"/>
    <x v="1"/>
    <s v="No Discount"/>
    <n v="0"/>
    <n v="4640.4224999999997"/>
    <n v="4640.4224999999997"/>
    <s v="Credit Card"/>
    <x v="7"/>
  </r>
  <r>
    <n v="806004"/>
    <n v="7794682045"/>
    <x v="2"/>
    <s v="60 and above"/>
    <n v="45445.694837962961"/>
    <x v="6"/>
    <x v="1"/>
    <s v="No Discount"/>
    <n v="0"/>
    <n v="422.55624999999998"/>
    <n v="422.55624999999998"/>
    <s v="Google Pay UPI"/>
    <x v="10"/>
  </r>
  <r>
    <n v="195325"/>
    <n v="1651493993"/>
    <x v="0"/>
    <s v="under 18"/>
    <n v="44751.303206018521"/>
    <x v="2"/>
    <x v="0"/>
    <s v="FESTIVE50"/>
    <n v="140.61000000000001"/>
    <n v="1368.6408750000001"/>
    <n v="1228.0308749999999"/>
    <s v="Credit Card"/>
    <x v="13"/>
  </r>
  <r>
    <n v="914571"/>
    <n v="2890805018"/>
    <x v="1"/>
    <s v="25-45"/>
    <s v="15/10/2022 03:37:49"/>
    <x v="7"/>
    <x v="1"/>
    <s v="No Discount"/>
    <n v="0"/>
    <n v="3511.2478500000002"/>
    <n v="3511.2478500000002"/>
    <s v="Credit Card"/>
    <x v="7"/>
  </r>
  <r>
    <n v="420484"/>
    <n v="8037977322"/>
    <x v="1"/>
    <s v="25-45"/>
    <s v="28/04/2022 20:06:26"/>
    <x v="6"/>
    <x v="0"/>
    <s v="NEWYEARS"/>
    <n v="221.77"/>
    <n v="1594.0495000000001"/>
    <n v="1372.2795000000001"/>
    <s v="Credit Card"/>
    <x v="1"/>
  </r>
  <r>
    <n v="937274"/>
    <n v="7900233053"/>
    <x v="1"/>
    <s v="18-25"/>
    <s v="22/02/2023 07:43:12"/>
    <x v="6"/>
    <x v="0"/>
    <s v="WELCOME5"/>
    <n v="429.86"/>
    <n v="2228.7918"/>
    <n v="1798.9317999999901"/>
    <s v="Debit Card"/>
    <x v="8"/>
  </r>
  <r>
    <n v="562355"/>
    <n v="5271808262"/>
    <x v="2"/>
    <s v="25-45"/>
    <n v="45566.57203703704"/>
    <x v="6"/>
    <x v="1"/>
    <s v="No Discount"/>
    <n v="0"/>
    <n v="3161.07"/>
    <n v="3161.07"/>
    <s v="Credit Card"/>
    <x v="1"/>
  </r>
  <r>
    <n v="515973"/>
    <n v="6702171719"/>
    <x v="1"/>
    <s v="25-45"/>
    <s v="23/01/2022 06:18:29"/>
    <x v="8"/>
    <x v="0"/>
    <s v="SEASONALOFFER21"/>
    <n v="76.03"/>
    <n v="2757.4366500000001"/>
    <n v="2681.4066499999999"/>
    <s v="Google Pay UPI"/>
    <x v="4"/>
  </r>
  <r>
    <n v="814138"/>
    <n v="2265283951"/>
    <x v="0"/>
    <s v="25-45"/>
    <s v="21/03/2023 06:30:10"/>
    <x v="0"/>
    <x v="0"/>
    <s v="SEASONALOFFER21"/>
    <n v="300.07"/>
    <n v="3911.9441999999999"/>
    <n v="3611.8741999999902"/>
    <s v="Google Pay UPI"/>
    <x v="7"/>
  </r>
  <r>
    <n v="861042"/>
    <n v="6265737184"/>
    <x v="2"/>
    <s v="18-25"/>
    <s v="26/04/2022 06:16:25"/>
    <x v="2"/>
    <x v="0"/>
    <s v="NEWYEARS"/>
    <n v="312.45999999999998"/>
    <n v="3613.2999999999902"/>
    <n v="3300.8399999999901"/>
    <s v="Credit Card"/>
    <x v="6"/>
  </r>
  <r>
    <n v="330954"/>
    <n v="9642849769"/>
    <x v="0"/>
    <s v="18-25"/>
    <s v="14/06/2024 10:38:03"/>
    <x v="0"/>
    <x v="1"/>
    <s v="No Discount"/>
    <n v="0"/>
    <n v="2971.6537499999999"/>
    <n v="2971.6537499999999"/>
    <s v="Cash on Delivery"/>
    <x v="4"/>
  </r>
  <r>
    <n v="128418"/>
    <n v="8355732548"/>
    <x v="0"/>
    <s v="25-45"/>
    <s v="26/04/2024 01:56:00"/>
    <x v="2"/>
    <x v="0"/>
    <s v="NEWYEARS"/>
    <n v="394.06"/>
    <n v="4383.9624999999996"/>
    <n v="3989.9024999999901"/>
    <s v="Debit Card"/>
    <x v="1"/>
  </r>
  <r>
    <n v="220486"/>
    <n v="3498625778"/>
    <x v="2"/>
    <s v="25-45"/>
    <s v="14/05/2023 08:56:59"/>
    <x v="1"/>
    <x v="1"/>
    <s v="No Discount"/>
    <n v="0"/>
    <n v="4405.116"/>
    <n v="4405.116"/>
    <s v="Credit Card"/>
    <x v="2"/>
  </r>
  <r>
    <n v="197962"/>
    <n v="7789918172"/>
    <x v="2"/>
    <s v="45-60"/>
    <s v="28/09/2020 15:42:02"/>
    <x v="3"/>
    <x v="0"/>
    <s v="WELCOME5"/>
    <n v="439.91"/>
    <n v="2855.3868000000002"/>
    <n v="2415.4767999999999"/>
    <s v="Paytm UPI"/>
    <x v="1"/>
  </r>
  <r>
    <n v="386578"/>
    <n v="8484581357"/>
    <x v="0"/>
    <s v="25-45"/>
    <n v="45175.778564814813"/>
    <x v="2"/>
    <x v="0"/>
    <s v="SAVE10"/>
    <n v="252.47"/>
    <n v="293.51159999999999"/>
    <n v="41.041599999999903"/>
    <s v="Cash on Delivery"/>
    <x v="2"/>
  </r>
  <r>
    <n v="820480"/>
    <n v="7829684267"/>
    <x v="1"/>
    <s v="25-45"/>
    <s v="13/06/2024 23:56:50"/>
    <x v="0"/>
    <x v="1"/>
    <s v="No Discount"/>
    <n v="0"/>
    <n v="1687.80375"/>
    <n v="1687.80375"/>
    <s v="Credit Card"/>
    <x v="1"/>
  </r>
  <r>
    <n v="700524"/>
    <n v="5421480351"/>
    <x v="0"/>
    <s v="25-45"/>
    <n v="44266.243611111109"/>
    <x v="1"/>
    <x v="1"/>
    <s v="No Discount"/>
    <n v="0"/>
    <n v="4991.2290999999996"/>
    <n v="4991.2290999999996"/>
    <s v="Debit Card"/>
    <x v="8"/>
  </r>
  <r>
    <n v="888490"/>
    <n v="4080149377"/>
    <x v="2"/>
    <s v="25-45"/>
    <s v="31/07/2022 04:11:28"/>
    <x v="0"/>
    <x v="0"/>
    <s v="NEWYEARS"/>
    <n v="266.14"/>
    <n v="3500.1940499999901"/>
    <n v="3234.0540499999902"/>
    <s v="Credit Card"/>
    <x v="11"/>
  </r>
  <r>
    <n v="865492"/>
    <n v="7550904837"/>
    <x v="0"/>
    <s v="25-45"/>
    <n v="43842.176990740743"/>
    <x v="2"/>
    <x v="0"/>
    <s v="WELCOME5"/>
    <n v="255.5"/>
    <n v="2689.0562999999902"/>
    <n v="2433.5562999999902"/>
    <s v="Debit Card"/>
    <x v="8"/>
  </r>
  <r>
    <n v="585517"/>
    <n v="8363081852"/>
    <x v="2"/>
    <s v="under 18"/>
    <n v="44208.270358796297"/>
    <x v="1"/>
    <x v="1"/>
    <s v="No Discount"/>
    <n v="0"/>
    <n v="1607.3904"/>
    <n v="1607.3904"/>
    <s v="International Card"/>
    <x v="1"/>
  </r>
  <r>
    <n v="937489"/>
    <n v="3358360705"/>
    <x v="0"/>
    <s v="25-45"/>
    <n v="45512.053124999999"/>
    <x v="1"/>
    <x v="1"/>
    <s v="No Discount"/>
    <n v="0"/>
    <n v="657.57499999999902"/>
    <n v="657.57499999999902"/>
    <s v="Debit Card"/>
    <x v="7"/>
  </r>
  <r>
    <n v="471692"/>
    <n v="4944387215"/>
    <x v="2"/>
    <s v="25-45"/>
    <n v="44991.597268518519"/>
    <x v="0"/>
    <x v="0"/>
    <s v="SEASONALOFFER21"/>
    <n v="348.97"/>
    <n v="5184.6155999999901"/>
    <n v="4835.6455999999898"/>
    <s v="Credit Card"/>
    <x v="8"/>
  </r>
  <r>
    <n v="932929"/>
    <n v="8729511773"/>
    <x v="2"/>
    <s v="25-45"/>
    <s v="19/12/2022 19:28:29"/>
    <x v="2"/>
    <x v="0"/>
    <s v="WELCOME5"/>
    <n v="88.5"/>
    <n v="3637.4085999999902"/>
    <n v="3548.9085999999902"/>
    <s v="Credit Card"/>
    <x v="4"/>
  </r>
  <r>
    <n v="929053"/>
    <n v="2795059695"/>
    <x v="2"/>
    <s v="45-60"/>
    <n v="45177.864189814813"/>
    <x v="8"/>
    <x v="1"/>
    <s v="No Discount"/>
    <n v="0"/>
    <n v="2030.4359999999999"/>
    <n v="2030.4359999999999"/>
    <s v="Credit Card"/>
    <x v="8"/>
  </r>
  <r>
    <n v="212018"/>
    <n v="2962112194"/>
    <x v="0"/>
    <s v="25-45"/>
    <s v="26/03/2020 04:14:34"/>
    <x v="4"/>
    <x v="1"/>
    <s v="No Discount"/>
    <n v="0"/>
    <n v="2463.2863499999999"/>
    <n v="2463.2863499999999"/>
    <s v="Debit Card"/>
    <x v="1"/>
  </r>
  <r>
    <n v="769191"/>
    <n v="1101766306"/>
    <x v="2"/>
    <s v="25-45"/>
    <s v="24/08/2021 19:26:41"/>
    <x v="2"/>
    <x v="0"/>
    <s v="NEWYEARS"/>
    <n v="341.78"/>
    <n v="459.28300000000002"/>
    <n v="117.503"/>
    <s v="Credit Card"/>
    <x v="5"/>
  </r>
  <r>
    <n v="546070"/>
    <n v="4737041994"/>
    <x v="2"/>
    <s v="25-45"/>
    <s v="21/09/2021 10:49:15"/>
    <x v="4"/>
    <x v="0"/>
    <s v="FESTIVE50"/>
    <n v="405.46"/>
    <n v="764.06714999999997"/>
    <n v="358.60714999999999"/>
    <s v="Credit Card"/>
    <x v="11"/>
  </r>
  <r>
    <n v="642479"/>
    <n v="3594833024"/>
    <x v="2"/>
    <s v="45-60"/>
    <s v="31/01/2021 18:05:46"/>
    <x v="1"/>
    <x v="0"/>
    <s v="SEASONALOFFER21"/>
    <n v="497.4"/>
    <n v="2611.5803999999998"/>
    <n v="2114.1804000000002"/>
    <s v="Credit Card"/>
    <x v="4"/>
  </r>
  <r>
    <n v="851819"/>
    <n v="1213850798"/>
    <x v="1"/>
    <s v="18-25"/>
    <s v="28/06/2020 03:57:14"/>
    <x v="4"/>
    <x v="1"/>
    <s v="No Discount"/>
    <n v="0"/>
    <n v="4531.1804999999904"/>
    <n v="4531.1804999999904"/>
    <s v="Credit Card"/>
    <x v="1"/>
  </r>
  <r>
    <n v="749342"/>
    <n v="9003726898"/>
    <x v="1"/>
    <s v="25-45"/>
    <s v="29/05/2022 04:39:25"/>
    <x v="5"/>
    <x v="1"/>
    <s v="No Discount"/>
    <n v="0"/>
    <n v="5228.2794999999996"/>
    <n v="5228.2794999999996"/>
    <s v="Credit Card"/>
    <x v="8"/>
  </r>
  <r>
    <n v="339052"/>
    <n v="1134555538"/>
    <x v="2"/>
    <s v="25-45"/>
    <s v="25/05/2023 18:51:23"/>
    <x v="0"/>
    <x v="1"/>
    <s v="No Discount"/>
    <n v="0"/>
    <n v="3983.5919999999901"/>
    <n v="3983.5919999999901"/>
    <s v="Debit Card"/>
    <x v="7"/>
  </r>
  <r>
    <n v="724214"/>
    <n v="5876639448"/>
    <x v="0"/>
    <s v="25-45"/>
    <s v="30/03/2022 13:31:58"/>
    <x v="8"/>
    <x v="1"/>
    <s v="No Discount"/>
    <n v="0"/>
    <n v="232.320124999999"/>
    <n v="232.320124999999"/>
    <s v="Credit Card"/>
    <x v="8"/>
  </r>
  <r>
    <n v="685641"/>
    <n v="2324120599"/>
    <x v="0"/>
    <s v="25-45"/>
    <n v="43781.85601851852"/>
    <x v="3"/>
    <x v="0"/>
    <s v="WELCOME5"/>
    <n v="361.76"/>
    <n v="3013.6119999999901"/>
    <n v="2651.8519999999999"/>
    <s v="Debit Card"/>
    <x v="8"/>
  </r>
  <r>
    <n v="912222"/>
    <n v="3651154402"/>
    <x v="2"/>
    <s v="18-25"/>
    <s v="27/08/2021 18:57:30"/>
    <x v="4"/>
    <x v="0"/>
    <s v="SAVE10"/>
    <n v="414.74"/>
    <n v="856.95500000000004"/>
    <n v="442.21499999999997"/>
    <s v="Credit Card"/>
    <x v="1"/>
  </r>
  <r>
    <n v="546915"/>
    <n v="3009535675"/>
    <x v="1"/>
    <s v="25-45"/>
    <s v="27/10/2020 08:37:26"/>
    <x v="2"/>
    <x v="1"/>
    <s v="No Discount"/>
    <n v="0"/>
    <n v="4151.0469000000003"/>
    <n v="4151.0469000000003"/>
    <s v="PhonePe UPI"/>
    <x v="2"/>
  </r>
  <r>
    <n v="504293"/>
    <n v="6597386916"/>
    <x v="2"/>
    <s v="18-25"/>
    <n v="44198.321469907409"/>
    <x v="0"/>
    <x v="1"/>
    <s v="No Discount"/>
    <n v="0"/>
    <n v="953.75609999999995"/>
    <n v="953.75609999999995"/>
    <s v="Cash on Delivery"/>
    <x v="8"/>
  </r>
  <r>
    <n v="567220"/>
    <n v="2299340645"/>
    <x v="0"/>
    <s v="45-60"/>
    <s v="19/04/2022 08:58:39"/>
    <x v="3"/>
    <x v="1"/>
    <s v="No Discount"/>
    <n v="0"/>
    <n v="5519.3445000000002"/>
    <n v="5519.3445000000002"/>
    <s v="Net Banking"/>
    <x v="2"/>
  </r>
  <r>
    <n v="373477"/>
    <n v="1964095945"/>
    <x v="1"/>
    <s v="60 and above"/>
    <s v="17/09/2022 09:42:32"/>
    <x v="8"/>
    <x v="1"/>
    <s v="No Discount"/>
    <n v="0"/>
    <n v="5527.9229249999999"/>
    <n v="5527.9229249999999"/>
    <s v="Credit Card"/>
    <x v="11"/>
  </r>
  <r>
    <n v="638421"/>
    <n v="7814231587"/>
    <x v="0"/>
    <s v="under 18"/>
    <s v="19/11/2019 17:48:36"/>
    <x v="1"/>
    <x v="1"/>
    <s v="No Discount"/>
    <n v="0"/>
    <n v="6162.0389999999998"/>
    <n v="6162.0389999999998"/>
    <s v="Paytm UPI"/>
    <x v="1"/>
  </r>
  <r>
    <n v="352626"/>
    <n v="3311987261"/>
    <x v="1"/>
    <s v="25-45"/>
    <s v="28/06/2024 22:32:10"/>
    <x v="0"/>
    <x v="0"/>
    <s v="SEASONALOFFER21"/>
    <n v="75.56"/>
    <n v="3731.7150000000001"/>
    <n v="3656.1550000000002"/>
    <s v="PhonePe UPI"/>
    <x v="8"/>
  </r>
  <r>
    <n v="884853"/>
    <n v="1250951550"/>
    <x v="1"/>
    <s v="25-45"/>
    <n v="45140.457604166666"/>
    <x v="5"/>
    <x v="1"/>
    <s v="No Discount"/>
    <n v="0"/>
    <n v="4806.5868"/>
    <n v="4806.5868"/>
    <s v="Debit Card"/>
    <x v="1"/>
  </r>
  <r>
    <n v="327312"/>
    <n v="3587687766"/>
    <x v="1"/>
    <s v="18-25"/>
    <s v="29/12/2023 01:38:39"/>
    <x v="1"/>
    <x v="0"/>
    <s v="SEASONALOFFER21"/>
    <n v="114.51"/>
    <n v="8106.3023999999996"/>
    <n v="7991.7923999999903"/>
    <s v="Debit Card"/>
    <x v="4"/>
  </r>
  <r>
    <n v="359178"/>
    <n v="6519971131"/>
    <x v="2"/>
    <s v="45-60"/>
    <n v="44261.507337962961"/>
    <x v="6"/>
    <x v="0"/>
    <s v="FESTIVE50"/>
    <n v="289.77"/>
    <n v="2603.8188"/>
    <n v="2314.0488"/>
    <s v="Debit Card"/>
    <x v="1"/>
  </r>
  <r>
    <n v="511151"/>
    <n v="6740529348"/>
    <x v="0"/>
    <s v="25-45"/>
    <s v="21/12/2022 01:54:49"/>
    <x v="1"/>
    <x v="0"/>
    <s v="NEWYEARS"/>
    <n v="278.32"/>
    <n v="315.54389999999898"/>
    <n v="37.223899999999901"/>
    <s v="Credit Card"/>
    <x v="8"/>
  </r>
  <r>
    <n v="981639"/>
    <n v="1739985985"/>
    <x v="1"/>
    <s v="25-45"/>
    <s v="16/01/2023 15:29:56"/>
    <x v="0"/>
    <x v="0"/>
    <s v="SAVE10"/>
    <n v="160.66"/>
    <n v="5364.7272000000003"/>
    <n v="5204.0672000000004"/>
    <s v="Google Pay UPI"/>
    <x v="2"/>
  </r>
  <r>
    <n v="912721"/>
    <n v="3286611699"/>
    <x v="0"/>
    <s v="18-25"/>
    <n v="45206.442719907405"/>
    <x v="6"/>
    <x v="1"/>
    <s v="No Discount"/>
    <n v="0"/>
    <n v="1033.7544"/>
    <n v="1033.7544"/>
    <s v="Credit Card"/>
    <x v="0"/>
  </r>
  <r>
    <n v="760525"/>
    <n v="8766640170"/>
    <x v="1"/>
    <s v="18-25"/>
    <s v="24/08/2023 13:20:42"/>
    <x v="2"/>
    <x v="1"/>
    <s v="No Discount"/>
    <n v="0"/>
    <n v="1815.0839999999901"/>
    <n v="1815.0839999999901"/>
    <s v="Net Banking"/>
    <x v="1"/>
  </r>
  <r>
    <n v="370921"/>
    <n v="4018460804"/>
    <x v="1"/>
    <s v="25-45"/>
    <s v="17/09/2020 11:24:54"/>
    <x v="2"/>
    <x v="0"/>
    <s v="SEASONALOFFER21"/>
    <n v="431.71"/>
    <n v="3044.3001749999999"/>
    <n v="2612.5901749999998"/>
    <s v="Credit Card"/>
    <x v="7"/>
  </r>
  <r>
    <n v="349468"/>
    <n v="4457720716"/>
    <x v="0"/>
    <s v="18-25"/>
    <n v="45299.860046296293"/>
    <x v="1"/>
    <x v="1"/>
    <s v="No Discount"/>
    <n v="0"/>
    <n v="4312.5625"/>
    <n v="4312.5625"/>
    <s v="Credit Card"/>
    <x v="3"/>
  </r>
  <r>
    <n v="951434"/>
    <n v="9607601777"/>
    <x v="2"/>
    <s v="25-45"/>
    <s v="28/01/2020 09:44:22"/>
    <x v="4"/>
    <x v="0"/>
    <s v="SEASONALOFFER21"/>
    <n v="54.41"/>
    <n v="1488.2994000000001"/>
    <n v="1433.8894"/>
    <s v="Debit Card"/>
    <x v="7"/>
  </r>
  <r>
    <n v="342928"/>
    <n v="9198429369"/>
    <x v="1"/>
    <s v="45-60"/>
    <n v="45207.15185185185"/>
    <x v="2"/>
    <x v="0"/>
    <s v="SEASONALOFFER21"/>
    <n v="487.49"/>
    <n v="4646.5199999999904"/>
    <n v="4159.03"/>
    <s v="Google Pay UPI"/>
    <x v="0"/>
  </r>
  <r>
    <n v="920835"/>
    <n v="9188562864"/>
    <x v="0"/>
    <s v="45-60"/>
    <s v="27/08/2024 10:13:48"/>
    <x v="0"/>
    <x v="1"/>
    <s v="No Discount"/>
    <n v="0"/>
    <n v="3551.4875000000002"/>
    <n v="3551.4875000000002"/>
    <s v="International Card"/>
    <x v="7"/>
  </r>
  <r>
    <n v="240829"/>
    <n v="5482561408"/>
    <x v="2"/>
    <s v="under 18"/>
    <s v="16/06/2020 06:22:54"/>
    <x v="0"/>
    <x v="1"/>
    <s v="No Discount"/>
    <n v="0"/>
    <n v="4454.6827499999999"/>
    <n v="4454.6827499999999"/>
    <s v="Credit Card"/>
    <x v="7"/>
  </r>
  <r>
    <n v="993796"/>
    <n v="9549414083"/>
    <x v="1"/>
    <s v="25-45"/>
    <s v="21/02/2024 23:18:47"/>
    <x v="0"/>
    <x v="1"/>
    <s v="No Discount"/>
    <n v="0"/>
    <n v="1577.653125"/>
    <n v="1577.653125"/>
    <s v="Debit Card"/>
    <x v="2"/>
  </r>
  <r>
    <n v="356525"/>
    <n v="3178673759"/>
    <x v="1"/>
    <s v="25-45"/>
    <s v="21/11/2022 05:48:21"/>
    <x v="6"/>
    <x v="0"/>
    <s v="NEWYEARS"/>
    <n v="359.84"/>
    <n v="2997.9982499999901"/>
    <n v="2638.1582499999899"/>
    <s v="Credit Card"/>
    <x v="1"/>
  </r>
  <r>
    <n v="247481"/>
    <n v="4205444235"/>
    <x v="1"/>
    <s v="45-60"/>
    <s v="21/04/2021 04:11:39"/>
    <x v="1"/>
    <x v="1"/>
    <s v="No Discount"/>
    <n v="0"/>
    <n v="2452.5160000000001"/>
    <n v="2452.5160000000001"/>
    <s v="International Card"/>
    <x v="8"/>
  </r>
  <r>
    <n v="682210"/>
    <n v="9384036618"/>
    <x v="1"/>
    <s v="45-60"/>
    <n v="44441.198750000003"/>
    <x v="4"/>
    <x v="0"/>
    <s v="SAVE10"/>
    <n v="484.91"/>
    <n v="3470.4020999999998"/>
    <n v="2985.4920999999999"/>
    <s v="Debit Card"/>
    <x v="4"/>
  </r>
  <r>
    <n v="426902"/>
    <n v="4889380467"/>
    <x v="1"/>
    <s v="25-45"/>
    <n v="43866.483449074076"/>
    <x v="5"/>
    <x v="0"/>
    <s v="SEASONALOFFER21"/>
    <n v="382.29"/>
    <n v="3988.3620000000001"/>
    <n v="3606.0720000000001"/>
    <s v="Net Banking"/>
    <x v="7"/>
  </r>
  <r>
    <n v="994661"/>
    <n v="2187386231"/>
    <x v="0"/>
    <s v="18-25"/>
    <s v="16/05/2023 19:35:09"/>
    <x v="6"/>
    <x v="1"/>
    <s v="No Discount"/>
    <n v="0"/>
    <n v="332.67599999999999"/>
    <n v="332.67599999999999"/>
    <s v="Net Banking"/>
    <x v="7"/>
  </r>
  <r>
    <n v="515182"/>
    <n v="2460159750"/>
    <x v="0"/>
    <s v="60 and above"/>
    <s v="23/02/2023 10:40:42"/>
    <x v="7"/>
    <x v="0"/>
    <s v="NEWYEARS"/>
    <n v="273.51"/>
    <n v="4418.9663999999902"/>
    <n v="4145.45639999999"/>
    <s v="International Card"/>
    <x v="7"/>
  </r>
  <r>
    <n v="891018"/>
    <n v="1462837990"/>
    <x v="0"/>
    <s v="25-45"/>
    <n v="44503.806770833333"/>
    <x v="7"/>
    <x v="1"/>
    <s v="No Discount"/>
    <n v="0"/>
    <n v="881.42615000000001"/>
    <n v="881.42615000000001"/>
    <s v="Credit Card"/>
    <x v="11"/>
  </r>
  <r>
    <n v="324164"/>
    <n v="7605044990"/>
    <x v="2"/>
    <s v="25-45"/>
    <s v="20/06/2020 09:52:14"/>
    <x v="4"/>
    <x v="0"/>
    <s v="NEWYEARS"/>
    <n v="56.95"/>
    <n v="3204.7879499999999"/>
    <n v="3147.8379500000001"/>
    <s v="Credit Card"/>
    <x v="1"/>
  </r>
  <r>
    <n v="943465"/>
    <n v="6707585462"/>
    <x v="2"/>
    <s v="25-45"/>
    <s v="22/11/2020 09:25:13"/>
    <x v="1"/>
    <x v="1"/>
    <s v="No Discount"/>
    <n v="0"/>
    <n v="1524.6777"/>
    <n v="1524.6777"/>
    <s v="International Card"/>
    <x v="1"/>
  </r>
  <r>
    <n v="386281"/>
    <n v="7718430245"/>
    <x v="0"/>
    <s v="25-45"/>
    <s v="20/12/2021 12:14:57"/>
    <x v="4"/>
    <x v="0"/>
    <s v="SEASONALOFFER21"/>
    <n v="440.48"/>
    <n v="2226.8708000000001"/>
    <n v="1786.3907999999999"/>
    <s v="Debit Card"/>
    <x v="13"/>
  </r>
  <r>
    <n v="861800"/>
    <n v="3688052944"/>
    <x v="2"/>
    <s v="18-25"/>
    <s v="22/02/2024 04:52:58"/>
    <x v="0"/>
    <x v="0"/>
    <s v="SAVE10"/>
    <n v="254.01"/>
    <n v="2960.8049999999998"/>
    <n v="2706.7950000000001"/>
    <s v="Debit Card"/>
    <x v="4"/>
  </r>
  <r>
    <n v="601736"/>
    <n v="6975660230"/>
    <x v="2"/>
    <s v="45-60"/>
    <n v="45026.919606481482"/>
    <x v="0"/>
    <x v="1"/>
    <s v="No Discount"/>
    <n v="0"/>
    <n v="3065.5416"/>
    <n v="3065.5416"/>
    <s v="Debit Card"/>
    <x v="8"/>
  </r>
  <r>
    <n v="684929"/>
    <n v="3010792277"/>
    <x v="2"/>
    <s v="18-25"/>
    <n v="43953.597939814812"/>
    <x v="1"/>
    <x v="1"/>
    <s v="No Discount"/>
    <n v="0"/>
    <n v="1655.7481499999999"/>
    <n v="1655.7481499999999"/>
    <s v="Credit Card"/>
    <x v="8"/>
  </r>
  <r>
    <n v="354297"/>
    <n v="1746069134"/>
    <x v="0"/>
    <s v="45-60"/>
    <s v="26/04/2021 03:32:02"/>
    <x v="0"/>
    <x v="1"/>
    <s v="No Discount"/>
    <n v="0"/>
    <n v="5339.8069999999998"/>
    <n v="5339.8069999999998"/>
    <s v="Debit Card"/>
    <x v="2"/>
  </r>
  <r>
    <n v="437488"/>
    <n v="8323617436"/>
    <x v="1"/>
    <s v="45-60"/>
    <s v="25/06/2024 19:38:44"/>
    <x v="1"/>
    <x v="0"/>
    <s v="SEASONALOFFER21"/>
    <n v="357.45"/>
    <n v="4436.1112499999999"/>
    <n v="4078.6612500000001"/>
    <s v="Credit Card"/>
    <x v="8"/>
  </r>
  <r>
    <n v="180244"/>
    <n v="9855977906"/>
    <x v="2"/>
    <s v="18-25"/>
    <s v="19/07/2024 10:10:02"/>
    <x v="0"/>
    <x v="0"/>
    <s v="SEASONALOFFER21"/>
    <n v="261.61"/>
    <n v="2197.2262499999902"/>
    <n v="1935.61624999999"/>
    <s v="Debit Card"/>
    <x v="2"/>
  </r>
  <r>
    <n v="804762"/>
    <n v="2975432032"/>
    <x v="2"/>
    <s v="18-25"/>
    <s v="14/12/2023 02:11:51"/>
    <x v="0"/>
    <x v="1"/>
    <s v="No Discount"/>
    <n v="0"/>
    <n v="4784.1863999999996"/>
    <n v="4784.1863999999996"/>
    <s v="Paytm UPI"/>
    <x v="3"/>
  </r>
  <r>
    <n v="465308"/>
    <n v="6623164039"/>
    <x v="2"/>
    <s v="45-60"/>
    <s v="20/01/2021 00:00:13"/>
    <x v="4"/>
    <x v="1"/>
    <s v="No Discount"/>
    <n v="0"/>
    <n v="1699.7706000000001"/>
    <n v="1699.7706000000001"/>
    <s v="Net Banking"/>
    <x v="4"/>
  </r>
  <r>
    <n v="703075"/>
    <n v="4894492051"/>
    <x v="0"/>
    <s v="25-45"/>
    <s v="20/08/2022 04:44:18"/>
    <x v="7"/>
    <x v="0"/>
    <s v="NEWYEARS"/>
    <n v="176.26"/>
    <n v="309.61450000000002"/>
    <n v="133.3545"/>
    <s v="Credit Card"/>
    <x v="7"/>
  </r>
  <r>
    <n v="297216"/>
    <n v="9973534740"/>
    <x v="2"/>
    <s v="25-45"/>
    <n v="44997.251909722225"/>
    <x v="2"/>
    <x v="0"/>
    <s v="SEASONALOFFER21"/>
    <n v="304.67"/>
    <n v="6042.5735999999997"/>
    <n v="5737.9035999999996"/>
    <s v="Debit Card"/>
    <x v="11"/>
  </r>
  <r>
    <n v="416831"/>
    <n v="7286566712"/>
    <x v="1"/>
    <s v="18-25"/>
    <n v="43862.514155092591"/>
    <x v="7"/>
    <x v="1"/>
    <s v="No Discount"/>
    <n v="0"/>
    <n v="3347.2467000000001"/>
    <n v="3347.2467000000001"/>
    <s v="Net Banking"/>
    <x v="1"/>
  </r>
  <r>
    <n v="203635"/>
    <n v="7610805417"/>
    <x v="1"/>
    <s v="25-45"/>
    <n v="44264.307951388888"/>
    <x v="3"/>
    <x v="1"/>
    <s v="No Discount"/>
    <n v="0"/>
    <n v="2346.5673000000002"/>
    <n v="2346.5673000000002"/>
    <s v="Credit Card"/>
    <x v="12"/>
  </r>
  <r>
    <n v="536476"/>
    <n v="5913421032"/>
    <x v="2"/>
    <s v="25-45"/>
    <n v="45177.530104166668"/>
    <x v="1"/>
    <x v="1"/>
    <s v="No Discount"/>
    <n v="0"/>
    <n v="2362.0680000000002"/>
    <n v="2362.0680000000002"/>
    <s v="Credit Card"/>
    <x v="12"/>
  </r>
  <r>
    <n v="337256"/>
    <n v="8366190763"/>
    <x v="0"/>
    <s v="25-45"/>
    <n v="45298.888495370367"/>
    <x v="1"/>
    <x v="1"/>
    <s v="No Discount"/>
    <n v="0"/>
    <n v="1317.36375"/>
    <n v="1317.36375"/>
    <s v="Credit Card"/>
    <x v="2"/>
  </r>
  <r>
    <n v="201812"/>
    <n v="4101638263"/>
    <x v="0"/>
    <s v="18-25"/>
    <n v="44084.030115740738"/>
    <x v="0"/>
    <x v="1"/>
    <s v="No Discount"/>
    <n v="0"/>
    <n v="941.55600000000004"/>
    <n v="941.55600000000004"/>
    <s v="Debit Card"/>
    <x v="11"/>
  </r>
  <r>
    <n v="275614"/>
    <n v="1467085805"/>
    <x v="1"/>
    <s v="45-60"/>
    <s v="27/02/2022 05:48:58"/>
    <x v="6"/>
    <x v="0"/>
    <s v="SEASONALOFFER21"/>
    <n v="395.48"/>
    <n v="2599.6025999999902"/>
    <n v="2204.1225999999901"/>
    <s v="Net Banking"/>
    <x v="8"/>
  </r>
  <r>
    <n v="845119"/>
    <n v="3716008144"/>
    <x v="1"/>
    <s v="18-25"/>
    <n v="45327.014976851853"/>
    <x v="0"/>
    <x v="0"/>
    <s v="WELCOME5"/>
    <n v="447.63"/>
    <n v="1759.625"/>
    <n v="1311.9949999999999"/>
    <s v="Credit Card"/>
    <x v="9"/>
  </r>
  <r>
    <n v="378361"/>
    <n v="8978465969"/>
    <x v="2"/>
    <s v="18-25"/>
    <n v="43656.627754629626"/>
    <x v="1"/>
    <x v="1"/>
    <s v="No Discount"/>
    <n v="0"/>
    <n v="2884.7829999999999"/>
    <n v="2884.7829999999999"/>
    <s v="Credit Card"/>
    <x v="2"/>
  </r>
  <r>
    <n v="853790"/>
    <n v="8096999627"/>
    <x v="1"/>
    <s v="25-45"/>
    <s v="21/10/2021 06:52:46"/>
    <x v="0"/>
    <x v="0"/>
    <s v="WELCOME5"/>
    <n v="221.81"/>
    <n v="4628.0200999999997"/>
    <n v="4406.2101000000002"/>
    <s v="Debit Card"/>
    <x v="2"/>
  </r>
  <r>
    <n v="267011"/>
    <n v="7008407530"/>
    <x v="0"/>
    <s v="25-45"/>
    <s v="23/03/2024 22:26:43"/>
    <x v="0"/>
    <x v="1"/>
    <s v="No Discount"/>
    <n v="0"/>
    <n v="2970.4837499999999"/>
    <n v="2970.4837499999999"/>
    <s v="International Card"/>
    <x v="2"/>
  </r>
  <r>
    <n v="819096"/>
    <n v="6687144928"/>
    <x v="2"/>
    <s v="25-45"/>
    <s v="18/11/2019 21:18:43"/>
    <x v="1"/>
    <x v="0"/>
    <s v="FESTIVE50"/>
    <n v="339.64"/>
    <n v="2938.0259999999998"/>
    <n v="2598.386"/>
    <s v="Credit Card"/>
    <x v="1"/>
  </r>
  <r>
    <n v="944266"/>
    <n v="2219895597"/>
    <x v="0"/>
    <s v="45-60"/>
    <n v="44173.105185185188"/>
    <x v="7"/>
    <x v="1"/>
    <s v="No Discount"/>
    <n v="0"/>
    <n v="1737.2670000000001"/>
    <n v="1737.2670000000001"/>
    <s v="Debit Card"/>
    <x v="2"/>
  </r>
  <r>
    <n v="565108"/>
    <n v="7512910072"/>
    <x v="2"/>
    <s v="45-60"/>
    <s v="25/08/2021 07:22:14"/>
    <x v="1"/>
    <x v="0"/>
    <s v="WELCOME5"/>
    <n v="381.41"/>
    <n v="5073.8819999999996"/>
    <n v="4692.4719999999998"/>
    <s v="Credit Card"/>
    <x v="10"/>
  </r>
  <r>
    <n v="313795"/>
    <n v="6696994684"/>
    <x v="1"/>
    <s v="under 18"/>
    <n v="44327.225821759261"/>
    <x v="0"/>
    <x v="1"/>
    <s v="No Discount"/>
    <n v="0"/>
    <n v="5349.6585999999998"/>
    <n v="5349.6585999999998"/>
    <s v="Net Banking"/>
    <x v="1"/>
  </r>
  <r>
    <n v="543818"/>
    <n v="1539606736"/>
    <x v="0"/>
    <s v="18-25"/>
    <n v="43835.090532407405"/>
    <x v="0"/>
    <x v="0"/>
    <s v="SAVE10"/>
    <n v="186.77"/>
    <n v="3155.3445000000002"/>
    <n v="2968.5745000000002"/>
    <s v="PhonePe UPI"/>
    <x v="10"/>
  </r>
  <r>
    <n v="410360"/>
    <n v="9554334057"/>
    <x v="0"/>
    <s v="45-60"/>
    <s v="21/03/2021 17:45:21"/>
    <x v="0"/>
    <x v="0"/>
    <s v="SEASONALOFFER21"/>
    <n v="234.37"/>
    <n v="1986.1374499999999"/>
    <n v="1751.7674500000001"/>
    <s v="Debit Card"/>
    <x v="2"/>
  </r>
  <r>
    <n v="831531"/>
    <n v="8872585358"/>
    <x v="1"/>
    <s v="45-60"/>
    <n v="44540.316631944443"/>
    <x v="2"/>
    <x v="1"/>
    <s v="No Discount"/>
    <n v="0"/>
    <n v="1313.6123"/>
    <n v="1313.6123"/>
    <s v="Paytm UPI"/>
    <x v="6"/>
  </r>
  <r>
    <n v="492975"/>
    <n v="8598090256"/>
    <x v="2"/>
    <s v="18-25"/>
    <n v="45109.059004629627"/>
    <x v="6"/>
    <x v="1"/>
    <s v="No Discount"/>
    <n v="0"/>
    <n v="1226.1522"/>
    <n v="1226.1522"/>
    <s v="Credit Card"/>
    <x v="8"/>
  </r>
  <r>
    <n v="395744"/>
    <n v="9631418847"/>
    <x v="1"/>
    <s v="45-60"/>
    <n v="45509.667430555557"/>
    <x v="0"/>
    <x v="1"/>
    <s v="No Discount"/>
    <n v="0"/>
    <n v="5597.1"/>
    <n v="5597.1"/>
    <s v="PhonePe UPI"/>
    <x v="8"/>
  </r>
  <r>
    <n v="554894"/>
    <n v="8889623992"/>
    <x v="1"/>
    <s v="18-25"/>
    <n v="44748.808495370373"/>
    <x v="5"/>
    <x v="0"/>
    <s v="WELCOME5"/>
    <n v="408.11"/>
    <n v="1182.8497499999901"/>
    <n v="774.73974999999905"/>
    <s v="Credit Card"/>
    <x v="7"/>
  </r>
  <r>
    <n v="555148"/>
    <n v="7533012869"/>
    <x v="1"/>
    <s v="25-45"/>
    <n v="43536.473391203705"/>
    <x v="6"/>
    <x v="0"/>
    <s v="SEASONALOFFER21"/>
    <n v="263.62"/>
    <n v="860.13199999999995"/>
    <n v="596.51199999999994"/>
    <s v="Debit Card"/>
    <x v="2"/>
  </r>
  <r>
    <n v="558669"/>
    <n v="1365933270"/>
    <x v="1"/>
    <s v="under 18"/>
    <s v="15/02/2022 09:51:36"/>
    <x v="3"/>
    <x v="1"/>
    <s v="No Discount"/>
    <n v="0"/>
    <n v="1831.8056749999901"/>
    <n v="1831.8056749999901"/>
    <s v="Net Banking"/>
    <x v="9"/>
  </r>
  <r>
    <n v="152326"/>
    <n v="5446929623"/>
    <x v="2"/>
    <s v="under 18"/>
    <s v="19/10/2023 15:18:44"/>
    <x v="6"/>
    <x v="0"/>
    <s v="FESTIVE50"/>
    <n v="358.35"/>
    <n v="5464.8395999999902"/>
    <n v="5106.4895999999899"/>
    <s v="Paytm UPI"/>
    <x v="3"/>
  </r>
  <r>
    <n v="718668"/>
    <n v="5065419805"/>
    <x v="0"/>
    <s v="25-45"/>
    <s v="30/12/2022 12:17:39"/>
    <x v="1"/>
    <x v="1"/>
    <s v="No Discount"/>
    <n v="0"/>
    <n v="7449.0835999999899"/>
    <n v="7449.0835999999899"/>
    <s v="Credit Card"/>
    <x v="0"/>
  </r>
  <r>
    <n v="124085"/>
    <n v="3367347589"/>
    <x v="2"/>
    <s v="60 and above"/>
    <n v="44593.779733796298"/>
    <x v="0"/>
    <x v="0"/>
    <s v="SAVE10"/>
    <n v="408.76"/>
    <n v="2640.2746499999998"/>
    <n v="2231.5146500000001"/>
    <s v="Cash on Delivery"/>
    <x v="6"/>
  </r>
  <r>
    <n v="462147"/>
    <n v="3185054013"/>
    <x v="2"/>
    <s v="45-60"/>
    <s v="26/09/2023 05:58:51"/>
    <x v="3"/>
    <x v="1"/>
    <s v="No Discount"/>
    <n v="0"/>
    <n v="5983.7903999999999"/>
    <n v="5983.7903999999999"/>
    <s v="Credit Card"/>
    <x v="11"/>
  </r>
  <r>
    <n v="357633"/>
    <n v="8683031255"/>
    <x v="0"/>
    <s v="45-60"/>
    <s v="17/06/2020 00:03:25"/>
    <x v="0"/>
    <x v="1"/>
    <s v="No Discount"/>
    <n v="0"/>
    <n v="1916.2048500000001"/>
    <n v="1916.2048500000001"/>
    <s v="Debit Card"/>
    <x v="1"/>
  </r>
  <r>
    <n v="446377"/>
    <n v="2708096052"/>
    <x v="0"/>
    <s v="60 and above"/>
    <s v="27/01/2023 01:39:58"/>
    <x v="3"/>
    <x v="0"/>
    <s v="SEASONALOFFER21"/>
    <n v="57.69"/>
    <n v="1626.7932000000001"/>
    <n v="1569.1032"/>
    <s v="PhonePe UPI"/>
    <x v="8"/>
  </r>
  <r>
    <n v="123200"/>
    <n v="4034132220"/>
    <x v="0"/>
    <s v="under 18"/>
    <s v="25/02/2022 01:45:02"/>
    <x v="1"/>
    <x v="1"/>
    <s v="No Discount"/>
    <n v="0"/>
    <n v="4220.8352249999898"/>
    <n v="4220.8352249999898"/>
    <s v="Google Pay UPI"/>
    <x v="8"/>
  </r>
  <r>
    <n v="115420"/>
    <n v="9316296010"/>
    <x v="1"/>
    <s v="25-45"/>
    <s v="30/05/2020 21:50:40"/>
    <x v="5"/>
    <x v="0"/>
    <s v="WELCOME5"/>
    <n v="275.25"/>
    <n v="736.80600000000004"/>
    <n v="461.55599999999998"/>
    <s v="Credit Card"/>
    <x v="8"/>
  </r>
  <r>
    <n v="213043"/>
    <n v="6800483670"/>
    <x v="0"/>
    <s v="18-25"/>
    <n v="44416.658483796295"/>
    <x v="6"/>
    <x v="1"/>
    <s v="No Discount"/>
    <n v="0"/>
    <n v="430.51799999999997"/>
    <n v="430.51799999999997"/>
    <s v="Net Banking"/>
    <x v="1"/>
  </r>
  <r>
    <n v="487728"/>
    <n v="1161839825"/>
    <x v="1"/>
    <s v="45-60"/>
    <s v="30/09/2023 05:23:15"/>
    <x v="1"/>
    <x v="0"/>
    <s v="WELCOME5"/>
    <n v="455.83"/>
    <n v="6255.7614000000003"/>
    <n v="5799.9314000000004"/>
    <s v="Paytm UPI"/>
    <x v="11"/>
  </r>
  <r>
    <n v="332120"/>
    <n v="6551434473"/>
    <x v="1"/>
    <s v="18-25"/>
    <s v="22/10/2022 21:06:05"/>
    <x v="6"/>
    <x v="1"/>
    <s v="No Discount"/>
    <n v="0"/>
    <n v="4451.1554999999998"/>
    <n v="4451.1554999999998"/>
    <s v="Credit Card"/>
    <x v="2"/>
  </r>
  <r>
    <n v="635239"/>
    <n v="5865037572"/>
    <x v="0"/>
    <s v="60 and above"/>
    <s v="21/02/2024 23:38:52"/>
    <x v="1"/>
    <x v="1"/>
    <s v="No Discount"/>
    <n v="0"/>
    <n v="769.37749999999903"/>
    <n v="769.37749999999903"/>
    <s v="Debit Card"/>
    <x v="8"/>
  </r>
  <r>
    <n v="341288"/>
    <n v="6291177903"/>
    <x v="1"/>
    <s v="18-25"/>
    <s v="26/04/2024 20:35:21"/>
    <x v="4"/>
    <x v="0"/>
    <s v="SEASONALOFFER21"/>
    <n v="113.01"/>
    <n v="1099.0374999999999"/>
    <n v="986.02749999999901"/>
    <s v="Credit Card"/>
    <x v="1"/>
  </r>
  <r>
    <n v="536440"/>
    <n v="3819678457"/>
    <x v="1"/>
    <s v="25-45"/>
    <s v="28/05/2020 02:47:30"/>
    <x v="0"/>
    <x v="0"/>
    <s v="SAVE10"/>
    <n v="66.86"/>
    <n v="4658.7555000000002"/>
    <n v="4591.8954999999996"/>
    <s v="Credit Card"/>
    <x v="1"/>
  </r>
  <r>
    <n v="889911"/>
    <n v="9106292038"/>
    <x v="2"/>
    <s v="18-25"/>
    <s v="14/11/2022 05:02:40"/>
    <x v="6"/>
    <x v="1"/>
    <s v="No Discount"/>
    <n v="0"/>
    <n v="849.30949999999996"/>
    <n v="849.30949999999996"/>
    <s v="Net Banking"/>
    <x v="2"/>
  </r>
  <r>
    <n v="170557"/>
    <n v="7015890586"/>
    <x v="0"/>
    <s v="45-60"/>
    <s v="25/05/2022 17:34:12"/>
    <x v="6"/>
    <x v="1"/>
    <s v="No Discount"/>
    <n v="0"/>
    <n v="729.6635"/>
    <n v="729.6635"/>
    <s v="Credit Card"/>
    <x v="8"/>
  </r>
  <r>
    <n v="880679"/>
    <n v="2002256655"/>
    <x v="1"/>
    <s v="60 and above"/>
    <n v="44746.06486111111"/>
    <x v="7"/>
    <x v="1"/>
    <s v="No Discount"/>
    <n v="0"/>
    <n v="412.59699999999901"/>
    <n v="412.59699999999901"/>
    <s v="Credit Card"/>
    <x v="8"/>
  </r>
  <r>
    <n v="286659"/>
    <n v="9208522960"/>
    <x v="0"/>
    <s v="under 18"/>
    <n v="45141.886886574073"/>
    <x v="2"/>
    <x v="1"/>
    <s v="No Discount"/>
    <n v="0"/>
    <n v="5274.4835999999996"/>
    <n v="5274.4835999999996"/>
    <s v="Debit Card"/>
    <x v="8"/>
  </r>
  <r>
    <n v="782017"/>
    <n v="2185487891"/>
    <x v="1"/>
    <s v="25-45"/>
    <n v="43898.908194444448"/>
    <x v="4"/>
    <x v="0"/>
    <s v="SAVE10"/>
    <n v="357.26"/>
    <n v="4036.3049999999998"/>
    <n v="3679.0450000000001"/>
    <s v="Cash on Delivery"/>
    <x v="9"/>
  </r>
  <r>
    <n v="791454"/>
    <n v="6423356199"/>
    <x v="0"/>
    <s v="25-45"/>
    <s v="16/03/2024 04:36:51"/>
    <x v="0"/>
    <x v="0"/>
    <s v="SEASONALOFFER21"/>
    <n v="180.28"/>
    <n v="5909.7362499999899"/>
    <n v="5729.4562499999902"/>
    <s v="Credit Card"/>
    <x v="2"/>
  </r>
  <r>
    <n v="460765"/>
    <n v="9645298482"/>
    <x v="2"/>
    <s v="45-60"/>
    <s v="13/01/2024 14:50:03"/>
    <x v="6"/>
    <x v="1"/>
    <s v="No Discount"/>
    <n v="0"/>
    <n v="5167.8450000000003"/>
    <n v="5167.8450000000003"/>
    <s v="Paytm UPI"/>
    <x v="1"/>
  </r>
  <r>
    <n v="411994"/>
    <n v="3854232953"/>
    <x v="0"/>
    <s v="under 18"/>
    <n v="44470.494340277779"/>
    <x v="6"/>
    <x v="0"/>
    <s v="SEASONALOFFER21"/>
    <n v="390.49"/>
    <n v="1978.0893000000001"/>
    <n v="1587.5993000000001"/>
    <s v="Debit Card"/>
    <x v="0"/>
  </r>
  <r>
    <n v="869649"/>
    <n v="6006631853"/>
    <x v="2"/>
    <s v="60 and above"/>
    <n v="45324.776909722219"/>
    <x v="0"/>
    <x v="0"/>
    <s v="SEASONALOFFER21"/>
    <n v="465.23"/>
    <n v="5155.1331250000003"/>
    <n v="4689.9031249999998"/>
    <s v="Credit Card"/>
    <x v="0"/>
  </r>
  <r>
    <n v="295190"/>
    <n v="7360045861"/>
    <x v="0"/>
    <s v="60 and above"/>
    <s v="30/04/2021 09:17:42"/>
    <x v="4"/>
    <x v="1"/>
    <s v="No Discount"/>
    <n v="0"/>
    <n v="5052.4870000000001"/>
    <n v="5052.4870000000001"/>
    <s v="Credit Card"/>
    <x v="8"/>
  </r>
  <r>
    <n v="511461"/>
    <n v="1610776669"/>
    <x v="2"/>
    <s v="25-45"/>
    <s v="23/03/2023 08:17:58"/>
    <x v="0"/>
    <x v="0"/>
    <s v="SEASONALOFFER21"/>
    <n v="157.47"/>
    <n v="5618.0796"/>
    <n v="5460.6095999999998"/>
    <s v="Debit Card"/>
    <x v="8"/>
  </r>
  <r>
    <n v="991207"/>
    <n v="4754234448"/>
    <x v="0"/>
    <s v="18-25"/>
    <n v="45627.034189814818"/>
    <x v="2"/>
    <x v="1"/>
    <s v="No Discount"/>
    <n v="0"/>
    <n v="3103.5037499999999"/>
    <n v="3103.5037499999999"/>
    <s v="Credit Card"/>
    <x v="11"/>
  </r>
  <r>
    <n v="772066"/>
    <n v="3764510699"/>
    <x v="1"/>
    <s v="25-45"/>
    <s v="19/05/2022 23:25:38"/>
    <x v="5"/>
    <x v="0"/>
    <s v="SEASONALOFFER21"/>
    <n v="110.5"/>
    <n v="366.22899999999902"/>
    <n v="255.72899999999899"/>
    <s v="Debit Card"/>
    <x v="11"/>
  </r>
  <r>
    <n v="789365"/>
    <n v="2412958908"/>
    <x v="0"/>
    <s v="25-45"/>
    <s v="14/07/2020 20:53:52"/>
    <x v="0"/>
    <x v="0"/>
    <s v="SAVE10"/>
    <n v="394.47"/>
    <n v="2425.2763500000001"/>
    <n v="2030.8063500000001"/>
    <s v="Paytm UPI"/>
    <x v="2"/>
  </r>
  <r>
    <n v="440930"/>
    <n v="5432437670"/>
    <x v="1"/>
    <s v="18-25"/>
    <s v="27/02/2024 17:36:17"/>
    <x v="0"/>
    <x v="1"/>
    <s v="No Discount"/>
    <n v="0"/>
    <n v="3289.3618749999901"/>
    <n v="3289.3618749999901"/>
    <s v="Net Banking"/>
    <x v="7"/>
  </r>
  <r>
    <n v="878896"/>
    <n v="4555731999"/>
    <x v="2"/>
    <s v="25-45"/>
    <n v="43476.365405092591"/>
    <x v="1"/>
    <x v="0"/>
    <s v="SAVE10"/>
    <n v="401.76"/>
    <n v="2264.3139999999999"/>
    <n v="1862.5539999999901"/>
    <s v="Credit Card"/>
    <x v="2"/>
  </r>
  <r>
    <n v="199166"/>
    <n v="5315141420"/>
    <x v="2"/>
    <s v="under 18"/>
    <s v="30/09/2023 21:00:18"/>
    <x v="0"/>
    <x v="0"/>
    <s v="NEWYEARS"/>
    <n v="464.8"/>
    <n v="1144.9494"/>
    <n v="680.14940000000001"/>
    <s v="Credit Card"/>
    <x v="2"/>
  </r>
  <r>
    <n v="844229"/>
    <n v="7860949657"/>
    <x v="0"/>
    <s v="18-25"/>
    <n v="45147.863217592596"/>
    <x v="0"/>
    <x v="0"/>
    <s v="FESTIVE50"/>
    <n v="97.46"/>
    <n v="1229.4828"/>
    <n v="1132.0228"/>
    <s v="Credit Card"/>
    <x v="6"/>
  </r>
  <r>
    <n v="772149"/>
    <n v="4567048009"/>
    <x v="0"/>
    <s v="25-45"/>
    <n v="45359.662372685183"/>
    <x v="5"/>
    <x v="0"/>
    <s v="FESTIVE50"/>
    <n v="173.47"/>
    <n v="2590.2999999999902"/>
    <n v="2416.83"/>
    <s v="Credit Card"/>
    <x v="7"/>
  </r>
  <r>
    <n v="566670"/>
    <n v="3620998901"/>
    <x v="0"/>
    <s v="18-25"/>
    <s v="31/12/2020 01:15:59"/>
    <x v="6"/>
    <x v="1"/>
    <s v="No Discount"/>
    <n v="0"/>
    <n v="346.99349999999998"/>
    <n v="346.99349999999998"/>
    <s v="Credit Card"/>
    <x v="6"/>
  </r>
  <r>
    <n v="415734"/>
    <n v="1463524591"/>
    <x v="2"/>
    <s v="under 18"/>
    <s v="19/08/2020 16:01:28"/>
    <x v="0"/>
    <x v="1"/>
    <s v="No Discount"/>
    <n v="0"/>
    <n v="4482.24"/>
    <n v="4482.24"/>
    <s v="PhonePe UPI"/>
    <x v="2"/>
  </r>
  <r>
    <n v="364525"/>
    <n v="8951127654"/>
    <x v="1"/>
    <s v="25-45"/>
    <s v="17/12/2020 06:49:18"/>
    <x v="1"/>
    <x v="1"/>
    <s v="No Discount"/>
    <n v="0"/>
    <n v="1463.6790000000001"/>
    <n v="1463.6790000000001"/>
    <s v="Debit Card"/>
    <x v="8"/>
  </r>
  <r>
    <n v="566794"/>
    <n v="3968227078"/>
    <x v="2"/>
    <s v="under 18"/>
    <n v="44690.290601851855"/>
    <x v="4"/>
    <x v="0"/>
    <s v="SEASONALOFFER21"/>
    <n v="209.33"/>
    <n v="1243.4110499999999"/>
    <n v="1034.08105"/>
    <s v="PhonePe UPI"/>
    <x v="7"/>
  </r>
  <r>
    <n v="343720"/>
    <n v="6975306634"/>
    <x v="2"/>
    <s v="45-60"/>
    <s v="13/09/2020 12:46:38"/>
    <x v="0"/>
    <x v="1"/>
    <s v="No Discount"/>
    <n v="0"/>
    <n v="3226.5654749999999"/>
    <n v="3226.5654749999999"/>
    <s v="Credit Card"/>
    <x v="2"/>
  </r>
  <r>
    <n v="450081"/>
    <n v="3818252597"/>
    <x v="2"/>
    <s v="18-25"/>
    <n v="44386.818680555552"/>
    <x v="7"/>
    <x v="1"/>
    <s v="No Discount"/>
    <n v="0"/>
    <n v="5236.1809499999999"/>
    <n v="5236.1809499999999"/>
    <s v="Debit Card"/>
    <x v="8"/>
  </r>
  <r>
    <n v="852037"/>
    <n v="8202740452"/>
    <x v="1"/>
    <s v="45-60"/>
    <s v="19/10/2019 08:13:12"/>
    <x v="4"/>
    <x v="1"/>
    <s v="No Discount"/>
    <n v="0"/>
    <n v="4169.5609999999997"/>
    <n v="4169.5609999999997"/>
    <s v="Credit Card"/>
    <x v="10"/>
  </r>
  <r>
    <n v="694088"/>
    <n v="4290472171"/>
    <x v="0"/>
    <s v="25-45"/>
    <n v="44685.487847222219"/>
    <x v="4"/>
    <x v="1"/>
    <s v="No Discount"/>
    <n v="0"/>
    <n v="5516.1819999999998"/>
    <n v="5516.1819999999998"/>
    <s v="International Card"/>
    <x v="8"/>
  </r>
  <r>
    <n v="596744"/>
    <n v="3626887121"/>
    <x v="1"/>
    <s v="25-45"/>
    <n v="44503.844108796293"/>
    <x v="0"/>
    <x v="1"/>
    <s v="No Discount"/>
    <n v="0"/>
    <n v="2318.05035"/>
    <n v="2318.05035"/>
    <s v="International Card"/>
    <x v="8"/>
  </r>
  <r>
    <n v="729665"/>
    <n v="1405000480"/>
    <x v="1"/>
    <s v="45-60"/>
    <n v="44719.625636574077"/>
    <x v="0"/>
    <x v="1"/>
    <s v="No Discount"/>
    <n v="0"/>
    <n v="2062.2581999999902"/>
    <n v="2062.2581999999902"/>
    <s v="Net Banking"/>
    <x v="7"/>
  </r>
  <r>
    <n v="111395"/>
    <n v="2772702260"/>
    <x v="1"/>
    <s v="25-45"/>
    <n v="44198.068865740737"/>
    <x v="2"/>
    <x v="0"/>
    <s v="WELCOME5"/>
    <n v="253.56"/>
    <n v="433.67169999999999"/>
    <n v="180.11170000000001"/>
    <s v="Debit Card"/>
    <x v="7"/>
  </r>
  <r>
    <n v="219781"/>
    <n v="6008592160"/>
    <x v="1"/>
    <s v="25-45"/>
    <n v="44358.37572916667"/>
    <x v="6"/>
    <x v="1"/>
    <s v="No Discount"/>
    <n v="0"/>
    <n v="2024.6797999999999"/>
    <n v="2024.6797999999999"/>
    <s v="Paytm UPI"/>
    <x v="7"/>
  </r>
  <r>
    <n v="546772"/>
    <n v="5557034151"/>
    <x v="2"/>
    <s v="25-45"/>
    <n v="45386.116516203707"/>
    <x v="3"/>
    <x v="1"/>
    <s v="No Discount"/>
    <n v="0"/>
    <n v="2585.6374999999998"/>
    <n v="2585.6374999999998"/>
    <s v="Credit Card"/>
    <x v="10"/>
  </r>
  <r>
    <n v="962671"/>
    <n v="3322203132"/>
    <x v="1"/>
    <s v="25-45"/>
    <s v="24/10/2022 19:37:32"/>
    <x v="0"/>
    <x v="1"/>
    <s v="No Discount"/>
    <n v="0"/>
    <n v="6244.5965999999999"/>
    <n v="6244.5965999999999"/>
    <s v="Debit Card"/>
    <x v="8"/>
  </r>
  <r>
    <n v="393765"/>
    <n v="6539042252"/>
    <x v="1"/>
    <s v="25-45"/>
    <n v="44934.535995370374"/>
    <x v="6"/>
    <x v="1"/>
    <s v="No Discount"/>
    <n v="0"/>
    <n v="4529.2199999999903"/>
    <n v="4529.2199999999903"/>
    <s v="Debit Card"/>
    <x v="4"/>
  </r>
  <r>
    <n v="534346"/>
    <n v="2599953231"/>
    <x v="1"/>
    <s v="18-25"/>
    <s v="31/10/2020 16:55:27"/>
    <x v="1"/>
    <x v="0"/>
    <s v="SEASONALOFFER21"/>
    <n v="480.77"/>
    <n v="2098.6465499999999"/>
    <n v="1617.87655"/>
    <s v="Debit Card"/>
    <x v="7"/>
  </r>
  <r>
    <n v="460984"/>
    <n v="1570074751"/>
    <x v="2"/>
    <s v="18-25"/>
    <s v="25/05/2024 04:41:51"/>
    <x v="4"/>
    <x v="0"/>
    <s v="NEWYEARS"/>
    <n v="454.2"/>
    <n v="5604.3624999999902"/>
    <n v="5150.1624999999904"/>
    <s v="Credit Card"/>
    <x v="2"/>
  </r>
  <r>
    <n v="532322"/>
    <n v="9535111303"/>
    <x v="2"/>
    <s v="under 18"/>
    <s v="17/10/2022 07:58:46"/>
    <x v="1"/>
    <x v="0"/>
    <s v="NEWYEARS"/>
    <n v="399.64"/>
    <n v="4494.1655000000001"/>
    <n v="4094.5255000000002"/>
    <s v="Net Banking"/>
    <x v="8"/>
  </r>
  <r>
    <n v="460351"/>
    <n v="2376257995"/>
    <x v="1"/>
    <s v="18-25"/>
    <s v="31/08/2024 18:46:14"/>
    <x v="2"/>
    <x v="1"/>
    <s v="No Discount"/>
    <n v="0"/>
    <n v="4932.9125000000004"/>
    <n v="4932.9125000000004"/>
    <s v="Debit Card"/>
    <x v="2"/>
  </r>
  <r>
    <n v="426098"/>
    <n v="3445348795"/>
    <x v="1"/>
    <s v="18-25"/>
    <s v="15/10/2023 13:56:14"/>
    <x v="1"/>
    <x v="0"/>
    <s v="NEWYEARS"/>
    <n v="236.55"/>
    <n v="5997.3804"/>
    <n v="5760.8303999999998"/>
    <s v="Net Banking"/>
    <x v="8"/>
  </r>
  <r>
    <n v="990712"/>
    <n v="1165244575"/>
    <x v="2"/>
    <s v="45-60"/>
    <s v="15/04/2022 12:23:01"/>
    <x v="2"/>
    <x v="1"/>
    <s v="No Discount"/>
    <n v="0"/>
    <n v="1604.2155"/>
    <n v="1604.2155"/>
    <s v="Debit Card"/>
    <x v="4"/>
  </r>
  <r>
    <n v="317935"/>
    <n v="1908120438"/>
    <x v="0"/>
    <s v="60 and above"/>
    <n v="44631.731909722221"/>
    <x v="0"/>
    <x v="1"/>
    <s v="No Discount"/>
    <n v="0"/>
    <n v="6115.8805499999899"/>
    <n v="6115.8805499999899"/>
    <s v="Credit Card"/>
    <x v="1"/>
  </r>
  <r>
    <n v="637177"/>
    <n v="7625503428"/>
    <x v="0"/>
    <s v="18-25"/>
    <n v="44992.552766203706"/>
    <x v="0"/>
    <x v="1"/>
    <s v="No Discount"/>
    <n v="0"/>
    <n v="4443.7896000000001"/>
    <n v="4443.7896000000001"/>
    <s v="Credit Card"/>
    <x v="7"/>
  </r>
  <r>
    <n v="324345"/>
    <n v="5655753728"/>
    <x v="0"/>
    <s v="18-25"/>
    <s v="13/07/2021 21:00:01"/>
    <x v="0"/>
    <x v="0"/>
    <s v="NEWYEARS"/>
    <n v="309.60000000000002"/>
    <n v="1105.1766"/>
    <n v="795.57659999999998"/>
    <s v="Net Banking"/>
    <x v="6"/>
  </r>
  <r>
    <n v="557629"/>
    <n v="9096748114"/>
    <x v="2"/>
    <s v="45-60"/>
    <s v="30/11/2021 05:19:36"/>
    <x v="5"/>
    <x v="0"/>
    <s v="SEASONALOFFER21"/>
    <n v="157.38"/>
    <n v="494.66559999999998"/>
    <n v="337.28559999999999"/>
    <s v="Debit Card"/>
    <x v="7"/>
  </r>
  <r>
    <n v="363572"/>
    <n v="5811262325"/>
    <x v="2"/>
    <s v="45-60"/>
    <s v="16/08/2020 20:35:18"/>
    <x v="2"/>
    <x v="0"/>
    <s v="SEASONALOFFER21"/>
    <n v="232.53"/>
    <n v="3302.1765"/>
    <n v="3069.6464999999998"/>
    <s v="Debit Card"/>
    <x v="2"/>
  </r>
  <r>
    <n v="611932"/>
    <n v="4628375162"/>
    <x v="0"/>
    <s v="25-45"/>
    <n v="45139.173449074071"/>
    <x v="3"/>
    <x v="0"/>
    <s v="NEWYEARS"/>
    <n v="265.02999999999997"/>
    <n v="4884.3323999999902"/>
    <n v="4619.3023999999996"/>
    <s v="Debit Card"/>
    <x v="7"/>
  </r>
  <r>
    <n v="156394"/>
    <n v="1142347065"/>
    <x v="2"/>
    <s v="45-60"/>
    <n v="44962.969594907408"/>
    <x v="1"/>
    <x v="1"/>
    <s v="No Discount"/>
    <n v="0"/>
    <n v="5220.0839999999998"/>
    <n v="5220.0839999999998"/>
    <s v="Credit Card"/>
    <x v="7"/>
  </r>
  <r>
    <n v="661683"/>
    <n v="1112024524"/>
    <x v="2"/>
    <s v="25-45"/>
    <s v="21/04/2021 02:46:12"/>
    <x v="0"/>
    <x v="1"/>
    <s v="No Discount"/>
    <n v="0"/>
    <n v="4198.37"/>
    <n v="4198.37"/>
    <s v="Credit Card"/>
    <x v="1"/>
  </r>
  <r>
    <n v="424308"/>
    <n v="6073583332"/>
    <x v="1"/>
    <s v="18-25"/>
    <n v="43626.526377314818"/>
    <x v="6"/>
    <x v="1"/>
    <s v="No Discount"/>
    <n v="0"/>
    <n v="5070.4170000000004"/>
    <n v="5070.4170000000004"/>
    <s v="Credit Card"/>
    <x v="1"/>
  </r>
  <r>
    <n v="694487"/>
    <n v="5735646888"/>
    <x v="1"/>
    <s v="45-60"/>
    <n v="45021.986122685186"/>
    <x v="4"/>
    <x v="1"/>
    <s v="No Discount"/>
    <n v="0"/>
    <n v="2117.616"/>
    <n v="2117.616"/>
    <s v="Credit Card"/>
    <x v="0"/>
  </r>
  <r>
    <n v="244000"/>
    <n v="1194354458"/>
    <x v="1"/>
    <s v="45-60"/>
    <n v="44358.291192129633"/>
    <x v="6"/>
    <x v="0"/>
    <s v="SEASONALOFFER21"/>
    <n v="185.71"/>
    <n v="2090.1309000000001"/>
    <n v="1904.4209000000001"/>
    <s v="Debit Card"/>
    <x v="1"/>
  </r>
  <r>
    <n v="535810"/>
    <n v="1039784817"/>
    <x v="1"/>
    <s v="18-25"/>
    <s v="21/02/2023 22:08:47"/>
    <x v="5"/>
    <x v="0"/>
    <s v="WELCOME5"/>
    <n v="410.74"/>
    <n v="4888.0031999999901"/>
    <n v="4477.2631999999903"/>
    <s v="PhonePe UPI"/>
    <x v="0"/>
  </r>
  <r>
    <n v="537445"/>
    <n v="6901593535"/>
    <x v="1"/>
    <s v="45-60"/>
    <s v="24/01/2021 02:22:43"/>
    <x v="0"/>
    <x v="1"/>
    <s v="No Discount"/>
    <n v="0"/>
    <n v="1594.89"/>
    <n v="1594.89"/>
    <s v="Credit Card"/>
    <x v="2"/>
  </r>
  <r>
    <n v="916162"/>
    <n v="1405252800"/>
    <x v="1"/>
    <s v="25-45"/>
    <s v="14/03/2020 04:14:59"/>
    <x v="8"/>
    <x v="1"/>
    <s v="No Discount"/>
    <n v="0"/>
    <n v="1688.7774749999901"/>
    <n v="1688.7774749999901"/>
    <s v="Net Banking"/>
    <x v="2"/>
  </r>
  <r>
    <n v="552991"/>
    <n v="8812661450"/>
    <x v="2"/>
    <s v="25-45"/>
    <s v="15/11/2020 20:55:18"/>
    <x v="1"/>
    <x v="0"/>
    <s v="SAVE10"/>
    <n v="277.23"/>
    <n v="4142.92515"/>
    <n v="3865.69515"/>
    <s v="PhonePe UPI"/>
    <x v="8"/>
  </r>
  <r>
    <n v="176517"/>
    <n v="5288099215"/>
    <x v="2"/>
    <s v="18-25"/>
    <s v="28/04/2023 05:17:23"/>
    <x v="0"/>
    <x v="0"/>
    <s v="FESTIVE50"/>
    <n v="326.63"/>
    <n v="3186.9479999999999"/>
    <n v="2860.3179999999902"/>
    <s v="Net Banking"/>
    <x v="7"/>
  </r>
  <r>
    <n v="873199"/>
    <n v="7142290980"/>
    <x v="2"/>
    <s v="18-25"/>
    <s v="27/01/2020 03:44:33"/>
    <x v="4"/>
    <x v="0"/>
    <s v="SAVE10"/>
    <n v="367.57"/>
    <n v="2230.9560000000001"/>
    <n v="1863.386"/>
    <s v="Debit Card"/>
    <x v="8"/>
  </r>
  <r>
    <n v="854727"/>
    <n v="3283530592"/>
    <x v="2"/>
    <s v="18-25"/>
    <n v="43902.70380787037"/>
    <x v="0"/>
    <x v="1"/>
    <s v="No Discount"/>
    <n v="0"/>
    <n v="4598.1452999999901"/>
    <n v="4598.1452999999901"/>
    <s v="Debit Card"/>
    <x v="8"/>
  </r>
  <r>
    <n v="695183"/>
    <n v="5247407451"/>
    <x v="1"/>
    <s v="45-60"/>
    <n v="45327.327222222222"/>
    <x v="0"/>
    <x v="1"/>
    <s v="No Discount"/>
    <n v="0"/>
    <n v="4511.1624999999904"/>
    <n v="4511.1624999999904"/>
    <s v="Credit Card"/>
    <x v="0"/>
  </r>
  <r>
    <n v="983374"/>
    <n v="5085211749"/>
    <x v="1"/>
    <s v="25-45"/>
    <s v="23/09/2022 13:50:51"/>
    <x v="5"/>
    <x v="1"/>
    <s v="No Discount"/>
    <n v="0"/>
    <n v="5703.0104249999904"/>
    <n v="5703.0104249999904"/>
    <s v="Credit Card"/>
    <x v="1"/>
  </r>
  <r>
    <n v="196704"/>
    <n v="9618844844"/>
    <x v="0"/>
    <s v="18-25"/>
    <n v="44535.117627314816"/>
    <x v="0"/>
    <x v="1"/>
    <s v="No Discount"/>
    <n v="0"/>
    <n v="1716.4290000000001"/>
    <n v="1716.4290000000001"/>
    <s v="Net Banking"/>
    <x v="2"/>
  </r>
  <r>
    <n v="685838"/>
    <n v="8210930074"/>
    <x v="0"/>
    <s v="25-45"/>
    <s v="30/12/2019 13:06:24"/>
    <x v="2"/>
    <x v="1"/>
    <s v="No Discount"/>
    <n v="0"/>
    <n v="4371.3739999999998"/>
    <n v="4371.3739999999998"/>
    <s v="Debit Card"/>
    <x v="1"/>
  </r>
  <r>
    <n v="146625"/>
    <n v="1202870419"/>
    <x v="1"/>
    <s v="25-45"/>
    <s v="15/09/2023 11:31:13"/>
    <x v="1"/>
    <x v="0"/>
    <s v="WELCOME5"/>
    <n v="407.58"/>
    <n v="5553.8027999999904"/>
    <n v="5146.2227999999996"/>
    <s v="Paytm UPI"/>
    <x v="5"/>
  </r>
  <r>
    <n v="185070"/>
    <n v="5495839052"/>
    <x v="1"/>
    <s v="18-25"/>
    <s v="13/07/2023 03:28:19"/>
    <x v="3"/>
    <x v="1"/>
    <s v="No Discount"/>
    <n v="0"/>
    <n v="3019.7015999999999"/>
    <n v="3019.7015999999999"/>
    <s v="Debit Card"/>
    <x v="2"/>
  </r>
  <r>
    <n v="312653"/>
    <n v="7017605822"/>
    <x v="0"/>
    <s v="60 and above"/>
    <s v="28/01/2020 00:55:43"/>
    <x v="6"/>
    <x v="1"/>
    <s v="No Discount"/>
    <n v="0"/>
    <n v="2083.5927000000001"/>
    <n v="2083.5927000000001"/>
    <s v="Paytm UPI"/>
    <x v="2"/>
  </r>
  <r>
    <n v="831541"/>
    <n v="1052188086"/>
    <x v="1"/>
    <s v="18-25"/>
    <s v="26/06/2024 00:11:55"/>
    <x v="1"/>
    <x v="1"/>
    <s v="No Discount"/>
    <n v="0"/>
    <n v="2522.25"/>
    <n v="2522.25"/>
    <s v="Net Banking"/>
    <x v="1"/>
  </r>
  <r>
    <n v="923914"/>
    <n v="5693632363"/>
    <x v="2"/>
    <s v="25-45"/>
    <s v="17/02/2020 09:36:42"/>
    <x v="2"/>
    <x v="1"/>
    <s v="No Discount"/>
    <n v="0"/>
    <n v="1755.4582499999999"/>
    <n v="1755.4582499999999"/>
    <s v="Debit Card"/>
    <x v="8"/>
  </r>
  <r>
    <n v="736017"/>
    <n v="2614196675"/>
    <x v="2"/>
    <s v="18-25"/>
    <n v="44444.273009259261"/>
    <x v="2"/>
    <x v="0"/>
    <s v="SEASONALOFFER21"/>
    <n v="112.4"/>
    <n v="2093.3879999999999"/>
    <n v="1980.9879999999901"/>
    <s v="Credit Card"/>
    <x v="3"/>
  </r>
  <r>
    <n v="714391"/>
    <n v="5902718197"/>
    <x v="1"/>
    <s v="18-25"/>
    <s v="29/06/2020 19:59:51"/>
    <x v="0"/>
    <x v="0"/>
    <s v="SAVE10"/>
    <n v="149.27000000000001"/>
    <n v="1429.30305"/>
    <n v="1280.03305"/>
    <s v="Cash on Delivery"/>
    <x v="7"/>
  </r>
  <r>
    <n v="121715"/>
    <n v="4691904844"/>
    <x v="1"/>
    <s v="18-25"/>
    <s v="15/11/2021 01:59:31"/>
    <x v="0"/>
    <x v="0"/>
    <s v="SEASONALOFFER21"/>
    <n v="96.28"/>
    <n v="2444.3418999999999"/>
    <n v="2348.0619000000002"/>
    <s v="Debit Card"/>
    <x v="7"/>
  </r>
  <r>
    <n v="838253"/>
    <n v="2119937328"/>
    <x v="2"/>
    <s v="18-25"/>
    <s v="14/08/2021 16:42:52"/>
    <x v="0"/>
    <x v="1"/>
    <s v="No Discount"/>
    <n v="0"/>
    <n v="4266.9880000000003"/>
    <n v="4266.9880000000003"/>
    <s v="Credit Card"/>
    <x v="1"/>
  </r>
  <r>
    <n v="929937"/>
    <n v="9351181211"/>
    <x v="2"/>
    <s v="18-25"/>
    <n v="44656.253240740742"/>
    <x v="6"/>
    <x v="0"/>
    <s v="WELCOME5"/>
    <n v="411.51"/>
    <n v="1991.8344999999899"/>
    <n v="1580.3244999999899"/>
    <s v="Google Pay UPI"/>
    <x v="8"/>
  </r>
  <r>
    <n v="673293"/>
    <n v="6781566823"/>
    <x v="2"/>
    <s v="25-45"/>
    <n v="45536.303252314814"/>
    <x v="4"/>
    <x v="1"/>
    <s v="No Discount"/>
    <n v="0"/>
    <n v="5331.2287500000002"/>
    <n v="5331.2287500000002"/>
    <s v="International Card"/>
    <x v="2"/>
  </r>
  <r>
    <n v="414477"/>
    <n v="7742220044"/>
    <x v="2"/>
    <s v="18-25"/>
    <n v="45505.626527777778"/>
    <x v="4"/>
    <x v="1"/>
    <s v="No Discount"/>
    <n v="0"/>
    <n v="3181.8375000000001"/>
    <n v="3181.8375000000001"/>
    <s v="Credit Card"/>
    <x v="0"/>
  </r>
  <r>
    <n v="653948"/>
    <n v="6004049294"/>
    <x v="2"/>
    <s v="45-60"/>
    <s v="22/08/2021 00:20:39"/>
    <x v="5"/>
    <x v="0"/>
    <s v="WELCOME5"/>
    <n v="282.26"/>
    <n v="3189.1970000000001"/>
    <n v="2906.9369999999999"/>
    <s v="Debit Card"/>
    <x v="1"/>
  </r>
  <r>
    <n v="907816"/>
    <n v="6387013077"/>
    <x v="1"/>
    <s v="25-45"/>
    <s v="31/01/2020 00:54:13"/>
    <x v="4"/>
    <x v="1"/>
    <s v="No Discount"/>
    <n v="0"/>
    <n v="2346.5389500000001"/>
    <n v="2346.5389500000001"/>
    <s v="PhonePe UPI"/>
    <x v="1"/>
  </r>
  <r>
    <n v="663483"/>
    <n v="2904498454"/>
    <x v="0"/>
    <s v="45-60"/>
    <n v="44836.406493055554"/>
    <x v="4"/>
    <x v="1"/>
    <s v="No Discount"/>
    <n v="0"/>
    <n v="474.38074999999901"/>
    <n v="474.38074999999901"/>
    <s v="Debit Card"/>
    <x v="2"/>
  </r>
  <r>
    <n v="566686"/>
    <n v="2860017731"/>
    <x v="2"/>
    <s v="45-60"/>
    <s v="15/07/2022 04:08:22"/>
    <x v="0"/>
    <x v="1"/>
    <s v="No Discount"/>
    <n v="0"/>
    <n v="850.22145"/>
    <n v="850.22145"/>
    <s v="International Card"/>
    <x v="6"/>
  </r>
  <r>
    <n v="791567"/>
    <n v="7796354935"/>
    <x v="2"/>
    <s v="25-45"/>
    <n v="45513.856006944443"/>
    <x v="1"/>
    <x v="0"/>
    <s v="SAVE10"/>
    <n v="227.98"/>
    <n v="2741.9568749999999"/>
    <n v="2513.9768749999998"/>
    <s v="Paytm UPI"/>
    <x v="8"/>
  </r>
  <r>
    <n v="821997"/>
    <n v="8675970017"/>
    <x v="0"/>
    <s v="45-60"/>
    <s v="31/10/2020 12:30:17"/>
    <x v="5"/>
    <x v="0"/>
    <s v="SAVE10"/>
    <n v="167"/>
    <n v="3970.2316500000002"/>
    <n v="3803.2316500000002"/>
    <s v="Credit Card"/>
    <x v="10"/>
  </r>
  <r>
    <n v="522897"/>
    <n v="4672543689"/>
    <x v="2"/>
    <s v="18-25"/>
    <n v="44569.186805555553"/>
    <x v="0"/>
    <x v="1"/>
    <s v="No Discount"/>
    <n v="0"/>
    <n v="3273.4519999999902"/>
    <n v="3273.4519999999902"/>
    <s v="Debit Card"/>
    <x v="9"/>
  </r>
  <r>
    <n v="502385"/>
    <n v="2434906821"/>
    <x v="1"/>
    <s v="18-25"/>
    <n v="44754.907581018517"/>
    <x v="0"/>
    <x v="1"/>
    <s v="No Discount"/>
    <n v="0"/>
    <n v="4095.8238999999899"/>
    <n v="4095.8238999999899"/>
    <s v="Debit Card"/>
    <x v="7"/>
  </r>
  <r>
    <n v="973128"/>
    <n v="3077420667"/>
    <x v="0"/>
    <s v="25-45"/>
    <s v="21/01/2024 23:07:14"/>
    <x v="1"/>
    <x v="0"/>
    <s v="NEWYEARS"/>
    <n v="459.47"/>
    <n v="3158.3024999999998"/>
    <n v="2698.8325"/>
    <s v="PhonePe UPI"/>
    <x v="8"/>
  </r>
  <r>
    <n v="605590"/>
    <n v="1564314624"/>
    <x v="2"/>
    <s v="18-25"/>
    <n v="45139.835173611114"/>
    <x v="3"/>
    <x v="1"/>
    <s v="No Discount"/>
    <n v="0"/>
    <n v="2181.1032"/>
    <n v="2181.1032"/>
    <s v="Debit Card"/>
    <x v="13"/>
  </r>
  <r>
    <n v="465823"/>
    <n v="9623917975"/>
    <x v="0"/>
    <s v="45-60"/>
    <s v="22/09/2021 04:26:46"/>
    <x v="7"/>
    <x v="1"/>
    <s v="No Discount"/>
    <n v="0"/>
    <n v="4876.2598500000004"/>
    <n v="4876.2598500000004"/>
    <s v="Credit Card"/>
    <x v="2"/>
  </r>
  <r>
    <n v="483542"/>
    <n v="9575457875"/>
    <x v="1"/>
    <s v="18-25"/>
    <n v="44319.23333333333"/>
    <x v="3"/>
    <x v="0"/>
    <s v="NEWYEARS"/>
    <n v="455.64"/>
    <n v="2921.8095499999999"/>
    <n v="2466.1695500000001"/>
    <s v="Debit Card"/>
    <x v="8"/>
  </r>
  <r>
    <n v="319273"/>
    <n v="9941643497"/>
    <x v="0"/>
    <s v="18-25"/>
    <n v="45567.45113425926"/>
    <x v="3"/>
    <x v="1"/>
    <s v="No Discount"/>
    <n v="0"/>
    <n v="3055.5906249999998"/>
    <n v="3055.5906249999998"/>
    <s v="Debit Card"/>
    <x v="1"/>
  </r>
  <r>
    <n v="424205"/>
    <n v="2795520936"/>
    <x v="0"/>
    <s v="25-45"/>
    <s v="20/10/2023 05:53:11"/>
    <x v="5"/>
    <x v="0"/>
    <s v="SEASONALOFFER21"/>
    <n v="118.55"/>
    <n v="6320.8067999999903"/>
    <n v="6202.2567999999901"/>
    <s v="Net Banking"/>
    <x v="5"/>
  </r>
  <r>
    <n v="690579"/>
    <n v="8332659598"/>
    <x v="1"/>
    <s v="25-45"/>
    <s v="24/12/2019 03:21:23"/>
    <x v="0"/>
    <x v="1"/>
    <s v="No Discount"/>
    <n v="0"/>
    <n v="995.80599999999902"/>
    <n v="995.80599999999902"/>
    <s v="Debit Card"/>
    <x v="6"/>
  </r>
  <r>
    <n v="134855"/>
    <n v="7421605103"/>
    <x v="0"/>
    <s v="25-45"/>
    <s v="19/05/2024 12:55:22"/>
    <x v="1"/>
    <x v="1"/>
    <s v="No Discount"/>
    <n v="0"/>
    <n v="3408.6875"/>
    <n v="3408.6875"/>
    <s v="Credit Card"/>
    <x v="8"/>
  </r>
  <r>
    <n v="603825"/>
    <n v="4041684774"/>
    <x v="2"/>
    <s v="18-25"/>
    <n v="44540.534722222219"/>
    <x v="3"/>
    <x v="1"/>
    <s v="No Discount"/>
    <n v="0"/>
    <n v="202.78389999999999"/>
    <n v="202.78389999999999"/>
    <s v="Credit Card"/>
    <x v="2"/>
  </r>
  <r>
    <n v="863933"/>
    <n v="4306244453"/>
    <x v="2"/>
    <s v="25-45"/>
    <n v="44291.655416666668"/>
    <x v="1"/>
    <x v="0"/>
    <s v="WELCOME5"/>
    <n v="453.81"/>
    <n v="1710.17"/>
    <n v="1256.3599999999999"/>
    <s v="Credit Card"/>
    <x v="2"/>
  </r>
  <r>
    <n v="346097"/>
    <n v="1407301249"/>
    <x v="2"/>
    <s v="45-60"/>
    <n v="44326.365219907406"/>
    <x v="2"/>
    <x v="1"/>
    <s v="No Discount"/>
    <n v="0"/>
    <n v="2069.9591"/>
    <n v="2069.9591"/>
    <s v="Credit Card"/>
    <x v="2"/>
  </r>
  <r>
    <n v="699716"/>
    <n v="5561789373"/>
    <x v="1"/>
    <s v="25-45"/>
    <n v="44874.48238425926"/>
    <x v="4"/>
    <x v="1"/>
    <s v="No Discount"/>
    <n v="0"/>
    <n v="1529.2383749999999"/>
    <n v="1529.2383749999999"/>
    <s v="Credit Card"/>
    <x v="1"/>
  </r>
  <r>
    <n v="864581"/>
    <n v="8367452839"/>
    <x v="0"/>
    <s v="25-45"/>
    <n v="44444.346203703702"/>
    <x v="8"/>
    <x v="1"/>
    <s v="No Discount"/>
    <n v="0"/>
    <n v="966.04200000000003"/>
    <n v="966.04200000000003"/>
    <s v="Net Banking"/>
    <x v="2"/>
  </r>
  <r>
    <n v="687132"/>
    <n v="6143422748"/>
    <x v="1"/>
    <s v="25-45"/>
    <n v="44143.382581018515"/>
    <x v="0"/>
    <x v="1"/>
    <s v="No Discount"/>
    <n v="0"/>
    <n v="4772.88"/>
    <n v="4772.88"/>
    <s v="Credit Card"/>
    <x v="8"/>
  </r>
  <r>
    <n v="823233"/>
    <n v="9006787193"/>
    <x v="1"/>
    <s v="60 and above"/>
    <n v="45421.681875000002"/>
    <x v="6"/>
    <x v="0"/>
    <s v="NEWYEARS"/>
    <n v="398.44"/>
    <n v="1578.5962500000001"/>
    <n v="1180.15625"/>
    <s v="Credit Card"/>
    <x v="4"/>
  </r>
  <r>
    <n v="422316"/>
    <n v="7140857912"/>
    <x v="2"/>
    <s v="18-25"/>
    <n v="44082.690949074073"/>
    <x v="8"/>
    <x v="1"/>
    <s v="No Discount"/>
    <n v="0"/>
    <n v="3228.2984999999999"/>
    <n v="3228.2984999999999"/>
    <s v="Cash on Delivery"/>
    <x v="11"/>
  </r>
  <r>
    <n v="854169"/>
    <n v="6518871653"/>
    <x v="0"/>
    <s v="25-45"/>
    <n v="43990.558946759258"/>
    <x v="0"/>
    <x v="1"/>
    <s v="No Discount"/>
    <n v="0"/>
    <n v="3890.88"/>
    <n v="3890.88"/>
    <s v="PhonePe UPI"/>
    <x v="0"/>
  </r>
  <r>
    <n v="660086"/>
    <n v="5289550275"/>
    <x v="1"/>
    <s v="45-60"/>
    <s v="18/11/2022 22:37:44"/>
    <x v="2"/>
    <x v="1"/>
    <s v="No Discount"/>
    <n v="0"/>
    <n v="5767.9641499999998"/>
    <n v="5767.9641499999998"/>
    <s v="Credit Card"/>
    <x v="8"/>
  </r>
  <r>
    <n v="162533"/>
    <n v="9980512741"/>
    <x v="2"/>
    <s v="25-45"/>
    <n v="45111.902256944442"/>
    <x v="1"/>
    <x v="1"/>
    <s v="No Discount"/>
    <n v="0"/>
    <n v="2344.5719999999901"/>
    <n v="2344.5719999999901"/>
    <s v="Debit Card"/>
    <x v="10"/>
  </r>
  <r>
    <n v="168872"/>
    <n v="9282799210"/>
    <x v="1"/>
    <s v="45-60"/>
    <s v="24/02/2021 04:54:16"/>
    <x v="0"/>
    <x v="1"/>
    <s v="No Discount"/>
    <n v="0"/>
    <n v="1904.8755000000001"/>
    <n v="1904.8755000000001"/>
    <s v="Net Banking"/>
    <x v="9"/>
  </r>
  <r>
    <n v="524154"/>
    <n v="5314027709"/>
    <x v="2"/>
    <s v="18-25"/>
    <s v="17/10/2021 10:29:45"/>
    <x v="1"/>
    <x v="1"/>
    <s v="No Discount"/>
    <n v="0"/>
    <n v="5545.2001"/>
    <n v="5545.2001"/>
    <s v="PhonePe UPI"/>
    <x v="6"/>
  </r>
  <r>
    <n v="868227"/>
    <n v="7773437923"/>
    <x v="1"/>
    <s v="25-45"/>
    <n v="45177.883680555555"/>
    <x v="0"/>
    <x v="0"/>
    <s v="SAVE10"/>
    <n v="351.28"/>
    <n v="4201.5959999999995"/>
    <n v="3850.3159999999998"/>
    <s v="International Card"/>
    <x v="4"/>
  </r>
  <r>
    <n v="740231"/>
    <n v="2933893091"/>
    <x v="0"/>
    <s v="25-45"/>
    <n v="44535.577037037037"/>
    <x v="7"/>
    <x v="0"/>
    <s v="SEASONALOFFER21"/>
    <n v="174.34"/>
    <n v="3494.645"/>
    <n v="3320.3049999999998"/>
    <s v="Credit Card"/>
    <x v="2"/>
  </r>
  <r>
    <n v="233751"/>
    <n v="4605812023"/>
    <x v="0"/>
    <s v="18-25"/>
    <s v="22/08/2021 20:32:20"/>
    <x v="0"/>
    <x v="0"/>
    <s v="SEASONALOFFER21"/>
    <n v="313.14999999999998"/>
    <n v="4921.0919999999996"/>
    <n v="4607.942"/>
    <s v="Cash on Delivery"/>
    <x v="6"/>
  </r>
  <r>
    <n v="953618"/>
    <n v="6160995486"/>
    <x v="1"/>
    <s v="25-45"/>
    <s v="22/07/2020 13:34:07"/>
    <x v="0"/>
    <x v="1"/>
    <s v="No Discount"/>
    <n v="0"/>
    <n v="555.03629999999998"/>
    <n v="555.03629999999998"/>
    <s v="Debit Card"/>
    <x v="2"/>
  </r>
  <r>
    <n v="518801"/>
    <n v="6223297002"/>
    <x v="2"/>
    <s v="18-25"/>
    <n v="44598.340520833335"/>
    <x v="2"/>
    <x v="1"/>
    <s v="No Discount"/>
    <n v="0"/>
    <n v="173.39354999999901"/>
    <n v="173.39354999999901"/>
    <s v="Debit Card"/>
    <x v="2"/>
  </r>
  <r>
    <n v="197923"/>
    <n v="6939404805"/>
    <x v="0"/>
    <s v="45-60"/>
    <s v="14/05/2020 10:04:08"/>
    <x v="0"/>
    <x v="0"/>
    <s v="NEWYEARS"/>
    <n v="104.2"/>
    <n v="1581.4994999999999"/>
    <n v="1477.2995000000001"/>
    <s v="PhonePe UPI"/>
    <x v="1"/>
  </r>
  <r>
    <n v="940223"/>
    <n v="5696859170"/>
    <x v="2"/>
    <s v="18-25"/>
    <s v="24/04/2021 06:48:11"/>
    <x v="6"/>
    <x v="0"/>
    <s v="NEWYEARS"/>
    <n v="464.01"/>
    <n v="2316.7429999999999"/>
    <n v="1852.7329999999999"/>
    <s v="PhonePe UPI"/>
    <x v="1"/>
  </r>
  <r>
    <n v="878354"/>
    <n v="7833801832"/>
    <x v="1"/>
    <s v="45-60"/>
    <s v="20/10/2023 04:52:38"/>
    <x v="4"/>
    <x v="1"/>
    <s v="No Discount"/>
    <n v="0"/>
    <n v="1338.876"/>
    <n v="1338.876"/>
    <s v="PhonePe UPI"/>
    <x v="4"/>
  </r>
  <r>
    <n v="641358"/>
    <n v="5108936996"/>
    <x v="0"/>
    <s v="25-45"/>
    <n v="43507.95453703704"/>
    <x v="5"/>
    <x v="1"/>
    <s v="No Discount"/>
    <n v="0"/>
    <n v="3471.4029999999998"/>
    <n v="3471.4029999999998"/>
    <s v="Credit Card"/>
    <x v="4"/>
  </r>
  <r>
    <n v="359378"/>
    <n v="5146108272"/>
    <x v="0"/>
    <s v="25-45"/>
    <s v="29/06/2021 00:59:44"/>
    <x v="7"/>
    <x v="1"/>
    <s v="No Discount"/>
    <n v="0"/>
    <n v="3265.2873"/>
    <n v="3265.2873"/>
    <s v="Google Pay UPI"/>
    <x v="4"/>
  </r>
  <r>
    <n v="935620"/>
    <n v="5148772205"/>
    <x v="0"/>
    <s v="18-25"/>
    <s v="15/12/2022 14:23:09"/>
    <x v="6"/>
    <x v="0"/>
    <s v="NEWYEARS"/>
    <n v="294.23"/>
    <n v="1359.37129999999"/>
    <n v="1065.14129999999"/>
    <s v="Credit Card"/>
    <x v="0"/>
  </r>
  <r>
    <n v="196729"/>
    <n v="5343889878"/>
    <x v="0"/>
    <s v="under 18"/>
    <n v="44958.391574074078"/>
    <x v="0"/>
    <x v="1"/>
    <s v="No Discount"/>
    <n v="0"/>
    <n v="4403.7431999999999"/>
    <n v="4403.7431999999999"/>
    <s v="Paytm UPI"/>
    <x v="2"/>
  </r>
  <r>
    <n v="619522"/>
    <n v="9807387150"/>
    <x v="0"/>
    <s v="25-45"/>
    <s v="25/10/2023 08:32:04"/>
    <x v="0"/>
    <x v="1"/>
    <s v="No Discount"/>
    <n v="0"/>
    <n v="3123.8856000000001"/>
    <n v="3123.8856000000001"/>
    <s v="Paytm UPI"/>
    <x v="2"/>
  </r>
  <r>
    <n v="742705"/>
    <n v="9734431212"/>
    <x v="2"/>
    <s v="under 18"/>
    <s v="13/08/2022 17:54:08"/>
    <x v="0"/>
    <x v="0"/>
    <s v="WELCOME5"/>
    <n v="451.34"/>
    <n v="3145.4224999999901"/>
    <n v="2694.08249999999"/>
    <s v="Google Pay UPI"/>
    <x v="8"/>
  </r>
  <r>
    <n v="804900"/>
    <n v="4653786508"/>
    <x v="2"/>
    <s v="25-45"/>
    <s v="13/05/2020 20:57:45"/>
    <x v="1"/>
    <x v="0"/>
    <s v="FESTIVE50"/>
    <n v="222.46"/>
    <n v="3523.6320000000001"/>
    <n v="3301.172"/>
    <s v="Debit Card"/>
    <x v="7"/>
  </r>
  <r>
    <n v="325657"/>
    <n v="8574225793"/>
    <x v="0"/>
    <s v="25-45"/>
    <s v="25/11/2020 18:30:28"/>
    <x v="0"/>
    <x v="1"/>
    <s v="No Discount"/>
    <n v="0"/>
    <n v="2610.2485499999998"/>
    <n v="2610.2485499999998"/>
    <s v="PhonePe UPI"/>
    <x v="11"/>
  </r>
  <r>
    <n v="126775"/>
    <n v="7342923641"/>
    <x v="2"/>
    <s v="60 and above"/>
    <s v="24/10/2022 06:22:27"/>
    <x v="0"/>
    <x v="1"/>
    <s v="No Discount"/>
    <n v="0"/>
    <n v="630.55189999999902"/>
    <n v="630.55189999999902"/>
    <s v="Credit Card"/>
    <x v="4"/>
  </r>
  <r>
    <n v="970085"/>
    <n v="6025723797"/>
    <x v="1"/>
    <s v="25-45"/>
    <s v="16/09/2021 17:38:07"/>
    <x v="6"/>
    <x v="0"/>
    <s v="SAVE10"/>
    <n v="422.23"/>
    <n v="518.34090000000003"/>
    <n v="96.110900000000001"/>
    <s v="Cash on Delivery"/>
    <x v="8"/>
  </r>
  <r>
    <n v="874016"/>
    <n v="6869410517"/>
    <x v="1"/>
    <s v="45-60"/>
    <n v="43954.583969907406"/>
    <x v="7"/>
    <x v="0"/>
    <s v="SEASONALOFFER21"/>
    <n v="291.13"/>
    <n v="4439.2241249999997"/>
    <n v="4148.0941249999996"/>
    <s v="Credit Card"/>
    <x v="8"/>
  </r>
  <r>
    <n v="913166"/>
    <n v="6722234677"/>
    <x v="2"/>
    <s v="25-45"/>
    <s v="18/12/2019 08:25:44"/>
    <x v="1"/>
    <x v="0"/>
    <s v="SAVE10"/>
    <n v="327.43"/>
    <n v="6478.9059999999999"/>
    <n v="6151.4759999999997"/>
    <s v="Credit Card"/>
    <x v="0"/>
  </r>
  <r>
    <n v="835276"/>
    <n v="9942363310"/>
    <x v="1"/>
    <s v="18-25"/>
    <s v="29/10/2021 21:43:31"/>
    <x v="5"/>
    <x v="1"/>
    <s v="No Discount"/>
    <n v="0"/>
    <n v="5754.76"/>
    <n v="5754.76"/>
    <s v="PhonePe UPI"/>
    <x v="6"/>
  </r>
  <r>
    <n v="697978"/>
    <n v="2764727510"/>
    <x v="0"/>
    <s v="25-45"/>
    <n v="44199.938217592593"/>
    <x v="6"/>
    <x v="1"/>
    <s v="No Discount"/>
    <n v="0"/>
    <n v="2590.1892499999999"/>
    <n v="2590.1892499999999"/>
    <s v="International Card"/>
    <x v="2"/>
  </r>
  <r>
    <n v="544366"/>
    <n v="9554080418"/>
    <x v="2"/>
    <s v="25-45"/>
    <s v="22/08/2021 22:31:42"/>
    <x v="0"/>
    <x v="1"/>
    <s v="No Discount"/>
    <n v="0"/>
    <n v="990.13199999999995"/>
    <n v="990.13199999999995"/>
    <s v="Debit Card"/>
    <x v="11"/>
  </r>
  <r>
    <n v="265156"/>
    <n v="8476283500"/>
    <x v="1"/>
    <s v="45-60"/>
    <n v="44841.897962962961"/>
    <x v="6"/>
    <x v="0"/>
    <s v="NEWYEARS"/>
    <n v="495.8"/>
    <n v="2937.4334999999901"/>
    <n v="2441.6334999999899"/>
    <s v="International Card"/>
    <x v="8"/>
  </r>
  <r>
    <n v="146168"/>
    <n v="2986004140"/>
    <x v="1"/>
    <s v="25-45"/>
    <s v="17/11/2022 13:31:16"/>
    <x v="5"/>
    <x v="0"/>
    <s v="SEASONALOFFER21"/>
    <n v="278.22000000000003"/>
    <n v="2049.6898499999902"/>
    <n v="1771.4698499999899"/>
    <s v="Debit Card"/>
    <x v="11"/>
  </r>
  <r>
    <n v="751852"/>
    <n v="7798194615"/>
    <x v="2"/>
    <s v="25-45"/>
    <s v="20/03/2023 08:35:15"/>
    <x v="3"/>
    <x v="1"/>
    <s v="No Discount"/>
    <n v="0"/>
    <n v="1120.49459999999"/>
    <n v="1120.49459999999"/>
    <s v="Credit Card"/>
    <x v="4"/>
  </r>
  <r>
    <n v="626625"/>
    <n v="3584112188"/>
    <x v="0"/>
    <s v="45-60"/>
    <s v="13/03/2022 11:08:26"/>
    <x v="3"/>
    <x v="1"/>
    <s v="No Discount"/>
    <n v="0"/>
    <n v="1795.5892999999901"/>
    <n v="1795.5892999999901"/>
    <s v="Credit Card"/>
    <x v="2"/>
  </r>
  <r>
    <n v="730970"/>
    <n v="6417490261"/>
    <x v="2"/>
    <s v="25-45"/>
    <s v="23/05/2020 20:25:02"/>
    <x v="1"/>
    <x v="0"/>
    <s v="NEWYEARS"/>
    <n v="239.65"/>
    <n v="3262.4654999999998"/>
    <n v="3022.8155000000002"/>
    <s v="Credit Card"/>
    <x v="1"/>
  </r>
  <r>
    <n v="367382"/>
    <n v="9566084002"/>
    <x v="0"/>
    <s v="45-60"/>
    <s v="13/08/2020 20:56:46"/>
    <x v="2"/>
    <x v="0"/>
    <s v="FESTIVE50"/>
    <n v="109.39"/>
    <n v="3595.578"/>
    <n v="3486.1880000000001"/>
    <s v="Net Banking"/>
    <x v="6"/>
  </r>
  <r>
    <n v="838344"/>
    <n v="3054830234"/>
    <x v="1"/>
    <s v="25-45"/>
    <s v="20/07/2021 09:14:26"/>
    <x v="2"/>
    <x v="1"/>
    <s v="No Discount"/>
    <n v="0"/>
    <n v="2323.1934000000001"/>
    <n v="2323.1934000000001"/>
    <s v="Credit Card"/>
    <x v="4"/>
  </r>
  <r>
    <n v="625190"/>
    <n v="6080216977"/>
    <x v="2"/>
    <s v="18-25"/>
    <n v="43930.652615740742"/>
    <x v="3"/>
    <x v="0"/>
    <s v="NEWYEARS"/>
    <n v="346.74"/>
    <n v="1999.416825"/>
    <n v="1652.676825"/>
    <s v="Net Banking"/>
    <x v="3"/>
  </r>
  <r>
    <n v="724781"/>
    <n v="9216216664"/>
    <x v="2"/>
    <s v="25-45"/>
    <s v="24/11/2023 18:09:18"/>
    <x v="1"/>
    <x v="1"/>
    <s v="No Discount"/>
    <n v="0"/>
    <n v="6346.5635999999904"/>
    <n v="6346.5635999999904"/>
    <s v="Credit Card"/>
    <x v="1"/>
  </r>
  <r>
    <n v="837010"/>
    <n v="6668955202"/>
    <x v="0"/>
    <s v="45-60"/>
    <n v="44357.27"/>
    <x v="0"/>
    <x v="0"/>
    <s v="SAVE10"/>
    <n v="456.27"/>
    <n v="5424.0428000000002"/>
    <n v="4967.7727999999997"/>
    <s v="Net Banking"/>
    <x v="0"/>
  </r>
  <r>
    <n v="778553"/>
    <n v="5359222222"/>
    <x v="2"/>
    <s v="under 18"/>
    <n v="45329.414594907408"/>
    <x v="6"/>
    <x v="0"/>
    <s v="FESTIVE50"/>
    <n v="270.81"/>
    <n v="1089.3712499999999"/>
    <n v="818.56124999999997"/>
    <s v="Credit Card"/>
    <x v="6"/>
  </r>
  <r>
    <n v="736302"/>
    <n v="5072572326"/>
    <x v="1"/>
    <s v="25-45"/>
    <n v="45172.374490740738"/>
    <x v="5"/>
    <x v="0"/>
    <s v="NEWYEARS"/>
    <n v="414.68"/>
    <n v="2399.3579999999902"/>
    <n v="1984.6779999999901"/>
    <s v="Debit Card"/>
    <x v="4"/>
  </r>
  <r>
    <n v="814138"/>
    <n v="1362402430"/>
    <x v="2"/>
    <s v="25-45"/>
    <s v="14/07/2020 20:17:13"/>
    <x v="0"/>
    <x v="1"/>
    <s v="No Discount"/>
    <n v="0"/>
    <n v="847.9674"/>
    <n v="847.9674"/>
    <s v="PhonePe UPI"/>
    <x v="8"/>
  </r>
  <r>
    <n v="929904"/>
    <n v="1776730378"/>
    <x v="0"/>
    <s v="45-60"/>
    <s v="23/10/2020 07:45:32"/>
    <x v="1"/>
    <x v="1"/>
    <s v="No Discount"/>
    <n v="0"/>
    <n v="4545.5602500000005"/>
    <n v="4545.5602500000005"/>
    <s v="Debit Card"/>
    <x v="8"/>
  </r>
  <r>
    <n v="522056"/>
    <n v="7518572117"/>
    <x v="0"/>
    <s v="under 18"/>
    <s v="18/11/2021 13:31:54"/>
    <x v="7"/>
    <x v="0"/>
    <s v="SEASONALOFFER21"/>
    <n v="55.43"/>
    <n v="3150.1613000000002"/>
    <n v="3094.7312999999999"/>
    <s v="Google Pay UPI"/>
    <x v="7"/>
  </r>
  <r>
    <n v="931247"/>
    <n v="3226169058"/>
    <x v="2"/>
    <s v="45-60"/>
    <s v="17/06/2022 23:49:41"/>
    <x v="4"/>
    <x v="1"/>
    <s v="No Discount"/>
    <n v="0"/>
    <n v="2892.0383999999899"/>
    <n v="2892.0383999999899"/>
    <s v="Credit Card"/>
    <x v="8"/>
  </r>
  <r>
    <n v="131236"/>
    <n v="2631171678"/>
    <x v="0"/>
    <s v="18-25"/>
    <n v="44023.776250000003"/>
    <x v="1"/>
    <x v="1"/>
    <s v="No Discount"/>
    <n v="0"/>
    <n v="5806.4506499999998"/>
    <n v="5806.4506499999998"/>
    <s v="Debit Card"/>
    <x v="8"/>
  </r>
  <r>
    <n v="321239"/>
    <n v="4645541418"/>
    <x v="1"/>
    <s v="25-45"/>
    <s v="14/02/2022 02:57:33"/>
    <x v="0"/>
    <x v="1"/>
    <s v="No Discount"/>
    <n v="0"/>
    <n v="3577.9236999999998"/>
    <n v="3577.9236999999998"/>
    <s v="Debit Card"/>
    <x v="1"/>
  </r>
  <r>
    <n v="705628"/>
    <n v="1497678433"/>
    <x v="2"/>
    <s v="45-60"/>
    <n v="45573.10324074074"/>
    <x v="6"/>
    <x v="1"/>
    <s v="No Discount"/>
    <n v="0"/>
    <n v="6094.85"/>
    <n v="6094.85"/>
    <s v="Credit Card"/>
    <x v="1"/>
  </r>
  <r>
    <n v="731475"/>
    <n v="5880329218"/>
    <x v="0"/>
    <s v="45-60"/>
    <s v="15/06/2021 20:36:49"/>
    <x v="0"/>
    <x v="0"/>
    <s v="SAVE10"/>
    <n v="403.45"/>
    <n v="4580.4132"/>
    <n v="4176.9632000000001"/>
    <s v="International Card"/>
    <x v="2"/>
  </r>
  <r>
    <n v="323072"/>
    <n v="4259968558"/>
    <x v="2"/>
    <s v="45-60"/>
    <s v="15/01/2020 02:48:13"/>
    <x v="1"/>
    <x v="1"/>
    <s v="No Discount"/>
    <n v="0"/>
    <n v="2522.23335"/>
    <n v="2522.23335"/>
    <s v="Net Banking"/>
    <x v="2"/>
  </r>
  <r>
    <n v="693246"/>
    <n v="3496474799"/>
    <x v="2"/>
    <s v="under 18"/>
    <s v="26/05/2023 06:47:18"/>
    <x v="6"/>
    <x v="0"/>
    <s v="SAVE10"/>
    <n v="182.83"/>
    <n v="5457.48"/>
    <n v="5274.65"/>
    <s v="Credit Card"/>
    <x v="8"/>
  </r>
  <r>
    <n v="868544"/>
    <n v="1607670781"/>
    <x v="1"/>
    <s v="25-45"/>
    <s v="28/06/2024 18:14:47"/>
    <x v="8"/>
    <x v="0"/>
    <s v="NEWYEARS"/>
    <n v="181.83"/>
    <n v="799.84124999999995"/>
    <n v="618.01125000000002"/>
    <s v="PhonePe UPI"/>
    <x v="8"/>
  </r>
  <r>
    <n v="967252"/>
    <n v="4387815080"/>
    <x v="1"/>
    <s v="25-45"/>
    <n v="43718.425474537034"/>
    <x v="6"/>
    <x v="0"/>
    <s v="SAVE10"/>
    <n v="96.85"/>
    <n v="3115.1669999999999"/>
    <n v="3018.317"/>
    <s v="Paytm UPI"/>
    <x v="1"/>
  </r>
  <r>
    <n v="513697"/>
    <n v="6452560770"/>
    <x v="2"/>
    <s v="25-45"/>
    <n v="44508.101064814815"/>
    <x v="4"/>
    <x v="0"/>
    <s v="NEWYEARS"/>
    <n v="441.48"/>
    <n v="3600.52"/>
    <n v="3159.04"/>
    <s v="Credit Card"/>
    <x v="1"/>
  </r>
  <r>
    <n v="107594"/>
    <n v="3280042332"/>
    <x v="0"/>
    <s v="25-45"/>
    <n v="45357.984189814815"/>
    <x v="0"/>
    <x v="0"/>
    <s v="WELCOME5"/>
    <n v="242.59"/>
    <n v="2632.24125"/>
    <n v="2389.6512499999999"/>
    <s v="Credit Card"/>
    <x v="7"/>
  </r>
  <r>
    <n v="777454"/>
    <n v="7798328091"/>
    <x v="2"/>
    <s v="25-45"/>
    <n v="44567.97179398148"/>
    <x v="6"/>
    <x v="1"/>
    <s v="No Discount"/>
    <n v="0"/>
    <n v="211.54364999999899"/>
    <n v="211.54364999999899"/>
    <s v="Net Banking"/>
    <x v="1"/>
  </r>
  <r>
    <n v="696557"/>
    <n v="9129654609"/>
    <x v="0"/>
    <s v="18-25"/>
    <s v="30/05/2024 00:31:51"/>
    <x v="6"/>
    <x v="1"/>
    <s v="No Discount"/>
    <n v="0"/>
    <n v="3780.125"/>
    <n v="3780.125"/>
    <s v="Net Banking"/>
    <x v="0"/>
  </r>
  <r>
    <n v="766564"/>
    <n v="3448958180"/>
    <x v="0"/>
    <s v="18-25"/>
    <s v="21/05/2024 12:39:26"/>
    <x v="6"/>
    <x v="0"/>
    <s v="WELCOME5"/>
    <n v="399.77"/>
    <n v="4509.4125000000004"/>
    <n v="4109.6424999999999"/>
    <s v="Debit Card"/>
    <x v="4"/>
  </r>
  <r>
    <n v="321316"/>
    <n v="1543309321"/>
    <x v="1"/>
    <s v="25-45"/>
    <n v="44289.928136574075"/>
    <x v="4"/>
    <x v="0"/>
    <s v="SEASONALOFFER21"/>
    <n v="189.92"/>
    <n v="5053.8812499999904"/>
    <n v="4863.9612499999903"/>
    <s v="Debit Card"/>
    <x v="8"/>
  </r>
  <r>
    <n v="107428"/>
    <n v="4616110805"/>
    <x v="2"/>
    <s v="18-25"/>
    <n v="44353.091574074075"/>
    <x v="1"/>
    <x v="0"/>
    <s v="NEWYEARS"/>
    <n v="100.11"/>
    <n v="3227.2020000000002"/>
    <n v="3127.0920000000001"/>
    <s v="Credit Card"/>
    <x v="6"/>
  </r>
  <r>
    <n v="449727"/>
    <n v="9643811458"/>
    <x v="2"/>
    <s v="25-45"/>
    <s v="14/03/2021 10:09:29"/>
    <x v="0"/>
    <x v="1"/>
    <s v="No Discount"/>
    <n v="0"/>
    <n v="4885.8870499999903"/>
    <n v="4885.8870499999903"/>
    <s v="Paytm UPI"/>
    <x v="1"/>
  </r>
  <r>
    <n v="205456"/>
    <n v="8238155694"/>
    <x v="1"/>
    <s v="25-45"/>
    <s v="27/07/2021 01:20:53"/>
    <x v="2"/>
    <x v="1"/>
    <s v="No Discount"/>
    <n v="0"/>
    <n v="3927.2012999999902"/>
    <n v="3927.2012999999902"/>
    <s v="Debit Card"/>
    <x v="6"/>
  </r>
  <r>
    <n v="166490"/>
    <n v="5152816450"/>
    <x v="0"/>
    <s v="18-25"/>
    <s v="18/12/2022 15:19:55"/>
    <x v="6"/>
    <x v="0"/>
    <s v="NEWYEARS"/>
    <n v="334.73"/>
    <n v="5280.2525999999898"/>
    <n v="4945.5225999999902"/>
    <s v="Debit Card"/>
    <x v="2"/>
  </r>
  <r>
    <n v="148360"/>
    <n v="6747684708"/>
    <x v="1"/>
    <s v="18-25"/>
    <s v="22/09/2023 22:42:47"/>
    <x v="5"/>
    <x v="1"/>
    <s v="No Discount"/>
    <n v="0"/>
    <n v="5215.9211999999998"/>
    <n v="5215.9211999999998"/>
    <s v="International Card"/>
    <x v="1"/>
  </r>
  <r>
    <n v="861253"/>
    <n v="8028148838"/>
    <x v="1"/>
    <s v="25-45"/>
    <s v="21/02/2023 23:04:08"/>
    <x v="1"/>
    <x v="1"/>
    <s v="No Discount"/>
    <n v="0"/>
    <n v="2470.1747999999998"/>
    <n v="2470.1747999999998"/>
    <s v="Debit Card"/>
    <x v="1"/>
  </r>
  <r>
    <n v="295599"/>
    <n v="7818474972"/>
    <x v="2"/>
    <s v="25-45"/>
    <s v="20/09/2022 00:02:39"/>
    <x v="1"/>
    <x v="0"/>
    <s v="WELCOME5"/>
    <n v="320.47000000000003"/>
    <n v="5139.9048749999902"/>
    <n v="4819.4348749999899"/>
    <s v="Google Pay UPI"/>
    <x v="2"/>
  </r>
  <r>
    <n v="461939"/>
    <n v="8609410763"/>
    <x v="2"/>
    <s v="18-25"/>
    <s v="31/03/2021 14:32:45"/>
    <x v="5"/>
    <x v="1"/>
    <s v="No Discount"/>
    <n v="0"/>
    <n v="4817.0946999999996"/>
    <n v="4817.0946999999996"/>
    <s v="Credit Card"/>
    <x v="1"/>
  </r>
  <r>
    <n v="935591"/>
    <n v="9725475608"/>
    <x v="0"/>
    <s v="45-60"/>
    <n v="44568.73028935185"/>
    <x v="5"/>
    <x v="1"/>
    <s v="No Discount"/>
    <n v="0"/>
    <n v="436.04549999999898"/>
    <n v="436.04549999999898"/>
    <s v="Debit Card"/>
    <x v="2"/>
  </r>
  <r>
    <n v="855111"/>
    <n v="5211634177"/>
    <x v="1"/>
    <s v="18-25"/>
    <n v="44349.557824074072"/>
    <x v="6"/>
    <x v="0"/>
    <s v="FESTIVE50"/>
    <n v="186.5"/>
    <n v="268.27019999999999"/>
    <n v="81.770199999999903"/>
    <s v="Credit Card"/>
    <x v="4"/>
  </r>
  <r>
    <n v="950274"/>
    <n v="9109096042"/>
    <x v="0"/>
    <s v="25-45"/>
    <n v="43809.77175925926"/>
    <x v="0"/>
    <x v="0"/>
    <s v="SEASONALOFFER21"/>
    <n v="197.1"/>
    <n v="3976.4340000000002"/>
    <n v="3779.3339999999998"/>
    <s v="PhonePe UPI"/>
    <x v="9"/>
  </r>
  <r>
    <n v="834424"/>
    <n v="6596408998"/>
    <x v="0"/>
    <s v="25-45"/>
    <s v="21/04/2023 11:07:54"/>
    <x v="5"/>
    <x v="1"/>
    <s v="No Discount"/>
    <n v="0"/>
    <n v="4685.6759999999904"/>
    <n v="4685.6759999999904"/>
    <s v="Credit Card"/>
    <x v="2"/>
  </r>
  <r>
    <n v="293341"/>
    <n v="9439830117"/>
    <x v="2"/>
    <s v="18-25"/>
    <s v="15/12/2022 21:50:32"/>
    <x v="1"/>
    <x v="0"/>
    <s v="FESTIVE50"/>
    <n v="456.86"/>
    <n v="2262.2431999999899"/>
    <n v="1805.38319999999"/>
    <s v="Credit Card"/>
    <x v="7"/>
  </r>
  <r>
    <n v="377033"/>
    <n v="2932414571"/>
    <x v="0"/>
    <s v="60 and above"/>
    <s v="31/08/2020 17:58:32"/>
    <x v="2"/>
    <x v="1"/>
    <s v="No Discount"/>
    <n v="0"/>
    <n v="243.95699999999999"/>
    <n v="243.95699999999999"/>
    <s v="International Card"/>
    <x v="8"/>
  </r>
  <r>
    <n v="692027"/>
    <n v="8291768184"/>
    <x v="2"/>
    <s v="45-60"/>
    <n v="44116.910324074073"/>
    <x v="6"/>
    <x v="1"/>
    <s v="No Discount"/>
    <n v="0"/>
    <n v="5880.3380999999999"/>
    <n v="5880.3380999999999"/>
    <s v="Net Banking"/>
    <x v="8"/>
  </r>
  <r>
    <n v="346120"/>
    <n v="7635282932"/>
    <x v="0"/>
    <s v="18-25"/>
    <s v="30/04/2020 07:50:29"/>
    <x v="4"/>
    <x v="0"/>
    <s v="NEWYEARS"/>
    <n v="287.23"/>
    <n v="3870.0059999999999"/>
    <n v="3582.7759999999998"/>
    <s v="Debit Card"/>
    <x v="9"/>
  </r>
  <r>
    <n v="392649"/>
    <n v="8710583312"/>
    <x v="1"/>
    <s v="18-25"/>
    <n v="45325.527650462966"/>
    <x v="0"/>
    <x v="1"/>
    <s v="No Discount"/>
    <n v="0"/>
    <n v="5777.2943749999904"/>
    <n v="5777.2943749999904"/>
    <s v="International Card"/>
    <x v="2"/>
  </r>
  <r>
    <n v="226670"/>
    <n v="9340602782"/>
    <x v="1"/>
    <s v="25-45"/>
    <n v="43865.146666666667"/>
    <x v="0"/>
    <x v="1"/>
    <s v="No Discount"/>
    <n v="0"/>
    <n v="4116.3149999999996"/>
    <n v="4116.3149999999996"/>
    <s v="Debit Card"/>
    <x v="7"/>
  </r>
  <r>
    <n v="512359"/>
    <n v="9105171408"/>
    <x v="1"/>
    <s v="45-60"/>
    <n v="44776.966481481482"/>
    <x v="0"/>
    <x v="0"/>
    <s v="SEASONALOFFER21"/>
    <n v="430.48"/>
    <n v="4657.9720749999997"/>
    <n v="4227.4920750000001"/>
    <s v="Credit Card"/>
    <x v="0"/>
  </r>
  <r>
    <n v="643114"/>
    <n v="5781266378"/>
    <x v="2"/>
    <s v="25-45"/>
    <n v="45599.878136574072"/>
    <x v="1"/>
    <x v="0"/>
    <s v="NEWYEARS"/>
    <n v="122.22"/>
    <n v="3177.7975000000001"/>
    <n v="3055.5774999999999"/>
    <s v="PhonePe UPI"/>
    <x v="13"/>
  </r>
  <r>
    <n v="359140"/>
    <n v="2629095461"/>
    <x v="1"/>
    <s v="25-45"/>
    <s v="31/08/2022 00:54:15"/>
    <x v="1"/>
    <x v="0"/>
    <s v="FESTIVE50"/>
    <n v="192.97"/>
    <n v="1671.77799999999"/>
    <n v="1478.80799999999"/>
    <s v="International Card"/>
    <x v="2"/>
  </r>
  <r>
    <n v="956593"/>
    <n v="6073824698"/>
    <x v="2"/>
    <s v="45-60"/>
    <s v="20/06/2023 19:03:10"/>
    <x v="2"/>
    <x v="1"/>
    <s v="No Discount"/>
    <n v="0"/>
    <n v="299.09519999999998"/>
    <n v="299.09519999999998"/>
    <s v="Paytm UPI"/>
    <x v="11"/>
  </r>
  <r>
    <n v="786516"/>
    <n v="8188414077"/>
    <x v="2"/>
    <s v="25-45"/>
    <n v="45572.264502314814"/>
    <x v="6"/>
    <x v="0"/>
    <s v="FESTIVE50"/>
    <n v="251.1"/>
    <n v="2174.4449999999902"/>
    <n v="1923.34499999999"/>
    <s v="Credit Card"/>
    <x v="3"/>
  </r>
  <r>
    <n v="520639"/>
    <n v="2452896350"/>
    <x v="2"/>
    <s v="25-45"/>
    <s v="20/07/2021 02:31:19"/>
    <x v="2"/>
    <x v="0"/>
    <s v="NEWYEARS"/>
    <n v="290.44"/>
    <n v="3438.9630000000002"/>
    <n v="3148.5230000000001"/>
    <s v="Net Banking"/>
    <x v="1"/>
  </r>
  <r>
    <n v="827514"/>
    <n v="9765540775"/>
    <x v="0"/>
    <s v="18-25"/>
    <s v="23/06/2021 11:02:42"/>
    <x v="3"/>
    <x v="1"/>
    <s v="No Discount"/>
    <n v="0"/>
    <n v="1164.9726000000001"/>
    <n v="1164.9726000000001"/>
    <s v="PhonePe UPI"/>
    <x v="6"/>
  </r>
  <r>
    <n v="128085"/>
    <n v="5902137763"/>
    <x v="0"/>
    <s v="18-25"/>
    <n v="44621.425127314818"/>
    <x v="8"/>
    <x v="1"/>
    <s v="No Discount"/>
    <n v="0"/>
    <n v="413.627399999999"/>
    <n v="413.627399999999"/>
    <s v="Credit Card"/>
    <x v="9"/>
  </r>
  <r>
    <n v="272892"/>
    <n v="4498274723"/>
    <x v="0"/>
    <s v="18-25"/>
    <s v="15/10/2019 09:14:36"/>
    <x v="0"/>
    <x v="0"/>
    <s v="NEWYEARS"/>
    <n v="495.86"/>
    <n v="1945.9"/>
    <n v="1450.04"/>
    <s v="PhonePe UPI"/>
    <x v="4"/>
  </r>
  <r>
    <n v="328486"/>
    <n v="8415868646"/>
    <x v="2"/>
    <s v="18-25"/>
    <s v="16/01/2021 22:33:29"/>
    <x v="4"/>
    <x v="1"/>
    <s v="No Discount"/>
    <n v="0"/>
    <n v="1520.4222"/>
    <n v="1520.4222"/>
    <s v="Debit Card"/>
    <x v="1"/>
  </r>
  <r>
    <n v="474276"/>
    <n v="1700714684"/>
    <x v="0"/>
    <s v="25-45"/>
    <s v="21/06/2024 07:26:13"/>
    <x v="1"/>
    <x v="0"/>
    <s v="FESTIVE50"/>
    <n v="362.35"/>
    <n v="4980.1837500000001"/>
    <n v="4617.8337499999998"/>
    <s v="Credit Card"/>
    <x v="2"/>
  </r>
  <r>
    <n v="608242"/>
    <n v="8749296881"/>
    <x v="1"/>
    <s v="18-25"/>
    <s v="24/05/2021 22:55:03"/>
    <x v="1"/>
    <x v="1"/>
    <s v="No Discount"/>
    <n v="0"/>
    <n v="5324.1980000000003"/>
    <n v="5324.1980000000003"/>
    <s v="Debit Card"/>
    <x v="0"/>
  </r>
  <r>
    <n v="381229"/>
    <n v="1686050996"/>
    <x v="0"/>
    <s v="25-45"/>
    <n v="43506.768796296295"/>
    <x v="0"/>
    <x v="0"/>
    <s v="SAVE10"/>
    <n v="343.11"/>
    <n v="5105.826"/>
    <n v="4762.7160000000003"/>
    <s v="Net Banking"/>
    <x v="2"/>
  </r>
  <r>
    <n v="603534"/>
    <n v="7318788284"/>
    <x v="2"/>
    <s v="under 18"/>
    <s v="26/12/2023 21:32:28"/>
    <x v="0"/>
    <x v="1"/>
    <s v="No Discount"/>
    <n v="0"/>
    <n v="2594.4407999999898"/>
    <n v="2594.4407999999898"/>
    <s v="Debit Card"/>
    <x v="8"/>
  </r>
  <r>
    <n v="653392"/>
    <n v="7284126881"/>
    <x v="2"/>
    <s v="25-45"/>
    <s v="15/09/2022 01:49:37"/>
    <x v="6"/>
    <x v="1"/>
    <s v="No Discount"/>
    <n v="0"/>
    <n v="1592.4992999999899"/>
    <n v="1592.4992999999899"/>
    <s v="Net Banking"/>
    <x v="4"/>
  </r>
  <r>
    <n v="675134"/>
    <n v="6101100400"/>
    <x v="0"/>
    <s v="25-45"/>
    <n v="43779.25576388889"/>
    <x v="4"/>
    <x v="1"/>
    <s v="No Discount"/>
    <n v="0"/>
    <n v="286.50599999999997"/>
    <n v="286.50599999999997"/>
    <s v="Debit Card"/>
    <x v="9"/>
  </r>
  <r>
    <n v="290353"/>
    <n v="1529250238"/>
    <x v="2"/>
    <s v="18-25"/>
    <n v="44966.775706018518"/>
    <x v="0"/>
    <x v="1"/>
    <s v="No Discount"/>
    <n v="0"/>
    <n v="939.4434"/>
    <n v="939.4434"/>
    <s v="International Card"/>
    <x v="1"/>
  </r>
  <r>
    <n v="423233"/>
    <n v="8083815277"/>
    <x v="0"/>
    <s v="45-60"/>
    <s v="23/07/2024 08:02:39"/>
    <x v="7"/>
    <x v="0"/>
    <s v="NEWYEARS"/>
    <n v="202.41"/>
    <n v="2104.8525"/>
    <n v="1902.4424999999901"/>
    <s v="Credit Card"/>
    <x v="4"/>
  </r>
  <r>
    <n v="773452"/>
    <n v="1203406258"/>
    <x v="0"/>
    <s v="18-25"/>
    <s v="19/11/2022 22:50:31"/>
    <x v="6"/>
    <x v="0"/>
    <s v="NEWYEARS"/>
    <n v="310.55"/>
    <n v="2696.2026000000001"/>
    <n v="2385.6525999999999"/>
    <s v="Google Pay UPI"/>
    <x v="1"/>
  </r>
  <r>
    <n v="897136"/>
    <n v="9184844276"/>
    <x v="1"/>
    <s v="25-45"/>
    <n v="44232.35728009259"/>
    <x v="4"/>
    <x v="0"/>
    <s v="NEWYEARS"/>
    <n v="166.44"/>
    <n v="3482.0279999999998"/>
    <n v="3315.5880000000002"/>
    <s v="Credit Card"/>
    <x v="8"/>
  </r>
  <r>
    <n v="818596"/>
    <n v="4475787726"/>
    <x v="0"/>
    <s v="25-45"/>
    <s v="15/04/2022 05:03:47"/>
    <x v="1"/>
    <x v="1"/>
    <s v="No Discount"/>
    <n v="0"/>
    <n v="2995.7269999999999"/>
    <n v="2995.7269999999999"/>
    <s v="Debit Card"/>
    <x v="12"/>
  </r>
  <r>
    <n v="907498"/>
    <n v="9122689716"/>
    <x v="0"/>
    <s v="60 and above"/>
    <s v="13/03/2023 20:55:25"/>
    <x v="0"/>
    <x v="0"/>
    <s v="FESTIVE50"/>
    <n v="324.76"/>
    <n v="5263.5167999999903"/>
    <n v="4938.7567999999901"/>
    <s v="Net Banking"/>
    <x v="4"/>
  </r>
  <r>
    <n v="815484"/>
    <n v="7200193177"/>
    <x v="2"/>
    <s v="45-60"/>
    <n v="45020.479513888888"/>
    <x v="3"/>
    <x v="0"/>
    <s v="SAVE10"/>
    <n v="127.18"/>
    <n v="3470.58"/>
    <n v="3343.4"/>
    <s v="Credit Card"/>
    <x v="8"/>
  </r>
  <r>
    <n v="572684"/>
    <n v="8810427582"/>
    <x v="2"/>
    <s v="18-25"/>
    <n v="44238.9765625"/>
    <x v="1"/>
    <x v="0"/>
    <s v="SEASONALOFFER21"/>
    <n v="421.93"/>
    <n v="6391.9141"/>
    <n v="5969.9840999999997"/>
    <s v="Credit Card"/>
    <x v="11"/>
  </r>
  <r>
    <n v="898625"/>
    <n v="5872098415"/>
    <x v="2"/>
    <s v="25-45"/>
    <s v="22/08/2020 16:40:27"/>
    <x v="0"/>
    <x v="0"/>
    <s v="SAVE10"/>
    <n v="477.83"/>
    <n v="1051.5015000000001"/>
    <n v="573.67150000000004"/>
    <s v="International Card"/>
    <x v="11"/>
  </r>
  <r>
    <n v="426053"/>
    <n v="6912151583"/>
    <x v="1"/>
    <s v="60 and above"/>
    <s v="24/01/2024 21:11:28"/>
    <x v="6"/>
    <x v="1"/>
    <s v="No Discount"/>
    <n v="0"/>
    <n v="2009.7674999999999"/>
    <n v="2009.7674999999999"/>
    <s v="Credit Card"/>
    <x v="1"/>
  </r>
  <r>
    <n v="943668"/>
    <n v="7370550396"/>
    <x v="0"/>
    <s v="18-25"/>
    <s v="13/04/2021 00:08:06"/>
    <x v="3"/>
    <x v="1"/>
    <s v="No Discount"/>
    <n v="0"/>
    <n v="5291.5609999999997"/>
    <n v="5291.5609999999997"/>
    <s v="Net Banking"/>
    <x v="0"/>
  </r>
  <r>
    <n v="302785"/>
    <n v="4981221294"/>
    <x v="1"/>
    <s v="18-25"/>
    <n v="43987.226898148147"/>
    <x v="1"/>
    <x v="1"/>
    <s v="No Discount"/>
    <n v="0"/>
    <n v="2203.11"/>
    <n v="2203.11"/>
    <s v="Net Banking"/>
    <x v="7"/>
  </r>
  <r>
    <n v="470274"/>
    <n v="7942578495"/>
    <x v="0"/>
    <s v="25-45"/>
    <s v="18/01/2021 18:26:51"/>
    <x v="1"/>
    <x v="1"/>
    <s v="No Discount"/>
    <n v="0"/>
    <n v="4337.7839999999997"/>
    <n v="4337.7839999999997"/>
    <s v="Net Banking"/>
    <x v="1"/>
  </r>
  <r>
    <n v="885088"/>
    <n v="4478996559"/>
    <x v="2"/>
    <s v="18-25"/>
    <s v="21/12/2023 15:53:07"/>
    <x v="0"/>
    <x v="0"/>
    <s v="NEWYEARS"/>
    <n v="474.35"/>
    <n v="6104.3471999999902"/>
    <n v="5629.9971999999898"/>
    <s v="Credit Card"/>
    <x v="8"/>
  </r>
  <r>
    <n v="278758"/>
    <n v="8234793347"/>
    <x v="1"/>
    <s v="18-25"/>
    <n v="45628.171597222223"/>
    <x v="0"/>
    <x v="1"/>
    <s v="No Discount"/>
    <n v="0"/>
    <n v="4711.1143749999901"/>
    <n v="4711.1143749999901"/>
    <s v="Paytm UPI"/>
    <x v="7"/>
  </r>
  <r>
    <n v="194636"/>
    <n v="7018275482"/>
    <x v="2"/>
    <s v="45-60"/>
    <s v="14/03/2023 00:02:46"/>
    <x v="5"/>
    <x v="1"/>
    <s v="No Discount"/>
    <n v="0"/>
    <n v="4988.7083999999904"/>
    <n v="4988.7083999999904"/>
    <s v="Net Banking"/>
    <x v="9"/>
  </r>
  <r>
    <n v="493580"/>
    <n v="6829058365"/>
    <x v="2"/>
    <s v="under 18"/>
    <s v="19/12/2020 12:32:51"/>
    <x v="0"/>
    <x v="0"/>
    <s v="SEASONALOFFER21"/>
    <n v="364.46"/>
    <n v="2380.4739"/>
    <n v="2016.0138999999999"/>
    <s v="Credit Card"/>
    <x v="8"/>
  </r>
  <r>
    <n v="208854"/>
    <n v="1959208866"/>
    <x v="2"/>
    <s v="under 18"/>
    <s v="23/10/2021 01:28:44"/>
    <x v="0"/>
    <x v="1"/>
    <s v="No Discount"/>
    <n v="0"/>
    <n v="1456.5254"/>
    <n v="1456.5254"/>
    <s v="International Card"/>
    <x v="9"/>
  </r>
  <r>
    <n v="294677"/>
    <n v="6511925942"/>
    <x v="1"/>
    <s v="18-25"/>
    <s v="27/05/2024 18:11:03"/>
    <x v="7"/>
    <x v="1"/>
    <s v="No Discount"/>
    <n v="0"/>
    <n v="1075.9625000000001"/>
    <n v="1075.9625000000001"/>
    <s v="Debit Card"/>
    <x v="8"/>
  </r>
  <r>
    <n v="117007"/>
    <n v="8956819810"/>
    <x v="0"/>
    <s v="25-45"/>
    <s v="16/07/2023 19:07:13"/>
    <x v="6"/>
    <x v="1"/>
    <s v="No Discount"/>
    <n v="0"/>
    <n v="346.0428"/>
    <n v="346.0428"/>
    <s v="Debit Card"/>
    <x v="6"/>
  </r>
  <r>
    <n v="417467"/>
    <n v="1887491740"/>
    <x v="0"/>
    <s v="25-45"/>
    <s v="14/11/2021 04:44:36"/>
    <x v="6"/>
    <x v="1"/>
    <s v="No Discount"/>
    <n v="0"/>
    <n v="3056.4105"/>
    <n v="3056.4105"/>
    <s v="Paytm UPI"/>
    <x v="2"/>
  </r>
  <r>
    <n v="274654"/>
    <n v="3831436326"/>
    <x v="1"/>
    <s v="25-45"/>
    <s v="27/02/2020 23:10:37"/>
    <x v="2"/>
    <x v="0"/>
    <s v="WELCOME5"/>
    <n v="383.25"/>
    <n v="900.39862500000004"/>
    <n v="517.14862500000004"/>
    <s v="Net Banking"/>
    <x v="2"/>
  </r>
  <r>
    <n v="213735"/>
    <n v="7975653666"/>
    <x v="2"/>
    <s v="under 18"/>
    <n v="44384.085879629631"/>
    <x v="6"/>
    <x v="0"/>
    <s v="WELCOME5"/>
    <n v="71.23"/>
    <n v="3973.7709"/>
    <n v="3902.5409"/>
    <s v="Cash on Delivery"/>
    <x v="8"/>
  </r>
  <r>
    <n v="545957"/>
    <n v="6906284302"/>
    <x v="2"/>
    <s v="under 18"/>
    <n v="45083.294571759259"/>
    <x v="1"/>
    <x v="1"/>
    <s v="No Discount"/>
    <n v="0"/>
    <n v="4571.6076000000003"/>
    <n v="4571.6076000000003"/>
    <s v="Debit Card"/>
    <x v="4"/>
  </r>
  <r>
    <n v="842508"/>
    <n v="3018588219"/>
    <x v="1"/>
    <s v="60 and above"/>
    <s v="16/12/2023 02:49:35"/>
    <x v="4"/>
    <x v="0"/>
    <s v="SEASONALOFFER21"/>
    <n v="472.96"/>
    <n v="3648.6911999999902"/>
    <n v="3175.7311999999902"/>
    <s v="Debit Card"/>
    <x v="7"/>
  </r>
  <r>
    <n v="369950"/>
    <n v="4409483697"/>
    <x v="0"/>
    <s v="45-60"/>
    <s v="26/03/2023 09:18:57"/>
    <x v="1"/>
    <x v="0"/>
    <s v="FESTIVE50"/>
    <n v="295.64"/>
    <n v="3019.8485999999898"/>
    <n v="2724.2085999999899"/>
    <s v="Credit Card"/>
    <x v="2"/>
  </r>
  <r>
    <n v="879794"/>
    <n v="8939518837"/>
    <x v="0"/>
    <s v="25-45"/>
    <s v="29/12/2022 05:14:44"/>
    <x v="0"/>
    <x v="0"/>
    <s v="SEASONALOFFER21"/>
    <n v="166.67"/>
    <n v="7682.9360999999899"/>
    <n v="7516.2660999999898"/>
    <s v="Debit Card"/>
    <x v="6"/>
  </r>
  <r>
    <n v="768722"/>
    <n v="6452001308"/>
    <x v="1"/>
    <s v="25-45"/>
    <s v="24/08/2020 11:33:56"/>
    <x v="0"/>
    <x v="1"/>
    <s v="No Discount"/>
    <n v="0"/>
    <n v="444.57"/>
    <n v="444.57"/>
    <s v="Net Banking"/>
    <x v="8"/>
  </r>
  <r>
    <n v="970145"/>
    <n v="2337888420"/>
    <x v="2"/>
    <s v="18-25"/>
    <n v="44692.453530092593"/>
    <x v="0"/>
    <x v="0"/>
    <s v="NEWYEARS"/>
    <n v="210.82"/>
    <n v="6371.7497999999996"/>
    <n v="6160.9297999999999"/>
    <s v="Credit Card"/>
    <x v="7"/>
  </r>
  <r>
    <n v="409116"/>
    <n v="6288172348"/>
    <x v="2"/>
    <s v="45-60"/>
    <s v="15/11/2019 18:32:46"/>
    <x v="0"/>
    <x v="1"/>
    <s v="No Discount"/>
    <n v="0"/>
    <n v="5907.9409999999998"/>
    <n v="5907.9409999999998"/>
    <s v="PhonePe UPI"/>
    <x v="0"/>
  </r>
  <r>
    <n v="407484"/>
    <n v="4911506489"/>
    <x v="0"/>
    <s v="18-25"/>
    <s v="30/05/2024 02:14:51"/>
    <x v="0"/>
    <x v="1"/>
    <s v="No Discount"/>
    <n v="0"/>
    <n v="3432.75"/>
    <n v="3432.75"/>
    <s v="International Card"/>
    <x v="2"/>
  </r>
  <r>
    <n v="230804"/>
    <n v="8957138328"/>
    <x v="0"/>
    <s v="25-45"/>
    <s v="30/11/2019 10:51:58"/>
    <x v="1"/>
    <x v="1"/>
    <s v="No Discount"/>
    <n v="0"/>
    <n v="4157.6469999999999"/>
    <n v="4157.6469999999999"/>
    <s v="Google Pay UPI"/>
    <x v="8"/>
  </r>
  <r>
    <n v="767542"/>
    <n v="7492599915"/>
    <x v="1"/>
    <s v="18-25"/>
    <s v="19/10/2023 16:32:44"/>
    <x v="0"/>
    <x v="0"/>
    <s v="SAVE10"/>
    <n v="167.55"/>
    <n v="3294.6408000000001"/>
    <n v="3127.0907999999999"/>
    <s v="Paytm UPI"/>
    <x v="9"/>
  </r>
  <r>
    <n v="327496"/>
    <n v="8818386364"/>
    <x v="2"/>
    <s v="18-25"/>
    <s v="27/03/2024 23:31:39"/>
    <x v="2"/>
    <x v="0"/>
    <s v="FESTIVE50"/>
    <n v="291.7"/>
    <n v="4299.3081249999996"/>
    <n v="4007.6081249999902"/>
    <s v="Credit Card"/>
    <x v="0"/>
  </r>
  <r>
    <n v="800409"/>
    <n v="9529413122"/>
    <x v="1"/>
    <s v="25-45"/>
    <s v="29/05/2021 21:42:26"/>
    <x v="6"/>
    <x v="0"/>
    <s v="SEASONALOFFER21"/>
    <n v="153.13999999999999"/>
    <n v="4451.9530000000004"/>
    <n v="4298.8130000000001"/>
    <s v="Credit Card"/>
    <x v="6"/>
  </r>
  <r>
    <n v="127470"/>
    <n v="9327298445"/>
    <x v="0"/>
    <s v="18-25"/>
    <n v="44713.80332175926"/>
    <x v="0"/>
    <x v="1"/>
    <s v="No Discount"/>
    <n v="0"/>
    <n v="2441.4925499999899"/>
    <n v="2441.4925499999899"/>
    <s v="Net Banking"/>
    <x v="1"/>
  </r>
  <r>
    <n v="298096"/>
    <n v="6545371899"/>
    <x v="1"/>
    <s v="25-45"/>
    <n v="44479.131307870368"/>
    <x v="0"/>
    <x v="0"/>
    <s v="WELCOME5"/>
    <n v="359.5"/>
    <n v="5576.8657999999996"/>
    <n v="5217.3657999999996"/>
    <s v="Debit Card"/>
    <x v="1"/>
  </r>
  <r>
    <n v="546381"/>
    <n v="9478356286"/>
    <x v="1"/>
    <s v="18-25"/>
    <s v="13/03/2021 18:36:16"/>
    <x v="1"/>
    <x v="0"/>
    <s v="SAVE10"/>
    <n v="217.11"/>
    <n v="3741.4239499999999"/>
    <n v="3524.3139500000002"/>
    <s v="Debit Card"/>
    <x v="2"/>
  </r>
  <r>
    <n v="864750"/>
    <n v="6284299021"/>
    <x v="0"/>
    <s v="45-60"/>
    <s v="22/09/2023 18:22:06"/>
    <x v="0"/>
    <x v="0"/>
    <s v="SAVE10"/>
    <n v="273.11"/>
    <n v="4998.5082000000002"/>
    <n v="4725.3981999999996"/>
    <s v="Debit Card"/>
    <x v="0"/>
  </r>
  <r>
    <n v="595043"/>
    <n v="8586188705"/>
    <x v="2"/>
    <s v="60 and above"/>
    <s v="16/01/2021 13:22:36"/>
    <x v="6"/>
    <x v="1"/>
    <s v="No Discount"/>
    <n v="0"/>
    <n v="1548.6867"/>
    <n v="1548.6867"/>
    <s v="Credit Card"/>
    <x v="8"/>
  </r>
  <r>
    <n v="814931"/>
    <n v="5033493634"/>
    <x v="0"/>
    <s v="25-45"/>
    <n v="45021.581655092596"/>
    <x v="0"/>
    <x v="1"/>
    <s v="No Discount"/>
    <n v="0"/>
    <n v="1438.8719999999901"/>
    <n v="1438.8719999999901"/>
    <s v="Cash on Delivery"/>
    <x v="8"/>
  </r>
  <r>
    <n v="289517"/>
    <n v="9131175231"/>
    <x v="2"/>
    <s v="18-25"/>
    <s v="14/08/2022 10:07:22"/>
    <x v="1"/>
    <x v="1"/>
    <s v="No Discount"/>
    <n v="0"/>
    <n v="885.79899999999895"/>
    <n v="885.79899999999895"/>
    <s v="Credit Card"/>
    <x v="8"/>
  </r>
  <r>
    <n v="131248"/>
    <n v="5956548119"/>
    <x v="0"/>
    <s v="25-45"/>
    <s v="23/08/2021 06:08:55"/>
    <x v="0"/>
    <x v="0"/>
    <s v="SEASONALOFFER21"/>
    <n v="342.44"/>
    <n v="2724.92"/>
    <n v="2382.48"/>
    <s v="Google Pay UPI"/>
    <x v="10"/>
  </r>
  <r>
    <n v="963285"/>
    <n v="6927786417"/>
    <x v="2"/>
    <s v="25-45"/>
    <s v="30/09/2022 00:54:44"/>
    <x v="3"/>
    <x v="1"/>
    <s v="No Discount"/>
    <n v="0"/>
    <n v="5380.7045250000001"/>
    <n v="5380.7045250000001"/>
    <s v="Debit Card"/>
    <x v="3"/>
  </r>
  <r>
    <n v="290552"/>
    <n v="9100625268"/>
    <x v="1"/>
    <s v="25-45"/>
    <s v="13/05/2023 02:54:00"/>
    <x v="1"/>
    <x v="0"/>
    <s v="FESTIVE50"/>
    <n v="494.95"/>
    <n v="1922.7359999999901"/>
    <n v="1427.7859999999901"/>
    <s v="Credit Card"/>
    <x v="0"/>
  </r>
  <r>
    <n v="580995"/>
    <n v="7998354000"/>
    <x v="2"/>
    <s v="18-25"/>
    <n v="44114.538055555553"/>
    <x v="6"/>
    <x v="0"/>
    <s v="NEWYEARS"/>
    <n v="335.99"/>
    <n v="3043.0900499999998"/>
    <n v="2707.10005"/>
    <s v="PhonePe UPI"/>
    <x v="1"/>
  </r>
  <r>
    <n v="822308"/>
    <n v="6672639928"/>
    <x v="2"/>
    <s v="18-25"/>
    <s v="31/05/2021 00:37:33"/>
    <x v="0"/>
    <x v="1"/>
    <s v="No Discount"/>
    <n v="0"/>
    <n v="945.57100000000003"/>
    <n v="945.57100000000003"/>
    <s v="Paytm UPI"/>
    <x v="2"/>
  </r>
  <r>
    <n v="861255"/>
    <n v="4824184734"/>
    <x v="2"/>
    <s v="25-45"/>
    <n v="45266.904976851853"/>
    <x v="6"/>
    <x v="1"/>
    <s v="No Discount"/>
    <n v="0"/>
    <n v="4308.8111999999901"/>
    <n v="4308.8111999999901"/>
    <s v="Net Banking"/>
    <x v="2"/>
  </r>
  <r>
    <n v="422501"/>
    <n v="5888116068"/>
    <x v="2"/>
    <s v="45-60"/>
    <s v="18/07/2023 04:11:55"/>
    <x v="3"/>
    <x v="1"/>
    <s v="No Discount"/>
    <n v="0"/>
    <n v="2372.9004"/>
    <n v="2372.9004"/>
    <s v="Debit Card"/>
    <x v="6"/>
  </r>
  <r>
    <n v="214975"/>
    <n v="7265469947"/>
    <x v="1"/>
    <s v="25-45"/>
    <s v="22/12/2022 09:24:33"/>
    <x v="4"/>
    <x v="0"/>
    <s v="NEWYEARS"/>
    <n v="314.52"/>
    <n v="1007.66679999999"/>
    <n v="693.14679999999896"/>
    <s v="Debit Card"/>
    <x v="4"/>
  </r>
  <r>
    <n v="510780"/>
    <n v="3408410504"/>
    <x v="2"/>
    <s v="18-25"/>
    <n v="43862.595219907409"/>
    <x v="4"/>
    <x v="0"/>
    <s v="NEWYEARS"/>
    <n v="386.25"/>
    <n v="486.95849999999899"/>
    <n v="100.70849999999901"/>
    <s v="Paytm UPI"/>
    <x v="6"/>
  </r>
  <r>
    <n v="229032"/>
    <n v="1082622012"/>
    <x v="2"/>
    <s v="25-45"/>
    <s v="13/07/2023 14:14:36"/>
    <x v="2"/>
    <x v="0"/>
    <s v="SEASONALOFFER21"/>
    <n v="175.21"/>
    <n v="851.92560000000003"/>
    <n v="676.71559999999999"/>
    <s v="Credit Card"/>
    <x v="8"/>
  </r>
  <r>
    <n v="851435"/>
    <n v="1407765380"/>
    <x v="0"/>
    <s v="25-45"/>
    <n v="44994.569560185184"/>
    <x v="0"/>
    <x v="1"/>
    <s v="No Discount"/>
    <n v="0"/>
    <n v="2128.203"/>
    <n v="2128.203"/>
    <s v="Debit Card"/>
    <x v="1"/>
  </r>
  <r>
    <n v="347482"/>
    <n v="6687332279"/>
    <x v="2"/>
    <s v="25-45"/>
    <s v="27/06/2024 07:50:23"/>
    <x v="4"/>
    <x v="0"/>
    <s v="WELCOME5"/>
    <n v="413.2"/>
    <n v="3452.0287499999999"/>
    <n v="3038.8287500000001"/>
    <s v="Net Banking"/>
    <x v="7"/>
  </r>
  <r>
    <n v="203099"/>
    <n v="6757705192"/>
    <x v="0"/>
    <s v="25-45"/>
    <s v="20/08/2024 17:58:41"/>
    <x v="0"/>
    <x v="0"/>
    <s v="NEWYEARS"/>
    <n v="362.99"/>
    <n v="4340.0749999999998"/>
    <n v="3977.085"/>
    <s v="PhonePe UPI"/>
    <x v="0"/>
  </r>
  <r>
    <n v="859461"/>
    <n v="1560243386"/>
    <x v="1"/>
    <s v="18-25"/>
    <s v="17/12/2021 12:05:35"/>
    <x v="1"/>
    <x v="0"/>
    <s v="NEWYEARS"/>
    <n v="426.5"/>
    <n v="4863.2892000000002"/>
    <n v="4436.7892000000002"/>
    <s v="Credit Card"/>
    <x v="12"/>
  </r>
  <r>
    <n v="585171"/>
    <n v="1205265919"/>
    <x v="0"/>
    <s v="25-45"/>
    <n v="44049.17627314815"/>
    <x v="1"/>
    <x v="1"/>
    <s v="No Discount"/>
    <n v="0"/>
    <n v="1732.19445"/>
    <n v="1732.19445"/>
    <s v="Credit Card"/>
    <x v="9"/>
  </r>
  <r>
    <n v="338944"/>
    <n v="5218564853"/>
    <x v="0"/>
    <s v="18-25"/>
    <s v="14/02/2023 12:17:53"/>
    <x v="0"/>
    <x v="0"/>
    <s v="SEASONALOFFER21"/>
    <n v="56.85"/>
    <n v="3815.3099999999899"/>
    <n v="3758.45999999999"/>
    <s v="Google Pay UPI"/>
    <x v="3"/>
  </r>
  <r>
    <n v="528346"/>
    <n v="2229200626"/>
    <x v="1"/>
    <s v="18-25"/>
    <n v="45143.622581018521"/>
    <x v="0"/>
    <x v="1"/>
    <s v="No Discount"/>
    <n v="0"/>
    <n v="1137.144"/>
    <n v="1137.144"/>
    <s v="Cash on Delivery"/>
    <x v="2"/>
  </r>
  <r>
    <n v="753506"/>
    <n v="9053094347"/>
    <x v="0"/>
    <s v="25-45"/>
    <n v="45268.044675925928"/>
    <x v="4"/>
    <x v="0"/>
    <s v="NEWYEARS"/>
    <n v="173.95"/>
    <n v="4717.5839999999998"/>
    <n v="4543.634"/>
    <s v="Credit Card"/>
    <x v="1"/>
  </r>
  <r>
    <n v="713602"/>
    <n v="6518486929"/>
    <x v="1"/>
    <s v="45-60"/>
    <n v="44993.182754629626"/>
    <x v="1"/>
    <x v="0"/>
    <s v="SAVE10"/>
    <n v="497.28"/>
    <n v="2056.404"/>
    <n v="1559.124"/>
    <s v="Debit Card"/>
    <x v="1"/>
  </r>
  <r>
    <n v="541743"/>
    <n v="7295408950"/>
    <x v="1"/>
    <s v="25-45"/>
    <n v="44318.100335648145"/>
    <x v="6"/>
    <x v="1"/>
    <s v="No Discount"/>
    <n v="0"/>
    <n v="3269.7978499999999"/>
    <n v="3269.7978499999999"/>
    <s v="Debit Card"/>
    <x v="2"/>
  </r>
  <r>
    <n v="235582"/>
    <n v="4822811377"/>
    <x v="0"/>
    <s v="25-45"/>
    <n v="44782.247650462959"/>
    <x v="6"/>
    <x v="0"/>
    <s v="SAVE10"/>
    <n v="369.22"/>
    <n v="4921.2266250000002"/>
    <n v="4552.006625"/>
    <s v="Credit Card"/>
    <x v="6"/>
  </r>
  <r>
    <n v="549865"/>
    <n v="1165679827"/>
    <x v="1"/>
    <s v="25-45"/>
    <n v="43898.712858796294"/>
    <x v="0"/>
    <x v="0"/>
    <s v="SEASONALOFFER21"/>
    <n v="415.67"/>
    <n v="2113.0830000000001"/>
    <n v="1697.413"/>
    <s v="Credit Card"/>
    <x v="2"/>
  </r>
  <r>
    <n v="524745"/>
    <n v="6044248893"/>
    <x v="0"/>
    <s v="25-45"/>
    <s v="21/09/2021 16:10:58"/>
    <x v="6"/>
    <x v="1"/>
    <s v="No Discount"/>
    <n v="0"/>
    <n v="5148.5164500000001"/>
    <n v="5148.5164500000001"/>
    <s v="Paytm UPI"/>
    <x v="3"/>
  </r>
  <r>
    <n v="401244"/>
    <n v="4876536412"/>
    <x v="1"/>
    <s v="45-60"/>
    <s v="13/08/2020 15:39:14"/>
    <x v="7"/>
    <x v="1"/>
    <s v="No Discount"/>
    <n v="0"/>
    <n v="4967.4870000000001"/>
    <n v="4967.4870000000001"/>
    <s v="Google Pay UPI"/>
    <x v="7"/>
  </r>
  <r>
    <n v="246070"/>
    <n v="8551601566"/>
    <x v="0"/>
    <s v="25-45"/>
    <s v="27/08/2023 21:32:22"/>
    <x v="8"/>
    <x v="0"/>
    <s v="SEASONALOFFER21"/>
    <n v="454.12"/>
    <n v="2620.2239999999902"/>
    <n v="2166.1039999999998"/>
    <s v="International Card"/>
    <x v="0"/>
  </r>
  <r>
    <n v="655338"/>
    <n v="9717338983"/>
    <x v="0"/>
    <s v="45-60"/>
    <n v="44959.495925925927"/>
    <x v="3"/>
    <x v="0"/>
    <s v="NEWYEARS"/>
    <n v="466.85"/>
    <n v="2112.8483999999999"/>
    <n v="1645.9983999999999"/>
    <s v="International Card"/>
    <x v="8"/>
  </r>
  <r>
    <n v="520304"/>
    <n v="9006991644"/>
    <x v="0"/>
    <s v="25-45"/>
    <n v="45267.493807870371"/>
    <x v="2"/>
    <x v="0"/>
    <s v="FESTIVE50"/>
    <n v="406.59"/>
    <n v="5361.0011999999997"/>
    <n v="4954.4111999999996"/>
    <s v="Credit Card"/>
    <x v="2"/>
  </r>
  <r>
    <n v="978603"/>
    <n v="3584168578"/>
    <x v="1"/>
    <s v="45-60"/>
    <s v="27/05/2024 18:08:56"/>
    <x v="3"/>
    <x v="1"/>
    <s v="No Discount"/>
    <n v="0"/>
    <n v="3799.9874999999902"/>
    <n v="3799.9874999999902"/>
    <s v="Credit Card"/>
    <x v="11"/>
  </r>
  <r>
    <n v="188403"/>
    <n v="1236603471"/>
    <x v="1"/>
    <s v="25-45"/>
    <s v="13/06/2024 15:08:19"/>
    <x v="3"/>
    <x v="1"/>
    <s v="No Discount"/>
    <n v="0"/>
    <n v="3440.5987500000001"/>
    <n v="3440.5987500000001"/>
    <s v="Cash on Delivery"/>
    <x v="6"/>
  </r>
  <r>
    <n v="502206"/>
    <n v="6048485625"/>
    <x v="0"/>
    <s v="45-60"/>
    <n v="45324.78"/>
    <x v="6"/>
    <x v="1"/>
    <s v="No Discount"/>
    <n v="0"/>
    <n v="168.13"/>
    <n v="168.13"/>
    <s v="International Card"/>
    <x v="8"/>
  </r>
  <r>
    <n v="803154"/>
    <n v="9590792535"/>
    <x v="2"/>
    <s v="45-60"/>
    <s v="19/05/2021 12:42:35"/>
    <x v="1"/>
    <x v="1"/>
    <s v="No Discount"/>
    <n v="0"/>
    <n v="3916.4180000000001"/>
    <n v="3916.4180000000001"/>
    <s v="Credit Card"/>
    <x v="2"/>
  </r>
  <r>
    <n v="844618"/>
    <n v="9720864253"/>
    <x v="0"/>
    <s v="25-45"/>
    <n v="43628.753993055558"/>
    <x v="6"/>
    <x v="1"/>
    <s v="No Discount"/>
    <n v="0"/>
    <n v="1863.84799999999"/>
    <n v="1863.84799999999"/>
    <s v="International Card"/>
    <x v="11"/>
  </r>
  <r>
    <n v="370450"/>
    <n v="6629963321"/>
    <x v="0"/>
    <s v="18-25"/>
    <s v="14/07/2020 20:22:09"/>
    <x v="0"/>
    <x v="0"/>
    <s v="SAVE10"/>
    <n v="89.02"/>
    <n v="1882.7329499999901"/>
    <n v="1793.7129499999901"/>
    <s v="Debit Card"/>
    <x v="8"/>
  </r>
  <r>
    <n v="849015"/>
    <n v="3551855810"/>
    <x v="2"/>
    <s v="45-60"/>
    <s v="29/03/2023 11:19:53"/>
    <x v="6"/>
    <x v="1"/>
    <s v="No Discount"/>
    <n v="0"/>
    <n v="3379.0511999999899"/>
    <n v="3379.0511999999899"/>
    <s v="Net Banking"/>
    <x v="7"/>
  </r>
  <r>
    <n v="501211"/>
    <n v="2969704051"/>
    <x v="0"/>
    <s v="18-25"/>
    <n v="45108.958437499998"/>
    <x v="1"/>
    <x v="1"/>
    <s v="No Discount"/>
    <n v="0"/>
    <n v="2346.192"/>
    <n v="2346.192"/>
    <s v="Credit Card"/>
    <x v="8"/>
  </r>
  <r>
    <n v="952721"/>
    <n v="1322490430"/>
    <x v="2"/>
    <s v="18-25"/>
    <s v="22/10/2023 11:21:01"/>
    <x v="4"/>
    <x v="0"/>
    <s v="NEWYEARS"/>
    <n v="232.5"/>
    <n v="5213.8680000000004"/>
    <n v="4981.3680000000004"/>
    <s v="Credit Card"/>
    <x v="10"/>
  </r>
  <r>
    <n v="155739"/>
    <n v="1165290596"/>
    <x v="0"/>
    <s v="60 and above"/>
    <n v="45292.060185185182"/>
    <x v="5"/>
    <x v="1"/>
    <s v="No Discount"/>
    <n v="0"/>
    <n v="1194.46875"/>
    <n v="1194.46875"/>
    <s v="Debit Card"/>
    <x v="9"/>
  </r>
  <r>
    <n v="130369"/>
    <n v="1522386724"/>
    <x v="0"/>
    <s v="45-60"/>
    <s v="30/11/2019 06:50:23"/>
    <x v="0"/>
    <x v="0"/>
    <s v="SEASONALOFFER21"/>
    <n v="181.95"/>
    <n v="1265.732"/>
    <n v="1083.7819999999999"/>
    <s v="Credit Card"/>
    <x v="11"/>
  </r>
  <r>
    <n v="646078"/>
    <n v="8325757264"/>
    <x v="1"/>
    <s v="25-45"/>
    <n v="44353.602129629631"/>
    <x v="0"/>
    <x v="1"/>
    <s v="No Discount"/>
    <n v="0"/>
    <n v="4156.8912"/>
    <n v="4156.8912"/>
    <s v="Credit Card"/>
    <x v="2"/>
  </r>
  <r>
    <n v="522346"/>
    <n v="8932013377"/>
    <x v="0"/>
    <s v="18-25"/>
    <n v="44629.932916666665"/>
    <x v="0"/>
    <x v="0"/>
    <s v="SAVE10"/>
    <n v="388.4"/>
    <n v="4309.0482750000001"/>
    <n v="3920.648275"/>
    <s v="Debit Card"/>
    <x v="8"/>
  </r>
  <r>
    <n v="183074"/>
    <n v="4706475255"/>
    <x v="2"/>
    <s v="25-45"/>
    <s v="29/11/2023 22:08:54"/>
    <x v="4"/>
    <x v="1"/>
    <s v="No Discount"/>
    <n v="0"/>
    <n v="5893.2743999999902"/>
    <n v="5893.2743999999902"/>
    <s v="Credit Card"/>
    <x v="4"/>
  </r>
  <r>
    <n v="917606"/>
    <n v="7503250336"/>
    <x v="0"/>
    <s v="25-45"/>
    <n v="44631.702291666668"/>
    <x v="0"/>
    <x v="0"/>
    <s v="NEWYEARS"/>
    <n v="170.43"/>
    <n v="3116.2975999999999"/>
    <n v="2945.8676"/>
    <s v="Credit Card"/>
    <x v="1"/>
  </r>
  <r>
    <n v="509420"/>
    <n v="4049598953"/>
    <x v="2"/>
    <s v="25-45"/>
    <n v="44024.830370370371"/>
    <x v="8"/>
    <x v="1"/>
    <s v="No Discount"/>
    <n v="0"/>
    <n v="1403.3649"/>
    <n v="1403.3649"/>
    <s v="Net Banking"/>
    <x v="1"/>
  </r>
  <r>
    <n v="982348"/>
    <n v="4024785642"/>
    <x v="0"/>
    <s v="45-60"/>
    <s v="27/09/2019 17:10:20"/>
    <x v="2"/>
    <x v="1"/>
    <s v="No Discount"/>
    <n v="0"/>
    <n v="3614.8665000000001"/>
    <n v="3614.8665000000001"/>
    <s v="Net Banking"/>
    <x v="1"/>
  </r>
  <r>
    <n v="881216"/>
    <n v="3299857639"/>
    <x v="2"/>
    <s v="25-45"/>
    <n v="44656.866747685184"/>
    <x v="2"/>
    <x v="1"/>
    <s v="No Discount"/>
    <n v="0"/>
    <n v="2750.9839999999899"/>
    <n v="2750.9839999999899"/>
    <s v="Credit Card"/>
    <x v="8"/>
  </r>
  <r>
    <n v="131842"/>
    <n v="8182394150"/>
    <x v="2"/>
    <s v="45-60"/>
    <n v="45570.589305555557"/>
    <x v="4"/>
    <x v="0"/>
    <s v="NEWYEARS"/>
    <n v="417.32"/>
    <n v="723.875"/>
    <n v="306.55500000000001"/>
    <s v="Debit Card"/>
    <x v="2"/>
  </r>
  <r>
    <n v="422501"/>
    <n v="2166115416"/>
    <x v="1"/>
    <s v="25-45"/>
    <n v="44570.610474537039"/>
    <x v="6"/>
    <x v="1"/>
    <s v="No Discount"/>
    <n v="0"/>
    <n v="1163.2572"/>
    <n v="1163.2572"/>
    <s v="Credit Card"/>
    <x v="8"/>
  </r>
  <r>
    <n v="281010"/>
    <n v="6956249210"/>
    <x v="2"/>
    <s v="18-25"/>
    <s v="28/06/2023 12:26:43"/>
    <x v="0"/>
    <x v="0"/>
    <s v="FESTIVE50"/>
    <n v="182.85"/>
    <n v="3104.5463999999902"/>
    <n v="2921.6963999999998"/>
    <s v="Debit Card"/>
    <x v="9"/>
  </r>
  <r>
    <n v="446723"/>
    <n v="9684166942"/>
    <x v="1"/>
    <s v="under 18"/>
    <s v="30/05/2023 02:48:20"/>
    <x v="1"/>
    <x v="1"/>
    <s v="No Discount"/>
    <n v="0"/>
    <n v="1216.4759999999901"/>
    <n v="1216.4759999999901"/>
    <s v="Cash on Delivery"/>
    <x v="8"/>
  </r>
  <r>
    <n v="115550"/>
    <n v="7650455619"/>
    <x v="0"/>
    <s v="18-25"/>
    <n v="45055.026053240741"/>
    <x v="3"/>
    <x v="1"/>
    <s v="No Discount"/>
    <n v="0"/>
    <n v="3809.6351999999902"/>
    <n v="3809.6351999999902"/>
    <s v="Credit Card"/>
    <x v="1"/>
  </r>
  <r>
    <n v="978116"/>
    <n v="2749039603"/>
    <x v="2"/>
    <s v="45-60"/>
    <n v="44842.167939814812"/>
    <x v="4"/>
    <x v="1"/>
    <s v="No Discount"/>
    <n v="0"/>
    <n v="785.10500000000002"/>
    <n v="785.10500000000002"/>
    <s v="Credit Card"/>
    <x v="11"/>
  </r>
  <r>
    <n v="758452"/>
    <n v="7020308288"/>
    <x v="1"/>
    <s v="18-25"/>
    <s v="14/02/2021 09:15:30"/>
    <x v="5"/>
    <x v="0"/>
    <s v="FESTIVE50"/>
    <n v="122.63"/>
    <n v="4649.3436000000002"/>
    <n v="4526.7136"/>
    <s v="Credit Card"/>
    <x v="2"/>
  </r>
  <r>
    <n v="613117"/>
    <n v="2067633630"/>
    <x v="0"/>
    <s v="18-25"/>
    <s v="27/04/2022 03:21:31"/>
    <x v="6"/>
    <x v="0"/>
    <s v="FESTIVE50"/>
    <n v="299.77999999999997"/>
    <n v="833.06"/>
    <n v="533.28"/>
    <s v="Net Banking"/>
    <x v="8"/>
  </r>
  <r>
    <n v="625179"/>
    <n v="9483913367"/>
    <x v="2"/>
    <s v="25-45"/>
    <n v="43866.72384259259"/>
    <x v="1"/>
    <x v="0"/>
    <s v="SEASONALOFFER21"/>
    <n v="346.55"/>
    <n v="2350.9290000000001"/>
    <n v="2004.3789999999999"/>
    <s v="Debit Card"/>
    <x v="2"/>
  </r>
  <r>
    <n v="207022"/>
    <n v="8270308917"/>
    <x v="2"/>
    <s v="18-25"/>
    <s v="25/01/2024 22:16:35"/>
    <x v="4"/>
    <x v="1"/>
    <s v="No Discount"/>
    <n v="0"/>
    <n v="5244.5249999999996"/>
    <n v="5244.5249999999996"/>
    <s v="Net Banking"/>
    <x v="11"/>
  </r>
  <r>
    <n v="590822"/>
    <n v="3446077153"/>
    <x v="1"/>
    <s v="18-25"/>
    <s v="24/11/2023 01:16:02"/>
    <x v="0"/>
    <x v="1"/>
    <s v="No Discount"/>
    <n v="0"/>
    <n v="655.74599999999998"/>
    <n v="655.74599999999998"/>
    <s v="Credit Card"/>
    <x v="2"/>
  </r>
  <r>
    <n v="769952"/>
    <n v="3047192106"/>
    <x v="2"/>
    <s v="25-45"/>
    <n v="44107.490243055552"/>
    <x v="4"/>
    <x v="0"/>
    <s v="SEASONALOFFER21"/>
    <n v="152.37"/>
    <n v="2326.0602749999998"/>
    <n v="2173.6902749999999"/>
    <s v="Credit Card"/>
    <x v="8"/>
  </r>
  <r>
    <n v="698071"/>
    <n v="3769798986"/>
    <x v="2"/>
    <s v="25-45"/>
    <s v="25/03/2020 08:10:24"/>
    <x v="6"/>
    <x v="0"/>
    <s v="NEWYEARS"/>
    <n v="364.85"/>
    <n v="4079.8547999999901"/>
    <n v="3715.0047999999902"/>
    <s v="PhonePe UPI"/>
    <x v="8"/>
  </r>
  <r>
    <n v="307245"/>
    <n v="6180175179"/>
    <x v="0"/>
    <s v="18-25"/>
    <n v="45416.719282407408"/>
    <x v="1"/>
    <x v="0"/>
    <s v="NEWYEARS"/>
    <n v="133.38999999999999"/>
    <n v="1875.8375000000001"/>
    <n v="1742.4475"/>
    <s v="Credit Card"/>
    <x v="0"/>
  </r>
  <r>
    <n v="748115"/>
    <n v="7159466482"/>
    <x v="2"/>
    <s v="25-45"/>
    <s v="24/08/2020 21:02:50"/>
    <x v="0"/>
    <x v="0"/>
    <s v="SEASONALOFFER21"/>
    <n v="251.7"/>
    <n v="3481.0859999999998"/>
    <n v="3229.386"/>
    <s v="Credit Card"/>
    <x v="8"/>
  </r>
  <r>
    <n v="436241"/>
    <n v="5002145451"/>
    <x v="0"/>
    <s v="18-25"/>
    <n v="45296.304652777777"/>
    <x v="5"/>
    <x v="0"/>
    <s v="SEASONALOFFER21"/>
    <n v="496.58"/>
    <n v="3092.35"/>
    <n v="2595.77"/>
    <s v="Credit Card"/>
    <x v="4"/>
  </r>
  <r>
    <n v="238976"/>
    <n v="6562659330"/>
    <x v="2"/>
    <s v="45-60"/>
    <n v="44682.746307870373"/>
    <x v="4"/>
    <x v="0"/>
    <s v="SEASONALOFFER21"/>
    <n v="147.35"/>
    <n v="3412.40535"/>
    <n v="3265.0553500000001"/>
    <s v="Credit Card"/>
    <x v="7"/>
  </r>
  <r>
    <n v="553190"/>
    <n v="3022124843"/>
    <x v="2"/>
    <s v="45-60"/>
    <n v="45238.564791666664"/>
    <x v="2"/>
    <x v="1"/>
    <s v="No Discount"/>
    <n v="0"/>
    <n v="4854.732"/>
    <n v="4854.732"/>
    <s v="Debit Card"/>
    <x v="2"/>
  </r>
  <r>
    <n v="665215"/>
    <n v="7572690357"/>
    <x v="0"/>
    <s v="45-60"/>
    <n v="45475.249351851853"/>
    <x v="1"/>
    <x v="0"/>
    <s v="FESTIVE50"/>
    <n v="62.07"/>
    <n v="4914.0943749999997"/>
    <n v="4852.024375"/>
    <s v="Debit Card"/>
    <x v="7"/>
  </r>
  <r>
    <n v="834764"/>
    <n v="7608075864"/>
    <x v="0"/>
    <s v="under 18"/>
    <s v="28/10/2021 02:41:37"/>
    <x v="4"/>
    <x v="0"/>
    <s v="SEASONALOFFER21"/>
    <n v="475.71"/>
    <n v="4159.2298000000001"/>
    <n v="3683.5198"/>
    <s v="Credit Card"/>
    <x v="9"/>
  </r>
  <r>
    <n v="254853"/>
    <n v="3391030808"/>
    <x v="2"/>
    <s v="60 and above"/>
    <n v="44682.291585648149"/>
    <x v="1"/>
    <x v="1"/>
    <s v="No Discount"/>
    <n v="0"/>
    <n v="4468.6849499999898"/>
    <n v="4468.6849499999898"/>
    <s v="International Card"/>
    <x v="2"/>
  </r>
  <r>
    <n v="946817"/>
    <n v="7642757045"/>
    <x v="1"/>
    <s v="18-25"/>
    <s v="26/06/2020 11:21:35"/>
    <x v="2"/>
    <x v="0"/>
    <s v="NEWYEARS"/>
    <n v="448.27"/>
    <n v="4539.4303499999996"/>
    <n v="4091.1603500000001"/>
    <s v="Debit Card"/>
    <x v="2"/>
  </r>
  <r>
    <n v="470157"/>
    <n v="7998656718"/>
    <x v="1"/>
    <s v="under 18"/>
    <n v="45386.098020833335"/>
    <x v="0"/>
    <x v="0"/>
    <s v="FESTIVE50"/>
    <n v="186.08"/>
    <n v="1748.8"/>
    <n v="1562.72"/>
    <s v="Debit Card"/>
    <x v="2"/>
  </r>
  <r>
    <n v="466009"/>
    <n v="2505324792"/>
    <x v="2"/>
    <s v="18-25"/>
    <s v="15/08/2021 09:35:41"/>
    <x v="3"/>
    <x v="0"/>
    <s v="NEWYEARS"/>
    <n v="186.43"/>
    <n v="4203.8040000000001"/>
    <n v="4017.3739999999998"/>
    <s v="Credit Card"/>
    <x v="4"/>
  </r>
  <r>
    <n v="811257"/>
    <n v="1365314625"/>
    <x v="1"/>
    <s v="25-45"/>
    <n v="44996.886400462965"/>
    <x v="1"/>
    <x v="1"/>
    <s v="No Discount"/>
    <n v="0"/>
    <n v="4104.7031999999999"/>
    <n v="4104.7031999999999"/>
    <s v="Credit Card"/>
    <x v="8"/>
  </r>
  <r>
    <n v="428215"/>
    <n v="3014473026"/>
    <x v="2"/>
    <s v="18-25"/>
    <s v="23/05/2020 10:58:22"/>
    <x v="4"/>
    <x v="1"/>
    <s v="No Discount"/>
    <n v="0"/>
    <n v="4570.5135"/>
    <n v="4570.5135"/>
    <s v="Credit Card"/>
    <x v="0"/>
  </r>
  <r>
    <n v="380465"/>
    <n v="4593470531"/>
    <x v="2"/>
    <s v="25-45"/>
    <n v="45569.271736111114"/>
    <x v="7"/>
    <x v="0"/>
    <s v="SAVE10"/>
    <n v="92.07"/>
    <n v="1693.1624999999999"/>
    <n v="1601.0925"/>
    <s v="Credit Card"/>
    <x v="1"/>
  </r>
  <r>
    <n v="644361"/>
    <n v="5665269856"/>
    <x v="2"/>
    <s v="25-45"/>
    <s v="21/09/2019 23:54:21"/>
    <x v="0"/>
    <x v="0"/>
    <s v="FESTIVE50"/>
    <n v="134.47"/>
    <n v="1451.3415"/>
    <n v="1316.8715"/>
    <s v="Paytm UPI"/>
    <x v="7"/>
  </r>
  <r>
    <n v="440881"/>
    <n v="9995571459"/>
    <x v="0"/>
    <s v="25-45"/>
    <s v="28/11/2020 08:37:29"/>
    <x v="4"/>
    <x v="0"/>
    <s v="NEWYEARS"/>
    <n v="105.63"/>
    <n v="6415.1997000000001"/>
    <n v="6309.5697"/>
    <s v="Debit Card"/>
    <x v="2"/>
  </r>
  <r>
    <n v="865840"/>
    <n v="5174687749"/>
    <x v="1"/>
    <s v="25-45"/>
    <s v="28/06/2022 04:31:36"/>
    <x v="0"/>
    <x v="1"/>
    <s v="No Discount"/>
    <n v="0"/>
    <n v="627.57225000000005"/>
    <n v="627.57225000000005"/>
    <s v="Debit Card"/>
    <x v="4"/>
  </r>
  <r>
    <n v="946934"/>
    <n v="3984914407"/>
    <x v="2"/>
    <s v="25-45"/>
    <n v="44986.039317129631"/>
    <x v="6"/>
    <x v="1"/>
    <s v="No Discount"/>
    <n v="0"/>
    <n v="2721.2759999999998"/>
    <n v="2721.2759999999998"/>
    <s v="Google Pay UPI"/>
    <x v="1"/>
  </r>
  <r>
    <n v="213365"/>
    <n v="8308867044"/>
    <x v="2"/>
    <s v="25-45"/>
    <n v="44873.941354166665"/>
    <x v="4"/>
    <x v="1"/>
    <s v="No Discount"/>
    <n v="0"/>
    <n v="1145.3194999999901"/>
    <n v="1145.3194999999901"/>
    <s v="Paytm UPI"/>
    <x v="8"/>
  </r>
  <r>
    <n v="602403"/>
    <n v="9958317746"/>
    <x v="0"/>
    <s v="25-45"/>
    <n v="44198.675509259258"/>
    <x v="4"/>
    <x v="1"/>
    <s v="No Discount"/>
    <n v="0"/>
    <n v="2359.3977"/>
    <n v="2359.3977"/>
    <s v="Credit Card"/>
    <x v="7"/>
  </r>
  <r>
    <n v="411643"/>
    <n v="5281050400"/>
    <x v="1"/>
    <s v="25-45"/>
    <s v="13/05/2021 06:55:56"/>
    <x v="1"/>
    <x v="1"/>
    <s v="No Discount"/>
    <n v="0"/>
    <n v="175.74700000000001"/>
    <n v="175.74700000000001"/>
    <s v="Debit Card"/>
    <x v="2"/>
  </r>
  <r>
    <n v="815054"/>
    <n v="4266495955"/>
    <x v="2"/>
    <s v="18-25"/>
    <s v="26/12/2023 18:02:30"/>
    <x v="3"/>
    <x v="0"/>
    <s v="FESTIVE50"/>
    <n v="221.73"/>
    <n v="8322.4007999999994"/>
    <n v="8100.6707999999999"/>
    <s v="Credit Card"/>
    <x v="1"/>
  </r>
  <r>
    <n v="670821"/>
    <n v="9945701987"/>
    <x v="0"/>
    <s v="under 18"/>
    <s v="13/12/2023 05:03:49"/>
    <x v="0"/>
    <x v="0"/>
    <s v="FESTIVE50"/>
    <n v="72.989999999999995"/>
    <n v="7385.8008"/>
    <n v="7312.8108000000002"/>
    <s v="Credit Card"/>
    <x v="8"/>
  </r>
  <r>
    <n v="801229"/>
    <n v="2919053142"/>
    <x v="0"/>
    <s v="45-60"/>
    <s v="16/12/2021 15:19:57"/>
    <x v="1"/>
    <x v="0"/>
    <s v="WELCOME5"/>
    <n v="350.64"/>
    <n v="5308.3029999999999"/>
    <n v="4957.6629999999996"/>
    <s v="Net Banking"/>
    <x v="2"/>
  </r>
  <r>
    <n v="308405"/>
    <n v="4184779984"/>
    <x v="2"/>
    <s v="25-45"/>
    <n v="44684.730104166665"/>
    <x v="4"/>
    <x v="0"/>
    <s v="SEASONALOFFER21"/>
    <n v="293.33"/>
    <n v="2397.5786499999999"/>
    <n v="2104.24865"/>
    <s v="Debit Card"/>
    <x v="1"/>
  </r>
  <r>
    <n v="946769"/>
    <n v="5071319811"/>
    <x v="2"/>
    <s v="18-25"/>
    <s v="14/03/2023 12:47:21"/>
    <x v="0"/>
    <x v="1"/>
    <s v="No Discount"/>
    <n v="0"/>
    <n v="5183.6255999999903"/>
    <n v="5183.6255999999903"/>
    <s v="Paytm UPI"/>
    <x v="4"/>
  </r>
  <r>
    <n v="544280"/>
    <n v="2274509281"/>
    <x v="0"/>
    <s v="25-45"/>
    <s v="29/01/2023 06:32:24"/>
    <x v="1"/>
    <x v="1"/>
    <s v="No Discount"/>
    <n v="0"/>
    <n v="2990.50919999999"/>
    <n v="2990.50919999999"/>
    <s v="Debit Card"/>
    <x v="1"/>
  </r>
  <r>
    <n v="386615"/>
    <n v="9316671084"/>
    <x v="1"/>
    <s v="25-45"/>
    <n v="44144.729444444441"/>
    <x v="0"/>
    <x v="0"/>
    <s v="SEASONALOFFER21"/>
    <n v="285.64"/>
    <n v="2018.3467499999999"/>
    <n v="1732.7067500000001"/>
    <s v="Credit Card"/>
    <x v="2"/>
  </r>
  <r>
    <n v="448970"/>
    <n v="1541957440"/>
    <x v="1"/>
    <s v="45-60"/>
    <n v="45415.361620370371"/>
    <x v="0"/>
    <x v="1"/>
    <s v="No Discount"/>
    <n v="0"/>
    <n v="5241.2212499999996"/>
    <n v="5241.2212499999996"/>
    <s v="International Card"/>
    <x v="5"/>
  </r>
  <r>
    <n v="281150"/>
    <n v="7836563116"/>
    <x v="0"/>
    <s v="45-60"/>
    <s v="14/01/2023 20:06:18"/>
    <x v="4"/>
    <x v="0"/>
    <s v="NEWYEARS"/>
    <n v="237.21"/>
    <n v="3235.4856"/>
    <n v="2998.2755999999999"/>
    <s v="Google Pay UPI"/>
    <x v="1"/>
  </r>
  <r>
    <n v="836038"/>
    <n v="2178659503"/>
    <x v="2"/>
    <s v="under 18"/>
    <s v="27/11/2023 10:39:54"/>
    <x v="2"/>
    <x v="0"/>
    <s v="NEWYEARS"/>
    <n v="266.69"/>
    <n v="4854.3144000000002"/>
    <n v="4587.6243999999997"/>
    <s v="Credit Card"/>
    <x v="12"/>
  </r>
  <r>
    <n v="451470"/>
    <n v="5832130203"/>
    <x v="0"/>
    <s v="18-25"/>
    <n v="44415.195254629631"/>
    <x v="6"/>
    <x v="1"/>
    <s v="No Discount"/>
    <n v="0"/>
    <n v="1137.9555"/>
    <n v="1137.9555"/>
    <s v="Credit Card"/>
    <x v="2"/>
  </r>
  <r>
    <n v="847078"/>
    <n v="2445134115"/>
    <x v="1"/>
    <s v="25-45"/>
    <n v="44475.310914351852"/>
    <x v="1"/>
    <x v="1"/>
    <s v="No Discount"/>
    <n v="0"/>
    <n v="217.66139999999999"/>
    <n v="217.66139999999999"/>
    <s v="Credit Card"/>
    <x v="8"/>
  </r>
  <r>
    <n v="365406"/>
    <n v="8732380947"/>
    <x v="2"/>
    <s v="18-25"/>
    <n v="44449.723749999997"/>
    <x v="6"/>
    <x v="0"/>
    <s v="SEASONALOFFER21"/>
    <n v="193.66"/>
    <n v="1804.5818999999999"/>
    <n v="1610.9219000000001"/>
    <s v="Credit Card"/>
    <x v="2"/>
  </r>
  <r>
    <n v="657381"/>
    <n v="9577249599"/>
    <x v="1"/>
    <s v="45-60"/>
    <s v="27/07/2020 20:40:58"/>
    <x v="6"/>
    <x v="0"/>
    <s v="SEASONALOFFER21"/>
    <n v="139.32"/>
    <n v="836.05094999999994"/>
    <n v="696.73095000000001"/>
    <s v="Credit Card"/>
    <x v="2"/>
  </r>
  <r>
    <n v="813139"/>
    <n v="9658059806"/>
    <x v="2"/>
    <s v="18-25"/>
    <s v="25/01/2024 08:18:25"/>
    <x v="6"/>
    <x v="1"/>
    <s v="No Discount"/>
    <n v="0"/>
    <n v="2902.2975000000001"/>
    <n v="2902.2975000000001"/>
    <s v="Credit Card"/>
    <x v="1"/>
  </r>
  <r>
    <n v="890200"/>
    <n v="2903330176"/>
    <x v="0"/>
    <s v="18-25"/>
    <n v="44506.026620370372"/>
    <x v="5"/>
    <x v="1"/>
    <s v="No Discount"/>
    <n v="0"/>
    <n v="2539.6172999999999"/>
    <n v="2539.6172999999999"/>
    <s v="Debit Card"/>
    <x v="12"/>
  </r>
  <r>
    <n v="697978"/>
    <n v="8828367988"/>
    <x v="2"/>
    <s v="25-45"/>
    <n v="45111.492349537039"/>
    <x v="4"/>
    <x v="0"/>
    <s v="NEWYEARS"/>
    <n v="152.61000000000001"/>
    <n v="5533.0680000000002"/>
    <n v="5380.4579999999996"/>
    <s v="Credit Card"/>
    <x v="8"/>
  </r>
  <r>
    <n v="893023"/>
    <n v="5079482409"/>
    <x v="0"/>
    <s v="60 and above"/>
    <s v="13/05/2021 05:16:50"/>
    <x v="0"/>
    <x v="0"/>
    <s v="SAVE10"/>
    <n v="272.77"/>
    <n v="307.91199999999998"/>
    <n v="35.142000000000003"/>
    <s v="Debit Card"/>
    <x v="2"/>
  </r>
  <r>
    <n v="958038"/>
    <n v="3856448270"/>
    <x v="2"/>
    <s v="18-25"/>
    <s v="30/03/2024 02:25:26"/>
    <x v="0"/>
    <x v="0"/>
    <s v="NEWYEARS"/>
    <n v="75.27"/>
    <n v="4266.984375"/>
    <n v="4191.7143749999996"/>
    <s v="Google Pay UPI"/>
    <x v="6"/>
  </r>
  <r>
    <n v="478939"/>
    <n v="2434278784"/>
    <x v="2"/>
    <s v="18-25"/>
    <s v="13/03/2022 00:49:08"/>
    <x v="0"/>
    <x v="0"/>
    <s v="WELCOME5"/>
    <n v="207.46"/>
    <n v="794.007149999999"/>
    <n v="586.54714999999896"/>
    <s v="Debit Card"/>
    <x v="0"/>
  </r>
  <r>
    <n v="592126"/>
    <n v="3136748665"/>
    <x v="1"/>
    <s v="25-45"/>
    <n v="45634.735555555555"/>
    <x v="5"/>
    <x v="1"/>
    <s v="No Discount"/>
    <n v="0"/>
    <n v="5466.3874999999998"/>
    <n v="5466.3874999999998"/>
    <s v="Cash on Delivery"/>
    <x v="2"/>
  </r>
  <r>
    <n v="788030"/>
    <n v="6277543957"/>
    <x v="0"/>
    <s v="45-60"/>
    <n v="44234.961134259262"/>
    <x v="1"/>
    <x v="1"/>
    <s v="No Discount"/>
    <n v="0"/>
    <n v="3367.8809999999999"/>
    <n v="3367.8809999999999"/>
    <s v="Debit Card"/>
    <x v="7"/>
  </r>
  <r>
    <n v="792439"/>
    <n v="7249674106"/>
    <x v="1"/>
    <s v="18-25"/>
    <s v="27/10/2020 00:10:50"/>
    <x v="2"/>
    <x v="1"/>
    <s v="No Discount"/>
    <n v="0"/>
    <n v="1314.7480499999999"/>
    <n v="1314.7480499999999"/>
    <s v="Credit Card"/>
    <x v="8"/>
  </r>
  <r>
    <n v="502385"/>
    <n v="3003963880"/>
    <x v="0"/>
    <s v="60 and above"/>
    <n v="44724.571828703702"/>
    <x v="1"/>
    <x v="1"/>
    <s v="No Discount"/>
    <n v="0"/>
    <n v="7053.4260999999997"/>
    <n v="7053.4260999999997"/>
    <s v="Paytm UPI"/>
    <x v="3"/>
  </r>
  <r>
    <n v="183134"/>
    <n v="3846367784"/>
    <x v="0"/>
    <s v="18-25"/>
    <s v="14/03/2022 23:03:05"/>
    <x v="0"/>
    <x v="1"/>
    <s v="No Discount"/>
    <n v="0"/>
    <n v="528.76999999999896"/>
    <n v="528.76999999999896"/>
    <s v="Debit Card"/>
    <x v="1"/>
  </r>
  <r>
    <n v="817318"/>
    <n v="7498164794"/>
    <x v="1"/>
    <s v="25-45"/>
    <s v="31/01/2024 11:18:59"/>
    <x v="4"/>
    <x v="0"/>
    <s v="SAVE10"/>
    <n v="326.37"/>
    <n v="1624.2637500000001"/>
    <n v="1297.89375"/>
    <s v="Credit Card"/>
    <x v="2"/>
  </r>
  <r>
    <n v="819335"/>
    <n v="7320163108"/>
    <x v="2"/>
    <s v="25-45"/>
    <s v="19/09/2020 09:20:12"/>
    <x v="6"/>
    <x v="1"/>
    <s v="No Discount"/>
    <n v="0"/>
    <n v="2801.2981500000001"/>
    <n v="2801.2981500000001"/>
    <s v="Cash on Delivery"/>
    <x v="6"/>
  </r>
  <r>
    <n v="904026"/>
    <n v="6220397044"/>
    <x v="0"/>
    <s v="25-45"/>
    <n v="44509.657465277778"/>
    <x v="2"/>
    <x v="1"/>
    <s v="No Discount"/>
    <n v="0"/>
    <n v="5011.5911999999998"/>
    <n v="5011.5911999999998"/>
    <s v="Debit Card"/>
    <x v="4"/>
  </r>
  <r>
    <n v="722650"/>
    <n v="4061518032"/>
    <x v="0"/>
    <s v="18-25"/>
    <s v="28/04/2021 14:47:15"/>
    <x v="1"/>
    <x v="0"/>
    <s v="FESTIVE50"/>
    <n v="439.08"/>
    <n v="719.41099999999994"/>
    <n v="280.33100000000002"/>
    <s v="Debit Card"/>
    <x v="8"/>
  </r>
  <r>
    <n v="499166"/>
    <n v="6412126103"/>
    <x v="1"/>
    <s v="45-60"/>
    <s v="21/02/2021 22:22:41"/>
    <x v="4"/>
    <x v="0"/>
    <s v="SAVE10"/>
    <n v="429.48"/>
    <n v="4002.1646500000002"/>
    <n v="3572.6846500000001"/>
    <s v="Credit Card"/>
    <x v="7"/>
  </r>
  <r>
    <n v="821517"/>
    <n v="4839969468"/>
    <x v="2"/>
    <s v="18-25"/>
    <s v="26/06/2023 09:59:12"/>
    <x v="7"/>
    <x v="0"/>
    <s v="SEASONALOFFER21"/>
    <n v="308.89999999999998"/>
    <n v="2669.8247999999999"/>
    <n v="2360.9247999999998"/>
    <s v="Debit Card"/>
    <x v="7"/>
  </r>
  <r>
    <n v="200617"/>
    <n v="4349178437"/>
    <x v="1"/>
    <s v="45-60"/>
    <s v="28/04/2020 02:58:12"/>
    <x v="2"/>
    <x v="1"/>
    <s v="No Discount"/>
    <n v="0"/>
    <n v="3449.0610000000001"/>
    <n v="3449.0610000000001"/>
    <s v="Net Banking"/>
    <x v="1"/>
  </r>
  <r>
    <n v="187128"/>
    <n v="5860209368"/>
    <x v="2"/>
    <s v="45-60"/>
    <s v="20/11/2023 01:53:07"/>
    <x v="1"/>
    <x v="1"/>
    <s v="No Discount"/>
    <n v="0"/>
    <n v="7650.4895999999899"/>
    <n v="7650.4895999999899"/>
    <s v="Paytm UPI"/>
    <x v="8"/>
  </r>
  <r>
    <n v="775156"/>
    <n v="5290749893"/>
    <x v="1"/>
    <s v="18-25"/>
    <s v="23/03/2020 02:44:19"/>
    <x v="1"/>
    <x v="0"/>
    <s v="NEWYEARS"/>
    <n v="407.11"/>
    <n v="1225.7978249999901"/>
    <n v="818.68782499999895"/>
    <s v="Credit Card"/>
    <x v="0"/>
  </r>
  <r>
    <n v="268927"/>
    <n v="4599820248"/>
    <x v="2"/>
    <s v="under 18"/>
    <s v="14/02/2020 07:03:47"/>
    <x v="1"/>
    <x v="1"/>
    <s v="No Discount"/>
    <n v="0"/>
    <n v="4376.3380499999903"/>
    <n v="4376.3380499999903"/>
    <s v="Debit Card"/>
    <x v="10"/>
  </r>
  <r>
    <n v="126885"/>
    <n v="5129524754"/>
    <x v="2"/>
    <s v="45-60"/>
    <s v="20/01/2024 03:42:23"/>
    <x v="4"/>
    <x v="0"/>
    <s v="SEASONALOFFER21"/>
    <n v="264.99"/>
    <n v="1419.9749999999999"/>
    <n v="1154.9849999999999"/>
    <s v="Cash on Delivery"/>
    <x v="8"/>
  </r>
  <r>
    <n v="252645"/>
    <n v="4554622884"/>
    <x v="0"/>
    <s v="25-45"/>
    <n v="44294.950335648151"/>
    <x v="0"/>
    <x v="1"/>
    <s v="No Discount"/>
    <n v="0"/>
    <n v="297.44"/>
    <n v="297.44"/>
    <s v="Debit Card"/>
    <x v="2"/>
  </r>
  <r>
    <n v="619326"/>
    <n v="1358943125"/>
    <x v="1"/>
    <s v="25-45"/>
    <s v="18/01/2021 23:01:27"/>
    <x v="4"/>
    <x v="0"/>
    <s v="FESTIVE50"/>
    <n v="185.24"/>
    <n v="4200.2730000000001"/>
    <n v="4015.0329999999999"/>
    <s v="Credit Card"/>
    <x v="5"/>
  </r>
  <r>
    <n v="771237"/>
    <n v="7901583209"/>
    <x v="1"/>
    <s v="18-25"/>
    <s v="15/11/2021 21:22:19"/>
    <x v="6"/>
    <x v="0"/>
    <s v="WELCOME5"/>
    <n v="430.78"/>
    <n v="5864.3728000000001"/>
    <n v="5433.5928000000004"/>
    <s v="Paytm UPI"/>
    <x v="1"/>
  </r>
  <r>
    <n v="459185"/>
    <n v="8876886954"/>
    <x v="1"/>
    <s v="18-25"/>
    <n v="44812.417696759258"/>
    <x v="1"/>
    <x v="1"/>
    <s v="No Discount"/>
    <n v="0"/>
    <n v="770.56899999999905"/>
    <n v="770.56899999999905"/>
    <s v="Credit Card"/>
    <x v="7"/>
  </r>
  <r>
    <n v="475125"/>
    <n v="6037509286"/>
    <x v="1"/>
    <s v="45-60"/>
    <n v="45235.593101851853"/>
    <x v="0"/>
    <x v="1"/>
    <s v="No Discount"/>
    <n v="0"/>
    <n v="5208.66"/>
    <n v="5208.66"/>
    <s v="Google Pay UPI"/>
    <x v="13"/>
  </r>
  <r>
    <n v="537564"/>
    <n v="9298688607"/>
    <x v="0"/>
    <s v="45-60"/>
    <s v="28/12/2020 14:37:48"/>
    <x v="6"/>
    <x v="1"/>
    <s v="No Discount"/>
    <n v="0"/>
    <n v="3935.2635"/>
    <n v="3935.2635"/>
    <s v="Debit Card"/>
    <x v="7"/>
  </r>
  <r>
    <n v="412280"/>
    <n v="3183433208"/>
    <x v="1"/>
    <s v="25-45"/>
    <n v="44445.051655092589"/>
    <x v="7"/>
    <x v="0"/>
    <s v="SAVE10"/>
    <n v="159.02000000000001"/>
    <n v="1497.7412999999999"/>
    <n v="1338.7212999999999"/>
    <s v="Paytm UPI"/>
    <x v="8"/>
  </r>
  <r>
    <n v="345896"/>
    <n v="7392385866"/>
    <x v="2"/>
    <s v="18-25"/>
    <s v="20/02/2023 09:54:43"/>
    <x v="0"/>
    <x v="1"/>
    <s v="No Discount"/>
    <n v="0"/>
    <n v="569.170199999999"/>
    <n v="569.170199999999"/>
    <s v="Debit Card"/>
    <x v="2"/>
  </r>
  <r>
    <n v="444582"/>
    <n v="6235412233"/>
    <x v="1"/>
    <s v="18-25"/>
    <s v="24/01/2024 22:38:41"/>
    <x v="2"/>
    <x v="0"/>
    <s v="SEASONALOFFER21"/>
    <n v="475.35"/>
    <n v="1338.8174999999901"/>
    <n v="863.46749999999895"/>
    <s v="PhonePe UPI"/>
    <x v="2"/>
  </r>
  <r>
    <n v="208751"/>
    <n v="2070179574"/>
    <x v="0"/>
    <s v="18-25"/>
    <n v="44508.433437500003"/>
    <x v="2"/>
    <x v="0"/>
    <s v="WELCOME5"/>
    <n v="226.3"/>
    <n v="4650.3710000000001"/>
    <n v="4424.0709999999999"/>
    <s v="Credit Card"/>
    <x v="13"/>
  </r>
  <r>
    <n v="151328"/>
    <n v="9542360878"/>
    <x v="0"/>
    <s v="18-25"/>
    <s v="19/04/2023 18:12:42"/>
    <x v="0"/>
    <x v="1"/>
    <s v="No Discount"/>
    <n v="0"/>
    <n v="1554.9839999999999"/>
    <n v="1554.9839999999999"/>
    <s v="Net Banking"/>
    <x v="5"/>
  </r>
  <r>
    <n v="762314"/>
    <n v="3078582684"/>
    <x v="0"/>
    <s v="25-45"/>
    <n v="43902.217442129629"/>
    <x v="4"/>
    <x v="1"/>
    <s v="No Discount"/>
    <n v="0"/>
    <n v="2426.3231999999998"/>
    <n v="2426.3231999999998"/>
    <s v="PhonePe UPI"/>
    <x v="2"/>
  </r>
  <r>
    <n v="664032"/>
    <n v="3718739124"/>
    <x v="2"/>
    <s v="under 18"/>
    <s v="13/11/2023 23:25:23"/>
    <x v="0"/>
    <x v="1"/>
    <s v="No Discount"/>
    <n v="0"/>
    <n v="2053.1783999999998"/>
    <n v="2053.1783999999998"/>
    <s v="Debit Card"/>
    <x v="2"/>
  </r>
  <r>
    <n v="606121"/>
    <n v="7578940004"/>
    <x v="0"/>
    <s v="25-45"/>
    <n v="45449.339479166665"/>
    <x v="4"/>
    <x v="0"/>
    <s v="WELCOME5"/>
    <n v="194.53"/>
    <n v="4462.0199999999904"/>
    <n v="4267.49"/>
    <s v="Google Pay UPI"/>
    <x v="5"/>
  </r>
  <r>
    <n v="452139"/>
    <n v="7718711840"/>
    <x v="0"/>
    <s v="25-45"/>
    <s v="15/08/2021 21:16:54"/>
    <x v="7"/>
    <x v="0"/>
    <s v="NEWYEARS"/>
    <n v="59"/>
    <n v="1656.5889999999999"/>
    <n v="1597.5889999999999"/>
    <s v="Credit Card"/>
    <x v="7"/>
  </r>
  <r>
    <n v="377033"/>
    <n v="8376960013"/>
    <x v="1"/>
    <s v="60 and above"/>
    <n v="44512.611064814817"/>
    <x v="1"/>
    <x v="0"/>
    <s v="SEASONALOFFER21"/>
    <n v="166.85"/>
    <n v="3479.4913999999999"/>
    <n v="3312.6414"/>
    <s v="Credit Card"/>
    <x v="2"/>
  </r>
  <r>
    <n v="982023"/>
    <n v="5944569650"/>
    <x v="1"/>
    <s v="25-45"/>
    <s v="18/10/2021 23:01:35"/>
    <x v="0"/>
    <x v="1"/>
    <s v="No Discount"/>
    <n v="0"/>
    <n v="4596.7174000000005"/>
    <n v="4596.7174000000005"/>
    <s v="Credit Card"/>
    <x v="2"/>
  </r>
  <r>
    <n v="640418"/>
    <n v="6848102525"/>
    <x v="2"/>
    <s v="45-60"/>
    <s v="22/05/2024 11:56:17"/>
    <x v="0"/>
    <x v="1"/>
    <s v="No Discount"/>
    <n v="0"/>
    <n v="2459.5124999999998"/>
    <n v="2459.5124999999998"/>
    <s v="Net Banking"/>
    <x v="8"/>
  </r>
  <r>
    <n v="414552"/>
    <n v="3794774430"/>
    <x v="0"/>
    <s v="25-45"/>
    <s v="31/03/2023 04:38:28"/>
    <x v="3"/>
    <x v="0"/>
    <s v="FESTIVE50"/>
    <n v="64.48"/>
    <n v="1045.56239999999"/>
    <n v="981.08239999999898"/>
    <s v="Net Banking"/>
    <x v="8"/>
  </r>
  <r>
    <n v="406166"/>
    <n v="2707649836"/>
    <x v="2"/>
    <s v="25-45"/>
    <s v="29/01/2022 02:11:45"/>
    <x v="1"/>
    <x v="0"/>
    <s v="WELCOME5"/>
    <n v="188.38"/>
    <n v="2465.8564499999902"/>
    <n v="2277.4764499999901"/>
    <s v="Cash on Delivery"/>
    <x v="8"/>
  </r>
  <r>
    <n v="571482"/>
    <n v="9173983449"/>
    <x v="1"/>
    <s v="25-45"/>
    <s v="15/07/2020 23:24:42"/>
    <x v="6"/>
    <x v="0"/>
    <s v="NEWYEARS"/>
    <n v="102.8"/>
    <n v="1754.1468"/>
    <n v="1651.3468"/>
    <s v="Credit Card"/>
    <x v="7"/>
  </r>
  <r>
    <n v="284888"/>
    <n v="9706900443"/>
    <x v="0"/>
    <s v="18-25"/>
    <n v="44349.070081018515"/>
    <x v="1"/>
    <x v="1"/>
    <s v="No Discount"/>
    <n v="0"/>
    <n v="4608.6898000000001"/>
    <n v="4608.6898000000001"/>
    <s v="Credit Card"/>
    <x v="6"/>
  </r>
  <r>
    <n v="822465"/>
    <n v="5841769286"/>
    <x v="2"/>
    <s v="25-45"/>
    <n v="44660.559745370374"/>
    <x v="0"/>
    <x v="1"/>
    <s v="No Discount"/>
    <n v="0"/>
    <n v="5604.5267249999997"/>
    <n v="5604.5267249999997"/>
    <s v="Debit Card"/>
    <x v="6"/>
  </r>
  <r>
    <n v="464314"/>
    <n v="3564998172"/>
    <x v="0"/>
    <s v="18-25"/>
    <s v="17/09/2024 09:47:01"/>
    <x v="0"/>
    <x v="1"/>
    <s v="No Discount"/>
    <n v="0"/>
    <n v="4757.55"/>
    <n v="4757.55"/>
    <s v="Debit Card"/>
    <x v="2"/>
  </r>
  <r>
    <n v="855111"/>
    <n v="6445910993"/>
    <x v="2"/>
    <s v="60 and above"/>
    <s v="23/12/2020 23:08:15"/>
    <x v="0"/>
    <x v="1"/>
    <s v="No Discount"/>
    <n v="0"/>
    <n v="6321.2646000000004"/>
    <n v="6321.2646000000004"/>
    <s v="Credit Card"/>
    <x v="9"/>
  </r>
  <r>
    <n v="792618"/>
    <n v="6772068402"/>
    <x v="0"/>
    <s v="18-25"/>
    <s v="24/09/2021 22:05:42"/>
    <x v="0"/>
    <x v="0"/>
    <s v="SEASONALOFFER21"/>
    <n v="214.92"/>
    <n v="3059.9530500000001"/>
    <n v="2845.03305"/>
    <s v="Credit Card"/>
    <x v="6"/>
  </r>
  <r>
    <n v="764920"/>
    <n v="8287716789"/>
    <x v="2"/>
    <s v="18-25"/>
    <s v="21/12/2020 12:51:54"/>
    <x v="0"/>
    <x v="1"/>
    <s v="No Discount"/>
    <n v="0"/>
    <n v="2194.0043999999998"/>
    <n v="2194.0043999999998"/>
    <s v="Credit Card"/>
    <x v="1"/>
  </r>
  <r>
    <n v="393880"/>
    <n v="7502748648"/>
    <x v="0"/>
    <s v="25-45"/>
    <s v="22/01/2024 00:56:06"/>
    <x v="1"/>
    <x v="1"/>
    <s v="No Discount"/>
    <n v="0"/>
    <n v="2422.125"/>
    <n v="2422.125"/>
    <s v="Debit Card"/>
    <x v="4"/>
  </r>
  <r>
    <n v="574419"/>
    <n v="2240049585"/>
    <x v="2"/>
    <s v="18-25"/>
    <n v="44024.613645833335"/>
    <x v="7"/>
    <x v="0"/>
    <s v="SAVE10"/>
    <n v="176.52"/>
    <n v="2400.0248999999999"/>
    <n v="2223.5048999999999"/>
    <s v="Google Pay UPI"/>
    <x v="8"/>
  </r>
  <r>
    <n v="995226"/>
    <n v="4584761563"/>
    <x v="2"/>
    <s v="25-45"/>
    <s v="24/12/2023 08:01:24"/>
    <x v="0"/>
    <x v="1"/>
    <s v="No Discount"/>
    <n v="0"/>
    <n v="6408.5783999999903"/>
    <n v="6408.5783999999903"/>
    <s v="PhonePe UPI"/>
    <x v="8"/>
  </r>
  <r>
    <n v="905984"/>
    <n v="5787697112"/>
    <x v="0"/>
    <s v="under 18"/>
    <s v="27/11/2019 05:49:57"/>
    <x v="0"/>
    <x v="0"/>
    <s v="SAVE10"/>
    <n v="382.6"/>
    <n v="4957.2380000000003"/>
    <n v="4574.6379999999999"/>
    <s v="Credit Card"/>
    <x v="8"/>
  </r>
  <r>
    <n v="567080"/>
    <n v="9172891099"/>
    <x v="1"/>
    <s v="18-25"/>
    <s v="13/02/2020 00:11:12"/>
    <x v="1"/>
    <x v="1"/>
    <s v="No Discount"/>
    <n v="0"/>
    <n v="2495.2425750000002"/>
    <n v="2495.2425750000002"/>
    <s v="Net Banking"/>
    <x v="7"/>
  </r>
  <r>
    <n v="508926"/>
    <n v="2999080759"/>
    <x v="0"/>
    <s v="under 18"/>
    <s v="13/06/2020 08:08:27"/>
    <x v="1"/>
    <x v="0"/>
    <s v="SEASONALOFFER21"/>
    <n v="174.52"/>
    <n v="2220.8445000000002"/>
    <n v="2046.3244999999999"/>
    <s v="Debit Card"/>
    <x v="2"/>
  </r>
  <r>
    <n v="861894"/>
    <n v="1976452415"/>
    <x v="1"/>
    <s v="18-25"/>
    <s v="19/08/2020 09:06:03"/>
    <x v="0"/>
    <x v="1"/>
    <s v="No Discount"/>
    <n v="0"/>
    <n v="3703.7804999999998"/>
    <n v="3703.7804999999998"/>
    <s v="Google Pay UPI"/>
    <x v="8"/>
  </r>
  <r>
    <n v="613416"/>
    <n v="9559434652"/>
    <x v="1"/>
    <s v="45-60"/>
    <s v="29/03/2023 03:45:06"/>
    <x v="6"/>
    <x v="1"/>
    <s v="No Discount"/>
    <n v="0"/>
    <n v="2225.0975999999901"/>
    <n v="2225.0975999999901"/>
    <s v="Debit Card"/>
    <x v="1"/>
  </r>
  <r>
    <n v="576879"/>
    <n v="9605572957"/>
    <x v="1"/>
    <s v="60 and above"/>
    <s v="27/12/2022 07:10:28"/>
    <x v="7"/>
    <x v="0"/>
    <s v="SEASONALOFFER21"/>
    <n v="173.7"/>
    <n v="313.72459999999899"/>
    <n v="140.024599999999"/>
    <s v="Credit Card"/>
    <x v="8"/>
  </r>
  <r>
    <n v="261391"/>
    <n v="8668612808"/>
    <x v="0"/>
    <s v="60 and above"/>
    <s v="28/12/2023 10:22:53"/>
    <x v="0"/>
    <x v="0"/>
    <s v="SAVE10"/>
    <n v="344.63"/>
    <n v="6118.0895999999902"/>
    <n v="5773.4595999999901"/>
    <s v="Credit Card"/>
    <x v="0"/>
  </r>
  <r>
    <n v="369156"/>
    <n v="3598352430"/>
    <x v="2"/>
    <s v="25-45"/>
    <n v="44961.696574074071"/>
    <x v="0"/>
    <x v="0"/>
    <s v="NEWYEARS"/>
    <n v="70.819999999999993"/>
    <n v="5351.6759999999904"/>
    <n v="5280.8559999999998"/>
    <s v="Paytm UPI"/>
    <x v="1"/>
  </r>
  <r>
    <n v="242723"/>
    <n v="9553859182"/>
    <x v="1"/>
    <s v="45-60"/>
    <s v="13/08/2024 03:27:58"/>
    <x v="4"/>
    <x v="0"/>
    <s v="WELCOME5"/>
    <n v="228.6"/>
    <n v="3135.4124999999999"/>
    <n v="2906.8125"/>
    <s v="Credit Card"/>
    <x v="2"/>
  </r>
  <r>
    <n v="970168"/>
    <n v="9177507009"/>
    <x v="1"/>
    <s v="25-45"/>
    <s v="20/11/2022 21:32:01"/>
    <x v="5"/>
    <x v="0"/>
    <s v="WELCOME5"/>
    <n v="176.73"/>
    <n v="2575.9148999999902"/>
    <n v="2399.1848999999902"/>
    <s v="Credit Card"/>
    <x v="7"/>
  </r>
  <r>
    <n v="894369"/>
    <n v="8167553340"/>
    <x v="0"/>
    <s v="18-25"/>
    <s v="19/09/2023 13:54:48"/>
    <x v="1"/>
    <x v="0"/>
    <s v="NEWYEARS"/>
    <n v="373.42"/>
    <n v="648.19439999999997"/>
    <n v="274.77440000000001"/>
    <s v="Cash on Delivery"/>
    <x v="8"/>
  </r>
  <r>
    <n v="742863"/>
    <n v="1009270620"/>
    <x v="2"/>
    <s v="25-45"/>
    <s v="23/08/2023 11:08:36"/>
    <x v="1"/>
    <x v="0"/>
    <s v="NEWYEARS"/>
    <n v="308.89"/>
    <n v="4979.22"/>
    <n v="4670.33"/>
    <s v="Cash on Delivery"/>
    <x v="8"/>
  </r>
  <r>
    <n v="798258"/>
    <n v="6007955742"/>
    <x v="2"/>
    <s v="25-45"/>
    <s v="19/01/2024 23:02:49"/>
    <x v="0"/>
    <x v="0"/>
    <s v="SEASONALOFFER21"/>
    <n v="367.31"/>
    <n v="4444.7512500000003"/>
    <n v="4077.4412499999999"/>
    <s v="Credit Card"/>
    <x v="8"/>
  </r>
  <r>
    <n v="680278"/>
    <n v="8864810691"/>
    <x v="2"/>
    <s v="25-45"/>
    <n v="44415.709548611114"/>
    <x v="3"/>
    <x v="0"/>
    <s v="NEWYEARS"/>
    <n v="150.12"/>
    <n v="1570.7835"/>
    <n v="1420.6635000000001"/>
    <s v="Debit Card"/>
    <x v="2"/>
  </r>
  <r>
    <n v="806017"/>
    <n v="8419741045"/>
    <x v="0"/>
    <s v="25-45"/>
    <n v="44512.215266203704"/>
    <x v="4"/>
    <x v="1"/>
    <s v="No Discount"/>
    <n v="0"/>
    <n v="3016.8907999999901"/>
    <n v="3016.8907999999901"/>
    <s v="Debit Card"/>
    <x v="7"/>
  </r>
  <r>
    <n v="925866"/>
    <n v="8768623177"/>
    <x v="0"/>
    <s v="18-25"/>
    <n v="44476.07439814815"/>
    <x v="0"/>
    <x v="1"/>
    <s v="No Discount"/>
    <n v="0"/>
    <n v="2734.2116999999998"/>
    <n v="2734.2116999999998"/>
    <s v="PhonePe UPI"/>
    <x v="10"/>
  </r>
  <r>
    <n v="860397"/>
    <n v="7146572626"/>
    <x v="0"/>
    <s v="18-25"/>
    <s v="28/09/2020 08:16:57"/>
    <x v="0"/>
    <x v="1"/>
    <s v="No Discount"/>
    <n v="0"/>
    <n v="4444.4421000000002"/>
    <n v="4444.4421000000002"/>
    <s v="Credit Card"/>
    <x v="9"/>
  </r>
  <r>
    <n v="718288"/>
    <n v="7027909478"/>
    <x v="0"/>
    <s v="25-45"/>
    <n v="43534.138842592591"/>
    <x v="1"/>
    <x v="0"/>
    <s v="SEASONALOFFER21"/>
    <n v="98.12"/>
    <n v="2800.1709999999998"/>
    <n v="2702.0509999999999"/>
    <s v="Credit Card"/>
    <x v="8"/>
  </r>
  <r>
    <n v="930837"/>
    <n v="1346544718"/>
    <x v="1"/>
    <s v="45-60"/>
    <s v="28/05/2020 08:54:11"/>
    <x v="1"/>
    <x v="0"/>
    <s v="NEWYEARS"/>
    <n v="434.97"/>
    <n v="1155.8715"/>
    <n v="720.90149999999903"/>
    <s v="Net Banking"/>
    <x v="7"/>
  </r>
  <r>
    <n v="372744"/>
    <n v="3824669259"/>
    <x v="1"/>
    <s v="18-25"/>
    <n v="45391.896377314813"/>
    <x v="0"/>
    <x v="1"/>
    <s v="No Discount"/>
    <n v="0"/>
    <n v="1147.8074999999999"/>
    <n v="1147.8074999999999"/>
    <s v="Google Pay UPI"/>
    <x v="8"/>
  </r>
  <r>
    <n v="460455"/>
    <n v="1207168448"/>
    <x v="1"/>
    <s v="18-25"/>
    <n v="43867.628194444442"/>
    <x v="0"/>
    <x v="0"/>
    <s v="SEASONALOFFER21"/>
    <n v="356.37"/>
    <n v="3466.4962500000001"/>
    <n v="3110.1262499999998"/>
    <s v="Debit Card"/>
    <x v="6"/>
  </r>
  <r>
    <n v="180534"/>
    <n v="5414375042"/>
    <x v="2"/>
    <s v="18-25"/>
    <s v="19/07/2024 03:28:57"/>
    <x v="0"/>
    <x v="1"/>
    <s v="No Discount"/>
    <n v="0"/>
    <n v="2187.82125"/>
    <n v="2187.82125"/>
    <s v="Net Banking"/>
    <x v="4"/>
  </r>
  <r>
    <n v="171131"/>
    <n v="4928756490"/>
    <x v="1"/>
    <s v="25-45"/>
    <n v="44604.704097222224"/>
    <x v="1"/>
    <x v="0"/>
    <s v="NEWYEARS"/>
    <n v="139.62"/>
    <n v="337.05349999999902"/>
    <n v="197.43349999999899"/>
    <s v="Credit Card"/>
    <x v="8"/>
  </r>
  <r>
    <n v="462798"/>
    <n v="1574278924"/>
    <x v="0"/>
    <s v="25-45"/>
    <s v="25/07/2022 07:53:59"/>
    <x v="1"/>
    <x v="1"/>
    <s v="No Discount"/>
    <n v="0"/>
    <n v="4001.7654000000002"/>
    <n v="4001.7654000000002"/>
    <s v="Credit Card"/>
    <x v="2"/>
  </r>
  <r>
    <n v="450216"/>
    <n v="1408774417"/>
    <x v="1"/>
    <s v="25-45"/>
    <s v="20/05/2021 11:26:58"/>
    <x v="6"/>
    <x v="0"/>
    <s v="SEASONALOFFER21"/>
    <n v="402.44"/>
    <n v="5392.0240000000003"/>
    <n v="4989.5839999999998"/>
    <s v="Debit Card"/>
    <x v="10"/>
  </r>
  <r>
    <n v="895248"/>
    <n v="1701407538"/>
    <x v="1"/>
    <s v="45-60"/>
    <s v="22/03/2021 06:56:26"/>
    <x v="0"/>
    <x v="1"/>
    <s v="No Discount"/>
    <n v="0"/>
    <n v="715.20844999999997"/>
    <n v="715.20844999999997"/>
    <s v="Credit Card"/>
    <x v="2"/>
  </r>
  <r>
    <n v="948903"/>
    <n v="8326937722"/>
    <x v="2"/>
    <s v="45-60"/>
    <n v="44023.182106481479"/>
    <x v="1"/>
    <x v="1"/>
    <s v="No Discount"/>
    <n v="0"/>
    <n v="4494.4945500000003"/>
    <n v="4494.4945500000003"/>
    <s v="Credit Card"/>
    <x v="8"/>
  </r>
  <r>
    <n v="475125"/>
    <n v="7701485995"/>
    <x v="2"/>
    <s v="45-60"/>
    <n v="44752.528773148151"/>
    <x v="1"/>
    <x v="1"/>
    <s v="No Discount"/>
    <n v="0"/>
    <n v="4370.0689999999904"/>
    <n v="4370.0689999999904"/>
    <s v="Credit Card"/>
    <x v="8"/>
  </r>
  <r>
    <n v="666747"/>
    <n v="4803082817"/>
    <x v="2"/>
    <s v="45-60"/>
    <s v="26/10/2020 03:45:44"/>
    <x v="1"/>
    <x v="1"/>
    <s v="No Discount"/>
    <n v="0"/>
    <n v="4946.9689500000004"/>
    <n v="4946.9689500000004"/>
    <s v="International Card"/>
    <x v="2"/>
  </r>
  <r>
    <n v="361662"/>
    <n v="6224915486"/>
    <x v="0"/>
    <s v="18-25"/>
    <n v="43962.270543981482"/>
    <x v="6"/>
    <x v="0"/>
    <s v="SEASONALOFFER21"/>
    <n v="337.8"/>
    <n v="3140.9605499999998"/>
    <n v="2803.1605500000001"/>
    <s v="Debit Card"/>
    <x v="1"/>
  </r>
  <r>
    <n v="270651"/>
    <n v="2071193178"/>
    <x v="0"/>
    <s v="60 and above"/>
    <s v="17/02/2024 12:14:31"/>
    <x v="0"/>
    <x v="1"/>
    <s v="No Discount"/>
    <n v="0"/>
    <n v="2315.4850000000001"/>
    <n v="2315.4850000000001"/>
    <s v="Credit Card"/>
    <x v="5"/>
  </r>
  <r>
    <n v="155171"/>
    <n v="3280475724"/>
    <x v="1"/>
    <s v="45-60"/>
    <s v="30/04/2024 18:30:40"/>
    <x v="5"/>
    <x v="1"/>
    <s v="No Discount"/>
    <n v="0"/>
    <n v="2590.8375000000001"/>
    <n v="2590.8375000000001"/>
    <s v="Cash on Delivery"/>
    <x v="2"/>
  </r>
  <r>
    <n v="474065"/>
    <n v="8450718483"/>
    <x v="0"/>
    <s v="25-45"/>
    <n v="44687.782685185186"/>
    <x v="7"/>
    <x v="1"/>
    <s v="No Discount"/>
    <n v="0"/>
    <n v="3668.9818499999901"/>
    <n v="3668.9818499999901"/>
    <s v="Paytm UPI"/>
    <x v="1"/>
  </r>
  <r>
    <n v="648450"/>
    <n v="8790272389"/>
    <x v="2"/>
    <s v="25-45"/>
    <n v="45270.761053240742"/>
    <x v="6"/>
    <x v="0"/>
    <s v="NEWYEARS"/>
    <n v="229.45"/>
    <n v="4445.7467999999999"/>
    <n v="4216.2968000000001"/>
    <s v="Credit Card"/>
    <x v="8"/>
  </r>
  <r>
    <n v="103234"/>
    <n v="7944257535"/>
    <x v="0"/>
    <s v="18-25"/>
    <n v="44261.741550925923"/>
    <x v="1"/>
    <x v="1"/>
    <s v="No Discount"/>
    <n v="0"/>
    <n v="4616.2511999999997"/>
    <n v="4616.2511999999997"/>
    <s v="International Card"/>
    <x v="8"/>
  </r>
  <r>
    <n v="230889"/>
    <n v="4132783606"/>
    <x v="1"/>
    <s v="18-25"/>
    <s v="26/01/2021 19:00:29"/>
    <x v="0"/>
    <x v="0"/>
    <s v="WELCOME5"/>
    <n v="107.19"/>
    <n v="380.07089999999999"/>
    <n v="272.8809"/>
    <s v="Debit Card"/>
    <x v="7"/>
  </r>
  <r>
    <n v="283568"/>
    <n v="5029894123"/>
    <x v="2"/>
    <s v="25-45"/>
    <s v="23/09/2022 13:20:38"/>
    <x v="1"/>
    <x v="1"/>
    <s v="No Discount"/>
    <n v="0"/>
    <n v="2676.4116749999898"/>
    <n v="2676.4116749999898"/>
    <s v="Debit Card"/>
    <x v="2"/>
  </r>
  <r>
    <n v="943430"/>
    <n v="2706083530"/>
    <x v="1"/>
    <s v="18-25"/>
    <s v="14/03/2020 19:56:20"/>
    <x v="5"/>
    <x v="0"/>
    <s v="NEWYEARS"/>
    <n v="460.63"/>
    <n v="1670.842425"/>
    <n v="1210.2124249999999"/>
    <s v="Cash on Delivery"/>
    <x v="8"/>
  </r>
  <r>
    <n v="126125"/>
    <n v="1235356044"/>
    <x v="2"/>
    <s v="18-25"/>
    <s v="18/11/2019 07:20:00"/>
    <x v="0"/>
    <x v="1"/>
    <s v="No Discount"/>
    <n v="0"/>
    <n v="1701.336"/>
    <n v="1701.336"/>
    <s v="Credit Card"/>
    <x v="1"/>
  </r>
  <r>
    <n v="932422"/>
    <n v="3216477071"/>
    <x v="2"/>
    <s v="18-25"/>
    <n v="44814.399837962963"/>
    <x v="1"/>
    <x v="1"/>
    <s v="No Discount"/>
    <n v="0"/>
    <n v="4177.1311999999998"/>
    <n v="4177.1311999999998"/>
    <s v="International Card"/>
    <x v="8"/>
  </r>
  <r>
    <n v="789997"/>
    <n v="5164510558"/>
    <x v="1"/>
    <s v="25-45"/>
    <s v="20/04/2022 06:35:42"/>
    <x v="0"/>
    <x v="1"/>
    <s v="No Discount"/>
    <n v="0"/>
    <n v="5025.87949999999"/>
    <n v="5025.87949999999"/>
    <s v="Debit Card"/>
    <x v="2"/>
  </r>
  <r>
    <n v="284265"/>
    <n v="9997061172"/>
    <x v="1"/>
    <s v="18-25"/>
    <n v="44781.747453703705"/>
    <x v="0"/>
    <x v="0"/>
    <s v="FESTIVE50"/>
    <n v="90.26"/>
    <n v="2642.2629999999899"/>
    <n v="2552.0029999999902"/>
    <s v="Credit Card"/>
    <x v="2"/>
  </r>
  <r>
    <n v="142550"/>
    <n v="5530347806"/>
    <x v="2"/>
    <s v="18-25"/>
    <s v="13/04/2023 05:06:52"/>
    <x v="1"/>
    <x v="1"/>
    <s v="No Discount"/>
    <n v="0"/>
    <n v="1674.0359999999901"/>
    <n v="1674.0359999999901"/>
    <s v="Cash on Delivery"/>
    <x v="1"/>
  </r>
  <r>
    <n v="278895"/>
    <n v="2542343196"/>
    <x v="1"/>
    <s v="25-45"/>
    <n v="44476.434490740743"/>
    <x v="6"/>
    <x v="1"/>
    <s v="No Discount"/>
    <n v="0"/>
    <n v="3023.8164000000002"/>
    <n v="3023.8164000000002"/>
    <s v="Net Banking"/>
    <x v="2"/>
  </r>
  <r>
    <n v="191046"/>
    <n v="4180611849"/>
    <x v="0"/>
    <s v="45-60"/>
    <s v="29/05/2022 18:23:37"/>
    <x v="0"/>
    <x v="1"/>
    <s v="No Discount"/>
    <n v="0"/>
    <n v="4812.4740000000002"/>
    <n v="4812.4740000000002"/>
    <s v="Credit Card"/>
    <x v="4"/>
  </r>
  <r>
    <n v="409571"/>
    <n v="3075048328"/>
    <x v="2"/>
    <s v="25-45"/>
    <s v="31/08/2020 21:35:15"/>
    <x v="4"/>
    <x v="1"/>
    <s v="No Discount"/>
    <n v="0"/>
    <n v="5224.3694999999998"/>
    <n v="5224.3694999999998"/>
    <s v="Cash on Delivery"/>
    <x v="2"/>
  </r>
  <r>
    <n v="704856"/>
    <n v="3491130803"/>
    <x v="0"/>
    <s v="under 18"/>
    <s v="13/04/2023 02:30:39"/>
    <x v="3"/>
    <x v="0"/>
    <s v="WELCOME5"/>
    <n v="391.63"/>
    <n v="2803.944"/>
    <n v="2412.3139999999999"/>
    <s v="Debit Card"/>
    <x v="1"/>
  </r>
  <r>
    <n v="779420"/>
    <n v="2373917694"/>
    <x v="1"/>
    <s v="25-45"/>
    <n v="45419.011701388888"/>
    <x v="0"/>
    <x v="1"/>
    <s v="No Discount"/>
    <n v="0"/>
    <n v="3162.36375"/>
    <n v="3162.36375"/>
    <s v="Google Pay UPI"/>
    <x v="1"/>
  </r>
  <r>
    <n v="537513"/>
    <n v="3946806077"/>
    <x v="1"/>
    <s v="18-25"/>
    <s v="25/02/2023 05:36:38"/>
    <x v="5"/>
    <x v="0"/>
    <s v="SEASONALOFFER21"/>
    <n v="434.24"/>
    <n v="4138.6397999999899"/>
    <n v="3704.3997999999901"/>
    <s v="Credit Card"/>
    <x v="2"/>
  </r>
  <r>
    <n v="895810"/>
    <n v="5069451403"/>
    <x v="0"/>
    <s v="25-45"/>
    <n v="44904.380428240744"/>
    <x v="6"/>
    <x v="0"/>
    <s v="SEASONALOFFER21"/>
    <n v="361.96"/>
    <n v="961.72545000000002"/>
    <n v="599.76544999999999"/>
    <s v="Credit Card"/>
    <x v="11"/>
  </r>
  <r>
    <n v="659713"/>
    <n v="5868375588"/>
    <x v="0"/>
    <s v="25-45"/>
    <s v="28/12/2019 20:23:03"/>
    <x v="4"/>
    <x v="0"/>
    <s v="SEASONALOFFER21"/>
    <n v="341.81"/>
    <n v="6980.4"/>
    <n v="6638.5899999999901"/>
    <s v="Credit Card"/>
    <x v="6"/>
  </r>
  <r>
    <n v="677236"/>
    <n v="9994470362"/>
    <x v="0"/>
    <s v="45-60"/>
    <n v="44287.253969907404"/>
    <x v="5"/>
    <x v="1"/>
    <s v="No Discount"/>
    <n v="0"/>
    <n v="1204.6221"/>
    <n v="1204.6221"/>
    <s v="Cash on Delivery"/>
    <x v="1"/>
  </r>
  <r>
    <n v="556732"/>
    <n v="8286343968"/>
    <x v="1"/>
    <s v="18-25"/>
    <s v="24/01/2022 02:08:03"/>
    <x v="0"/>
    <x v="0"/>
    <s v="WELCOME5"/>
    <n v="285.12"/>
    <n v="1421.6759999999999"/>
    <n v="1136.556"/>
    <s v="Paytm UPI"/>
    <x v="10"/>
  </r>
  <r>
    <n v="855184"/>
    <n v="9595177441"/>
    <x v="0"/>
    <s v="25-45"/>
    <n v="44052.755613425928"/>
    <x v="2"/>
    <x v="0"/>
    <s v="NEWYEARS"/>
    <n v="294.83"/>
    <n v="1444.0545"/>
    <n v="1149.2245"/>
    <s v="Debit Card"/>
    <x v="7"/>
  </r>
  <r>
    <n v="817269"/>
    <n v="8604022409"/>
    <x v="1"/>
    <s v="18-25"/>
    <n v="45208.606585648151"/>
    <x v="1"/>
    <x v="1"/>
    <s v="No Discount"/>
    <n v="0"/>
    <n v="5620.2173999999904"/>
    <n v="5620.2173999999904"/>
    <s v="Credit Card"/>
    <x v="12"/>
  </r>
  <r>
    <n v="621917"/>
    <n v="7088650897"/>
    <x v="0"/>
    <s v="45-60"/>
    <n v="44085.691203703704"/>
    <x v="1"/>
    <x v="0"/>
    <s v="SEASONALOFFER21"/>
    <n v="344.64"/>
    <n v="761.57444999999996"/>
    <n v="416.93445000000003"/>
    <s v="Credit Card"/>
    <x v="11"/>
  </r>
  <r>
    <n v="972970"/>
    <n v="6655886705"/>
    <x v="2"/>
    <s v="45-60"/>
    <s v="25/11/2023 07:19:31"/>
    <x v="0"/>
    <x v="0"/>
    <s v="WELCOME5"/>
    <n v="136.66"/>
    <n v="2337.0203999999999"/>
    <n v="2200.3604"/>
    <s v="Net Banking"/>
    <x v="0"/>
  </r>
  <r>
    <n v="697817"/>
    <n v="7068319129"/>
    <x v="2"/>
    <s v="25-45"/>
    <n v="44049.714907407404"/>
    <x v="0"/>
    <x v="1"/>
    <s v="No Discount"/>
    <n v="0"/>
    <n v="4662.9796500000002"/>
    <n v="4662.9796500000002"/>
    <s v="Credit Card"/>
    <x v="8"/>
  </r>
  <r>
    <n v="705407"/>
    <n v="3510500467"/>
    <x v="1"/>
    <s v="45-60"/>
    <s v="19/11/2020 09:54:29"/>
    <x v="7"/>
    <x v="1"/>
    <s v="No Discount"/>
    <n v="0"/>
    <n v="5769.5001000000002"/>
    <n v="5769.5001000000002"/>
    <s v="Credit Card"/>
    <x v="6"/>
  </r>
  <r>
    <n v="255950"/>
    <n v="8842677186"/>
    <x v="1"/>
    <s v="18-25"/>
    <s v="31/07/2023 01:22:31"/>
    <x v="0"/>
    <x v="1"/>
    <s v="No Discount"/>
    <n v="0"/>
    <n v="177.06599999999901"/>
    <n v="177.06599999999901"/>
    <s v="Cash on Delivery"/>
    <x v="11"/>
  </r>
  <r>
    <n v="824765"/>
    <n v="4888969857"/>
    <x v="2"/>
    <s v="45-60"/>
    <s v="14/02/2021 23:22:49"/>
    <x v="1"/>
    <x v="0"/>
    <s v="NEWYEARS"/>
    <n v="157"/>
    <n v="283.23020000000002"/>
    <n v="126.2302"/>
    <s v="Paytm UPI"/>
    <x v="2"/>
  </r>
  <r>
    <n v="204800"/>
    <n v="3882360393"/>
    <x v="1"/>
    <s v="45-60"/>
    <s v="25/11/2020 20:54:16"/>
    <x v="1"/>
    <x v="0"/>
    <s v="SAVE10"/>
    <n v="294.72000000000003"/>
    <n v="4064.6424000000002"/>
    <n v="3769.9223999999999"/>
    <s v="Credit Card"/>
    <x v="7"/>
  </r>
  <r>
    <n v="839389"/>
    <n v="7439945845"/>
    <x v="0"/>
    <s v="25-45"/>
    <s v="14/07/2020 07:05:11"/>
    <x v="1"/>
    <x v="1"/>
    <s v="No Discount"/>
    <n v="0"/>
    <n v="1605.7439999999999"/>
    <n v="1605.7439999999999"/>
    <s v="Credit Card"/>
    <x v="1"/>
  </r>
  <r>
    <n v="104728"/>
    <n v="3923587272"/>
    <x v="2"/>
    <s v="18-25"/>
    <s v="14/09/2024 18:02:03"/>
    <x v="0"/>
    <x v="0"/>
    <s v="SAVE10"/>
    <n v="64.59"/>
    <n v="5032.6762499999904"/>
    <n v="4968.0862499999903"/>
    <s v="Credit Card"/>
    <x v="7"/>
  </r>
  <r>
    <n v="231319"/>
    <n v="4160622000"/>
    <x v="1"/>
    <s v="18-25"/>
    <s v="13/10/2023 04:16:06"/>
    <x v="1"/>
    <x v="1"/>
    <s v="No Discount"/>
    <n v="0"/>
    <n v="2347.8312000000001"/>
    <n v="2347.8312000000001"/>
    <s v="Paytm UPI"/>
    <x v="2"/>
  </r>
  <r>
    <n v="275868"/>
    <n v="5298359631"/>
    <x v="1"/>
    <s v="25-45"/>
    <s v="26/11/2022 12:37:13"/>
    <x v="0"/>
    <x v="0"/>
    <s v="NEWYEARS"/>
    <n v="261.32"/>
    <n v="5447.8397999999997"/>
    <n v="5186.5198"/>
    <s v="Net Banking"/>
    <x v="2"/>
  </r>
  <r>
    <n v="846385"/>
    <n v="4926153878"/>
    <x v="1"/>
    <s v="25-45"/>
    <s v="26/12/2022 11:33:08"/>
    <x v="0"/>
    <x v="1"/>
    <s v="No Discount"/>
    <n v="0"/>
    <n v="921.74109999999905"/>
    <n v="921.74109999999905"/>
    <s v="Net Banking"/>
    <x v="0"/>
  </r>
  <r>
    <n v="445495"/>
    <n v="9287845664"/>
    <x v="1"/>
    <s v="45-60"/>
    <n v="44143.605532407404"/>
    <x v="6"/>
    <x v="0"/>
    <s v="NEWYEARS"/>
    <n v="424.37"/>
    <n v="2498.1284999999998"/>
    <n v="2073.7584999999999"/>
    <s v="Credit Card"/>
    <x v="2"/>
  </r>
  <r>
    <n v="381802"/>
    <n v="4004474355"/>
    <x v="0"/>
    <s v="25-45"/>
    <n v="44144.141956018517"/>
    <x v="0"/>
    <x v="1"/>
    <s v="No Discount"/>
    <n v="0"/>
    <n v="3916.6202250000001"/>
    <n v="3916.6202250000001"/>
    <s v="Net Banking"/>
    <x v="11"/>
  </r>
  <r>
    <n v="526489"/>
    <n v="4395135372"/>
    <x v="2"/>
    <s v="45-60"/>
    <s v="22/07/2021 01:35:11"/>
    <x v="0"/>
    <x v="0"/>
    <s v="SEASONALOFFER21"/>
    <n v="54.41"/>
    <n v="1182.951"/>
    <n v="1128.5409999999999"/>
    <s v="Credit Card"/>
    <x v="0"/>
  </r>
  <r>
    <n v="401610"/>
    <n v="8904674365"/>
    <x v="1"/>
    <s v="45-60"/>
    <n v="44317.559699074074"/>
    <x v="6"/>
    <x v="1"/>
    <s v="No Discount"/>
    <n v="0"/>
    <n v="869.88329999999996"/>
    <n v="869.88329999999996"/>
    <s v="Debit Card"/>
    <x v="2"/>
  </r>
  <r>
    <n v="768545"/>
    <n v="4603732620"/>
    <x v="2"/>
    <s v="18-25"/>
    <s v="21/12/2021 19:25:27"/>
    <x v="0"/>
    <x v="0"/>
    <s v="WELCOME5"/>
    <n v="457.25"/>
    <n v="7189.6440000000002"/>
    <n v="6732.3940000000002"/>
    <s v="Net Banking"/>
    <x v="3"/>
  </r>
  <r>
    <n v="969812"/>
    <n v="3244258307"/>
    <x v="1"/>
    <s v="18-25"/>
    <s v="13/01/2021 17:15:55"/>
    <x v="0"/>
    <x v="0"/>
    <s v="SEASONALOFFER21"/>
    <n v="121.43"/>
    <n v="2165.3181"/>
    <n v="2043.8880999999999"/>
    <s v="Credit Card"/>
    <x v="2"/>
  </r>
  <r>
    <n v="863753"/>
    <n v="3202411673"/>
    <x v="0"/>
    <s v="25-45"/>
    <s v="29/07/2022 09:52:50"/>
    <x v="0"/>
    <x v="1"/>
    <s v="No Discount"/>
    <n v="0"/>
    <n v="3094.06004999999"/>
    <n v="3094.06004999999"/>
    <s v="Google Pay UPI"/>
    <x v="1"/>
  </r>
  <r>
    <n v="478521"/>
    <n v="7289778557"/>
    <x v="1"/>
    <s v="45-60"/>
    <n v="44934.855763888889"/>
    <x v="2"/>
    <x v="0"/>
    <s v="NEWYEARS"/>
    <n v="321.67"/>
    <n v="5419.1279999999997"/>
    <n v="5097.4579999999996"/>
    <s v="Debit Card"/>
    <x v="4"/>
  </r>
  <r>
    <n v="246668"/>
    <n v="2150465594"/>
    <x v="1"/>
    <s v="45-60"/>
    <s v="18/10/2020 16:48:36"/>
    <x v="1"/>
    <x v="1"/>
    <s v="No Discount"/>
    <n v="0"/>
    <n v="2650.8982500000002"/>
    <n v="2650.8982500000002"/>
    <s v="Credit Card"/>
    <x v="8"/>
  </r>
  <r>
    <n v="861566"/>
    <n v="8905175883"/>
    <x v="2"/>
    <s v="25-45"/>
    <n v="43657.580381944441"/>
    <x v="8"/>
    <x v="1"/>
    <s v="No Discount"/>
    <n v="0"/>
    <n v="4522.518"/>
    <n v="4522.518"/>
    <s v="Net Banking"/>
    <x v="7"/>
  </r>
  <r>
    <n v="947752"/>
    <n v="2202273185"/>
    <x v="2"/>
    <s v="45-60"/>
    <s v="28/03/2024 10:35:22"/>
    <x v="0"/>
    <x v="0"/>
    <s v="WELCOME5"/>
    <n v="366.49"/>
    <n v="5413.88375"/>
    <n v="5047.3937500000002"/>
    <s v="Debit Card"/>
    <x v="1"/>
  </r>
  <r>
    <n v="785436"/>
    <n v="2112321066"/>
    <x v="1"/>
    <s v="25-45"/>
    <s v="16/03/2024 00:10:59"/>
    <x v="8"/>
    <x v="0"/>
    <s v="WELCOME5"/>
    <n v="439.29"/>
    <n v="3138.0637499999998"/>
    <n v="2698.7737499999998"/>
    <s v="Paytm UPI"/>
    <x v="2"/>
  </r>
  <r>
    <n v="771417"/>
    <n v="3213823173"/>
    <x v="1"/>
    <s v="18-25"/>
    <n v="44265.178020833337"/>
    <x v="8"/>
    <x v="0"/>
    <s v="SEASONALOFFER21"/>
    <n v="71.95"/>
    <n v="2346.8434000000002"/>
    <n v="2274.8933999999999"/>
    <s v="Credit Card"/>
    <x v="8"/>
  </r>
  <r>
    <n v="427260"/>
    <n v="8856906261"/>
    <x v="0"/>
    <s v="25-45"/>
    <s v="18/05/2020 06:22:53"/>
    <x v="1"/>
    <x v="0"/>
    <s v="NEWYEARS"/>
    <n v="278.32"/>
    <n v="2254.8330000000001"/>
    <n v="1976.5129999999999"/>
    <s v="Credit Card"/>
    <x v="8"/>
  </r>
  <r>
    <n v="320166"/>
    <n v="5642983526"/>
    <x v="1"/>
    <s v="18-25"/>
    <n v="45296.386099537034"/>
    <x v="1"/>
    <x v="0"/>
    <s v="NEWYEARS"/>
    <n v="346"/>
    <n v="1898.6375"/>
    <n v="1552.6375"/>
    <s v="Credit Card"/>
    <x v="4"/>
  </r>
  <r>
    <n v="385188"/>
    <n v="6029445134"/>
    <x v="2"/>
    <s v="45-60"/>
    <s v="16/10/2019 14:35:27"/>
    <x v="2"/>
    <x v="0"/>
    <s v="FESTIVE50"/>
    <n v="123.13"/>
    <n v="2174.5349999999999"/>
    <n v="2051.4049999999902"/>
    <s v="Debit Card"/>
    <x v="7"/>
  </r>
  <r>
    <n v="804728"/>
    <n v="5969059658"/>
    <x v="2"/>
    <s v="45-60"/>
    <s v="18/10/2022 09:16:49"/>
    <x v="4"/>
    <x v="1"/>
    <s v="No Discount"/>
    <n v="0"/>
    <n v="3725.1214"/>
    <n v="3725.1214"/>
    <s v="Credit Card"/>
    <x v="4"/>
  </r>
  <r>
    <n v="993801"/>
    <n v="4549253022"/>
    <x v="1"/>
    <s v="18-25"/>
    <n v="44235.567615740743"/>
    <x v="0"/>
    <x v="1"/>
    <s v="No Discount"/>
    <n v="0"/>
    <n v="3721.663"/>
    <n v="3721.663"/>
    <s v="Credit Card"/>
    <x v="8"/>
  </r>
  <r>
    <n v="377950"/>
    <n v="6537206570"/>
    <x v="2"/>
    <s v="25-45"/>
    <s v="18/04/2023 14:21:31"/>
    <x v="7"/>
    <x v="1"/>
    <s v="No Discount"/>
    <n v="0"/>
    <n v="2613.1320000000001"/>
    <n v="2613.1320000000001"/>
    <s v="Debit Card"/>
    <x v="7"/>
  </r>
  <r>
    <n v="682209"/>
    <n v="4443779020"/>
    <x v="2"/>
    <s v="25-45"/>
    <s v="14/07/2021 10:23:18"/>
    <x v="0"/>
    <x v="0"/>
    <s v="SEASONALOFFER21"/>
    <n v="323.39999999999998"/>
    <n v="2086.8011999999999"/>
    <n v="1763.4012"/>
    <s v="Net Banking"/>
    <x v="7"/>
  </r>
  <r>
    <n v="386740"/>
    <n v="1736874060"/>
    <x v="0"/>
    <s v="18-25"/>
    <n v="44079.217835648145"/>
    <x v="6"/>
    <x v="0"/>
    <s v="SEASONALOFFER21"/>
    <n v="275.87"/>
    <n v="469.02449999999999"/>
    <n v="193.15449999999899"/>
    <s v="Credit Card"/>
    <x v="8"/>
  </r>
  <r>
    <n v="977170"/>
    <n v="9911675357"/>
    <x v="0"/>
    <s v="18-25"/>
    <s v="15/11/2021 06:38:03"/>
    <x v="0"/>
    <x v="1"/>
    <s v="No Discount"/>
    <n v="0"/>
    <n v="4012.1795999999999"/>
    <n v="4012.1795999999999"/>
    <s v="Debit Card"/>
    <x v="7"/>
  </r>
  <r>
    <n v="505605"/>
    <n v="3067425162"/>
    <x v="1"/>
    <s v="18-25"/>
    <s v="16/04/2020 05:33:05"/>
    <x v="0"/>
    <x v="0"/>
    <s v="WELCOME5"/>
    <n v="233.31"/>
    <n v="3125.7345"/>
    <n v="2892.4245000000001"/>
    <s v="Credit Card"/>
    <x v="8"/>
  </r>
  <r>
    <n v="972039"/>
    <n v="5598752464"/>
    <x v="1"/>
    <s v="25-45"/>
    <s v="22/12/2020 06:14:34"/>
    <x v="1"/>
    <x v="1"/>
    <s v="No Discount"/>
    <n v="0"/>
    <n v="7229.46"/>
    <n v="7229.46"/>
    <s v="PhonePe UPI"/>
    <x v="2"/>
  </r>
  <r>
    <n v="321794"/>
    <n v="7737045459"/>
    <x v="1"/>
    <s v="45-60"/>
    <n v="44508.336111111108"/>
    <x v="0"/>
    <x v="0"/>
    <s v="NEWYEARS"/>
    <n v="454.38"/>
    <n v="5010.7529999999997"/>
    <n v="4556.3729999999996"/>
    <s v="Credit Card"/>
    <x v="2"/>
  </r>
  <r>
    <n v="431414"/>
    <n v="5253095272"/>
    <x v="2"/>
    <s v="25-45"/>
    <n v="43749.206759259258"/>
    <x v="0"/>
    <x v="0"/>
    <s v="NEWYEARS"/>
    <n v="68.13"/>
    <n v="1418.9110000000001"/>
    <n v="1350.7809999999999"/>
    <s v="Net Banking"/>
    <x v="6"/>
  </r>
  <r>
    <n v="718226"/>
    <n v="3868927274"/>
    <x v="2"/>
    <s v="60 and above"/>
    <s v="28/01/2020 09:43:02"/>
    <x v="0"/>
    <x v="0"/>
    <s v="SAVE10"/>
    <n v="147.96"/>
    <n v="787.18499999999995"/>
    <n v="639.22500000000002"/>
    <s v="Paytm UPI"/>
    <x v="8"/>
  </r>
  <r>
    <n v="357565"/>
    <n v="2866463749"/>
    <x v="1"/>
    <s v="45-60"/>
    <s v="17/09/2021 05:09:08"/>
    <x v="0"/>
    <x v="1"/>
    <s v="No Discount"/>
    <n v="0"/>
    <n v="4824.5158499999998"/>
    <n v="4824.5158499999998"/>
    <s v="Paytm UPI"/>
    <x v="1"/>
  </r>
  <r>
    <n v="373718"/>
    <n v="7467084886"/>
    <x v="0"/>
    <s v="under 18"/>
    <s v="28/08/2022 14:17:47"/>
    <x v="5"/>
    <x v="0"/>
    <s v="NEWYEARS"/>
    <n v="168.5"/>
    <n v="2436.4014999999999"/>
    <n v="2267.9014999999999"/>
    <s v="Net Banking"/>
    <x v="2"/>
  </r>
  <r>
    <n v="291366"/>
    <n v="7125519446"/>
    <x v="2"/>
    <s v="18-25"/>
    <s v="26/08/2020 01:49:17"/>
    <x v="0"/>
    <x v="1"/>
    <s v="No Discount"/>
    <n v="0"/>
    <n v="4395.7619999999997"/>
    <n v="4395.7619999999997"/>
    <s v="Credit Card"/>
    <x v="8"/>
  </r>
  <r>
    <n v="363976"/>
    <n v="1734515411"/>
    <x v="1"/>
    <s v="18-25"/>
    <n v="44076.430081018516"/>
    <x v="0"/>
    <x v="1"/>
    <s v="No Discount"/>
    <n v="0"/>
    <n v="1973.8172999999999"/>
    <n v="1973.8172999999999"/>
    <s v="Debit Card"/>
    <x v="11"/>
  </r>
  <r>
    <n v="707601"/>
    <n v="5621236013"/>
    <x v="0"/>
    <s v="45-60"/>
    <s v="14/12/2023 04:08:56"/>
    <x v="8"/>
    <x v="1"/>
    <s v="No Discount"/>
    <n v="0"/>
    <n v="8125.9751999999999"/>
    <n v="8125.9751999999999"/>
    <s v="Debit Card"/>
    <x v="11"/>
  </r>
  <r>
    <n v="257371"/>
    <n v="9470470596"/>
    <x v="0"/>
    <s v="45-60"/>
    <s v="19/08/2021 18:57:32"/>
    <x v="0"/>
    <x v="0"/>
    <s v="NEWYEARS"/>
    <n v="233.76"/>
    <n v="4947.2610000000004"/>
    <n v="4713.5010000000002"/>
    <s v="International Card"/>
    <x v="4"/>
  </r>
  <r>
    <n v="635740"/>
    <n v="5275097500"/>
    <x v="0"/>
    <s v="18-25"/>
    <n v="44378.696539351855"/>
    <x v="2"/>
    <x v="1"/>
    <s v="No Discount"/>
    <n v="0"/>
    <n v="4606.1630999999998"/>
    <n v="4606.1630999999998"/>
    <s v="Debit Card"/>
    <x v="2"/>
  </r>
  <r>
    <n v="284452"/>
    <n v="5147002320"/>
    <x v="1"/>
    <s v="25-45"/>
    <s v="20/10/2020 06:36:57"/>
    <x v="0"/>
    <x v="0"/>
    <s v="FESTIVE50"/>
    <n v="82.13"/>
    <n v="632.81295"/>
    <n v="550.68295000000001"/>
    <s v="Debit Card"/>
    <x v="2"/>
  </r>
  <r>
    <n v="936653"/>
    <n v="5234974001"/>
    <x v="2"/>
    <s v="18-25"/>
    <n v="45022.796643518515"/>
    <x v="5"/>
    <x v="0"/>
    <s v="SAVE10"/>
    <n v="144.54"/>
    <n v="4310.5068000000001"/>
    <n v="4165.9668000000001"/>
    <s v="Credit Card"/>
    <x v="7"/>
  </r>
  <r>
    <n v="594442"/>
    <n v="2734276373"/>
    <x v="0"/>
    <s v="18-25"/>
    <n v="44199.298379629632"/>
    <x v="0"/>
    <x v="1"/>
    <s v="No Discount"/>
    <n v="0"/>
    <n v="1978.3208500000001"/>
    <n v="1978.3208500000001"/>
    <s v="Credit Card"/>
    <x v="8"/>
  </r>
  <r>
    <n v="446480"/>
    <n v="8474260231"/>
    <x v="2"/>
    <s v="45-60"/>
    <s v="24/07/2023 12:44:49"/>
    <x v="1"/>
    <x v="1"/>
    <s v="No Discount"/>
    <n v="0"/>
    <n v="3986.6255999999998"/>
    <n v="3986.6255999999998"/>
    <s v="Debit Card"/>
    <x v="6"/>
  </r>
  <r>
    <n v="839490"/>
    <n v="4890282232"/>
    <x v="1"/>
    <s v="25-45"/>
    <s v="17/09/2024 00:34:54"/>
    <x v="4"/>
    <x v="0"/>
    <s v="NEWYEARS"/>
    <n v="397.21"/>
    <n v="4732.9274999999998"/>
    <n v="4335.7174999999997"/>
    <s v="Credit Card"/>
    <x v="7"/>
  </r>
  <r>
    <n v="400404"/>
    <n v="8282667387"/>
    <x v="1"/>
    <s v="45-60"/>
    <s v="30/03/2022 18:04:01"/>
    <x v="5"/>
    <x v="0"/>
    <s v="SAVE10"/>
    <n v="181.73"/>
    <n v="3835.3523499999901"/>
    <n v="3653.6223499999901"/>
    <s v="Credit Card"/>
    <x v="2"/>
  </r>
  <r>
    <n v="703292"/>
    <n v="7063638447"/>
    <x v="2"/>
    <s v="25-45"/>
    <n v="44145.675983796296"/>
    <x v="3"/>
    <x v="1"/>
    <s v="No Discount"/>
    <n v="0"/>
    <n v="3418.1532000000002"/>
    <n v="3418.1532000000002"/>
    <s v="Net Banking"/>
    <x v="2"/>
  </r>
  <r>
    <n v="929816"/>
    <n v="5832982622"/>
    <x v="2"/>
    <s v="25-45"/>
    <s v="20/04/2023 22:35:46"/>
    <x v="1"/>
    <x v="0"/>
    <s v="FESTIVE50"/>
    <n v="179.36"/>
    <n v="827.29199999999901"/>
    <n v="647.93199999999899"/>
    <s v="Debit Card"/>
    <x v="8"/>
  </r>
  <r>
    <n v="762499"/>
    <n v="2066025203"/>
    <x v="0"/>
    <s v="18-25"/>
    <n v="44628.49726851852"/>
    <x v="6"/>
    <x v="0"/>
    <s v="NEWYEARS"/>
    <n v="393.92"/>
    <n v="2928.9809999999902"/>
    <n v="2535.0609999999901"/>
    <s v="Google Pay UPI"/>
    <x v="2"/>
  </r>
  <r>
    <n v="681627"/>
    <n v="7829288511"/>
    <x v="0"/>
    <s v="60 and above"/>
    <n v="45474.985324074078"/>
    <x v="8"/>
    <x v="0"/>
    <s v="WELCOME5"/>
    <n v="227.65"/>
    <n v="603.92250000000001"/>
    <n v="376.27249999999998"/>
    <s v="Credit Card"/>
    <x v="13"/>
  </r>
  <r>
    <n v="489684"/>
    <n v="3765336251"/>
    <x v="1"/>
    <s v="25-45"/>
    <n v="44532.623865740738"/>
    <x v="1"/>
    <x v="1"/>
    <s v="No Discount"/>
    <n v="0"/>
    <n v="1861.8093999999901"/>
    <n v="1861.8093999999901"/>
    <s v="Credit Card"/>
    <x v="8"/>
  </r>
  <r>
    <n v="704864"/>
    <n v="3252568345"/>
    <x v="0"/>
    <s v="18-25"/>
    <s v="15/09/2021 20:30:10"/>
    <x v="4"/>
    <x v="0"/>
    <s v="SEASONALOFFER21"/>
    <n v="221.07"/>
    <n v="4364.8720499999999"/>
    <n v="4143.8020500000002"/>
    <s v="Credit Card"/>
    <x v="13"/>
  </r>
  <r>
    <n v="322142"/>
    <n v="1945118540"/>
    <x v="0"/>
    <s v="25-45"/>
    <s v="20/10/2023 00:00:34"/>
    <x v="0"/>
    <x v="1"/>
    <s v="No Discount"/>
    <n v="0"/>
    <n v="5920.6884"/>
    <n v="5920.6884"/>
    <s v="PhonePe UPI"/>
    <x v="7"/>
  </r>
  <r>
    <n v="448967"/>
    <n v="7323166785"/>
    <x v="0"/>
    <s v="18-25"/>
    <n v="44356.330451388887"/>
    <x v="7"/>
    <x v="0"/>
    <s v="SEASONALOFFER21"/>
    <n v="173.25"/>
    <n v="455.58974999999998"/>
    <n v="282.33974999999998"/>
    <s v="Credit Card"/>
    <x v="2"/>
  </r>
  <r>
    <n v="582954"/>
    <n v="5198615720"/>
    <x v="0"/>
    <s v="25-45"/>
    <n v="44262.588530092595"/>
    <x v="6"/>
    <x v="0"/>
    <s v="NEWYEARS"/>
    <n v="278.95999999999998"/>
    <n v="1358.874"/>
    <n v="1079.914"/>
    <s v="Credit Card"/>
    <x v="8"/>
  </r>
  <r>
    <n v="427354"/>
    <n v="8718505087"/>
    <x v="0"/>
    <s v="25-45"/>
    <s v="27/01/2023 19:07:38"/>
    <x v="2"/>
    <x v="1"/>
    <s v="No Discount"/>
    <n v="0"/>
    <n v="1226.0052000000001"/>
    <n v="1226.0052000000001"/>
    <s v="International Card"/>
    <x v="8"/>
  </r>
  <r>
    <n v="552378"/>
    <n v="3364702080"/>
    <x v="0"/>
    <s v="18-25"/>
    <s v="28/09/2023 19:04:28"/>
    <x v="0"/>
    <x v="1"/>
    <s v="No Discount"/>
    <n v="0"/>
    <n v="310.9932"/>
    <n v="310.9932"/>
    <s v="Debit Card"/>
    <x v="4"/>
  </r>
  <r>
    <n v="730553"/>
    <n v="6763483097"/>
    <x v="2"/>
    <s v="45-60"/>
    <n v="44779.241747685184"/>
    <x v="6"/>
    <x v="1"/>
    <s v="No Discount"/>
    <n v="0"/>
    <n v="2348.7669000000001"/>
    <n v="2348.7669000000001"/>
    <s v="International Card"/>
    <x v="6"/>
  </r>
  <r>
    <n v="929151"/>
    <n v="7679146813"/>
    <x v="1"/>
    <s v="18-25"/>
    <s v="15/05/2024 10:49:51"/>
    <x v="0"/>
    <x v="0"/>
    <s v="FESTIVE50"/>
    <n v="375.47"/>
    <n v="3573.25"/>
    <n v="3197.7799999999902"/>
    <s v="International Card"/>
    <x v="1"/>
  </r>
  <r>
    <n v="344303"/>
    <n v="5497323306"/>
    <x v="0"/>
    <s v="18-25"/>
    <n v="44724.13958333333"/>
    <x v="0"/>
    <x v="0"/>
    <s v="NEWYEARS"/>
    <n v="294.95"/>
    <n v="6143.2286999999897"/>
    <n v="5848.2786999999898"/>
    <s v="Credit Card"/>
    <x v="4"/>
  </r>
  <r>
    <n v="814105"/>
    <n v="6918052508"/>
    <x v="0"/>
    <s v="25-45"/>
    <n v="43893.146215277775"/>
    <x v="6"/>
    <x v="1"/>
    <s v="No Discount"/>
    <n v="0"/>
    <n v="2447.6156249999999"/>
    <n v="2447.6156249999999"/>
    <s v="Credit Card"/>
    <x v="2"/>
  </r>
  <r>
    <n v="538996"/>
    <n v="8423002492"/>
    <x v="2"/>
    <s v="25-45"/>
    <n v="43689.643993055557"/>
    <x v="0"/>
    <x v="0"/>
    <s v="SEASONALOFFER21"/>
    <n v="204.54"/>
    <n v="3327.3939999999998"/>
    <n v="3122.8539999999998"/>
    <s v="Debit Card"/>
    <x v="8"/>
  </r>
  <r>
    <n v="338475"/>
    <n v="7372578354"/>
    <x v="2"/>
    <s v="25-45"/>
    <n v="45170.547048611108"/>
    <x v="6"/>
    <x v="1"/>
    <s v="No Discount"/>
    <n v="0"/>
    <n v="4456.8468000000003"/>
    <n v="4456.8468000000003"/>
    <s v="Credit Card"/>
    <x v="3"/>
  </r>
  <r>
    <n v="568288"/>
    <n v="2800457468"/>
    <x v="1"/>
    <s v="18-25"/>
    <n v="45508.840995370374"/>
    <x v="0"/>
    <x v="1"/>
    <s v="No Discount"/>
    <n v="0"/>
    <n v="2077.0625"/>
    <n v="2077.0625"/>
    <s v="Debit Card"/>
    <x v="1"/>
  </r>
  <r>
    <n v="486789"/>
    <n v="1749101915"/>
    <x v="1"/>
    <s v="25-45"/>
    <s v="17/05/2021 19:19:52"/>
    <x v="1"/>
    <x v="0"/>
    <s v="FESTIVE50"/>
    <n v="448.68"/>
    <n v="5097.3119999999999"/>
    <n v="4648.6319999999996"/>
    <s v="PhonePe UPI"/>
    <x v="7"/>
  </r>
  <r>
    <n v="714127"/>
    <n v="2156110378"/>
    <x v="0"/>
    <s v="25-45"/>
    <n v="44014.335266203707"/>
    <x v="0"/>
    <x v="0"/>
    <s v="FESTIVE50"/>
    <n v="126.07"/>
    <n v="2117.9114249999998"/>
    <n v="1991.8414250000001"/>
    <s v="International Card"/>
    <x v="8"/>
  </r>
  <r>
    <n v="310541"/>
    <n v="9313421644"/>
    <x v="0"/>
    <s v="18-25"/>
    <n v="45569.381192129629"/>
    <x v="0"/>
    <x v="1"/>
    <s v="No Discount"/>
    <n v="0"/>
    <n v="5364.95"/>
    <n v="5364.95"/>
    <s v="Credit Card"/>
    <x v="11"/>
  </r>
  <r>
    <n v="582874"/>
    <n v="4577318326"/>
    <x v="1"/>
    <s v="25-45"/>
    <s v="16/01/2022 13:30:17"/>
    <x v="0"/>
    <x v="1"/>
    <s v="No Discount"/>
    <n v="0"/>
    <n v="191.79585"/>
    <n v="191.79585"/>
    <s v="Credit Card"/>
    <x v="2"/>
  </r>
  <r>
    <n v="816133"/>
    <n v="9366356699"/>
    <x v="1"/>
    <s v="18-25"/>
    <n v="44930.592951388891"/>
    <x v="0"/>
    <x v="0"/>
    <s v="FESTIVE50"/>
    <n v="375.01"/>
    <n v="2310.7079999999901"/>
    <n v="1935.6979999999901"/>
    <s v="Credit Card"/>
    <x v="2"/>
  </r>
  <r>
    <n v="212168"/>
    <n v="8157563135"/>
    <x v="1"/>
    <s v="45-60"/>
    <n v="43864.092847222222"/>
    <x v="5"/>
    <x v="0"/>
    <s v="NEWYEARS"/>
    <n v="454.1"/>
    <n v="3573.6335250000002"/>
    <n v="3119.5335249999998"/>
    <s v="Google Pay UPI"/>
    <x v="4"/>
  </r>
  <r>
    <n v="582598"/>
    <n v="6231414197"/>
    <x v="1"/>
    <s v="25-45"/>
    <n v="45082.571423611109"/>
    <x v="7"/>
    <x v="0"/>
    <s v="WELCOME5"/>
    <n v="99.91"/>
    <n v="4721.7359999999999"/>
    <n v="4621.826"/>
    <s v="Cash on Delivery"/>
    <x v="4"/>
  </r>
  <r>
    <n v="980130"/>
    <n v="4012703864"/>
    <x v="2"/>
    <s v="18-25"/>
    <n v="44474.115173611113"/>
    <x v="6"/>
    <x v="0"/>
    <s v="SAVE10"/>
    <n v="394.09"/>
    <n v="1166.385"/>
    <n v="772.29499999999996"/>
    <s v="Cash on Delivery"/>
    <x v="0"/>
  </r>
  <r>
    <n v="177009"/>
    <n v="1107235261"/>
    <x v="2"/>
    <s v="25-45"/>
    <n v="44781.39434027778"/>
    <x v="1"/>
    <x v="0"/>
    <s v="NEWYEARS"/>
    <n v="137.13"/>
    <n v="4797.5584999999901"/>
    <n v="4660.42849999999"/>
    <s v="Credit Card"/>
    <x v="7"/>
  </r>
  <r>
    <n v="876424"/>
    <n v="8632526909"/>
    <x v="1"/>
    <s v="45-60"/>
    <s v="17/11/2022 14:02:42"/>
    <x v="2"/>
    <x v="1"/>
    <s v="No Discount"/>
    <n v="0"/>
    <n v="2123.4232499999998"/>
    <n v="2123.4232499999998"/>
    <s v="Cash on Delivery"/>
    <x v="7"/>
  </r>
  <r>
    <n v="200713"/>
    <n v="3370280981"/>
    <x v="2"/>
    <s v="25-45"/>
    <s v="27/10/2023 13:28:08"/>
    <x v="0"/>
    <x v="0"/>
    <s v="FESTIVE50"/>
    <n v="86.89"/>
    <n v="1530.5796"/>
    <n v="1443.6895999999999"/>
    <s v="Debit Card"/>
    <x v="2"/>
  </r>
  <r>
    <n v="438977"/>
    <n v="7835909264"/>
    <x v="1"/>
    <s v="25-45"/>
    <s v="25/02/2023 08:50:58"/>
    <x v="0"/>
    <x v="0"/>
    <s v="NEWYEARS"/>
    <n v="94.23"/>
    <n v="1765.365"/>
    <n v="1671.135"/>
    <s v="Paytm UPI"/>
    <x v="8"/>
  </r>
  <r>
    <n v="733749"/>
    <n v="1829448557"/>
    <x v="0"/>
    <s v="60 and above"/>
    <s v="27/08/2022 08:35:45"/>
    <x v="0"/>
    <x v="1"/>
    <s v="No Discount"/>
    <n v="0"/>
    <n v="4047.02249999999"/>
    <n v="4047.02249999999"/>
    <s v="Credit Card"/>
    <x v="4"/>
  </r>
  <r>
    <n v="333236"/>
    <n v="7055665598"/>
    <x v="1"/>
    <s v="45-60"/>
    <n v="44778.063206018516"/>
    <x v="0"/>
    <x v="1"/>
    <s v="No Discount"/>
    <n v="0"/>
    <n v="5564.8499999999904"/>
    <n v="5564.8499999999904"/>
    <s v="Credit Card"/>
    <x v="2"/>
  </r>
  <r>
    <n v="275329"/>
    <n v="9824932800"/>
    <x v="2"/>
    <s v="under 18"/>
    <s v="28/12/2020 23:29:07"/>
    <x v="0"/>
    <x v="1"/>
    <s v="No Discount"/>
    <n v="0"/>
    <n v="248.19479999999999"/>
    <n v="248.19479999999999"/>
    <s v="Credit Card"/>
    <x v="8"/>
  </r>
  <r>
    <n v="792325"/>
    <n v="5200228555"/>
    <x v="0"/>
    <s v="18-25"/>
    <n v="45116.373020833336"/>
    <x v="0"/>
    <x v="1"/>
    <s v="No Discount"/>
    <n v="0"/>
    <n v="330.49799999999999"/>
    <n v="330.49799999999999"/>
    <s v="Credit Card"/>
    <x v="8"/>
  </r>
  <r>
    <n v="108874"/>
    <n v="2075134647"/>
    <x v="0"/>
    <s v="45-60"/>
    <s v="30/01/2022 07:01:41"/>
    <x v="6"/>
    <x v="1"/>
    <s v="No Discount"/>
    <n v="0"/>
    <n v="1162.0772999999999"/>
    <n v="1162.0772999999999"/>
    <s v="Debit Card"/>
    <x v="0"/>
  </r>
  <r>
    <n v="859414"/>
    <n v="2739605149"/>
    <x v="1"/>
    <s v="25-45"/>
    <s v="20/04/2022 23:10:33"/>
    <x v="0"/>
    <x v="1"/>
    <s v="No Discount"/>
    <n v="0"/>
    <n v="5405.83949999999"/>
    <n v="5405.83949999999"/>
    <s v="Cash on Delivery"/>
    <x v="2"/>
  </r>
  <r>
    <n v="332612"/>
    <n v="5682960742"/>
    <x v="2"/>
    <s v="18-25"/>
    <s v="15/12/2023 19:07:45"/>
    <x v="1"/>
    <x v="0"/>
    <s v="NEWYEARS"/>
    <n v="147.4"/>
    <n v="6055.9295999999904"/>
    <n v="5908.5295999999998"/>
    <s v="Credit Card"/>
    <x v="1"/>
  </r>
  <r>
    <n v="960197"/>
    <n v="7279173141"/>
    <x v="2"/>
    <s v="18-25"/>
    <s v="24/03/2024 04:59:28"/>
    <x v="1"/>
    <x v="1"/>
    <s v="No Discount"/>
    <n v="0"/>
    <n v="4639.7049999999899"/>
    <n v="4639.7049999999899"/>
    <s v="Credit Card"/>
    <x v="12"/>
  </r>
  <r>
    <n v="747554"/>
    <n v="7959828968"/>
    <x v="2"/>
    <s v="18-25"/>
    <s v="22/05/2024 05:21:30"/>
    <x v="1"/>
    <x v="0"/>
    <s v="NEWYEARS"/>
    <n v="302.75"/>
    <n v="4922.9875000000002"/>
    <n v="4620.2375000000002"/>
    <s v="Credit Card"/>
    <x v="7"/>
  </r>
  <r>
    <n v="605993"/>
    <n v="2653659907"/>
    <x v="1"/>
    <s v="18-25"/>
    <s v="22/12/2021 16:12:21"/>
    <x v="6"/>
    <x v="0"/>
    <s v="SEASONALOFFER21"/>
    <n v="213.34"/>
    <n v="3000.7977999999998"/>
    <n v="2787.4577999999901"/>
    <s v="Credit Card"/>
    <x v="8"/>
  </r>
  <r>
    <n v="962500"/>
    <n v="5233833404"/>
    <x v="0"/>
    <s v="25-45"/>
    <s v="30/01/2024 20:52:53"/>
    <x v="8"/>
    <x v="0"/>
    <s v="SEASONALOFFER21"/>
    <n v="189.73"/>
    <n v="1776.4762499999999"/>
    <n v="1586.7462499999999"/>
    <s v="Paytm UPI"/>
    <x v="2"/>
  </r>
  <r>
    <n v="543538"/>
    <n v="4557176105"/>
    <x v="2"/>
    <s v="25-45"/>
    <n v="44624.22997685185"/>
    <x v="6"/>
    <x v="1"/>
    <s v="No Discount"/>
    <n v="0"/>
    <n v="4265.4534999999996"/>
    <n v="4265.4534999999996"/>
    <s v="Credit Card"/>
    <x v="2"/>
  </r>
  <r>
    <n v="233350"/>
    <n v="7706849336"/>
    <x v="0"/>
    <s v="18-25"/>
    <s v="21/08/2024 23:18:27"/>
    <x v="0"/>
    <x v="0"/>
    <s v="FESTIVE50"/>
    <n v="354.67"/>
    <n v="2712.1125000000002"/>
    <n v="2357.4425000000001"/>
    <s v="Credit Card"/>
    <x v="7"/>
  </r>
  <r>
    <n v="664024"/>
    <n v="7810152649"/>
    <x v="2"/>
    <s v="25-45"/>
    <s v="30/10/2021 18:39:13"/>
    <x v="4"/>
    <x v="0"/>
    <s v="SEASONALOFFER21"/>
    <n v="390.79"/>
    <n v="1030.6780000000001"/>
    <n v="639.88800000000003"/>
    <s v="Credit Card"/>
    <x v="4"/>
  </r>
  <r>
    <n v="692767"/>
    <n v="8870563721"/>
    <x v="1"/>
    <s v="18-25"/>
    <s v="30/11/2019 13:33:28"/>
    <x v="6"/>
    <x v="0"/>
    <s v="WELCOME5"/>
    <n v="281.25"/>
    <n v="3136.3409999999999"/>
    <n v="2855.0909999999999"/>
    <s v="Credit Card"/>
    <x v="0"/>
  </r>
  <r>
    <n v="303052"/>
    <n v="9749725056"/>
    <x v="0"/>
    <s v="18-25"/>
    <n v="45476.70212962963"/>
    <x v="1"/>
    <x v="1"/>
    <s v="No Discount"/>
    <n v="0"/>
    <n v="3380.55125"/>
    <n v="3380.55125"/>
    <s v="Credit Card"/>
    <x v="4"/>
  </r>
  <r>
    <n v="373472"/>
    <n v="3408245345"/>
    <x v="0"/>
    <s v="18-25"/>
    <n v="44839.601168981484"/>
    <x v="0"/>
    <x v="1"/>
    <s v="No Discount"/>
    <n v="0"/>
    <n v="2447.5219999999999"/>
    <n v="2447.5219999999999"/>
    <s v="Credit Card"/>
    <x v="11"/>
  </r>
  <r>
    <n v="271720"/>
    <n v="4453343129"/>
    <x v="2"/>
    <s v="25-45"/>
    <s v="30/11/2020 23:46:48"/>
    <x v="0"/>
    <x v="0"/>
    <s v="SEASONALOFFER21"/>
    <n v="326.7"/>
    <n v="3357.5314499999999"/>
    <n v="3030.8314500000001"/>
    <s v="Debit Card"/>
    <x v="3"/>
  </r>
  <r>
    <n v="229890"/>
    <n v="9102067836"/>
    <x v="2"/>
    <s v="60 and above"/>
    <s v="30/03/2024 04:55:07"/>
    <x v="2"/>
    <x v="0"/>
    <s v="WELCOME5"/>
    <n v="476.8"/>
    <n v="3411.4381250000001"/>
    <n v="2934.6381249999999"/>
    <s v="Net Banking"/>
    <x v="10"/>
  </r>
  <r>
    <n v="333041"/>
    <n v="4434430867"/>
    <x v="1"/>
    <s v="25-45"/>
    <s v="22/11/2019 16:13:36"/>
    <x v="5"/>
    <x v="1"/>
    <s v="No Discount"/>
    <n v="0"/>
    <n v="4170.3220000000001"/>
    <n v="4170.3220000000001"/>
    <s v="Net Banking"/>
    <x v="1"/>
  </r>
  <r>
    <n v="739638"/>
    <n v="3653098672"/>
    <x v="1"/>
    <s v="45-60"/>
    <n v="45114.016481481478"/>
    <x v="1"/>
    <x v="0"/>
    <s v="FESTIVE50"/>
    <n v="457.42"/>
    <n v="4835.6135999999997"/>
    <n v="4378.1935999999996"/>
    <s v="Debit Card"/>
    <x v="8"/>
  </r>
  <r>
    <n v="426346"/>
    <n v="9857388730"/>
    <x v="2"/>
    <s v="18-25"/>
    <s v="27/01/2024 11:08:10"/>
    <x v="0"/>
    <x v="0"/>
    <s v="NEWYEARS"/>
    <n v="274.31"/>
    <n v="721.13625000000002"/>
    <n v="446.82625000000002"/>
    <s v="Credit Card"/>
    <x v="4"/>
  </r>
  <r>
    <n v="942918"/>
    <n v="8521796268"/>
    <x v="2"/>
    <s v="18-25"/>
    <s v="16/08/2021 19:50:34"/>
    <x v="1"/>
    <x v="0"/>
    <s v="NEWYEARS"/>
    <n v="103.04"/>
    <n v="2698.4540000000002"/>
    <n v="2595.4140000000002"/>
    <s v="Credit Card"/>
    <x v="2"/>
  </r>
  <r>
    <n v="364357"/>
    <n v="5991210390"/>
    <x v="0"/>
    <s v="25-45"/>
    <n v="45211.083831018521"/>
    <x v="5"/>
    <x v="0"/>
    <s v="SAVE10"/>
    <n v="339.29"/>
    <n v="4342.0775999999996"/>
    <n v="4002.7875999999901"/>
    <s v="Debit Card"/>
    <x v="1"/>
  </r>
  <r>
    <n v="793117"/>
    <n v="8217824086"/>
    <x v="0"/>
    <s v="25-45"/>
    <s v="30/09/2023 07:38:01"/>
    <x v="0"/>
    <x v="1"/>
    <s v="No Discount"/>
    <n v="0"/>
    <n v="3540.4361999999901"/>
    <n v="3540.4361999999901"/>
    <s v="Cash on Delivery"/>
    <x v="0"/>
  </r>
  <r>
    <n v="966529"/>
    <n v="5436384177"/>
    <x v="2"/>
    <s v="18-25"/>
    <s v="19/11/2022 09:19:27"/>
    <x v="0"/>
    <x v="0"/>
    <s v="NEWYEARS"/>
    <n v="82.12"/>
    <n v="488.99954999999898"/>
    <n v="406.87954999999903"/>
    <s v="Debit Card"/>
    <x v="8"/>
  </r>
  <r>
    <n v="630108"/>
    <n v="2997069384"/>
    <x v="1"/>
    <s v="60 and above"/>
    <n v="45508.805648148147"/>
    <x v="6"/>
    <x v="1"/>
    <s v="No Discount"/>
    <n v="0"/>
    <n v="3390.25"/>
    <n v="3390.25"/>
    <s v="Debit Card"/>
    <x v="1"/>
  </r>
  <r>
    <n v="695996"/>
    <n v="2640622751"/>
    <x v="2"/>
    <s v="18-25"/>
    <n v="44597.520208333335"/>
    <x v="4"/>
    <x v="0"/>
    <s v="SEASONALOFFER21"/>
    <n v="118.4"/>
    <n v="641.94150000000002"/>
    <n v="523.54150000000004"/>
    <s v="Credit Card"/>
    <x v="1"/>
  </r>
  <r>
    <n v="585968"/>
    <n v="7325939510"/>
    <x v="2"/>
    <s v="45-60"/>
    <n v="45202.193993055553"/>
    <x v="0"/>
    <x v="1"/>
    <s v="No Discount"/>
    <n v="0"/>
    <n v="708.79499999999996"/>
    <n v="708.79499999999996"/>
    <s v="Credit Card"/>
    <x v="8"/>
  </r>
  <r>
    <n v="787326"/>
    <n v="8223108642"/>
    <x v="2"/>
    <s v="18-25"/>
    <s v="13/10/2019 15:56:35"/>
    <x v="6"/>
    <x v="0"/>
    <s v="FESTIVE50"/>
    <n v="219.81"/>
    <n v="4033.15"/>
    <n v="3813.34"/>
    <s v="Cash on Delivery"/>
    <x v="8"/>
  </r>
  <r>
    <n v="907455"/>
    <n v="6155505163"/>
    <x v="1"/>
    <s v="18-25"/>
    <s v="21/10/2023 22:48:10"/>
    <x v="5"/>
    <x v="1"/>
    <s v="No Discount"/>
    <n v="0"/>
    <n v="5118.0360000000001"/>
    <n v="5118.0360000000001"/>
    <s v="Net Banking"/>
    <x v="6"/>
  </r>
  <r>
    <n v="555234"/>
    <n v="7179770172"/>
    <x v="2"/>
    <s v="18-25"/>
    <n v="44868.336840277778"/>
    <x v="4"/>
    <x v="1"/>
    <s v="No Discount"/>
    <n v="0"/>
    <n v="524.79329999999902"/>
    <n v="524.79329999999902"/>
    <s v="Debit Card"/>
    <x v="2"/>
  </r>
  <r>
    <n v="999006"/>
    <n v="8193684225"/>
    <x v="1"/>
    <s v="18-25"/>
    <s v="24/07/2024 05:01:56"/>
    <x v="2"/>
    <x v="0"/>
    <s v="NEWYEARS"/>
    <n v="132.32"/>
    <n v="2733.5587500000001"/>
    <n v="2601.23875"/>
    <s v="Google Pay UPI"/>
    <x v="2"/>
  </r>
  <r>
    <n v="107294"/>
    <n v="7691849474"/>
    <x v="0"/>
    <s v="18-25"/>
    <n v="44842.517407407409"/>
    <x v="1"/>
    <x v="1"/>
    <s v="No Discount"/>
    <n v="0"/>
    <n v="5564.7464999999902"/>
    <n v="5564.7464999999902"/>
    <s v="Credit Card"/>
    <x v="1"/>
  </r>
  <r>
    <n v="260940"/>
    <n v="6845155820"/>
    <x v="1"/>
    <s v="18-25"/>
    <n v="44419.484085648146"/>
    <x v="0"/>
    <x v="0"/>
    <s v="FESTIVE50"/>
    <n v="320"/>
    <n v="2317.9870999999998"/>
    <n v="1997.9871000000001"/>
    <s v="Debit Card"/>
    <x v="8"/>
  </r>
  <r>
    <n v="579444"/>
    <n v="8911377937"/>
    <x v="1"/>
    <s v="25-45"/>
    <s v="15/11/2020 02:28:42"/>
    <x v="6"/>
    <x v="0"/>
    <s v="SEASONALOFFER21"/>
    <n v="381.09"/>
    <n v="6138.2275499999996"/>
    <n v="5757.1375499999904"/>
    <s v="Credit Card"/>
    <x v="8"/>
  </r>
  <r>
    <n v="316277"/>
    <n v="1918755096"/>
    <x v="0"/>
    <s v="45-60"/>
    <s v="22/04/2020 09:16:09"/>
    <x v="0"/>
    <x v="1"/>
    <s v="No Discount"/>
    <n v="0"/>
    <n v="2111.5394999999999"/>
    <n v="2111.5394999999999"/>
    <s v="International Card"/>
    <x v="4"/>
  </r>
  <r>
    <n v="699538"/>
    <n v="5716159137"/>
    <x v="0"/>
    <s v="18-25"/>
    <s v="30/10/2019 02:41:30"/>
    <x v="8"/>
    <x v="0"/>
    <s v="NEWYEARS"/>
    <n v="91.75"/>
    <n v="5019.1130000000003"/>
    <n v="4927.3630000000003"/>
    <s v="Credit Card"/>
    <x v="11"/>
  </r>
  <r>
    <n v="718771"/>
    <n v="6948142987"/>
    <x v="0"/>
    <s v="18-25"/>
    <n v="44201.315798611111"/>
    <x v="5"/>
    <x v="0"/>
    <s v="FESTIVE50"/>
    <n v="211.95"/>
    <n v="4235.2529999999997"/>
    <n v="4023.3029999999999"/>
    <s v="Net Banking"/>
    <x v="11"/>
  </r>
  <r>
    <n v="123733"/>
    <n v="8374440696"/>
    <x v="1"/>
    <s v="25-45"/>
    <s v="16/09/2023 18:55:29"/>
    <x v="2"/>
    <x v="1"/>
    <s v="No Discount"/>
    <n v="0"/>
    <n v="2341.5965999999999"/>
    <n v="2341.5965999999999"/>
    <s v="PhonePe UPI"/>
    <x v="1"/>
  </r>
  <r>
    <n v="253999"/>
    <n v="5615724946"/>
    <x v="1"/>
    <s v="25-45"/>
    <n v="44170.632071759261"/>
    <x v="1"/>
    <x v="1"/>
    <s v="No Discount"/>
    <n v="0"/>
    <n v="568.36500000000001"/>
    <n v="568.36500000000001"/>
    <s v="Credit Card"/>
    <x v="2"/>
  </r>
  <r>
    <n v="311511"/>
    <n v="3139999505"/>
    <x v="2"/>
    <s v="18-25"/>
    <n v="44147.54074074074"/>
    <x v="6"/>
    <x v="0"/>
    <s v="SEASONALOFFER21"/>
    <n v="215.34"/>
    <n v="4814.7791999999999"/>
    <n v="4599.4391999999998"/>
    <s v="Paytm UPI"/>
    <x v="7"/>
  </r>
  <r>
    <n v="840719"/>
    <n v="6062971793"/>
    <x v="1"/>
    <s v="25-45"/>
    <s v="25/11/2020 19:34:51"/>
    <x v="1"/>
    <x v="0"/>
    <s v="SEASONALOFFER21"/>
    <n v="244.37"/>
    <n v="3735.1314000000002"/>
    <n v="3490.7613999999999"/>
    <s v="Debit Card"/>
    <x v="8"/>
  </r>
  <r>
    <n v="392497"/>
    <n v="6400986520"/>
    <x v="1"/>
    <s v="25-45"/>
    <n v="44873.223483796297"/>
    <x v="6"/>
    <x v="0"/>
    <s v="NEWYEARS"/>
    <n v="232.47"/>
    <n v="4872.8374999999996"/>
    <n v="4640.3674999999903"/>
    <s v="Debit Card"/>
    <x v="2"/>
  </r>
  <r>
    <n v="759495"/>
    <n v="8222947656"/>
    <x v="0"/>
    <s v="25-45"/>
    <s v="31/05/2023 10:02:22"/>
    <x v="0"/>
    <x v="0"/>
    <s v="SAVE10"/>
    <n v="183.48"/>
    <n v="5332.7279999999901"/>
    <n v="5149.2479999999996"/>
    <s v="Google Pay UPI"/>
    <x v="2"/>
  </r>
  <r>
    <n v="758270"/>
    <n v="3016750686"/>
    <x v="0"/>
    <s v="45-60"/>
    <s v="20/05/2023 05:47:47"/>
    <x v="2"/>
    <x v="0"/>
    <s v="FESTIVE50"/>
    <n v="125.32"/>
    <n v="2176.3919999999998"/>
    <n v="2051.0719999999901"/>
    <s v="Paytm UPI"/>
    <x v="8"/>
  </r>
  <r>
    <n v="336229"/>
    <n v="5672262579"/>
    <x v="1"/>
    <s v="25-45"/>
    <n v="43963.284780092596"/>
    <x v="1"/>
    <x v="1"/>
    <s v="No Discount"/>
    <n v="0"/>
    <n v="5989.2798000000003"/>
    <n v="5989.2798000000003"/>
    <s v="Paytm UPI"/>
    <x v="7"/>
  </r>
  <r>
    <n v="258280"/>
    <n v="6449204394"/>
    <x v="0"/>
    <s v="18-25"/>
    <s v="21/02/2024 12:26:08"/>
    <x v="4"/>
    <x v="1"/>
    <s v="No Discount"/>
    <n v="0"/>
    <n v="5306.9749999999904"/>
    <n v="5306.9749999999904"/>
    <s v="Credit Card"/>
    <x v="8"/>
  </r>
  <r>
    <n v="111989"/>
    <n v="7948199232"/>
    <x v="1"/>
    <s v="45-60"/>
    <s v="25/07/2020 16:41:59"/>
    <x v="1"/>
    <x v="1"/>
    <s v="No Discount"/>
    <n v="0"/>
    <n v="3936.5297999999998"/>
    <n v="3936.5297999999998"/>
    <s v="Google Pay UPI"/>
    <x v="0"/>
  </r>
  <r>
    <n v="856041"/>
    <n v="8460848305"/>
    <x v="0"/>
    <s v="under 18"/>
    <s v="22/10/2022 09:06:35"/>
    <x v="0"/>
    <x v="0"/>
    <s v="SEASONALOFFER21"/>
    <n v="491.93"/>
    <n v="2242.4402"/>
    <n v="1750.5101999999999"/>
    <s v="International Card"/>
    <x v="8"/>
  </r>
  <r>
    <n v="945241"/>
    <n v="9130874577"/>
    <x v="2"/>
    <s v="18-25"/>
    <s v="29/01/2021 20:48:35"/>
    <x v="6"/>
    <x v="1"/>
    <s v="No Discount"/>
    <n v="0"/>
    <n v="752.43960000000004"/>
    <n v="752.43960000000004"/>
    <s v="Debit Card"/>
    <x v="4"/>
  </r>
  <r>
    <n v="674644"/>
    <n v="1927481324"/>
    <x v="1"/>
    <s v="25-45"/>
    <n v="45602.036180555559"/>
    <x v="2"/>
    <x v="0"/>
    <s v="NEWYEARS"/>
    <n v="58.2"/>
    <n v="2361.0037499999999"/>
    <n v="2302.80375"/>
    <s v="Debit Card"/>
    <x v="7"/>
  </r>
  <r>
    <n v="660245"/>
    <n v="7931051926"/>
    <x v="2"/>
    <s v="45-60"/>
    <s v="14/04/2020 11:08:09"/>
    <x v="0"/>
    <x v="1"/>
    <s v="No Discount"/>
    <n v="0"/>
    <n v="4983.6045000000004"/>
    <n v="4983.6045000000004"/>
    <s v="Credit Card"/>
    <x v="1"/>
  </r>
  <r>
    <n v="300952"/>
    <n v="3931573517"/>
    <x v="1"/>
    <s v="18-25"/>
    <s v="22/03/2023 08:18:39"/>
    <x v="0"/>
    <x v="1"/>
    <s v="No Discount"/>
    <n v="0"/>
    <n v="4040.3309999999901"/>
    <n v="4040.3309999999901"/>
    <s v="Debit Card"/>
    <x v="6"/>
  </r>
  <r>
    <n v="210412"/>
    <n v="6507287503"/>
    <x v="2"/>
    <s v="25-45"/>
    <s v="22/12/2022 21:26:09"/>
    <x v="4"/>
    <x v="0"/>
    <s v="SEASONALOFFER21"/>
    <n v="494.79"/>
    <n v="1448.3237999999999"/>
    <n v="953.53379999999902"/>
    <s v="Credit Card"/>
    <x v="12"/>
  </r>
  <r>
    <n v="381607"/>
    <n v="8601462074"/>
    <x v="2"/>
    <s v="25-45"/>
    <n v="43897.437349537038"/>
    <x v="0"/>
    <x v="1"/>
    <s v="No Discount"/>
    <n v="0"/>
    <n v="2801.2918500000001"/>
    <n v="2801.2918500000001"/>
    <s v="Debit Card"/>
    <x v="1"/>
  </r>
  <r>
    <n v="245766"/>
    <n v="6224353036"/>
    <x v="2"/>
    <s v="25-45"/>
    <n v="44085.502858796295"/>
    <x v="3"/>
    <x v="1"/>
    <s v="No Discount"/>
    <n v="0"/>
    <n v="2144.31945"/>
    <n v="2144.31945"/>
    <s v="Debit Card"/>
    <x v="6"/>
  </r>
  <r>
    <n v="618019"/>
    <n v="6365274210"/>
    <x v="0"/>
    <s v="25-45"/>
    <n v="44054.931840277779"/>
    <x v="8"/>
    <x v="0"/>
    <s v="SAVE10"/>
    <n v="475.12"/>
    <n v="6382.7263499999999"/>
    <n v="5907.60635"/>
    <s v="Credit Card"/>
    <x v="7"/>
  </r>
  <r>
    <n v="399096"/>
    <n v="3897247801"/>
    <x v="2"/>
    <s v="18-25"/>
    <n v="45597.479085648149"/>
    <x v="6"/>
    <x v="1"/>
    <s v="No Discount"/>
    <n v="0"/>
    <n v="739.42875000000004"/>
    <n v="739.42875000000004"/>
    <s v="Credit Card"/>
    <x v="2"/>
  </r>
  <r>
    <n v="376183"/>
    <n v="1631856882"/>
    <x v="2"/>
    <s v="25-45"/>
    <n v="45570.129814814813"/>
    <x v="2"/>
    <x v="0"/>
    <s v="SEASONALOFFER21"/>
    <n v="305.18"/>
    <n v="856.11249999999995"/>
    <n v="550.93249999999898"/>
    <s v="Credit Card"/>
    <x v="1"/>
  </r>
  <r>
    <n v="360322"/>
    <n v="3627626531"/>
    <x v="0"/>
    <s v="25-45"/>
    <s v="21/07/2022 22:46:15"/>
    <x v="4"/>
    <x v="0"/>
    <s v="WELCOME5"/>
    <n v="290.33999999999997"/>
    <n v="1945.6447499999999"/>
    <n v="1655.30475"/>
    <s v="Credit Card"/>
    <x v="1"/>
  </r>
  <r>
    <n v="107799"/>
    <n v="7050367475"/>
    <x v="1"/>
    <s v="18-25"/>
    <n v="45328.97892361111"/>
    <x v="0"/>
    <x v="1"/>
    <s v="No Discount"/>
    <n v="0"/>
    <n v="1692.27"/>
    <n v="1692.27"/>
    <s v="Credit Card"/>
    <x v="8"/>
  </r>
  <r>
    <n v="698469"/>
    <n v="6380161587"/>
    <x v="2"/>
    <s v="25-45"/>
    <s v="15/12/2022 01:18:57"/>
    <x v="6"/>
    <x v="1"/>
    <s v="No Discount"/>
    <n v="0"/>
    <n v="4813.4974999999904"/>
    <n v="4813.4974999999904"/>
    <s v="Debit Card"/>
    <x v="0"/>
  </r>
  <r>
    <n v="591341"/>
    <n v="4688003560"/>
    <x v="2"/>
    <s v="18-25"/>
    <s v="26/10/2023 01:43:22"/>
    <x v="2"/>
    <x v="0"/>
    <s v="NEWYEARS"/>
    <n v="63.62"/>
    <n v="4629.8735999999999"/>
    <n v="4566.2536"/>
    <s v="Debit Card"/>
    <x v="8"/>
  </r>
  <r>
    <n v="568203"/>
    <n v="8327720055"/>
    <x v="1"/>
    <s v="60 and above"/>
    <s v="21/12/2023 13:30:19"/>
    <x v="0"/>
    <x v="1"/>
    <s v="No Discount"/>
    <n v="0"/>
    <n v="7204.5119999999897"/>
    <n v="7204.5119999999897"/>
    <s v="Debit Card"/>
    <x v="8"/>
  </r>
  <r>
    <n v="544611"/>
    <n v="4384918000"/>
    <x v="2"/>
    <s v="under 18"/>
    <s v="14/03/2024 23:32:07"/>
    <x v="2"/>
    <x v="1"/>
    <s v="No Discount"/>
    <n v="0"/>
    <n v="5542.7275"/>
    <n v="5542.7275"/>
    <s v="Debit Card"/>
    <x v="4"/>
  </r>
  <r>
    <n v="676710"/>
    <n v="7323842305"/>
    <x v="2"/>
    <s v="25-45"/>
    <n v="44378.95349537037"/>
    <x v="1"/>
    <x v="0"/>
    <s v="NEWYEARS"/>
    <n v="265.07"/>
    <n v="4570.5231000000003"/>
    <n v="4305.4530999999997"/>
    <s v="Debit Card"/>
    <x v="2"/>
  </r>
  <r>
    <n v="708455"/>
    <n v="7923774048"/>
    <x v="1"/>
    <s v="25-45"/>
    <s v="28/05/2021 04:48:15"/>
    <x v="6"/>
    <x v="1"/>
    <s v="No Discount"/>
    <n v="0"/>
    <n v="2201.672"/>
    <n v="2201.672"/>
    <s v="Paytm UPI"/>
    <x v="8"/>
  </r>
  <r>
    <n v="488177"/>
    <n v="3736227300"/>
    <x v="0"/>
    <s v="25-45"/>
    <s v="29/03/2024 13:51:11"/>
    <x v="0"/>
    <x v="1"/>
    <s v="No Discount"/>
    <n v="0"/>
    <n v="1731.50562499999"/>
    <n v="1731.50562499999"/>
    <s v="Credit Card"/>
    <x v="11"/>
  </r>
  <r>
    <n v="645883"/>
    <n v="5568566095"/>
    <x v="0"/>
    <s v="25-45"/>
    <n v="45566.729398148149"/>
    <x v="0"/>
    <x v="0"/>
    <s v="WELCOME5"/>
    <n v="201.64"/>
    <n v="4515.8512499999997"/>
    <n v="4314.2112500000003"/>
    <s v="Debit Card"/>
    <x v="7"/>
  </r>
  <r>
    <n v="715625"/>
    <n v="5284444518"/>
    <x v="0"/>
    <s v="25-45"/>
    <s v="26/12/2023 07:13:16"/>
    <x v="7"/>
    <x v="1"/>
    <s v="No Discount"/>
    <n v="0"/>
    <n v="5360.6111999999903"/>
    <n v="5360.6111999999903"/>
    <s v="Net Banking"/>
    <x v="8"/>
  </r>
  <r>
    <n v="243461"/>
    <n v="8599202198"/>
    <x v="1"/>
    <s v="18-25"/>
    <s v="21/01/2022 16:41:12"/>
    <x v="0"/>
    <x v="0"/>
    <s v="SEASONALOFFER21"/>
    <n v="238.75"/>
    <n v="304.54874999999998"/>
    <n v="65.798749999999899"/>
    <s v="Debit Card"/>
    <x v="8"/>
  </r>
  <r>
    <n v="513869"/>
    <n v="7403696435"/>
    <x v="0"/>
    <s v="25-45"/>
    <s v="23/12/2022 01:56:55"/>
    <x v="1"/>
    <x v="1"/>
    <s v="No Discount"/>
    <n v="0"/>
    <n v="2682.0828999999999"/>
    <n v="2682.0828999999999"/>
    <s v="Net Banking"/>
    <x v="8"/>
  </r>
  <r>
    <n v="173802"/>
    <n v="3695080093"/>
    <x v="1"/>
    <s v="25-45"/>
    <s v="30/10/2023 03:01:11"/>
    <x v="8"/>
    <x v="0"/>
    <s v="SEASONALOFFER21"/>
    <n v="294.54000000000002"/>
    <n v="2234.3375999999998"/>
    <n v="1939.7975999999901"/>
    <s v="Debit Card"/>
    <x v="8"/>
  </r>
  <r>
    <n v="112468"/>
    <n v="2999693105"/>
    <x v="1"/>
    <s v="25-45"/>
    <n v="44512.870092592595"/>
    <x v="6"/>
    <x v="1"/>
    <s v="No Discount"/>
    <n v="0"/>
    <n v="1621.4813999999999"/>
    <n v="1621.4813999999999"/>
    <s v="Google Pay UPI"/>
    <x v="8"/>
  </r>
  <r>
    <n v="486559"/>
    <n v="2745661408"/>
    <x v="0"/>
    <s v="25-45"/>
    <n v="44779.75335648148"/>
    <x v="0"/>
    <x v="1"/>
    <s v="No Discount"/>
    <n v="0"/>
    <n v="2686.3114499999901"/>
    <n v="2686.3114499999901"/>
    <s v="Credit Card"/>
    <x v="4"/>
  </r>
  <r>
    <n v="789700"/>
    <n v="3529683662"/>
    <x v="1"/>
    <s v="45-60"/>
    <n v="44320.424884259257"/>
    <x v="7"/>
    <x v="0"/>
    <s v="NEWYEARS"/>
    <n v="231.99"/>
    <n v="3629.9119999999998"/>
    <n v="3397.922"/>
    <s v="Credit Card"/>
    <x v="9"/>
  </r>
  <r>
    <n v="352882"/>
    <n v="9564742355"/>
    <x v="1"/>
    <s v="under 18"/>
    <s v="16/08/2024 08:33:12"/>
    <x v="0"/>
    <x v="0"/>
    <s v="SEASONALOFFER21"/>
    <n v="74.66"/>
    <n v="2616.9499999999998"/>
    <n v="2542.29"/>
    <s v="Debit Card"/>
    <x v="6"/>
  </r>
  <r>
    <n v="145864"/>
    <n v="1975285076"/>
    <x v="1"/>
    <s v="under 18"/>
    <s v="30/11/2023 11:00:31"/>
    <x v="1"/>
    <x v="1"/>
    <s v="No Discount"/>
    <n v="0"/>
    <n v="917.59199999999998"/>
    <n v="917.59199999999998"/>
    <s v="Credit Card"/>
    <x v="8"/>
  </r>
  <r>
    <n v="873876"/>
    <n v="6102396588"/>
    <x v="0"/>
    <s v="18-25"/>
    <n v="43836.045671296299"/>
    <x v="2"/>
    <x v="0"/>
    <s v="FESTIVE50"/>
    <n v="161.49"/>
    <n v="496.68254999999999"/>
    <n v="335.19254999999998"/>
    <s v="Net Banking"/>
    <x v="0"/>
  </r>
  <r>
    <n v="685975"/>
    <n v="2144042218"/>
    <x v="2"/>
    <s v="25-45"/>
    <n v="44319.935567129629"/>
    <x v="2"/>
    <x v="1"/>
    <s v="No Discount"/>
    <n v="0"/>
    <n v="194.07739999999899"/>
    <n v="194.07739999999899"/>
    <s v="PhonePe UPI"/>
    <x v="8"/>
  </r>
  <r>
    <n v="362065"/>
    <n v="8831481577"/>
    <x v="2"/>
    <s v="18-25"/>
    <s v="14/11/2022 19:42:20"/>
    <x v="1"/>
    <x v="0"/>
    <s v="SEASONALOFFER21"/>
    <n v="211.11"/>
    <n v="5802.0202499999996"/>
    <n v="5590.9102499999999"/>
    <s v="Credit Card"/>
    <x v="2"/>
  </r>
  <r>
    <n v="381002"/>
    <n v="6230852070"/>
    <x v="0"/>
    <s v="18-25"/>
    <s v="23/04/2023 00:37:20"/>
    <x v="3"/>
    <x v="1"/>
    <s v="No Discount"/>
    <n v="0"/>
    <n v="827.36400000000003"/>
    <n v="827.36400000000003"/>
    <s v="Credit Card"/>
    <x v="2"/>
  </r>
  <r>
    <n v="297216"/>
    <n v="3941630610"/>
    <x v="0"/>
    <s v="18-25"/>
    <n v="44868.640335648146"/>
    <x v="2"/>
    <x v="1"/>
    <s v="No Discount"/>
    <n v="0"/>
    <n v="3822.6137999999901"/>
    <n v="3822.6137999999901"/>
    <s v="Debit Card"/>
    <x v="8"/>
  </r>
  <r>
    <n v="405605"/>
    <n v="9823404662"/>
    <x v="2"/>
    <s v="45-60"/>
    <s v="21/06/2020 07:13:17"/>
    <x v="2"/>
    <x v="0"/>
    <s v="FESTIVE50"/>
    <n v="335.68"/>
    <n v="3739.0909499999998"/>
    <n v="3403.41095"/>
    <s v="Paytm UPI"/>
    <x v="7"/>
  </r>
  <r>
    <n v="935816"/>
    <n v="9423538048"/>
    <x v="2"/>
    <s v="25-45"/>
    <s v="16/09/2020 16:14:28"/>
    <x v="7"/>
    <x v="1"/>
    <s v="No Discount"/>
    <n v="0"/>
    <n v="5422.8226500000001"/>
    <n v="5422.8226500000001"/>
    <s v="Credit Card"/>
    <x v="7"/>
  </r>
  <r>
    <n v="406533"/>
    <n v="5240916663"/>
    <x v="1"/>
    <s v="45-60"/>
    <n v="44349.756203703706"/>
    <x v="2"/>
    <x v="1"/>
    <s v="No Discount"/>
    <n v="0"/>
    <n v="1136.9132500000001"/>
    <n v="1136.9132500000001"/>
    <s v="Google Pay UPI"/>
    <x v="3"/>
  </r>
  <r>
    <n v="873874"/>
    <n v="7795499126"/>
    <x v="2"/>
    <s v="under 18"/>
    <s v="26/02/2022 13:05:33"/>
    <x v="0"/>
    <x v="1"/>
    <s v="No Discount"/>
    <n v="0"/>
    <n v="4545.3456749999996"/>
    <n v="4545.3456749999996"/>
    <s v="Debit Card"/>
    <x v="7"/>
  </r>
  <r>
    <n v="138105"/>
    <n v="9506694810"/>
    <x v="2"/>
    <s v="25-45"/>
    <s v="22/11/2019 05:32:32"/>
    <x v="0"/>
    <x v="1"/>
    <s v="No Discount"/>
    <n v="0"/>
    <n v="5809.0889999999999"/>
    <n v="5809.0889999999999"/>
    <s v="Cash on Delivery"/>
    <x v="8"/>
  </r>
  <r>
    <n v="260891"/>
    <n v="6338211486"/>
    <x v="1"/>
    <s v="45-60"/>
    <s v="27/05/2024 02:24:38"/>
    <x v="1"/>
    <x v="0"/>
    <s v="WELCOME5"/>
    <n v="116.14"/>
    <n v="4217.6125000000002"/>
    <n v="4101.4724999999999"/>
    <s v="Credit Card"/>
    <x v="8"/>
  </r>
  <r>
    <n v="303586"/>
    <n v="4060584334"/>
    <x v="0"/>
    <s v="18-25"/>
    <s v="17/06/2020 02:48:07"/>
    <x v="0"/>
    <x v="0"/>
    <s v="WELCOME5"/>
    <n v="278.75"/>
    <n v="1671.29865"/>
    <n v="1392.54865"/>
    <s v="Debit Card"/>
    <x v="1"/>
  </r>
  <r>
    <n v="851964"/>
    <n v="6090505429"/>
    <x v="2"/>
    <s v="25-45"/>
    <n v="44686.393460648149"/>
    <x v="0"/>
    <x v="1"/>
    <s v="No Discount"/>
    <n v="0"/>
    <n v="2253.3559999999902"/>
    <n v="2253.3559999999902"/>
    <s v="Credit Card"/>
    <x v="1"/>
  </r>
  <r>
    <n v="595948"/>
    <n v="4081549065"/>
    <x v="1"/>
    <s v="45-60"/>
    <n v="45357.106342592589"/>
    <x v="1"/>
    <x v="0"/>
    <s v="NEWYEARS"/>
    <n v="435.68"/>
    <n v="3491.1675"/>
    <n v="3055.4875000000002"/>
    <s v="Net Banking"/>
    <x v="0"/>
  </r>
  <r>
    <n v="800409"/>
    <n v="5676789571"/>
    <x v="2"/>
    <s v="45-60"/>
    <n v="44388.807326388887"/>
    <x v="8"/>
    <x v="1"/>
    <s v="No Discount"/>
    <n v="0"/>
    <n v="3081.1352000000002"/>
    <n v="3081.1352000000002"/>
    <s v="Paytm UPI"/>
    <x v="11"/>
  </r>
  <r>
    <n v="336863"/>
    <n v="8648609771"/>
    <x v="1"/>
    <s v="25-45"/>
    <s v="20/12/2021 07:48:26"/>
    <x v="8"/>
    <x v="0"/>
    <s v="NEWYEARS"/>
    <n v="481.01"/>
    <n v="2807.0504000000001"/>
    <n v="2326.0403999999999"/>
    <s v="PhonePe UPI"/>
    <x v="2"/>
  </r>
  <r>
    <n v="456140"/>
    <n v="6996194116"/>
    <x v="2"/>
    <s v="18-25"/>
    <s v="20/07/2021 11:21:57"/>
    <x v="0"/>
    <x v="0"/>
    <s v="SAVE10"/>
    <n v="78.11"/>
    <n v="3191.2055999999998"/>
    <n v="3113.0956000000001"/>
    <s v="Google Pay UPI"/>
    <x v="7"/>
  </r>
  <r>
    <n v="120480"/>
    <n v="1416942774"/>
    <x v="1"/>
    <s v="60 and above"/>
    <s v="26/11/2020 23:36:40"/>
    <x v="6"/>
    <x v="0"/>
    <s v="SAVE10"/>
    <n v="452.67"/>
    <n v="5837.1495000000004"/>
    <n v="5384.4795000000004"/>
    <s v="Credit Card"/>
    <x v="7"/>
  </r>
  <r>
    <n v="802040"/>
    <n v="2680416101"/>
    <x v="0"/>
    <s v="18-25"/>
    <s v="22/02/2024 16:42:44"/>
    <x v="0"/>
    <x v="0"/>
    <s v="SAVE10"/>
    <n v="338.05"/>
    <n v="1971.0649999999901"/>
    <n v="1633.0149999999901"/>
    <s v="Credit Card"/>
    <x v="2"/>
  </r>
  <r>
    <n v="649395"/>
    <n v="3002361977"/>
    <x v="2"/>
    <s v="25-45"/>
    <s v="24/12/2019 04:55:42"/>
    <x v="6"/>
    <x v="0"/>
    <s v="NEWYEARS"/>
    <n v="199.46"/>
    <n v="3376.9259999999999"/>
    <n v="3177.4659999999999"/>
    <s v="Net Banking"/>
    <x v="0"/>
  </r>
  <r>
    <n v="530224"/>
    <n v="1256652525"/>
    <x v="1"/>
    <s v="25-45"/>
    <s v="31/10/2019 10:56:08"/>
    <x v="0"/>
    <x v="1"/>
    <s v="No Discount"/>
    <n v="0"/>
    <n v="340.93400000000003"/>
    <n v="340.93400000000003"/>
    <s v="Debit Card"/>
    <x v="8"/>
  </r>
  <r>
    <n v="847385"/>
    <n v="6088863599"/>
    <x v="2"/>
    <s v="25-45"/>
    <s v="25/08/2020 01:48:08"/>
    <x v="8"/>
    <x v="1"/>
    <s v="No Discount"/>
    <n v="0"/>
    <n v="1832.4075"/>
    <n v="1832.4075"/>
    <s v="Credit Card"/>
    <x v="5"/>
  </r>
  <r>
    <n v="223365"/>
    <n v="3312165922"/>
    <x v="2"/>
    <s v="under 18"/>
    <n v="43993.595729166664"/>
    <x v="3"/>
    <x v="0"/>
    <s v="FESTIVE50"/>
    <n v="56.11"/>
    <n v="4072.2181500000002"/>
    <n v="4016.10815"/>
    <s v="Debit Card"/>
    <x v="8"/>
  </r>
  <r>
    <n v="792640"/>
    <n v="9652454523"/>
    <x v="2"/>
    <s v="45-60"/>
    <s v="22/04/2022 21:07:20"/>
    <x v="5"/>
    <x v="1"/>
    <s v="No Discount"/>
    <n v="0"/>
    <n v="5599.0969999999897"/>
    <n v="5599.0969999999897"/>
    <s v="Debit Card"/>
    <x v="4"/>
  </r>
  <r>
    <n v="145767"/>
    <n v="6428093280"/>
    <x v="2"/>
    <s v="18-25"/>
    <s v="24/11/2023 01:00:14"/>
    <x v="1"/>
    <x v="0"/>
    <s v="FESTIVE50"/>
    <n v="337.32"/>
    <n v="4623.1067999999996"/>
    <n v="4285.7867999999999"/>
    <s v="Credit Card"/>
    <x v="2"/>
  </r>
  <r>
    <n v="366570"/>
    <n v="2478124494"/>
    <x v="1"/>
    <s v="25-45"/>
    <n v="45241.380648148152"/>
    <x v="0"/>
    <x v="0"/>
    <s v="SAVE10"/>
    <n v="187.48"/>
    <n v="5438.7683999999999"/>
    <n v="5251.2884000000004"/>
    <s v="Credit Card"/>
    <x v="2"/>
  </r>
  <r>
    <n v="899555"/>
    <n v="2573445626"/>
    <x v="0"/>
    <s v="25-45"/>
    <s v="31/12/2021 21:25:03"/>
    <x v="3"/>
    <x v="1"/>
    <s v="No Discount"/>
    <n v="0"/>
    <n v="7619.8891999999996"/>
    <n v="7619.8891999999996"/>
    <s v="Credit Card"/>
    <x v="6"/>
  </r>
  <r>
    <n v="667771"/>
    <n v="9897091550"/>
    <x v="1"/>
    <s v="60 and above"/>
    <n v="44054.909363425926"/>
    <x v="1"/>
    <x v="1"/>
    <s v="No Discount"/>
    <n v="0"/>
    <n v="5043.7159499999998"/>
    <n v="5043.7159499999998"/>
    <s v="Credit Card"/>
    <x v="2"/>
  </r>
  <r>
    <n v="256445"/>
    <n v="5833693624"/>
    <x v="2"/>
    <s v="18-25"/>
    <s v="27/11/2023 18:19:53"/>
    <x v="2"/>
    <x v="0"/>
    <s v="NEWYEARS"/>
    <n v="74.72"/>
    <n v="6576.96"/>
    <n v="6502.24"/>
    <s v="Debit Card"/>
    <x v="1"/>
  </r>
  <r>
    <n v="136288"/>
    <n v="5761868398"/>
    <x v="0"/>
    <s v="18-25"/>
    <s v="28/05/2020 07:22:58"/>
    <x v="4"/>
    <x v="1"/>
    <s v="No Discount"/>
    <n v="0"/>
    <n v="5172.4785000000002"/>
    <n v="5172.4785000000002"/>
    <s v="Credit Card"/>
    <x v="2"/>
  </r>
  <r>
    <n v="418186"/>
    <n v="5630153404"/>
    <x v="0"/>
    <s v="45-60"/>
    <n v="45058.263865740744"/>
    <x v="7"/>
    <x v="0"/>
    <s v="NEWYEARS"/>
    <n v="441.08"/>
    <n v="6023.4215999999897"/>
    <n v="5582.3415999999897"/>
    <s v="Credit Card"/>
    <x v="0"/>
  </r>
  <r>
    <n v="281682"/>
    <n v="8257743181"/>
    <x v="2"/>
    <s v="25-45"/>
    <s v="28/04/2022 06:48:34"/>
    <x v="5"/>
    <x v="1"/>
    <s v="No Discount"/>
    <n v="0"/>
    <n v="3797.1044999999899"/>
    <n v="3797.1044999999899"/>
    <s v="Credit Card"/>
    <x v="1"/>
  </r>
  <r>
    <n v="956727"/>
    <n v="2463583017"/>
    <x v="1"/>
    <s v="18-25"/>
    <s v="30/01/2023 20:05:11"/>
    <x v="0"/>
    <x v="0"/>
    <s v="SEASONALOFFER21"/>
    <n v="388.61"/>
    <n v="2511.4319999999998"/>
    <n v="2122.8220000000001"/>
    <s v="Debit Card"/>
    <x v="9"/>
  </r>
  <r>
    <n v="561229"/>
    <n v="2857648847"/>
    <x v="0"/>
    <s v="45-60"/>
    <s v="30/04/2022 18:25:32"/>
    <x v="6"/>
    <x v="0"/>
    <s v="NEWYEARS"/>
    <n v="357.36"/>
    <n v="3065.0834999999902"/>
    <n v="2707.7234999999901"/>
    <s v="International Card"/>
    <x v="6"/>
  </r>
  <r>
    <n v="479615"/>
    <n v="9578936015"/>
    <x v="1"/>
    <s v="25-45"/>
    <s v="25/08/2020 19:51:33"/>
    <x v="2"/>
    <x v="1"/>
    <s v="No Discount"/>
    <n v="0"/>
    <n v="577.98299999999995"/>
    <n v="577.98299999999995"/>
    <s v="International Card"/>
    <x v="7"/>
  </r>
  <r>
    <n v="603825"/>
    <n v="5230386455"/>
    <x v="0"/>
    <s v="25-45"/>
    <n v="44934.814803240741"/>
    <x v="8"/>
    <x v="1"/>
    <s v="No Discount"/>
    <n v="0"/>
    <n v="4469.4840000000004"/>
    <n v="4469.4840000000004"/>
    <s v="Credit Card"/>
    <x v="2"/>
  </r>
  <r>
    <n v="664566"/>
    <n v="8636911350"/>
    <x v="0"/>
    <s v="18-25"/>
    <s v="14/12/2022 07:15:05"/>
    <x v="6"/>
    <x v="1"/>
    <s v="No Discount"/>
    <n v="0"/>
    <n v="7621.7882999999902"/>
    <n v="7621.7882999999902"/>
    <s v="Debit Card"/>
    <x v="4"/>
  </r>
  <r>
    <n v="861252"/>
    <n v="7748275865"/>
    <x v="1"/>
    <s v="18-25"/>
    <n v="45452.045497685183"/>
    <x v="2"/>
    <x v="0"/>
    <s v="SAVE10"/>
    <n v="99.98"/>
    <n v="1401.1724999999999"/>
    <n v="1301.1924999999901"/>
    <s v="Debit Card"/>
    <x v="1"/>
  </r>
  <r>
    <n v="978053"/>
    <n v="1346778467"/>
    <x v="2"/>
    <s v="25-45"/>
    <s v="20/12/2019 07:53:33"/>
    <x v="0"/>
    <x v="0"/>
    <s v="SAVE10"/>
    <n v="470.76"/>
    <n v="2136.442"/>
    <n v="1665.682"/>
    <s v="International Card"/>
    <x v="1"/>
  </r>
  <r>
    <n v="778428"/>
    <n v="8967892809"/>
    <x v="0"/>
    <s v="25-45"/>
    <n v="44352.067708333336"/>
    <x v="4"/>
    <x v="1"/>
    <s v="No Discount"/>
    <n v="0"/>
    <n v="3980.4490000000001"/>
    <n v="3980.4490000000001"/>
    <s v="Debit Card"/>
    <x v="0"/>
  </r>
  <r>
    <n v="485397"/>
    <n v="7731991374"/>
    <x v="0"/>
    <s v="45-60"/>
    <n v="44470.140972222223"/>
    <x v="7"/>
    <x v="0"/>
    <s v="NEWYEARS"/>
    <n v="124.02"/>
    <n v="177.36840000000001"/>
    <n v="53.348399999999998"/>
    <s v="Debit Card"/>
    <x v="8"/>
  </r>
  <r>
    <n v="459251"/>
    <n v="2966148974"/>
    <x v="2"/>
    <s v="25-45"/>
    <s v="15/03/2023 06:21:08"/>
    <x v="1"/>
    <x v="1"/>
    <s v="No Discount"/>
    <n v="0"/>
    <n v="5030.7857999999997"/>
    <n v="5030.7857999999997"/>
    <s v="Credit Card"/>
    <x v="5"/>
  </r>
  <r>
    <n v="335428"/>
    <n v="7358635829"/>
    <x v="0"/>
    <s v="18-25"/>
    <s v="13/07/2020 08:07:54"/>
    <x v="2"/>
    <x v="1"/>
    <s v="No Discount"/>
    <n v="0"/>
    <n v="4359.1621500000001"/>
    <n v="4359.1621500000001"/>
    <s v="International Card"/>
    <x v="7"/>
  </r>
  <r>
    <n v="533007"/>
    <n v="1817666224"/>
    <x v="0"/>
    <s v="25-45"/>
    <n v="44682.790451388886"/>
    <x v="6"/>
    <x v="1"/>
    <s v="No Discount"/>
    <n v="0"/>
    <n v="3996.9216000000001"/>
    <n v="3996.9216000000001"/>
    <s v="Cash on Delivery"/>
    <x v="0"/>
  </r>
  <r>
    <n v="165126"/>
    <n v="8595298610"/>
    <x v="0"/>
    <s v="25-45"/>
    <s v="22/09/2019 07:15:31"/>
    <x v="6"/>
    <x v="1"/>
    <s v="No Discount"/>
    <n v="0"/>
    <n v="4067.2064999999998"/>
    <n v="4067.2064999999998"/>
    <s v="Debit Card"/>
    <x v="2"/>
  </r>
  <r>
    <n v="155646"/>
    <n v="9520443635"/>
    <x v="2"/>
    <s v="25-45"/>
    <n v="44993.081689814811"/>
    <x v="1"/>
    <x v="1"/>
    <s v="No Discount"/>
    <n v="0"/>
    <n v="5999.8559999999998"/>
    <n v="5999.8559999999998"/>
    <s v="Credit Card"/>
    <x v="10"/>
  </r>
  <r>
    <n v="532459"/>
    <n v="2181649861"/>
    <x v="0"/>
    <s v="18-25"/>
    <s v="19/12/2021 19:15:54"/>
    <x v="4"/>
    <x v="0"/>
    <s v="WELCOME5"/>
    <n v="329.71"/>
    <n v="7442.4966000000004"/>
    <n v="7112.7866000000004"/>
    <s v="Paytm UPI"/>
    <x v="0"/>
  </r>
  <r>
    <n v="659381"/>
    <n v="4522019186"/>
    <x v="2"/>
    <s v="under 18"/>
    <n v="45452.972800925927"/>
    <x v="6"/>
    <x v="1"/>
    <s v="No Discount"/>
    <n v="0"/>
    <n v="2139.7424999999998"/>
    <n v="2139.7424999999998"/>
    <s v="PhonePe UPI"/>
    <x v="4"/>
  </r>
  <r>
    <n v="505629"/>
    <n v="3102840731"/>
    <x v="2"/>
    <s v="25-45"/>
    <n v="44203.431250000001"/>
    <x v="0"/>
    <x v="1"/>
    <s v="No Discount"/>
    <n v="0"/>
    <n v="1511.433"/>
    <n v="1511.433"/>
    <s v="Credit Card"/>
    <x v="2"/>
  </r>
  <r>
    <n v="920039"/>
    <n v="3492232067"/>
    <x v="1"/>
    <s v="25-45"/>
    <n v="44168.784108796295"/>
    <x v="6"/>
    <x v="1"/>
    <s v="No Discount"/>
    <n v="0"/>
    <n v="613.87147499999901"/>
    <n v="613.87147499999901"/>
    <s v="Debit Card"/>
    <x v="6"/>
  </r>
  <r>
    <n v="570211"/>
    <n v="9430337733"/>
    <x v="2"/>
    <s v="25-45"/>
    <n v="44112.225277777776"/>
    <x v="1"/>
    <x v="1"/>
    <s v="No Discount"/>
    <n v="0"/>
    <n v="3594.2024999999999"/>
    <n v="3594.2024999999999"/>
    <s v="Cash on Delivery"/>
    <x v="2"/>
  </r>
  <r>
    <n v="316217"/>
    <n v="3256969564"/>
    <x v="2"/>
    <s v="25-45"/>
    <s v="17/07/2022 13:14:51"/>
    <x v="2"/>
    <x v="0"/>
    <s v="NEWYEARS"/>
    <n v="316.76"/>
    <n v="2746.1448"/>
    <n v="2429.3847999999998"/>
    <s v="Credit Card"/>
    <x v="1"/>
  </r>
  <r>
    <n v="868957"/>
    <n v="8657199258"/>
    <x v="1"/>
    <s v="45-60"/>
    <n v="44267.829780092594"/>
    <x v="1"/>
    <x v="1"/>
    <s v="No Discount"/>
    <n v="0"/>
    <n v="4869.7879999999996"/>
    <n v="4869.7879999999996"/>
    <s v="Credit Card"/>
    <x v="10"/>
  </r>
  <r>
    <n v="525335"/>
    <n v="6411942622"/>
    <x v="2"/>
    <s v="18-25"/>
    <s v="13/09/2023 09:56:31"/>
    <x v="0"/>
    <x v="0"/>
    <s v="WELCOME5"/>
    <n v="436.7"/>
    <n v="5565.5585999999903"/>
    <n v="5128.8585999999996"/>
    <s v="Credit Card"/>
    <x v="1"/>
  </r>
  <r>
    <n v="766298"/>
    <n v="5014095316"/>
    <x v="0"/>
    <s v="25-45"/>
    <s v="28/09/2019 22:41:34"/>
    <x v="5"/>
    <x v="0"/>
    <s v="NEWYEARS"/>
    <n v="290.14"/>
    <n v="4319.6684999999998"/>
    <n v="4029.5284999999999"/>
    <s v="Debit Card"/>
    <x v="4"/>
  </r>
  <r>
    <n v="781332"/>
    <n v="4338343409"/>
    <x v="1"/>
    <s v="25-45"/>
    <n v="44449.733969907407"/>
    <x v="2"/>
    <x v="0"/>
    <s v="FESTIVE50"/>
    <n v="414.99"/>
    <n v="4800.8202000000001"/>
    <n v="4385.8302000000003"/>
    <s v="Credit Card"/>
    <x v="10"/>
  </r>
  <r>
    <n v="701651"/>
    <n v="6734065088"/>
    <x v="2"/>
    <s v="under 18"/>
    <s v="23/09/2020 06:03:45"/>
    <x v="1"/>
    <x v="0"/>
    <s v="WELCOME5"/>
    <n v="281.14"/>
    <n v="2327.6531249999998"/>
    <n v="2046.5131249999999"/>
    <s v="Credit Card"/>
    <x v="13"/>
  </r>
  <r>
    <n v="178655"/>
    <n v="5515138791"/>
    <x v="2"/>
    <s v="25-45"/>
    <s v="14/02/2021 03:53:56"/>
    <x v="6"/>
    <x v="0"/>
    <s v="WELCOME5"/>
    <n v="147.57"/>
    <n v="4540.3038999999999"/>
    <n v="4392.7339000000002"/>
    <s v="Credit Card"/>
    <x v="2"/>
  </r>
  <r>
    <n v="307727"/>
    <n v="8354788857"/>
    <x v="1"/>
    <s v="25-45"/>
    <n v="44965.117523148147"/>
    <x v="1"/>
    <x v="1"/>
    <s v="No Discount"/>
    <n v="0"/>
    <n v="5713.1879999999901"/>
    <n v="5713.1879999999901"/>
    <s v="Paytm UPI"/>
    <x v="8"/>
  </r>
  <r>
    <n v="751966"/>
    <n v="4636489037"/>
    <x v="2"/>
    <s v="25-45"/>
    <s v="18/02/2021 22:45:38"/>
    <x v="0"/>
    <x v="0"/>
    <s v="SEASONALOFFER21"/>
    <n v="352.94"/>
    <n v="3180.5427500000001"/>
    <n v="2827.60275"/>
    <s v="Credit Card"/>
    <x v="2"/>
  </r>
  <r>
    <n v="104523"/>
    <n v="5780127956"/>
    <x v="2"/>
    <s v="45-60"/>
    <n v="45054.349780092591"/>
    <x v="6"/>
    <x v="1"/>
    <s v="No Discount"/>
    <n v="0"/>
    <n v="1695.5039999999999"/>
    <n v="1695.5039999999999"/>
    <s v="Google Pay UPI"/>
    <x v="8"/>
  </r>
  <r>
    <n v="167388"/>
    <n v="2633846340"/>
    <x v="0"/>
    <s v="45-60"/>
    <s v="23/01/2021 05:31:15"/>
    <x v="6"/>
    <x v="1"/>
    <s v="No Discount"/>
    <n v="0"/>
    <n v="4895.5302000000001"/>
    <n v="4895.5302000000001"/>
    <s v="Paytm UPI"/>
    <x v="0"/>
  </r>
  <r>
    <n v="826847"/>
    <n v="3523810301"/>
    <x v="2"/>
    <s v="18-25"/>
    <n v="44744.994212962964"/>
    <x v="0"/>
    <x v="0"/>
    <s v="NEWYEARS"/>
    <n v="421.13"/>
    <n v="1426.73944999999"/>
    <n v="1005.60944999999"/>
    <s v="Credit Card"/>
    <x v="6"/>
  </r>
  <r>
    <n v="163098"/>
    <n v="1067004521"/>
    <x v="0"/>
    <s v="18-25"/>
    <s v="23/07/2020 20:57:17"/>
    <x v="6"/>
    <x v="1"/>
    <s v="No Discount"/>
    <n v="0"/>
    <n v="4465.0588500000003"/>
    <n v="4465.0588500000003"/>
    <s v="Debit Card"/>
    <x v="0"/>
  </r>
  <r>
    <n v="843596"/>
    <n v="7494980338"/>
    <x v="1"/>
    <s v="60 and above"/>
    <n v="45082.288159722222"/>
    <x v="1"/>
    <x v="1"/>
    <s v="No Discount"/>
    <n v="0"/>
    <n v="1031.4960000000001"/>
    <n v="1031.4960000000001"/>
    <s v="Credit Card"/>
    <x v="0"/>
  </r>
  <r>
    <n v="958729"/>
    <n v="5064696644"/>
    <x v="1"/>
    <s v="18-25"/>
    <s v="28/06/2023 17:41:29"/>
    <x v="4"/>
    <x v="0"/>
    <s v="SEASONALOFFER21"/>
    <n v="72.709999999999994"/>
    <n v="1616.8896"/>
    <n v="1544.1795999999999"/>
    <s v="Credit Card"/>
    <x v="9"/>
  </r>
  <r>
    <n v="975671"/>
    <n v="4971358521"/>
    <x v="2"/>
    <s v="18-25"/>
    <n v="45173.996365740742"/>
    <x v="0"/>
    <x v="0"/>
    <s v="SEASONALOFFER21"/>
    <n v="406"/>
    <n v="1224.252"/>
    <n v="818.25199999999995"/>
    <s v="International Card"/>
    <x v="0"/>
  </r>
  <r>
    <n v="916338"/>
    <n v="3523594849"/>
    <x v="0"/>
    <s v="18-25"/>
    <n v="45293.423668981479"/>
    <x v="1"/>
    <x v="0"/>
    <s v="NEWYEARS"/>
    <n v="233.86"/>
    <n v="4020.6274999999901"/>
    <n v="3786.7674999999899"/>
    <s v="Debit Card"/>
    <x v="4"/>
  </r>
  <r>
    <n v="658710"/>
    <n v="9169271401"/>
    <x v="0"/>
    <s v="18-25"/>
    <s v="24/06/2024 19:49:04"/>
    <x v="4"/>
    <x v="0"/>
    <s v="NEWYEARS"/>
    <n v="124.79"/>
    <n v="3863.9362499999902"/>
    <n v="3739.1462499999998"/>
    <s v="Debit Card"/>
    <x v="7"/>
  </r>
  <r>
    <n v="891026"/>
    <n v="4050824161"/>
    <x v="0"/>
    <s v="45-60"/>
    <s v="14/05/2024 01:33:26"/>
    <x v="0"/>
    <x v="1"/>
    <s v="No Discount"/>
    <n v="0"/>
    <n v="2608.6624999999999"/>
    <n v="2608.6624999999999"/>
    <s v="Credit Card"/>
    <x v="6"/>
  </r>
  <r>
    <n v="393793"/>
    <n v="6986147292"/>
    <x v="0"/>
    <s v="45-60"/>
    <s v="31/07/2023 15:37:14"/>
    <x v="1"/>
    <x v="1"/>
    <s v="No Discount"/>
    <n v="0"/>
    <n v="1905.1523999999999"/>
    <n v="1905.1523999999999"/>
    <s v="Credit Card"/>
    <x v="7"/>
  </r>
  <r>
    <n v="660977"/>
    <n v="2885456492"/>
    <x v="1"/>
    <s v="18-25"/>
    <n v="45506.940243055556"/>
    <x v="2"/>
    <x v="1"/>
    <s v="No Discount"/>
    <n v="0"/>
    <n v="4109.4949999999999"/>
    <n v="4109.4949999999999"/>
    <s v="Debit Card"/>
    <x v="2"/>
  </r>
  <r>
    <n v="935620"/>
    <n v="9696391249"/>
    <x v="0"/>
    <s v="25-45"/>
    <s v="31/12/2023 01:38:34"/>
    <x v="4"/>
    <x v="0"/>
    <s v="NEWYEARS"/>
    <n v="375.81"/>
    <n v="3022.0007999999898"/>
    <n v="2646.1907999999898"/>
    <s v="Net Banking"/>
    <x v="7"/>
  </r>
  <r>
    <n v="107322"/>
    <n v="4026831092"/>
    <x v="2"/>
    <s v="18-25"/>
    <n v="44900.623263888891"/>
    <x v="1"/>
    <x v="0"/>
    <s v="WELCOME5"/>
    <n v="149.91999999999999"/>
    <n v="542.42049999999995"/>
    <n v="392.50049999999999"/>
    <s v="Credit Card"/>
    <x v="8"/>
  </r>
  <r>
    <n v="368422"/>
    <n v="2819394650"/>
    <x v="1"/>
    <s v="25-45"/>
    <n v="44629.558368055557"/>
    <x v="0"/>
    <x v="0"/>
    <s v="SAVE10"/>
    <n v="370.66"/>
    <n v="2271.8629500000002"/>
    <n v="1901.2029500000001"/>
    <s v="Credit Card"/>
    <x v="2"/>
  </r>
  <r>
    <n v="655837"/>
    <n v="3316848009"/>
    <x v="1"/>
    <s v="25-45"/>
    <s v="17/05/2024 05:45:47"/>
    <x v="1"/>
    <x v="1"/>
    <s v="No Discount"/>
    <n v="0"/>
    <n v="5380.9624999999996"/>
    <n v="5380.9624999999996"/>
    <s v="Credit Card"/>
    <x v="9"/>
  </r>
  <r>
    <n v="419059"/>
    <n v="4628112055"/>
    <x v="1"/>
    <s v="25-45"/>
    <s v="24/10/2022 06:20:56"/>
    <x v="1"/>
    <x v="1"/>
    <s v="No Discount"/>
    <n v="0"/>
    <n v="4922.5577499999999"/>
    <n v="4922.5577499999999"/>
    <s v="Credit Card"/>
    <x v="0"/>
  </r>
  <r>
    <n v="975849"/>
    <n v="8030933835"/>
    <x v="0"/>
    <s v="18-25"/>
    <s v="13/05/2020 13:08:09"/>
    <x v="0"/>
    <x v="1"/>
    <s v="No Discount"/>
    <n v="0"/>
    <n v="4008.4380000000001"/>
    <n v="4008.4380000000001"/>
    <s v="Credit Card"/>
    <x v="11"/>
  </r>
  <r>
    <n v="450841"/>
    <n v="2870369451"/>
    <x v="1"/>
    <s v="45-60"/>
    <s v="28/09/2021 18:42:21"/>
    <x v="1"/>
    <x v="1"/>
    <s v="No Discount"/>
    <n v="0"/>
    <n v="2305.6341000000002"/>
    <n v="2305.6341000000002"/>
    <s v="Debit Card"/>
    <x v="7"/>
  </r>
  <r>
    <n v="885575"/>
    <n v="5062176048"/>
    <x v="1"/>
    <s v="60 and above"/>
    <s v="13/05/2024 11:27:16"/>
    <x v="2"/>
    <x v="0"/>
    <s v="SEASONALOFFER21"/>
    <n v="234.33"/>
    <n v="2888.7624999999998"/>
    <n v="2654.4324999999999"/>
    <s v="Debit Card"/>
    <x v="4"/>
  </r>
  <r>
    <n v="890512"/>
    <n v="3253771113"/>
    <x v="0"/>
    <s v="45-60"/>
    <n v="43987.69"/>
    <x v="4"/>
    <x v="0"/>
    <s v="SEASONALOFFER21"/>
    <n v="435.54"/>
    <n v="3980.991"/>
    <n v="3545.451"/>
    <s v="Credit Card"/>
    <x v="12"/>
  </r>
  <r>
    <n v="303993"/>
    <n v="7559928239"/>
    <x v="2"/>
    <s v="18-25"/>
    <n v="44350.42460648148"/>
    <x v="0"/>
    <x v="0"/>
    <s v="WELCOME5"/>
    <n v="384.16"/>
    <n v="1977.29675"/>
    <n v="1593.1367499999999"/>
    <s v="Debit Card"/>
    <x v="6"/>
  </r>
  <r>
    <n v="388792"/>
    <n v="9682711851"/>
    <x v="2"/>
    <s v="18-25"/>
    <n v="44142.445879629631"/>
    <x v="4"/>
    <x v="1"/>
    <s v="No Discount"/>
    <n v="0"/>
    <n v="201.02985000000001"/>
    <n v="201.02985000000001"/>
    <s v="International Card"/>
    <x v="10"/>
  </r>
  <r>
    <n v="691056"/>
    <n v="9989082153"/>
    <x v="1"/>
    <s v="45-60"/>
    <n v="45474.448368055557"/>
    <x v="4"/>
    <x v="0"/>
    <s v="FESTIVE50"/>
    <n v="421.57"/>
    <n v="597.10500000000002"/>
    <n v="175.535"/>
    <s v="Paytm UPI"/>
    <x v="2"/>
  </r>
  <r>
    <n v="858386"/>
    <n v="9807329398"/>
    <x v="2"/>
    <s v="45-60"/>
    <s v="17/05/2021 01:34:47"/>
    <x v="3"/>
    <x v="0"/>
    <s v="SAVE10"/>
    <n v="388.3"/>
    <n v="3147.232"/>
    <n v="2758.9319999999998"/>
    <s v="Debit Card"/>
    <x v="4"/>
  </r>
  <r>
    <n v="468247"/>
    <n v="8142142573"/>
    <x v="1"/>
    <s v="18-25"/>
    <s v="27/07/2022 00:47:24"/>
    <x v="0"/>
    <x v="1"/>
    <s v="No Discount"/>
    <n v="0"/>
    <n v="4925.3994000000002"/>
    <n v="4925.3994000000002"/>
    <s v="Credit Card"/>
    <x v="2"/>
  </r>
  <r>
    <n v="180959"/>
    <n v="1195918866"/>
    <x v="0"/>
    <s v="18-25"/>
    <n v="44075.062037037038"/>
    <x v="8"/>
    <x v="0"/>
    <s v="NEWYEARS"/>
    <n v="220.37"/>
    <n v="2310.1375499999999"/>
    <n v="2089.76755"/>
    <s v="Google Pay UPI"/>
    <x v="11"/>
  </r>
  <r>
    <n v="515591"/>
    <n v="6922681375"/>
    <x v="2"/>
    <s v="45-60"/>
    <s v="30/07/2022 06:01:56"/>
    <x v="0"/>
    <x v="0"/>
    <s v="FESTIVE50"/>
    <n v="460.53"/>
    <n v="1982.3147999999901"/>
    <n v="1521.7847999999899"/>
    <s v="Debit Card"/>
    <x v="8"/>
  </r>
  <r>
    <n v="376729"/>
    <n v="8100154842"/>
    <x v="1"/>
    <s v="45-60"/>
    <n v="45181.522488425922"/>
    <x v="0"/>
    <x v="1"/>
    <s v="No Discount"/>
    <n v="0"/>
    <n v="1911.0672"/>
    <n v="1911.0672"/>
    <s v="Credit Card"/>
    <x v="1"/>
  </r>
  <r>
    <n v="609982"/>
    <n v="2458682473"/>
    <x v="0"/>
    <s v="25-45"/>
    <n v="45449.367152777777"/>
    <x v="7"/>
    <x v="1"/>
    <s v="No Discount"/>
    <n v="0"/>
    <n v="4751.0550000000003"/>
    <n v="4751.0550000000003"/>
    <s v="Debit Card"/>
    <x v="2"/>
  </r>
  <r>
    <n v="389266"/>
    <n v="9293068750"/>
    <x v="2"/>
    <s v="25-45"/>
    <n v="43932.194120370368"/>
    <x v="0"/>
    <x v="0"/>
    <s v="SEASONALOFFER21"/>
    <n v="437.71"/>
    <n v="3034.5587999999998"/>
    <n v="2596.8487999999902"/>
    <s v="Credit Card"/>
    <x v="4"/>
  </r>
  <r>
    <n v="387592"/>
    <n v="4582213302"/>
    <x v="1"/>
    <s v="18-25"/>
    <s v="29/04/2022 14:07:16"/>
    <x v="1"/>
    <x v="0"/>
    <s v="NEWYEARS"/>
    <n v="129.37"/>
    <n v="4753.6974999999902"/>
    <n v="4624.3274999999903"/>
    <s v="Credit Card"/>
    <x v="1"/>
  </r>
  <r>
    <n v="501704"/>
    <n v="3648604449"/>
    <x v="2"/>
    <s v="under 18"/>
    <n v="43476.812534722223"/>
    <x v="5"/>
    <x v="1"/>
    <s v="No Discount"/>
    <n v="0"/>
    <n v="1288.5730000000001"/>
    <n v="1288.5730000000001"/>
    <s v="Credit Card"/>
    <x v="4"/>
  </r>
  <r>
    <n v="390070"/>
    <n v="7024179571"/>
    <x v="2"/>
    <s v="18-25"/>
    <s v="26/03/2023 14:33:29"/>
    <x v="0"/>
    <x v="0"/>
    <s v="FESTIVE50"/>
    <n v="258.57"/>
    <n v="5205.53639999999"/>
    <n v="4946.9663999999902"/>
    <s v="Credit Card"/>
    <x v="7"/>
  </r>
  <r>
    <n v="916631"/>
    <n v="1592652741"/>
    <x v="0"/>
    <s v="25-45"/>
    <n v="44603.746238425927"/>
    <x v="8"/>
    <x v="0"/>
    <s v="NEWYEARS"/>
    <n v="185.35"/>
    <n v="2652.8924499999998"/>
    <n v="2467.5424499999999"/>
    <s v="Credit Card"/>
    <x v="0"/>
  </r>
  <r>
    <n v="143926"/>
    <n v="3333040243"/>
    <x v="2"/>
    <s v="18-25"/>
    <n v="45052.283680555556"/>
    <x v="6"/>
    <x v="1"/>
    <s v="No Discount"/>
    <n v="0"/>
    <n v="4789.3896000000004"/>
    <n v="4789.3896000000004"/>
    <s v="Credit Card"/>
    <x v="12"/>
  </r>
  <r>
    <n v="812756"/>
    <n v="5001645015"/>
    <x v="0"/>
    <s v="25-45"/>
    <s v="29/12/2020 13:18:45"/>
    <x v="1"/>
    <x v="1"/>
    <s v="No Discount"/>
    <n v="0"/>
    <n v="3133.20209999999"/>
    <n v="3133.20209999999"/>
    <s v="Credit Card"/>
    <x v="8"/>
  </r>
  <r>
    <n v="152335"/>
    <n v="6429243298"/>
    <x v="1"/>
    <s v="18-25"/>
    <s v="17/03/2020 18:19:36"/>
    <x v="0"/>
    <x v="1"/>
    <s v="No Discount"/>
    <n v="0"/>
    <n v="2761.7184000000002"/>
    <n v="2761.7184000000002"/>
    <s v="Google Pay UPI"/>
    <x v="7"/>
  </r>
  <r>
    <n v="174852"/>
    <n v="9355500854"/>
    <x v="1"/>
    <s v="under 18"/>
    <s v="21/11/2021 17:53:27"/>
    <x v="2"/>
    <x v="0"/>
    <s v="SEASONALOFFER21"/>
    <n v="472"/>
    <n v="2040.4097999999999"/>
    <n v="1568.4097999999999"/>
    <s v="Credit Card"/>
    <x v="3"/>
  </r>
  <r>
    <n v="475623"/>
    <n v="7828132350"/>
    <x v="2"/>
    <s v="18-25"/>
    <s v="18/02/2021 01:17:11"/>
    <x v="1"/>
    <x v="1"/>
    <s v="No Discount"/>
    <n v="0"/>
    <n v="1640.1396"/>
    <n v="1640.1396"/>
    <s v="Credit Card"/>
    <x v="1"/>
  </r>
  <r>
    <n v="492292"/>
    <n v="4029214479"/>
    <x v="2"/>
    <s v="60 and above"/>
    <s v="31/10/2020 13:20:23"/>
    <x v="4"/>
    <x v="1"/>
    <s v="No Discount"/>
    <n v="0"/>
    <n v="4447.2350999999999"/>
    <n v="4447.2350999999999"/>
    <s v="Credit Card"/>
    <x v="1"/>
  </r>
  <r>
    <n v="287155"/>
    <n v="8173518192"/>
    <x v="1"/>
    <s v="18-25"/>
    <s v="27/08/2023 14:06:25"/>
    <x v="1"/>
    <x v="0"/>
    <s v="NEWYEARS"/>
    <n v="179.32"/>
    <n v="2403.1559999999999"/>
    <n v="2223.8359999999998"/>
    <s v="Net Banking"/>
    <x v="7"/>
  </r>
  <r>
    <n v="263547"/>
    <n v="8087531794"/>
    <x v="1"/>
    <s v="45-60"/>
    <s v="28/01/2021 10:56:12"/>
    <x v="0"/>
    <x v="1"/>
    <s v="No Discount"/>
    <n v="0"/>
    <n v="3520.0142999999998"/>
    <n v="3520.0142999999998"/>
    <s v="Credit Card"/>
    <x v="4"/>
  </r>
  <r>
    <n v="211816"/>
    <n v="1607588312"/>
    <x v="0"/>
    <s v="60 and above"/>
    <s v="16/10/2022 09:21:54"/>
    <x v="6"/>
    <x v="1"/>
    <s v="No Discount"/>
    <n v="0"/>
    <n v="392.66865000000001"/>
    <n v="392.66865000000001"/>
    <s v="Debit Card"/>
    <x v="3"/>
  </r>
  <r>
    <n v="731728"/>
    <n v="7406664514"/>
    <x v="1"/>
    <s v="18-25"/>
    <n v="44751.177476851852"/>
    <x v="6"/>
    <x v="1"/>
    <s v="No Discount"/>
    <n v="0"/>
    <n v="750.038624999999"/>
    <n v="750.038624999999"/>
    <s v="Credit Card"/>
    <x v="8"/>
  </r>
  <r>
    <n v="305703"/>
    <n v="4529964333"/>
    <x v="0"/>
    <s v="18-25"/>
    <n v="44448.591435185182"/>
    <x v="1"/>
    <x v="0"/>
    <s v="FESTIVE50"/>
    <n v="258.95999999999998"/>
    <n v="4209.5014499999997"/>
    <n v="3950.5414500000002"/>
    <s v="Credit Card"/>
    <x v="4"/>
  </r>
  <r>
    <n v="702960"/>
    <n v="9616055304"/>
    <x v="1"/>
    <s v="18-25"/>
    <n v="44387.741932870369"/>
    <x v="0"/>
    <x v="1"/>
    <s v="No Discount"/>
    <n v="0"/>
    <n v="3990.3742999999999"/>
    <n v="3990.3742999999999"/>
    <s v="Credit Card"/>
    <x v="12"/>
  </r>
  <r>
    <n v="348257"/>
    <n v="8193065977"/>
    <x v="0"/>
    <s v="25-45"/>
    <n v="44264.704895833333"/>
    <x v="0"/>
    <x v="0"/>
    <s v="NEWYEARS"/>
    <n v="78.62"/>
    <n v="2519.5054500000001"/>
    <n v="2440.8854500000002"/>
    <s v="Debit Card"/>
    <x v="7"/>
  </r>
  <r>
    <n v="681788"/>
    <n v="5062055775"/>
    <x v="1"/>
    <s v="25-45"/>
    <n v="45633.081574074073"/>
    <x v="0"/>
    <x v="0"/>
    <s v="FESTIVE50"/>
    <n v="62.96"/>
    <n v="5387.8949999999904"/>
    <n v="5324.9349999999904"/>
    <s v="Credit Card"/>
    <x v="3"/>
  </r>
  <r>
    <n v="453894"/>
    <n v="4470471064"/>
    <x v="2"/>
    <s v="18-25"/>
    <n v="44655.964328703703"/>
    <x v="4"/>
    <x v="0"/>
    <s v="SEASONALOFFER21"/>
    <n v="267.98"/>
    <n v="1290.01249999999"/>
    <n v="1022.03249999999"/>
    <s v="Credit Card"/>
    <x v="11"/>
  </r>
  <r>
    <n v="285469"/>
    <n v="5936876458"/>
    <x v="2"/>
    <s v="under 18"/>
    <n v="45627.637789351851"/>
    <x v="0"/>
    <x v="0"/>
    <s v="WELCOME5"/>
    <n v="313.63"/>
    <n v="4543.61625"/>
    <n v="4229.9862499999999"/>
    <s v="Cash on Delivery"/>
    <x v="8"/>
  </r>
  <r>
    <n v="500944"/>
    <n v="9724734222"/>
    <x v="0"/>
    <s v="25-45"/>
    <s v="29/09/2020 06:11:37"/>
    <x v="0"/>
    <x v="0"/>
    <s v="SEASONALOFFER21"/>
    <n v="252.45"/>
    <n v="4384.543275"/>
    <n v="4132.0932750000002"/>
    <s v="Debit Card"/>
    <x v="2"/>
  </r>
  <r>
    <n v="168076"/>
    <n v="9279557496"/>
    <x v="2"/>
    <s v="18-25"/>
    <n v="44841.501168981478"/>
    <x v="0"/>
    <x v="1"/>
    <s v="No Discount"/>
    <n v="0"/>
    <n v="3669.6545999999998"/>
    <n v="3669.6545999999998"/>
    <s v="Net Banking"/>
    <x v="2"/>
  </r>
  <r>
    <n v="117707"/>
    <n v="4326238768"/>
    <x v="1"/>
    <s v="18-25"/>
    <n v="44928.076099537036"/>
    <x v="4"/>
    <x v="1"/>
    <s v="No Discount"/>
    <n v="0"/>
    <n v="5008.3937999999898"/>
    <n v="5008.3937999999898"/>
    <s v="Cash on Delivery"/>
    <x v="7"/>
  </r>
  <r>
    <n v="220364"/>
    <n v="9455215237"/>
    <x v="1"/>
    <s v="25-45"/>
    <s v="30/05/2022 19:18:42"/>
    <x v="1"/>
    <x v="1"/>
    <s v="No Discount"/>
    <n v="0"/>
    <n v="3274.4984999999901"/>
    <n v="3274.4984999999901"/>
    <s v="Debit Card"/>
    <x v="2"/>
  </r>
  <r>
    <n v="618119"/>
    <n v="2216387911"/>
    <x v="2"/>
    <s v="25-45"/>
    <s v="28/10/2023 19:23:43"/>
    <x v="4"/>
    <x v="1"/>
    <s v="No Discount"/>
    <n v="0"/>
    <n v="305.52719999999999"/>
    <n v="305.52719999999999"/>
    <s v="Debit Card"/>
    <x v="8"/>
  </r>
  <r>
    <n v="635392"/>
    <n v="3527674425"/>
    <x v="2"/>
    <s v="45-60"/>
    <n v="44479.059074074074"/>
    <x v="6"/>
    <x v="0"/>
    <s v="WELCOME5"/>
    <n v="498.5"/>
    <n v="3440.9859000000001"/>
    <n v="2942.4859000000001"/>
    <s v="Credit Card"/>
    <x v="7"/>
  </r>
  <r>
    <n v="327534"/>
    <n v="8856327265"/>
    <x v="1"/>
    <s v="25-45"/>
    <n v="43750.856666666667"/>
    <x v="7"/>
    <x v="1"/>
    <s v="No Discount"/>
    <n v="0"/>
    <n v="6435.36599999999"/>
    <n v="6435.36599999999"/>
    <s v="Debit Card"/>
    <x v="7"/>
  </r>
  <r>
    <n v="988456"/>
    <n v="6732769353"/>
    <x v="2"/>
    <s v="25-45"/>
    <s v="26/08/2020 19:50:26"/>
    <x v="4"/>
    <x v="0"/>
    <s v="SAVE10"/>
    <n v="463.05"/>
    <n v="3949.1864999999998"/>
    <n v="3486.1365000000001"/>
    <s v="Credit Card"/>
    <x v="1"/>
  </r>
  <r>
    <n v="899755"/>
    <n v="6299846897"/>
    <x v="1"/>
    <s v="45-60"/>
    <s v="28/04/2023 07:43:38"/>
    <x v="5"/>
    <x v="0"/>
    <s v="NEWYEARS"/>
    <n v="260.29000000000002"/>
    <n v="3584.9519999999902"/>
    <n v="3324.6619999999998"/>
    <s v="PhonePe UPI"/>
    <x v="8"/>
  </r>
  <r>
    <n v="308099"/>
    <n v="9245983072"/>
    <x v="2"/>
    <s v="18-25"/>
    <n v="44471.530300925922"/>
    <x v="8"/>
    <x v="1"/>
    <s v="No Discount"/>
    <n v="0"/>
    <n v="3393.489"/>
    <n v="3393.489"/>
    <s v="Debit Card"/>
    <x v="8"/>
  </r>
  <r>
    <n v="659580"/>
    <n v="8005319079"/>
    <x v="0"/>
    <s v="45-60"/>
    <s v="21/08/2023 02:07:48"/>
    <x v="0"/>
    <x v="0"/>
    <s v="SEASONALOFFER21"/>
    <n v="91.08"/>
    <n v="750.15599999999995"/>
    <n v="659.075999999999"/>
    <s v="Google Pay UPI"/>
    <x v="2"/>
  </r>
  <r>
    <n v="201641"/>
    <n v="3398191409"/>
    <x v="1"/>
    <s v="60 and above"/>
    <s v="17/04/2021 15:26:06"/>
    <x v="3"/>
    <x v="0"/>
    <s v="WELCOME5"/>
    <n v="216.72"/>
    <n v="4823.8739999999998"/>
    <n v="4607.1540000000005"/>
    <s v="Credit Card"/>
    <x v="2"/>
  </r>
  <r>
    <n v="816299"/>
    <n v="4169760118"/>
    <x v="1"/>
    <s v="under 18"/>
    <n v="44877.855891203704"/>
    <x v="2"/>
    <x v="1"/>
    <s v="No Discount"/>
    <n v="0"/>
    <n v="7792.6898000000001"/>
    <n v="7792.6898000000001"/>
    <s v="Debit Card"/>
    <x v="2"/>
  </r>
  <r>
    <n v="604550"/>
    <n v="7563425217"/>
    <x v="2"/>
    <s v="45-60"/>
    <n v="44836.732928240737"/>
    <x v="2"/>
    <x v="0"/>
    <s v="NEWYEARS"/>
    <n v="489.88"/>
    <n v="4494.4863499999901"/>
    <n v="4004.60634999999"/>
    <s v="PhonePe UPI"/>
    <x v="12"/>
  </r>
  <r>
    <n v="946729"/>
    <n v="9483128255"/>
    <x v="1"/>
    <s v="45-60"/>
    <s v="27/06/2022 20:22:12"/>
    <x v="1"/>
    <x v="1"/>
    <s v="No Discount"/>
    <n v="0"/>
    <n v="3055.0508999999902"/>
    <n v="3055.0508999999902"/>
    <s v="Debit Card"/>
    <x v="7"/>
  </r>
  <r>
    <n v="714649"/>
    <n v="2395631877"/>
    <x v="2"/>
    <s v="25-45"/>
    <s v="28/02/2020 19:04:57"/>
    <x v="8"/>
    <x v="1"/>
    <s v="No Discount"/>
    <n v="0"/>
    <n v="4231.7887499999997"/>
    <n v="4231.7887499999997"/>
    <s v="Credit Card"/>
    <x v="2"/>
  </r>
  <r>
    <n v="941415"/>
    <n v="4316294358"/>
    <x v="1"/>
    <s v="25-45"/>
    <s v="18/05/2021 08:53:13"/>
    <x v="0"/>
    <x v="1"/>
    <s v="No Discount"/>
    <n v="0"/>
    <n v="5198.6989999999996"/>
    <n v="5198.6989999999996"/>
    <s v="Debit Card"/>
    <x v="2"/>
  </r>
  <r>
    <n v="890541"/>
    <n v="1854418021"/>
    <x v="2"/>
    <s v="45-60"/>
    <s v="25/09/2019 20:43:42"/>
    <x v="1"/>
    <x v="0"/>
    <s v="SEASONALOFFER21"/>
    <n v="268.99"/>
    <n v="4001.7179999999998"/>
    <n v="3732.7280000000001"/>
    <s v="Credit Card"/>
    <x v="7"/>
  </r>
  <r>
    <n v="179074"/>
    <n v="6864478084"/>
    <x v="0"/>
    <s v="45-60"/>
    <n v="44536.327465277776"/>
    <x v="1"/>
    <x v="1"/>
    <s v="No Discount"/>
    <n v="0"/>
    <n v="3545.7345"/>
    <n v="3545.7345"/>
    <s v="Credit Card"/>
    <x v="2"/>
  </r>
  <r>
    <n v="791557"/>
    <n v="9481132202"/>
    <x v="1"/>
    <s v="25-45"/>
    <n v="44173.956435185188"/>
    <x v="0"/>
    <x v="1"/>
    <s v="No Discount"/>
    <n v="0"/>
    <n v="1503.9569999999901"/>
    <n v="1503.9569999999901"/>
    <s v="Credit Card"/>
    <x v="6"/>
  </r>
  <r>
    <n v="265992"/>
    <n v="8854038034"/>
    <x v="0"/>
    <s v="18-25"/>
    <s v="23/01/2020 02:02:03"/>
    <x v="0"/>
    <x v="1"/>
    <s v="No Discount"/>
    <n v="0"/>
    <n v="4224.8681999999999"/>
    <n v="4224.8681999999999"/>
    <s v="Debit Card"/>
    <x v="9"/>
  </r>
  <r>
    <n v="464187"/>
    <n v="3111351481"/>
    <x v="1"/>
    <s v="25-45"/>
    <s v="26/03/2021 22:16:51"/>
    <x v="0"/>
    <x v="1"/>
    <s v="No Discount"/>
    <n v="0"/>
    <n v="5002.3940999999904"/>
    <n v="5002.3940999999904"/>
    <s v="Paytm UPI"/>
    <x v="2"/>
  </r>
  <r>
    <n v="718624"/>
    <n v="9014417538"/>
    <x v="1"/>
    <s v="60 and above"/>
    <n v="45181.432222222225"/>
    <x v="5"/>
    <x v="1"/>
    <s v="No Discount"/>
    <n v="0"/>
    <n v="5686.5983999999899"/>
    <n v="5686.5983999999899"/>
    <s v="Credit Card"/>
    <x v="7"/>
  </r>
  <r>
    <n v="105732"/>
    <n v="5239358748"/>
    <x v="0"/>
    <s v="25-45"/>
    <s v="19/06/2020 22:52:03"/>
    <x v="2"/>
    <x v="1"/>
    <s v="No Discount"/>
    <n v="0"/>
    <n v="283.55669999999998"/>
    <n v="283.55669999999998"/>
    <s v="Credit Card"/>
    <x v="2"/>
  </r>
  <r>
    <n v="518036"/>
    <n v="1247605516"/>
    <x v="0"/>
    <s v="25-45"/>
    <n v="45235.884212962963"/>
    <x v="0"/>
    <x v="1"/>
    <s v="No Discount"/>
    <n v="0"/>
    <n v="230.68799999999999"/>
    <n v="230.68799999999999"/>
    <s v="Google Pay UPI"/>
    <x v="8"/>
  </r>
  <r>
    <n v="230809"/>
    <n v="2675710425"/>
    <x v="0"/>
    <s v="18-25"/>
    <s v="19/03/2024 07:37:55"/>
    <x v="0"/>
    <x v="1"/>
    <s v="No Discount"/>
    <n v="0"/>
    <n v="759.91687499999898"/>
    <n v="759.91687499999898"/>
    <s v="Credit Card"/>
    <x v="4"/>
  </r>
  <r>
    <n v="974002"/>
    <n v="4553439947"/>
    <x v="0"/>
    <s v="18-25"/>
    <s v="23/02/2021 02:22:31"/>
    <x v="0"/>
    <x v="1"/>
    <s v="No Discount"/>
    <n v="0"/>
    <n v="2599.3373999999999"/>
    <n v="2599.3373999999999"/>
    <s v="Debit Card"/>
    <x v="0"/>
  </r>
  <r>
    <n v="241003"/>
    <n v="2911038985"/>
    <x v="1"/>
    <s v="60 and above"/>
    <s v="17/01/2023 10:18:16"/>
    <x v="6"/>
    <x v="1"/>
    <s v="No Discount"/>
    <n v="0"/>
    <n v="2765.9879999999998"/>
    <n v="2765.9879999999998"/>
    <s v="Credit Card"/>
    <x v="7"/>
  </r>
  <r>
    <n v="990236"/>
    <n v="8819717159"/>
    <x v="1"/>
    <s v="25-45"/>
    <s v="29/07/2022 03:22:49"/>
    <x v="0"/>
    <x v="1"/>
    <s v="No Discount"/>
    <n v="0"/>
    <n v="4520.0830499999902"/>
    <n v="4520.0830499999902"/>
    <s v="Credit Card"/>
    <x v="2"/>
  </r>
  <r>
    <n v="557409"/>
    <n v="8910811027"/>
    <x v="1"/>
    <s v="25-45"/>
    <n v="44442.799085648148"/>
    <x v="4"/>
    <x v="0"/>
    <s v="SAVE10"/>
    <n v="165.91"/>
    <n v="1087.6151"/>
    <n v="921.70510000000002"/>
    <s v="Credit Card"/>
    <x v="0"/>
  </r>
  <r>
    <n v="745448"/>
    <n v="3619525844"/>
    <x v="2"/>
    <s v="45-60"/>
    <s v="27/03/2021 19:09:35"/>
    <x v="6"/>
    <x v="0"/>
    <s v="NEWYEARS"/>
    <n v="149.18"/>
    <n v="3007.9906999999998"/>
    <n v="2858.8107"/>
    <s v="Debit Card"/>
    <x v="1"/>
  </r>
  <r>
    <n v="282677"/>
    <n v="7396547808"/>
    <x v="0"/>
    <s v="18-25"/>
    <n v="44969.64162037037"/>
    <x v="5"/>
    <x v="0"/>
    <s v="NEWYEARS"/>
    <n v="316.79000000000002"/>
    <n v="6067.5383999999904"/>
    <n v="5750.7483999999904"/>
    <s v="Credit Card"/>
    <x v="1"/>
  </r>
  <r>
    <n v="212619"/>
    <n v="2021873803"/>
    <x v="2"/>
    <s v="25-45"/>
    <s v="21/01/2020 17:27:03"/>
    <x v="6"/>
    <x v="1"/>
    <s v="No Discount"/>
    <n v="0"/>
    <n v="2672.2804500000002"/>
    <n v="2672.2804500000002"/>
    <s v="Credit Card"/>
    <x v="2"/>
  </r>
  <r>
    <n v="313986"/>
    <n v="9591295473"/>
    <x v="2"/>
    <s v="45-60"/>
    <n v="44745.049050925925"/>
    <x v="8"/>
    <x v="0"/>
    <s v="WELCOME5"/>
    <n v="180.47"/>
    <n v="4418.0918499999998"/>
    <n v="4237.6218499999904"/>
    <s v="Debit Card"/>
    <x v="2"/>
  </r>
  <r>
    <n v="858472"/>
    <n v="8744711244"/>
    <x v="2"/>
    <s v="45-60"/>
    <s v="25/06/2020 04:13:30"/>
    <x v="4"/>
    <x v="1"/>
    <s v="No Discount"/>
    <n v="0"/>
    <n v="4641.0367499999902"/>
    <n v="4641.0367499999902"/>
    <s v="Credit Card"/>
    <x v="7"/>
  </r>
  <r>
    <n v="343857"/>
    <n v="1383120531"/>
    <x v="0"/>
    <s v="25-45"/>
    <s v="21/02/2023 20:35:48"/>
    <x v="1"/>
    <x v="0"/>
    <s v="FESTIVE50"/>
    <n v="478.69"/>
    <n v="3609.8921999999998"/>
    <n v="3131.2021999999902"/>
    <s v="Paytm UPI"/>
    <x v="10"/>
  </r>
  <r>
    <n v="788793"/>
    <n v="7524165011"/>
    <x v="1"/>
    <s v="25-45"/>
    <s v="24/10/2020 05:05:01"/>
    <x v="0"/>
    <x v="1"/>
    <s v="No Discount"/>
    <n v="0"/>
    <n v="183.50640000000001"/>
    <n v="183.50640000000001"/>
    <s v="Debit Card"/>
    <x v="4"/>
  </r>
  <r>
    <n v="417905"/>
    <n v="5791110771"/>
    <x v="1"/>
    <s v="25-45"/>
    <n v="44807.934548611112"/>
    <x v="0"/>
    <x v="0"/>
    <s v="FESTIVE50"/>
    <n v="448.88"/>
    <n v="712.98734999999897"/>
    <n v="264.10734999999897"/>
    <s v="Debit Card"/>
    <x v="8"/>
  </r>
  <r>
    <n v="719749"/>
    <n v="7913393441"/>
    <x v="1"/>
    <s v="45-60"/>
    <s v="19/03/2021 23:34:11"/>
    <x v="8"/>
    <x v="1"/>
    <s v="No Discount"/>
    <n v="0"/>
    <n v="204.59010000000001"/>
    <n v="204.59010000000001"/>
    <s v="Credit Card"/>
    <x v="7"/>
  </r>
  <r>
    <n v="324411"/>
    <n v="4739365112"/>
    <x v="0"/>
    <s v="18-25"/>
    <n v="44992.307037037041"/>
    <x v="4"/>
    <x v="1"/>
    <s v="No Discount"/>
    <n v="0"/>
    <n v="2195.4996000000001"/>
    <n v="2195.4996000000001"/>
    <s v="Net Banking"/>
    <x v="4"/>
  </r>
  <r>
    <n v="989000"/>
    <n v="9894249050"/>
    <x v="2"/>
    <s v="25-45"/>
    <n v="44324.272303240738"/>
    <x v="0"/>
    <x v="0"/>
    <s v="NEWYEARS"/>
    <n v="495.82"/>
    <n v="2836.24"/>
    <n v="2340.42"/>
    <s v="Credit Card"/>
    <x v="4"/>
  </r>
  <r>
    <n v="549430"/>
    <n v="6099665737"/>
    <x v="0"/>
    <s v="45-60"/>
    <s v="17/03/2021 04:54:13"/>
    <x v="4"/>
    <x v="1"/>
    <s v="No Discount"/>
    <n v="0"/>
    <n v="3276.67065"/>
    <n v="3276.67065"/>
    <s v="Credit Card"/>
    <x v="11"/>
  </r>
  <r>
    <n v="120005"/>
    <n v="6636025446"/>
    <x v="1"/>
    <s v="45-60"/>
    <n v="45600.437025462961"/>
    <x v="0"/>
    <x v="1"/>
    <s v="No Discount"/>
    <n v="0"/>
    <n v="890.82499999999902"/>
    <n v="890.82499999999902"/>
    <s v="Net Banking"/>
    <x v="4"/>
  </r>
  <r>
    <n v="194191"/>
    <n v="8667309157"/>
    <x v="1"/>
    <s v="45-60"/>
    <n v="44536.695138888892"/>
    <x v="1"/>
    <x v="1"/>
    <s v="No Discount"/>
    <n v="0"/>
    <n v="2590.8696"/>
    <n v="2590.8696"/>
    <s v="Net Banking"/>
    <x v="0"/>
  </r>
  <r>
    <n v="360330"/>
    <n v="5167827553"/>
    <x v="2"/>
    <s v="60 and above"/>
    <s v="19/12/2023 09:39:36"/>
    <x v="1"/>
    <x v="1"/>
    <s v="No Discount"/>
    <n v="0"/>
    <n v="4488.0023999999903"/>
    <n v="4488.0023999999903"/>
    <s v="Credit Card"/>
    <x v="8"/>
  </r>
  <r>
    <n v="182919"/>
    <n v="4790547758"/>
    <x v="1"/>
    <s v="45-60"/>
    <n v="45112.584432870368"/>
    <x v="0"/>
    <x v="0"/>
    <s v="NEWYEARS"/>
    <n v="281.97000000000003"/>
    <n v="2232.7919999999999"/>
    <n v="1950.8219999999999"/>
    <s v="PhonePe UPI"/>
    <x v="8"/>
  </r>
  <r>
    <n v="567723"/>
    <n v="3374902524"/>
    <x v="0"/>
    <s v="25-45"/>
    <s v="28/05/2020 07:46:29"/>
    <x v="6"/>
    <x v="1"/>
    <s v="No Discount"/>
    <n v="0"/>
    <n v="706.05150000000003"/>
    <n v="706.05150000000003"/>
    <s v="Debit Card"/>
    <x v="6"/>
  </r>
  <r>
    <n v="868247"/>
    <n v="6723770533"/>
    <x v="2"/>
    <s v="18-25"/>
    <s v="13/11/2023 21:18:30"/>
    <x v="5"/>
    <x v="1"/>
    <s v="No Discount"/>
    <n v="0"/>
    <n v="5662.3163999999997"/>
    <n v="5662.3163999999997"/>
    <s v="Net Banking"/>
    <x v="10"/>
  </r>
  <r>
    <n v="268698"/>
    <n v="9967164261"/>
    <x v="0"/>
    <s v="25-45"/>
    <n v="43993.287638888891"/>
    <x v="0"/>
    <x v="1"/>
    <s v="No Discount"/>
    <n v="0"/>
    <n v="4621.7808000000005"/>
    <n v="4621.7808000000005"/>
    <s v="Debit Card"/>
    <x v="6"/>
  </r>
  <r>
    <n v="284452"/>
    <n v="4990525593"/>
    <x v="2"/>
    <s v="18-25"/>
    <n v="44140.97314814815"/>
    <x v="0"/>
    <x v="0"/>
    <s v="NEWYEARS"/>
    <n v="164.59"/>
    <n v="1883.49"/>
    <n v="1718.9"/>
    <s v="Debit Card"/>
    <x v="8"/>
  </r>
  <r>
    <n v="177946"/>
    <n v="6075020666"/>
    <x v="2"/>
    <s v="18-25"/>
    <s v="21/12/2023 19:52:21"/>
    <x v="2"/>
    <x v="1"/>
    <s v="No Discount"/>
    <n v="0"/>
    <n v="4408.3871999999901"/>
    <n v="4408.3871999999901"/>
    <s v="Debit Card"/>
    <x v="2"/>
  </r>
  <r>
    <n v="134422"/>
    <n v="8925162426"/>
    <x v="1"/>
    <s v="45-60"/>
    <s v="26/04/2022 18:06:58"/>
    <x v="0"/>
    <x v="1"/>
    <s v="No Discount"/>
    <n v="0"/>
    <n v="3320.6365000000001"/>
    <n v="3320.6365000000001"/>
    <s v="International Card"/>
    <x v="7"/>
  </r>
  <r>
    <n v="371782"/>
    <n v="5784311114"/>
    <x v="2"/>
    <s v="25-45"/>
    <n v="43955.13553240741"/>
    <x v="4"/>
    <x v="1"/>
    <s v="No Discount"/>
    <n v="0"/>
    <n v="3204.1064999999999"/>
    <n v="3204.1064999999999"/>
    <s v="Credit Card"/>
    <x v="4"/>
  </r>
  <r>
    <n v="129824"/>
    <n v="6807805768"/>
    <x v="1"/>
    <s v="25-45"/>
    <s v="14/04/2022 20:30:42"/>
    <x v="4"/>
    <x v="1"/>
    <s v="No Discount"/>
    <n v="0"/>
    <n v="3392.49999999999"/>
    <n v="3392.49999999999"/>
    <s v="Credit Card"/>
    <x v="2"/>
  </r>
  <r>
    <n v="782535"/>
    <n v="7811623908"/>
    <x v="2"/>
    <s v="18-25"/>
    <n v="44139.518240740741"/>
    <x v="0"/>
    <x v="1"/>
    <s v="No Discount"/>
    <n v="0"/>
    <n v="3242.0639999999999"/>
    <n v="3242.0639999999999"/>
    <s v="Credit Card"/>
    <x v="3"/>
  </r>
  <r>
    <n v="726612"/>
    <n v="5411536783"/>
    <x v="0"/>
    <s v="under 18"/>
    <n v="45540.824016203704"/>
    <x v="1"/>
    <x v="0"/>
    <s v="NEWYEARS"/>
    <n v="150.04"/>
    <n v="1004.9375"/>
    <n v="854.89750000000004"/>
    <s v="Debit Card"/>
    <x v="7"/>
  </r>
  <r>
    <n v="359850"/>
    <n v="1817568496"/>
    <x v="0"/>
    <s v="25-45"/>
    <s v="20/05/2022 21:42:19"/>
    <x v="0"/>
    <x v="0"/>
    <s v="SEASONALOFFER21"/>
    <n v="176.45"/>
    <n v="5643.3029999999999"/>
    <n v="5466.8530000000001"/>
    <s v="Paytm UPI"/>
    <x v="2"/>
  </r>
  <r>
    <n v="314635"/>
    <n v="1665825229"/>
    <x v="1"/>
    <s v="45-60"/>
    <s v="15/11/2021 04:02:04"/>
    <x v="0"/>
    <x v="0"/>
    <s v="SAVE10"/>
    <n v="115.68"/>
    <n v="895.59469999999999"/>
    <n v="779.91470000000004"/>
    <s v="Credit Card"/>
    <x v="4"/>
  </r>
  <r>
    <n v="143683"/>
    <n v="4407485047"/>
    <x v="0"/>
    <s v="25-45"/>
    <s v="18/11/2023 22:59:49"/>
    <x v="6"/>
    <x v="0"/>
    <s v="NEWYEARS"/>
    <n v="257.66000000000003"/>
    <n v="5869.9368000000004"/>
    <n v="5612.2767999999996"/>
    <s v="Debit Card"/>
    <x v="4"/>
  </r>
  <r>
    <n v="748758"/>
    <n v="4089022156"/>
    <x v="1"/>
    <s v="18-25"/>
    <s v="23/03/2023 05:08:34"/>
    <x v="1"/>
    <x v="1"/>
    <s v="No Discount"/>
    <n v="0"/>
    <n v="4136.8206"/>
    <n v="4136.8206"/>
    <s v="Credit Card"/>
    <x v="8"/>
  </r>
  <r>
    <n v="373603"/>
    <n v="2584134761"/>
    <x v="2"/>
    <s v="45-60"/>
    <s v="16/08/2024 19:58:34"/>
    <x v="5"/>
    <x v="0"/>
    <s v="SAVE10"/>
    <n v="367.58"/>
    <n v="1800.6624999999999"/>
    <n v="1433.0825"/>
    <s v="Cash on Delivery"/>
    <x v="1"/>
  </r>
  <r>
    <n v="322917"/>
    <n v="5066894816"/>
    <x v="1"/>
    <s v="18-25"/>
    <n v="44535.375902777778"/>
    <x v="0"/>
    <x v="0"/>
    <s v="SEASONALOFFER21"/>
    <n v="398.98"/>
    <n v="4363.8209999999999"/>
    <n v="3964.8409999999999"/>
    <s v="Net Banking"/>
    <x v="7"/>
  </r>
  <r>
    <n v="171472"/>
    <n v="5029062047"/>
    <x v="0"/>
    <s v="45-60"/>
    <s v="20/07/2022 04:57:07"/>
    <x v="1"/>
    <x v="0"/>
    <s v="FESTIVE50"/>
    <n v="229.45"/>
    <n v="4065.6455999999898"/>
    <n v="3836.19559999999"/>
    <s v="Paytm UPI"/>
    <x v="4"/>
  </r>
  <r>
    <n v="962570"/>
    <n v="7542731203"/>
    <x v="1"/>
    <s v="under 18"/>
    <s v="14/07/2021 18:25:43"/>
    <x v="2"/>
    <x v="1"/>
    <s v="No Discount"/>
    <n v="0"/>
    <n v="756.59760000000006"/>
    <n v="756.59760000000006"/>
    <s v="Debit Card"/>
    <x v="1"/>
  </r>
  <r>
    <n v="834831"/>
    <n v="7405054276"/>
    <x v="2"/>
    <s v="25-45"/>
    <s v="26/03/2024 19:40:08"/>
    <x v="0"/>
    <x v="1"/>
    <s v="No Discount"/>
    <n v="0"/>
    <n v="3562.5949999999998"/>
    <n v="3562.5949999999998"/>
    <s v="Debit Card"/>
    <x v="7"/>
  </r>
  <r>
    <n v="346617"/>
    <n v="5507760127"/>
    <x v="0"/>
    <s v="25-45"/>
    <n v="45354.569305555553"/>
    <x v="1"/>
    <x v="0"/>
    <s v="WELCOME5"/>
    <n v="67.14"/>
    <n v="1375.4456250000001"/>
    <n v="1308.305625"/>
    <s v="Credit Card"/>
    <x v="2"/>
  </r>
  <r>
    <n v="242217"/>
    <n v="7995898924"/>
    <x v="1"/>
    <s v="18-25"/>
    <n v="45018.302673611113"/>
    <x v="6"/>
    <x v="1"/>
    <s v="No Discount"/>
    <n v="0"/>
    <n v="615.58019999999999"/>
    <n v="615.58019999999999"/>
    <s v="Debit Card"/>
    <x v="2"/>
  </r>
  <r>
    <n v="745829"/>
    <n v="8041333081"/>
    <x v="2"/>
    <s v="18-25"/>
    <s v="20/12/2020 11:52:34"/>
    <x v="0"/>
    <x v="0"/>
    <s v="SEASONALOFFER21"/>
    <n v="421.68"/>
    <n v="3176.5524"/>
    <n v="2754.8724000000002"/>
    <s v="Credit Card"/>
    <x v="8"/>
  </r>
  <r>
    <n v="296134"/>
    <n v="5039979503"/>
    <x v="2"/>
    <s v="18-25"/>
    <n v="44321.596331018518"/>
    <x v="7"/>
    <x v="1"/>
    <s v="No Discount"/>
    <n v="0"/>
    <n v="4136.7920000000004"/>
    <n v="4136.7920000000004"/>
    <s v="Credit Card"/>
    <x v="8"/>
  </r>
  <r>
    <n v="313154"/>
    <n v="3581141381"/>
    <x v="2"/>
    <s v="45-60"/>
    <n v="44685.335532407407"/>
    <x v="1"/>
    <x v="0"/>
    <s v="SAVE10"/>
    <n v="222.35"/>
    <n v="4726.8450000000003"/>
    <n v="4504.4949999999999"/>
    <s v="Credit Card"/>
    <x v="9"/>
  </r>
  <r>
    <n v="274722"/>
    <n v="8402680743"/>
    <x v="1"/>
    <s v="25-45"/>
    <s v="28/03/2021 10:53:24"/>
    <x v="0"/>
    <x v="0"/>
    <s v="SEASONALOFFER21"/>
    <n v="416.38"/>
    <n v="767.14494999999999"/>
    <n v="350.76495"/>
    <s v="International Card"/>
    <x v="8"/>
  </r>
  <r>
    <n v="656851"/>
    <n v="1103502077"/>
    <x v="0"/>
    <s v="18-25"/>
    <s v="23/06/2024 09:02:20"/>
    <x v="6"/>
    <x v="0"/>
    <s v="SEASONALOFFER21"/>
    <n v="312.76"/>
    <n v="4559.8949999999904"/>
    <n v="4247.1349999999902"/>
    <s v="Credit Card"/>
    <x v="7"/>
  </r>
  <r>
    <n v="106945"/>
    <n v="4626479377"/>
    <x v="1"/>
    <s v="18-25"/>
    <s v="20/05/2020 15:14:35"/>
    <x v="4"/>
    <x v="0"/>
    <s v="WELCOME5"/>
    <n v="497.05"/>
    <n v="3339.3465000000001"/>
    <n v="2842.2964999999999"/>
    <s v="Debit Card"/>
    <x v="13"/>
  </r>
  <r>
    <n v="727212"/>
    <n v="5882556855"/>
    <x v="0"/>
    <s v="under 18"/>
    <n v="45054.271458333336"/>
    <x v="3"/>
    <x v="1"/>
    <s v="No Discount"/>
    <n v="0"/>
    <n v="2690.328"/>
    <n v="2690.328"/>
    <s v="Google Pay UPI"/>
    <x v="7"/>
  </r>
  <r>
    <n v="830322"/>
    <n v="6273727263"/>
    <x v="1"/>
    <s v="18-25"/>
    <n v="45477.727905092594"/>
    <x v="1"/>
    <x v="0"/>
    <s v="SAVE10"/>
    <n v="446.38"/>
    <n v="5109.2"/>
    <n v="4662.82"/>
    <s v="Debit Card"/>
    <x v="1"/>
  </r>
  <r>
    <n v="699780"/>
    <n v="1729552245"/>
    <x v="0"/>
    <s v="25-45"/>
    <n v="44014.906168981484"/>
    <x v="3"/>
    <x v="0"/>
    <s v="WELCOME5"/>
    <n v="498.88"/>
    <n v="1068.367125"/>
    <n v="569.48712499999999"/>
    <s v="Credit Card"/>
    <x v="7"/>
  </r>
  <r>
    <n v="902930"/>
    <n v="6711135015"/>
    <x v="1"/>
    <s v="45-60"/>
    <s v="16/08/2023 20:40:26"/>
    <x v="2"/>
    <x v="0"/>
    <s v="SEASONALOFFER21"/>
    <n v="491.78"/>
    <n v="5628.9960000000001"/>
    <n v="5137.2160000000003"/>
    <s v="PhonePe UPI"/>
    <x v="2"/>
  </r>
  <r>
    <n v="117987"/>
    <n v="1997555926"/>
    <x v="2"/>
    <s v="45-60"/>
    <s v="31/01/2024 23:10:35"/>
    <x v="7"/>
    <x v="1"/>
    <s v="No Discount"/>
    <n v="0"/>
    <n v="5073.3900000000003"/>
    <n v="5073.3900000000003"/>
    <s v="Debit Card"/>
    <x v="8"/>
  </r>
  <r>
    <n v="210010"/>
    <n v="5434184881"/>
    <x v="1"/>
    <s v="25-45"/>
    <s v="27/12/2022 00:31:35"/>
    <x v="4"/>
    <x v="0"/>
    <s v="NEWYEARS"/>
    <n v="187.26"/>
    <n v="4169.7228999999998"/>
    <n v="3982.46289999999"/>
    <s v="Debit Card"/>
    <x v="4"/>
  </r>
  <r>
    <n v="285730"/>
    <n v="2425313783"/>
    <x v="2"/>
    <s v="60 and above"/>
    <n v="44691.19153935185"/>
    <x v="2"/>
    <x v="1"/>
    <s v="No Discount"/>
    <n v="0"/>
    <n v="2929.52495"/>
    <n v="2929.52495"/>
    <s v="Debit Card"/>
    <x v="10"/>
  </r>
  <r>
    <n v="801199"/>
    <n v="3022535159"/>
    <x v="0"/>
    <s v="25-45"/>
    <s v="19/08/2022 17:19:12"/>
    <x v="0"/>
    <x v="0"/>
    <s v="SEASONALOFFER21"/>
    <n v="146.38"/>
    <n v="3221.518"/>
    <n v="3075.1379999999999"/>
    <s v="Credit Card"/>
    <x v="11"/>
  </r>
  <r>
    <n v="748523"/>
    <n v="6166951319"/>
    <x v="2"/>
    <s v="25-45"/>
    <s v="14/05/2021 07:17:07"/>
    <x v="0"/>
    <x v="0"/>
    <s v="SEASONALOFFER21"/>
    <n v="156.94999999999999"/>
    <n v="4081.9789999999998"/>
    <n v="3925.029"/>
    <s v="Credit Card"/>
    <x v="4"/>
  </r>
  <r>
    <n v="667650"/>
    <n v="2347641724"/>
    <x v="0"/>
    <s v="25-45"/>
    <s v="19/10/2022 18:49:30"/>
    <x v="2"/>
    <x v="1"/>
    <s v="No Discount"/>
    <n v="0"/>
    <n v="2603.2055500000001"/>
    <n v="2603.2055500000001"/>
    <s v="Debit Card"/>
    <x v="3"/>
  </r>
  <r>
    <n v="861241"/>
    <n v="7006428304"/>
    <x v="1"/>
    <s v="25-45"/>
    <s v="24/03/2020 05:38:40"/>
    <x v="0"/>
    <x v="1"/>
    <s v="No Discount"/>
    <n v="0"/>
    <n v="284.477024999999"/>
    <n v="284.477024999999"/>
    <s v="Debit Card"/>
    <x v="1"/>
  </r>
  <r>
    <n v="151952"/>
    <n v="7116160487"/>
    <x v="2"/>
    <s v="45-60"/>
    <s v="30/05/2020 01:41:04"/>
    <x v="1"/>
    <x v="1"/>
    <s v="No Discount"/>
    <n v="0"/>
    <n v="3742.6619999999998"/>
    <n v="3742.6619999999998"/>
    <s v="PhonePe UPI"/>
    <x v="8"/>
  </r>
  <r>
    <n v="928519"/>
    <n v="2367056883"/>
    <x v="0"/>
    <s v="18-25"/>
    <s v="21/01/2022 10:32:14"/>
    <x v="0"/>
    <x v="0"/>
    <s v="WELCOME5"/>
    <n v="174.48"/>
    <n v="3546.83114999999"/>
    <n v="3372.35114999999"/>
    <s v="Net Banking"/>
    <x v="8"/>
  </r>
  <r>
    <n v="484655"/>
    <n v="8408976047"/>
    <x v="0"/>
    <s v="60 and above"/>
    <s v="27/07/2022 15:56:32"/>
    <x v="1"/>
    <x v="1"/>
    <s v="No Discount"/>
    <n v="0"/>
    <n v="324.24479999999897"/>
    <n v="324.24479999999897"/>
    <s v="International Card"/>
    <x v="2"/>
  </r>
  <r>
    <n v="954441"/>
    <n v="8431745027"/>
    <x v="0"/>
    <s v="45-60"/>
    <n v="43779.024467592593"/>
    <x v="0"/>
    <x v="1"/>
    <s v="No Discount"/>
    <n v="0"/>
    <n v="3088.3270000000002"/>
    <n v="3088.3270000000002"/>
    <s v="Credit Card"/>
    <x v="7"/>
  </r>
  <r>
    <n v="515682"/>
    <n v="3655247730"/>
    <x v="1"/>
    <s v="18-25"/>
    <s v="22/10/2023 14:52:45"/>
    <x v="0"/>
    <x v="1"/>
    <s v="No Discount"/>
    <n v="0"/>
    <n v="376.64879999999999"/>
    <n v="376.64879999999999"/>
    <s v="Credit Card"/>
    <x v="1"/>
  </r>
  <r>
    <n v="530187"/>
    <n v="1357492186"/>
    <x v="2"/>
    <s v="45-60"/>
    <n v="43953.328958333332"/>
    <x v="2"/>
    <x v="1"/>
    <s v="No Discount"/>
    <n v="0"/>
    <n v="2340.0814500000001"/>
    <n v="2340.0814500000001"/>
    <s v="Debit Card"/>
    <x v="8"/>
  </r>
  <r>
    <n v="264521"/>
    <n v="4382362550"/>
    <x v="0"/>
    <s v="25-45"/>
    <s v="25/10/2023 14:05:43"/>
    <x v="1"/>
    <x v="0"/>
    <s v="NEWYEARS"/>
    <n v="497.71"/>
    <n v="6510.4247999999998"/>
    <n v="6012.7147999999997"/>
    <s v="Debit Card"/>
    <x v="2"/>
  </r>
  <r>
    <n v="517500"/>
    <n v="3431106086"/>
    <x v="0"/>
    <s v="25-45"/>
    <s v="23/03/2024 23:09:55"/>
    <x v="6"/>
    <x v="1"/>
    <s v="No Discount"/>
    <n v="0"/>
    <n v="572.30374999999901"/>
    <n v="572.30374999999901"/>
    <s v="Google Pay UPI"/>
    <x v="11"/>
  </r>
  <r>
    <n v="660033"/>
    <n v="5458156747"/>
    <x v="2"/>
    <s v="under 18"/>
    <n v="44169.284236111111"/>
    <x v="2"/>
    <x v="1"/>
    <s v="No Discount"/>
    <n v="0"/>
    <n v="1299.9945"/>
    <n v="1299.9945"/>
    <s v="Credit Card"/>
    <x v="2"/>
  </r>
  <r>
    <n v="944507"/>
    <n v="7525249174"/>
    <x v="1"/>
    <s v="25-45"/>
    <s v="25/10/2022 22:06:22"/>
    <x v="6"/>
    <x v="0"/>
    <s v="SAVE10"/>
    <n v="253.75"/>
    <n v="3535.0551500000001"/>
    <n v="3281.3051500000001"/>
    <s v="Credit Card"/>
    <x v="0"/>
  </r>
  <r>
    <n v="580290"/>
    <n v="7133939092"/>
    <x v="0"/>
    <s v="25-45"/>
    <n v="44322.069004629629"/>
    <x v="1"/>
    <x v="1"/>
    <s v="No Discount"/>
    <n v="0"/>
    <n v="4033.9133999999999"/>
    <n v="4033.9133999999999"/>
    <s v="Credit Card"/>
    <x v="8"/>
  </r>
  <r>
    <n v="407213"/>
    <n v="8485188650"/>
    <x v="0"/>
    <s v="45-60"/>
    <s v="21/02/2024 00:53:43"/>
    <x v="1"/>
    <x v="1"/>
    <s v="No Discount"/>
    <n v="0"/>
    <n v="3674.2418749999902"/>
    <n v="3674.2418749999902"/>
    <s v="PhonePe UPI"/>
    <x v="8"/>
  </r>
  <r>
    <n v="580165"/>
    <n v="3349610400"/>
    <x v="1"/>
    <s v="45-60"/>
    <n v="43567.090798611112"/>
    <x v="2"/>
    <x v="1"/>
    <s v="No Discount"/>
    <n v="0"/>
    <n v="3064.5439999999999"/>
    <n v="3064.5439999999999"/>
    <s v="Credit Card"/>
    <x v="8"/>
  </r>
  <r>
    <n v="762249"/>
    <n v="5254825147"/>
    <x v="0"/>
    <s v="60 and above"/>
    <s v="27/11/2020 12:45:25"/>
    <x v="1"/>
    <x v="0"/>
    <s v="NEWYEARS"/>
    <n v="402.03"/>
    <n v="5733.6415500000003"/>
    <n v="5331.6115499999996"/>
    <s v="Credit Card"/>
    <x v="8"/>
  </r>
  <r>
    <n v="406474"/>
    <n v="5445127373"/>
    <x v="1"/>
    <s v="45-60"/>
    <s v="27/07/2021 14:17:43"/>
    <x v="6"/>
    <x v="0"/>
    <s v="NEWYEARS"/>
    <n v="220.63"/>
    <n v="1988.5536"/>
    <n v="1767.9236000000001"/>
    <s v="Credit Card"/>
    <x v="8"/>
  </r>
  <r>
    <n v="617000"/>
    <n v="8730910047"/>
    <x v="1"/>
    <s v="25-45"/>
    <s v="18/05/2021 19:28:18"/>
    <x v="6"/>
    <x v="1"/>
    <s v="No Discount"/>
    <n v="0"/>
    <n v="3408.482"/>
    <n v="3408.482"/>
    <s v="Paytm UPI"/>
    <x v="4"/>
  </r>
  <r>
    <n v="873443"/>
    <n v="8842385072"/>
    <x v="2"/>
    <s v="25-45"/>
    <s v="17/12/2019 19:27:05"/>
    <x v="4"/>
    <x v="0"/>
    <s v="SEASONALOFFER21"/>
    <n v="135.38999999999999"/>
    <n v="2935.7019999999902"/>
    <n v="2800.3119999999999"/>
    <s v="Debit Card"/>
    <x v="4"/>
  </r>
  <r>
    <n v="738265"/>
    <n v="8708421580"/>
    <x v="0"/>
    <s v="under 18"/>
    <s v="20/09/2019 18:06:30"/>
    <x v="7"/>
    <x v="1"/>
    <s v="No Discount"/>
    <n v="0"/>
    <n v="195.09"/>
    <n v="195.09"/>
    <s v="Credit Card"/>
    <x v="2"/>
  </r>
  <r>
    <n v="644173"/>
    <n v="4535030723"/>
    <x v="1"/>
    <s v="18-25"/>
    <s v="26/10/2023 04:14:10"/>
    <x v="8"/>
    <x v="0"/>
    <s v="SAVE10"/>
    <n v="146.13"/>
    <n v="4424.4683999999997"/>
    <n v="4278.3383999999996"/>
    <s v="Google Pay UPI"/>
    <x v="9"/>
  </r>
  <r>
    <n v="643762"/>
    <n v="4874898122"/>
    <x v="1"/>
    <s v="25-45"/>
    <s v="31/03/2022 01:00:59"/>
    <x v="6"/>
    <x v="0"/>
    <s v="NEWYEARS"/>
    <n v="174.75"/>
    <n v="4047.6360249999898"/>
    <n v="3872.8860249999898"/>
    <s v="Credit Card"/>
    <x v="9"/>
  </r>
  <r>
    <n v="956401"/>
    <n v="7741201230"/>
    <x v="0"/>
    <s v="25-45"/>
    <n v="44626.467523148145"/>
    <x v="0"/>
    <x v="0"/>
    <s v="SEASONALOFFER21"/>
    <n v="77.41"/>
    <n v="2986.7822999999999"/>
    <n v="2909.3723"/>
    <s v="Credit Card"/>
    <x v="2"/>
  </r>
  <r>
    <n v="203782"/>
    <n v="4781795386"/>
    <x v="2"/>
    <s v="25-45"/>
    <s v="18/05/2020 17:19:09"/>
    <x v="0"/>
    <x v="0"/>
    <s v="WELCOME5"/>
    <n v="105.75"/>
    <n v="3405.192"/>
    <n v="3299.442"/>
    <s v="Net Banking"/>
    <x v="8"/>
  </r>
  <r>
    <n v="664045"/>
    <n v="2413879975"/>
    <x v="1"/>
    <s v="45-60"/>
    <n v="44296.497118055559"/>
    <x v="2"/>
    <x v="1"/>
    <s v="No Discount"/>
    <n v="0"/>
    <n v="3116.2824000000001"/>
    <n v="3116.2824000000001"/>
    <s v="Credit Card"/>
    <x v="8"/>
  </r>
  <r>
    <n v="940076"/>
    <n v="2766297992"/>
    <x v="1"/>
    <s v="25-45"/>
    <n v="44082.119375000002"/>
    <x v="6"/>
    <x v="1"/>
    <s v="No Discount"/>
    <n v="0"/>
    <n v="2079.1154999999999"/>
    <n v="2079.1154999999999"/>
    <s v="Credit Card"/>
    <x v="1"/>
  </r>
  <r>
    <n v="162487"/>
    <n v="5433883446"/>
    <x v="1"/>
    <s v="25-45"/>
    <n v="44533.25439814815"/>
    <x v="6"/>
    <x v="1"/>
    <s v="No Discount"/>
    <n v="0"/>
    <n v="3756.3361"/>
    <n v="3756.3361"/>
    <s v="Credit Card"/>
    <x v="11"/>
  </r>
  <r>
    <n v="543601"/>
    <n v="3360561632"/>
    <x v="1"/>
    <s v="25-45"/>
    <s v="23/04/2021 23:45:55"/>
    <x v="1"/>
    <x v="0"/>
    <s v="WELCOME5"/>
    <n v="326.58999999999997"/>
    <n v="5421.4160000000002"/>
    <n v="5094.826"/>
    <s v="Credit Card"/>
    <x v="9"/>
  </r>
  <r>
    <n v="185465"/>
    <n v="2387125181"/>
    <x v="1"/>
    <s v="25-45"/>
    <s v="23/01/2022 15:27:06"/>
    <x v="1"/>
    <x v="1"/>
    <s v="No Discount"/>
    <n v="0"/>
    <n v="1458.01485"/>
    <n v="1458.01485"/>
    <s v="Cash on Delivery"/>
    <x v="2"/>
  </r>
  <r>
    <n v="312484"/>
    <n v="7369444917"/>
    <x v="1"/>
    <s v="25-45"/>
    <n v="44961.344953703701"/>
    <x v="8"/>
    <x v="1"/>
    <s v="No Discount"/>
    <n v="0"/>
    <n v="5260.62"/>
    <n v="5260.62"/>
    <s v="Credit Card"/>
    <x v="1"/>
  </r>
  <r>
    <n v="409445"/>
    <n v="8139308781"/>
    <x v="2"/>
    <s v="under 18"/>
    <s v="25/07/2021 09:06:17"/>
    <x v="0"/>
    <x v="0"/>
    <s v="SAVE10"/>
    <n v="341.38"/>
    <n v="4676.7402000000002"/>
    <n v="4335.3602000000001"/>
    <s v="Credit Card"/>
    <x v="2"/>
  </r>
  <r>
    <n v="123334"/>
    <n v="1893498866"/>
    <x v="1"/>
    <s v="60 and above"/>
    <n v="44200.055520833332"/>
    <x v="0"/>
    <x v="0"/>
    <s v="WELCOME5"/>
    <n v="492.51"/>
    <n v="3537.8310000000001"/>
    <n v="3045.3209999999999"/>
    <s v="Debit Card"/>
    <x v="2"/>
  </r>
  <r>
    <n v="264340"/>
    <n v="8757853295"/>
    <x v="2"/>
    <s v="18-25"/>
    <s v="26/11/2019 07:26:32"/>
    <x v="4"/>
    <x v="0"/>
    <s v="WELCOME5"/>
    <n v="138"/>
    <n v="4451.9930000000004"/>
    <n v="4313.9930000000004"/>
    <s v="Google Pay UPI"/>
    <x v="8"/>
  </r>
  <r>
    <n v="431862"/>
    <n v="1964184269"/>
    <x v="2"/>
    <s v="25-45"/>
    <n v="44715.163854166669"/>
    <x v="7"/>
    <x v="1"/>
    <s v="No Discount"/>
    <n v="0"/>
    <n v="1739.71884999999"/>
    <n v="1739.71884999999"/>
    <s v="Debit Card"/>
    <x v="3"/>
  </r>
  <r>
    <n v="343304"/>
    <n v="9398343911"/>
    <x v="0"/>
    <s v="18-25"/>
    <s v="26/07/2023 08:47:58"/>
    <x v="2"/>
    <x v="1"/>
    <s v="No Discount"/>
    <n v="0"/>
    <n v="222.40439999999899"/>
    <n v="222.40439999999899"/>
    <s v="Debit Card"/>
    <x v="8"/>
  </r>
  <r>
    <n v="855276"/>
    <n v="5828499841"/>
    <x v="2"/>
    <s v="18-25"/>
    <s v="17/08/2021 20:11:28"/>
    <x v="0"/>
    <x v="0"/>
    <s v="NEWYEARS"/>
    <n v="173.92"/>
    <n v="2574.8470000000002"/>
    <n v="2400.9270000000001"/>
    <s v="Credit Card"/>
    <x v="8"/>
  </r>
  <r>
    <n v="533130"/>
    <n v="4035456582"/>
    <x v="0"/>
    <s v="18-25"/>
    <s v="14/10/2020 03:19:28"/>
    <x v="1"/>
    <x v="0"/>
    <s v="WELCOME5"/>
    <n v="376.44"/>
    <n v="5601.1147499999997"/>
    <n v="5224.6747500000001"/>
    <s v="Debit Card"/>
    <x v="2"/>
  </r>
  <r>
    <n v="633320"/>
    <n v="8786420203"/>
    <x v="1"/>
    <s v="18-25"/>
    <n v="44723.201724537037"/>
    <x v="0"/>
    <x v="1"/>
    <s v="No Discount"/>
    <n v="0"/>
    <n v="3287.1312499999999"/>
    <n v="3287.1312499999999"/>
    <s v="Credit Card"/>
    <x v="0"/>
  </r>
  <r>
    <n v="487477"/>
    <n v="3046854642"/>
    <x v="2"/>
    <s v="18-25"/>
    <s v="23/05/2020 11:02:29"/>
    <x v="0"/>
    <x v="1"/>
    <s v="No Discount"/>
    <n v="0"/>
    <n v="1731.2715000000001"/>
    <n v="1731.2715000000001"/>
    <s v="Credit Card"/>
    <x v="8"/>
  </r>
  <r>
    <n v="112439"/>
    <n v="2270214126"/>
    <x v="0"/>
    <s v="45-60"/>
    <n v="45475.345833333333"/>
    <x v="0"/>
    <x v="0"/>
    <s v="SEASONALOFFER21"/>
    <n v="351.72"/>
    <n v="1201.5706250000001"/>
    <n v="849.85062500000004"/>
    <s v="Credit Card"/>
    <x v="7"/>
  </r>
  <r>
    <n v="915866"/>
    <n v="3079248596"/>
    <x v="1"/>
    <s v="45-60"/>
    <s v="26/03/2022 00:36:46"/>
    <x v="4"/>
    <x v="0"/>
    <s v="SAVE10"/>
    <n v="184.02"/>
    <n v="1136.35295"/>
    <n v="952.33294999999998"/>
    <s v="International Card"/>
    <x v="6"/>
  </r>
  <r>
    <n v="719531"/>
    <n v="8251889241"/>
    <x v="2"/>
    <s v="45-60"/>
    <n v="45024.559155092589"/>
    <x v="5"/>
    <x v="0"/>
    <s v="SEASONALOFFER21"/>
    <n v="421.69"/>
    <n v="2569.4399999999901"/>
    <n v="2147.74999999999"/>
    <s v="Credit Card"/>
    <x v="8"/>
  </r>
  <r>
    <n v="468247"/>
    <n v="2318128476"/>
    <x v="0"/>
    <s v="25-45"/>
    <s v="13/12/2022 13:59:46"/>
    <x v="0"/>
    <x v="0"/>
    <s v="SEASONALOFFER21"/>
    <n v="245.87"/>
    <n v="1241.53539999999"/>
    <n v="995.66539999999895"/>
    <s v="Paytm UPI"/>
    <x v="10"/>
  </r>
  <r>
    <n v="953238"/>
    <n v="8661084970"/>
    <x v="0"/>
    <s v="25-45"/>
    <s v="24/08/2021 19:45:35"/>
    <x v="7"/>
    <x v="1"/>
    <s v="No Discount"/>
    <n v="0"/>
    <n v="2899.93"/>
    <n v="2899.93"/>
    <s v="Credit Card"/>
    <x v="9"/>
  </r>
  <r>
    <n v="871693"/>
    <n v="1756721721"/>
    <x v="2"/>
    <s v="25-45"/>
    <s v="20/04/2020 19:18:42"/>
    <x v="5"/>
    <x v="0"/>
    <s v="FESTIVE50"/>
    <n v="86.95"/>
    <n v="4430.1284999999998"/>
    <n v="4343.1785"/>
    <s v="Debit Card"/>
    <x v="10"/>
  </r>
  <r>
    <n v="293910"/>
    <n v="4614977255"/>
    <x v="1"/>
    <s v="18-25"/>
    <n v="43899.625150462962"/>
    <x v="0"/>
    <x v="0"/>
    <s v="NEWYEARS"/>
    <n v="437.38"/>
    <n v="2257.6664249999999"/>
    <n v="1820.28642499999"/>
    <s v="Credit Card"/>
    <x v="2"/>
  </r>
  <r>
    <n v="526835"/>
    <n v="2101277040"/>
    <x v="0"/>
    <s v="45-60"/>
    <s v="26/10/2021 02:41:06"/>
    <x v="6"/>
    <x v="1"/>
    <s v="No Discount"/>
    <n v="0"/>
    <n v="668.48869999999999"/>
    <n v="668.48869999999999"/>
    <s v="Debit Card"/>
    <x v="1"/>
  </r>
  <r>
    <n v="241944"/>
    <n v="9836136112"/>
    <x v="1"/>
    <s v="25-45"/>
    <s v="21/06/2024 06:50:13"/>
    <x v="7"/>
    <x v="1"/>
    <s v="No Discount"/>
    <n v="0"/>
    <n v="1894.1399999999901"/>
    <n v="1894.1399999999901"/>
    <s v="Credit Card"/>
    <x v="4"/>
  </r>
  <r>
    <n v="139557"/>
    <n v="9887931228"/>
    <x v="1"/>
    <s v="25-45"/>
    <s v="30/08/2021 22:01:55"/>
    <x v="2"/>
    <x v="0"/>
    <s v="NEWYEARS"/>
    <n v="127.47"/>
    <n v="1130.5909999999999"/>
    <n v="1003.121"/>
    <s v="Credit Card"/>
    <x v="2"/>
  </r>
  <r>
    <n v="242703"/>
    <n v="2934410972"/>
    <x v="2"/>
    <s v="18-25"/>
    <n v="44907.901689814818"/>
    <x v="0"/>
    <x v="1"/>
    <s v="No Discount"/>
    <n v="0"/>
    <n v="5764.89479999999"/>
    <n v="5764.89479999999"/>
    <s v="Debit Card"/>
    <x v="6"/>
  </r>
  <r>
    <n v="691042"/>
    <n v="9848903316"/>
    <x v="1"/>
    <s v="45-60"/>
    <s v="14/09/2021 21:02:40"/>
    <x v="0"/>
    <x v="1"/>
    <s v="No Discount"/>
    <n v="0"/>
    <n v="5766.0025500000002"/>
    <n v="5766.0025500000002"/>
    <s v="Credit Card"/>
    <x v="6"/>
  </r>
  <r>
    <n v="328994"/>
    <n v="8391272582"/>
    <x v="0"/>
    <s v="25-45"/>
    <n v="45262.10052083333"/>
    <x v="1"/>
    <x v="0"/>
    <s v="NEWYEARS"/>
    <n v="476.42"/>
    <n v="3042.1601999999998"/>
    <n v="2565.7402000000002"/>
    <s v="Debit Card"/>
    <x v="1"/>
  </r>
  <r>
    <n v="487692"/>
    <n v="4407948918"/>
    <x v="0"/>
    <s v="45-60"/>
    <n v="44053.374872685185"/>
    <x v="0"/>
    <x v="0"/>
    <s v="SAVE10"/>
    <n v="398.59"/>
    <n v="1822.62465"/>
    <n v="1424.0346500000001"/>
    <s v="International Card"/>
    <x v="8"/>
  </r>
  <r>
    <n v="137754"/>
    <n v="3636785359"/>
    <x v="2"/>
    <s v="25-45"/>
    <n v="44320.2184375"/>
    <x v="7"/>
    <x v="1"/>
    <s v="No Discount"/>
    <n v="0"/>
    <n v="1646.4690000000001"/>
    <n v="1646.4690000000001"/>
    <s v="Credit Card"/>
    <x v="2"/>
  </r>
  <r>
    <n v="106619"/>
    <n v="6359259187"/>
    <x v="0"/>
    <s v="45-60"/>
    <s v="22/11/2023 02:05:08"/>
    <x v="1"/>
    <x v="0"/>
    <s v="SAVE10"/>
    <n v="149.04"/>
    <n v="3609.6527999999998"/>
    <n v="3460.6127999999999"/>
    <s v="Credit Card"/>
    <x v="1"/>
  </r>
  <r>
    <n v="160426"/>
    <n v="9230383385"/>
    <x v="0"/>
    <s v="45-60"/>
    <n v="44447.109247685185"/>
    <x v="6"/>
    <x v="1"/>
    <s v="No Discount"/>
    <n v="0"/>
    <n v="1397.2529999999999"/>
    <n v="1397.2529999999999"/>
    <s v="Debit Card"/>
    <x v="2"/>
  </r>
  <r>
    <n v="489714"/>
    <n v="7783801548"/>
    <x v="0"/>
    <s v="25-45"/>
    <n v="43871.993576388886"/>
    <x v="0"/>
    <x v="1"/>
    <s v="No Discount"/>
    <n v="0"/>
    <n v="5696.7602999999999"/>
    <n v="5696.7602999999999"/>
    <s v="Credit Card"/>
    <x v="7"/>
  </r>
  <r>
    <n v="901619"/>
    <n v="8401581173"/>
    <x v="1"/>
    <s v="25-45"/>
    <s v="28/05/2024 00:32:48"/>
    <x v="0"/>
    <x v="1"/>
    <s v="No Discount"/>
    <n v="0"/>
    <n v="5990.7"/>
    <n v="5990.7"/>
    <s v="International Card"/>
    <x v="8"/>
  </r>
  <r>
    <n v="925954"/>
    <n v="1155462132"/>
    <x v="2"/>
    <s v="18-25"/>
    <s v="31/07/2020 16:35:44"/>
    <x v="1"/>
    <x v="1"/>
    <s v="No Discount"/>
    <n v="0"/>
    <n v="695.56724999999994"/>
    <n v="695.56724999999994"/>
    <s v="Debit Card"/>
    <x v="6"/>
  </r>
  <r>
    <n v="208854"/>
    <n v="9103938454"/>
    <x v="2"/>
    <s v="25-45"/>
    <s v="25/12/2021 14:11:30"/>
    <x v="2"/>
    <x v="0"/>
    <s v="WELCOME5"/>
    <n v="51.57"/>
    <n v="5037.8789999999999"/>
    <n v="4986.3090000000002"/>
    <s v="Google Pay UPI"/>
    <x v="8"/>
  </r>
  <r>
    <n v="911319"/>
    <n v="2429550471"/>
    <x v="2"/>
    <s v="45-60"/>
    <s v="16/04/2024 11:50:08"/>
    <x v="0"/>
    <x v="1"/>
    <s v="No Discount"/>
    <n v="0"/>
    <n v="4287.5375000000004"/>
    <n v="4287.5375000000004"/>
    <s v="Paytm UPI"/>
    <x v="6"/>
  </r>
  <r>
    <n v="931502"/>
    <n v="2044853212"/>
    <x v="1"/>
    <s v="18-25"/>
    <n v="44228.745949074073"/>
    <x v="6"/>
    <x v="0"/>
    <s v="NEWYEARS"/>
    <n v="192.3"/>
    <n v="3244.8438000000001"/>
    <n v="3052.5437999999999"/>
    <s v="Credit Card"/>
    <x v="6"/>
  </r>
  <r>
    <n v="393075"/>
    <n v="4937967458"/>
    <x v="1"/>
    <s v="18-25"/>
    <s v="30/09/2023 05:13:01"/>
    <x v="5"/>
    <x v="0"/>
    <s v="SAVE10"/>
    <n v="358.86"/>
    <n v="2285.3123999999998"/>
    <n v="1926.4523999999899"/>
    <s v="Credit Card"/>
    <x v="2"/>
  </r>
  <r>
    <n v="863836"/>
    <n v="8979880900"/>
    <x v="0"/>
    <s v="60 and above"/>
    <s v="19/09/2019 23:49:28"/>
    <x v="2"/>
    <x v="1"/>
    <s v="No Discount"/>
    <n v="0"/>
    <n v="3348.5655000000002"/>
    <n v="3348.5655000000002"/>
    <s v="Net Banking"/>
    <x v="2"/>
  </r>
  <r>
    <n v="570711"/>
    <n v="5244837082"/>
    <x v="2"/>
    <s v="25-45"/>
    <s v="16/10/2021 14:30:54"/>
    <x v="2"/>
    <x v="1"/>
    <s v="No Discount"/>
    <n v="0"/>
    <n v="2726.13"/>
    <n v="2726.13"/>
    <s v="Credit Card"/>
    <x v="8"/>
  </r>
  <r>
    <n v="967412"/>
    <n v="5624539538"/>
    <x v="1"/>
    <s v="25-45"/>
    <s v="29/12/2021 23:24:02"/>
    <x v="6"/>
    <x v="0"/>
    <s v="SEASONALOFFER21"/>
    <n v="251.17"/>
    <n v="5953.1318000000001"/>
    <n v="5701.9618"/>
    <s v="Credit Card"/>
    <x v="8"/>
  </r>
  <r>
    <n v="397846"/>
    <n v="2065289302"/>
    <x v="0"/>
    <s v="25-45"/>
    <n v="44324.100185185183"/>
    <x v="0"/>
    <x v="0"/>
    <s v="WELCOME5"/>
    <n v="443.06"/>
    <n v="4573.0079999999998"/>
    <n v="4129.9479999999903"/>
    <s v="Credit Card"/>
    <x v="11"/>
  </r>
  <r>
    <n v="608141"/>
    <n v="1253884818"/>
    <x v="0"/>
    <s v="45-60"/>
    <s v="25/05/2024 04:46:25"/>
    <x v="2"/>
    <x v="0"/>
    <s v="SEASONALOFFER21"/>
    <n v="413.73"/>
    <n v="4727.1499999999996"/>
    <n v="4313.42"/>
    <s v="Net Banking"/>
    <x v="2"/>
  </r>
  <r>
    <n v="880746"/>
    <n v="9897225534"/>
    <x v="2"/>
    <s v="45-60"/>
    <n v="43926.66202546296"/>
    <x v="6"/>
    <x v="0"/>
    <s v="NEWYEARS"/>
    <n v="300.55"/>
    <n v="2659.5030000000002"/>
    <n v="2358.953"/>
    <s v="Debit Card"/>
    <x v="6"/>
  </r>
  <r>
    <n v="581137"/>
    <n v="5151144968"/>
    <x v="2"/>
    <s v="25-45"/>
    <s v="25/01/2021 18:21:45"/>
    <x v="6"/>
    <x v="0"/>
    <s v="NEWYEARS"/>
    <n v="371.21"/>
    <n v="3723.7959000000001"/>
    <n v="3352.5859"/>
    <s v="International Card"/>
    <x v="9"/>
  </r>
  <r>
    <n v="389523"/>
    <n v="5060066589"/>
    <x v="0"/>
    <s v="under 18"/>
    <s v="22/02/2020 02:10:08"/>
    <x v="4"/>
    <x v="0"/>
    <s v="NEWYEARS"/>
    <n v="161.65"/>
    <n v="188.55847499999999"/>
    <n v="26.908474999999999"/>
    <s v="Google Pay UPI"/>
    <x v="1"/>
  </r>
  <r>
    <n v="355022"/>
    <n v="2500889234"/>
    <x v="2"/>
    <s v="25-45"/>
    <n v="44381.353368055556"/>
    <x v="6"/>
    <x v="1"/>
    <s v="No Discount"/>
    <n v="0"/>
    <n v="1713.4590000000001"/>
    <n v="1713.4590000000001"/>
    <s v="Google Pay UPI"/>
    <x v="4"/>
  </r>
  <r>
    <n v="300051"/>
    <n v="1301983878"/>
    <x v="0"/>
    <s v="18-25"/>
    <s v="17/10/2019 05:05:19"/>
    <x v="0"/>
    <x v="0"/>
    <s v="NEWYEARS"/>
    <n v="226.17"/>
    <n v="1103.3440000000001"/>
    <n v="877.17399999999998"/>
    <s v="Credit Card"/>
    <x v="1"/>
  </r>
  <r>
    <n v="731548"/>
    <n v="8919773511"/>
    <x v="1"/>
    <s v="45-60"/>
    <s v="23/02/2022 02:43:32"/>
    <x v="0"/>
    <x v="1"/>
    <s v="No Discount"/>
    <n v="0"/>
    <n v="3959.9697999999898"/>
    <n v="3959.9697999999898"/>
    <s v="Credit Card"/>
    <x v="2"/>
  </r>
  <r>
    <n v="938297"/>
    <n v="7743145282"/>
    <x v="0"/>
    <s v="45-60"/>
    <s v="24/09/2022 21:39:48"/>
    <x v="1"/>
    <x v="0"/>
    <s v="FESTIVE50"/>
    <n v="175.21"/>
    <n v="5179.7040749999996"/>
    <n v="5004.4940749999996"/>
    <s v="Credit Card"/>
    <x v="2"/>
  </r>
  <r>
    <n v="385320"/>
    <n v="8016229335"/>
    <x v="0"/>
    <s v="45-60"/>
    <s v="23/10/2021 08:17:48"/>
    <x v="1"/>
    <x v="0"/>
    <s v="SEASONALOFFER21"/>
    <n v="205.18"/>
    <n v="4826.6415999999999"/>
    <n v="4621.4615999999996"/>
    <s v="Credit Card"/>
    <x v="8"/>
  </r>
  <r>
    <n v="806396"/>
    <n v="8269514236"/>
    <x v="2"/>
    <s v="25-45"/>
    <s v="30/01/2023 07:18:30"/>
    <x v="4"/>
    <x v="0"/>
    <s v="FESTIVE50"/>
    <n v="189.7"/>
    <n v="5324.0544"/>
    <n v="5134.3544000000002"/>
    <s v="Debit Card"/>
    <x v="8"/>
  </r>
  <r>
    <n v="290624"/>
    <n v="6738061163"/>
    <x v="2"/>
    <s v="45-60"/>
    <s v="21/09/2022 11:23:07"/>
    <x v="4"/>
    <x v="0"/>
    <s v="SEASONALOFFER21"/>
    <n v="485.31"/>
    <n v="5837.308575"/>
    <n v="5351.9985749999996"/>
    <s v="Net Banking"/>
    <x v="4"/>
  </r>
  <r>
    <n v="225766"/>
    <n v="4348265420"/>
    <x v="0"/>
    <s v="25-45"/>
    <s v="15/04/2020 22:07:03"/>
    <x v="0"/>
    <x v="0"/>
    <s v="NEWYEARS"/>
    <n v="351.71"/>
    <n v="4050.7739999999999"/>
    <n v="3699.0639999999999"/>
    <s v="Credit Card"/>
    <x v="2"/>
  </r>
  <r>
    <n v="615708"/>
    <n v="4508533334"/>
    <x v="2"/>
    <s v="18-25"/>
    <s v="14/05/2024 14:38:46"/>
    <x v="2"/>
    <x v="1"/>
    <s v="No Discount"/>
    <n v="0"/>
    <n v="6104.3249999999998"/>
    <n v="6104.3249999999998"/>
    <s v="International Card"/>
    <x v="2"/>
  </r>
  <r>
    <n v="706424"/>
    <n v="7785534282"/>
    <x v="0"/>
    <s v="18-25"/>
    <s v="25/03/2022 07:55:52"/>
    <x v="1"/>
    <x v="1"/>
    <s v="No Discount"/>
    <n v="0"/>
    <n v="537.6848"/>
    <n v="537.6848"/>
    <s v="Credit Card"/>
    <x v="2"/>
  </r>
  <r>
    <n v="216884"/>
    <n v="8821252245"/>
    <x v="0"/>
    <s v="25-45"/>
    <s v="27/02/2024 00:25:53"/>
    <x v="0"/>
    <x v="1"/>
    <s v="No Discount"/>
    <n v="0"/>
    <n v="2034.2518749999899"/>
    <n v="2034.2518749999899"/>
    <s v="Credit Card"/>
    <x v="11"/>
  </r>
  <r>
    <n v="643114"/>
    <n v="2864017282"/>
    <x v="0"/>
    <s v="25-45"/>
    <n v="44596.221134259256"/>
    <x v="4"/>
    <x v="0"/>
    <s v="SEASONALOFFER21"/>
    <n v="386.17"/>
    <n v="2681.0524999999998"/>
    <n v="2294.8824999999902"/>
    <s v="Debit Card"/>
    <x v="1"/>
  </r>
  <r>
    <n v="661977"/>
    <n v="7623657581"/>
    <x v="0"/>
    <s v="18-25"/>
    <n v="43865.347361111111"/>
    <x v="0"/>
    <x v="1"/>
    <s v="No Discount"/>
    <n v="0"/>
    <n v="2991.9749999999999"/>
    <n v="2991.9749999999999"/>
    <s v="Net Banking"/>
    <x v="1"/>
  </r>
  <r>
    <n v="355479"/>
    <n v="3201624065"/>
    <x v="1"/>
    <s v="18-25"/>
    <n v="44259.732997685183"/>
    <x v="2"/>
    <x v="1"/>
    <s v="No Discount"/>
    <n v="0"/>
    <n v="3906.76"/>
    <n v="3906.76"/>
    <s v="Credit Card"/>
    <x v="10"/>
  </r>
  <r>
    <n v="225128"/>
    <n v="7843444288"/>
    <x v="1"/>
    <s v="45-60"/>
    <n v="43952.838518518518"/>
    <x v="7"/>
    <x v="0"/>
    <s v="NEWYEARS"/>
    <n v="287.99"/>
    <n v="4267.5254999999997"/>
    <n v="3979.5355"/>
    <s v="Debit Card"/>
    <x v="0"/>
  </r>
  <r>
    <n v="609255"/>
    <n v="7447115469"/>
    <x v="2"/>
    <s v="25-45"/>
    <s v="28/06/2022 05:16:35"/>
    <x v="0"/>
    <x v="1"/>
    <s v="No Discount"/>
    <n v="0"/>
    <n v="1089.71009999999"/>
    <n v="1089.71009999999"/>
    <s v="Credit Card"/>
    <x v="10"/>
  </r>
  <r>
    <n v="743508"/>
    <n v="8283471010"/>
    <x v="2"/>
    <s v="18-25"/>
    <s v="30/03/2023 09:49:41"/>
    <x v="1"/>
    <x v="0"/>
    <s v="SAVE10"/>
    <n v="433.59"/>
    <n v="4678.0925999999999"/>
    <n v="4244.5025999999998"/>
    <s v="Google Pay UPI"/>
    <x v="7"/>
  </r>
  <r>
    <n v="951281"/>
    <n v="9966473623"/>
    <x v="2"/>
    <s v="25-45"/>
    <s v="27/04/2024 10:33:26"/>
    <x v="1"/>
    <x v="1"/>
    <s v="No Discount"/>
    <n v="0"/>
    <n v="2207.9499999999998"/>
    <n v="2207.9499999999998"/>
    <s v="Credit Card"/>
    <x v="10"/>
  </r>
  <r>
    <n v="536577"/>
    <n v="3303105241"/>
    <x v="0"/>
    <s v="18-25"/>
    <n v="44533.003958333335"/>
    <x v="6"/>
    <x v="1"/>
    <s v="No Discount"/>
    <n v="0"/>
    <n v="3024.9510500000001"/>
    <n v="3024.9510500000001"/>
    <s v="International Card"/>
    <x v="5"/>
  </r>
  <r>
    <n v="161940"/>
    <n v="4509449609"/>
    <x v="0"/>
    <s v="25-45"/>
    <s v="27/10/2023 20:08:57"/>
    <x v="0"/>
    <x v="1"/>
    <s v="No Discount"/>
    <n v="0"/>
    <n v="2996.0832"/>
    <n v="2996.0832"/>
    <s v="Credit Card"/>
    <x v="7"/>
  </r>
  <r>
    <n v="966614"/>
    <n v="2145481238"/>
    <x v="0"/>
    <s v="18-25"/>
    <s v="18/01/2022 03:57:57"/>
    <x v="1"/>
    <x v="0"/>
    <s v="WELCOME5"/>
    <n v="493.03"/>
    <n v="4632.5771999999997"/>
    <n v="4139.5472"/>
    <s v="Paytm UPI"/>
    <x v="10"/>
  </r>
  <r>
    <n v="592841"/>
    <n v="9926688104"/>
    <x v="1"/>
    <s v="25-45"/>
    <n v="45538.749363425923"/>
    <x v="5"/>
    <x v="0"/>
    <s v="NEWYEARS"/>
    <n v="284.75"/>
    <n v="5619.5587500000001"/>
    <n v="5334.8087500000001"/>
    <s v="Debit Card"/>
    <x v="8"/>
  </r>
  <r>
    <n v="541425"/>
    <n v="8988569528"/>
    <x v="0"/>
    <s v="45-60"/>
    <s v="15/10/2020 18:49:19"/>
    <x v="2"/>
    <x v="0"/>
    <s v="SEASONALOFFER21"/>
    <n v="477.46"/>
    <n v="1338.9453000000001"/>
    <n v="861.48530000000005"/>
    <s v="Debit Card"/>
    <x v="7"/>
  </r>
  <r>
    <n v="626930"/>
    <n v="9120788398"/>
    <x v="0"/>
    <s v="18-25"/>
    <s v="27/07/2021 23:51:25"/>
    <x v="0"/>
    <x v="1"/>
    <s v="No Discount"/>
    <n v="0"/>
    <n v="3772.0781999999999"/>
    <n v="3772.0781999999999"/>
    <s v="Net Banking"/>
    <x v="4"/>
  </r>
  <r>
    <n v="351082"/>
    <n v="9295439662"/>
    <x v="1"/>
    <s v="60 and above"/>
    <s v="18/11/2019 02:49:16"/>
    <x v="1"/>
    <x v="1"/>
    <s v="No Discount"/>
    <n v="0"/>
    <n v="3702.8420000000001"/>
    <n v="3702.8420000000001"/>
    <s v="PhonePe UPI"/>
    <x v="6"/>
  </r>
  <r>
    <n v="778657"/>
    <n v="8700967279"/>
    <x v="0"/>
    <s v="18-25"/>
    <s v="27/01/2024 02:20:43"/>
    <x v="0"/>
    <x v="1"/>
    <s v="No Discount"/>
    <n v="0"/>
    <n v="2996.6512499999999"/>
    <n v="2996.6512499999999"/>
    <s v="Credit Card"/>
    <x v="6"/>
  </r>
  <r>
    <n v="945392"/>
    <n v="8673805647"/>
    <x v="0"/>
    <s v="25-45"/>
    <n v="45448.184155092589"/>
    <x v="2"/>
    <x v="0"/>
    <s v="WELCOME5"/>
    <n v="429.59"/>
    <n v="768.15"/>
    <n v="338.56"/>
    <s v="Credit Card"/>
    <x v="1"/>
  </r>
  <r>
    <n v="166609"/>
    <n v="2504309148"/>
    <x v="2"/>
    <s v="60 and above"/>
    <n v="44987.62222222222"/>
    <x v="7"/>
    <x v="0"/>
    <s v="SAVE10"/>
    <n v="391.75"/>
    <n v="1396.278"/>
    <n v="1004.528"/>
    <s v="Cash on Delivery"/>
    <x v="2"/>
  </r>
  <r>
    <n v="758802"/>
    <n v="1849785476"/>
    <x v="0"/>
    <s v="18-25"/>
    <s v="21/05/2024 07:14:27"/>
    <x v="4"/>
    <x v="0"/>
    <s v="WELCOME5"/>
    <n v="427.68"/>
    <n v="4236.4749999999904"/>
    <n v="3808.7949999999901"/>
    <s v="Debit Card"/>
    <x v="2"/>
  </r>
  <r>
    <n v="237935"/>
    <n v="3733686913"/>
    <x v="0"/>
    <s v="45-60"/>
    <n v="44594.697152777779"/>
    <x v="0"/>
    <x v="0"/>
    <s v="SEASONALOFFER21"/>
    <n v="262.33999999999997"/>
    <n v="2236.05079999999"/>
    <n v="1973.7107999999901"/>
    <s v="Debit Card"/>
    <x v="2"/>
  </r>
  <r>
    <n v="409314"/>
    <n v="2999033256"/>
    <x v="1"/>
    <s v="25-45"/>
    <n v="45210.915902777779"/>
    <x v="0"/>
    <x v="0"/>
    <s v="NEWYEARS"/>
    <n v="339.9"/>
    <n v="2347.098"/>
    <n v="2007.1979999999901"/>
    <s v="Credit Card"/>
    <x v="7"/>
  </r>
  <r>
    <n v="645611"/>
    <n v="5858591692"/>
    <x v="1"/>
    <s v="18-25"/>
    <s v="16/07/2023 06:00:12"/>
    <x v="6"/>
    <x v="1"/>
    <s v="No Discount"/>
    <n v="0"/>
    <n v="3002.9076"/>
    <n v="3002.9076"/>
    <s v="Credit Card"/>
    <x v="4"/>
  </r>
  <r>
    <n v="780663"/>
    <n v="2907089455"/>
    <x v="2"/>
    <s v="60 and above"/>
    <s v="13/11/2019 11:19:07"/>
    <x v="2"/>
    <x v="1"/>
    <s v="No Discount"/>
    <n v="0"/>
    <n v="6064.2790000000005"/>
    <n v="6064.2790000000005"/>
    <s v="Credit Card"/>
    <x v="2"/>
  </r>
  <r>
    <n v="241144"/>
    <n v="2878853866"/>
    <x v="2"/>
    <s v="45-60"/>
    <s v="27/05/2024 01:42:02"/>
    <x v="1"/>
    <x v="1"/>
    <s v="No Discount"/>
    <n v="0"/>
    <n v="1102.2750000000001"/>
    <n v="1102.2750000000001"/>
    <s v="Debit Card"/>
    <x v="6"/>
  </r>
  <r>
    <n v="911152"/>
    <n v="6899749003"/>
    <x v="0"/>
    <s v="18-25"/>
    <s v="17/12/2022 16:03:49"/>
    <x v="1"/>
    <x v="1"/>
    <s v="No Discount"/>
    <n v="0"/>
    <n v="3775.2567999999901"/>
    <n v="3775.2567999999901"/>
    <s v="Credit Card"/>
    <x v="4"/>
  </r>
  <r>
    <n v="969885"/>
    <n v="9882485727"/>
    <x v="2"/>
    <s v="25-45"/>
    <s v="18/09/2024 03:53:32"/>
    <x v="1"/>
    <x v="0"/>
    <s v="NEWYEARS"/>
    <n v="465.87"/>
    <n v="1197.5643749999999"/>
    <n v="731.69437499999901"/>
    <s v="Credit Card"/>
    <x v="8"/>
  </r>
  <r>
    <n v="151040"/>
    <n v="4700993474"/>
    <x v="2"/>
    <s v="25-45"/>
    <s v="22/04/2024 15:44:21"/>
    <x v="6"/>
    <x v="0"/>
    <s v="NEWYEARS"/>
    <n v="319.56"/>
    <n v="3239.6"/>
    <n v="2920.04"/>
    <s v="Debit Card"/>
    <x v="12"/>
  </r>
  <r>
    <n v="534861"/>
    <n v="5540146390"/>
    <x v="1"/>
    <s v="45-60"/>
    <s v="16/09/2021 23:04:09"/>
    <x v="0"/>
    <x v="0"/>
    <s v="WELCOME5"/>
    <n v="278.94"/>
    <n v="4227.9699000000001"/>
    <n v="3949.0299"/>
    <s v="Debit Card"/>
    <x v="1"/>
  </r>
  <r>
    <n v="950219"/>
    <n v="8009757626"/>
    <x v="1"/>
    <s v="45-60"/>
    <s v="31/01/2021 15:51:01"/>
    <x v="6"/>
    <x v="1"/>
    <s v="No Discount"/>
    <n v="0"/>
    <n v="2238.5781000000002"/>
    <n v="2238.5781000000002"/>
    <s v="Debit Card"/>
    <x v="8"/>
  </r>
  <r>
    <n v="541933"/>
    <n v="8349832689"/>
    <x v="1"/>
    <s v="45-60"/>
    <s v="18/05/2024 12:34:05"/>
    <x v="0"/>
    <x v="0"/>
    <s v="SEASONALOFFER21"/>
    <n v="491.9"/>
    <n v="1089.25"/>
    <n v="597.35"/>
    <s v="International Card"/>
    <x v="8"/>
  </r>
  <r>
    <n v="841320"/>
    <n v="7893422569"/>
    <x v="2"/>
    <s v="45-60"/>
    <s v="14/06/2023 01:30:38"/>
    <x v="1"/>
    <x v="0"/>
    <s v="SEASONALOFFER21"/>
    <n v="186.32"/>
    <n v="4456.9440000000004"/>
    <n v="4270.6239999999998"/>
    <s v="Credit Card"/>
    <x v="7"/>
  </r>
  <r>
    <n v="475479"/>
    <n v="5992326401"/>
    <x v="1"/>
    <s v="25-45"/>
    <s v="30/03/2021 07:34:24"/>
    <x v="7"/>
    <x v="0"/>
    <s v="SAVE10"/>
    <n v="237.7"/>
    <n v="746.05684999999903"/>
    <n v="508.35684999999899"/>
    <s v="Debit Card"/>
    <x v="4"/>
  </r>
  <r>
    <n v="227211"/>
    <n v="8583709744"/>
    <x v="1"/>
    <s v="18-25"/>
    <n v="44961.828321759262"/>
    <x v="5"/>
    <x v="1"/>
    <s v="No Discount"/>
    <n v="0"/>
    <n v="5040.9839999999904"/>
    <n v="5040.9839999999904"/>
    <s v="Credit Card"/>
    <x v="7"/>
  </r>
  <r>
    <n v="392045"/>
    <n v="1666957696"/>
    <x v="2"/>
    <s v="25-45"/>
    <s v="17/07/2024 09:42:52"/>
    <x v="4"/>
    <x v="1"/>
    <s v="No Discount"/>
    <n v="0"/>
    <n v="4147.5599999999904"/>
    <n v="4147.5599999999904"/>
    <s v="Credit Card"/>
    <x v="1"/>
  </r>
  <r>
    <n v="626943"/>
    <n v="9981412922"/>
    <x v="1"/>
    <s v="45-60"/>
    <s v="19/11/2020 16:49:57"/>
    <x v="1"/>
    <x v="1"/>
    <s v="No Discount"/>
    <n v="0"/>
    <n v="4133.5203000000001"/>
    <n v="4133.5203000000001"/>
    <s v="Credit Card"/>
    <x v="4"/>
  </r>
  <r>
    <n v="441974"/>
    <n v="9137493021"/>
    <x v="2"/>
    <s v="25-45"/>
    <s v="19/06/2022 09:42:11"/>
    <x v="0"/>
    <x v="1"/>
    <s v="No Discount"/>
    <n v="0"/>
    <n v="4984.9533000000001"/>
    <n v="4984.9533000000001"/>
    <s v="Google Pay UPI"/>
    <x v="2"/>
  </r>
  <r>
    <n v="825010"/>
    <n v="9412145242"/>
    <x v="2"/>
    <s v="45-60"/>
    <s v="25/08/2021 06:27:37"/>
    <x v="4"/>
    <x v="0"/>
    <s v="SEASONALOFFER21"/>
    <n v="216.98"/>
    <n v="2493.6999999999998"/>
    <n v="2276.7199999999998"/>
    <s v="Credit Card"/>
    <x v="8"/>
  </r>
  <r>
    <n v="558793"/>
    <n v="2906797791"/>
    <x v="2"/>
    <s v="25-45"/>
    <n v="44775.620243055557"/>
    <x v="7"/>
    <x v="0"/>
    <s v="NEWYEARS"/>
    <n v="490.06"/>
    <n v="3691.3918999999901"/>
    <n v="3201.3318999999901"/>
    <s v="Debit Card"/>
    <x v="2"/>
  </r>
  <r>
    <n v="956624"/>
    <n v="4319787585"/>
    <x v="1"/>
    <s v="18-25"/>
    <s v="18/01/2020 02:34:23"/>
    <x v="2"/>
    <x v="1"/>
    <s v="No Discount"/>
    <n v="0"/>
    <n v="2963.0853000000002"/>
    <n v="2963.0853000000002"/>
    <s v="Paytm UPI"/>
    <x v="8"/>
  </r>
  <r>
    <n v="402467"/>
    <n v="5058223988"/>
    <x v="0"/>
    <s v="18-25"/>
    <n v="44471.49560185185"/>
    <x v="3"/>
    <x v="1"/>
    <s v="No Discount"/>
    <n v="0"/>
    <n v="1283.72695"/>
    <n v="1283.72695"/>
    <s v="Credit Card"/>
    <x v="4"/>
  </r>
  <r>
    <n v="223432"/>
    <n v="7902464125"/>
    <x v="0"/>
    <s v="25-45"/>
    <s v="15/01/2021 16:54:55"/>
    <x v="6"/>
    <x v="0"/>
    <s v="FESTIVE50"/>
    <n v="396.91"/>
    <n v="4536.3977999999997"/>
    <n v="4139.4877999999999"/>
    <s v="Net Banking"/>
    <x v="2"/>
  </r>
  <r>
    <n v="248305"/>
    <n v="3311423810"/>
    <x v="0"/>
    <s v="45-60"/>
    <s v="19/12/2023 21:41:45"/>
    <x v="0"/>
    <x v="1"/>
    <s v="No Discount"/>
    <n v="0"/>
    <n v="1193.4887999999901"/>
    <n v="1193.4887999999901"/>
    <s v="PhonePe UPI"/>
    <x v="6"/>
  </r>
  <r>
    <n v="110215"/>
    <n v="5083834803"/>
    <x v="0"/>
    <s v="25-45"/>
    <s v="27/10/2023 13:18:30"/>
    <x v="0"/>
    <x v="1"/>
    <s v="No Discount"/>
    <n v="0"/>
    <n v="1452.8184000000001"/>
    <n v="1452.8184000000001"/>
    <s v="Credit Card"/>
    <x v="1"/>
  </r>
  <r>
    <n v="399581"/>
    <n v="8909319946"/>
    <x v="0"/>
    <s v="25-45"/>
    <s v="20/04/2020 15:59:55"/>
    <x v="7"/>
    <x v="0"/>
    <s v="SAVE10"/>
    <n v="205.49"/>
    <n v="1255.9680000000001"/>
    <n v="1050.4780000000001"/>
    <s v="Credit Card"/>
    <x v="4"/>
  </r>
  <r>
    <n v="399279"/>
    <n v="5690136832"/>
    <x v="0"/>
    <s v="25-45"/>
    <s v="22/03/2024 13:40:21"/>
    <x v="1"/>
    <x v="0"/>
    <s v="SAVE10"/>
    <n v="151.88999999999999"/>
    <n v="4878.0124999999998"/>
    <n v="4726.1224999999904"/>
    <s v="Credit Card"/>
    <x v="1"/>
  </r>
  <r>
    <n v="880523"/>
    <n v="4049981121"/>
    <x v="0"/>
    <s v="18-25"/>
    <s v="21/12/2020 11:01:31"/>
    <x v="0"/>
    <x v="0"/>
    <s v="WELCOME5"/>
    <n v="310.17"/>
    <n v="6221.7161999999998"/>
    <n v="5911.5461999999998"/>
    <s v="Net Banking"/>
    <x v="2"/>
  </r>
  <r>
    <n v="690344"/>
    <n v="9428488089"/>
    <x v="1"/>
    <s v="25-45"/>
    <s v="17/09/2024 21:44:42"/>
    <x v="0"/>
    <x v="0"/>
    <s v="WELCOME5"/>
    <n v="488.15"/>
    <n v="4876.0818749999999"/>
    <n v="4387.9318750000002"/>
    <s v="Debit Card"/>
    <x v="1"/>
  </r>
  <r>
    <n v="641554"/>
    <n v="4002701573"/>
    <x v="1"/>
    <s v="25-45"/>
    <s v="17/10/2022 02:06:34"/>
    <x v="2"/>
    <x v="1"/>
    <s v="No Discount"/>
    <n v="0"/>
    <n v="1000.7668"/>
    <n v="1000.7668"/>
    <s v="Debit Card"/>
    <x v="8"/>
  </r>
  <r>
    <n v="834497"/>
    <n v="2710254723"/>
    <x v="2"/>
    <s v="25-45"/>
    <s v="26/07/2022 07:31:45"/>
    <x v="0"/>
    <x v="1"/>
    <s v="No Discount"/>
    <n v="0"/>
    <n v="789.91199999999901"/>
    <n v="789.91199999999901"/>
    <s v="Cash on Delivery"/>
    <x v="8"/>
  </r>
  <r>
    <n v="904377"/>
    <n v="5695889795"/>
    <x v="1"/>
    <s v="45-60"/>
    <s v="15/07/2022 06:12:35"/>
    <x v="2"/>
    <x v="1"/>
    <s v="No Discount"/>
    <n v="0"/>
    <n v="2944.4404499999901"/>
    <n v="2944.4404499999901"/>
    <s v="Credit Card"/>
    <x v="3"/>
  </r>
  <r>
    <n v="110431"/>
    <n v="9512318597"/>
    <x v="0"/>
    <s v="18-25"/>
    <n v="44352.399050925924"/>
    <x v="4"/>
    <x v="1"/>
    <s v="No Discount"/>
    <n v="0"/>
    <n v="1155.44"/>
    <n v="1155.44"/>
    <s v="Google Pay UPI"/>
    <x v="0"/>
  </r>
  <r>
    <n v="940223"/>
    <n v="7041486642"/>
    <x v="1"/>
    <s v="18-25"/>
    <s v="16/03/2020 12:19:37"/>
    <x v="8"/>
    <x v="0"/>
    <s v="FESTIVE50"/>
    <n v="402.34"/>
    <n v="4422.446175"/>
    <n v="4020.1061749999999"/>
    <s v="Net Banking"/>
    <x v="1"/>
  </r>
  <r>
    <n v="822689"/>
    <n v="8136277758"/>
    <x v="2"/>
    <s v="18-25"/>
    <s v="31/08/2021 15:15:11"/>
    <x v="6"/>
    <x v="0"/>
    <s v="SAVE10"/>
    <n v="196.07"/>
    <n v="4804.8440000000001"/>
    <n v="4608.7740000000003"/>
    <s v="Credit Card"/>
    <x v="3"/>
  </r>
  <r>
    <n v="928989"/>
    <n v="3463786926"/>
    <x v="0"/>
    <s v="25-45"/>
    <s v="30/06/2020 15:38:24"/>
    <x v="1"/>
    <x v="1"/>
    <s v="No Discount"/>
    <n v="0"/>
    <n v="2582.7511500000001"/>
    <n v="2582.7511500000001"/>
    <s v="Credit Card"/>
    <x v="8"/>
  </r>
  <r>
    <n v="685365"/>
    <n v="3197437369"/>
    <x v="2"/>
    <s v="18-25"/>
    <n v="44020.049837962964"/>
    <x v="0"/>
    <x v="0"/>
    <s v="SEASONALOFFER21"/>
    <n v="258.8"/>
    <n v="4275.1064999999999"/>
    <n v="4016.3065000000001"/>
    <s v="Debit Card"/>
    <x v="7"/>
  </r>
  <r>
    <n v="782280"/>
    <n v="1083363242"/>
    <x v="2"/>
    <s v="25-45"/>
    <s v="25/06/2024 06:52:52"/>
    <x v="6"/>
    <x v="1"/>
    <s v="No Discount"/>
    <n v="0"/>
    <n v="3659.04"/>
    <n v="3659.04"/>
    <s v="Cash on Delivery"/>
    <x v="4"/>
  </r>
  <r>
    <n v="126633"/>
    <n v="4385657806"/>
    <x v="1"/>
    <s v="25-45"/>
    <s v="14/06/2020 09:49:50"/>
    <x v="2"/>
    <x v="1"/>
    <s v="No Discount"/>
    <n v="0"/>
    <n v="1083.7070999999901"/>
    <n v="1083.7070999999901"/>
    <s v="Credit Card"/>
    <x v="0"/>
  </r>
  <r>
    <n v="647386"/>
    <n v="3784721965"/>
    <x v="1"/>
    <s v="45-60"/>
    <s v="18/10/2022 07:29:23"/>
    <x v="4"/>
    <x v="1"/>
    <s v="No Discount"/>
    <n v="0"/>
    <n v="4411.0802999999996"/>
    <n v="4411.0802999999996"/>
    <s v="Credit Card"/>
    <x v="8"/>
  </r>
  <r>
    <n v="964366"/>
    <n v="3758440726"/>
    <x v="0"/>
    <s v="25-45"/>
    <n v="43627.978368055556"/>
    <x v="0"/>
    <x v="1"/>
    <s v="No Discount"/>
    <n v="0"/>
    <n v="1556.9190000000001"/>
    <n v="1556.9190000000001"/>
    <s v="Paytm UPI"/>
    <x v="8"/>
  </r>
  <r>
    <n v="362352"/>
    <n v="2785153583"/>
    <x v="1"/>
    <s v="18-25"/>
    <n v="44842.774108796293"/>
    <x v="0"/>
    <x v="1"/>
    <s v="No Discount"/>
    <n v="0"/>
    <n v="4392.70099999999"/>
    <n v="4392.70099999999"/>
    <s v="International Card"/>
    <x v="2"/>
  </r>
  <r>
    <n v="572665"/>
    <n v="3127599148"/>
    <x v="0"/>
    <s v="25-45"/>
    <n v="44896.553148148145"/>
    <x v="1"/>
    <x v="1"/>
    <s v="No Discount"/>
    <n v="0"/>
    <n v="889.01324999999997"/>
    <n v="889.01324999999997"/>
    <s v="PhonePe UPI"/>
    <x v="1"/>
  </r>
  <r>
    <n v="228643"/>
    <n v="6357956322"/>
    <x v="1"/>
    <s v="25-45"/>
    <n v="44562.814618055556"/>
    <x v="0"/>
    <x v="1"/>
    <s v="No Discount"/>
    <n v="0"/>
    <n v="1040.9202"/>
    <n v="1040.9202"/>
    <s v="Credit Card"/>
    <x v="7"/>
  </r>
  <r>
    <n v="156253"/>
    <n v="5430009225"/>
    <x v="2"/>
    <s v="45-60"/>
    <s v="13/04/2024 18:44:33"/>
    <x v="5"/>
    <x v="1"/>
    <s v="No Discount"/>
    <n v="0"/>
    <n v="333.29999999999899"/>
    <n v="333.29999999999899"/>
    <s v="Debit Card"/>
    <x v="2"/>
  </r>
  <r>
    <n v="130919"/>
    <n v="3416109690"/>
    <x v="1"/>
    <s v="25-45"/>
    <s v="26/03/2021 11:55:24"/>
    <x v="1"/>
    <x v="1"/>
    <s v="No Discount"/>
    <n v="0"/>
    <n v="3896.6378"/>
    <n v="3896.6378"/>
    <s v="Debit Card"/>
    <x v="2"/>
  </r>
  <r>
    <n v="752936"/>
    <n v="4837552127"/>
    <x v="2"/>
    <s v="under 18"/>
    <s v="19/07/2023 02:17:33"/>
    <x v="4"/>
    <x v="0"/>
    <s v="NEWYEARS"/>
    <n v="81.22"/>
    <n v="4104.0216"/>
    <n v="4022.8015999999998"/>
    <s v="Credit Card"/>
    <x v="7"/>
  </r>
  <r>
    <n v="694423"/>
    <n v="2912383978"/>
    <x v="1"/>
    <s v="25-45"/>
    <s v="22/03/2020 22:17:16"/>
    <x v="0"/>
    <x v="1"/>
    <s v="No Discount"/>
    <n v="0"/>
    <n v="1114.5965249999999"/>
    <n v="1114.5965249999999"/>
    <s v="Debit Card"/>
    <x v="0"/>
  </r>
  <r>
    <n v="215380"/>
    <n v="7258720586"/>
    <x v="0"/>
    <s v="45-60"/>
    <n v="44746.236342592594"/>
    <x v="6"/>
    <x v="0"/>
    <s v="NEWYEARS"/>
    <n v="446.99"/>
    <n v="2143.9564999999998"/>
    <n v="1696.96649999999"/>
    <s v="Debit Card"/>
    <x v="1"/>
  </r>
  <r>
    <n v="687019"/>
    <n v="3072263755"/>
    <x v="0"/>
    <s v="25-45"/>
    <s v="27/11/2020 07:55:41"/>
    <x v="8"/>
    <x v="1"/>
    <s v="No Discount"/>
    <n v="0"/>
    <n v="6585.1695"/>
    <n v="6585.1695"/>
    <s v="Cash on Delivery"/>
    <x v="7"/>
  </r>
  <r>
    <n v="348782"/>
    <n v="7330627587"/>
    <x v="1"/>
    <s v="18-25"/>
    <s v="30/11/2021 06:48:31"/>
    <x v="7"/>
    <x v="1"/>
    <s v="No Discount"/>
    <n v="0"/>
    <n v="1282.1809000000001"/>
    <n v="1282.1809000000001"/>
    <s v="Credit Card"/>
    <x v="2"/>
  </r>
  <r>
    <n v="547062"/>
    <n v="1282134910"/>
    <x v="1"/>
    <s v="18-25"/>
    <s v="26/09/2023 03:49:14"/>
    <x v="4"/>
    <x v="1"/>
    <s v="No Discount"/>
    <n v="0"/>
    <n v="774.66059999999902"/>
    <n v="774.66059999999902"/>
    <s v="Credit Card"/>
    <x v="0"/>
  </r>
  <r>
    <n v="283524"/>
    <n v="1775062132"/>
    <x v="0"/>
    <s v="25-45"/>
    <s v="27/06/2024 09:51:06"/>
    <x v="1"/>
    <x v="1"/>
    <s v="No Discount"/>
    <n v="0"/>
    <n v="2498.7037500000001"/>
    <n v="2498.7037500000001"/>
    <s v="Debit Card"/>
    <x v="2"/>
  </r>
  <r>
    <n v="223119"/>
    <n v="7210078289"/>
    <x v="0"/>
    <s v="45-60"/>
    <s v="25/09/2020 05:40:33"/>
    <x v="1"/>
    <x v="1"/>
    <s v="No Discount"/>
    <n v="0"/>
    <n v="1574.5905"/>
    <n v="1574.5905"/>
    <s v="Credit Card"/>
    <x v="8"/>
  </r>
  <r>
    <n v="806617"/>
    <n v="2934455285"/>
    <x v="2"/>
    <s v="18-25"/>
    <s v="19/11/2021 02:43:24"/>
    <x v="0"/>
    <x v="0"/>
    <s v="SEASONALOFFER21"/>
    <n v="308.85000000000002"/>
    <n v="1948.1033"/>
    <n v="1639.2533000000001"/>
    <s v="Credit Card"/>
    <x v="8"/>
  </r>
  <r>
    <n v="737460"/>
    <n v="7565609083"/>
    <x v="1"/>
    <s v="25-45"/>
    <n v="44570.989652777775"/>
    <x v="0"/>
    <x v="1"/>
    <s v="No Discount"/>
    <n v="0"/>
    <n v="5221.8699749999996"/>
    <n v="5221.8699749999996"/>
    <s v="Credit Card"/>
    <x v="8"/>
  </r>
  <r>
    <n v="832326"/>
    <n v="3608249510"/>
    <x v="0"/>
    <s v="45-60"/>
    <s v="13/03/2024 13:50:15"/>
    <x v="1"/>
    <x v="0"/>
    <s v="SEASONALOFFER21"/>
    <n v="273.89999999999998"/>
    <n v="5322.3512499999897"/>
    <n v="5048.4512499999901"/>
    <s v="Credit Card"/>
    <x v="3"/>
  </r>
  <r>
    <n v="751353"/>
    <n v="7717790234"/>
    <x v="2"/>
    <s v="25-45"/>
    <s v="29/05/2024 00:12:16"/>
    <x v="6"/>
    <x v="1"/>
    <s v="No Discount"/>
    <n v="0"/>
    <n v="3835.2999999999902"/>
    <n v="3835.2999999999902"/>
    <s v="PhonePe UPI"/>
    <x v="7"/>
  </r>
  <r>
    <n v="764299"/>
    <n v="9578958718"/>
    <x v="0"/>
    <s v="18-25"/>
    <n v="44197.114687499998"/>
    <x v="3"/>
    <x v="0"/>
    <s v="WELCOME5"/>
    <n v="290.06"/>
    <n v="1291.0491"/>
    <n v="1000.9891"/>
    <s v="Debit Card"/>
    <x v="4"/>
  </r>
  <r>
    <n v="486669"/>
    <n v="2610692460"/>
    <x v="0"/>
    <s v="18-25"/>
    <s v="26/05/2023 03:22:40"/>
    <x v="6"/>
    <x v="1"/>
    <s v="No Discount"/>
    <n v="0"/>
    <n v="2035.7159999999999"/>
    <n v="2035.7159999999999"/>
    <s v="Credit Card"/>
    <x v="1"/>
  </r>
  <r>
    <n v="365045"/>
    <n v="9270375781"/>
    <x v="2"/>
    <s v="25-45"/>
    <n v="43926.790937500002"/>
    <x v="0"/>
    <x v="1"/>
    <s v="No Discount"/>
    <n v="0"/>
    <n v="4653.1170000000002"/>
    <n v="4653.1170000000002"/>
    <s v="PhonePe UPI"/>
    <x v="3"/>
  </r>
  <r>
    <n v="684483"/>
    <n v="8388615148"/>
    <x v="1"/>
    <s v="60 and above"/>
    <s v="18/03/2024 16:12:39"/>
    <x v="3"/>
    <x v="0"/>
    <s v="WELCOME5"/>
    <n v="226.8"/>
    <n v="4262.9825000000001"/>
    <n v="4036.1824999999999"/>
    <s v="Debit Card"/>
    <x v="1"/>
  </r>
  <r>
    <n v="294655"/>
    <n v="9168552451"/>
    <x v="1"/>
    <s v="18-25"/>
    <n v="45181.311377314814"/>
    <x v="1"/>
    <x v="1"/>
    <s v="No Discount"/>
    <n v="0"/>
    <n v="4280.3543999999902"/>
    <n v="4280.3543999999902"/>
    <s v="Credit Card"/>
    <x v="8"/>
  </r>
  <r>
    <n v="875201"/>
    <n v="9061288867"/>
    <x v="2"/>
    <s v="18-25"/>
    <s v="20/12/2021 16:29:40"/>
    <x v="3"/>
    <x v="1"/>
    <s v="No Discount"/>
    <n v="0"/>
    <n v="2186.5382"/>
    <n v="2186.5382"/>
    <s v="Net Banking"/>
    <x v="8"/>
  </r>
  <r>
    <n v="926341"/>
    <n v="4127353892"/>
    <x v="2"/>
    <s v="18-25"/>
    <n v="44141.89230324074"/>
    <x v="0"/>
    <x v="1"/>
    <s v="No Discount"/>
    <n v="0"/>
    <n v="4714.3782000000001"/>
    <n v="4714.3782000000001"/>
    <s v="Credit Card"/>
    <x v="2"/>
  </r>
  <r>
    <n v="709058"/>
    <n v="7510061478"/>
    <x v="0"/>
    <s v="18-25"/>
    <s v="17/12/2023 06:46:47"/>
    <x v="4"/>
    <x v="0"/>
    <s v="SAVE10"/>
    <n v="145.83000000000001"/>
    <n v="2807.4479999999899"/>
    <n v="2661.6179999999899"/>
    <s v="Net Banking"/>
    <x v="4"/>
  </r>
  <r>
    <n v="843575"/>
    <n v="2702326507"/>
    <x v="0"/>
    <s v="25-45"/>
    <s v="25/06/2023 16:39:41"/>
    <x v="6"/>
    <x v="1"/>
    <s v="No Discount"/>
    <n v="0"/>
    <n v="2567.7864"/>
    <n v="2567.7864"/>
    <s v="Debit Card"/>
    <x v="7"/>
  </r>
  <r>
    <n v="416120"/>
    <n v="8112083519"/>
    <x v="1"/>
    <s v="45-60"/>
    <n v="45359.791655092595"/>
    <x v="0"/>
    <x v="0"/>
    <s v="WELCOME5"/>
    <n v="316.69"/>
    <n v="2386.6125000000002"/>
    <n v="2069.9225000000001"/>
    <s v="Credit Card"/>
    <x v="7"/>
  </r>
  <r>
    <n v="495035"/>
    <n v="8891575659"/>
    <x v="0"/>
    <s v="under 18"/>
    <n v="45267.412893518522"/>
    <x v="6"/>
    <x v="1"/>
    <s v="No Discount"/>
    <n v="0"/>
    <n v="4881.3516"/>
    <n v="4881.3516"/>
    <s v="Debit Card"/>
    <x v="2"/>
  </r>
  <r>
    <n v="823789"/>
    <n v="5693956344"/>
    <x v="2"/>
    <s v="under 18"/>
    <s v="16/09/2020 23:09:42"/>
    <x v="1"/>
    <x v="0"/>
    <s v="FESTIVE50"/>
    <n v="268.82"/>
    <n v="5499.3581999999997"/>
    <n v="5230.5382"/>
    <s v="Cash on Delivery"/>
    <x v="1"/>
  </r>
  <r>
    <n v="692232"/>
    <n v="4437886465"/>
    <x v="2"/>
    <s v="25-45"/>
    <s v="28/03/2021 07:49:08"/>
    <x v="0"/>
    <x v="0"/>
    <s v="SEASONALOFFER21"/>
    <n v="181.17"/>
    <n v="656.97059999999999"/>
    <n v="475.80059999999997"/>
    <s v="Debit Card"/>
    <x v="2"/>
  </r>
  <r>
    <n v="786874"/>
    <n v="7177354079"/>
    <x v="0"/>
    <s v="25-45"/>
    <s v="21/10/2021 17:21:08"/>
    <x v="6"/>
    <x v="1"/>
    <s v="No Discount"/>
    <n v="0"/>
    <n v="5108.2933000000003"/>
    <n v="5108.2933000000003"/>
    <s v="Debit Card"/>
    <x v="8"/>
  </r>
  <r>
    <n v="776364"/>
    <n v="9654058071"/>
    <x v="2"/>
    <s v="60 and above"/>
    <s v="22/02/2020 17:45:22"/>
    <x v="4"/>
    <x v="0"/>
    <s v="SEASONALOFFER21"/>
    <n v="347.53"/>
    <n v="455.17500000000001"/>
    <n v="107.645"/>
    <s v="Credit Card"/>
    <x v="0"/>
  </r>
  <r>
    <n v="112266"/>
    <n v="4137220629"/>
    <x v="0"/>
    <s v="25-45"/>
    <s v="23/03/2022 11:31:18"/>
    <x v="4"/>
    <x v="1"/>
    <s v="No Discount"/>
    <n v="0"/>
    <n v="4014.0525749999902"/>
    <n v="4014.0525749999902"/>
    <s v="Net Banking"/>
    <x v="6"/>
  </r>
  <r>
    <n v="558506"/>
    <n v="2540128299"/>
    <x v="0"/>
    <s v="25-45"/>
    <s v="24/04/2021 20:12:32"/>
    <x v="1"/>
    <x v="1"/>
    <s v="No Discount"/>
    <n v="0"/>
    <n v="4340.0389999999998"/>
    <n v="4340.0389999999998"/>
    <s v="Google Pay UPI"/>
    <x v="4"/>
  </r>
  <r>
    <n v="741784"/>
    <n v="4899570382"/>
    <x v="1"/>
    <s v="25-45"/>
    <s v="26/07/2020 03:54:38"/>
    <x v="5"/>
    <x v="0"/>
    <s v="NEWYEARS"/>
    <n v="131.19"/>
    <n v="3432.2872499999999"/>
    <n v="3301.0972499999998"/>
    <s v="Net Banking"/>
    <x v="1"/>
  </r>
  <r>
    <n v="663858"/>
    <n v="6158062897"/>
    <x v="2"/>
    <s v="18-25"/>
    <n v="44234.864189814813"/>
    <x v="4"/>
    <x v="0"/>
    <s v="FESTIVE50"/>
    <n v="263.36"/>
    <n v="3101.2343999999998"/>
    <n v="2837.8744000000002"/>
    <s v="Debit Card"/>
    <x v="2"/>
  </r>
  <r>
    <n v="973743"/>
    <n v="8421893615"/>
    <x v="1"/>
    <s v="25-45"/>
    <s v="20/05/2022 16:05:18"/>
    <x v="6"/>
    <x v="1"/>
    <s v="No Discount"/>
    <n v="0"/>
    <n v="3477.1745000000001"/>
    <n v="3477.1745000000001"/>
    <s v="Net Banking"/>
    <x v="8"/>
  </r>
  <r>
    <n v="833736"/>
    <n v="8980116708"/>
    <x v="0"/>
    <s v="18-25"/>
    <n v="44776.341493055559"/>
    <x v="0"/>
    <x v="0"/>
    <s v="SEASONALOFFER21"/>
    <n v="75.37"/>
    <n v="2020.60059999999"/>
    <n v="1945.2305999999901"/>
    <s v="Net Banking"/>
    <x v="1"/>
  </r>
  <r>
    <n v="800217"/>
    <n v="6906291193"/>
    <x v="1"/>
    <s v="25-45"/>
    <n v="44718.206261574072"/>
    <x v="0"/>
    <x v="1"/>
    <s v="No Discount"/>
    <n v="0"/>
    <n v="5035.8235500000001"/>
    <n v="5035.8235500000001"/>
    <s v="Paytm UPI"/>
    <x v="4"/>
  </r>
  <r>
    <n v="368207"/>
    <n v="2289101611"/>
    <x v="2"/>
    <s v="45-60"/>
    <s v="27/03/2020 18:34:58"/>
    <x v="1"/>
    <x v="0"/>
    <s v="WELCOME5"/>
    <n v="318.17"/>
    <n v="4803.8702249999997"/>
    <n v="4485.7002249999996"/>
    <s v="Net Banking"/>
    <x v="3"/>
  </r>
  <r>
    <n v="112439"/>
    <n v="7591879026"/>
    <x v="1"/>
    <s v="45-60"/>
    <n v="44724.1796875"/>
    <x v="0"/>
    <x v="0"/>
    <s v="SEASONALOFFER21"/>
    <n v="232.03"/>
    <n v="4229.5826999999899"/>
    <n v="3997.5526999999902"/>
    <s v="Credit Card"/>
    <x v="6"/>
  </r>
  <r>
    <n v="288627"/>
    <n v="6519290738"/>
    <x v="1"/>
    <s v="25-45"/>
    <s v="25/03/2020 11:44:01"/>
    <x v="1"/>
    <x v="1"/>
    <s v="No Discount"/>
    <n v="0"/>
    <n v="1426.2255"/>
    <n v="1426.2255"/>
    <s v="Credit Card"/>
    <x v="2"/>
  </r>
  <r>
    <n v="459376"/>
    <n v="2887385916"/>
    <x v="1"/>
    <s v="45-60"/>
    <n v="45028.686712962961"/>
    <x v="6"/>
    <x v="0"/>
    <s v="NEWYEARS"/>
    <n v="50.73"/>
    <n v="458.38799999999998"/>
    <n v="407.65799999999899"/>
    <s v="International Card"/>
    <x v="8"/>
  </r>
  <r>
    <n v="558767"/>
    <n v="1844132013"/>
    <x v="2"/>
    <s v="45-60"/>
    <s v="31/01/2024 18:41:42"/>
    <x v="0"/>
    <x v="0"/>
    <s v="WELCOME5"/>
    <n v="220.6"/>
    <n v="3887.6287499999999"/>
    <n v="3667.0287499999999"/>
    <s v="Debit Card"/>
    <x v="2"/>
  </r>
  <r>
    <n v="883826"/>
    <n v="5216782072"/>
    <x v="0"/>
    <s v="18-25"/>
    <s v="29/04/2022 02:41:00"/>
    <x v="4"/>
    <x v="0"/>
    <s v="SEASONALOFFER21"/>
    <n v="416.98"/>
    <n v="5223.4034999999903"/>
    <n v="4806.4234999999899"/>
    <s v="Paytm UPI"/>
    <x v="1"/>
  </r>
  <r>
    <n v="434035"/>
    <n v="5104955207"/>
    <x v="0"/>
    <s v="45-60"/>
    <s v="28/04/2020 23:03:52"/>
    <x v="1"/>
    <x v="0"/>
    <s v="SEASONALOFFER21"/>
    <n v="322.93"/>
    <n v="685.98599999999999"/>
    <n v="363.05599999999998"/>
    <s v="Net Banking"/>
    <x v="9"/>
  </r>
  <r>
    <n v="838918"/>
    <n v="1111745412"/>
    <x v="1"/>
    <s v="45-60"/>
    <s v="20/09/2019 18:09:54"/>
    <x v="0"/>
    <x v="0"/>
    <s v="SAVE10"/>
    <n v="214.08"/>
    <n v="2695.1084999999998"/>
    <n v="2481.0284999999999"/>
    <s v="Credit Card"/>
    <x v="6"/>
  </r>
  <r>
    <n v="529830"/>
    <n v="5682122411"/>
    <x v="2"/>
    <s v="60 and above"/>
    <s v="28/09/2023 20:37:44"/>
    <x v="1"/>
    <x v="0"/>
    <s v="SEASONALOFFER21"/>
    <n v="365.56"/>
    <n v="2187.5237999999999"/>
    <n v="1821.9638"/>
    <s v="Net Banking"/>
    <x v="1"/>
  </r>
  <r>
    <n v="220936"/>
    <n v="8988759803"/>
    <x v="1"/>
    <s v="25-45"/>
    <n v="44203.941134259258"/>
    <x v="7"/>
    <x v="0"/>
    <s v="FESTIVE50"/>
    <n v="299.7"/>
    <n v="4138.0217999999904"/>
    <n v="3838.3217999999902"/>
    <s v="Google Pay UPI"/>
    <x v="11"/>
  </r>
  <r>
    <n v="831952"/>
    <n v="9974477298"/>
    <x v="2"/>
    <s v="25-45"/>
    <s v="19/08/2021 05:21:21"/>
    <x v="2"/>
    <x v="1"/>
    <s v="No Discount"/>
    <n v="0"/>
    <n v="247.786"/>
    <n v="247.786"/>
    <s v="Net Banking"/>
    <x v="2"/>
  </r>
  <r>
    <n v="593090"/>
    <n v="2396337759"/>
    <x v="2"/>
    <s v="45-60"/>
    <s v="28/02/2024 11:16:01"/>
    <x v="1"/>
    <x v="1"/>
    <s v="No Discount"/>
    <n v="0"/>
    <n v="5080.3118750000003"/>
    <n v="5080.3118750000003"/>
    <s v="Credit Card"/>
    <x v="8"/>
  </r>
  <r>
    <n v="972049"/>
    <n v="4241811087"/>
    <x v="1"/>
    <s v="18-25"/>
    <s v="26/03/2022 11:04:02"/>
    <x v="5"/>
    <x v="1"/>
    <s v="No Discount"/>
    <n v="0"/>
    <n v="4074.3258000000001"/>
    <n v="4074.3258000000001"/>
    <s v="Net Banking"/>
    <x v="2"/>
  </r>
  <r>
    <n v="367146"/>
    <n v="5350377500"/>
    <x v="2"/>
    <s v="25-45"/>
    <s v="22/02/2024 05:49:05"/>
    <x v="0"/>
    <x v="1"/>
    <s v="No Discount"/>
    <n v="0"/>
    <n v="3418.1899999999901"/>
    <n v="3418.1899999999901"/>
    <s v="Cash on Delivery"/>
    <x v="2"/>
  </r>
  <r>
    <n v="650555"/>
    <n v="9974090710"/>
    <x v="1"/>
    <s v="45-60"/>
    <n v="44414.984467592592"/>
    <x v="5"/>
    <x v="0"/>
    <s v="SEASONALOFFER21"/>
    <n v="445.12"/>
    <n v="3815.9748"/>
    <n v="3370.8548000000001"/>
    <s v="Credit Card"/>
    <x v="1"/>
  </r>
  <r>
    <n v="116495"/>
    <n v="4329762082"/>
    <x v="2"/>
    <s v="18-25"/>
    <s v="15/11/2021 02:19:05"/>
    <x v="8"/>
    <x v="0"/>
    <s v="FESTIVE50"/>
    <n v="147.16"/>
    <n v="4105.0294999999996"/>
    <n v="3957.8694999999998"/>
    <s v="Credit Card"/>
    <x v="0"/>
  </r>
  <r>
    <n v="250029"/>
    <n v="2721552984"/>
    <x v="1"/>
    <s v="25-45"/>
    <n v="44896.671319444446"/>
    <x v="6"/>
    <x v="0"/>
    <s v="SAVE10"/>
    <n v="70.760000000000005"/>
    <n v="3326.37614999999"/>
    <n v="3255.6161499999898"/>
    <s v="Net Banking"/>
    <x v="8"/>
  </r>
  <r>
    <n v="778805"/>
    <n v="4861879075"/>
    <x v="1"/>
    <s v="45-60"/>
    <s v="17/04/2021 23:13:16"/>
    <x v="4"/>
    <x v="1"/>
    <s v="No Discount"/>
    <n v="0"/>
    <n v="1521.5419999999999"/>
    <n v="1521.5419999999999"/>
    <s v="Google Pay UPI"/>
    <x v="2"/>
  </r>
  <r>
    <n v="788637"/>
    <n v="9877764040"/>
    <x v="2"/>
    <s v="45-60"/>
    <s v="23/10/2023 18:04:25"/>
    <x v="6"/>
    <x v="1"/>
    <s v="No Discount"/>
    <n v="0"/>
    <n v="5377.1124"/>
    <n v="5377.1124"/>
    <s v="Credit Card"/>
    <x v="8"/>
  </r>
  <r>
    <n v="502586"/>
    <n v="2926757665"/>
    <x v="1"/>
    <s v="18-25"/>
    <s v="22/10/2020 15:12:55"/>
    <x v="0"/>
    <x v="1"/>
    <s v="No Discount"/>
    <n v="0"/>
    <n v="5687.5549499999997"/>
    <n v="5687.5549499999997"/>
    <s v="Google Pay UPI"/>
    <x v="2"/>
  </r>
  <r>
    <n v="748216"/>
    <n v="4776386666"/>
    <x v="2"/>
    <s v="under 18"/>
    <n v="45540.071099537039"/>
    <x v="2"/>
    <x v="1"/>
    <s v="No Discount"/>
    <n v="0"/>
    <n v="3695.9749999999999"/>
    <n v="3695.9749999999999"/>
    <s v="Debit Card"/>
    <x v="9"/>
  </r>
  <r>
    <n v="577085"/>
    <n v="4006575895"/>
    <x v="0"/>
    <s v="25-45"/>
    <n v="45112.777789351851"/>
    <x v="3"/>
    <x v="1"/>
    <s v="No Discount"/>
    <n v="0"/>
    <n v="5853.3119999999999"/>
    <n v="5853.3119999999999"/>
    <s v="Credit Card"/>
    <x v="11"/>
  </r>
  <r>
    <n v="302338"/>
    <n v="5228375119"/>
    <x v="1"/>
    <s v="under 18"/>
    <s v="28/06/2024 17:58:30"/>
    <x v="0"/>
    <x v="1"/>
    <s v="No Discount"/>
    <n v="0"/>
    <n v="4763.2162500000004"/>
    <n v="4763.2162500000004"/>
    <s v="PhonePe UPI"/>
    <x v="1"/>
  </r>
  <r>
    <n v="457705"/>
    <n v="7880572733"/>
    <x v="2"/>
    <s v="18-25"/>
    <n v="45299.51667824074"/>
    <x v="1"/>
    <x v="0"/>
    <s v="SEASONALOFFER21"/>
    <n v="175.22"/>
    <n v="4875.1875"/>
    <n v="4699.9674999999997"/>
    <s v="Debit Card"/>
    <x v="9"/>
  </r>
  <r>
    <n v="920039"/>
    <n v="7996918269"/>
    <x v="0"/>
    <s v="25-45"/>
    <n v="43834.615486111114"/>
    <x v="4"/>
    <x v="1"/>
    <s v="No Discount"/>
    <n v="0"/>
    <n v="883.28099999999995"/>
    <n v="883.28099999999995"/>
    <s v="International Card"/>
    <x v="4"/>
  </r>
  <r>
    <n v="333210"/>
    <n v="5744642844"/>
    <x v="2"/>
    <s v="25-45"/>
    <n v="44876.202685185184"/>
    <x v="5"/>
    <x v="0"/>
    <s v="FESTIVE50"/>
    <n v="304.5"/>
    <n v="4631.58475"/>
    <n v="4327.08475"/>
    <s v="Credit Card"/>
    <x v="2"/>
  </r>
  <r>
    <n v="736249"/>
    <n v="5033843465"/>
    <x v="0"/>
    <s v="25-45"/>
    <n v="44602.953009259261"/>
    <x v="4"/>
    <x v="1"/>
    <s v="No Discount"/>
    <n v="0"/>
    <n v="3261.0814500000001"/>
    <n v="3261.0814500000001"/>
    <s v="Net Banking"/>
    <x v="4"/>
  </r>
  <r>
    <n v="799107"/>
    <n v="6575728829"/>
    <x v="2"/>
    <s v="under 18"/>
    <s v="18/10/2019 22:04:43"/>
    <x v="0"/>
    <x v="1"/>
    <s v="No Discount"/>
    <n v="0"/>
    <n v="535.49099999999999"/>
    <n v="535.49099999999999"/>
    <s v="International Card"/>
    <x v="9"/>
  </r>
  <r>
    <n v="693343"/>
    <n v="1424960407"/>
    <x v="2"/>
    <s v="25-45"/>
    <s v="22/05/2022 21:19:59"/>
    <x v="3"/>
    <x v="1"/>
    <s v="No Discount"/>
    <n v="0"/>
    <n v="3941.4294999999902"/>
    <n v="3941.4294999999902"/>
    <s v="PhonePe UPI"/>
    <x v="0"/>
  </r>
  <r>
    <n v="313795"/>
    <n v="1595215597"/>
    <x v="2"/>
    <s v="25-45"/>
    <s v="22/03/2023 13:18:31"/>
    <x v="6"/>
    <x v="1"/>
    <s v="No Discount"/>
    <n v="0"/>
    <n v="3265.7579999999998"/>
    <n v="3265.7579999999998"/>
    <s v="Net Banking"/>
    <x v="4"/>
  </r>
  <r>
    <n v="460762"/>
    <n v="1465156225"/>
    <x v="0"/>
    <s v="18-25"/>
    <s v="23/11/2023 13:37:09"/>
    <x v="6"/>
    <x v="0"/>
    <s v="WELCOME5"/>
    <n v="321.52999999999997"/>
    <n v="6166.9452000000001"/>
    <n v="5845.4152000000004"/>
    <s v="Debit Card"/>
    <x v="3"/>
  </r>
  <r>
    <n v="709722"/>
    <n v="8538004682"/>
    <x v="0"/>
    <s v="60 and above"/>
    <s v="28/05/2022 22:42:58"/>
    <x v="4"/>
    <x v="0"/>
    <s v="NEWYEARS"/>
    <n v="186.83"/>
    <n v="4787.1165000000001"/>
    <n v="4600.2865000000002"/>
    <s v="Net Banking"/>
    <x v="1"/>
  </r>
  <r>
    <n v="610274"/>
    <n v="6332446812"/>
    <x v="0"/>
    <s v="45-60"/>
    <n v="44473.122777777775"/>
    <x v="1"/>
    <x v="0"/>
    <s v="FESTIVE50"/>
    <n v="197.92"/>
    <n v="1448.1389999999999"/>
    <n v="1250.2190000000001"/>
    <s v="Debit Card"/>
    <x v="8"/>
  </r>
  <r>
    <n v="230929"/>
    <n v="6400609231"/>
    <x v="2"/>
    <s v="45-60"/>
    <n v="43867.304108796299"/>
    <x v="1"/>
    <x v="0"/>
    <s v="WELCOME5"/>
    <n v="52.09"/>
    <n v="2507.8220999999999"/>
    <n v="2455.7321000000002"/>
    <s v="Google Pay UPI"/>
    <x v="2"/>
  </r>
  <r>
    <n v="826061"/>
    <n v="4968787913"/>
    <x v="2"/>
    <s v="60 and above"/>
    <n v="44877.637407407405"/>
    <x v="4"/>
    <x v="0"/>
    <s v="NEWYEARS"/>
    <n v="256.98"/>
    <n v="808.17169999999896"/>
    <n v="551.19169999999895"/>
    <s v="Credit Card"/>
    <x v="12"/>
  </r>
  <r>
    <n v="682530"/>
    <n v="7587666179"/>
    <x v="0"/>
    <s v="25-45"/>
    <s v="15/05/2024 14:40:22"/>
    <x v="1"/>
    <x v="0"/>
    <s v="NEWYEARS"/>
    <n v="94.59"/>
    <n v="2753.8874999999998"/>
    <n v="2659.2975000000001"/>
    <s v="Credit Card"/>
    <x v="1"/>
  </r>
  <r>
    <n v="558600"/>
    <n v="5137983756"/>
    <x v="2"/>
    <s v="18-25"/>
    <n v="44444.493530092594"/>
    <x v="6"/>
    <x v="0"/>
    <s v="SEASONALOFFER21"/>
    <n v="135.08000000000001"/>
    <n v="3609.1219999999998"/>
    <n v="3474.0419999999999"/>
    <s v="Credit Card"/>
    <x v="7"/>
  </r>
  <r>
    <n v="995681"/>
    <n v="1491373032"/>
    <x v="2"/>
    <s v="18-25"/>
    <s v="29/12/2021 04:49:39"/>
    <x v="0"/>
    <x v="0"/>
    <s v="SEASONALOFFER21"/>
    <n v="278.97000000000003"/>
    <n v="4375.0168000000003"/>
    <n v="4096.0468000000001"/>
    <s v="Credit Card"/>
    <x v="11"/>
  </r>
  <r>
    <n v="688450"/>
    <n v="8795442401"/>
    <x v="0"/>
    <s v="25-45"/>
    <s v="28/07/2021 15:12:58"/>
    <x v="2"/>
    <x v="1"/>
    <s v="No Discount"/>
    <n v="0"/>
    <n v="2617.4412000000002"/>
    <n v="2617.4412000000002"/>
    <s v="Credit Card"/>
    <x v="1"/>
  </r>
  <r>
    <n v="954678"/>
    <n v="3944514142"/>
    <x v="1"/>
    <s v="25-45"/>
    <n v="45089.714930555558"/>
    <x v="6"/>
    <x v="0"/>
    <s v="SEASONALOFFER21"/>
    <n v="419.16"/>
    <n v="7589.0303999999996"/>
    <n v="7169.8703999999998"/>
    <s v="Debit Card"/>
    <x v="4"/>
  </r>
  <r>
    <n v="342189"/>
    <n v="3053533179"/>
    <x v="1"/>
    <s v="45-60"/>
    <s v="15/03/2024 05:06:09"/>
    <x v="0"/>
    <x v="1"/>
    <s v="No Discount"/>
    <n v="0"/>
    <n v="2642.9593749999999"/>
    <n v="2642.9593749999999"/>
    <s v="Debit Card"/>
    <x v="2"/>
  </r>
  <r>
    <n v="249652"/>
    <n v="4421491089"/>
    <x v="1"/>
    <s v="45-60"/>
    <s v="25/10/2022 04:24:07"/>
    <x v="0"/>
    <x v="0"/>
    <s v="FESTIVE50"/>
    <n v="494.63"/>
    <n v="6065.51055"/>
    <n v="5570.8805499999999"/>
    <s v="Credit Card"/>
    <x v="4"/>
  </r>
  <r>
    <n v="745226"/>
    <n v="2185593509"/>
    <x v="0"/>
    <s v="18-25"/>
    <s v="22/05/2023 16:30:32"/>
    <x v="4"/>
    <x v="0"/>
    <s v="SEASONALOFFER21"/>
    <n v="267.93"/>
    <n v="2816.4959999999901"/>
    <n v="2548.5659999999998"/>
    <s v="Debit Card"/>
    <x v="4"/>
  </r>
  <r>
    <n v="647066"/>
    <n v="6355822661"/>
    <x v="2"/>
    <s v="25-45"/>
    <s v="18/07/2020 05:56:41"/>
    <x v="6"/>
    <x v="0"/>
    <s v="SAVE10"/>
    <n v="343.8"/>
    <n v="493.45065"/>
    <n v="149.65064999999899"/>
    <s v="International Card"/>
    <x v="8"/>
  </r>
  <r>
    <n v="900117"/>
    <n v="2611636236"/>
    <x v="1"/>
    <s v="25-45"/>
    <s v="14/01/2024 06:49:33"/>
    <x v="2"/>
    <x v="0"/>
    <s v="SAVE10"/>
    <n v="93.13"/>
    <n v="3364.59375"/>
    <n v="3271.4637499999999"/>
    <s v="Net Banking"/>
    <x v="6"/>
  </r>
  <r>
    <n v="746054"/>
    <n v="9228791280"/>
    <x v="0"/>
    <s v="45-60"/>
    <s v="28/06/2020 18:30:59"/>
    <x v="0"/>
    <x v="1"/>
    <s v="No Discount"/>
    <n v="0"/>
    <n v="1213.9092000000001"/>
    <n v="1213.9092000000001"/>
    <s v="Cash on Delivery"/>
    <x v="11"/>
  </r>
  <r>
    <n v="942078"/>
    <n v="3396086481"/>
    <x v="2"/>
    <s v="25-45"/>
    <s v="29/02/2020 02:36:31"/>
    <x v="0"/>
    <x v="0"/>
    <s v="NEWYEARS"/>
    <n v="251.95"/>
    <n v="2316.4837499999999"/>
    <n v="2064.5337500000001"/>
    <s v="Credit Card"/>
    <x v="13"/>
  </r>
  <r>
    <n v="812131"/>
    <n v="4177419309"/>
    <x v="1"/>
    <s v="18-25"/>
    <s v="23/04/2024 02:16:37"/>
    <x v="0"/>
    <x v="1"/>
    <s v="No Discount"/>
    <n v="0"/>
    <n v="5968.9874999999902"/>
    <n v="5968.9874999999902"/>
    <s v="Credit Card"/>
    <x v="8"/>
  </r>
  <r>
    <n v="204980"/>
    <n v="2872475889"/>
    <x v="0"/>
    <s v="18-25"/>
    <s v="26/04/2023 10:05:01"/>
    <x v="6"/>
    <x v="0"/>
    <s v="SEASONALOFFER21"/>
    <n v="61.61"/>
    <n v="4072.86"/>
    <n v="4011.25"/>
    <s v="International Card"/>
    <x v="2"/>
  </r>
  <r>
    <n v="599439"/>
    <n v="2606871672"/>
    <x v="0"/>
    <s v="25-45"/>
    <n v="43933.070486111108"/>
    <x v="0"/>
    <x v="1"/>
    <s v="No Discount"/>
    <n v="0"/>
    <n v="4060.2134999999998"/>
    <n v="4060.2134999999998"/>
    <s v="International Card"/>
    <x v="7"/>
  </r>
  <r>
    <n v="170403"/>
    <n v="3300806132"/>
    <x v="2"/>
    <s v="60 and above"/>
    <s v="31/10/2020 14:53:12"/>
    <x v="6"/>
    <x v="1"/>
    <s v="No Discount"/>
    <n v="0"/>
    <n v="2891.3461499999999"/>
    <n v="2891.3461499999999"/>
    <s v="Debit Card"/>
    <x v="2"/>
  </r>
  <r>
    <n v="386840"/>
    <n v="2167850715"/>
    <x v="0"/>
    <s v="25-45"/>
    <n v="45180.175543981481"/>
    <x v="0"/>
    <x v="0"/>
    <s v="FESTIVE50"/>
    <n v="409.72"/>
    <n v="7267.1351999999997"/>
    <n v="6857.4152000000004"/>
    <s v="Credit Card"/>
    <x v="7"/>
  </r>
  <r>
    <n v="415076"/>
    <n v="6962772608"/>
    <x v="0"/>
    <s v="25-45"/>
    <n v="45028.712997685187"/>
    <x v="0"/>
    <x v="0"/>
    <s v="NEWYEARS"/>
    <n v="469.89"/>
    <n v="4221.7055999999902"/>
    <n v="3751.8155999999899"/>
    <s v="Credit Card"/>
    <x v="7"/>
  </r>
  <r>
    <n v="208442"/>
    <n v="5430636121"/>
    <x v="1"/>
    <s v="45-60"/>
    <s v="31/07/2024 05:05:52"/>
    <x v="0"/>
    <x v="0"/>
    <s v="WELCOME5"/>
    <n v="337.75"/>
    <n v="2043.45"/>
    <n v="1705.7"/>
    <s v="Google Pay UPI"/>
    <x v="8"/>
  </r>
  <r>
    <n v="782152"/>
    <n v="4931934683"/>
    <x v="0"/>
    <s v="25-45"/>
    <n v="45237.406134259261"/>
    <x v="0"/>
    <x v="1"/>
    <s v="No Discount"/>
    <n v="0"/>
    <n v="3684.7872000000002"/>
    <n v="3684.7872000000002"/>
    <s v="Credit Card"/>
    <x v="2"/>
  </r>
  <r>
    <n v="362848"/>
    <n v="4965904930"/>
    <x v="1"/>
    <s v="45-60"/>
    <s v="24/04/2022 23:46:15"/>
    <x v="4"/>
    <x v="0"/>
    <s v="FESTIVE50"/>
    <n v="92.07"/>
    <n v="4800.5139999999901"/>
    <n v="4708.4439999999904"/>
    <s v="Net Banking"/>
    <x v="1"/>
  </r>
  <r>
    <n v="780374"/>
    <n v="1942361472"/>
    <x v="0"/>
    <s v="18-25"/>
    <s v="18/02/2023 04:47:47"/>
    <x v="6"/>
    <x v="1"/>
    <s v="No Discount"/>
    <n v="0"/>
    <n v="2438.9423999999899"/>
    <n v="2438.9423999999899"/>
    <s v="PhonePe UPI"/>
    <x v="8"/>
  </r>
  <r>
    <n v="303440"/>
    <n v="2728598258"/>
    <x v="0"/>
    <s v="18-25"/>
    <n v="44962.689097222225"/>
    <x v="0"/>
    <x v="0"/>
    <s v="SEASONALOFFER21"/>
    <n v="448.95"/>
    <n v="3162.924"/>
    <n v="2713.9740000000002"/>
    <s v="Debit Card"/>
    <x v="8"/>
  </r>
  <r>
    <n v="290483"/>
    <n v="4943605671"/>
    <x v="0"/>
    <s v="25-45"/>
    <s v="31/03/2020 04:39:58"/>
    <x v="1"/>
    <x v="1"/>
    <s v="No Discount"/>
    <n v="0"/>
    <n v="3962.6884500000001"/>
    <n v="3962.6884500000001"/>
    <s v="Credit Card"/>
    <x v="1"/>
  </r>
  <r>
    <n v="282012"/>
    <n v="6045236549"/>
    <x v="2"/>
    <s v="18-25"/>
    <s v="30/05/2024 21:28:12"/>
    <x v="1"/>
    <x v="1"/>
    <s v="No Discount"/>
    <n v="0"/>
    <n v="5826.65"/>
    <n v="5826.65"/>
    <s v="Google Pay UPI"/>
    <x v="1"/>
  </r>
  <r>
    <n v="345369"/>
    <n v="4493949654"/>
    <x v="1"/>
    <s v="25-45"/>
    <n v="45078.936203703706"/>
    <x v="1"/>
    <x v="0"/>
    <s v="NEWYEARS"/>
    <n v="156.78"/>
    <n v="1276.61399999999"/>
    <n v="1119.8339999999901"/>
    <s v="Credit Card"/>
    <x v="2"/>
  </r>
  <r>
    <n v="961151"/>
    <n v="4904168197"/>
    <x v="0"/>
    <s v="18-25"/>
    <s v="19/02/2022 07:23:30"/>
    <x v="6"/>
    <x v="1"/>
    <s v="No Discount"/>
    <n v="0"/>
    <n v="2121.4975749999899"/>
    <n v="2121.4975749999899"/>
    <s v="Cash on Delivery"/>
    <x v="8"/>
  </r>
  <r>
    <n v="559437"/>
    <n v="5537372606"/>
    <x v="0"/>
    <s v="45-60"/>
    <n v="44234.281805555554"/>
    <x v="6"/>
    <x v="1"/>
    <s v="No Discount"/>
    <n v="0"/>
    <n v="825.62040000000002"/>
    <n v="825.62040000000002"/>
    <s v="Credit Card"/>
    <x v="7"/>
  </r>
  <r>
    <n v="996086"/>
    <n v="3707803070"/>
    <x v="0"/>
    <s v="25-45"/>
    <s v="23/02/2022 04:19:36"/>
    <x v="4"/>
    <x v="0"/>
    <s v="NEWYEARS"/>
    <n v="444.94"/>
    <n v="844.99009999999998"/>
    <n v="400.05009999999999"/>
    <s v="Credit Card"/>
    <x v="1"/>
  </r>
  <r>
    <n v="508892"/>
    <n v="8413648217"/>
    <x v="2"/>
    <s v="45-60"/>
    <s v="28/04/2023 12:51:49"/>
    <x v="4"/>
    <x v="0"/>
    <s v="SEASONALOFFER21"/>
    <n v="414.62"/>
    <n v="1811.6879999999901"/>
    <n v="1397.06799999999"/>
    <s v="Paytm UPI"/>
    <x v="8"/>
  </r>
  <r>
    <n v="499780"/>
    <n v="1284594381"/>
    <x v="1"/>
    <s v="25-45"/>
    <s v="17/11/2023 15:17:28"/>
    <x v="3"/>
    <x v="1"/>
    <s v="No Discount"/>
    <n v="0"/>
    <n v="4129.1639999999998"/>
    <n v="4129.1639999999998"/>
    <s v="Credit Card"/>
    <x v="8"/>
  </r>
  <r>
    <n v="848255"/>
    <n v="2551040717"/>
    <x v="1"/>
    <s v="25-45"/>
    <n v="45507.553854166668"/>
    <x v="1"/>
    <x v="0"/>
    <s v="SEASONALOFFER21"/>
    <n v="412.79"/>
    <n v="4613.01"/>
    <n v="4200.22"/>
    <s v="Credit Card"/>
    <x v="2"/>
  </r>
  <r>
    <n v="797209"/>
    <n v="9194191862"/>
    <x v="0"/>
    <s v="25-45"/>
    <s v="25/02/2023 05:34:16"/>
    <x v="3"/>
    <x v="1"/>
    <s v="No Discount"/>
    <n v="0"/>
    <n v="2179.7297999999901"/>
    <n v="2179.7297999999901"/>
    <s v="Debit Card"/>
    <x v="2"/>
  </r>
  <r>
    <n v="625021"/>
    <n v="7847668183"/>
    <x v="1"/>
    <s v="18-25"/>
    <s v="17/03/2023 13:08:53"/>
    <x v="1"/>
    <x v="1"/>
    <s v="No Discount"/>
    <n v="0"/>
    <n v="2580.105"/>
    <n v="2580.105"/>
    <s v="Debit Card"/>
    <x v="7"/>
  </r>
  <r>
    <n v="337646"/>
    <n v="6595700466"/>
    <x v="0"/>
    <s v="18-25"/>
    <s v="23/06/2021 16:43:41"/>
    <x v="1"/>
    <x v="1"/>
    <s v="No Discount"/>
    <n v="0"/>
    <n v="874.97190000000001"/>
    <n v="874.97190000000001"/>
    <s v="Credit Card"/>
    <x v="1"/>
  </r>
  <r>
    <n v="878659"/>
    <n v="1991002754"/>
    <x v="2"/>
    <s v="18-25"/>
    <s v="16/02/2021 11:50:41"/>
    <x v="0"/>
    <x v="0"/>
    <s v="WELCOME5"/>
    <n v="386.73"/>
    <n v="3134.9241000000002"/>
    <n v="2748.1941000000002"/>
    <s v="Credit Card"/>
    <x v="8"/>
  </r>
  <r>
    <n v="155595"/>
    <n v="6641078742"/>
    <x v="0"/>
    <s v="18-25"/>
    <s v="16/11/2023 03:36:06"/>
    <x v="7"/>
    <x v="1"/>
    <s v="No Discount"/>
    <n v="0"/>
    <n v="4724.1480000000001"/>
    <n v="4724.1480000000001"/>
    <s v="Cash on Delivery"/>
    <x v="6"/>
  </r>
  <r>
    <n v="434053"/>
    <n v="8192197669"/>
    <x v="1"/>
    <s v="25-45"/>
    <s v="14/12/2022 21:19:36"/>
    <x v="6"/>
    <x v="1"/>
    <s v="No Discount"/>
    <n v="0"/>
    <n v="1955.6348"/>
    <n v="1955.6348"/>
    <s v="Debit Card"/>
    <x v="4"/>
  </r>
  <r>
    <n v="576496"/>
    <n v="9666463885"/>
    <x v="1"/>
    <s v="18-25"/>
    <s v="30/11/2019 12:05:33"/>
    <x v="4"/>
    <x v="0"/>
    <s v="SEASONALOFFER21"/>
    <n v="280.68"/>
    <n v="4811.2089999999998"/>
    <n v="4530.5289999999904"/>
    <s v="Google Pay UPI"/>
    <x v="8"/>
  </r>
  <r>
    <n v="975958"/>
    <n v="5384008936"/>
    <x v="2"/>
    <s v="45-60"/>
    <s v="16/08/2021 20:16:20"/>
    <x v="1"/>
    <x v="0"/>
    <s v="FESTIVE50"/>
    <n v="149.12"/>
    <n v="1049.279"/>
    <n v="900.15899999999999"/>
    <s v="Cash on Delivery"/>
    <x v="2"/>
  </r>
  <r>
    <n v="283700"/>
    <n v="8217062284"/>
    <x v="0"/>
    <s v="under 18"/>
    <s v="31/01/2023 13:44:26"/>
    <x v="1"/>
    <x v="1"/>
    <s v="No Discount"/>
    <n v="0"/>
    <n v="263.7792"/>
    <n v="263.7792"/>
    <s v="Paytm UPI"/>
    <x v="8"/>
  </r>
  <r>
    <n v="716814"/>
    <n v="1726231716"/>
    <x v="2"/>
    <s v="25-45"/>
    <s v="17/02/2022 01:02:48"/>
    <x v="6"/>
    <x v="1"/>
    <s v="No Discount"/>
    <n v="0"/>
    <n v="887.62864999999897"/>
    <n v="887.62864999999897"/>
    <s v="Debit Card"/>
    <x v="3"/>
  </r>
  <r>
    <n v="844144"/>
    <n v="5822622383"/>
    <x v="2"/>
    <s v="18-25"/>
    <n v="43835.487546296295"/>
    <x v="6"/>
    <x v="1"/>
    <s v="No Discount"/>
    <n v="0"/>
    <n v="291.32249999999999"/>
    <n v="291.32249999999999"/>
    <s v="Paytm UPI"/>
    <x v="1"/>
  </r>
  <r>
    <n v="537199"/>
    <n v="4084297244"/>
    <x v="0"/>
    <s v="25-45"/>
    <n v="43985.676921296297"/>
    <x v="6"/>
    <x v="0"/>
    <s v="WELCOME5"/>
    <n v="335.66"/>
    <n v="1427.5022999999901"/>
    <n v="1091.84229999999"/>
    <s v="Paytm UPI"/>
    <x v="1"/>
  </r>
  <r>
    <n v="688933"/>
    <n v="5928013448"/>
    <x v="0"/>
    <s v="45-60"/>
    <n v="43780.289247685185"/>
    <x v="3"/>
    <x v="1"/>
    <s v="No Discount"/>
    <n v="0"/>
    <n v="3692.819"/>
    <n v="3692.819"/>
    <s v="Credit Card"/>
    <x v="4"/>
  </r>
  <r>
    <n v="791095"/>
    <n v="2376758616"/>
    <x v="1"/>
    <s v="18-25"/>
    <s v="15/06/2023 06:21:18"/>
    <x v="1"/>
    <x v="1"/>
    <s v="No Discount"/>
    <n v="0"/>
    <n v="2160.9072000000001"/>
    <n v="2160.9072000000001"/>
    <s v="Credit Card"/>
    <x v="8"/>
  </r>
  <r>
    <n v="468814"/>
    <n v="3719287295"/>
    <x v="2"/>
    <s v="45-60"/>
    <s v="28/06/2022 06:47:37"/>
    <x v="7"/>
    <x v="1"/>
    <s v="No Discount"/>
    <n v="0"/>
    <n v="1091.0659499999999"/>
    <n v="1091.0659499999999"/>
    <s v="International Card"/>
    <x v="7"/>
  </r>
  <r>
    <n v="614958"/>
    <n v="5349490674"/>
    <x v="2"/>
    <s v="18-25"/>
    <n v="45179.172581018516"/>
    <x v="0"/>
    <x v="1"/>
    <s v="No Discount"/>
    <n v="0"/>
    <n v="1563.35519999999"/>
    <n v="1563.35519999999"/>
    <s v="Debit Card"/>
    <x v="4"/>
  </r>
  <r>
    <n v="426775"/>
    <n v="3922044908"/>
    <x v="1"/>
    <s v="18-25"/>
    <n v="44322.490266203706"/>
    <x v="0"/>
    <x v="1"/>
    <s v="No Discount"/>
    <n v="0"/>
    <n v="1779.4557"/>
    <n v="1779.4557"/>
    <s v="Credit Card"/>
    <x v="4"/>
  </r>
  <r>
    <n v="622014"/>
    <n v="4355912469"/>
    <x v="1"/>
    <s v="45-60"/>
    <s v="29/07/2023 15:57:26"/>
    <x v="0"/>
    <x v="0"/>
    <s v="SEASONALOFFER21"/>
    <n v="359.73"/>
    <n v="2493.0827999999901"/>
    <n v="2133.3527999999901"/>
    <s v="International Card"/>
    <x v="13"/>
  </r>
  <r>
    <n v="563518"/>
    <n v="3271596985"/>
    <x v="1"/>
    <s v="18-25"/>
    <s v="18/11/2021 21:46:13"/>
    <x v="2"/>
    <x v="1"/>
    <s v="No Discount"/>
    <n v="0"/>
    <n v="6619.2983999999997"/>
    <n v="6619.2983999999997"/>
    <s v="Debit Card"/>
    <x v="7"/>
  </r>
  <r>
    <n v="383376"/>
    <n v="7393489955"/>
    <x v="0"/>
    <s v="45-60"/>
    <s v="16/09/2023 19:03:34"/>
    <x v="7"/>
    <x v="0"/>
    <s v="SEASONALOFFER21"/>
    <n v="143.16"/>
    <n v="5620.5324000000001"/>
    <n v="5477.3724000000002"/>
    <s v="Cash on Delivery"/>
    <x v="4"/>
  </r>
  <r>
    <n v="535904"/>
    <n v="5638253806"/>
    <x v="0"/>
    <s v="18-25"/>
    <s v="18/07/2024 09:20:23"/>
    <x v="1"/>
    <x v="0"/>
    <s v="SAVE10"/>
    <n v="79.56"/>
    <n v="2977.9425000000001"/>
    <n v="2898.3825000000002"/>
    <s v="Cash on Delivery"/>
    <x v="2"/>
  </r>
  <r>
    <n v="473095"/>
    <n v="3260957953"/>
    <x v="2"/>
    <s v="45-60"/>
    <s v="29/05/2024 01:49:33"/>
    <x v="1"/>
    <x v="1"/>
    <s v="No Discount"/>
    <n v="0"/>
    <n v="1429.675"/>
    <n v="1429.675"/>
    <s v="Debit Card"/>
    <x v="8"/>
  </r>
  <r>
    <n v="792784"/>
    <n v="7002037361"/>
    <x v="0"/>
    <s v="18-25"/>
    <s v="27/05/2024 19:04:12"/>
    <x v="6"/>
    <x v="1"/>
    <s v="No Discount"/>
    <n v="0"/>
    <n v="5897.8625000000002"/>
    <n v="5897.8625000000002"/>
    <s v="Paytm UPI"/>
    <x v="8"/>
  </r>
  <r>
    <n v="696998"/>
    <n v="8710238084"/>
    <x v="2"/>
    <s v="18-25"/>
    <s v="23/02/2024 07:22:10"/>
    <x v="0"/>
    <x v="0"/>
    <s v="SAVE10"/>
    <n v="259.52"/>
    <n v="2484.7731250000002"/>
    <n v="2225.2531250000002"/>
    <s v="Debit Card"/>
    <x v="1"/>
  </r>
  <r>
    <n v="356736"/>
    <n v="8062420298"/>
    <x v="2"/>
    <s v="25-45"/>
    <s v="20/05/2021 11:45:05"/>
    <x v="8"/>
    <x v="1"/>
    <s v="No Discount"/>
    <n v="0"/>
    <n v="3805.3180000000002"/>
    <n v="3805.3180000000002"/>
    <s v="Credit Card"/>
    <x v="10"/>
  </r>
  <r>
    <n v="756221"/>
    <n v="3175014932"/>
    <x v="1"/>
    <s v="45-60"/>
    <s v="16/01/2021 02:12:51"/>
    <x v="6"/>
    <x v="0"/>
    <s v="FESTIVE50"/>
    <n v="317.44"/>
    <n v="2397.8096999999998"/>
    <n v="2080.3697000000002"/>
    <s v="Credit Card"/>
    <x v="1"/>
  </r>
  <r>
    <n v="304998"/>
    <n v="7729659027"/>
    <x v="0"/>
    <s v="45-60"/>
    <s v="29/11/2022 09:01:19"/>
    <x v="6"/>
    <x v="1"/>
    <s v="No Discount"/>
    <n v="0"/>
    <n v="4658.8535499999998"/>
    <n v="4658.8535499999998"/>
    <s v="Credit Card"/>
    <x v="1"/>
  </r>
  <r>
    <n v="361982"/>
    <n v="9150970192"/>
    <x v="1"/>
    <s v="25-45"/>
    <n v="45081.204780092594"/>
    <x v="6"/>
    <x v="1"/>
    <s v="No Discount"/>
    <n v="0"/>
    <n v="2140.944"/>
    <n v="2140.944"/>
    <s v="Credit Card"/>
    <x v="13"/>
  </r>
  <r>
    <n v="922359"/>
    <n v="9737264312"/>
    <x v="1"/>
    <s v="25-45"/>
    <s v="13/11/2020 22:39:46"/>
    <x v="4"/>
    <x v="1"/>
    <s v="No Discount"/>
    <n v="0"/>
    <n v="6189.6198000000004"/>
    <n v="6189.6198000000004"/>
    <s v="Credit Card"/>
    <x v="9"/>
  </r>
  <r>
    <n v="160045"/>
    <n v="6618840801"/>
    <x v="0"/>
    <s v="25-45"/>
    <n v="45633.699386574073"/>
    <x v="6"/>
    <x v="0"/>
    <s v="SAVE10"/>
    <n v="429.73"/>
    <n v="2452.4775"/>
    <n v="2022.7474999999999"/>
    <s v="Credit Card"/>
    <x v="2"/>
  </r>
  <r>
    <n v="703998"/>
    <n v="5141892586"/>
    <x v="1"/>
    <s v="18-25"/>
    <n v="44410.71769675926"/>
    <x v="2"/>
    <x v="1"/>
    <s v="No Discount"/>
    <n v="0"/>
    <n v="3505.7450999999901"/>
    <n v="3505.7450999999901"/>
    <s v="Debit Card"/>
    <x v="3"/>
  </r>
  <r>
    <n v="328330"/>
    <n v="8136029719"/>
    <x v="1"/>
    <s v="18-25"/>
    <n v="45477.025219907409"/>
    <x v="1"/>
    <x v="1"/>
    <s v="No Discount"/>
    <n v="0"/>
    <n v="1201.9375"/>
    <n v="1201.9375"/>
    <s v="Net Banking"/>
    <x v="1"/>
  </r>
  <r>
    <n v="200493"/>
    <n v="5670488591"/>
    <x v="0"/>
    <s v="25-45"/>
    <n v="44990.986643518518"/>
    <x v="6"/>
    <x v="1"/>
    <s v="No Discount"/>
    <n v="0"/>
    <n v="2276.8679999999999"/>
    <n v="2276.8679999999999"/>
    <s v="Credit Card"/>
    <x v="8"/>
  </r>
  <r>
    <n v="458224"/>
    <n v="1041143478"/>
    <x v="2"/>
    <s v="60 and above"/>
    <n v="45210.510243055556"/>
    <x v="0"/>
    <x v="1"/>
    <s v="No Discount"/>
    <n v="0"/>
    <n v="3875.5392000000002"/>
    <n v="3875.5392000000002"/>
    <s v="Credit Card"/>
    <x v="2"/>
  </r>
  <r>
    <n v="989053"/>
    <n v="3519603347"/>
    <x v="2"/>
    <s v="60 and above"/>
    <s v="25/01/2020 03:08:13"/>
    <x v="0"/>
    <x v="0"/>
    <s v="SEASONALOFFER21"/>
    <n v="163.13999999999999"/>
    <n v="2636.7673500000001"/>
    <n v="2473.6273500000002"/>
    <s v="Cash on Delivery"/>
    <x v="8"/>
  </r>
  <r>
    <n v="764343"/>
    <n v="1940242367"/>
    <x v="2"/>
    <s v="25-45"/>
    <s v="14/04/2021 09:13:21"/>
    <x v="1"/>
    <x v="0"/>
    <s v="FESTIVE50"/>
    <n v="135.58000000000001"/>
    <n v="2859.538"/>
    <n v="2723.9580000000001"/>
    <s v="Net Banking"/>
    <x v="8"/>
  </r>
  <r>
    <n v="188502"/>
    <n v="4866183348"/>
    <x v="2"/>
    <s v="25-45"/>
    <s v="22/05/2021 03:44:24"/>
    <x v="1"/>
    <x v="0"/>
    <s v="FESTIVE50"/>
    <n v="198.64"/>
    <n v="721.798"/>
    <n v="523.15800000000002"/>
    <s v="Cash on Delivery"/>
    <x v="1"/>
  </r>
  <r>
    <n v="954894"/>
    <n v="4932451314"/>
    <x v="2"/>
    <s v="45-60"/>
    <n v="44566.831076388888"/>
    <x v="0"/>
    <x v="0"/>
    <s v="SAVE10"/>
    <n v="187.44"/>
    <n v="3579.3865000000001"/>
    <n v="3391.9465"/>
    <s v="Credit Card"/>
    <x v="10"/>
  </r>
  <r>
    <n v="141675"/>
    <n v="4635152608"/>
    <x v="0"/>
    <s v="25-45"/>
    <n v="44413.379733796297"/>
    <x v="0"/>
    <x v="1"/>
    <s v="No Discount"/>
    <n v="0"/>
    <n v="1572.7470000000001"/>
    <n v="1572.7470000000001"/>
    <s v="International Card"/>
    <x v="1"/>
  </r>
  <r>
    <n v="292781"/>
    <n v="4282341752"/>
    <x v="1"/>
    <s v="18-25"/>
    <n v="43962.063657407409"/>
    <x v="0"/>
    <x v="1"/>
    <s v="No Discount"/>
    <n v="0"/>
    <n v="3250.5018"/>
    <n v="3250.5018"/>
    <s v="Credit Card"/>
    <x v="10"/>
  </r>
  <r>
    <n v="758879"/>
    <n v="7489864788"/>
    <x v="2"/>
    <s v="25-45"/>
    <n v="44049.555567129632"/>
    <x v="0"/>
    <x v="0"/>
    <s v="SAVE10"/>
    <n v="176.41"/>
    <n v="3756.08205"/>
    <n v="3579.6720500000001"/>
    <s v="PhonePe UPI"/>
    <x v="2"/>
  </r>
  <r>
    <n v="220736"/>
    <n v="3949631271"/>
    <x v="2"/>
    <s v="18-25"/>
    <n v="43902.006111111114"/>
    <x v="1"/>
    <x v="1"/>
    <s v="No Discount"/>
    <n v="0"/>
    <n v="4672.8948"/>
    <n v="4672.8948"/>
    <s v="Net Banking"/>
    <x v="5"/>
  </r>
  <r>
    <n v="812392"/>
    <n v="5819651122"/>
    <x v="2"/>
    <s v="25-45"/>
    <n v="45058.489236111112"/>
    <x v="0"/>
    <x v="0"/>
    <s v="SAVE10"/>
    <n v="331.01"/>
    <n v="2921.2007999999901"/>
    <n v="2590.1907999999898"/>
    <s v="Debit Card"/>
    <x v="0"/>
  </r>
  <r>
    <n v="765320"/>
    <n v="8445051314"/>
    <x v="2"/>
    <s v="25-45"/>
    <s v="15/02/2021 14:04:18"/>
    <x v="2"/>
    <x v="1"/>
    <s v="No Discount"/>
    <n v="0"/>
    <n v="1761.4184499999999"/>
    <n v="1761.4184499999999"/>
    <s v="International Card"/>
    <x v="6"/>
  </r>
  <r>
    <n v="333067"/>
    <n v="9575809610"/>
    <x v="2"/>
    <s v="18-25"/>
    <n v="44320.386250000003"/>
    <x v="0"/>
    <x v="1"/>
    <s v="No Discount"/>
    <n v="0"/>
    <n v="4759.3040000000001"/>
    <n v="4759.3040000000001"/>
    <s v="Debit Card"/>
    <x v="1"/>
  </r>
  <r>
    <n v="540775"/>
    <n v="7602679688"/>
    <x v="2"/>
    <s v="25-45"/>
    <s v="17/05/2021 23:46:42"/>
    <x v="5"/>
    <x v="0"/>
    <s v="SEASONALOFFER21"/>
    <n v="255.23"/>
    <n v="4958.1729999999998"/>
    <n v="4702.9430000000002"/>
    <s v="Net Banking"/>
    <x v="1"/>
  </r>
  <r>
    <n v="483699"/>
    <n v="4798258928"/>
    <x v="2"/>
    <s v="60 and above"/>
    <s v="19/02/2021 14:09:46"/>
    <x v="1"/>
    <x v="1"/>
    <s v="No Discount"/>
    <n v="0"/>
    <n v="296.40435000000002"/>
    <n v="296.40435000000002"/>
    <s v="Debit Card"/>
    <x v="8"/>
  </r>
  <r>
    <n v="692683"/>
    <n v="5115379325"/>
    <x v="2"/>
    <s v="25-45"/>
    <s v="25/10/2023 16:45:51"/>
    <x v="6"/>
    <x v="1"/>
    <s v="No Discount"/>
    <n v="0"/>
    <n v="5880.6527999999998"/>
    <n v="5880.6527999999998"/>
    <s v="Credit Card"/>
    <x v="6"/>
  </r>
  <r>
    <n v="338356"/>
    <n v="5200503450"/>
    <x v="1"/>
    <s v="18-25"/>
    <n v="44782.573935185188"/>
    <x v="0"/>
    <x v="1"/>
    <s v="No Discount"/>
    <n v="0"/>
    <n v="4988.2066500000001"/>
    <n v="4988.2066500000001"/>
    <s v="Credit Card"/>
    <x v="4"/>
  </r>
  <r>
    <n v="761257"/>
    <n v="5501985826"/>
    <x v="1"/>
    <s v="25-45"/>
    <s v="20/07/2022 22:16:56"/>
    <x v="2"/>
    <x v="1"/>
    <s v="No Discount"/>
    <n v="0"/>
    <n v="1633.77855"/>
    <n v="1633.77855"/>
    <s v="Debit Card"/>
    <x v="5"/>
  </r>
  <r>
    <n v="370902"/>
    <n v="3374172490"/>
    <x v="0"/>
    <s v="25-45"/>
    <s v="26/12/2021 18:54:18"/>
    <x v="1"/>
    <x v="1"/>
    <s v="No Discount"/>
    <n v="0"/>
    <n v="5629.5778"/>
    <n v="5629.5778"/>
    <s v="Net Banking"/>
    <x v="1"/>
  </r>
  <r>
    <n v="403978"/>
    <n v="2164466412"/>
    <x v="1"/>
    <s v="18-25"/>
    <s v="24/01/2021 16:55:42"/>
    <x v="4"/>
    <x v="0"/>
    <s v="WELCOME5"/>
    <n v="137.84"/>
    <n v="4800.6683999999996"/>
    <n v="4662.8284000000003"/>
    <s v="Credit Card"/>
    <x v="7"/>
  </r>
  <r>
    <n v="821484"/>
    <n v="8628959886"/>
    <x v="2"/>
    <s v="25-45"/>
    <s v="27/12/2021 06:00:09"/>
    <x v="4"/>
    <x v="1"/>
    <s v="No Discount"/>
    <n v="0"/>
    <n v="1817.1692"/>
    <n v="1817.1692"/>
    <s v="Google Pay UPI"/>
    <x v="2"/>
  </r>
  <r>
    <n v="470157"/>
    <n v="2941537368"/>
    <x v="2"/>
    <s v="25-45"/>
    <n v="44631.7966087963"/>
    <x v="0"/>
    <x v="1"/>
    <s v="No Discount"/>
    <n v="0"/>
    <n v="2238.3438999999998"/>
    <n v="2238.3438999999998"/>
    <s v="Cash on Delivery"/>
    <x v="7"/>
  </r>
  <r>
    <n v="556106"/>
    <n v="2013171890"/>
    <x v="2"/>
    <s v="25-45"/>
    <s v="18/04/2023 10:20:17"/>
    <x v="0"/>
    <x v="0"/>
    <s v="SAVE10"/>
    <n v="121.2"/>
    <n v="2126.424"/>
    <n v="2005.2239999999999"/>
    <s v="Credit Card"/>
    <x v="10"/>
  </r>
  <r>
    <n v="220675"/>
    <n v="6947629913"/>
    <x v="1"/>
    <s v="18-25"/>
    <n v="44935.909525462965"/>
    <x v="6"/>
    <x v="0"/>
    <s v="NEWYEARS"/>
    <n v="163.89"/>
    <n v="1735.5239999999999"/>
    <n v="1571.634"/>
    <s v="Net Banking"/>
    <x v="9"/>
  </r>
  <r>
    <n v="505487"/>
    <n v="3564688343"/>
    <x v="2"/>
    <s v="45-60"/>
    <s v="25/08/2020 21:53:57"/>
    <x v="0"/>
    <x v="0"/>
    <s v="NEWYEARS"/>
    <n v="330.34"/>
    <n v="3255.4724999999999"/>
    <n v="2925.1324999999902"/>
    <s v="Debit Card"/>
    <x v="2"/>
  </r>
  <r>
    <n v="860124"/>
    <n v="6442831870"/>
    <x v="1"/>
    <s v="18-25"/>
    <n v="44877.768217592595"/>
    <x v="4"/>
    <x v="1"/>
    <s v="No Discount"/>
    <n v="0"/>
    <n v="7123.4449999999897"/>
    <n v="7123.4449999999897"/>
    <s v="Credit Card"/>
    <x v="2"/>
  </r>
  <r>
    <n v="321752"/>
    <n v="4618765727"/>
    <x v="1"/>
    <s v="25-45"/>
    <s v="13/11/2020 09:33:12"/>
    <x v="0"/>
    <x v="0"/>
    <s v="FESTIVE50"/>
    <n v="127.35"/>
    <n v="2719.5713999999998"/>
    <n v="2592.2213999999999"/>
    <s v="Credit Card"/>
    <x v="1"/>
  </r>
  <r>
    <n v="213844"/>
    <n v="1721629656"/>
    <x v="2"/>
    <s v="25-45"/>
    <n v="44328.686701388891"/>
    <x v="8"/>
    <x v="1"/>
    <s v="No Discount"/>
    <n v="0"/>
    <n v="6552.9618"/>
    <n v="6552.9618"/>
    <s v="Google Pay UPI"/>
    <x v="2"/>
  </r>
  <r>
    <n v="579404"/>
    <n v="9174170261"/>
    <x v="1"/>
    <s v="18-25"/>
    <s v="21/05/2020 10:12:08"/>
    <x v="4"/>
    <x v="1"/>
    <s v="No Discount"/>
    <n v="0"/>
    <n v="219.3135"/>
    <n v="219.3135"/>
    <s v="Net Banking"/>
    <x v="8"/>
  </r>
  <r>
    <n v="789719"/>
    <n v="2537440329"/>
    <x v="0"/>
    <s v="under 18"/>
    <s v="13/03/2023 07:10:50"/>
    <x v="0"/>
    <x v="1"/>
    <s v="No Discount"/>
    <n v="0"/>
    <n v="5210.9970000000003"/>
    <n v="5210.9970000000003"/>
    <s v="PhonePe UPI"/>
    <x v="8"/>
  </r>
  <r>
    <n v="790266"/>
    <n v="8680775002"/>
    <x v="0"/>
    <s v="45-60"/>
    <n v="44660.636099537034"/>
    <x v="0"/>
    <x v="1"/>
    <s v="No Discount"/>
    <n v="0"/>
    <n v="2830.3196249999901"/>
    <n v="2830.3196249999901"/>
    <s v="Credit Card"/>
    <x v="0"/>
  </r>
  <r>
    <n v="979037"/>
    <n v="1805588952"/>
    <x v="1"/>
    <s v="18-25"/>
    <n v="43689.972615740742"/>
    <x v="4"/>
    <x v="0"/>
    <s v="WELCOME5"/>
    <n v="240.93"/>
    <n v="6150.1719999999896"/>
    <n v="5909.2419999999902"/>
    <s v="Debit Card"/>
    <x v="8"/>
  </r>
  <r>
    <n v="553195"/>
    <n v="6516251067"/>
    <x v="2"/>
    <s v="18-25"/>
    <n v="45117.433067129627"/>
    <x v="8"/>
    <x v="0"/>
    <s v="NEWYEARS"/>
    <n v="222.28"/>
    <n v="5770.1819999999998"/>
    <n v="5547.902"/>
    <s v="Debit Card"/>
    <x v="8"/>
  </r>
  <r>
    <n v="382956"/>
    <n v="8493026456"/>
    <x v="1"/>
    <s v="under 18"/>
    <s v="26/09/2022 10:47:13"/>
    <x v="6"/>
    <x v="0"/>
    <s v="WELCOME5"/>
    <n v="242.1"/>
    <n v="309.86865"/>
    <n v="67.768649999999994"/>
    <s v="Credit Card"/>
    <x v="11"/>
  </r>
  <r>
    <n v="752542"/>
    <n v="9409077696"/>
    <x v="2"/>
    <s v="45-60"/>
    <n v="45537.987349537034"/>
    <x v="6"/>
    <x v="0"/>
    <s v="SAVE10"/>
    <n v="307.18"/>
    <n v="5227.7549999999901"/>
    <n v="4920.5749999999898"/>
    <s v="Cash on Delivery"/>
    <x v="1"/>
  </r>
  <r>
    <n v="938970"/>
    <n v="3884196755"/>
    <x v="2"/>
    <s v="under 18"/>
    <n v="44658.375740740739"/>
    <x v="0"/>
    <x v="1"/>
    <s v="No Discount"/>
    <n v="0"/>
    <n v="5167.5686999999998"/>
    <n v="5167.5686999999998"/>
    <s v="Credit Card"/>
    <x v="1"/>
  </r>
  <r>
    <n v="873140"/>
    <n v="4950318966"/>
    <x v="0"/>
    <s v="45-60"/>
    <n v="45298.956041666665"/>
    <x v="2"/>
    <x v="0"/>
    <s v="SAVE10"/>
    <n v="258.27"/>
    <n v="2425.3425000000002"/>
    <n v="2167.0725000000002"/>
    <s v="International Card"/>
    <x v="4"/>
  </r>
  <r>
    <n v="921075"/>
    <n v="8566068863"/>
    <x v="1"/>
    <s v="18-25"/>
    <s v="19/05/2022 18:21:17"/>
    <x v="4"/>
    <x v="0"/>
    <s v="WELCOME5"/>
    <n v="111.4"/>
    <n v="3379.0564999999901"/>
    <n v="3267.65649999999"/>
    <s v="Credit Card"/>
    <x v="7"/>
  </r>
  <r>
    <n v="890930"/>
    <n v="5629346490"/>
    <x v="1"/>
    <s v="45-60"/>
    <n v="45295.624016203707"/>
    <x v="1"/>
    <x v="0"/>
    <s v="WELCOME5"/>
    <n v="373.5"/>
    <n v="3430.0374999999999"/>
    <n v="3056.5374999999999"/>
    <s v="Debit Card"/>
    <x v="11"/>
  </r>
  <r>
    <n v="919637"/>
    <n v="8176681848"/>
    <x v="2"/>
    <s v="25-45"/>
    <n v="45180.68172453704"/>
    <x v="6"/>
    <x v="0"/>
    <s v="NEWYEARS"/>
    <n v="432.04"/>
    <n v="923.66039999999998"/>
    <n v="491.62040000000002"/>
    <s v="Debit Card"/>
    <x v="7"/>
  </r>
  <r>
    <n v="214576"/>
    <n v="1173885302"/>
    <x v="1"/>
    <s v="18-25"/>
    <n v="43925.157210648147"/>
    <x v="0"/>
    <x v="1"/>
    <s v="No Discount"/>
    <n v="0"/>
    <n v="3817.3905"/>
    <n v="3817.3905"/>
    <s v="Debit Card"/>
    <x v="8"/>
  </r>
  <r>
    <n v="437018"/>
    <n v="6500396977"/>
    <x v="2"/>
    <s v="45-60"/>
    <s v="18/05/2023 08:28:47"/>
    <x v="0"/>
    <x v="0"/>
    <s v="SEASONALOFFER21"/>
    <n v="161.69999999999999"/>
    <n v="2717.9399999999901"/>
    <n v="2556.2399999999998"/>
    <s v="Debit Card"/>
    <x v="4"/>
  </r>
  <r>
    <n v="614366"/>
    <n v="1154875611"/>
    <x v="2"/>
    <s v="25-45"/>
    <n v="44845.160115740742"/>
    <x v="2"/>
    <x v="0"/>
    <s v="NEWYEARS"/>
    <n v="217.07"/>
    <n v="6521.6683999999996"/>
    <n v="6304.5983999999999"/>
    <s v="Net Banking"/>
    <x v="9"/>
  </r>
  <r>
    <n v="606746"/>
    <n v="7028859640"/>
    <x v="1"/>
    <s v="45-60"/>
    <s v="29/04/2023 22:27:12"/>
    <x v="6"/>
    <x v="1"/>
    <s v="No Discount"/>
    <n v="0"/>
    <n v="4185.2759999999998"/>
    <n v="4185.2759999999998"/>
    <s v="Credit Card"/>
    <x v="3"/>
  </r>
  <r>
    <n v="807668"/>
    <n v="1496701130"/>
    <x v="1"/>
    <s v="18-25"/>
    <s v="28/08/2022 17:58:18"/>
    <x v="1"/>
    <x v="0"/>
    <s v="NEWYEARS"/>
    <n v="82.84"/>
    <n v="1568.761"/>
    <n v="1485.921"/>
    <s v="Credit Card"/>
    <x v="0"/>
  </r>
  <r>
    <n v="493049"/>
    <n v="7083965633"/>
    <x v="2"/>
    <s v="60 and above"/>
    <n v="44107.386064814818"/>
    <x v="2"/>
    <x v="0"/>
    <s v="NEWYEARS"/>
    <n v="334.5"/>
    <n v="2437.72042499999"/>
    <n v="2103.22042499999"/>
    <s v="Debit Card"/>
    <x v="2"/>
  </r>
  <r>
    <n v="289180"/>
    <n v="3114050804"/>
    <x v="1"/>
    <s v="18-25"/>
    <n v="44870.963993055557"/>
    <x v="6"/>
    <x v="0"/>
    <s v="NEWYEARS"/>
    <n v="268.93"/>
    <n v="2923.0009999999902"/>
    <n v="2654.0709999999999"/>
    <s v="Debit Card"/>
    <x v="2"/>
  </r>
  <r>
    <n v="503159"/>
    <n v="1768440109"/>
    <x v="2"/>
    <s v="18-25"/>
    <n v="44200.438449074078"/>
    <x v="7"/>
    <x v="1"/>
    <s v="No Discount"/>
    <n v="0"/>
    <n v="5223.4489999999996"/>
    <n v="5223.4489999999996"/>
    <s v="Credit Card"/>
    <x v="1"/>
  </r>
  <r>
    <n v="337256"/>
    <n v="7593861182"/>
    <x v="1"/>
    <s v="25-45"/>
    <n v="44113.568287037036"/>
    <x v="6"/>
    <x v="0"/>
    <s v="SEASONALOFFER21"/>
    <n v="191.39"/>
    <n v="5255.0221499999998"/>
    <n v="5063.6321500000004"/>
    <s v="Paytm UPI"/>
    <x v="4"/>
  </r>
  <r>
    <n v="480320"/>
    <n v="3276636415"/>
    <x v="1"/>
    <s v="18-25"/>
    <n v="44992.63821759259"/>
    <x v="0"/>
    <x v="1"/>
    <s v="No Discount"/>
    <n v="0"/>
    <n v="4595.9723999999997"/>
    <n v="4595.9723999999997"/>
    <s v="Credit Card"/>
    <x v="2"/>
  </r>
  <r>
    <n v="138390"/>
    <n v="4301415808"/>
    <x v="2"/>
    <s v="18-25"/>
    <n v="43840.579988425925"/>
    <x v="2"/>
    <x v="1"/>
    <s v="No Discount"/>
    <n v="0"/>
    <n v="2994.48765"/>
    <n v="2994.48765"/>
    <s v="Debit Card"/>
    <x v="7"/>
  </r>
  <r>
    <n v="570888"/>
    <n v="1975424670"/>
    <x v="1"/>
    <s v="25-45"/>
    <n v="43983.122870370367"/>
    <x v="6"/>
    <x v="0"/>
    <s v="WELCOME5"/>
    <n v="65.510000000000005"/>
    <n v="913.97564999999997"/>
    <n v="848.46564999999998"/>
    <s v="Google Pay UPI"/>
    <x v="0"/>
  </r>
  <r>
    <n v="167837"/>
    <n v="4128338660"/>
    <x v="2"/>
    <s v="25-45"/>
    <s v="22/02/2020 08:29:56"/>
    <x v="5"/>
    <x v="1"/>
    <s v="No Discount"/>
    <n v="0"/>
    <n v="2217.2556"/>
    <n v="2217.2556"/>
    <s v="Cash on Delivery"/>
    <x v="7"/>
  </r>
  <r>
    <n v="194560"/>
    <n v="9481314258"/>
    <x v="0"/>
    <s v="25-45"/>
    <s v="21/01/2024 14:25:34"/>
    <x v="1"/>
    <x v="0"/>
    <s v="WELCOME5"/>
    <n v="248.95"/>
    <n v="351.54"/>
    <n v="102.59"/>
    <s v="Credit Card"/>
    <x v="1"/>
  </r>
  <r>
    <n v="106620"/>
    <n v="9917529116"/>
    <x v="0"/>
    <s v="45-60"/>
    <s v="22/07/2021 15:10:58"/>
    <x v="1"/>
    <x v="0"/>
    <s v="SEASONALOFFER21"/>
    <n v="428.66"/>
    <n v="3955.2876000000001"/>
    <n v="3526.6275999999998"/>
    <s v="PhonePe UPI"/>
    <x v="2"/>
  </r>
  <r>
    <n v="724719"/>
    <n v="1513139960"/>
    <x v="0"/>
    <s v="18-25"/>
    <n v="44297.965300925927"/>
    <x v="6"/>
    <x v="1"/>
    <s v="No Discount"/>
    <n v="0"/>
    <n v="6796.1751000000004"/>
    <n v="6796.1751000000004"/>
    <s v="Credit Card"/>
    <x v="2"/>
  </r>
  <r>
    <n v="645712"/>
    <n v="8193471406"/>
    <x v="0"/>
    <s v="45-60"/>
    <s v="24/07/2020 20:16:25"/>
    <x v="0"/>
    <x v="0"/>
    <s v="FESTIVE50"/>
    <n v="138.08000000000001"/>
    <n v="468.17189999999999"/>
    <n v="330.09190000000001"/>
    <s v="Debit Card"/>
    <x v="1"/>
  </r>
  <r>
    <n v="962595"/>
    <n v="3875762532"/>
    <x v="1"/>
    <s v="45-60"/>
    <s v="28/11/2023 22:56:39"/>
    <x v="0"/>
    <x v="0"/>
    <s v="SEASONALOFFER21"/>
    <n v="396.11"/>
    <n v="1132.4195999999999"/>
    <n v="736.30959999999902"/>
    <s v="Debit Card"/>
    <x v="1"/>
  </r>
  <r>
    <n v="423557"/>
    <n v="5954944678"/>
    <x v="0"/>
    <s v="18-25"/>
    <n v="44045.999305555553"/>
    <x v="0"/>
    <x v="1"/>
    <s v="No Discount"/>
    <n v="0"/>
    <n v="248.00790000000001"/>
    <n v="248.00790000000001"/>
    <s v="Credit Card"/>
    <x v="8"/>
  </r>
  <r>
    <n v="894936"/>
    <n v="4375732074"/>
    <x v="2"/>
    <s v="45-60"/>
    <s v="20/11/2020 18:35:19"/>
    <x v="4"/>
    <x v="1"/>
    <s v="No Discount"/>
    <n v="0"/>
    <n v="2364.9443999999999"/>
    <n v="2364.9443999999999"/>
    <s v="Debit Card"/>
    <x v="2"/>
  </r>
  <r>
    <n v="796503"/>
    <n v="2038440579"/>
    <x v="1"/>
    <s v="45-60"/>
    <s v="26/11/2021 02:13:12"/>
    <x v="4"/>
    <x v="0"/>
    <s v="SEASONALOFFER21"/>
    <n v="262.3"/>
    <n v="5146.9561000000003"/>
    <n v="4884.6561000000002"/>
    <s v="Net Banking"/>
    <x v="1"/>
  </r>
  <r>
    <n v="813446"/>
    <n v="2473140823"/>
    <x v="2"/>
    <s v="under 18"/>
    <s v="23/12/2021 19:29:38"/>
    <x v="2"/>
    <x v="1"/>
    <s v="No Discount"/>
    <n v="0"/>
    <n v="3146.4047999999998"/>
    <n v="3146.4047999999998"/>
    <s v="Credit Card"/>
    <x v="2"/>
  </r>
  <r>
    <n v="479389"/>
    <n v="3471695979"/>
    <x v="2"/>
    <s v="45-60"/>
    <s v="24/07/2020 06:27:14"/>
    <x v="1"/>
    <x v="1"/>
    <s v="No Discount"/>
    <n v="0"/>
    <n v="580.19219999999996"/>
    <n v="580.19219999999996"/>
    <s v="Debit Card"/>
    <x v="8"/>
  </r>
  <r>
    <n v="752542"/>
    <n v="3286718718"/>
    <x v="1"/>
    <s v="45-60"/>
    <s v="30/04/2024 07:40:06"/>
    <x v="4"/>
    <x v="0"/>
    <s v="NEWYEARS"/>
    <n v="466.01"/>
    <n v="3408.1124999999902"/>
    <n v="2942.1025"/>
    <s v="Debit Card"/>
    <x v="4"/>
  </r>
  <r>
    <n v="198896"/>
    <n v="5092678367"/>
    <x v="1"/>
    <s v="18-25"/>
    <n v="45571.910682870373"/>
    <x v="4"/>
    <x v="1"/>
    <s v="No Discount"/>
    <n v="0"/>
    <n v="4619.9475000000002"/>
    <n v="4619.9475000000002"/>
    <s v="Credit Card"/>
    <x v="11"/>
  </r>
  <r>
    <n v="764053"/>
    <n v="1340578877"/>
    <x v="1"/>
    <s v="25-45"/>
    <s v="27/09/2023 04:08:57"/>
    <x v="2"/>
    <x v="1"/>
    <s v="No Discount"/>
    <n v="0"/>
    <n v="4643.5284000000001"/>
    <n v="4643.5284000000001"/>
    <s v="Credit Card"/>
    <x v="1"/>
  </r>
  <r>
    <n v="223215"/>
    <n v="9488246425"/>
    <x v="1"/>
    <s v="25-45"/>
    <s v="27/12/2020 10:42:38"/>
    <x v="7"/>
    <x v="1"/>
    <s v="No Discount"/>
    <n v="0"/>
    <n v="2832.1019999999999"/>
    <n v="2832.1019999999999"/>
    <s v="Debit Card"/>
    <x v="6"/>
  </r>
  <r>
    <n v="277409"/>
    <n v="9331989993"/>
    <x v="1"/>
    <s v="18-25"/>
    <s v="19/04/2020 20:09:47"/>
    <x v="2"/>
    <x v="1"/>
    <s v="No Discount"/>
    <n v="0"/>
    <n v="4954.6875"/>
    <n v="4954.6875"/>
    <s v="PhonePe UPI"/>
    <x v="8"/>
  </r>
  <r>
    <n v="348918"/>
    <n v="9156790456"/>
    <x v="1"/>
    <s v="25-45"/>
    <s v="18/11/2021 12:19:54"/>
    <x v="0"/>
    <x v="1"/>
    <s v="No Discount"/>
    <n v="0"/>
    <n v="1786.5418999999999"/>
    <n v="1786.5418999999999"/>
    <s v="Credit Card"/>
    <x v="8"/>
  </r>
  <r>
    <n v="648991"/>
    <n v="9006026181"/>
    <x v="1"/>
    <s v="60 and above"/>
    <s v="31/05/2022 10:51:20"/>
    <x v="1"/>
    <x v="1"/>
    <s v="No Discount"/>
    <n v="0"/>
    <n v="5145.3299999999899"/>
    <n v="5145.3299999999899"/>
    <s v="Net Banking"/>
    <x v="8"/>
  </r>
  <r>
    <n v="392450"/>
    <n v="7592031115"/>
    <x v="1"/>
    <s v="18-25"/>
    <n v="43930.743611111109"/>
    <x v="7"/>
    <x v="0"/>
    <s v="FESTIVE50"/>
    <n v="196.77"/>
    <n v="1441.7392500000001"/>
    <n v="1244.9692500000001"/>
    <s v="Credit Card"/>
    <x v="8"/>
  </r>
  <r>
    <n v="314154"/>
    <n v="4653858222"/>
    <x v="0"/>
    <s v="25-45"/>
    <s v="16/08/2020 04:29:41"/>
    <x v="1"/>
    <x v="0"/>
    <s v="SEASONALOFFER21"/>
    <n v="418.81"/>
    <n v="1742.6955"/>
    <n v="1323.8855000000001"/>
    <s v="International Card"/>
    <x v="8"/>
  </r>
  <r>
    <n v="786913"/>
    <n v="1542331888"/>
    <x v="2"/>
    <s v="18-25"/>
    <n v="44021.101597222223"/>
    <x v="3"/>
    <x v="0"/>
    <s v="NEWYEARS"/>
    <n v="127.14"/>
    <n v="929.62800000000004"/>
    <n v="802.48800000000006"/>
    <s v="Credit Card"/>
    <x v="0"/>
  </r>
  <r>
    <n v="566097"/>
    <n v="4412514458"/>
    <x v="2"/>
    <s v="18-25"/>
    <n v="44506.228634259256"/>
    <x v="6"/>
    <x v="1"/>
    <s v="No Discount"/>
    <n v="0"/>
    <n v="1960.0515"/>
    <n v="1960.0515"/>
    <s v="Debit Card"/>
    <x v="2"/>
  </r>
  <r>
    <n v="998056"/>
    <n v="5469600218"/>
    <x v="1"/>
    <s v="25-45"/>
    <n v="45474.602187500001"/>
    <x v="1"/>
    <x v="0"/>
    <s v="NEWYEARS"/>
    <n v="204.23"/>
    <n v="3111.8062500000001"/>
    <n v="2907.5762500000001"/>
    <s v="Credit Card"/>
    <x v="2"/>
  </r>
  <r>
    <n v="586830"/>
    <n v="5566211281"/>
    <x v="2"/>
    <s v="45-60"/>
    <s v="29/03/2021 11:57:56"/>
    <x v="7"/>
    <x v="1"/>
    <s v="No Discount"/>
    <n v="0"/>
    <n v="1817.95515"/>
    <n v="1817.95515"/>
    <s v="Credit Card"/>
    <x v="3"/>
  </r>
  <r>
    <n v="606877"/>
    <n v="2705189524"/>
    <x v="0"/>
    <s v="18-25"/>
    <n v="44350.562708333331"/>
    <x v="2"/>
    <x v="1"/>
    <s v="No Discount"/>
    <n v="0"/>
    <n v="4675.6748499999903"/>
    <n v="4675.6748499999903"/>
    <s v="Debit Card"/>
    <x v="6"/>
  </r>
  <r>
    <n v="517260"/>
    <n v="9261850154"/>
    <x v="0"/>
    <s v="25-45"/>
    <s v="22/05/2022 00:24:24"/>
    <x v="0"/>
    <x v="1"/>
    <s v="No Discount"/>
    <n v="0"/>
    <n v="2552.47099999999"/>
    <n v="2552.47099999999"/>
    <s v="Debit Card"/>
    <x v="8"/>
  </r>
  <r>
    <n v="882257"/>
    <n v="3434040796"/>
    <x v="2"/>
    <s v="18-25"/>
    <s v="18/12/2021 20:35:47"/>
    <x v="1"/>
    <x v="0"/>
    <s v="FESTIVE50"/>
    <n v="422.73"/>
    <n v="4587.8602000000001"/>
    <n v="4165.1301999999996"/>
    <s v="Debit Card"/>
    <x v="7"/>
  </r>
  <r>
    <n v="400434"/>
    <n v="7498291872"/>
    <x v="1"/>
    <s v="25-45"/>
    <n v="44840.786574074074"/>
    <x v="2"/>
    <x v="1"/>
    <s v="No Discount"/>
    <n v="0"/>
    <n v="4500.7389000000003"/>
    <n v="4500.7389000000003"/>
    <s v="Debit Card"/>
    <x v="7"/>
  </r>
  <r>
    <n v="332552"/>
    <n v="8618501212"/>
    <x v="2"/>
    <s v="18-25"/>
    <s v="31/08/2024 01:09:36"/>
    <x v="6"/>
    <x v="0"/>
    <s v="WELCOME5"/>
    <n v="81.25"/>
    <n v="2047.1875"/>
    <n v="1965.9375"/>
    <s v="Net Banking"/>
    <x v="4"/>
  </r>
  <r>
    <n v="876497"/>
    <n v="7806553563"/>
    <x v="0"/>
    <s v="18-25"/>
    <s v="13/10/2021 22:11:41"/>
    <x v="3"/>
    <x v="1"/>
    <s v="No Discount"/>
    <n v="0"/>
    <n v="4129.8026"/>
    <n v="4129.8026"/>
    <s v="Credit Card"/>
    <x v="9"/>
  </r>
  <r>
    <n v="508482"/>
    <n v="8903494421"/>
    <x v="1"/>
    <s v="25-45"/>
    <n v="45082.877268518518"/>
    <x v="6"/>
    <x v="0"/>
    <s v="FESTIVE50"/>
    <n v="151"/>
    <n v="1484.8920000000001"/>
    <n v="1333.8920000000001"/>
    <s v="Credit Card"/>
    <x v="12"/>
  </r>
  <r>
    <n v="202972"/>
    <n v="8983666216"/>
    <x v="0"/>
    <s v="60 and above"/>
    <n v="44350.584062499998"/>
    <x v="2"/>
    <x v="1"/>
    <s v="No Discount"/>
    <n v="0"/>
    <n v="4530.6602000000003"/>
    <n v="4530.6602000000003"/>
    <s v="International Card"/>
    <x v="8"/>
  </r>
  <r>
    <n v="699929"/>
    <n v="9065246849"/>
    <x v="1"/>
    <s v="60 and above"/>
    <s v="14/01/2021 18:46:02"/>
    <x v="6"/>
    <x v="1"/>
    <s v="No Discount"/>
    <n v="0"/>
    <n v="2689.3944000000001"/>
    <n v="2689.3944000000001"/>
    <s v="Credit Card"/>
    <x v="2"/>
  </r>
  <r>
    <n v="257364"/>
    <n v="5058176952"/>
    <x v="0"/>
    <s v="25-45"/>
    <n v="44744.423425925925"/>
    <x v="4"/>
    <x v="1"/>
    <s v="No Discount"/>
    <n v="0"/>
    <n v="3661.0405249999999"/>
    <n v="3661.0405249999999"/>
    <s v="Credit Card"/>
    <x v="2"/>
  </r>
  <r>
    <n v="736450"/>
    <n v="2334929800"/>
    <x v="2"/>
    <s v="18-25"/>
    <s v="28/06/2023 06:27:11"/>
    <x v="1"/>
    <x v="1"/>
    <s v="No Discount"/>
    <n v="0"/>
    <n v="1051.5311999999999"/>
    <n v="1051.5311999999999"/>
    <s v="Debit Card"/>
    <x v="8"/>
  </r>
  <r>
    <n v="521757"/>
    <n v="9474766806"/>
    <x v="2"/>
    <s v="18-25"/>
    <s v="23/06/2021 21:05:16"/>
    <x v="7"/>
    <x v="1"/>
    <s v="No Discount"/>
    <n v="0"/>
    <n v="3157.5059999999999"/>
    <n v="3157.5059999999999"/>
    <s v="Credit Card"/>
    <x v="1"/>
  </r>
  <r>
    <n v="436007"/>
    <n v="7367822837"/>
    <x v="2"/>
    <s v="45-60"/>
    <s v="18/10/2022 06:07:28"/>
    <x v="8"/>
    <x v="1"/>
    <s v="No Discount"/>
    <n v="0"/>
    <n v="2263.3253500000001"/>
    <n v="2263.3253500000001"/>
    <s v="International Card"/>
    <x v="0"/>
  </r>
  <r>
    <n v="676713"/>
    <n v="6237915676"/>
    <x v="1"/>
    <s v="18-25"/>
    <s v="22/11/2020 16:50:41"/>
    <x v="7"/>
    <x v="0"/>
    <s v="NEWYEARS"/>
    <n v="458.07"/>
    <n v="6547.5091499999999"/>
    <n v="6089.4391500000002"/>
    <s v="Credit Card"/>
    <x v="0"/>
  </r>
  <r>
    <n v="291878"/>
    <n v="4681037904"/>
    <x v="0"/>
    <s v="under 18"/>
    <s v="13/10/2019 13:20:48"/>
    <x v="2"/>
    <x v="0"/>
    <s v="WELCOME5"/>
    <n v="485.02"/>
    <n v="488.47699999999998"/>
    <n v="3.45700000000005"/>
    <s v="Net Banking"/>
    <x v="8"/>
  </r>
  <r>
    <n v="543814"/>
    <n v="9218726819"/>
    <x v="1"/>
    <s v="25-45"/>
    <s v="27/08/2021 13:45:31"/>
    <x v="4"/>
    <x v="1"/>
    <s v="No Discount"/>
    <n v="0"/>
    <n v="2349.7979999999998"/>
    <n v="2349.7979999999998"/>
    <s v="Debit Card"/>
    <x v="8"/>
  </r>
  <r>
    <n v="268546"/>
    <n v="8503558789"/>
    <x v="2"/>
    <s v="25-45"/>
    <s v="27/05/2024 08:08:21"/>
    <x v="1"/>
    <x v="0"/>
    <s v="FESTIVE50"/>
    <n v="399.83"/>
    <n v="5419.7749999999996"/>
    <n v="5019.9449999999997"/>
    <s v="Net Banking"/>
    <x v="2"/>
  </r>
  <r>
    <n v="760775"/>
    <n v="4160598040"/>
    <x v="0"/>
    <s v="18-25"/>
    <s v="25/03/2020 01:43:35"/>
    <x v="8"/>
    <x v="1"/>
    <s v="No Discount"/>
    <n v="0"/>
    <n v="2838.7453500000001"/>
    <n v="2838.7453500000001"/>
    <s v="Credit Card"/>
    <x v="1"/>
  </r>
  <r>
    <n v="829234"/>
    <n v="1259206512"/>
    <x v="1"/>
    <s v="18-25"/>
    <s v="18/03/2022 22:39:32"/>
    <x v="0"/>
    <x v="1"/>
    <s v="No Discount"/>
    <n v="0"/>
    <n v="2956.3268499999899"/>
    <n v="2956.3268499999899"/>
    <s v="Credit Card"/>
    <x v="8"/>
  </r>
  <r>
    <n v="561607"/>
    <n v="6880440956"/>
    <x v="2"/>
    <s v="25-45"/>
    <n v="45240.074143518519"/>
    <x v="1"/>
    <x v="0"/>
    <s v="SAVE10"/>
    <n v="409.58"/>
    <n v="4617.3599999999997"/>
    <n v="4207.78"/>
    <s v="PhonePe UPI"/>
    <x v="8"/>
  </r>
  <r>
    <n v="469954"/>
    <n v="8298902199"/>
    <x v="2"/>
    <s v="18-25"/>
    <s v="31/10/2023 05:39:29"/>
    <x v="0"/>
    <x v="0"/>
    <s v="FESTIVE50"/>
    <n v="165.73"/>
    <n v="793.09559999999999"/>
    <n v="627.36559999999997"/>
    <s v="Credit Card"/>
    <x v="2"/>
  </r>
  <r>
    <n v="884645"/>
    <n v="1155980414"/>
    <x v="1"/>
    <s v="25-45"/>
    <s v="18/04/2020 08:35:50"/>
    <x v="4"/>
    <x v="1"/>
    <s v="No Discount"/>
    <n v="0"/>
    <n v="1297.9784999999999"/>
    <n v="1297.9784999999999"/>
    <s v="Credit Card"/>
    <x v="8"/>
  </r>
  <r>
    <n v="178409"/>
    <n v="6423241816"/>
    <x v="2"/>
    <s v="60 and above"/>
    <n v="44267.20994212963"/>
    <x v="3"/>
    <x v="0"/>
    <s v="NEWYEARS"/>
    <n v="265.99"/>
    <n v="2711.9092000000001"/>
    <n v="2445.9191999999998"/>
    <s v="Credit Card"/>
    <x v="8"/>
  </r>
  <r>
    <n v="885608"/>
    <n v="8540816189"/>
    <x v="0"/>
    <s v="18-25"/>
    <s v="27/05/2022 21:48:24"/>
    <x v="0"/>
    <x v="1"/>
    <s v="No Discount"/>
    <n v="0"/>
    <n v="2281.1169999999902"/>
    <n v="2281.1169999999902"/>
    <s v="Credit Card"/>
    <x v="3"/>
  </r>
  <r>
    <n v="281294"/>
    <n v="4620402701"/>
    <x v="2"/>
    <s v="25-45"/>
    <s v="25/05/2020 13:54:17"/>
    <x v="0"/>
    <x v="1"/>
    <s v="No Discount"/>
    <n v="0"/>
    <n v="3964.38"/>
    <n v="3964.38"/>
    <s v="Credit Card"/>
    <x v="4"/>
  </r>
  <r>
    <n v="644153"/>
    <n v="8084049464"/>
    <x v="0"/>
    <s v="18-25"/>
    <n v="45328.278715277775"/>
    <x v="0"/>
    <x v="0"/>
    <s v="WELCOME5"/>
    <n v="196.44"/>
    <n v="673.58249999999998"/>
    <n v="477.14249999999998"/>
    <s v="Credit Card"/>
    <x v="8"/>
  </r>
  <r>
    <n v="376955"/>
    <n v="1602252708"/>
    <x v="1"/>
    <s v="25-45"/>
    <s v="21/01/2022 04:39:04"/>
    <x v="4"/>
    <x v="0"/>
    <s v="WELCOME5"/>
    <n v="410.73"/>
    <n v="1875.94784999999"/>
    <n v="1465.21784999999"/>
    <s v="Credit Card"/>
    <x v="13"/>
  </r>
  <r>
    <n v="156778"/>
    <n v="8116348674"/>
    <x v="1"/>
    <s v="25-45"/>
    <n v="45450.773217592592"/>
    <x v="4"/>
    <x v="1"/>
    <s v="No Discount"/>
    <n v="0"/>
    <n v="1178.71875"/>
    <n v="1178.71875"/>
    <s v="Debit Card"/>
    <x v="2"/>
  </r>
  <r>
    <n v="501320"/>
    <n v="1963269791"/>
    <x v="0"/>
    <s v="25-45"/>
    <n v="45355.261342592596"/>
    <x v="1"/>
    <x v="1"/>
    <s v="No Discount"/>
    <n v="0"/>
    <n v="5334.8625000000002"/>
    <n v="5334.8625000000002"/>
    <s v="Debit Card"/>
    <x v="4"/>
  </r>
  <r>
    <n v="976097"/>
    <n v="8278327750"/>
    <x v="0"/>
    <s v="18-25"/>
    <s v="22/06/2022 21:05:58"/>
    <x v="0"/>
    <x v="1"/>
    <s v="No Discount"/>
    <n v="0"/>
    <n v="826.02314999999999"/>
    <n v="826.02314999999999"/>
    <s v="Cash on Delivery"/>
    <x v="0"/>
  </r>
  <r>
    <n v="533194"/>
    <n v="2213373370"/>
    <x v="0"/>
    <s v="45-60"/>
    <s v="16/06/2020 05:39:56"/>
    <x v="1"/>
    <x v="0"/>
    <s v="SEASONALOFFER21"/>
    <n v="88.59"/>
    <n v="3794.364"/>
    <n v="3705.7739999999999"/>
    <s v="Credit Card"/>
    <x v="8"/>
  </r>
  <r>
    <n v="767873"/>
    <n v="2924981018"/>
    <x v="2"/>
    <s v="60 and above"/>
    <s v="15/05/2023 13:59:14"/>
    <x v="8"/>
    <x v="1"/>
    <s v="No Discount"/>
    <n v="0"/>
    <n v="5226.5279999999902"/>
    <n v="5226.5279999999902"/>
    <s v="Credit Card"/>
    <x v="2"/>
  </r>
  <r>
    <n v="736446"/>
    <n v="3386968437"/>
    <x v="2"/>
    <s v="25-45"/>
    <n v="44958.732824074075"/>
    <x v="3"/>
    <x v="0"/>
    <s v="NEWYEARS"/>
    <n v="78.69"/>
    <n v="3817.3031999999898"/>
    <n v="3738.6131999999898"/>
    <s v="International Card"/>
    <x v="7"/>
  </r>
  <r>
    <n v="321534"/>
    <n v="9297407765"/>
    <x v="0"/>
    <s v="45-60"/>
    <n v="43749.987384259257"/>
    <x v="1"/>
    <x v="0"/>
    <s v="SAVE10"/>
    <n v="301.14999999999998"/>
    <n v="4904.4840000000004"/>
    <n v="4603.3339999999998"/>
    <s v="Credit Card"/>
    <x v="2"/>
  </r>
  <r>
    <n v="734836"/>
    <n v="8218531537"/>
    <x v="1"/>
    <s v="25-45"/>
    <s v="31/07/2024 03:47:37"/>
    <x v="6"/>
    <x v="0"/>
    <s v="WELCOME5"/>
    <n v="290.13"/>
    <n v="2654.9549999999999"/>
    <n v="2364.8249999999998"/>
    <s v="International Card"/>
    <x v="9"/>
  </r>
  <r>
    <n v="121489"/>
    <n v="7514384372"/>
    <x v="1"/>
    <s v="under 18"/>
    <n v="44479.072326388887"/>
    <x v="0"/>
    <x v="0"/>
    <s v="SAVE10"/>
    <n v="137.94"/>
    <n v="2294.7408"/>
    <n v="2156.8008"/>
    <s v="Google Pay UPI"/>
    <x v="6"/>
  </r>
  <r>
    <n v="108739"/>
    <n v="4061576565"/>
    <x v="1"/>
    <s v="60 and above"/>
    <n v="45416.393518518518"/>
    <x v="6"/>
    <x v="0"/>
    <s v="SAVE10"/>
    <n v="357.53"/>
    <n v="4423.9624999999996"/>
    <n v="4066.4324999999999"/>
    <s v="Net Banking"/>
    <x v="4"/>
  </r>
  <r>
    <n v="921126"/>
    <n v="6029960206"/>
    <x v="0"/>
    <s v="25-45"/>
    <n v="44385.577407407407"/>
    <x v="6"/>
    <x v="1"/>
    <s v="No Discount"/>
    <n v="0"/>
    <n v="1610.1469999999999"/>
    <n v="1610.1469999999999"/>
    <s v="Debit Card"/>
    <x v="8"/>
  </r>
  <r>
    <n v="244121"/>
    <n v="1151133298"/>
    <x v="0"/>
    <s v="18-25"/>
    <s v="14/09/2022 04:41:48"/>
    <x v="5"/>
    <x v="1"/>
    <s v="No Discount"/>
    <n v="0"/>
    <n v="5603.0052750000004"/>
    <n v="5603.0052750000004"/>
    <s v="Credit Card"/>
    <x v="6"/>
  </r>
  <r>
    <n v="970914"/>
    <n v="2141665152"/>
    <x v="2"/>
    <s v="18-25"/>
    <n v="43894.458564814813"/>
    <x v="6"/>
    <x v="1"/>
    <s v="No Discount"/>
    <n v="0"/>
    <n v="4976.9369999999999"/>
    <n v="4976.9369999999999"/>
    <s v="Credit Card"/>
    <x v="4"/>
  </r>
  <r>
    <n v="176537"/>
    <n v="4953764144"/>
    <x v="0"/>
    <s v="25-45"/>
    <n v="44621.560752314814"/>
    <x v="1"/>
    <x v="0"/>
    <s v="NEWYEARS"/>
    <n v="279.12"/>
    <n v="1595.8768500000001"/>
    <n v="1316.75685"/>
    <s v="PhonePe UPI"/>
    <x v="1"/>
  </r>
  <r>
    <n v="185257"/>
    <n v="5510181945"/>
    <x v="0"/>
    <s v="60 and above"/>
    <n v="45329.696203703701"/>
    <x v="8"/>
    <x v="1"/>
    <s v="No Discount"/>
    <n v="0"/>
    <n v="5506.4025000000001"/>
    <n v="5506.4025000000001"/>
    <s v="Google Pay UPI"/>
    <x v="4"/>
  </r>
  <r>
    <n v="254985"/>
    <n v="1614008072"/>
    <x v="2"/>
    <s v="18-25"/>
    <n v="44471.848368055558"/>
    <x v="6"/>
    <x v="0"/>
    <s v="NEWYEARS"/>
    <n v="412.81"/>
    <n v="4656.2065000000002"/>
    <n v="4243.3964999999998"/>
    <s v="Credit Card"/>
    <x v="10"/>
  </r>
  <r>
    <n v="605993"/>
    <n v="2085253826"/>
    <x v="2"/>
    <s v="under 18"/>
    <n v="45022.726597222223"/>
    <x v="6"/>
    <x v="1"/>
    <s v="No Discount"/>
    <n v="0"/>
    <n v="2501.9712"/>
    <n v="2501.9712"/>
    <s v="Cash on Delivery"/>
    <x v="2"/>
  </r>
  <r>
    <n v="203919"/>
    <n v="2804748490"/>
    <x v="1"/>
    <s v="18-25"/>
    <s v="28/02/2023 11:40:01"/>
    <x v="6"/>
    <x v="1"/>
    <s v="No Discount"/>
    <n v="0"/>
    <n v="1294.39019999999"/>
    <n v="1294.39019999999"/>
    <s v="International Card"/>
    <x v="7"/>
  </r>
  <r>
    <n v="648898"/>
    <n v="2085420115"/>
    <x v="2"/>
    <s v="25-45"/>
    <n v="44573.545393518521"/>
    <x v="4"/>
    <x v="1"/>
    <s v="No Discount"/>
    <n v="0"/>
    <n v="6514.7361999999903"/>
    <n v="6514.7361999999903"/>
    <s v="International Card"/>
    <x v="0"/>
  </r>
  <r>
    <n v="627916"/>
    <n v="6428362963"/>
    <x v="1"/>
    <s v="25-45"/>
    <s v="29/01/2021 15:38:05"/>
    <x v="1"/>
    <x v="0"/>
    <s v="SAVE10"/>
    <n v="412.06"/>
    <n v="1135.6983"/>
    <n v="723.63829999999996"/>
    <s v="Debit Card"/>
    <x v="2"/>
  </r>
  <r>
    <n v="568323"/>
    <n v="7121176085"/>
    <x v="2"/>
    <s v="18-25"/>
    <n v="44322.844976851855"/>
    <x v="6"/>
    <x v="1"/>
    <s v="No Discount"/>
    <n v="0"/>
    <n v="3806.5203000000001"/>
    <n v="3806.5203000000001"/>
    <s v="Cash on Delivery"/>
    <x v="8"/>
  </r>
  <r>
    <n v="755322"/>
    <n v="3216011342"/>
    <x v="0"/>
    <s v="45-60"/>
    <n v="43534.29446759259"/>
    <x v="1"/>
    <x v="1"/>
    <s v="No Discount"/>
    <n v="0"/>
    <n v="4765.2"/>
    <n v="4765.2"/>
    <s v="Credit Card"/>
    <x v="8"/>
  </r>
  <r>
    <n v="501455"/>
    <n v="1876359462"/>
    <x v="1"/>
    <s v="18-25"/>
    <n v="44020.228310185186"/>
    <x v="6"/>
    <x v="0"/>
    <s v="SEASONALOFFER21"/>
    <n v="66.069999999999993"/>
    <n v="1839.2639999999999"/>
    <n v="1773.194"/>
    <s v="Credit Card"/>
    <x v="7"/>
  </r>
  <r>
    <n v="815319"/>
    <n v="7319836743"/>
    <x v="1"/>
    <s v="under 18"/>
    <s v="26/03/2024 23:41:13"/>
    <x v="6"/>
    <x v="1"/>
    <s v="No Discount"/>
    <n v="0"/>
    <n v="5105.4424999999901"/>
    <n v="5105.4424999999901"/>
    <s v="Credit Card"/>
    <x v="4"/>
  </r>
  <r>
    <n v="996536"/>
    <n v="8252587388"/>
    <x v="1"/>
    <s v="45-60"/>
    <n v="45323.986458333333"/>
    <x v="0"/>
    <x v="0"/>
    <s v="SEASONALOFFER21"/>
    <n v="459.88"/>
    <n v="3794.6925000000001"/>
    <n v="3334.8125"/>
    <s v="International Card"/>
    <x v="2"/>
  </r>
  <r>
    <n v="375161"/>
    <n v="5499552086"/>
    <x v="2"/>
    <s v="45-60"/>
    <s v="26/07/2023 11:47:05"/>
    <x v="1"/>
    <x v="1"/>
    <s v="No Discount"/>
    <n v="0"/>
    <n v="4240.8684000000003"/>
    <n v="4240.8684000000003"/>
    <s v="Net Banking"/>
    <x v="8"/>
  </r>
  <r>
    <n v="712018"/>
    <n v="6958490441"/>
    <x v="0"/>
    <s v="25-45"/>
    <s v="18/06/2023 19:58:10"/>
    <x v="2"/>
    <x v="1"/>
    <s v="No Discount"/>
    <n v="0"/>
    <n v="2503.5479999999998"/>
    <n v="2503.5479999999998"/>
    <s v="International Card"/>
    <x v="2"/>
  </r>
  <r>
    <n v="988765"/>
    <n v="8150041316"/>
    <x v="0"/>
    <s v="45-60"/>
    <s v="22/04/2024 20:02:37"/>
    <x v="0"/>
    <x v="0"/>
    <s v="WELCOME5"/>
    <n v="99.61"/>
    <n v="2644.625"/>
    <n v="2545.0149999999999"/>
    <s v="Debit Card"/>
    <x v="1"/>
  </r>
  <r>
    <n v="754858"/>
    <n v="1472446497"/>
    <x v="2"/>
    <s v="18-25"/>
    <n v="43868.63554398148"/>
    <x v="2"/>
    <x v="0"/>
    <s v="FESTIVE50"/>
    <n v="402.1"/>
    <n v="800.23545000000001"/>
    <n v="398.13544999999999"/>
    <s v="Credit Card"/>
    <x v="0"/>
  </r>
  <r>
    <n v="949541"/>
    <n v="2442372607"/>
    <x v="0"/>
    <s v="18-25"/>
    <s v="18/08/2024 03:22:19"/>
    <x v="0"/>
    <x v="0"/>
    <s v="SAVE10"/>
    <n v="312.69"/>
    <n v="5131.1625000000004"/>
    <n v="4818.4724999999999"/>
    <s v="Credit Card"/>
    <x v="8"/>
  </r>
  <r>
    <n v="758342"/>
    <n v="3788085392"/>
    <x v="1"/>
    <s v="45-60"/>
    <s v="22/05/2024 21:28:11"/>
    <x v="0"/>
    <x v="1"/>
    <s v="No Discount"/>
    <n v="0"/>
    <n v="5759.0999999999904"/>
    <n v="5759.0999999999904"/>
    <s v="Google Pay UPI"/>
    <x v="7"/>
  </r>
  <r>
    <n v="249573"/>
    <n v="4035828782"/>
    <x v="1"/>
    <s v="45-60"/>
    <s v="16/06/2021 10:04:30"/>
    <x v="2"/>
    <x v="0"/>
    <s v="WELCOME5"/>
    <n v="467.87"/>
    <n v="1214.2746"/>
    <n v="746.40459999999996"/>
    <s v="Credit Card"/>
    <x v="8"/>
  </r>
  <r>
    <n v="319473"/>
    <n v="7824782482"/>
    <x v="0"/>
    <s v="18-25"/>
    <s v="17/06/2022 22:03:06"/>
    <x v="6"/>
    <x v="1"/>
    <s v="No Discount"/>
    <n v="0"/>
    <n v="4536.4567500000003"/>
    <n v="4536.4567500000003"/>
    <s v="Credit Card"/>
    <x v="2"/>
  </r>
  <r>
    <n v="389854"/>
    <n v="2167228283"/>
    <x v="1"/>
    <s v="25-45"/>
    <s v="26/02/2022 04:01:10"/>
    <x v="1"/>
    <x v="1"/>
    <s v="No Discount"/>
    <n v="0"/>
    <n v="2580.2774249999902"/>
    <n v="2580.2774249999902"/>
    <s v="Credit Card"/>
    <x v="6"/>
  </r>
  <r>
    <n v="563348"/>
    <n v="5540036692"/>
    <x v="1"/>
    <s v="45-60"/>
    <s v="29/12/2021 06:29:30"/>
    <x v="0"/>
    <x v="0"/>
    <s v="WELCOME5"/>
    <n v="85.47"/>
    <n v="5013.5162"/>
    <n v="4928.0461999999998"/>
    <s v="Credit Card"/>
    <x v="6"/>
  </r>
  <r>
    <n v="746624"/>
    <n v="3891001969"/>
    <x v="0"/>
    <s v="18-25"/>
    <s v="19/02/2023 18:30:49"/>
    <x v="0"/>
    <x v="0"/>
    <s v="WELCOME5"/>
    <n v="86.72"/>
    <n v="1152.9366"/>
    <n v="1066.2166"/>
    <s v="International Card"/>
    <x v="8"/>
  </r>
  <r>
    <n v="407006"/>
    <n v="3834141548"/>
    <x v="0"/>
    <s v="25-45"/>
    <s v="23/06/2022 06:46:58"/>
    <x v="1"/>
    <x v="1"/>
    <s v="No Discount"/>
    <n v="0"/>
    <n v="3652.4839499999898"/>
    <n v="3652.4839499999898"/>
    <s v="Net Banking"/>
    <x v="2"/>
  </r>
  <r>
    <n v="627070"/>
    <n v="9575945707"/>
    <x v="2"/>
    <s v="25-45"/>
    <n v="45357.472916666666"/>
    <x v="3"/>
    <x v="1"/>
    <s v="No Discount"/>
    <n v="0"/>
    <n v="834.64874999999995"/>
    <n v="834.64874999999995"/>
    <s v="Debit Card"/>
    <x v="7"/>
  </r>
  <r>
    <n v="697092"/>
    <n v="8549226770"/>
    <x v="2"/>
    <s v="25-45"/>
    <n v="45413.51221064815"/>
    <x v="6"/>
    <x v="0"/>
    <s v="FESTIVE50"/>
    <n v="92.28"/>
    <n v="1519.5262499999999"/>
    <n v="1427.2462499999999"/>
    <s v="Net Banking"/>
    <x v="0"/>
  </r>
  <r>
    <n v="872848"/>
    <n v="7379798562"/>
    <x v="1"/>
    <s v="18-25"/>
    <s v="26/12/2020 04:03:59"/>
    <x v="5"/>
    <x v="0"/>
    <s v="SEASONALOFFER21"/>
    <n v="63.11"/>
    <n v="6921.9213"/>
    <n v="6858.8113000000003"/>
    <s v="PhonePe UPI"/>
    <x v="8"/>
  </r>
  <r>
    <n v="925045"/>
    <n v="2855361179"/>
    <x v="0"/>
    <s v="18-25"/>
    <s v="24/10/2022 05:57:36"/>
    <x v="4"/>
    <x v="0"/>
    <s v="WELCOME5"/>
    <n v="401.91"/>
    <n v="3680.7831500000002"/>
    <n v="3278.8731499999999"/>
    <s v="Debit Card"/>
    <x v="2"/>
  </r>
  <r>
    <n v="672435"/>
    <n v="1329741217"/>
    <x v="1"/>
    <s v="25-45"/>
    <n v="44261.535231481481"/>
    <x v="4"/>
    <x v="1"/>
    <s v="No Discount"/>
    <n v="0"/>
    <n v="2714.3820000000001"/>
    <n v="2714.3820000000001"/>
    <s v="Debit Card"/>
    <x v="8"/>
  </r>
  <r>
    <n v="553496"/>
    <n v="6204852781"/>
    <x v="0"/>
    <s v="45-60"/>
    <n v="45298.100266203706"/>
    <x v="7"/>
    <x v="0"/>
    <s v="WELCOME5"/>
    <n v="134.38"/>
    <n v="3564.6637500000002"/>
    <n v="3430.2837500000001"/>
    <s v="Credit Card"/>
    <x v="4"/>
  </r>
  <r>
    <n v="696613"/>
    <n v="5040735062"/>
    <x v="0"/>
    <s v="18-25"/>
    <n v="44627.003136574072"/>
    <x v="1"/>
    <x v="0"/>
    <s v="NEWYEARS"/>
    <n v="392.65"/>
    <n v="4717.5403499999902"/>
    <n v="4324.8903499999997"/>
    <s v="Net Banking"/>
    <x v="8"/>
  </r>
  <r>
    <n v="548165"/>
    <n v="5867899025"/>
    <x v="0"/>
    <s v="25-45"/>
    <s v="26/12/2023 04:53:15"/>
    <x v="0"/>
    <x v="0"/>
    <s v="SEASONALOFFER21"/>
    <n v="275.13"/>
    <n v="1053.1751999999999"/>
    <n v="778.045199999999"/>
    <s v="Debit Card"/>
    <x v="12"/>
  </r>
  <r>
    <n v="964607"/>
    <n v="1262522381"/>
    <x v="1"/>
    <s v="45-60"/>
    <n v="43720.72861111111"/>
    <x v="7"/>
    <x v="0"/>
    <s v="NEWYEARS"/>
    <n v="92.93"/>
    <n v="3511.9279999999999"/>
    <n v="3418.998"/>
    <s v="Credit Card"/>
    <x v="8"/>
  </r>
  <r>
    <n v="614379"/>
    <n v="2859532360"/>
    <x v="2"/>
    <s v="18-25"/>
    <n v="44110.872037037036"/>
    <x v="0"/>
    <x v="1"/>
    <s v="No Discount"/>
    <n v="0"/>
    <n v="3764.7098999999998"/>
    <n v="3764.7098999999998"/>
    <s v="Credit Card"/>
    <x v="8"/>
  </r>
  <r>
    <n v="509711"/>
    <n v="3260168660"/>
    <x v="1"/>
    <s v="45-60"/>
    <s v="26/12/2019 22:36:47"/>
    <x v="3"/>
    <x v="0"/>
    <s v="SEASONALOFFER21"/>
    <n v="109.64"/>
    <n v="804.31399999999996"/>
    <n v="694.67399999999998"/>
    <s v="Debit Card"/>
    <x v="2"/>
  </r>
  <r>
    <n v="396866"/>
    <n v="2735949815"/>
    <x v="0"/>
    <s v="45-60"/>
    <s v="25/05/2021 02:06:55"/>
    <x v="0"/>
    <x v="1"/>
    <s v="No Discount"/>
    <n v="0"/>
    <n v="992.47500000000002"/>
    <n v="992.47500000000002"/>
    <s v="Net Banking"/>
    <x v="8"/>
  </r>
  <r>
    <n v="787932"/>
    <n v="4131436120"/>
    <x v="2"/>
    <s v="25-45"/>
    <s v="28/02/2023 13:12:16"/>
    <x v="4"/>
    <x v="1"/>
    <s v="No Discount"/>
    <n v="0"/>
    <n v="3858.1295999999902"/>
    <n v="3858.1295999999902"/>
    <s v="Debit Card"/>
    <x v="7"/>
  </r>
  <r>
    <n v="541042"/>
    <n v="9443773469"/>
    <x v="0"/>
    <s v="45-60"/>
    <s v="18/08/2021 11:14:22"/>
    <x v="0"/>
    <x v="1"/>
    <s v="No Discount"/>
    <n v="0"/>
    <n v="5316.8389999999999"/>
    <n v="5316.8389999999999"/>
    <s v="Net Banking"/>
    <x v="2"/>
  </r>
  <r>
    <n v="370211"/>
    <n v="9482394719"/>
    <x v="2"/>
    <s v="25-45"/>
    <s v="28/07/2021 03:25:57"/>
    <x v="0"/>
    <x v="0"/>
    <s v="FESTIVE50"/>
    <n v="200.34"/>
    <n v="389.62439999999998"/>
    <n v="189.28440000000001"/>
    <s v="Debit Card"/>
    <x v="6"/>
  </r>
  <r>
    <n v="401681"/>
    <n v="2363210563"/>
    <x v="0"/>
    <s v="25-45"/>
    <s v="29/06/2020 05:11:25"/>
    <x v="0"/>
    <x v="1"/>
    <s v="No Discount"/>
    <n v="0"/>
    <n v="3931.7858999999999"/>
    <n v="3931.7858999999999"/>
    <s v="Credit Card"/>
    <x v="8"/>
  </r>
  <r>
    <n v="597203"/>
    <n v="1180267529"/>
    <x v="0"/>
    <s v="18-25"/>
    <n v="45232.247175925928"/>
    <x v="1"/>
    <x v="1"/>
    <s v="No Discount"/>
    <n v="0"/>
    <n v="2834.0801999999999"/>
    <n v="2834.0801999999999"/>
    <s v="Credit Card"/>
    <x v="1"/>
  </r>
  <r>
    <n v="156440"/>
    <n v="9998659740"/>
    <x v="2"/>
    <s v="45-60"/>
    <s v="26/07/2022 15:25:22"/>
    <x v="6"/>
    <x v="0"/>
    <s v="NEWYEARS"/>
    <n v="372.8"/>
    <n v="4965.1226999999999"/>
    <n v="4592.3226999999997"/>
    <s v="International Card"/>
    <x v="11"/>
  </r>
  <r>
    <n v="382406"/>
    <n v="8220856763"/>
    <x v="1"/>
    <s v="25-45"/>
    <s v="30/05/2021 10:46:17"/>
    <x v="1"/>
    <x v="0"/>
    <s v="FESTIVE50"/>
    <n v="313.26"/>
    <n v="1191.1130000000001"/>
    <n v="877.85299999999995"/>
    <s v="Google Pay UPI"/>
    <x v="2"/>
  </r>
  <r>
    <n v="698823"/>
    <n v="1031339277"/>
    <x v="0"/>
    <s v="25-45"/>
    <n v="44200.681550925925"/>
    <x v="0"/>
    <x v="0"/>
    <s v="SAVE10"/>
    <n v="296.24"/>
    <n v="3024.34"/>
    <n v="2728.1"/>
    <s v="Credit Card"/>
    <x v="6"/>
  </r>
  <r>
    <n v="781900"/>
    <n v="8840226679"/>
    <x v="0"/>
    <s v="25-45"/>
    <s v="29/01/2022 01:05:06"/>
    <x v="1"/>
    <x v="0"/>
    <s v="SEASONALOFFER21"/>
    <n v="196.55"/>
    <n v="4782.3313499999904"/>
    <n v="4585.7813499999902"/>
    <s v="Credit Card"/>
    <x v="8"/>
  </r>
  <r>
    <n v="685380"/>
    <n v="4744372529"/>
    <x v="1"/>
    <s v="18-25"/>
    <s v="19/06/2024 14:01:34"/>
    <x v="1"/>
    <x v="1"/>
    <s v="No Discount"/>
    <n v="0"/>
    <n v="2057.8387499999999"/>
    <n v="2057.8387499999999"/>
    <s v="International Card"/>
    <x v="1"/>
  </r>
  <r>
    <n v="465509"/>
    <n v="3653156309"/>
    <x v="1"/>
    <s v="18-25"/>
    <s v="29/09/2021 18:38:19"/>
    <x v="6"/>
    <x v="0"/>
    <s v="SEASONALOFFER21"/>
    <n v="396.92"/>
    <n v="940.80525"/>
    <n v="543.88525000000004"/>
    <s v="Cash on Delivery"/>
    <x v="8"/>
  </r>
  <r>
    <n v="397514"/>
    <n v="1738546901"/>
    <x v="1"/>
    <s v="25-45"/>
    <n v="44442.553599537037"/>
    <x v="4"/>
    <x v="0"/>
    <s v="SEASONALOFFER21"/>
    <n v="486.91"/>
    <n v="759.30745000000002"/>
    <n v="272.39744999999999"/>
    <s v="Debit Card"/>
    <x v="2"/>
  </r>
  <r>
    <n v="815054"/>
    <n v="9587404977"/>
    <x v="1"/>
    <s v="25-45"/>
    <s v="23/08/2023 17:44:32"/>
    <x v="0"/>
    <x v="0"/>
    <s v="WELCOME5"/>
    <n v="205.78"/>
    <n v="3635.0879999999902"/>
    <n v="3429.30799999999"/>
    <s v="Credit Card"/>
    <x v="2"/>
  </r>
  <r>
    <n v="251069"/>
    <n v="5655069305"/>
    <x v="0"/>
    <s v="18-25"/>
    <s v="28/06/2022 05:32:59"/>
    <x v="3"/>
    <x v="1"/>
    <s v="No Discount"/>
    <n v="0"/>
    <n v="2194.1689499999902"/>
    <n v="2194.1689499999902"/>
    <s v="Paytm UPI"/>
    <x v="8"/>
  </r>
  <r>
    <n v="704277"/>
    <n v="4008972382"/>
    <x v="0"/>
    <s v="45-60"/>
    <n v="44687.741539351853"/>
    <x v="1"/>
    <x v="0"/>
    <s v="NEWYEARS"/>
    <n v="345.95"/>
    <n v="683.29665"/>
    <n v="337.34665000000001"/>
    <s v="Credit Card"/>
    <x v="0"/>
  </r>
  <r>
    <n v="187963"/>
    <n v="5696363289"/>
    <x v="1"/>
    <s v="18-25"/>
    <s v="25/01/2021 04:36:25"/>
    <x v="4"/>
    <x v="1"/>
    <s v="No Discount"/>
    <n v="0"/>
    <n v="2364.6051000000002"/>
    <n v="2364.6051000000002"/>
    <s v="Debit Card"/>
    <x v="4"/>
  </r>
  <r>
    <n v="890541"/>
    <n v="9026680532"/>
    <x v="1"/>
    <s v="25-45"/>
    <s v="17/02/2022 23:56:10"/>
    <x v="6"/>
    <x v="1"/>
    <s v="No Discount"/>
    <n v="0"/>
    <n v="2846.2551749999898"/>
    <n v="2846.2551749999898"/>
    <s v="Debit Card"/>
    <x v="8"/>
  </r>
  <r>
    <n v="508937"/>
    <n v="7539686618"/>
    <x v="2"/>
    <s v="60 and above"/>
    <n v="43958.750358796293"/>
    <x v="5"/>
    <x v="1"/>
    <s v="No Discount"/>
    <n v="0"/>
    <n v="4564.0664999999999"/>
    <n v="4564.0664999999999"/>
    <s v="Debit Card"/>
    <x v="7"/>
  </r>
  <r>
    <n v="249564"/>
    <n v="9971642270"/>
    <x v="1"/>
    <s v="under 18"/>
    <s v="14/03/2023 18:46:48"/>
    <x v="1"/>
    <x v="0"/>
    <s v="NEWYEARS"/>
    <n v="211.45"/>
    <n v="921.61019999999905"/>
    <n v="710.16019999999901"/>
    <s v="Debit Card"/>
    <x v="1"/>
  </r>
  <r>
    <n v="824141"/>
    <n v="4438509989"/>
    <x v="0"/>
    <s v="18-25"/>
    <s v="15/10/2020 07:13:50"/>
    <x v="7"/>
    <x v="1"/>
    <s v="No Discount"/>
    <n v="0"/>
    <n v="4378.5241500000002"/>
    <n v="4378.5241500000002"/>
    <s v="Credit Card"/>
    <x v="2"/>
  </r>
  <r>
    <n v="953779"/>
    <n v="4898225364"/>
    <x v="2"/>
    <s v="25-45"/>
    <n v="43929.904687499999"/>
    <x v="0"/>
    <x v="1"/>
    <s v="No Discount"/>
    <n v="0"/>
    <n v="755.26499999999999"/>
    <n v="755.26499999999999"/>
    <s v="Credit Card"/>
    <x v="4"/>
  </r>
  <r>
    <n v="434053"/>
    <n v="7974755484"/>
    <x v="0"/>
    <s v="25-45"/>
    <n v="44871.373298611114"/>
    <x v="1"/>
    <x v="0"/>
    <s v="SEASONALOFFER21"/>
    <n v="447.9"/>
    <n v="4424.92515"/>
    <n v="3977.0251499999999"/>
    <s v="Credit Card"/>
    <x v="8"/>
  </r>
  <r>
    <n v="286657"/>
    <n v="3904053177"/>
    <x v="2"/>
    <s v="18-25"/>
    <n v="44116.732476851852"/>
    <x v="2"/>
    <x v="1"/>
    <s v="No Discount"/>
    <n v="0"/>
    <n v="5042.2763999999997"/>
    <n v="5042.2763999999997"/>
    <s v="Debit Card"/>
    <x v="1"/>
  </r>
  <r>
    <n v="210146"/>
    <n v="4863664958"/>
    <x v="0"/>
    <s v="18-25"/>
    <n v="44744.447372685187"/>
    <x v="1"/>
    <x v="1"/>
    <s v="No Discount"/>
    <n v="0"/>
    <n v="3364.37905"/>
    <n v="3364.37905"/>
    <s v="Debit Card"/>
    <x v="1"/>
  </r>
  <r>
    <n v="679307"/>
    <n v="5973669019"/>
    <x v="2"/>
    <s v="45-60"/>
    <n v="43749.862500000003"/>
    <x v="6"/>
    <x v="0"/>
    <s v="NEWYEARS"/>
    <n v="163.4"/>
    <n v="1126.9570000000001"/>
    <n v="963.55700000000002"/>
    <s v="Credit Card"/>
    <x v="1"/>
  </r>
  <r>
    <n v="601989"/>
    <n v="6046760945"/>
    <x v="0"/>
    <s v="18-25"/>
    <s v="19/02/2022 23:44:01"/>
    <x v="2"/>
    <x v="1"/>
    <s v="No Discount"/>
    <n v="0"/>
    <n v="2095.554725"/>
    <n v="2095.554725"/>
    <s v="Debit Card"/>
    <x v="8"/>
  </r>
  <r>
    <n v="726123"/>
    <n v="2641488760"/>
    <x v="0"/>
    <s v="45-60"/>
    <s v="19/03/2024 23:58:47"/>
    <x v="0"/>
    <x v="0"/>
    <s v="SEASONALOFFER21"/>
    <n v="161.88999999999999"/>
    <n v="5806.5662499999899"/>
    <n v="5644.6762499999904"/>
    <s v="Paytm UPI"/>
    <x v="8"/>
  </r>
  <r>
    <n v="683316"/>
    <n v="5819355882"/>
    <x v="1"/>
    <s v="18-25"/>
    <n v="44900.979375000003"/>
    <x v="0"/>
    <x v="1"/>
    <s v="No Discount"/>
    <n v="0"/>
    <n v="720.532499999999"/>
    <n v="720.532499999999"/>
    <s v="Net Banking"/>
    <x v="11"/>
  </r>
  <r>
    <n v="543529"/>
    <n v="2277488275"/>
    <x v="1"/>
    <s v="25-45"/>
    <s v="21/06/2021 16:43:43"/>
    <x v="1"/>
    <x v="0"/>
    <s v="SEASONALOFFER21"/>
    <n v="425.49"/>
    <n v="4840.9911000000002"/>
    <n v="4415.5011000000004"/>
    <s v="Google Pay UPI"/>
    <x v="11"/>
  </r>
  <r>
    <n v="430310"/>
    <n v="8038073800"/>
    <x v="2"/>
    <s v="18-25"/>
    <n v="44383.561423611114"/>
    <x v="4"/>
    <x v="1"/>
    <s v="No Discount"/>
    <n v="0"/>
    <n v="2070.8126999999999"/>
    <n v="2070.8126999999999"/>
    <s v="Credit Card"/>
    <x v="2"/>
  </r>
  <r>
    <n v="194789"/>
    <n v="9693976563"/>
    <x v="0"/>
    <s v="25-45"/>
    <s v="22/02/2020 02:25:32"/>
    <x v="6"/>
    <x v="0"/>
    <s v="NEWYEARS"/>
    <n v="161.19999999999999"/>
    <n v="1704.4965"/>
    <n v="1543.2964999999999"/>
    <s v="Credit Card"/>
    <x v="0"/>
  </r>
  <r>
    <n v="597457"/>
    <n v="9733261711"/>
    <x v="0"/>
    <s v="18-25"/>
    <s v="28/12/2019 05:04:14"/>
    <x v="0"/>
    <x v="1"/>
    <s v="No Discount"/>
    <n v="0"/>
    <n v="6051.3319999999903"/>
    <n v="6051.3319999999903"/>
    <s v="Credit Card"/>
    <x v="8"/>
  </r>
  <r>
    <n v="463139"/>
    <n v="2716956619"/>
    <x v="0"/>
    <s v="60 and above"/>
    <n v="43896.521319444444"/>
    <x v="6"/>
    <x v="1"/>
    <s v="No Discount"/>
    <n v="0"/>
    <n v="3790.7635500000001"/>
    <n v="3790.7635500000001"/>
    <s v="PhonePe UPI"/>
    <x v="2"/>
  </r>
  <r>
    <n v="636749"/>
    <n v="5496665893"/>
    <x v="0"/>
    <s v="18-25"/>
    <s v="25/07/2020 23:17:26"/>
    <x v="6"/>
    <x v="0"/>
    <s v="FESTIVE50"/>
    <n v="227.15"/>
    <n v="3382.7786999999998"/>
    <n v="3155.6287000000002"/>
    <s v="Debit Card"/>
    <x v="13"/>
  </r>
  <r>
    <n v="344359"/>
    <n v="9646669239"/>
    <x v="2"/>
    <s v="18-25"/>
    <n v="44775.90662037037"/>
    <x v="6"/>
    <x v="0"/>
    <s v="SEASONALOFFER21"/>
    <n v="145.94999999999999"/>
    <n v="2906.7330999999899"/>
    <n v="2760.7830999999901"/>
    <s v="Net Banking"/>
    <x v="1"/>
  </r>
  <r>
    <n v="499152"/>
    <n v="4922016840"/>
    <x v="2"/>
    <s v="18-25"/>
    <s v="14/01/2023 19:21:04"/>
    <x v="4"/>
    <x v="1"/>
    <s v="No Discount"/>
    <n v="0"/>
    <n v="2818.2168000000001"/>
    <n v="2818.2168000000001"/>
    <s v="PhonePe UPI"/>
    <x v="6"/>
  </r>
  <r>
    <n v="559392"/>
    <n v="1996606179"/>
    <x v="1"/>
    <s v="25-45"/>
    <n v="43930.866296296299"/>
    <x v="1"/>
    <x v="0"/>
    <s v="NEWYEARS"/>
    <n v="241.81"/>
    <n v="5079.8018249999996"/>
    <n v="4837.9918250000001"/>
    <s v="Net Banking"/>
    <x v="2"/>
  </r>
  <r>
    <n v="829988"/>
    <n v="6500676156"/>
    <x v="1"/>
    <s v="25-45"/>
    <s v="27/01/2023 00:01:55"/>
    <x v="4"/>
    <x v="1"/>
    <s v="No Discount"/>
    <n v="0"/>
    <n v="3009.2363999999998"/>
    <n v="3009.2363999999998"/>
    <s v="Credit Card"/>
    <x v="7"/>
  </r>
  <r>
    <n v="254021"/>
    <n v="3134376376"/>
    <x v="0"/>
    <s v="25-45"/>
    <s v="19/11/2019 06:53:52"/>
    <x v="5"/>
    <x v="1"/>
    <s v="No Discount"/>
    <n v="0"/>
    <n v="4543.1359999999904"/>
    <n v="4543.1359999999904"/>
    <s v="Debit Card"/>
    <x v="0"/>
  </r>
  <r>
    <n v="288538"/>
    <n v="9801968800"/>
    <x v="2"/>
    <s v="45-60"/>
    <n v="43990.76222222222"/>
    <x v="4"/>
    <x v="1"/>
    <s v="No Discount"/>
    <n v="0"/>
    <n v="4029.3854999999999"/>
    <n v="4029.3854999999999"/>
    <s v="Credit Card"/>
    <x v="1"/>
  </r>
  <r>
    <n v="744718"/>
    <n v="7038674789"/>
    <x v="0"/>
    <s v="under 18"/>
    <s v="21/12/2022 11:05:11"/>
    <x v="4"/>
    <x v="1"/>
    <s v="No Discount"/>
    <n v="0"/>
    <n v="6299.2537999999904"/>
    <n v="6299.2537999999904"/>
    <s v="PhonePe UPI"/>
    <x v="6"/>
  </r>
  <r>
    <n v="227211"/>
    <n v="5615646133"/>
    <x v="1"/>
    <s v="45-60"/>
    <s v="29/06/2024 04:23:39"/>
    <x v="2"/>
    <x v="1"/>
    <s v="No Discount"/>
    <n v="0"/>
    <n v="2652.7837500000001"/>
    <n v="2652.7837500000001"/>
    <s v="Cash on Delivery"/>
    <x v="10"/>
  </r>
  <r>
    <n v="872714"/>
    <n v="8275020798"/>
    <x v="0"/>
    <s v="25-45"/>
    <n v="44415.369016203702"/>
    <x v="6"/>
    <x v="0"/>
    <s v="NEWYEARS"/>
    <n v="390.55"/>
    <n v="3317.7869999999998"/>
    <n v="2927.2370000000001"/>
    <s v="Google Pay UPI"/>
    <x v="6"/>
  </r>
  <r>
    <n v="409611"/>
    <n v="4825823266"/>
    <x v="2"/>
    <s v="25-45"/>
    <s v="18/02/2024 16:51:51"/>
    <x v="6"/>
    <x v="0"/>
    <s v="SEASONALOFFER21"/>
    <n v="144.97"/>
    <n v="1343.3931249999901"/>
    <n v="1198.42312499999"/>
    <s v="Cash on Delivery"/>
    <x v="0"/>
  </r>
  <r>
    <n v="102188"/>
    <n v="7967180372"/>
    <x v="2"/>
    <s v="18-25"/>
    <n v="45055.153958333336"/>
    <x v="0"/>
    <x v="1"/>
    <s v="No Discount"/>
    <n v="0"/>
    <n v="414.06119999999999"/>
    <n v="414.06119999999999"/>
    <s v="Google Pay UPI"/>
    <x v="1"/>
  </r>
  <r>
    <n v="642291"/>
    <n v="6372957752"/>
    <x v="1"/>
    <s v="18-25"/>
    <s v="14/10/2021 06:45:05"/>
    <x v="0"/>
    <x v="1"/>
    <s v="No Discount"/>
    <n v="0"/>
    <n v="1896.9169999999999"/>
    <n v="1896.9169999999999"/>
    <s v="Credit Card"/>
    <x v="1"/>
  </r>
  <r>
    <n v="366825"/>
    <n v="7765918993"/>
    <x v="2"/>
    <s v="25-45"/>
    <s v="21/08/2022 07:49:03"/>
    <x v="5"/>
    <x v="1"/>
    <s v="No Discount"/>
    <n v="0"/>
    <n v="1749.9894999999999"/>
    <n v="1749.9894999999999"/>
    <s v="Credit Card"/>
    <x v="4"/>
  </r>
  <r>
    <n v="402096"/>
    <n v="4312257524"/>
    <x v="0"/>
    <s v="25-45"/>
    <s v="30/05/2021 16:54:10"/>
    <x v="1"/>
    <x v="0"/>
    <s v="NEWYEARS"/>
    <n v="350.46"/>
    <n v="3598.1550000000002"/>
    <n v="3247.6950000000002"/>
    <s v="Credit Card"/>
    <x v="10"/>
  </r>
  <r>
    <n v="811717"/>
    <n v="8414765787"/>
    <x v="2"/>
    <s v="25-45"/>
    <s v="21/10/2020 23:44:11"/>
    <x v="0"/>
    <x v="0"/>
    <s v="WELCOME5"/>
    <n v="336.33"/>
    <n v="2765.2663499999999"/>
    <n v="2428.9363499999999"/>
    <s v="Credit Card"/>
    <x v="0"/>
  </r>
  <r>
    <n v="706205"/>
    <n v="5243103981"/>
    <x v="0"/>
    <s v="60 and above"/>
    <s v="16/10/2019 21:47:59"/>
    <x v="4"/>
    <x v="1"/>
    <s v="No Discount"/>
    <n v="0"/>
    <n v="4006.6179999999999"/>
    <n v="4006.6179999999999"/>
    <s v="Net Banking"/>
    <x v="8"/>
  </r>
  <r>
    <n v="183336"/>
    <n v="2759602526"/>
    <x v="2"/>
    <s v="60 and above"/>
    <n v="45139.541631944441"/>
    <x v="8"/>
    <x v="1"/>
    <s v="No Discount"/>
    <n v="0"/>
    <n v="5080.7087999999903"/>
    <n v="5080.7087999999903"/>
    <s v="Net Banking"/>
    <x v="9"/>
  </r>
  <r>
    <n v="996536"/>
    <n v="9305944754"/>
    <x v="2"/>
    <s v="45-60"/>
    <n v="44562.216967592591"/>
    <x v="2"/>
    <x v="1"/>
    <s v="No Discount"/>
    <n v="0"/>
    <n v="3249.1444499999998"/>
    <n v="3249.1444499999998"/>
    <s v="Credit Card"/>
    <x v="6"/>
  </r>
  <r>
    <n v="397249"/>
    <n v="6566428048"/>
    <x v="2"/>
    <s v="18-25"/>
    <s v="27/09/2020 05:06:58"/>
    <x v="4"/>
    <x v="0"/>
    <s v="WELCOME5"/>
    <n v="335.68"/>
    <n v="1747.9476"/>
    <n v="1412.2675999999999"/>
    <s v="Credit Card"/>
    <x v="8"/>
  </r>
  <r>
    <n v="970071"/>
    <n v="5849136036"/>
    <x v="0"/>
    <s v="45-60"/>
    <s v="19/08/2021 04:51:47"/>
    <x v="1"/>
    <x v="1"/>
    <s v="No Discount"/>
    <n v="0"/>
    <n v="4854.9489999999996"/>
    <n v="4854.9489999999996"/>
    <s v="Credit Card"/>
    <x v="0"/>
  </r>
  <r>
    <n v="526462"/>
    <n v="2796051686"/>
    <x v="0"/>
    <s v="45-60"/>
    <n v="44325.236793981479"/>
    <x v="4"/>
    <x v="1"/>
    <s v="No Discount"/>
    <n v="0"/>
    <n v="1639.8459"/>
    <n v="1639.8459"/>
    <s v="Debit Card"/>
    <x v="2"/>
  </r>
  <r>
    <n v="276556"/>
    <n v="8493714364"/>
    <x v="1"/>
    <s v="18-25"/>
    <s v="17/06/2021 04:50:40"/>
    <x v="1"/>
    <x v="1"/>
    <s v="No Discount"/>
    <n v="0"/>
    <n v="2433.7862999999902"/>
    <n v="2433.7862999999902"/>
    <s v="Net Banking"/>
    <x v="1"/>
  </r>
  <r>
    <n v="858068"/>
    <n v="6451868205"/>
    <x v="0"/>
    <s v="25-45"/>
    <n v="45419.038946759261"/>
    <x v="0"/>
    <x v="0"/>
    <s v="NEWYEARS"/>
    <n v="446.17"/>
    <n v="2486.0812500000002"/>
    <n v="2039.9112500000001"/>
    <s v="Paytm UPI"/>
    <x v="7"/>
  </r>
  <r>
    <n v="951796"/>
    <n v="9291974802"/>
    <x v="1"/>
    <s v="45-60"/>
    <s v="15/06/2021 21:28:19"/>
    <x v="1"/>
    <x v="1"/>
    <s v="No Discount"/>
    <n v="0"/>
    <n v="4752.6039000000001"/>
    <n v="4752.6039000000001"/>
    <s v="Net Banking"/>
    <x v="2"/>
  </r>
  <r>
    <n v="152742"/>
    <n v="9134948523"/>
    <x v="1"/>
    <s v="18-25"/>
    <s v="24/06/2021 00:11:38"/>
    <x v="1"/>
    <x v="1"/>
    <s v="No Discount"/>
    <n v="0"/>
    <n v="937.66859999999997"/>
    <n v="937.66859999999997"/>
    <s v="Credit Card"/>
    <x v="2"/>
  </r>
  <r>
    <n v="245609"/>
    <n v="4524393892"/>
    <x v="2"/>
    <s v="45-60"/>
    <n v="45177.435902777775"/>
    <x v="0"/>
    <x v="1"/>
    <s v="No Discount"/>
    <n v="0"/>
    <n v="4772.7240000000002"/>
    <n v="4772.7240000000002"/>
    <s v="Credit Card"/>
    <x v="7"/>
  </r>
  <r>
    <n v="260128"/>
    <n v="8314345506"/>
    <x v="1"/>
    <s v="18-25"/>
    <n v="44481.793958333335"/>
    <x v="6"/>
    <x v="0"/>
    <s v="WELCOME5"/>
    <n v="231.14"/>
    <n v="1994.3308"/>
    <n v="1763.1908000000001"/>
    <s v="Credit Card"/>
    <x v="8"/>
  </r>
  <r>
    <n v="129312"/>
    <n v="4688725943"/>
    <x v="0"/>
    <s v="45-60"/>
    <n v="44996.286747685182"/>
    <x v="1"/>
    <x v="1"/>
    <s v="No Discount"/>
    <n v="0"/>
    <n v="3572.5716000000002"/>
    <n v="3572.5716000000002"/>
    <s v="Debit Card"/>
    <x v="0"/>
  </r>
  <r>
    <n v="879521"/>
    <n v="7123197198"/>
    <x v="2"/>
    <s v="25-45"/>
    <s v="25/03/2023 03:52:49"/>
    <x v="6"/>
    <x v="1"/>
    <s v="No Discount"/>
    <n v="0"/>
    <n v="5075.22299999999"/>
    <n v="5075.22299999999"/>
    <s v="International Card"/>
    <x v="4"/>
  </r>
  <r>
    <n v="956375"/>
    <n v="8526496584"/>
    <x v="0"/>
    <s v="25-45"/>
    <n v="44748.486956018518"/>
    <x v="6"/>
    <x v="0"/>
    <s v="SAVE10"/>
    <n v="158.32"/>
    <n v="2457.6178500000001"/>
    <n v="2299.2978499999999"/>
    <s v="Credit Card"/>
    <x v="13"/>
  </r>
  <r>
    <n v="720434"/>
    <n v="9058617326"/>
    <x v="1"/>
    <s v="25-45"/>
    <s v="26/09/2022 06:38:13"/>
    <x v="0"/>
    <x v="0"/>
    <s v="NEWYEARS"/>
    <n v="260.79000000000002"/>
    <n v="2065.1027249999902"/>
    <n v="1804.31272499999"/>
    <s v="Debit Card"/>
    <x v="2"/>
  </r>
  <r>
    <n v="308795"/>
    <n v="6661985741"/>
    <x v="0"/>
    <s v="25-45"/>
    <s v="18/02/2022 05:55:31"/>
    <x v="6"/>
    <x v="0"/>
    <s v="WELCOME5"/>
    <n v="239.06"/>
    <n v="4663.8870999999899"/>
    <n v="4424.8270999999904"/>
    <s v="Cash on Delivery"/>
    <x v="1"/>
  </r>
  <r>
    <n v="714812"/>
    <n v="7769578788"/>
    <x v="1"/>
    <s v="45-60"/>
    <s v="21/04/2020 21:02:42"/>
    <x v="0"/>
    <x v="1"/>
    <s v="No Discount"/>
    <n v="0"/>
    <n v="2966.7224999999999"/>
    <n v="2966.7224999999999"/>
    <s v="Credit Card"/>
    <x v="2"/>
  </r>
  <r>
    <n v="203705"/>
    <n v="7146237582"/>
    <x v="0"/>
    <s v="45-60"/>
    <s v="17/02/2021 10:04:33"/>
    <x v="0"/>
    <x v="1"/>
    <s v="No Discount"/>
    <n v="0"/>
    <n v="1601.02855"/>
    <n v="1601.02855"/>
    <s v="Google Pay UPI"/>
    <x v="13"/>
  </r>
  <r>
    <n v="830943"/>
    <n v="9331648454"/>
    <x v="2"/>
    <s v="45-60"/>
    <n v="44326.790960648148"/>
    <x v="1"/>
    <x v="0"/>
    <s v="SEASONALOFFER21"/>
    <n v="247.6"/>
    <n v="888.745"/>
    <n v="641.14499999999998"/>
    <s v="Debit Card"/>
    <x v="7"/>
  </r>
  <r>
    <n v="331393"/>
    <n v="6079677071"/>
    <x v="0"/>
    <s v="25-45"/>
    <n v="44265.474502314813"/>
    <x v="4"/>
    <x v="0"/>
    <s v="NEWYEARS"/>
    <n v="312.07"/>
    <n v="4964.3879999999999"/>
    <n v="4652.3180000000002"/>
    <s v="Net Banking"/>
    <x v="8"/>
  </r>
  <r>
    <n v="552663"/>
    <n v="7671011775"/>
    <x v="2"/>
    <s v="18-25"/>
    <s v="27/03/2024 04:14:13"/>
    <x v="1"/>
    <x v="1"/>
    <s v="No Discount"/>
    <n v="0"/>
    <n v="2503.1312499999999"/>
    <n v="2503.1312499999999"/>
    <s v="Credit Card"/>
    <x v="1"/>
  </r>
  <r>
    <n v="992827"/>
    <n v="7332279026"/>
    <x v="2"/>
    <s v="18-25"/>
    <n v="44017.088043981479"/>
    <x v="0"/>
    <x v="0"/>
    <s v="FESTIVE50"/>
    <n v="317.77999999999997"/>
    <n v="1122.9855"/>
    <n v="805.20550000000003"/>
    <s v="Debit Card"/>
    <x v="2"/>
  </r>
  <r>
    <n v="215065"/>
    <n v="9832890162"/>
    <x v="1"/>
    <s v="45-60"/>
    <s v="28/05/2022 03:25:18"/>
    <x v="0"/>
    <x v="0"/>
    <s v="SEASONALOFFER21"/>
    <n v="350.48"/>
    <n v="598.17249999999899"/>
    <n v="247.692499999999"/>
    <s v="Credit Card"/>
    <x v="6"/>
  </r>
  <r>
    <n v="954255"/>
    <n v="7970547434"/>
    <x v="0"/>
    <s v="25-45"/>
    <s v="16/04/2024 21:12:27"/>
    <x v="1"/>
    <x v="0"/>
    <s v="SEASONALOFFER21"/>
    <n v="52.45"/>
    <n v="3455.0875000000001"/>
    <n v="3402.6374999999998"/>
    <s v="Net Banking"/>
    <x v="1"/>
  </r>
  <r>
    <n v="547852"/>
    <n v="4579031399"/>
    <x v="0"/>
    <s v="18-25"/>
    <s v="29/09/2023 21:46:41"/>
    <x v="0"/>
    <x v="1"/>
    <s v="No Discount"/>
    <n v="0"/>
    <n v="6104.8638000000001"/>
    <n v="6104.8638000000001"/>
    <s v="Credit Card"/>
    <x v="1"/>
  </r>
  <r>
    <n v="517267"/>
    <n v="4996543034"/>
    <x v="2"/>
    <s v="under 18"/>
    <n v="45203.548854166664"/>
    <x v="4"/>
    <x v="0"/>
    <s v="WELCOME5"/>
    <n v="419.52"/>
    <n v="4008.66"/>
    <n v="3589.14"/>
    <s v="Cash on Delivery"/>
    <x v="2"/>
  </r>
  <r>
    <n v="698266"/>
    <n v="7671421201"/>
    <x v="1"/>
    <s v="25-45"/>
    <s v="31/08/2020 17:13:25"/>
    <x v="0"/>
    <x v="1"/>
    <s v="No Discount"/>
    <n v="0"/>
    <n v="4730.6385"/>
    <n v="4730.6385"/>
    <s v="Debit Card"/>
    <x v="2"/>
  </r>
  <r>
    <n v="946632"/>
    <n v="5118152303"/>
    <x v="2"/>
    <s v="60 and above"/>
    <s v="24/06/2020 04:15:47"/>
    <x v="1"/>
    <x v="0"/>
    <s v="NEWYEARS"/>
    <n v="235.99"/>
    <n v="3968.3290499999998"/>
    <n v="3732.33905"/>
    <s v="Credit Card"/>
    <x v="8"/>
  </r>
  <r>
    <n v="758270"/>
    <n v="2982137038"/>
    <x v="1"/>
    <s v="18-25"/>
    <s v="20/01/2024 22:52:52"/>
    <x v="0"/>
    <x v="1"/>
    <s v="No Discount"/>
    <n v="0"/>
    <n v="1873.7774999999999"/>
    <n v="1873.7774999999999"/>
    <s v="Google Pay UPI"/>
    <x v="7"/>
  </r>
  <r>
    <n v="806056"/>
    <n v="4979654080"/>
    <x v="0"/>
    <s v="25-45"/>
    <n v="44287.088414351849"/>
    <x v="0"/>
    <x v="0"/>
    <s v="NEWYEARS"/>
    <n v="75.599999999999994"/>
    <n v="1899.0971999999999"/>
    <n v="1823.4972"/>
    <s v="Debit Card"/>
    <x v="8"/>
  </r>
  <r>
    <n v="271081"/>
    <n v="9593728800"/>
    <x v="1"/>
    <s v="18-25"/>
    <s v="23/01/2021 21:21:05"/>
    <x v="4"/>
    <x v="1"/>
    <s v="No Discount"/>
    <n v="0"/>
    <n v="4037.319"/>
    <n v="4037.319"/>
    <s v="Paytm UPI"/>
    <x v="6"/>
  </r>
  <r>
    <n v="132691"/>
    <n v="7024021999"/>
    <x v="0"/>
    <s v="25-45"/>
    <n v="44986.990405092591"/>
    <x v="5"/>
    <x v="0"/>
    <s v="SEASONALOFFER21"/>
    <n v="371.84"/>
    <n v="597.15359999999998"/>
    <n v="225.31360000000001"/>
    <s v="Credit Card"/>
    <x v="8"/>
  </r>
  <r>
    <n v="796787"/>
    <n v="4980865254"/>
    <x v="2"/>
    <s v="45-60"/>
    <s v="26/10/2020 10:44:40"/>
    <x v="1"/>
    <x v="1"/>
    <s v="No Discount"/>
    <n v="0"/>
    <n v="2702.3881500000002"/>
    <n v="2702.3881500000002"/>
    <s v="Debit Card"/>
    <x v="8"/>
  </r>
  <r>
    <n v="118241"/>
    <n v="3705060530"/>
    <x v="2"/>
    <s v="25-45"/>
    <s v="13/03/2023 08:03:47"/>
    <x v="6"/>
    <x v="0"/>
    <s v="NEWYEARS"/>
    <n v="241.05"/>
    <n v="5308.5923999999904"/>
    <n v="5067.5423999999903"/>
    <s v="Credit Card"/>
    <x v="10"/>
  </r>
  <r>
    <n v="645009"/>
    <n v="7517679210"/>
    <x v="1"/>
    <s v="45-60"/>
    <n v="44996.053113425929"/>
    <x v="7"/>
    <x v="0"/>
    <s v="NEWYEARS"/>
    <n v="467.11"/>
    <n v="5988.0132000000003"/>
    <n v="5520.9031999999997"/>
    <s v="Credit Card"/>
    <x v="2"/>
  </r>
  <r>
    <n v="138258"/>
    <n v="7589045143"/>
    <x v="2"/>
    <s v="45-60"/>
    <s v="14/01/2020 23:31:30"/>
    <x v="4"/>
    <x v="1"/>
    <s v="No Discount"/>
    <n v="0"/>
    <n v="2620.4377500000001"/>
    <n v="2620.4377500000001"/>
    <s v="Credit Card"/>
    <x v="2"/>
  </r>
  <r>
    <n v="478867"/>
    <n v="4112858865"/>
    <x v="1"/>
    <s v="under 18"/>
    <s v="30/08/2022 22:04:17"/>
    <x v="1"/>
    <x v="1"/>
    <s v="No Discount"/>
    <n v="0"/>
    <n v="1583.56149999999"/>
    <n v="1583.56149999999"/>
    <s v="Credit Card"/>
    <x v="8"/>
  </r>
  <r>
    <n v="799047"/>
    <n v="3246360528"/>
    <x v="0"/>
    <s v="45-60"/>
    <s v="22/11/2021 20:05:51"/>
    <x v="0"/>
    <x v="0"/>
    <s v="SEASONALOFFER21"/>
    <n v="440.69"/>
    <n v="4194.6189999999997"/>
    <n v="3753.9290000000001"/>
    <s v="Google Pay UPI"/>
    <x v="11"/>
  </r>
  <r>
    <n v="768933"/>
    <n v="9947955208"/>
    <x v="0"/>
    <s v="25-45"/>
    <s v="23/01/2024 17:36:08"/>
    <x v="0"/>
    <x v="1"/>
    <s v="No Discount"/>
    <n v="0"/>
    <n v="3469.4549999999999"/>
    <n v="3469.4549999999999"/>
    <s v="Credit Card"/>
    <x v="8"/>
  </r>
  <r>
    <n v="471183"/>
    <n v="7779296183"/>
    <x v="2"/>
    <s v="25-45"/>
    <s v="17/09/2023 21:39:56"/>
    <x v="4"/>
    <x v="1"/>
    <s v="No Discount"/>
    <n v="0"/>
    <n v="244.54079999999999"/>
    <n v="244.54079999999999"/>
    <s v="Net Banking"/>
    <x v="6"/>
  </r>
  <r>
    <n v="933541"/>
    <n v="5317953388"/>
    <x v="0"/>
    <s v="25-45"/>
    <n v="44746.710185185184"/>
    <x v="1"/>
    <x v="0"/>
    <s v="WELCOME5"/>
    <n v="199.22"/>
    <n v="577.79449999999997"/>
    <n v="378.57449999999898"/>
    <s v="Credit Card"/>
    <x v="10"/>
  </r>
  <r>
    <n v="634273"/>
    <n v="3953744848"/>
    <x v="1"/>
    <s v="18-25"/>
    <s v="25/02/2020 19:00:35"/>
    <x v="6"/>
    <x v="0"/>
    <s v="SAVE10"/>
    <n v="491.14"/>
    <n v="4179.8809499999998"/>
    <n v="3688.7409499999999"/>
    <s v="Debit Card"/>
    <x v="11"/>
  </r>
  <r>
    <n v="756830"/>
    <n v="7415275449"/>
    <x v="2"/>
    <s v="18-25"/>
    <n v="44381.027604166666"/>
    <x v="0"/>
    <x v="0"/>
    <s v="SAVE10"/>
    <n v="407.06"/>
    <n v="4704.4250000000002"/>
    <n v="4297.3649999999998"/>
    <s v="International Card"/>
    <x v="2"/>
  </r>
  <r>
    <n v="609253"/>
    <n v="5060810631"/>
    <x v="1"/>
    <s v="45-60"/>
    <n v="45178.198252314818"/>
    <x v="0"/>
    <x v="1"/>
    <s v="No Discount"/>
    <n v="0"/>
    <n v="3775.1615999999999"/>
    <n v="3775.1615999999999"/>
    <s v="Google Pay UPI"/>
    <x v="8"/>
  </r>
  <r>
    <n v="764307"/>
    <n v="4271767211"/>
    <x v="2"/>
    <s v="45-60"/>
    <n v="45540.056192129632"/>
    <x v="1"/>
    <x v="1"/>
    <s v="No Discount"/>
    <n v="0"/>
    <n v="1853.5249999999901"/>
    <n v="1853.5249999999901"/>
    <s v="Credit Card"/>
    <x v="2"/>
  </r>
  <r>
    <n v="659193"/>
    <n v="5085894699"/>
    <x v="1"/>
    <s v="25-45"/>
    <s v="16/08/2023 14:08:20"/>
    <x v="6"/>
    <x v="0"/>
    <s v="NEWYEARS"/>
    <n v="216.21"/>
    <n v="4797.2639999999901"/>
    <n v="4581.0539999999901"/>
    <s v="Debit Card"/>
    <x v="3"/>
  </r>
  <r>
    <n v="293257"/>
    <n v="4169041732"/>
    <x v="2"/>
    <s v="25-45"/>
    <s v="14/07/2024 16:11:28"/>
    <x v="6"/>
    <x v="1"/>
    <s v="No Discount"/>
    <n v="0"/>
    <n v="4550.3887500000001"/>
    <n v="4550.3887500000001"/>
    <s v="Credit Card"/>
    <x v="2"/>
  </r>
  <r>
    <n v="935946"/>
    <n v="3287289954"/>
    <x v="0"/>
    <s v="45-60"/>
    <s v="20/08/2024 19:39:33"/>
    <x v="2"/>
    <x v="0"/>
    <s v="NEWYEARS"/>
    <n v="385.66"/>
    <n v="1938.2749999999901"/>
    <n v="1552.61499999999"/>
    <s v="International Card"/>
    <x v="1"/>
  </r>
  <r>
    <n v="297083"/>
    <n v="7777251725"/>
    <x v="1"/>
    <s v="45-60"/>
    <s v="20/08/2021 04:10:02"/>
    <x v="2"/>
    <x v="1"/>
    <s v="No Discount"/>
    <n v="0"/>
    <n v="4440.7330000000002"/>
    <n v="4440.7330000000002"/>
    <s v="Debit Card"/>
    <x v="10"/>
  </r>
  <r>
    <n v="284452"/>
    <n v="7354026922"/>
    <x v="0"/>
    <s v="25-45"/>
    <n v="44747.458796296298"/>
    <x v="0"/>
    <x v="1"/>
    <s v="No Discount"/>
    <n v="0"/>
    <n v="3485.33949999999"/>
    <n v="3485.33949999999"/>
    <s v="Debit Card"/>
    <x v="1"/>
  </r>
  <r>
    <n v="797135"/>
    <n v="9228100236"/>
    <x v="1"/>
    <s v="45-60"/>
    <s v="24/06/2021 02:34:21"/>
    <x v="4"/>
    <x v="1"/>
    <s v="No Discount"/>
    <n v="0"/>
    <n v="3254.6052"/>
    <n v="3254.6052"/>
    <s v="Credit Card"/>
    <x v="4"/>
  </r>
  <r>
    <n v="497859"/>
    <n v="5404433226"/>
    <x v="1"/>
    <s v="45-60"/>
    <n v="44812.12232638889"/>
    <x v="4"/>
    <x v="0"/>
    <s v="WELCOME5"/>
    <n v="429.89"/>
    <n v="3335.31049999999"/>
    <n v="2905.4204999999902"/>
    <s v="Credit Card"/>
    <x v="2"/>
  </r>
  <r>
    <n v="792439"/>
    <n v="4518515622"/>
    <x v="1"/>
    <s v="25-45"/>
    <n v="44136.873101851852"/>
    <x v="4"/>
    <x v="0"/>
    <s v="SAVE10"/>
    <n v="66.73"/>
    <n v="615.09105"/>
    <n v="548.36104999999998"/>
    <s v="Credit Card"/>
    <x v="6"/>
  </r>
  <r>
    <n v="715336"/>
    <n v="8350159701"/>
    <x v="1"/>
    <s v="18-25"/>
    <n v="45569.697372685187"/>
    <x v="0"/>
    <x v="0"/>
    <s v="NEWYEARS"/>
    <n v="291.39"/>
    <n v="3478.8375000000001"/>
    <n v="3187.4475000000002"/>
    <s v="Credit Card"/>
    <x v="6"/>
  </r>
  <r>
    <n v="501975"/>
    <n v="6226439580"/>
    <x v="1"/>
    <s v="45-60"/>
    <s v="25/05/2024 13:46:35"/>
    <x v="0"/>
    <x v="0"/>
    <s v="NEWYEARS"/>
    <n v="99.39"/>
    <n v="3618.8999999999901"/>
    <n v="3519.5099999999902"/>
    <s v="Google Pay UPI"/>
    <x v="6"/>
  </r>
  <r>
    <n v="276421"/>
    <n v="8969195302"/>
    <x v="0"/>
    <s v="under 18"/>
    <s v="29/01/2024 16:45:40"/>
    <x v="1"/>
    <x v="1"/>
    <s v="No Discount"/>
    <n v="0"/>
    <n v="193.28625"/>
    <n v="193.28625"/>
    <s v="Credit Card"/>
    <x v="4"/>
  </r>
  <r>
    <n v="790677"/>
    <n v="2843218439"/>
    <x v="2"/>
    <s v="18-25"/>
    <s v="26/03/2020 09:55:24"/>
    <x v="0"/>
    <x v="1"/>
    <s v="No Discount"/>
    <n v="0"/>
    <n v="3946.8481499999998"/>
    <n v="3946.8481499999998"/>
    <s v="Debit Card"/>
    <x v="8"/>
  </r>
  <r>
    <n v="565909"/>
    <n v="9364399738"/>
    <x v="1"/>
    <s v="45-60"/>
    <n v="44716.3987037037"/>
    <x v="4"/>
    <x v="0"/>
    <s v="WELCOME5"/>
    <n v="331.3"/>
    <n v="3858.2039999999902"/>
    <n v="3526.90399999999"/>
    <s v="Debit Card"/>
    <x v="1"/>
  </r>
  <r>
    <n v="478007"/>
    <n v="5894581838"/>
    <x v="1"/>
    <s v="18-25"/>
    <s v="27/04/2020 22:13:43"/>
    <x v="1"/>
    <x v="0"/>
    <s v="SAVE10"/>
    <n v="112.32"/>
    <n v="798.70349999999996"/>
    <n v="686.383499999999"/>
    <s v="PhonePe UPI"/>
    <x v="0"/>
  </r>
  <r>
    <n v="445852"/>
    <n v="8226778935"/>
    <x v="2"/>
    <s v="under 18"/>
    <n v="44904.769375000003"/>
    <x v="0"/>
    <x v="0"/>
    <s v="NEWYEARS"/>
    <n v="419.4"/>
    <n v="3790.1855249999899"/>
    <n v="3370.7855249999898"/>
    <s v="Paytm UPI"/>
    <x v="3"/>
  </r>
  <r>
    <n v="293411"/>
    <n v="5370457073"/>
    <x v="2"/>
    <s v="25-45"/>
    <s v="20/09/2023 23:36:35"/>
    <x v="2"/>
    <x v="1"/>
    <s v="No Discount"/>
    <n v="0"/>
    <n v="5403.2327999999998"/>
    <n v="5403.2327999999998"/>
    <s v="Debit Card"/>
    <x v="1"/>
  </r>
  <r>
    <n v="925717"/>
    <n v="2126878799"/>
    <x v="1"/>
    <s v="25-45"/>
    <s v="26/08/2024 07:46:32"/>
    <x v="1"/>
    <x v="1"/>
    <s v="No Discount"/>
    <n v="0"/>
    <n v="3592.4124999999999"/>
    <n v="3592.4124999999999"/>
    <s v="Google Pay UPI"/>
    <x v="7"/>
  </r>
  <r>
    <n v="923975"/>
    <n v="8832977292"/>
    <x v="2"/>
    <s v="25-45"/>
    <s v="26/11/2019 03:04:49"/>
    <x v="7"/>
    <x v="1"/>
    <s v="No Discount"/>
    <n v="0"/>
    <n v="2676.1019999999999"/>
    <n v="2676.1019999999999"/>
    <s v="Net Banking"/>
    <x v="13"/>
  </r>
  <r>
    <n v="229022"/>
    <n v="5637300483"/>
    <x v="2"/>
    <s v="18-25"/>
    <s v="17/03/2024 22:42:42"/>
    <x v="1"/>
    <x v="0"/>
    <s v="WELCOME5"/>
    <n v="387.49"/>
    <n v="3444.1774999999998"/>
    <n v="3056.6875"/>
    <s v="Debit Card"/>
    <x v="1"/>
  </r>
  <r>
    <n v="703853"/>
    <n v="6214376138"/>
    <x v="0"/>
    <s v="25-45"/>
    <n v="43923.614340277774"/>
    <x v="0"/>
    <x v="0"/>
    <s v="NEWYEARS"/>
    <n v="170.6"/>
    <n v="3219.8633249999998"/>
    <n v="3049.2633249999999"/>
    <s v="Debit Card"/>
    <x v="8"/>
  </r>
  <r>
    <n v="240101"/>
    <n v="6021888637"/>
    <x v="0"/>
    <s v="25-45"/>
    <s v="21/09/2022 14:03:28"/>
    <x v="7"/>
    <x v="1"/>
    <s v="No Discount"/>
    <n v="0"/>
    <n v="1950.2091"/>
    <n v="1950.2091"/>
    <s v="Net Banking"/>
    <x v="7"/>
  </r>
  <r>
    <n v="314276"/>
    <n v="7927674942"/>
    <x v="2"/>
    <s v="45-60"/>
    <n v="44447.451597222222"/>
    <x v="4"/>
    <x v="0"/>
    <s v="SAVE10"/>
    <n v="497.57"/>
    <n v="1405.3710000000001"/>
    <n v="907.80100000000004"/>
    <s v="Credit Card"/>
    <x v="1"/>
  </r>
  <r>
    <n v="726543"/>
    <n v="9610507559"/>
    <x v="2"/>
    <s v="25-45"/>
    <n v="45237.243483796294"/>
    <x v="0"/>
    <x v="0"/>
    <s v="SEASONALOFFER21"/>
    <n v="243.17"/>
    <n v="4997.0303999999996"/>
    <n v="4753.8603999999996"/>
    <s v="Debit Card"/>
    <x v="2"/>
  </r>
  <r>
    <n v="319086"/>
    <n v="8512464055"/>
    <x v="0"/>
    <s v="45-60"/>
    <n v="45271.670763888891"/>
    <x v="1"/>
    <x v="0"/>
    <s v="SAVE10"/>
    <n v="62.67"/>
    <n v="6195.9768000000004"/>
    <n v="6133.3068000000003"/>
    <s v="Debit Card"/>
    <x v="1"/>
  </r>
  <r>
    <n v="773693"/>
    <n v="1472184368"/>
    <x v="0"/>
    <s v="25-45"/>
    <s v="29/03/2024 15:55:10"/>
    <x v="1"/>
    <x v="1"/>
    <s v="No Discount"/>
    <n v="0"/>
    <n v="5138.38375"/>
    <n v="5138.38375"/>
    <s v="Net Banking"/>
    <x v="6"/>
  </r>
  <r>
    <n v="937798"/>
    <n v="1458159387"/>
    <x v="1"/>
    <s v="25-45"/>
    <s v="22/01/2020 13:11:09"/>
    <x v="2"/>
    <x v="0"/>
    <s v="FESTIVE50"/>
    <n v="486.07"/>
    <n v="3549.7602000000002"/>
    <n v="3063.6902"/>
    <s v="Credit Card"/>
    <x v="1"/>
  </r>
  <r>
    <n v="940212"/>
    <n v="6890297893"/>
    <x v="1"/>
    <s v="45-60"/>
    <n v="44903.406886574077"/>
    <x v="0"/>
    <x v="1"/>
    <s v="No Discount"/>
    <n v="0"/>
    <n v="3111.9575"/>
    <n v="3111.9575"/>
    <s v="Credit Card"/>
    <x v="8"/>
  </r>
  <r>
    <n v="912783"/>
    <n v="2159144959"/>
    <x v="0"/>
    <s v="25-45"/>
    <s v="20/11/2019 06:04:57"/>
    <x v="2"/>
    <x v="1"/>
    <s v="No Discount"/>
    <n v="0"/>
    <n v="4773.4440000000004"/>
    <n v="4773.4440000000004"/>
    <s v="Debit Card"/>
    <x v="7"/>
  </r>
  <r>
    <n v="327074"/>
    <n v="1039965004"/>
    <x v="0"/>
    <s v="18-25"/>
    <s v="19/07/2020 16:19:57"/>
    <x v="4"/>
    <x v="0"/>
    <s v="NEWYEARS"/>
    <n v="211.18"/>
    <n v="1720.845"/>
    <n v="1509.665"/>
    <s v="International Card"/>
    <x v="1"/>
  </r>
  <r>
    <n v="936020"/>
    <n v="9564796662"/>
    <x v="2"/>
    <s v="25-45"/>
    <s v="16/01/2021 17:21:23"/>
    <x v="6"/>
    <x v="0"/>
    <s v="SEASONALOFFER21"/>
    <n v="92.21"/>
    <n v="4294.4318999999996"/>
    <n v="4202.2218999999996"/>
    <s v="Debit Card"/>
    <x v="8"/>
  </r>
  <r>
    <n v="267775"/>
    <n v="4117718850"/>
    <x v="0"/>
    <s v="18-25"/>
    <n v="45420.02416666667"/>
    <x v="0"/>
    <x v="0"/>
    <s v="SAVE10"/>
    <n v="492.8"/>
    <n v="5276.4125000000004"/>
    <n v="4783.6125000000002"/>
    <s v="Debit Card"/>
    <x v="8"/>
  </r>
  <r>
    <n v="946980"/>
    <n v="1755820441"/>
    <x v="0"/>
    <s v="25-45"/>
    <s v="27/03/2024 16:19:27"/>
    <x v="4"/>
    <x v="1"/>
    <s v="No Discount"/>
    <n v="0"/>
    <n v="1345.7224999999901"/>
    <n v="1345.7224999999901"/>
    <s v="Credit Card"/>
    <x v="3"/>
  </r>
  <r>
    <n v="931161"/>
    <n v="4860579792"/>
    <x v="1"/>
    <s v="25-45"/>
    <s v="19/02/2023 15:34:22"/>
    <x v="2"/>
    <x v="1"/>
    <s v="No Discount"/>
    <n v="0"/>
    <n v="1893.09959999999"/>
    <n v="1893.09959999999"/>
    <s v="Credit Card"/>
    <x v="8"/>
  </r>
  <r>
    <n v="112675"/>
    <n v="2553246708"/>
    <x v="2"/>
    <s v="45-60"/>
    <n v="44239.61681712963"/>
    <x v="0"/>
    <x v="0"/>
    <s v="SEASONALOFFER21"/>
    <n v="210.12"/>
    <n v="5483.1545999999998"/>
    <n v="5273.0346"/>
    <s v="Paytm UPI"/>
    <x v="8"/>
  </r>
  <r>
    <n v="486991"/>
    <n v="5171847488"/>
    <x v="2"/>
    <s v="25-45"/>
    <n v="44388.611817129633"/>
    <x v="4"/>
    <x v="1"/>
    <s v="No Discount"/>
    <n v="0"/>
    <n v="3951.09"/>
    <n v="3951.09"/>
    <s v="Google Pay UPI"/>
    <x v="8"/>
  </r>
  <r>
    <n v="331757"/>
    <n v="1911304030"/>
    <x v="1"/>
    <s v="25-45"/>
    <s v="21/01/2022 02:04:37"/>
    <x v="7"/>
    <x v="1"/>
    <s v="No Discount"/>
    <n v="0"/>
    <n v="4667.2393499999898"/>
    <n v="4667.2393499999898"/>
    <s v="International Card"/>
    <x v="8"/>
  </r>
  <r>
    <n v="545625"/>
    <n v="5046352275"/>
    <x v="0"/>
    <s v="25-45"/>
    <n v="44348.02952546296"/>
    <x v="3"/>
    <x v="0"/>
    <s v="WELCOME5"/>
    <n v="136.41"/>
    <n v="2534.2811999999999"/>
    <n v="2397.8712"/>
    <s v="Debit Card"/>
    <x v="11"/>
  </r>
  <r>
    <n v="577461"/>
    <n v="8626492546"/>
    <x v="2"/>
    <s v="18-25"/>
    <s v="18/10/2019 03:40:32"/>
    <x v="0"/>
    <x v="1"/>
    <s v="No Discount"/>
    <n v="0"/>
    <n v="962.70899999999995"/>
    <n v="962.70899999999995"/>
    <s v="Credit Card"/>
    <x v="1"/>
  </r>
  <r>
    <n v="909503"/>
    <n v="7123071893"/>
    <x v="1"/>
    <s v="25-45"/>
    <s v="13/07/2022 01:03:18"/>
    <x v="6"/>
    <x v="1"/>
    <s v="No Discount"/>
    <n v="0"/>
    <n v="789.49799999999902"/>
    <n v="789.49799999999902"/>
    <s v="Debit Card"/>
    <x v="8"/>
  </r>
  <r>
    <n v="790660"/>
    <n v="1884580979"/>
    <x v="2"/>
    <s v="18-25"/>
    <n v="45601.206261574072"/>
    <x v="1"/>
    <x v="1"/>
    <s v="No Discount"/>
    <n v="0"/>
    <n v="224.76249999999999"/>
    <n v="224.76249999999999"/>
    <s v="Cash on Delivery"/>
    <x v="2"/>
  </r>
  <r>
    <n v="187939"/>
    <n v="2546705705"/>
    <x v="2"/>
    <s v="18-25"/>
    <n v="44655.922291666669"/>
    <x v="1"/>
    <x v="0"/>
    <s v="SEASONALOFFER21"/>
    <n v="102.03"/>
    <n v="3602.3404999999898"/>
    <n v="3500.31049999999"/>
    <s v="Credit Card"/>
    <x v="4"/>
  </r>
  <r>
    <n v="762308"/>
    <n v="8560256115"/>
    <x v="0"/>
    <s v="18-25"/>
    <s v="16/08/2020 13:04:04"/>
    <x v="5"/>
    <x v="1"/>
    <s v="No Discount"/>
    <n v="0"/>
    <n v="3620.6415000000002"/>
    <n v="3620.6415000000002"/>
    <s v="Net Banking"/>
    <x v="8"/>
  </r>
  <r>
    <n v="856486"/>
    <n v="7885301081"/>
    <x v="2"/>
    <s v="25-45"/>
    <n v="44414.711365740739"/>
    <x v="6"/>
    <x v="0"/>
    <s v="NEWYEARS"/>
    <n v="488.86"/>
    <n v="2433.5684999999999"/>
    <n v="1944.7085"/>
    <s v="Google Pay UPI"/>
    <x v="1"/>
  </r>
  <r>
    <n v="670730"/>
    <n v="2914803524"/>
    <x v="1"/>
    <s v="45-60"/>
    <n v="45630.464236111111"/>
    <x v="0"/>
    <x v="0"/>
    <s v="NEWYEARS"/>
    <n v="128.71"/>
    <n v="2529.375"/>
    <n v="2400.665"/>
    <s v="Credit Card"/>
    <x v="1"/>
  </r>
  <r>
    <n v="719752"/>
    <n v="7523205378"/>
    <x v="1"/>
    <s v="25-45"/>
    <s v="19/06/2021 05:09:49"/>
    <x v="3"/>
    <x v="0"/>
    <s v="SAVE10"/>
    <n v="61.52"/>
    <n v="3515.9850000000001"/>
    <n v="3454.4650000000001"/>
    <s v="Net Banking"/>
    <x v="3"/>
  </r>
  <r>
    <n v="846568"/>
    <n v="1596422217"/>
    <x v="2"/>
    <s v="under 18"/>
    <n v="43869.919386574074"/>
    <x v="0"/>
    <x v="0"/>
    <s v="WELCOME5"/>
    <n v="134.9"/>
    <n v="170.85599999999999"/>
    <n v="35.955999999999896"/>
    <s v="Credit Card"/>
    <x v="7"/>
  </r>
  <r>
    <n v="865215"/>
    <n v="2493723140"/>
    <x v="1"/>
    <s v="25-45"/>
    <s v="21/01/2021 22:06:13"/>
    <x v="4"/>
    <x v="0"/>
    <s v="SEASONALOFFER21"/>
    <n v="226.01"/>
    <n v="2152.9331999999999"/>
    <n v="1926.9232"/>
    <s v="PhonePe UPI"/>
    <x v="1"/>
  </r>
  <r>
    <n v="786406"/>
    <n v="8280375803"/>
    <x v="2"/>
    <s v="25-45"/>
    <n v="44621.856782407405"/>
    <x v="6"/>
    <x v="1"/>
    <s v="No Discount"/>
    <n v="0"/>
    <n v="2669.6376"/>
    <n v="2669.6376"/>
    <s v="International Card"/>
    <x v="0"/>
  </r>
  <r>
    <n v="114219"/>
    <n v="9240218411"/>
    <x v="1"/>
    <s v="18-25"/>
    <s v="27/04/2024 15:34:15"/>
    <x v="1"/>
    <x v="1"/>
    <s v="No Discount"/>
    <n v="0"/>
    <n v="3568.7"/>
    <n v="3568.7"/>
    <s v="Debit Card"/>
    <x v="9"/>
  </r>
  <r>
    <n v="285846"/>
    <n v="3088442540"/>
    <x v="1"/>
    <s v="45-60"/>
    <n v="45446.106249999997"/>
    <x v="0"/>
    <x v="0"/>
    <s v="SAVE10"/>
    <n v="88.62"/>
    <n v="2707.57124999999"/>
    <n v="2618.9512499999901"/>
    <s v="Credit Card"/>
    <x v="1"/>
  </r>
  <r>
    <n v="891434"/>
    <n v="7204752449"/>
    <x v="0"/>
    <s v="45-60"/>
    <s v="29/12/2022 18:09:48"/>
    <x v="2"/>
    <x v="1"/>
    <s v="No Discount"/>
    <n v="0"/>
    <n v="4339.2880999999898"/>
    <n v="4339.2880999999898"/>
    <s v="Net Banking"/>
    <x v="2"/>
  </r>
  <r>
    <n v="888870"/>
    <n v="2130734627"/>
    <x v="0"/>
    <s v="18-25"/>
    <s v="18/10/2019 15:10:49"/>
    <x v="2"/>
    <x v="0"/>
    <s v="SEASONALOFFER21"/>
    <n v="418.18"/>
    <n v="685.76199999999994"/>
    <n v="267.58199999999999"/>
    <s v="Credit Card"/>
    <x v="8"/>
  </r>
  <r>
    <n v="352023"/>
    <n v="8203289714"/>
    <x v="2"/>
    <s v="25-45"/>
    <s v="22/08/2020 07:45:33"/>
    <x v="0"/>
    <x v="0"/>
    <s v="NEWYEARS"/>
    <n v="233.82"/>
    <n v="2955.1410000000001"/>
    <n v="2721.3209999999999"/>
    <s v="Google Pay UPI"/>
    <x v="2"/>
  </r>
  <r>
    <n v="727282"/>
    <n v="9557881646"/>
    <x v="2"/>
    <s v="25-45"/>
    <s v="22/07/2021 23:33:59"/>
    <x v="6"/>
    <x v="1"/>
    <s v="No Discount"/>
    <n v="0"/>
    <n v="4505.6979000000001"/>
    <n v="4505.6979000000001"/>
    <s v="Debit Card"/>
    <x v="6"/>
  </r>
  <r>
    <n v="490941"/>
    <n v="8597820927"/>
    <x v="2"/>
    <s v="25-45"/>
    <s v="27/10/2021 19:51:25"/>
    <x v="1"/>
    <x v="1"/>
    <s v="No Discount"/>
    <n v="0"/>
    <n v="2633.1898999999999"/>
    <n v="2633.1898999999999"/>
    <s v="Net Banking"/>
    <x v="2"/>
  </r>
  <r>
    <n v="822303"/>
    <n v="4608456274"/>
    <x v="1"/>
    <s v="18-25"/>
    <n v="43628.12159722222"/>
    <x v="0"/>
    <x v="0"/>
    <s v="FESTIVE50"/>
    <n v="263.95999999999998"/>
    <n v="3832.2339999999899"/>
    <n v="3568.2739999999899"/>
    <s v="Credit Card"/>
    <x v="7"/>
  </r>
  <r>
    <n v="506380"/>
    <n v="3307993481"/>
    <x v="1"/>
    <s v="25-45"/>
    <s v="20/09/2021 19:57:28"/>
    <x v="4"/>
    <x v="0"/>
    <s v="FESTIVE50"/>
    <n v="62.69"/>
    <n v="4710.9793499999996"/>
    <n v="4648.28935"/>
    <s v="Paytm UPI"/>
    <x v="11"/>
  </r>
  <r>
    <n v="211028"/>
    <n v="4754404933"/>
    <x v="1"/>
    <s v="18-25"/>
    <s v="24/08/2020 11:15:56"/>
    <x v="6"/>
    <x v="1"/>
    <s v="No Discount"/>
    <n v="0"/>
    <n v="3174.7485000000001"/>
    <n v="3174.7485000000001"/>
    <s v="Credit Card"/>
    <x v="8"/>
  </r>
  <r>
    <n v="221148"/>
    <n v="2434429562"/>
    <x v="0"/>
    <s v="45-60"/>
    <s v="17/02/2024 17:13:58"/>
    <x v="2"/>
    <x v="0"/>
    <s v="NEWYEARS"/>
    <n v="431.18"/>
    <n v="558.83249999999998"/>
    <n v="127.65249999999899"/>
    <s v="Credit Card"/>
    <x v="8"/>
  </r>
  <r>
    <n v="513893"/>
    <n v="5243659817"/>
    <x v="2"/>
    <s v="25-45"/>
    <s v="24/03/2022 12:53:48"/>
    <x v="1"/>
    <x v="1"/>
    <s v="No Discount"/>
    <n v="0"/>
    <n v="1043.479525"/>
    <n v="1043.479525"/>
    <s v="Credit Card"/>
    <x v="9"/>
  </r>
  <r>
    <n v="456710"/>
    <n v="9975759315"/>
    <x v="0"/>
    <s v="60 and above"/>
    <s v="21/07/2020 04:57:20"/>
    <x v="2"/>
    <x v="1"/>
    <s v="No Discount"/>
    <n v="0"/>
    <n v="4213.0084500000003"/>
    <n v="4213.0084500000003"/>
    <s v="PhonePe UPI"/>
    <x v="1"/>
  </r>
  <r>
    <n v="288085"/>
    <n v="2275456671"/>
    <x v="2"/>
    <s v="18-25"/>
    <s v="15/03/2023 00:06:12"/>
    <x v="0"/>
    <x v="0"/>
    <s v="SEASONALOFFER21"/>
    <n v="181.79"/>
    <n v="4398.5645999999897"/>
    <n v="4216.7745999999897"/>
    <s v="Credit Card"/>
    <x v="8"/>
  </r>
  <r>
    <n v="167201"/>
    <n v="6229512739"/>
    <x v="1"/>
    <s v="18-25"/>
    <s v="26/07/2022 10:17:47"/>
    <x v="6"/>
    <x v="1"/>
    <s v="No Discount"/>
    <n v="0"/>
    <n v="3096.1196999999902"/>
    <n v="3096.1196999999902"/>
    <s v="Credit Card"/>
    <x v="6"/>
  </r>
  <r>
    <n v="568127"/>
    <n v="8994942649"/>
    <x v="0"/>
    <s v="25-45"/>
    <n v="44937.774872685186"/>
    <x v="5"/>
    <x v="0"/>
    <s v="FESTIVE50"/>
    <n v="412.34"/>
    <n v="6106.23"/>
    <n v="5693.8899999999903"/>
    <s v="Debit Card"/>
    <x v="2"/>
  </r>
  <r>
    <n v="830203"/>
    <n v="5668503598"/>
    <x v="1"/>
    <s v="18-25"/>
    <n v="44601.063217592593"/>
    <x v="1"/>
    <x v="1"/>
    <s v="No Discount"/>
    <n v="0"/>
    <n v="2456.4655499999899"/>
    <n v="2456.4655499999899"/>
    <s v="Net Banking"/>
    <x v="2"/>
  </r>
  <r>
    <n v="540172"/>
    <n v="7257865781"/>
    <x v="1"/>
    <s v="25-45"/>
    <s v="17/10/2023 00:09:07"/>
    <x v="6"/>
    <x v="1"/>
    <s v="No Discount"/>
    <n v="0"/>
    <n v="1604.856"/>
    <n v="1604.856"/>
    <s v="Credit Card"/>
    <x v="2"/>
  </r>
  <r>
    <n v="975467"/>
    <n v="6333987875"/>
    <x v="1"/>
    <s v="25-45"/>
    <s v="24/08/2022 17:43:47"/>
    <x v="2"/>
    <x v="1"/>
    <s v="No Discount"/>
    <n v="0"/>
    <n v="759.42549999999903"/>
    <n v="759.42549999999903"/>
    <s v="International Card"/>
    <x v="2"/>
  </r>
  <r>
    <n v="880931"/>
    <n v="6666689564"/>
    <x v="1"/>
    <s v="25-45"/>
    <s v="31/12/2022 05:32:01"/>
    <x v="0"/>
    <x v="0"/>
    <s v="SEASONALOFFER21"/>
    <n v="170.6"/>
    <n v="6268.8086999999896"/>
    <n v="6098.2086999999901"/>
    <s v="International Card"/>
    <x v="7"/>
  </r>
  <r>
    <n v="800423"/>
    <n v="5630034626"/>
    <x v="0"/>
    <s v="45-60"/>
    <s v="19/08/2021 20:53:16"/>
    <x v="0"/>
    <x v="0"/>
    <s v="SEASONALOFFER21"/>
    <n v="96.94"/>
    <n v="2301.893"/>
    <n v="2204.953"/>
    <s v="Debit Card"/>
    <x v="2"/>
  </r>
  <r>
    <n v="500673"/>
    <n v="8906384790"/>
    <x v="2"/>
    <s v="18-25"/>
    <s v="19/12/2023 12:03:05"/>
    <x v="6"/>
    <x v="1"/>
    <s v="No Discount"/>
    <n v="0"/>
    <n v="3024.2519999999899"/>
    <n v="3024.2519999999899"/>
    <s v="Debit Card"/>
    <x v="1"/>
  </r>
  <r>
    <n v="113682"/>
    <n v="7673250527"/>
    <x v="1"/>
    <s v="45-60"/>
    <s v="18/09/2021 14:00:53"/>
    <x v="0"/>
    <x v="1"/>
    <s v="No Discount"/>
    <n v="0"/>
    <n v="3448.1947500000001"/>
    <n v="3448.1947500000001"/>
    <s v="Google Pay UPI"/>
    <x v="2"/>
  </r>
  <r>
    <n v="398194"/>
    <n v="1857468828"/>
    <x v="0"/>
    <s v="25-45"/>
    <n v="43867.100740740738"/>
    <x v="6"/>
    <x v="0"/>
    <s v="SEASONALOFFER21"/>
    <n v="427.5"/>
    <n v="4698.4265999999998"/>
    <n v="4270.9265999999998"/>
    <s v="Debit Card"/>
    <x v="0"/>
  </r>
  <r>
    <n v="263450"/>
    <n v="7760342448"/>
    <x v="0"/>
    <s v="18-25"/>
    <s v="27/08/2022 01:40:04"/>
    <x v="1"/>
    <x v="1"/>
    <s v="No Discount"/>
    <n v="0"/>
    <n v="3847.88849999999"/>
    <n v="3847.88849999999"/>
    <s v="Debit Card"/>
    <x v="0"/>
  </r>
  <r>
    <n v="983031"/>
    <n v="9458992132"/>
    <x v="0"/>
    <s v="25-45"/>
    <n v="44784.186145833337"/>
    <x v="6"/>
    <x v="0"/>
    <s v="SAVE10"/>
    <n v="441.77"/>
    <n v="4991.0126499999997"/>
    <n v="4549.2426500000001"/>
    <s v="Net Banking"/>
    <x v="8"/>
  </r>
  <r>
    <n v="909896"/>
    <n v="2070552456"/>
    <x v="2"/>
    <s v="45-60"/>
    <s v="18/03/2022 16:50:19"/>
    <x v="6"/>
    <x v="0"/>
    <s v="SEASONALOFFER21"/>
    <n v="65"/>
    <n v="4891.4393249999903"/>
    <n v="4826.4393249999903"/>
    <s v="Credit Card"/>
    <x v="0"/>
  </r>
  <r>
    <n v="982027"/>
    <n v="8860956028"/>
    <x v="2"/>
    <s v="45-60"/>
    <n v="44233.218043981484"/>
    <x v="0"/>
    <x v="0"/>
    <s v="SAVE10"/>
    <n v="104.16"/>
    <n v="397.04939999999999"/>
    <n v="292.88940000000002"/>
    <s v="Google Pay UPI"/>
    <x v="2"/>
  </r>
  <r>
    <n v="790172"/>
    <n v="7434282055"/>
    <x v="1"/>
    <s v="25-45"/>
    <s v="13/12/2023 05:41:23"/>
    <x v="0"/>
    <x v="0"/>
    <s v="NEWYEARS"/>
    <n v="233.65"/>
    <n v="3798.5976000000001"/>
    <n v="3564.9476"/>
    <s v="Net Banking"/>
    <x v="4"/>
  </r>
  <r>
    <n v="288474"/>
    <n v="4752047307"/>
    <x v="2"/>
    <s v="45-60"/>
    <n v="44476.698888888888"/>
    <x v="7"/>
    <x v="1"/>
    <s v="No Discount"/>
    <n v="0"/>
    <n v="356.7663"/>
    <n v="356.7663"/>
    <s v="Debit Card"/>
    <x v="4"/>
  </r>
  <r>
    <n v="307661"/>
    <n v="5620880303"/>
    <x v="2"/>
    <s v="18-25"/>
    <s v="25/07/2021 12:01:42"/>
    <x v="1"/>
    <x v="1"/>
    <s v="No Discount"/>
    <n v="0"/>
    <n v="2967.03"/>
    <n v="2967.03"/>
    <s v="International Card"/>
    <x v="1"/>
  </r>
  <r>
    <n v="285961"/>
    <n v="2762231860"/>
    <x v="0"/>
    <s v="18-25"/>
    <s v="17/07/2024 11:06:00"/>
    <x v="0"/>
    <x v="0"/>
    <s v="SEASONALOFFER21"/>
    <n v="169.55"/>
    <n v="2401.7287499999902"/>
    <n v="2232.17874999999"/>
    <s v="Debit Card"/>
    <x v="8"/>
  </r>
  <r>
    <n v="708290"/>
    <n v="3838659513"/>
    <x v="0"/>
    <s v="25-45"/>
    <n v="45599.821226851855"/>
    <x v="1"/>
    <x v="0"/>
    <s v="FESTIVE50"/>
    <n v="228.81"/>
    <n v="1807.0306249999901"/>
    <n v="1578.2206249999999"/>
    <s v="PhonePe UPI"/>
    <x v="8"/>
  </r>
  <r>
    <n v="307509"/>
    <n v="9238261116"/>
    <x v="2"/>
    <s v="18-25"/>
    <n v="44448.239664351851"/>
    <x v="4"/>
    <x v="1"/>
    <s v="No Discount"/>
    <n v="0"/>
    <n v="1595.38995"/>
    <n v="1595.38995"/>
    <s v="Debit Card"/>
    <x v="2"/>
  </r>
  <r>
    <n v="726587"/>
    <n v="5456807732"/>
    <x v="0"/>
    <s v="45-60"/>
    <s v="14/11/2022 14:25:20"/>
    <x v="6"/>
    <x v="0"/>
    <s v="WELCOME5"/>
    <n v="72.52"/>
    <n v="5963.5400499999996"/>
    <n v="5891.0200499999901"/>
    <s v="Credit Card"/>
    <x v="8"/>
  </r>
  <r>
    <n v="573869"/>
    <n v="5489272865"/>
    <x v="0"/>
    <s v="18-25"/>
    <s v="21/06/2023 13:50:15"/>
    <x v="4"/>
    <x v="0"/>
    <s v="SEASONALOFFER21"/>
    <n v="127.84"/>
    <n v="3346.2503999999999"/>
    <n v="3218.4103999999902"/>
    <s v="Debit Card"/>
    <x v="1"/>
  </r>
  <r>
    <n v="635780"/>
    <n v="6727516835"/>
    <x v="1"/>
    <s v="18-25"/>
    <s v="23/03/2020 01:58:55"/>
    <x v="2"/>
    <x v="0"/>
    <s v="SEASONALOFFER21"/>
    <n v="170.9"/>
    <n v="1960.556325"/>
    <n v="1789.6563249999999"/>
    <s v="Debit Card"/>
    <x v="11"/>
  </r>
  <r>
    <n v="346225"/>
    <n v="4610678947"/>
    <x v="0"/>
    <s v="18-25"/>
    <s v="13/12/2021 14:53:52"/>
    <x v="7"/>
    <x v="0"/>
    <s v="NEWYEARS"/>
    <n v="91.21"/>
    <n v="1643.0414000000001"/>
    <n v="1551.8314"/>
    <s v="Cash on Delivery"/>
    <x v="2"/>
  </r>
  <r>
    <n v="283652"/>
    <n v="4658890740"/>
    <x v="2"/>
    <s v="25-45"/>
    <n v="45058.950543981482"/>
    <x v="7"/>
    <x v="0"/>
    <s v="NEWYEARS"/>
    <n v="321.04000000000002"/>
    <n v="2850.12"/>
    <n v="2529.08"/>
    <s v="International Card"/>
    <x v="1"/>
  </r>
  <r>
    <n v="477755"/>
    <n v="2393560159"/>
    <x v="1"/>
    <s v="60 and above"/>
    <s v="18/07/2020 17:05:51"/>
    <x v="6"/>
    <x v="0"/>
    <s v="NEWYEARS"/>
    <n v="79.03"/>
    <n v="4519.8688499999998"/>
    <n v="4440.8388500000001"/>
    <s v="Credit Card"/>
    <x v="7"/>
  </r>
  <r>
    <n v="623637"/>
    <n v="9558077019"/>
    <x v="0"/>
    <s v="25-45"/>
    <n v="44602.440300925926"/>
    <x v="1"/>
    <x v="0"/>
    <s v="SEASONALOFFER21"/>
    <n v="478.37"/>
    <n v="5787.51415"/>
    <n v="5309.1441500000001"/>
    <s v="Credit Card"/>
    <x v="11"/>
  </r>
  <r>
    <n v="564919"/>
    <n v="4664016796"/>
    <x v="1"/>
    <s v="25-45"/>
    <s v="29/04/2020 18:55:31"/>
    <x v="6"/>
    <x v="1"/>
    <s v="No Discount"/>
    <n v="0"/>
    <n v="1089.2279999999901"/>
    <n v="1089.2279999999901"/>
    <s v="Credit Card"/>
    <x v="7"/>
  </r>
  <r>
    <n v="217308"/>
    <n v="6890788005"/>
    <x v="1"/>
    <s v="60 and above"/>
    <n v="43895.081111111111"/>
    <x v="0"/>
    <x v="0"/>
    <s v="NEWYEARS"/>
    <n v="357.09"/>
    <n v="4519.0109999999904"/>
    <n v="4161.9209999999903"/>
    <s v="Debit Card"/>
    <x v="8"/>
  </r>
  <r>
    <n v="260483"/>
    <n v="7200532238"/>
    <x v="0"/>
    <s v="under 18"/>
    <s v="14/06/2020 15:02:37"/>
    <x v="5"/>
    <x v="1"/>
    <s v="No Discount"/>
    <n v="0"/>
    <n v="2409.9106499999998"/>
    <n v="2409.9106499999998"/>
    <s v="Debit Card"/>
    <x v="1"/>
  </r>
  <r>
    <n v="625123"/>
    <n v="7019336504"/>
    <x v="1"/>
    <s v="18-25"/>
    <n v="44511.376400462963"/>
    <x v="6"/>
    <x v="1"/>
    <s v="No Discount"/>
    <n v="0"/>
    <n v="2786.4694"/>
    <n v="2786.4694"/>
    <s v="Paytm UPI"/>
    <x v="4"/>
  </r>
  <r>
    <n v="250152"/>
    <n v="7753108758"/>
    <x v="1"/>
    <s v="18-25"/>
    <s v="16/11/2021 22:41:32"/>
    <x v="0"/>
    <x v="0"/>
    <s v="FESTIVE50"/>
    <n v="198.14"/>
    <n v="6659.4813999999997"/>
    <n v="6461.3413999999902"/>
    <s v="Credit Card"/>
    <x v="0"/>
  </r>
  <r>
    <n v="979668"/>
    <n v="5003486400"/>
    <x v="2"/>
    <s v="25-45"/>
    <s v="25/08/2023 08:31:23"/>
    <x v="2"/>
    <x v="0"/>
    <s v="FESTIVE50"/>
    <n v="480.63"/>
    <n v="5068.1040000000003"/>
    <n v="4587.4740000000002"/>
    <s v="Cash on Delivery"/>
    <x v="2"/>
  </r>
  <r>
    <n v="410415"/>
    <n v="2627040924"/>
    <x v="1"/>
    <s v="25-45"/>
    <n v="43927.643599537034"/>
    <x v="1"/>
    <x v="1"/>
    <s v="No Discount"/>
    <n v="0"/>
    <n v="3923.5927499999998"/>
    <n v="3923.5927499999998"/>
    <s v="Credit Card"/>
    <x v="0"/>
  </r>
  <r>
    <n v="525504"/>
    <n v="9682749108"/>
    <x v="2"/>
    <s v="25-45"/>
    <s v="14/07/2024 23:01:32"/>
    <x v="2"/>
    <x v="0"/>
    <s v="SEASONALOFFER21"/>
    <n v="242.82"/>
    <n v="4958.8762500000003"/>
    <n v="4716.0562499999996"/>
    <s v="Debit Card"/>
    <x v="8"/>
  </r>
  <r>
    <n v="806002"/>
    <n v="8449176574"/>
    <x v="0"/>
    <s v="25-45"/>
    <n v="44481.51295138889"/>
    <x v="3"/>
    <x v="0"/>
    <s v="SEASONALOFFER21"/>
    <n v="305.64999999999998"/>
    <n v="4253.3721999999998"/>
    <n v="3947.7221999999902"/>
    <s v="Debit Card"/>
    <x v="9"/>
  </r>
  <r>
    <n v="339052"/>
    <n v="8594447493"/>
    <x v="2"/>
    <s v="under 18"/>
    <n v="44809.816817129627"/>
    <x v="6"/>
    <x v="1"/>
    <s v="No Discount"/>
    <n v="0"/>
    <n v="3084.0009999999902"/>
    <n v="3084.0009999999902"/>
    <s v="Credit Card"/>
    <x v="8"/>
  </r>
  <r>
    <n v="860585"/>
    <n v="1718309634"/>
    <x v="2"/>
    <s v="25-45"/>
    <s v="21/12/2023 17:36:49"/>
    <x v="2"/>
    <x v="1"/>
    <s v="No Discount"/>
    <n v="0"/>
    <n v="890.38319999999896"/>
    <n v="890.38319999999896"/>
    <s v="Net Banking"/>
    <x v="2"/>
  </r>
  <r>
    <n v="398051"/>
    <n v="8903607735"/>
    <x v="0"/>
    <s v="under 18"/>
    <s v="26/06/2024 12:56:11"/>
    <x v="2"/>
    <x v="0"/>
    <s v="NEWYEARS"/>
    <n v="53.7"/>
    <n v="1863.3262500000001"/>
    <n v="1809.62625"/>
    <s v="Debit Card"/>
    <x v="8"/>
  </r>
  <r>
    <n v="194682"/>
    <n v="3935498716"/>
    <x v="0"/>
    <s v="25-45"/>
    <s v="15/09/2021 16:58:47"/>
    <x v="1"/>
    <x v="0"/>
    <s v="FESTIVE50"/>
    <n v="60.69"/>
    <n v="3950.2154999999998"/>
    <n v="3889.5255000000002"/>
    <s v="Credit Card"/>
    <x v="8"/>
  </r>
  <r>
    <n v="998422"/>
    <n v="2434012579"/>
    <x v="0"/>
    <s v="45-60"/>
    <s v="28/10/2019 20:35:09"/>
    <x v="3"/>
    <x v="0"/>
    <s v="NEWYEARS"/>
    <n v="144.76"/>
    <n v="5105.4960000000001"/>
    <n v="4960.7359999999999"/>
    <s v="Debit Card"/>
    <x v="1"/>
  </r>
  <r>
    <n v="584045"/>
    <n v="6502900531"/>
    <x v="0"/>
    <s v="25-45"/>
    <n v="44964.694444444445"/>
    <x v="1"/>
    <x v="1"/>
    <s v="No Discount"/>
    <n v="0"/>
    <n v="2580.1307999999999"/>
    <n v="2580.1307999999999"/>
    <s v="Credit Card"/>
    <x v="2"/>
  </r>
  <r>
    <n v="198042"/>
    <n v="3039357821"/>
    <x v="1"/>
    <s v="45-60"/>
    <n v="43534.131365740737"/>
    <x v="1"/>
    <x v="1"/>
    <s v="No Discount"/>
    <n v="0"/>
    <n v="1996.192"/>
    <n v="1996.192"/>
    <s v="Credit Card"/>
    <x v="12"/>
  </r>
  <r>
    <n v="985331"/>
    <n v="7535734099"/>
    <x v="2"/>
    <s v="45-60"/>
    <n v="44927.872812499998"/>
    <x v="0"/>
    <x v="0"/>
    <s v="NEWYEARS"/>
    <n v="297.58999999999997"/>
    <n v="303.68520000000001"/>
    <n v="6.0952000000000304"/>
    <s v="Cash on Delivery"/>
    <x v="3"/>
  </r>
  <r>
    <n v="559831"/>
    <n v="6048785808"/>
    <x v="0"/>
    <s v="18-25"/>
    <s v="28/03/2021 20:46:14"/>
    <x v="0"/>
    <x v="0"/>
    <s v="WELCOME5"/>
    <n v="391.67"/>
    <n v="2457.76685"/>
    <n v="2066.0968499999999"/>
    <s v="Credit Card"/>
    <x v="7"/>
  </r>
  <r>
    <n v="461899"/>
    <n v="3743468066"/>
    <x v="1"/>
    <s v="18-25"/>
    <s v="28/12/2021 10:51:01"/>
    <x v="6"/>
    <x v="1"/>
    <s v="No Discount"/>
    <n v="0"/>
    <n v="7565.7120000000004"/>
    <n v="7565.7120000000004"/>
    <s v="Debit Card"/>
    <x v="1"/>
  </r>
  <r>
    <n v="213974"/>
    <n v="2527200781"/>
    <x v="0"/>
    <s v="18-25"/>
    <n v="44418.171979166669"/>
    <x v="0"/>
    <x v="1"/>
    <s v="No Discount"/>
    <n v="0"/>
    <n v="1331.8590999999999"/>
    <n v="1331.8590999999999"/>
    <s v="Google Pay UPI"/>
    <x v="7"/>
  </r>
  <r>
    <n v="566686"/>
    <n v="8769382052"/>
    <x v="1"/>
    <s v="18-25"/>
    <s v="25/01/2020 11:50:38"/>
    <x v="0"/>
    <x v="0"/>
    <s v="SAVE10"/>
    <n v="98.72"/>
    <n v="3291.9452999999999"/>
    <n v="3193.2253000000001"/>
    <s v="Credit Card"/>
    <x v="3"/>
  </r>
  <r>
    <n v="711474"/>
    <n v="5652792807"/>
    <x v="0"/>
    <s v="under 18"/>
    <s v="18/01/2022 04:02:59"/>
    <x v="0"/>
    <x v="0"/>
    <s v="SEASONALOFFER21"/>
    <n v="480.61"/>
    <n v="4939.8894"/>
    <n v="4459.2794000000004"/>
    <s v="Net Banking"/>
    <x v="1"/>
  </r>
  <r>
    <n v="458332"/>
    <n v="8196200419"/>
    <x v="1"/>
    <s v="18-25"/>
    <n v="43838.562407407408"/>
    <x v="0"/>
    <x v="0"/>
    <s v="NEWYEARS"/>
    <n v="222.67"/>
    <n v="1503.9780000000001"/>
    <n v="1281.308"/>
    <s v="International Card"/>
    <x v="8"/>
  </r>
  <r>
    <n v="798412"/>
    <n v="8306291100"/>
    <x v="1"/>
    <s v="25-45"/>
    <n v="44239.740416666667"/>
    <x v="1"/>
    <x v="0"/>
    <s v="SAVE10"/>
    <n v="380.08"/>
    <n v="2097.5261999999998"/>
    <n v="1717.4462000000001"/>
    <s v="Debit Card"/>
    <x v="1"/>
  </r>
  <r>
    <n v="918130"/>
    <n v="1331877619"/>
    <x v="1"/>
    <s v="25-45"/>
    <n v="44901.622719907406"/>
    <x v="1"/>
    <x v="0"/>
    <s v="NEWYEARS"/>
    <n v="415.05"/>
    <n v="1981.0624499999999"/>
    <n v="1566.0124499999999"/>
    <s v="Credit Card"/>
    <x v="2"/>
  </r>
  <r>
    <n v="391595"/>
    <n v="2154107587"/>
    <x v="0"/>
    <s v="25-45"/>
    <s v="20/02/2024 00:15:36"/>
    <x v="0"/>
    <x v="0"/>
    <s v="WELCOME5"/>
    <n v="294.11"/>
    <n v="3161.3624999999902"/>
    <n v="2867.2524999999901"/>
    <s v="Credit Card"/>
    <x v="8"/>
  </r>
  <r>
    <n v="778785"/>
    <n v="2466565966"/>
    <x v="1"/>
    <s v="25-45"/>
    <s v="28/02/2024 20:35:36"/>
    <x v="7"/>
    <x v="1"/>
    <s v="No Discount"/>
    <n v="0"/>
    <n v="3865.1624999999999"/>
    <n v="3865.1624999999999"/>
    <s v="Paytm UPI"/>
    <x v="4"/>
  </r>
  <r>
    <n v="347879"/>
    <n v="4762762143"/>
    <x v="2"/>
    <s v="18-25"/>
    <n v="45171.272349537037"/>
    <x v="5"/>
    <x v="1"/>
    <s v="No Discount"/>
    <n v="0"/>
    <n v="3630.0881999999901"/>
    <n v="3630.0881999999901"/>
    <s v="Credit Card"/>
    <x v="4"/>
  </r>
  <r>
    <n v="369789"/>
    <n v="8722559390"/>
    <x v="2"/>
    <s v="25-45"/>
    <n v="44383.419305555559"/>
    <x v="7"/>
    <x v="0"/>
    <s v="SAVE10"/>
    <n v="424.78"/>
    <n v="1102.8698999999999"/>
    <n v="678.08989999999994"/>
    <s v="Debit Card"/>
    <x v="13"/>
  </r>
  <r>
    <n v="373132"/>
    <n v="6930502962"/>
    <x v="1"/>
    <s v="18-25"/>
    <n v="43838.308020833334"/>
    <x v="2"/>
    <x v="0"/>
    <s v="SAVE10"/>
    <n v="126.96"/>
    <n v="1798.44"/>
    <n v="1671.48"/>
    <s v="Google Pay UPI"/>
    <x v="1"/>
  </r>
  <r>
    <n v="280003"/>
    <n v="5891811589"/>
    <x v="1"/>
    <s v="18-25"/>
    <n v="44086.838449074072"/>
    <x v="0"/>
    <x v="0"/>
    <s v="SEASONALOFFER21"/>
    <n v="372.6"/>
    <n v="1117.4498999999901"/>
    <n v="744.84989999999902"/>
    <s v="Debit Card"/>
    <x v="1"/>
  </r>
  <r>
    <n v="166670"/>
    <n v="8217106939"/>
    <x v="2"/>
    <s v="60 and above"/>
    <s v="19/03/2022 07:40:59"/>
    <x v="0"/>
    <x v="1"/>
    <s v="No Discount"/>
    <n v="0"/>
    <n v="3765.1373749999998"/>
    <n v="3765.1373749999998"/>
    <s v="Debit Card"/>
    <x v="4"/>
  </r>
  <r>
    <n v="127560"/>
    <n v="8240677882"/>
    <x v="2"/>
    <s v="25-45"/>
    <s v="22/10/2019 17:26:07"/>
    <x v="1"/>
    <x v="0"/>
    <s v="SAVE10"/>
    <n v="79.64"/>
    <n v="3757.7539999999999"/>
    <n v="3678.114"/>
    <s v="Debit Card"/>
    <x v="2"/>
  </r>
  <r>
    <n v="265725"/>
    <n v="6925805784"/>
    <x v="0"/>
    <s v="18-25"/>
    <s v="23/07/2023 05:59:02"/>
    <x v="5"/>
    <x v="1"/>
    <s v="No Discount"/>
    <n v="0"/>
    <n v="3027.2507999999998"/>
    <n v="3027.2507999999998"/>
    <s v="Google Pay UPI"/>
    <x v="2"/>
  </r>
  <r>
    <n v="837715"/>
    <n v="9979337329"/>
    <x v="0"/>
    <s v="45-60"/>
    <n v="45207.143449074072"/>
    <x v="7"/>
    <x v="0"/>
    <s v="WELCOME5"/>
    <n v="447.73"/>
    <n v="567.27599999999995"/>
    <n v="119.545999999999"/>
    <s v="Google Pay UPI"/>
    <x v="2"/>
  </r>
  <r>
    <n v="117058"/>
    <n v="8031619239"/>
    <x v="1"/>
    <s v="18-25"/>
    <n v="45238.653611111113"/>
    <x v="6"/>
    <x v="1"/>
    <s v="No Discount"/>
    <n v="0"/>
    <n v="894.76799999999901"/>
    <n v="894.76799999999901"/>
    <s v="Credit Card"/>
    <x v="4"/>
  </r>
  <r>
    <n v="706701"/>
    <n v="3909060814"/>
    <x v="2"/>
    <s v="25-45"/>
    <n v="44905.788298611114"/>
    <x v="2"/>
    <x v="0"/>
    <s v="SAVE10"/>
    <n v="109.71"/>
    <n v="4775.375"/>
    <n v="4665.665"/>
    <s v="Credit Card"/>
    <x v="2"/>
  </r>
  <r>
    <n v="820540"/>
    <n v="8740440604"/>
    <x v="1"/>
    <s v="25-45"/>
    <n v="45477.667696759258"/>
    <x v="8"/>
    <x v="1"/>
    <s v="No Discount"/>
    <n v="0"/>
    <n v="2842.6875"/>
    <n v="2842.6875"/>
    <s v="Net Banking"/>
    <x v="1"/>
  </r>
  <r>
    <n v="866526"/>
    <n v="8053490278"/>
    <x v="1"/>
    <s v="18-25"/>
    <s v="26/03/2021 05:20:53"/>
    <x v="5"/>
    <x v="1"/>
    <s v="No Discount"/>
    <n v="0"/>
    <n v="2107.7545500000001"/>
    <n v="2107.7545500000001"/>
    <s v="Credit Card"/>
    <x v="4"/>
  </r>
  <r>
    <n v="923353"/>
    <n v="1996327041"/>
    <x v="1"/>
    <s v="25-45"/>
    <s v="16/01/2023 10:20:41"/>
    <x v="0"/>
    <x v="1"/>
    <s v="No Discount"/>
    <n v="0"/>
    <n v="2543.3892000000001"/>
    <n v="2543.3892000000001"/>
    <s v="Google Pay UPI"/>
    <x v="2"/>
  </r>
  <r>
    <n v="741731"/>
    <n v="9941212860"/>
    <x v="1"/>
    <s v="45-60"/>
    <s v="23/03/2021 04:00:39"/>
    <x v="6"/>
    <x v="1"/>
    <s v="No Discount"/>
    <n v="0"/>
    <n v="643.12434999999903"/>
    <n v="643.12434999999903"/>
    <s v="Credit Card"/>
    <x v="11"/>
  </r>
  <r>
    <n v="703418"/>
    <n v="9664985793"/>
    <x v="2"/>
    <s v="25-45"/>
    <s v="30/04/2021 15:33:27"/>
    <x v="1"/>
    <x v="1"/>
    <s v="No Discount"/>
    <n v="0"/>
    <n v="1100.0550000000001"/>
    <n v="1100.0550000000001"/>
    <s v="Credit Card"/>
    <x v="5"/>
  </r>
  <r>
    <n v="219502"/>
    <n v="3171144573"/>
    <x v="0"/>
    <s v="25-45"/>
    <s v="22/08/2024 03:11:50"/>
    <x v="6"/>
    <x v="0"/>
    <s v="NEWYEARS"/>
    <n v="247.53"/>
    <n v="1926.45"/>
    <n v="1678.92"/>
    <s v="Cash on Delivery"/>
    <x v="1"/>
  </r>
  <r>
    <n v="533966"/>
    <n v="2812638307"/>
    <x v="1"/>
    <s v="under 18"/>
    <s v="25/11/2022 16:17:24"/>
    <x v="3"/>
    <x v="1"/>
    <s v="No Discount"/>
    <n v="0"/>
    <n v="5839.5148499999996"/>
    <n v="5839.5148499999996"/>
    <s v="Debit Card"/>
    <x v="7"/>
  </r>
  <r>
    <n v="736975"/>
    <n v="1995216520"/>
    <x v="0"/>
    <s v="18-25"/>
    <s v="20/07/2022 03:50:35"/>
    <x v="1"/>
    <x v="1"/>
    <s v="No Discount"/>
    <n v="0"/>
    <n v="3608.5585500000002"/>
    <n v="3608.5585500000002"/>
    <s v="Cash on Delivery"/>
    <x v="8"/>
  </r>
  <r>
    <n v="147057"/>
    <n v="7454485479"/>
    <x v="1"/>
    <s v="25-45"/>
    <s v="17/05/2024 09:10:06"/>
    <x v="2"/>
    <x v="1"/>
    <s v="No Discount"/>
    <n v="0"/>
    <n v="4222.9875000000002"/>
    <n v="4222.9875000000002"/>
    <s v="Credit Card"/>
    <x v="3"/>
  </r>
  <r>
    <n v="545486"/>
    <n v="9266098894"/>
    <x v="2"/>
    <s v="25-45"/>
    <n v="43566.64166666667"/>
    <x v="0"/>
    <x v="0"/>
    <s v="SEASONALOFFER21"/>
    <n v="474.72"/>
    <n v="2285.3609999999999"/>
    <n v="1810.6410000000001"/>
    <s v="Paytm UPI"/>
    <x v="6"/>
  </r>
  <r>
    <n v="720988"/>
    <n v="1590835096"/>
    <x v="1"/>
    <s v="25-45"/>
    <s v="14/04/2020 08:56:37"/>
    <x v="2"/>
    <x v="1"/>
    <s v="No Discount"/>
    <n v="0"/>
    <n v="2348.5769999999902"/>
    <n v="2348.5769999999902"/>
    <s v="Debit Card"/>
    <x v="7"/>
  </r>
  <r>
    <n v="243928"/>
    <n v="4320536408"/>
    <x v="2"/>
    <s v="18-25"/>
    <s v="14/12/2022 04:25:11"/>
    <x v="4"/>
    <x v="0"/>
    <s v="NEWYEARS"/>
    <n v="350.29"/>
    <n v="5689.1925999999903"/>
    <n v="5338.9025999999903"/>
    <s v="Credit Card"/>
    <x v="3"/>
  </r>
  <r>
    <n v="532068"/>
    <n v="6445092912"/>
    <x v="1"/>
    <s v="25-45"/>
    <s v="20/07/2024 15:51:16"/>
    <x v="0"/>
    <x v="1"/>
    <s v="No Discount"/>
    <n v="0"/>
    <n v="3829.3537499999902"/>
    <n v="3829.3537499999902"/>
    <s v="Credit Card"/>
    <x v="8"/>
  </r>
  <r>
    <n v="465164"/>
    <n v="4118462843"/>
    <x v="0"/>
    <s v="25-45"/>
    <n v="45179.359791666669"/>
    <x v="1"/>
    <x v="1"/>
    <s v="No Discount"/>
    <n v="0"/>
    <n v="5791.2755999999999"/>
    <n v="5791.2755999999999"/>
    <s v="Credit Card"/>
    <x v="8"/>
  </r>
  <r>
    <n v="243719"/>
    <n v="2179457611"/>
    <x v="2"/>
    <s v="45-60"/>
    <s v="19/07/2021 20:41:44"/>
    <x v="2"/>
    <x v="1"/>
    <s v="No Discount"/>
    <n v="0"/>
    <n v="1414.3634999999999"/>
    <n v="1414.3634999999999"/>
    <s v="Debit Card"/>
    <x v="2"/>
  </r>
  <r>
    <n v="471658"/>
    <n v="4588531446"/>
    <x v="0"/>
    <s v="25-45"/>
    <s v="24/03/2022 09:23:07"/>
    <x v="0"/>
    <x v="0"/>
    <s v="FESTIVE50"/>
    <n v="148.94999999999999"/>
    <n v="4090.1451999999999"/>
    <n v="3941.1952000000001"/>
    <s v="Debit Card"/>
    <x v="1"/>
  </r>
  <r>
    <n v="818240"/>
    <n v="8246272875"/>
    <x v="1"/>
    <s v="25-45"/>
    <n v="44298.49732638889"/>
    <x v="6"/>
    <x v="1"/>
    <s v="No Discount"/>
    <n v="0"/>
    <n v="1753.4594"/>
    <n v="1753.4594"/>
    <s v="Credit Card"/>
    <x v="4"/>
  </r>
  <r>
    <n v="530250"/>
    <n v="1556294895"/>
    <x v="0"/>
    <s v="45-60"/>
    <s v="20/01/2024 13:24:28"/>
    <x v="1"/>
    <x v="1"/>
    <s v="No Discount"/>
    <n v="0"/>
    <n v="5438.2387499999904"/>
    <n v="5438.2387499999904"/>
    <s v="Google Pay UPI"/>
    <x v="7"/>
  </r>
  <r>
    <n v="188374"/>
    <n v="7796943625"/>
    <x v="1"/>
    <s v="25-45"/>
    <s v="22/12/2021 07:47:15"/>
    <x v="0"/>
    <x v="0"/>
    <s v="SEASONALOFFER21"/>
    <n v="179.06"/>
    <n v="6953.7006000000001"/>
    <n v="6774.6405999999997"/>
    <s v="Credit Card"/>
    <x v="4"/>
  </r>
  <r>
    <n v="383275"/>
    <n v="6399221153"/>
    <x v="0"/>
    <s v="18-25"/>
    <s v="15/02/2023 08:01:28"/>
    <x v="6"/>
    <x v="1"/>
    <s v="No Discount"/>
    <n v="0"/>
    <n v="3023.1167999999998"/>
    <n v="3023.1167999999998"/>
    <s v="Credit Card"/>
    <x v="0"/>
  </r>
  <r>
    <n v="952937"/>
    <n v="4942030176"/>
    <x v="1"/>
    <s v="18-25"/>
    <n v="44931.506724537037"/>
    <x v="1"/>
    <x v="1"/>
    <s v="No Discount"/>
    <n v="0"/>
    <n v="4826.424"/>
    <n v="4826.424"/>
    <s v="Net Banking"/>
    <x v="8"/>
  </r>
  <r>
    <n v="102303"/>
    <n v="1417494504"/>
    <x v="2"/>
    <s v="under 18"/>
    <s v="17/06/2023 23:49:26"/>
    <x v="1"/>
    <x v="0"/>
    <s v="NEWYEARS"/>
    <n v="301.81"/>
    <n v="387.46080000000001"/>
    <n v="85.650800000000004"/>
    <s v="Credit Card"/>
    <x v="9"/>
  </r>
  <r>
    <n v="662698"/>
    <n v="4141169356"/>
    <x v="0"/>
    <s v="25-45"/>
    <s v="15/01/2023 09:18:05"/>
    <x v="2"/>
    <x v="0"/>
    <s v="SAVE10"/>
    <n v="310.29000000000002"/>
    <n v="2505.0059999999999"/>
    <n v="2194.7159999999999"/>
    <s v="PhonePe UPI"/>
    <x v="4"/>
  </r>
  <r>
    <n v="618369"/>
    <n v="3378322177"/>
    <x v="1"/>
    <s v="18-25"/>
    <n v="45628.436122685183"/>
    <x v="6"/>
    <x v="0"/>
    <s v="WELCOME5"/>
    <n v="387.94"/>
    <n v="756.98874999999998"/>
    <n v="369.04874999999998"/>
    <s v="Credit Card"/>
    <x v="1"/>
  </r>
  <r>
    <n v="692976"/>
    <n v="3538939382"/>
    <x v="0"/>
    <s v="18-25"/>
    <s v="18/04/2020 22:30:26"/>
    <x v="5"/>
    <x v="1"/>
    <s v="No Discount"/>
    <n v="0"/>
    <n v="4788.0315000000001"/>
    <n v="4788.0315000000001"/>
    <s v="Credit Card"/>
    <x v="9"/>
  </r>
  <r>
    <n v="700660"/>
    <n v="7163352940"/>
    <x v="2"/>
    <s v="25-45"/>
    <n v="44501.331145833334"/>
    <x v="1"/>
    <x v="1"/>
    <s v="No Discount"/>
    <n v="0"/>
    <n v="2067.4764"/>
    <n v="2067.4764"/>
    <s v="Debit Card"/>
    <x v="4"/>
  </r>
  <r>
    <n v="663244"/>
    <n v="2193978017"/>
    <x v="0"/>
    <s v="18-25"/>
    <s v="16/12/2022 01:09:18"/>
    <x v="4"/>
    <x v="0"/>
    <s v="SEASONALOFFER21"/>
    <n v="350.19"/>
    <n v="2135.5844999999999"/>
    <n v="1785.3944999999901"/>
    <s v="Net Banking"/>
    <x v="1"/>
  </r>
  <r>
    <n v="785572"/>
    <n v="6889053824"/>
    <x v="1"/>
    <s v="60 and above"/>
    <n v="44995.53230324074"/>
    <x v="0"/>
    <x v="1"/>
    <s v="No Discount"/>
    <n v="0"/>
    <n v="659.76239999999996"/>
    <n v="659.76239999999996"/>
    <s v="Credit Card"/>
    <x v="0"/>
  </r>
  <r>
    <n v="150309"/>
    <n v="4067461312"/>
    <x v="1"/>
    <s v="25-45"/>
    <s v="30/06/2022 00:35:10"/>
    <x v="8"/>
    <x v="0"/>
    <s v="SEASONALOFFER21"/>
    <n v="359.15"/>
    <n v="4952.2266"/>
    <n v="4593.0766000000003"/>
    <s v="Debit Card"/>
    <x v="7"/>
  </r>
  <r>
    <n v="683102"/>
    <n v="2872946463"/>
    <x v="0"/>
    <s v="45-60"/>
    <s v="14/10/2019 23:27:23"/>
    <x v="6"/>
    <x v="1"/>
    <s v="No Discount"/>
    <n v="0"/>
    <n v="4986.2889999999998"/>
    <n v="4986.2889999999998"/>
    <s v="Credit Card"/>
    <x v="7"/>
  </r>
  <r>
    <n v="883278"/>
    <n v="9393011599"/>
    <x v="2"/>
    <s v="25-45"/>
    <n v="44532.848078703704"/>
    <x v="4"/>
    <x v="0"/>
    <s v="SEASONALOFFER21"/>
    <n v="314.76"/>
    <n v="418.68365"/>
    <n v="103.92364999999999"/>
    <s v="Cash on Delivery"/>
    <x v="8"/>
  </r>
  <r>
    <n v="311741"/>
    <n v="5830778908"/>
    <x v="1"/>
    <s v="18-25"/>
    <n v="44841.556261574071"/>
    <x v="0"/>
    <x v="0"/>
    <s v="NEWYEARS"/>
    <n v="337.41"/>
    <n v="2426.2055999999998"/>
    <n v="2088.7955999999999"/>
    <s v="Credit Card"/>
    <x v="11"/>
  </r>
  <r>
    <n v="195446"/>
    <n v="2798849859"/>
    <x v="1"/>
    <s v="25-45"/>
    <n v="45112.552037037036"/>
    <x v="7"/>
    <x v="0"/>
    <s v="NEWYEARS"/>
    <n v="227.74"/>
    <n v="1401.6"/>
    <n v="1173.8599999999999"/>
    <s v="Credit Card"/>
    <x v="2"/>
  </r>
  <r>
    <n v="158777"/>
    <n v="1632892689"/>
    <x v="1"/>
    <s v="25-45"/>
    <s v="13/08/2021 05:29:05"/>
    <x v="4"/>
    <x v="1"/>
    <s v="No Discount"/>
    <n v="0"/>
    <n v="2136.761"/>
    <n v="2136.761"/>
    <s v="Debit Card"/>
    <x v="0"/>
  </r>
  <r>
    <n v="805343"/>
    <n v="5930841012"/>
    <x v="1"/>
    <s v="18-25"/>
    <n v="45234.370891203704"/>
    <x v="6"/>
    <x v="1"/>
    <s v="No Discount"/>
    <n v="0"/>
    <n v="5852.04"/>
    <n v="5852.04"/>
    <s v="Google Pay UPI"/>
    <x v="8"/>
  </r>
  <r>
    <n v="733016"/>
    <n v="8424086510"/>
    <x v="0"/>
    <s v="25-45"/>
    <s v="27/11/2022 18:25:38"/>
    <x v="4"/>
    <x v="1"/>
    <s v="No Discount"/>
    <n v="0"/>
    <n v="276.21619999999899"/>
    <n v="276.21619999999899"/>
    <s v="Credit Card"/>
    <x v="11"/>
  </r>
  <r>
    <n v="868278"/>
    <n v="8890908967"/>
    <x v="0"/>
    <s v="25-45"/>
    <n v="45272.174062500002"/>
    <x v="0"/>
    <x v="1"/>
    <s v="No Discount"/>
    <n v="0"/>
    <n v="1732.2983999999999"/>
    <n v="1732.2983999999999"/>
    <s v="Credit Card"/>
    <x v="0"/>
  </r>
  <r>
    <n v="261479"/>
    <n v="3541687076"/>
    <x v="0"/>
    <s v="25-45"/>
    <s v="27/09/2019 12:17:06"/>
    <x v="6"/>
    <x v="0"/>
    <s v="NEWYEARS"/>
    <n v="475.79"/>
    <n v="623.11199999999997"/>
    <n v="147.322"/>
    <s v="Google Pay UPI"/>
    <x v="4"/>
  </r>
  <r>
    <n v="319899"/>
    <n v="7457171567"/>
    <x v="0"/>
    <s v="25-45"/>
    <n v="44203.808506944442"/>
    <x v="8"/>
    <x v="1"/>
    <s v="No Discount"/>
    <n v="0"/>
    <n v="834.49080000000004"/>
    <n v="834.49080000000004"/>
    <s v="Credit Card"/>
    <x v="2"/>
  </r>
  <r>
    <n v="311084"/>
    <n v="2603417898"/>
    <x v="1"/>
    <s v="18-25"/>
    <n v="44753.605115740742"/>
    <x v="1"/>
    <x v="1"/>
    <s v="No Discount"/>
    <n v="0"/>
    <n v="6805.94265"/>
    <n v="6805.94265"/>
    <s v="Credit Card"/>
    <x v="6"/>
  </r>
  <r>
    <n v="118786"/>
    <n v="1442333605"/>
    <x v="0"/>
    <s v="18-25"/>
    <s v="31/10/2020 16:56:22"/>
    <x v="1"/>
    <x v="1"/>
    <s v="No Discount"/>
    <n v="0"/>
    <n v="3842.16525"/>
    <n v="3842.16525"/>
    <s v="Credit Card"/>
    <x v="1"/>
  </r>
  <r>
    <n v="540304"/>
    <n v="1276126130"/>
    <x v="2"/>
    <s v="25-45"/>
    <s v="21/02/2022 05:07:59"/>
    <x v="2"/>
    <x v="0"/>
    <s v="FESTIVE50"/>
    <n v="233.79"/>
    <n v="4353.5992749999996"/>
    <n v="4119.8092749999996"/>
    <s v="Credit Card"/>
    <x v="0"/>
  </r>
  <r>
    <n v="861042"/>
    <n v="7739431653"/>
    <x v="1"/>
    <s v="25-45"/>
    <s v="17/01/2022 12:04:29"/>
    <x v="0"/>
    <x v="0"/>
    <s v="WELCOME5"/>
    <n v="169.01"/>
    <n v="3657.2242500000002"/>
    <n v="3488.21425"/>
    <s v="Net Banking"/>
    <x v="2"/>
  </r>
  <r>
    <n v="414341"/>
    <n v="3888244828"/>
    <x v="1"/>
    <s v="under 18"/>
    <n v="45421.192418981482"/>
    <x v="1"/>
    <x v="1"/>
    <s v="No Discount"/>
    <n v="0"/>
    <n v="3989.0549999999998"/>
    <n v="3989.0549999999998"/>
    <s v="Net Banking"/>
    <x v="8"/>
  </r>
  <r>
    <n v="373363"/>
    <n v="3437816728"/>
    <x v="1"/>
    <s v="25-45"/>
    <s v="24/04/2021 04:14:47"/>
    <x v="1"/>
    <x v="1"/>
    <s v="No Discount"/>
    <n v="0"/>
    <n v="784.81700000000001"/>
    <n v="784.81700000000001"/>
    <s v="Credit Card"/>
    <x v="5"/>
  </r>
  <r>
    <n v="945989"/>
    <n v="5950710724"/>
    <x v="1"/>
    <s v="25-45"/>
    <s v="14/07/2021 13:38:21"/>
    <x v="4"/>
    <x v="1"/>
    <s v="No Discount"/>
    <n v="0"/>
    <n v="4110.8463000000002"/>
    <n v="4110.8463000000002"/>
    <s v="Cash on Delivery"/>
    <x v="0"/>
  </r>
  <r>
    <n v="334882"/>
    <n v="2807504207"/>
    <x v="1"/>
    <s v="18-25"/>
    <s v="14/05/2022 22:42:42"/>
    <x v="0"/>
    <x v="0"/>
    <s v="WELCOME5"/>
    <n v="480.57"/>
    <n v="5255.799"/>
    <n v="4775.2290000000003"/>
    <s v="Google Pay UPI"/>
    <x v="2"/>
  </r>
  <r>
    <n v="287890"/>
    <n v="2196839717"/>
    <x v="0"/>
    <s v="45-60"/>
    <n v="45294.719548611109"/>
    <x v="6"/>
    <x v="1"/>
    <s v="No Discount"/>
    <n v="0"/>
    <n v="2029.2950000000001"/>
    <n v="2029.2950000000001"/>
    <s v="Credit Card"/>
    <x v="1"/>
  </r>
  <r>
    <n v="578160"/>
    <n v="3874378592"/>
    <x v="2"/>
    <s v="18-25"/>
    <s v="24/08/2022 03:41:52"/>
    <x v="0"/>
    <x v="0"/>
    <s v="SAVE10"/>
    <n v="171.63"/>
    <n v="4952.5554999999904"/>
    <n v="4780.9254999999903"/>
    <s v="Net Banking"/>
    <x v="1"/>
  </r>
  <r>
    <n v="295652"/>
    <n v="6075502122"/>
    <x v="0"/>
    <s v="25-45"/>
    <s v="24/10/2023 06:30:15"/>
    <x v="0"/>
    <x v="1"/>
    <s v="No Discount"/>
    <n v="0"/>
    <n v="4624.8180000000002"/>
    <n v="4624.8180000000002"/>
    <s v="Credit Card"/>
    <x v="6"/>
  </r>
  <r>
    <n v="917710"/>
    <n v="2254791667"/>
    <x v="2"/>
    <s v="25-45"/>
    <n v="44564.108831018515"/>
    <x v="2"/>
    <x v="1"/>
    <s v="No Discount"/>
    <n v="0"/>
    <n v="5212.6889499999997"/>
    <n v="5212.6889499999997"/>
    <s v="Credit Card"/>
    <x v="7"/>
  </r>
  <r>
    <n v="871754"/>
    <n v="7093470859"/>
    <x v="2"/>
    <s v="25-45"/>
    <n v="44168.593645833331"/>
    <x v="5"/>
    <x v="0"/>
    <s v="NEWYEARS"/>
    <n v="84.07"/>
    <n v="1877.5344"/>
    <n v="1793.4644000000001"/>
    <s v="Credit Card"/>
    <x v="2"/>
  </r>
  <r>
    <n v="649437"/>
    <n v="5051077870"/>
    <x v="2"/>
    <s v="18-25"/>
    <n v="45324.765833333331"/>
    <x v="0"/>
    <x v="1"/>
    <s v="No Discount"/>
    <n v="0"/>
    <n v="3673.9337500000001"/>
    <n v="3673.9337500000001"/>
    <s v="Debit Card"/>
    <x v="2"/>
  </r>
  <r>
    <n v="810380"/>
    <n v="3276859369"/>
    <x v="1"/>
    <s v="18-25"/>
    <n v="44205.744143518517"/>
    <x v="3"/>
    <x v="1"/>
    <s v="No Discount"/>
    <n v="0"/>
    <n v="1392.8607"/>
    <n v="1392.8607"/>
    <s v="Paytm UPI"/>
    <x v="6"/>
  </r>
  <r>
    <n v="824410"/>
    <n v="6018893880"/>
    <x v="1"/>
    <s v="25-45"/>
    <n v="44989.260879629626"/>
    <x v="0"/>
    <x v="0"/>
    <s v="SAVE10"/>
    <n v="281.52999999999997"/>
    <n v="3258.76799999999"/>
    <n v="2977.2379999999898"/>
    <s v="Debit Card"/>
    <x v="7"/>
  </r>
  <r>
    <n v="924558"/>
    <n v="3303705608"/>
    <x v="0"/>
    <s v="45-60"/>
    <s v="19/05/2024 00:17:54"/>
    <x v="0"/>
    <x v="1"/>
    <s v="No Discount"/>
    <n v="0"/>
    <n v="813.037499999999"/>
    <n v="813.037499999999"/>
    <s v="Debit Card"/>
    <x v="7"/>
  </r>
  <r>
    <n v="103616"/>
    <n v="6922292414"/>
    <x v="0"/>
    <s v="18-25"/>
    <n v="44322.766527777778"/>
    <x v="8"/>
    <x v="1"/>
    <s v="No Discount"/>
    <n v="0"/>
    <n v="2342.0430000000001"/>
    <n v="2342.0430000000001"/>
    <s v="PhonePe UPI"/>
    <x v="11"/>
  </r>
  <r>
    <n v="330069"/>
    <n v="3972773836"/>
    <x v="1"/>
    <s v="60 and above"/>
    <n v="44630.807037037041"/>
    <x v="0"/>
    <x v="0"/>
    <s v="SAVE10"/>
    <n v="218.58"/>
    <n v="4222.2537499999999"/>
    <n v="4003.6737499999999"/>
    <s v="Net Banking"/>
    <x v="1"/>
  </r>
  <r>
    <n v="550977"/>
    <n v="3087805031"/>
    <x v="0"/>
    <s v="60 and above"/>
    <s v="28/06/2023 11:33:06"/>
    <x v="0"/>
    <x v="0"/>
    <s v="FESTIVE50"/>
    <n v="295.72000000000003"/>
    <n v="3352.8383999999901"/>
    <n v="3057.1183999999898"/>
    <s v="Net Banking"/>
    <x v="7"/>
  </r>
  <r>
    <n v="391228"/>
    <n v="7193076371"/>
    <x v="1"/>
    <s v="25-45"/>
    <s v="31/07/2023 07:28:11"/>
    <x v="5"/>
    <x v="0"/>
    <s v="FESTIVE50"/>
    <n v="171.2"/>
    <n v="3576.3011999999999"/>
    <n v="3405.1012000000001"/>
    <s v="Credit Card"/>
    <x v="4"/>
  </r>
  <r>
    <n v="725727"/>
    <n v="6532134229"/>
    <x v="2"/>
    <s v="18-25"/>
    <s v="13/01/2023 00:42:51"/>
    <x v="6"/>
    <x v="1"/>
    <s v="No Discount"/>
    <n v="0"/>
    <n v="4406.4107999999997"/>
    <n v="4406.4107999999997"/>
    <s v="Credit Card"/>
    <x v="1"/>
  </r>
  <r>
    <n v="733016"/>
    <n v="4962802016"/>
    <x v="2"/>
    <s v="25-45"/>
    <n v="44413.38208333333"/>
    <x v="0"/>
    <x v="0"/>
    <s v="FESTIVE50"/>
    <n v="353.74"/>
    <n v="4729.9120000000003"/>
    <n v="4376.1719999999996"/>
    <s v="PhonePe UPI"/>
    <x v="6"/>
  </r>
  <r>
    <n v="504687"/>
    <n v="6739759971"/>
    <x v="2"/>
    <s v="45-60"/>
    <n v="44846.733124999999"/>
    <x v="6"/>
    <x v="0"/>
    <s v="SAVE10"/>
    <n v="183.76"/>
    <n v="2762.3735999999899"/>
    <n v="2578.6135999999901"/>
    <s v="Credit Card"/>
    <x v="8"/>
  </r>
  <r>
    <n v="730707"/>
    <n v="9854781811"/>
    <x v="2"/>
    <s v="25-45"/>
    <s v="17/12/2021 13:05:44"/>
    <x v="0"/>
    <x v="1"/>
    <s v="No Discount"/>
    <n v="0"/>
    <n v="2951.3330000000001"/>
    <n v="2951.3330000000001"/>
    <s v="Debit Card"/>
    <x v="2"/>
  </r>
  <r>
    <n v="506691"/>
    <n v="7793591587"/>
    <x v="1"/>
    <s v="45-60"/>
    <n v="44660.417245370372"/>
    <x v="6"/>
    <x v="0"/>
    <s v="NEWYEARS"/>
    <n v="329.54"/>
    <n v="3072.2784750000001"/>
    <n v="2742.7384750000001"/>
    <s v="Cash on Delivery"/>
    <x v="4"/>
  </r>
  <r>
    <n v="326689"/>
    <n v="1210152158"/>
    <x v="0"/>
    <s v="18-25"/>
    <s v="21/11/2021 04:34:54"/>
    <x v="1"/>
    <x v="0"/>
    <s v="WELCOME5"/>
    <n v="102.77"/>
    <n v="4934.7012000000004"/>
    <n v="4831.9312"/>
    <s v="Net Banking"/>
    <x v="8"/>
  </r>
  <r>
    <n v="264052"/>
    <n v="9532189517"/>
    <x v="2"/>
    <s v="18-25"/>
    <s v="25/03/2023 18:10:42"/>
    <x v="0"/>
    <x v="1"/>
    <s v="No Discount"/>
    <n v="0"/>
    <n v="3465.1895999999902"/>
    <n v="3465.1895999999902"/>
    <s v="Google Pay UPI"/>
    <x v="8"/>
  </r>
  <r>
    <n v="963355"/>
    <n v="4723454763"/>
    <x v="2"/>
    <s v="45-60"/>
    <n v="45263.346886574072"/>
    <x v="0"/>
    <x v="0"/>
    <s v="SEASONALOFFER21"/>
    <n v="138.38"/>
    <n v="4077.3126000000002"/>
    <n v="3938.9326000000001"/>
    <s v="Credit Card"/>
    <x v="2"/>
  </r>
  <r>
    <n v="359540"/>
    <n v="5868052532"/>
    <x v="1"/>
    <s v="18-25"/>
    <s v="14/07/2023 11:13:22"/>
    <x v="6"/>
    <x v="1"/>
    <s v="No Discount"/>
    <n v="0"/>
    <n v="5082.2640000000001"/>
    <n v="5082.2640000000001"/>
    <s v="Credit Card"/>
    <x v="8"/>
  </r>
  <r>
    <n v="146670"/>
    <n v="7384595237"/>
    <x v="0"/>
    <s v="45-60"/>
    <s v="29/09/2020 08:08:08"/>
    <x v="7"/>
    <x v="0"/>
    <s v="NEWYEARS"/>
    <n v="418.27"/>
    <n v="938.34877500000005"/>
    <n v="520.07877499999995"/>
    <s v="Cash on Delivery"/>
    <x v="8"/>
  </r>
  <r>
    <n v="822494"/>
    <n v="8043111772"/>
    <x v="0"/>
    <s v="45-60"/>
    <n v="45632.741064814814"/>
    <x v="0"/>
    <x v="1"/>
    <s v="No Discount"/>
    <n v="0"/>
    <n v="1855.7774999999999"/>
    <n v="1855.7774999999999"/>
    <s v="Credit Card"/>
    <x v="2"/>
  </r>
  <r>
    <n v="214928"/>
    <n v="4417343701"/>
    <x v="0"/>
    <s v="under 18"/>
    <n v="45480.912615740737"/>
    <x v="6"/>
    <x v="1"/>
    <s v="No Discount"/>
    <n v="0"/>
    <n v="4567.1849999999904"/>
    <n v="4567.1849999999904"/>
    <s v="Debit Card"/>
    <x v="2"/>
  </r>
  <r>
    <n v="565540"/>
    <n v="1286919327"/>
    <x v="2"/>
    <s v="18-25"/>
    <n v="45536.064756944441"/>
    <x v="4"/>
    <x v="0"/>
    <s v="NEWYEARS"/>
    <n v="241.83"/>
    <n v="1803.96"/>
    <n v="1562.13"/>
    <s v="Paytm UPI"/>
    <x v="11"/>
  </r>
  <r>
    <n v="981562"/>
    <n v="5755568212"/>
    <x v="2"/>
    <s v="25-45"/>
    <n v="44987.453229166669"/>
    <x v="4"/>
    <x v="0"/>
    <s v="NEWYEARS"/>
    <n v="316.98"/>
    <n v="1066.26719999999"/>
    <n v="749.28719999999896"/>
    <s v="Cash on Delivery"/>
    <x v="5"/>
  </r>
  <r>
    <n v="370546"/>
    <n v="6794697168"/>
    <x v="1"/>
    <s v="under 18"/>
    <s v="13/06/2022 12:06:05"/>
    <x v="2"/>
    <x v="0"/>
    <s v="SEASONALOFFER21"/>
    <n v="107.4"/>
    <n v="579.83804999999995"/>
    <n v="472.43804999999998"/>
    <s v="Credit Card"/>
    <x v="8"/>
  </r>
  <r>
    <n v="406024"/>
    <n v="1087290553"/>
    <x v="0"/>
    <s v="25-45"/>
    <n v="44319.120925925927"/>
    <x v="1"/>
    <x v="1"/>
    <s v="No Discount"/>
    <n v="0"/>
    <n v="2411.6300999999999"/>
    <n v="2411.6300999999999"/>
    <s v="Google Pay UPI"/>
    <x v="8"/>
  </r>
  <r>
    <n v="828986"/>
    <n v="9230507567"/>
    <x v="2"/>
    <s v="18-25"/>
    <s v="28/08/2021 16:44:27"/>
    <x v="3"/>
    <x v="0"/>
    <s v="WELCOME5"/>
    <n v="369.82"/>
    <n v="4492.1909999999998"/>
    <n v="4122.3710000000001"/>
    <s v="Credit Card"/>
    <x v="8"/>
  </r>
  <r>
    <n v="495303"/>
    <n v="6495232760"/>
    <x v="0"/>
    <s v="18-25"/>
    <s v="13/08/2020 13:17:39"/>
    <x v="6"/>
    <x v="1"/>
    <s v="No Discount"/>
    <n v="0"/>
    <n v="1836.1980000000001"/>
    <n v="1836.1980000000001"/>
    <s v="Debit Card"/>
    <x v="6"/>
  </r>
  <r>
    <n v="380931"/>
    <n v="9938290038"/>
    <x v="1"/>
    <s v="18-25"/>
    <s v="14/09/2021 21:42:33"/>
    <x v="6"/>
    <x v="0"/>
    <s v="NEWYEARS"/>
    <n v="320.42"/>
    <n v="3327.8668499999999"/>
    <n v="3007.4468499999998"/>
    <s v="Credit Card"/>
    <x v="7"/>
  </r>
  <r>
    <n v="770213"/>
    <n v="2696610706"/>
    <x v="1"/>
    <s v="18-25"/>
    <s v="23/05/2020 23:47:07"/>
    <x v="1"/>
    <x v="1"/>
    <s v="No Discount"/>
    <n v="0"/>
    <n v="2696.5994999999998"/>
    <n v="2696.5994999999998"/>
    <s v="Paytm UPI"/>
    <x v="2"/>
  </r>
  <r>
    <n v="111395"/>
    <n v="8195011715"/>
    <x v="1"/>
    <s v="45-60"/>
    <n v="44964.222361111111"/>
    <x v="2"/>
    <x v="1"/>
    <s v="No Discount"/>
    <n v="0"/>
    <n v="1528.85879999999"/>
    <n v="1528.85879999999"/>
    <s v="Credit Card"/>
    <x v="2"/>
  </r>
  <r>
    <n v="132597"/>
    <n v="2858041995"/>
    <x v="2"/>
    <s v="25-45"/>
    <n v="45047.907812500001"/>
    <x v="4"/>
    <x v="1"/>
    <s v="No Discount"/>
    <n v="0"/>
    <n v="4471.0595999999996"/>
    <n v="4471.0595999999996"/>
    <s v="Credit Card"/>
    <x v="8"/>
  </r>
  <r>
    <n v="233227"/>
    <n v="1021130583"/>
    <x v="1"/>
    <s v="18-25"/>
    <s v="23/02/2024 05:58:07"/>
    <x v="1"/>
    <x v="0"/>
    <s v="FESTIVE50"/>
    <n v="497.88"/>
    <n v="785.26187500000003"/>
    <n v="287.38187499999998"/>
    <s v="Credit Card"/>
    <x v="2"/>
  </r>
  <r>
    <n v="236104"/>
    <n v="6284151941"/>
    <x v="1"/>
    <s v="25-45"/>
    <n v="45117.031793981485"/>
    <x v="0"/>
    <x v="1"/>
    <s v="No Discount"/>
    <n v="0"/>
    <n v="5733.7367999999997"/>
    <n v="5733.7367999999997"/>
    <s v="Debit Card"/>
    <x v="8"/>
  </r>
  <r>
    <n v="545554"/>
    <n v="7703741859"/>
    <x v="2"/>
    <s v="60 and above"/>
    <n v="44084.479328703703"/>
    <x v="4"/>
    <x v="1"/>
    <s v="No Discount"/>
    <n v="0"/>
    <n v="1640.2847999999999"/>
    <n v="1640.2847999999999"/>
    <s v="Credit Card"/>
    <x v="8"/>
  </r>
  <r>
    <n v="221343"/>
    <n v="2971120069"/>
    <x v="2"/>
    <s v="45-60"/>
    <s v="19/04/2024 01:56:51"/>
    <x v="1"/>
    <x v="0"/>
    <s v="NEWYEARS"/>
    <n v="79.989999999999995"/>
    <n v="1212.1500000000001"/>
    <n v="1132.1600000000001"/>
    <s v="Debit Card"/>
    <x v="2"/>
  </r>
  <r>
    <n v="261447"/>
    <n v="3068051938"/>
    <x v="2"/>
    <s v="under 18"/>
    <s v="20/04/2020 14:18:50"/>
    <x v="6"/>
    <x v="0"/>
    <s v="SAVE10"/>
    <n v="305.64"/>
    <n v="1318.7684999999999"/>
    <n v="1013.1285"/>
    <s v="Net Banking"/>
    <x v="2"/>
  </r>
  <r>
    <n v="274544"/>
    <n v="6410363316"/>
    <x v="1"/>
    <s v="45-60"/>
    <s v="15/10/2019 14:01:36"/>
    <x v="2"/>
    <x v="1"/>
    <s v="No Discount"/>
    <n v="0"/>
    <n v="4665.8040000000001"/>
    <n v="4665.8040000000001"/>
    <s v="Debit Card"/>
    <x v="6"/>
  </r>
  <r>
    <n v="985331"/>
    <n v="9004254158"/>
    <x v="0"/>
    <s v="under 18"/>
    <n v="44844.429861111108"/>
    <x v="0"/>
    <x v="0"/>
    <s v="NEWYEARS"/>
    <n v="221.53"/>
    <n v="2625.6592999999998"/>
    <n v="2404.1292999999901"/>
    <s v="Google Pay UPI"/>
    <x v="1"/>
  </r>
  <r>
    <n v="214798"/>
    <n v="5317301492"/>
    <x v="0"/>
    <s v="18-25"/>
    <s v="28/01/2023 03:05:35"/>
    <x v="0"/>
    <x v="1"/>
    <s v="No Discount"/>
    <n v="0"/>
    <n v="4067.0855999999999"/>
    <n v="4067.0855999999999"/>
    <s v="Credit Card"/>
    <x v="3"/>
  </r>
  <r>
    <n v="645909"/>
    <n v="9131119441"/>
    <x v="2"/>
    <s v="45-60"/>
    <n v="44749.115173611113"/>
    <x v="2"/>
    <x v="1"/>
    <s v="No Discount"/>
    <n v="0"/>
    <n v="2916.3194999999901"/>
    <n v="2916.3194999999901"/>
    <s v="Debit Card"/>
    <x v="2"/>
  </r>
  <r>
    <n v="443260"/>
    <n v="9541350936"/>
    <x v="1"/>
    <s v="under 18"/>
    <n v="44626.304155092592"/>
    <x v="4"/>
    <x v="1"/>
    <s v="No Discount"/>
    <n v="0"/>
    <n v="4459.9288499999902"/>
    <n v="4459.9288499999902"/>
    <s v="Credit Card"/>
    <x v="8"/>
  </r>
  <r>
    <n v="816884"/>
    <n v="4931722350"/>
    <x v="1"/>
    <s v="45-60"/>
    <n v="44877.068761574075"/>
    <x v="0"/>
    <x v="1"/>
    <s v="No Discount"/>
    <n v="0"/>
    <n v="907.75019999999995"/>
    <n v="907.75019999999995"/>
    <s v="Debit Card"/>
    <x v="4"/>
  </r>
  <r>
    <n v="401338"/>
    <n v="8281561391"/>
    <x v="2"/>
    <s v="18-25"/>
    <n v="45052.608287037037"/>
    <x v="1"/>
    <x v="0"/>
    <s v="SEASONALOFFER21"/>
    <n v="429.57"/>
    <n v="1348.1532"/>
    <n v="918.58320000000003"/>
    <s v="Credit Card"/>
    <x v="7"/>
  </r>
  <r>
    <n v="344181"/>
    <n v="6996522144"/>
    <x v="0"/>
    <s v="25-45"/>
    <s v="18/04/2020 10:46:19"/>
    <x v="1"/>
    <x v="1"/>
    <s v="No Discount"/>
    <n v="0"/>
    <n v="4001.9279999999999"/>
    <n v="4001.9279999999999"/>
    <s v="Net Banking"/>
    <x v="4"/>
  </r>
  <r>
    <n v="298074"/>
    <n v="6838313060"/>
    <x v="2"/>
    <s v="60 and above"/>
    <n v="43566.702893518515"/>
    <x v="6"/>
    <x v="0"/>
    <s v="FESTIVE50"/>
    <n v="234.58"/>
    <n v="3502.3040000000001"/>
    <n v="3267.7240000000002"/>
    <s v="Credit Card"/>
    <x v="2"/>
  </r>
  <r>
    <n v="181724"/>
    <n v="9889369511"/>
    <x v="1"/>
    <s v="25-45"/>
    <s v="26/02/2020 19:44:44"/>
    <x v="4"/>
    <x v="0"/>
    <s v="SEASONALOFFER21"/>
    <n v="314.06"/>
    <n v="1486.6729499999999"/>
    <n v="1172.61295"/>
    <s v="Debit Card"/>
    <x v="7"/>
  </r>
  <r>
    <n v="958925"/>
    <n v="8532934628"/>
    <x v="2"/>
    <s v="25-45"/>
    <s v="31/08/2022 18:20:32"/>
    <x v="0"/>
    <x v="0"/>
    <s v="SEASONALOFFER21"/>
    <n v="384.25"/>
    <n v="5606.3419999999996"/>
    <n v="5222.0919999999996"/>
    <s v="Debit Card"/>
    <x v="8"/>
  </r>
  <r>
    <n v="282480"/>
    <n v="3731554899"/>
    <x v="1"/>
    <s v="25-45"/>
    <s v="25/08/2023 03:46:42"/>
    <x v="2"/>
    <x v="0"/>
    <s v="WELCOME5"/>
    <n v="274.43"/>
    <n v="5254.5479999999998"/>
    <n v="4980.1179999999904"/>
    <s v="International Card"/>
    <x v="2"/>
  </r>
  <r>
    <n v="908807"/>
    <n v="4027400311"/>
    <x v="0"/>
    <s v="45-60"/>
    <n v="45538.178518518522"/>
    <x v="0"/>
    <x v="1"/>
    <s v="No Discount"/>
    <n v="0"/>
    <n v="2031.6581249999899"/>
    <n v="2031.6581249999899"/>
    <s v="Credit Card"/>
    <x v="2"/>
  </r>
  <r>
    <n v="854717"/>
    <n v="3978187587"/>
    <x v="0"/>
    <s v="45-60"/>
    <n v="44541.510416666664"/>
    <x v="1"/>
    <x v="1"/>
    <s v="No Discount"/>
    <n v="0"/>
    <n v="4968.7637999999997"/>
    <n v="4968.7637999999997"/>
    <s v="Credit Card"/>
    <x v="2"/>
  </r>
  <r>
    <n v="137728"/>
    <n v="4037898341"/>
    <x v="1"/>
    <s v="25-45"/>
    <s v="28/10/2019 07:40:16"/>
    <x v="8"/>
    <x v="0"/>
    <s v="NEWYEARS"/>
    <n v="470.33"/>
    <n v="4185.951"/>
    <n v="3715.6210000000001"/>
    <s v="Credit Card"/>
    <x v="8"/>
  </r>
  <r>
    <n v="524067"/>
    <n v="7840021151"/>
    <x v="2"/>
    <s v="25-45"/>
    <n v="45232.784525462965"/>
    <x v="0"/>
    <x v="1"/>
    <s v="No Discount"/>
    <n v="0"/>
    <n v="5001.0191999999997"/>
    <n v="5001.0191999999997"/>
    <s v="Debit Card"/>
    <x v="1"/>
  </r>
  <r>
    <n v="107644"/>
    <n v="4353018465"/>
    <x v="2"/>
    <s v="25-45"/>
    <n v="45358.665358796294"/>
    <x v="2"/>
    <x v="0"/>
    <s v="SEASONALOFFER21"/>
    <n v="422.62"/>
    <n v="1293.06375"/>
    <n v="870.44375000000002"/>
    <s v="Net Banking"/>
    <x v="7"/>
  </r>
  <r>
    <n v="461287"/>
    <n v="2424386136"/>
    <x v="1"/>
    <s v="25-45"/>
    <s v="29/12/2020 09:26:18"/>
    <x v="7"/>
    <x v="0"/>
    <s v="NEWYEARS"/>
    <n v="365.5"/>
    <n v="1325.1609000000001"/>
    <n v="959.66089999999997"/>
    <s v="Debit Card"/>
    <x v="2"/>
  </r>
  <r>
    <n v="448206"/>
    <n v="3804138462"/>
    <x v="1"/>
    <s v="under 18"/>
    <s v="14/06/2020 15:12:57"/>
    <x v="1"/>
    <x v="1"/>
    <s v="No Discount"/>
    <n v="0"/>
    <n v="3806.5261500000001"/>
    <n v="3806.5261500000001"/>
    <s v="Credit Card"/>
    <x v="8"/>
  </r>
  <r>
    <n v="251152"/>
    <n v="9454875170"/>
    <x v="0"/>
    <s v="45-60"/>
    <n v="45325.254687499997"/>
    <x v="4"/>
    <x v="1"/>
    <s v="No Discount"/>
    <n v="0"/>
    <n v="5488.4825000000001"/>
    <n v="5488.4825000000001"/>
    <s v="Credit Card"/>
    <x v="7"/>
  </r>
  <r>
    <n v="299122"/>
    <n v="5677324242"/>
    <x v="0"/>
    <s v="25-45"/>
    <s v="13/06/2020 01:04:51"/>
    <x v="5"/>
    <x v="0"/>
    <s v="SAVE10"/>
    <n v="51.22"/>
    <n v="4044.5527499999998"/>
    <n v="3993.33275"/>
    <s v="Cash on Delivery"/>
    <x v="1"/>
  </r>
  <r>
    <n v="391648"/>
    <n v="7024852331"/>
    <x v="1"/>
    <s v="25-45"/>
    <n v="44081.663912037038"/>
    <x v="0"/>
    <x v="0"/>
    <s v="FESTIVE50"/>
    <n v="381.84"/>
    <n v="2463.3503999999998"/>
    <n v="2081.5104000000001"/>
    <s v="Debit Card"/>
    <x v="8"/>
  </r>
  <r>
    <n v="412422"/>
    <n v="9531167336"/>
    <x v="1"/>
    <s v="25-45"/>
    <s v="23/07/2024 19:58:07"/>
    <x v="6"/>
    <x v="0"/>
    <s v="NEWYEARS"/>
    <n v="268.91000000000003"/>
    <n v="4112.9887499999904"/>
    <n v="3844.0787499999901"/>
    <s v="Cash on Delivery"/>
    <x v="2"/>
  </r>
  <r>
    <n v="982456"/>
    <n v="4671407615"/>
    <x v="2"/>
    <s v="18-25"/>
    <s v="19/06/2021 19:48:26"/>
    <x v="8"/>
    <x v="0"/>
    <s v="NEWYEARS"/>
    <n v="480.15"/>
    <n v="4286.2248"/>
    <n v="3806.0747999999999"/>
    <s v="Credit Card"/>
    <x v="2"/>
  </r>
  <r>
    <n v="344916"/>
    <n v="2179803718"/>
    <x v="0"/>
    <s v="18-25"/>
    <s v="24/08/2024 22:54:38"/>
    <x v="1"/>
    <x v="0"/>
    <s v="NEWYEARS"/>
    <n v="308.70999999999998"/>
    <n v="6023.2875000000004"/>
    <n v="5714.5775000000003"/>
    <s v="Cash on Delivery"/>
    <x v="2"/>
  </r>
  <r>
    <n v="946721"/>
    <n v="9138474475"/>
    <x v="2"/>
    <s v="18-25"/>
    <s v="16/04/2021 11:16:41"/>
    <x v="6"/>
    <x v="0"/>
    <s v="FESTIVE50"/>
    <n v="165.83"/>
    <n v="590.45799999999997"/>
    <n v="424.62799999999902"/>
    <s v="Net Banking"/>
    <x v="1"/>
  </r>
  <r>
    <n v="802537"/>
    <n v="5159836436"/>
    <x v="1"/>
    <s v="under 18"/>
    <s v="27/11/2023 11:08:51"/>
    <x v="1"/>
    <x v="1"/>
    <s v="No Discount"/>
    <n v="0"/>
    <n v="5756.8055999999997"/>
    <n v="5756.8055999999997"/>
    <s v="Credit Card"/>
    <x v="2"/>
  </r>
  <r>
    <n v="538430"/>
    <n v="6925211835"/>
    <x v="1"/>
    <s v="45-60"/>
    <n v="43833.172002314815"/>
    <x v="6"/>
    <x v="1"/>
    <s v="No Discount"/>
    <n v="0"/>
    <n v="1770.1934249999999"/>
    <n v="1770.1934249999999"/>
    <s v="Cash on Delivery"/>
    <x v="8"/>
  </r>
  <r>
    <n v="728611"/>
    <n v="4822057895"/>
    <x v="0"/>
    <s v="25-45"/>
    <s v="17/12/2020 04:44:43"/>
    <x v="1"/>
    <x v="0"/>
    <s v="SAVE10"/>
    <n v="475.76"/>
    <n v="6999.4344000000001"/>
    <n v="6523.6743999999999"/>
    <s v="Cash on Delivery"/>
    <x v="11"/>
  </r>
  <r>
    <n v="126817"/>
    <n v="5834244812"/>
    <x v="1"/>
    <s v="45-60"/>
    <s v="24/11/2022 22:43:22"/>
    <x v="0"/>
    <x v="1"/>
    <s v="No Discount"/>
    <n v="0"/>
    <n v="5246.7921999999999"/>
    <n v="5246.7921999999999"/>
    <s v="Net Banking"/>
    <x v="8"/>
  </r>
  <r>
    <n v="787199"/>
    <n v="4368130544"/>
    <x v="1"/>
    <s v="18-25"/>
    <s v="17/02/2022 14:27:39"/>
    <x v="0"/>
    <x v="1"/>
    <s v="No Discount"/>
    <n v="0"/>
    <n v="2389.5573999999901"/>
    <n v="2389.5573999999901"/>
    <s v="Debit Card"/>
    <x v="3"/>
  </r>
  <r>
    <n v="469166"/>
    <n v="1629747539"/>
    <x v="2"/>
    <s v="25-45"/>
    <s v="17/11/2021 22:29:01"/>
    <x v="5"/>
    <x v="0"/>
    <s v="SAVE10"/>
    <n v="325.47000000000003"/>
    <n v="377.94900000000001"/>
    <n v="52.4789999999999"/>
    <s v="Debit Card"/>
    <x v="12"/>
  </r>
  <r>
    <n v="767917"/>
    <n v="6707858895"/>
    <x v="1"/>
    <s v="45-60"/>
    <s v="17/06/2023 11:11:48"/>
    <x v="2"/>
    <x v="1"/>
    <s v="No Discount"/>
    <n v="0"/>
    <n v="3901.2408"/>
    <n v="3901.2408"/>
    <s v="Credit Card"/>
    <x v="10"/>
  </r>
  <r>
    <n v="707993"/>
    <n v="3239080989"/>
    <x v="1"/>
    <s v="18-25"/>
    <n v="45021.281215277777"/>
    <x v="1"/>
    <x v="0"/>
    <s v="FESTIVE50"/>
    <n v="203.59"/>
    <n v="1618.5"/>
    <n v="1414.91"/>
    <s v="Debit Card"/>
    <x v="8"/>
  </r>
  <r>
    <n v="805000"/>
    <n v="6823638211"/>
    <x v="2"/>
    <s v="25-45"/>
    <s v="19/12/2020 23:36:02"/>
    <x v="4"/>
    <x v="0"/>
    <s v="NEWYEARS"/>
    <n v="383.08"/>
    <n v="1741.0092"/>
    <n v="1357.9292"/>
    <s v="PhonePe UPI"/>
    <x v="1"/>
  </r>
  <r>
    <n v="612867"/>
    <n v="9758729928"/>
    <x v="0"/>
    <s v="60 and above"/>
    <s v="25/01/2023 03:17:08"/>
    <x v="1"/>
    <x v="0"/>
    <s v="WELCOME5"/>
    <n v="331.21"/>
    <n v="2531.4659999999999"/>
    <n v="2200.2559999999999"/>
    <s v="PhonePe UPI"/>
    <x v="2"/>
  </r>
  <r>
    <n v="413921"/>
    <n v="1766192064"/>
    <x v="1"/>
    <s v="18-25"/>
    <s v="14/07/2023 17:30:26"/>
    <x v="2"/>
    <x v="1"/>
    <s v="No Discount"/>
    <n v="0"/>
    <n v="696.31920000000002"/>
    <n v="696.31920000000002"/>
    <s v="Credit Card"/>
    <x v="1"/>
  </r>
  <r>
    <n v="501889"/>
    <n v="6928199355"/>
    <x v="0"/>
    <s v="18-25"/>
    <n v="45543.583622685182"/>
    <x v="6"/>
    <x v="1"/>
    <s v="No Discount"/>
    <n v="0"/>
    <n v="1631.5875000000001"/>
    <n v="1631.5875000000001"/>
    <s v="Paytm UPI"/>
    <x v="1"/>
  </r>
  <r>
    <n v="804299"/>
    <n v="8689435648"/>
    <x v="2"/>
    <s v="25-45"/>
    <n v="44085.912129629629"/>
    <x v="4"/>
    <x v="1"/>
    <s v="No Discount"/>
    <n v="0"/>
    <n v="5382.4407000000001"/>
    <n v="5382.4407000000001"/>
    <s v="Debit Card"/>
    <x v="11"/>
  </r>
  <r>
    <n v="685838"/>
    <n v="5012231968"/>
    <x v="1"/>
    <s v="18-25"/>
    <n v="45053.643495370372"/>
    <x v="0"/>
    <x v="0"/>
    <s v="NEWYEARS"/>
    <n v="56.55"/>
    <n v="492.048"/>
    <n v="435.49799999999999"/>
    <s v="Net Banking"/>
    <x v="2"/>
  </r>
  <r>
    <n v="822312"/>
    <n v="1128540756"/>
    <x v="0"/>
    <s v="under 18"/>
    <s v="28/02/2020 04:40:35"/>
    <x v="0"/>
    <x v="1"/>
    <s v="No Discount"/>
    <n v="0"/>
    <n v="3195.8015249999999"/>
    <n v="3195.8015249999999"/>
    <s v="Credit Card"/>
    <x v="6"/>
  </r>
  <r>
    <n v="793300"/>
    <n v="6471699795"/>
    <x v="0"/>
    <s v="18-25"/>
    <s v="28/08/2022 07:11:44"/>
    <x v="6"/>
    <x v="1"/>
    <s v="No Discount"/>
    <n v="0"/>
    <n v="4854.1039999999903"/>
    <n v="4854.1039999999903"/>
    <s v="Credit Card"/>
    <x v="3"/>
  </r>
  <r>
    <n v="669488"/>
    <n v="7704512645"/>
    <x v="0"/>
    <s v="25-45"/>
    <n v="44288.944293981483"/>
    <x v="2"/>
    <x v="1"/>
    <s v="No Discount"/>
    <n v="0"/>
    <n v="3685.6578"/>
    <n v="3685.6578"/>
    <s v="Credit Card"/>
    <x v="6"/>
  </r>
  <r>
    <n v="732275"/>
    <n v="9860587756"/>
    <x v="0"/>
    <s v="60 and above"/>
    <n v="43536.011979166666"/>
    <x v="4"/>
    <x v="1"/>
    <s v="No Discount"/>
    <n v="0"/>
    <n v="988.33"/>
    <n v="988.33"/>
    <s v="Paytm UPI"/>
    <x v="8"/>
  </r>
  <r>
    <n v="355047"/>
    <n v="3272824668"/>
    <x v="2"/>
    <s v="45-60"/>
    <n v="45263.868807870371"/>
    <x v="1"/>
    <x v="1"/>
    <s v="No Discount"/>
    <n v="0"/>
    <n v="919.56959999999901"/>
    <n v="919.56959999999901"/>
    <s v="Cash on Delivery"/>
    <x v="8"/>
  </r>
  <r>
    <n v="665260"/>
    <n v="2687202261"/>
    <x v="2"/>
    <s v="25-45"/>
    <n v="44289.368900462963"/>
    <x v="8"/>
    <x v="1"/>
    <s v="No Discount"/>
    <n v="0"/>
    <n v="2011.7713000000001"/>
    <n v="2011.7713000000001"/>
    <s v="Net Banking"/>
    <x v="2"/>
  </r>
  <r>
    <n v="238297"/>
    <n v="9618726050"/>
    <x v="2"/>
    <s v="25-45"/>
    <s v="13/03/2023 22:41:32"/>
    <x v="0"/>
    <x v="1"/>
    <s v="No Discount"/>
    <n v="0"/>
    <n v="2522.5578"/>
    <n v="2522.5578"/>
    <s v="Google Pay UPI"/>
    <x v="4"/>
  </r>
  <r>
    <n v="413678"/>
    <n v="7652637720"/>
    <x v="1"/>
    <s v="25-45"/>
    <n v="45418.210428240738"/>
    <x v="0"/>
    <x v="1"/>
    <s v="No Discount"/>
    <n v="0"/>
    <n v="2232.0450000000001"/>
    <n v="2232.0450000000001"/>
    <s v="Credit Card"/>
    <x v="8"/>
  </r>
  <r>
    <n v="971992"/>
    <n v="2838908284"/>
    <x v="1"/>
    <s v="18-25"/>
    <s v="24/11/2021 06:46:15"/>
    <x v="8"/>
    <x v="0"/>
    <s v="NEWYEARS"/>
    <n v="209.36"/>
    <n v="1833.9464"/>
    <n v="1624.5863999999999"/>
    <s v="Paytm UPI"/>
    <x v="1"/>
  </r>
  <r>
    <n v="631174"/>
    <n v="8834221106"/>
    <x v="0"/>
    <s v="45-60"/>
    <n v="43475.078969907408"/>
    <x v="1"/>
    <x v="0"/>
    <s v="NEWYEARS"/>
    <n v="227.84"/>
    <n v="938.56399999999996"/>
    <n v="710.72400000000005"/>
    <s v="Debit Card"/>
    <x v="4"/>
  </r>
  <r>
    <n v="914817"/>
    <n v="7428322271"/>
    <x v="2"/>
    <s v="45-60"/>
    <s v="21/07/2023 06:57:17"/>
    <x v="1"/>
    <x v="0"/>
    <s v="SEASONALOFFER21"/>
    <n v="273.24"/>
    <n v="454.38839999999999"/>
    <n v="181.14839999999899"/>
    <s v="Debit Card"/>
    <x v="7"/>
  </r>
  <r>
    <n v="407618"/>
    <n v="5562718227"/>
    <x v="1"/>
    <s v="25-45"/>
    <s v="16/09/2020 08:56:09"/>
    <x v="0"/>
    <x v="1"/>
    <s v="No Discount"/>
    <n v="0"/>
    <n v="4747.2216749999998"/>
    <n v="4747.2216749999998"/>
    <s v="Credit Card"/>
    <x v="10"/>
  </r>
  <r>
    <n v="682851"/>
    <n v="7700534782"/>
    <x v="1"/>
    <s v="60 and above"/>
    <s v="15/07/2020 14:17:38"/>
    <x v="2"/>
    <x v="0"/>
    <s v="NEWYEARS"/>
    <n v="138.52000000000001"/>
    <n v="4204.5790500000003"/>
    <n v="4066.0590499999998"/>
    <s v="Credit Card"/>
    <x v="1"/>
  </r>
  <r>
    <n v="743530"/>
    <n v="8787633562"/>
    <x v="1"/>
    <s v="18-25"/>
    <s v="17/03/2021 19:05:44"/>
    <x v="4"/>
    <x v="1"/>
    <s v="No Discount"/>
    <n v="0"/>
    <n v="1037.86265"/>
    <n v="1037.86265"/>
    <s v="International Card"/>
    <x v="8"/>
  </r>
  <r>
    <n v="858472"/>
    <n v="5497766948"/>
    <x v="2"/>
    <s v="25-45"/>
    <n v="44476.642731481479"/>
    <x v="7"/>
    <x v="0"/>
    <s v="SEASONALOFFER21"/>
    <n v="483.59"/>
    <n v="3361.4261999999999"/>
    <n v="2877.8362000000002"/>
    <s v="PhonePe UPI"/>
    <x v="9"/>
  </r>
  <r>
    <n v="635740"/>
    <n v="5699264958"/>
    <x v="2"/>
    <s v="45-60"/>
    <n v="44016.947893518518"/>
    <x v="1"/>
    <x v="0"/>
    <s v="NEWYEARS"/>
    <n v="478.43"/>
    <n v="1678.6455000000001"/>
    <n v="1200.2155"/>
    <s v="Debit Card"/>
    <x v="4"/>
  </r>
  <r>
    <n v="993523"/>
    <n v="5121839585"/>
    <x v="0"/>
    <s v="18-25"/>
    <s v="19/04/2024 17:14:08"/>
    <x v="0"/>
    <x v="1"/>
    <s v="No Discount"/>
    <n v="0"/>
    <n v="1999.51249999999"/>
    <n v="1999.51249999999"/>
    <s v="Google Pay UPI"/>
    <x v="8"/>
  </r>
  <r>
    <n v="529790"/>
    <n v="2379030025"/>
    <x v="1"/>
    <s v="60 and above"/>
    <s v="18/10/2022 02:10:13"/>
    <x v="5"/>
    <x v="1"/>
    <s v="No Discount"/>
    <n v="0"/>
    <n v="4328.6655499999997"/>
    <n v="4328.6655499999997"/>
    <s v="Credit Card"/>
    <x v="8"/>
  </r>
  <r>
    <n v="492722"/>
    <n v="7209435194"/>
    <x v="0"/>
    <s v="25-45"/>
    <s v="26/04/2023 12:26:05"/>
    <x v="7"/>
    <x v="0"/>
    <s v="NEWYEARS"/>
    <n v="407.83"/>
    <n v="2982.828"/>
    <n v="2574.998"/>
    <s v="Net Banking"/>
    <x v="1"/>
  </r>
  <r>
    <n v="541062"/>
    <n v="3563632744"/>
    <x v="2"/>
    <s v="45-60"/>
    <s v="29/06/2023 16:12:38"/>
    <x v="0"/>
    <x v="1"/>
    <s v="No Discount"/>
    <n v="0"/>
    <n v="3477.9456"/>
    <n v="3477.9456"/>
    <s v="Credit Card"/>
    <x v="2"/>
  </r>
  <r>
    <n v="673867"/>
    <n v="1733323644"/>
    <x v="1"/>
    <s v="18-25"/>
    <s v="25/07/2024 21:09:32"/>
    <x v="0"/>
    <x v="0"/>
    <s v="NEWYEARS"/>
    <n v="225.45"/>
    <n v="3889.70999999999"/>
    <n v="3664.2599999999902"/>
    <s v="Debit Card"/>
    <x v="11"/>
  </r>
  <r>
    <n v="596699"/>
    <n v="8503105598"/>
    <x v="1"/>
    <s v="25-45"/>
    <n v="44777.249756944446"/>
    <x v="2"/>
    <x v="0"/>
    <s v="NEWYEARS"/>
    <n v="325.02"/>
    <n v="2780.6884999999902"/>
    <n v="2455.6684999999902"/>
    <s v="Credit Card"/>
    <x v="2"/>
  </r>
  <r>
    <n v="661957"/>
    <n v="3950276847"/>
    <x v="2"/>
    <s v="18-25"/>
    <s v="23/11/2021 04:49:34"/>
    <x v="1"/>
    <x v="0"/>
    <s v="SAVE10"/>
    <n v="432.26"/>
    <n v="3643.2682"/>
    <n v="3211.0082000000002"/>
    <s v="Credit Card"/>
    <x v="8"/>
  </r>
  <r>
    <n v="188049"/>
    <n v="7574106936"/>
    <x v="1"/>
    <s v="18-25"/>
    <n v="44415.412858796299"/>
    <x v="6"/>
    <x v="1"/>
    <s v="No Discount"/>
    <n v="0"/>
    <n v="1936.1034"/>
    <n v="1936.1034"/>
    <s v="Debit Card"/>
    <x v="2"/>
  </r>
  <r>
    <n v="506351"/>
    <n v="2170947003"/>
    <x v="2"/>
    <s v="45-60"/>
    <s v="25/05/2022 03:41:04"/>
    <x v="2"/>
    <x v="1"/>
    <s v="No Discount"/>
    <n v="0"/>
    <n v="4326.6909999999998"/>
    <n v="4326.6909999999998"/>
    <s v="Credit Card"/>
    <x v="2"/>
  </r>
  <r>
    <n v="468959"/>
    <n v="9068091410"/>
    <x v="2"/>
    <s v="25-45"/>
    <s v="15/04/2020 07:34:48"/>
    <x v="8"/>
    <x v="0"/>
    <s v="NEWYEARS"/>
    <n v="380.29"/>
    <n v="4533.7844999999998"/>
    <n v="4153.4944999999998"/>
    <s v="Debit Card"/>
    <x v="6"/>
  </r>
  <r>
    <n v="694094"/>
    <n v="8827862355"/>
    <x v="1"/>
    <s v="25-45"/>
    <n v="44965.922025462962"/>
    <x v="6"/>
    <x v="0"/>
    <s v="SEASONALOFFER21"/>
    <n v="119.17"/>
    <n v="4589.3519999999999"/>
    <n v="4470.1819999999998"/>
    <s v="Credit Card"/>
    <x v="4"/>
  </r>
  <r>
    <n v="785511"/>
    <n v="6414762721"/>
    <x v="1"/>
    <s v="18-25"/>
    <n v="44202.608912037038"/>
    <x v="0"/>
    <x v="1"/>
    <s v="No Discount"/>
    <n v="0"/>
    <n v="3252.2390999999998"/>
    <n v="3252.2390999999998"/>
    <s v="Credit Card"/>
    <x v="1"/>
  </r>
  <r>
    <n v="543061"/>
    <n v="2232528975"/>
    <x v="0"/>
    <s v="25-45"/>
    <n v="43894.762615740743"/>
    <x v="1"/>
    <x v="0"/>
    <s v="FESTIVE50"/>
    <n v="80.81"/>
    <n v="876.41399999999999"/>
    <n v="795.60400000000004"/>
    <s v="Credit Card"/>
    <x v="9"/>
  </r>
  <r>
    <n v="217957"/>
    <n v="2584520100"/>
    <x v="2"/>
    <s v="25-45"/>
    <s v="21/10/2019 12:56:22"/>
    <x v="1"/>
    <x v="0"/>
    <s v="WELCOME5"/>
    <n v="442.14"/>
    <n v="3945.9090000000001"/>
    <n v="3503.7689999999998"/>
    <s v="Net Banking"/>
    <x v="8"/>
  </r>
  <r>
    <n v="884019"/>
    <n v="3764668444"/>
    <x v="0"/>
    <s v="45-60"/>
    <s v="24/10/2022 16:56:14"/>
    <x v="7"/>
    <x v="1"/>
    <s v="No Discount"/>
    <n v="0"/>
    <n v="6086.8384499999902"/>
    <n v="6086.8384499999902"/>
    <s v="Credit Card"/>
    <x v="7"/>
  </r>
  <r>
    <n v="493335"/>
    <n v="3187474511"/>
    <x v="2"/>
    <s v="25-45"/>
    <n v="43841.307893518519"/>
    <x v="0"/>
    <x v="0"/>
    <s v="NEWYEARS"/>
    <n v="353.14"/>
    <n v="2645.5065"/>
    <n v="2292.3665000000001"/>
    <s v="Net Banking"/>
    <x v="1"/>
  </r>
  <r>
    <n v="494228"/>
    <n v="5898715654"/>
    <x v="1"/>
    <s v="18-25"/>
    <s v="17/06/2020 18:59:19"/>
    <x v="0"/>
    <x v="0"/>
    <s v="SAVE10"/>
    <n v="408.02"/>
    <n v="1948.4671499999999"/>
    <n v="1540.44715"/>
    <s v="Debit Card"/>
    <x v="8"/>
  </r>
  <r>
    <n v="611187"/>
    <n v="8622034429"/>
    <x v="1"/>
    <s v="25-45"/>
    <s v="21/02/2021 18:44:04"/>
    <x v="1"/>
    <x v="1"/>
    <s v="No Discount"/>
    <n v="0"/>
    <n v="4632.8689000000004"/>
    <n v="4632.8689000000004"/>
    <s v="Debit Card"/>
    <x v="8"/>
  </r>
  <r>
    <n v="971571"/>
    <n v="3298320423"/>
    <x v="1"/>
    <s v="45-60"/>
    <s v="27/01/2023 05:06:33"/>
    <x v="0"/>
    <x v="0"/>
    <s v="SEASONALOFFER21"/>
    <n v="437.44"/>
    <n v="3932.2908000000002"/>
    <n v="3494.8508000000002"/>
    <s v="Debit Card"/>
    <x v="0"/>
  </r>
  <r>
    <n v="672896"/>
    <n v="8174768454"/>
    <x v="0"/>
    <s v="25-45"/>
    <s v="30/11/2022 14:44:51"/>
    <x v="1"/>
    <x v="0"/>
    <s v="NEWYEARS"/>
    <n v="416.52"/>
    <n v="2019.5207499999899"/>
    <n v="1603.0007499999899"/>
    <s v="Credit Card"/>
    <x v="2"/>
  </r>
  <r>
    <n v="277735"/>
    <n v="8675008705"/>
    <x v="0"/>
    <s v="25-45"/>
    <s v="21/01/2022 23:31:44"/>
    <x v="0"/>
    <x v="0"/>
    <s v="SEASONALOFFER21"/>
    <n v="99.04"/>
    <n v="3658.77675"/>
    <n v="3559.73675"/>
    <s v="Google Pay UPI"/>
    <x v="8"/>
  </r>
  <r>
    <n v="213609"/>
    <n v="4719734127"/>
    <x v="1"/>
    <s v="45-60"/>
    <s v="30/04/2020 15:37:18"/>
    <x v="0"/>
    <x v="0"/>
    <s v="SEASONALOFFER21"/>
    <n v="407.34"/>
    <n v="3750.7575000000002"/>
    <n v="3343.4175"/>
    <s v="International Card"/>
    <x v="8"/>
  </r>
  <r>
    <n v="722656"/>
    <n v="6432079228"/>
    <x v="2"/>
    <s v="45-60"/>
    <s v="14/02/2021 01:47:23"/>
    <x v="0"/>
    <x v="0"/>
    <s v="SEASONALOFFER21"/>
    <n v="250.98"/>
    <n v="4320.4386500000001"/>
    <n v="4069.45865"/>
    <s v="Credit Card"/>
    <x v="4"/>
  </r>
  <r>
    <n v="709196"/>
    <n v="9856099448"/>
    <x v="0"/>
    <s v="45-60"/>
    <n v="45149.84920138889"/>
    <x v="1"/>
    <x v="1"/>
    <s v="No Discount"/>
    <n v="0"/>
    <n v="913.47359999999901"/>
    <n v="913.47359999999901"/>
    <s v="Debit Card"/>
    <x v="8"/>
  </r>
  <r>
    <n v="421806"/>
    <n v="3700900315"/>
    <x v="2"/>
    <s v="45-60"/>
    <s v="13/04/2020 12:01:20"/>
    <x v="0"/>
    <x v="0"/>
    <s v="NEWYEARS"/>
    <n v="486.61"/>
    <n v="4211.2560000000003"/>
    <n v="3724.6460000000002"/>
    <s v="Credit Card"/>
    <x v="2"/>
  </r>
  <r>
    <n v="728357"/>
    <n v="5075914368"/>
    <x v="2"/>
    <s v="18-25"/>
    <s v="18/01/2024 00:54:23"/>
    <x v="3"/>
    <x v="0"/>
    <s v="NEWYEARS"/>
    <n v="160.87"/>
    <n v="4143.2512500000003"/>
    <n v="3982.3812499999999"/>
    <s v="Credit Card"/>
    <x v="1"/>
  </r>
  <r>
    <n v="898462"/>
    <n v="5323404443"/>
    <x v="2"/>
    <s v="18-25"/>
    <s v="25/06/2021 09:10:01"/>
    <x v="6"/>
    <x v="1"/>
    <s v="No Discount"/>
    <n v="0"/>
    <n v="4230.6660000000002"/>
    <n v="4230.6660000000002"/>
    <s v="Credit Card"/>
    <x v="12"/>
  </r>
  <r>
    <n v="504562"/>
    <n v="7423507662"/>
    <x v="0"/>
    <s v="45-60"/>
    <s v="13/08/2024 23:23:26"/>
    <x v="1"/>
    <x v="0"/>
    <s v="SEASONALOFFER21"/>
    <n v="284.42"/>
    <n v="1083.3125"/>
    <n v="798.89249999999902"/>
    <s v="Debit Card"/>
    <x v="9"/>
  </r>
  <r>
    <n v="952659"/>
    <n v="9868834216"/>
    <x v="1"/>
    <s v="25-45"/>
    <s v="29/01/2023 01:13:30"/>
    <x v="1"/>
    <x v="0"/>
    <s v="SEASONALOFFER21"/>
    <n v="466.6"/>
    <n v="4972.1148000000003"/>
    <n v="4505.5147999999999"/>
    <s v="Cash on Delivery"/>
    <x v="1"/>
  </r>
  <r>
    <n v="710256"/>
    <n v="9543782529"/>
    <x v="0"/>
    <s v="18-25"/>
    <n v="44287.92260416667"/>
    <x v="3"/>
    <x v="0"/>
    <s v="SEASONALOFFER21"/>
    <n v="273.77"/>
    <n v="650.92499999999995"/>
    <n v="377.15499999999997"/>
    <s v="Credit Card"/>
    <x v="7"/>
  </r>
  <r>
    <n v="925145"/>
    <n v="6717506256"/>
    <x v="1"/>
    <s v="18-25"/>
    <s v="26/03/2020 18:41:45"/>
    <x v="3"/>
    <x v="0"/>
    <s v="WELCOME5"/>
    <n v="247.98"/>
    <n v="2668.5219750000001"/>
    <n v="2420.5419750000001"/>
    <s v="International Card"/>
    <x v="6"/>
  </r>
  <r>
    <n v="739590"/>
    <n v="6937062521"/>
    <x v="1"/>
    <s v="18-25"/>
    <s v="15/11/2023 12:48:15"/>
    <x v="4"/>
    <x v="0"/>
    <s v="FESTIVE50"/>
    <n v="187.95"/>
    <n v="5237.4816000000001"/>
    <n v="5049.5316000000003"/>
    <s v="Google Pay UPI"/>
    <x v="5"/>
  </r>
  <r>
    <n v="983855"/>
    <n v="9064658059"/>
    <x v="0"/>
    <s v="18-25"/>
    <n v="45052.003275462965"/>
    <x v="6"/>
    <x v="1"/>
    <s v="No Discount"/>
    <n v="0"/>
    <n v="1425.1571999999901"/>
    <n v="1425.1571999999901"/>
    <s v="Credit Card"/>
    <x v="8"/>
  </r>
  <r>
    <n v="771231"/>
    <n v="4780693731"/>
    <x v="1"/>
    <s v="25-45"/>
    <n v="44476.60083333333"/>
    <x v="4"/>
    <x v="1"/>
    <s v="No Discount"/>
    <n v="0"/>
    <n v="1864.1996999999999"/>
    <n v="1864.1996999999999"/>
    <s v="Debit Card"/>
    <x v="7"/>
  </r>
  <r>
    <n v="872918"/>
    <n v="1063225691"/>
    <x v="2"/>
    <s v="25-45"/>
    <s v="19/10/2019 02:40:48"/>
    <x v="0"/>
    <x v="0"/>
    <s v="SEASONALOFFER21"/>
    <n v="106.98"/>
    <n v="4444.924"/>
    <n v="4337.9440000000004"/>
    <s v="Net Banking"/>
    <x v="8"/>
  </r>
  <r>
    <n v="392497"/>
    <n v="4464815592"/>
    <x v="2"/>
    <s v="45-60"/>
    <s v="21/09/2022 01:27:01"/>
    <x v="6"/>
    <x v="0"/>
    <s v="WELCOME5"/>
    <n v="427.49"/>
    <n v="4980.2009250000001"/>
    <n v="4552.7109250000003"/>
    <s v="Debit Card"/>
    <x v="2"/>
  </r>
  <r>
    <n v="829207"/>
    <n v="2149979710"/>
    <x v="0"/>
    <s v="60 and above"/>
    <s v="15/09/2024 13:19:46"/>
    <x v="5"/>
    <x v="1"/>
    <s v="No Discount"/>
    <n v="0"/>
    <n v="265.16437500000001"/>
    <n v="265.16437500000001"/>
    <s v="Google Pay UPI"/>
    <x v="11"/>
  </r>
  <r>
    <n v="722580"/>
    <n v="1901642279"/>
    <x v="1"/>
    <s v="25-45"/>
    <s v="27/01/2020 18:11:21"/>
    <x v="4"/>
    <x v="1"/>
    <s v="No Discount"/>
    <n v="0"/>
    <n v="3396.9159"/>
    <n v="3396.9159"/>
    <s v="Net Banking"/>
    <x v="9"/>
  </r>
  <r>
    <n v="972089"/>
    <n v="6356252496"/>
    <x v="0"/>
    <s v="18-25"/>
    <s v="20/06/2022 12:08:56"/>
    <x v="1"/>
    <x v="0"/>
    <s v="SEASONALOFFER21"/>
    <n v="474.6"/>
    <n v="1796.64615"/>
    <n v="1322.0461499999999"/>
    <s v="Credit Card"/>
    <x v="9"/>
  </r>
  <r>
    <n v="864995"/>
    <n v="7834583874"/>
    <x v="2"/>
    <s v="45-60"/>
    <s v="27/05/2022 15:18:19"/>
    <x v="0"/>
    <x v="1"/>
    <s v="No Discount"/>
    <n v="0"/>
    <n v="5485.5459999999903"/>
    <n v="5485.5459999999903"/>
    <s v="Credit Card"/>
    <x v="11"/>
  </r>
  <r>
    <n v="292037"/>
    <n v="1722928235"/>
    <x v="1"/>
    <s v="18-25"/>
    <s v="30/11/2022 03:42:06"/>
    <x v="0"/>
    <x v="1"/>
    <s v="No Discount"/>
    <n v="0"/>
    <n v="6478.9114"/>
    <n v="6478.9114"/>
    <s v="Paytm UPI"/>
    <x v="8"/>
  </r>
  <r>
    <n v="252085"/>
    <n v="2808265239"/>
    <x v="0"/>
    <s v="25-45"/>
    <n v="45080.749155092592"/>
    <x v="1"/>
    <x v="0"/>
    <s v="WELCOME5"/>
    <n v="250.56"/>
    <n v="5287.4682000000003"/>
    <n v="5036.9081999999999"/>
    <s v="International Card"/>
    <x v="8"/>
  </r>
  <r>
    <n v="516297"/>
    <n v="8356577088"/>
    <x v="2"/>
    <s v="45-60"/>
    <s v="30/05/2021 16:48:04"/>
    <x v="0"/>
    <x v="0"/>
    <s v="WELCOME5"/>
    <n v="377.76"/>
    <n v="4818.308"/>
    <n v="4440.5479999999998"/>
    <s v="Debit Card"/>
    <x v="11"/>
  </r>
  <r>
    <n v="556526"/>
    <n v="8300110105"/>
    <x v="2"/>
    <s v="18-25"/>
    <n v="43956.605358796296"/>
    <x v="0"/>
    <x v="0"/>
    <s v="NEWYEARS"/>
    <n v="213.46"/>
    <n v="1834.4235000000001"/>
    <n v="1620.9635000000001"/>
    <s v="Credit Card"/>
    <x v="8"/>
  </r>
  <r>
    <n v="551730"/>
    <n v="9568980365"/>
    <x v="1"/>
    <s v="18-25"/>
    <n v="45054.954212962963"/>
    <x v="5"/>
    <x v="1"/>
    <s v="No Discount"/>
    <n v="0"/>
    <n v="651.40800000000002"/>
    <n v="651.40800000000002"/>
    <s v="Debit Card"/>
    <x v="7"/>
  </r>
  <r>
    <n v="584125"/>
    <n v="3448936772"/>
    <x v="2"/>
    <s v="18-25"/>
    <n v="45211.420127314814"/>
    <x v="1"/>
    <x v="0"/>
    <s v="NEWYEARS"/>
    <n v="123.87"/>
    <n v="6898.68479999999"/>
    <n v="6774.8147999999901"/>
    <s v="Paytm UPI"/>
    <x v="7"/>
  </r>
  <r>
    <n v="266309"/>
    <n v="3990786353"/>
    <x v="1"/>
    <s v="45-60"/>
    <s v="17/05/2021 05:48:25"/>
    <x v="2"/>
    <x v="1"/>
    <s v="No Discount"/>
    <n v="0"/>
    <n v="786.423"/>
    <n v="786.423"/>
    <s v="Debit Card"/>
    <x v="8"/>
  </r>
  <r>
    <n v="432270"/>
    <n v="3049642616"/>
    <x v="1"/>
    <s v="18-25"/>
    <s v="15/01/2023 20:56:09"/>
    <x v="1"/>
    <x v="0"/>
    <s v="WELCOME5"/>
    <n v="430.08"/>
    <n v="3131.5463999999902"/>
    <n v="2701.4663999999998"/>
    <s v="Credit Card"/>
    <x v="8"/>
  </r>
  <r>
    <n v="150121"/>
    <n v="5826828054"/>
    <x v="0"/>
    <s v="25-45"/>
    <n v="45352.113611111112"/>
    <x v="0"/>
    <x v="1"/>
    <s v="No Discount"/>
    <n v="0"/>
    <n v="2200.1062499999998"/>
    <n v="2200.1062499999998"/>
    <s v="Debit Card"/>
    <x v="9"/>
  </r>
  <r>
    <n v="519852"/>
    <n v="6451903106"/>
    <x v="1"/>
    <s v="25-45"/>
    <s v="22/06/2024 23:00:52"/>
    <x v="1"/>
    <x v="0"/>
    <s v="NEWYEARS"/>
    <n v="50.72"/>
    <n v="4329.3374999999996"/>
    <n v="4278.6175000000003"/>
    <s v="Credit Card"/>
    <x v="6"/>
  </r>
  <r>
    <n v="649525"/>
    <n v="9274996154"/>
    <x v="2"/>
    <s v="18-25"/>
    <s v="14/05/2022 22:46:59"/>
    <x v="4"/>
    <x v="1"/>
    <s v="No Discount"/>
    <n v="0"/>
    <n v="1534.56"/>
    <n v="1534.56"/>
    <s v="Credit Card"/>
    <x v="8"/>
  </r>
  <r>
    <n v="515594"/>
    <n v="5899301110"/>
    <x v="0"/>
    <s v="45-60"/>
    <s v="18/09/2023 03:09:32"/>
    <x v="5"/>
    <x v="0"/>
    <s v="FESTIVE50"/>
    <n v="141.47999999999999"/>
    <n v="1287.3671999999999"/>
    <n v="1145.8871999999999"/>
    <s v="Credit Card"/>
    <x v="2"/>
  </r>
  <r>
    <n v="749814"/>
    <n v="6077709824"/>
    <x v="2"/>
    <s v="25-45"/>
    <s v="18/02/2020 21:35:24"/>
    <x v="0"/>
    <x v="0"/>
    <s v="SEASONALOFFER21"/>
    <n v="232.13"/>
    <n v="4233.886125"/>
    <n v="4001.7561249999999"/>
    <s v="International Card"/>
    <x v="1"/>
  </r>
  <r>
    <n v="187859"/>
    <n v="9721066607"/>
    <x v="1"/>
    <s v="45-60"/>
    <s v="13/11/2020 02:06:13"/>
    <x v="0"/>
    <x v="1"/>
    <s v="No Discount"/>
    <n v="0"/>
    <n v="5922.5575500000004"/>
    <n v="5922.5575500000004"/>
    <s v="Credit Card"/>
    <x v="7"/>
  </r>
  <r>
    <n v="705628"/>
    <n v="3788811786"/>
    <x v="2"/>
    <s v="25-45"/>
    <s v="16/03/2024 16:45:23"/>
    <x v="0"/>
    <x v="1"/>
    <s v="No Discount"/>
    <n v="0"/>
    <n v="5924.5799999999899"/>
    <n v="5924.5799999999899"/>
    <s v="Credit Card"/>
    <x v="3"/>
  </r>
  <r>
    <n v="108902"/>
    <n v="1174884648"/>
    <x v="2"/>
    <s v="18-25"/>
    <n v="45605.758113425924"/>
    <x v="6"/>
    <x v="0"/>
    <s v="SAVE10"/>
    <n v="68.91"/>
    <n v="2219.5425"/>
    <n v="2150.6325000000002"/>
    <s v="PhonePe UPI"/>
    <x v="11"/>
  </r>
  <r>
    <n v="451284"/>
    <n v="9739793905"/>
    <x v="0"/>
    <s v="25-45"/>
    <s v="27/06/2024 21:28:45"/>
    <x v="0"/>
    <x v="1"/>
    <s v="No Discount"/>
    <n v="0"/>
    <n v="1842.76125"/>
    <n v="1842.76125"/>
    <s v="Credit Card"/>
    <x v="8"/>
  </r>
  <r>
    <n v="818644"/>
    <n v="5240469016"/>
    <x v="1"/>
    <s v="60 and above"/>
    <s v="14/01/2021 08:06:18"/>
    <x v="1"/>
    <x v="0"/>
    <s v="NEWYEARS"/>
    <n v="122.22"/>
    <n v="4365.2169000000004"/>
    <n v="4242.9969000000001"/>
    <s v="Debit Card"/>
    <x v="0"/>
  </r>
  <r>
    <n v="821276"/>
    <n v="2577126546"/>
    <x v="0"/>
    <s v="45-60"/>
    <n v="44207.87908564815"/>
    <x v="7"/>
    <x v="1"/>
    <s v="No Discount"/>
    <n v="0"/>
    <n v="686.38570000000004"/>
    <n v="686.38570000000004"/>
    <s v="International Card"/>
    <x v="0"/>
  </r>
  <r>
    <n v="852253"/>
    <n v="9526054360"/>
    <x v="2"/>
    <s v="18-25"/>
    <n v="45328.33053240741"/>
    <x v="4"/>
    <x v="1"/>
    <s v="No Discount"/>
    <n v="0"/>
    <n v="2321.5275000000001"/>
    <n v="2321.5275000000001"/>
    <s v="Net Banking"/>
    <x v="5"/>
  </r>
  <r>
    <n v="818113"/>
    <n v="8817588139"/>
    <x v="2"/>
    <s v="18-25"/>
    <s v="25/06/2023 10:09:12"/>
    <x v="7"/>
    <x v="1"/>
    <s v="No Discount"/>
    <n v="0"/>
    <n v="4302.8063999999904"/>
    <n v="4302.8063999999904"/>
    <s v="Credit Card"/>
    <x v="7"/>
  </r>
  <r>
    <n v="596403"/>
    <n v="3878280142"/>
    <x v="1"/>
    <s v="18-25"/>
    <s v="17/12/2020 18:53:12"/>
    <x v="0"/>
    <x v="0"/>
    <s v="FESTIVE50"/>
    <n v="286.48"/>
    <n v="1486.4198999999901"/>
    <n v="1199.9398999999901"/>
    <s v="Credit Card"/>
    <x v="0"/>
  </r>
  <r>
    <n v="992161"/>
    <n v="6414809046"/>
    <x v="0"/>
    <s v="18-25"/>
    <s v="28/08/2024 20:13:47"/>
    <x v="6"/>
    <x v="1"/>
    <s v="No Discount"/>
    <n v="0"/>
    <n v="5069.3125"/>
    <n v="5069.3125"/>
    <s v="Debit Card"/>
    <x v="6"/>
  </r>
  <r>
    <n v="223969"/>
    <n v="9459753737"/>
    <x v="0"/>
    <s v="25-45"/>
    <s v="29/10/2023 04:06:56"/>
    <x v="4"/>
    <x v="1"/>
    <s v="No Discount"/>
    <n v="0"/>
    <n v="6452.9520000000002"/>
    <n v="6452.9520000000002"/>
    <s v="Credit Card"/>
    <x v="7"/>
  </r>
  <r>
    <n v="321231"/>
    <n v="7611922150"/>
    <x v="1"/>
    <s v="18-25"/>
    <s v="20/03/2021 21:59:09"/>
    <x v="1"/>
    <x v="0"/>
    <s v="NEWYEARS"/>
    <n v="293.05"/>
    <n v="2816.4004"/>
    <n v="2523.3503999999998"/>
    <s v="International Card"/>
    <x v="6"/>
  </r>
  <r>
    <n v="617300"/>
    <n v="6833133356"/>
    <x v="0"/>
    <s v="18-25"/>
    <s v="29/05/2022 00:26:37"/>
    <x v="2"/>
    <x v="1"/>
    <s v="No Discount"/>
    <n v="0"/>
    <n v="3880.1804999999999"/>
    <n v="3880.1804999999999"/>
    <s v="Credit Card"/>
    <x v="5"/>
  </r>
  <r>
    <n v="758537"/>
    <n v="2201344269"/>
    <x v="2"/>
    <s v="18-25"/>
    <s v="19/10/2019 18:17:35"/>
    <x v="0"/>
    <x v="0"/>
    <s v="SEASONALOFFER21"/>
    <n v="418.39"/>
    <n v="1390.73"/>
    <n v="972.34"/>
    <s v="Debit Card"/>
    <x v="1"/>
  </r>
  <r>
    <n v="266302"/>
    <n v="2267324376"/>
    <x v="1"/>
    <s v="45-60"/>
    <s v="14/04/2022 09:42:55"/>
    <x v="4"/>
    <x v="0"/>
    <s v="NEWYEARS"/>
    <n v="204.47"/>
    <n v="449.56949999999898"/>
    <n v="245.09949999999901"/>
    <s v="Debit Card"/>
    <x v="8"/>
  </r>
  <r>
    <n v="855074"/>
    <n v="5939544909"/>
    <x v="0"/>
    <s v="18-25"/>
    <n v="45264.08222222222"/>
    <x v="8"/>
    <x v="1"/>
    <s v="No Discount"/>
    <n v="0"/>
    <n v="4744.5600000000004"/>
    <n v="4744.5600000000004"/>
    <s v="Debit Card"/>
    <x v="7"/>
  </r>
  <r>
    <n v="256711"/>
    <n v="2545478773"/>
    <x v="0"/>
    <s v="60 and above"/>
    <s v="21/01/2021 16:56:03"/>
    <x v="1"/>
    <x v="1"/>
    <s v="No Discount"/>
    <n v="0"/>
    <n v="2884.8105"/>
    <n v="2884.8105"/>
    <s v="Credit Card"/>
    <x v="1"/>
  </r>
  <r>
    <n v="269128"/>
    <n v="1169616030"/>
    <x v="2"/>
    <s v="25-45"/>
    <n v="44623.119189814817"/>
    <x v="0"/>
    <x v="1"/>
    <s v="No Discount"/>
    <n v="0"/>
    <n v="2066.2343249999999"/>
    <n v="2066.2343249999999"/>
    <s v="Cash on Delivery"/>
    <x v="1"/>
  </r>
  <r>
    <n v="502219"/>
    <n v="3408056808"/>
    <x v="2"/>
    <s v="60 and above"/>
    <s v="20/09/2022 07:49:40"/>
    <x v="0"/>
    <x v="0"/>
    <s v="SEASONALOFFER21"/>
    <n v="273.55"/>
    <n v="569.61397499999998"/>
    <n v="296.06397500000003"/>
    <s v="Credit Card"/>
    <x v="1"/>
  </r>
  <r>
    <n v="505185"/>
    <n v="4143592168"/>
    <x v="0"/>
    <s v="18-25"/>
    <n v="43869.793715277781"/>
    <x v="0"/>
    <x v="0"/>
    <s v="SEASONALOFFER21"/>
    <n v="400.68"/>
    <n v="3247.797"/>
    <n v="2847.1170000000002"/>
    <s v="Credit Card"/>
    <x v="2"/>
  </r>
  <r>
    <n v="575394"/>
    <n v="6902687541"/>
    <x v="1"/>
    <s v="under 18"/>
    <n v="44540.731215277781"/>
    <x v="0"/>
    <x v="1"/>
    <s v="No Discount"/>
    <n v="0"/>
    <n v="5594.5075999999999"/>
    <n v="5594.5075999999999"/>
    <s v="Google Pay UPI"/>
    <x v="6"/>
  </r>
  <r>
    <n v="434397"/>
    <n v="8686540310"/>
    <x v="2"/>
    <s v="45-60"/>
    <n v="45569.515729166669"/>
    <x v="4"/>
    <x v="1"/>
    <s v="No Discount"/>
    <n v="0"/>
    <n v="619.28750000000002"/>
    <n v="619.28750000000002"/>
    <s v="Debit Card"/>
    <x v="0"/>
  </r>
  <r>
    <n v="695990"/>
    <n v="4593758211"/>
    <x v="2"/>
    <s v="25-45"/>
    <n v="44931.448993055557"/>
    <x v="0"/>
    <x v="1"/>
    <s v="No Discount"/>
    <n v="0"/>
    <n v="1166.3520000000001"/>
    <n v="1166.3520000000001"/>
    <s v="Debit Card"/>
    <x v="6"/>
  </r>
  <r>
    <n v="474426"/>
    <n v="3746824604"/>
    <x v="2"/>
    <s v="60 and above"/>
    <n v="44840.682037037041"/>
    <x v="1"/>
    <x v="0"/>
    <s v="SEASONALOFFER21"/>
    <n v="433.43"/>
    <n v="638.83304999999996"/>
    <n v="205.40304999999901"/>
    <s v="Debit Card"/>
    <x v="1"/>
  </r>
  <r>
    <n v="630829"/>
    <n v="7719635872"/>
    <x v="2"/>
    <s v="25-45"/>
    <s v="18/08/2022 18:16:41"/>
    <x v="0"/>
    <x v="0"/>
    <s v="FESTIVE50"/>
    <n v="117.77"/>
    <n v="1168.5725"/>
    <n v="1050.8025"/>
    <s v="Google Pay UPI"/>
    <x v="1"/>
  </r>
  <r>
    <n v="405323"/>
    <n v="9344479299"/>
    <x v="0"/>
    <s v="18-25"/>
    <s v="18/04/2021 15:15:26"/>
    <x v="0"/>
    <x v="0"/>
    <s v="NEWYEARS"/>
    <n v="123.17"/>
    <n v="1776.83"/>
    <n v="1653.66"/>
    <s v="Credit Card"/>
    <x v="8"/>
  </r>
  <r>
    <n v="521484"/>
    <n v="5676316509"/>
    <x v="0"/>
    <s v="45-60"/>
    <n v="44843.197881944441"/>
    <x v="4"/>
    <x v="0"/>
    <s v="NEWYEARS"/>
    <n v="122.89"/>
    <n v="2569.0286999999998"/>
    <n v="2446.1387"/>
    <s v="Debit Card"/>
    <x v="2"/>
  </r>
  <r>
    <n v="687993"/>
    <n v="7971385839"/>
    <x v="1"/>
    <s v="under 18"/>
    <n v="45209.307245370372"/>
    <x v="0"/>
    <x v="1"/>
    <s v="No Discount"/>
    <n v="0"/>
    <n v="4390.5839999999998"/>
    <n v="4390.5839999999998"/>
    <s v="Credit Card"/>
    <x v="2"/>
  </r>
  <r>
    <n v="672396"/>
    <n v="8967418762"/>
    <x v="0"/>
    <s v="25-45"/>
    <s v="30/11/2023 07:15:52"/>
    <x v="0"/>
    <x v="0"/>
    <s v="FESTIVE50"/>
    <n v="306.18"/>
    <n v="1736.1551999999999"/>
    <n v="1429.9752000000001"/>
    <s v="Debit Card"/>
    <x v="6"/>
  </r>
  <r>
    <n v="724682"/>
    <n v="2713955036"/>
    <x v="1"/>
    <s v="25-45"/>
    <n v="44442.630694444444"/>
    <x v="2"/>
    <x v="1"/>
    <s v="No Discount"/>
    <n v="0"/>
    <n v="2272.7600499999999"/>
    <n v="2272.7600499999999"/>
    <s v="PhonePe UPI"/>
    <x v="0"/>
  </r>
  <r>
    <n v="716560"/>
    <n v="8626052461"/>
    <x v="2"/>
    <s v="under 18"/>
    <n v="44836.404166666667"/>
    <x v="1"/>
    <x v="0"/>
    <s v="SEASONALOFFER21"/>
    <n v="161.31"/>
    <n v="1299.5275999999999"/>
    <n v="1138.2175999999999"/>
    <s v="International Card"/>
    <x v="0"/>
  </r>
  <r>
    <n v="298775"/>
    <n v="5283300119"/>
    <x v="2"/>
    <s v="25-45"/>
    <s v="17/08/2020 11:50:32"/>
    <x v="2"/>
    <x v="0"/>
    <s v="SAVE10"/>
    <n v="453.27"/>
    <n v="3970.1759999999999"/>
    <n v="3516.9059999999999"/>
    <s v="Credit Card"/>
    <x v="8"/>
  </r>
  <r>
    <n v="426741"/>
    <n v="2239796013"/>
    <x v="0"/>
    <s v="18-25"/>
    <s v="29/03/2021 01:26:13"/>
    <x v="0"/>
    <x v="0"/>
    <s v="SAVE10"/>
    <n v="359.16"/>
    <n v="595.82764999999995"/>
    <n v="236.66764999999901"/>
    <s v="Credit Card"/>
    <x v="1"/>
  </r>
  <r>
    <n v="477943"/>
    <n v="4259962578"/>
    <x v="2"/>
    <s v="18-25"/>
    <n v="44598.144756944443"/>
    <x v="6"/>
    <x v="0"/>
    <s v="FESTIVE50"/>
    <n v="366.48"/>
    <n v="2628.5066999999999"/>
    <n v="2262.0266999999999"/>
    <s v="Credit Card"/>
    <x v="2"/>
  </r>
  <r>
    <n v="711795"/>
    <n v="3206658377"/>
    <x v="0"/>
    <s v="18-25"/>
    <s v="14/08/2021 14:03:51"/>
    <x v="1"/>
    <x v="1"/>
    <s v="No Discount"/>
    <n v="0"/>
    <n v="559.02"/>
    <n v="559.02"/>
    <s v="PhonePe UPI"/>
    <x v="2"/>
  </r>
  <r>
    <n v="431601"/>
    <n v="9132344142"/>
    <x v="1"/>
    <s v="25-45"/>
    <n v="44471.414317129631"/>
    <x v="2"/>
    <x v="0"/>
    <s v="WELCOME5"/>
    <n v="488.89"/>
    <n v="1304.6803"/>
    <n v="815.7903"/>
    <s v="Cash on Delivery"/>
    <x v="7"/>
  </r>
  <r>
    <n v="349874"/>
    <n v="5746588107"/>
    <x v="2"/>
    <s v="45-60"/>
    <n v="45479.929293981484"/>
    <x v="0"/>
    <x v="0"/>
    <s v="WELCOME5"/>
    <n v="207.15"/>
    <n v="1480.10625"/>
    <n v="1272.95625"/>
    <s v="Credit Card"/>
    <x v="11"/>
  </r>
  <r>
    <n v="146290"/>
    <n v="8504842383"/>
    <x v="0"/>
    <s v="25-45"/>
    <s v="14/02/2020 19:59:39"/>
    <x v="3"/>
    <x v="0"/>
    <s v="FESTIVE50"/>
    <n v="365"/>
    <n v="1772.3086499999999"/>
    <n v="1407.3086499999999"/>
    <s v="Paytm UPI"/>
    <x v="2"/>
  </r>
  <r>
    <n v="863916"/>
    <n v="6867308547"/>
    <x v="1"/>
    <s v="25-45"/>
    <s v="17/06/2024 08:20:46"/>
    <x v="1"/>
    <x v="0"/>
    <s v="FESTIVE50"/>
    <n v="402.59"/>
    <n v="2996.7750000000001"/>
    <n v="2594.1849999999999"/>
    <s v="Net Banking"/>
    <x v="4"/>
  </r>
  <r>
    <n v="405654"/>
    <n v="9492409550"/>
    <x v="0"/>
    <s v="25-45"/>
    <n v="44419.473738425928"/>
    <x v="0"/>
    <x v="0"/>
    <s v="SEASONALOFFER21"/>
    <n v="88.54"/>
    <n v="6085.3649999999998"/>
    <n v="5996.8249999999998"/>
    <s v="Credit Card"/>
    <x v="1"/>
  </r>
  <r>
    <n v="274761"/>
    <n v="7588509601"/>
    <x v="2"/>
    <s v="18-25"/>
    <s v="23/04/2021 12:42:02"/>
    <x v="0"/>
    <x v="0"/>
    <s v="NEWYEARS"/>
    <n v="286.7"/>
    <n v="2798.4989999999998"/>
    <n v="2511.799"/>
    <s v="Cash on Delivery"/>
    <x v="0"/>
  </r>
  <r>
    <n v="567080"/>
    <n v="6908256893"/>
    <x v="0"/>
    <s v="18-25"/>
    <n v="44603.947962962964"/>
    <x v="1"/>
    <x v="1"/>
    <s v="No Discount"/>
    <n v="0"/>
    <n v="1903.8226999999999"/>
    <n v="1903.8226999999999"/>
    <s v="Net Banking"/>
    <x v="4"/>
  </r>
  <r>
    <n v="394196"/>
    <n v="6728001002"/>
    <x v="2"/>
    <s v="25-45"/>
    <s v="30/11/2020 14:04:22"/>
    <x v="6"/>
    <x v="1"/>
    <s v="No Discount"/>
    <n v="0"/>
    <n v="2450.8711499999999"/>
    <n v="2450.8711499999999"/>
    <s v="Cash on Delivery"/>
    <x v="3"/>
  </r>
  <r>
    <n v="449792"/>
    <n v="3325958310"/>
    <x v="0"/>
    <s v="25-45"/>
    <s v="15/07/2024 08:22:04"/>
    <x v="0"/>
    <x v="0"/>
    <s v="SEASONALOFFER21"/>
    <n v="135.51"/>
    <n v="2653.56"/>
    <n v="2518.0500000000002"/>
    <s v="Credit Card"/>
    <x v="1"/>
  </r>
  <r>
    <n v="646453"/>
    <n v="6027632148"/>
    <x v="2"/>
    <s v="25-45"/>
    <s v="13/11/2023 18:50:33"/>
    <x v="0"/>
    <x v="1"/>
    <s v="No Discount"/>
    <n v="0"/>
    <n v="6446.8715999999904"/>
    <n v="6446.8715999999904"/>
    <s v="Credit Card"/>
    <x v="7"/>
  </r>
  <r>
    <n v="185461"/>
    <n v="4216195742"/>
    <x v="0"/>
    <s v="25-45"/>
    <s v="23/11/2019 08:05:11"/>
    <x v="2"/>
    <x v="0"/>
    <s v="SEASONALOFFER21"/>
    <n v="390.08"/>
    <n v="2259.348"/>
    <n v="1869.268"/>
    <s v="Credit Card"/>
    <x v="2"/>
  </r>
  <r>
    <n v="496086"/>
    <n v="5687085826"/>
    <x v="0"/>
    <s v="under 18"/>
    <s v="23/01/2021 17:15:19"/>
    <x v="6"/>
    <x v="0"/>
    <s v="SEASONALOFFER21"/>
    <n v="310.08"/>
    <n v="957.80520000000001"/>
    <n v="647.72519999999997"/>
    <s v="Credit Card"/>
    <x v="0"/>
  </r>
  <r>
    <n v="397992"/>
    <n v="5877125790"/>
    <x v="1"/>
    <s v="60 and above"/>
    <n v="45505.977962962963"/>
    <x v="2"/>
    <x v="1"/>
    <s v="No Discount"/>
    <n v="0"/>
    <n v="5340.63375"/>
    <n v="5340.63375"/>
    <s v="Google Pay UPI"/>
    <x v="2"/>
  </r>
  <r>
    <n v="968543"/>
    <n v="3418228311"/>
    <x v="0"/>
    <s v="18-25"/>
    <n v="44839.918067129627"/>
    <x v="0"/>
    <x v="0"/>
    <s v="NEWYEARS"/>
    <n v="304.73"/>
    <n v="4326.2999999999902"/>
    <n v="4021.5699999999902"/>
    <s v="Paytm UPI"/>
    <x v="1"/>
  </r>
  <r>
    <n v="464354"/>
    <n v="6035977604"/>
    <x v="1"/>
    <s v="18-25"/>
    <s v="27/07/2024 19:18:28"/>
    <x v="0"/>
    <x v="1"/>
    <s v="No Discount"/>
    <n v="0"/>
    <n v="4206.9825000000001"/>
    <n v="4206.9825000000001"/>
    <s v="PhonePe UPI"/>
    <x v="8"/>
  </r>
  <r>
    <n v="334713"/>
    <n v="2658231324"/>
    <x v="2"/>
    <s v="25-45"/>
    <s v="31/08/2021 21:13:49"/>
    <x v="3"/>
    <x v="1"/>
    <s v="No Discount"/>
    <n v="0"/>
    <n v="1578.28"/>
    <n v="1578.28"/>
    <s v="Debit Card"/>
    <x v="8"/>
  </r>
  <r>
    <n v="949561"/>
    <n v="9365206027"/>
    <x v="1"/>
    <s v="25-45"/>
    <s v="18/03/2022 02:54:24"/>
    <x v="3"/>
    <x v="1"/>
    <s v="No Discount"/>
    <n v="0"/>
    <n v="1826.0918999999899"/>
    <n v="1826.0918999999899"/>
    <s v="Debit Card"/>
    <x v="1"/>
  </r>
  <r>
    <n v="318110"/>
    <n v="3955022314"/>
    <x v="2"/>
    <s v="18-25"/>
    <n v="44082.600543981483"/>
    <x v="4"/>
    <x v="1"/>
    <s v="No Discount"/>
    <n v="0"/>
    <n v="444.97949999999997"/>
    <n v="444.97949999999997"/>
    <s v="Google Pay UPI"/>
    <x v="7"/>
  </r>
  <r>
    <n v="933379"/>
    <n v="1466677827"/>
    <x v="1"/>
    <s v="18-25"/>
    <s v="15/07/2024 06:28:56"/>
    <x v="1"/>
    <x v="0"/>
    <s v="SEASONALOFFER21"/>
    <n v="262.36"/>
    <n v="5212.6087500000003"/>
    <n v="4950.2487499999997"/>
    <s v="Net Banking"/>
    <x v="8"/>
  </r>
  <r>
    <n v="357989"/>
    <n v="4990959126"/>
    <x v="1"/>
    <s v="18-25"/>
    <s v="22/08/2020 20:37:47"/>
    <x v="4"/>
    <x v="0"/>
    <s v="NEWYEARS"/>
    <n v="354.53"/>
    <n v="1200.6224999999999"/>
    <n v="846.09249999999997"/>
    <s v="Net Banking"/>
    <x v="11"/>
  </r>
  <r>
    <n v="923927"/>
    <n v="7015013489"/>
    <x v="0"/>
    <s v="25-45"/>
    <n v="44353.707002314